287670155004"/>
    <x v="25"/>
    <x v="25"/>
    <n v="23"/>
    <s v="2302"/>
    <s v="海部"/>
    <n v="2302"/>
  </r>
  <r>
    <x v="1"/>
    <x v="163"/>
    <x v="25"/>
    <x v="7"/>
    <x v="2"/>
    <x v="1"/>
    <n v="17526"/>
    <n v="76254"/>
    <n v="0.22983712329844991"/>
    <x v="25"/>
    <x v="25"/>
    <n v="23"/>
    <s v="2302"/>
    <s v="海部"/>
    <n v="2302"/>
  </r>
  <r>
    <x v="1"/>
    <x v="164"/>
    <x v="25"/>
    <x v="0"/>
    <x v="0"/>
    <x v="0"/>
    <n v="7352"/>
    <n v="7965"/>
    <n v="0.92303829252981795"/>
    <x v="25"/>
    <x v="25"/>
    <n v="23"/>
    <s v="2304"/>
    <s v="尾張東部"/>
    <n v="2304"/>
  </r>
  <r>
    <x v="1"/>
    <x v="164"/>
    <x v="25"/>
    <x v="0"/>
    <x v="0"/>
    <x v="1"/>
    <n v="613"/>
    <n v="7965"/>
    <n v="7.696170747018205E-2"/>
    <x v="25"/>
    <x v="25"/>
    <n v="23"/>
    <s v="2304"/>
    <s v="尾張東部"/>
    <n v="2304"/>
  </r>
  <r>
    <x v="1"/>
    <x v="164"/>
    <x v="25"/>
    <x v="0"/>
    <x v="1"/>
    <x v="0"/>
    <n v="7693"/>
    <n v="11618"/>
    <n v="0.66216216216216217"/>
    <x v="25"/>
    <x v="25"/>
    <n v="23"/>
    <s v="2304"/>
    <s v="尾張東部"/>
    <n v="2304"/>
  </r>
  <r>
    <x v="1"/>
    <x v="164"/>
    <x v="25"/>
    <x v="0"/>
    <x v="1"/>
    <x v="1"/>
    <n v="3925"/>
    <n v="11618"/>
    <n v="0.33783783783783783"/>
    <x v="25"/>
    <x v="25"/>
    <n v="23"/>
    <s v="2304"/>
    <s v="尾張東部"/>
    <n v="2304"/>
  </r>
  <r>
    <x v="1"/>
    <x v="164"/>
    <x v="25"/>
    <x v="0"/>
    <x v="2"/>
    <x v="0"/>
    <n v="15045"/>
    <n v="19583"/>
    <n v="0.76826839605780528"/>
    <x v="25"/>
    <x v="25"/>
    <n v="23"/>
    <s v="2304"/>
    <s v="尾張東部"/>
    <n v="2304"/>
  </r>
  <r>
    <x v="1"/>
    <x v="164"/>
    <x v="25"/>
    <x v="0"/>
    <x v="2"/>
    <x v="1"/>
    <n v="4538"/>
    <n v="19583"/>
    <n v="0.23173160394219475"/>
    <x v="25"/>
    <x v="25"/>
    <n v="23"/>
    <s v="2304"/>
    <s v="尾張東部"/>
    <n v="2304"/>
  </r>
  <r>
    <x v="1"/>
    <x v="164"/>
    <x v="25"/>
    <x v="1"/>
    <x v="0"/>
    <x v="0"/>
    <n v="8468"/>
    <n v="9362"/>
    <n v="0.90450758384960483"/>
    <x v="25"/>
    <x v="25"/>
    <n v="23"/>
    <s v="2304"/>
    <s v="尾張東部"/>
    <n v="2304"/>
  </r>
  <r>
    <x v="1"/>
    <x v="164"/>
    <x v="25"/>
    <x v="1"/>
    <x v="0"/>
    <x v="1"/>
    <n v="894"/>
    <n v="9362"/>
    <n v="9.5492416150395221E-2"/>
    <x v="25"/>
    <x v="25"/>
    <n v="23"/>
    <s v="2304"/>
    <s v="尾張東部"/>
    <n v="2304"/>
  </r>
  <r>
    <x v="1"/>
    <x v="164"/>
    <x v="25"/>
    <x v="1"/>
    <x v="1"/>
    <x v="0"/>
    <n v="8752"/>
    <n v="13242"/>
    <n v="0.66092735236369127"/>
    <x v="25"/>
    <x v="25"/>
    <n v="23"/>
    <s v="2304"/>
    <s v="尾張東部"/>
    <n v="2304"/>
  </r>
  <r>
    <x v="1"/>
    <x v="164"/>
    <x v="25"/>
    <x v="1"/>
    <x v="1"/>
    <x v="1"/>
    <n v="4490"/>
    <n v="13242"/>
    <n v="0.33907264763630873"/>
    <x v="25"/>
    <x v="25"/>
    <n v="23"/>
    <s v="2304"/>
    <s v="尾張東部"/>
    <n v="2304"/>
  </r>
  <r>
    <x v="1"/>
    <x v="164"/>
    <x v="25"/>
    <x v="1"/>
    <x v="2"/>
    <x v="0"/>
    <n v="17220"/>
    <n v="22604"/>
    <n v="0.76181206866041407"/>
    <x v="25"/>
    <x v="25"/>
    <n v="23"/>
    <s v="2304"/>
    <s v="尾張東部"/>
    <n v="2304"/>
  </r>
  <r>
    <x v="1"/>
    <x v="164"/>
    <x v="25"/>
    <x v="1"/>
    <x v="2"/>
    <x v="1"/>
    <n v="5384"/>
    <n v="22604"/>
    <n v="0.23818793133958591"/>
    <x v="25"/>
    <x v="25"/>
    <n v="23"/>
    <s v="2304"/>
    <s v="尾張東部"/>
    <n v="2304"/>
  </r>
  <r>
    <x v="1"/>
    <x v="164"/>
    <x v="25"/>
    <x v="2"/>
    <x v="0"/>
    <x v="0"/>
    <n v="7239"/>
    <n v="7862"/>
    <n v="0.92075807682523536"/>
    <x v="25"/>
    <x v="25"/>
    <n v="23"/>
    <s v="2304"/>
    <s v="尾張東部"/>
    <n v="2304"/>
  </r>
  <r>
    <x v="1"/>
    <x v="164"/>
    <x v="25"/>
    <x v="2"/>
    <x v="0"/>
    <x v="1"/>
    <n v="623"/>
    <n v="7862"/>
    <n v="7.9241923174764695E-2"/>
    <x v="25"/>
    <x v="25"/>
    <n v="23"/>
    <s v="2304"/>
    <s v="尾張東部"/>
    <n v="2304"/>
  </r>
  <r>
    <x v="1"/>
    <x v="164"/>
    <x v="25"/>
    <x v="2"/>
    <x v="1"/>
    <x v="0"/>
    <n v="7566"/>
    <n v="11137"/>
    <n v="0.67935709796174915"/>
    <x v="25"/>
    <x v="25"/>
    <n v="23"/>
    <s v="2304"/>
    <s v="尾張東部"/>
    <n v="2304"/>
  </r>
  <r>
    <x v="1"/>
    <x v="164"/>
    <x v="25"/>
    <x v="2"/>
    <x v="1"/>
    <x v="1"/>
    <n v="3571"/>
    <n v="11137"/>
    <n v="0.32064290203825085"/>
    <x v="25"/>
    <x v="25"/>
    <n v="23"/>
    <s v="2304"/>
    <s v="尾張東部"/>
    <n v="2304"/>
  </r>
  <r>
    <x v="1"/>
    <x v="164"/>
    <x v="25"/>
    <x v="2"/>
    <x v="2"/>
    <x v="0"/>
    <n v="14805"/>
    <n v="18999"/>
    <n v="0.77925153955471338"/>
    <x v="25"/>
    <x v="25"/>
    <n v="23"/>
    <s v="2304"/>
    <s v="尾張東部"/>
    <n v="2304"/>
  </r>
  <r>
    <x v="1"/>
    <x v="164"/>
    <x v="25"/>
    <x v="2"/>
    <x v="2"/>
    <x v="1"/>
    <n v="4194"/>
    <n v="18999"/>
    <n v="0.22074846044528659"/>
    <x v="25"/>
    <x v="25"/>
    <n v="23"/>
    <s v="2304"/>
    <s v="尾張東部"/>
    <n v="2304"/>
  </r>
  <r>
    <x v="1"/>
    <x v="164"/>
    <x v="25"/>
    <x v="3"/>
    <x v="0"/>
    <x v="0"/>
    <n v="5876"/>
    <n v="6402"/>
    <n v="0.91783817557013436"/>
    <x v="25"/>
    <x v="25"/>
    <n v="23"/>
    <s v="2304"/>
    <s v="尾張東部"/>
    <n v="2304"/>
  </r>
  <r>
    <x v="1"/>
    <x v="164"/>
    <x v="25"/>
    <x v="3"/>
    <x v="0"/>
    <x v="1"/>
    <n v="526"/>
    <n v="6402"/>
    <n v="8.2161824429865665E-2"/>
    <x v="25"/>
    <x v="25"/>
    <n v="23"/>
    <s v="2304"/>
    <s v="尾張東部"/>
    <n v="2304"/>
  </r>
  <r>
    <x v="1"/>
    <x v="164"/>
    <x v="25"/>
    <x v="3"/>
    <x v="1"/>
    <x v="0"/>
    <n v="6254"/>
    <n v="8912"/>
    <n v="0.70175044883303406"/>
    <x v="25"/>
    <x v="25"/>
    <n v="23"/>
    <s v="2304"/>
    <s v="尾張東部"/>
    <n v="2304"/>
  </r>
  <r>
    <x v="1"/>
    <x v="164"/>
    <x v="25"/>
    <x v="3"/>
    <x v="1"/>
    <x v="1"/>
    <n v="2658"/>
    <n v="8912"/>
    <n v="0.29824955116696589"/>
    <x v="25"/>
    <x v="25"/>
    <n v="23"/>
    <s v="2304"/>
    <s v="尾張東部"/>
    <n v="2304"/>
  </r>
  <r>
    <x v="1"/>
    <x v="164"/>
    <x v="25"/>
    <x v="3"/>
    <x v="2"/>
    <x v="0"/>
    <n v="12130"/>
    <n v="15314"/>
    <n v="0.79208567324017243"/>
    <x v="25"/>
    <x v="25"/>
    <n v="23"/>
    <s v="2304"/>
    <s v="尾張東部"/>
    <n v="2304"/>
  </r>
  <r>
    <x v="1"/>
    <x v="164"/>
    <x v="25"/>
    <x v="3"/>
    <x v="2"/>
    <x v="1"/>
    <n v="3184"/>
    <n v="15314"/>
    <n v="0.2079143267598276"/>
    <x v="25"/>
    <x v="25"/>
    <n v="23"/>
    <s v="2304"/>
    <s v="尾張東部"/>
    <n v="2304"/>
  </r>
  <r>
    <x v="1"/>
    <x v="164"/>
    <x v="25"/>
    <x v="4"/>
    <x v="0"/>
    <x v="0"/>
    <n v="4781"/>
    <n v="5127"/>
    <n v="0.93251414082309347"/>
    <x v="25"/>
    <x v="25"/>
    <n v="23"/>
    <s v="2304"/>
    <s v="尾張東部"/>
    <n v="2304"/>
  </r>
  <r>
    <x v="1"/>
    <x v="164"/>
    <x v="25"/>
    <x v="4"/>
    <x v="0"/>
    <x v="1"/>
    <n v="346"/>
    <n v="5127"/>
    <n v="6.7485859176906568E-2"/>
    <x v="25"/>
    <x v="25"/>
    <n v="23"/>
    <s v="2304"/>
    <s v="尾張東部"/>
    <n v="2304"/>
  </r>
  <r>
    <x v="1"/>
    <x v="164"/>
    <x v="25"/>
    <x v="4"/>
    <x v="1"/>
    <x v="0"/>
    <n v="4617"/>
    <n v="6374"/>
    <n v="0.72434891747725139"/>
    <x v="25"/>
    <x v="25"/>
    <n v="23"/>
    <s v="2304"/>
    <s v="尾張東部"/>
    <n v="2304"/>
  </r>
  <r>
    <x v="1"/>
    <x v="164"/>
    <x v="25"/>
    <x v="4"/>
    <x v="1"/>
    <x v="1"/>
    <n v="1757"/>
    <n v="6374"/>
    <n v="0.27565108252274867"/>
    <x v="25"/>
    <x v="25"/>
    <n v="23"/>
    <s v="2304"/>
    <s v="尾張東部"/>
    <n v="2304"/>
  </r>
  <r>
    <x v="1"/>
    <x v="164"/>
    <x v="25"/>
    <x v="4"/>
    <x v="2"/>
    <x v="0"/>
    <n v="9398"/>
    <n v="11501"/>
    <n v="0.81714633510129553"/>
    <x v="25"/>
    <x v="25"/>
    <n v="23"/>
    <s v="2304"/>
    <s v="尾張東部"/>
    <n v="2304"/>
  </r>
  <r>
    <x v="1"/>
    <x v="164"/>
    <x v="25"/>
    <x v="4"/>
    <x v="2"/>
    <x v="1"/>
    <n v="2103"/>
    <n v="11501"/>
    <n v="0.18285366489870447"/>
    <x v="25"/>
    <x v="25"/>
    <n v="23"/>
    <s v="2304"/>
    <s v="尾張東部"/>
    <n v="2304"/>
  </r>
  <r>
    <x v="1"/>
    <x v="164"/>
    <x v="25"/>
    <x v="5"/>
    <x v="0"/>
    <x v="0"/>
    <n v="5905"/>
    <n v="6193"/>
    <n v="0.95349588244792505"/>
    <x v="25"/>
    <x v="25"/>
    <n v="23"/>
    <s v="2304"/>
    <s v="尾張東部"/>
    <n v="2304"/>
  </r>
  <r>
    <x v="1"/>
    <x v="164"/>
    <x v="25"/>
    <x v="5"/>
    <x v="0"/>
    <x v="1"/>
    <n v="288"/>
    <n v="6193"/>
    <n v="4.6504117552074925E-2"/>
    <x v="25"/>
    <x v="25"/>
    <n v="23"/>
    <s v="2304"/>
    <s v="尾張東部"/>
    <n v="2304"/>
  </r>
  <r>
    <x v="1"/>
    <x v="164"/>
    <x v="25"/>
    <x v="5"/>
    <x v="1"/>
    <x v="0"/>
    <n v="4193"/>
    <n v="5421"/>
    <n v="0.77347352886921228"/>
    <x v="25"/>
    <x v="25"/>
    <n v="23"/>
    <s v="2304"/>
    <s v="尾張東部"/>
    <n v="2304"/>
  </r>
  <r>
    <x v="1"/>
    <x v="164"/>
    <x v="25"/>
    <x v="5"/>
    <x v="1"/>
    <x v="1"/>
    <n v="1228"/>
    <n v="5421"/>
    <n v="0.22652647113078767"/>
    <x v="25"/>
    <x v="25"/>
    <n v="23"/>
    <s v="2304"/>
    <s v="尾張東部"/>
    <n v="2304"/>
  </r>
  <r>
    <x v="1"/>
    <x v="164"/>
    <x v="25"/>
    <x v="5"/>
    <x v="2"/>
    <x v="0"/>
    <n v="10098"/>
    <n v="11614"/>
    <n v="0.86946788358877214"/>
    <x v="25"/>
    <x v="25"/>
    <n v="23"/>
    <s v="2304"/>
    <s v="尾張東部"/>
    <n v="2304"/>
  </r>
  <r>
    <x v="1"/>
    <x v="164"/>
    <x v="25"/>
    <x v="5"/>
    <x v="2"/>
    <x v="1"/>
    <n v="1516"/>
    <n v="11614"/>
    <n v="0.13053211641122783"/>
    <x v="25"/>
    <x v="25"/>
    <n v="23"/>
    <s v="2304"/>
    <s v="尾張東部"/>
    <n v="2304"/>
  </r>
  <r>
    <x v="1"/>
    <x v="164"/>
    <x v="25"/>
    <x v="6"/>
    <x v="0"/>
    <x v="0"/>
    <n v="7773"/>
    <n v="8013"/>
    <n v="0.97004867090977165"/>
    <x v="25"/>
    <x v="25"/>
    <n v="23"/>
    <s v="2304"/>
    <s v="尾張東部"/>
    <n v="2304"/>
  </r>
  <r>
    <x v="1"/>
    <x v="164"/>
    <x v="25"/>
    <x v="6"/>
    <x v="0"/>
    <x v="1"/>
    <n v="240"/>
    <n v="8013"/>
    <n v="2.9951329090228379E-2"/>
    <x v="25"/>
    <x v="25"/>
    <n v="23"/>
    <s v="2304"/>
    <s v="尾張東部"/>
    <n v="2304"/>
  </r>
  <r>
    <x v="1"/>
    <x v="164"/>
    <x v="25"/>
    <x v="6"/>
    <x v="1"/>
    <x v="0"/>
    <n v="5537"/>
    <n v="6692"/>
    <n v="0.82740585774058573"/>
    <x v="25"/>
    <x v="25"/>
    <n v="23"/>
    <s v="2304"/>
    <s v="尾張東部"/>
    <n v="2304"/>
  </r>
  <r>
    <x v="1"/>
    <x v="164"/>
    <x v="25"/>
    <x v="6"/>
    <x v="1"/>
    <x v="1"/>
    <n v="1155"/>
    <n v="6692"/>
    <n v="0.17259414225941422"/>
    <x v="25"/>
    <x v="25"/>
    <n v="23"/>
    <s v="2304"/>
    <s v="尾張東部"/>
    <n v="2304"/>
  </r>
  <r>
    <x v="1"/>
    <x v="164"/>
    <x v="25"/>
    <x v="6"/>
    <x v="2"/>
    <x v="0"/>
    <n v="13310"/>
    <n v="14705"/>
    <n v="0.90513430805848349"/>
    <x v="25"/>
    <x v="25"/>
    <n v="23"/>
    <s v="2304"/>
    <s v="尾張東部"/>
    <n v="2304"/>
  </r>
  <r>
    <x v="1"/>
    <x v="164"/>
    <x v="25"/>
    <x v="6"/>
    <x v="2"/>
    <x v="1"/>
    <n v="1395"/>
    <n v="14705"/>
    <n v="9.4865691941516492E-2"/>
    <x v="25"/>
    <x v="25"/>
    <n v="23"/>
    <s v="2304"/>
    <s v="尾張東部"/>
    <n v="2304"/>
  </r>
  <r>
    <x v="1"/>
    <x v="164"/>
    <x v="25"/>
    <x v="7"/>
    <x v="0"/>
    <x v="0"/>
    <n v="47394"/>
    <n v="50924"/>
    <n v="0.93068101484565235"/>
    <x v="25"/>
    <x v="25"/>
    <n v="23"/>
    <s v="2304"/>
    <s v="尾張東部"/>
    <n v="2304"/>
  </r>
  <r>
    <x v="1"/>
    <x v="164"/>
    <x v="25"/>
    <x v="7"/>
    <x v="0"/>
    <x v="1"/>
    <n v="3530"/>
    <n v="50924"/>
    <n v="6.9318985154347659E-2"/>
    <x v="25"/>
    <x v="25"/>
    <n v="23"/>
    <s v="2304"/>
    <s v="尾張東部"/>
    <n v="2304"/>
  </r>
  <r>
    <x v="1"/>
    <x v="164"/>
    <x v="25"/>
    <x v="7"/>
    <x v="1"/>
    <x v="0"/>
    <n v="44612"/>
    <n v="63396"/>
    <n v="0.70370370370370372"/>
    <x v="25"/>
    <x v="25"/>
    <n v="23"/>
    <s v="2304"/>
    <s v="尾張東部"/>
    <n v="2304"/>
  </r>
  <r>
    <x v="1"/>
    <x v="164"/>
    <x v="25"/>
    <x v="7"/>
    <x v="1"/>
    <x v="1"/>
    <n v="18784"/>
    <n v="63396"/>
    <n v="0.29629629629629628"/>
    <x v="25"/>
    <x v="25"/>
    <n v="23"/>
    <s v="2304"/>
    <s v="尾張東部"/>
    <n v="2304"/>
  </r>
  <r>
    <x v="1"/>
    <x v="164"/>
    <x v="25"/>
    <x v="7"/>
    <x v="2"/>
    <x v="0"/>
    <n v="92006"/>
    <n v="114320"/>
    <n v="0.80481105668299513"/>
    <x v="25"/>
    <x v="25"/>
    <n v="23"/>
    <s v="2304"/>
    <s v="尾張東部"/>
    <n v="2304"/>
  </r>
  <r>
    <x v="1"/>
    <x v="164"/>
    <x v="25"/>
    <x v="7"/>
    <x v="2"/>
    <x v="1"/>
    <n v="22314"/>
    <n v="114320"/>
    <n v="0.1951889433170049"/>
    <x v="25"/>
    <x v="25"/>
    <n v="23"/>
    <s v="2304"/>
    <s v="尾張東部"/>
    <n v="2304"/>
  </r>
  <r>
    <x v="1"/>
    <x v="165"/>
    <x v="25"/>
    <x v="0"/>
    <x v="0"/>
    <x v="0"/>
    <n v="7516"/>
    <n v="8271"/>
    <n v="0.9087172046910893"/>
    <x v="25"/>
    <x v="25"/>
    <n v="23"/>
    <s v="2305"/>
    <s v="尾張西部"/>
    <n v="2305"/>
  </r>
  <r>
    <x v="1"/>
    <x v="165"/>
    <x v="25"/>
    <x v="0"/>
    <x v="0"/>
    <x v="1"/>
    <n v="755"/>
    <n v="8271"/>
    <n v="9.1282795308910647E-2"/>
    <x v="25"/>
    <x v="25"/>
    <n v="23"/>
    <s v="2305"/>
    <s v="尾張西部"/>
    <n v="2305"/>
  </r>
  <r>
    <x v="1"/>
    <x v="165"/>
    <x v="25"/>
    <x v="0"/>
    <x v="1"/>
    <x v="0"/>
    <n v="7259"/>
    <n v="11041"/>
    <n v="0.65745856353591159"/>
    <x v="25"/>
    <x v="25"/>
    <n v="23"/>
    <s v="2305"/>
    <s v="尾張西部"/>
    <n v="2305"/>
  </r>
  <r>
    <x v="1"/>
    <x v="165"/>
    <x v="25"/>
    <x v="0"/>
    <x v="1"/>
    <x v="1"/>
    <n v="3782"/>
    <n v="11041"/>
    <n v="0.34254143646408841"/>
    <x v="25"/>
    <x v="25"/>
    <n v="23"/>
    <s v="2305"/>
    <s v="尾張西部"/>
    <n v="2305"/>
  </r>
  <r>
    <x v="1"/>
    <x v="165"/>
    <x v="25"/>
    <x v="0"/>
    <x v="2"/>
    <x v="0"/>
    <n v="14775"/>
    <n v="19312"/>
    <n v="0.76506835128417561"/>
    <x v="25"/>
    <x v="25"/>
    <n v="23"/>
    <s v="2305"/>
    <s v="尾張西部"/>
    <n v="2305"/>
  </r>
  <r>
    <x v="1"/>
    <x v="165"/>
    <x v="25"/>
    <x v="0"/>
    <x v="2"/>
    <x v="1"/>
    <n v="4537"/>
    <n v="19312"/>
    <n v="0.23493164871582436"/>
    <x v="25"/>
    <x v="25"/>
    <n v="23"/>
    <s v="2305"/>
    <s v="尾張西部"/>
    <n v="2305"/>
  </r>
  <r>
    <x v="1"/>
    <x v="165"/>
    <x v="25"/>
    <x v="1"/>
    <x v="0"/>
    <x v="0"/>
    <n v="9399"/>
    <n v="10471"/>
    <n v="0.89762200362907074"/>
    <x v="25"/>
    <x v="25"/>
    <n v="23"/>
    <s v="2305"/>
    <s v="尾張西部"/>
    <n v="2305"/>
  </r>
  <r>
    <x v="1"/>
    <x v="165"/>
    <x v="25"/>
    <x v="1"/>
    <x v="0"/>
    <x v="1"/>
    <n v="1072"/>
    <n v="10471"/>
    <n v="0.10237799637092923"/>
    <x v="25"/>
    <x v="25"/>
    <n v="23"/>
    <s v="2305"/>
    <s v="尾張西部"/>
    <n v="2305"/>
  </r>
  <r>
    <x v="1"/>
    <x v="165"/>
    <x v="25"/>
    <x v="1"/>
    <x v="1"/>
    <x v="0"/>
    <n v="8872"/>
    <n v="13756"/>
    <n v="0.64495492875836002"/>
    <x v="25"/>
    <x v="25"/>
    <n v="23"/>
    <s v="2305"/>
    <s v="尾張西部"/>
    <n v="2305"/>
  </r>
  <r>
    <x v="1"/>
    <x v="165"/>
    <x v="25"/>
    <x v="1"/>
    <x v="1"/>
    <x v="1"/>
    <n v="4884"/>
    <n v="13756"/>
    <n v="0.35504507124164003"/>
    <x v="25"/>
    <x v="25"/>
    <n v="23"/>
    <s v="2305"/>
    <s v="尾張西部"/>
    <n v="2305"/>
  </r>
  <r>
    <x v="1"/>
    <x v="165"/>
    <x v="25"/>
    <x v="1"/>
    <x v="2"/>
    <x v="0"/>
    <n v="18271"/>
    <n v="24227"/>
    <n v="0.75415858339868747"/>
    <x v="25"/>
    <x v="25"/>
    <n v="23"/>
    <s v="2305"/>
    <s v="尾張西部"/>
    <n v="2305"/>
  </r>
  <r>
    <x v="1"/>
    <x v="165"/>
    <x v="25"/>
    <x v="1"/>
    <x v="2"/>
    <x v="1"/>
    <n v="5956"/>
    <n v="24227"/>
    <n v="0.24584141660131259"/>
    <x v="25"/>
    <x v="25"/>
    <n v="23"/>
    <s v="2305"/>
    <s v="尾張西部"/>
    <n v="2305"/>
  </r>
  <r>
    <x v="1"/>
    <x v="165"/>
    <x v="25"/>
    <x v="2"/>
    <x v="0"/>
    <x v="0"/>
    <n v="8569"/>
    <n v="9450"/>
    <n v="0.90677248677248679"/>
    <x v="25"/>
    <x v="25"/>
    <n v="23"/>
    <s v="2305"/>
    <s v="尾張西部"/>
    <n v="2305"/>
  </r>
  <r>
    <x v="1"/>
    <x v="165"/>
    <x v="25"/>
    <x v="2"/>
    <x v="0"/>
    <x v="1"/>
    <n v="881"/>
    <n v="9450"/>
    <n v="9.3227513227513228E-2"/>
    <x v="25"/>
    <x v="25"/>
    <n v="23"/>
    <s v="2305"/>
    <s v="尾張西部"/>
    <n v="2305"/>
  </r>
  <r>
    <x v="1"/>
    <x v="165"/>
    <x v="25"/>
    <x v="2"/>
    <x v="1"/>
    <x v="0"/>
    <n v="7749"/>
    <n v="11798"/>
    <n v="0.65680623834548224"/>
    <x v="25"/>
    <x v="25"/>
    <n v="23"/>
    <s v="2305"/>
    <s v="尾張西部"/>
    <n v="2305"/>
  </r>
  <r>
    <x v="1"/>
    <x v="165"/>
    <x v="25"/>
    <x v="2"/>
    <x v="1"/>
    <x v="1"/>
    <n v="4049"/>
    <n v="11798"/>
    <n v="0.3431937616545177"/>
    <x v="25"/>
    <x v="25"/>
    <n v="23"/>
    <s v="2305"/>
    <s v="尾張西部"/>
    <n v="2305"/>
  </r>
  <r>
    <x v="1"/>
    <x v="165"/>
    <x v="25"/>
    <x v="2"/>
    <x v="2"/>
    <x v="0"/>
    <n v="16318"/>
    <n v="21248"/>
    <n v="0.76797816265060237"/>
    <x v="25"/>
    <x v="25"/>
    <n v="23"/>
    <s v="2305"/>
    <s v="尾張西部"/>
    <n v="2305"/>
  </r>
  <r>
    <x v="1"/>
    <x v="165"/>
    <x v="25"/>
    <x v="2"/>
    <x v="2"/>
    <x v="1"/>
    <n v="4930"/>
    <n v="21248"/>
    <n v="0.2320218373493976"/>
    <x v="25"/>
    <x v="25"/>
    <n v="23"/>
    <s v="2305"/>
    <s v="尾張西部"/>
    <n v="2305"/>
  </r>
  <r>
    <x v="1"/>
    <x v="165"/>
    <x v="25"/>
    <x v="3"/>
    <x v="0"/>
    <x v="0"/>
    <n v="7254"/>
    <n v="7949"/>
    <n v="0.91256761856837343"/>
    <x v="25"/>
    <x v="25"/>
    <n v="23"/>
    <s v="2305"/>
    <s v="尾張西部"/>
    <n v="2305"/>
  </r>
  <r>
    <x v="1"/>
    <x v="165"/>
    <x v="25"/>
    <x v="3"/>
    <x v="0"/>
    <x v="1"/>
    <n v="695"/>
    <n v="7949"/>
    <n v="8.7432381431626613E-2"/>
    <x v="25"/>
    <x v="25"/>
    <n v="23"/>
    <s v="2305"/>
    <s v="尾張西部"/>
    <n v="2305"/>
  </r>
  <r>
    <x v="1"/>
    <x v="165"/>
    <x v="25"/>
    <x v="3"/>
    <x v="1"/>
    <x v="0"/>
    <n v="6709"/>
    <n v="9846"/>
    <n v="0.68139345927280115"/>
    <x v="25"/>
    <x v="25"/>
    <n v="23"/>
    <s v="2305"/>
    <s v="尾張西部"/>
    <n v="2305"/>
  </r>
  <r>
    <x v="1"/>
    <x v="165"/>
    <x v="25"/>
    <x v="3"/>
    <x v="1"/>
    <x v="1"/>
    <n v="3137"/>
    <n v="9846"/>
    <n v="0.31860654072719885"/>
    <x v="25"/>
    <x v="25"/>
    <n v="23"/>
    <s v="2305"/>
    <s v="尾張西部"/>
    <n v="2305"/>
  </r>
  <r>
    <x v="1"/>
    <x v="165"/>
    <x v="25"/>
    <x v="3"/>
    <x v="2"/>
    <x v="0"/>
    <n v="13963"/>
    <n v="17795"/>
    <n v="0.78465861196965436"/>
    <x v="25"/>
    <x v="25"/>
    <n v="23"/>
    <s v="2305"/>
    <s v="尾張西部"/>
    <n v="2305"/>
  </r>
  <r>
    <x v="1"/>
    <x v="165"/>
    <x v="25"/>
    <x v="3"/>
    <x v="2"/>
    <x v="1"/>
    <n v="3832"/>
    <n v="17795"/>
    <n v="0.21534138803034561"/>
    <x v="25"/>
    <x v="25"/>
    <n v="23"/>
    <s v="2305"/>
    <s v="尾張西部"/>
    <n v="2305"/>
  </r>
  <r>
    <x v="1"/>
    <x v="165"/>
    <x v="25"/>
    <x v="4"/>
    <x v="0"/>
    <x v="0"/>
    <n v="6252"/>
    <n v="6799"/>
    <n v="0.91954699220473601"/>
    <x v="25"/>
    <x v="25"/>
    <n v="23"/>
    <s v="2305"/>
    <s v="尾張西部"/>
    <n v="2305"/>
  </r>
  <r>
    <x v="1"/>
    <x v="165"/>
    <x v="25"/>
    <x v="4"/>
    <x v="0"/>
    <x v="1"/>
    <n v="547"/>
    <n v="6799"/>
    <n v="8.0453007795264014E-2"/>
    <x v="25"/>
    <x v="25"/>
    <n v="23"/>
    <s v="2305"/>
    <s v="尾張西部"/>
    <n v="2305"/>
  </r>
  <r>
    <x v="1"/>
    <x v="165"/>
    <x v="25"/>
    <x v="4"/>
    <x v="1"/>
    <x v="0"/>
    <n v="5258"/>
    <n v="7328"/>
    <n v="0.71752183406113534"/>
    <x v="25"/>
    <x v="25"/>
    <n v="23"/>
    <s v="2305"/>
    <s v="尾張西部"/>
    <n v="2305"/>
  </r>
  <r>
    <x v="1"/>
    <x v="165"/>
    <x v="25"/>
    <x v="4"/>
    <x v="1"/>
    <x v="1"/>
    <n v="2070"/>
    <n v="7328"/>
    <n v="0.28247816593886466"/>
    <x v="25"/>
    <x v="25"/>
    <n v="23"/>
    <s v="2305"/>
    <s v="尾張西部"/>
    <n v="2305"/>
  </r>
  <r>
    <x v="1"/>
    <x v="165"/>
    <x v="25"/>
    <x v="4"/>
    <x v="2"/>
    <x v="0"/>
    <n v="11510"/>
    <n v="14127"/>
    <n v="0.81475189353719824"/>
    <x v="25"/>
    <x v="25"/>
    <n v="23"/>
    <s v="2305"/>
    <s v="尾張西部"/>
    <n v="2305"/>
  </r>
  <r>
    <x v="1"/>
    <x v="165"/>
    <x v="25"/>
    <x v="4"/>
    <x v="2"/>
    <x v="1"/>
    <n v="2617"/>
    <n v="14127"/>
    <n v="0.18524810646280174"/>
    <x v="25"/>
    <x v="25"/>
    <n v="23"/>
    <s v="2305"/>
    <s v="尾張西部"/>
    <n v="2305"/>
  </r>
  <r>
    <x v="1"/>
    <x v="165"/>
    <x v="25"/>
    <x v="5"/>
    <x v="0"/>
    <x v="0"/>
    <n v="7604"/>
    <n v="8035"/>
    <n v="0.94635967641568142"/>
    <x v="25"/>
    <x v="25"/>
    <n v="23"/>
    <s v="2305"/>
    <s v="尾張西部"/>
    <n v="2305"/>
  </r>
  <r>
    <x v="1"/>
    <x v="165"/>
    <x v="25"/>
    <x v="5"/>
    <x v="0"/>
    <x v="1"/>
    <n v="431"/>
    <n v="8035"/>
    <n v="5.3640323584318604E-2"/>
    <x v="25"/>
    <x v="25"/>
    <n v="23"/>
    <s v="2305"/>
    <s v="尾張西部"/>
    <n v="2305"/>
  </r>
  <r>
    <x v="1"/>
    <x v="165"/>
    <x v="25"/>
    <x v="5"/>
    <x v="1"/>
    <x v="0"/>
    <n v="5229"/>
    <n v="7105"/>
    <n v="0.73596059113300494"/>
    <x v="25"/>
    <x v="25"/>
    <n v="23"/>
    <s v="2305"/>
    <s v="尾張西部"/>
    <n v="2305"/>
  </r>
  <r>
    <x v="1"/>
    <x v="165"/>
    <x v="25"/>
    <x v="5"/>
    <x v="1"/>
    <x v="1"/>
    <n v="1876"/>
    <n v="7105"/>
    <n v="0.26403940886699506"/>
    <x v="25"/>
    <x v="25"/>
    <n v="23"/>
    <s v="2305"/>
    <s v="尾張西部"/>
    <n v="2305"/>
  </r>
  <r>
    <x v="1"/>
    <x v="165"/>
    <x v="25"/>
    <x v="5"/>
    <x v="2"/>
    <x v="0"/>
    <n v="12833"/>
    <n v="15140"/>
    <n v="0.84762219286657858"/>
    <x v="25"/>
    <x v="25"/>
    <n v="23"/>
    <s v="2305"/>
    <s v="尾張西部"/>
    <n v="2305"/>
  </r>
  <r>
    <x v="1"/>
    <x v="165"/>
    <x v="25"/>
    <x v="5"/>
    <x v="2"/>
    <x v="1"/>
    <n v="2307"/>
    <n v="15140"/>
    <n v="0.15237780713342139"/>
    <x v="25"/>
    <x v="25"/>
    <n v="23"/>
    <s v="2305"/>
    <s v="尾張西部"/>
    <n v="2305"/>
  </r>
  <r>
    <x v="1"/>
    <x v="165"/>
    <x v="25"/>
    <x v="6"/>
    <x v="0"/>
    <x v="0"/>
    <n v="10049"/>
    <n v="10456"/>
    <n v="0.96107498087222643"/>
    <x v="25"/>
    <x v="25"/>
    <n v="23"/>
    <s v="2305"/>
    <s v="尾張西部"/>
    <n v="2305"/>
  </r>
  <r>
    <x v="1"/>
    <x v="165"/>
    <x v="25"/>
    <x v="6"/>
    <x v="0"/>
    <x v="1"/>
    <n v="407"/>
    <n v="10456"/>
    <n v="3.8925019127773526E-2"/>
    <x v="25"/>
    <x v="25"/>
    <n v="23"/>
    <s v="2305"/>
    <s v="尾張西部"/>
    <n v="2305"/>
  </r>
  <r>
    <x v="1"/>
    <x v="165"/>
    <x v="25"/>
    <x v="6"/>
    <x v="1"/>
    <x v="0"/>
    <n v="6579"/>
    <n v="8236"/>
    <n v="0.7988101019912579"/>
    <x v="25"/>
    <x v="25"/>
    <n v="23"/>
    <s v="2305"/>
    <s v="尾張西部"/>
    <n v="2305"/>
  </r>
  <r>
    <x v="1"/>
    <x v="165"/>
    <x v="25"/>
    <x v="6"/>
    <x v="1"/>
    <x v="1"/>
    <n v="1657"/>
    <n v="8236"/>
    <n v="0.2011898980087421"/>
    <x v="25"/>
    <x v="25"/>
    <n v="23"/>
    <s v="2305"/>
    <s v="尾張西部"/>
    <n v="2305"/>
  </r>
  <r>
    <x v="1"/>
    <x v="165"/>
    <x v="25"/>
    <x v="6"/>
    <x v="2"/>
    <x v="0"/>
    <n v="16628"/>
    <n v="18692"/>
    <n v="0.88957842927455599"/>
    <x v="25"/>
    <x v="25"/>
    <n v="23"/>
    <s v="2305"/>
    <s v="尾張西部"/>
    <n v="2305"/>
  </r>
  <r>
    <x v="1"/>
    <x v="165"/>
    <x v="25"/>
    <x v="6"/>
    <x v="2"/>
    <x v="1"/>
    <n v="2064"/>
    <n v="18692"/>
    <n v="0.11042157072544403"/>
    <x v="25"/>
    <x v="25"/>
    <n v="23"/>
    <s v="2305"/>
    <s v="尾張西部"/>
    <n v="2305"/>
  </r>
  <r>
    <x v="1"/>
    <x v="165"/>
    <x v="25"/>
    <x v="7"/>
    <x v="0"/>
    <x v="0"/>
    <n v="56643"/>
    <n v="61431"/>
    <n v="0.92205889534599794"/>
    <x v="25"/>
    <x v="25"/>
    <n v="23"/>
    <s v="2305"/>
    <s v="尾張西部"/>
    <n v="2305"/>
  </r>
  <r>
    <x v="1"/>
    <x v="165"/>
    <x v="25"/>
    <x v="7"/>
    <x v="0"/>
    <x v="1"/>
    <n v="4788"/>
    <n v="61431"/>
    <n v="7.7941104654002058E-2"/>
    <x v="25"/>
    <x v="25"/>
    <n v="23"/>
    <s v="2305"/>
    <s v="尾張西部"/>
    <n v="2305"/>
  </r>
  <r>
    <x v="1"/>
    <x v="165"/>
    <x v="25"/>
    <x v="7"/>
    <x v="1"/>
    <x v="0"/>
    <n v="47655"/>
    <n v="69110"/>
    <n v="0.68955288670235859"/>
    <x v="25"/>
    <x v="25"/>
    <n v="23"/>
    <s v="2305"/>
    <s v="尾張西部"/>
    <n v="2305"/>
  </r>
  <r>
    <x v="1"/>
    <x v="165"/>
    <x v="25"/>
    <x v="7"/>
    <x v="1"/>
    <x v="1"/>
    <n v="21455"/>
    <n v="69110"/>
    <n v="0.31044711329764146"/>
    <x v="25"/>
    <x v="25"/>
    <n v="23"/>
    <s v="2305"/>
    <s v="尾張西部"/>
    <n v="2305"/>
  </r>
  <r>
    <x v="1"/>
    <x v="165"/>
    <x v="25"/>
    <x v="7"/>
    <x v="2"/>
    <x v="0"/>
    <n v="104298"/>
    <n v="130541"/>
    <n v="0.79896737423491471"/>
    <x v="25"/>
    <x v="25"/>
    <n v="23"/>
    <s v="2305"/>
    <s v="尾張西部"/>
    <n v="2305"/>
  </r>
  <r>
    <x v="1"/>
    <x v="165"/>
    <x v="25"/>
    <x v="7"/>
    <x v="2"/>
    <x v="1"/>
    <n v="26243"/>
    <n v="130541"/>
    <n v="0.20103262576508529"/>
    <x v="25"/>
    <x v="25"/>
    <n v="23"/>
    <s v="2305"/>
    <s v="尾張西部"/>
    <n v="2305"/>
  </r>
  <r>
    <x v="1"/>
    <x v="166"/>
    <x v="25"/>
    <x v="0"/>
    <x v="0"/>
    <x v="0"/>
    <n v="9761"/>
    <n v="10767"/>
    <n v="0.90656636017460757"/>
    <x v="25"/>
    <x v="25"/>
    <n v="23"/>
    <s v="2306"/>
    <s v="尾張北部"/>
    <n v="2306"/>
  </r>
  <r>
    <x v="1"/>
    <x v="166"/>
    <x v="25"/>
    <x v="0"/>
    <x v="0"/>
    <x v="1"/>
    <n v="1006"/>
    <n v="10767"/>
    <n v="9.3433639825392406E-2"/>
    <x v="25"/>
    <x v="25"/>
    <n v="23"/>
    <s v="2306"/>
    <s v="尾張北部"/>
    <n v="2306"/>
  </r>
  <r>
    <x v="1"/>
    <x v="166"/>
    <x v="25"/>
    <x v="0"/>
    <x v="1"/>
    <x v="0"/>
    <n v="10393"/>
    <n v="16420"/>
    <n v="0.63294762484774669"/>
    <x v="25"/>
    <x v="25"/>
    <n v="23"/>
    <s v="2306"/>
    <s v="尾張北部"/>
    <n v="2306"/>
  </r>
  <r>
    <x v="1"/>
    <x v="166"/>
    <x v="25"/>
    <x v="0"/>
    <x v="1"/>
    <x v="1"/>
    <n v="6027"/>
    <n v="16420"/>
    <n v="0.36705237515225336"/>
    <x v="25"/>
    <x v="25"/>
    <n v="23"/>
    <s v="2306"/>
    <s v="尾張北部"/>
    <n v="2306"/>
  </r>
  <r>
    <x v="1"/>
    <x v="166"/>
    <x v="25"/>
    <x v="0"/>
    <x v="2"/>
    <x v="0"/>
    <n v="20154"/>
    <n v="27187"/>
    <n v="0.74131018501489687"/>
    <x v="25"/>
    <x v="25"/>
    <n v="23"/>
    <s v="2306"/>
    <s v="尾張北部"/>
    <n v="2306"/>
  </r>
  <r>
    <x v="1"/>
    <x v="166"/>
    <x v="25"/>
    <x v="0"/>
    <x v="2"/>
    <x v="1"/>
    <n v="7033"/>
    <n v="27187"/>
    <n v="0.25868981498510318"/>
    <x v="25"/>
    <x v="25"/>
    <n v="23"/>
    <s v="2306"/>
    <s v="尾張北部"/>
    <n v="2306"/>
  </r>
  <r>
    <x v="1"/>
    <x v="166"/>
    <x v="25"/>
    <x v="1"/>
    <x v="0"/>
    <x v="0"/>
    <n v="11940"/>
    <n v="13331"/>
    <n v="0.89565673992948769"/>
    <x v="25"/>
    <x v="25"/>
    <n v="23"/>
    <s v="2306"/>
    <s v="尾張北部"/>
    <n v="2306"/>
  </r>
  <r>
    <x v="1"/>
    <x v="166"/>
    <x v="25"/>
    <x v="1"/>
    <x v="0"/>
    <x v="1"/>
    <n v="1391"/>
    <n v="13331"/>
    <n v="0.10434326007051234"/>
    <x v="25"/>
    <x v="25"/>
    <n v="23"/>
    <s v="2306"/>
    <s v="尾張北部"/>
    <n v="2306"/>
  </r>
  <r>
    <x v="1"/>
    <x v="166"/>
    <x v="25"/>
    <x v="1"/>
    <x v="1"/>
    <x v="0"/>
    <n v="12710"/>
    <n v="19738"/>
    <n v="0.64393555578072748"/>
    <x v="25"/>
    <x v="25"/>
    <n v="23"/>
    <s v="2306"/>
    <s v="尾張北部"/>
    <n v="2306"/>
  </r>
  <r>
    <x v="1"/>
    <x v="166"/>
    <x v="25"/>
    <x v="1"/>
    <x v="1"/>
    <x v="1"/>
    <n v="7028"/>
    <n v="19738"/>
    <n v="0.35606444421927247"/>
    <x v="25"/>
    <x v="25"/>
    <n v="23"/>
    <s v="2306"/>
    <s v="尾張北部"/>
    <n v="2306"/>
  </r>
  <r>
    <x v="1"/>
    <x v="166"/>
    <x v="25"/>
    <x v="1"/>
    <x v="2"/>
    <x v="0"/>
    <n v="24650"/>
    <n v="33069"/>
    <n v="0.74541111010311767"/>
    <x v="25"/>
    <x v="25"/>
    <n v="23"/>
    <s v="2306"/>
    <s v="尾張北部"/>
    <n v="2306"/>
  </r>
  <r>
    <x v="1"/>
    <x v="166"/>
    <x v="25"/>
    <x v="1"/>
    <x v="2"/>
    <x v="1"/>
    <n v="8419"/>
    <n v="33069"/>
    <n v="0.25458888989688228"/>
    <x v="25"/>
    <x v="25"/>
    <n v="23"/>
    <s v="2306"/>
    <s v="尾張北部"/>
    <n v="2306"/>
  </r>
  <r>
    <x v="1"/>
    <x v="166"/>
    <x v="25"/>
    <x v="2"/>
    <x v="0"/>
    <x v="0"/>
    <n v="10384"/>
    <n v="11381"/>
    <n v="0.91239785607591595"/>
    <x v="25"/>
    <x v="25"/>
    <n v="23"/>
    <s v="2306"/>
    <s v="尾張北部"/>
    <n v="2306"/>
  </r>
  <r>
    <x v="1"/>
    <x v="166"/>
    <x v="25"/>
    <x v="2"/>
    <x v="0"/>
    <x v="1"/>
    <n v="997"/>
    <n v="11381"/>
    <n v="8.7602143924083997E-2"/>
    <x v="25"/>
    <x v="25"/>
    <n v="23"/>
    <s v="2306"/>
    <s v="尾張北部"/>
    <n v="2306"/>
  </r>
  <r>
    <x v="1"/>
    <x v="166"/>
    <x v="25"/>
    <x v="2"/>
    <x v="1"/>
    <x v="0"/>
    <n v="10711"/>
    <n v="16370"/>
    <n v="0.65430665852168601"/>
    <x v="25"/>
    <x v="25"/>
    <n v="23"/>
    <s v="2306"/>
    <s v="尾張北部"/>
    <n v="2306"/>
  </r>
  <r>
    <x v="1"/>
    <x v="166"/>
    <x v="25"/>
    <x v="2"/>
    <x v="1"/>
    <x v="1"/>
    <n v="5659"/>
    <n v="16370"/>
    <n v="0.34569334147831399"/>
    <x v="25"/>
    <x v="25"/>
    <n v="23"/>
    <s v="2306"/>
    <s v="尾張北部"/>
    <n v="2306"/>
  </r>
  <r>
    <x v="1"/>
    <x v="166"/>
    <x v="25"/>
    <x v="2"/>
    <x v="2"/>
    <x v="0"/>
    <n v="21095"/>
    <n v="27751"/>
    <n v="0.76015278728694458"/>
    <x v="25"/>
    <x v="25"/>
    <n v="23"/>
    <s v="2306"/>
    <s v="尾張北部"/>
    <n v="2306"/>
  </r>
  <r>
    <x v="1"/>
    <x v="166"/>
    <x v="25"/>
    <x v="2"/>
    <x v="2"/>
    <x v="1"/>
    <n v="6656"/>
    <n v="27751"/>
    <n v="0.2398472127130554"/>
    <x v="25"/>
    <x v="25"/>
    <n v="23"/>
    <s v="2306"/>
    <s v="尾張北部"/>
    <n v="2306"/>
  </r>
  <r>
    <x v="1"/>
    <x v="166"/>
    <x v="25"/>
    <x v="3"/>
    <x v="0"/>
    <x v="0"/>
    <n v="8415"/>
    <n v="9272"/>
    <n v="0.90757118205349441"/>
    <x v="25"/>
    <x v="25"/>
    <n v="23"/>
    <s v="2306"/>
    <s v="尾張北部"/>
    <n v="2306"/>
  </r>
  <r>
    <x v="1"/>
    <x v="166"/>
    <x v="25"/>
    <x v="3"/>
    <x v="0"/>
    <x v="1"/>
    <n v="857"/>
    <n v="9272"/>
    <n v="9.2428817946505606E-2"/>
    <x v="25"/>
    <x v="25"/>
    <n v="23"/>
    <s v="2306"/>
    <s v="尾張北部"/>
    <n v="2306"/>
  </r>
  <r>
    <x v="1"/>
    <x v="166"/>
    <x v="25"/>
    <x v="3"/>
    <x v="1"/>
    <x v="0"/>
    <n v="8720"/>
    <n v="13018"/>
    <n v="0.66984175756644648"/>
    <x v="25"/>
    <x v="25"/>
    <n v="23"/>
    <s v="2306"/>
    <s v="尾張北部"/>
    <n v="2306"/>
  </r>
  <r>
    <x v="1"/>
    <x v="166"/>
    <x v="25"/>
    <x v="3"/>
    <x v="1"/>
    <x v="1"/>
    <n v="4298"/>
    <n v="13018"/>
    <n v="0.33015824243355352"/>
    <x v="25"/>
    <x v="25"/>
    <n v="23"/>
    <s v="2306"/>
    <s v="尾張北部"/>
    <n v="2306"/>
  </r>
  <r>
    <x v="1"/>
    <x v="166"/>
    <x v="25"/>
    <x v="3"/>
    <x v="2"/>
    <x v="0"/>
    <n v="17135"/>
    <n v="22290"/>
    <n v="0.76873037236428887"/>
    <x v="25"/>
    <x v="25"/>
    <n v="23"/>
    <s v="2306"/>
    <s v="尾張北部"/>
    <n v="2306"/>
  </r>
  <r>
    <x v="1"/>
    <x v="166"/>
    <x v="25"/>
    <x v="3"/>
    <x v="2"/>
    <x v="1"/>
    <n v="5155"/>
    <n v="22290"/>
    <n v="0.23126962763571107"/>
    <x v="25"/>
    <x v="25"/>
    <n v="23"/>
    <s v="2306"/>
    <s v="尾張北部"/>
    <n v="2306"/>
  </r>
  <r>
    <x v="1"/>
    <x v="166"/>
    <x v="25"/>
    <x v="4"/>
    <x v="0"/>
    <x v="0"/>
    <n v="7086"/>
    <n v="7696"/>
    <n v="0.92073804573804574"/>
    <x v="25"/>
    <x v="25"/>
    <n v="23"/>
    <s v="2306"/>
    <s v="尾張北部"/>
    <n v="2306"/>
  </r>
  <r>
    <x v="1"/>
    <x v="166"/>
    <x v="25"/>
    <x v="4"/>
    <x v="0"/>
    <x v="1"/>
    <n v="610"/>
    <n v="7696"/>
    <n v="7.9261954261954259E-2"/>
    <x v="25"/>
    <x v="25"/>
    <n v="23"/>
    <s v="2306"/>
    <s v="尾張北部"/>
    <n v="2306"/>
  </r>
  <r>
    <x v="1"/>
    <x v="166"/>
    <x v="25"/>
    <x v="4"/>
    <x v="1"/>
    <x v="0"/>
    <n v="6681"/>
    <n v="9518"/>
    <n v="0.70193317923933596"/>
    <x v="25"/>
    <x v="25"/>
    <n v="23"/>
    <s v="2306"/>
    <s v="尾張北部"/>
    <n v="2306"/>
  </r>
  <r>
    <x v="1"/>
    <x v="166"/>
    <x v="25"/>
    <x v="4"/>
    <x v="1"/>
    <x v="1"/>
    <n v="2837"/>
    <n v="9518"/>
    <n v="0.29806682076066399"/>
    <x v="25"/>
    <x v="25"/>
    <n v="23"/>
    <s v="2306"/>
    <s v="尾張北部"/>
    <n v="2306"/>
  </r>
  <r>
    <x v="1"/>
    <x v="166"/>
    <x v="25"/>
    <x v="4"/>
    <x v="2"/>
    <x v="0"/>
    <n v="13767"/>
    <n v="17214"/>
    <n v="0.79975601254792605"/>
    <x v="25"/>
    <x v="25"/>
    <n v="23"/>
    <s v="2306"/>
    <s v="尾張北部"/>
    <n v="2306"/>
  </r>
  <r>
    <x v="1"/>
    <x v="166"/>
    <x v="25"/>
    <x v="4"/>
    <x v="2"/>
    <x v="1"/>
    <n v="3447"/>
    <n v="17214"/>
    <n v="0.20024398745207389"/>
    <x v="25"/>
    <x v="25"/>
    <n v="23"/>
    <s v="2306"/>
    <s v="尾張北部"/>
    <n v="2306"/>
  </r>
  <r>
    <x v="1"/>
    <x v="166"/>
    <x v="25"/>
    <x v="5"/>
    <x v="0"/>
    <x v="0"/>
    <n v="8911"/>
    <n v="9352"/>
    <n v="0.95284431137724546"/>
    <x v="25"/>
    <x v="25"/>
    <n v="23"/>
    <s v="2306"/>
    <s v="尾張北部"/>
    <n v="2306"/>
  </r>
  <r>
    <x v="1"/>
    <x v="166"/>
    <x v="25"/>
    <x v="5"/>
    <x v="0"/>
    <x v="1"/>
    <n v="441"/>
    <n v="9352"/>
    <n v="4.7155688622754488E-2"/>
    <x v="25"/>
    <x v="25"/>
    <n v="23"/>
    <s v="2306"/>
    <s v="尾張北部"/>
    <n v="2306"/>
  </r>
  <r>
    <x v="1"/>
    <x v="166"/>
    <x v="25"/>
    <x v="5"/>
    <x v="1"/>
    <x v="0"/>
    <n v="6404"/>
    <n v="8472"/>
    <n v="0.75590179414542025"/>
    <x v="25"/>
    <x v="25"/>
    <n v="23"/>
    <s v="2306"/>
    <s v="尾張北部"/>
    <n v="2306"/>
  </r>
  <r>
    <x v="1"/>
    <x v="166"/>
    <x v="25"/>
    <x v="5"/>
    <x v="1"/>
    <x v="1"/>
    <n v="2068"/>
    <n v="8472"/>
    <n v="0.24409820585457978"/>
    <x v="25"/>
    <x v="25"/>
    <n v="23"/>
    <s v="2306"/>
    <s v="尾張北部"/>
    <n v="2306"/>
  </r>
  <r>
    <x v="1"/>
    <x v="166"/>
    <x v="25"/>
    <x v="5"/>
    <x v="2"/>
    <x v="0"/>
    <n v="15315"/>
    <n v="17824"/>
    <n v="0.85923473967684016"/>
    <x v="25"/>
    <x v="25"/>
    <n v="23"/>
    <s v="2306"/>
    <s v="尾張北部"/>
    <n v="2306"/>
  </r>
  <r>
    <x v="1"/>
    <x v="166"/>
    <x v="25"/>
    <x v="5"/>
    <x v="2"/>
    <x v="1"/>
    <n v="2509"/>
    <n v="17824"/>
    <n v="0.14076526032315978"/>
    <x v="25"/>
    <x v="25"/>
    <n v="23"/>
    <s v="2306"/>
    <s v="尾張北部"/>
    <n v="2306"/>
  </r>
  <r>
    <x v="1"/>
    <x v="166"/>
    <x v="25"/>
    <x v="6"/>
    <x v="0"/>
    <x v="0"/>
    <n v="11708"/>
    <n v="12131"/>
    <n v="0.96513065699447698"/>
    <x v="25"/>
    <x v="25"/>
    <n v="23"/>
    <s v="2306"/>
    <s v="尾張北部"/>
    <n v="2306"/>
  </r>
  <r>
    <x v="1"/>
    <x v="166"/>
    <x v="25"/>
    <x v="6"/>
    <x v="0"/>
    <x v="1"/>
    <n v="423"/>
    <n v="12131"/>
    <n v="3.4869343005523037E-2"/>
    <x v="25"/>
    <x v="25"/>
    <n v="23"/>
    <s v="2306"/>
    <s v="尾張北部"/>
    <n v="2306"/>
  </r>
  <r>
    <x v="1"/>
    <x v="166"/>
    <x v="25"/>
    <x v="6"/>
    <x v="1"/>
    <x v="0"/>
    <n v="8183"/>
    <n v="10151"/>
    <n v="0.80612747512560334"/>
    <x v="25"/>
    <x v="25"/>
    <n v="23"/>
    <s v="2306"/>
    <s v="尾張北部"/>
    <n v="2306"/>
  </r>
  <r>
    <x v="1"/>
    <x v="166"/>
    <x v="25"/>
    <x v="6"/>
    <x v="1"/>
    <x v="1"/>
    <n v="1968"/>
    <n v="10151"/>
    <n v="0.1938725248743966"/>
    <x v="25"/>
    <x v="25"/>
    <n v="23"/>
    <s v="2306"/>
    <s v="尾張北部"/>
    <n v="2306"/>
  </r>
  <r>
    <x v="1"/>
    <x v="166"/>
    <x v="25"/>
    <x v="6"/>
    <x v="2"/>
    <x v="0"/>
    <n v="19891"/>
    <n v="22282"/>
    <n v="0.89269365407055024"/>
    <x v="25"/>
    <x v="25"/>
    <n v="23"/>
    <s v="2306"/>
    <s v="尾張北部"/>
    <n v="2306"/>
  </r>
  <r>
    <x v="1"/>
    <x v="166"/>
    <x v="25"/>
    <x v="6"/>
    <x v="2"/>
    <x v="1"/>
    <n v="2391"/>
    <n v="22282"/>
    <n v="0.10730634592944978"/>
    <x v="25"/>
    <x v="25"/>
    <n v="23"/>
    <s v="2306"/>
    <s v="尾張北部"/>
    <n v="2306"/>
  </r>
  <r>
    <x v="1"/>
    <x v="166"/>
    <x v="25"/>
    <x v="7"/>
    <x v="0"/>
    <x v="0"/>
    <n v="68205"/>
    <n v="73930"/>
    <n v="0.92256188286216689"/>
    <x v="25"/>
    <x v="25"/>
    <n v="23"/>
    <s v="2306"/>
    <s v="尾張北部"/>
    <n v="2306"/>
  </r>
  <r>
    <x v="1"/>
    <x v="166"/>
    <x v="25"/>
    <x v="7"/>
    <x v="0"/>
    <x v="1"/>
    <n v="5725"/>
    <n v="73930"/>
    <n v="7.7438117137833079E-2"/>
    <x v="25"/>
    <x v="25"/>
    <n v="23"/>
    <s v="2306"/>
    <s v="尾張北部"/>
    <n v="2306"/>
  </r>
  <r>
    <x v="1"/>
    <x v="166"/>
    <x v="25"/>
    <x v="7"/>
    <x v="1"/>
    <x v="0"/>
    <n v="63802"/>
    <n v="93687"/>
    <n v="0.68101230693692827"/>
    <x v="25"/>
    <x v="25"/>
    <n v="23"/>
    <s v="2306"/>
    <s v="尾張北部"/>
    <n v="2306"/>
  </r>
  <r>
    <x v="1"/>
    <x v="166"/>
    <x v="25"/>
    <x v="7"/>
    <x v="1"/>
    <x v="1"/>
    <n v="29885"/>
    <n v="93687"/>
    <n v="0.31898769306307173"/>
    <x v="25"/>
    <x v="25"/>
    <n v="23"/>
    <s v="2306"/>
    <s v="尾張北部"/>
    <n v="2306"/>
  </r>
  <r>
    <x v="1"/>
    <x v="166"/>
    <x v="25"/>
    <x v="7"/>
    <x v="2"/>
    <x v="0"/>
    <n v="132007"/>
    <n v="167617"/>
    <n v="0.78755138201972352"/>
    <x v="25"/>
    <x v="25"/>
    <n v="23"/>
    <s v="2306"/>
    <s v="尾張北部"/>
    <n v="2306"/>
  </r>
  <r>
    <x v="1"/>
    <x v="166"/>
    <x v="25"/>
    <x v="7"/>
    <x v="2"/>
    <x v="1"/>
    <n v="35610"/>
    <n v="167617"/>
    <n v="0.21244861798027648"/>
    <x v="25"/>
    <x v="25"/>
    <n v="23"/>
    <s v="2306"/>
    <s v="尾張北部"/>
    <n v="2306"/>
  </r>
  <r>
    <x v="1"/>
    <x v="167"/>
    <x v="25"/>
    <x v="0"/>
    <x v="0"/>
    <x v="0"/>
    <n v="9338"/>
    <n v="10365"/>
    <n v="0.9009165460684998"/>
    <x v="25"/>
    <x v="25"/>
    <n v="23"/>
    <s v="2307"/>
    <s v="知多半島"/>
    <n v="2307"/>
  </r>
  <r>
    <x v="1"/>
    <x v="167"/>
    <x v="25"/>
    <x v="0"/>
    <x v="0"/>
    <x v="1"/>
    <n v="1027"/>
    <n v="10365"/>
    <n v="9.908345393150024E-2"/>
    <x v="25"/>
    <x v="25"/>
    <n v="23"/>
    <s v="2307"/>
    <s v="知多半島"/>
    <n v="2307"/>
  </r>
  <r>
    <x v="1"/>
    <x v="167"/>
    <x v="25"/>
    <x v="0"/>
    <x v="1"/>
    <x v="0"/>
    <n v="9707"/>
    <n v="15666"/>
    <n v="0.61962211157921609"/>
    <x v="25"/>
    <x v="25"/>
    <n v="23"/>
    <s v="2307"/>
    <s v="知多半島"/>
    <n v="2307"/>
  </r>
  <r>
    <x v="1"/>
    <x v="167"/>
    <x v="25"/>
    <x v="0"/>
    <x v="1"/>
    <x v="1"/>
    <n v="5959"/>
    <n v="15666"/>
    <n v="0.38037788842078385"/>
    <x v="25"/>
    <x v="25"/>
    <n v="23"/>
    <s v="2307"/>
    <s v="知多半島"/>
    <n v="2307"/>
  </r>
  <r>
    <x v="1"/>
    <x v="167"/>
    <x v="25"/>
    <x v="0"/>
    <x v="2"/>
    <x v="0"/>
    <n v="19045"/>
    <n v="26031"/>
    <n v="0.73162767469555534"/>
    <x v="25"/>
    <x v="25"/>
    <n v="23"/>
    <s v="2307"/>
    <s v="知多半島"/>
    <n v="2307"/>
  </r>
  <r>
    <x v="1"/>
    <x v="167"/>
    <x v="25"/>
    <x v="0"/>
    <x v="2"/>
    <x v="1"/>
    <n v="6986"/>
    <n v="26031"/>
    <n v="0.26837232530444471"/>
    <x v="25"/>
    <x v="25"/>
    <n v="23"/>
    <s v="2307"/>
    <s v="知多半島"/>
    <n v="2307"/>
  </r>
  <r>
    <x v="1"/>
    <x v="167"/>
    <x v="25"/>
    <x v="1"/>
    <x v="0"/>
    <x v="0"/>
    <n v="11214"/>
    <n v="12553"/>
    <n v="0.89333227117023817"/>
    <x v="25"/>
    <x v="25"/>
    <n v="23"/>
    <s v="2307"/>
    <s v="知多半島"/>
    <n v="2307"/>
  </r>
  <r>
    <x v="1"/>
    <x v="167"/>
    <x v="25"/>
    <x v="1"/>
    <x v="0"/>
    <x v="1"/>
    <n v="1339"/>
    <n v="12553"/>
    <n v="0.1066677288297618"/>
    <x v="25"/>
    <x v="25"/>
    <n v="23"/>
    <s v="2307"/>
    <s v="知多半島"/>
    <n v="2307"/>
  </r>
  <r>
    <x v="1"/>
    <x v="167"/>
    <x v="25"/>
    <x v="1"/>
    <x v="1"/>
    <x v="0"/>
    <n v="11332"/>
    <n v="18159"/>
    <n v="0.62404317418360045"/>
    <x v="25"/>
    <x v="25"/>
    <n v="23"/>
    <s v="2307"/>
    <s v="知多半島"/>
    <n v="2307"/>
  </r>
  <r>
    <x v="1"/>
    <x v="167"/>
    <x v="25"/>
    <x v="1"/>
    <x v="1"/>
    <x v="1"/>
    <n v="6827"/>
    <n v="18159"/>
    <n v="0.37595682581639961"/>
    <x v="25"/>
    <x v="25"/>
    <n v="23"/>
    <s v="2307"/>
    <s v="知多半島"/>
    <n v="2307"/>
  </r>
  <r>
    <x v="1"/>
    <x v="167"/>
    <x v="25"/>
    <x v="1"/>
    <x v="2"/>
    <x v="0"/>
    <n v="22546"/>
    <n v="30712"/>
    <n v="0.73411044542849702"/>
    <x v="25"/>
    <x v="25"/>
    <n v="23"/>
    <s v="2307"/>
    <s v="知多半島"/>
    <n v="2307"/>
  </r>
  <r>
    <x v="1"/>
    <x v="167"/>
    <x v="25"/>
    <x v="1"/>
    <x v="2"/>
    <x v="1"/>
    <n v="8166"/>
    <n v="30712"/>
    <n v="0.26588955457150298"/>
    <x v="25"/>
    <x v="25"/>
    <n v="23"/>
    <s v="2307"/>
    <s v="知多半島"/>
    <n v="2307"/>
  </r>
  <r>
    <x v="1"/>
    <x v="167"/>
    <x v="25"/>
    <x v="2"/>
    <x v="0"/>
    <x v="0"/>
    <n v="9578"/>
    <n v="10566"/>
    <n v="0.90649252318758278"/>
    <x v="25"/>
    <x v="25"/>
    <n v="23"/>
    <s v="2307"/>
    <s v="知多半島"/>
    <n v="2307"/>
  </r>
  <r>
    <x v="1"/>
    <x v="167"/>
    <x v="25"/>
    <x v="2"/>
    <x v="0"/>
    <x v="1"/>
    <n v="988"/>
    <n v="10566"/>
    <n v="9.3507476812417181E-2"/>
    <x v="25"/>
    <x v="25"/>
    <n v="23"/>
    <s v="2307"/>
    <s v="知多半島"/>
    <n v="2307"/>
  </r>
  <r>
    <x v="1"/>
    <x v="167"/>
    <x v="25"/>
    <x v="2"/>
    <x v="1"/>
    <x v="0"/>
    <n v="9695"/>
    <n v="14921"/>
    <n v="0.64975537832584951"/>
    <x v="25"/>
    <x v="25"/>
    <n v="23"/>
    <s v="2307"/>
    <s v="知多半島"/>
    <n v="2307"/>
  </r>
  <r>
    <x v="1"/>
    <x v="167"/>
    <x v="25"/>
    <x v="2"/>
    <x v="1"/>
    <x v="1"/>
    <n v="5226"/>
    <n v="14921"/>
    <n v="0.35024462167415055"/>
    <x v="25"/>
    <x v="25"/>
    <n v="23"/>
    <s v="2307"/>
    <s v="知多半島"/>
    <n v="2307"/>
  </r>
  <r>
    <x v="1"/>
    <x v="167"/>
    <x v="25"/>
    <x v="2"/>
    <x v="2"/>
    <x v="0"/>
    <n v="19273"/>
    <n v="25487"/>
    <n v="0.75618942990544202"/>
    <x v="25"/>
    <x v="25"/>
    <n v="23"/>
    <s v="2307"/>
    <s v="知多半島"/>
    <n v="2307"/>
  </r>
  <r>
    <x v="1"/>
    <x v="167"/>
    <x v="25"/>
    <x v="2"/>
    <x v="2"/>
    <x v="1"/>
    <n v="6214"/>
    <n v="25487"/>
    <n v="0.243810570094558"/>
    <x v="25"/>
    <x v="25"/>
    <n v="23"/>
    <s v="2307"/>
    <s v="知多半島"/>
    <n v="2307"/>
  </r>
  <r>
    <x v="1"/>
    <x v="167"/>
    <x v="25"/>
    <x v="3"/>
    <x v="0"/>
    <x v="0"/>
    <n v="8420"/>
    <n v="9262"/>
    <n v="0.90909090909090906"/>
    <x v="25"/>
    <x v="25"/>
    <n v="23"/>
    <s v="2307"/>
    <s v="知多半島"/>
    <n v="2307"/>
  </r>
  <r>
    <x v="1"/>
    <x v="167"/>
    <x v="25"/>
    <x v="3"/>
    <x v="0"/>
    <x v="1"/>
    <n v="842"/>
    <n v="9262"/>
    <n v="9.0909090909090912E-2"/>
    <x v="25"/>
    <x v="25"/>
    <n v="23"/>
    <s v="2307"/>
    <s v="知多半島"/>
    <n v="2307"/>
  </r>
  <r>
    <x v="1"/>
    <x v="167"/>
    <x v="25"/>
    <x v="3"/>
    <x v="1"/>
    <x v="0"/>
    <n v="8346"/>
    <n v="12661"/>
    <n v="0.65918963746939419"/>
    <x v="25"/>
    <x v="25"/>
    <n v="23"/>
    <s v="2307"/>
    <s v="知多半島"/>
    <n v="2307"/>
  </r>
  <r>
    <x v="1"/>
    <x v="167"/>
    <x v="25"/>
    <x v="3"/>
    <x v="1"/>
    <x v="1"/>
    <n v="4315"/>
    <n v="12661"/>
    <n v="0.34081036253060581"/>
    <x v="25"/>
    <x v="25"/>
    <n v="23"/>
    <s v="2307"/>
    <s v="知多半島"/>
    <n v="2307"/>
  </r>
  <r>
    <x v="1"/>
    <x v="167"/>
    <x v="25"/>
    <x v="3"/>
    <x v="2"/>
    <x v="0"/>
    <n v="16766"/>
    <n v="21923"/>
    <n v="0.76476759567577435"/>
    <x v="25"/>
    <x v="25"/>
    <n v="23"/>
    <s v="2307"/>
    <s v="知多半島"/>
    <n v="2307"/>
  </r>
  <r>
    <x v="1"/>
    <x v="167"/>
    <x v="25"/>
    <x v="3"/>
    <x v="2"/>
    <x v="1"/>
    <n v="5157"/>
    <n v="21923"/>
    <n v="0.23523240432422571"/>
    <x v="25"/>
    <x v="25"/>
    <n v="23"/>
    <s v="2307"/>
    <s v="知多半島"/>
    <n v="2307"/>
  </r>
  <r>
    <x v="1"/>
    <x v="167"/>
    <x v="25"/>
    <x v="4"/>
    <x v="0"/>
    <x v="0"/>
    <n v="7447"/>
    <n v="8050"/>
    <n v="0.92509316770186334"/>
    <x v="25"/>
    <x v="25"/>
    <n v="23"/>
    <s v="2307"/>
    <s v="知多半島"/>
    <n v="2307"/>
  </r>
  <r>
    <x v="1"/>
    <x v="167"/>
    <x v="25"/>
    <x v="4"/>
    <x v="0"/>
    <x v="1"/>
    <n v="603"/>
    <n v="8050"/>
    <n v="7.4906832298136647E-2"/>
    <x v="25"/>
    <x v="25"/>
    <n v="23"/>
    <s v="2307"/>
    <s v="知多半島"/>
    <n v="2307"/>
  </r>
  <r>
    <x v="1"/>
    <x v="167"/>
    <x v="25"/>
    <x v="4"/>
    <x v="1"/>
    <x v="0"/>
    <n v="6771"/>
    <n v="9742"/>
    <n v="0.69503182098131799"/>
    <x v="25"/>
    <x v="25"/>
    <n v="23"/>
    <s v="2307"/>
    <s v="知多半島"/>
    <n v="2307"/>
  </r>
  <r>
    <x v="1"/>
    <x v="167"/>
    <x v="25"/>
    <x v="4"/>
    <x v="1"/>
    <x v="1"/>
    <n v="2971"/>
    <n v="9742"/>
    <n v="0.30496817901868201"/>
    <x v="25"/>
    <x v="25"/>
    <n v="23"/>
    <s v="2307"/>
    <s v="知多半島"/>
    <n v="2307"/>
  </r>
  <r>
    <x v="1"/>
    <x v="167"/>
    <x v="25"/>
    <x v="4"/>
    <x v="2"/>
    <x v="0"/>
    <n v="14218"/>
    <n v="17792"/>
    <n v="0.79912320143884896"/>
    <x v="25"/>
    <x v="25"/>
    <n v="23"/>
    <s v="2307"/>
    <s v="知多半島"/>
    <n v="2307"/>
  </r>
  <r>
    <x v="1"/>
    <x v="167"/>
    <x v="25"/>
    <x v="4"/>
    <x v="2"/>
    <x v="1"/>
    <n v="3574"/>
    <n v="17792"/>
    <n v="0.20087679856115107"/>
    <x v="25"/>
    <x v="25"/>
    <n v="23"/>
    <s v="2307"/>
    <s v="知多半島"/>
    <n v="2307"/>
  </r>
  <r>
    <x v="1"/>
    <x v="167"/>
    <x v="25"/>
    <x v="5"/>
    <x v="0"/>
    <x v="0"/>
    <n v="8984"/>
    <n v="9387"/>
    <n v="0.95706828592734638"/>
    <x v="25"/>
    <x v="25"/>
    <n v="23"/>
    <s v="2307"/>
    <s v="知多半島"/>
    <n v="2307"/>
  </r>
  <r>
    <x v="1"/>
    <x v="167"/>
    <x v="25"/>
    <x v="5"/>
    <x v="0"/>
    <x v="1"/>
    <n v="403"/>
    <n v="9387"/>
    <n v="4.2931714072653671E-2"/>
    <x v="25"/>
    <x v="25"/>
    <n v="23"/>
    <s v="2307"/>
    <s v="知多半島"/>
    <n v="2307"/>
  </r>
  <r>
    <x v="1"/>
    <x v="167"/>
    <x v="25"/>
    <x v="5"/>
    <x v="1"/>
    <x v="0"/>
    <n v="6467"/>
    <n v="8692"/>
    <n v="0.74401748734468476"/>
    <x v="25"/>
    <x v="25"/>
    <n v="23"/>
    <s v="2307"/>
    <s v="知多半島"/>
    <n v="2307"/>
  </r>
  <r>
    <x v="1"/>
    <x v="167"/>
    <x v="25"/>
    <x v="5"/>
    <x v="1"/>
    <x v="1"/>
    <n v="2225"/>
    <n v="8692"/>
    <n v="0.25598251265531524"/>
    <x v="25"/>
    <x v="25"/>
    <n v="23"/>
    <s v="2307"/>
    <s v="知多半島"/>
    <n v="2307"/>
  </r>
  <r>
    <x v="1"/>
    <x v="167"/>
    <x v="25"/>
    <x v="5"/>
    <x v="2"/>
    <x v="0"/>
    <n v="15451"/>
    <n v="18079"/>
    <n v="0.85463797776425687"/>
    <x v="25"/>
    <x v="25"/>
    <n v="23"/>
    <s v="2307"/>
    <s v="知多半島"/>
    <n v="2307"/>
  </r>
  <r>
    <x v="1"/>
    <x v="167"/>
    <x v="25"/>
    <x v="5"/>
    <x v="2"/>
    <x v="1"/>
    <n v="2628"/>
    <n v="18079"/>
    <n v="0.14536202223574313"/>
    <x v="25"/>
    <x v="25"/>
    <n v="23"/>
    <s v="2307"/>
    <s v="知多半島"/>
    <n v="2307"/>
  </r>
  <r>
    <x v="1"/>
    <x v="167"/>
    <x v="25"/>
    <x v="6"/>
    <x v="0"/>
    <x v="0"/>
    <n v="11953"/>
    <n v="12332"/>
    <n v="0.96926694777813815"/>
    <x v="25"/>
    <x v="25"/>
    <n v="23"/>
    <s v="2307"/>
    <s v="知多半島"/>
    <n v="2307"/>
  </r>
  <r>
    <x v="1"/>
    <x v="167"/>
    <x v="25"/>
    <x v="6"/>
    <x v="0"/>
    <x v="1"/>
    <n v="379"/>
    <n v="12332"/>
    <n v="3.0733052221861824E-2"/>
    <x v="25"/>
    <x v="25"/>
    <n v="23"/>
    <s v="2307"/>
    <s v="知多半島"/>
    <n v="2307"/>
  </r>
  <r>
    <x v="1"/>
    <x v="167"/>
    <x v="25"/>
    <x v="6"/>
    <x v="1"/>
    <x v="0"/>
    <n v="8272"/>
    <n v="10143"/>
    <n v="0.81553780932662923"/>
    <x v="25"/>
    <x v="25"/>
    <n v="23"/>
    <s v="2307"/>
    <s v="知多半島"/>
    <n v="2307"/>
  </r>
  <r>
    <x v="1"/>
    <x v="167"/>
    <x v="25"/>
    <x v="6"/>
    <x v="1"/>
    <x v="1"/>
    <n v="1871"/>
    <n v="10143"/>
    <n v="0.1844621906733708"/>
    <x v="25"/>
    <x v="25"/>
    <n v="23"/>
    <s v="2307"/>
    <s v="知多半島"/>
    <n v="2307"/>
  </r>
  <r>
    <x v="1"/>
    <x v="167"/>
    <x v="25"/>
    <x v="6"/>
    <x v="2"/>
    <x v="0"/>
    <n v="20225"/>
    <n v="22475"/>
    <n v="0.89988876529477202"/>
    <x v="25"/>
    <x v="25"/>
    <n v="23"/>
    <s v="2307"/>
    <s v="知多半島"/>
    <n v="2307"/>
  </r>
  <r>
    <x v="1"/>
    <x v="167"/>
    <x v="25"/>
    <x v="6"/>
    <x v="2"/>
    <x v="1"/>
    <n v="2250"/>
    <n v="22475"/>
    <n v="0.10011123470522804"/>
    <x v="25"/>
    <x v="25"/>
    <n v="23"/>
    <s v="2307"/>
    <s v="知多半島"/>
    <n v="2307"/>
  </r>
  <r>
    <x v="1"/>
    <x v="167"/>
    <x v="25"/>
    <x v="7"/>
    <x v="0"/>
    <x v="0"/>
    <n v="66934"/>
    <n v="72515"/>
    <n v="0.923036613114528"/>
    <x v="25"/>
    <x v="25"/>
    <n v="23"/>
    <s v="2307"/>
    <s v="知多半島"/>
    <n v="2307"/>
  </r>
  <r>
    <x v="1"/>
    <x v="167"/>
    <x v="25"/>
    <x v="7"/>
    <x v="0"/>
    <x v="1"/>
    <n v="5581"/>
    <n v="72515"/>
    <n v="7.6963386885471968E-2"/>
    <x v="25"/>
    <x v="25"/>
    <n v="23"/>
    <s v="2307"/>
    <s v="知多半島"/>
    <n v="2307"/>
  </r>
  <r>
    <x v="1"/>
    <x v="167"/>
    <x v="25"/>
    <x v="7"/>
    <x v="1"/>
    <x v="0"/>
    <n v="60590"/>
    <n v="89984"/>
    <n v="0.67334192745376953"/>
    <x v="25"/>
    <x v="25"/>
    <n v="23"/>
    <s v="2307"/>
    <s v="知多半島"/>
    <n v="2307"/>
  </r>
  <r>
    <x v="1"/>
    <x v="167"/>
    <x v="25"/>
    <x v="7"/>
    <x v="1"/>
    <x v="1"/>
    <n v="29394"/>
    <n v="89984"/>
    <n v="0.32665807254623042"/>
    <x v="25"/>
    <x v="25"/>
    <n v="23"/>
    <s v="2307"/>
    <s v="知多半島"/>
    <n v="2307"/>
  </r>
  <r>
    <x v="1"/>
    <x v="167"/>
    <x v="25"/>
    <x v="7"/>
    <x v="2"/>
    <x v="0"/>
    <n v="127524"/>
    <n v="162499"/>
    <n v="0.78476790626403858"/>
    <x v="25"/>
    <x v="25"/>
    <n v="23"/>
    <s v="2307"/>
    <s v="知多半島"/>
    <n v="2307"/>
  </r>
  <r>
    <x v="1"/>
    <x v="167"/>
    <x v="25"/>
    <x v="7"/>
    <x v="2"/>
    <x v="1"/>
    <n v="34975"/>
    <n v="162499"/>
    <n v="0.21523209373596144"/>
    <x v="25"/>
    <x v="25"/>
    <n v="23"/>
    <s v="2307"/>
    <s v="知多半島"/>
    <n v="2307"/>
  </r>
  <r>
    <x v="1"/>
    <x v="168"/>
    <x v="25"/>
    <x v="0"/>
    <x v="0"/>
    <x v="0"/>
    <n v="7958"/>
    <n v="8707"/>
    <n v="0.91397725967612264"/>
    <x v="25"/>
    <x v="25"/>
    <n v="23"/>
    <s v="2308"/>
    <s v="西三河北部"/>
    <n v="2308"/>
  </r>
  <r>
    <x v="1"/>
    <x v="168"/>
    <x v="25"/>
    <x v="0"/>
    <x v="0"/>
    <x v="1"/>
    <n v="749"/>
    <n v="8707"/>
    <n v="8.6022740323877342E-2"/>
    <x v="25"/>
    <x v="25"/>
    <n v="23"/>
    <s v="2308"/>
    <s v="西三河北部"/>
    <n v="2308"/>
  </r>
  <r>
    <x v="1"/>
    <x v="168"/>
    <x v="25"/>
    <x v="0"/>
    <x v="1"/>
    <x v="0"/>
    <n v="8268"/>
    <n v="13579"/>
    <n v="0.6088813609249577"/>
    <x v="25"/>
    <x v="25"/>
    <n v="23"/>
    <s v="2308"/>
    <s v="西三河北部"/>
    <n v="2308"/>
  </r>
  <r>
    <x v="1"/>
    <x v="168"/>
    <x v="25"/>
    <x v="0"/>
    <x v="1"/>
    <x v="1"/>
    <n v="5311"/>
    <n v="13579"/>
    <n v="0.39111863907504235"/>
    <x v="25"/>
    <x v="25"/>
    <n v="23"/>
    <s v="2308"/>
    <s v="西三河北部"/>
    <n v="2308"/>
  </r>
  <r>
    <x v="1"/>
    <x v="168"/>
    <x v="25"/>
    <x v="0"/>
    <x v="2"/>
    <x v="0"/>
    <n v="16226"/>
    <n v="22286"/>
    <n v="0.72808040922552275"/>
    <x v="25"/>
    <x v="25"/>
    <n v="23"/>
    <s v="2308"/>
    <s v="西三河北部"/>
    <n v="2308"/>
  </r>
  <r>
    <x v="1"/>
    <x v="168"/>
    <x v="25"/>
    <x v="0"/>
    <x v="2"/>
    <x v="1"/>
    <n v="6060"/>
    <n v="22286"/>
    <n v="0.27191959077447725"/>
    <x v="25"/>
    <x v="25"/>
    <n v="23"/>
    <s v="2308"/>
    <s v="西三河北部"/>
    <n v="2308"/>
  </r>
  <r>
    <x v="1"/>
    <x v="168"/>
    <x v="25"/>
    <x v="1"/>
    <x v="0"/>
    <x v="0"/>
    <n v="9521"/>
    <n v="10453"/>
    <n v="0.9108389935903568"/>
    <x v="25"/>
    <x v="25"/>
    <n v="23"/>
    <s v="2308"/>
    <s v="西三河北部"/>
    <n v="2308"/>
  </r>
  <r>
    <x v="1"/>
    <x v="168"/>
    <x v="25"/>
    <x v="1"/>
    <x v="0"/>
    <x v="1"/>
    <n v="932"/>
    <n v="10453"/>
    <n v="8.9161006409643168E-2"/>
    <x v="25"/>
    <x v="25"/>
    <n v="23"/>
    <s v="2308"/>
    <s v="西三河北部"/>
    <n v="2308"/>
  </r>
  <r>
    <x v="1"/>
    <x v="168"/>
    <x v="25"/>
    <x v="1"/>
    <x v="1"/>
    <x v="0"/>
    <n v="9619"/>
    <n v="15548"/>
    <n v="0.61866478003601755"/>
    <x v="25"/>
    <x v="25"/>
    <n v="23"/>
    <s v="2308"/>
    <s v="西三河北部"/>
    <n v="2308"/>
  </r>
  <r>
    <x v="1"/>
    <x v="168"/>
    <x v="25"/>
    <x v="1"/>
    <x v="1"/>
    <x v="1"/>
    <n v="5929"/>
    <n v="15548"/>
    <n v="0.38133521996398251"/>
    <x v="25"/>
    <x v="25"/>
    <n v="23"/>
    <s v="2308"/>
    <s v="西三河北部"/>
    <n v="2308"/>
  </r>
  <r>
    <x v="1"/>
    <x v="168"/>
    <x v="25"/>
    <x v="1"/>
    <x v="2"/>
    <x v="0"/>
    <n v="19140"/>
    <n v="26001"/>
    <n v="0.73612553363332178"/>
    <x v="25"/>
    <x v="25"/>
    <n v="23"/>
    <s v="2308"/>
    <s v="西三河北部"/>
    <n v="2308"/>
  </r>
  <r>
    <x v="1"/>
    <x v="168"/>
    <x v="25"/>
    <x v="1"/>
    <x v="2"/>
    <x v="1"/>
    <n v="6861"/>
    <n v="26001"/>
    <n v="0.26387446636667822"/>
    <x v="25"/>
    <x v="25"/>
    <n v="23"/>
    <s v="2308"/>
    <s v="西三河北部"/>
    <n v="2308"/>
  </r>
  <r>
    <x v="1"/>
    <x v="168"/>
    <x v="25"/>
    <x v="2"/>
    <x v="0"/>
    <x v="0"/>
    <n v="8053"/>
    <n v="8762"/>
    <n v="0.91908240127824703"/>
    <x v="25"/>
    <x v="25"/>
    <n v="23"/>
    <s v="2308"/>
    <s v="西三河北部"/>
    <n v="2308"/>
  </r>
  <r>
    <x v="1"/>
    <x v="168"/>
    <x v="25"/>
    <x v="2"/>
    <x v="0"/>
    <x v="1"/>
    <n v="709"/>
    <n v="8762"/>
    <n v="8.0917598721753026E-2"/>
    <x v="25"/>
    <x v="25"/>
    <n v="23"/>
    <s v="2308"/>
    <s v="西三河北部"/>
    <n v="2308"/>
  </r>
  <r>
    <x v="1"/>
    <x v="168"/>
    <x v="25"/>
    <x v="2"/>
    <x v="1"/>
    <x v="0"/>
    <n v="8653"/>
    <n v="13404"/>
    <n v="0.64555356609967174"/>
    <x v="25"/>
    <x v="25"/>
    <n v="23"/>
    <s v="2308"/>
    <s v="西三河北部"/>
    <n v="2308"/>
  </r>
  <r>
    <x v="1"/>
    <x v="168"/>
    <x v="25"/>
    <x v="2"/>
    <x v="1"/>
    <x v="1"/>
    <n v="4751"/>
    <n v="13404"/>
    <n v="0.35444643390032826"/>
    <x v="25"/>
    <x v="25"/>
    <n v="23"/>
    <s v="2308"/>
    <s v="西三河北部"/>
    <n v="2308"/>
  </r>
  <r>
    <x v="1"/>
    <x v="168"/>
    <x v="25"/>
    <x v="2"/>
    <x v="2"/>
    <x v="0"/>
    <n v="16706"/>
    <n v="22166"/>
    <n v="0.75367680230984391"/>
    <x v="25"/>
    <x v="25"/>
    <n v="23"/>
    <s v="2308"/>
    <s v="西三河北部"/>
    <n v="2308"/>
  </r>
  <r>
    <x v="1"/>
    <x v="168"/>
    <x v="25"/>
    <x v="2"/>
    <x v="2"/>
    <x v="1"/>
    <n v="5460"/>
    <n v="22166"/>
    <n v="0.24632319769015609"/>
    <x v="25"/>
    <x v="25"/>
    <n v="23"/>
    <s v="2308"/>
    <s v="西三河北部"/>
    <n v="2308"/>
  </r>
  <r>
    <x v="1"/>
    <x v="168"/>
    <x v="25"/>
    <x v="3"/>
    <x v="0"/>
    <x v="0"/>
    <n v="6358"/>
    <n v="6884"/>
    <n v="0.92359093550261473"/>
    <x v="25"/>
    <x v="25"/>
    <n v="23"/>
    <s v="2308"/>
    <s v="西三河北部"/>
    <n v="2308"/>
  </r>
  <r>
    <x v="1"/>
    <x v="168"/>
    <x v="25"/>
    <x v="3"/>
    <x v="0"/>
    <x v="1"/>
    <n v="526"/>
    <n v="6884"/>
    <n v="7.6409064497385243E-2"/>
    <x v="25"/>
    <x v="25"/>
    <n v="23"/>
    <s v="2308"/>
    <s v="西三河北部"/>
    <n v="2308"/>
  </r>
  <r>
    <x v="1"/>
    <x v="168"/>
    <x v="25"/>
    <x v="3"/>
    <x v="1"/>
    <x v="0"/>
    <n v="7358"/>
    <n v="11023"/>
    <n v="0.66751338111221992"/>
    <x v="25"/>
    <x v="25"/>
    <n v="23"/>
    <s v="2308"/>
    <s v="西三河北部"/>
    <n v="2308"/>
  </r>
  <r>
    <x v="1"/>
    <x v="168"/>
    <x v="25"/>
    <x v="3"/>
    <x v="1"/>
    <x v="1"/>
    <n v="3665"/>
    <n v="11023"/>
    <n v="0.33248661888778008"/>
    <x v="25"/>
    <x v="25"/>
    <n v="23"/>
    <s v="2308"/>
    <s v="西三河北部"/>
    <n v="2308"/>
  </r>
  <r>
    <x v="1"/>
    <x v="168"/>
    <x v="25"/>
    <x v="3"/>
    <x v="2"/>
    <x v="0"/>
    <n v="13716"/>
    <n v="17907"/>
    <n v="0.76595744680851063"/>
    <x v="25"/>
    <x v="25"/>
    <n v="23"/>
    <s v="2308"/>
    <s v="西三河北部"/>
    <n v="2308"/>
  </r>
  <r>
    <x v="1"/>
    <x v="168"/>
    <x v="25"/>
    <x v="3"/>
    <x v="2"/>
    <x v="1"/>
    <n v="4191"/>
    <n v="17907"/>
    <n v="0.23404255319148937"/>
    <x v="25"/>
    <x v="25"/>
    <n v="23"/>
    <s v="2308"/>
    <s v="西三河北部"/>
    <n v="2308"/>
  </r>
  <r>
    <x v="1"/>
    <x v="168"/>
    <x v="25"/>
    <x v="4"/>
    <x v="0"/>
    <x v="0"/>
    <n v="5270"/>
    <n v="5651"/>
    <n v="0.9325783047248275"/>
    <x v="25"/>
    <x v="25"/>
    <n v="23"/>
    <s v="2308"/>
    <s v="西三河北部"/>
    <n v="2308"/>
  </r>
  <r>
    <x v="1"/>
    <x v="168"/>
    <x v="25"/>
    <x v="4"/>
    <x v="0"/>
    <x v="1"/>
    <n v="381"/>
    <n v="5651"/>
    <n v="6.7421695275172541E-2"/>
    <x v="25"/>
    <x v="25"/>
    <n v="23"/>
    <s v="2308"/>
    <s v="西三河北部"/>
    <n v="2308"/>
  </r>
  <r>
    <x v="1"/>
    <x v="168"/>
    <x v="25"/>
    <x v="4"/>
    <x v="1"/>
    <x v="0"/>
    <n v="5549"/>
    <n v="7941"/>
    <n v="0.69877849137388237"/>
    <x v="25"/>
    <x v="25"/>
    <n v="23"/>
    <s v="2308"/>
    <s v="西三河北部"/>
    <n v="2308"/>
  </r>
  <r>
    <x v="1"/>
    <x v="168"/>
    <x v="25"/>
    <x v="4"/>
    <x v="1"/>
    <x v="1"/>
    <n v="2392"/>
    <n v="7941"/>
    <n v="0.30122150862611763"/>
    <x v="25"/>
    <x v="25"/>
    <n v="23"/>
    <s v="2308"/>
    <s v="西三河北部"/>
    <n v="2308"/>
  </r>
  <r>
    <x v="1"/>
    <x v="168"/>
    <x v="25"/>
    <x v="4"/>
    <x v="2"/>
    <x v="0"/>
    <n v="10819"/>
    <n v="13592"/>
    <n v="0.7959829311359623"/>
    <x v="25"/>
    <x v="25"/>
    <n v="23"/>
    <s v="2308"/>
    <s v="西三河北部"/>
    <n v="2308"/>
  </r>
  <r>
    <x v="1"/>
    <x v="168"/>
    <x v="25"/>
    <x v="4"/>
    <x v="2"/>
    <x v="1"/>
    <n v="2773"/>
    <n v="13592"/>
    <n v="0.20401706886403767"/>
    <x v="25"/>
    <x v="25"/>
    <n v="23"/>
    <s v="2308"/>
    <s v="西三河北部"/>
    <n v="2308"/>
  </r>
  <r>
    <x v="1"/>
    <x v="168"/>
    <x v="25"/>
    <x v="5"/>
    <x v="0"/>
    <x v="0"/>
    <n v="5679"/>
    <n v="5884"/>
    <n v="0.96515975526852482"/>
    <x v="25"/>
    <x v="25"/>
    <n v="23"/>
    <s v="2308"/>
    <s v="西三河北部"/>
    <n v="2308"/>
  </r>
  <r>
    <x v="1"/>
    <x v="168"/>
    <x v="25"/>
    <x v="5"/>
    <x v="0"/>
    <x v="1"/>
    <n v="205"/>
    <n v="5884"/>
    <n v="3.4840244731475185E-2"/>
    <x v="25"/>
    <x v="25"/>
    <n v="23"/>
    <s v="2308"/>
    <s v="西三河北部"/>
    <n v="2308"/>
  </r>
  <r>
    <x v="1"/>
    <x v="168"/>
    <x v="25"/>
    <x v="5"/>
    <x v="1"/>
    <x v="0"/>
    <n v="4157"/>
    <n v="5456"/>
    <n v="0.76191348973607043"/>
    <x v="25"/>
    <x v="25"/>
    <n v="23"/>
    <s v="2308"/>
    <s v="西三河北部"/>
    <n v="2308"/>
  </r>
  <r>
    <x v="1"/>
    <x v="168"/>
    <x v="25"/>
    <x v="5"/>
    <x v="1"/>
    <x v="1"/>
    <n v="1299"/>
    <n v="5456"/>
    <n v="0.23808651026392963"/>
    <x v="25"/>
    <x v="25"/>
    <n v="23"/>
    <s v="2308"/>
    <s v="西三河北部"/>
    <n v="2308"/>
  </r>
  <r>
    <x v="1"/>
    <x v="168"/>
    <x v="25"/>
    <x v="5"/>
    <x v="2"/>
    <x v="0"/>
    <n v="9836"/>
    <n v="11340"/>
    <n v="0.86737213403880076"/>
    <x v="25"/>
    <x v="25"/>
    <n v="23"/>
    <s v="2308"/>
    <s v="西三河北部"/>
    <n v="2308"/>
  </r>
  <r>
    <x v="1"/>
    <x v="168"/>
    <x v="25"/>
    <x v="5"/>
    <x v="2"/>
    <x v="1"/>
    <n v="1504"/>
    <n v="11340"/>
    <n v="0.1326278659611993"/>
    <x v="25"/>
    <x v="25"/>
    <n v="23"/>
    <s v="2308"/>
    <s v="西三河北部"/>
    <n v="2308"/>
  </r>
  <r>
    <x v="1"/>
    <x v="168"/>
    <x v="25"/>
    <x v="6"/>
    <x v="0"/>
    <x v="0"/>
    <n v="6887"/>
    <n v="7056"/>
    <n v="0.97604875283446713"/>
    <x v="25"/>
    <x v="25"/>
    <n v="23"/>
    <s v="2308"/>
    <s v="西三河北部"/>
    <n v="2308"/>
  </r>
  <r>
    <x v="1"/>
    <x v="168"/>
    <x v="25"/>
    <x v="6"/>
    <x v="0"/>
    <x v="1"/>
    <n v="169"/>
    <n v="7056"/>
    <n v="2.3951247165532881E-2"/>
    <x v="25"/>
    <x v="25"/>
    <n v="23"/>
    <s v="2308"/>
    <s v="西三河北部"/>
    <n v="2308"/>
  </r>
  <r>
    <x v="1"/>
    <x v="168"/>
    <x v="25"/>
    <x v="6"/>
    <x v="1"/>
    <x v="0"/>
    <n v="5252"/>
    <n v="6424"/>
    <n v="0.81755915317559158"/>
    <x v="25"/>
    <x v="25"/>
    <n v="23"/>
    <s v="2308"/>
    <s v="西三河北部"/>
    <n v="2308"/>
  </r>
  <r>
    <x v="1"/>
    <x v="168"/>
    <x v="25"/>
    <x v="6"/>
    <x v="1"/>
    <x v="1"/>
    <n v="1172"/>
    <n v="6424"/>
    <n v="0.18244084682440848"/>
    <x v="25"/>
    <x v="25"/>
    <n v="23"/>
    <s v="2308"/>
    <s v="西三河北部"/>
    <n v="2308"/>
  </r>
  <r>
    <x v="1"/>
    <x v="168"/>
    <x v="25"/>
    <x v="6"/>
    <x v="2"/>
    <x v="0"/>
    <n v="12139"/>
    <n v="13480"/>
    <n v="0.90051928783382784"/>
    <x v="25"/>
    <x v="25"/>
    <n v="23"/>
    <s v="2308"/>
    <s v="西三河北部"/>
    <n v="2308"/>
  </r>
  <r>
    <x v="1"/>
    <x v="168"/>
    <x v="25"/>
    <x v="6"/>
    <x v="2"/>
    <x v="1"/>
    <n v="1341"/>
    <n v="13480"/>
    <n v="9.9480712166172103E-2"/>
    <x v="25"/>
    <x v="25"/>
    <n v="23"/>
    <s v="2308"/>
    <s v="西三河北部"/>
    <n v="2308"/>
  </r>
  <r>
    <x v="1"/>
    <x v="168"/>
    <x v="25"/>
    <x v="7"/>
    <x v="0"/>
    <x v="0"/>
    <n v="49726"/>
    <n v="53397"/>
    <n v="0.93125081933441956"/>
    <x v="25"/>
    <x v="25"/>
    <n v="23"/>
    <s v="2308"/>
    <s v="西三河北部"/>
    <n v="2308"/>
  </r>
  <r>
    <x v="1"/>
    <x v="168"/>
    <x v="25"/>
    <x v="7"/>
    <x v="0"/>
    <x v="1"/>
    <n v="3671"/>
    <n v="53397"/>
    <n v="6.8749180665580459E-2"/>
    <x v="25"/>
    <x v="25"/>
    <n v="23"/>
    <s v="2308"/>
    <s v="西三河北部"/>
    <n v="2308"/>
  </r>
  <r>
    <x v="1"/>
    <x v="168"/>
    <x v="25"/>
    <x v="7"/>
    <x v="1"/>
    <x v="0"/>
    <n v="48856"/>
    <n v="73375"/>
    <n v="0.665839863713799"/>
    <x v="25"/>
    <x v="25"/>
    <n v="23"/>
    <s v="2308"/>
    <s v="西三河北部"/>
    <n v="2308"/>
  </r>
  <r>
    <x v="1"/>
    <x v="168"/>
    <x v="25"/>
    <x v="7"/>
    <x v="1"/>
    <x v="1"/>
    <n v="24519"/>
    <n v="73375"/>
    <n v="0.334160136286201"/>
    <x v="25"/>
    <x v="25"/>
    <n v="23"/>
    <s v="2308"/>
    <s v="西三河北部"/>
    <n v="2308"/>
  </r>
  <r>
    <x v="1"/>
    <x v="168"/>
    <x v="25"/>
    <x v="7"/>
    <x v="2"/>
    <x v="0"/>
    <n v="98582"/>
    <n v="126772"/>
    <n v="0.77763228473164425"/>
    <x v="25"/>
    <x v="25"/>
    <n v="23"/>
    <s v="2308"/>
    <s v="西三河北部"/>
    <n v="2308"/>
  </r>
  <r>
    <x v="1"/>
    <x v="168"/>
    <x v="25"/>
    <x v="7"/>
    <x v="2"/>
    <x v="1"/>
    <n v="28190"/>
    <n v="126772"/>
    <n v="0.22236771526835578"/>
    <x v="25"/>
    <x v="25"/>
    <n v="23"/>
    <s v="2308"/>
    <s v="西三河北部"/>
    <n v="2308"/>
  </r>
  <r>
    <x v="1"/>
    <x v="169"/>
    <x v="25"/>
    <x v="0"/>
    <x v="0"/>
    <x v="0"/>
    <n v="10620"/>
    <n v="11677"/>
    <n v="0.90948017470240639"/>
    <x v="25"/>
    <x v="25"/>
    <n v="23"/>
    <s v="2309"/>
    <s v="西三河南部西"/>
    <n v="2309"/>
  </r>
  <r>
    <x v="1"/>
    <x v="169"/>
    <x v="25"/>
    <x v="0"/>
    <x v="0"/>
    <x v="1"/>
    <n v="1057"/>
    <n v="11677"/>
    <n v="9.0519825297593559E-2"/>
    <x v="25"/>
    <x v="25"/>
    <n v="23"/>
    <s v="2309"/>
    <s v="西三河南部西"/>
    <n v="2309"/>
  </r>
  <r>
    <x v="1"/>
    <x v="169"/>
    <x v="25"/>
    <x v="0"/>
    <x v="1"/>
    <x v="0"/>
    <n v="11312"/>
    <n v="18737"/>
    <n v="0.60372524950632434"/>
    <x v="25"/>
    <x v="25"/>
    <n v="23"/>
    <s v="2309"/>
    <s v="西三河南部西"/>
    <n v="2309"/>
  </r>
  <r>
    <x v="1"/>
    <x v="169"/>
    <x v="25"/>
    <x v="0"/>
    <x v="1"/>
    <x v="1"/>
    <n v="7425"/>
    <n v="18737"/>
    <n v="0.39627475049367561"/>
    <x v="25"/>
    <x v="25"/>
    <n v="23"/>
    <s v="2309"/>
    <s v="西三河南部西"/>
    <n v="2309"/>
  </r>
  <r>
    <x v="1"/>
    <x v="169"/>
    <x v="25"/>
    <x v="0"/>
    <x v="2"/>
    <x v="0"/>
    <n v="21932"/>
    <n v="30414"/>
    <n v="0.7211152758598014"/>
    <x v="25"/>
    <x v="25"/>
    <n v="23"/>
    <s v="2309"/>
    <s v="西三河南部西"/>
    <n v="2309"/>
  </r>
  <r>
    <x v="1"/>
    <x v="169"/>
    <x v="25"/>
    <x v="0"/>
    <x v="2"/>
    <x v="1"/>
    <n v="8482"/>
    <n v="30414"/>
    <n v="0.2788847241401986"/>
    <x v="25"/>
    <x v="25"/>
    <n v="23"/>
    <s v="2309"/>
    <s v="西三河南部西"/>
    <n v="2309"/>
  </r>
  <r>
    <x v="1"/>
    <x v="169"/>
    <x v="25"/>
    <x v="1"/>
    <x v="0"/>
    <x v="0"/>
    <n v="12706"/>
    <n v="14150"/>
    <n v="0.89795053003533565"/>
    <x v="25"/>
    <x v="25"/>
    <n v="23"/>
    <s v="2309"/>
    <s v="西三河南部西"/>
    <n v="2309"/>
  </r>
  <r>
    <x v="1"/>
    <x v="169"/>
    <x v="25"/>
    <x v="1"/>
    <x v="0"/>
    <x v="1"/>
    <n v="1444"/>
    <n v="14150"/>
    <n v="0.10204946996466431"/>
    <x v="25"/>
    <x v="25"/>
    <n v="23"/>
    <s v="2309"/>
    <s v="西三河南部西"/>
    <n v="2309"/>
  </r>
  <r>
    <x v="1"/>
    <x v="169"/>
    <x v="25"/>
    <x v="1"/>
    <x v="1"/>
    <x v="0"/>
    <n v="12901"/>
    <n v="21314"/>
    <n v="0.60528291263957967"/>
    <x v="25"/>
    <x v="25"/>
    <n v="23"/>
    <s v="2309"/>
    <s v="西三河南部西"/>
    <n v="2309"/>
  </r>
  <r>
    <x v="1"/>
    <x v="169"/>
    <x v="25"/>
    <x v="1"/>
    <x v="1"/>
    <x v="1"/>
    <n v="8413"/>
    <n v="21314"/>
    <n v="0.39471708736042038"/>
    <x v="25"/>
    <x v="25"/>
    <n v="23"/>
    <s v="2309"/>
    <s v="西三河南部西"/>
    <n v="2309"/>
  </r>
  <r>
    <x v="1"/>
    <x v="169"/>
    <x v="25"/>
    <x v="1"/>
    <x v="2"/>
    <x v="0"/>
    <n v="25607"/>
    <n v="35464"/>
    <n v="0.72205616963681485"/>
    <x v="25"/>
    <x v="25"/>
    <n v="23"/>
    <s v="2309"/>
    <s v="西三河南部西"/>
    <n v="2309"/>
  </r>
  <r>
    <x v="1"/>
    <x v="169"/>
    <x v="25"/>
    <x v="1"/>
    <x v="2"/>
    <x v="1"/>
    <n v="9857"/>
    <n v="35464"/>
    <n v="0.27794383036318521"/>
    <x v="25"/>
    <x v="25"/>
    <n v="23"/>
    <s v="2309"/>
    <s v="西三河南部西"/>
    <n v="2309"/>
  </r>
  <r>
    <x v="1"/>
    <x v="169"/>
    <x v="25"/>
    <x v="2"/>
    <x v="0"/>
    <x v="0"/>
    <n v="11285"/>
    <n v="12356"/>
    <n v="0.91332146325671737"/>
    <x v="25"/>
    <x v="25"/>
    <n v="23"/>
    <s v="2309"/>
    <s v="西三河南部西"/>
    <n v="2309"/>
  </r>
  <r>
    <x v="1"/>
    <x v="169"/>
    <x v="25"/>
    <x v="2"/>
    <x v="0"/>
    <x v="1"/>
    <n v="1071"/>
    <n v="12356"/>
    <n v="8.6678536743282616E-2"/>
    <x v="25"/>
    <x v="25"/>
    <n v="23"/>
    <s v="2309"/>
    <s v="西三河南部西"/>
    <n v="2309"/>
  </r>
  <r>
    <x v="1"/>
    <x v="169"/>
    <x v="25"/>
    <x v="2"/>
    <x v="1"/>
    <x v="0"/>
    <n v="11273"/>
    <n v="18246"/>
    <n v="0.61783404581826151"/>
    <x v="25"/>
    <x v="25"/>
    <n v="23"/>
    <s v="2309"/>
    <s v="西三河南部西"/>
    <n v="2309"/>
  </r>
  <r>
    <x v="1"/>
    <x v="169"/>
    <x v="25"/>
    <x v="2"/>
    <x v="1"/>
    <x v="1"/>
    <n v="6973"/>
    <n v="18246"/>
    <n v="0.38216595418173849"/>
    <x v="25"/>
    <x v="25"/>
    <n v="23"/>
    <s v="2309"/>
    <s v="西三河南部西"/>
    <n v="2309"/>
  </r>
  <r>
    <x v="1"/>
    <x v="169"/>
    <x v="25"/>
    <x v="2"/>
    <x v="2"/>
    <x v="0"/>
    <n v="22558"/>
    <n v="30602"/>
    <n v="0.73714136330958757"/>
    <x v="25"/>
    <x v="25"/>
    <n v="23"/>
    <s v="2309"/>
    <s v="西三河南部西"/>
    <n v="2309"/>
  </r>
  <r>
    <x v="1"/>
    <x v="169"/>
    <x v="25"/>
    <x v="2"/>
    <x v="2"/>
    <x v="1"/>
    <n v="8044"/>
    <n v="30602"/>
    <n v="0.26285863669041237"/>
    <x v="25"/>
    <x v="25"/>
    <n v="23"/>
    <s v="2309"/>
    <s v="西三河南部西"/>
    <n v="2309"/>
  </r>
  <r>
    <x v="1"/>
    <x v="169"/>
    <x v="25"/>
    <x v="3"/>
    <x v="0"/>
    <x v="0"/>
    <n v="9615"/>
    <n v="10473"/>
    <n v="0.91807505012890289"/>
    <x v="25"/>
    <x v="25"/>
    <n v="23"/>
    <s v="2309"/>
    <s v="西三河南部西"/>
    <n v="2309"/>
  </r>
  <r>
    <x v="1"/>
    <x v="169"/>
    <x v="25"/>
    <x v="3"/>
    <x v="0"/>
    <x v="1"/>
    <n v="858"/>
    <n v="10473"/>
    <n v="8.1924949871097108E-2"/>
    <x v="25"/>
    <x v="25"/>
    <n v="23"/>
    <s v="2309"/>
    <s v="西三河南部西"/>
    <n v="2309"/>
  </r>
  <r>
    <x v="1"/>
    <x v="169"/>
    <x v="25"/>
    <x v="3"/>
    <x v="1"/>
    <x v="0"/>
    <n v="10068"/>
    <n v="15425"/>
    <n v="0.65270664505672604"/>
    <x v="25"/>
    <x v="25"/>
    <n v="23"/>
    <s v="2309"/>
    <s v="西三河南部西"/>
    <n v="2309"/>
  </r>
  <r>
    <x v="1"/>
    <x v="169"/>
    <x v="25"/>
    <x v="3"/>
    <x v="1"/>
    <x v="1"/>
    <n v="5357"/>
    <n v="15425"/>
    <n v="0.3472933549432739"/>
    <x v="25"/>
    <x v="25"/>
    <n v="23"/>
    <s v="2309"/>
    <s v="西三河南部西"/>
    <n v="2309"/>
  </r>
  <r>
    <x v="1"/>
    <x v="169"/>
    <x v="25"/>
    <x v="3"/>
    <x v="2"/>
    <x v="0"/>
    <n v="19683"/>
    <n v="25898"/>
    <n v="0.76002007877056144"/>
    <x v="25"/>
    <x v="25"/>
    <n v="23"/>
    <s v="2309"/>
    <s v="西三河南部西"/>
    <n v="2309"/>
  </r>
  <r>
    <x v="1"/>
    <x v="169"/>
    <x v="25"/>
    <x v="3"/>
    <x v="2"/>
    <x v="1"/>
    <n v="6215"/>
    <n v="25898"/>
    <n v="0.23997992122943856"/>
    <x v="25"/>
    <x v="25"/>
    <n v="23"/>
    <s v="2309"/>
    <s v="西三河南部西"/>
    <n v="2309"/>
  </r>
  <r>
    <x v="1"/>
    <x v="169"/>
    <x v="25"/>
    <x v="4"/>
    <x v="0"/>
    <x v="0"/>
    <n v="7287"/>
    <n v="7820"/>
    <n v="0.93184143222506399"/>
    <x v="25"/>
    <x v="25"/>
    <n v="23"/>
    <s v="2309"/>
    <s v="西三河南部西"/>
    <n v="2309"/>
  </r>
  <r>
    <x v="1"/>
    <x v="169"/>
    <x v="25"/>
    <x v="4"/>
    <x v="0"/>
    <x v="1"/>
    <n v="533"/>
    <n v="7820"/>
    <n v="6.8158567774936063E-2"/>
    <x v="25"/>
    <x v="25"/>
    <n v="23"/>
    <s v="2309"/>
    <s v="西三河南部西"/>
    <n v="2309"/>
  </r>
  <r>
    <x v="1"/>
    <x v="169"/>
    <x v="25"/>
    <x v="4"/>
    <x v="1"/>
    <x v="0"/>
    <n v="7143"/>
    <n v="10498"/>
    <n v="0.68041531720327686"/>
    <x v="25"/>
    <x v="25"/>
    <n v="23"/>
    <s v="2309"/>
    <s v="西三河南部西"/>
    <n v="2309"/>
  </r>
  <r>
    <x v="1"/>
    <x v="169"/>
    <x v="25"/>
    <x v="4"/>
    <x v="1"/>
    <x v="1"/>
    <n v="3355"/>
    <n v="10498"/>
    <n v="0.3195846827967232"/>
    <x v="25"/>
    <x v="25"/>
    <n v="23"/>
    <s v="2309"/>
    <s v="西三河南部西"/>
    <n v="2309"/>
  </r>
  <r>
    <x v="1"/>
    <x v="169"/>
    <x v="25"/>
    <x v="4"/>
    <x v="2"/>
    <x v="0"/>
    <n v="14430"/>
    <n v="18318"/>
    <n v="0.7877497543399935"/>
    <x v="25"/>
    <x v="25"/>
    <n v="23"/>
    <s v="2309"/>
    <s v="西三河南部西"/>
    <n v="2309"/>
  </r>
  <r>
    <x v="1"/>
    <x v="169"/>
    <x v="25"/>
    <x v="4"/>
    <x v="2"/>
    <x v="1"/>
    <n v="3888"/>
    <n v="18318"/>
    <n v="0.21225024566000655"/>
    <x v="25"/>
    <x v="25"/>
    <n v="23"/>
    <s v="2309"/>
    <s v="西三河南部西"/>
    <n v="2309"/>
  </r>
  <r>
    <x v="1"/>
    <x v="169"/>
    <x v="25"/>
    <x v="5"/>
    <x v="0"/>
    <x v="0"/>
    <n v="8130"/>
    <n v="8499"/>
    <n v="0.95658312742675611"/>
    <x v="25"/>
    <x v="25"/>
    <n v="23"/>
    <s v="2309"/>
    <s v="西三河南部西"/>
    <n v="2309"/>
  </r>
  <r>
    <x v="1"/>
    <x v="169"/>
    <x v="25"/>
    <x v="5"/>
    <x v="0"/>
    <x v="1"/>
    <n v="369"/>
    <n v="8499"/>
    <n v="4.3416872573243913E-2"/>
    <x v="25"/>
    <x v="25"/>
    <n v="23"/>
    <s v="2309"/>
    <s v="西三河南部西"/>
    <n v="2309"/>
  </r>
  <r>
    <x v="1"/>
    <x v="169"/>
    <x v="25"/>
    <x v="5"/>
    <x v="1"/>
    <x v="0"/>
    <n v="6282"/>
    <n v="8379"/>
    <n v="0.74973147153598285"/>
    <x v="25"/>
    <x v="25"/>
    <n v="23"/>
    <s v="2309"/>
    <s v="西三河南部西"/>
    <n v="2309"/>
  </r>
  <r>
    <x v="1"/>
    <x v="169"/>
    <x v="25"/>
    <x v="5"/>
    <x v="1"/>
    <x v="1"/>
    <n v="2097"/>
    <n v="8379"/>
    <n v="0.2502685284640172"/>
    <x v="25"/>
    <x v="25"/>
    <n v="23"/>
    <s v="2309"/>
    <s v="西三河南部西"/>
    <n v="2309"/>
  </r>
  <r>
    <x v="1"/>
    <x v="169"/>
    <x v="25"/>
    <x v="5"/>
    <x v="2"/>
    <x v="0"/>
    <n v="14412"/>
    <n v="16878"/>
    <n v="0.85389264130821185"/>
    <x v="25"/>
    <x v="25"/>
    <n v="23"/>
    <s v="2309"/>
    <s v="西三河南部西"/>
    <n v="2309"/>
  </r>
  <r>
    <x v="1"/>
    <x v="169"/>
    <x v="25"/>
    <x v="5"/>
    <x v="2"/>
    <x v="1"/>
    <n v="2466"/>
    <n v="16878"/>
    <n v="0.14610735869178812"/>
    <x v="25"/>
    <x v="25"/>
    <n v="23"/>
    <s v="2309"/>
    <s v="西三河南部西"/>
    <n v="2309"/>
  </r>
  <r>
    <x v="1"/>
    <x v="169"/>
    <x v="25"/>
    <x v="6"/>
    <x v="0"/>
    <x v="0"/>
    <n v="9642"/>
    <n v="9915"/>
    <n v="0.97246596066565805"/>
    <x v="25"/>
    <x v="25"/>
    <n v="23"/>
    <s v="2309"/>
    <s v="西三河南部西"/>
    <n v="2309"/>
  </r>
  <r>
    <x v="1"/>
    <x v="169"/>
    <x v="25"/>
    <x v="6"/>
    <x v="0"/>
    <x v="1"/>
    <n v="273"/>
    <n v="9915"/>
    <n v="2.7534039334341905E-2"/>
    <x v="25"/>
    <x v="25"/>
    <n v="23"/>
    <s v="2309"/>
    <s v="西三河南部西"/>
    <n v="2309"/>
  </r>
  <r>
    <x v="1"/>
    <x v="169"/>
    <x v="25"/>
    <x v="6"/>
    <x v="1"/>
    <x v="0"/>
    <n v="7633"/>
    <n v="9428"/>
    <n v="0.80960967331353417"/>
    <x v="25"/>
    <x v="25"/>
    <n v="23"/>
    <s v="2309"/>
    <s v="西三河南部西"/>
    <n v="2309"/>
  </r>
  <r>
    <x v="1"/>
    <x v="169"/>
    <x v="25"/>
    <x v="6"/>
    <x v="1"/>
    <x v="1"/>
    <n v="1795"/>
    <n v="9428"/>
    <n v="0.19039032668646585"/>
    <x v="25"/>
    <x v="25"/>
    <n v="23"/>
    <s v="2309"/>
    <s v="西三河南部西"/>
    <n v="2309"/>
  </r>
  <r>
    <x v="1"/>
    <x v="169"/>
    <x v="25"/>
    <x v="6"/>
    <x v="2"/>
    <x v="0"/>
    <n v="17275"/>
    <n v="19343"/>
    <n v="0.8930879387892261"/>
    <x v="25"/>
    <x v="25"/>
    <n v="23"/>
    <s v="2309"/>
    <s v="西三河南部西"/>
    <n v="2309"/>
  </r>
  <r>
    <x v="1"/>
    <x v="169"/>
    <x v="25"/>
    <x v="6"/>
    <x v="2"/>
    <x v="1"/>
    <n v="2068"/>
    <n v="19343"/>
    <n v="0.10691206121077393"/>
    <x v="25"/>
    <x v="25"/>
    <n v="23"/>
    <s v="2309"/>
    <s v="西三河南部西"/>
    <n v="2309"/>
  </r>
  <r>
    <x v="1"/>
    <x v="169"/>
    <x v="25"/>
    <x v="7"/>
    <x v="0"/>
    <x v="0"/>
    <n v="69285"/>
    <n v="74890"/>
    <n v="0.9251568967819469"/>
    <x v="25"/>
    <x v="25"/>
    <n v="23"/>
    <s v="2309"/>
    <s v="西三河南部西"/>
    <n v="2309"/>
  </r>
  <r>
    <x v="1"/>
    <x v="169"/>
    <x v="25"/>
    <x v="7"/>
    <x v="0"/>
    <x v="1"/>
    <n v="5605"/>
    <n v="74890"/>
    <n v="7.4843103218053139E-2"/>
    <x v="25"/>
    <x v="25"/>
    <n v="23"/>
    <s v="2309"/>
    <s v="西三河南部西"/>
    <n v="2309"/>
  </r>
  <r>
    <x v="1"/>
    <x v="169"/>
    <x v="25"/>
    <x v="7"/>
    <x v="1"/>
    <x v="0"/>
    <n v="66612"/>
    <n v="102027"/>
    <n v="0.65288600076450354"/>
    <x v="25"/>
    <x v="25"/>
    <n v="23"/>
    <s v="2309"/>
    <s v="西三河南部西"/>
    <n v="2309"/>
  </r>
  <r>
    <x v="1"/>
    <x v="169"/>
    <x v="25"/>
    <x v="7"/>
    <x v="1"/>
    <x v="1"/>
    <n v="35415"/>
    <n v="102027"/>
    <n v="0.34711399923549646"/>
    <x v="25"/>
    <x v="25"/>
    <n v="23"/>
    <s v="2309"/>
    <s v="西三河南部西"/>
    <n v="2309"/>
  </r>
  <r>
    <x v="1"/>
    <x v="169"/>
    <x v="25"/>
    <x v="7"/>
    <x v="2"/>
    <x v="0"/>
    <n v="135897"/>
    <n v="176917"/>
    <n v="0.76813986219526675"/>
    <x v="25"/>
    <x v="25"/>
    <n v="23"/>
    <s v="2309"/>
    <s v="西三河南部西"/>
    <n v="2309"/>
  </r>
  <r>
    <x v="1"/>
    <x v="169"/>
    <x v="25"/>
    <x v="7"/>
    <x v="2"/>
    <x v="1"/>
    <n v="41020"/>
    <n v="176917"/>
    <n v="0.2318601378047333"/>
    <x v="25"/>
    <x v="25"/>
    <n v="23"/>
    <s v="2309"/>
    <s v="西三河南部西"/>
    <n v="2309"/>
  </r>
  <r>
    <x v="1"/>
    <x v="170"/>
    <x v="25"/>
    <x v="0"/>
    <x v="0"/>
    <x v="0"/>
    <n v="6803"/>
    <n v="7439"/>
    <n v="0.91450463772012369"/>
    <x v="25"/>
    <x v="25"/>
    <n v="23"/>
    <s v="2310"/>
    <s v="西三河南部東"/>
    <n v="2310"/>
  </r>
  <r>
    <x v="1"/>
    <x v="170"/>
    <x v="25"/>
    <x v="0"/>
    <x v="0"/>
    <x v="1"/>
    <n v="636"/>
    <n v="7439"/>
    <n v="8.5495362279876322E-2"/>
    <x v="25"/>
    <x v="25"/>
    <n v="23"/>
    <s v="2310"/>
    <s v="西三河南部東"/>
    <n v="2310"/>
  </r>
  <r>
    <x v="1"/>
    <x v="170"/>
    <x v="25"/>
    <x v="0"/>
    <x v="1"/>
    <x v="0"/>
    <n v="6803"/>
    <n v="11000"/>
    <n v="0.61845454545454548"/>
    <x v="25"/>
    <x v="25"/>
    <n v="23"/>
    <s v="2310"/>
    <s v="西三河南部東"/>
    <n v="2310"/>
  </r>
  <r>
    <x v="1"/>
    <x v="170"/>
    <x v="25"/>
    <x v="0"/>
    <x v="1"/>
    <x v="1"/>
    <n v="4197"/>
    <n v="11000"/>
    <n v="0.38154545454545452"/>
    <x v="25"/>
    <x v="25"/>
    <n v="23"/>
    <s v="2310"/>
    <s v="西三河南部東"/>
    <n v="2310"/>
  </r>
  <r>
    <x v="1"/>
    <x v="170"/>
    <x v="25"/>
    <x v="0"/>
    <x v="2"/>
    <x v="0"/>
    <n v="13606"/>
    <n v="18439"/>
    <n v="0.73789251043982862"/>
    <x v="25"/>
    <x v="25"/>
    <n v="23"/>
    <s v="2310"/>
    <s v="西三河南部東"/>
    <n v="2310"/>
  </r>
  <r>
    <x v="1"/>
    <x v="170"/>
    <x v="25"/>
    <x v="0"/>
    <x v="2"/>
    <x v="1"/>
    <n v="4833"/>
    <n v="18439"/>
    <n v="0.26210748956017138"/>
    <x v="25"/>
    <x v="25"/>
    <n v="23"/>
    <s v="2310"/>
    <s v="西三河南部東"/>
    <n v="2310"/>
  </r>
  <r>
    <x v="1"/>
    <x v="170"/>
    <x v="25"/>
    <x v="1"/>
    <x v="0"/>
    <x v="0"/>
    <n v="7700"/>
    <n v="8580"/>
    <n v="0.89743589743589747"/>
    <x v="25"/>
    <x v="25"/>
    <n v="23"/>
    <s v="2310"/>
    <s v="西三河南部東"/>
    <n v="2310"/>
  </r>
  <r>
    <x v="1"/>
    <x v="170"/>
    <x v="25"/>
    <x v="1"/>
    <x v="0"/>
    <x v="1"/>
    <n v="880"/>
    <n v="8580"/>
    <n v="0.10256410256410256"/>
    <x v="25"/>
    <x v="25"/>
    <n v="23"/>
    <s v="2310"/>
    <s v="西三河南部東"/>
    <n v="2310"/>
  </r>
  <r>
    <x v="1"/>
    <x v="170"/>
    <x v="25"/>
    <x v="1"/>
    <x v="1"/>
    <x v="0"/>
    <n v="7687"/>
    <n v="12272"/>
    <n v="0.6263852672750978"/>
    <x v="25"/>
    <x v="25"/>
    <n v="23"/>
    <s v="2310"/>
    <s v="西三河南部東"/>
    <n v="2310"/>
  </r>
  <r>
    <x v="1"/>
    <x v="170"/>
    <x v="25"/>
    <x v="1"/>
    <x v="1"/>
    <x v="1"/>
    <n v="4585"/>
    <n v="12272"/>
    <n v="0.3736147327249022"/>
    <x v="25"/>
    <x v="25"/>
    <n v="23"/>
    <s v="2310"/>
    <s v="西三河南部東"/>
    <n v="2310"/>
  </r>
  <r>
    <x v="1"/>
    <x v="170"/>
    <x v="25"/>
    <x v="1"/>
    <x v="2"/>
    <x v="0"/>
    <n v="15387"/>
    <n v="20852"/>
    <n v="0.73791482831383082"/>
    <x v="25"/>
    <x v="25"/>
    <n v="23"/>
    <s v="2310"/>
    <s v="西三河南部東"/>
    <n v="2310"/>
  </r>
  <r>
    <x v="1"/>
    <x v="170"/>
    <x v="25"/>
    <x v="1"/>
    <x v="2"/>
    <x v="1"/>
    <n v="5465"/>
    <n v="20852"/>
    <n v="0.26208517168616918"/>
    <x v="25"/>
    <x v="25"/>
    <n v="23"/>
    <s v="2310"/>
    <s v="西三河南部東"/>
    <n v="2310"/>
  </r>
  <r>
    <x v="1"/>
    <x v="170"/>
    <x v="25"/>
    <x v="2"/>
    <x v="0"/>
    <x v="0"/>
    <n v="6670"/>
    <n v="7278"/>
    <n v="0.91646056608958504"/>
    <x v="25"/>
    <x v="25"/>
    <n v="23"/>
    <s v="2310"/>
    <s v="西三河南部東"/>
    <n v="2310"/>
  </r>
  <r>
    <x v="1"/>
    <x v="170"/>
    <x v="25"/>
    <x v="2"/>
    <x v="0"/>
    <x v="1"/>
    <n v="608"/>
    <n v="7278"/>
    <n v="8.3539433910414948E-2"/>
    <x v="25"/>
    <x v="25"/>
    <n v="23"/>
    <s v="2310"/>
    <s v="西三河南部東"/>
    <n v="2310"/>
  </r>
  <r>
    <x v="1"/>
    <x v="170"/>
    <x v="25"/>
    <x v="2"/>
    <x v="1"/>
    <x v="0"/>
    <n v="6704"/>
    <n v="10423"/>
    <n v="0.64319293869327454"/>
    <x v="25"/>
    <x v="25"/>
    <n v="23"/>
    <s v="2310"/>
    <s v="西三河南部東"/>
    <n v="2310"/>
  </r>
  <r>
    <x v="1"/>
    <x v="170"/>
    <x v="25"/>
    <x v="2"/>
    <x v="1"/>
    <x v="1"/>
    <n v="3719"/>
    <n v="10423"/>
    <n v="0.35680706130672551"/>
    <x v="25"/>
    <x v="25"/>
    <n v="23"/>
    <s v="2310"/>
    <s v="西三河南部東"/>
    <n v="2310"/>
  </r>
  <r>
    <x v="1"/>
    <x v="170"/>
    <x v="25"/>
    <x v="2"/>
    <x v="2"/>
    <x v="0"/>
    <n v="13374"/>
    <n v="17701"/>
    <n v="0.75555053386814308"/>
    <x v="25"/>
    <x v="25"/>
    <n v="23"/>
    <s v="2310"/>
    <s v="西三河南部東"/>
    <n v="2310"/>
  </r>
  <r>
    <x v="1"/>
    <x v="170"/>
    <x v="25"/>
    <x v="2"/>
    <x v="2"/>
    <x v="1"/>
    <n v="4327"/>
    <n v="17701"/>
    <n v="0.24444946613185695"/>
    <x v="25"/>
    <x v="25"/>
    <n v="23"/>
    <s v="2310"/>
    <s v="西三河南部東"/>
    <n v="2310"/>
  </r>
  <r>
    <x v="1"/>
    <x v="170"/>
    <x v="25"/>
    <x v="3"/>
    <x v="0"/>
    <x v="0"/>
    <n v="6152"/>
    <n v="6665"/>
    <n v="0.92303075768942233"/>
    <x v="25"/>
    <x v="25"/>
    <n v="23"/>
    <s v="2310"/>
    <s v="西三河南部東"/>
    <n v="2310"/>
  </r>
  <r>
    <x v="1"/>
    <x v="170"/>
    <x v="25"/>
    <x v="3"/>
    <x v="0"/>
    <x v="1"/>
    <n v="513"/>
    <n v="6665"/>
    <n v="7.696924231057764E-2"/>
    <x v="25"/>
    <x v="25"/>
    <n v="23"/>
    <s v="2310"/>
    <s v="西三河南部東"/>
    <n v="2310"/>
  </r>
  <r>
    <x v="1"/>
    <x v="170"/>
    <x v="25"/>
    <x v="3"/>
    <x v="1"/>
    <x v="0"/>
    <n v="6095"/>
    <n v="9035"/>
    <n v="0.67459878251245153"/>
    <x v="25"/>
    <x v="25"/>
    <n v="23"/>
    <s v="2310"/>
    <s v="西三河南部東"/>
    <n v="2310"/>
  </r>
  <r>
    <x v="1"/>
    <x v="170"/>
    <x v="25"/>
    <x v="3"/>
    <x v="1"/>
    <x v="1"/>
    <n v="2940"/>
    <n v="9035"/>
    <n v="0.32540121748754841"/>
    <x v="25"/>
    <x v="25"/>
    <n v="23"/>
    <s v="2310"/>
    <s v="西三河南部東"/>
    <n v="2310"/>
  </r>
  <r>
    <x v="1"/>
    <x v="170"/>
    <x v="25"/>
    <x v="3"/>
    <x v="2"/>
    <x v="0"/>
    <n v="12247"/>
    <n v="15700"/>
    <n v="0.78006369426751587"/>
    <x v="25"/>
    <x v="25"/>
    <n v="23"/>
    <s v="2310"/>
    <s v="西三河南部東"/>
    <n v="2310"/>
  </r>
  <r>
    <x v="1"/>
    <x v="170"/>
    <x v="25"/>
    <x v="3"/>
    <x v="2"/>
    <x v="1"/>
    <n v="3453"/>
    <n v="15700"/>
    <n v="0.21993630573248407"/>
    <x v="25"/>
    <x v="25"/>
    <n v="23"/>
    <s v="2310"/>
    <s v="西三河南部東"/>
    <n v="2310"/>
  </r>
  <r>
    <x v="1"/>
    <x v="170"/>
    <x v="25"/>
    <x v="4"/>
    <x v="0"/>
    <x v="0"/>
    <n v="5190"/>
    <n v="5585"/>
    <n v="0.92927484333034915"/>
    <x v="25"/>
    <x v="25"/>
    <n v="23"/>
    <s v="2310"/>
    <s v="西三河南部東"/>
    <n v="2310"/>
  </r>
  <r>
    <x v="1"/>
    <x v="170"/>
    <x v="25"/>
    <x v="4"/>
    <x v="0"/>
    <x v="1"/>
    <n v="395"/>
    <n v="5585"/>
    <n v="7.0725156669650846E-2"/>
    <x v="25"/>
    <x v="25"/>
    <n v="23"/>
    <s v="2310"/>
    <s v="西三河南部東"/>
    <n v="2310"/>
  </r>
  <r>
    <x v="1"/>
    <x v="170"/>
    <x v="25"/>
    <x v="4"/>
    <x v="1"/>
    <x v="0"/>
    <n v="4831"/>
    <n v="6969"/>
    <n v="0.6932127995408236"/>
    <x v="25"/>
    <x v="25"/>
    <n v="23"/>
    <s v="2310"/>
    <s v="西三河南部東"/>
    <n v="2310"/>
  </r>
  <r>
    <x v="1"/>
    <x v="170"/>
    <x v="25"/>
    <x v="4"/>
    <x v="1"/>
    <x v="1"/>
    <n v="2138"/>
    <n v="6969"/>
    <n v="0.30678720045917635"/>
    <x v="25"/>
    <x v="25"/>
    <n v="23"/>
    <s v="2310"/>
    <s v="西三河南部東"/>
    <n v="2310"/>
  </r>
  <r>
    <x v="1"/>
    <x v="170"/>
    <x v="25"/>
    <x v="4"/>
    <x v="2"/>
    <x v="0"/>
    <n v="10021"/>
    <n v="12554"/>
    <n v="0.79823163931814556"/>
    <x v="25"/>
    <x v="25"/>
    <n v="23"/>
    <s v="2310"/>
    <s v="西三河南部東"/>
    <n v="2310"/>
  </r>
  <r>
    <x v="1"/>
    <x v="170"/>
    <x v="25"/>
    <x v="4"/>
    <x v="2"/>
    <x v="1"/>
    <n v="2533"/>
    <n v="12554"/>
    <n v="0.20176836068185439"/>
    <x v="25"/>
    <x v="25"/>
    <n v="23"/>
    <s v="2310"/>
    <s v="西三河南部東"/>
    <n v="2310"/>
  </r>
  <r>
    <x v="1"/>
    <x v="170"/>
    <x v="25"/>
    <x v="5"/>
    <x v="0"/>
    <x v="0"/>
    <n v="6082"/>
    <n v="6332"/>
    <n v="0.96051800379027164"/>
    <x v="25"/>
    <x v="25"/>
    <n v="23"/>
    <s v="2310"/>
    <s v="西三河南部東"/>
    <n v="2310"/>
  </r>
  <r>
    <x v="1"/>
    <x v="170"/>
    <x v="25"/>
    <x v="5"/>
    <x v="0"/>
    <x v="1"/>
    <n v="250"/>
    <n v="6332"/>
    <n v="3.9481996209728365E-2"/>
    <x v="25"/>
    <x v="25"/>
    <n v="23"/>
    <s v="2310"/>
    <s v="西三河南部東"/>
    <n v="2310"/>
  </r>
  <r>
    <x v="1"/>
    <x v="170"/>
    <x v="25"/>
    <x v="5"/>
    <x v="1"/>
    <x v="0"/>
    <n v="4575"/>
    <n v="5968"/>
    <n v="0.766588471849866"/>
    <x v="25"/>
    <x v="25"/>
    <n v="23"/>
    <s v="2310"/>
    <s v="西三河南部東"/>
    <n v="2310"/>
  </r>
  <r>
    <x v="1"/>
    <x v="170"/>
    <x v="25"/>
    <x v="5"/>
    <x v="1"/>
    <x v="1"/>
    <n v="1393"/>
    <n v="5968"/>
    <n v="0.23341152815013405"/>
    <x v="25"/>
    <x v="25"/>
    <n v="23"/>
    <s v="2310"/>
    <s v="西三河南部東"/>
    <n v="2310"/>
  </r>
  <r>
    <x v="1"/>
    <x v="170"/>
    <x v="25"/>
    <x v="5"/>
    <x v="2"/>
    <x v="0"/>
    <n v="10657"/>
    <n v="12300"/>
    <n v="0.86642276422764231"/>
    <x v="25"/>
    <x v="25"/>
    <n v="23"/>
    <s v="2310"/>
    <s v="西三河南部東"/>
    <n v="2310"/>
  </r>
  <r>
    <x v="1"/>
    <x v="170"/>
    <x v="25"/>
    <x v="5"/>
    <x v="2"/>
    <x v="1"/>
    <n v="1643"/>
    <n v="12300"/>
    <n v="0.13357723577235772"/>
    <x v="25"/>
    <x v="25"/>
    <n v="23"/>
    <s v="2310"/>
    <s v="西三河南部東"/>
    <n v="2310"/>
  </r>
  <r>
    <x v="1"/>
    <x v="170"/>
    <x v="25"/>
    <x v="6"/>
    <x v="0"/>
    <x v="0"/>
    <n v="7414"/>
    <n v="7657"/>
    <n v="0.96826433328980022"/>
    <x v="25"/>
    <x v="25"/>
    <n v="23"/>
    <s v="2310"/>
    <s v="西三河南部東"/>
    <n v="2310"/>
  </r>
  <r>
    <x v="1"/>
    <x v="170"/>
    <x v="25"/>
    <x v="6"/>
    <x v="0"/>
    <x v="1"/>
    <n v="243"/>
    <n v="7657"/>
    <n v="3.1735666710199818E-2"/>
    <x v="25"/>
    <x v="25"/>
    <n v="23"/>
    <s v="2310"/>
    <s v="西三河南部東"/>
    <n v="2310"/>
  </r>
  <r>
    <x v="1"/>
    <x v="170"/>
    <x v="25"/>
    <x v="6"/>
    <x v="1"/>
    <x v="0"/>
    <n v="5734"/>
    <n v="6984"/>
    <n v="0.82101947308132872"/>
    <x v="25"/>
    <x v="25"/>
    <n v="23"/>
    <s v="2310"/>
    <s v="西三河南部東"/>
    <n v="2310"/>
  </r>
  <r>
    <x v="1"/>
    <x v="170"/>
    <x v="25"/>
    <x v="6"/>
    <x v="1"/>
    <x v="1"/>
    <n v="1250"/>
    <n v="6984"/>
    <n v="0.17898052691867125"/>
    <x v="25"/>
    <x v="25"/>
    <n v="23"/>
    <s v="2310"/>
    <s v="西三河南部東"/>
    <n v="2310"/>
  </r>
  <r>
    <x v="1"/>
    <x v="170"/>
    <x v="25"/>
    <x v="6"/>
    <x v="2"/>
    <x v="0"/>
    <n v="13148"/>
    <n v="14641"/>
    <n v="0.8980260911139949"/>
    <x v="25"/>
    <x v="25"/>
    <n v="23"/>
    <s v="2310"/>
    <s v="西三河南部東"/>
    <n v="2310"/>
  </r>
  <r>
    <x v="1"/>
    <x v="170"/>
    <x v="25"/>
    <x v="6"/>
    <x v="2"/>
    <x v="1"/>
    <n v="1493"/>
    <n v="14641"/>
    <n v="0.10197390888600505"/>
    <x v="25"/>
    <x v="25"/>
    <n v="23"/>
    <s v="2310"/>
    <s v="西三河南部東"/>
    <n v="2310"/>
  </r>
  <r>
    <x v="1"/>
    <x v="170"/>
    <x v="25"/>
    <x v="7"/>
    <x v="0"/>
    <x v="0"/>
    <n v="46011"/>
    <n v="49536"/>
    <n v="0.92883963178294571"/>
    <x v="25"/>
    <x v="25"/>
    <n v="23"/>
    <s v="2310"/>
    <s v="西三河南部東"/>
    <n v="2310"/>
  </r>
  <r>
    <x v="1"/>
    <x v="170"/>
    <x v="25"/>
    <x v="7"/>
    <x v="0"/>
    <x v="1"/>
    <n v="3525"/>
    <n v="49536"/>
    <n v="7.1160368217054265E-2"/>
    <x v="25"/>
    <x v="25"/>
    <n v="23"/>
    <s v="2310"/>
    <s v="西三河南部東"/>
    <n v="2310"/>
  </r>
  <r>
    <x v="1"/>
    <x v="170"/>
    <x v="25"/>
    <x v="7"/>
    <x v="1"/>
    <x v="0"/>
    <n v="42429"/>
    <n v="62651"/>
    <n v="0.67722781759269601"/>
    <x v="25"/>
    <x v="25"/>
    <n v="23"/>
    <s v="2310"/>
    <s v="西三河南部東"/>
    <n v="2310"/>
  </r>
  <r>
    <x v="1"/>
    <x v="170"/>
    <x v="25"/>
    <x v="7"/>
    <x v="1"/>
    <x v="1"/>
    <n v="20222"/>
    <n v="62651"/>
    <n v="0.32277218240730393"/>
    <x v="25"/>
    <x v="25"/>
    <n v="23"/>
    <s v="2310"/>
    <s v="西三河南部東"/>
    <n v="2310"/>
  </r>
  <r>
    <x v="1"/>
    <x v="170"/>
    <x v="25"/>
    <x v="7"/>
    <x v="2"/>
    <x v="0"/>
    <n v="88440"/>
    <n v="112187"/>
    <n v="0.78832663321062157"/>
    <x v="25"/>
    <x v="25"/>
    <n v="23"/>
    <s v="2310"/>
    <s v="西三河南部東"/>
    <n v="2310"/>
  </r>
  <r>
    <x v="1"/>
    <x v="170"/>
    <x v="25"/>
    <x v="7"/>
    <x v="2"/>
    <x v="1"/>
    <n v="23747"/>
    <n v="112187"/>
    <n v="0.21167336678937845"/>
    <x v="25"/>
    <x v="25"/>
    <n v="23"/>
    <s v="2310"/>
    <s v="西三河南部東"/>
    <n v="2310"/>
  </r>
  <r>
    <x v="1"/>
    <x v="171"/>
    <x v="25"/>
    <x v="0"/>
    <x v="0"/>
    <x v="0"/>
    <n v="598"/>
    <n v="668"/>
    <n v="0.89520958083832336"/>
    <x v="25"/>
    <x v="25"/>
    <n v="23"/>
    <s v="2311"/>
    <s v="東三河北部"/>
    <n v="2311"/>
  </r>
  <r>
    <x v="1"/>
    <x v="171"/>
    <x v="25"/>
    <x v="0"/>
    <x v="0"/>
    <x v="1"/>
    <n v="70"/>
    <n v="668"/>
    <n v="0.10479041916167664"/>
    <x v="25"/>
    <x v="25"/>
    <n v="23"/>
    <s v="2311"/>
    <s v="東三河北部"/>
    <n v="2311"/>
  </r>
  <r>
    <x v="1"/>
    <x v="171"/>
    <x v="25"/>
    <x v="0"/>
    <x v="1"/>
    <x v="0"/>
    <n v="600"/>
    <n v="1046"/>
    <n v="0.57361376673040154"/>
    <x v="25"/>
    <x v="25"/>
    <n v="23"/>
    <s v="2311"/>
    <s v="東三河北部"/>
    <n v="2311"/>
  </r>
  <r>
    <x v="1"/>
    <x v="171"/>
    <x v="25"/>
    <x v="0"/>
    <x v="1"/>
    <x v="1"/>
    <n v="446"/>
    <n v="1046"/>
    <n v="0.42638623326959846"/>
    <x v="25"/>
    <x v="25"/>
    <n v="23"/>
    <s v="2311"/>
    <s v="東三河北部"/>
    <n v="2311"/>
  </r>
  <r>
    <x v="1"/>
    <x v="171"/>
    <x v="25"/>
    <x v="0"/>
    <x v="2"/>
    <x v="0"/>
    <n v="1198"/>
    <n v="1714"/>
    <n v="0.69894982497082847"/>
    <x v="25"/>
    <x v="25"/>
    <n v="23"/>
    <s v="2311"/>
    <s v="東三河北部"/>
    <n v="2311"/>
  </r>
  <r>
    <x v="1"/>
    <x v="171"/>
    <x v="25"/>
    <x v="0"/>
    <x v="2"/>
    <x v="1"/>
    <n v="516"/>
    <n v="1714"/>
    <n v="0.30105017502917153"/>
    <x v="25"/>
    <x v="25"/>
    <n v="23"/>
    <s v="2311"/>
    <s v="東三河北部"/>
    <n v="2311"/>
  </r>
  <r>
    <x v="1"/>
    <x v="171"/>
    <x v="25"/>
    <x v="1"/>
    <x v="0"/>
    <x v="0"/>
    <n v="678"/>
    <n v="752"/>
    <n v="0.90159574468085102"/>
    <x v="25"/>
    <x v="25"/>
    <n v="23"/>
    <s v="2311"/>
    <s v="東三河北部"/>
    <n v="2311"/>
  </r>
  <r>
    <x v="1"/>
    <x v="171"/>
    <x v="25"/>
    <x v="1"/>
    <x v="0"/>
    <x v="1"/>
    <n v="74"/>
    <n v="752"/>
    <n v="9.8404255319148939E-2"/>
    <x v="25"/>
    <x v="25"/>
    <n v="23"/>
    <s v="2311"/>
    <s v="東三河北部"/>
    <n v="2311"/>
  </r>
  <r>
    <x v="1"/>
    <x v="171"/>
    <x v="25"/>
    <x v="1"/>
    <x v="1"/>
    <x v="0"/>
    <n v="659"/>
    <n v="1127"/>
    <n v="0.58473824312333633"/>
    <x v="25"/>
    <x v="25"/>
    <n v="23"/>
    <s v="2311"/>
    <s v="東三河北部"/>
    <n v="2311"/>
  </r>
  <r>
    <x v="1"/>
    <x v="171"/>
    <x v="25"/>
    <x v="1"/>
    <x v="1"/>
    <x v="1"/>
    <n v="468"/>
    <n v="1127"/>
    <n v="0.41526175687666372"/>
    <x v="25"/>
    <x v="25"/>
    <n v="23"/>
    <s v="2311"/>
    <s v="東三河北部"/>
    <n v="2311"/>
  </r>
  <r>
    <x v="1"/>
    <x v="171"/>
    <x v="25"/>
    <x v="1"/>
    <x v="2"/>
    <x v="0"/>
    <n v="1337"/>
    <n v="1879"/>
    <n v="0.71154869611495475"/>
    <x v="25"/>
    <x v="25"/>
    <n v="23"/>
    <s v="2311"/>
    <s v="東三河北部"/>
    <n v="2311"/>
  </r>
  <r>
    <x v="1"/>
    <x v="171"/>
    <x v="25"/>
    <x v="1"/>
    <x v="2"/>
    <x v="1"/>
    <n v="542"/>
    <n v="1879"/>
    <n v="0.28845130388504525"/>
    <x v="25"/>
    <x v="25"/>
    <n v="23"/>
    <s v="2311"/>
    <s v="東三河北部"/>
    <n v="2311"/>
  </r>
  <r>
    <x v="1"/>
    <x v="171"/>
    <x v="25"/>
    <x v="2"/>
    <x v="0"/>
    <x v="0"/>
    <n v="669"/>
    <n v="723"/>
    <n v="0.92531120331950212"/>
    <x v="25"/>
    <x v="25"/>
    <n v="23"/>
    <s v="2311"/>
    <s v="東三河北部"/>
    <n v="2311"/>
  </r>
  <r>
    <x v="1"/>
    <x v="171"/>
    <x v="25"/>
    <x v="2"/>
    <x v="0"/>
    <x v="1"/>
    <n v="54"/>
    <n v="723"/>
    <n v="7.4688796680497924E-2"/>
    <x v="25"/>
    <x v="25"/>
    <n v="23"/>
    <s v="2311"/>
    <s v="東三河北部"/>
    <n v="2311"/>
  </r>
  <r>
    <x v="1"/>
    <x v="171"/>
    <x v="25"/>
    <x v="2"/>
    <x v="1"/>
    <x v="0"/>
    <n v="620"/>
    <n v="996"/>
    <n v="0.6224899598393574"/>
    <x v="25"/>
    <x v="25"/>
    <n v="23"/>
    <s v="2311"/>
    <s v="東三河北部"/>
    <n v="2311"/>
  </r>
  <r>
    <x v="1"/>
    <x v="171"/>
    <x v="25"/>
    <x v="2"/>
    <x v="1"/>
    <x v="1"/>
    <n v="376"/>
    <n v="996"/>
    <n v="0.37751004016064255"/>
    <x v="25"/>
    <x v="25"/>
    <n v="23"/>
    <s v="2311"/>
    <s v="東三河北部"/>
    <n v="2311"/>
  </r>
  <r>
    <x v="1"/>
    <x v="171"/>
    <x v="25"/>
    <x v="2"/>
    <x v="2"/>
    <x v="0"/>
    <n v="1289"/>
    <n v="1719"/>
    <n v="0.74985456660849326"/>
    <x v="25"/>
    <x v="25"/>
    <n v="23"/>
    <s v="2311"/>
    <s v="東三河北部"/>
    <n v="2311"/>
  </r>
  <r>
    <x v="1"/>
    <x v="171"/>
    <x v="25"/>
    <x v="2"/>
    <x v="2"/>
    <x v="1"/>
    <n v="430"/>
    <n v="1719"/>
    <n v="0.25014543339150669"/>
    <x v="25"/>
    <x v="25"/>
    <n v="23"/>
    <s v="2311"/>
    <s v="東三河北部"/>
    <n v="2311"/>
  </r>
  <r>
    <x v="1"/>
    <x v="171"/>
    <x v="25"/>
    <x v="3"/>
    <x v="0"/>
    <x v="0"/>
    <n v="830"/>
    <n v="886"/>
    <n v="0.93679458239277658"/>
    <x v="25"/>
    <x v="25"/>
    <n v="23"/>
    <s v="2311"/>
    <s v="東三河北部"/>
    <n v="2311"/>
  </r>
  <r>
    <x v="1"/>
    <x v="171"/>
    <x v="25"/>
    <x v="3"/>
    <x v="0"/>
    <x v="1"/>
    <n v="56"/>
    <n v="886"/>
    <n v="6.320541760722348E-2"/>
    <x v="25"/>
    <x v="25"/>
    <n v="23"/>
    <s v="2311"/>
    <s v="東三河北部"/>
    <n v="2311"/>
  </r>
  <r>
    <x v="1"/>
    <x v="171"/>
    <x v="25"/>
    <x v="3"/>
    <x v="1"/>
    <x v="0"/>
    <n v="765"/>
    <n v="1187"/>
    <n v="0.64448188711036225"/>
    <x v="25"/>
    <x v="25"/>
    <n v="23"/>
    <s v="2311"/>
    <s v="東三河北部"/>
    <n v="2311"/>
  </r>
  <r>
    <x v="1"/>
    <x v="171"/>
    <x v="25"/>
    <x v="3"/>
    <x v="1"/>
    <x v="1"/>
    <n v="422"/>
    <n v="1187"/>
    <n v="0.35551811288963775"/>
    <x v="25"/>
    <x v="25"/>
    <n v="23"/>
    <s v="2311"/>
    <s v="東三河北部"/>
    <n v="2311"/>
  </r>
  <r>
    <x v="1"/>
    <x v="171"/>
    <x v="25"/>
    <x v="3"/>
    <x v="2"/>
    <x v="0"/>
    <n v="1595"/>
    <n v="2073"/>
    <n v="0.76941630487216595"/>
    <x v="25"/>
    <x v="25"/>
    <n v="23"/>
    <s v="2311"/>
    <s v="東三河北部"/>
    <n v="2311"/>
  </r>
  <r>
    <x v="1"/>
    <x v="171"/>
    <x v="25"/>
    <x v="3"/>
    <x v="2"/>
    <x v="1"/>
    <n v="478"/>
    <n v="2073"/>
    <n v="0.23058369512783405"/>
    <x v="25"/>
    <x v="25"/>
    <n v="23"/>
    <s v="2311"/>
    <s v="東三河北部"/>
    <n v="2311"/>
  </r>
  <r>
    <x v="1"/>
    <x v="171"/>
    <x v="25"/>
    <x v="4"/>
    <x v="0"/>
    <x v="0"/>
    <n v="886"/>
    <n v="941"/>
    <n v="0.94155154091392135"/>
    <x v="25"/>
    <x v="25"/>
    <n v="23"/>
    <s v="2311"/>
    <s v="東三河北部"/>
    <n v="2311"/>
  </r>
  <r>
    <x v="1"/>
    <x v="171"/>
    <x v="25"/>
    <x v="4"/>
    <x v="0"/>
    <x v="1"/>
    <n v="55"/>
    <n v="941"/>
    <n v="5.8448459086078638E-2"/>
    <x v="25"/>
    <x v="25"/>
    <n v="23"/>
    <s v="2311"/>
    <s v="東三河北部"/>
    <n v="2311"/>
  </r>
  <r>
    <x v="1"/>
    <x v="171"/>
    <x v="25"/>
    <x v="4"/>
    <x v="1"/>
    <x v="0"/>
    <n v="705"/>
    <n v="1055"/>
    <n v="0.66824644549763035"/>
    <x v="25"/>
    <x v="25"/>
    <n v="23"/>
    <s v="2311"/>
    <s v="東三河北部"/>
    <n v="2311"/>
  </r>
  <r>
    <x v="1"/>
    <x v="171"/>
    <x v="25"/>
    <x v="4"/>
    <x v="1"/>
    <x v="1"/>
    <n v="350"/>
    <n v="1055"/>
    <n v="0.33175355450236965"/>
    <x v="25"/>
    <x v="25"/>
    <n v="23"/>
    <s v="2311"/>
    <s v="東三河北部"/>
    <n v="2311"/>
  </r>
  <r>
    <x v="1"/>
    <x v="171"/>
    <x v="25"/>
    <x v="4"/>
    <x v="2"/>
    <x v="0"/>
    <n v="1591"/>
    <n v="1996"/>
    <n v="0.7970941883767535"/>
    <x v="25"/>
    <x v="25"/>
    <n v="23"/>
    <s v="2311"/>
    <s v="東三河北部"/>
    <n v="2311"/>
  </r>
  <r>
    <x v="1"/>
    <x v="171"/>
    <x v="25"/>
    <x v="4"/>
    <x v="2"/>
    <x v="1"/>
    <n v="405"/>
    <n v="1996"/>
    <n v="0.2029058116232465"/>
    <x v="25"/>
    <x v="25"/>
    <n v="23"/>
    <s v="2311"/>
    <s v="東三河北部"/>
    <n v="2311"/>
  </r>
  <r>
    <x v="1"/>
    <x v="171"/>
    <x v="25"/>
    <x v="5"/>
    <x v="0"/>
    <x v="0"/>
    <n v="1067"/>
    <n v="1099"/>
    <n v="0.9708826205641492"/>
    <x v="25"/>
    <x v="25"/>
    <n v="23"/>
    <s v="2311"/>
    <s v="東三河北部"/>
    <n v="2311"/>
  </r>
  <r>
    <x v="1"/>
    <x v="171"/>
    <x v="25"/>
    <x v="5"/>
    <x v="0"/>
    <x v="1"/>
    <n v="32"/>
    <n v="1099"/>
    <n v="2.9117379435850774E-2"/>
    <x v="25"/>
    <x v="25"/>
    <n v="23"/>
    <s v="2311"/>
    <s v="東三河北部"/>
    <n v="2311"/>
  </r>
  <r>
    <x v="1"/>
    <x v="171"/>
    <x v="25"/>
    <x v="5"/>
    <x v="1"/>
    <x v="0"/>
    <n v="775"/>
    <n v="1029"/>
    <n v="0.75315840621963071"/>
    <x v="25"/>
    <x v="25"/>
    <n v="23"/>
    <s v="2311"/>
    <s v="東三河北部"/>
    <n v="2311"/>
  </r>
  <r>
    <x v="1"/>
    <x v="171"/>
    <x v="25"/>
    <x v="5"/>
    <x v="1"/>
    <x v="1"/>
    <n v="254"/>
    <n v="1029"/>
    <n v="0.24684159378036929"/>
    <x v="25"/>
    <x v="25"/>
    <n v="23"/>
    <s v="2311"/>
    <s v="東三河北部"/>
    <n v="2311"/>
  </r>
  <r>
    <x v="1"/>
    <x v="171"/>
    <x v="25"/>
    <x v="5"/>
    <x v="2"/>
    <x v="0"/>
    <n v="1842"/>
    <n v="2128"/>
    <n v="0.86560150375939848"/>
    <x v="25"/>
    <x v="25"/>
    <n v="23"/>
    <s v="2311"/>
    <s v="東三河北部"/>
    <n v="2311"/>
  </r>
  <r>
    <x v="1"/>
    <x v="171"/>
    <x v="25"/>
    <x v="5"/>
    <x v="2"/>
    <x v="1"/>
    <n v="286"/>
    <n v="2128"/>
    <n v="0.13439849624060152"/>
    <x v="25"/>
    <x v="25"/>
    <n v="23"/>
    <s v="2311"/>
    <s v="東三河北部"/>
    <n v="2311"/>
  </r>
  <r>
    <x v="1"/>
    <x v="171"/>
    <x v="25"/>
    <x v="6"/>
    <x v="0"/>
    <x v="0"/>
    <n v="1212"/>
    <n v="1231"/>
    <n v="0.98456539398862708"/>
    <x v="25"/>
    <x v="25"/>
    <n v="23"/>
    <s v="2311"/>
    <s v="東三河北部"/>
    <n v="2311"/>
  </r>
  <r>
    <x v="1"/>
    <x v="171"/>
    <x v="25"/>
    <x v="6"/>
    <x v="0"/>
    <x v="1"/>
    <n v="19"/>
    <n v="1231"/>
    <n v="1.5434606011372868E-2"/>
    <x v="25"/>
    <x v="25"/>
    <n v="23"/>
    <s v="2311"/>
    <s v="東三河北部"/>
    <n v="2311"/>
  </r>
  <r>
    <x v="1"/>
    <x v="171"/>
    <x v="25"/>
    <x v="6"/>
    <x v="1"/>
    <x v="0"/>
    <n v="952"/>
    <n v="1140"/>
    <n v="0.83508771929824566"/>
    <x v="25"/>
    <x v="25"/>
    <n v="23"/>
    <s v="2311"/>
    <s v="東三河北部"/>
    <n v="2311"/>
  </r>
  <r>
    <x v="1"/>
    <x v="171"/>
    <x v="25"/>
    <x v="6"/>
    <x v="1"/>
    <x v="1"/>
    <n v="188"/>
    <n v="1140"/>
    <n v="0.1649122807017544"/>
    <x v="25"/>
    <x v="25"/>
    <n v="23"/>
    <s v="2311"/>
    <s v="東三河北部"/>
    <n v="2311"/>
  </r>
  <r>
    <x v="1"/>
    <x v="171"/>
    <x v="25"/>
    <x v="6"/>
    <x v="2"/>
    <x v="0"/>
    <n v="2164"/>
    <n v="2371"/>
    <n v="0.91269506537326017"/>
    <x v="25"/>
    <x v="25"/>
    <n v="23"/>
    <s v="2311"/>
    <s v="東三河北部"/>
    <n v="2311"/>
  </r>
  <r>
    <x v="1"/>
    <x v="171"/>
    <x v="25"/>
    <x v="6"/>
    <x v="2"/>
    <x v="1"/>
    <n v="207"/>
    <n v="2371"/>
    <n v="8.7304934626739772E-2"/>
    <x v="25"/>
    <x v="25"/>
    <n v="23"/>
    <s v="2311"/>
    <s v="東三河北部"/>
    <n v="2311"/>
  </r>
  <r>
    <x v="1"/>
    <x v="171"/>
    <x v="25"/>
    <x v="7"/>
    <x v="0"/>
    <x v="0"/>
    <n v="5940"/>
    <n v="6300"/>
    <n v="0.94285714285714284"/>
    <x v="25"/>
    <x v="25"/>
    <n v="23"/>
    <s v="2311"/>
    <s v="東三河北部"/>
    <n v="2311"/>
  </r>
  <r>
    <x v="1"/>
    <x v="171"/>
    <x v="25"/>
    <x v="7"/>
    <x v="0"/>
    <x v="1"/>
    <n v="360"/>
    <n v="6300"/>
    <n v="5.7142857142857141E-2"/>
    <x v="25"/>
    <x v="25"/>
    <n v="23"/>
    <s v="2311"/>
    <s v="東三河北部"/>
    <n v="2311"/>
  </r>
  <r>
    <x v="1"/>
    <x v="171"/>
    <x v="25"/>
    <x v="7"/>
    <x v="1"/>
    <x v="0"/>
    <n v="5076"/>
    <n v="7580"/>
    <n v="0.66965699208443275"/>
    <x v="25"/>
    <x v="25"/>
    <n v="23"/>
    <s v="2311"/>
    <s v="東三河北部"/>
    <n v="2311"/>
  </r>
  <r>
    <x v="1"/>
    <x v="171"/>
    <x v="25"/>
    <x v="7"/>
    <x v="1"/>
    <x v="1"/>
    <n v="2504"/>
    <n v="7580"/>
    <n v="0.33034300791556725"/>
    <x v="25"/>
    <x v="25"/>
    <n v="23"/>
    <s v="2311"/>
    <s v="東三河北部"/>
    <n v="2311"/>
  </r>
  <r>
    <x v="1"/>
    <x v="171"/>
    <x v="25"/>
    <x v="7"/>
    <x v="2"/>
    <x v="0"/>
    <n v="11016"/>
    <n v="13880"/>
    <n v="0.79365994236311244"/>
    <x v="25"/>
    <x v="25"/>
    <n v="23"/>
    <s v="2311"/>
    <s v="東三河北部"/>
    <n v="2311"/>
  </r>
  <r>
    <x v="1"/>
    <x v="171"/>
    <x v="25"/>
    <x v="7"/>
    <x v="2"/>
    <x v="1"/>
    <n v="2864"/>
    <n v="13880"/>
    <n v="0.20634005763688762"/>
    <x v="25"/>
    <x v="25"/>
    <n v="23"/>
    <s v="2311"/>
    <s v="東三河北部"/>
    <n v="2311"/>
  </r>
  <r>
    <x v="1"/>
    <x v="172"/>
    <x v="25"/>
    <x v="0"/>
    <x v="0"/>
    <x v="0"/>
    <n v="8733"/>
    <n v="9729"/>
    <n v="0.89762565525747762"/>
    <x v="25"/>
    <x v="25"/>
    <n v="23"/>
    <s v="2312"/>
    <s v="東三河南部"/>
    <n v="2312"/>
  </r>
  <r>
    <x v="1"/>
    <x v="172"/>
    <x v="25"/>
    <x v="0"/>
    <x v="0"/>
    <x v="1"/>
    <n v="996"/>
    <n v="9729"/>
    <n v="0.10237434474252236"/>
    <x v="25"/>
    <x v="25"/>
    <n v="23"/>
    <s v="2312"/>
    <s v="東三河南部"/>
    <n v="2312"/>
  </r>
  <r>
    <x v="1"/>
    <x v="172"/>
    <x v="25"/>
    <x v="0"/>
    <x v="1"/>
    <x v="0"/>
    <n v="9123"/>
    <n v="15253"/>
    <n v="0.59811184684980001"/>
    <x v="25"/>
    <x v="25"/>
    <n v="23"/>
    <s v="2312"/>
    <s v="東三河南部"/>
    <n v="2312"/>
  </r>
  <r>
    <x v="1"/>
    <x v="172"/>
    <x v="25"/>
    <x v="0"/>
    <x v="1"/>
    <x v="1"/>
    <n v="6130"/>
    <n v="15253"/>
    <n v="0.40188815315019993"/>
    <x v="25"/>
    <x v="25"/>
    <n v="23"/>
    <s v="2312"/>
    <s v="東三河南部"/>
    <n v="2312"/>
  </r>
  <r>
    <x v="1"/>
    <x v="172"/>
    <x v="25"/>
    <x v="0"/>
    <x v="2"/>
    <x v="0"/>
    <n v="17856"/>
    <n v="24982"/>
    <n v="0.71475462332879669"/>
    <x v="25"/>
    <x v="25"/>
    <n v="23"/>
    <s v="2312"/>
    <s v="東三河南部"/>
    <n v="2312"/>
  </r>
  <r>
    <x v="1"/>
    <x v="172"/>
    <x v="25"/>
    <x v="0"/>
    <x v="2"/>
    <x v="1"/>
    <n v="7126"/>
    <n v="24982"/>
    <n v="0.28524537667120325"/>
    <x v="25"/>
    <x v="25"/>
    <n v="23"/>
    <s v="2312"/>
    <s v="東三河南部"/>
    <n v="2312"/>
  </r>
  <r>
    <x v="1"/>
    <x v="172"/>
    <x v="25"/>
    <x v="1"/>
    <x v="0"/>
    <x v="0"/>
    <n v="10491"/>
    <n v="11795"/>
    <n v="0.88944467994913101"/>
    <x v="25"/>
    <x v="25"/>
    <n v="23"/>
    <s v="2312"/>
    <s v="東三河南部"/>
    <n v="2312"/>
  </r>
  <r>
    <x v="1"/>
    <x v="172"/>
    <x v="25"/>
    <x v="1"/>
    <x v="0"/>
    <x v="1"/>
    <n v="1304"/>
    <n v="11795"/>
    <n v="0.11055532005086902"/>
    <x v="25"/>
    <x v="25"/>
    <n v="23"/>
    <s v="2312"/>
    <s v="東三河南部"/>
    <n v="2312"/>
  </r>
  <r>
    <x v="1"/>
    <x v="172"/>
    <x v="25"/>
    <x v="1"/>
    <x v="1"/>
    <x v="0"/>
    <n v="10843"/>
    <n v="17848"/>
    <n v="0.60751904975347382"/>
    <x v="25"/>
    <x v="25"/>
    <n v="23"/>
    <s v="2312"/>
    <s v="東三河南部"/>
    <n v="2312"/>
  </r>
  <r>
    <x v="1"/>
    <x v="172"/>
    <x v="25"/>
    <x v="1"/>
    <x v="1"/>
    <x v="1"/>
    <n v="7005"/>
    <n v="17848"/>
    <n v="0.39248095024652624"/>
    <x v="25"/>
    <x v="25"/>
    <n v="23"/>
    <s v="2312"/>
    <s v="東三河南部"/>
    <n v="2312"/>
  </r>
  <r>
    <x v="1"/>
    <x v="172"/>
    <x v="25"/>
    <x v="1"/>
    <x v="2"/>
    <x v="0"/>
    <n v="21334"/>
    <n v="29643"/>
    <n v="0.71969773639645107"/>
    <x v="25"/>
    <x v="25"/>
    <n v="23"/>
    <s v="2312"/>
    <s v="東三河南部"/>
    <n v="2312"/>
  </r>
  <r>
    <x v="1"/>
    <x v="172"/>
    <x v="25"/>
    <x v="1"/>
    <x v="2"/>
    <x v="1"/>
    <n v="8309"/>
    <n v="29643"/>
    <n v="0.28030226360354887"/>
    <x v="25"/>
    <x v="25"/>
    <n v="23"/>
    <s v="2312"/>
    <s v="東三河南部"/>
    <n v="2312"/>
  </r>
  <r>
    <x v="1"/>
    <x v="172"/>
    <x v="25"/>
    <x v="2"/>
    <x v="0"/>
    <x v="0"/>
    <n v="9462"/>
    <n v="10472"/>
    <n v="0.90355233002291824"/>
    <x v="25"/>
    <x v="25"/>
    <n v="23"/>
    <s v="2312"/>
    <s v="東三河南部"/>
    <n v="2312"/>
  </r>
  <r>
    <x v="1"/>
    <x v="172"/>
    <x v="25"/>
    <x v="2"/>
    <x v="0"/>
    <x v="1"/>
    <n v="1010"/>
    <n v="10472"/>
    <n v="9.6447669977081749E-2"/>
    <x v="25"/>
    <x v="25"/>
    <n v="23"/>
    <s v="2312"/>
    <s v="東三河南部"/>
    <n v="2312"/>
  </r>
  <r>
    <x v="1"/>
    <x v="172"/>
    <x v="25"/>
    <x v="2"/>
    <x v="1"/>
    <x v="0"/>
    <n v="9329"/>
    <n v="14932"/>
    <n v="0.62476560407179216"/>
    <x v="25"/>
    <x v="25"/>
    <n v="23"/>
    <s v="2312"/>
    <s v="東三河南部"/>
    <n v="2312"/>
  </r>
  <r>
    <x v="1"/>
    <x v="172"/>
    <x v="25"/>
    <x v="2"/>
    <x v="1"/>
    <x v="1"/>
    <n v="5603"/>
    <n v="14932"/>
    <n v="0.3752343959282079"/>
    <x v="25"/>
    <x v="25"/>
    <n v="23"/>
    <s v="2312"/>
    <s v="東三河南部"/>
    <n v="2312"/>
  </r>
  <r>
    <x v="1"/>
    <x v="172"/>
    <x v="25"/>
    <x v="2"/>
    <x v="2"/>
    <x v="0"/>
    <n v="18791"/>
    <n v="25404"/>
    <n v="0.7396866635175563"/>
    <x v="25"/>
    <x v="25"/>
    <n v="23"/>
    <s v="2312"/>
    <s v="東三河南部"/>
    <n v="2312"/>
  </r>
  <r>
    <x v="1"/>
    <x v="172"/>
    <x v="25"/>
    <x v="2"/>
    <x v="2"/>
    <x v="1"/>
    <n v="6613"/>
    <n v="25404"/>
    <n v="0.2603133364824437"/>
    <x v="25"/>
    <x v="25"/>
    <n v="23"/>
    <s v="2312"/>
    <s v="東三河南部"/>
    <n v="2312"/>
  </r>
  <r>
    <x v="1"/>
    <x v="172"/>
    <x v="25"/>
    <x v="3"/>
    <x v="0"/>
    <x v="0"/>
    <n v="8894"/>
    <n v="9684"/>
    <n v="0.91842213961173069"/>
    <x v="25"/>
    <x v="25"/>
    <n v="23"/>
    <s v="2312"/>
    <s v="東三河南部"/>
    <n v="2312"/>
  </r>
  <r>
    <x v="1"/>
    <x v="172"/>
    <x v="25"/>
    <x v="3"/>
    <x v="0"/>
    <x v="1"/>
    <n v="790"/>
    <n v="9684"/>
    <n v="8.1577860388269308E-2"/>
    <x v="25"/>
    <x v="25"/>
    <n v="23"/>
    <s v="2312"/>
    <s v="東三河南部"/>
    <n v="2312"/>
  </r>
  <r>
    <x v="1"/>
    <x v="172"/>
    <x v="25"/>
    <x v="3"/>
    <x v="1"/>
    <x v="0"/>
    <n v="8711"/>
    <n v="13232"/>
    <n v="0.6583282950423216"/>
    <x v="25"/>
    <x v="25"/>
    <n v="23"/>
    <s v="2312"/>
    <s v="東三河南部"/>
    <n v="2312"/>
  </r>
  <r>
    <x v="1"/>
    <x v="172"/>
    <x v="25"/>
    <x v="3"/>
    <x v="1"/>
    <x v="1"/>
    <n v="4521"/>
    <n v="13232"/>
    <n v="0.34167170495767835"/>
    <x v="25"/>
    <x v="25"/>
    <n v="23"/>
    <s v="2312"/>
    <s v="東三河南部"/>
    <n v="2312"/>
  </r>
  <r>
    <x v="1"/>
    <x v="172"/>
    <x v="25"/>
    <x v="3"/>
    <x v="2"/>
    <x v="0"/>
    <n v="17605"/>
    <n v="22916"/>
    <n v="0.76824053063361841"/>
    <x v="25"/>
    <x v="25"/>
    <n v="23"/>
    <s v="2312"/>
    <s v="東三河南部"/>
    <n v="2312"/>
  </r>
  <r>
    <x v="1"/>
    <x v="172"/>
    <x v="25"/>
    <x v="3"/>
    <x v="2"/>
    <x v="1"/>
    <n v="5311"/>
    <n v="22916"/>
    <n v="0.23175946936638156"/>
    <x v="25"/>
    <x v="25"/>
    <n v="23"/>
    <s v="2312"/>
    <s v="東三河南部"/>
    <n v="2312"/>
  </r>
  <r>
    <x v="1"/>
    <x v="172"/>
    <x v="25"/>
    <x v="4"/>
    <x v="0"/>
    <x v="0"/>
    <n v="7784"/>
    <n v="8370"/>
    <n v="0.92998805256869777"/>
    <x v="25"/>
    <x v="25"/>
    <n v="23"/>
    <s v="2312"/>
    <s v="東三河南部"/>
    <n v="2312"/>
  </r>
  <r>
    <x v="1"/>
    <x v="172"/>
    <x v="25"/>
    <x v="4"/>
    <x v="0"/>
    <x v="1"/>
    <n v="586"/>
    <n v="8370"/>
    <n v="7.0011947431302277E-2"/>
    <x v="25"/>
    <x v="25"/>
    <n v="23"/>
    <s v="2312"/>
    <s v="東三河南部"/>
    <n v="2312"/>
  </r>
  <r>
    <x v="1"/>
    <x v="172"/>
    <x v="25"/>
    <x v="4"/>
    <x v="1"/>
    <x v="0"/>
    <n v="7090"/>
    <n v="10213"/>
    <n v="0.69421325761284636"/>
    <x v="25"/>
    <x v="25"/>
    <n v="23"/>
    <s v="2312"/>
    <s v="東三河南部"/>
    <n v="2312"/>
  </r>
  <r>
    <x v="1"/>
    <x v="172"/>
    <x v="25"/>
    <x v="4"/>
    <x v="1"/>
    <x v="1"/>
    <n v="3123"/>
    <n v="10213"/>
    <n v="0.30578674238715364"/>
    <x v="25"/>
    <x v="25"/>
    <n v="23"/>
    <s v="2312"/>
    <s v="東三河南部"/>
    <n v="2312"/>
  </r>
  <r>
    <x v="1"/>
    <x v="172"/>
    <x v="25"/>
    <x v="4"/>
    <x v="2"/>
    <x v="0"/>
    <n v="14874"/>
    <n v="18583"/>
    <n v="0.80040897594575688"/>
    <x v="25"/>
    <x v="25"/>
    <n v="23"/>
    <s v="2312"/>
    <s v="東三河南部"/>
    <n v="2312"/>
  </r>
  <r>
    <x v="1"/>
    <x v="172"/>
    <x v="25"/>
    <x v="4"/>
    <x v="2"/>
    <x v="1"/>
    <n v="3709"/>
    <n v="18583"/>
    <n v="0.19959102405424312"/>
    <x v="25"/>
    <x v="25"/>
    <n v="23"/>
    <s v="2312"/>
    <s v="東三河南部"/>
    <n v="2312"/>
  </r>
  <r>
    <x v="1"/>
    <x v="172"/>
    <x v="25"/>
    <x v="5"/>
    <x v="0"/>
    <x v="0"/>
    <n v="8609"/>
    <n v="8986"/>
    <n v="0.9580458490985978"/>
    <x v="25"/>
    <x v="25"/>
    <n v="23"/>
    <s v="2312"/>
    <s v="東三河南部"/>
    <n v="2312"/>
  </r>
  <r>
    <x v="1"/>
    <x v="172"/>
    <x v="25"/>
    <x v="5"/>
    <x v="0"/>
    <x v="1"/>
    <n v="377"/>
    <n v="8986"/>
    <n v="4.1954150901402185E-2"/>
    <x v="25"/>
    <x v="25"/>
    <n v="23"/>
    <s v="2312"/>
    <s v="東三河南部"/>
    <n v="2312"/>
  </r>
  <r>
    <x v="1"/>
    <x v="172"/>
    <x v="25"/>
    <x v="5"/>
    <x v="1"/>
    <x v="0"/>
    <n v="6265"/>
    <n v="8263"/>
    <n v="0.75819920125862272"/>
    <x v="25"/>
    <x v="25"/>
    <n v="23"/>
    <s v="2312"/>
    <s v="東三河南部"/>
    <n v="2312"/>
  </r>
  <r>
    <x v="1"/>
    <x v="172"/>
    <x v="25"/>
    <x v="5"/>
    <x v="1"/>
    <x v="1"/>
    <n v="1998"/>
    <n v="8263"/>
    <n v="0.24180079874137722"/>
    <x v="25"/>
    <x v="25"/>
    <n v="23"/>
    <s v="2312"/>
    <s v="東三河南部"/>
    <n v="2312"/>
  </r>
  <r>
    <x v="1"/>
    <x v="172"/>
    <x v="25"/>
    <x v="5"/>
    <x v="2"/>
    <x v="0"/>
    <n v="14874"/>
    <n v="17249"/>
    <n v="0.86231085860049861"/>
    <x v="25"/>
    <x v="25"/>
    <n v="23"/>
    <s v="2312"/>
    <s v="東三河南部"/>
    <n v="2312"/>
  </r>
  <r>
    <x v="1"/>
    <x v="172"/>
    <x v="25"/>
    <x v="5"/>
    <x v="2"/>
    <x v="1"/>
    <n v="2375"/>
    <n v="17249"/>
    <n v="0.13768914139950142"/>
    <x v="25"/>
    <x v="25"/>
    <n v="23"/>
    <s v="2312"/>
    <s v="東三河南部"/>
    <n v="2312"/>
  </r>
  <r>
    <x v="1"/>
    <x v="172"/>
    <x v="25"/>
    <x v="6"/>
    <x v="0"/>
    <x v="0"/>
    <n v="10182"/>
    <n v="10495"/>
    <n v="0.97017627441638876"/>
    <x v="25"/>
    <x v="25"/>
    <n v="23"/>
    <s v="2312"/>
    <s v="東三河南部"/>
    <n v="2312"/>
  </r>
  <r>
    <x v="1"/>
    <x v="172"/>
    <x v="25"/>
    <x v="6"/>
    <x v="0"/>
    <x v="1"/>
    <n v="313"/>
    <n v="10495"/>
    <n v="2.9823725583611245E-2"/>
    <x v="25"/>
    <x v="25"/>
    <n v="23"/>
    <s v="2312"/>
    <s v="東三河南部"/>
    <n v="2312"/>
  </r>
  <r>
    <x v="1"/>
    <x v="172"/>
    <x v="25"/>
    <x v="6"/>
    <x v="1"/>
    <x v="0"/>
    <n v="7265"/>
    <n v="8818"/>
    <n v="0.82388296665910632"/>
    <x v="25"/>
    <x v="25"/>
    <n v="23"/>
    <s v="2312"/>
    <s v="東三河南部"/>
    <n v="2312"/>
  </r>
  <r>
    <x v="1"/>
    <x v="172"/>
    <x v="25"/>
    <x v="6"/>
    <x v="1"/>
    <x v="1"/>
    <n v="1553"/>
    <n v="8818"/>
    <n v="0.17611703334089363"/>
    <x v="25"/>
    <x v="25"/>
    <n v="23"/>
    <s v="2312"/>
    <s v="東三河南部"/>
    <n v="2312"/>
  </r>
  <r>
    <x v="1"/>
    <x v="172"/>
    <x v="25"/>
    <x v="6"/>
    <x v="2"/>
    <x v="0"/>
    <n v="17447"/>
    <n v="19313"/>
    <n v="0.90338114223579968"/>
    <x v="25"/>
    <x v="25"/>
    <n v="23"/>
    <s v="2312"/>
    <s v="東三河南部"/>
    <n v="2312"/>
  </r>
  <r>
    <x v="1"/>
    <x v="172"/>
    <x v="25"/>
    <x v="6"/>
    <x v="2"/>
    <x v="1"/>
    <n v="1866"/>
    <n v="19313"/>
    <n v="9.6618857764200275E-2"/>
    <x v="25"/>
    <x v="25"/>
    <n v="23"/>
    <s v="2312"/>
    <s v="東三河南部"/>
    <n v="2312"/>
  </r>
  <r>
    <x v="1"/>
    <x v="172"/>
    <x v="25"/>
    <x v="7"/>
    <x v="0"/>
    <x v="0"/>
    <n v="64155"/>
    <n v="69531"/>
    <n v="0.92268196919359713"/>
    <x v="25"/>
    <x v="25"/>
    <n v="23"/>
    <s v="2312"/>
    <s v="東三河南部"/>
    <n v="2312"/>
  </r>
  <r>
    <x v="1"/>
    <x v="172"/>
    <x v="25"/>
    <x v="7"/>
    <x v="0"/>
    <x v="1"/>
    <n v="5376"/>
    <n v="69531"/>
    <n v="7.7318030806402899E-2"/>
    <x v="25"/>
    <x v="25"/>
    <n v="23"/>
    <s v="2312"/>
    <s v="東三河南部"/>
    <n v="2312"/>
  </r>
  <r>
    <x v="1"/>
    <x v="172"/>
    <x v="25"/>
    <x v="7"/>
    <x v="1"/>
    <x v="0"/>
    <n v="58626"/>
    <n v="88559"/>
    <n v="0.66199934506938873"/>
    <x v="25"/>
    <x v="25"/>
    <n v="23"/>
    <s v="2312"/>
    <s v="東三河南部"/>
    <n v="2312"/>
  </r>
  <r>
    <x v="1"/>
    <x v="172"/>
    <x v="25"/>
    <x v="7"/>
    <x v="1"/>
    <x v="1"/>
    <n v="29933"/>
    <n v="88559"/>
    <n v="0.33800065493061121"/>
    <x v="25"/>
    <x v="25"/>
    <n v="23"/>
    <s v="2312"/>
    <s v="東三河南部"/>
    <n v="2312"/>
  </r>
  <r>
    <x v="1"/>
    <x v="172"/>
    <x v="25"/>
    <x v="7"/>
    <x v="2"/>
    <x v="0"/>
    <n v="122781"/>
    <n v="158090"/>
    <n v="0.77665253969258019"/>
    <x v="25"/>
    <x v="25"/>
    <n v="23"/>
    <s v="2312"/>
    <s v="東三河南部"/>
    <n v="2312"/>
  </r>
  <r>
    <x v="1"/>
    <x v="172"/>
    <x v="25"/>
    <x v="7"/>
    <x v="2"/>
    <x v="1"/>
    <n v="35309"/>
    <n v="158090"/>
    <n v="0.22334746030741984"/>
    <x v="25"/>
    <x v="25"/>
    <n v="23"/>
    <s v="2312"/>
    <s v="東三河南部"/>
    <n v="2312"/>
  </r>
  <r>
    <x v="1"/>
    <x v="173"/>
    <x v="25"/>
    <x v="0"/>
    <x v="0"/>
    <x v="0"/>
    <n v="35087"/>
    <n v="38881"/>
    <n v="0.90242020524163469"/>
    <x v="25"/>
    <x v="25"/>
    <n v="23"/>
    <s v="2313"/>
    <s v="名古屋・尾張中部"/>
    <n v="2313"/>
  </r>
  <r>
    <x v="1"/>
    <x v="173"/>
    <x v="25"/>
    <x v="0"/>
    <x v="0"/>
    <x v="1"/>
    <n v="3794"/>
    <n v="38881"/>
    <n v="9.7579794758365271E-2"/>
    <x v="25"/>
    <x v="25"/>
    <n v="23"/>
    <s v="2313"/>
    <s v="名古屋・尾張中部"/>
    <n v="2313"/>
  </r>
  <r>
    <x v="1"/>
    <x v="173"/>
    <x v="25"/>
    <x v="0"/>
    <x v="1"/>
    <x v="0"/>
    <n v="36157"/>
    <n v="55747"/>
    <n v="0.64859095556711577"/>
    <x v="25"/>
    <x v="25"/>
    <n v="23"/>
    <s v="2313"/>
    <s v="名古屋・尾張中部"/>
    <n v="2313"/>
  </r>
  <r>
    <x v="1"/>
    <x v="173"/>
    <x v="25"/>
    <x v="0"/>
    <x v="1"/>
    <x v="1"/>
    <n v="19590"/>
    <n v="55747"/>
    <n v="0.35140904443288429"/>
    <x v="25"/>
    <x v="25"/>
    <n v="23"/>
    <s v="2313"/>
    <s v="名古屋・尾張中部"/>
    <n v="2313"/>
  </r>
  <r>
    <x v="1"/>
    <x v="173"/>
    <x v="25"/>
    <x v="0"/>
    <x v="2"/>
    <x v="0"/>
    <n v="71244"/>
    <n v="94628"/>
    <n v="0.75288498118949998"/>
    <x v="25"/>
    <x v="25"/>
    <n v="23"/>
    <s v="2313"/>
    <s v="名古屋・尾張中部"/>
    <n v="2313"/>
  </r>
  <r>
    <x v="1"/>
    <x v="173"/>
    <x v="25"/>
    <x v="0"/>
    <x v="2"/>
    <x v="1"/>
    <n v="23384"/>
    <n v="94628"/>
    <n v="0.24711501881050008"/>
    <x v="25"/>
    <x v="25"/>
    <n v="23"/>
    <s v="2313"/>
    <s v="名古屋・尾張中部"/>
    <n v="2313"/>
  </r>
  <r>
    <x v="1"/>
    <x v="173"/>
    <x v="25"/>
    <x v="1"/>
    <x v="0"/>
    <x v="0"/>
    <n v="39418"/>
    <n v="44312"/>
    <n v="0.88955587651200574"/>
    <x v="25"/>
    <x v="25"/>
    <n v="23"/>
    <s v="2313"/>
    <s v="名古屋・尾張中部"/>
    <n v="2313"/>
  </r>
  <r>
    <x v="1"/>
    <x v="173"/>
    <x v="25"/>
    <x v="1"/>
    <x v="0"/>
    <x v="1"/>
    <n v="4894"/>
    <n v="44312"/>
    <n v="0.11044412348799422"/>
    <x v="25"/>
    <x v="25"/>
    <n v="23"/>
    <s v="2313"/>
    <s v="名古屋・尾張中部"/>
    <n v="2313"/>
  </r>
  <r>
    <x v="1"/>
    <x v="173"/>
    <x v="25"/>
    <x v="1"/>
    <x v="1"/>
    <x v="0"/>
    <n v="41492"/>
    <n v="63948"/>
    <n v="0.64883968224182142"/>
    <x v="25"/>
    <x v="25"/>
    <n v="23"/>
    <s v="2313"/>
    <s v="名古屋・尾張中部"/>
    <n v="2313"/>
  </r>
  <r>
    <x v="1"/>
    <x v="173"/>
    <x v="25"/>
    <x v="1"/>
    <x v="1"/>
    <x v="1"/>
    <n v="22456"/>
    <n v="63948"/>
    <n v="0.35116031775817852"/>
    <x v="25"/>
    <x v="25"/>
    <n v="23"/>
    <s v="2313"/>
    <s v="名古屋・尾張中部"/>
    <n v="2313"/>
  </r>
  <r>
    <x v="1"/>
    <x v="173"/>
    <x v="25"/>
    <x v="1"/>
    <x v="2"/>
    <x v="0"/>
    <n v="80910"/>
    <n v="108260"/>
    <n v="0.74736744873452798"/>
    <x v="25"/>
    <x v="25"/>
    <n v="23"/>
    <s v="2313"/>
    <s v="名古屋・尾張中部"/>
    <n v="2313"/>
  </r>
  <r>
    <x v="1"/>
    <x v="173"/>
    <x v="25"/>
    <x v="1"/>
    <x v="2"/>
    <x v="1"/>
    <n v="27350"/>
    <n v="108260"/>
    <n v="0.25263255126547202"/>
    <x v="25"/>
    <x v="25"/>
    <n v="23"/>
    <s v="2313"/>
    <s v="名古屋・尾張中部"/>
    <n v="2313"/>
  </r>
  <r>
    <x v="1"/>
    <x v="173"/>
    <x v="25"/>
    <x v="2"/>
    <x v="0"/>
    <x v="0"/>
    <n v="35067"/>
    <n v="39109"/>
    <n v="0.89664783042266483"/>
    <x v="25"/>
    <x v="25"/>
    <n v="23"/>
    <s v="2313"/>
    <s v="名古屋・尾張中部"/>
    <n v="2313"/>
  </r>
  <r>
    <x v="1"/>
    <x v="173"/>
    <x v="25"/>
    <x v="2"/>
    <x v="0"/>
    <x v="1"/>
    <n v="4042"/>
    <n v="39109"/>
    <n v="0.10335216957733515"/>
    <x v="25"/>
    <x v="25"/>
    <n v="23"/>
    <s v="2313"/>
    <s v="名古屋・尾張中部"/>
    <n v="2313"/>
  </r>
  <r>
    <x v="1"/>
    <x v="173"/>
    <x v="25"/>
    <x v="2"/>
    <x v="1"/>
    <x v="0"/>
    <n v="36789"/>
    <n v="55406"/>
    <n v="0.66398945962531131"/>
    <x v="25"/>
    <x v="25"/>
    <n v="23"/>
    <s v="2313"/>
    <s v="名古屋・尾張中部"/>
    <n v="2313"/>
  </r>
  <r>
    <x v="1"/>
    <x v="173"/>
    <x v="25"/>
    <x v="2"/>
    <x v="1"/>
    <x v="1"/>
    <n v="18617"/>
    <n v="55406"/>
    <n v="0.33601054037468864"/>
    <x v="25"/>
    <x v="25"/>
    <n v="23"/>
    <s v="2313"/>
    <s v="名古屋・尾張中部"/>
    <n v="2313"/>
  </r>
  <r>
    <x v="1"/>
    <x v="173"/>
    <x v="25"/>
    <x v="2"/>
    <x v="2"/>
    <x v="0"/>
    <n v="71856"/>
    <n v="94515"/>
    <n v="0.76026027614664338"/>
    <x v="25"/>
    <x v="25"/>
    <n v="23"/>
    <s v="2313"/>
    <s v="名古屋・尾張中部"/>
    <n v="2313"/>
  </r>
  <r>
    <x v="1"/>
    <x v="173"/>
    <x v="25"/>
    <x v="2"/>
    <x v="2"/>
    <x v="1"/>
    <n v="22659"/>
    <n v="94515"/>
    <n v="0.23973972385335662"/>
    <x v="25"/>
    <x v="25"/>
    <n v="23"/>
    <s v="2313"/>
    <s v="名古屋・尾張中部"/>
    <n v="2313"/>
  </r>
  <r>
    <x v="1"/>
    <x v="173"/>
    <x v="25"/>
    <x v="3"/>
    <x v="0"/>
    <x v="0"/>
    <n v="29884"/>
    <n v="33275"/>
    <n v="0.89809166040570998"/>
    <x v="25"/>
    <x v="25"/>
    <n v="23"/>
    <s v="2313"/>
    <s v="名古屋・尾張中部"/>
    <n v="2313"/>
  </r>
  <r>
    <x v="1"/>
    <x v="173"/>
    <x v="25"/>
    <x v="3"/>
    <x v="0"/>
    <x v="1"/>
    <n v="3391"/>
    <n v="33275"/>
    <n v="0.10190833959429001"/>
    <x v="25"/>
    <x v="25"/>
    <n v="23"/>
    <s v="2313"/>
    <s v="名古屋・尾張中部"/>
    <n v="2313"/>
  </r>
  <r>
    <x v="1"/>
    <x v="173"/>
    <x v="25"/>
    <x v="3"/>
    <x v="1"/>
    <x v="0"/>
    <n v="31788"/>
    <n v="46241"/>
    <n v="0.68744188058216738"/>
    <x v="25"/>
    <x v="25"/>
    <n v="23"/>
    <s v="2313"/>
    <s v="名古屋・尾張中部"/>
    <n v="2313"/>
  </r>
  <r>
    <x v="1"/>
    <x v="173"/>
    <x v="25"/>
    <x v="3"/>
    <x v="1"/>
    <x v="1"/>
    <n v="14453"/>
    <n v="46241"/>
    <n v="0.31255811941783268"/>
    <x v="25"/>
    <x v="25"/>
    <n v="23"/>
    <s v="2313"/>
    <s v="名古屋・尾張中部"/>
    <n v="2313"/>
  </r>
  <r>
    <x v="1"/>
    <x v="173"/>
    <x v="25"/>
    <x v="3"/>
    <x v="2"/>
    <x v="0"/>
    <n v="61672"/>
    <n v="79516"/>
    <n v="0.77559233361839131"/>
    <x v="25"/>
    <x v="25"/>
    <n v="23"/>
    <s v="2313"/>
    <s v="名古屋・尾張中部"/>
    <n v="2313"/>
  </r>
  <r>
    <x v="1"/>
    <x v="173"/>
    <x v="25"/>
    <x v="3"/>
    <x v="2"/>
    <x v="1"/>
    <n v="17844"/>
    <n v="79516"/>
    <n v="0.22440766638160872"/>
    <x v="25"/>
    <x v="25"/>
    <n v="23"/>
    <s v="2313"/>
    <s v="名古屋・尾張中部"/>
    <n v="2313"/>
  </r>
  <r>
    <x v="1"/>
    <x v="173"/>
    <x v="25"/>
    <x v="4"/>
    <x v="0"/>
    <x v="0"/>
    <n v="21969"/>
    <n v="24315"/>
    <n v="0.90351634793337443"/>
    <x v="25"/>
    <x v="25"/>
    <n v="23"/>
    <s v="2313"/>
    <s v="名古屋・尾張中部"/>
    <n v="2313"/>
  </r>
  <r>
    <x v="1"/>
    <x v="173"/>
    <x v="25"/>
    <x v="4"/>
    <x v="0"/>
    <x v="1"/>
    <n v="2346"/>
    <n v="24315"/>
    <n v="9.6483652066625541E-2"/>
    <x v="25"/>
    <x v="25"/>
    <n v="23"/>
    <s v="2313"/>
    <s v="名古屋・尾張中部"/>
    <n v="2313"/>
  </r>
  <r>
    <x v="1"/>
    <x v="173"/>
    <x v="25"/>
    <x v="4"/>
    <x v="1"/>
    <x v="0"/>
    <n v="22883"/>
    <n v="32430"/>
    <n v="0.70561208757323468"/>
    <x v="25"/>
    <x v="25"/>
    <n v="23"/>
    <s v="2313"/>
    <s v="名古屋・尾張中部"/>
    <n v="2313"/>
  </r>
  <r>
    <x v="1"/>
    <x v="173"/>
    <x v="25"/>
    <x v="4"/>
    <x v="1"/>
    <x v="1"/>
    <n v="9547"/>
    <n v="32430"/>
    <n v="0.29438791242676532"/>
    <x v="25"/>
    <x v="25"/>
    <n v="23"/>
    <s v="2313"/>
    <s v="名古屋・尾張中部"/>
    <n v="2313"/>
  </r>
  <r>
    <x v="1"/>
    <x v="173"/>
    <x v="25"/>
    <x v="4"/>
    <x v="2"/>
    <x v="0"/>
    <n v="44852"/>
    <n v="56745"/>
    <n v="0.79041325226892234"/>
    <x v="25"/>
    <x v="25"/>
    <n v="23"/>
    <s v="2313"/>
    <s v="名古屋・尾張中部"/>
    <n v="2313"/>
  </r>
  <r>
    <x v="1"/>
    <x v="173"/>
    <x v="25"/>
    <x v="4"/>
    <x v="2"/>
    <x v="1"/>
    <n v="11893"/>
    <n v="56745"/>
    <n v="0.20958674773107763"/>
    <x v="25"/>
    <x v="25"/>
    <n v="23"/>
    <s v="2313"/>
    <s v="名古屋・尾張中部"/>
    <n v="2313"/>
  </r>
  <r>
    <x v="1"/>
    <x v="173"/>
    <x v="25"/>
    <x v="5"/>
    <x v="0"/>
    <x v="0"/>
    <n v="21066"/>
    <n v="22769"/>
    <n v="0.9252053230269226"/>
    <x v="25"/>
    <x v="25"/>
    <n v="23"/>
    <s v="2313"/>
    <s v="名古屋・尾張中部"/>
    <n v="2313"/>
  </r>
  <r>
    <x v="1"/>
    <x v="173"/>
    <x v="25"/>
    <x v="5"/>
    <x v="0"/>
    <x v="1"/>
    <n v="1703"/>
    <n v="22769"/>
    <n v="7.4794676973077429E-2"/>
    <x v="25"/>
    <x v="25"/>
    <n v="23"/>
    <s v="2313"/>
    <s v="名古屋・尾張中部"/>
    <n v="2313"/>
  </r>
  <r>
    <x v="1"/>
    <x v="173"/>
    <x v="25"/>
    <x v="5"/>
    <x v="1"/>
    <x v="0"/>
    <n v="17702"/>
    <n v="24021"/>
    <n v="0.736938512135215"/>
    <x v="25"/>
    <x v="25"/>
    <n v="23"/>
    <s v="2313"/>
    <s v="名古屋・尾張中部"/>
    <n v="2313"/>
  </r>
  <r>
    <x v="1"/>
    <x v="173"/>
    <x v="25"/>
    <x v="5"/>
    <x v="1"/>
    <x v="1"/>
    <n v="6319"/>
    <n v="24021"/>
    <n v="0.263061487864785"/>
    <x v="25"/>
    <x v="25"/>
    <n v="23"/>
    <s v="2313"/>
    <s v="名古屋・尾張中部"/>
    <n v="2313"/>
  </r>
  <r>
    <x v="1"/>
    <x v="173"/>
    <x v="25"/>
    <x v="5"/>
    <x v="2"/>
    <x v="0"/>
    <n v="38768"/>
    <n v="46790"/>
    <n v="0.82855310963881168"/>
    <x v="25"/>
    <x v="25"/>
    <n v="23"/>
    <s v="2313"/>
    <s v="名古屋・尾張中部"/>
    <n v="2313"/>
  </r>
  <r>
    <x v="1"/>
    <x v="173"/>
    <x v="25"/>
    <x v="5"/>
    <x v="2"/>
    <x v="1"/>
    <n v="8022"/>
    <n v="46790"/>
    <n v="0.17144689036118829"/>
    <x v="25"/>
    <x v="25"/>
    <n v="23"/>
    <s v="2313"/>
    <s v="名古屋・尾張中部"/>
    <n v="2313"/>
  </r>
  <r>
    <x v="1"/>
    <x v="173"/>
    <x v="25"/>
    <x v="6"/>
    <x v="0"/>
    <x v="0"/>
    <n v="24947"/>
    <n v="26362"/>
    <n v="0.94632425460890679"/>
    <x v="25"/>
    <x v="25"/>
    <n v="23"/>
    <s v="2313"/>
    <s v="名古屋・尾張中部"/>
    <n v="2313"/>
  </r>
  <r>
    <x v="1"/>
    <x v="173"/>
    <x v="25"/>
    <x v="6"/>
    <x v="0"/>
    <x v="1"/>
    <n v="1415"/>
    <n v="26362"/>
    <n v="5.3675745391093238E-2"/>
    <x v="25"/>
    <x v="25"/>
    <n v="23"/>
    <s v="2313"/>
    <s v="名古屋・尾張中部"/>
    <n v="2313"/>
  </r>
  <r>
    <x v="1"/>
    <x v="173"/>
    <x v="25"/>
    <x v="6"/>
    <x v="1"/>
    <x v="0"/>
    <n v="18674"/>
    <n v="23951"/>
    <n v="0.77967517013903387"/>
    <x v="25"/>
    <x v="25"/>
    <n v="23"/>
    <s v="2313"/>
    <s v="名古屋・尾張中部"/>
    <n v="2313"/>
  </r>
  <r>
    <x v="1"/>
    <x v="173"/>
    <x v="25"/>
    <x v="6"/>
    <x v="1"/>
    <x v="1"/>
    <n v="5277"/>
    <n v="23951"/>
    <n v="0.22032482986096613"/>
    <x v="25"/>
    <x v="25"/>
    <n v="23"/>
    <s v="2313"/>
    <s v="名古屋・尾張中部"/>
    <n v="2313"/>
  </r>
  <r>
    <x v="1"/>
    <x v="173"/>
    <x v="25"/>
    <x v="6"/>
    <x v="2"/>
    <x v="0"/>
    <n v="43621"/>
    <n v="50313"/>
    <n v="0.86699262616023687"/>
    <x v="25"/>
    <x v="25"/>
    <n v="23"/>
    <s v="2313"/>
    <s v="名古屋・尾張中部"/>
    <n v="2313"/>
  </r>
  <r>
    <x v="1"/>
    <x v="173"/>
    <x v="25"/>
    <x v="6"/>
    <x v="2"/>
    <x v="1"/>
    <n v="6692"/>
    <n v="50313"/>
    <n v="0.13300737383976308"/>
    <x v="25"/>
    <x v="25"/>
    <n v="23"/>
    <s v="2313"/>
    <s v="名古屋・尾張中部"/>
    <n v="2313"/>
  </r>
  <r>
    <x v="1"/>
    <x v="173"/>
    <x v="25"/>
    <x v="7"/>
    <x v="0"/>
    <x v="0"/>
    <n v="207438"/>
    <n v="229023"/>
    <n v="0.90575182405260612"/>
    <x v="25"/>
    <x v="25"/>
    <n v="23"/>
    <s v="2313"/>
    <s v="名古屋・尾張中部"/>
    <n v="2313"/>
  </r>
  <r>
    <x v="1"/>
    <x v="173"/>
    <x v="25"/>
    <x v="7"/>
    <x v="0"/>
    <x v="1"/>
    <n v="21585"/>
    <n v="229023"/>
    <n v="9.4248175947393931E-2"/>
    <x v="25"/>
    <x v="25"/>
    <n v="23"/>
    <s v="2313"/>
    <s v="名古屋・尾張中部"/>
    <n v="2313"/>
  </r>
  <r>
    <x v="1"/>
    <x v="173"/>
    <x v="25"/>
    <x v="7"/>
    <x v="1"/>
    <x v="0"/>
    <n v="205485"/>
    <n v="301744"/>
    <n v="0.6809911713240363"/>
    <x v="25"/>
    <x v="25"/>
    <n v="23"/>
    <s v="2313"/>
    <s v="名古屋・尾張中部"/>
    <n v="2313"/>
  </r>
  <r>
    <x v="1"/>
    <x v="173"/>
    <x v="25"/>
    <x v="7"/>
    <x v="1"/>
    <x v="1"/>
    <n v="96259"/>
    <n v="301744"/>
    <n v="0.31900882867596375"/>
    <x v="25"/>
    <x v="25"/>
    <n v="23"/>
    <s v="2313"/>
    <s v="名古屋・尾張中部"/>
    <n v="2313"/>
  </r>
  <r>
    <x v="1"/>
    <x v="173"/>
    <x v="25"/>
    <x v="7"/>
    <x v="2"/>
    <x v="0"/>
    <n v="412923"/>
    <n v="530767"/>
    <n v="0.77797413931159998"/>
    <x v="25"/>
    <x v="25"/>
    <n v="23"/>
    <s v="2313"/>
    <s v="名古屋・尾張中部"/>
    <n v="2313"/>
  </r>
  <r>
    <x v="1"/>
    <x v="173"/>
    <x v="25"/>
    <x v="7"/>
    <x v="2"/>
    <x v="1"/>
    <n v="117844"/>
    <n v="530767"/>
    <n v="0.2220258606884"/>
    <x v="25"/>
    <x v="25"/>
    <n v="23"/>
    <s v="2313"/>
    <s v="名古屋・尾張中部"/>
    <n v="2313"/>
  </r>
  <r>
    <x v="1"/>
    <x v="174"/>
    <x v="26"/>
    <x v="0"/>
    <x v="0"/>
    <x v="0"/>
    <n v="2745"/>
    <n v="3325"/>
    <n v="0.82556390977443606"/>
    <x v="26"/>
    <x v="26"/>
    <n v="15"/>
    <s v="1501"/>
    <s v="下越"/>
    <n v="1501"/>
  </r>
  <r>
    <x v="1"/>
    <x v="174"/>
    <x v="26"/>
    <x v="0"/>
    <x v="0"/>
    <x v="1"/>
    <n v="580"/>
    <n v="3325"/>
    <n v="0.17443609022556392"/>
    <x v="26"/>
    <x v="26"/>
    <n v="15"/>
    <s v="1501"/>
    <s v="下越"/>
    <n v="1501"/>
  </r>
  <r>
    <x v="1"/>
    <x v="174"/>
    <x v="26"/>
    <x v="0"/>
    <x v="1"/>
    <x v="0"/>
    <n v="2294"/>
    <n v="4317"/>
    <n v="0.53138753764188096"/>
    <x v="26"/>
    <x v="26"/>
    <n v="15"/>
    <s v="1501"/>
    <s v="下越"/>
    <n v="1501"/>
  </r>
  <r>
    <x v="1"/>
    <x v="174"/>
    <x v="26"/>
    <x v="0"/>
    <x v="1"/>
    <x v="1"/>
    <n v="2023"/>
    <n v="4317"/>
    <n v="0.46861246235811904"/>
    <x v="26"/>
    <x v="26"/>
    <n v="15"/>
    <s v="1501"/>
    <s v="下越"/>
    <n v="1501"/>
  </r>
  <r>
    <x v="1"/>
    <x v="174"/>
    <x v="26"/>
    <x v="0"/>
    <x v="2"/>
    <x v="0"/>
    <n v="5039"/>
    <n v="7642"/>
    <n v="0.65938236063857625"/>
    <x v="26"/>
    <x v="26"/>
    <n v="15"/>
    <s v="1501"/>
    <s v="下越"/>
    <n v="1501"/>
  </r>
  <r>
    <x v="1"/>
    <x v="174"/>
    <x v="26"/>
    <x v="0"/>
    <x v="2"/>
    <x v="1"/>
    <n v="2603"/>
    <n v="7642"/>
    <n v="0.3406176393614237"/>
    <x v="26"/>
    <x v="26"/>
    <n v="15"/>
    <s v="1501"/>
    <s v="下越"/>
    <n v="1501"/>
  </r>
  <r>
    <x v="1"/>
    <x v="174"/>
    <x v="26"/>
    <x v="1"/>
    <x v="0"/>
    <x v="0"/>
    <n v="3153"/>
    <n v="3833"/>
    <n v="0.82259326897991125"/>
    <x v="26"/>
    <x v="26"/>
    <n v="15"/>
    <s v="1501"/>
    <s v="下越"/>
    <n v="1501"/>
  </r>
  <r>
    <x v="1"/>
    <x v="174"/>
    <x v="26"/>
    <x v="1"/>
    <x v="0"/>
    <x v="1"/>
    <n v="680"/>
    <n v="3833"/>
    <n v="0.17740673102008869"/>
    <x v="26"/>
    <x v="26"/>
    <n v="15"/>
    <s v="1501"/>
    <s v="下越"/>
    <n v="1501"/>
  </r>
  <r>
    <x v="1"/>
    <x v="174"/>
    <x v="26"/>
    <x v="1"/>
    <x v="1"/>
    <x v="0"/>
    <n v="2626"/>
    <n v="4691"/>
    <n v="0.55979535280324022"/>
    <x v="26"/>
    <x v="26"/>
    <n v="15"/>
    <s v="1501"/>
    <s v="下越"/>
    <n v="1501"/>
  </r>
  <r>
    <x v="1"/>
    <x v="174"/>
    <x v="26"/>
    <x v="1"/>
    <x v="1"/>
    <x v="1"/>
    <n v="2065"/>
    <n v="4691"/>
    <n v="0.44020464719675978"/>
    <x v="26"/>
    <x v="26"/>
    <n v="15"/>
    <s v="1501"/>
    <s v="下越"/>
    <n v="1501"/>
  </r>
  <r>
    <x v="1"/>
    <x v="174"/>
    <x v="26"/>
    <x v="1"/>
    <x v="2"/>
    <x v="0"/>
    <n v="5779"/>
    <n v="8524"/>
    <n v="0.67796809009854531"/>
    <x v="26"/>
    <x v="26"/>
    <n v="15"/>
    <s v="1501"/>
    <s v="下越"/>
    <n v="1501"/>
  </r>
  <r>
    <x v="1"/>
    <x v="174"/>
    <x v="26"/>
    <x v="1"/>
    <x v="2"/>
    <x v="1"/>
    <n v="2745"/>
    <n v="8524"/>
    <n v="0.32203190990145469"/>
    <x v="26"/>
    <x v="26"/>
    <n v="15"/>
    <s v="1501"/>
    <s v="下越"/>
    <n v="1501"/>
  </r>
  <r>
    <x v="1"/>
    <x v="174"/>
    <x v="26"/>
    <x v="2"/>
    <x v="0"/>
    <x v="0"/>
    <n v="3124"/>
    <n v="3639"/>
    <n v="0.85847760373729043"/>
    <x v="26"/>
    <x v="26"/>
    <n v="15"/>
    <s v="1501"/>
    <s v="下越"/>
    <n v="1501"/>
  </r>
  <r>
    <x v="1"/>
    <x v="174"/>
    <x v="26"/>
    <x v="2"/>
    <x v="0"/>
    <x v="1"/>
    <n v="515"/>
    <n v="3639"/>
    <n v="0.14152239626270954"/>
    <x v="26"/>
    <x v="26"/>
    <n v="15"/>
    <s v="1501"/>
    <s v="下越"/>
    <n v="1501"/>
  </r>
  <r>
    <x v="1"/>
    <x v="174"/>
    <x v="26"/>
    <x v="2"/>
    <x v="1"/>
    <x v="0"/>
    <n v="2467"/>
    <n v="4321"/>
    <n v="0.57093265447813002"/>
    <x v="26"/>
    <x v="26"/>
    <n v="15"/>
    <s v="1501"/>
    <s v="下越"/>
    <n v="1501"/>
  </r>
  <r>
    <x v="1"/>
    <x v="174"/>
    <x v="26"/>
    <x v="2"/>
    <x v="1"/>
    <x v="1"/>
    <n v="1854"/>
    <n v="4321"/>
    <n v="0.42906734552186993"/>
    <x v="26"/>
    <x v="26"/>
    <n v="15"/>
    <s v="1501"/>
    <s v="下越"/>
    <n v="1501"/>
  </r>
  <r>
    <x v="1"/>
    <x v="174"/>
    <x v="26"/>
    <x v="2"/>
    <x v="2"/>
    <x v="0"/>
    <n v="5591"/>
    <n v="7960"/>
    <n v="0.70238693467336688"/>
    <x v="26"/>
    <x v="26"/>
    <n v="15"/>
    <s v="1501"/>
    <s v="下越"/>
    <n v="1501"/>
  </r>
  <r>
    <x v="1"/>
    <x v="174"/>
    <x v="26"/>
    <x v="2"/>
    <x v="2"/>
    <x v="1"/>
    <n v="2369"/>
    <n v="7960"/>
    <n v="0.29761306532663317"/>
    <x v="26"/>
    <x v="26"/>
    <n v="15"/>
    <s v="1501"/>
    <s v="下越"/>
    <n v="1501"/>
  </r>
  <r>
    <x v="1"/>
    <x v="174"/>
    <x v="26"/>
    <x v="3"/>
    <x v="0"/>
    <x v="0"/>
    <n v="3221"/>
    <n v="3656"/>
    <n v="0.88101750547045954"/>
    <x v="26"/>
    <x v="26"/>
    <n v="15"/>
    <s v="1501"/>
    <s v="下越"/>
    <n v="1501"/>
  </r>
  <r>
    <x v="1"/>
    <x v="174"/>
    <x v="26"/>
    <x v="3"/>
    <x v="0"/>
    <x v="1"/>
    <n v="435"/>
    <n v="3656"/>
    <n v="0.11898249452954048"/>
    <x v="26"/>
    <x v="26"/>
    <n v="15"/>
    <s v="1501"/>
    <s v="下越"/>
    <n v="1501"/>
  </r>
  <r>
    <x v="1"/>
    <x v="174"/>
    <x v="26"/>
    <x v="3"/>
    <x v="1"/>
    <x v="0"/>
    <n v="2699"/>
    <n v="4443"/>
    <n v="0.6074724285392753"/>
    <x v="26"/>
    <x v="26"/>
    <n v="15"/>
    <s v="1501"/>
    <s v="下越"/>
    <n v="1501"/>
  </r>
  <r>
    <x v="1"/>
    <x v="174"/>
    <x v="26"/>
    <x v="3"/>
    <x v="1"/>
    <x v="1"/>
    <n v="1744"/>
    <n v="4443"/>
    <n v="0.39252757146072476"/>
    <x v="26"/>
    <x v="26"/>
    <n v="15"/>
    <s v="1501"/>
    <s v="下越"/>
    <n v="1501"/>
  </r>
  <r>
    <x v="1"/>
    <x v="174"/>
    <x v="26"/>
    <x v="3"/>
    <x v="2"/>
    <x v="0"/>
    <n v="5920"/>
    <n v="8099"/>
    <n v="0.73095443881960731"/>
    <x v="26"/>
    <x v="26"/>
    <n v="15"/>
    <s v="1501"/>
    <s v="下越"/>
    <n v="1501"/>
  </r>
  <r>
    <x v="1"/>
    <x v="174"/>
    <x v="26"/>
    <x v="3"/>
    <x v="2"/>
    <x v="1"/>
    <n v="2179"/>
    <n v="8099"/>
    <n v="0.26904556118039263"/>
    <x v="26"/>
    <x v="26"/>
    <n v="15"/>
    <s v="1501"/>
    <s v="下越"/>
    <n v="1501"/>
  </r>
  <r>
    <x v="1"/>
    <x v="174"/>
    <x v="26"/>
    <x v="4"/>
    <x v="0"/>
    <x v="0"/>
    <n v="3316"/>
    <n v="3635"/>
    <n v="0.91224209078404406"/>
    <x v="26"/>
    <x v="26"/>
    <n v="15"/>
    <s v="1501"/>
    <s v="下越"/>
    <n v="1501"/>
  </r>
  <r>
    <x v="1"/>
    <x v="174"/>
    <x v="26"/>
    <x v="4"/>
    <x v="0"/>
    <x v="1"/>
    <n v="319"/>
    <n v="3635"/>
    <n v="8.7757909215955984E-2"/>
    <x v="26"/>
    <x v="26"/>
    <n v="15"/>
    <s v="1501"/>
    <s v="下越"/>
    <n v="1501"/>
  </r>
  <r>
    <x v="1"/>
    <x v="174"/>
    <x v="26"/>
    <x v="4"/>
    <x v="1"/>
    <x v="0"/>
    <n v="2672"/>
    <n v="4146"/>
    <n v="0.6444766039556199"/>
    <x v="26"/>
    <x v="26"/>
    <n v="15"/>
    <s v="1501"/>
    <s v="下越"/>
    <n v="1501"/>
  </r>
  <r>
    <x v="1"/>
    <x v="174"/>
    <x v="26"/>
    <x v="4"/>
    <x v="1"/>
    <x v="1"/>
    <n v="1474"/>
    <n v="4146"/>
    <n v="0.3555233960443801"/>
    <x v="26"/>
    <x v="26"/>
    <n v="15"/>
    <s v="1501"/>
    <s v="下越"/>
    <n v="1501"/>
  </r>
  <r>
    <x v="1"/>
    <x v="174"/>
    <x v="26"/>
    <x v="4"/>
    <x v="2"/>
    <x v="0"/>
    <n v="5988"/>
    <n v="7781"/>
    <n v="0.76956689371546072"/>
    <x v="26"/>
    <x v="26"/>
    <n v="15"/>
    <s v="1501"/>
    <s v="下越"/>
    <n v="1501"/>
  </r>
  <r>
    <x v="1"/>
    <x v="174"/>
    <x v="26"/>
    <x v="4"/>
    <x v="2"/>
    <x v="1"/>
    <n v="1793"/>
    <n v="7781"/>
    <n v="0.23043310628453925"/>
    <x v="26"/>
    <x v="26"/>
    <n v="15"/>
    <s v="1501"/>
    <s v="下越"/>
    <n v="1501"/>
  </r>
  <r>
    <x v="1"/>
    <x v="174"/>
    <x v="26"/>
    <x v="5"/>
    <x v="0"/>
    <x v="0"/>
    <n v="4035"/>
    <n v="4202"/>
    <n v="0.96025702046644457"/>
    <x v="26"/>
    <x v="26"/>
    <n v="15"/>
    <s v="1501"/>
    <s v="下越"/>
    <n v="1501"/>
  </r>
  <r>
    <x v="1"/>
    <x v="174"/>
    <x v="26"/>
    <x v="5"/>
    <x v="0"/>
    <x v="1"/>
    <n v="167"/>
    <n v="4202"/>
    <n v="3.9742979533555448E-2"/>
    <x v="26"/>
    <x v="26"/>
    <n v="15"/>
    <s v="1501"/>
    <s v="下越"/>
    <n v="1501"/>
  </r>
  <r>
    <x v="1"/>
    <x v="174"/>
    <x v="26"/>
    <x v="5"/>
    <x v="1"/>
    <x v="0"/>
    <n v="2884"/>
    <n v="3919"/>
    <n v="0.7359020158203623"/>
    <x v="26"/>
    <x v="26"/>
    <n v="15"/>
    <s v="1501"/>
    <s v="下越"/>
    <n v="1501"/>
  </r>
  <r>
    <x v="1"/>
    <x v="174"/>
    <x v="26"/>
    <x v="5"/>
    <x v="1"/>
    <x v="1"/>
    <n v="1035"/>
    <n v="3919"/>
    <n v="0.26409798417963765"/>
    <x v="26"/>
    <x v="26"/>
    <n v="15"/>
    <s v="1501"/>
    <s v="下越"/>
    <n v="1501"/>
  </r>
  <r>
    <x v="1"/>
    <x v="174"/>
    <x v="26"/>
    <x v="5"/>
    <x v="2"/>
    <x v="0"/>
    <n v="6919"/>
    <n v="8121"/>
    <n v="0.8519886713458934"/>
    <x v="26"/>
    <x v="26"/>
    <n v="15"/>
    <s v="1501"/>
    <s v="下越"/>
    <n v="1501"/>
  </r>
  <r>
    <x v="1"/>
    <x v="174"/>
    <x v="26"/>
    <x v="5"/>
    <x v="2"/>
    <x v="1"/>
    <n v="1202"/>
    <n v="8121"/>
    <n v="0.14801132865410663"/>
    <x v="26"/>
    <x v="26"/>
    <n v="15"/>
    <s v="1501"/>
    <s v="下越"/>
    <n v="1501"/>
  </r>
  <r>
    <x v="1"/>
    <x v="174"/>
    <x v="26"/>
    <x v="6"/>
    <x v="0"/>
    <x v="0"/>
    <n v="4048"/>
    <n v="4135"/>
    <n v="0.97896009673518747"/>
    <x v="26"/>
    <x v="26"/>
    <n v="15"/>
    <s v="1501"/>
    <s v="下越"/>
    <n v="1501"/>
  </r>
  <r>
    <x v="1"/>
    <x v="174"/>
    <x v="26"/>
    <x v="6"/>
    <x v="0"/>
    <x v="1"/>
    <n v="87"/>
    <n v="4135"/>
    <n v="2.1039903264812577E-2"/>
    <x v="26"/>
    <x v="26"/>
    <n v="15"/>
    <s v="1501"/>
    <s v="下越"/>
    <n v="1501"/>
  </r>
  <r>
    <x v="1"/>
    <x v="174"/>
    <x v="26"/>
    <x v="6"/>
    <x v="1"/>
    <x v="0"/>
    <n v="3108"/>
    <n v="3786"/>
    <n v="0.82091917591125196"/>
    <x v="26"/>
    <x v="26"/>
    <n v="15"/>
    <s v="1501"/>
    <s v="下越"/>
    <n v="1501"/>
  </r>
  <r>
    <x v="1"/>
    <x v="174"/>
    <x v="26"/>
    <x v="6"/>
    <x v="1"/>
    <x v="1"/>
    <n v="678"/>
    <n v="3786"/>
    <n v="0.17908082408874801"/>
    <x v="26"/>
    <x v="26"/>
    <n v="15"/>
    <s v="1501"/>
    <s v="下越"/>
    <n v="1501"/>
  </r>
  <r>
    <x v="1"/>
    <x v="174"/>
    <x v="26"/>
    <x v="6"/>
    <x v="2"/>
    <x v="0"/>
    <n v="7156"/>
    <n v="7921"/>
    <n v="0.90342128519126375"/>
    <x v="26"/>
    <x v="26"/>
    <n v="15"/>
    <s v="1501"/>
    <s v="下越"/>
    <n v="1501"/>
  </r>
  <r>
    <x v="1"/>
    <x v="174"/>
    <x v="26"/>
    <x v="6"/>
    <x v="2"/>
    <x v="1"/>
    <n v="765"/>
    <n v="7921"/>
    <n v="9.6578714808736268E-2"/>
    <x v="26"/>
    <x v="26"/>
    <n v="15"/>
    <s v="1501"/>
    <s v="下越"/>
    <n v="1501"/>
  </r>
  <r>
    <x v="1"/>
    <x v="174"/>
    <x v="26"/>
    <x v="7"/>
    <x v="0"/>
    <x v="0"/>
    <n v="23642"/>
    <n v="26425"/>
    <n v="0.8946830652790918"/>
    <x v="26"/>
    <x v="26"/>
    <n v="15"/>
    <s v="1501"/>
    <s v="下越"/>
    <n v="1501"/>
  </r>
  <r>
    <x v="1"/>
    <x v="174"/>
    <x v="26"/>
    <x v="7"/>
    <x v="0"/>
    <x v="1"/>
    <n v="2783"/>
    <n v="26425"/>
    <n v="0.10531693472090824"/>
    <x v="26"/>
    <x v="26"/>
    <n v="15"/>
    <s v="1501"/>
    <s v="下越"/>
    <n v="1501"/>
  </r>
  <r>
    <x v="1"/>
    <x v="174"/>
    <x v="26"/>
    <x v="7"/>
    <x v="1"/>
    <x v="0"/>
    <n v="18750"/>
    <n v="29623"/>
    <n v="0.6329541234851298"/>
    <x v="26"/>
    <x v="26"/>
    <n v="15"/>
    <s v="1501"/>
    <s v="下越"/>
    <n v="1501"/>
  </r>
  <r>
    <x v="1"/>
    <x v="174"/>
    <x v="26"/>
    <x v="7"/>
    <x v="1"/>
    <x v="1"/>
    <n v="10873"/>
    <n v="29623"/>
    <n v="0.3670458765148702"/>
    <x v="26"/>
    <x v="26"/>
    <n v="15"/>
    <s v="1501"/>
    <s v="下越"/>
    <n v="1501"/>
  </r>
  <r>
    <x v="1"/>
    <x v="174"/>
    <x v="26"/>
    <x v="7"/>
    <x v="2"/>
    <x v="0"/>
    <n v="42392"/>
    <n v="56048"/>
    <n v="0.756351698544105"/>
    <x v="26"/>
    <x v="26"/>
    <n v="15"/>
    <s v="1501"/>
    <s v="下越"/>
    <n v="1501"/>
  </r>
  <r>
    <x v="1"/>
    <x v="174"/>
    <x v="26"/>
    <x v="7"/>
    <x v="2"/>
    <x v="1"/>
    <n v="13656"/>
    <n v="56048"/>
    <n v="0.24364830145589494"/>
    <x v="26"/>
    <x v="26"/>
    <n v="15"/>
    <s v="1501"/>
    <s v="下越"/>
    <n v="1501"/>
  </r>
  <r>
    <x v="1"/>
    <x v="175"/>
    <x v="26"/>
    <x v="0"/>
    <x v="0"/>
    <x v="0"/>
    <n v="13319"/>
    <n v="15465"/>
    <n v="0.8612350468800517"/>
    <x v="26"/>
    <x v="26"/>
    <n v="15"/>
    <s v="1502"/>
    <s v="新潟"/>
    <n v="1502"/>
  </r>
  <r>
    <x v="1"/>
    <x v="175"/>
    <x v="26"/>
    <x v="0"/>
    <x v="0"/>
    <x v="1"/>
    <n v="2146"/>
    <n v="15465"/>
    <n v="0.13876495311994827"/>
    <x v="26"/>
    <x v="26"/>
    <n v="15"/>
    <s v="1502"/>
    <s v="新潟"/>
    <n v="1502"/>
  </r>
  <r>
    <x v="1"/>
    <x v="175"/>
    <x v="26"/>
    <x v="0"/>
    <x v="1"/>
    <x v="0"/>
    <n v="12153"/>
    <n v="21020"/>
    <n v="0.5781636536631779"/>
    <x v="26"/>
    <x v="26"/>
    <n v="15"/>
    <s v="1502"/>
    <s v="新潟"/>
    <n v="1502"/>
  </r>
  <r>
    <x v="1"/>
    <x v="175"/>
    <x v="26"/>
    <x v="0"/>
    <x v="1"/>
    <x v="1"/>
    <n v="8867"/>
    <n v="21020"/>
    <n v="0.4218363463368221"/>
    <x v="26"/>
    <x v="26"/>
    <n v="15"/>
    <s v="1502"/>
    <s v="新潟"/>
    <n v="1502"/>
  </r>
  <r>
    <x v="1"/>
    <x v="175"/>
    <x v="26"/>
    <x v="0"/>
    <x v="2"/>
    <x v="0"/>
    <n v="25472"/>
    <n v="36485"/>
    <n v="0.69814992462655889"/>
    <x v="26"/>
    <x v="26"/>
    <n v="15"/>
    <s v="1502"/>
    <s v="新潟"/>
    <n v="1502"/>
  </r>
  <r>
    <x v="1"/>
    <x v="175"/>
    <x v="26"/>
    <x v="0"/>
    <x v="2"/>
    <x v="1"/>
    <n v="11013"/>
    <n v="36485"/>
    <n v="0.30185007537344116"/>
    <x v="26"/>
    <x v="26"/>
    <n v="15"/>
    <s v="1502"/>
    <s v="新潟"/>
    <n v="1502"/>
  </r>
  <r>
    <x v="1"/>
    <x v="175"/>
    <x v="26"/>
    <x v="1"/>
    <x v="0"/>
    <x v="0"/>
    <n v="14866"/>
    <n v="17484"/>
    <n v="0.85026309768931596"/>
    <x v="26"/>
    <x v="26"/>
    <n v="15"/>
    <s v="1502"/>
    <s v="新潟"/>
    <n v="1502"/>
  </r>
  <r>
    <x v="1"/>
    <x v="175"/>
    <x v="26"/>
    <x v="1"/>
    <x v="0"/>
    <x v="1"/>
    <n v="2618"/>
    <n v="17484"/>
    <n v="0.14973690231068407"/>
    <x v="26"/>
    <x v="26"/>
    <n v="15"/>
    <s v="1502"/>
    <s v="新潟"/>
    <n v="1502"/>
  </r>
  <r>
    <x v="1"/>
    <x v="175"/>
    <x v="26"/>
    <x v="1"/>
    <x v="1"/>
    <x v="0"/>
    <n v="13259"/>
    <n v="22654"/>
    <n v="0.58528295223801541"/>
    <x v="26"/>
    <x v="26"/>
    <n v="15"/>
    <s v="1502"/>
    <s v="新潟"/>
    <n v="1502"/>
  </r>
  <r>
    <x v="1"/>
    <x v="175"/>
    <x v="26"/>
    <x v="1"/>
    <x v="1"/>
    <x v="1"/>
    <n v="9395"/>
    <n v="22654"/>
    <n v="0.41471704776198465"/>
    <x v="26"/>
    <x v="26"/>
    <n v="15"/>
    <s v="1502"/>
    <s v="新潟"/>
    <n v="1502"/>
  </r>
  <r>
    <x v="1"/>
    <x v="175"/>
    <x v="26"/>
    <x v="1"/>
    <x v="2"/>
    <x v="0"/>
    <n v="28125"/>
    <n v="40138"/>
    <n v="0.7007075589217201"/>
    <x v="26"/>
    <x v="26"/>
    <n v="15"/>
    <s v="1502"/>
    <s v="新潟"/>
    <n v="1502"/>
  </r>
  <r>
    <x v="1"/>
    <x v="175"/>
    <x v="26"/>
    <x v="1"/>
    <x v="2"/>
    <x v="1"/>
    <n v="12013"/>
    <n v="40138"/>
    <n v="0.29929244107827996"/>
    <x v="26"/>
    <x v="26"/>
    <n v="15"/>
    <s v="1502"/>
    <s v="新潟"/>
    <n v="1502"/>
  </r>
  <r>
    <x v="1"/>
    <x v="175"/>
    <x v="26"/>
    <x v="2"/>
    <x v="0"/>
    <x v="0"/>
    <n v="13471"/>
    <n v="15478"/>
    <n v="0.87033208424861097"/>
    <x v="26"/>
    <x v="26"/>
    <n v="15"/>
    <s v="1502"/>
    <s v="新潟"/>
    <n v="1502"/>
  </r>
  <r>
    <x v="1"/>
    <x v="175"/>
    <x v="26"/>
    <x v="2"/>
    <x v="0"/>
    <x v="1"/>
    <n v="2007"/>
    <n v="15478"/>
    <n v="0.12966791575138906"/>
    <x v="26"/>
    <x v="26"/>
    <n v="15"/>
    <s v="1502"/>
    <s v="新潟"/>
    <n v="1502"/>
  </r>
  <r>
    <x v="1"/>
    <x v="175"/>
    <x v="26"/>
    <x v="2"/>
    <x v="1"/>
    <x v="0"/>
    <n v="11945"/>
    <n v="19624"/>
    <n v="0.60869343660823483"/>
    <x v="26"/>
    <x v="26"/>
    <n v="15"/>
    <s v="1502"/>
    <s v="新潟"/>
    <n v="1502"/>
  </r>
  <r>
    <x v="1"/>
    <x v="175"/>
    <x v="26"/>
    <x v="2"/>
    <x v="1"/>
    <x v="1"/>
    <n v="7679"/>
    <n v="19624"/>
    <n v="0.39130656339176517"/>
    <x v="26"/>
    <x v="26"/>
    <n v="15"/>
    <s v="1502"/>
    <s v="新潟"/>
    <n v="1502"/>
  </r>
  <r>
    <x v="1"/>
    <x v="175"/>
    <x v="26"/>
    <x v="2"/>
    <x v="2"/>
    <x v="0"/>
    <n v="25416"/>
    <n v="35102"/>
    <n v="0.7240613070480314"/>
    <x v="26"/>
    <x v="26"/>
    <n v="15"/>
    <s v="1502"/>
    <s v="新潟"/>
    <n v="1502"/>
  </r>
  <r>
    <x v="1"/>
    <x v="175"/>
    <x v="26"/>
    <x v="2"/>
    <x v="2"/>
    <x v="1"/>
    <n v="9686"/>
    <n v="35102"/>
    <n v="0.27593869295196854"/>
    <x v="26"/>
    <x v="26"/>
    <n v="15"/>
    <s v="1502"/>
    <s v="新潟"/>
    <n v="1502"/>
  </r>
  <r>
    <x v="1"/>
    <x v="175"/>
    <x v="26"/>
    <x v="3"/>
    <x v="0"/>
    <x v="0"/>
    <n v="12868"/>
    <n v="14499"/>
    <n v="0.88750948341264913"/>
    <x v="26"/>
    <x v="26"/>
    <n v="15"/>
    <s v="1502"/>
    <s v="新潟"/>
    <n v="1502"/>
  </r>
  <r>
    <x v="1"/>
    <x v="175"/>
    <x v="26"/>
    <x v="3"/>
    <x v="0"/>
    <x v="1"/>
    <n v="1631"/>
    <n v="14499"/>
    <n v="0.11249051658735085"/>
    <x v="26"/>
    <x v="26"/>
    <n v="15"/>
    <s v="1502"/>
    <s v="新潟"/>
    <n v="1502"/>
  </r>
  <r>
    <x v="1"/>
    <x v="175"/>
    <x v="26"/>
    <x v="3"/>
    <x v="1"/>
    <x v="0"/>
    <n v="11398"/>
    <n v="18028"/>
    <n v="0.63223873973818501"/>
    <x v="26"/>
    <x v="26"/>
    <n v="15"/>
    <s v="1502"/>
    <s v="新潟"/>
    <n v="1502"/>
  </r>
  <r>
    <x v="1"/>
    <x v="175"/>
    <x v="26"/>
    <x v="3"/>
    <x v="1"/>
    <x v="1"/>
    <n v="6630"/>
    <n v="18028"/>
    <n v="0.36776126026181494"/>
    <x v="26"/>
    <x v="26"/>
    <n v="15"/>
    <s v="1502"/>
    <s v="新潟"/>
    <n v="1502"/>
  </r>
  <r>
    <x v="1"/>
    <x v="175"/>
    <x v="26"/>
    <x v="3"/>
    <x v="2"/>
    <x v="0"/>
    <n v="24266"/>
    <n v="32527"/>
    <n v="0.74602637808589789"/>
    <x v="26"/>
    <x v="26"/>
    <n v="15"/>
    <s v="1502"/>
    <s v="新潟"/>
    <n v="1502"/>
  </r>
  <r>
    <x v="1"/>
    <x v="175"/>
    <x v="26"/>
    <x v="3"/>
    <x v="2"/>
    <x v="1"/>
    <n v="8261"/>
    <n v="32527"/>
    <n v="0.25397362191410211"/>
    <x v="26"/>
    <x v="26"/>
    <n v="15"/>
    <s v="1502"/>
    <s v="新潟"/>
    <n v="1502"/>
  </r>
  <r>
    <x v="1"/>
    <x v="175"/>
    <x v="26"/>
    <x v="4"/>
    <x v="0"/>
    <x v="0"/>
    <n v="11643"/>
    <n v="12955"/>
    <n v="0.89872636047857968"/>
    <x v="26"/>
    <x v="26"/>
    <n v="15"/>
    <s v="1502"/>
    <s v="新潟"/>
    <n v="1502"/>
  </r>
  <r>
    <x v="1"/>
    <x v="175"/>
    <x v="26"/>
    <x v="4"/>
    <x v="0"/>
    <x v="1"/>
    <n v="1312"/>
    <n v="12955"/>
    <n v="0.10127363952142029"/>
    <x v="26"/>
    <x v="26"/>
    <n v="15"/>
    <s v="1502"/>
    <s v="新潟"/>
    <n v="1502"/>
  </r>
  <r>
    <x v="1"/>
    <x v="175"/>
    <x v="26"/>
    <x v="4"/>
    <x v="1"/>
    <x v="0"/>
    <n v="10271"/>
    <n v="15452"/>
    <n v="0.66470359823971004"/>
    <x v="26"/>
    <x v="26"/>
    <n v="15"/>
    <s v="1502"/>
    <s v="新潟"/>
    <n v="1502"/>
  </r>
  <r>
    <x v="1"/>
    <x v="175"/>
    <x v="26"/>
    <x v="4"/>
    <x v="1"/>
    <x v="1"/>
    <n v="5181"/>
    <n v="15452"/>
    <n v="0.33529640176028991"/>
    <x v="26"/>
    <x v="26"/>
    <n v="15"/>
    <s v="1502"/>
    <s v="新潟"/>
    <n v="1502"/>
  </r>
  <r>
    <x v="1"/>
    <x v="175"/>
    <x v="26"/>
    <x v="4"/>
    <x v="2"/>
    <x v="0"/>
    <n v="21914"/>
    <n v="28407"/>
    <n v="0.77142957721688321"/>
    <x v="26"/>
    <x v="26"/>
    <n v="15"/>
    <s v="1502"/>
    <s v="新潟"/>
    <n v="1502"/>
  </r>
  <r>
    <x v="1"/>
    <x v="175"/>
    <x v="26"/>
    <x v="4"/>
    <x v="2"/>
    <x v="1"/>
    <n v="6493"/>
    <n v="28407"/>
    <n v="0.22857042278311684"/>
    <x v="26"/>
    <x v="26"/>
    <n v="15"/>
    <s v="1502"/>
    <s v="新潟"/>
    <n v="1502"/>
  </r>
  <r>
    <x v="1"/>
    <x v="175"/>
    <x v="26"/>
    <x v="5"/>
    <x v="0"/>
    <x v="0"/>
    <n v="13565"/>
    <n v="14313"/>
    <n v="0.94773981694962617"/>
    <x v="26"/>
    <x v="26"/>
    <n v="15"/>
    <s v="1502"/>
    <s v="新潟"/>
    <n v="1502"/>
  </r>
  <r>
    <x v="1"/>
    <x v="175"/>
    <x v="26"/>
    <x v="5"/>
    <x v="0"/>
    <x v="1"/>
    <n v="748"/>
    <n v="14313"/>
    <n v="5.2260183050373783E-2"/>
    <x v="26"/>
    <x v="26"/>
    <n v="15"/>
    <s v="1502"/>
    <s v="新潟"/>
    <n v="1502"/>
  </r>
  <r>
    <x v="1"/>
    <x v="175"/>
    <x v="26"/>
    <x v="5"/>
    <x v="1"/>
    <x v="0"/>
    <n v="10537"/>
    <n v="14046"/>
    <n v="0.75017798661540647"/>
    <x v="26"/>
    <x v="26"/>
    <n v="15"/>
    <s v="1502"/>
    <s v="新潟"/>
    <n v="1502"/>
  </r>
  <r>
    <x v="1"/>
    <x v="175"/>
    <x v="26"/>
    <x v="5"/>
    <x v="1"/>
    <x v="1"/>
    <n v="3509"/>
    <n v="14046"/>
    <n v="0.24982201338459348"/>
    <x v="26"/>
    <x v="26"/>
    <n v="15"/>
    <s v="1502"/>
    <s v="新潟"/>
    <n v="1502"/>
  </r>
  <r>
    <x v="1"/>
    <x v="175"/>
    <x v="26"/>
    <x v="5"/>
    <x v="2"/>
    <x v="0"/>
    <n v="24102"/>
    <n v="28359"/>
    <n v="0.84988892415106321"/>
    <x v="26"/>
    <x v="26"/>
    <n v="15"/>
    <s v="1502"/>
    <s v="新潟"/>
    <n v="1502"/>
  </r>
  <r>
    <x v="1"/>
    <x v="175"/>
    <x v="26"/>
    <x v="5"/>
    <x v="2"/>
    <x v="1"/>
    <n v="4257"/>
    <n v="28359"/>
    <n v="0.15011107584893685"/>
    <x v="26"/>
    <x v="26"/>
    <n v="15"/>
    <s v="1502"/>
    <s v="新潟"/>
    <n v="1502"/>
  </r>
  <r>
    <x v="1"/>
    <x v="175"/>
    <x v="26"/>
    <x v="6"/>
    <x v="0"/>
    <x v="0"/>
    <n v="14892"/>
    <n v="15376"/>
    <n v="0.96852237252861606"/>
    <x v="26"/>
    <x v="26"/>
    <n v="15"/>
    <s v="1502"/>
    <s v="新潟"/>
    <n v="1502"/>
  </r>
  <r>
    <x v="1"/>
    <x v="175"/>
    <x v="26"/>
    <x v="6"/>
    <x v="0"/>
    <x v="1"/>
    <n v="484"/>
    <n v="15376"/>
    <n v="3.1477627471383975E-2"/>
    <x v="26"/>
    <x v="26"/>
    <n v="15"/>
    <s v="1502"/>
    <s v="新潟"/>
    <n v="1502"/>
  </r>
  <r>
    <x v="1"/>
    <x v="175"/>
    <x v="26"/>
    <x v="6"/>
    <x v="1"/>
    <x v="0"/>
    <n v="11026"/>
    <n v="13378"/>
    <n v="0.82418896696068167"/>
    <x v="26"/>
    <x v="26"/>
    <n v="15"/>
    <s v="1502"/>
    <s v="新潟"/>
    <n v="1502"/>
  </r>
  <r>
    <x v="1"/>
    <x v="175"/>
    <x v="26"/>
    <x v="6"/>
    <x v="1"/>
    <x v="1"/>
    <n v="2352"/>
    <n v="13378"/>
    <n v="0.17581103303931828"/>
    <x v="26"/>
    <x v="26"/>
    <n v="15"/>
    <s v="1502"/>
    <s v="新潟"/>
    <n v="1502"/>
  </r>
  <r>
    <x v="1"/>
    <x v="175"/>
    <x v="26"/>
    <x v="6"/>
    <x v="2"/>
    <x v="0"/>
    <n v="25918"/>
    <n v="28754"/>
    <n v="0.90137024413994571"/>
    <x v="26"/>
    <x v="26"/>
    <n v="15"/>
    <s v="1502"/>
    <s v="新潟"/>
    <n v="1502"/>
  </r>
  <r>
    <x v="1"/>
    <x v="175"/>
    <x v="26"/>
    <x v="6"/>
    <x v="2"/>
    <x v="1"/>
    <n v="2836"/>
    <n v="28754"/>
    <n v="9.862975586005425E-2"/>
    <x v="26"/>
    <x v="26"/>
    <n v="15"/>
    <s v="1502"/>
    <s v="新潟"/>
    <n v="1502"/>
  </r>
  <r>
    <x v="1"/>
    <x v="175"/>
    <x v="26"/>
    <x v="7"/>
    <x v="0"/>
    <x v="0"/>
    <n v="94624"/>
    <n v="105570"/>
    <n v="0.89631524107227434"/>
    <x v="26"/>
    <x v="26"/>
    <n v="15"/>
    <s v="1502"/>
    <s v="新潟"/>
    <n v="1502"/>
  </r>
  <r>
    <x v="1"/>
    <x v="175"/>
    <x v="26"/>
    <x v="7"/>
    <x v="0"/>
    <x v="1"/>
    <n v="10946"/>
    <n v="105570"/>
    <n v="0.10368475892772568"/>
    <x v="26"/>
    <x v="26"/>
    <n v="15"/>
    <s v="1502"/>
    <s v="新潟"/>
    <n v="1502"/>
  </r>
  <r>
    <x v="1"/>
    <x v="175"/>
    <x v="26"/>
    <x v="7"/>
    <x v="1"/>
    <x v="0"/>
    <n v="80589"/>
    <n v="124202"/>
    <n v="0.64885428576029369"/>
    <x v="26"/>
    <x v="26"/>
    <n v="15"/>
    <s v="1502"/>
    <s v="新潟"/>
    <n v="1502"/>
  </r>
  <r>
    <x v="1"/>
    <x v="175"/>
    <x v="26"/>
    <x v="7"/>
    <x v="1"/>
    <x v="1"/>
    <n v="43613"/>
    <n v="124202"/>
    <n v="0.35114571423970631"/>
    <x v="26"/>
    <x v="26"/>
    <n v="15"/>
    <s v="1502"/>
    <s v="新潟"/>
    <n v="1502"/>
  </r>
  <r>
    <x v="1"/>
    <x v="175"/>
    <x v="26"/>
    <x v="7"/>
    <x v="2"/>
    <x v="0"/>
    <n v="175213"/>
    <n v="229772"/>
    <n v="0.76255157286353425"/>
    <x v="26"/>
    <x v="26"/>
    <n v="15"/>
    <s v="1502"/>
    <s v="新潟"/>
    <n v="1502"/>
  </r>
  <r>
    <x v="1"/>
    <x v="175"/>
    <x v="26"/>
    <x v="7"/>
    <x v="2"/>
    <x v="1"/>
    <n v="54559"/>
    <n v="229772"/>
    <n v="0.23744842713646572"/>
    <x v="26"/>
    <x v="26"/>
    <n v="15"/>
    <s v="1502"/>
    <s v="新潟"/>
    <n v="1502"/>
  </r>
  <r>
    <x v="1"/>
    <x v="176"/>
    <x v="26"/>
    <x v="0"/>
    <x v="0"/>
    <x v="0"/>
    <n v="3187"/>
    <n v="3695"/>
    <n v="0.86251691474966174"/>
    <x v="26"/>
    <x v="26"/>
    <n v="15"/>
    <s v="1503"/>
    <s v="県央"/>
    <n v="1503"/>
  </r>
  <r>
    <x v="1"/>
    <x v="176"/>
    <x v="26"/>
    <x v="0"/>
    <x v="0"/>
    <x v="1"/>
    <n v="508"/>
    <n v="3695"/>
    <n v="0.13748308525033828"/>
    <x v="26"/>
    <x v="26"/>
    <n v="15"/>
    <s v="1503"/>
    <s v="県央"/>
    <n v="1503"/>
  </r>
  <r>
    <x v="1"/>
    <x v="176"/>
    <x v="26"/>
    <x v="0"/>
    <x v="1"/>
    <x v="0"/>
    <n v="2809"/>
    <n v="4909"/>
    <n v="0.57221430026481968"/>
    <x v="26"/>
    <x v="26"/>
    <n v="15"/>
    <s v="1503"/>
    <s v="県央"/>
    <n v="1503"/>
  </r>
  <r>
    <x v="1"/>
    <x v="176"/>
    <x v="26"/>
    <x v="0"/>
    <x v="1"/>
    <x v="1"/>
    <n v="2100"/>
    <n v="4909"/>
    <n v="0.42778569973518027"/>
    <x v="26"/>
    <x v="26"/>
    <n v="15"/>
    <s v="1503"/>
    <s v="県央"/>
    <n v="1503"/>
  </r>
  <r>
    <x v="1"/>
    <x v="176"/>
    <x v="26"/>
    <x v="0"/>
    <x v="2"/>
    <x v="0"/>
    <n v="5996"/>
    <n v="8604"/>
    <n v="0.69688516968851699"/>
    <x v="26"/>
    <x v="26"/>
    <n v="15"/>
    <s v="1503"/>
    <s v="県央"/>
    <n v="1503"/>
  </r>
  <r>
    <x v="1"/>
    <x v="176"/>
    <x v="26"/>
    <x v="0"/>
    <x v="2"/>
    <x v="1"/>
    <n v="2608"/>
    <n v="8604"/>
    <n v="0.30311483031148301"/>
    <x v="26"/>
    <x v="26"/>
    <n v="15"/>
    <s v="1503"/>
    <s v="県央"/>
    <n v="1503"/>
  </r>
  <r>
    <x v="1"/>
    <x v="176"/>
    <x v="26"/>
    <x v="1"/>
    <x v="0"/>
    <x v="0"/>
    <n v="3627"/>
    <n v="4314"/>
    <n v="0.84075104311543813"/>
    <x v="26"/>
    <x v="26"/>
    <n v="15"/>
    <s v="1503"/>
    <s v="県央"/>
    <n v="1503"/>
  </r>
  <r>
    <x v="1"/>
    <x v="176"/>
    <x v="26"/>
    <x v="1"/>
    <x v="0"/>
    <x v="1"/>
    <n v="687"/>
    <n v="4314"/>
    <n v="0.15924895688456189"/>
    <x v="26"/>
    <x v="26"/>
    <n v="15"/>
    <s v="1503"/>
    <s v="県央"/>
    <n v="1503"/>
  </r>
  <r>
    <x v="1"/>
    <x v="176"/>
    <x v="26"/>
    <x v="1"/>
    <x v="1"/>
    <x v="0"/>
    <n v="3180"/>
    <n v="5505"/>
    <n v="0.57765667574931878"/>
    <x v="26"/>
    <x v="26"/>
    <n v="15"/>
    <s v="1503"/>
    <s v="県央"/>
    <n v="1503"/>
  </r>
  <r>
    <x v="1"/>
    <x v="176"/>
    <x v="26"/>
    <x v="1"/>
    <x v="1"/>
    <x v="1"/>
    <n v="2325"/>
    <n v="5505"/>
    <n v="0.42234332425068122"/>
    <x v="26"/>
    <x v="26"/>
    <n v="15"/>
    <s v="1503"/>
    <s v="県央"/>
    <n v="1503"/>
  </r>
  <r>
    <x v="1"/>
    <x v="176"/>
    <x v="26"/>
    <x v="1"/>
    <x v="2"/>
    <x v="0"/>
    <n v="6807"/>
    <n v="9819"/>
    <n v="0.69324778490681327"/>
    <x v="26"/>
    <x v="26"/>
    <n v="15"/>
    <s v="1503"/>
    <s v="県央"/>
    <n v="1503"/>
  </r>
  <r>
    <x v="1"/>
    <x v="176"/>
    <x v="26"/>
    <x v="1"/>
    <x v="2"/>
    <x v="1"/>
    <n v="3012"/>
    <n v="9819"/>
    <n v="0.30675221509318668"/>
    <x v="26"/>
    <x v="26"/>
    <n v="15"/>
    <s v="1503"/>
    <s v="県央"/>
    <n v="1503"/>
  </r>
  <r>
    <x v="1"/>
    <x v="176"/>
    <x v="26"/>
    <x v="2"/>
    <x v="0"/>
    <x v="0"/>
    <n v="3557"/>
    <n v="4029"/>
    <n v="0.88284934226855294"/>
    <x v="26"/>
    <x v="26"/>
    <n v="15"/>
    <s v="1503"/>
    <s v="県央"/>
    <n v="1503"/>
  </r>
  <r>
    <x v="1"/>
    <x v="176"/>
    <x v="26"/>
    <x v="2"/>
    <x v="0"/>
    <x v="1"/>
    <n v="472"/>
    <n v="4029"/>
    <n v="0.11715065773144701"/>
    <x v="26"/>
    <x v="26"/>
    <n v="15"/>
    <s v="1503"/>
    <s v="県央"/>
    <n v="1503"/>
  </r>
  <r>
    <x v="1"/>
    <x v="176"/>
    <x v="26"/>
    <x v="2"/>
    <x v="1"/>
    <x v="0"/>
    <n v="2842"/>
    <n v="4795"/>
    <n v="0.59270072992700729"/>
    <x v="26"/>
    <x v="26"/>
    <n v="15"/>
    <s v="1503"/>
    <s v="県央"/>
    <n v="1503"/>
  </r>
  <r>
    <x v="1"/>
    <x v="176"/>
    <x v="26"/>
    <x v="2"/>
    <x v="1"/>
    <x v="1"/>
    <n v="1953"/>
    <n v="4795"/>
    <n v="0.40729927007299271"/>
    <x v="26"/>
    <x v="26"/>
    <n v="15"/>
    <s v="1503"/>
    <s v="県央"/>
    <n v="1503"/>
  </r>
  <r>
    <x v="1"/>
    <x v="176"/>
    <x v="26"/>
    <x v="2"/>
    <x v="2"/>
    <x v="0"/>
    <n v="6399"/>
    <n v="8824"/>
    <n v="0.72518132366273802"/>
    <x v="26"/>
    <x v="26"/>
    <n v="15"/>
    <s v="1503"/>
    <s v="県央"/>
    <n v="1503"/>
  </r>
  <r>
    <x v="1"/>
    <x v="176"/>
    <x v="26"/>
    <x v="2"/>
    <x v="2"/>
    <x v="1"/>
    <n v="2425"/>
    <n v="8824"/>
    <n v="0.27481867633726204"/>
    <x v="26"/>
    <x v="26"/>
    <n v="15"/>
    <s v="1503"/>
    <s v="県央"/>
    <n v="1503"/>
  </r>
  <r>
    <x v="1"/>
    <x v="176"/>
    <x v="26"/>
    <x v="3"/>
    <x v="0"/>
    <x v="0"/>
    <n v="3576"/>
    <n v="3935"/>
    <n v="0.90876747141041936"/>
    <x v="26"/>
    <x v="26"/>
    <n v="15"/>
    <s v="1503"/>
    <s v="県央"/>
    <n v="1503"/>
  </r>
  <r>
    <x v="1"/>
    <x v="176"/>
    <x v="26"/>
    <x v="3"/>
    <x v="0"/>
    <x v="1"/>
    <n v="359"/>
    <n v="3935"/>
    <n v="9.1232528589580683E-2"/>
    <x v="26"/>
    <x v="26"/>
    <n v="15"/>
    <s v="1503"/>
    <s v="県央"/>
    <n v="1503"/>
  </r>
  <r>
    <x v="1"/>
    <x v="176"/>
    <x v="26"/>
    <x v="3"/>
    <x v="1"/>
    <x v="0"/>
    <n v="2968"/>
    <n v="4674"/>
    <n v="0.63500213949507911"/>
    <x v="26"/>
    <x v="26"/>
    <n v="15"/>
    <s v="1503"/>
    <s v="県央"/>
    <n v="1503"/>
  </r>
  <r>
    <x v="1"/>
    <x v="176"/>
    <x v="26"/>
    <x v="3"/>
    <x v="1"/>
    <x v="1"/>
    <n v="1706"/>
    <n v="4674"/>
    <n v="0.36499786050492083"/>
    <x v="26"/>
    <x v="26"/>
    <n v="15"/>
    <s v="1503"/>
    <s v="県央"/>
    <n v="1503"/>
  </r>
  <r>
    <x v="1"/>
    <x v="176"/>
    <x v="26"/>
    <x v="3"/>
    <x v="2"/>
    <x v="0"/>
    <n v="6544"/>
    <n v="8609"/>
    <n v="0.76013474271111625"/>
    <x v="26"/>
    <x v="26"/>
    <n v="15"/>
    <s v="1503"/>
    <s v="県央"/>
    <n v="1503"/>
  </r>
  <r>
    <x v="1"/>
    <x v="176"/>
    <x v="26"/>
    <x v="3"/>
    <x v="2"/>
    <x v="1"/>
    <n v="2065"/>
    <n v="8609"/>
    <n v="0.23986525728888372"/>
    <x v="26"/>
    <x v="26"/>
    <n v="15"/>
    <s v="1503"/>
    <s v="県央"/>
    <n v="1503"/>
  </r>
  <r>
    <x v="1"/>
    <x v="176"/>
    <x v="26"/>
    <x v="4"/>
    <x v="0"/>
    <x v="0"/>
    <n v="3369"/>
    <n v="3660"/>
    <n v="0.92049180327868851"/>
    <x v="26"/>
    <x v="26"/>
    <n v="15"/>
    <s v="1503"/>
    <s v="県央"/>
    <n v="1503"/>
  </r>
  <r>
    <x v="1"/>
    <x v="176"/>
    <x v="26"/>
    <x v="4"/>
    <x v="0"/>
    <x v="1"/>
    <n v="291"/>
    <n v="3660"/>
    <n v="7.9508196721311472E-2"/>
    <x v="26"/>
    <x v="26"/>
    <n v="15"/>
    <s v="1503"/>
    <s v="県央"/>
    <n v="1503"/>
  </r>
  <r>
    <x v="1"/>
    <x v="176"/>
    <x v="26"/>
    <x v="4"/>
    <x v="1"/>
    <x v="0"/>
    <n v="2788"/>
    <n v="4194"/>
    <n v="0.66475917978063903"/>
    <x v="26"/>
    <x v="26"/>
    <n v="15"/>
    <s v="1503"/>
    <s v="県央"/>
    <n v="1503"/>
  </r>
  <r>
    <x v="1"/>
    <x v="176"/>
    <x v="26"/>
    <x v="4"/>
    <x v="1"/>
    <x v="1"/>
    <n v="1406"/>
    <n v="4194"/>
    <n v="0.33524082021936097"/>
    <x v="26"/>
    <x v="26"/>
    <n v="15"/>
    <s v="1503"/>
    <s v="県央"/>
    <n v="1503"/>
  </r>
  <r>
    <x v="1"/>
    <x v="176"/>
    <x v="26"/>
    <x v="4"/>
    <x v="2"/>
    <x v="0"/>
    <n v="6157"/>
    <n v="7854"/>
    <n v="0.78393175451998987"/>
    <x v="26"/>
    <x v="26"/>
    <n v="15"/>
    <s v="1503"/>
    <s v="県央"/>
    <n v="1503"/>
  </r>
  <r>
    <x v="1"/>
    <x v="176"/>
    <x v="26"/>
    <x v="4"/>
    <x v="2"/>
    <x v="1"/>
    <n v="1697"/>
    <n v="7854"/>
    <n v="0.21606824548001019"/>
    <x v="26"/>
    <x v="26"/>
    <n v="15"/>
    <s v="1503"/>
    <s v="県央"/>
    <n v="1503"/>
  </r>
  <r>
    <x v="1"/>
    <x v="176"/>
    <x v="26"/>
    <x v="5"/>
    <x v="0"/>
    <x v="0"/>
    <n v="4141"/>
    <n v="4330"/>
    <n v="0.95635103926096998"/>
    <x v="26"/>
    <x v="26"/>
    <n v="15"/>
    <s v="1503"/>
    <s v="県央"/>
    <n v="1503"/>
  </r>
  <r>
    <x v="1"/>
    <x v="176"/>
    <x v="26"/>
    <x v="5"/>
    <x v="0"/>
    <x v="1"/>
    <n v="189"/>
    <n v="4330"/>
    <n v="4.3648960739030025E-2"/>
    <x v="26"/>
    <x v="26"/>
    <n v="15"/>
    <s v="1503"/>
    <s v="県央"/>
    <n v="1503"/>
  </r>
  <r>
    <x v="1"/>
    <x v="176"/>
    <x v="26"/>
    <x v="5"/>
    <x v="1"/>
    <x v="0"/>
    <n v="3056"/>
    <n v="4210"/>
    <n v="0.72589073634204271"/>
    <x v="26"/>
    <x v="26"/>
    <n v="15"/>
    <s v="1503"/>
    <s v="県央"/>
    <n v="1503"/>
  </r>
  <r>
    <x v="1"/>
    <x v="176"/>
    <x v="26"/>
    <x v="5"/>
    <x v="1"/>
    <x v="1"/>
    <n v="1154"/>
    <n v="4210"/>
    <n v="0.27410926365795724"/>
    <x v="26"/>
    <x v="26"/>
    <n v="15"/>
    <s v="1503"/>
    <s v="県央"/>
    <n v="1503"/>
  </r>
  <r>
    <x v="1"/>
    <x v="176"/>
    <x v="26"/>
    <x v="5"/>
    <x v="2"/>
    <x v="0"/>
    <n v="7197"/>
    <n v="8540"/>
    <n v="0.84274004683840753"/>
    <x v="26"/>
    <x v="26"/>
    <n v="15"/>
    <s v="1503"/>
    <s v="県央"/>
    <n v="1503"/>
  </r>
  <r>
    <x v="1"/>
    <x v="176"/>
    <x v="26"/>
    <x v="5"/>
    <x v="2"/>
    <x v="1"/>
    <n v="1343"/>
    <n v="8540"/>
    <n v="0.1572599531615925"/>
    <x v="26"/>
    <x v="26"/>
    <n v="15"/>
    <s v="1503"/>
    <s v="県央"/>
    <n v="1503"/>
  </r>
  <r>
    <x v="1"/>
    <x v="176"/>
    <x v="26"/>
    <x v="6"/>
    <x v="0"/>
    <x v="0"/>
    <n v="4086"/>
    <n v="4191"/>
    <n v="0.97494631352899075"/>
    <x v="26"/>
    <x v="26"/>
    <n v="15"/>
    <s v="1503"/>
    <s v="県央"/>
    <n v="1503"/>
  </r>
  <r>
    <x v="1"/>
    <x v="176"/>
    <x v="26"/>
    <x v="6"/>
    <x v="0"/>
    <x v="1"/>
    <n v="105"/>
    <n v="4191"/>
    <n v="2.5053686471009307E-2"/>
    <x v="26"/>
    <x v="26"/>
    <n v="15"/>
    <s v="1503"/>
    <s v="県央"/>
    <n v="1503"/>
  </r>
  <r>
    <x v="1"/>
    <x v="176"/>
    <x v="26"/>
    <x v="6"/>
    <x v="1"/>
    <x v="0"/>
    <n v="3124"/>
    <n v="3891"/>
    <n v="0.80287843741968645"/>
    <x v="26"/>
    <x v="26"/>
    <n v="15"/>
    <s v="1503"/>
    <s v="県央"/>
    <n v="1503"/>
  </r>
  <r>
    <x v="1"/>
    <x v="176"/>
    <x v="26"/>
    <x v="6"/>
    <x v="1"/>
    <x v="1"/>
    <n v="767"/>
    <n v="3891"/>
    <n v="0.19712156258031355"/>
    <x v="26"/>
    <x v="26"/>
    <n v="15"/>
    <s v="1503"/>
    <s v="県央"/>
    <n v="1503"/>
  </r>
  <r>
    <x v="1"/>
    <x v="176"/>
    <x v="26"/>
    <x v="6"/>
    <x v="2"/>
    <x v="0"/>
    <n v="7210"/>
    <n v="8082"/>
    <n v="0.89210591437762932"/>
    <x v="26"/>
    <x v="26"/>
    <n v="15"/>
    <s v="1503"/>
    <s v="県央"/>
    <n v="1503"/>
  </r>
  <r>
    <x v="1"/>
    <x v="176"/>
    <x v="26"/>
    <x v="6"/>
    <x v="2"/>
    <x v="1"/>
    <n v="872"/>
    <n v="8082"/>
    <n v="0.1078940856223707"/>
    <x v="26"/>
    <x v="26"/>
    <n v="15"/>
    <s v="1503"/>
    <s v="県央"/>
    <n v="1503"/>
  </r>
  <r>
    <x v="1"/>
    <x v="176"/>
    <x v="26"/>
    <x v="7"/>
    <x v="0"/>
    <x v="0"/>
    <n v="25543"/>
    <n v="28154"/>
    <n v="0.90726006961710592"/>
    <x v="26"/>
    <x v="26"/>
    <n v="15"/>
    <s v="1503"/>
    <s v="県央"/>
    <n v="1503"/>
  </r>
  <r>
    <x v="1"/>
    <x v="176"/>
    <x v="26"/>
    <x v="7"/>
    <x v="0"/>
    <x v="1"/>
    <n v="2611"/>
    <n v="28154"/>
    <n v="9.2739930382894076E-2"/>
    <x v="26"/>
    <x v="26"/>
    <n v="15"/>
    <s v="1503"/>
    <s v="県央"/>
    <n v="1503"/>
  </r>
  <r>
    <x v="1"/>
    <x v="176"/>
    <x v="26"/>
    <x v="7"/>
    <x v="1"/>
    <x v="0"/>
    <n v="20767"/>
    <n v="32178"/>
    <n v="0.64537883025669707"/>
    <x v="26"/>
    <x v="26"/>
    <n v="15"/>
    <s v="1503"/>
    <s v="県央"/>
    <n v="1503"/>
  </r>
  <r>
    <x v="1"/>
    <x v="176"/>
    <x v="26"/>
    <x v="7"/>
    <x v="1"/>
    <x v="1"/>
    <n v="11411"/>
    <n v="32178"/>
    <n v="0.35462116974330288"/>
    <x v="26"/>
    <x v="26"/>
    <n v="15"/>
    <s v="1503"/>
    <s v="県央"/>
    <n v="1503"/>
  </r>
  <r>
    <x v="1"/>
    <x v="176"/>
    <x v="26"/>
    <x v="7"/>
    <x v="2"/>
    <x v="0"/>
    <n v="46310"/>
    <n v="60332"/>
    <n v="0.76758602400053044"/>
    <x v="26"/>
    <x v="26"/>
    <n v="15"/>
    <s v="1503"/>
    <s v="県央"/>
    <n v="1503"/>
  </r>
  <r>
    <x v="1"/>
    <x v="176"/>
    <x v="26"/>
    <x v="7"/>
    <x v="2"/>
    <x v="1"/>
    <n v="14022"/>
    <n v="60332"/>
    <n v="0.23241397599946961"/>
    <x v="26"/>
    <x v="26"/>
    <n v="15"/>
    <s v="1503"/>
    <s v="県央"/>
    <n v="1503"/>
  </r>
  <r>
    <x v="1"/>
    <x v="177"/>
    <x v="26"/>
    <x v="0"/>
    <x v="0"/>
    <x v="0"/>
    <n v="6819"/>
    <n v="7918"/>
    <n v="0.8612023238191463"/>
    <x v="26"/>
    <x v="26"/>
    <n v="15"/>
    <s v="1504"/>
    <s v="中越"/>
    <n v="1504"/>
  </r>
  <r>
    <x v="1"/>
    <x v="177"/>
    <x v="26"/>
    <x v="0"/>
    <x v="0"/>
    <x v="1"/>
    <n v="1099"/>
    <n v="7918"/>
    <n v="0.13879767618085376"/>
    <x v="26"/>
    <x v="26"/>
    <n v="15"/>
    <s v="1504"/>
    <s v="中越"/>
    <n v="1504"/>
  </r>
  <r>
    <x v="1"/>
    <x v="177"/>
    <x v="26"/>
    <x v="0"/>
    <x v="1"/>
    <x v="0"/>
    <n v="5927"/>
    <n v="10461"/>
    <n v="0.56658063282668958"/>
    <x v="26"/>
    <x v="26"/>
    <n v="15"/>
    <s v="1504"/>
    <s v="中越"/>
    <n v="1504"/>
  </r>
  <r>
    <x v="1"/>
    <x v="177"/>
    <x v="26"/>
    <x v="0"/>
    <x v="1"/>
    <x v="1"/>
    <n v="4534"/>
    <n v="10461"/>
    <n v="0.43341936717331037"/>
    <x v="26"/>
    <x v="26"/>
    <n v="15"/>
    <s v="1504"/>
    <s v="中越"/>
    <n v="1504"/>
  </r>
  <r>
    <x v="1"/>
    <x v="177"/>
    <x v="26"/>
    <x v="0"/>
    <x v="2"/>
    <x v="0"/>
    <n v="12746"/>
    <n v="18379"/>
    <n v="0.69350889602263455"/>
    <x v="26"/>
    <x v="26"/>
    <n v="15"/>
    <s v="1504"/>
    <s v="中越"/>
    <n v="1504"/>
  </r>
  <r>
    <x v="1"/>
    <x v="177"/>
    <x v="26"/>
    <x v="0"/>
    <x v="2"/>
    <x v="1"/>
    <n v="5633"/>
    <n v="18379"/>
    <n v="0.30649110397736545"/>
    <x v="26"/>
    <x v="26"/>
    <n v="15"/>
    <s v="1504"/>
    <s v="中越"/>
    <n v="1504"/>
  </r>
  <r>
    <x v="1"/>
    <x v="177"/>
    <x v="26"/>
    <x v="1"/>
    <x v="0"/>
    <x v="0"/>
    <n v="7556"/>
    <n v="8812"/>
    <n v="0.85746709033136637"/>
    <x v="26"/>
    <x v="26"/>
    <n v="15"/>
    <s v="1504"/>
    <s v="中越"/>
    <n v="1504"/>
  </r>
  <r>
    <x v="1"/>
    <x v="177"/>
    <x v="26"/>
    <x v="1"/>
    <x v="0"/>
    <x v="1"/>
    <n v="1256"/>
    <n v="8812"/>
    <n v="0.14253290966863369"/>
    <x v="26"/>
    <x v="26"/>
    <n v="15"/>
    <s v="1504"/>
    <s v="中越"/>
    <n v="1504"/>
  </r>
  <r>
    <x v="1"/>
    <x v="177"/>
    <x v="26"/>
    <x v="1"/>
    <x v="1"/>
    <x v="0"/>
    <n v="6570"/>
    <n v="11347"/>
    <n v="0.57900766722481711"/>
    <x v="26"/>
    <x v="26"/>
    <n v="15"/>
    <s v="1504"/>
    <s v="中越"/>
    <n v="1504"/>
  </r>
  <r>
    <x v="1"/>
    <x v="177"/>
    <x v="26"/>
    <x v="1"/>
    <x v="1"/>
    <x v="1"/>
    <n v="4777"/>
    <n v="11347"/>
    <n v="0.42099233277518289"/>
    <x v="26"/>
    <x v="26"/>
    <n v="15"/>
    <s v="1504"/>
    <s v="中越"/>
    <n v="1504"/>
  </r>
  <r>
    <x v="1"/>
    <x v="177"/>
    <x v="26"/>
    <x v="1"/>
    <x v="2"/>
    <x v="0"/>
    <n v="14126"/>
    <n v="20159"/>
    <n v="0.70072920283744233"/>
    <x v="26"/>
    <x v="26"/>
    <n v="15"/>
    <s v="1504"/>
    <s v="中越"/>
    <n v="1504"/>
  </r>
  <r>
    <x v="1"/>
    <x v="177"/>
    <x v="26"/>
    <x v="1"/>
    <x v="2"/>
    <x v="1"/>
    <n v="6033"/>
    <n v="20159"/>
    <n v="0.29927079716255767"/>
    <x v="26"/>
    <x v="26"/>
    <n v="15"/>
    <s v="1504"/>
    <s v="中越"/>
    <n v="1504"/>
  </r>
  <r>
    <x v="1"/>
    <x v="177"/>
    <x v="26"/>
    <x v="2"/>
    <x v="0"/>
    <x v="0"/>
    <n v="7053"/>
    <n v="7927"/>
    <n v="0.88974391320802326"/>
    <x v="26"/>
    <x v="26"/>
    <n v="15"/>
    <s v="1504"/>
    <s v="中越"/>
    <n v="1504"/>
  </r>
  <r>
    <x v="1"/>
    <x v="177"/>
    <x v="26"/>
    <x v="2"/>
    <x v="0"/>
    <x v="1"/>
    <n v="874"/>
    <n v="7927"/>
    <n v="0.11025608679197679"/>
    <x v="26"/>
    <x v="26"/>
    <n v="15"/>
    <s v="1504"/>
    <s v="中越"/>
    <n v="1504"/>
  </r>
  <r>
    <x v="1"/>
    <x v="177"/>
    <x v="26"/>
    <x v="2"/>
    <x v="1"/>
    <x v="0"/>
    <n v="5893"/>
    <n v="9869"/>
    <n v="0.59712230215827333"/>
    <x v="26"/>
    <x v="26"/>
    <n v="15"/>
    <s v="1504"/>
    <s v="中越"/>
    <n v="1504"/>
  </r>
  <r>
    <x v="1"/>
    <x v="177"/>
    <x v="26"/>
    <x v="2"/>
    <x v="1"/>
    <x v="1"/>
    <n v="3976"/>
    <n v="9869"/>
    <n v="0.40287769784172661"/>
    <x v="26"/>
    <x v="26"/>
    <n v="15"/>
    <s v="1504"/>
    <s v="中越"/>
    <n v="1504"/>
  </r>
  <r>
    <x v="1"/>
    <x v="177"/>
    <x v="26"/>
    <x v="2"/>
    <x v="2"/>
    <x v="0"/>
    <n v="12946"/>
    <n v="17796"/>
    <n v="0.7274668464823556"/>
    <x v="26"/>
    <x v="26"/>
    <n v="15"/>
    <s v="1504"/>
    <s v="中越"/>
    <n v="1504"/>
  </r>
  <r>
    <x v="1"/>
    <x v="177"/>
    <x v="26"/>
    <x v="2"/>
    <x v="2"/>
    <x v="1"/>
    <n v="4850"/>
    <n v="17796"/>
    <n v="0.2725331535176444"/>
    <x v="26"/>
    <x v="26"/>
    <n v="15"/>
    <s v="1504"/>
    <s v="中越"/>
    <n v="1504"/>
  </r>
  <r>
    <x v="1"/>
    <x v="177"/>
    <x v="26"/>
    <x v="3"/>
    <x v="0"/>
    <x v="0"/>
    <n v="7169"/>
    <n v="7877"/>
    <n v="0.91011806525326899"/>
    <x v="26"/>
    <x v="26"/>
    <n v="15"/>
    <s v="1504"/>
    <s v="中越"/>
    <n v="1504"/>
  </r>
  <r>
    <x v="1"/>
    <x v="177"/>
    <x v="26"/>
    <x v="3"/>
    <x v="0"/>
    <x v="1"/>
    <n v="708"/>
    <n v="7877"/>
    <n v="8.9881934746730993E-2"/>
    <x v="26"/>
    <x v="26"/>
    <n v="15"/>
    <s v="1504"/>
    <s v="中越"/>
    <n v="1504"/>
  </r>
  <r>
    <x v="1"/>
    <x v="177"/>
    <x v="26"/>
    <x v="3"/>
    <x v="1"/>
    <x v="0"/>
    <n v="6032"/>
    <n v="9573"/>
    <n v="0.63010550506633234"/>
    <x v="26"/>
    <x v="26"/>
    <n v="15"/>
    <s v="1504"/>
    <s v="中越"/>
    <n v="1504"/>
  </r>
  <r>
    <x v="1"/>
    <x v="177"/>
    <x v="26"/>
    <x v="3"/>
    <x v="1"/>
    <x v="1"/>
    <n v="3541"/>
    <n v="9573"/>
    <n v="0.36989449493366761"/>
    <x v="26"/>
    <x v="26"/>
    <n v="15"/>
    <s v="1504"/>
    <s v="中越"/>
    <n v="1504"/>
  </r>
  <r>
    <x v="1"/>
    <x v="177"/>
    <x v="26"/>
    <x v="3"/>
    <x v="2"/>
    <x v="0"/>
    <n v="13201"/>
    <n v="17450"/>
    <n v="0.75650429799426933"/>
    <x v="26"/>
    <x v="26"/>
    <n v="15"/>
    <s v="1504"/>
    <s v="中越"/>
    <n v="1504"/>
  </r>
  <r>
    <x v="1"/>
    <x v="177"/>
    <x v="26"/>
    <x v="3"/>
    <x v="2"/>
    <x v="1"/>
    <n v="4249"/>
    <n v="17450"/>
    <n v="0.24349570200573065"/>
    <x v="26"/>
    <x v="26"/>
    <n v="15"/>
    <s v="1504"/>
    <s v="中越"/>
    <n v="1504"/>
  </r>
  <r>
    <x v="1"/>
    <x v="177"/>
    <x v="26"/>
    <x v="4"/>
    <x v="0"/>
    <x v="0"/>
    <n v="6723"/>
    <n v="7240"/>
    <n v="0.92859116022099453"/>
    <x v="26"/>
    <x v="26"/>
    <n v="15"/>
    <s v="1504"/>
    <s v="中越"/>
    <n v="1504"/>
  </r>
  <r>
    <x v="1"/>
    <x v="177"/>
    <x v="26"/>
    <x v="4"/>
    <x v="0"/>
    <x v="1"/>
    <n v="517"/>
    <n v="7240"/>
    <n v="7.1408839779005528E-2"/>
    <x v="26"/>
    <x v="26"/>
    <n v="15"/>
    <s v="1504"/>
    <s v="中越"/>
    <n v="1504"/>
  </r>
  <r>
    <x v="1"/>
    <x v="177"/>
    <x v="26"/>
    <x v="4"/>
    <x v="1"/>
    <x v="0"/>
    <n v="5457"/>
    <n v="8293"/>
    <n v="0.65802484022669716"/>
    <x v="26"/>
    <x v="26"/>
    <n v="15"/>
    <s v="1504"/>
    <s v="中越"/>
    <n v="1504"/>
  </r>
  <r>
    <x v="1"/>
    <x v="177"/>
    <x v="26"/>
    <x v="4"/>
    <x v="1"/>
    <x v="1"/>
    <n v="2836"/>
    <n v="8293"/>
    <n v="0.34197515977330278"/>
    <x v="26"/>
    <x v="26"/>
    <n v="15"/>
    <s v="1504"/>
    <s v="中越"/>
    <n v="1504"/>
  </r>
  <r>
    <x v="1"/>
    <x v="177"/>
    <x v="26"/>
    <x v="4"/>
    <x v="2"/>
    <x v="0"/>
    <n v="12180"/>
    <n v="15533"/>
    <n v="0.78413699864803965"/>
    <x v="26"/>
    <x v="26"/>
    <n v="15"/>
    <s v="1504"/>
    <s v="中越"/>
    <n v="1504"/>
  </r>
  <r>
    <x v="1"/>
    <x v="177"/>
    <x v="26"/>
    <x v="4"/>
    <x v="2"/>
    <x v="1"/>
    <n v="3353"/>
    <n v="15533"/>
    <n v="0.21586300135196035"/>
    <x v="26"/>
    <x v="26"/>
    <n v="15"/>
    <s v="1504"/>
    <s v="中越"/>
    <n v="1504"/>
  </r>
  <r>
    <x v="1"/>
    <x v="177"/>
    <x v="26"/>
    <x v="5"/>
    <x v="0"/>
    <x v="0"/>
    <n v="8052"/>
    <n v="8389"/>
    <n v="0.9598283466444153"/>
    <x v="26"/>
    <x v="26"/>
    <n v="15"/>
    <s v="1504"/>
    <s v="中越"/>
    <n v="1504"/>
  </r>
  <r>
    <x v="1"/>
    <x v="177"/>
    <x v="26"/>
    <x v="5"/>
    <x v="0"/>
    <x v="1"/>
    <n v="337"/>
    <n v="8389"/>
    <n v="4.0171653355584695E-2"/>
    <x v="26"/>
    <x v="26"/>
    <n v="15"/>
    <s v="1504"/>
    <s v="中越"/>
    <n v="1504"/>
  </r>
  <r>
    <x v="1"/>
    <x v="177"/>
    <x v="26"/>
    <x v="5"/>
    <x v="1"/>
    <x v="0"/>
    <n v="5545"/>
    <n v="7553"/>
    <n v="0.73414537269958957"/>
    <x v="26"/>
    <x v="26"/>
    <n v="15"/>
    <s v="1504"/>
    <s v="中越"/>
    <n v="1504"/>
  </r>
  <r>
    <x v="1"/>
    <x v="177"/>
    <x v="26"/>
    <x v="5"/>
    <x v="1"/>
    <x v="1"/>
    <n v="2008"/>
    <n v="7553"/>
    <n v="0.26585462730041043"/>
    <x v="26"/>
    <x v="26"/>
    <n v="15"/>
    <s v="1504"/>
    <s v="中越"/>
    <n v="1504"/>
  </r>
  <r>
    <x v="1"/>
    <x v="177"/>
    <x v="26"/>
    <x v="5"/>
    <x v="2"/>
    <x v="0"/>
    <n v="13597"/>
    <n v="15942"/>
    <n v="0.85290427800777824"/>
    <x v="26"/>
    <x v="26"/>
    <n v="15"/>
    <s v="1504"/>
    <s v="中越"/>
    <n v="1504"/>
  </r>
  <r>
    <x v="1"/>
    <x v="177"/>
    <x v="26"/>
    <x v="5"/>
    <x v="2"/>
    <x v="1"/>
    <n v="2345"/>
    <n v="15942"/>
    <n v="0.14709572199222182"/>
    <x v="26"/>
    <x v="26"/>
    <n v="15"/>
    <s v="1504"/>
    <s v="中越"/>
    <n v="1504"/>
  </r>
  <r>
    <x v="1"/>
    <x v="177"/>
    <x v="26"/>
    <x v="6"/>
    <x v="0"/>
    <x v="0"/>
    <n v="8095"/>
    <n v="8314"/>
    <n v="0.9736588886216021"/>
    <x v="26"/>
    <x v="26"/>
    <n v="15"/>
    <s v="1504"/>
    <s v="中越"/>
    <n v="1504"/>
  </r>
  <r>
    <x v="1"/>
    <x v="177"/>
    <x v="26"/>
    <x v="6"/>
    <x v="0"/>
    <x v="1"/>
    <n v="219"/>
    <n v="8314"/>
    <n v="2.6341111378397883E-2"/>
    <x v="26"/>
    <x v="26"/>
    <n v="15"/>
    <s v="1504"/>
    <s v="中越"/>
    <n v="1504"/>
  </r>
  <r>
    <x v="1"/>
    <x v="177"/>
    <x v="26"/>
    <x v="6"/>
    <x v="1"/>
    <x v="0"/>
    <n v="5990"/>
    <n v="7290"/>
    <n v="0.82167352537722904"/>
    <x v="26"/>
    <x v="26"/>
    <n v="15"/>
    <s v="1504"/>
    <s v="中越"/>
    <n v="1504"/>
  </r>
  <r>
    <x v="1"/>
    <x v="177"/>
    <x v="26"/>
    <x v="6"/>
    <x v="1"/>
    <x v="1"/>
    <n v="1300"/>
    <n v="7290"/>
    <n v="0.17832647462277093"/>
    <x v="26"/>
    <x v="26"/>
    <n v="15"/>
    <s v="1504"/>
    <s v="中越"/>
    <n v="1504"/>
  </r>
  <r>
    <x v="1"/>
    <x v="177"/>
    <x v="26"/>
    <x v="6"/>
    <x v="2"/>
    <x v="0"/>
    <n v="14085"/>
    <n v="15604"/>
    <n v="0.90265316585490896"/>
    <x v="26"/>
    <x v="26"/>
    <n v="15"/>
    <s v="1504"/>
    <s v="中越"/>
    <n v="1504"/>
  </r>
  <r>
    <x v="1"/>
    <x v="177"/>
    <x v="26"/>
    <x v="6"/>
    <x v="2"/>
    <x v="1"/>
    <n v="1519"/>
    <n v="15604"/>
    <n v="9.7346834145091002E-2"/>
    <x v="26"/>
    <x v="26"/>
    <n v="15"/>
    <s v="1504"/>
    <s v="中越"/>
    <n v="1504"/>
  </r>
  <r>
    <x v="1"/>
    <x v="177"/>
    <x v="26"/>
    <x v="7"/>
    <x v="0"/>
    <x v="0"/>
    <n v="51467"/>
    <n v="56477"/>
    <n v="0.91129132213113306"/>
    <x v="26"/>
    <x v="26"/>
    <n v="15"/>
    <s v="1504"/>
    <s v="中越"/>
    <n v="1504"/>
  </r>
  <r>
    <x v="1"/>
    <x v="177"/>
    <x v="26"/>
    <x v="7"/>
    <x v="0"/>
    <x v="1"/>
    <n v="5010"/>
    <n v="56477"/>
    <n v="8.8708677868866978E-2"/>
    <x v="26"/>
    <x v="26"/>
    <n v="15"/>
    <s v="1504"/>
    <s v="中越"/>
    <n v="1504"/>
  </r>
  <r>
    <x v="1"/>
    <x v="177"/>
    <x v="26"/>
    <x v="7"/>
    <x v="1"/>
    <x v="0"/>
    <n v="41414"/>
    <n v="64386"/>
    <n v="0.6432143633709192"/>
    <x v="26"/>
    <x v="26"/>
    <n v="15"/>
    <s v="1504"/>
    <s v="中越"/>
    <n v="1504"/>
  </r>
  <r>
    <x v="1"/>
    <x v="177"/>
    <x v="26"/>
    <x v="7"/>
    <x v="1"/>
    <x v="1"/>
    <n v="22972"/>
    <n v="64386"/>
    <n v="0.35678563662908086"/>
    <x v="26"/>
    <x v="26"/>
    <n v="15"/>
    <s v="1504"/>
    <s v="中越"/>
    <n v="1504"/>
  </r>
  <r>
    <x v="1"/>
    <x v="177"/>
    <x v="26"/>
    <x v="7"/>
    <x v="2"/>
    <x v="0"/>
    <n v="92881"/>
    <n v="120863"/>
    <n v="0.76848166932808226"/>
    <x v="26"/>
    <x v="26"/>
    <n v="15"/>
    <s v="1504"/>
    <s v="中越"/>
    <n v="1504"/>
  </r>
  <r>
    <x v="1"/>
    <x v="177"/>
    <x v="26"/>
    <x v="7"/>
    <x v="2"/>
    <x v="1"/>
    <n v="27982"/>
    <n v="120863"/>
    <n v="0.23151833067191779"/>
    <x v="26"/>
    <x v="26"/>
    <n v="15"/>
    <s v="1504"/>
    <s v="中越"/>
    <n v="1504"/>
  </r>
  <r>
    <x v="1"/>
    <x v="178"/>
    <x v="26"/>
    <x v="0"/>
    <x v="0"/>
    <x v="0"/>
    <n v="2231"/>
    <n v="2669"/>
    <n v="0.83589359310603217"/>
    <x v="26"/>
    <x v="26"/>
    <n v="15"/>
    <s v="1505"/>
    <s v="魚沼"/>
    <n v="1505"/>
  </r>
  <r>
    <x v="1"/>
    <x v="178"/>
    <x v="26"/>
    <x v="0"/>
    <x v="0"/>
    <x v="1"/>
    <n v="438"/>
    <n v="2669"/>
    <n v="0.16410640689396777"/>
    <x v="26"/>
    <x v="26"/>
    <n v="15"/>
    <s v="1505"/>
    <s v="魚沼"/>
    <n v="1505"/>
  </r>
  <r>
    <x v="1"/>
    <x v="178"/>
    <x v="26"/>
    <x v="0"/>
    <x v="1"/>
    <x v="0"/>
    <n v="1744"/>
    <n v="3312"/>
    <n v="0.52657004830917875"/>
    <x v="26"/>
    <x v="26"/>
    <n v="15"/>
    <s v="1505"/>
    <s v="魚沼"/>
    <n v="1505"/>
  </r>
  <r>
    <x v="1"/>
    <x v="178"/>
    <x v="26"/>
    <x v="0"/>
    <x v="1"/>
    <x v="1"/>
    <n v="1568"/>
    <n v="3312"/>
    <n v="0.47342995169082125"/>
    <x v="26"/>
    <x v="26"/>
    <n v="15"/>
    <s v="1505"/>
    <s v="魚沼"/>
    <n v="1505"/>
  </r>
  <r>
    <x v="1"/>
    <x v="178"/>
    <x v="26"/>
    <x v="0"/>
    <x v="2"/>
    <x v="0"/>
    <n v="3975"/>
    <n v="5981"/>
    <n v="0.66460458117371679"/>
    <x v="26"/>
    <x v="26"/>
    <n v="15"/>
    <s v="1505"/>
    <s v="魚沼"/>
    <n v="1505"/>
  </r>
  <r>
    <x v="1"/>
    <x v="178"/>
    <x v="26"/>
    <x v="0"/>
    <x v="2"/>
    <x v="1"/>
    <n v="2006"/>
    <n v="5981"/>
    <n v="0.33539541882628321"/>
    <x v="26"/>
    <x v="26"/>
    <n v="15"/>
    <s v="1505"/>
    <s v="魚沼"/>
    <n v="1505"/>
  </r>
  <r>
    <x v="1"/>
    <x v="178"/>
    <x v="26"/>
    <x v="1"/>
    <x v="0"/>
    <x v="0"/>
    <n v="2488"/>
    <n v="2988"/>
    <n v="0.83266398929049534"/>
    <x v="26"/>
    <x v="26"/>
    <n v="15"/>
    <s v="1505"/>
    <s v="魚沼"/>
    <n v="1505"/>
  </r>
  <r>
    <x v="1"/>
    <x v="178"/>
    <x v="26"/>
    <x v="1"/>
    <x v="0"/>
    <x v="1"/>
    <n v="500"/>
    <n v="2988"/>
    <n v="0.16733601070950468"/>
    <x v="26"/>
    <x v="26"/>
    <n v="15"/>
    <s v="1505"/>
    <s v="魚沼"/>
    <n v="1505"/>
  </r>
  <r>
    <x v="1"/>
    <x v="178"/>
    <x v="26"/>
    <x v="1"/>
    <x v="1"/>
    <x v="0"/>
    <n v="1998"/>
    <n v="3542"/>
    <n v="0.56408808582721626"/>
    <x v="26"/>
    <x v="26"/>
    <n v="15"/>
    <s v="1505"/>
    <s v="魚沼"/>
    <n v="1505"/>
  </r>
  <r>
    <x v="1"/>
    <x v="178"/>
    <x v="26"/>
    <x v="1"/>
    <x v="1"/>
    <x v="1"/>
    <n v="1544"/>
    <n v="3542"/>
    <n v="0.43591191417278374"/>
    <x v="26"/>
    <x v="26"/>
    <n v="15"/>
    <s v="1505"/>
    <s v="魚沼"/>
    <n v="1505"/>
  </r>
  <r>
    <x v="1"/>
    <x v="178"/>
    <x v="26"/>
    <x v="1"/>
    <x v="2"/>
    <x v="0"/>
    <n v="4486"/>
    <n v="6530"/>
    <n v="0.68698315467075033"/>
    <x v="26"/>
    <x v="26"/>
    <n v="15"/>
    <s v="1505"/>
    <s v="魚沼"/>
    <n v="1505"/>
  </r>
  <r>
    <x v="1"/>
    <x v="178"/>
    <x v="26"/>
    <x v="1"/>
    <x v="2"/>
    <x v="1"/>
    <n v="2044"/>
    <n v="6530"/>
    <n v="0.31301684532924962"/>
    <x v="26"/>
    <x v="26"/>
    <n v="15"/>
    <s v="1505"/>
    <s v="魚沼"/>
    <n v="1505"/>
  </r>
  <r>
    <x v="1"/>
    <x v="178"/>
    <x v="26"/>
    <x v="2"/>
    <x v="0"/>
    <x v="0"/>
    <n v="2398"/>
    <n v="2803"/>
    <n v="0.85551195148055659"/>
    <x v="26"/>
    <x v="26"/>
    <n v="15"/>
    <s v="1505"/>
    <s v="魚沼"/>
    <n v="1505"/>
  </r>
  <r>
    <x v="1"/>
    <x v="178"/>
    <x v="26"/>
    <x v="2"/>
    <x v="0"/>
    <x v="1"/>
    <n v="405"/>
    <n v="2803"/>
    <n v="0.14448804851944344"/>
    <x v="26"/>
    <x v="26"/>
    <n v="15"/>
    <s v="1505"/>
    <s v="魚沼"/>
    <n v="1505"/>
  </r>
  <r>
    <x v="1"/>
    <x v="178"/>
    <x v="26"/>
    <x v="2"/>
    <x v="1"/>
    <x v="0"/>
    <n v="1882"/>
    <n v="3289"/>
    <n v="0.57221039829735487"/>
    <x v="26"/>
    <x v="26"/>
    <n v="15"/>
    <s v="1505"/>
    <s v="魚沼"/>
    <n v="1505"/>
  </r>
  <r>
    <x v="1"/>
    <x v="178"/>
    <x v="26"/>
    <x v="2"/>
    <x v="1"/>
    <x v="1"/>
    <n v="1407"/>
    <n v="3289"/>
    <n v="0.42778960170264518"/>
    <x v="26"/>
    <x v="26"/>
    <n v="15"/>
    <s v="1505"/>
    <s v="魚沼"/>
    <n v="1505"/>
  </r>
  <r>
    <x v="1"/>
    <x v="178"/>
    <x v="26"/>
    <x v="2"/>
    <x v="2"/>
    <x v="0"/>
    <n v="4280"/>
    <n v="6092"/>
    <n v="0.70256073539067632"/>
    <x v="26"/>
    <x v="26"/>
    <n v="15"/>
    <s v="1505"/>
    <s v="魚沼"/>
    <n v="1505"/>
  </r>
  <r>
    <x v="1"/>
    <x v="178"/>
    <x v="26"/>
    <x v="2"/>
    <x v="2"/>
    <x v="1"/>
    <n v="1812"/>
    <n v="6092"/>
    <n v="0.29743926460932368"/>
    <x v="26"/>
    <x v="26"/>
    <n v="15"/>
    <s v="1505"/>
    <s v="魚沼"/>
    <n v="1505"/>
  </r>
  <r>
    <x v="1"/>
    <x v="178"/>
    <x v="26"/>
    <x v="3"/>
    <x v="0"/>
    <x v="0"/>
    <n v="2546"/>
    <n v="2906"/>
    <n v="0.87611837577426011"/>
    <x v="26"/>
    <x v="26"/>
    <n v="15"/>
    <s v="1505"/>
    <s v="魚沼"/>
    <n v="1505"/>
  </r>
  <r>
    <x v="1"/>
    <x v="178"/>
    <x v="26"/>
    <x v="3"/>
    <x v="0"/>
    <x v="1"/>
    <n v="360"/>
    <n v="2906"/>
    <n v="0.12388162422573985"/>
    <x v="26"/>
    <x v="26"/>
    <n v="15"/>
    <s v="1505"/>
    <s v="魚沼"/>
    <n v="1505"/>
  </r>
  <r>
    <x v="1"/>
    <x v="178"/>
    <x v="26"/>
    <x v="3"/>
    <x v="1"/>
    <x v="0"/>
    <n v="2142"/>
    <n v="3427"/>
    <n v="0.62503647505106508"/>
    <x v="26"/>
    <x v="26"/>
    <n v="15"/>
    <s v="1505"/>
    <s v="魚沼"/>
    <n v="1505"/>
  </r>
  <r>
    <x v="1"/>
    <x v="178"/>
    <x v="26"/>
    <x v="3"/>
    <x v="1"/>
    <x v="1"/>
    <n v="1285"/>
    <n v="3427"/>
    <n v="0.37496352494893492"/>
    <x v="26"/>
    <x v="26"/>
    <n v="15"/>
    <s v="1505"/>
    <s v="魚沼"/>
    <n v="1505"/>
  </r>
  <r>
    <x v="1"/>
    <x v="178"/>
    <x v="26"/>
    <x v="3"/>
    <x v="2"/>
    <x v="0"/>
    <n v="4688"/>
    <n v="6333"/>
    <n v="0.7402494868150955"/>
    <x v="26"/>
    <x v="26"/>
    <n v="15"/>
    <s v="1505"/>
    <s v="魚沼"/>
    <n v="1505"/>
  </r>
  <r>
    <x v="1"/>
    <x v="178"/>
    <x v="26"/>
    <x v="3"/>
    <x v="2"/>
    <x v="1"/>
    <n v="1645"/>
    <n v="6333"/>
    <n v="0.25975051318490444"/>
    <x v="26"/>
    <x v="26"/>
    <n v="15"/>
    <s v="1505"/>
    <s v="魚沼"/>
    <n v="1505"/>
  </r>
  <r>
    <x v="1"/>
    <x v="178"/>
    <x v="26"/>
    <x v="4"/>
    <x v="0"/>
    <x v="0"/>
    <n v="2881"/>
    <n v="3192"/>
    <n v="0.90256892230576447"/>
    <x v="26"/>
    <x v="26"/>
    <n v="15"/>
    <s v="1505"/>
    <s v="魚沼"/>
    <n v="1505"/>
  </r>
  <r>
    <x v="1"/>
    <x v="178"/>
    <x v="26"/>
    <x v="4"/>
    <x v="0"/>
    <x v="1"/>
    <n v="311"/>
    <n v="3192"/>
    <n v="9.7431077694235591E-2"/>
    <x v="26"/>
    <x v="26"/>
    <n v="15"/>
    <s v="1505"/>
    <s v="魚沼"/>
    <n v="1505"/>
  </r>
  <r>
    <x v="1"/>
    <x v="178"/>
    <x v="26"/>
    <x v="4"/>
    <x v="1"/>
    <x v="0"/>
    <n v="2309"/>
    <n v="3592"/>
    <n v="0.64281737193763921"/>
    <x v="26"/>
    <x v="26"/>
    <n v="15"/>
    <s v="1505"/>
    <s v="魚沼"/>
    <n v="1505"/>
  </r>
  <r>
    <x v="1"/>
    <x v="178"/>
    <x v="26"/>
    <x v="4"/>
    <x v="1"/>
    <x v="1"/>
    <n v="1283"/>
    <n v="3592"/>
    <n v="0.35718262806236079"/>
    <x v="26"/>
    <x v="26"/>
    <n v="15"/>
    <s v="1505"/>
    <s v="魚沼"/>
    <n v="1505"/>
  </r>
  <r>
    <x v="1"/>
    <x v="178"/>
    <x v="26"/>
    <x v="4"/>
    <x v="2"/>
    <x v="0"/>
    <n v="5190"/>
    <n v="6784"/>
    <n v="0.76503537735849059"/>
    <x v="26"/>
    <x v="26"/>
    <n v="15"/>
    <s v="1505"/>
    <s v="魚沼"/>
    <n v="1505"/>
  </r>
  <r>
    <x v="1"/>
    <x v="178"/>
    <x v="26"/>
    <x v="4"/>
    <x v="2"/>
    <x v="1"/>
    <n v="1594"/>
    <n v="6784"/>
    <n v="0.23496462264150944"/>
    <x v="26"/>
    <x v="26"/>
    <n v="15"/>
    <s v="1505"/>
    <s v="魚沼"/>
    <n v="1505"/>
  </r>
  <r>
    <x v="1"/>
    <x v="178"/>
    <x v="26"/>
    <x v="5"/>
    <x v="0"/>
    <x v="0"/>
    <n v="3433"/>
    <n v="3643"/>
    <n v="0.94235520175679388"/>
    <x v="26"/>
    <x v="26"/>
    <n v="15"/>
    <s v="1505"/>
    <s v="魚沼"/>
    <n v="1505"/>
  </r>
  <r>
    <x v="1"/>
    <x v="178"/>
    <x v="26"/>
    <x v="5"/>
    <x v="0"/>
    <x v="1"/>
    <n v="210"/>
    <n v="3643"/>
    <n v="5.7644798243206147E-2"/>
    <x v="26"/>
    <x v="26"/>
    <n v="15"/>
    <s v="1505"/>
    <s v="魚沼"/>
    <n v="1505"/>
  </r>
  <r>
    <x v="1"/>
    <x v="178"/>
    <x v="26"/>
    <x v="5"/>
    <x v="1"/>
    <x v="0"/>
    <n v="2874"/>
    <n v="3879"/>
    <n v="0.74091260634184064"/>
    <x v="26"/>
    <x v="26"/>
    <n v="15"/>
    <s v="1505"/>
    <s v="魚沼"/>
    <n v="1505"/>
  </r>
  <r>
    <x v="1"/>
    <x v="178"/>
    <x v="26"/>
    <x v="5"/>
    <x v="1"/>
    <x v="1"/>
    <n v="1005"/>
    <n v="3879"/>
    <n v="0.2590873936581593"/>
    <x v="26"/>
    <x v="26"/>
    <n v="15"/>
    <s v="1505"/>
    <s v="魚沼"/>
    <n v="1505"/>
  </r>
  <r>
    <x v="1"/>
    <x v="178"/>
    <x v="26"/>
    <x v="5"/>
    <x v="2"/>
    <x v="0"/>
    <n v="6307"/>
    <n v="7522"/>
    <n v="0.83847381015687317"/>
    <x v="26"/>
    <x v="26"/>
    <n v="15"/>
    <s v="1505"/>
    <s v="魚沼"/>
    <n v="1505"/>
  </r>
  <r>
    <x v="1"/>
    <x v="178"/>
    <x v="26"/>
    <x v="5"/>
    <x v="2"/>
    <x v="1"/>
    <n v="1215"/>
    <n v="7522"/>
    <n v="0.16152618984312683"/>
    <x v="26"/>
    <x v="26"/>
    <n v="15"/>
    <s v="1505"/>
    <s v="魚沼"/>
    <n v="1505"/>
  </r>
  <r>
    <x v="1"/>
    <x v="178"/>
    <x v="26"/>
    <x v="6"/>
    <x v="0"/>
    <x v="0"/>
    <n v="2990"/>
    <n v="3092"/>
    <n v="0.96701164294954722"/>
    <x v="26"/>
    <x v="26"/>
    <n v="15"/>
    <s v="1505"/>
    <s v="魚沼"/>
    <n v="1505"/>
  </r>
  <r>
    <x v="1"/>
    <x v="178"/>
    <x v="26"/>
    <x v="6"/>
    <x v="0"/>
    <x v="1"/>
    <n v="102"/>
    <n v="3092"/>
    <n v="3.2988357050452784E-2"/>
    <x v="26"/>
    <x v="26"/>
    <n v="15"/>
    <s v="1505"/>
    <s v="魚沼"/>
    <n v="1505"/>
  </r>
  <r>
    <x v="1"/>
    <x v="178"/>
    <x v="26"/>
    <x v="6"/>
    <x v="1"/>
    <x v="0"/>
    <n v="2644"/>
    <n v="3254"/>
    <n v="0.81253841425937312"/>
    <x v="26"/>
    <x v="26"/>
    <n v="15"/>
    <s v="1505"/>
    <s v="魚沼"/>
    <n v="1505"/>
  </r>
  <r>
    <x v="1"/>
    <x v="178"/>
    <x v="26"/>
    <x v="6"/>
    <x v="1"/>
    <x v="1"/>
    <n v="610"/>
    <n v="3254"/>
    <n v="0.18746158574062691"/>
    <x v="26"/>
    <x v="26"/>
    <n v="15"/>
    <s v="1505"/>
    <s v="魚沼"/>
    <n v="1505"/>
  </r>
  <r>
    <x v="1"/>
    <x v="178"/>
    <x v="26"/>
    <x v="6"/>
    <x v="2"/>
    <x v="0"/>
    <n v="5634"/>
    <n v="6346"/>
    <n v="0.88780334068704692"/>
    <x v="26"/>
    <x v="26"/>
    <n v="15"/>
    <s v="1505"/>
    <s v="魚沼"/>
    <n v="1505"/>
  </r>
  <r>
    <x v="1"/>
    <x v="178"/>
    <x v="26"/>
    <x v="6"/>
    <x v="2"/>
    <x v="1"/>
    <n v="712"/>
    <n v="6346"/>
    <n v="0.11219665931295304"/>
    <x v="26"/>
    <x v="26"/>
    <n v="15"/>
    <s v="1505"/>
    <s v="魚沼"/>
    <n v="1505"/>
  </r>
  <r>
    <x v="1"/>
    <x v="178"/>
    <x v="26"/>
    <x v="7"/>
    <x v="0"/>
    <x v="0"/>
    <n v="18967"/>
    <n v="21293"/>
    <n v="0.89076222232658619"/>
    <x v="26"/>
    <x v="26"/>
    <n v="15"/>
    <s v="1505"/>
    <s v="魚沼"/>
    <n v="1505"/>
  </r>
  <r>
    <x v="1"/>
    <x v="178"/>
    <x v="26"/>
    <x v="7"/>
    <x v="0"/>
    <x v="1"/>
    <n v="2326"/>
    <n v="21293"/>
    <n v="0.10923777767341379"/>
    <x v="26"/>
    <x v="26"/>
    <n v="15"/>
    <s v="1505"/>
    <s v="魚沼"/>
    <n v="1505"/>
  </r>
  <r>
    <x v="1"/>
    <x v="178"/>
    <x v="26"/>
    <x v="7"/>
    <x v="1"/>
    <x v="0"/>
    <n v="15593"/>
    <n v="24295"/>
    <n v="0.64181930438361801"/>
    <x v="26"/>
    <x v="26"/>
    <n v="15"/>
    <s v="1505"/>
    <s v="魚沼"/>
    <n v="1505"/>
  </r>
  <r>
    <x v="1"/>
    <x v="178"/>
    <x v="26"/>
    <x v="7"/>
    <x v="1"/>
    <x v="1"/>
    <n v="8702"/>
    <n v="24295"/>
    <n v="0.35818069561638199"/>
    <x v="26"/>
    <x v="26"/>
    <n v="15"/>
    <s v="1505"/>
    <s v="魚沼"/>
    <n v="1505"/>
  </r>
  <r>
    <x v="1"/>
    <x v="178"/>
    <x v="26"/>
    <x v="7"/>
    <x v="2"/>
    <x v="0"/>
    <n v="34560"/>
    <n v="45588"/>
    <n v="0.75809423532508557"/>
    <x v="26"/>
    <x v="26"/>
    <n v="15"/>
    <s v="1505"/>
    <s v="魚沼"/>
    <n v="1505"/>
  </r>
  <r>
    <x v="1"/>
    <x v="178"/>
    <x v="26"/>
    <x v="7"/>
    <x v="2"/>
    <x v="1"/>
    <n v="11028"/>
    <n v="45588"/>
    <n v="0.24190576467491445"/>
    <x v="26"/>
    <x v="26"/>
    <n v="15"/>
    <s v="1505"/>
    <s v="魚沼"/>
    <n v="1505"/>
  </r>
  <r>
    <x v="1"/>
    <x v="179"/>
    <x v="26"/>
    <x v="0"/>
    <x v="0"/>
    <x v="0"/>
    <n v="3713"/>
    <n v="4358"/>
    <n v="0.85199632859109686"/>
    <x v="26"/>
    <x v="26"/>
    <n v="15"/>
    <s v="1506"/>
    <s v="上越"/>
    <n v="1506"/>
  </r>
  <r>
    <x v="1"/>
    <x v="179"/>
    <x v="26"/>
    <x v="0"/>
    <x v="0"/>
    <x v="1"/>
    <n v="645"/>
    <n v="4358"/>
    <n v="0.14800367140890316"/>
    <x v="26"/>
    <x v="26"/>
    <n v="15"/>
    <s v="1506"/>
    <s v="上越"/>
    <n v="1506"/>
  </r>
  <r>
    <x v="1"/>
    <x v="179"/>
    <x v="26"/>
    <x v="0"/>
    <x v="1"/>
    <x v="0"/>
    <n v="3312"/>
    <n v="5976"/>
    <n v="0.55421686746987953"/>
    <x v="26"/>
    <x v="26"/>
    <n v="15"/>
    <s v="1506"/>
    <s v="上越"/>
    <n v="1506"/>
  </r>
  <r>
    <x v="1"/>
    <x v="179"/>
    <x v="26"/>
    <x v="0"/>
    <x v="1"/>
    <x v="1"/>
    <n v="2664"/>
    <n v="5976"/>
    <n v="0.44578313253012047"/>
    <x v="26"/>
    <x v="26"/>
    <n v="15"/>
    <s v="1506"/>
    <s v="上越"/>
    <n v="1506"/>
  </r>
  <r>
    <x v="1"/>
    <x v="179"/>
    <x v="26"/>
    <x v="0"/>
    <x v="2"/>
    <x v="0"/>
    <n v="7025"/>
    <n v="10334"/>
    <n v="0.67979485194503575"/>
    <x v="26"/>
    <x v="26"/>
    <n v="15"/>
    <s v="1506"/>
    <s v="上越"/>
    <n v="1506"/>
  </r>
  <r>
    <x v="1"/>
    <x v="179"/>
    <x v="26"/>
    <x v="0"/>
    <x v="2"/>
    <x v="1"/>
    <n v="3309"/>
    <n v="10334"/>
    <n v="0.32020514805496419"/>
    <x v="26"/>
    <x v="26"/>
    <n v="15"/>
    <s v="1506"/>
    <s v="上越"/>
    <n v="1506"/>
  </r>
  <r>
    <x v="1"/>
    <x v="179"/>
    <x v="26"/>
    <x v="1"/>
    <x v="0"/>
    <x v="0"/>
    <n v="4369"/>
    <n v="5094"/>
    <n v="0.85767569689831169"/>
    <x v="26"/>
    <x v="26"/>
    <n v="15"/>
    <s v="1506"/>
    <s v="上越"/>
    <n v="1506"/>
  </r>
  <r>
    <x v="1"/>
    <x v="179"/>
    <x v="26"/>
    <x v="1"/>
    <x v="0"/>
    <x v="1"/>
    <n v="725"/>
    <n v="5094"/>
    <n v="0.14232430310168825"/>
    <x v="26"/>
    <x v="26"/>
    <n v="15"/>
    <s v="1506"/>
    <s v="上越"/>
    <n v="1506"/>
  </r>
  <r>
    <x v="1"/>
    <x v="179"/>
    <x v="26"/>
    <x v="1"/>
    <x v="1"/>
    <x v="0"/>
    <n v="3694"/>
    <n v="6419"/>
    <n v="0.57547904658046423"/>
    <x v="26"/>
    <x v="26"/>
    <n v="15"/>
    <s v="1506"/>
    <s v="上越"/>
    <n v="1506"/>
  </r>
  <r>
    <x v="1"/>
    <x v="179"/>
    <x v="26"/>
    <x v="1"/>
    <x v="1"/>
    <x v="1"/>
    <n v="2725"/>
    <n v="6419"/>
    <n v="0.42452095341953577"/>
    <x v="26"/>
    <x v="26"/>
    <n v="15"/>
    <s v="1506"/>
    <s v="上越"/>
    <n v="1506"/>
  </r>
  <r>
    <x v="1"/>
    <x v="179"/>
    <x v="26"/>
    <x v="1"/>
    <x v="2"/>
    <x v="0"/>
    <n v="8063"/>
    <n v="11513"/>
    <n v="0.70033874750282288"/>
    <x v="26"/>
    <x v="26"/>
    <n v="15"/>
    <s v="1506"/>
    <s v="上越"/>
    <n v="1506"/>
  </r>
  <r>
    <x v="1"/>
    <x v="179"/>
    <x v="26"/>
    <x v="1"/>
    <x v="2"/>
    <x v="1"/>
    <n v="3450"/>
    <n v="11513"/>
    <n v="0.29966125249717712"/>
    <x v="26"/>
    <x v="26"/>
    <n v="15"/>
    <s v="1506"/>
    <s v="上越"/>
    <n v="1506"/>
  </r>
  <r>
    <x v="1"/>
    <x v="179"/>
    <x v="26"/>
    <x v="2"/>
    <x v="0"/>
    <x v="0"/>
    <n v="4227"/>
    <n v="4775"/>
    <n v="0.88523560209424079"/>
    <x v="26"/>
    <x v="26"/>
    <n v="15"/>
    <s v="1506"/>
    <s v="上越"/>
    <n v="1506"/>
  </r>
  <r>
    <x v="1"/>
    <x v="179"/>
    <x v="26"/>
    <x v="2"/>
    <x v="0"/>
    <x v="1"/>
    <n v="548"/>
    <n v="4775"/>
    <n v="0.11476439790575917"/>
    <x v="26"/>
    <x v="26"/>
    <n v="15"/>
    <s v="1506"/>
    <s v="上越"/>
    <n v="1506"/>
  </r>
  <r>
    <x v="1"/>
    <x v="179"/>
    <x v="26"/>
    <x v="2"/>
    <x v="1"/>
    <x v="0"/>
    <n v="3451"/>
    <n v="5928"/>
    <n v="0.58215249662618085"/>
    <x v="26"/>
    <x v="26"/>
    <n v="15"/>
    <s v="1506"/>
    <s v="上越"/>
    <n v="1506"/>
  </r>
  <r>
    <x v="1"/>
    <x v="179"/>
    <x v="26"/>
    <x v="2"/>
    <x v="1"/>
    <x v="1"/>
    <n v="2477"/>
    <n v="5928"/>
    <n v="0.41784750337381915"/>
    <x v="26"/>
    <x v="26"/>
    <n v="15"/>
    <s v="1506"/>
    <s v="上越"/>
    <n v="1506"/>
  </r>
  <r>
    <x v="1"/>
    <x v="179"/>
    <x v="26"/>
    <x v="2"/>
    <x v="2"/>
    <x v="0"/>
    <n v="7678"/>
    <n v="10703"/>
    <n v="0.71736896197327849"/>
    <x v="26"/>
    <x v="26"/>
    <n v="15"/>
    <s v="1506"/>
    <s v="上越"/>
    <n v="1506"/>
  </r>
  <r>
    <x v="1"/>
    <x v="179"/>
    <x v="26"/>
    <x v="2"/>
    <x v="2"/>
    <x v="1"/>
    <n v="3025"/>
    <n v="10703"/>
    <n v="0.28263103802672146"/>
    <x v="26"/>
    <x v="26"/>
    <n v="15"/>
    <s v="1506"/>
    <s v="上越"/>
    <n v="1506"/>
  </r>
  <r>
    <x v="1"/>
    <x v="179"/>
    <x v="26"/>
    <x v="3"/>
    <x v="0"/>
    <x v="0"/>
    <n v="4168"/>
    <n v="4620"/>
    <n v="0.90216450216450217"/>
    <x v="26"/>
    <x v="26"/>
    <n v="15"/>
    <s v="1506"/>
    <s v="上越"/>
    <n v="1506"/>
  </r>
  <r>
    <x v="1"/>
    <x v="179"/>
    <x v="26"/>
    <x v="3"/>
    <x v="0"/>
    <x v="1"/>
    <n v="452"/>
    <n v="4620"/>
    <n v="9.7835497835497831E-2"/>
    <x v="26"/>
    <x v="26"/>
    <n v="15"/>
    <s v="1506"/>
    <s v="上越"/>
    <n v="1506"/>
  </r>
  <r>
    <x v="1"/>
    <x v="179"/>
    <x v="26"/>
    <x v="3"/>
    <x v="1"/>
    <x v="0"/>
    <n v="3567"/>
    <n v="5810"/>
    <n v="0.61394148020654049"/>
    <x v="26"/>
    <x v="26"/>
    <n v="15"/>
    <s v="1506"/>
    <s v="上越"/>
    <n v="1506"/>
  </r>
  <r>
    <x v="1"/>
    <x v="179"/>
    <x v="26"/>
    <x v="3"/>
    <x v="1"/>
    <x v="1"/>
    <n v="2243"/>
    <n v="5810"/>
    <n v="0.38605851979345956"/>
    <x v="26"/>
    <x v="26"/>
    <n v="15"/>
    <s v="1506"/>
    <s v="上越"/>
    <n v="1506"/>
  </r>
  <r>
    <x v="1"/>
    <x v="179"/>
    <x v="26"/>
    <x v="3"/>
    <x v="2"/>
    <x v="0"/>
    <n v="7735"/>
    <n v="10430"/>
    <n v="0.74161073825503354"/>
    <x v="26"/>
    <x v="26"/>
    <n v="15"/>
    <s v="1506"/>
    <s v="上越"/>
    <n v="1506"/>
  </r>
  <r>
    <x v="1"/>
    <x v="179"/>
    <x v="26"/>
    <x v="3"/>
    <x v="2"/>
    <x v="1"/>
    <n v="2695"/>
    <n v="10430"/>
    <n v="0.25838926174496646"/>
    <x v="26"/>
    <x v="26"/>
    <n v="15"/>
    <s v="1506"/>
    <s v="上越"/>
    <n v="1506"/>
  </r>
  <r>
    <x v="1"/>
    <x v="179"/>
    <x v="26"/>
    <x v="4"/>
    <x v="0"/>
    <x v="0"/>
    <n v="4416"/>
    <n v="4737"/>
    <n v="0.93223559214692842"/>
    <x v="26"/>
    <x v="26"/>
    <n v="15"/>
    <s v="1506"/>
    <s v="上越"/>
    <n v="1506"/>
  </r>
  <r>
    <x v="1"/>
    <x v="179"/>
    <x v="26"/>
    <x v="4"/>
    <x v="0"/>
    <x v="1"/>
    <n v="321"/>
    <n v="4737"/>
    <n v="6.776440785307157E-2"/>
    <x v="26"/>
    <x v="26"/>
    <n v="15"/>
    <s v="1506"/>
    <s v="上越"/>
    <n v="1506"/>
  </r>
  <r>
    <x v="1"/>
    <x v="179"/>
    <x v="26"/>
    <x v="4"/>
    <x v="1"/>
    <x v="0"/>
    <n v="3704"/>
    <n v="5583"/>
    <n v="0.66344259358767688"/>
    <x v="26"/>
    <x v="26"/>
    <n v="15"/>
    <s v="1506"/>
    <s v="上越"/>
    <n v="1506"/>
  </r>
  <r>
    <x v="1"/>
    <x v="179"/>
    <x v="26"/>
    <x v="4"/>
    <x v="1"/>
    <x v="1"/>
    <n v="1879"/>
    <n v="5583"/>
    <n v="0.33655740641232312"/>
    <x v="26"/>
    <x v="26"/>
    <n v="15"/>
    <s v="1506"/>
    <s v="上越"/>
    <n v="1506"/>
  </r>
  <r>
    <x v="1"/>
    <x v="179"/>
    <x v="26"/>
    <x v="4"/>
    <x v="2"/>
    <x v="0"/>
    <n v="8120"/>
    <n v="10320"/>
    <n v="0.78682170542635654"/>
    <x v="26"/>
    <x v="26"/>
    <n v="15"/>
    <s v="1506"/>
    <s v="上越"/>
    <n v="1506"/>
  </r>
  <r>
    <x v="1"/>
    <x v="179"/>
    <x v="26"/>
    <x v="4"/>
    <x v="2"/>
    <x v="1"/>
    <n v="2200"/>
    <n v="10320"/>
    <n v="0.2131782945736434"/>
    <x v="26"/>
    <x v="26"/>
    <n v="15"/>
    <s v="1506"/>
    <s v="上越"/>
    <n v="1506"/>
  </r>
  <r>
    <x v="1"/>
    <x v="179"/>
    <x v="26"/>
    <x v="5"/>
    <x v="0"/>
    <x v="0"/>
    <n v="5321"/>
    <n v="5561"/>
    <n v="0.95684229455133973"/>
    <x v="26"/>
    <x v="26"/>
    <n v="15"/>
    <s v="1506"/>
    <s v="上越"/>
    <n v="1506"/>
  </r>
  <r>
    <x v="1"/>
    <x v="179"/>
    <x v="26"/>
    <x v="5"/>
    <x v="0"/>
    <x v="1"/>
    <n v="240"/>
    <n v="5561"/>
    <n v="4.3157705448660315E-2"/>
    <x v="26"/>
    <x v="26"/>
    <n v="15"/>
    <s v="1506"/>
    <s v="上越"/>
    <n v="1506"/>
  </r>
  <r>
    <x v="1"/>
    <x v="179"/>
    <x v="26"/>
    <x v="5"/>
    <x v="1"/>
    <x v="0"/>
    <n v="4099"/>
    <n v="5615"/>
    <n v="0.73000890471950131"/>
    <x v="26"/>
    <x v="26"/>
    <n v="15"/>
    <s v="1506"/>
    <s v="上越"/>
    <n v="1506"/>
  </r>
  <r>
    <x v="1"/>
    <x v="179"/>
    <x v="26"/>
    <x v="5"/>
    <x v="1"/>
    <x v="1"/>
    <n v="1516"/>
    <n v="5615"/>
    <n v="0.26999109528049864"/>
    <x v="26"/>
    <x v="26"/>
    <n v="15"/>
    <s v="1506"/>
    <s v="上越"/>
    <n v="1506"/>
  </r>
  <r>
    <x v="1"/>
    <x v="179"/>
    <x v="26"/>
    <x v="5"/>
    <x v="2"/>
    <x v="0"/>
    <n v="9420"/>
    <n v="11176"/>
    <n v="0.84287759484609881"/>
    <x v="26"/>
    <x v="26"/>
    <n v="15"/>
    <s v="1506"/>
    <s v="上越"/>
    <n v="1506"/>
  </r>
  <r>
    <x v="1"/>
    <x v="179"/>
    <x v="26"/>
    <x v="5"/>
    <x v="2"/>
    <x v="1"/>
    <n v="1756"/>
    <n v="11176"/>
    <n v="0.15712240515390122"/>
    <x v="26"/>
    <x v="26"/>
    <n v="15"/>
    <s v="1506"/>
    <s v="上越"/>
    <n v="1506"/>
  </r>
  <r>
    <x v="1"/>
    <x v="179"/>
    <x v="26"/>
    <x v="6"/>
    <x v="0"/>
    <x v="0"/>
    <n v="5542"/>
    <n v="5673"/>
    <n v="0.9769081614665962"/>
    <x v="26"/>
    <x v="26"/>
    <n v="15"/>
    <s v="1506"/>
    <s v="上越"/>
    <n v="1506"/>
  </r>
  <r>
    <x v="1"/>
    <x v="179"/>
    <x v="26"/>
    <x v="6"/>
    <x v="0"/>
    <x v="1"/>
    <n v="131"/>
    <n v="5673"/>
    <n v="2.3091838533403842E-2"/>
    <x v="26"/>
    <x v="26"/>
    <n v="15"/>
    <s v="1506"/>
    <s v="上越"/>
    <n v="1506"/>
  </r>
  <r>
    <x v="1"/>
    <x v="179"/>
    <x v="26"/>
    <x v="6"/>
    <x v="1"/>
    <x v="0"/>
    <n v="4517"/>
    <n v="5557"/>
    <n v="0.81284865934856942"/>
    <x v="26"/>
    <x v="26"/>
    <n v="15"/>
    <s v="1506"/>
    <s v="上越"/>
    <n v="1506"/>
  </r>
  <r>
    <x v="1"/>
    <x v="179"/>
    <x v="26"/>
    <x v="6"/>
    <x v="1"/>
    <x v="1"/>
    <n v="1040"/>
    <n v="5557"/>
    <n v="0.18715134065143063"/>
    <x v="26"/>
    <x v="26"/>
    <n v="15"/>
    <s v="1506"/>
    <s v="上越"/>
    <n v="1506"/>
  </r>
  <r>
    <x v="1"/>
    <x v="179"/>
    <x v="26"/>
    <x v="6"/>
    <x v="2"/>
    <x v="0"/>
    <n v="10059"/>
    <n v="11230"/>
    <n v="0.89572573463935889"/>
    <x v="26"/>
    <x v="26"/>
    <n v="15"/>
    <s v="1506"/>
    <s v="上越"/>
    <n v="1506"/>
  </r>
  <r>
    <x v="1"/>
    <x v="179"/>
    <x v="26"/>
    <x v="6"/>
    <x v="2"/>
    <x v="1"/>
    <n v="1171"/>
    <n v="11230"/>
    <n v="0.10427426536064113"/>
    <x v="26"/>
    <x v="26"/>
    <n v="15"/>
    <s v="1506"/>
    <s v="上越"/>
    <n v="1506"/>
  </r>
  <r>
    <x v="1"/>
    <x v="179"/>
    <x v="26"/>
    <x v="7"/>
    <x v="0"/>
    <x v="0"/>
    <n v="31756"/>
    <n v="34818"/>
    <n v="0.91205698202079388"/>
    <x v="26"/>
    <x v="26"/>
    <n v="15"/>
    <s v="1506"/>
    <s v="上越"/>
    <n v="1506"/>
  </r>
  <r>
    <x v="1"/>
    <x v="179"/>
    <x v="26"/>
    <x v="7"/>
    <x v="0"/>
    <x v="1"/>
    <n v="3062"/>
    <n v="34818"/>
    <n v="8.7943017979206159E-2"/>
    <x v="26"/>
    <x v="26"/>
    <n v="15"/>
    <s v="1506"/>
    <s v="上越"/>
    <n v="1506"/>
  </r>
  <r>
    <x v="1"/>
    <x v="179"/>
    <x v="26"/>
    <x v="7"/>
    <x v="1"/>
    <x v="0"/>
    <n v="26344"/>
    <n v="40888"/>
    <n v="0.64429661514380743"/>
    <x v="26"/>
    <x v="26"/>
    <n v="15"/>
    <s v="1506"/>
    <s v="上越"/>
    <n v="1506"/>
  </r>
  <r>
    <x v="1"/>
    <x v="179"/>
    <x v="26"/>
    <x v="7"/>
    <x v="1"/>
    <x v="1"/>
    <n v="14544"/>
    <n v="40888"/>
    <n v="0.35570338485619252"/>
    <x v="26"/>
    <x v="26"/>
    <n v="15"/>
    <s v="1506"/>
    <s v="上越"/>
    <n v="1506"/>
  </r>
  <r>
    <x v="1"/>
    <x v="179"/>
    <x v="26"/>
    <x v="7"/>
    <x v="2"/>
    <x v="0"/>
    <n v="58100"/>
    <n v="75706"/>
    <n v="0.76744247483686889"/>
    <x v="26"/>
    <x v="26"/>
    <n v="15"/>
    <s v="1506"/>
    <s v="上越"/>
    <n v="1506"/>
  </r>
  <r>
    <x v="1"/>
    <x v="179"/>
    <x v="26"/>
    <x v="7"/>
    <x v="2"/>
    <x v="1"/>
    <n v="17606"/>
    <n v="75706"/>
    <n v="0.23255752516313105"/>
    <x v="26"/>
    <x v="26"/>
    <n v="15"/>
    <s v="1506"/>
    <s v="上越"/>
    <n v="1506"/>
  </r>
  <r>
    <x v="1"/>
    <x v="180"/>
    <x v="26"/>
    <x v="0"/>
    <x v="0"/>
    <x v="0"/>
    <n v="657"/>
    <n v="765"/>
    <n v="0.85882352941176465"/>
    <x v="26"/>
    <x v="26"/>
    <n v="15"/>
    <s v="1507"/>
    <s v="佐渡"/>
    <n v="1507"/>
  </r>
  <r>
    <x v="1"/>
    <x v="180"/>
    <x v="26"/>
    <x v="0"/>
    <x v="0"/>
    <x v="1"/>
    <n v="108"/>
    <n v="765"/>
    <n v="0.14117647058823529"/>
    <x v="26"/>
    <x v="26"/>
    <n v="15"/>
    <s v="1507"/>
    <s v="佐渡"/>
    <n v="1507"/>
  </r>
  <r>
    <x v="1"/>
    <x v="180"/>
    <x v="26"/>
    <x v="0"/>
    <x v="1"/>
    <x v="0"/>
    <n v="538"/>
    <n v="949"/>
    <n v="0.5669125395152792"/>
    <x v="26"/>
    <x v="26"/>
    <n v="15"/>
    <s v="1507"/>
    <s v="佐渡"/>
    <n v="1507"/>
  </r>
  <r>
    <x v="1"/>
    <x v="180"/>
    <x v="26"/>
    <x v="0"/>
    <x v="1"/>
    <x v="1"/>
    <n v="411"/>
    <n v="949"/>
    <n v="0.43308746048472074"/>
    <x v="26"/>
    <x v="26"/>
    <n v="15"/>
    <s v="1507"/>
    <s v="佐渡"/>
    <n v="1507"/>
  </r>
  <r>
    <x v="1"/>
    <x v="180"/>
    <x v="26"/>
    <x v="0"/>
    <x v="2"/>
    <x v="0"/>
    <n v="1195"/>
    <n v="1714"/>
    <n v="0.69719953325554263"/>
    <x v="26"/>
    <x v="26"/>
    <n v="15"/>
    <s v="1507"/>
    <s v="佐渡"/>
    <n v="1507"/>
  </r>
  <r>
    <x v="1"/>
    <x v="180"/>
    <x v="26"/>
    <x v="0"/>
    <x v="2"/>
    <x v="1"/>
    <n v="519"/>
    <n v="1714"/>
    <n v="0.30280046674445743"/>
    <x v="26"/>
    <x v="26"/>
    <n v="15"/>
    <s v="1507"/>
    <s v="佐渡"/>
    <n v="1507"/>
  </r>
  <r>
    <x v="1"/>
    <x v="180"/>
    <x v="26"/>
    <x v="1"/>
    <x v="0"/>
    <x v="0"/>
    <n v="670"/>
    <n v="779"/>
    <n v="0.86007702182284984"/>
    <x v="26"/>
    <x v="26"/>
    <n v="15"/>
    <s v="1507"/>
    <s v="佐渡"/>
    <n v="1507"/>
  </r>
  <r>
    <x v="1"/>
    <x v="180"/>
    <x v="26"/>
    <x v="1"/>
    <x v="0"/>
    <x v="1"/>
    <n v="109"/>
    <n v="779"/>
    <n v="0.13992297817715019"/>
    <x v="26"/>
    <x v="26"/>
    <n v="15"/>
    <s v="1507"/>
    <s v="佐渡"/>
    <n v="1507"/>
  </r>
  <r>
    <x v="1"/>
    <x v="180"/>
    <x v="26"/>
    <x v="1"/>
    <x v="1"/>
    <x v="0"/>
    <n v="580"/>
    <n v="1014"/>
    <n v="0.57199211045364895"/>
    <x v="26"/>
    <x v="26"/>
    <n v="15"/>
    <s v="1507"/>
    <s v="佐渡"/>
    <n v="1507"/>
  </r>
  <r>
    <x v="1"/>
    <x v="180"/>
    <x v="26"/>
    <x v="1"/>
    <x v="1"/>
    <x v="1"/>
    <n v="434"/>
    <n v="1014"/>
    <n v="0.42800788954635111"/>
    <x v="26"/>
    <x v="26"/>
    <n v="15"/>
    <s v="1507"/>
    <s v="佐渡"/>
    <n v="1507"/>
  </r>
  <r>
    <x v="1"/>
    <x v="180"/>
    <x v="26"/>
    <x v="1"/>
    <x v="2"/>
    <x v="0"/>
    <n v="1250"/>
    <n v="1793"/>
    <n v="0.69715560513106523"/>
    <x v="26"/>
    <x v="26"/>
    <n v="15"/>
    <s v="1507"/>
    <s v="佐渡"/>
    <n v="1507"/>
  </r>
  <r>
    <x v="1"/>
    <x v="180"/>
    <x v="26"/>
    <x v="1"/>
    <x v="2"/>
    <x v="1"/>
    <n v="543"/>
    <n v="1793"/>
    <n v="0.30284439486893472"/>
    <x v="26"/>
    <x v="26"/>
    <n v="15"/>
    <s v="1507"/>
    <s v="佐渡"/>
    <n v="1507"/>
  </r>
  <r>
    <x v="1"/>
    <x v="180"/>
    <x v="26"/>
    <x v="2"/>
    <x v="0"/>
    <x v="0"/>
    <n v="737"/>
    <n v="818"/>
    <n v="0.90097799511002441"/>
    <x v="26"/>
    <x v="26"/>
    <n v="15"/>
    <s v="1507"/>
    <s v="佐渡"/>
    <n v="1507"/>
  </r>
  <r>
    <x v="1"/>
    <x v="180"/>
    <x v="26"/>
    <x v="2"/>
    <x v="0"/>
    <x v="1"/>
    <n v="81"/>
    <n v="818"/>
    <n v="9.9022004889975548E-2"/>
    <x v="26"/>
    <x v="26"/>
    <n v="15"/>
    <s v="1507"/>
    <s v="佐渡"/>
    <n v="1507"/>
  </r>
  <r>
    <x v="1"/>
    <x v="180"/>
    <x v="26"/>
    <x v="2"/>
    <x v="1"/>
    <x v="0"/>
    <n v="639"/>
    <n v="1089"/>
    <n v="0.58677685950413228"/>
    <x v="26"/>
    <x v="26"/>
    <n v="15"/>
    <s v="1507"/>
    <s v="佐渡"/>
    <n v="1507"/>
  </r>
  <r>
    <x v="1"/>
    <x v="180"/>
    <x v="26"/>
    <x v="2"/>
    <x v="1"/>
    <x v="1"/>
    <n v="450"/>
    <n v="1089"/>
    <n v="0.41322314049586778"/>
    <x v="26"/>
    <x v="26"/>
    <n v="15"/>
    <s v="1507"/>
    <s v="佐渡"/>
    <n v="1507"/>
  </r>
  <r>
    <x v="1"/>
    <x v="180"/>
    <x v="26"/>
    <x v="2"/>
    <x v="2"/>
    <x v="0"/>
    <n v="1376"/>
    <n v="1907"/>
    <n v="0.72155217619297329"/>
    <x v="26"/>
    <x v="26"/>
    <n v="15"/>
    <s v="1507"/>
    <s v="佐渡"/>
    <n v="1507"/>
  </r>
  <r>
    <x v="1"/>
    <x v="180"/>
    <x v="26"/>
    <x v="2"/>
    <x v="2"/>
    <x v="1"/>
    <n v="531"/>
    <n v="1907"/>
    <n v="0.27844782380702676"/>
    <x v="26"/>
    <x v="26"/>
    <n v="15"/>
    <s v="1507"/>
    <s v="佐渡"/>
    <n v="1507"/>
  </r>
  <r>
    <x v="1"/>
    <x v="180"/>
    <x v="26"/>
    <x v="3"/>
    <x v="0"/>
    <x v="0"/>
    <n v="839"/>
    <n v="924"/>
    <n v="0.90800865800865804"/>
    <x v="26"/>
    <x v="26"/>
    <n v="15"/>
    <s v="1507"/>
    <s v="佐渡"/>
    <n v="1507"/>
  </r>
  <r>
    <x v="1"/>
    <x v="180"/>
    <x v="26"/>
    <x v="3"/>
    <x v="0"/>
    <x v="1"/>
    <n v="85"/>
    <n v="924"/>
    <n v="9.1991341991341985E-2"/>
    <x v="26"/>
    <x v="26"/>
    <n v="15"/>
    <s v="1507"/>
    <s v="佐渡"/>
    <n v="1507"/>
  </r>
  <r>
    <x v="1"/>
    <x v="180"/>
    <x v="26"/>
    <x v="3"/>
    <x v="1"/>
    <x v="0"/>
    <n v="721"/>
    <n v="1165"/>
    <n v="0.61888412017167382"/>
    <x v="26"/>
    <x v="26"/>
    <n v="15"/>
    <s v="1507"/>
    <s v="佐渡"/>
    <n v="1507"/>
  </r>
  <r>
    <x v="1"/>
    <x v="180"/>
    <x v="26"/>
    <x v="3"/>
    <x v="1"/>
    <x v="1"/>
    <n v="444"/>
    <n v="1165"/>
    <n v="0.38111587982832618"/>
    <x v="26"/>
    <x v="26"/>
    <n v="15"/>
    <s v="1507"/>
    <s v="佐渡"/>
    <n v="1507"/>
  </r>
  <r>
    <x v="1"/>
    <x v="180"/>
    <x v="26"/>
    <x v="3"/>
    <x v="2"/>
    <x v="0"/>
    <n v="1560"/>
    <n v="2089"/>
    <n v="0.74676878889420772"/>
    <x v="26"/>
    <x v="26"/>
    <n v="15"/>
    <s v="1507"/>
    <s v="佐渡"/>
    <n v="1507"/>
  </r>
  <r>
    <x v="1"/>
    <x v="180"/>
    <x v="26"/>
    <x v="3"/>
    <x v="2"/>
    <x v="1"/>
    <n v="529"/>
    <n v="2089"/>
    <n v="0.25323121110579222"/>
    <x v="26"/>
    <x v="26"/>
    <n v="15"/>
    <s v="1507"/>
    <s v="佐渡"/>
    <n v="1507"/>
  </r>
  <r>
    <x v="1"/>
    <x v="180"/>
    <x v="26"/>
    <x v="4"/>
    <x v="0"/>
    <x v="0"/>
    <n v="958"/>
    <n v="1026"/>
    <n v="0.93372319688109162"/>
    <x v="26"/>
    <x v="26"/>
    <n v="15"/>
    <s v="1507"/>
    <s v="佐渡"/>
    <n v="1507"/>
  </r>
  <r>
    <x v="1"/>
    <x v="180"/>
    <x v="26"/>
    <x v="4"/>
    <x v="0"/>
    <x v="1"/>
    <n v="68"/>
    <n v="1026"/>
    <n v="6.6276803118908378E-2"/>
    <x v="26"/>
    <x v="26"/>
    <n v="15"/>
    <s v="1507"/>
    <s v="佐渡"/>
    <n v="1507"/>
  </r>
  <r>
    <x v="1"/>
    <x v="180"/>
    <x v="26"/>
    <x v="4"/>
    <x v="1"/>
    <x v="0"/>
    <n v="735"/>
    <n v="1140"/>
    <n v="0.64473684210526316"/>
    <x v="26"/>
    <x v="26"/>
    <n v="15"/>
    <s v="1507"/>
    <s v="佐渡"/>
    <n v="1507"/>
  </r>
  <r>
    <x v="1"/>
    <x v="180"/>
    <x v="26"/>
    <x v="4"/>
    <x v="1"/>
    <x v="1"/>
    <n v="405"/>
    <n v="1140"/>
    <n v="0.35526315789473684"/>
    <x v="26"/>
    <x v="26"/>
    <n v="15"/>
    <s v="1507"/>
    <s v="佐渡"/>
    <n v="1507"/>
  </r>
  <r>
    <x v="1"/>
    <x v="180"/>
    <x v="26"/>
    <x v="4"/>
    <x v="2"/>
    <x v="0"/>
    <n v="1693"/>
    <n v="2166"/>
    <n v="0.78162511542012925"/>
    <x v="26"/>
    <x v="26"/>
    <n v="15"/>
    <s v="1507"/>
    <s v="佐渡"/>
    <n v="1507"/>
  </r>
  <r>
    <x v="1"/>
    <x v="180"/>
    <x v="26"/>
    <x v="4"/>
    <x v="2"/>
    <x v="1"/>
    <n v="473"/>
    <n v="2166"/>
    <n v="0.21837488457987073"/>
    <x v="26"/>
    <x v="26"/>
    <n v="15"/>
    <s v="1507"/>
    <s v="佐渡"/>
    <n v="1507"/>
  </r>
  <r>
    <x v="1"/>
    <x v="180"/>
    <x v="26"/>
    <x v="5"/>
    <x v="0"/>
    <x v="0"/>
    <n v="1092"/>
    <n v="1152"/>
    <n v="0.94791666666666663"/>
    <x v="26"/>
    <x v="26"/>
    <n v="15"/>
    <s v="1507"/>
    <s v="佐渡"/>
    <n v="1507"/>
  </r>
  <r>
    <x v="1"/>
    <x v="180"/>
    <x v="26"/>
    <x v="5"/>
    <x v="0"/>
    <x v="1"/>
    <n v="60"/>
    <n v="1152"/>
    <n v="5.2083333333333336E-2"/>
    <x v="26"/>
    <x v="26"/>
    <n v="15"/>
    <s v="1507"/>
    <s v="佐渡"/>
    <n v="1507"/>
  </r>
  <r>
    <x v="1"/>
    <x v="180"/>
    <x v="26"/>
    <x v="5"/>
    <x v="1"/>
    <x v="0"/>
    <n v="812"/>
    <n v="1155"/>
    <n v="0.70303030303030301"/>
    <x v="26"/>
    <x v="26"/>
    <n v="15"/>
    <s v="1507"/>
    <s v="佐渡"/>
    <n v="1507"/>
  </r>
  <r>
    <x v="1"/>
    <x v="180"/>
    <x v="26"/>
    <x v="5"/>
    <x v="1"/>
    <x v="1"/>
    <n v="343"/>
    <n v="1155"/>
    <n v="0.29696969696969699"/>
    <x v="26"/>
    <x v="26"/>
    <n v="15"/>
    <s v="1507"/>
    <s v="佐渡"/>
    <n v="1507"/>
  </r>
  <r>
    <x v="1"/>
    <x v="180"/>
    <x v="26"/>
    <x v="5"/>
    <x v="2"/>
    <x v="0"/>
    <n v="1904"/>
    <n v="2307"/>
    <n v="0.8253142609449502"/>
    <x v="26"/>
    <x v="26"/>
    <n v="15"/>
    <s v="1507"/>
    <s v="佐渡"/>
    <n v="1507"/>
  </r>
  <r>
    <x v="1"/>
    <x v="180"/>
    <x v="26"/>
    <x v="5"/>
    <x v="2"/>
    <x v="1"/>
    <n v="403"/>
    <n v="2307"/>
    <n v="0.17468573905504986"/>
    <x v="26"/>
    <x v="26"/>
    <n v="15"/>
    <s v="1507"/>
    <s v="佐渡"/>
    <n v="1507"/>
  </r>
  <r>
    <x v="1"/>
    <x v="180"/>
    <x v="26"/>
    <x v="6"/>
    <x v="0"/>
    <x v="0"/>
    <n v="1242"/>
    <n v="1271"/>
    <n v="0.97718332022029897"/>
    <x v="26"/>
    <x v="26"/>
    <n v="15"/>
    <s v="1507"/>
    <s v="佐渡"/>
    <n v="1507"/>
  </r>
  <r>
    <x v="1"/>
    <x v="180"/>
    <x v="26"/>
    <x v="6"/>
    <x v="0"/>
    <x v="1"/>
    <n v="29"/>
    <n v="1271"/>
    <n v="2.2816679779701022E-2"/>
    <x v="26"/>
    <x v="26"/>
    <n v="15"/>
    <s v="1507"/>
    <s v="佐渡"/>
    <n v="1507"/>
  </r>
  <r>
    <x v="1"/>
    <x v="180"/>
    <x v="26"/>
    <x v="6"/>
    <x v="1"/>
    <x v="0"/>
    <n v="969"/>
    <n v="1221"/>
    <n v="0.79361179361179357"/>
    <x v="26"/>
    <x v="26"/>
    <n v="15"/>
    <s v="1507"/>
    <s v="佐渡"/>
    <n v="1507"/>
  </r>
  <r>
    <x v="1"/>
    <x v="180"/>
    <x v="26"/>
    <x v="6"/>
    <x v="1"/>
    <x v="1"/>
    <n v="252"/>
    <n v="1221"/>
    <n v="0.20638820638820637"/>
    <x v="26"/>
    <x v="26"/>
    <n v="15"/>
    <s v="1507"/>
    <s v="佐渡"/>
    <n v="1507"/>
  </r>
  <r>
    <x v="1"/>
    <x v="180"/>
    <x v="26"/>
    <x v="6"/>
    <x v="2"/>
    <x v="0"/>
    <n v="2211"/>
    <n v="2492"/>
    <n v="0.887239165329053"/>
    <x v="26"/>
    <x v="26"/>
    <n v="15"/>
    <s v="1507"/>
    <s v="佐渡"/>
    <n v="1507"/>
  </r>
  <r>
    <x v="1"/>
    <x v="180"/>
    <x v="26"/>
    <x v="6"/>
    <x v="2"/>
    <x v="1"/>
    <n v="281"/>
    <n v="2492"/>
    <n v="0.11276083467094702"/>
    <x v="26"/>
    <x v="26"/>
    <n v="15"/>
    <s v="1507"/>
    <s v="佐渡"/>
    <n v="1507"/>
  </r>
  <r>
    <x v="1"/>
    <x v="180"/>
    <x v="26"/>
    <x v="7"/>
    <x v="0"/>
    <x v="0"/>
    <n v="6195"/>
    <n v="6735"/>
    <n v="0.91982182628062359"/>
    <x v="26"/>
    <x v="26"/>
    <n v="15"/>
    <s v="1507"/>
    <s v="佐渡"/>
    <n v="1507"/>
  </r>
  <r>
    <x v="1"/>
    <x v="180"/>
    <x v="26"/>
    <x v="7"/>
    <x v="0"/>
    <x v="1"/>
    <n v="540"/>
    <n v="6735"/>
    <n v="8.0178173719376397E-2"/>
    <x v="26"/>
    <x v="26"/>
    <n v="15"/>
    <s v="1507"/>
    <s v="佐渡"/>
    <n v="1507"/>
  </r>
  <r>
    <x v="1"/>
    <x v="180"/>
    <x v="26"/>
    <x v="7"/>
    <x v="1"/>
    <x v="0"/>
    <n v="4994"/>
    <n v="7733"/>
    <n v="0.64580369843527741"/>
    <x v="26"/>
    <x v="26"/>
    <n v="15"/>
    <s v="1507"/>
    <s v="佐渡"/>
    <n v="1507"/>
  </r>
  <r>
    <x v="1"/>
    <x v="180"/>
    <x v="26"/>
    <x v="7"/>
    <x v="1"/>
    <x v="1"/>
    <n v="2739"/>
    <n v="7733"/>
    <n v="0.35419630156472259"/>
    <x v="26"/>
    <x v="26"/>
    <n v="15"/>
    <s v="1507"/>
    <s v="佐渡"/>
    <n v="1507"/>
  </r>
  <r>
    <x v="1"/>
    <x v="180"/>
    <x v="26"/>
    <x v="7"/>
    <x v="2"/>
    <x v="0"/>
    <n v="11189"/>
    <n v="14468"/>
    <n v="0.77336190212883604"/>
    <x v="26"/>
    <x v="26"/>
    <n v="15"/>
    <s v="1507"/>
    <s v="佐渡"/>
    <n v="1507"/>
  </r>
  <r>
    <x v="1"/>
    <x v="180"/>
    <x v="26"/>
    <x v="7"/>
    <x v="2"/>
    <x v="1"/>
    <n v="3279"/>
    <n v="14468"/>
    <n v="0.22663809787116396"/>
    <x v="26"/>
    <x v="26"/>
    <n v="15"/>
    <s v="1507"/>
    <s v="佐渡"/>
    <n v="1507"/>
  </r>
  <r>
    <x v="1"/>
    <x v="181"/>
    <x v="27"/>
    <x v="0"/>
    <x v="0"/>
    <x v="0"/>
    <n v="26807"/>
    <n v="29677"/>
    <n v="0.90329211173636148"/>
    <x v="27"/>
    <x v="27"/>
    <n v="13"/>
    <s v="1301"/>
    <s v="区中央部"/>
    <n v="1301"/>
  </r>
  <r>
    <x v="1"/>
    <x v="181"/>
    <x v="27"/>
    <x v="0"/>
    <x v="0"/>
    <x v="1"/>
    <n v="2870"/>
    <n v="29677"/>
    <n v="9.6707888263638506E-2"/>
    <x v="27"/>
    <x v="27"/>
    <n v="13"/>
    <s v="1301"/>
    <s v="区中央部"/>
    <n v="1301"/>
  </r>
  <r>
    <x v="1"/>
    <x v="181"/>
    <x v="27"/>
    <x v="0"/>
    <x v="1"/>
    <x v="0"/>
    <n v="28502"/>
    <n v="41108"/>
    <n v="0.69334436119490128"/>
    <x v="27"/>
    <x v="27"/>
    <n v="13"/>
    <s v="1301"/>
    <s v="区中央部"/>
    <n v="1301"/>
  </r>
  <r>
    <x v="1"/>
    <x v="181"/>
    <x v="27"/>
    <x v="0"/>
    <x v="1"/>
    <x v="1"/>
    <n v="12606"/>
    <n v="41108"/>
    <n v="0.30665563880509877"/>
    <x v="27"/>
    <x v="27"/>
    <n v="13"/>
    <s v="1301"/>
    <s v="区中央部"/>
    <n v="1301"/>
  </r>
  <r>
    <x v="1"/>
    <x v="181"/>
    <x v="27"/>
    <x v="0"/>
    <x v="2"/>
    <x v="0"/>
    <n v="55309"/>
    <n v="70785"/>
    <n v="0.78136610863883593"/>
    <x v="27"/>
    <x v="27"/>
    <n v="13"/>
    <s v="1301"/>
    <s v="区中央部"/>
    <n v="1301"/>
  </r>
  <r>
    <x v="1"/>
    <x v="181"/>
    <x v="27"/>
    <x v="0"/>
    <x v="2"/>
    <x v="1"/>
    <n v="15476"/>
    <n v="70785"/>
    <n v="0.2186338913611641"/>
    <x v="27"/>
    <x v="27"/>
    <n v="13"/>
    <s v="1301"/>
    <s v="区中央部"/>
    <n v="1301"/>
  </r>
  <r>
    <x v="1"/>
    <x v="181"/>
    <x v="27"/>
    <x v="1"/>
    <x v="0"/>
    <x v="0"/>
    <n v="27424"/>
    <n v="30714"/>
    <n v="0.89288272449046036"/>
    <x v="27"/>
    <x v="27"/>
    <n v="13"/>
    <s v="1301"/>
    <s v="区中央部"/>
    <n v="1301"/>
  </r>
  <r>
    <x v="1"/>
    <x v="181"/>
    <x v="27"/>
    <x v="1"/>
    <x v="0"/>
    <x v="1"/>
    <n v="3290"/>
    <n v="30714"/>
    <n v="0.10711727550953962"/>
    <x v="27"/>
    <x v="27"/>
    <n v="13"/>
    <s v="1301"/>
    <s v="区中央部"/>
    <n v="1301"/>
  </r>
  <r>
    <x v="1"/>
    <x v="181"/>
    <x v="27"/>
    <x v="1"/>
    <x v="1"/>
    <x v="0"/>
    <n v="29031"/>
    <n v="41833"/>
    <n v="0.69397365716061488"/>
    <x v="27"/>
    <x v="27"/>
    <n v="13"/>
    <s v="1301"/>
    <s v="区中央部"/>
    <n v="1301"/>
  </r>
  <r>
    <x v="1"/>
    <x v="181"/>
    <x v="27"/>
    <x v="1"/>
    <x v="1"/>
    <x v="1"/>
    <n v="12802"/>
    <n v="41833"/>
    <n v="0.30602634283938518"/>
    <x v="27"/>
    <x v="27"/>
    <n v="13"/>
    <s v="1301"/>
    <s v="区中央部"/>
    <n v="1301"/>
  </r>
  <r>
    <x v="1"/>
    <x v="181"/>
    <x v="27"/>
    <x v="1"/>
    <x v="2"/>
    <x v="0"/>
    <n v="56455"/>
    <n v="72547"/>
    <n v="0.77818517650626495"/>
    <x v="27"/>
    <x v="27"/>
    <n v="13"/>
    <s v="1301"/>
    <s v="区中央部"/>
    <n v="1301"/>
  </r>
  <r>
    <x v="1"/>
    <x v="181"/>
    <x v="27"/>
    <x v="1"/>
    <x v="2"/>
    <x v="1"/>
    <n v="16092"/>
    <n v="72547"/>
    <n v="0.2218148234937351"/>
    <x v="27"/>
    <x v="27"/>
    <n v="13"/>
    <s v="1301"/>
    <s v="区中央部"/>
    <n v="1301"/>
  </r>
  <r>
    <x v="1"/>
    <x v="181"/>
    <x v="27"/>
    <x v="2"/>
    <x v="0"/>
    <x v="0"/>
    <n v="22760"/>
    <n v="25293"/>
    <n v="0.89985371446645313"/>
    <x v="27"/>
    <x v="27"/>
    <n v="13"/>
    <s v="1301"/>
    <s v="区中央部"/>
    <n v="1301"/>
  </r>
  <r>
    <x v="1"/>
    <x v="181"/>
    <x v="27"/>
    <x v="2"/>
    <x v="0"/>
    <x v="1"/>
    <n v="2533"/>
    <n v="25293"/>
    <n v="0.10014628553354683"/>
    <x v="27"/>
    <x v="27"/>
    <n v="13"/>
    <s v="1301"/>
    <s v="区中央部"/>
    <n v="1301"/>
  </r>
  <r>
    <x v="1"/>
    <x v="181"/>
    <x v="27"/>
    <x v="2"/>
    <x v="1"/>
    <x v="0"/>
    <n v="24909"/>
    <n v="35670"/>
    <n v="0.69831791421362488"/>
    <x v="27"/>
    <x v="27"/>
    <n v="13"/>
    <s v="1301"/>
    <s v="区中央部"/>
    <n v="1301"/>
  </r>
  <r>
    <x v="1"/>
    <x v="181"/>
    <x v="27"/>
    <x v="2"/>
    <x v="1"/>
    <x v="1"/>
    <n v="10761"/>
    <n v="35670"/>
    <n v="0.30168208578637512"/>
    <x v="27"/>
    <x v="27"/>
    <n v="13"/>
    <s v="1301"/>
    <s v="区中央部"/>
    <n v="1301"/>
  </r>
  <r>
    <x v="1"/>
    <x v="181"/>
    <x v="27"/>
    <x v="2"/>
    <x v="2"/>
    <x v="0"/>
    <n v="47669"/>
    <n v="60963"/>
    <n v="0.78193330380722736"/>
    <x v="27"/>
    <x v="27"/>
    <n v="13"/>
    <s v="1301"/>
    <s v="区中央部"/>
    <n v="1301"/>
  </r>
  <r>
    <x v="1"/>
    <x v="181"/>
    <x v="27"/>
    <x v="2"/>
    <x v="2"/>
    <x v="1"/>
    <n v="13294"/>
    <n v="60963"/>
    <n v="0.21806669619277266"/>
    <x v="27"/>
    <x v="27"/>
    <n v="13"/>
    <s v="1301"/>
    <s v="区中央部"/>
    <n v="1301"/>
  </r>
  <r>
    <x v="1"/>
    <x v="181"/>
    <x v="27"/>
    <x v="3"/>
    <x v="0"/>
    <x v="0"/>
    <n v="16196"/>
    <n v="18090"/>
    <n v="0.89530127142067439"/>
    <x v="27"/>
    <x v="27"/>
    <n v="13"/>
    <s v="1301"/>
    <s v="区中央部"/>
    <n v="1301"/>
  </r>
  <r>
    <x v="1"/>
    <x v="181"/>
    <x v="27"/>
    <x v="3"/>
    <x v="0"/>
    <x v="1"/>
    <n v="1894"/>
    <n v="18090"/>
    <n v="0.10469872857932559"/>
    <x v="27"/>
    <x v="27"/>
    <n v="13"/>
    <s v="1301"/>
    <s v="区中央部"/>
    <n v="1301"/>
  </r>
  <r>
    <x v="1"/>
    <x v="181"/>
    <x v="27"/>
    <x v="3"/>
    <x v="1"/>
    <x v="0"/>
    <n v="20018"/>
    <n v="27855"/>
    <n v="0.7186501525758392"/>
    <x v="27"/>
    <x v="27"/>
    <n v="13"/>
    <s v="1301"/>
    <s v="区中央部"/>
    <n v="1301"/>
  </r>
  <r>
    <x v="1"/>
    <x v="181"/>
    <x v="27"/>
    <x v="3"/>
    <x v="1"/>
    <x v="1"/>
    <n v="7837"/>
    <n v="27855"/>
    <n v="0.28134984742416086"/>
    <x v="27"/>
    <x v="27"/>
    <n v="13"/>
    <s v="1301"/>
    <s v="区中央部"/>
    <n v="1301"/>
  </r>
  <r>
    <x v="1"/>
    <x v="181"/>
    <x v="27"/>
    <x v="3"/>
    <x v="2"/>
    <x v="0"/>
    <n v="36214"/>
    <n v="45945"/>
    <n v="0.78820328653825222"/>
    <x v="27"/>
    <x v="27"/>
    <n v="13"/>
    <s v="1301"/>
    <s v="区中央部"/>
    <n v="1301"/>
  </r>
  <r>
    <x v="1"/>
    <x v="181"/>
    <x v="27"/>
    <x v="3"/>
    <x v="2"/>
    <x v="1"/>
    <n v="9731"/>
    <n v="45945"/>
    <n v="0.21179671346174775"/>
    <x v="27"/>
    <x v="27"/>
    <n v="13"/>
    <s v="1301"/>
    <s v="区中央部"/>
    <n v="1301"/>
  </r>
  <r>
    <x v="1"/>
    <x v="181"/>
    <x v="27"/>
    <x v="4"/>
    <x v="0"/>
    <x v="0"/>
    <n v="10479"/>
    <n v="11749"/>
    <n v="0.89190569410162568"/>
    <x v="27"/>
    <x v="27"/>
    <n v="13"/>
    <s v="1301"/>
    <s v="区中央部"/>
    <n v="1301"/>
  </r>
  <r>
    <x v="1"/>
    <x v="181"/>
    <x v="27"/>
    <x v="4"/>
    <x v="0"/>
    <x v="1"/>
    <n v="1270"/>
    <n v="11749"/>
    <n v="0.10809430589837433"/>
    <x v="27"/>
    <x v="27"/>
    <n v="13"/>
    <s v="1301"/>
    <s v="区中央部"/>
    <n v="1301"/>
  </r>
  <r>
    <x v="1"/>
    <x v="181"/>
    <x v="27"/>
    <x v="4"/>
    <x v="1"/>
    <x v="0"/>
    <n v="12871"/>
    <n v="17474"/>
    <n v="0.73658006180611191"/>
    <x v="27"/>
    <x v="27"/>
    <n v="13"/>
    <s v="1301"/>
    <s v="区中央部"/>
    <n v="1301"/>
  </r>
  <r>
    <x v="1"/>
    <x v="181"/>
    <x v="27"/>
    <x v="4"/>
    <x v="1"/>
    <x v="1"/>
    <n v="4603"/>
    <n v="17474"/>
    <n v="0.26341993819388804"/>
    <x v="27"/>
    <x v="27"/>
    <n v="13"/>
    <s v="1301"/>
    <s v="区中央部"/>
    <n v="1301"/>
  </r>
  <r>
    <x v="1"/>
    <x v="181"/>
    <x v="27"/>
    <x v="4"/>
    <x v="2"/>
    <x v="0"/>
    <n v="23350"/>
    <n v="29223"/>
    <n v="0.79902816274851995"/>
    <x v="27"/>
    <x v="27"/>
    <n v="13"/>
    <s v="1301"/>
    <s v="区中央部"/>
    <n v="1301"/>
  </r>
  <r>
    <x v="1"/>
    <x v="181"/>
    <x v="27"/>
    <x v="4"/>
    <x v="2"/>
    <x v="1"/>
    <n v="5873"/>
    <n v="29223"/>
    <n v="0.20097183725147999"/>
    <x v="27"/>
    <x v="27"/>
    <n v="13"/>
    <s v="1301"/>
    <s v="区中央部"/>
    <n v="1301"/>
  </r>
  <r>
    <x v="1"/>
    <x v="181"/>
    <x v="27"/>
    <x v="5"/>
    <x v="0"/>
    <x v="0"/>
    <n v="8394"/>
    <n v="9239"/>
    <n v="0.90853988526896845"/>
    <x v="27"/>
    <x v="27"/>
    <n v="13"/>
    <s v="1301"/>
    <s v="区中央部"/>
    <n v="1301"/>
  </r>
  <r>
    <x v="1"/>
    <x v="181"/>
    <x v="27"/>
    <x v="5"/>
    <x v="0"/>
    <x v="1"/>
    <n v="845"/>
    <n v="9239"/>
    <n v="9.1460114731031494E-2"/>
    <x v="27"/>
    <x v="27"/>
    <n v="13"/>
    <s v="1301"/>
    <s v="区中央部"/>
    <n v="1301"/>
  </r>
  <r>
    <x v="1"/>
    <x v="181"/>
    <x v="27"/>
    <x v="5"/>
    <x v="1"/>
    <x v="0"/>
    <n v="7785"/>
    <n v="9996"/>
    <n v="0.77881152460984393"/>
    <x v="27"/>
    <x v="27"/>
    <n v="13"/>
    <s v="1301"/>
    <s v="区中央部"/>
    <n v="1301"/>
  </r>
  <r>
    <x v="1"/>
    <x v="181"/>
    <x v="27"/>
    <x v="5"/>
    <x v="1"/>
    <x v="1"/>
    <n v="2211"/>
    <n v="9996"/>
    <n v="0.22118847539015607"/>
    <x v="27"/>
    <x v="27"/>
    <n v="13"/>
    <s v="1301"/>
    <s v="区中央部"/>
    <n v="1301"/>
  </r>
  <r>
    <x v="1"/>
    <x v="181"/>
    <x v="27"/>
    <x v="5"/>
    <x v="2"/>
    <x v="0"/>
    <n v="16179"/>
    <n v="19235"/>
    <n v="0.84112295295035089"/>
    <x v="27"/>
    <x v="27"/>
    <n v="13"/>
    <s v="1301"/>
    <s v="区中央部"/>
    <n v="1301"/>
  </r>
  <r>
    <x v="1"/>
    <x v="181"/>
    <x v="27"/>
    <x v="5"/>
    <x v="2"/>
    <x v="1"/>
    <n v="3056"/>
    <n v="19235"/>
    <n v="0.15887704704964908"/>
    <x v="27"/>
    <x v="27"/>
    <n v="13"/>
    <s v="1301"/>
    <s v="区中央部"/>
    <n v="1301"/>
  </r>
  <r>
    <x v="1"/>
    <x v="181"/>
    <x v="27"/>
    <x v="6"/>
    <x v="0"/>
    <x v="0"/>
    <n v="9820"/>
    <n v="10524"/>
    <n v="0.93310528316229568"/>
    <x v="27"/>
    <x v="27"/>
    <n v="13"/>
    <s v="1301"/>
    <s v="区中央部"/>
    <n v="1301"/>
  </r>
  <r>
    <x v="1"/>
    <x v="181"/>
    <x v="27"/>
    <x v="6"/>
    <x v="0"/>
    <x v="1"/>
    <n v="704"/>
    <n v="10524"/>
    <n v="6.6894716837704302E-2"/>
    <x v="27"/>
    <x v="27"/>
    <n v="13"/>
    <s v="1301"/>
    <s v="区中央部"/>
    <n v="1301"/>
  </r>
  <r>
    <x v="1"/>
    <x v="181"/>
    <x v="27"/>
    <x v="6"/>
    <x v="1"/>
    <x v="0"/>
    <n v="7059"/>
    <n v="8603"/>
    <n v="0.82052772288736486"/>
    <x v="27"/>
    <x v="27"/>
    <n v="13"/>
    <s v="1301"/>
    <s v="区中央部"/>
    <n v="1301"/>
  </r>
  <r>
    <x v="1"/>
    <x v="181"/>
    <x v="27"/>
    <x v="6"/>
    <x v="1"/>
    <x v="1"/>
    <n v="1544"/>
    <n v="8603"/>
    <n v="0.17947227711263514"/>
    <x v="27"/>
    <x v="27"/>
    <n v="13"/>
    <s v="1301"/>
    <s v="区中央部"/>
    <n v="1301"/>
  </r>
  <r>
    <x v="1"/>
    <x v="181"/>
    <x v="27"/>
    <x v="6"/>
    <x v="2"/>
    <x v="0"/>
    <n v="16879"/>
    <n v="19127"/>
    <n v="0.88246980707899825"/>
    <x v="27"/>
    <x v="27"/>
    <n v="13"/>
    <s v="1301"/>
    <s v="区中央部"/>
    <n v="1301"/>
  </r>
  <r>
    <x v="1"/>
    <x v="181"/>
    <x v="27"/>
    <x v="6"/>
    <x v="2"/>
    <x v="1"/>
    <n v="2248"/>
    <n v="19127"/>
    <n v="0.11753019292100172"/>
    <x v="27"/>
    <x v="27"/>
    <n v="13"/>
    <s v="1301"/>
    <s v="区中央部"/>
    <n v="1301"/>
  </r>
  <r>
    <x v="1"/>
    <x v="181"/>
    <x v="27"/>
    <x v="7"/>
    <x v="0"/>
    <x v="0"/>
    <n v="121880"/>
    <n v="135286"/>
    <n v="0.90090622828674072"/>
    <x v="27"/>
    <x v="27"/>
    <n v="13"/>
    <s v="1301"/>
    <s v="区中央部"/>
    <n v="1301"/>
  </r>
  <r>
    <x v="1"/>
    <x v="181"/>
    <x v="27"/>
    <x v="7"/>
    <x v="0"/>
    <x v="1"/>
    <n v="13406"/>
    <n v="135286"/>
    <n v="9.9093771713259324E-2"/>
    <x v="27"/>
    <x v="27"/>
    <n v="13"/>
    <s v="1301"/>
    <s v="区中央部"/>
    <n v="1301"/>
  </r>
  <r>
    <x v="1"/>
    <x v="181"/>
    <x v="27"/>
    <x v="7"/>
    <x v="1"/>
    <x v="0"/>
    <n v="130175"/>
    <n v="182539"/>
    <n v="0.7131352752014638"/>
    <x v="27"/>
    <x v="27"/>
    <n v="13"/>
    <s v="1301"/>
    <s v="区中央部"/>
    <n v="1301"/>
  </r>
  <r>
    <x v="1"/>
    <x v="181"/>
    <x v="27"/>
    <x v="7"/>
    <x v="1"/>
    <x v="1"/>
    <n v="52364"/>
    <n v="182539"/>
    <n v="0.2868647247985362"/>
    <x v="27"/>
    <x v="27"/>
    <n v="13"/>
    <s v="1301"/>
    <s v="区中央部"/>
    <n v="1301"/>
  </r>
  <r>
    <x v="1"/>
    <x v="181"/>
    <x v="27"/>
    <x v="7"/>
    <x v="2"/>
    <x v="0"/>
    <n v="252055"/>
    <n v="317825"/>
    <n v="0.79306221977503344"/>
    <x v="27"/>
    <x v="27"/>
    <n v="13"/>
    <s v="1301"/>
    <s v="区中央部"/>
    <n v="1301"/>
  </r>
  <r>
    <x v="1"/>
    <x v="181"/>
    <x v="27"/>
    <x v="7"/>
    <x v="2"/>
    <x v="1"/>
    <n v="65770"/>
    <n v="317825"/>
    <n v="0.20693778022496656"/>
    <x v="27"/>
    <x v="27"/>
    <n v="13"/>
    <s v="1301"/>
    <s v="区中央部"/>
    <n v="1301"/>
  </r>
  <r>
    <x v="1"/>
    <x v="182"/>
    <x v="27"/>
    <x v="0"/>
    <x v="0"/>
    <x v="0"/>
    <n v="20387"/>
    <n v="22921"/>
    <n v="0.88944635923389037"/>
    <x v="27"/>
    <x v="27"/>
    <n v="13"/>
    <s v="1302"/>
    <s v="区南部"/>
    <n v="1302"/>
  </r>
  <r>
    <x v="1"/>
    <x v="182"/>
    <x v="27"/>
    <x v="0"/>
    <x v="0"/>
    <x v="1"/>
    <n v="2534"/>
    <n v="22921"/>
    <n v="0.11055364076610968"/>
    <x v="27"/>
    <x v="27"/>
    <n v="13"/>
    <s v="1302"/>
    <s v="区南部"/>
    <n v="1302"/>
  </r>
  <r>
    <x v="1"/>
    <x v="182"/>
    <x v="27"/>
    <x v="0"/>
    <x v="1"/>
    <x v="0"/>
    <n v="19387"/>
    <n v="29585"/>
    <n v="0.65529829305391241"/>
    <x v="27"/>
    <x v="27"/>
    <n v="13"/>
    <s v="1302"/>
    <s v="区南部"/>
    <n v="1302"/>
  </r>
  <r>
    <x v="1"/>
    <x v="182"/>
    <x v="27"/>
    <x v="0"/>
    <x v="1"/>
    <x v="1"/>
    <n v="10198"/>
    <n v="29585"/>
    <n v="0.34470170694608754"/>
    <x v="27"/>
    <x v="27"/>
    <n v="13"/>
    <s v="1302"/>
    <s v="区南部"/>
    <n v="1302"/>
  </r>
  <r>
    <x v="1"/>
    <x v="182"/>
    <x v="27"/>
    <x v="0"/>
    <x v="2"/>
    <x v="0"/>
    <n v="39774"/>
    <n v="52506"/>
    <n v="0.75751342703691005"/>
    <x v="27"/>
    <x v="27"/>
    <n v="13"/>
    <s v="1302"/>
    <s v="区南部"/>
    <n v="1302"/>
  </r>
  <r>
    <x v="1"/>
    <x v="182"/>
    <x v="27"/>
    <x v="0"/>
    <x v="2"/>
    <x v="1"/>
    <n v="12732"/>
    <n v="52506"/>
    <n v="0.24248657296308992"/>
    <x v="27"/>
    <x v="27"/>
    <n v="13"/>
    <s v="1302"/>
    <s v="区南部"/>
    <n v="1302"/>
  </r>
  <r>
    <x v="1"/>
    <x v="182"/>
    <x v="27"/>
    <x v="1"/>
    <x v="0"/>
    <x v="0"/>
    <n v="21374"/>
    <n v="24501"/>
    <n v="0.87237255622219501"/>
    <x v="27"/>
    <x v="27"/>
    <n v="13"/>
    <s v="1302"/>
    <s v="区南部"/>
    <n v="1302"/>
  </r>
  <r>
    <x v="1"/>
    <x v="182"/>
    <x v="27"/>
    <x v="1"/>
    <x v="0"/>
    <x v="1"/>
    <n v="3127"/>
    <n v="24501"/>
    <n v="0.12762744377780499"/>
    <x v="27"/>
    <x v="27"/>
    <n v="13"/>
    <s v="1302"/>
    <s v="区南部"/>
    <n v="1302"/>
  </r>
  <r>
    <x v="1"/>
    <x v="182"/>
    <x v="27"/>
    <x v="1"/>
    <x v="1"/>
    <x v="0"/>
    <n v="20531"/>
    <n v="31218"/>
    <n v="0.65766544942020633"/>
    <x v="27"/>
    <x v="27"/>
    <n v="13"/>
    <s v="1302"/>
    <s v="区南部"/>
    <n v="1302"/>
  </r>
  <r>
    <x v="1"/>
    <x v="182"/>
    <x v="27"/>
    <x v="1"/>
    <x v="1"/>
    <x v="1"/>
    <n v="10687"/>
    <n v="31218"/>
    <n v="0.34233455057979373"/>
    <x v="27"/>
    <x v="27"/>
    <n v="13"/>
    <s v="1302"/>
    <s v="区南部"/>
    <n v="1302"/>
  </r>
  <r>
    <x v="1"/>
    <x v="182"/>
    <x v="27"/>
    <x v="1"/>
    <x v="2"/>
    <x v="0"/>
    <n v="41905"/>
    <n v="55719"/>
    <n v="0.75207738832355209"/>
    <x v="27"/>
    <x v="27"/>
    <n v="13"/>
    <s v="1302"/>
    <s v="区南部"/>
    <n v="1302"/>
  </r>
  <r>
    <x v="1"/>
    <x v="182"/>
    <x v="27"/>
    <x v="1"/>
    <x v="2"/>
    <x v="1"/>
    <n v="13814"/>
    <n v="55719"/>
    <n v="0.24792261167644788"/>
    <x v="27"/>
    <x v="27"/>
    <n v="13"/>
    <s v="1302"/>
    <s v="区南部"/>
    <n v="1302"/>
  </r>
  <r>
    <x v="1"/>
    <x v="182"/>
    <x v="27"/>
    <x v="2"/>
    <x v="0"/>
    <x v="0"/>
    <n v="17864"/>
    <n v="20451"/>
    <n v="0.87350251821426828"/>
    <x v="27"/>
    <x v="27"/>
    <n v="13"/>
    <s v="1302"/>
    <s v="区南部"/>
    <n v="1302"/>
  </r>
  <r>
    <x v="1"/>
    <x v="182"/>
    <x v="27"/>
    <x v="2"/>
    <x v="0"/>
    <x v="1"/>
    <n v="2587"/>
    <n v="20451"/>
    <n v="0.12649748178573175"/>
    <x v="27"/>
    <x v="27"/>
    <n v="13"/>
    <s v="1302"/>
    <s v="区南部"/>
    <n v="1302"/>
  </r>
  <r>
    <x v="1"/>
    <x v="182"/>
    <x v="27"/>
    <x v="2"/>
    <x v="1"/>
    <x v="0"/>
    <n v="18290"/>
    <n v="27445"/>
    <n v="0.66642375660411735"/>
    <x v="27"/>
    <x v="27"/>
    <n v="13"/>
    <s v="1302"/>
    <s v="区南部"/>
    <n v="1302"/>
  </r>
  <r>
    <x v="1"/>
    <x v="182"/>
    <x v="27"/>
    <x v="2"/>
    <x v="1"/>
    <x v="1"/>
    <n v="9155"/>
    <n v="27445"/>
    <n v="0.33357624339588265"/>
    <x v="27"/>
    <x v="27"/>
    <n v="13"/>
    <s v="1302"/>
    <s v="区南部"/>
    <n v="1302"/>
  </r>
  <r>
    <x v="1"/>
    <x v="182"/>
    <x v="27"/>
    <x v="2"/>
    <x v="2"/>
    <x v="0"/>
    <n v="36154"/>
    <n v="47896"/>
    <n v="0.75484382829463836"/>
    <x v="27"/>
    <x v="27"/>
    <n v="13"/>
    <s v="1302"/>
    <s v="区南部"/>
    <n v="1302"/>
  </r>
  <r>
    <x v="1"/>
    <x v="182"/>
    <x v="27"/>
    <x v="2"/>
    <x v="2"/>
    <x v="1"/>
    <n v="11742"/>
    <n v="47896"/>
    <n v="0.24515617170536161"/>
    <x v="27"/>
    <x v="27"/>
    <n v="13"/>
    <s v="1302"/>
    <s v="区南部"/>
    <n v="1302"/>
  </r>
  <r>
    <x v="1"/>
    <x v="182"/>
    <x v="27"/>
    <x v="3"/>
    <x v="0"/>
    <x v="0"/>
    <n v="13478"/>
    <n v="15479"/>
    <n v="0.87072808320950967"/>
    <x v="27"/>
    <x v="27"/>
    <n v="13"/>
    <s v="1302"/>
    <s v="区南部"/>
    <n v="1302"/>
  </r>
  <r>
    <x v="1"/>
    <x v="182"/>
    <x v="27"/>
    <x v="3"/>
    <x v="0"/>
    <x v="1"/>
    <n v="2001"/>
    <n v="15479"/>
    <n v="0.12927191679049035"/>
    <x v="27"/>
    <x v="27"/>
    <n v="13"/>
    <s v="1302"/>
    <s v="区南部"/>
    <n v="1302"/>
  </r>
  <r>
    <x v="1"/>
    <x v="182"/>
    <x v="27"/>
    <x v="3"/>
    <x v="1"/>
    <x v="0"/>
    <n v="14438"/>
    <n v="21110"/>
    <n v="0.68394126006631928"/>
    <x v="27"/>
    <x v="27"/>
    <n v="13"/>
    <s v="1302"/>
    <s v="区南部"/>
    <n v="1302"/>
  </r>
  <r>
    <x v="1"/>
    <x v="182"/>
    <x v="27"/>
    <x v="3"/>
    <x v="1"/>
    <x v="1"/>
    <n v="6672"/>
    <n v="21110"/>
    <n v="0.31605873993368072"/>
    <x v="27"/>
    <x v="27"/>
    <n v="13"/>
    <s v="1302"/>
    <s v="区南部"/>
    <n v="1302"/>
  </r>
  <r>
    <x v="1"/>
    <x v="182"/>
    <x v="27"/>
    <x v="3"/>
    <x v="2"/>
    <x v="0"/>
    <n v="27916"/>
    <n v="36589"/>
    <n v="0.76296154581978193"/>
    <x v="27"/>
    <x v="27"/>
    <n v="13"/>
    <s v="1302"/>
    <s v="区南部"/>
    <n v="1302"/>
  </r>
  <r>
    <x v="1"/>
    <x v="182"/>
    <x v="27"/>
    <x v="3"/>
    <x v="2"/>
    <x v="1"/>
    <n v="8673"/>
    <n v="36589"/>
    <n v="0.2370384541802181"/>
    <x v="27"/>
    <x v="27"/>
    <n v="13"/>
    <s v="1302"/>
    <s v="区南部"/>
    <n v="1302"/>
  </r>
  <r>
    <x v="1"/>
    <x v="182"/>
    <x v="27"/>
    <x v="4"/>
    <x v="0"/>
    <x v="0"/>
    <n v="10039"/>
    <n v="11520"/>
    <n v="0.87144097222222228"/>
    <x v="27"/>
    <x v="27"/>
    <n v="13"/>
    <s v="1302"/>
    <s v="区南部"/>
    <n v="1302"/>
  </r>
  <r>
    <x v="1"/>
    <x v="182"/>
    <x v="27"/>
    <x v="4"/>
    <x v="0"/>
    <x v="1"/>
    <n v="1481"/>
    <n v="11520"/>
    <n v="0.12855902777777778"/>
    <x v="27"/>
    <x v="27"/>
    <n v="13"/>
    <s v="1302"/>
    <s v="区南部"/>
    <n v="1302"/>
  </r>
  <r>
    <x v="1"/>
    <x v="182"/>
    <x v="27"/>
    <x v="4"/>
    <x v="1"/>
    <x v="0"/>
    <n v="9846"/>
    <n v="14074"/>
    <n v="0.69958789256785558"/>
    <x v="27"/>
    <x v="27"/>
    <n v="13"/>
    <s v="1302"/>
    <s v="区南部"/>
    <n v="1302"/>
  </r>
  <r>
    <x v="1"/>
    <x v="182"/>
    <x v="27"/>
    <x v="4"/>
    <x v="1"/>
    <x v="1"/>
    <n v="4228"/>
    <n v="14074"/>
    <n v="0.30041210743214436"/>
    <x v="27"/>
    <x v="27"/>
    <n v="13"/>
    <s v="1302"/>
    <s v="区南部"/>
    <n v="1302"/>
  </r>
  <r>
    <x v="1"/>
    <x v="182"/>
    <x v="27"/>
    <x v="4"/>
    <x v="2"/>
    <x v="0"/>
    <n v="19885"/>
    <n v="25594"/>
    <n v="0.77693990779088851"/>
    <x v="27"/>
    <x v="27"/>
    <n v="13"/>
    <s v="1302"/>
    <s v="区南部"/>
    <n v="1302"/>
  </r>
  <r>
    <x v="1"/>
    <x v="182"/>
    <x v="27"/>
    <x v="4"/>
    <x v="2"/>
    <x v="1"/>
    <n v="5709"/>
    <n v="25594"/>
    <n v="0.22306009220911152"/>
    <x v="27"/>
    <x v="27"/>
    <n v="13"/>
    <s v="1302"/>
    <s v="区南部"/>
    <n v="1302"/>
  </r>
  <r>
    <x v="1"/>
    <x v="182"/>
    <x v="27"/>
    <x v="5"/>
    <x v="0"/>
    <x v="0"/>
    <n v="10492"/>
    <n v="11599"/>
    <n v="0.90456073799465475"/>
    <x v="27"/>
    <x v="27"/>
    <n v="13"/>
    <s v="1302"/>
    <s v="区南部"/>
    <n v="1302"/>
  </r>
  <r>
    <x v="1"/>
    <x v="182"/>
    <x v="27"/>
    <x v="5"/>
    <x v="0"/>
    <x v="1"/>
    <n v="1107"/>
    <n v="11599"/>
    <n v="9.5439262005345291E-2"/>
    <x v="27"/>
    <x v="27"/>
    <n v="13"/>
    <s v="1302"/>
    <s v="区南部"/>
    <n v="1302"/>
  </r>
  <r>
    <x v="1"/>
    <x v="182"/>
    <x v="27"/>
    <x v="5"/>
    <x v="1"/>
    <x v="0"/>
    <n v="8357"/>
    <n v="11240"/>
    <n v="0.74350533807829178"/>
    <x v="27"/>
    <x v="27"/>
    <n v="13"/>
    <s v="1302"/>
    <s v="区南部"/>
    <n v="1302"/>
  </r>
  <r>
    <x v="1"/>
    <x v="182"/>
    <x v="27"/>
    <x v="5"/>
    <x v="1"/>
    <x v="1"/>
    <n v="2883"/>
    <n v="11240"/>
    <n v="0.25649466192170817"/>
    <x v="27"/>
    <x v="27"/>
    <n v="13"/>
    <s v="1302"/>
    <s v="区南部"/>
    <n v="1302"/>
  </r>
  <r>
    <x v="1"/>
    <x v="182"/>
    <x v="27"/>
    <x v="5"/>
    <x v="2"/>
    <x v="0"/>
    <n v="18849"/>
    <n v="22839"/>
    <n v="0.82529883094706424"/>
    <x v="27"/>
    <x v="27"/>
    <n v="13"/>
    <s v="1302"/>
    <s v="区南部"/>
    <n v="1302"/>
  </r>
  <r>
    <x v="1"/>
    <x v="182"/>
    <x v="27"/>
    <x v="5"/>
    <x v="2"/>
    <x v="1"/>
    <n v="3990"/>
    <n v="22839"/>
    <n v="0.17470116905293576"/>
    <x v="27"/>
    <x v="27"/>
    <n v="13"/>
    <s v="1302"/>
    <s v="区南部"/>
    <n v="1302"/>
  </r>
  <r>
    <x v="1"/>
    <x v="182"/>
    <x v="27"/>
    <x v="6"/>
    <x v="0"/>
    <x v="0"/>
    <n v="13595"/>
    <n v="14501"/>
    <n v="0.93752155023791461"/>
    <x v="27"/>
    <x v="27"/>
    <n v="13"/>
    <s v="1302"/>
    <s v="区南部"/>
    <n v="1302"/>
  </r>
  <r>
    <x v="1"/>
    <x v="182"/>
    <x v="27"/>
    <x v="6"/>
    <x v="0"/>
    <x v="1"/>
    <n v="906"/>
    <n v="14501"/>
    <n v="6.2478449762085372E-2"/>
    <x v="27"/>
    <x v="27"/>
    <n v="13"/>
    <s v="1302"/>
    <s v="区南部"/>
    <n v="1302"/>
  </r>
  <r>
    <x v="1"/>
    <x v="182"/>
    <x v="27"/>
    <x v="6"/>
    <x v="1"/>
    <x v="0"/>
    <n v="9492"/>
    <n v="11799"/>
    <n v="0.80447495550470383"/>
    <x v="27"/>
    <x v="27"/>
    <n v="13"/>
    <s v="1302"/>
    <s v="区南部"/>
    <n v="1302"/>
  </r>
  <r>
    <x v="1"/>
    <x v="182"/>
    <x v="27"/>
    <x v="6"/>
    <x v="1"/>
    <x v="1"/>
    <n v="2307"/>
    <n v="11799"/>
    <n v="0.1955250444952962"/>
    <x v="27"/>
    <x v="27"/>
    <n v="13"/>
    <s v="1302"/>
    <s v="区南部"/>
    <n v="1302"/>
  </r>
  <r>
    <x v="1"/>
    <x v="182"/>
    <x v="27"/>
    <x v="6"/>
    <x v="2"/>
    <x v="0"/>
    <n v="23087"/>
    <n v="26300"/>
    <n v="0.87783269961977184"/>
    <x v="27"/>
    <x v="27"/>
    <n v="13"/>
    <s v="1302"/>
    <s v="区南部"/>
    <n v="1302"/>
  </r>
  <r>
    <x v="1"/>
    <x v="182"/>
    <x v="27"/>
    <x v="6"/>
    <x v="2"/>
    <x v="1"/>
    <n v="3213"/>
    <n v="26300"/>
    <n v="0.12216730038022813"/>
    <x v="27"/>
    <x v="27"/>
    <n v="13"/>
    <s v="1302"/>
    <s v="区南部"/>
    <n v="1302"/>
  </r>
  <r>
    <x v="1"/>
    <x v="182"/>
    <x v="27"/>
    <x v="7"/>
    <x v="0"/>
    <x v="0"/>
    <n v="107229"/>
    <n v="120972"/>
    <n v="0.88639519888899909"/>
    <x v="27"/>
    <x v="27"/>
    <n v="13"/>
    <s v="1302"/>
    <s v="区南部"/>
    <n v="1302"/>
  </r>
  <r>
    <x v="1"/>
    <x v="182"/>
    <x v="27"/>
    <x v="7"/>
    <x v="0"/>
    <x v="1"/>
    <n v="13743"/>
    <n v="120972"/>
    <n v="0.11360480111100089"/>
    <x v="27"/>
    <x v="27"/>
    <n v="13"/>
    <s v="1302"/>
    <s v="区南部"/>
    <n v="1302"/>
  </r>
  <r>
    <x v="1"/>
    <x v="182"/>
    <x v="27"/>
    <x v="7"/>
    <x v="1"/>
    <x v="0"/>
    <n v="100341"/>
    <n v="146471"/>
    <n v="0.68505711028121608"/>
    <x v="27"/>
    <x v="27"/>
    <n v="13"/>
    <s v="1302"/>
    <s v="区南部"/>
    <n v="1302"/>
  </r>
  <r>
    <x v="1"/>
    <x v="182"/>
    <x v="27"/>
    <x v="7"/>
    <x v="1"/>
    <x v="1"/>
    <n v="46130"/>
    <n v="146471"/>
    <n v="0.31494288971878392"/>
    <x v="27"/>
    <x v="27"/>
    <n v="13"/>
    <s v="1302"/>
    <s v="区南部"/>
    <n v="1302"/>
  </r>
  <r>
    <x v="1"/>
    <x v="182"/>
    <x v="27"/>
    <x v="7"/>
    <x v="2"/>
    <x v="0"/>
    <n v="207570"/>
    <n v="267443"/>
    <n v="0.77612799736766336"/>
    <x v="27"/>
    <x v="27"/>
    <n v="13"/>
    <s v="1302"/>
    <s v="区南部"/>
    <n v="1302"/>
  </r>
  <r>
    <x v="1"/>
    <x v="182"/>
    <x v="27"/>
    <x v="7"/>
    <x v="2"/>
    <x v="1"/>
    <n v="59873"/>
    <n v="267443"/>
    <n v="0.22387200263233661"/>
    <x v="27"/>
    <x v="27"/>
    <n v="13"/>
    <s v="1302"/>
    <s v="区南部"/>
    <n v="1302"/>
  </r>
  <r>
    <x v="1"/>
    <x v="183"/>
    <x v="27"/>
    <x v="0"/>
    <x v="0"/>
    <x v="0"/>
    <n v="28051"/>
    <n v="31358"/>
    <n v="0.89454046814210086"/>
    <x v="27"/>
    <x v="27"/>
    <n v="13"/>
    <s v="1303"/>
    <s v="区西南部"/>
    <n v="1303"/>
  </r>
  <r>
    <x v="1"/>
    <x v="183"/>
    <x v="27"/>
    <x v="0"/>
    <x v="0"/>
    <x v="1"/>
    <n v="3307"/>
    <n v="31358"/>
    <n v="0.10545953185789909"/>
    <x v="27"/>
    <x v="27"/>
    <n v="13"/>
    <s v="1303"/>
    <s v="区西南部"/>
    <n v="1303"/>
  </r>
  <r>
    <x v="1"/>
    <x v="183"/>
    <x v="27"/>
    <x v="0"/>
    <x v="1"/>
    <x v="0"/>
    <n v="23157"/>
    <n v="33796"/>
    <n v="0.6851994318854302"/>
    <x v="27"/>
    <x v="27"/>
    <n v="13"/>
    <s v="1303"/>
    <s v="区西南部"/>
    <n v="1303"/>
  </r>
  <r>
    <x v="1"/>
    <x v="183"/>
    <x v="27"/>
    <x v="0"/>
    <x v="1"/>
    <x v="1"/>
    <n v="10639"/>
    <n v="33796"/>
    <n v="0.31480056811456975"/>
    <x v="27"/>
    <x v="27"/>
    <n v="13"/>
    <s v="1303"/>
    <s v="区西南部"/>
    <n v="1303"/>
  </r>
  <r>
    <x v="1"/>
    <x v="183"/>
    <x v="27"/>
    <x v="0"/>
    <x v="2"/>
    <x v="0"/>
    <n v="51208"/>
    <n v="65154"/>
    <n v="0.78595327992141695"/>
    <x v="27"/>
    <x v="27"/>
    <n v="13"/>
    <s v="1303"/>
    <s v="区西南部"/>
    <n v="1303"/>
  </r>
  <r>
    <x v="1"/>
    <x v="183"/>
    <x v="27"/>
    <x v="0"/>
    <x v="2"/>
    <x v="1"/>
    <n v="13946"/>
    <n v="65154"/>
    <n v="0.21404672007858305"/>
    <x v="27"/>
    <x v="27"/>
    <n v="13"/>
    <s v="1303"/>
    <s v="区西南部"/>
    <n v="1303"/>
  </r>
  <r>
    <x v="1"/>
    <x v="183"/>
    <x v="27"/>
    <x v="1"/>
    <x v="0"/>
    <x v="0"/>
    <n v="29186"/>
    <n v="32583"/>
    <n v="0.89574317895835254"/>
    <x v="27"/>
    <x v="27"/>
    <n v="13"/>
    <s v="1303"/>
    <s v="区西南部"/>
    <n v="1303"/>
  </r>
  <r>
    <x v="1"/>
    <x v="183"/>
    <x v="27"/>
    <x v="1"/>
    <x v="0"/>
    <x v="1"/>
    <n v="3397"/>
    <n v="32583"/>
    <n v="0.10425682104164749"/>
    <x v="27"/>
    <x v="27"/>
    <n v="13"/>
    <s v="1303"/>
    <s v="区西南部"/>
    <n v="1303"/>
  </r>
  <r>
    <x v="1"/>
    <x v="183"/>
    <x v="27"/>
    <x v="1"/>
    <x v="1"/>
    <x v="0"/>
    <n v="23899"/>
    <n v="33751"/>
    <n v="0.70809753785073037"/>
    <x v="27"/>
    <x v="27"/>
    <n v="13"/>
    <s v="1303"/>
    <s v="区西南部"/>
    <n v="1303"/>
  </r>
  <r>
    <x v="1"/>
    <x v="183"/>
    <x v="27"/>
    <x v="1"/>
    <x v="1"/>
    <x v="1"/>
    <n v="9852"/>
    <n v="33751"/>
    <n v="0.29190246214926963"/>
    <x v="27"/>
    <x v="27"/>
    <n v="13"/>
    <s v="1303"/>
    <s v="区西南部"/>
    <n v="1303"/>
  </r>
  <r>
    <x v="1"/>
    <x v="183"/>
    <x v="27"/>
    <x v="1"/>
    <x v="2"/>
    <x v="0"/>
    <n v="53085"/>
    <n v="66334"/>
    <n v="0.80026833901166827"/>
    <x v="27"/>
    <x v="27"/>
    <n v="13"/>
    <s v="1303"/>
    <s v="区西南部"/>
    <n v="1303"/>
  </r>
  <r>
    <x v="1"/>
    <x v="183"/>
    <x v="27"/>
    <x v="1"/>
    <x v="2"/>
    <x v="1"/>
    <n v="13249"/>
    <n v="66334"/>
    <n v="0.19973166098833178"/>
    <x v="27"/>
    <x v="27"/>
    <n v="13"/>
    <s v="1303"/>
    <s v="区西南部"/>
    <n v="1303"/>
  </r>
  <r>
    <x v="1"/>
    <x v="183"/>
    <x v="27"/>
    <x v="2"/>
    <x v="0"/>
    <x v="0"/>
    <n v="25330"/>
    <n v="28026"/>
    <n v="0.90380361093270534"/>
    <x v="27"/>
    <x v="27"/>
    <n v="13"/>
    <s v="1303"/>
    <s v="区西南部"/>
    <n v="1303"/>
  </r>
  <r>
    <x v="1"/>
    <x v="183"/>
    <x v="27"/>
    <x v="2"/>
    <x v="0"/>
    <x v="1"/>
    <n v="2696"/>
    <n v="28026"/>
    <n v="9.6196389067294649E-2"/>
    <x v="27"/>
    <x v="27"/>
    <n v="13"/>
    <s v="1303"/>
    <s v="区西南部"/>
    <n v="1303"/>
  </r>
  <r>
    <x v="1"/>
    <x v="183"/>
    <x v="27"/>
    <x v="2"/>
    <x v="1"/>
    <x v="0"/>
    <n v="21831"/>
    <n v="30363"/>
    <n v="0.71900009880446591"/>
    <x v="27"/>
    <x v="27"/>
    <n v="13"/>
    <s v="1303"/>
    <s v="区西南部"/>
    <n v="1303"/>
  </r>
  <r>
    <x v="1"/>
    <x v="183"/>
    <x v="27"/>
    <x v="2"/>
    <x v="1"/>
    <x v="1"/>
    <n v="8532"/>
    <n v="30363"/>
    <n v="0.28099990119553403"/>
    <x v="27"/>
    <x v="27"/>
    <n v="13"/>
    <s v="1303"/>
    <s v="区西南部"/>
    <n v="1303"/>
  </r>
  <r>
    <x v="1"/>
    <x v="183"/>
    <x v="27"/>
    <x v="2"/>
    <x v="2"/>
    <x v="0"/>
    <n v="47161"/>
    <n v="58389"/>
    <n v="0.80770350579732486"/>
    <x v="27"/>
    <x v="27"/>
    <n v="13"/>
    <s v="1303"/>
    <s v="区西南部"/>
    <n v="1303"/>
  </r>
  <r>
    <x v="1"/>
    <x v="183"/>
    <x v="27"/>
    <x v="2"/>
    <x v="2"/>
    <x v="1"/>
    <n v="11228"/>
    <n v="58389"/>
    <n v="0.19229649420267517"/>
    <x v="27"/>
    <x v="27"/>
    <n v="13"/>
    <s v="1303"/>
    <s v="区西南部"/>
    <n v="1303"/>
  </r>
  <r>
    <x v="1"/>
    <x v="183"/>
    <x v="27"/>
    <x v="3"/>
    <x v="0"/>
    <x v="0"/>
    <n v="19708"/>
    <n v="21860"/>
    <n v="0.90155535224153704"/>
    <x v="27"/>
    <x v="27"/>
    <n v="13"/>
    <s v="1303"/>
    <s v="区西南部"/>
    <n v="1303"/>
  </r>
  <r>
    <x v="1"/>
    <x v="183"/>
    <x v="27"/>
    <x v="3"/>
    <x v="0"/>
    <x v="1"/>
    <n v="2152"/>
    <n v="21860"/>
    <n v="9.8444647758462941E-2"/>
    <x v="27"/>
    <x v="27"/>
    <n v="13"/>
    <s v="1303"/>
    <s v="区西南部"/>
    <n v="1303"/>
  </r>
  <r>
    <x v="1"/>
    <x v="183"/>
    <x v="27"/>
    <x v="3"/>
    <x v="1"/>
    <x v="0"/>
    <n v="18588"/>
    <n v="24753"/>
    <n v="0.75093928008726218"/>
    <x v="27"/>
    <x v="27"/>
    <n v="13"/>
    <s v="1303"/>
    <s v="区西南部"/>
    <n v="1303"/>
  </r>
  <r>
    <x v="1"/>
    <x v="183"/>
    <x v="27"/>
    <x v="3"/>
    <x v="1"/>
    <x v="1"/>
    <n v="6165"/>
    <n v="24753"/>
    <n v="0.24906071991273784"/>
    <x v="27"/>
    <x v="27"/>
    <n v="13"/>
    <s v="1303"/>
    <s v="区西南部"/>
    <n v="1303"/>
  </r>
  <r>
    <x v="1"/>
    <x v="183"/>
    <x v="27"/>
    <x v="3"/>
    <x v="2"/>
    <x v="0"/>
    <n v="38296"/>
    <n v="46613"/>
    <n v="0.82157338081651043"/>
    <x v="27"/>
    <x v="27"/>
    <n v="13"/>
    <s v="1303"/>
    <s v="区西南部"/>
    <n v="1303"/>
  </r>
  <r>
    <x v="1"/>
    <x v="183"/>
    <x v="27"/>
    <x v="3"/>
    <x v="2"/>
    <x v="1"/>
    <n v="8317"/>
    <n v="46613"/>
    <n v="0.17842661918348959"/>
    <x v="27"/>
    <x v="27"/>
    <n v="13"/>
    <s v="1303"/>
    <s v="区西南部"/>
    <n v="1303"/>
  </r>
  <r>
    <x v="1"/>
    <x v="183"/>
    <x v="27"/>
    <x v="4"/>
    <x v="0"/>
    <x v="0"/>
    <n v="13885"/>
    <n v="15421"/>
    <n v="0.90039556448998115"/>
    <x v="27"/>
    <x v="27"/>
    <n v="13"/>
    <s v="1303"/>
    <s v="区西南部"/>
    <n v="1303"/>
  </r>
  <r>
    <x v="1"/>
    <x v="183"/>
    <x v="27"/>
    <x v="4"/>
    <x v="0"/>
    <x v="1"/>
    <n v="1536"/>
    <n v="15421"/>
    <n v="9.960443551001881E-2"/>
    <x v="27"/>
    <x v="27"/>
    <n v="13"/>
    <s v="1303"/>
    <s v="区西南部"/>
    <n v="1303"/>
  </r>
  <r>
    <x v="1"/>
    <x v="183"/>
    <x v="27"/>
    <x v="4"/>
    <x v="1"/>
    <x v="0"/>
    <n v="12745"/>
    <n v="16710"/>
    <n v="0.76271693596648715"/>
    <x v="27"/>
    <x v="27"/>
    <n v="13"/>
    <s v="1303"/>
    <s v="区西南部"/>
    <n v="1303"/>
  </r>
  <r>
    <x v="1"/>
    <x v="183"/>
    <x v="27"/>
    <x v="4"/>
    <x v="1"/>
    <x v="1"/>
    <n v="3965"/>
    <n v="16710"/>
    <n v="0.23728306403351287"/>
    <x v="27"/>
    <x v="27"/>
    <n v="13"/>
    <s v="1303"/>
    <s v="区西南部"/>
    <n v="1303"/>
  </r>
  <r>
    <x v="1"/>
    <x v="183"/>
    <x v="27"/>
    <x v="4"/>
    <x v="2"/>
    <x v="0"/>
    <n v="26630"/>
    <n v="32131"/>
    <n v="0.82879462201612153"/>
    <x v="27"/>
    <x v="27"/>
    <n v="13"/>
    <s v="1303"/>
    <s v="区西南部"/>
    <n v="1303"/>
  </r>
  <r>
    <x v="1"/>
    <x v="183"/>
    <x v="27"/>
    <x v="4"/>
    <x v="2"/>
    <x v="1"/>
    <n v="5501"/>
    <n v="32131"/>
    <n v="0.1712053779838785"/>
    <x v="27"/>
    <x v="27"/>
    <n v="13"/>
    <s v="1303"/>
    <s v="区西南部"/>
    <n v="1303"/>
  </r>
  <r>
    <x v="1"/>
    <x v="183"/>
    <x v="27"/>
    <x v="5"/>
    <x v="0"/>
    <x v="0"/>
    <n v="12374"/>
    <n v="13496"/>
    <n v="0.9168642560758743"/>
    <x v="27"/>
    <x v="27"/>
    <n v="13"/>
    <s v="1303"/>
    <s v="区西南部"/>
    <n v="1303"/>
  </r>
  <r>
    <x v="1"/>
    <x v="183"/>
    <x v="27"/>
    <x v="5"/>
    <x v="0"/>
    <x v="1"/>
    <n v="1122"/>
    <n v="13496"/>
    <n v="8.3135743924125663E-2"/>
    <x v="27"/>
    <x v="27"/>
    <n v="13"/>
    <s v="1303"/>
    <s v="区西南部"/>
    <n v="1303"/>
  </r>
  <r>
    <x v="1"/>
    <x v="183"/>
    <x v="27"/>
    <x v="5"/>
    <x v="1"/>
    <x v="0"/>
    <n v="9524"/>
    <n v="12108"/>
    <n v="0.78658738024446651"/>
    <x v="27"/>
    <x v="27"/>
    <n v="13"/>
    <s v="1303"/>
    <s v="区西南部"/>
    <n v="1303"/>
  </r>
  <r>
    <x v="1"/>
    <x v="183"/>
    <x v="27"/>
    <x v="5"/>
    <x v="1"/>
    <x v="1"/>
    <n v="2584"/>
    <n v="12108"/>
    <n v="0.21341261975553352"/>
    <x v="27"/>
    <x v="27"/>
    <n v="13"/>
    <s v="1303"/>
    <s v="区西南部"/>
    <n v="1303"/>
  </r>
  <r>
    <x v="1"/>
    <x v="183"/>
    <x v="27"/>
    <x v="5"/>
    <x v="2"/>
    <x v="0"/>
    <n v="21898"/>
    <n v="25604"/>
    <n v="0.85525699109514142"/>
    <x v="27"/>
    <x v="27"/>
    <n v="13"/>
    <s v="1303"/>
    <s v="区西南部"/>
    <n v="1303"/>
  </r>
  <r>
    <x v="1"/>
    <x v="183"/>
    <x v="27"/>
    <x v="5"/>
    <x v="2"/>
    <x v="1"/>
    <n v="3706"/>
    <n v="25604"/>
    <n v="0.14474300890485861"/>
    <x v="27"/>
    <x v="27"/>
    <n v="13"/>
    <s v="1303"/>
    <s v="区西南部"/>
    <n v="1303"/>
  </r>
  <r>
    <x v="1"/>
    <x v="183"/>
    <x v="27"/>
    <x v="6"/>
    <x v="0"/>
    <x v="0"/>
    <n v="16070"/>
    <n v="17042"/>
    <n v="0.94296444079333408"/>
    <x v="27"/>
    <x v="27"/>
    <n v="13"/>
    <s v="1303"/>
    <s v="区西南部"/>
    <n v="1303"/>
  </r>
  <r>
    <x v="1"/>
    <x v="183"/>
    <x v="27"/>
    <x v="6"/>
    <x v="0"/>
    <x v="1"/>
    <n v="972"/>
    <n v="17042"/>
    <n v="5.7035559206665885E-2"/>
    <x v="27"/>
    <x v="27"/>
    <n v="13"/>
    <s v="1303"/>
    <s v="区西南部"/>
    <n v="1303"/>
  </r>
  <r>
    <x v="1"/>
    <x v="183"/>
    <x v="27"/>
    <x v="6"/>
    <x v="1"/>
    <x v="0"/>
    <n v="10549"/>
    <n v="12689"/>
    <n v="0.83134998817873751"/>
    <x v="27"/>
    <x v="27"/>
    <n v="13"/>
    <s v="1303"/>
    <s v="区西南部"/>
    <n v="1303"/>
  </r>
  <r>
    <x v="1"/>
    <x v="183"/>
    <x v="27"/>
    <x v="6"/>
    <x v="1"/>
    <x v="1"/>
    <n v="2140"/>
    <n v="12689"/>
    <n v="0.16865001182126252"/>
    <x v="27"/>
    <x v="27"/>
    <n v="13"/>
    <s v="1303"/>
    <s v="区西南部"/>
    <n v="1303"/>
  </r>
  <r>
    <x v="1"/>
    <x v="183"/>
    <x v="27"/>
    <x v="6"/>
    <x v="2"/>
    <x v="0"/>
    <n v="26619"/>
    <n v="29731"/>
    <n v="0.89532810870808244"/>
    <x v="27"/>
    <x v="27"/>
    <n v="13"/>
    <s v="1303"/>
    <s v="区西南部"/>
    <n v="1303"/>
  </r>
  <r>
    <x v="1"/>
    <x v="183"/>
    <x v="27"/>
    <x v="6"/>
    <x v="2"/>
    <x v="1"/>
    <n v="3112"/>
    <n v="29731"/>
    <n v="0.10467189129191752"/>
    <x v="27"/>
    <x v="27"/>
    <n v="13"/>
    <s v="1303"/>
    <s v="区西南部"/>
    <n v="1303"/>
  </r>
  <r>
    <x v="1"/>
    <x v="183"/>
    <x v="27"/>
    <x v="7"/>
    <x v="0"/>
    <x v="0"/>
    <n v="144604"/>
    <n v="159786"/>
    <n v="0.9049854179965704"/>
    <x v="27"/>
    <x v="27"/>
    <n v="13"/>
    <s v="1303"/>
    <s v="区西南部"/>
    <n v="1303"/>
  </r>
  <r>
    <x v="1"/>
    <x v="183"/>
    <x v="27"/>
    <x v="7"/>
    <x v="0"/>
    <x v="1"/>
    <n v="15182"/>
    <n v="159786"/>
    <n v="9.501458200342959E-2"/>
    <x v="27"/>
    <x v="27"/>
    <n v="13"/>
    <s v="1303"/>
    <s v="区西南部"/>
    <n v="1303"/>
  </r>
  <r>
    <x v="1"/>
    <x v="183"/>
    <x v="27"/>
    <x v="7"/>
    <x v="1"/>
    <x v="0"/>
    <n v="120293"/>
    <n v="164170"/>
    <n v="0.73273436072364018"/>
    <x v="27"/>
    <x v="27"/>
    <n v="13"/>
    <s v="1303"/>
    <s v="区西南部"/>
    <n v="1303"/>
  </r>
  <r>
    <x v="1"/>
    <x v="183"/>
    <x v="27"/>
    <x v="7"/>
    <x v="1"/>
    <x v="1"/>
    <n v="43877"/>
    <n v="164170"/>
    <n v="0.26726563927635988"/>
    <x v="27"/>
    <x v="27"/>
    <n v="13"/>
    <s v="1303"/>
    <s v="区西南部"/>
    <n v="1303"/>
  </r>
  <r>
    <x v="1"/>
    <x v="183"/>
    <x v="27"/>
    <x v="7"/>
    <x v="2"/>
    <x v="0"/>
    <n v="264897"/>
    <n v="323956"/>
    <n v="0.81769437824889801"/>
    <x v="27"/>
    <x v="27"/>
    <n v="13"/>
    <s v="1303"/>
    <s v="区西南部"/>
    <n v="1303"/>
  </r>
  <r>
    <x v="1"/>
    <x v="183"/>
    <x v="27"/>
    <x v="7"/>
    <x v="2"/>
    <x v="1"/>
    <n v="59059"/>
    <n v="323956"/>
    <n v="0.18230562175110201"/>
    <x v="27"/>
    <x v="27"/>
    <n v="13"/>
    <s v="1303"/>
    <s v="区西南部"/>
    <n v="1303"/>
  </r>
  <r>
    <x v="1"/>
    <x v="184"/>
    <x v="27"/>
    <x v="0"/>
    <x v="0"/>
    <x v="0"/>
    <n v="23850"/>
    <n v="27053"/>
    <n v="0.88160277972868073"/>
    <x v="27"/>
    <x v="27"/>
    <n v="13"/>
    <s v="1304"/>
    <s v="区西部"/>
    <n v="1304"/>
  </r>
  <r>
    <x v="1"/>
    <x v="184"/>
    <x v="27"/>
    <x v="0"/>
    <x v="0"/>
    <x v="1"/>
    <n v="3203"/>
    <n v="27053"/>
    <n v="0.11839722027131926"/>
    <x v="27"/>
    <x v="27"/>
    <n v="13"/>
    <s v="1304"/>
    <s v="区西部"/>
    <n v="1304"/>
  </r>
  <r>
    <x v="1"/>
    <x v="184"/>
    <x v="27"/>
    <x v="0"/>
    <x v="1"/>
    <x v="0"/>
    <n v="21610"/>
    <n v="32327"/>
    <n v="0.66848145513038637"/>
    <x v="27"/>
    <x v="27"/>
    <n v="13"/>
    <s v="1304"/>
    <s v="区西部"/>
    <n v="1304"/>
  </r>
  <r>
    <x v="1"/>
    <x v="184"/>
    <x v="27"/>
    <x v="0"/>
    <x v="1"/>
    <x v="1"/>
    <n v="10717"/>
    <n v="32327"/>
    <n v="0.33151854486961363"/>
    <x v="27"/>
    <x v="27"/>
    <n v="13"/>
    <s v="1304"/>
    <s v="区西部"/>
    <n v="1304"/>
  </r>
  <r>
    <x v="1"/>
    <x v="184"/>
    <x v="27"/>
    <x v="0"/>
    <x v="2"/>
    <x v="0"/>
    <n v="45460"/>
    <n v="59380"/>
    <n v="0.76557763556753111"/>
    <x v="27"/>
    <x v="27"/>
    <n v="13"/>
    <s v="1304"/>
    <s v="区西部"/>
    <n v="1304"/>
  </r>
  <r>
    <x v="1"/>
    <x v="184"/>
    <x v="27"/>
    <x v="0"/>
    <x v="2"/>
    <x v="1"/>
    <n v="13920"/>
    <n v="59380"/>
    <n v="0.23442236443246883"/>
    <x v="27"/>
    <x v="27"/>
    <n v="13"/>
    <s v="1304"/>
    <s v="区西部"/>
    <n v="1304"/>
  </r>
  <r>
    <x v="1"/>
    <x v="184"/>
    <x v="27"/>
    <x v="1"/>
    <x v="0"/>
    <x v="0"/>
    <n v="25367"/>
    <n v="28994"/>
    <n v="0.87490515279023251"/>
    <x v="27"/>
    <x v="27"/>
    <n v="13"/>
    <s v="1304"/>
    <s v="区西部"/>
    <n v="1304"/>
  </r>
  <r>
    <x v="1"/>
    <x v="184"/>
    <x v="27"/>
    <x v="1"/>
    <x v="0"/>
    <x v="1"/>
    <n v="3627"/>
    <n v="28994"/>
    <n v="0.12509484720976755"/>
    <x v="27"/>
    <x v="27"/>
    <n v="13"/>
    <s v="1304"/>
    <s v="区西部"/>
    <n v="1304"/>
  </r>
  <r>
    <x v="1"/>
    <x v="184"/>
    <x v="27"/>
    <x v="1"/>
    <x v="1"/>
    <x v="0"/>
    <n v="21866"/>
    <n v="32104"/>
    <n v="0.68109892848243214"/>
    <x v="27"/>
    <x v="27"/>
    <n v="13"/>
    <s v="1304"/>
    <s v="区西部"/>
    <n v="1304"/>
  </r>
  <r>
    <x v="1"/>
    <x v="184"/>
    <x v="27"/>
    <x v="1"/>
    <x v="1"/>
    <x v="1"/>
    <n v="10238"/>
    <n v="32104"/>
    <n v="0.31890107151756791"/>
    <x v="27"/>
    <x v="27"/>
    <n v="13"/>
    <s v="1304"/>
    <s v="区西部"/>
    <n v="1304"/>
  </r>
  <r>
    <x v="1"/>
    <x v="184"/>
    <x v="27"/>
    <x v="1"/>
    <x v="2"/>
    <x v="0"/>
    <n v="47233"/>
    <n v="61098"/>
    <n v="0.77306949490981702"/>
    <x v="27"/>
    <x v="27"/>
    <n v="13"/>
    <s v="1304"/>
    <s v="区西部"/>
    <n v="1304"/>
  </r>
  <r>
    <x v="1"/>
    <x v="184"/>
    <x v="27"/>
    <x v="1"/>
    <x v="2"/>
    <x v="1"/>
    <n v="13865"/>
    <n v="61098"/>
    <n v="0.22693050509018298"/>
    <x v="27"/>
    <x v="27"/>
    <n v="13"/>
    <s v="1304"/>
    <s v="区西部"/>
    <n v="1304"/>
  </r>
  <r>
    <x v="1"/>
    <x v="184"/>
    <x v="27"/>
    <x v="2"/>
    <x v="0"/>
    <x v="0"/>
    <n v="22332"/>
    <n v="25107"/>
    <n v="0.88947305532321663"/>
    <x v="27"/>
    <x v="27"/>
    <n v="13"/>
    <s v="1304"/>
    <s v="区西部"/>
    <n v="1304"/>
  </r>
  <r>
    <x v="1"/>
    <x v="184"/>
    <x v="27"/>
    <x v="2"/>
    <x v="0"/>
    <x v="1"/>
    <n v="2775"/>
    <n v="25107"/>
    <n v="0.11052694467678337"/>
    <x v="27"/>
    <x v="27"/>
    <n v="13"/>
    <s v="1304"/>
    <s v="区西部"/>
    <n v="1304"/>
  </r>
  <r>
    <x v="1"/>
    <x v="184"/>
    <x v="27"/>
    <x v="2"/>
    <x v="1"/>
    <x v="0"/>
    <n v="19464"/>
    <n v="28017"/>
    <n v="0.69472106221222829"/>
    <x v="27"/>
    <x v="27"/>
    <n v="13"/>
    <s v="1304"/>
    <s v="区西部"/>
    <n v="1304"/>
  </r>
  <r>
    <x v="1"/>
    <x v="184"/>
    <x v="27"/>
    <x v="2"/>
    <x v="1"/>
    <x v="1"/>
    <n v="8553"/>
    <n v="28017"/>
    <n v="0.30527893778777171"/>
    <x v="27"/>
    <x v="27"/>
    <n v="13"/>
    <s v="1304"/>
    <s v="区西部"/>
    <n v="1304"/>
  </r>
  <r>
    <x v="1"/>
    <x v="184"/>
    <x v="27"/>
    <x v="2"/>
    <x v="2"/>
    <x v="0"/>
    <n v="41796"/>
    <n v="53124"/>
    <n v="0.78676304495143434"/>
    <x v="27"/>
    <x v="27"/>
    <n v="13"/>
    <s v="1304"/>
    <s v="区西部"/>
    <n v="1304"/>
  </r>
  <r>
    <x v="1"/>
    <x v="184"/>
    <x v="27"/>
    <x v="2"/>
    <x v="2"/>
    <x v="1"/>
    <n v="11328"/>
    <n v="53124"/>
    <n v="0.21323695504856563"/>
    <x v="27"/>
    <x v="27"/>
    <n v="13"/>
    <s v="1304"/>
    <s v="区西部"/>
    <n v="1304"/>
  </r>
  <r>
    <x v="1"/>
    <x v="184"/>
    <x v="27"/>
    <x v="3"/>
    <x v="0"/>
    <x v="0"/>
    <n v="18434"/>
    <n v="20643"/>
    <n v="0.892990359928305"/>
    <x v="27"/>
    <x v="27"/>
    <n v="13"/>
    <s v="1304"/>
    <s v="区西部"/>
    <n v="1304"/>
  </r>
  <r>
    <x v="1"/>
    <x v="184"/>
    <x v="27"/>
    <x v="3"/>
    <x v="0"/>
    <x v="1"/>
    <n v="2209"/>
    <n v="20643"/>
    <n v="0.107009640071695"/>
    <x v="27"/>
    <x v="27"/>
    <n v="13"/>
    <s v="1304"/>
    <s v="区西部"/>
    <n v="1304"/>
  </r>
  <r>
    <x v="1"/>
    <x v="184"/>
    <x v="27"/>
    <x v="3"/>
    <x v="1"/>
    <x v="0"/>
    <n v="16220"/>
    <n v="22566"/>
    <n v="0.71878046618807057"/>
    <x v="27"/>
    <x v="27"/>
    <n v="13"/>
    <s v="1304"/>
    <s v="区西部"/>
    <n v="1304"/>
  </r>
  <r>
    <x v="1"/>
    <x v="184"/>
    <x v="27"/>
    <x v="3"/>
    <x v="1"/>
    <x v="1"/>
    <n v="6346"/>
    <n v="22566"/>
    <n v="0.28121953381192943"/>
    <x v="27"/>
    <x v="27"/>
    <n v="13"/>
    <s v="1304"/>
    <s v="区西部"/>
    <n v="1304"/>
  </r>
  <r>
    <x v="1"/>
    <x v="184"/>
    <x v="27"/>
    <x v="3"/>
    <x v="2"/>
    <x v="0"/>
    <n v="34654"/>
    <n v="43209"/>
    <n v="0.8020088407507695"/>
    <x v="27"/>
    <x v="27"/>
    <n v="13"/>
    <s v="1304"/>
    <s v="区西部"/>
    <n v="1304"/>
  </r>
  <r>
    <x v="1"/>
    <x v="184"/>
    <x v="27"/>
    <x v="3"/>
    <x v="2"/>
    <x v="1"/>
    <n v="8555"/>
    <n v="43209"/>
    <n v="0.1979911592492305"/>
    <x v="27"/>
    <x v="27"/>
    <n v="13"/>
    <s v="1304"/>
    <s v="区西部"/>
    <n v="1304"/>
  </r>
  <r>
    <x v="1"/>
    <x v="184"/>
    <x v="27"/>
    <x v="4"/>
    <x v="0"/>
    <x v="0"/>
    <n v="13443"/>
    <n v="15079"/>
    <n v="0.89150474169374627"/>
    <x v="27"/>
    <x v="27"/>
    <n v="13"/>
    <s v="1304"/>
    <s v="区西部"/>
    <n v="1304"/>
  </r>
  <r>
    <x v="1"/>
    <x v="184"/>
    <x v="27"/>
    <x v="4"/>
    <x v="0"/>
    <x v="1"/>
    <n v="1636"/>
    <n v="15079"/>
    <n v="0.10849525830625373"/>
    <x v="27"/>
    <x v="27"/>
    <n v="13"/>
    <s v="1304"/>
    <s v="区西部"/>
    <n v="1304"/>
  </r>
  <r>
    <x v="1"/>
    <x v="184"/>
    <x v="27"/>
    <x v="4"/>
    <x v="1"/>
    <x v="0"/>
    <n v="11813"/>
    <n v="15929"/>
    <n v="0.74160336493188528"/>
    <x v="27"/>
    <x v="27"/>
    <n v="13"/>
    <s v="1304"/>
    <s v="区西部"/>
    <n v="1304"/>
  </r>
  <r>
    <x v="1"/>
    <x v="184"/>
    <x v="27"/>
    <x v="4"/>
    <x v="1"/>
    <x v="1"/>
    <n v="4116"/>
    <n v="15929"/>
    <n v="0.25839663506811478"/>
    <x v="27"/>
    <x v="27"/>
    <n v="13"/>
    <s v="1304"/>
    <s v="区西部"/>
    <n v="1304"/>
  </r>
  <r>
    <x v="1"/>
    <x v="184"/>
    <x v="27"/>
    <x v="4"/>
    <x v="2"/>
    <x v="0"/>
    <n v="25256"/>
    <n v="31008"/>
    <n v="0.81449948400412797"/>
    <x v="27"/>
    <x v="27"/>
    <n v="13"/>
    <s v="1304"/>
    <s v="区西部"/>
    <n v="1304"/>
  </r>
  <r>
    <x v="1"/>
    <x v="184"/>
    <x v="27"/>
    <x v="4"/>
    <x v="2"/>
    <x v="1"/>
    <n v="5752"/>
    <n v="31008"/>
    <n v="0.18550051599587203"/>
    <x v="27"/>
    <x v="27"/>
    <n v="13"/>
    <s v="1304"/>
    <s v="区西部"/>
    <n v="1304"/>
  </r>
  <r>
    <x v="1"/>
    <x v="184"/>
    <x v="27"/>
    <x v="5"/>
    <x v="0"/>
    <x v="0"/>
    <n v="12344"/>
    <n v="13487"/>
    <n v="0.91525172388225695"/>
    <x v="27"/>
    <x v="27"/>
    <n v="13"/>
    <s v="1304"/>
    <s v="区西部"/>
    <n v="1304"/>
  </r>
  <r>
    <x v="1"/>
    <x v="184"/>
    <x v="27"/>
    <x v="5"/>
    <x v="0"/>
    <x v="1"/>
    <n v="1143"/>
    <n v="13487"/>
    <n v="8.4748276117743007E-2"/>
    <x v="27"/>
    <x v="27"/>
    <n v="13"/>
    <s v="1304"/>
    <s v="区西部"/>
    <n v="1304"/>
  </r>
  <r>
    <x v="1"/>
    <x v="184"/>
    <x v="27"/>
    <x v="5"/>
    <x v="1"/>
    <x v="0"/>
    <n v="9459"/>
    <n v="12249"/>
    <n v="0.77222630418809701"/>
    <x v="27"/>
    <x v="27"/>
    <n v="13"/>
    <s v="1304"/>
    <s v="区西部"/>
    <n v="1304"/>
  </r>
  <r>
    <x v="1"/>
    <x v="184"/>
    <x v="27"/>
    <x v="5"/>
    <x v="1"/>
    <x v="1"/>
    <n v="2790"/>
    <n v="12249"/>
    <n v="0.22777369581190302"/>
    <x v="27"/>
    <x v="27"/>
    <n v="13"/>
    <s v="1304"/>
    <s v="区西部"/>
    <n v="1304"/>
  </r>
  <r>
    <x v="1"/>
    <x v="184"/>
    <x v="27"/>
    <x v="5"/>
    <x v="2"/>
    <x v="0"/>
    <n v="21803"/>
    <n v="25736"/>
    <n v="0.8471790488032328"/>
    <x v="27"/>
    <x v="27"/>
    <n v="13"/>
    <s v="1304"/>
    <s v="区西部"/>
    <n v="1304"/>
  </r>
  <r>
    <x v="1"/>
    <x v="184"/>
    <x v="27"/>
    <x v="5"/>
    <x v="2"/>
    <x v="1"/>
    <n v="3933"/>
    <n v="25736"/>
    <n v="0.15282095119676717"/>
    <x v="27"/>
    <x v="27"/>
    <n v="13"/>
    <s v="1304"/>
    <s v="区西部"/>
    <n v="1304"/>
  </r>
  <r>
    <x v="1"/>
    <x v="184"/>
    <x v="27"/>
    <x v="6"/>
    <x v="0"/>
    <x v="0"/>
    <n v="15030"/>
    <n v="16019"/>
    <n v="0.93826081528185279"/>
    <x v="27"/>
    <x v="27"/>
    <n v="13"/>
    <s v="1304"/>
    <s v="区西部"/>
    <n v="1304"/>
  </r>
  <r>
    <x v="1"/>
    <x v="184"/>
    <x v="27"/>
    <x v="6"/>
    <x v="0"/>
    <x v="1"/>
    <n v="989"/>
    <n v="16019"/>
    <n v="6.1739184718147197E-2"/>
    <x v="27"/>
    <x v="27"/>
    <n v="13"/>
    <s v="1304"/>
    <s v="区西部"/>
    <n v="1304"/>
  </r>
  <r>
    <x v="1"/>
    <x v="184"/>
    <x v="27"/>
    <x v="6"/>
    <x v="1"/>
    <x v="0"/>
    <n v="10166"/>
    <n v="12371"/>
    <n v="0.82176056907283157"/>
    <x v="27"/>
    <x v="27"/>
    <n v="13"/>
    <s v="1304"/>
    <s v="区西部"/>
    <n v="1304"/>
  </r>
  <r>
    <x v="1"/>
    <x v="184"/>
    <x v="27"/>
    <x v="6"/>
    <x v="1"/>
    <x v="1"/>
    <n v="2205"/>
    <n v="12371"/>
    <n v="0.17823943092716837"/>
    <x v="27"/>
    <x v="27"/>
    <n v="13"/>
    <s v="1304"/>
    <s v="区西部"/>
    <n v="1304"/>
  </r>
  <r>
    <x v="1"/>
    <x v="184"/>
    <x v="27"/>
    <x v="6"/>
    <x v="2"/>
    <x v="0"/>
    <n v="25196"/>
    <n v="28390"/>
    <n v="0.88749559704121173"/>
    <x v="27"/>
    <x v="27"/>
    <n v="13"/>
    <s v="1304"/>
    <s v="区西部"/>
    <n v="1304"/>
  </r>
  <r>
    <x v="1"/>
    <x v="184"/>
    <x v="27"/>
    <x v="6"/>
    <x v="2"/>
    <x v="1"/>
    <n v="3194"/>
    <n v="28390"/>
    <n v="0.1125044029587883"/>
    <x v="27"/>
    <x v="27"/>
    <n v="13"/>
    <s v="1304"/>
    <s v="区西部"/>
    <n v="1304"/>
  </r>
  <r>
    <x v="1"/>
    <x v="184"/>
    <x v="27"/>
    <x v="7"/>
    <x v="0"/>
    <x v="0"/>
    <n v="130800"/>
    <n v="146382"/>
    <n v="0.8935524859613887"/>
    <x v="27"/>
    <x v="27"/>
    <n v="13"/>
    <s v="1304"/>
    <s v="区西部"/>
    <n v="1304"/>
  </r>
  <r>
    <x v="1"/>
    <x v="184"/>
    <x v="27"/>
    <x v="7"/>
    <x v="0"/>
    <x v="1"/>
    <n v="15582"/>
    <n v="146382"/>
    <n v="0.1064475140386113"/>
    <x v="27"/>
    <x v="27"/>
    <n v="13"/>
    <s v="1304"/>
    <s v="区西部"/>
    <n v="1304"/>
  </r>
  <r>
    <x v="1"/>
    <x v="184"/>
    <x v="27"/>
    <x v="7"/>
    <x v="1"/>
    <x v="0"/>
    <n v="110598"/>
    <n v="155563"/>
    <n v="0.71095311867217781"/>
    <x v="27"/>
    <x v="27"/>
    <n v="13"/>
    <s v="1304"/>
    <s v="区西部"/>
    <n v="1304"/>
  </r>
  <r>
    <x v="1"/>
    <x v="184"/>
    <x v="27"/>
    <x v="7"/>
    <x v="1"/>
    <x v="1"/>
    <n v="44965"/>
    <n v="155563"/>
    <n v="0.28904688132782219"/>
    <x v="27"/>
    <x v="27"/>
    <n v="13"/>
    <s v="1304"/>
    <s v="区西部"/>
    <n v="1304"/>
  </r>
  <r>
    <x v="1"/>
    <x v="184"/>
    <x v="27"/>
    <x v="7"/>
    <x v="2"/>
    <x v="0"/>
    <n v="241398"/>
    <n v="301945"/>
    <n v="0.7994767258937886"/>
    <x v="27"/>
    <x v="27"/>
    <n v="13"/>
    <s v="1304"/>
    <s v="区西部"/>
    <n v="1304"/>
  </r>
  <r>
    <x v="1"/>
    <x v="184"/>
    <x v="27"/>
    <x v="7"/>
    <x v="2"/>
    <x v="1"/>
    <n v="60547"/>
    <n v="301945"/>
    <n v="0.2005232741062114"/>
    <x v="27"/>
    <x v="27"/>
    <n v="13"/>
    <s v="1304"/>
    <s v="区西部"/>
    <n v="1304"/>
  </r>
  <r>
    <x v="1"/>
    <x v="185"/>
    <x v="27"/>
    <x v="0"/>
    <x v="0"/>
    <x v="0"/>
    <n v="31615"/>
    <n v="35981"/>
    <n v="0.87865818070648394"/>
    <x v="27"/>
    <x v="27"/>
    <n v="13"/>
    <s v="1305"/>
    <s v="区西北部"/>
    <n v="1305"/>
  </r>
  <r>
    <x v="1"/>
    <x v="185"/>
    <x v="27"/>
    <x v="0"/>
    <x v="0"/>
    <x v="1"/>
    <n v="4366"/>
    <n v="35981"/>
    <n v="0.12134181929351602"/>
    <x v="27"/>
    <x v="27"/>
    <n v="13"/>
    <s v="1305"/>
    <s v="区西北部"/>
    <n v="1305"/>
  </r>
  <r>
    <x v="1"/>
    <x v="185"/>
    <x v="27"/>
    <x v="0"/>
    <x v="1"/>
    <x v="0"/>
    <n v="29951"/>
    <n v="45804"/>
    <n v="0.65389485634442401"/>
    <x v="27"/>
    <x v="27"/>
    <n v="13"/>
    <s v="1305"/>
    <s v="区西北部"/>
    <n v="1305"/>
  </r>
  <r>
    <x v="1"/>
    <x v="185"/>
    <x v="27"/>
    <x v="0"/>
    <x v="1"/>
    <x v="1"/>
    <n v="15853"/>
    <n v="45804"/>
    <n v="0.34610514365557593"/>
    <x v="27"/>
    <x v="27"/>
    <n v="13"/>
    <s v="1305"/>
    <s v="区西北部"/>
    <n v="1305"/>
  </r>
  <r>
    <x v="1"/>
    <x v="185"/>
    <x v="27"/>
    <x v="0"/>
    <x v="2"/>
    <x v="0"/>
    <n v="61566"/>
    <n v="81785"/>
    <n v="0.75277862688757102"/>
    <x v="27"/>
    <x v="27"/>
    <n v="13"/>
    <s v="1305"/>
    <s v="区西北部"/>
    <n v="1305"/>
  </r>
  <r>
    <x v="1"/>
    <x v="185"/>
    <x v="27"/>
    <x v="0"/>
    <x v="2"/>
    <x v="1"/>
    <n v="20219"/>
    <n v="81785"/>
    <n v="0.24722137311242892"/>
    <x v="27"/>
    <x v="27"/>
    <n v="13"/>
    <s v="1305"/>
    <s v="区西北部"/>
    <n v="1305"/>
  </r>
  <r>
    <x v="1"/>
    <x v="185"/>
    <x v="27"/>
    <x v="1"/>
    <x v="0"/>
    <x v="0"/>
    <n v="34728"/>
    <n v="40426"/>
    <n v="0.85905110572403898"/>
    <x v="27"/>
    <x v="27"/>
    <n v="13"/>
    <s v="1305"/>
    <s v="区西北部"/>
    <n v="1305"/>
  </r>
  <r>
    <x v="1"/>
    <x v="185"/>
    <x v="27"/>
    <x v="1"/>
    <x v="0"/>
    <x v="1"/>
    <n v="5698"/>
    <n v="40426"/>
    <n v="0.14094889427596102"/>
    <x v="27"/>
    <x v="27"/>
    <n v="13"/>
    <s v="1305"/>
    <s v="区西北部"/>
    <n v="1305"/>
  </r>
  <r>
    <x v="1"/>
    <x v="185"/>
    <x v="27"/>
    <x v="1"/>
    <x v="1"/>
    <x v="0"/>
    <n v="31371"/>
    <n v="47925"/>
    <n v="0.65458528951486694"/>
    <x v="27"/>
    <x v="27"/>
    <n v="13"/>
    <s v="1305"/>
    <s v="区西北部"/>
    <n v="1305"/>
  </r>
  <r>
    <x v="1"/>
    <x v="185"/>
    <x v="27"/>
    <x v="1"/>
    <x v="1"/>
    <x v="1"/>
    <n v="16554"/>
    <n v="47925"/>
    <n v="0.345414710485133"/>
    <x v="27"/>
    <x v="27"/>
    <n v="13"/>
    <s v="1305"/>
    <s v="区西北部"/>
    <n v="1305"/>
  </r>
  <r>
    <x v="1"/>
    <x v="185"/>
    <x v="27"/>
    <x v="1"/>
    <x v="2"/>
    <x v="0"/>
    <n v="66099"/>
    <n v="88351"/>
    <n v="0.74814093785016578"/>
    <x v="27"/>
    <x v="27"/>
    <n v="13"/>
    <s v="1305"/>
    <s v="区西北部"/>
    <n v="1305"/>
  </r>
  <r>
    <x v="1"/>
    <x v="185"/>
    <x v="27"/>
    <x v="1"/>
    <x v="2"/>
    <x v="1"/>
    <n v="22252"/>
    <n v="88351"/>
    <n v="0.25185906214983417"/>
    <x v="27"/>
    <x v="27"/>
    <n v="13"/>
    <s v="1305"/>
    <s v="区西北部"/>
    <n v="1305"/>
  </r>
  <r>
    <x v="1"/>
    <x v="185"/>
    <x v="27"/>
    <x v="2"/>
    <x v="0"/>
    <x v="0"/>
    <n v="31144"/>
    <n v="35877"/>
    <n v="0.86807704100119853"/>
    <x v="27"/>
    <x v="27"/>
    <n v="13"/>
    <s v="1305"/>
    <s v="区西北部"/>
    <n v="1305"/>
  </r>
  <r>
    <x v="1"/>
    <x v="185"/>
    <x v="27"/>
    <x v="2"/>
    <x v="0"/>
    <x v="1"/>
    <n v="4733"/>
    <n v="35877"/>
    <n v="0.13192295899880147"/>
    <x v="27"/>
    <x v="27"/>
    <n v="13"/>
    <s v="1305"/>
    <s v="区西北部"/>
    <n v="1305"/>
  </r>
  <r>
    <x v="1"/>
    <x v="185"/>
    <x v="27"/>
    <x v="2"/>
    <x v="1"/>
    <x v="0"/>
    <n v="27708"/>
    <n v="41993"/>
    <n v="0.65982425642368969"/>
    <x v="27"/>
    <x v="27"/>
    <n v="13"/>
    <s v="1305"/>
    <s v="区西北部"/>
    <n v="1305"/>
  </r>
  <r>
    <x v="1"/>
    <x v="185"/>
    <x v="27"/>
    <x v="2"/>
    <x v="1"/>
    <x v="1"/>
    <n v="14285"/>
    <n v="41993"/>
    <n v="0.34017574357631036"/>
    <x v="27"/>
    <x v="27"/>
    <n v="13"/>
    <s v="1305"/>
    <s v="区西北部"/>
    <n v="1305"/>
  </r>
  <r>
    <x v="1"/>
    <x v="185"/>
    <x v="27"/>
    <x v="2"/>
    <x v="2"/>
    <x v="0"/>
    <n v="58852"/>
    <n v="77870"/>
    <n v="0.75577244124823428"/>
    <x v="27"/>
    <x v="27"/>
    <n v="13"/>
    <s v="1305"/>
    <s v="区西北部"/>
    <n v="1305"/>
  </r>
  <r>
    <x v="1"/>
    <x v="185"/>
    <x v="27"/>
    <x v="2"/>
    <x v="2"/>
    <x v="1"/>
    <n v="19018"/>
    <n v="77870"/>
    <n v="0.24422755875176577"/>
    <x v="27"/>
    <x v="27"/>
    <n v="13"/>
    <s v="1305"/>
    <s v="区西北部"/>
    <n v="1305"/>
  </r>
  <r>
    <x v="1"/>
    <x v="185"/>
    <x v="27"/>
    <x v="3"/>
    <x v="0"/>
    <x v="0"/>
    <n v="26613"/>
    <n v="30740"/>
    <n v="0.86574495770982429"/>
    <x v="27"/>
    <x v="27"/>
    <n v="13"/>
    <s v="1305"/>
    <s v="区西北部"/>
    <n v="1305"/>
  </r>
  <r>
    <x v="1"/>
    <x v="185"/>
    <x v="27"/>
    <x v="3"/>
    <x v="0"/>
    <x v="1"/>
    <n v="4127"/>
    <n v="30740"/>
    <n v="0.13425504229017568"/>
    <x v="27"/>
    <x v="27"/>
    <n v="13"/>
    <s v="1305"/>
    <s v="区西北部"/>
    <n v="1305"/>
  </r>
  <r>
    <x v="1"/>
    <x v="185"/>
    <x v="27"/>
    <x v="3"/>
    <x v="1"/>
    <x v="0"/>
    <n v="23917"/>
    <n v="35069"/>
    <n v="0.68199834611765375"/>
    <x v="27"/>
    <x v="27"/>
    <n v="13"/>
    <s v="1305"/>
    <s v="区西北部"/>
    <n v="1305"/>
  </r>
  <r>
    <x v="1"/>
    <x v="185"/>
    <x v="27"/>
    <x v="3"/>
    <x v="1"/>
    <x v="1"/>
    <n v="11152"/>
    <n v="35069"/>
    <n v="0.31800165388234625"/>
    <x v="27"/>
    <x v="27"/>
    <n v="13"/>
    <s v="1305"/>
    <s v="区西北部"/>
    <n v="1305"/>
  </r>
  <r>
    <x v="1"/>
    <x v="185"/>
    <x v="27"/>
    <x v="3"/>
    <x v="2"/>
    <x v="0"/>
    <n v="50530"/>
    <n v="65809"/>
    <n v="0.76782810861736239"/>
    <x v="27"/>
    <x v="27"/>
    <n v="13"/>
    <s v="1305"/>
    <s v="区西北部"/>
    <n v="1305"/>
  </r>
  <r>
    <x v="1"/>
    <x v="185"/>
    <x v="27"/>
    <x v="3"/>
    <x v="2"/>
    <x v="1"/>
    <n v="15279"/>
    <n v="65809"/>
    <n v="0.23217189138263764"/>
    <x v="27"/>
    <x v="27"/>
    <n v="13"/>
    <s v="1305"/>
    <s v="区西北部"/>
    <n v="1305"/>
  </r>
  <r>
    <x v="1"/>
    <x v="185"/>
    <x v="27"/>
    <x v="4"/>
    <x v="0"/>
    <x v="0"/>
    <n v="21098"/>
    <n v="24246"/>
    <n v="0.87016415078775877"/>
    <x v="27"/>
    <x v="27"/>
    <n v="13"/>
    <s v="1305"/>
    <s v="区西北部"/>
    <n v="1305"/>
  </r>
  <r>
    <x v="1"/>
    <x v="185"/>
    <x v="27"/>
    <x v="4"/>
    <x v="0"/>
    <x v="1"/>
    <n v="3148"/>
    <n v="24246"/>
    <n v="0.1298358492122412"/>
    <x v="27"/>
    <x v="27"/>
    <n v="13"/>
    <s v="1305"/>
    <s v="区西北部"/>
    <n v="1305"/>
  </r>
  <r>
    <x v="1"/>
    <x v="185"/>
    <x v="27"/>
    <x v="4"/>
    <x v="1"/>
    <x v="0"/>
    <n v="18327"/>
    <n v="25928"/>
    <n v="0.70684202406664609"/>
    <x v="27"/>
    <x v="27"/>
    <n v="13"/>
    <s v="1305"/>
    <s v="区西北部"/>
    <n v="1305"/>
  </r>
  <r>
    <x v="1"/>
    <x v="185"/>
    <x v="27"/>
    <x v="4"/>
    <x v="1"/>
    <x v="1"/>
    <n v="7601"/>
    <n v="25928"/>
    <n v="0.29315797593335391"/>
    <x v="27"/>
    <x v="27"/>
    <n v="13"/>
    <s v="1305"/>
    <s v="区西北部"/>
    <n v="1305"/>
  </r>
  <r>
    <x v="1"/>
    <x v="185"/>
    <x v="27"/>
    <x v="4"/>
    <x v="2"/>
    <x v="0"/>
    <n v="39425"/>
    <n v="50174"/>
    <n v="0.78576553593494636"/>
    <x v="27"/>
    <x v="27"/>
    <n v="13"/>
    <s v="1305"/>
    <s v="区西北部"/>
    <n v="1305"/>
  </r>
  <r>
    <x v="1"/>
    <x v="185"/>
    <x v="27"/>
    <x v="4"/>
    <x v="2"/>
    <x v="1"/>
    <n v="10749"/>
    <n v="50174"/>
    <n v="0.21423446406505361"/>
    <x v="27"/>
    <x v="27"/>
    <n v="13"/>
    <s v="1305"/>
    <s v="区西北部"/>
    <n v="1305"/>
  </r>
  <r>
    <x v="1"/>
    <x v="185"/>
    <x v="27"/>
    <x v="5"/>
    <x v="0"/>
    <x v="0"/>
    <n v="21441"/>
    <n v="23773"/>
    <n v="0.90190552307239302"/>
    <x v="27"/>
    <x v="27"/>
    <n v="13"/>
    <s v="1305"/>
    <s v="区西北部"/>
    <n v="1305"/>
  </r>
  <r>
    <x v="1"/>
    <x v="185"/>
    <x v="27"/>
    <x v="5"/>
    <x v="0"/>
    <x v="1"/>
    <n v="2332"/>
    <n v="23773"/>
    <n v="9.8094476927606949E-2"/>
    <x v="27"/>
    <x v="27"/>
    <n v="13"/>
    <s v="1305"/>
    <s v="区西北部"/>
    <n v="1305"/>
  </r>
  <r>
    <x v="1"/>
    <x v="185"/>
    <x v="27"/>
    <x v="5"/>
    <x v="1"/>
    <x v="0"/>
    <n v="15965"/>
    <n v="21425"/>
    <n v="0.7451575262543757"/>
    <x v="27"/>
    <x v="27"/>
    <n v="13"/>
    <s v="1305"/>
    <s v="区西北部"/>
    <n v="1305"/>
  </r>
  <r>
    <x v="1"/>
    <x v="185"/>
    <x v="27"/>
    <x v="5"/>
    <x v="1"/>
    <x v="1"/>
    <n v="5460"/>
    <n v="21425"/>
    <n v="0.2548424737456243"/>
    <x v="27"/>
    <x v="27"/>
    <n v="13"/>
    <s v="1305"/>
    <s v="区西北部"/>
    <n v="1305"/>
  </r>
  <r>
    <x v="1"/>
    <x v="185"/>
    <x v="27"/>
    <x v="5"/>
    <x v="2"/>
    <x v="0"/>
    <n v="37406"/>
    <n v="45198"/>
    <n v="0.82760299128280013"/>
    <x v="27"/>
    <x v="27"/>
    <n v="13"/>
    <s v="1305"/>
    <s v="区西北部"/>
    <n v="1305"/>
  </r>
  <r>
    <x v="1"/>
    <x v="185"/>
    <x v="27"/>
    <x v="5"/>
    <x v="2"/>
    <x v="1"/>
    <n v="7792"/>
    <n v="45198"/>
    <n v="0.17239700871719987"/>
    <x v="27"/>
    <x v="27"/>
    <n v="13"/>
    <s v="1305"/>
    <s v="区西北部"/>
    <n v="1305"/>
  </r>
  <r>
    <x v="1"/>
    <x v="185"/>
    <x v="27"/>
    <x v="6"/>
    <x v="0"/>
    <x v="0"/>
    <n v="27084"/>
    <n v="28940"/>
    <n v="0.93586731167933657"/>
    <x v="27"/>
    <x v="27"/>
    <n v="13"/>
    <s v="1305"/>
    <s v="区西北部"/>
    <n v="1305"/>
  </r>
  <r>
    <x v="1"/>
    <x v="185"/>
    <x v="27"/>
    <x v="6"/>
    <x v="0"/>
    <x v="1"/>
    <n v="1856"/>
    <n v="28940"/>
    <n v="6.4132688320663447E-2"/>
    <x v="27"/>
    <x v="27"/>
    <n v="13"/>
    <s v="1305"/>
    <s v="区西北部"/>
    <n v="1305"/>
  </r>
  <r>
    <x v="1"/>
    <x v="185"/>
    <x v="27"/>
    <x v="6"/>
    <x v="1"/>
    <x v="0"/>
    <n v="17948"/>
    <n v="22366"/>
    <n v="0.80246803183403381"/>
    <x v="27"/>
    <x v="27"/>
    <n v="13"/>
    <s v="1305"/>
    <s v="区西北部"/>
    <n v="1305"/>
  </r>
  <r>
    <x v="1"/>
    <x v="185"/>
    <x v="27"/>
    <x v="6"/>
    <x v="1"/>
    <x v="1"/>
    <n v="4418"/>
    <n v="22366"/>
    <n v="0.19753196816596619"/>
    <x v="27"/>
    <x v="27"/>
    <n v="13"/>
    <s v="1305"/>
    <s v="区西北部"/>
    <n v="1305"/>
  </r>
  <r>
    <x v="1"/>
    <x v="185"/>
    <x v="27"/>
    <x v="6"/>
    <x v="2"/>
    <x v="0"/>
    <n v="45032"/>
    <n v="51306"/>
    <n v="0.87771410751179202"/>
    <x v="27"/>
    <x v="27"/>
    <n v="13"/>
    <s v="1305"/>
    <s v="区西北部"/>
    <n v="1305"/>
  </r>
  <r>
    <x v="1"/>
    <x v="185"/>
    <x v="27"/>
    <x v="6"/>
    <x v="2"/>
    <x v="1"/>
    <n v="6274"/>
    <n v="51306"/>
    <n v="0.12228589248820801"/>
    <x v="27"/>
    <x v="27"/>
    <n v="13"/>
    <s v="1305"/>
    <s v="区西北部"/>
    <n v="1305"/>
  </r>
  <r>
    <x v="1"/>
    <x v="185"/>
    <x v="27"/>
    <x v="7"/>
    <x v="0"/>
    <x v="0"/>
    <n v="193723"/>
    <n v="219983"/>
    <n v="0.88062713936986037"/>
    <x v="27"/>
    <x v="27"/>
    <n v="13"/>
    <s v="1305"/>
    <s v="区西北部"/>
    <n v="1305"/>
  </r>
  <r>
    <x v="1"/>
    <x v="185"/>
    <x v="27"/>
    <x v="7"/>
    <x v="0"/>
    <x v="1"/>
    <n v="26260"/>
    <n v="219983"/>
    <n v="0.1193728606301396"/>
    <x v="27"/>
    <x v="27"/>
    <n v="13"/>
    <s v="1305"/>
    <s v="区西北部"/>
    <n v="1305"/>
  </r>
  <r>
    <x v="1"/>
    <x v="185"/>
    <x v="27"/>
    <x v="7"/>
    <x v="1"/>
    <x v="0"/>
    <n v="165187"/>
    <n v="240510"/>
    <n v="0.68681967485759432"/>
    <x v="27"/>
    <x v="27"/>
    <n v="13"/>
    <s v="1305"/>
    <s v="区西北部"/>
    <n v="1305"/>
  </r>
  <r>
    <x v="1"/>
    <x v="185"/>
    <x v="27"/>
    <x v="7"/>
    <x v="1"/>
    <x v="1"/>
    <n v="75323"/>
    <n v="240510"/>
    <n v="0.31318032514240574"/>
    <x v="27"/>
    <x v="27"/>
    <n v="13"/>
    <s v="1305"/>
    <s v="区西北部"/>
    <n v="1305"/>
  </r>
  <r>
    <x v="1"/>
    <x v="185"/>
    <x v="27"/>
    <x v="7"/>
    <x v="2"/>
    <x v="0"/>
    <n v="358910"/>
    <n v="460493"/>
    <n v="0.77940381287011962"/>
    <x v="27"/>
    <x v="27"/>
    <n v="13"/>
    <s v="1305"/>
    <s v="区西北部"/>
    <n v="1305"/>
  </r>
  <r>
    <x v="1"/>
    <x v="185"/>
    <x v="27"/>
    <x v="7"/>
    <x v="2"/>
    <x v="1"/>
    <n v="101583"/>
    <n v="460493"/>
    <n v="0.22059618712988036"/>
    <x v="27"/>
    <x v="27"/>
    <n v="13"/>
    <s v="1305"/>
    <s v="区西北部"/>
    <n v="1305"/>
  </r>
  <r>
    <x v="1"/>
    <x v="186"/>
    <x v="27"/>
    <x v="0"/>
    <x v="0"/>
    <x v="0"/>
    <n v="18780"/>
    <n v="21857"/>
    <n v="0.85922130210001368"/>
    <x v="27"/>
    <x v="27"/>
    <n v="13"/>
    <s v="1306"/>
    <s v="区東北部"/>
    <n v="1306"/>
  </r>
  <r>
    <x v="1"/>
    <x v="186"/>
    <x v="27"/>
    <x v="0"/>
    <x v="0"/>
    <x v="1"/>
    <n v="3077"/>
    <n v="21857"/>
    <n v="0.14077869789998629"/>
    <x v="27"/>
    <x v="27"/>
    <n v="13"/>
    <s v="1306"/>
    <s v="区東北部"/>
    <n v="1306"/>
  </r>
  <r>
    <x v="1"/>
    <x v="186"/>
    <x v="27"/>
    <x v="0"/>
    <x v="1"/>
    <x v="0"/>
    <n v="17695"/>
    <n v="28635"/>
    <n v="0.61795006111402129"/>
    <x v="27"/>
    <x v="27"/>
    <n v="13"/>
    <s v="1306"/>
    <s v="区東北部"/>
    <n v="1306"/>
  </r>
  <r>
    <x v="1"/>
    <x v="186"/>
    <x v="27"/>
    <x v="0"/>
    <x v="1"/>
    <x v="1"/>
    <n v="10940"/>
    <n v="28635"/>
    <n v="0.38204993888597871"/>
    <x v="27"/>
    <x v="27"/>
    <n v="13"/>
    <s v="1306"/>
    <s v="区東北部"/>
    <n v="1306"/>
  </r>
  <r>
    <x v="1"/>
    <x v="186"/>
    <x v="27"/>
    <x v="0"/>
    <x v="2"/>
    <x v="0"/>
    <n v="36475"/>
    <n v="50492"/>
    <n v="0.72239166600649607"/>
    <x v="27"/>
    <x v="27"/>
    <n v="13"/>
    <s v="1306"/>
    <s v="区東北部"/>
    <n v="1306"/>
  </r>
  <r>
    <x v="1"/>
    <x v="186"/>
    <x v="27"/>
    <x v="0"/>
    <x v="2"/>
    <x v="1"/>
    <n v="14017"/>
    <n v="50492"/>
    <n v="0.27760833399350393"/>
    <x v="27"/>
    <x v="27"/>
    <n v="13"/>
    <s v="1306"/>
    <s v="区東北部"/>
    <n v="1306"/>
  </r>
  <r>
    <x v="1"/>
    <x v="186"/>
    <x v="27"/>
    <x v="1"/>
    <x v="0"/>
    <x v="0"/>
    <n v="21502"/>
    <n v="25842"/>
    <n v="0.83205634238836002"/>
    <x v="27"/>
    <x v="27"/>
    <n v="13"/>
    <s v="1306"/>
    <s v="区東北部"/>
    <n v="1306"/>
  </r>
  <r>
    <x v="1"/>
    <x v="186"/>
    <x v="27"/>
    <x v="1"/>
    <x v="0"/>
    <x v="1"/>
    <n v="4340"/>
    <n v="25842"/>
    <n v="0.16794365761163996"/>
    <x v="27"/>
    <x v="27"/>
    <n v="13"/>
    <s v="1306"/>
    <s v="区東北部"/>
    <n v="1306"/>
  </r>
  <r>
    <x v="1"/>
    <x v="186"/>
    <x v="27"/>
    <x v="1"/>
    <x v="1"/>
    <x v="0"/>
    <n v="20218"/>
    <n v="32924"/>
    <n v="0.61408091361924433"/>
    <x v="27"/>
    <x v="27"/>
    <n v="13"/>
    <s v="1306"/>
    <s v="区東北部"/>
    <n v="1306"/>
  </r>
  <r>
    <x v="1"/>
    <x v="186"/>
    <x v="27"/>
    <x v="1"/>
    <x v="1"/>
    <x v="1"/>
    <n v="12706"/>
    <n v="32924"/>
    <n v="0.38591908638075567"/>
    <x v="27"/>
    <x v="27"/>
    <n v="13"/>
    <s v="1306"/>
    <s v="区東北部"/>
    <n v="1306"/>
  </r>
  <r>
    <x v="1"/>
    <x v="186"/>
    <x v="27"/>
    <x v="1"/>
    <x v="2"/>
    <x v="0"/>
    <n v="41720"/>
    <n v="58766"/>
    <n v="0.70993431576081412"/>
    <x v="27"/>
    <x v="27"/>
    <n v="13"/>
    <s v="1306"/>
    <s v="区東北部"/>
    <n v="1306"/>
  </r>
  <r>
    <x v="1"/>
    <x v="186"/>
    <x v="27"/>
    <x v="1"/>
    <x v="2"/>
    <x v="1"/>
    <n v="17046"/>
    <n v="58766"/>
    <n v="0.29006568423918594"/>
    <x v="27"/>
    <x v="27"/>
    <n v="13"/>
    <s v="1306"/>
    <s v="区東北部"/>
    <n v="1306"/>
  </r>
  <r>
    <x v="1"/>
    <x v="186"/>
    <x v="27"/>
    <x v="2"/>
    <x v="0"/>
    <x v="0"/>
    <n v="19381"/>
    <n v="23299"/>
    <n v="0.83183827632087215"/>
    <x v="27"/>
    <x v="27"/>
    <n v="13"/>
    <s v="1306"/>
    <s v="区東北部"/>
    <n v="1306"/>
  </r>
  <r>
    <x v="1"/>
    <x v="186"/>
    <x v="27"/>
    <x v="2"/>
    <x v="0"/>
    <x v="1"/>
    <n v="3918"/>
    <n v="23299"/>
    <n v="0.16816172367912785"/>
    <x v="27"/>
    <x v="27"/>
    <n v="13"/>
    <s v="1306"/>
    <s v="区東北部"/>
    <n v="1306"/>
  </r>
  <r>
    <x v="1"/>
    <x v="186"/>
    <x v="27"/>
    <x v="2"/>
    <x v="1"/>
    <x v="0"/>
    <n v="17459"/>
    <n v="28526"/>
    <n v="0.61203814064362339"/>
    <x v="27"/>
    <x v="27"/>
    <n v="13"/>
    <s v="1306"/>
    <s v="区東北部"/>
    <n v="1306"/>
  </r>
  <r>
    <x v="1"/>
    <x v="186"/>
    <x v="27"/>
    <x v="2"/>
    <x v="1"/>
    <x v="1"/>
    <n v="11067"/>
    <n v="28526"/>
    <n v="0.38796185935637661"/>
    <x v="27"/>
    <x v="27"/>
    <n v="13"/>
    <s v="1306"/>
    <s v="区東北部"/>
    <n v="1306"/>
  </r>
  <r>
    <x v="1"/>
    <x v="186"/>
    <x v="27"/>
    <x v="2"/>
    <x v="2"/>
    <x v="0"/>
    <n v="36840"/>
    <n v="51825"/>
    <n v="0.71085383502170763"/>
    <x v="27"/>
    <x v="27"/>
    <n v="13"/>
    <s v="1306"/>
    <s v="区東北部"/>
    <n v="1306"/>
  </r>
  <r>
    <x v="1"/>
    <x v="186"/>
    <x v="27"/>
    <x v="2"/>
    <x v="2"/>
    <x v="1"/>
    <n v="14985"/>
    <n v="51825"/>
    <n v="0.28914616497829232"/>
    <x v="27"/>
    <x v="27"/>
    <n v="13"/>
    <s v="1306"/>
    <s v="区東北部"/>
    <n v="1306"/>
  </r>
  <r>
    <x v="1"/>
    <x v="186"/>
    <x v="27"/>
    <x v="3"/>
    <x v="0"/>
    <x v="0"/>
    <n v="16586"/>
    <n v="19869"/>
    <n v="0.83476772862247728"/>
    <x v="27"/>
    <x v="27"/>
    <n v="13"/>
    <s v="1306"/>
    <s v="区東北部"/>
    <n v="1306"/>
  </r>
  <r>
    <x v="1"/>
    <x v="186"/>
    <x v="27"/>
    <x v="3"/>
    <x v="0"/>
    <x v="1"/>
    <n v="3283"/>
    <n v="19869"/>
    <n v="0.16523227137752278"/>
    <x v="27"/>
    <x v="27"/>
    <n v="13"/>
    <s v="1306"/>
    <s v="区東北部"/>
    <n v="1306"/>
  </r>
  <r>
    <x v="1"/>
    <x v="186"/>
    <x v="27"/>
    <x v="3"/>
    <x v="1"/>
    <x v="0"/>
    <n v="14612"/>
    <n v="23183"/>
    <n v="0.63028943622481992"/>
    <x v="27"/>
    <x v="27"/>
    <n v="13"/>
    <s v="1306"/>
    <s v="区東北部"/>
    <n v="1306"/>
  </r>
  <r>
    <x v="1"/>
    <x v="186"/>
    <x v="27"/>
    <x v="3"/>
    <x v="1"/>
    <x v="1"/>
    <n v="8571"/>
    <n v="23183"/>
    <n v="0.36971056377518008"/>
    <x v="27"/>
    <x v="27"/>
    <n v="13"/>
    <s v="1306"/>
    <s v="区東北部"/>
    <n v="1306"/>
  </r>
  <r>
    <x v="1"/>
    <x v="186"/>
    <x v="27"/>
    <x v="3"/>
    <x v="2"/>
    <x v="0"/>
    <n v="31198"/>
    <n v="43052"/>
    <n v="0.72465855244820221"/>
    <x v="27"/>
    <x v="27"/>
    <n v="13"/>
    <s v="1306"/>
    <s v="区東北部"/>
    <n v="1306"/>
  </r>
  <r>
    <x v="1"/>
    <x v="186"/>
    <x v="27"/>
    <x v="3"/>
    <x v="2"/>
    <x v="1"/>
    <n v="11854"/>
    <n v="43052"/>
    <n v="0.27534144755179785"/>
    <x v="27"/>
    <x v="27"/>
    <n v="13"/>
    <s v="1306"/>
    <s v="区東北部"/>
    <n v="1306"/>
  </r>
  <r>
    <x v="1"/>
    <x v="186"/>
    <x v="27"/>
    <x v="4"/>
    <x v="0"/>
    <x v="0"/>
    <n v="13162"/>
    <n v="15528"/>
    <n v="0.84763008758371972"/>
    <x v="27"/>
    <x v="27"/>
    <n v="13"/>
    <s v="1306"/>
    <s v="区東北部"/>
    <n v="1306"/>
  </r>
  <r>
    <x v="1"/>
    <x v="186"/>
    <x v="27"/>
    <x v="4"/>
    <x v="0"/>
    <x v="1"/>
    <n v="2366"/>
    <n v="15528"/>
    <n v="0.15236991241628026"/>
    <x v="27"/>
    <x v="27"/>
    <n v="13"/>
    <s v="1306"/>
    <s v="区東北部"/>
    <n v="1306"/>
  </r>
  <r>
    <x v="1"/>
    <x v="186"/>
    <x v="27"/>
    <x v="4"/>
    <x v="1"/>
    <x v="0"/>
    <n v="11234"/>
    <n v="17378"/>
    <n v="0.64644953389342852"/>
    <x v="27"/>
    <x v="27"/>
    <n v="13"/>
    <s v="1306"/>
    <s v="区東北部"/>
    <n v="1306"/>
  </r>
  <r>
    <x v="1"/>
    <x v="186"/>
    <x v="27"/>
    <x v="4"/>
    <x v="1"/>
    <x v="1"/>
    <n v="6144"/>
    <n v="17378"/>
    <n v="0.35355046610657154"/>
    <x v="27"/>
    <x v="27"/>
    <n v="13"/>
    <s v="1306"/>
    <s v="区東北部"/>
    <n v="1306"/>
  </r>
  <r>
    <x v="1"/>
    <x v="186"/>
    <x v="27"/>
    <x v="4"/>
    <x v="2"/>
    <x v="0"/>
    <n v="24396"/>
    <n v="32906"/>
    <n v="0.74138454993010394"/>
    <x v="27"/>
    <x v="27"/>
    <n v="13"/>
    <s v="1306"/>
    <s v="区東北部"/>
    <n v="1306"/>
  </r>
  <r>
    <x v="1"/>
    <x v="186"/>
    <x v="27"/>
    <x v="4"/>
    <x v="2"/>
    <x v="1"/>
    <n v="8510"/>
    <n v="32906"/>
    <n v="0.25861545006989606"/>
    <x v="27"/>
    <x v="27"/>
    <n v="13"/>
    <s v="1306"/>
    <s v="区東北部"/>
    <n v="1306"/>
  </r>
  <r>
    <x v="1"/>
    <x v="186"/>
    <x v="27"/>
    <x v="5"/>
    <x v="0"/>
    <x v="0"/>
    <n v="15402"/>
    <n v="17509"/>
    <n v="0.87966188817179736"/>
    <x v="27"/>
    <x v="27"/>
    <n v="13"/>
    <s v="1306"/>
    <s v="区東北部"/>
    <n v="1306"/>
  </r>
  <r>
    <x v="1"/>
    <x v="186"/>
    <x v="27"/>
    <x v="5"/>
    <x v="0"/>
    <x v="1"/>
    <n v="2107"/>
    <n v="17509"/>
    <n v="0.12033811182820264"/>
    <x v="27"/>
    <x v="27"/>
    <n v="13"/>
    <s v="1306"/>
    <s v="区東北部"/>
    <n v="1306"/>
  </r>
  <r>
    <x v="1"/>
    <x v="186"/>
    <x v="27"/>
    <x v="5"/>
    <x v="1"/>
    <x v="0"/>
    <n v="11324"/>
    <n v="16191"/>
    <n v="0.69940090173553204"/>
    <x v="27"/>
    <x v="27"/>
    <n v="13"/>
    <s v="1306"/>
    <s v="区東北部"/>
    <n v="1306"/>
  </r>
  <r>
    <x v="1"/>
    <x v="186"/>
    <x v="27"/>
    <x v="5"/>
    <x v="1"/>
    <x v="1"/>
    <n v="4867"/>
    <n v="16191"/>
    <n v="0.3005990982644679"/>
    <x v="27"/>
    <x v="27"/>
    <n v="13"/>
    <s v="1306"/>
    <s v="区東北部"/>
    <n v="1306"/>
  </r>
  <r>
    <x v="1"/>
    <x v="186"/>
    <x v="27"/>
    <x v="5"/>
    <x v="2"/>
    <x v="0"/>
    <n v="26726"/>
    <n v="33700"/>
    <n v="0.79305637982195842"/>
    <x v="27"/>
    <x v="27"/>
    <n v="13"/>
    <s v="1306"/>
    <s v="区東北部"/>
    <n v="1306"/>
  </r>
  <r>
    <x v="1"/>
    <x v="186"/>
    <x v="27"/>
    <x v="5"/>
    <x v="2"/>
    <x v="1"/>
    <n v="6974"/>
    <n v="33700"/>
    <n v="0.20694362017804155"/>
    <x v="27"/>
    <x v="27"/>
    <n v="13"/>
    <s v="1306"/>
    <s v="区東北部"/>
    <n v="1306"/>
  </r>
  <r>
    <x v="1"/>
    <x v="186"/>
    <x v="27"/>
    <x v="6"/>
    <x v="0"/>
    <x v="0"/>
    <n v="20262"/>
    <n v="22054"/>
    <n v="0.91874489888455613"/>
    <x v="27"/>
    <x v="27"/>
    <n v="13"/>
    <s v="1306"/>
    <s v="区東北部"/>
    <n v="1306"/>
  </r>
  <r>
    <x v="1"/>
    <x v="186"/>
    <x v="27"/>
    <x v="6"/>
    <x v="0"/>
    <x v="1"/>
    <n v="1792"/>
    <n v="22054"/>
    <n v="8.1255101115443915E-2"/>
    <x v="27"/>
    <x v="27"/>
    <n v="13"/>
    <s v="1306"/>
    <s v="区東北部"/>
    <n v="1306"/>
  </r>
  <r>
    <x v="1"/>
    <x v="186"/>
    <x v="27"/>
    <x v="6"/>
    <x v="1"/>
    <x v="0"/>
    <n v="13099"/>
    <n v="17452"/>
    <n v="0.75057300022920004"/>
    <x v="27"/>
    <x v="27"/>
    <n v="13"/>
    <s v="1306"/>
    <s v="区東北部"/>
    <n v="1306"/>
  </r>
  <r>
    <x v="1"/>
    <x v="186"/>
    <x v="27"/>
    <x v="6"/>
    <x v="1"/>
    <x v="1"/>
    <n v="4353"/>
    <n v="17452"/>
    <n v="0.24942699977079991"/>
    <x v="27"/>
    <x v="27"/>
    <n v="13"/>
    <s v="1306"/>
    <s v="区東北部"/>
    <n v="1306"/>
  </r>
  <r>
    <x v="1"/>
    <x v="186"/>
    <x v="27"/>
    <x v="6"/>
    <x v="2"/>
    <x v="0"/>
    <n v="33361"/>
    <n v="39506"/>
    <n v="0.84445400698628059"/>
    <x v="27"/>
    <x v="27"/>
    <n v="13"/>
    <s v="1306"/>
    <s v="区東北部"/>
    <n v="1306"/>
  </r>
  <r>
    <x v="1"/>
    <x v="186"/>
    <x v="27"/>
    <x v="6"/>
    <x v="2"/>
    <x v="1"/>
    <n v="6145"/>
    <n v="39506"/>
    <n v="0.15554599301371944"/>
    <x v="27"/>
    <x v="27"/>
    <n v="13"/>
    <s v="1306"/>
    <s v="区東北部"/>
    <n v="1306"/>
  </r>
  <r>
    <x v="1"/>
    <x v="186"/>
    <x v="27"/>
    <x v="7"/>
    <x v="0"/>
    <x v="0"/>
    <n v="125075"/>
    <n v="145958"/>
    <n v="0.8569245947464339"/>
    <x v="27"/>
    <x v="27"/>
    <n v="13"/>
    <s v="1306"/>
    <s v="区東北部"/>
    <n v="1306"/>
  </r>
  <r>
    <x v="1"/>
    <x v="186"/>
    <x v="27"/>
    <x v="7"/>
    <x v="0"/>
    <x v="1"/>
    <n v="20883"/>
    <n v="145958"/>
    <n v="0.1430754052535661"/>
    <x v="27"/>
    <x v="27"/>
    <n v="13"/>
    <s v="1306"/>
    <s v="区東北部"/>
    <n v="1306"/>
  </r>
  <r>
    <x v="1"/>
    <x v="186"/>
    <x v="27"/>
    <x v="7"/>
    <x v="1"/>
    <x v="0"/>
    <n v="105641"/>
    <n v="164289"/>
    <n v="0.643019313526773"/>
    <x v="27"/>
    <x v="27"/>
    <n v="13"/>
    <s v="1306"/>
    <s v="区東北部"/>
    <n v="1306"/>
  </r>
  <r>
    <x v="1"/>
    <x v="186"/>
    <x v="27"/>
    <x v="7"/>
    <x v="1"/>
    <x v="1"/>
    <n v="58648"/>
    <n v="164289"/>
    <n v="0.35698068647322706"/>
    <x v="27"/>
    <x v="27"/>
    <n v="13"/>
    <s v="1306"/>
    <s v="区東北部"/>
    <n v="1306"/>
  </r>
  <r>
    <x v="1"/>
    <x v="186"/>
    <x v="27"/>
    <x v="7"/>
    <x v="2"/>
    <x v="0"/>
    <n v="230716"/>
    <n v="310247"/>
    <n v="0.74365263805935267"/>
    <x v="27"/>
    <x v="27"/>
    <n v="13"/>
    <s v="1306"/>
    <s v="区東北部"/>
    <n v="1306"/>
  </r>
  <r>
    <x v="1"/>
    <x v="186"/>
    <x v="27"/>
    <x v="7"/>
    <x v="2"/>
    <x v="1"/>
    <n v="79531"/>
    <n v="310247"/>
    <n v="0.25634736194064728"/>
    <x v="27"/>
    <x v="27"/>
    <n v="13"/>
    <s v="1306"/>
    <s v="区東北部"/>
    <n v="1306"/>
  </r>
  <r>
    <x v="1"/>
    <x v="187"/>
    <x v="27"/>
    <x v="0"/>
    <x v="0"/>
    <x v="0"/>
    <n v="25700"/>
    <n v="29298"/>
    <n v="0.8771929824561403"/>
    <x v="27"/>
    <x v="27"/>
    <n v="13"/>
    <s v="1307"/>
    <s v="区東部"/>
    <n v="1307"/>
  </r>
  <r>
    <x v="1"/>
    <x v="187"/>
    <x v="27"/>
    <x v="0"/>
    <x v="0"/>
    <x v="1"/>
    <n v="3598"/>
    <n v="29298"/>
    <n v="0.12280701754385964"/>
    <x v="27"/>
    <x v="27"/>
    <n v="13"/>
    <s v="1307"/>
    <s v="区東部"/>
    <n v="1307"/>
  </r>
  <r>
    <x v="1"/>
    <x v="187"/>
    <x v="27"/>
    <x v="0"/>
    <x v="1"/>
    <x v="0"/>
    <n v="24665"/>
    <n v="38753"/>
    <n v="0.63646685417903126"/>
    <x v="27"/>
    <x v="27"/>
    <n v="13"/>
    <s v="1307"/>
    <s v="区東部"/>
    <n v="1307"/>
  </r>
  <r>
    <x v="1"/>
    <x v="187"/>
    <x v="27"/>
    <x v="0"/>
    <x v="1"/>
    <x v="1"/>
    <n v="14088"/>
    <n v="38753"/>
    <n v="0.36353314582096868"/>
    <x v="27"/>
    <x v="27"/>
    <n v="13"/>
    <s v="1307"/>
    <s v="区東部"/>
    <n v="1307"/>
  </r>
  <r>
    <x v="1"/>
    <x v="187"/>
    <x v="27"/>
    <x v="0"/>
    <x v="2"/>
    <x v="0"/>
    <n v="50365"/>
    <n v="68051"/>
    <n v="0.74010668469236307"/>
    <x v="27"/>
    <x v="27"/>
    <n v="13"/>
    <s v="1307"/>
    <s v="区東部"/>
    <n v="1307"/>
  </r>
  <r>
    <x v="1"/>
    <x v="187"/>
    <x v="27"/>
    <x v="0"/>
    <x v="2"/>
    <x v="1"/>
    <n v="17686"/>
    <n v="68051"/>
    <n v="0.25989331530763693"/>
    <x v="27"/>
    <x v="27"/>
    <n v="13"/>
    <s v="1307"/>
    <s v="区東部"/>
    <n v="1307"/>
  </r>
  <r>
    <x v="1"/>
    <x v="187"/>
    <x v="27"/>
    <x v="1"/>
    <x v="0"/>
    <x v="0"/>
    <n v="28878"/>
    <n v="33639"/>
    <n v="0.8584678498171765"/>
    <x v="27"/>
    <x v="27"/>
    <n v="13"/>
    <s v="1307"/>
    <s v="区東部"/>
    <n v="1307"/>
  </r>
  <r>
    <x v="1"/>
    <x v="187"/>
    <x v="27"/>
    <x v="1"/>
    <x v="0"/>
    <x v="1"/>
    <n v="4761"/>
    <n v="33639"/>
    <n v="0.1415321501828235"/>
    <x v="27"/>
    <x v="27"/>
    <n v="13"/>
    <s v="1307"/>
    <s v="区東部"/>
    <n v="1307"/>
  </r>
  <r>
    <x v="1"/>
    <x v="187"/>
    <x v="27"/>
    <x v="1"/>
    <x v="1"/>
    <x v="0"/>
    <n v="27597"/>
    <n v="43987"/>
    <n v="0.62738991065542093"/>
    <x v="27"/>
    <x v="27"/>
    <n v="13"/>
    <s v="1307"/>
    <s v="区東部"/>
    <n v="1307"/>
  </r>
  <r>
    <x v="1"/>
    <x v="187"/>
    <x v="27"/>
    <x v="1"/>
    <x v="1"/>
    <x v="1"/>
    <n v="16390"/>
    <n v="43987"/>
    <n v="0.37261008934457907"/>
    <x v="27"/>
    <x v="27"/>
    <n v="13"/>
    <s v="1307"/>
    <s v="区東部"/>
    <n v="1307"/>
  </r>
  <r>
    <x v="1"/>
    <x v="187"/>
    <x v="27"/>
    <x v="1"/>
    <x v="2"/>
    <x v="0"/>
    <n v="56475"/>
    <n v="77626"/>
    <n v="0.72752685955736485"/>
    <x v="27"/>
    <x v="27"/>
    <n v="13"/>
    <s v="1307"/>
    <s v="区東部"/>
    <n v="1307"/>
  </r>
  <r>
    <x v="1"/>
    <x v="187"/>
    <x v="27"/>
    <x v="1"/>
    <x v="2"/>
    <x v="1"/>
    <n v="21151"/>
    <n v="77626"/>
    <n v="0.27247314044263521"/>
    <x v="27"/>
    <x v="27"/>
    <n v="13"/>
    <s v="1307"/>
    <s v="区東部"/>
    <n v="1307"/>
  </r>
  <r>
    <x v="1"/>
    <x v="187"/>
    <x v="27"/>
    <x v="2"/>
    <x v="0"/>
    <x v="0"/>
    <n v="24695"/>
    <n v="28875"/>
    <n v="0.85523809523809524"/>
    <x v="27"/>
    <x v="27"/>
    <n v="13"/>
    <s v="1307"/>
    <s v="区東部"/>
    <n v="1307"/>
  </r>
  <r>
    <x v="1"/>
    <x v="187"/>
    <x v="27"/>
    <x v="2"/>
    <x v="0"/>
    <x v="1"/>
    <n v="4180"/>
    <n v="28875"/>
    <n v="0.14476190476190476"/>
    <x v="27"/>
    <x v="27"/>
    <n v="13"/>
    <s v="1307"/>
    <s v="区東部"/>
    <n v="1307"/>
  </r>
  <r>
    <x v="1"/>
    <x v="187"/>
    <x v="27"/>
    <x v="2"/>
    <x v="1"/>
    <x v="0"/>
    <n v="24512"/>
    <n v="38837"/>
    <n v="0.63115070680021634"/>
    <x v="27"/>
    <x v="27"/>
    <n v="13"/>
    <s v="1307"/>
    <s v="区東部"/>
    <n v="1307"/>
  </r>
  <r>
    <x v="1"/>
    <x v="187"/>
    <x v="27"/>
    <x v="2"/>
    <x v="1"/>
    <x v="1"/>
    <n v="14325"/>
    <n v="38837"/>
    <n v="0.36884929319978371"/>
    <x v="27"/>
    <x v="27"/>
    <n v="13"/>
    <s v="1307"/>
    <s v="区東部"/>
    <n v="1307"/>
  </r>
  <r>
    <x v="1"/>
    <x v="187"/>
    <x v="27"/>
    <x v="2"/>
    <x v="2"/>
    <x v="0"/>
    <n v="49207"/>
    <n v="67712"/>
    <n v="0.72671018431001888"/>
    <x v="27"/>
    <x v="27"/>
    <n v="13"/>
    <s v="1307"/>
    <s v="区東部"/>
    <n v="1307"/>
  </r>
  <r>
    <x v="1"/>
    <x v="187"/>
    <x v="27"/>
    <x v="2"/>
    <x v="2"/>
    <x v="1"/>
    <n v="18505"/>
    <n v="67712"/>
    <n v="0.27328981568998112"/>
    <x v="27"/>
    <x v="27"/>
    <n v="13"/>
    <s v="1307"/>
    <s v="区東部"/>
    <n v="1307"/>
  </r>
  <r>
    <x v="1"/>
    <x v="187"/>
    <x v="27"/>
    <x v="3"/>
    <x v="0"/>
    <x v="0"/>
    <n v="18470"/>
    <n v="21572"/>
    <n v="0.85620248470239202"/>
    <x v="27"/>
    <x v="27"/>
    <n v="13"/>
    <s v="1307"/>
    <s v="区東部"/>
    <n v="1307"/>
  </r>
  <r>
    <x v="1"/>
    <x v="187"/>
    <x v="27"/>
    <x v="3"/>
    <x v="0"/>
    <x v="1"/>
    <n v="3102"/>
    <n v="21572"/>
    <n v="0.14379751529760801"/>
    <x v="27"/>
    <x v="27"/>
    <n v="13"/>
    <s v="1307"/>
    <s v="区東部"/>
    <n v="1307"/>
  </r>
  <r>
    <x v="1"/>
    <x v="187"/>
    <x v="27"/>
    <x v="3"/>
    <x v="1"/>
    <x v="0"/>
    <n v="19352"/>
    <n v="29486"/>
    <n v="0.65631146985009836"/>
    <x v="27"/>
    <x v="27"/>
    <n v="13"/>
    <s v="1307"/>
    <s v="区東部"/>
    <n v="1307"/>
  </r>
  <r>
    <x v="1"/>
    <x v="187"/>
    <x v="27"/>
    <x v="3"/>
    <x v="1"/>
    <x v="1"/>
    <n v="10134"/>
    <n v="29486"/>
    <n v="0.34368853014990164"/>
    <x v="27"/>
    <x v="27"/>
    <n v="13"/>
    <s v="1307"/>
    <s v="区東部"/>
    <n v="1307"/>
  </r>
  <r>
    <x v="1"/>
    <x v="187"/>
    <x v="27"/>
    <x v="3"/>
    <x v="2"/>
    <x v="0"/>
    <n v="37822"/>
    <n v="51058"/>
    <n v="0.74076540405029578"/>
    <x v="27"/>
    <x v="27"/>
    <n v="13"/>
    <s v="1307"/>
    <s v="区東部"/>
    <n v="1307"/>
  </r>
  <r>
    <x v="1"/>
    <x v="187"/>
    <x v="27"/>
    <x v="3"/>
    <x v="2"/>
    <x v="1"/>
    <n v="13236"/>
    <n v="51058"/>
    <n v="0.25923459594970427"/>
    <x v="27"/>
    <x v="27"/>
    <n v="13"/>
    <s v="1307"/>
    <s v="区東部"/>
    <n v="1307"/>
  </r>
  <r>
    <x v="1"/>
    <x v="187"/>
    <x v="27"/>
    <x v="4"/>
    <x v="0"/>
    <x v="0"/>
    <n v="13901"/>
    <n v="16108"/>
    <n v="0.86298733548547302"/>
    <x v="27"/>
    <x v="27"/>
    <n v="13"/>
    <s v="1307"/>
    <s v="区東部"/>
    <n v="1307"/>
  </r>
  <r>
    <x v="1"/>
    <x v="187"/>
    <x v="27"/>
    <x v="4"/>
    <x v="0"/>
    <x v="1"/>
    <n v="2207"/>
    <n v="16108"/>
    <n v="0.13701266451452696"/>
    <x v="27"/>
    <x v="27"/>
    <n v="13"/>
    <s v="1307"/>
    <s v="区東部"/>
    <n v="1307"/>
  </r>
  <r>
    <x v="1"/>
    <x v="187"/>
    <x v="27"/>
    <x v="4"/>
    <x v="1"/>
    <x v="0"/>
    <n v="12918"/>
    <n v="19399"/>
    <n v="0.66591061394917261"/>
    <x v="27"/>
    <x v="27"/>
    <n v="13"/>
    <s v="1307"/>
    <s v="区東部"/>
    <n v="1307"/>
  </r>
  <r>
    <x v="1"/>
    <x v="187"/>
    <x v="27"/>
    <x v="4"/>
    <x v="1"/>
    <x v="1"/>
    <n v="6481"/>
    <n v="19399"/>
    <n v="0.33408938605082739"/>
    <x v="27"/>
    <x v="27"/>
    <n v="13"/>
    <s v="1307"/>
    <s v="区東部"/>
    <n v="1307"/>
  </r>
  <r>
    <x v="1"/>
    <x v="187"/>
    <x v="27"/>
    <x v="4"/>
    <x v="2"/>
    <x v="0"/>
    <n v="26819"/>
    <n v="35507"/>
    <n v="0.75531585321204264"/>
    <x v="27"/>
    <x v="27"/>
    <n v="13"/>
    <s v="1307"/>
    <s v="区東部"/>
    <n v="1307"/>
  </r>
  <r>
    <x v="1"/>
    <x v="187"/>
    <x v="27"/>
    <x v="4"/>
    <x v="2"/>
    <x v="1"/>
    <n v="8688"/>
    <n v="35507"/>
    <n v="0.2446841467879573"/>
    <x v="27"/>
    <x v="27"/>
    <n v="13"/>
    <s v="1307"/>
    <s v="区東部"/>
    <n v="1307"/>
  </r>
  <r>
    <x v="1"/>
    <x v="187"/>
    <x v="27"/>
    <x v="5"/>
    <x v="0"/>
    <x v="0"/>
    <n v="15659"/>
    <n v="17349"/>
    <n v="0.90258804542048532"/>
    <x v="27"/>
    <x v="27"/>
    <n v="13"/>
    <s v="1307"/>
    <s v="区東部"/>
    <n v="1307"/>
  </r>
  <r>
    <x v="1"/>
    <x v="187"/>
    <x v="27"/>
    <x v="5"/>
    <x v="0"/>
    <x v="1"/>
    <n v="1690"/>
    <n v="17349"/>
    <n v="9.7411954579514667E-2"/>
    <x v="27"/>
    <x v="27"/>
    <n v="13"/>
    <s v="1307"/>
    <s v="区東部"/>
    <n v="1307"/>
  </r>
  <r>
    <x v="1"/>
    <x v="187"/>
    <x v="27"/>
    <x v="5"/>
    <x v="1"/>
    <x v="0"/>
    <n v="11758"/>
    <n v="16254"/>
    <n v="0.72339116525163039"/>
    <x v="27"/>
    <x v="27"/>
    <n v="13"/>
    <s v="1307"/>
    <s v="区東部"/>
    <n v="1307"/>
  </r>
  <r>
    <x v="1"/>
    <x v="187"/>
    <x v="27"/>
    <x v="5"/>
    <x v="1"/>
    <x v="1"/>
    <n v="4496"/>
    <n v="16254"/>
    <n v="0.27660883474836961"/>
    <x v="27"/>
    <x v="27"/>
    <n v="13"/>
    <s v="1307"/>
    <s v="区東部"/>
    <n v="1307"/>
  </r>
  <r>
    <x v="1"/>
    <x v="187"/>
    <x v="27"/>
    <x v="5"/>
    <x v="2"/>
    <x v="0"/>
    <n v="27417"/>
    <n v="33603"/>
    <n v="0.81590929381305244"/>
    <x v="27"/>
    <x v="27"/>
    <n v="13"/>
    <s v="1307"/>
    <s v="区東部"/>
    <n v="1307"/>
  </r>
  <r>
    <x v="1"/>
    <x v="187"/>
    <x v="27"/>
    <x v="5"/>
    <x v="2"/>
    <x v="1"/>
    <n v="6186"/>
    <n v="33603"/>
    <n v="0.18409070618694759"/>
    <x v="27"/>
    <x v="27"/>
    <n v="13"/>
    <s v="1307"/>
    <s v="区東部"/>
    <n v="1307"/>
  </r>
  <r>
    <x v="1"/>
    <x v="187"/>
    <x v="27"/>
    <x v="6"/>
    <x v="0"/>
    <x v="0"/>
    <n v="20702"/>
    <n v="22265"/>
    <n v="0.92980013474062428"/>
    <x v="27"/>
    <x v="27"/>
    <n v="13"/>
    <s v="1307"/>
    <s v="区東部"/>
    <n v="1307"/>
  </r>
  <r>
    <x v="1"/>
    <x v="187"/>
    <x v="27"/>
    <x v="6"/>
    <x v="0"/>
    <x v="1"/>
    <n v="1563"/>
    <n v="22265"/>
    <n v="7.0199865259375702E-2"/>
    <x v="27"/>
    <x v="27"/>
    <n v="13"/>
    <s v="1307"/>
    <s v="区東部"/>
    <n v="1307"/>
  </r>
  <r>
    <x v="1"/>
    <x v="187"/>
    <x v="27"/>
    <x v="6"/>
    <x v="1"/>
    <x v="0"/>
    <n v="13312"/>
    <n v="16995"/>
    <n v="0.78328920270667846"/>
    <x v="27"/>
    <x v="27"/>
    <n v="13"/>
    <s v="1307"/>
    <s v="区東部"/>
    <n v="1307"/>
  </r>
  <r>
    <x v="1"/>
    <x v="187"/>
    <x v="27"/>
    <x v="6"/>
    <x v="1"/>
    <x v="1"/>
    <n v="3683"/>
    <n v="16995"/>
    <n v="0.21671079729332157"/>
    <x v="27"/>
    <x v="27"/>
    <n v="13"/>
    <s v="1307"/>
    <s v="区東部"/>
    <n v="1307"/>
  </r>
  <r>
    <x v="1"/>
    <x v="187"/>
    <x v="27"/>
    <x v="6"/>
    <x v="2"/>
    <x v="0"/>
    <n v="34014"/>
    <n v="39260"/>
    <n v="0.86637799286805905"/>
    <x v="27"/>
    <x v="27"/>
    <n v="13"/>
    <s v="1307"/>
    <s v="区東部"/>
    <n v="1307"/>
  </r>
  <r>
    <x v="1"/>
    <x v="187"/>
    <x v="27"/>
    <x v="6"/>
    <x v="2"/>
    <x v="1"/>
    <n v="5246"/>
    <n v="39260"/>
    <n v="0.13362200713194092"/>
    <x v="27"/>
    <x v="27"/>
    <n v="13"/>
    <s v="1307"/>
    <s v="区東部"/>
    <n v="1307"/>
  </r>
  <r>
    <x v="1"/>
    <x v="187"/>
    <x v="27"/>
    <x v="7"/>
    <x v="0"/>
    <x v="0"/>
    <n v="148005"/>
    <n v="169106"/>
    <n v="0.87522027603988028"/>
    <x v="27"/>
    <x v="27"/>
    <n v="13"/>
    <s v="1307"/>
    <s v="区東部"/>
    <n v="1307"/>
  </r>
  <r>
    <x v="1"/>
    <x v="187"/>
    <x v="27"/>
    <x v="7"/>
    <x v="0"/>
    <x v="1"/>
    <n v="21101"/>
    <n v="169106"/>
    <n v="0.12477972396011969"/>
    <x v="27"/>
    <x v="27"/>
    <n v="13"/>
    <s v="1307"/>
    <s v="区東部"/>
    <n v="1307"/>
  </r>
  <r>
    <x v="1"/>
    <x v="187"/>
    <x v="27"/>
    <x v="7"/>
    <x v="1"/>
    <x v="0"/>
    <n v="134114"/>
    <n v="203711"/>
    <n v="0.65835423713005192"/>
    <x v="27"/>
    <x v="27"/>
    <n v="13"/>
    <s v="1307"/>
    <s v="区東部"/>
    <n v="1307"/>
  </r>
  <r>
    <x v="1"/>
    <x v="187"/>
    <x v="27"/>
    <x v="7"/>
    <x v="1"/>
    <x v="1"/>
    <n v="69597"/>
    <n v="203711"/>
    <n v="0.34164576286994813"/>
    <x v="27"/>
    <x v="27"/>
    <n v="13"/>
    <s v="1307"/>
    <s v="区東部"/>
    <n v="1307"/>
  </r>
  <r>
    <x v="1"/>
    <x v="187"/>
    <x v="27"/>
    <x v="7"/>
    <x v="2"/>
    <x v="0"/>
    <n v="282119"/>
    <n v="372817"/>
    <n v="0.75672246705488211"/>
    <x v="27"/>
    <x v="27"/>
    <n v="13"/>
    <s v="1307"/>
    <s v="区東部"/>
    <n v="1307"/>
  </r>
  <r>
    <x v="1"/>
    <x v="187"/>
    <x v="27"/>
    <x v="7"/>
    <x v="2"/>
    <x v="1"/>
    <n v="90698"/>
    <n v="372817"/>
    <n v="0.24327753294511784"/>
    <x v="27"/>
    <x v="27"/>
    <n v="13"/>
    <s v="1307"/>
    <s v="区東部"/>
    <n v="1307"/>
  </r>
  <r>
    <x v="1"/>
    <x v="188"/>
    <x v="27"/>
    <x v="0"/>
    <x v="0"/>
    <x v="0"/>
    <n v="4404"/>
    <n v="5303"/>
    <n v="0.83047331699038285"/>
    <x v="27"/>
    <x v="27"/>
    <n v="13"/>
    <s v="1308"/>
    <s v="西多摩"/>
    <n v="1308"/>
  </r>
  <r>
    <x v="1"/>
    <x v="188"/>
    <x v="27"/>
    <x v="0"/>
    <x v="0"/>
    <x v="1"/>
    <n v="899"/>
    <n v="5303"/>
    <n v="0.16952668300961721"/>
    <x v="27"/>
    <x v="27"/>
    <n v="13"/>
    <s v="1308"/>
    <s v="西多摩"/>
    <n v="1308"/>
  </r>
  <r>
    <x v="1"/>
    <x v="188"/>
    <x v="27"/>
    <x v="0"/>
    <x v="1"/>
    <x v="0"/>
    <n v="4365"/>
    <n v="7489"/>
    <n v="0.58285485378555213"/>
    <x v="27"/>
    <x v="27"/>
    <n v="13"/>
    <s v="1308"/>
    <s v="西多摩"/>
    <n v="1308"/>
  </r>
  <r>
    <x v="1"/>
    <x v="188"/>
    <x v="27"/>
    <x v="0"/>
    <x v="1"/>
    <x v="1"/>
    <n v="3124"/>
    <n v="7489"/>
    <n v="0.41714514621444787"/>
    <x v="27"/>
    <x v="27"/>
    <n v="13"/>
    <s v="1308"/>
    <s v="西多摩"/>
    <n v="1308"/>
  </r>
  <r>
    <x v="1"/>
    <x v="188"/>
    <x v="27"/>
    <x v="0"/>
    <x v="2"/>
    <x v="0"/>
    <n v="8769"/>
    <n v="12792"/>
    <n v="0.68550656660412757"/>
    <x v="27"/>
    <x v="27"/>
    <n v="13"/>
    <s v="1308"/>
    <s v="西多摩"/>
    <n v="1308"/>
  </r>
  <r>
    <x v="1"/>
    <x v="188"/>
    <x v="27"/>
    <x v="0"/>
    <x v="2"/>
    <x v="1"/>
    <n v="4023"/>
    <n v="12792"/>
    <n v="0.31449343339587243"/>
    <x v="27"/>
    <x v="27"/>
    <n v="13"/>
    <s v="1308"/>
    <s v="西多摩"/>
    <n v="1308"/>
  </r>
  <r>
    <x v="1"/>
    <x v="188"/>
    <x v="27"/>
    <x v="1"/>
    <x v="0"/>
    <x v="0"/>
    <n v="5874"/>
    <n v="7185"/>
    <n v="0.81753653444676411"/>
    <x v="27"/>
    <x v="27"/>
    <n v="13"/>
    <s v="1308"/>
    <s v="西多摩"/>
    <n v="1308"/>
  </r>
  <r>
    <x v="1"/>
    <x v="188"/>
    <x v="27"/>
    <x v="1"/>
    <x v="0"/>
    <x v="1"/>
    <n v="1311"/>
    <n v="7185"/>
    <n v="0.18246346555323592"/>
    <x v="27"/>
    <x v="27"/>
    <n v="13"/>
    <s v="1308"/>
    <s v="西多摩"/>
    <n v="1308"/>
  </r>
  <r>
    <x v="1"/>
    <x v="188"/>
    <x v="27"/>
    <x v="1"/>
    <x v="1"/>
    <x v="0"/>
    <n v="5586"/>
    <n v="9475"/>
    <n v="0.5895514511873351"/>
    <x v="27"/>
    <x v="27"/>
    <n v="13"/>
    <s v="1308"/>
    <s v="西多摩"/>
    <n v="1308"/>
  </r>
  <r>
    <x v="1"/>
    <x v="188"/>
    <x v="27"/>
    <x v="1"/>
    <x v="1"/>
    <x v="1"/>
    <n v="3889"/>
    <n v="9475"/>
    <n v="0.4104485488126649"/>
    <x v="27"/>
    <x v="27"/>
    <n v="13"/>
    <s v="1308"/>
    <s v="西多摩"/>
    <n v="1308"/>
  </r>
  <r>
    <x v="1"/>
    <x v="188"/>
    <x v="27"/>
    <x v="1"/>
    <x v="2"/>
    <x v="0"/>
    <n v="11460"/>
    <n v="16660"/>
    <n v="0.68787515006002398"/>
    <x v="27"/>
    <x v="27"/>
    <n v="13"/>
    <s v="1308"/>
    <s v="西多摩"/>
    <n v="1308"/>
  </r>
  <r>
    <x v="1"/>
    <x v="188"/>
    <x v="27"/>
    <x v="1"/>
    <x v="2"/>
    <x v="1"/>
    <n v="5200"/>
    <n v="16660"/>
    <n v="0.31212484993997597"/>
    <x v="27"/>
    <x v="27"/>
    <n v="13"/>
    <s v="1308"/>
    <s v="西多摩"/>
    <n v="1308"/>
  </r>
  <r>
    <x v="1"/>
    <x v="188"/>
    <x v="27"/>
    <x v="2"/>
    <x v="0"/>
    <x v="0"/>
    <n v="5609"/>
    <n v="6658"/>
    <n v="0.84244517873235203"/>
    <x v="27"/>
    <x v="27"/>
    <n v="13"/>
    <s v="1308"/>
    <s v="西多摩"/>
    <n v="1308"/>
  </r>
  <r>
    <x v="1"/>
    <x v="188"/>
    <x v="27"/>
    <x v="2"/>
    <x v="0"/>
    <x v="1"/>
    <n v="1049"/>
    <n v="6658"/>
    <n v="0.15755482126764794"/>
    <x v="27"/>
    <x v="27"/>
    <n v="13"/>
    <s v="1308"/>
    <s v="西多摩"/>
    <n v="1308"/>
  </r>
  <r>
    <x v="1"/>
    <x v="188"/>
    <x v="27"/>
    <x v="2"/>
    <x v="1"/>
    <x v="0"/>
    <n v="5392"/>
    <n v="8671"/>
    <n v="0.62184292469150038"/>
    <x v="27"/>
    <x v="27"/>
    <n v="13"/>
    <s v="1308"/>
    <s v="西多摩"/>
    <n v="1308"/>
  </r>
  <r>
    <x v="1"/>
    <x v="188"/>
    <x v="27"/>
    <x v="2"/>
    <x v="1"/>
    <x v="1"/>
    <n v="3279"/>
    <n v="8671"/>
    <n v="0.37815707530849962"/>
    <x v="27"/>
    <x v="27"/>
    <n v="13"/>
    <s v="1308"/>
    <s v="西多摩"/>
    <n v="1308"/>
  </r>
  <r>
    <x v="1"/>
    <x v="188"/>
    <x v="27"/>
    <x v="2"/>
    <x v="2"/>
    <x v="0"/>
    <n v="11001"/>
    <n v="15329"/>
    <n v="0.717659338508709"/>
    <x v="27"/>
    <x v="27"/>
    <n v="13"/>
    <s v="1308"/>
    <s v="西多摩"/>
    <n v="1308"/>
  </r>
  <r>
    <x v="1"/>
    <x v="188"/>
    <x v="27"/>
    <x v="2"/>
    <x v="2"/>
    <x v="1"/>
    <n v="4328"/>
    <n v="15329"/>
    <n v="0.282340661491291"/>
    <x v="27"/>
    <x v="27"/>
    <n v="13"/>
    <s v="1308"/>
    <s v="西多摩"/>
    <n v="1308"/>
  </r>
  <r>
    <x v="1"/>
    <x v="188"/>
    <x v="27"/>
    <x v="3"/>
    <x v="0"/>
    <x v="0"/>
    <n v="5084"/>
    <n v="5963"/>
    <n v="0.85259097769579073"/>
    <x v="27"/>
    <x v="27"/>
    <n v="13"/>
    <s v="1308"/>
    <s v="西多摩"/>
    <n v="1308"/>
  </r>
  <r>
    <x v="1"/>
    <x v="188"/>
    <x v="27"/>
    <x v="3"/>
    <x v="0"/>
    <x v="1"/>
    <n v="879"/>
    <n v="5963"/>
    <n v="0.1474090223042093"/>
    <x v="27"/>
    <x v="27"/>
    <n v="13"/>
    <s v="1308"/>
    <s v="西多摩"/>
    <n v="1308"/>
  </r>
  <r>
    <x v="1"/>
    <x v="188"/>
    <x v="27"/>
    <x v="3"/>
    <x v="1"/>
    <x v="0"/>
    <n v="5057"/>
    <n v="7493"/>
    <n v="0.67489657013212334"/>
    <x v="27"/>
    <x v="27"/>
    <n v="13"/>
    <s v="1308"/>
    <s v="西多摩"/>
    <n v="1308"/>
  </r>
  <r>
    <x v="1"/>
    <x v="188"/>
    <x v="27"/>
    <x v="3"/>
    <x v="1"/>
    <x v="1"/>
    <n v="2436"/>
    <n v="7493"/>
    <n v="0.32510342986787666"/>
    <x v="27"/>
    <x v="27"/>
    <n v="13"/>
    <s v="1308"/>
    <s v="西多摩"/>
    <n v="1308"/>
  </r>
  <r>
    <x v="1"/>
    <x v="188"/>
    <x v="27"/>
    <x v="3"/>
    <x v="2"/>
    <x v="0"/>
    <n v="10141"/>
    <n v="13456"/>
    <n v="0.75364149821640902"/>
    <x v="27"/>
    <x v="27"/>
    <n v="13"/>
    <s v="1308"/>
    <s v="西多摩"/>
    <n v="1308"/>
  </r>
  <r>
    <x v="1"/>
    <x v="188"/>
    <x v="27"/>
    <x v="3"/>
    <x v="2"/>
    <x v="1"/>
    <n v="3315"/>
    <n v="13456"/>
    <n v="0.24635850178359095"/>
    <x v="27"/>
    <x v="27"/>
    <n v="13"/>
    <s v="1308"/>
    <s v="西多摩"/>
    <n v="1308"/>
  </r>
  <r>
    <x v="1"/>
    <x v="188"/>
    <x v="27"/>
    <x v="4"/>
    <x v="0"/>
    <x v="0"/>
    <n v="4842"/>
    <n v="5450"/>
    <n v="0.88844036697247708"/>
    <x v="27"/>
    <x v="27"/>
    <n v="13"/>
    <s v="1308"/>
    <s v="西多摩"/>
    <n v="1308"/>
  </r>
  <r>
    <x v="1"/>
    <x v="188"/>
    <x v="27"/>
    <x v="4"/>
    <x v="0"/>
    <x v="1"/>
    <n v="608"/>
    <n v="5450"/>
    <n v="0.11155963302752293"/>
    <x v="27"/>
    <x v="27"/>
    <n v="13"/>
    <s v="1308"/>
    <s v="西多摩"/>
    <n v="1308"/>
  </r>
  <r>
    <x v="1"/>
    <x v="188"/>
    <x v="27"/>
    <x v="4"/>
    <x v="1"/>
    <x v="0"/>
    <n v="4234"/>
    <n v="6112"/>
    <n v="0.69273560209424079"/>
    <x v="27"/>
    <x v="27"/>
    <n v="13"/>
    <s v="1308"/>
    <s v="西多摩"/>
    <n v="1308"/>
  </r>
  <r>
    <x v="1"/>
    <x v="188"/>
    <x v="27"/>
    <x v="4"/>
    <x v="1"/>
    <x v="1"/>
    <n v="1878"/>
    <n v="6112"/>
    <n v="0.30726439790575916"/>
    <x v="27"/>
    <x v="27"/>
    <n v="13"/>
    <s v="1308"/>
    <s v="西多摩"/>
    <n v="1308"/>
  </r>
  <r>
    <x v="1"/>
    <x v="188"/>
    <x v="27"/>
    <x v="4"/>
    <x v="2"/>
    <x v="0"/>
    <n v="9076"/>
    <n v="11562"/>
    <n v="0.78498529666147721"/>
    <x v="27"/>
    <x v="27"/>
    <n v="13"/>
    <s v="1308"/>
    <s v="西多摩"/>
    <n v="1308"/>
  </r>
  <r>
    <x v="1"/>
    <x v="188"/>
    <x v="27"/>
    <x v="4"/>
    <x v="2"/>
    <x v="1"/>
    <n v="2486"/>
    <n v="11562"/>
    <n v="0.21501470333852274"/>
    <x v="27"/>
    <x v="27"/>
    <n v="13"/>
    <s v="1308"/>
    <s v="西多摩"/>
    <n v="1308"/>
  </r>
  <r>
    <x v="1"/>
    <x v="188"/>
    <x v="27"/>
    <x v="5"/>
    <x v="0"/>
    <x v="0"/>
    <n v="6527"/>
    <n v="7023"/>
    <n v="0.92937491100669234"/>
    <x v="27"/>
    <x v="27"/>
    <n v="13"/>
    <s v="1308"/>
    <s v="西多摩"/>
    <n v="1308"/>
  </r>
  <r>
    <x v="1"/>
    <x v="188"/>
    <x v="27"/>
    <x v="5"/>
    <x v="0"/>
    <x v="1"/>
    <n v="496"/>
    <n v="7023"/>
    <n v="7.0625088993307703E-2"/>
    <x v="27"/>
    <x v="27"/>
    <n v="13"/>
    <s v="1308"/>
    <s v="西多摩"/>
    <n v="1308"/>
  </r>
  <r>
    <x v="1"/>
    <x v="188"/>
    <x v="27"/>
    <x v="5"/>
    <x v="1"/>
    <x v="0"/>
    <n v="4874"/>
    <n v="6516"/>
    <n v="0.74800491098833644"/>
    <x v="27"/>
    <x v="27"/>
    <n v="13"/>
    <s v="1308"/>
    <s v="西多摩"/>
    <n v="1308"/>
  </r>
  <r>
    <x v="1"/>
    <x v="188"/>
    <x v="27"/>
    <x v="5"/>
    <x v="1"/>
    <x v="1"/>
    <n v="1642"/>
    <n v="6516"/>
    <n v="0.25199508901166362"/>
    <x v="27"/>
    <x v="27"/>
    <n v="13"/>
    <s v="1308"/>
    <s v="西多摩"/>
    <n v="1308"/>
  </r>
  <r>
    <x v="1"/>
    <x v="188"/>
    <x v="27"/>
    <x v="5"/>
    <x v="2"/>
    <x v="0"/>
    <n v="11401"/>
    <n v="13539"/>
    <n v="0.84208582613191518"/>
    <x v="27"/>
    <x v="27"/>
    <n v="13"/>
    <s v="1308"/>
    <s v="西多摩"/>
    <n v="1308"/>
  </r>
  <r>
    <x v="1"/>
    <x v="188"/>
    <x v="27"/>
    <x v="5"/>
    <x v="2"/>
    <x v="1"/>
    <n v="2138"/>
    <n v="13539"/>
    <n v="0.15791417386808479"/>
    <x v="27"/>
    <x v="27"/>
    <n v="13"/>
    <s v="1308"/>
    <s v="西多摩"/>
    <n v="1308"/>
  </r>
  <r>
    <x v="1"/>
    <x v="188"/>
    <x v="27"/>
    <x v="6"/>
    <x v="0"/>
    <x v="0"/>
    <n v="8432"/>
    <n v="8793"/>
    <n v="0.95894461503468664"/>
    <x v="27"/>
    <x v="27"/>
    <n v="13"/>
    <s v="1308"/>
    <s v="西多摩"/>
    <n v="1308"/>
  </r>
  <r>
    <x v="1"/>
    <x v="188"/>
    <x v="27"/>
    <x v="6"/>
    <x v="0"/>
    <x v="1"/>
    <n v="361"/>
    <n v="8793"/>
    <n v="4.1055384965313316E-2"/>
    <x v="27"/>
    <x v="27"/>
    <n v="13"/>
    <s v="1308"/>
    <s v="西多摩"/>
    <n v="1308"/>
  </r>
  <r>
    <x v="1"/>
    <x v="188"/>
    <x v="27"/>
    <x v="6"/>
    <x v="1"/>
    <x v="0"/>
    <n v="6166"/>
    <n v="7414"/>
    <n v="0.83166981386565952"/>
    <x v="27"/>
    <x v="27"/>
    <n v="13"/>
    <s v="1308"/>
    <s v="西多摩"/>
    <n v="1308"/>
  </r>
  <r>
    <x v="1"/>
    <x v="188"/>
    <x v="27"/>
    <x v="6"/>
    <x v="1"/>
    <x v="1"/>
    <n v="1248"/>
    <n v="7414"/>
    <n v="0.16833018613434045"/>
    <x v="27"/>
    <x v="27"/>
    <n v="13"/>
    <s v="1308"/>
    <s v="西多摩"/>
    <n v="1308"/>
  </r>
  <r>
    <x v="1"/>
    <x v="188"/>
    <x v="27"/>
    <x v="6"/>
    <x v="2"/>
    <x v="0"/>
    <n v="14598"/>
    <n v="16207"/>
    <n v="0.90072191028567905"/>
    <x v="27"/>
    <x v="27"/>
    <n v="13"/>
    <s v="1308"/>
    <s v="西多摩"/>
    <n v="1308"/>
  </r>
  <r>
    <x v="1"/>
    <x v="188"/>
    <x v="27"/>
    <x v="6"/>
    <x v="2"/>
    <x v="1"/>
    <n v="1609"/>
    <n v="16207"/>
    <n v="9.9278089714320977E-2"/>
    <x v="27"/>
    <x v="27"/>
    <n v="13"/>
    <s v="1308"/>
    <s v="西多摩"/>
    <n v="1308"/>
  </r>
  <r>
    <x v="1"/>
    <x v="188"/>
    <x v="27"/>
    <x v="7"/>
    <x v="0"/>
    <x v="0"/>
    <n v="40772"/>
    <n v="46375"/>
    <n v="0.87918059299191376"/>
    <x v="27"/>
    <x v="27"/>
    <n v="13"/>
    <s v="1308"/>
    <s v="西多摩"/>
    <n v="1308"/>
  </r>
  <r>
    <x v="1"/>
    <x v="188"/>
    <x v="27"/>
    <x v="7"/>
    <x v="0"/>
    <x v="1"/>
    <n v="5603"/>
    <n v="46375"/>
    <n v="0.12081940700808626"/>
    <x v="27"/>
    <x v="27"/>
    <n v="13"/>
    <s v="1308"/>
    <s v="西多摩"/>
    <n v="1308"/>
  </r>
  <r>
    <x v="1"/>
    <x v="188"/>
    <x v="27"/>
    <x v="7"/>
    <x v="1"/>
    <x v="0"/>
    <n v="35674"/>
    <n v="53170"/>
    <n v="0.67094226067331197"/>
    <x v="27"/>
    <x v="27"/>
    <n v="13"/>
    <s v="1308"/>
    <s v="西多摩"/>
    <n v="1308"/>
  </r>
  <r>
    <x v="1"/>
    <x v="188"/>
    <x v="27"/>
    <x v="7"/>
    <x v="1"/>
    <x v="1"/>
    <n v="17496"/>
    <n v="53170"/>
    <n v="0.32905773932668797"/>
    <x v="27"/>
    <x v="27"/>
    <n v="13"/>
    <s v="1308"/>
    <s v="西多摩"/>
    <n v="1308"/>
  </r>
  <r>
    <x v="1"/>
    <x v="188"/>
    <x v="27"/>
    <x v="7"/>
    <x v="2"/>
    <x v="0"/>
    <n v="76446"/>
    <n v="99545"/>
    <n v="0.76795419157165101"/>
    <x v="27"/>
    <x v="27"/>
    <n v="13"/>
    <s v="1308"/>
    <s v="西多摩"/>
    <n v="1308"/>
  </r>
  <r>
    <x v="1"/>
    <x v="188"/>
    <x v="27"/>
    <x v="7"/>
    <x v="2"/>
    <x v="1"/>
    <n v="23099"/>
    <n v="99545"/>
    <n v="0.23204580842834899"/>
    <x v="27"/>
    <x v="27"/>
    <n v="13"/>
    <s v="1308"/>
    <s v="西多摩"/>
    <n v="1308"/>
  </r>
  <r>
    <x v="1"/>
    <x v="189"/>
    <x v="27"/>
    <x v="0"/>
    <x v="0"/>
    <x v="0"/>
    <n v="19882"/>
    <n v="22523"/>
    <n v="0.88274208586777958"/>
    <x v="27"/>
    <x v="27"/>
    <n v="13"/>
    <s v="1309"/>
    <s v="南多摩"/>
    <n v="1309"/>
  </r>
  <r>
    <x v="1"/>
    <x v="189"/>
    <x v="27"/>
    <x v="0"/>
    <x v="0"/>
    <x v="1"/>
    <n v="2641"/>
    <n v="22523"/>
    <n v="0.11725791413222039"/>
    <x v="27"/>
    <x v="27"/>
    <n v="13"/>
    <s v="1309"/>
    <s v="南多摩"/>
    <n v="1309"/>
  </r>
  <r>
    <x v="1"/>
    <x v="189"/>
    <x v="27"/>
    <x v="0"/>
    <x v="1"/>
    <x v="0"/>
    <n v="19812"/>
    <n v="30314"/>
    <n v="0.65355941149303953"/>
    <x v="27"/>
    <x v="27"/>
    <n v="13"/>
    <s v="1309"/>
    <s v="南多摩"/>
    <n v="1309"/>
  </r>
  <r>
    <x v="1"/>
    <x v="189"/>
    <x v="27"/>
    <x v="0"/>
    <x v="1"/>
    <x v="1"/>
    <n v="10502"/>
    <n v="30314"/>
    <n v="0.34644058850696047"/>
    <x v="27"/>
    <x v="27"/>
    <n v="13"/>
    <s v="1309"/>
    <s v="南多摩"/>
    <n v="1309"/>
  </r>
  <r>
    <x v="1"/>
    <x v="189"/>
    <x v="27"/>
    <x v="0"/>
    <x v="2"/>
    <x v="0"/>
    <n v="39694"/>
    <n v="52837"/>
    <n v="0.75125385619925433"/>
    <x v="27"/>
    <x v="27"/>
    <n v="13"/>
    <s v="1309"/>
    <s v="南多摩"/>
    <n v="1309"/>
  </r>
  <r>
    <x v="1"/>
    <x v="189"/>
    <x v="27"/>
    <x v="0"/>
    <x v="2"/>
    <x v="1"/>
    <n v="13143"/>
    <n v="52837"/>
    <n v="0.24874614380074569"/>
    <x v="27"/>
    <x v="27"/>
    <n v="13"/>
    <s v="1309"/>
    <s v="南多摩"/>
    <n v="1309"/>
  </r>
  <r>
    <x v="1"/>
    <x v="189"/>
    <x v="27"/>
    <x v="1"/>
    <x v="0"/>
    <x v="0"/>
    <n v="24413"/>
    <n v="28045"/>
    <n v="0.87049384917097516"/>
    <x v="27"/>
    <x v="27"/>
    <n v="13"/>
    <s v="1309"/>
    <s v="南多摩"/>
    <n v="1309"/>
  </r>
  <r>
    <x v="1"/>
    <x v="189"/>
    <x v="27"/>
    <x v="1"/>
    <x v="0"/>
    <x v="1"/>
    <n v="3632"/>
    <n v="28045"/>
    <n v="0.12950615082902478"/>
    <x v="27"/>
    <x v="27"/>
    <n v="13"/>
    <s v="1309"/>
    <s v="南多摩"/>
    <n v="1309"/>
  </r>
  <r>
    <x v="1"/>
    <x v="189"/>
    <x v="27"/>
    <x v="1"/>
    <x v="1"/>
    <x v="0"/>
    <n v="24408"/>
    <n v="37061"/>
    <n v="0.65858989233965626"/>
    <x v="27"/>
    <x v="27"/>
    <n v="13"/>
    <s v="1309"/>
    <s v="南多摩"/>
    <n v="1309"/>
  </r>
  <r>
    <x v="1"/>
    <x v="189"/>
    <x v="27"/>
    <x v="1"/>
    <x v="1"/>
    <x v="1"/>
    <n v="12653"/>
    <n v="37061"/>
    <n v="0.34141010766034374"/>
    <x v="27"/>
    <x v="27"/>
    <n v="13"/>
    <s v="1309"/>
    <s v="南多摩"/>
    <n v="1309"/>
  </r>
  <r>
    <x v="1"/>
    <x v="189"/>
    <x v="27"/>
    <x v="1"/>
    <x v="2"/>
    <x v="0"/>
    <n v="48821"/>
    <n v="65106"/>
    <n v="0.74986944367646602"/>
    <x v="27"/>
    <x v="27"/>
    <n v="13"/>
    <s v="1309"/>
    <s v="南多摩"/>
    <n v="1309"/>
  </r>
  <r>
    <x v="1"/>
    <x v="189"/>
    <x v="27"/>
    <x v="1"/>
    <x v="2"/>
    <x v="1"/>
    <n v="16285"/>
    <n v="65106"/>
    <n v="0.25013055632353393"/>
    <x v="27"/>
    <x v="27"/>
    <n v="13"/>
    <s v="1309"/>
    <s v="南多摩"/>
    <n v="1309"/>
  </r>
  <r>
    <x v="1"/>
    <x v="189"/>
    <x v="27"/>
    <x v="2"/>
    <x v="0"/>
    <x v="0"/>
    <n v="22690"/>
    <n v="25605"/>
    <n v="0.88615504784221832"/>
    <x v="27"/>
    <x v="27"/>
    <n v="13"/>
    <s v="1309"/>
    <s v="南多摩"/>
    <n v="1309"/>
  </r>
  <r>
    <x v="1"/>
    <x v="189"/>
    <x v="27"/>
    <x v="2"/>
    <x v="0"/>
    <x v="1"/>
    <n v="2915"/>
    <n v="25605"/>
    <n v="0.11384495215778169"/>
    <x v="27"/>
    <x v="27"/>
    <n v="13"/>
    <s v="1309"/>
    <s v="南多摩"/>
    <n v="1309"/>
  </r>
  <r>
    <x v="1"/>
    <x v="189"/>
    <x v="27"/>
    <x v="2"/>
    <x v="1"/>
    <x v="0"/>
    <n v="23226"/>
    <n v="34495"/>
    <n v="0.67331497318451949"/>
    <x v="27"/>
    <x v="27"/>
    <n v="13"/>
    <s v="1309"/>
    <s v="南多摩"/>
    <n v="1309"/>
  </r>
  <r>
    <x v="1"/>
    <x v="189"/>
    <x v="27"/>
    <x v="2"/>
    <x v="1"/>
    <x v="1"/>
    <n v="11269"/>
    <n v="34495"/>
    <n v="0.32668502681548051"/>
    <x v="27"/>
    <x v="27"/>
    <n v="13"/>
    <s v="1309"/>
    <s v="南多摩"/>
    <n v="1309"/>
  </r>
  <r>
    <x v="1"/>
    <x v="189"/>
    <x v="27"/>
    <x v="2"/>
    <x v="2"/>
    <x v="0"/>
    <n v="45916"/>
    <n v="60100"/>
    <n v="0.76399334442595679"/>
    <x v="27"/>
    <x v="27"/>
    <n v="13"/>
    <s v="1309"/>
    <s v="南多摩"/>
    <n v="1309"/>
  </r>
  <r>
    <x v="1"/>
    <x v="189"/>
    <x v="27"/>
    <x v="2"/>
    <x v="2"/>
    <x v="1"/>
    <n v="14184"/>
    <n v="60100"/>
    <n v="0.23600665557404327"/>
    <x v="27"/>
    <x v="27"/>
    <n v="13"/>
    <s v="1309"/>
    <s v="南多摩"/>
    <n v="1309"/>
  </r>
  <r>
    <x v="1"/>
    <x v="189"/>
    <x v="27"/>
    <x v="3"/>
    <x v="0"/>
    <x v="0"/>
    <n v="19119"/>
    <n v="21427"/>
    <n v="0.89228543426517948"/>
    <x v="27"/>
    <x v="27"/>
    <n v="13"/>
    <s v="1309"/>
    <s v="南多摩"/>
    <n v="1309"/>
  </r>
  <r>
    <x v="1"/>
    <x v="189"/>
    <x v="27"/>
    <x v="3"/>
    <x v="0"/>
    <x v="1"/>
    <n v="2308"/>
    <n v="21427"/>
    <n v="0.10771456573482055"/>
    <x v="27"/>
    <x v="27"/>
    <n v="13"/>
    <s v="1309"/>
    <s v="南多摩"/>
    <n v="1309"/>
  </r>
  <r>
    <x v="1"/>
    <x v="189"/>
    <x v="27"/>
    <x v="3"/>
    <x v="1"/>
    <x v="0"/>
    <n v="19615"/>
    <n v="27841"/>
    <n v="0.70453647498293881"/>
    <x v="27"/>
    <x v="27"/>
    <n v="13"/>
    <s v="1309"/>
    <s v="南多摩"/>
    <n v="1309"/>
  </r>
  <r>
    <x v="1"/>
    <x v="189"/>
    <x v="27"/>
    <x v="3"/>
    <x v="1"/>
    <x v="1"/>
    <n v="8226"/>
    <n v="27841"/>
    <n v="0.29546352501706119"/>
    <x v="27"/>
    <x v="27"/>
    <n v="13"/>
    <s v="1309"/>
    <s v="南多摩"/>
    <n v="1309"/>
  </r>
  <r>
    <x v="1"/>
    <x v="189"/>
    <x v="27"/>
    <x v="3"/>
    <x v="2"/>
    <x v="0"/>
    <n v="38734"/>
    <n v="49268"/>
    <n v="0.78618981894941953"/>
    <x v="27"/>
    <x v="27"/>
    <n v="13"/>
    <s v="1309"/>
    <s v="南多摩"/>
    <n v="1309"/>
  </r>
  <r>
    <x v="1"/>
    <x v="189"/>
    <x v="27"/>
    <x v="3"/>
    <x v="2"/>
    <x v="1"/>
    <n v="10534"/>
    <n v="49268"/>
    <n v="0.2138101810505805"/>
    <x v="27"/>
    <x v="27"/>
    <n v="13"/>
    <s v="1309"/>
    <s v="南多摩"/>
    <n v="1309"/>
  </r>
  <r>
    <x v="1"/>
    <x v="189"/>
    <x v="27"/>
    <x v="4"/>
    <x v="0"/>
    <x v="0"/>
    <n v="16068"/>
    <n v="17801"/>
    <n v="0.90264591876860856"/>
    <x v="27"/>
    <x v="27"/>
    <n v="13"/>
    <s v="1309"/>
    <s v="南多摩"/>
    <n v="1309"/>
  </r>
  <r>
    <x v="1"/>
    <x v="189"/>
    <x v="27"/>
    <x v="4"/>
    <x v="0"/>
    <x v="1"/>
    <n v="1733"/>
    <n v="17801"/>
    <n v="9.7354081231391498E-2"/>
    <x v="27"/>
    <x v="27"/>
    <n v="13"/>
    <s v="1309"/>
    <s v="南多摩"/>
    <n v="1309"/>
  </r>
  <r>
    <x v="1"/>
    <x v="189"/>
    <x v="27"/>
    <x v="4"/>
    <x v="1"/>
    <x v="0"/>
    <n v="14943"/>
    <n v="20372"/>
    <n v="0.73350677400353426"/>
    <x v="27"/>
    <x v="27"/>
    <n v="13"/>
    <s v="1309"/>
    <s v="南多摩"/>
    <n v="1309"/>
  </r>
  <r>
    <x v="1"/>
    <x v="189"/>
    <x v="27"/>
    <x v="4"/>
    <x v="1"/>
    <x v="1"/>
    <n v="5429"/>
    <n v="20372"/>
    <n v="0.26649322599646574"/>
    <x v="27"/>
    <x v="27"/>
    <n v="13"/>
    <s v="1309"/>
    <s v="南多摩"/>
    <n v="1309"/>
  </r>
  <r>
    <x v="1"/>
    <x v="189"/>
    <x v="27"/>
    <x v="4"/>
    <x v="2"/>
    <x v="0"/>
    <n v="31011"/>
    <n v="38173"/>
    <n v="0.81238047834857097"/>
    <x v="27"/>
    <x v="27"/>
    <n v="13"/>
    <s v="1309"/>
    <s v="南多摩"/>
    <n v="1309"/>
  </r>
  <r>
    <x v="1"/>
    <x v="189"/>
    <x v="27"/>
    <x v="4"/>
    <x v="2"/>
    <x v="1"/>
    <n v="7162"/>
    <n v="38173"/>
    <n v="0.18761952165142903"/>
    <x v="27"/>
    <x v="27"/>
    <n v="13"/>
    <s v="1309"/>
    <s v="南多摩"/>
    <n v="1309"/>
  </r>
  <r>
    <x v="1"/>
    <x v="189"/>
    <x v="27"/>
    <x v="5"/>
    <x v="0"/>
    <x v="0"/>
    <n v="20169"/>
    <n v="21530"/>
    <n v="0.93678588016720854"/>
    <x v="27"/>
    <x v="27"/>
    <n v="13"/>
    <s v="1309"/>
    <s v="南多摩"/>
    <n v="1309"/>
  </r>
  <r>
    <x v="1"/>
    <x v="189"/>
    <x v="27"/>
    <x v="5"/>
    <x v="0"/>
    <x v="1"/>
    <n v="1361"/>
    <n v="21530"/>
    <n v="6.321411983279146E-2"/>
    <x v="27"/>
    <x v="27"/>
    <n v="13"/>
    <s v="1309"/>
    <s v="南多摩"/>
    <n v="1309"/>
  </r>
  <r>
    <x v="1"/>
    <x v="189"/>
    <x v="27"/>
    <x v="5"/>
    <x v="1"/>
    <x v="0"/>
    <n v="15115"/>
    <n v="19292"/>
    <n v="0.7834853825419863"/>
    <x v="27"/>
    <x v="27"/>
    <n v="13"/>
    <s v="1309"/>
    <s v="南多摩"/>
    <n v="1309"/>
  </r>
  <r>
    <x v="1"/>
    <x v="189"/>
    <x v="27"/>
    <x v="5"/>
    <x v="1"/>
    <x v="1"/>
    <n v="4177"/>
    <n v="19292"/>
    <n v="0.21651461745801368"/>
    <x v="27"/>
    <x v="27"/>
    <n v="13"/>
    <s v="1309"/>
    <s v="南多摩"/>
    <n v="1309"/>
  </r>
  <r>
    <x v="1"/>
    <x v="189"/>
    <x v="27"/>
    <x v="5"/>
    <x v="2"/>
    <x v="0"/>
    <n v="35284"/>
    <n v="40822"/>
    <n v="0.86433785703787169"/>
    <x v="27"/>
    <x v="27"/>
    <n v="13"/>
    <s v="1309"/>
    <s v="南多摩"/>
    <n v="1309"/>
  </r>
  <r>
    <x v="1"/>
    <x v="189"/>
    <x v="27"/>
    <x v="5"/>
    <x v="2"/>
    <x v="1"/>
    <n v="5538"/>
    <n v="40822"/>
    <n v="0.13566214296212825"/>
    <x v="27"/>
    <x v="27"/>
    <n v="13"/>
    <s v="1309"/>
    <s v="南多摩"/>
    <n v="1309"/>
  </r>
  <r>
    <x v="1"/>
    <x v="189"/>
    <x v="27"/>
    <x v="6"/>
    <x v="0"/>
    <x v="0"/>
    <n v="26667"/>
    <n v="27872"/>
    <n v="0.95676664753157292"/>
    <x v="27"/>
    <x v="27"/>
    <n v="13"/>
    <s v="1309"/>
    <s v="南多摩"/>
    <n v="1309"/>
  </r>
  <r>
    <x v="1"/>
    <x v="189"/>
    <x v="27"/>
    <x v="6"/>
    <x v="0"/>
    <x v="1"/>
    <n v="1205"/>
    <n v="27872"/>
    <n v="4.3233352468427098E-2"/>
    <x v="27"/>
    <x v="27"/>
    <n v="13"/>
    <s v="1309"/>
    <s v="南多摩"/>
    <n v="1309"/>
  </r>
  <r>
    <x v="1"/>
    <x v="189"/>
    <x v="27"/>
    <x v="6"/>
    <x v="1"/>
    <x v="0"/>
    <n v="18943"/>
    <n v="22592"/>
    <n v="0.8384826487252125"/>
    <x v="27"/>
    <x v="27"/>
    <n v="13"/>
    <s v="1309"/>
    <s v="南多摩"/>
    <n v="1309"/>
  </r>
  <r>
    <x v="1"/>
    <x v="189"/>
    <x v="27"/>
    <x v="6"/>
    <x v="1"/>
    <x v="1"/>
    <n v="3649"/>
    <n v="22592"/>
    <n v="0.16151735127478753"/>
    <x v="27"/>
    <x v="27"/>
    <n v="13"/>
    <s v="1309"/>
    <s v="南多摩"/>
    <n v="1309"/>
  </r>
  <r>
    <x v="1"/>
    <x v="189"/>
    <x v="27"/>
    <x v="6"/>
    <x v="2"/>
    <x v="0"/>
    <n v="45610"/>
    <n v="50464"/>
    <n v="0.90381261889663922"/>
    <x v="27"/>
    <x v="27"/>
    <n v="13"/>
    <s v="1309"/>
    <s v="南多摩"/>
    <n v="1309"/>
  </r>
  <r>
    <x v="1"/>
    <x v="189"/>
    <x v="27"/>
    <x v="6"/>
    <x v="2"/>
    <x v="1"/>
    <n v="4854"/>
    <n v="50464"/>
    <n v="9.6187381103360808E-2"/>
    <x v="27"/>
    <x v="27"/>
    <n v="13"/>
    <s v="1309"/>
    <s v="南多摩"/>
    <n v="1309"/>
  </r>
  <r>
    <x v="1"/>
    <x v="189"/>
    <x v="27"/>
    <x v="7"/>
    <x v="0"/>
    <x v="0"/>
    <n v="149008"/>
    <n v="164803"/>
    <n v="0.90415829808923376"/>
    <x v="27"/>
    <x v="27"/>
    <n v="13"/>
    <s v="1309"/>
    <s v="南多摩"/>
    <n v="1309"/>
  </r>
  <r>
    <x v="1"/>
    <x v="189"/>
    <x v="27"/>
    <x v="7"/>
    <x v="0"/>
    <x v="1"/>
    <n v="15795"/>
    <n v="164803"/>
    <n v="9.5841701910766186E-2"/>
    <x v="27"/>
    <x v="27"/>
    <n v="13"/>
    <s v="1309"/>
    <s v="南多摩"/>
    <n v="1309"/>
  </r>
  <r>
    <x v="1"/>
    <x v="189"/>
    <x v="27"/>
    <x v="7"/>
    <x v="1"/>
    <x v="0"/>
    <n v="136062"/>
    <n v="191967"/>
    <n v="0.70877807123099279"/>
    <x v="27"/>
    <x v="27"/>
    <n v="13"/>
    <s v="1309"/>
    <s v="南多摩"/>
    <n v="1309"/>
  </r>
  <r>
    <x v="1"/>
    <x v="189"/>
    <x v="27"/>
    <x v="7"/>
    <x v="1"/>
    <x v="1"/>
    <n v="55905"/>
    <n v="191967"/>
    <n v="0.29122192876900715"/>
    <x v="27"/>
    <x v="27"/>
    <n v="13"/>
    <s v="1309"/>
    <s v="南多摩"/>
    <n v="1309"/>
  </r>
  <r>
    <x v="1"/>
    <x v="189"/>
    <x v="27"/>
    <x v="7"/>
    <x v="2"/>
    <x v="0"/>
    <n v="285070"/>
    <n v="356770"/>
    <n v="0.79903018751576649"/>
    <x v="27"/>
    <x v="27"/>
    <n v="13"/>
    <s v="1309"/>
    <s v="南多摩"/>
    <n v="1309"/>
  </r>
  <r>
    <x v="1"/>
    <x v="189"/>
    <x v="27"/>
    <x v="7"/>
    <x v="2"/>
    <x v="1"/>
    <n v="71700"/>
    <n v="356770"/>
    <n v="0.20096981248423354"/>
    <x v="27"/>
    <x v="27"/>
    <n v="13"/>
    <s v="1309"/>
    <s v="南多摩"/>
    <n v="1309"/>
  </r>
  <r>
    <x v="1"/>
    <x v="190"/>
    <x v="27"/>
    <x v="0"/>
    <x v="0"/>
    <x v="0"/>
    <n v="9524"/>
    <n v="10835"/>
    <n v="0.87900323027226579"/>
    <x v="27"/>
    <x v="27"/>
    <n v="13"/>
    <s v="1310"/>
    <s v="北多摩西部"/>
    <n v="1310"/>
  </r>
  <r>
    <x v="1"/>
    <x v="190"/>
    <x v="27"/>
    <x v="0"/>
    <x v="0"/>
    <x v="1"/>
    <n v="1311"/>
    <n v="10835"/>
    <n v="0.1209967697277342"/>
    <x v="27"/>
    <x v="27"/>
    <n v="13"/>
    <s v="1310"/>
    <s v="北多摩西部"/>
    <n v="1310"/>
  </r>
  <r>
    <x v="1"/>
    <x v="190"/>
    <x v="27"/>
    <x v="0"/>
    <x v="1"/>
    <x v="0"/>
    <n v="9762"/>
    <n v="14995"/>
    <n v="0.65101700566855614"/>
    <x v="27"/>
    <x v="27"/>
    <n v="13"/>
    <s v="1310"/>
    <s v="北多摩西部"/>
    <n v="1310"/>
  </r>
  <r>
    <x v="1"/>
    <x v="190"/>
    <x v="27"/>
    <x v="0"/>
    <x v="1"/>
    <x v="1"/>
    <n v="5233"/>
    <n v="14995"/>
    <n v="0.34898299433144381"/>
    <x v="27"/>
    <x v="27"/>
    <n v="13"/>
    <s v="1310"/>
    <s v="北多摩西部"/>
    <n v="1310"/>
  </r>
  <r>
    <x v="1"/>
    <x v="190"/>
    <x v="27"/>
    <x v="0"/>
    <x v="2"/>
    <x v="0"/>
    <n v="19286"/>
    <n v="25830"/>
    <n v="0.74665118079752224"/>
    <x v="27"/>
    <x v="27"/>
    <n v="13"/>
    <s v="1310"/>
    <s v="北多摩西部"/>
    <n v="1310"/>
  </r>
  <r>
    <x v="1"/>
    <x v="190"/>
    <x v="27"/>
    <x v="0"/>
    <x v="2"/>
    <x v="1"/>
    <n v="6544"/>
    <n v="25830"/>
    <n v="0.25334881920247776"/>
    <x v="27"/>
    <x v="27"/>
    <n v="13"/>
    <s v="1310"/>
    <s v="北多摩西部"/>
    <n v="1310"/>
  </r>
  <r>
    <x v="1"/>
    <x v="190"/>
    <x v="27"/>
    <x v="1"/>
    <x v="0"/>
    <x v="0"/>
    <n v="11352"/>
    <n v="13067"/>
    <n v="0.86875334812887428"/>
    <x v="27"/>
    <x v="27"/>
    <n v="13"/>
    <s v="1310"/>
    <s v="北多摩西部"/>
    <n v="1310"/>
  </r>
  <r>
    <x v="1"/>
    <x v="190"/>
    <x v="27"/>
    <x v="1"/>
    <x v="0"/>
    <x v="1"/>
    <n v="1715"/>
    <n v="13067"/>
    <n v="0.13124665187112575"/>
    <x v="27"/>
    <x v="27"/>
    <n v="13"/>
    <s v="1310"/>
    <s v="北多摩西部"/>
    <n v="1310"/>
  </r>
  <r>
    <x v="1"/>
    <x v="190"/>
    <x v="27"/>
    <x v="1"/>
    <x v="1"/>
    <x v="0"/>
    <n v="11162"/>
    <n v="17128"/>
    <n v="0.65168145726296123"/>
    <x v="27"/>
    <x v="27"/>
    <n v="13"/>
    <s v="1310"/>
    <s v="北多摩西部"/>
    <n v="1310"/>
  </r>
  <r>
    <x v="1"/>
    <x v="190"/>
    <x v="27"/>
    <x v="1"/>
    <x v="1"/>
    <x v="1"/>
    <n v="5966"/>
    <n v="17128"/>
    <n v="0.34831854273703877"/>
    <x v="27"/>
    <x v="27"/>
    <n v="13"/>
    <s v="1310"/>
    <s v="北多摩西部"/>
    <n v="1310"/>
  </r>
  <r>
    <x v="1"/>
    <x v="190"/>
    <x v="27"/>
    <x v="1"/>
    <x v="2"/>
    <x v="0"/>
    <n v="22514"/>
    <n v="30195"/>
    <n v="0.74562013578407016"/>
    <x v="27"/>
    <x v="27"/>
    <n v="13"/>
    <s v="1310"/>
    <s v="北多摩西部"/>
    <n v="1310"/>
  </r>
  <r>
    <x v="1"/>
    <x v="190"/>
    <x v="27"/>
    <x v="1"/>
    <x v="2"/>
    <x v="1"/>
    <n v="7681"/>
    <n v="30195"/>
    <n v="0.25437986421592979"/>
    <x v="27"/>
    <x v="27"/>
    <n v="13"/>
    <s v="1310"/>
    <s v="北多摩西部"/>
    <n v="1310"/>
  </r>
  <r>
    <x v="1"/>
    <x v="190"/>
    <x v="27"/>
    <x v="2"/>
    <x v="0"/>
    <x v="0"/>
    <n v="10326"/>
    <n v="11863"/>
    <n v="0.87043749473151821"/>
    <x v="27"/>
    <x v="27"/>
    <n v="13"/>
    <s v="1310"/>
    <s v="北多摩西部"/>
    <n v="1310"/>
  </r>
  <r>
    <x v="1"/>
    <x v="190"/>
    <x v="27"/>
    <x v="2"/>
    <x v="0"/>
    <x v="1"/>
    <n v="1537"/>
    <n v="11863"/>
    <n v="0.12956250526848184"/>
    <x v="27"/>
    <x v="27"/>
    <n v="13"/>
    <s v="1310"/>
    <s v="北多摩西部"/>
    <n v="1310"/>
  </r>
  <r>
    <x v="1"/>
    <x v="190"/>
    <x v="27"/>
    <x v="2"/>
    <x v="1"/>
    <x v="0"/>
    <n v="10539"/>
    <n v="15818"/>
    <n v="0.66626627892274626"/>
    <x v="27"/>
    <x v="27"/>
    <n v="13"/>
    <s v="1310"/>
    <s v="北多摩西部"/>
    <n v="1310"/>
  </r>
  <r>
    <x v="1"/>
    <x v="190"/>
    <x v="27"/>
    <x v="2"/>
    <x v="1"/>
    <x v="1"/>
    <n v="5279"/>
    <n v="15818"/>
    <n v="0.33373372107725374"/>
    <x v="27"/>
    <x v="27"/>
    <n v="13"/>
    <s v="1310"/>
    <s v="北多摩西部"/>
    <n v="1310"/>
  </r>
  <r>
    <x v="1"/>
    <x v="190"/>
    <x v="27"/>
    <x v="2"/>
    <x v="2"/>
    <x v="0"/>
    <n v="20865"/>
    <n v="27681"/>
    <n v="0.75376612116614283"/>
    <x v="27"/>
    <x v="27"/>
    <n v="13"/>
    <s v="1310"/>
    <s v="北多摩西部"/>
    <n v="1310"/>
  </r>
  <r>
    <x v="1"/>
    <x v="190"/>
    <x v="27"/>
    <x v="2"/>
    <x v="2"/>
    <x v="1"/>
    <n v="6816"/>
    <n v="27681"/>
    <n v="0.24623387883385717"/>
    <x v="27"/>
    <x v="27"/>
    <n v="13"/>
    <s v="1310"/>
    <s v="北多摩西部"/>
    <n v="1310"/>
  </r>
  <r>
    <x v="1"/>
    <x v="190"/>
    <x v="27"/>
    <x v="3"/>
    <x v="0"/>
    <x v="0"/>
    <n v="8932"/>
    <n v="10136"/>
    <n v="0.88121546961325969"/>
    <x v="27"/>
    <x v="27"/>
    <n v="13"/>
    <s v="1310"/>
    <s v="北多摩西部"/>
    <n v="1310"/>
  </r>
  <r>
    <x v="1"/>
    <x v="190"/>
    <x v="27"/>
    <x v="3"/>
    <x v="0"/>
    <x v="1"/>
    <n v="1204"/>
    <n v="10136"/>
    <n v="0.11878453038674033"/>
    <x v="27"/>
    <x v="27"/>
    <n v="13"/>
    <s v="1310"/>
    <s v="北多摩西部"/>
    <n v="1310"/>
  </r>
  <r>
    <x v="1"/>
    <x v="190"/>
    <x v="27"/>
    <x v="3"/>
    <x v="1"/>
    <x v="0"/>
    <n v="9173"/>
    <n v="13319"/>
    <n v="0.68871536902169828"/>
    <x v="27"/>
    <x v="27"/>
    <n v="13"/>
    <s v="1310"/>
    <s v="北多摩西部"/>
    <n v="1310"/>
  </r>
  <r>
    <x v="1"/>
    <x v="190"/>
    <x v="27"/>
    <x v="3"/>
    <x v="1"/>
    <x v="1"/>
    <n v="4146"/>
    <n v="13319"/>
    <n v="0.31128463097830167"/>
    <x v="27"/>
    <x v="27"/>
    <n v="13"/>
    <s v="1310"/>
    <s v="北多摩西部"/>
    <n v="1310"/>
  </r>
  <r>
    <x v="1"/>
    <x v="190"/>
    <x v="27"/>
    <x v="3"/>
    <x v="2"/>
    <x v="0"/>
    <n v="18105"/>
    <n v="23455"/>
    <n v="0.77190364527819233"/>
    <x v="27"/>
    <x v="27"/>
    <n v="13"/>
    <s v="1310"/>
    <s v="北多摩西部"/>
    <n v="1310"/>
  </r>
  <r>
    <x v="1"/>
    <x v="190"/>
    <x v="27"/>
    <x v="3"/>
    <x v="2"/>
    <x v="1"/>
    <n v="5350"/>
    <n v="23455"/>
    <n v="0.22809635472180773"/>
    <x v="27"/>
    <x v="27"/>
    <n v="13"/>
    <s v="1310"/>
    <s v="北多摩西部"/>
    <n v="1310"/>
  </r>
  <r>
    <x v="1"/>
    <x v="190"/>
    <x v="27"/>
    <x v="4"/>
    <x v="0"/>
    <x v="0"/>
    <n v="7047"/>
    <n v="7899"/>
    <n v="0.89213824534751229"/>
    <x v="27"/>
    <x v="27"/>
    <n v="13"/>
    <s v="1310"/>
    <s v="北多摩西部"/>
    <n v="1310"/>
  </r>
  <r>
    <x v="1"/>
    <x v="190"/>
    <x v="27"/>
    <x v="4"/>
    <x v="0"/>
    <x v="1"/>
    <n v="852"/>
    <n v="7899"/>
    <n v="0.10786175465248765"/>
    <x v="27"/>
    <x v="27"/>
    <n v="13"/>
    <s v="1310"/>
    <s v="北多摩西部"/>
    <n v="1310"/>
  </r>
  <r>
    <x v="1"/>
    <x v="190"/>
    <x v="27"/>
    <x v="4"/>
    <x v="1"/>
    <x v="0"/>
    <n v="6817"/>
    <n v="9397"/>
    <n v="0.72544429073108441"/>
    <x v="27"/>
    <x v="27"/>
    <n v="13"/>
    <s v="1310"/>
    <s v="北多摩西部"/>
    <n v="1310"/>
  </r>
  <r>
    <x v="1"/>
    <x v="190"/>
    <x v="27"/>
    <x v="4"/>
    <x v="1"/>
    <x v="1"/>
    <n v="2580"/>
    <n v="9397"/>
    <n v="0.27455570926891559"/>
    <x v="27"/>
    <x v="27"/>
    <n v="13"/>
    <s v="1310"/>
    <s v="北多摩西部"/>
    <n v="1310"/>
  </r>
  <r>
    <x v="1"/>
    <x v="190"/>
    <x v="27"/>
    <x v="4"/>
    <x v="2"/>
    <x v="0"/>
    <n v="13864"/>
    <n v="17296"/>
    <n v="0.80157261794634593"/>
    <x v="27"/>
    <x v="27"/>
    <n v="13"/>
    <s v="1310"/>
    <s v="北多摩西部"/>
    <n v="1310"/>
  </r>
  <r>
    <x v="1"/>
    <x v="190"/>
    <x v="27"/>
    <x v="4"/>
    <x v="2"/>
    <x v="1"/>
    <n v="3432"/>
    <n v="17296"/>
    <n v="0.19842738205365401"/>
    <x v="27"/>
    <x v="27"/>
    <n v="13"/>
    <s v="1310"/>
    <s v="北多摩西部"/>
    <n v="1310"/>
  </r>
  <r>
    <x v="1"/>
    <x v="190"/>
    <x v="27"/>
    <x v="5"/>
    <x v="0"/>
    <x v="0"/>
    <n v="8166"/>
    <n v="8821"/>
    <n v="0.92574538034236487"/>
    <x v="27"/>
    <x v="27"/>
    <n v="13"/>
    <s v="1310"/>
    <s v="北多摩西部"/>
    <n v="1310"/>
  </r>
  <r>
    <x v="1"/>
    <x v="190"/>
    <x v="27"/>
    <x v="5"/>
    <x v="0"/>
    <x v="1"/>
    <n v="655"/>
    <n v="8821"/>
    <n v="7.425461965763519E-2"/>
    <x v="27"/>
    <x v="27"/>
    <n v="13"/>
    <s v="1310"/>
    <s v="北多摩西部"/>
    <n v="1310"/>
  </r>
  <r>
    <x v="1"/>
    <x v="190"/>
    <x v="27"/>
    <x v="5"/>
    <x v="1"/>
    <x v="0"/>
    <n v="6429"/>
    <n v="8473"/>
    <n v="0.75876312994216921"/>
    <x v="27"/>
    <x v="27"/>
    <n v="13"/>
    <s v="1310"/>
    <s v="北多摩西部"/>
    <n v="1310"/>
  </r>
  <r>
    <x v="1"/>
    <x v="190"/>
    <x v="27"/>
    <x v="5"/>
    <x v="1"/>
    <x v="1"/>
    <n v="2044"/>
    <n v="8473"/>
    <n v="0.24123687005783076"/>
    <x v="27"/>
    <x v="27"/>
    <n v="13"/>
    <s v="1310"/>
    <s v="北多摩西部"/>
    <n v="1310"/>
  </r>
  <r>
    <x v="1"/>
    <x v="190"/>
    <x v="27"/>
    <x v="5"/>
    <x v="2"/>
    <x v="0"/>
    <n v="14595"/>
    <n v="17294"/>
    <n v="0.84393431247831618"/>
    <x v="27"/>
    <x v="27"/>
    <n v="13"/>
    <s v="1310"/>
    <s v="北多摩西部"/>
    <n v="1310"/>
  </r>
  <r>
    <x v="1"/>
    <x v="190"/>
    <x v="27"/>
    <x v="5"/>
    <x v="2"/>
    <x v="1"/>
    <n v="2699"/>
    <n v="17294"/>
    <n v="0.15606568752168382"/>
    <x v="27"/>
    <x v="27"/>
    <n v="13"/>
    <s v="1310"/>
    <s v="北多摩西部"/>
    <n v="1310"/>
  </r>
  <r>
    <x v="1"/>
    <x v="190"/>
    <x v="27"/>
    <x v="6"/>
    <x v="0"/>
    <x v="0"/>
    <n v="11121"/>
    <n v="11664"/>
    <n v="0.95344650205761317"/>
    <x v="27"/>
    <x v="27"/>
    <n v="13"/>
    <s v="1310"/>
    <s v="北多摩西部"/>
    <n v="1310"/>
  </r>
  <r>
    <x v="1"/>
    <x v="190"/>
    <x v="27"/>
    <x v="6"/>
    <x v="0"/>
    <x v="1"/>
    <n v="543"/>
    <n v="11664"/>
    <n v="4.6553497942386834E-2"/>
    <x v="27"/>
    <x v="27"/>
    <n v="13"/>
    <s v="1310"/>
    <s v="北多摩西部"/>
    <n v="1310"/>
  </r>
  <r>
    <x v="1"/>
    <x v="190"/>
    <x v="27"/>
    <x v="6"/>
    <x v="1"/>
    <x v="0"/>
    <n v="7878"/>
    <n v="9545"/>
    <n v="0.82535358826610794"/>
    <x v="27"/>
    <x v="27"/>
    <n v="13"/>
    <s v="1310"/>
    <s v="北多摩西部"/>
    <n v="1310"/>
  </r>
  <r>
    <x v="1"/>
    <x v="190"/>
    <x v="27"/>
    <x v="6"/>
    <x v="1"/>
    <x v="1"/>
    <n v="1667"/>
    <n v="9545"/>
    <n v="0.17464641173389209"/>
    <x v="27"/>
    <x v="27"/>
    <n v="13"/>
    <s v="1310"/>
    <s v="北多摩西部"/>
    <n v="1310"/>
  </r>
  <r>
    <x v="1"/>
    <x v="190"/>
    <x v="27"/>
    <x v="6"/>
    <x v="2"/>
    <x v="0"/>
    <n v="18999"/>
    <n v="21209"/>
    <n v="0.89579895327455328"/>
    <x v="27"/>
    <x v="27"/>
    <n v="13"/>
    <s v="1310"/>
    <s v="北多摩西部"/>
    <n v="1310"/>
  </r>
  <r>
    <x v="1"/>
    <x v="190"/>
    <x v="27"/>
    <x v="6"/>
    <x v="2"/>
    <x v="1"/>
    <n v="2210"/>
    <n v="21209"/>
    <n v="0.10420104672544675"/>
    <x v="27"/>
    <x v="27"/>
    <n v="13"/>
    <s v="1310"/>
    <s v="北多摩西部"/>
    <n v="1310"/>
  </r>
  <r>
    <x v="1"/>
    <x v="190"/>
    <x v="27"/>
    <x v="7"/>
    <x v="0"/>
    <x v="0"/>
    <n v="66468"/>
    <n v="74285"/>
    <n v="0.89477014202059635"/>
    <x v="27"/>
    <x v="27"/>
    <n v="13"/>
    <s v="1310"/>
    <s v="北多摩西部"/>
    <n v="1310"/>
  </r>
  <r>
    <x v="1"/>
    <x v="190"/>
    <x v="27"/>
    <x v="7"/>
    <x v="0"/>
    <x v="1"/>
    <n v="7817"/>
    <n v="74285"/>
    <n v="0.10522985797940365"/>
    <x v="27"/>
    <x v="27"/>
    <n v="13"/>
    <s v="1310"/>
    <s v="北多摩西部"/>
    <n v="1310"/>
  </r>
  <r>
    <x v="1"/>
    <x v="190"/>
    <x v="27"/>
    <x v="7"/>
    <x v="1"/>
    <x v="0"/>
    <n v="61760"/>
    <n v="88675"/>
    <n v="0.69647589512263886"/>
    <x v="27"/>
    <x v="27"/>
    <n v="13"/>
    <s v="1310"/>
    <s v="北多摩西部"/>
    <n v="1310"/>
  </r>
  <r>
    <x v="1"/>
    <x v="190"/>
    <x v="27"/>
    <x v="7"/>
    <x v="1"/>
    <x v="1"/>
    <n v="26915"/>
    <n v="88675"/>
    <n v="0.30352410487736114"/>
    <x v="27"/>
    <x v="27"/>
    <n v="13"/>
    <s v="1310"/>
    <s v="北多摩西部"/>
    <n v="1310"/>
  </r>
  <r>
    <x v="1"/>
    <x v="190"/>
    <x v="27"/>
    <x v="7"/>
    <x v="2"/>
    <x v="0"/>
    <n v="128228"/>
    <n v="162960"/>
    <n v="0.78686794305351004"/>
    <x v="27"/>
    <x v="27"/>
    <n v="13"/>
    <s v="1310"/>
    <s v="北多摩西部"/>
    <n v="1310"/>
  </r>
  <r>
    <x v="1"/>
    <x v="190"/>
    <x v="27"/>
    <x v="7"/>
    <x v="2"/>
    <x v="1"/>
    <n v="34732"/>
    <n v="162960"/>
    <n v="0.21313205694648993"/>
    <x v="27"/>
    <x v="27"/>
    <n v="13"/>
    <s v="1310"/>
    <s v="北多摩西部"/>
    <n v="1310"/>
  </r>
  <r>
    <x v="1"/>
    <x v="191"/>
    <x v="27"/>
    <x v="0"/>
    <x v="0"/>
    <x v="0"/>
    <n v="18093"/>
    <n v="19972"/>
    <n v="0.90591828559983978"/>
    <x v="27"/>
    <x v="27"/>
    <n v="13"/>
    <s v="1311"/>
    <s v="北多摩南部"/>
    <n v="1311"/>
  </r>
  <r>
    <x v="1"/>
    <x v="191"/>
    <x v="27"/>
    <x v="0"/>
    <x v="0"/>
    <x v="1"/>
    <n v="1879"/>
    <n v="19972"/>
    <n v="9.4081714400160221E-2"/>
    <x v="27"/>
    <x v="27"/>
    <n v="13"/>
    <s v="1311"/>
    <s v="北多摩南部"/>
    <n v="1311"/>
  </r>
  <r>
    <x v="1"/>
    <x v="191"/>
    <x v="27"/>
    <x v="0"/>
    <x v="1"/>
    <x v="0"/>
    <n v="17000"/>
    <n v="24668"/>
    <n v="0.68915193773309547"/>
    <x v="27"/>
    <x v="27"/>
    <n v="13"/>
    <s v="1311"/>
    <s v="北多摩南部"/>
    <n v="1311"/>
  </r>
  <r>
    <x v="1"/>
    <x v="191"/>
    <x v="27"/>
    <x v="0"/>
    <x v="1"/>
    <x v="1"/>
    <n v="7668"/>
    <n v="24668"/>
    <n v="0.31084806226690448"/>
    <x v="27"/>
    <x v="27"/>
    <n v="13"/>
    <s v="1311"/>
    <s v="北多摩南部"/>
    <n v="1311"/>
  </r>
  <r>
    <x v="1"/>
    <x v="191"/>
    <x v="27"/>
    <x v="0"/>
    <x v="2"/>
    <x v="0"/>
    <n v="35093"/>
    <n v="44640"/>
    <n v="0.7861335125448029"/>
    <x v="27"/>
    <x v="27"/>
    <n v="13"/>
    <s v="1311"/>
    <s v="北多摩南部"/>
    <n v="1311"/>
  </r>
  <r>
    <x v="1"/>
    <x v="191"/>
    <x v="27"/>
    <x v="0"/>
    <x v="2"/>
    <x v="1"/>
    <n v="9547"/>
    <n v="44640"/>
    <n v="0.21386648745519712"/>
    <x v="27"/>
    <x v="27"/>
    <n v="13"/>
    <s v="1311"/>
    <s v="北多摩南部"/>
    <n v="1311"/>
  </r>
  <r>
    <x v="1"/>
    <x v="191"/>
    <x v="27"/>
    <x v="1"/>
    <x v="0"/>
    <x v="0"/>
    <n v="20122"/>
    <n v="22450"/>
    <n v="0.89630289532293983"/>
    <x v="27"/>
    <x v="27"/>
    <n v="13"/>
    <s v="1311"/>
    <s v="北多摩南部"/>
    <n v="1311"/>
  </r>
  <r>
    <x v="1"/>
    <x v="191"/>
    <x v="27"/>
    <x v="1"/>
    <x v="0"/>
    <x v="1"/>
    <n v="2328"/>
    <n v="22450"/>
    <n v="0.10369710467706013"/>
    <x v="27"/>
    <x v="27"/>
    <n v="13"/>
    <s v="1311"/>
    <s v="北多摩南部"/>
    <n v="1311"/>
  </r>
  <r>
    <x v="1"/>
    <x v="191"/>
    <x v="27"/>
    <x v="1"/>
    <x v="1"/>
    <x v="0"/>
    <n v="18757"/>
    <n v="27034"/>
    <n v="0.69382999186209959"/>
    <x v="27"/>
    <x v="27"/>
    <n v="13"/>
    <s v="1311"/>
    <s v="北多摩南部"/>
    <n v="1311"/>
  </r>
  <r>
    <x v="1"/>
    <x v="191"/>
    <x v="27"/>
    <x v="1"/>
    <x v="1"/>
    <x v="1"/>
    <n v="8277"/>
    <n v="27034"/>
    <n v="0.30617000813790041"/>
    <x v="27"/>
    <x v="27"/>
    <n v="13"/>
    <s v="1311"/>
    <s v="北多摩南部"/>
    <n v="1311"/>
  </r>
  <r>
    <x v="1"/>
    <x v="191"/>
    <x v="27"/>
    <x v="1"/>
    <x v="2"/>
    <x v="0"/>
    <n v="38879"/>
    <n v="49484"/>
    <n v="0.78568830328995232"/>
    <x v="27"/>
    <x v="27"/>
    <n v="13"/>
    <s v="1311"/>
    <s v="北多摩南部"/>
    <n v="1311"/>
  </r>
  <r>
    <x v="1"/>
    <x v="191"/>
    <x v="27"/>
    <x v="1"/>
    <x v="2"/>
    <x v="1"/>
    <n v="10605"/>
    <n v="49484"/>
    <n v="0.21431169671004768"/>
    <x v="27"/>
    <x v="27"/>
    <n v="13"/>
    <s v="1311"/>
    <s v="北多摩南部"/>
    <n v="1311"/>
  </r>
  <r>
    <x v="1"/>
    <x v="191"/>
    <x v="27"/>
    <x v="2"/>
    <x v="0"/>
    <x v="0"/>
    <n v="18515"/>
    <n v="20570"/>
    <n v="0.90009722897423428"/>
    <x v="27"/>
    <x v="27"/>
    <n v="13"/>
    <s v="1311"/>
    <s v="北多摩南部"/>
    <n v="1311"/>
  </r>
  <r>
    <x v="1"/>
    <x v="191"/>
    <x v="27"/>
    <x v="2"/>
    <x v="0"/>
    <x v="1"/>
    <n v="2055"/>
    <n v="20570"/>
    <n v="9.9902771025765683E-2"/>
    <x v="27"/>
    <x v="27"/>
    <n v="13"/>
    <s v="1311"/>
    <s v="北多摩南部"/>
    <n v="1311"/>
  </r>
  <r>
    <x v="1"/>
    <x v="191"/>
    <x v="27"/>
    <x v="2"/>
    <x v="1"/>
    <x v="0"/>
    <n v="17656"/>
    <n v="25150"/>
    <n v="0.70202783300198812"/>
    <x v="27"/>
    <x v="27"/>
    <n v="13"/>
    <s v="1311"/>
    <s v="北多摩南部"/>
    <n v="1311"/>
  </r>
  <r>
    <x v="1"/>
    <x v="191"/>
    <x v="27"/>
    <x v="2"/>
    <x v="1"/>
    <x v="1"/>
    <n v="7494"/>
    <n v="25150"/>
    <n v="0.29797216699801193"/>
    <x v="27"/>
    <x v="27"/>
    <n v="13"/>
    <s v="1311"/>
    <s v="北多摩南部"/>
    <n v="1311"/>
  </r>
  <r>
    <x v="1"/>
    <x v="191"/>
    <x v="27"/>
    <x v="2"/>
    <x v="2"/>
    <x v="0"/>
    <n v="36171"/>
    <n v="45720"/>
    <n v="0.79114173228346452"/>
    <x v="27"/>
    <x v="27"/>
    <n v="13"/>
    <s v="1311"/>
    <s v="北多摩南部"/>
    <n v="1311"/>
  </r>
  <r>
    <x v="1"/>
    <x v="191"/>
    <x v="27"/>
    <x v="2"/>
    <x v="2"/>
    <x v="1"/>
    <n v="9549"/>
    <n v="45720"/>
    <n v="0.20885826771653543"/>
    <x v="27"/>
    <x v="27"/>
    <n v="13"/>
    <s v="1311"/>
    <s v="北多摩南部"/>
    <n v="1311"/>
  </r>
  <r>
    <x v="1"/>
    <x v="191"/>
    <x v="27"/>
    <x v="3"/>
    <x v="0"/>
    <x v="0"/>
    <n v="15207"/>
    <n v="16875"/>
    <n v="0.9011555555555556"/>
    <x v="27"/>
    <x v="27"/>
    <n v="13"/>
    <s v="1311"/>
    <s v="北多摩南部"/>
    <n v="1311"/>
  </r>
  <r>
    <x v="1"/>
    <x v="191"/>
    <x v="27"/>
    <x v="3"/>
    <x v="0"/>
    <x v="1"/>
    <n v="1668"/>
    <n v="16875"/>
    <n v="9.8844444444444443E-2"/>
    <x v="27"/>
    <x v="27"/>
    <n v="13"/>
    <s v="1311"/>
    <s v="北多摩南部"/>
    <n v="1311"/>
  </r>
  <r>
    <x v="1"/>
    <x v="191"/>
    <x v="27"/>
    <x v="3"/>
    <x v="1"/>
    <x v="0"/>
    <n v="15067"/>
    <n v="20950"/>
    <n v="0.71918854415274458"/>
    <x v="27"/>
    <x v="27"/>
    <n v="13"/>
    <s v="1311"/>
    <s v="北多摩南部"/>
    <n v="1311"/>
  </r>
  <r>
    <x v="1"/>
    <x v="191"/>
    <x v="27"/>
    <x v="3"/>
    <x v="1"/>
    <x v="1"/>
    <n v="5883"/>
    <n v="20950"/>
    <n v="0.28081145584725536"/>
    <x v="27"/>
    <x v="27"/>
    <n v="13"/>
    <s v="1311"/>
    <s v="北多摩南部"/>
    <n v="1311"/>
  </r>
  <r>
    <x v="1"/>
    <x v="191"/>
    <x v="27"/>
    <x v="3"/>
    <x v="2"/>
    <x v="0"/>
    <n v="30274"/>
    <n v="37825"/>
    <n v="0.80037012557832121"/>
    <x v="27"/>
    <x v="27"/>
    <n v="13"/>
    <s v="1311"/>
    <s v="北多摩南部"/>
    <n v="1311"/>
  </r>
  <r>
    <x v="1"/>
    <x v="191"/>
    <x v="27"/>
    <x v="3"/>
    <x v="2"/>
    <x v="1"/>
    <n v="7551"/>
    <n v="37825"/>
    <n v="0.19962987442167879"/>
    <x v="27"/>
    <x v="27"/>
    <n v="13"/>
    <s v="1311"/>
    <s v="北多摩南部"/>
    <n v="1311"/>
  </r>
  <r>
    <x v="1"/>
    <x v="191"/>
    <x v="27"/>
    <x v="4"/>
    <x v="0"/>
    <x v="0"/>
    <n v="11714"/>
    <n v="13003"/>
    <n v="0.9008690302237945"/>
    <x v="27"/>
    <x v="27"/>
    <n v="13"/>
    <s v="1311"/>
    <s v="北多摩南部"/>
    <n v="1311"/>
  </r>
  <r>
    <x v="1"/>
    <x v="191"/>
    <x v="27"/>
    <x v="4"/>
    <x v="0"/>
    <x v="1"/>
    <n v="1289"/>
    <n v="13003"/>
    <n v="9.9130969776205488E-2"/>
    <x v="27"/>
    <x v="27"/>
    <n v="13"/>
    <s v="1311"/>
    <s v="北多摩南部"/>
    <n v="1311"/>
  </r>
  <r>
    <x v="1"/>
    <x v="191"/>
    <x v="27"/>
    <x v="4"/>
    <x v="1"/>
    <x v="0"/>
    <n v="10828"/>
    <n v="14586"/>
    <n v="0.74235568353215409"/>
    <x v="27"/>
    <x v="27"/>
    <n v="13"/>
    <s v="1311"/>
    <s v="北多摩南部"/>
    <n v="1311"/>
  </r>
  <r>
    <x v="1"/>
    <x v="191"/>
    <x v="27"/>
    <x v="4"/>
    <x v="1"/>
    <x v="1"/>
    <n v="3758"/>
    <n v="14586"/>
    <n v="0.25764431646784586"/>
    <x v="27"/>
    <x v="27"/>
    <n v="13"/>
    <s v="1311"/>
    <s v="北多摩南部"/>
    <n v="1311"/>
  </r>
  <r>
    <x v="1"/>
    <x v="191"/>
    <x v="27"/>
    <x v="4"/>
    <x v="2"/>
    <x v="0"/>
    <n v="22542"/>
    <n v="27589"/>
    <n v="0.81706477219181561"/>
    <x v="27"/>
    <x v="27"/>
    <n v="13"/>
    <s v="1311"/>
    <s v="北多摩南部"/>
    <n v="1311"/>
  </r>
  <r>
    <x v="1"/>
    <x v="191"/>
    <x v="27"/>
    <x v="4"/>
    <x v="2"/>
    <x v="1"/>
    <n v="5047"/>
    <n v="27589"/>
    <n v="0.18293522780818441"/>
    <x v="27"/>
    <x v="27"/>
    <n v="13"/>
    <s v="1311"/>
    <s v="北多摩南部"/>
    <n v="1311"/>
  </r>
  <r>
    <x v="1"/>
    <x v="191"/>
    <x v="27"/>
    <x v="5"/>
    <x v="0"/>
    <x v="0"/>
    <n v="12919"/>
    <n v="13960"/>
    <n v="0.92542979942693415"/>
    <x v="27"/>
    <x v="27"/>
    <n v="13"/>
    <s v="1311"/>
    <s v="北多摩南部"/>
    <n v="1311"/>
  </r>
  <r>
    <x v="1"/>
    <x v="191"/>
    <x v="27"/>
    <x v="5"/>
    <x v="0"/>
    <x v="1"/>
    <n v="1041"/>
    <n v="13960"/>
    <n v="7.4570200573065903E-2"/>
    <x v="27"/>
    <x v="27"/>
    <n v="13"/>
    <s v="1311"/>
    <s v="北多摩南部"/>
    <n v="1311"/>
  </r>
  <r>
    <x v="1"/>
    <x v="191"/>
    <x v="27"/>
    <x v="5"/>
    <x v="1"/>
    <x v="0"/>
    <n v="9782"/>
    <n v="12459"/>
    <n v="0.78513524359900477"/>
    <x v="27"/>
    <x v="27"/>
    <n v="13"/>
    <s v="1311"/>
    <s v="北多摩南部"/>
    <n v="1311"/>
  </r>
  <r>
    <x v="1"/>
    <x v="191"/>
    <x v="27"/>
    <x v="5"/>
    <x v="1"/>
    <x v="1"/>
    <n v="2677"/>
    <n v="12459"/>
    <n v="0.21486475640099525"/>
    <x v="27"/>
    <x v="27"/>
    <n v="13"/>
    <s v="1311"/>
    <s v="北多摩南部"/>
    <n v="1311"/>
  </r>
  <r>
    <x v="1"/>
    <x v="191"/>
    <x v="27"/>
    <x v="5"/>
    <x v="2"/>
    <x v="0"/>
    <n v="22701"/>
    <n v="26419"/>
    <n v="0.85926795109580223"/>
    <x v="27"/>
    <x v="27"/>
    <n v="13"/>
    <s v="1311"/>
    <s v="北多摩南部"/>
    <n v="1311"/>
  </r>
  <r>
    <x v="1"/>
    <x v="191"/>
    <x v="27"/>
    <x v="5"/>
    <x v="2"/>
    <x v="1"/>
    <n v="3718"/>
    <n v="26419"/>
    <n v="0.14073204890419774"/>
    <x v="27"/>
    <x v="27"/>
    <n v="13"/>
    <s v="1311"/>
    <s v="北多摩南部"/>
    <n v="1311"/>
  </r>
  <r>
    <x v="1"/>
    <x v="191"/>
    <x v="27"/>
    <x v="6"/>
    <x v="0"/>
    <x v="0"/>
    <n v="16413"/>
    <n v="17256"/>
    <n v="0.95114742698191934"/>
    <x v="27"/>
    <x v="27"/>
    <n v="13"/>
    <s v="1311"/>
    <s v="北多摩南部"/>
    <n v="1311"/>
  </r>
  <r>
    <x v="1"/>
    <x v="191"/>
    <x v="27"/>
    <x v="6"/>
    <x v="0"/>
    <x v="1"/>
    <n v="843"/>
    <n v="17256"/>
    <n v="4.8852573018080665E-2"/>
    <x v="27"/>
    <x v="27"/>
    <n v="13"/>
    <s v="1311"/>
    <s v="北多摩南部"/>
    <n v="1311"/>
  </r>
  <r>
    <x v="1"/>
    <x v="191"/>
    <x v="27"/>
    <x v="6"/>
    <x v="1"/>
    <x v="0"/>
    <n v="11791"/>
    <n v="14152"/>
    <n v="0.83316845675522899"/>
    <x v="27"/>
    <x v="27"/>
    <n v="13"/>
    <s v="1311"/>
    <s v="北多摩南部"/>
    <n v="1311"/>
  </r>
  <r>
    <x v="1"/>
    <x v="191"/>
    <x v="27"/>
    <x v="6"/>
    <x v="1"/>
    <x v="1"/>
    <n v="2361"/>
    <n v="14152"/>
    <n v="0.16683154324477106"/>
    <x v="27"/>
    <x v="27"/>
    <n v="13"/>
    <s v="1311"/>
    <s v="北多摩南部"/>
    <n v="1311"/>
  </r>
  <r>
    <x v="1"/>
    <x v="191"/>
    <x v="27"/>
    <x v="6"/>
    <x v="2"/>
    <x v="0"/>
    <n v="28204"/>
    <n v="31408"/>
    <n v="0.89798777381558836"/>
    <x v="27"/>
    <x v="27"/>
    <n v="13"/>
    <s v="1311"/>
    <s v="北多摩南部"/>
    <n v="1311"/>
  </r>
  <r>
    <x v="1"/>
    <x v="191"/>
    <x v="27"/>
    <x v="6"/>
    <x v="2"/>
    <x v="1"/>
    <n v="3204"/>
    <n v="31408"/>
    <n v="0.10201222618441161"/>
    <x v="27"/>
    <x v="27"/>
    <n v="13"/>
    <s v="1311"/>
    <s v="北多摩南部"/>
    <n v="1311"/>
  </r>
  <r>
    <x v="1"/>
    <x v="191"/>
    <x v="27"/>
    <x v="7"/>
    <x v="0"/>
    <x v="0"/>
    <n v="112983"/>
    <n v="124086"/>
    <n v="0.91052173492577726"/>
    <x v="27"/>
    <x v="27"/>
    <n v="13"/>
    <s v="1311"/>
    <s v="北多摩南部"/>
    <n v="1311"/>
  </r>
  <r>
    <x v="1"/>
    <x v="191"/>
    <x v="27"/>
    <x v="7"/>
    <x v="0"/>
    <x v="1"/>
    <n v="11103"/>
    <n v="124086"/>
    <n v="8.9478265074222713E-2"/>
    <x v="27"/>
    <x v="27"/>
    <n v="13"/>
    <s v="1311"/>
    <s v="北多摩南部"/>
    <n v="1311"/>
  </r>
  <r>
    <x v="1"/>
    <x v="191"/>
    <x v="27"/>
    <x v="7"/>
    <x v="1"/>
    <x v="0"/>
    <n v="100881"/>
    <n v="138999"/>
    <n v="0.72576781127921786"/>
    <x v="27"/>
    <x v="27"/>
    <n v="13"/>
    <s v="1311"/>
    <s v="北多摩南部"/>
    <n v="1311"/>
  </r>
  <r>
    <x v="1"/>
    <x v="191"/>
    <x v="27"/>
    <x v="7"/>
    <x v="1"/>
    <x v="1"/>
    <n v="38118"/>
    <n v="138999"/>
    <n v="0.27423218872078214"/>
    <x v="27"/>
    <x v="27"/>
    <n v="13"/>
    <s v="1311"/>
    <s v="北多摩南部"/>
    <n v="1311"/>
  </r>
  <r>
    <x v="1"/>
    <x v="191"/>
    <x v="27"/>
    <x v="7"/>
    <x v="2"/>
    <x v="0"/>
    <n v="213864"/>
    <n v="263085"/>
    <n v="0.81290837562004681"/>
    <x v="27"/>
    <x v="27"/>
    <n v="13"/>
    <s v="1311"/>
    <s v="北多摩南部"/>
    <n v="1311"/>
  </r>
  <r>
    <x v="1"/>
    <x v="191"/>
    <x v="27"/>
    <x v="7"/>
    <x v="2"/>
    <x v="1"/>
    <n v="49221"/>
    <n v="263085"/>
    <n v="0.18709162437995325"/>
    <x v="27"/>
    <x v="27"/>
    <n v="13"/>
    <s v="1311"/>
    <s v="北多摩南部"/>
    <n v="1311"/>
  </r>
  <r>
    <x v="1"/>
    <x v="192"/>
    <x v="27"/>
    <x v="0"/>
    <x v="0"/>
    <x v="0"/>
    <n v="10806"/>
    <n v="12007"/>
    <n v="0.89997501457483131"/>
    <x v="27"/>
    <x v="27"/>
    <n v="13"/>
    <s v="1312"/>
    <s v="北多摩北部"/>
    <n v="1312"/>
  </r>
  <r>
    <x v="1"/>
    <x v="192"/>
    <x v="27"/>
    <x v="0"/>
    <x v="0"/>
    <x v="1"/>
    <n v="1201"/>
    <n v="12007"/>
    <n v="0.10002498542516865"/>
    <x v="27"/>
    <x v="27"/>
    <n v="13"/>
    <s v="1312"/>
    <s v="北多摩北部"/>
    <n v="1312"/>
  </r>
  <r>
    <x v="1"/>
    <x v="192"/>
    <x v="27"/>
    <x v="0"/>
    <x v="1"/>
    <x v="0"/>
    <n v="10440"/>
    <n v="15869"/>
    <n v="0.65788644527065343"/>
    <x v="27"/>
    <x v="27"/>
    <n v="13"/>
    <s v="1312"/>
    <s v="北多摩北部"/>
    <n v="1312"/>
  </r>
  <r>
    <x v="1"/>
    <x v="192"/>
    <x v="27"/>
    <x v="0"/>
    <x v="1"/>
    <x v="1"/>
    <n v="5429"/>
    <n v="15869"/>
    <n v="0.34211355472934651"/>
    <x v="27"/>
    <x v="27"/>
    <n v="13"/>
    <s v="1312"/>
    <s v="北多摩北部"/>
    <n v="1312"/>
  </r>
  <r>
    <x v="1"/>
    <x v="192"/>
    <x v="27"/>
    <x v="0"/>
    <x v="2"/>
    <x v="0"/>
    <n v="21246"/>
    <n v="27876"/>
    <n v="0.76216099870856646"/>
    <x v="27"/>
    <x v="27"/>
    <n v="13"/>
    <s v="1312"/>
    <s v="北多摩北部"/>
    <n v="1312"/>
  </r>
  <r>
    <x v="1"/>
    <x v="192"/>
    <x v="27"/>
    <x v="0"/>
    <x v="2"/>
    <x v="1"/>
    <n v="6630"/>
    <n v="27876"/>
    <n v="0.23783900129143348"/>
    <x v="27"/>
    <x v="27"/>
    <n v="13"/>
    <s v="1312"/>
    <s v="北多摩北部"/>
    <n v="1312"/>
  </r>
  <r>
    <x v="1"/>
    <x v="192"/>
    <x v="27"/>
    <x v="1"/>
    <x v="0"/>
    <x v="0"/>
    <n v="12775"/>
    <n v="14465"/>
    <n v="0.8831662633944003"/>
    <x v="27"/>
    <x v="27"/>
    <n v="13"/>
    <s v="1312"/>
    <s v="北多摩北部"/>
    <n v="1312"/>
  </r>
  <r>
    <x v="1"/>
    <x v="192"/>
    <x v="27"/>
    <x v="1"/>
    <x v="0"/>
    <x v="1"/>
    <n v="1690"/>
    <n v="14465"/>
    <n v="0.11683373660559972"/>
    <x v="27"/>
    <x v="27"/>
    <n v="13"/>
    <s v="1312"/>
    <s v="北多摩北部"/>
    <n v="1312"/>
  </r>
  <r>
    <x v="1"/>
    <x v="192"/>
    <x v="27"/>
    <x v="1"/>
    <x v="1"/>
    <x v="0"/>
    <n v="12253"/>
    <n v="18332"/>
    <n v="0.66839406502291077"/>
    <x v="27"/>
    <x v="27"/>
    <n v="13"/>
    <s v="1312"/>
    <s v="北多摩北部"/>
    <n v="1312"/>
  </r>
  <r>
    <x v="1"/>
    <x v="192"/>
    <x v="27"/>
    <x v="1"/>
    <x v="1"/>
    <x v="1"/>
    <n v="6079"/>
    <n v="18332"/>
    <n v="0.33160593497708923"/>
    <x v="27"/>
    <x v="27"/>
    <n v="13"/>
    <s v="1312"/>
    <s v="北多摩北部"/>
    <n v="1312"/>
  </r>
  <r>
    <x v="1"/>
    <x v="192"/>
    <x v="27"/>
    <x v="1"/>
    <x v="2"/>
    <x v="0"/>
    <n v="25028"/>
    <n v="32797"/>
    <n v="0.76311857791871207"/>
    <x v="27"/>
    <x v="27"/>
    <n v="13"/>
    <s v="1312"/>
    <s v="北多摩北部"/>
    <n v="1312"/>
  </r>
  <r>
    <x v="1"/>
    <x v="192"/>
    <x v="27"/>
    <x v="1"/>
    <x v="2"/>
    <x v="1"/>
    <n v="7769"/>
    <n v="32797"/>
    <n v="0.23688142208128793"/>
    <x v="27"/>
    <x v="27"/>
    <n v="13"/>
    <s v="1312"/>
    <s v="北多摩北部"/>
    <n v="1312"/>
  </r>
  <r>
    <x v="1"/>
    <x v="192"/>
    <x v="27"/>
    <x v="2"/>
    <x v="0"/>
    <x v="0"/>
    <n v="12155"/>
    <n v="13718"/>
    <n v="0.88606210817903486"/>
    <x v="27"/>
    <x v="27"/>
    <n v="13"/>
    <s v="1312"/>
    <s v="北多摩北部"/>
    <n v="1312"/>
  </r>
  <r>
    <x v="1"/>
    <x v="192"/>
    <x v="27"/>
    <x v="2"/>
    <x v="0"/>
    <x v="1"/>
    <n v="1563"/>
    <n v="13718"/>
    <n v="0.11393789182096516"/>
    <x v="27"/>
    <x v="27"/>
    <n v="13"/>
    <s v="1312"/>
    <s v="北多摩北部"/>
    <n v="1312"/>
  </r>
  <r>
    <x v="1"/>
    <x v="192"/>
    <x v="27"/>
    <x v="2"/>
    <x v="1"/>
    <x v="0"/>
    <n v="11559"/>
    <n v="17197"/>
    <n v="0.6721521195557365"/>
    <x v="27"/>
    <x v="27"/>
    <n v="13"/>
    <s v="1312"/>
    <s v="北多摩北部"/>
    <n v="1312"/>
  </r>
  <r>
    <x v="1"/>
    <x v="192"/>
    <x v="27"/>
    <x v="2"/>
    <x v="1"/>
    <x v="1"/>
    <n v="5638"/>
    <n v="17197"/>
    <n v="0.32784788044426355"/>
    <x v="27"/>
    <x v="27"/>
    <n v="13"/>
    <s v="1312"/>
    <s v="北多摩北部"/>
    <n v="1312"/>
  </r>
  <r>
    <x v="1"/>
    <x v="192"/>
    <x v="27"/>
    <x v="2"/>
    <x v="2"/>
    <x v="0"/>
    <n v="23714"/>
    <n v="30915"/>
    <n v="0.76707100113213655"/>
    <x v="27"/>
    <x v="27"/>
    <n v="13"/>
    <s v="1312"/>
    <s v="北多摩北部"/>
    <n v="1312"/>
  </r>
  <r>
    <x v="1"/>
    <x v="192"/>
    <x v="27"/>
    <x v="2"/>
    <x v="2"/>
    <x v="1"/>
    <n v="7201"/>
    <n v="30915"/>
    <n v="0.2329289988678635"/>
    <x v="27"/>
    <x v="27"/>
    <n v="13"/>
    <s v="1312"/>
    <s v="北多摩北部"/>
    <n v="1312"/>
  </r>
  <r>
    <x v="1"/>
    <x v="192"/>
    <x v="27"/>
    <x v="3"/>
    <x v="0"/>
    <x v="0"/>
    <n v="10733"/>
    <n v="11969"/>
    <n v="0.89673322750438633"/>
    <x v="27"/>
    <x v="27"/>
    <n v="13"/>
    <s v="1312"/>
    <s v="北多摩北部"/>
    <n v="1312"/>
  </r>
  <r>
    <x v="1"/>
    <x v="192"/>
    <x v="27"/>
    <x v="3"/>
    <x v="0"/>
    <x v="1"/>
    <n v="1236"/>
    <n v="11969"/>
    <n v="0.10326677249561367"/>
    <x v="27"/>
    <x v="27"/>
    <n v="13"/>
    <s v="1312"/>
    <s v="北多摩北部"/>
    <n v="1312"/>
  </r>
  <r>
    <x v="1"/>
    <x v="192"/>
    <x v="27"/>
    <x v="3"/>
    <x v="1"/>
    <x v="0"/>
    <n v="10417"/>
    <n v="14834"/>
    <n v="0.70223810165835243"/>
    <x v="27"/>
    <x v="27"/>
    <n v="13"/>
    <s v="1312"/>
    <s v="北多摩北部"/>
    <n v="1312"/>
  </r>
  <r>
    <x v="1"/>
    <x v="192"/>
    <x v="27"/>
    <x v="3"/>
    <x v="1"/>
    <x v="1"/>
    <n v="4417"/>
    <n v="14834"/>
    <n v="0.29776189834164757"/>
    <x v="27"/>
    <x v="27"/>
    <n v="13"/>
    <s v="1312"/>
    <s v="北多摩北部"/>
    <n v="1312"/>
  </r>
  <r>
    <x v="1"/>
    <x v="192"/>
    <x v="27"/>
    <x v="3"/>
    <x v="2"/>
    <x v="0"/>
    <n v="21150"/>
    <n v="26803"/>
    <n v="0.78909077342088574"/>
    <x v="27"/>
    <x v="27"/>
    <n v="13"/>
    <s v="1312"/>
    <s v="北多摩北部"/>
    <n v="1312"/>
  </r>
  <r>
    <x v="1"/>
    <x v="192"/>
    <x v="27"/>
    <x v="3"/>
    <x v="2"/>
    <x v="1"/>
    <n v="5653"/>
    <n v="26803"/>
    <n v="0.21090922657911429"/>
    <x v="27"/>
    <x v="27"/>
    <n v="13"/>
    <s v="1312"/>
    <s v="北多摩北部"/>
    <n v="1312"/>
  </r>
  <r>
    <x v="1"/>
    <x v="192"/>
    <x v="27"/>
    <x v="4"/>
    <x v="0"/>
    <x v="0"/>
    <n v="8525"/>
    <n v="9441"/>
    <n v="0.9029763796208029"/>
    <x v="27"/>
    <x v="27"/>
    <n v="13"/>
    <s v="1312"/>
    <s v="北多摩北部"/>
    <n v="1312"/>
  </r>
  <r>
    <x v="1"/>
    <x v="192"/>
    <x v="27"/>
    <x v="4"/>
    <x v="0"/>
    <x v="1"/>
    <n v="916"/>
    <n v="9441"/>
    <n v="9.7023620379197123E-2"/>
    <x v="27"/>
    <x v="27"/>
    <n v="13"/>
    <s v="1312"/>
    <s v="北多摩北部"/>
    <n v="1312"/>
  </r>
  <r>
    <x v="1"/>
    <x v="192"/>
    <x v="27"/>
    <x v="4"/>
    <x v="1"/>
    <x v="0"/>
    <n v="7839"/>
    <n v="10701"/>
    <n v="0.73254835996635825"/>
    <x v="27"/>
    <x v="27"/>
    <n v="13"/>
    <s v="1312"/>
    <s v="北多摩北部"/>
    <n v="1312"/>
  </r>
  <r>
    <x v="1"/>
    <x v="192"/>
    <x v="27"/>
    <x v="4"/>
    <x v="1"/>
    <x v="1"/>
    <n v="2862"/>
    <n v="10701"/>
    <n v="0.26745164003364169"/>
    <x v="27"/>
    <x v="27"/>
    <n v="13"/>
    <s v="1312"/>
    <s v="北多摩北部"/>
    <n v="1312"/>
  </r>
  <r>
    <x v="1"/>
    <x v="192"/>
    <x v="27"/>
    <x v="4"/>
    <x v="2"/>
    <x v="0"/>
    <n v="16364"/>
    <n v="20142"/>
    <n v="0.81243173468374541"/>
    <x v="27"/>
    <x v="27"/>
    <n v="13"/>
    <s v="1312"/>
    <s v="北多摩北部"/>
    <n v="1312"/>
  </r>
  <r>
    <x v="1"/>
    <x v="192"/>
    <x v="27"/>
    <x v="4"/>
    <x v="2"/>
    <x v="1"/>
    <n v="3778"/>
    <n v="20142"/>
    <n v="0.18756826531625459"/>
    <x v="27"/>
    <x v="27"/>
    <n v="13"/>
    <s v="1312"/>
    <s v="北多摩北部"/>
    <n v="1312"/>
  </r>
  <r>
    <x v="1"/>
    <x v="192"/>
    <x v="27"/>
    <x v="5"/>
    <x v="0"/>
    <x v="0"/>
    <n v="9801"/>
    <n v="10525"/>
    <n v="0.93121140142517811"/>
    <x v="27"/>
    <x v="27"/>
    <n v="13"/>
    <s v="1312"/>
    <s v="北多摩北部"/>
    <n v="1312"/>
  </r>
  <r>
    <x v="1"/>
    <x v="192"/>
    <x v="27"/>
    <x v="5"/>
    <x v="0"/>
    <x v="1"/>
    <n v="724"/>
    <n v="10525"/>
    <n v="6.8788598574821849E-2"/>
    <x v="27"/>
    <x v="27"/>
    <n v="13"/>
    <s v="1312"/>
    <s v="北多摩北部"/>
    <n v="1312"/>
  </r>
  <r>
    <x v="1"/>
    <x v="192"/>
    <x v="27"/>
    <x v="5"/>
    <x v="1"/>
    <x v="0"/>
    <n v="7583"/>
    <n v="9868"/>
    <n v="0.76844345358735311"/>
    <x v="27"/>
    <x v="27"/>
    <n v="13"/>
    <s v="1312"/>
    <s v="北多摩北部"/>
    <n v="1312"/>
  </r>
  <r>
    <x v="1"/>
    <x v="192"/>
    <x v="27"/>
    <x v="5"/>
    <x v="1"/>
    <x v="1"/>
    <n v="2285"/>
    <n v="9868"/>
    <n v="0.23155654641264695"/>
    <x v="27"/>
    <x v="27"/>
    <n v="13"/>
    <s v="1312"/>
    <s v="北多摩北部"/>
    <n v="1312"/>
  </r>
  <r>
    <x v="1"/>
    <x v="192"/>
    <x v="27"/>
    <x v="5"/>
    <x v="2"/>
    <x v="0"/>
    <n v="17384"/>
    <n v="20393"/>
    <n v="0.85244936988182218"/>
    <x v="27"/>
    <x v="27"/>
    <n v="13"/>
    <s v="1312"/>
    <s v="北多摩北部"/>
    <n v="1312"/>
  </r>
  <r>
    <x v="1"/>
    <x v="192"/>
    <x v="27"/>
    <x v="5"/>
    <x v="2"/>
    <x v="1"/>
    <n v="3009"/>
    <n v="20393"/>
    <n v="0.14755063011817782"/>
    <x v="27"/>
    <x v="27"/>
    <n v="13"/>
    <s v="1312"/>
    <s v="北多摩北部"/>
    <n v="1312"/>
  </r>
  <r>
    <x v="1"/>
    <x v="192"/>
    <x v="27"/>
    <x v="6"/>
    <x v="0"/>
    <x v="0"/>
    <n v="12859"/>
    <n v="13500"/>
    <n v="0.95251851851851854"/>
    <x v="27"/>
    <x v="27"/>
    <n v="13"/>
    <s v="1312"/>
    <s v="北多摩北部"/>
    <n v="1312"/>
  </r>
  <r>
    <x v="1"/>
    <x v="192"/>
    <x v="27"/>
    <x v="6"/>
    <x v="0"/>
    <x v="1"/>
    <n v="641"/>
    <n v="13500"/>
    <n v="4.7481481481481479E-2"/>
    <x v="27"/>
    <x v="27"/>
    <n v="13"/>
    <s v="1312"/>
    <s v="北多摩北部"/>
    <n v="1312"/>
  </r>
  <r>
    <x v="1"/>
    <x v="192"/>
    <x v="27"/>
    <x v="6"/>
    <x v="1"/>
    <x v="0"/>
    <n v="8820"/>
    <n v="10725"/>
    <n v="0.82237762237762235"/>
    <x v="27"/>
    <x v="27"/>
    <n v="13"/>
    <s v="1312"/>
    <s v="北多摩北部"/>
    <n v="1312"/>
  </r>
  <r>
    <x v="1"/>
    <x v="192"/>
    <x v="27"/>
    <x v="6"/>
    <x v="1"/>
    <x v="1"/>
    <n v="1905"/>
    <n v="10725"/>
    <n v="0.17762237762237762"/>
    <x v="27"/>
    <x v="27"/>
    <n v="13"/>
    <s v="1312"/>
    <s v="北多摩北部"/>
    <n v="1312"/>
  </r>
  <r>
    <x v="1"/>
    <x v="192"/>
    <x v="27"/>
    <x v="6"/>
    <x v="2"/>
    <x v="0"/>
    <n v="21679"/>
    <n v="24225"/>
    <n v="0.89490196078431372"/>
    <x v="27"/>
    <x v="27"/>
    <n v="13"/>
    <s v="1312"/>
    <s v="北多摩北部"/>
    <n v="1312"/>
  </r>
  <r>
    <x v="1"/>
    <x v="192"/>
    <x v="27"/>
    <x v="6"/>
    <x v="2"/>
    <x v="1"/>
    <n v="2546"/>
    <n v="24225"/>
    <n v="0.10509803921568628"/>
    <x v="27"/>
    <x v="27"/>
    <n v="13"/>
    <s v="1312"/>
    <s v="北多摩北部"/>
    <n v="1312"/>
  </r>
  <r>
    <x v="1"/>
    <x v="192"/>
    <x v="27"/>
    <x v="7"/>
    <x v="0"/>
    <x v="0"/>
    <n v="77654"/>
    <n v="85625"/>
    <n v="0.90690802919708025"/>
    <x v="27"/>
    <x v="27"/>
    <n v="13"/>
    <s v="1312"/>
    <s v="北多摩北部"/>
    <n v="1312"/>
  </r>
  <r>
    <x v="1"/>
    <x v="192"/>
    <x v="27"/>
    <x v="7"/>
    <x v="0"/>
    <x v="1"/>
    <n v="7971"/>
    <n v="85625"/>
    <n v="9.3091970802919713E-2"/>
    <x v="27"/>
    <x v="27"/>
    <n v="13"/>
    <s v="1312"/>
    <s v="北多摩北部"/>
    <n v="1312"/>
  </r>
  <r>
    <x v="1"/>
    <x v="192"/>
    <x v="27"/>
    <x v="7"/>
    <x v="1"/>
    <x v="0"/>
    <n v="68911"/>
    <n v="97526"/>
    <n v="0.70659106289604823"/>
    <x v="27"/>
    <x v="27"/>
    <n v="13"/>
    <s v="1312"/>
    <s v="北多摩北部"/>
    <n v="1312"/>
  </r>
  <r>
    <x v="1"/>
    <x v="192"/>
    <x v="27"/>
    <x v="7"/>
    <x v="1"/>
    <x v="1"/>
    <n v="28615"/>
    <n v="97526"/>
    <n v="0.29340893710395177"/>
    <x v="27"/>
    <x v="27"/>
    <n v="13"/>
    <s v="1312"/>
    <s v="北多摩北部"/>
    <n v="1312"/>
  </r>
  <r>
    <x v="1"/>
    <x v="192"/>
    <x v="27"/>
    <x v="7"/>
    <x v="2"/>
    <x v="0"/>
    <n v="146565"/>
    <n v="183151"/>
    <n v="0.80024133092366412"/>
    <x v="27"/>
    <x v="27"/>
    <n v="13"/>
    <s v="1312"/>
    <s v="北多摩北部"/>
    <n v="1312"/>
  </r>
  <r>
    <x v="1"/>
    <x v="192"/>
    <x v="27"/>
    <x v="7"/>
    <x v="2"/>
    <x v="1"/>
    <n v="36586"/>
    <n v="183151"/>
    <n v="0.19975866907633591"/>
    <x v="27"/>
    <x v="27"/>
    <n v="13"/>
    <s v="1312"/>
    <s v="北多摩北部"/>
    <n v="1312"/>
  </r>
  <r>
    <x v="1"/>
    <x v="193"/>
    <x v="27"/>
    <x v="0"/>
    <x v="0"/>
    <x v="0"/>
    <n v="272"/>
    <n v="326"/>
    <n v="0.83435582822085885"/>
    <x v="27"/>
    <x v="27"/>
    <n v="13"/>
    <s v="1313"/>
    <s v="島しょ"/>
    <n v="1313"/>
  </r>
  <r>
    <x v="1"/>
    <x v="193"/>
    <x v="27"/>
    <x v="0"/>
    <x v="0"/>
    <x v="1"/>
    <n v="54"/>
    <n v="326"/>
    <n v="0.16564417177914109"/>
    <x v="27"/>
    <x v="27"/>
    <n v="13"/>
    <s v="1313"/>
    <s v="島しょ"/>
    <n v="1313"/>
  </r>
  <r>
    <x v="1"/>
    <x v="193"/>
    <x v="27"/>
    <x v="0"/>
    <x v="1"/>
    <x v="0"/>
    <n v="250"/>
    <n v="416"/>
    <n v="0.60096153846153844"/>
    <x v="27"/>
    <x v="27"/>
    <n v="13"/>
    <s v="1313"/>
    <s v="島しょ"/>
    <n v="1313"/>
  </r>
  <r>
    <x v="1"/>
    <x v="193"/>
    <x v="27"/>
    <x v="0"/>
    <x v="1"/>
    <x v="1"/>
    <n v="166"/>
    <n v="416"/>
    <n v="0.39903846153846156"/>
    <x v="27"/>
    <x v="27"/>
    <n v="13"/>
    <s v="1313"/>
    <s v="島しょ"/>
    <n v="1313"/>
  </r>
  <r>
    <x v="1"/>
    <x v="193"/>
    <x v="27"/>
    <x v="0"/>
    <x v="2"/>
    <x v="0"/>
    <n v="522"/>
    <n v="742"/>
    <n v="0.70350404312668469"/>
    <x v="27"/>
    <x v="27"/>
    <n v="13"/>
    <s v="1313"/>
    <s v="島しょ"/>
    <n v="1313"/>
  </r>
  <r>
    <x v="1"/>
    <x v="193"/>
    <x v="27"/>
    <x v="0"/>
    <x v="2"/>
    <x v="1"/>
    <n v="220"/>
    <n v="742"/>
    <n v="0.29649595687331537"/>
    <x v="27"/>
    <x v="27"/>
    <n v="13"/>
    <s v="1313"/>
    <s v="島しょ"/>
    <n v="1313"/>
  </r>
  <r>
    <x v="1"/>
    <x v="193"/>
    <x v="27"/>
    <x v="1"/>
    <x v="0"/>
    <x v="0"/>
    <n v="302"/>
    <n v="377"/>
    <n v="0.80106100795755963"/>
    <x v="27"/>
    <x v="27"/>
    <n v="13"/>
    <s v="1313"/>
    <s v="島しょ"/>
    <n v="1313"/>
  </r>
  <r>
    <x v="1"/>
    <x v="193"/>
    <x v="27"/>
    <x v="1"/>
    <x v="0"/>
    <x v="1"/>
    <n v="75"/>
    <n v="377"/>
    <n v="0.19893899204244031"/>
    <x v="27"/>
    <x v="27"/>
    <n v="13"/>
    <s v="1313"/>
    <s v="島しょ"/>
    <n v="1313"/>
  </r>
  <r>
    <x v="1"/>
    <x v="193"/>
    <x v="27"/>
    <x v="1"/>
    <x v="1"/>
    <x v="0"/>
    <n v="276"/>
    <n v="479"/>
    <n v="0.57620041753653439"/>
    <x v="27"/>
    <x v="27"/>
    <n v="13"/>
    <s v="1313"/>
    <s v="島しょ"/>
    <n v="1313"/>
  </r>
  <r>
    <x v="1"/>
    <x v="193"/>
    <x v="27"/>
    <x v="1"/>
    <x v="1"/>
    <x v="1"/>
    <n v="203"/>
    <n v="479"/>
    <n v="0.42379958246346555"/>
    <x v="27"/>
    <x v="27"/>
    <n v="13"/>
    <s v="1313"/>
    <s v="島しょ"/>
    <n v="1313"/>
  </r>
  <r>
    <x v="1"/>
    <x v="193"/>
    <x v="27"/>
    <x v="1"/>
    <x v="2"/>
    <x v="0"/>
    <n v="578"/>
    <n v="856"/>
    <n v="0.67523364485981308"/>
    <x v="27"/>
    <x v="27"/>
    <n v="13"/>
    <s v="1313"/>
    <s v="島しょ"/>
    <n v="1313"/>
  </r>
  <r>
    <x v="1"/>
    <x v="193"/>
    <x v="27"/>
    <x v="1"/>
    <x v="2"/>
    <x v="1"/>
    <n v="278"/>
    <n v="856"/>
    <n v="0.32476635514018692"/>
    <x v="27"/>
    <x v="27"/>
    <n v="13"/>
    <s v="1313"/>
    <s v="島しょ"/>
    <n v="1313"/>
  </r>
  <r>
    <x v="1"/>
    <x v="193"/>
    <x v="27"/>
    <x v="2"/>
    <x v="0"/>
    <x v="0"/>
    <n v="243"/>
    <n v="296"/>
    <n v="0.82094594594594594"/>
    <x v="27"/>
    <x v="27"/>
    <n v="13"/>
    <s v="1313"/>
    <s v="島しょ"/>
    <n v="1313"/>
  </r>
  <r>
    <x v="1"/>
    <x v="193"/>
    <x v="27"/>
    <x v="2"/>
    <x v="0"/>
    <x v="1"/>
    <n v="53"/>
    <n v="296"/>
    <n v="0.17905405405405406"/>
    <x v="27"/>
    <x v="27"/>
    <n v="13"/>
    <s v="1313"/>
    <s v="島しょ"/>
    <n v="1313"/>
  </r>
  <r>
    <x v="1"/>
    <x v="193"/>
    <x v="27"/>
    <x v="2"/>
    <x v="1"/>
    <x v="0"/>
    <n v="244"/>
    <n v="425"/>
    <n v="0.57411764705882351"/>
    <x v="27"/>
    <x v="27"/>
    <n v="13"/>
    <s v="1313"/>
    <s v="島しょ"/>
    <n v="1313"/>
  </r>
  <r>
    <x v="1"/>
    <x v="193"/>
    <x v="27"/>
    <x v="2"/>
    <x v="1"/>
    <x v="1"/>
    <n v="181"/>
    <n v="425"/>
    <n v="0.42588235294117649"/>
    <x v="27"/>
    <x v="27"/>
    <n v="13"/>
    <s v="1313"/>
    <s v="島しょ"/>
    <n v="1313"/>
  </r>
  <r>
    <x v="1"/>
    <x v="193"/>
    <x v="27"/>
    <x v="2"/>
    <x v="2"/>
    <x v="0"/>
    <n v="487"/>
    <n v="721"/>
    <n v="0.67545076282940364"/>
    <x v="27"/>
    <x v="27"/>
    <n v="13"/>
    <s v="1313"/>
    <s v="島しょ"/>
    <n v="1313"/>
  </r>
  <r>
    <x v="1"/>
    <x v="193"/>
    <x v="27"/>
    <x v="2"/>
    <x v="2"/>
    <x v="1"/>
    <n v="234"/>
    <n v="721"/>
    <n v="0.32454923717059642"/>
    <x v="27"/>
    <x v="27"/>
    <n v="13"/>
    <s v="1313"/>
    <s v="島しょ"/>
    <n v="1313"/>
  </r>
  <r>
    <x v="1"/>
    <x v="193"/>
    <x v="27"/>
    <x v="3"/>
    <x v="0"/>
    <x v="0"/>
    <n v="223"/>
    <n v="270"/>
    <n v="0.82592592592592595"/>
    <x v="27"/>
    <x v="27"/>
    <n v="13"/>
    <s v="1313"/>
    <s v="島しょ"/>
    <n v="1313"/>
  </r>
  <r>
    <x v="1"/>
    <x v="193"/>
    <x v="27"/>
    <x v="3"/>
    <x v="0"/>
    <x v="1"/>
    <n v="47"/>
    <n v="270"/>
    <n v="0.17407407407407408"/>
    <x v="27"/>
    <x v="27"/>
    <n v="13"/>
    <s v="1313"/>
    <s v="島しょ"/>
    <n v="1313"/>
  </r>
  <r>
    <x v="1"/>
    <x v="193"/>
    <x v="27"/>
    <x v="3"/>
    <x v="1"/>
    <x v="0"/>
    <n v="260"/>
    <n v="424"/>
    <n v="0.6132075471698113"/>
    <x v="27"/>
    <x v="27"/>
    <n v="13"/>
    <s v="1313"/>
    <s v="島しょ"/>
    <n v="1313"/>
  </r>
  <r>
    <x v="1"/>
    <x v="193"/>
    <x v="27"/>
    <x v="3"/>
    <x v="1"/>
    <x v="1"/>
    <n v="164"/>
    <n v="424"/>
    <n v="0.3867924528301887"/>
    <x v="27"/>
    <x v="27"/>
    <n v="13"/>
    <s v="1313"/>
    <s v="島しょ"/>
    <n v="1313"/>
  </r>
  <r>
    <x v="1"/>
    <x v="193"/>
    <x v="27"/>
    <x v="3"/>
    <x v="2"/>
    <x v="0"/>
    <n v="483"/>
    <n v="694"/>
    <n v="0.69596541786743515"/>
    <x v="27"/>
    <x v="27"/>
    <n v="13"/>
    <s v="1313"/>
    <s v="島しょ"/>
    <n v="1313"/>
  </r>
  <r>
    <x v="1"/>
    <x v="193"/>
    <x v="27"/>
    <x v="3"/>
    <x v="2"/>
    <x v="1"/>
    <n v="211"/>
    <n v="694"/>
    <n v="0.30403458213256485"/>
    <x v="27"/>
    <x v="27"/>
    <n v="13"/>
    <s v="1313"/>
    <s v="島しょ"/>
    <n v="1313"/>
  </r>
  <r>
    <x v="1"/>
    <x v="193"/>
    <x v="27"/>
    <x v="4"/>
    <x v="0"/>
    <x v="0"/>
    <n v="274"/>
    <n v="333"/>
    <n v="0.82282282282282282"/>
    <x v="27"/>
    <x v="27"/>
    <n v="13"/>
    <s v="1313"/>
    <s v="島しょ"/>
    <n v="1313"/>
  </r>
  <r>
    <x v="1"/>
    <x v="193"/>
    <x v="27"/>
    <x v="4"/>
    <x v="0"/>
    <x v="1"/>
    <n v="59"/>
    <n v="333"/>
    <n v="0.17717717717717718"/>
    <x v="27"/>
    <x v="27"/>
    <n v="13"/>
    <s v="1313"/>
    <s v="島しょ"/>
    <n v="1313"/>
  </r>
  <r>
    <x v="1"/>
    <x v="193"/>
    <x v="27"/>
    <x v="4"/>
    <x v="1"/>
    <x v="0"/>
    <n v="216"/>
    <n v="337"/>
    <n v="0.64094955489614247"/>
    <x v="27"/>
    <x v="27"/>
    <n v="13"/>
    <s v="1313"/>
    <s v="島しょ"/>
    <n v="1313"/>
  </r>
  <r>
    <x v="1"/>
    <x v="193"/>
    <x v="27"/>
    <x v="4"/>
    <x v="1"/>
    <x v="1"/>
    <n v="121"/>
    <n v="337"/>
    <n v="0.35905044510385759"/>
    <x v="27"/>
    <x v="27"/>
    <n v="13"/>
    <s v="1313"/>
    <s v="島しょ"/>
    <n v="1313"/>
  </r>
  <r>
    <x v="1"/>
    <x v="193"/>
    <x v="27"/>
    <x v="4"/>
    <x v="2"/>
    <x v="0"/>
    <n v="490"/>
    <n v="670"/>
    <n v="0.73134328358208955"/>
    <x v="27"/>
    <x v="27"/>
    <n v="13"/>
    <s v="1313"/>
    <s v="島しょ"/>
    <n v="1313"/>
  </r>
  <r>
    <x v="1"/>
    <x v="193"/>
    <x v="27"/>
    <x v="4"/>
    <x v="2"/>
    <x v="1"/>
    <n v="180"/>
    <n v="670"/>
    <n v="0.26865671641791045"/>
    <x v="27"/>
    <x v="27"/>
    <n v="13"/>
    <s v="1313"/>
    <s v="島しょ"/>
    <n v="1313"/>
  </r>
  <r>
    <x v="1"/>
    <x v="193"/>
    <x v="27"/>
    <x v="5"/>
    <x v="0"/>
    <x v="0"/>
    <n v="341"/>
    <n v="368"/>
    <n v="0.92663043478260865"/>
    <x v="27"/>
    <x v="27"/>
    <n v="13"/>
    <s v="1313"/>
    <s v="島しょ"/>
    <n v="1313"/>
  </r>
  <r>
    <x v="1"/>
    <x v="193"/>
    <x v="27"/>
    <x v="5"/>
    <x v="0"/>
    <x v="1"/>
    <n v="27"/>
    <n v="368"/>
    <n v="7.3369565217391311E-2"/>
    <x v="27"/>
    <x v="27"/>
    <n v="13"/>
    <s v="1313"/>
    <s v="島しょ"/>
    <n v="1313"/>
  </r>
  <r>
    <x v="1"/>
    <x v="193"/>
    <x v="27"/>
    <x v="5"/>
    <x v="1"/>
    <x v="0"/>
    <n v="283"/>
    <n v="390"/>
    <n v="0.72564102564102562"/>
    <x v="27"/>
    <x v="27"/>
    <n v="13"/>
    <s v="1313"/>
    <s v="島しょ"/>
    <n v="1313"/>
  </r>
  <r>
    <x v="1"/>
    <x v="193"/>
    <x v="27"/>
    <x v="5"/>
    <x v="1"/>
    <x v="1"/>
    <n v="107"/>
    <n v="390"/>
    <n v="0.27435897435897438"/>
    <x v="27"/>
    <x v="27"/>
    <n v="13"/>
    <s v="1313"/>
    <s v="島しょ"/>
    <n v="1313"/>
  </r>
  <r>
    <x v="1"/>
    <x v="193"/>
    <x v="27"/>
    <x v="5"/>
    <x v="2"/>
    <x v="0"/>
    <n v="624"/>
    <n v="758"/>
    <n v="0.82321899736147752"/>
    <x v="27"/>
    <x v="27"/>
    <n v="13"/>
    <s v="1313"/>
    <s v="島しょ"/>
    <n v="1313"/>
  </r>
  <r>
    <x v="1"/>
    <x v="193"/>
    <x v="27"/>
    <x v="5"/>
    <x v="2"/>
    <x v="1"/>
    <n v="134"/>
    <n v="758"/>
    <n v="0.17678100263852242"/>
    <x v="27"/>
    <x v="27"/>
    <n v="13"/>
    <s v="1313"/>
    <s v="島しょ"/>
    <n v="1313"/>
  </r>
  <r>
    <x v="1"/>
    <x v="193"/>
    <x v="27"/>
    <x v="6"/>
    <x v="0"/>
    <x v="0"/>
    <n v="402"/>
    <n v="424"/>
    <n v="0.94811320754716977"/>
    <x v="27"/>
    <x v="27"/>
    <n v="13"/>
    <s v="1313"/>
    <s v="島しょ"/>
    <n v="1313"/>
  </r>
  <r>
    <x v="1"/>
    <x v="193"/>
    <x v="27"/>
    <x v="6"/>
    <x v="0"/>
    <x v="1"/>
    <n v="22"/>
    <n v="424"/>
    <n v="5.1886792452830191E-2"/>
    <x v="27"/>
    <x v="27"/>
    <n v="13"/>
    <s v="1313"/>
    <s v="島しょ"/>
    <n v="1313"/>
  </r>
  <r>
    <x v="1"/>
    <x v="193"/>
    <x v="27"/>
    <x v="6"/>
    <x v="1"/>
    <x v="0"/>
    <n v="288"/>
    <n v="381"/>
    <n v="0.75590551181102361"/>
    <x v="27"/>
    <x v="27"/>
    <n v="13"/>
    <s v="1313"/>
    <s v="島しょ"/>
    <n v="1313"/>
  </r>
  <r>
    <x v="1"/>
    <x v="193"/>
    <x v="27"/>
    <x v="6"/>
    <x v="1"/>
    <x v="1"/>
    <n v="93"/>
    <n v="381"/>
    <n v="0.24409448818897639"/>
    <x v="27"/>
    <x v="27"/>
    <n v="13"/>
    <s v="1313"/>
    <s v="島しょ"/>
    <n v="1313"/>
  </r>
  <r>
    <x v="1"/>
    <x v="193"/>
    <x v="27"/>
    <x v="6"/>
    <x v="2"/>
    <x v="0"/>
    <n v="690"/>
    <n v="805"/>
    <n v="0.8571428571428571"/>
    <x v="27"/>
    <x v="27"/>
    <n v="13"/>
    <s v="1313"/>
    <s v="島しょ"/>
    <n v="1313"/>
  </r>
  <r>
    <x v="1"/>
    <x v="193"/>
    <x v="27"/>
    <x v="6"/>
    <x v="2"/>
    <x v="1"/>
    <n v="115"/>
    <n v="805"/>
    <n v="0.14285714285714285"/>
    <x v="27"/>
    <x v="27"/>
    <n v="13"/>
    <s v="1313"/>
    <s v="島しょ"/>
    <n v="1313"/>
  </r>
  <r>
    <x v="1"/>
    <x v="193"/>
    <x v="27"/>
    <x v="7"/>
    <x v="0"/>
    <x v="0"/>
    <n v="2057"/>
    <n v="2394"/>
    <n v="0.85923141186299079"/>
    <x v="27"/>
    <x v="27"/>
    <n v="13"/>
    <s v="1313"/>
    <s v="島しょ"/>
    <n v="1313"/>
  </r>
  <r>
    <x v="1"/>
    <x v="193"/>
    <x v="27"/>
    <x v="7"/>
    <x v="0"/>
    <x v="1"/>
    <n v="337"/>
    <n v="2394"/>
    <n v="0.14076858813700918"/>
    <x v="27"/>
    <x v="27"/>
    <n v="13"/>
    <s v="1313"/>
    <s v="島しょ"/>
    <n v="1313"/>
  </r>
  <r>
    <x v="1"/>
    <x v="193"/>
    <x v="27"/>
    <x v="7"/>
    <x v="1"/>
    <x v="0"/>
    <n v="1817"/>
    <n v="2852"/>
    <n v="0.63709677419354838"/>
    <x v="27"/>
    <x v="27"/>
    <n v="13"/>
    <s v="1313"/>
    <s v="島しょ"/>
    <n v="1313"/>
  </r>
  <r>
    <x v="1"/>
    <x v="193"/>
    <x v="27"/>
    <x v="7"/>
    <x v="1"/>
    <x v="1"/>
    <n v="1035"/>
    <n v="2852"/>
    <n v="0.36290322580645162"/>
    <x v="27"/>
    <x v="27"/>
    <n v="13"/>
    <s v="1313"/>
    <s v="島しょ"/>
    <n v="1313"/>
  </r>
  <r>
    <x v="1"/>
    <x v="193"/>
    <x v="27"/>
    <x v="7"/>
    <x v="2"/>
    <x v="0"/>
    <n v="3874"/>
    <n v="5246"/>
    <n v="0.73846740373617992"/>
    <x v="27"/>
    <x v="27"/>
    <n v="13"/>
    <s v="1313"/>
    <s v="島しょ"/>
    <n v="1313"/>
  </r>
  <r>
    <x v="1"/>
    <x v="193"/>
    <x v="27"/>
    <x v="7"/>
    <x v="2"/>
    <x v="1"/>
    <n v="1372"/>
    <n v="5246"/>
    <n v="0.26153259626382003"/>
    <x v="27"/>
    <x v="27"/>
    <n v="13"/>
    <s v="1313"/>
    <s v="島しょ"/>
    <n v="1313"/>
  </r>
  <r>
    <x v="1"/>
    <x v="194"/>
    <x v="28"/>
    <x v="0"/>
    <x v="0"/>
    <x v="0"/>
    <n v="4792"/>
    <n v="5765"/>
    <n v="0.83122289679098005"/>
    <x v="28"/>
    <x v="28"/>
    <n v="9"/>
    <s v="0901"/>
    <s v="県北"/>
    <n v="901"/>
  </r>
  <r>
    <x v="1"/>
    <x v="194"/>
    <x v="28"/>
    <x v="0"/>
    <x v="0"/>
    <x v="1"/>
    <n v="973"/>
    <n v="5765"/>
    <n v="0.16877710320901995"/>
    <x v="28"/>
    <x v="28"/>
    <n v="9"/>
    <s v="0901"/>
    <s v="県北"/>
    <n v="901"/>
  </r>
  <r>
    <x v="1"/>
    <x v="194"/>
    <x v="28"/>
    <x v="0"/>
    <x v="1"/>
    <x v="0"/>
    <n v="4339"/>
    <n v="8011"/>
    <n v="0.54163025839470724"/>
    <x v="28"/>
    <x v="28"/>
    <n v="9"/>
    <s v="0901"/>
    <s v="県北"/>
    <n v="901"/>
  </r>
  <r>
    <x v="1"/>
    <x v="194"/>
    <x v="28"/>
    <x v="0"/>
    <x v="1"/>
    <x v="1"/>
    <n v="3672"/>
    <n v="8011"/>
    <n v="0.4583697416052927"/>
    <x v="28"/>
    <x v="28"/>
    <n v="9"/>
    <s v="0901"/>
    <s v="県北"/>
    <n v="901"/>
  </r>
  <r>
    <x v="1"/>
    <x v="194"/>
    <x v="28"/>
    <x v="0"/>
    <x v="2"/>
    <x v="0"/>
    <n v="9131"/>
    <n v="13776"/>
    <n v="0.6628193960511034"/>
    <x v="28"/>
    <x v="28"/>
    <n v="9"/>
    <s v="0901"/>
    <s v="県北"/>
    <n v="901"/>
  </r>
  <r>
    <x v="1"/>
    <x v="194"/>
    <x v="28"/>
    <x v="0"/>
    <x v="2"/>
    <x v="1"/>
    <n v="4645"/>
    <n v="13776"/>
    <n v="0.33718060394889665"/>
    <x v="28"/>
    <x v="28"/>
    <n v="9"/>
    <s v="0901"/>
    <s v="県北"/>
    <n v="901"/>
  </r>
  <r>
    <x v="1"/>
    <x v="194"/>
    <x v="28"/>
    <x v="1"/>
    <x v="0"/>
    <x v="0"/>
    <n v="5296"/>
    <n v="6456"/>
    <n v="0.82032218091697651"/>
    <x v="28"/>
    <x v="28"/>
    <n v="9"/>
    <s v="0901"/>
    <s v="県北"/>
    <n v="901"/>
  </r>
  <r>
    <x v="1"/>
    <x v="194"/>
    <x v="28"/>
    <x v="1"/>
    <x v="0"/>
    <x v="1"/>
    <n v="1160"/>
    <n v="6456"/>
    <n v="0.17967781908302355"/>
    <x v="28"/>
    <x v="28"/>
    <n v="9"/>
    <s v="0901"/>
    <s v="県北"/>
    <n v="901"/>
  </r>
  <r>
    <x v="1"/>
    <x v="194"/>
    <x v="28"/>
    <x v="1"/>
    <x v="1"/>
    <x v="0"/>
    <n v="4979"/>
    <n v="8858"/>
    <n v="0.56209076540979908"/>
    <x v="28"/>
    <x v="28"/>
    <n v="9"/>
    <s v="0901"/>
    <s v="県北"/>
    <n v="901"/>
  </r>
  <r>
    <x v="1"/>
    <x v="194"/>
    <x v="28"/>
    <x v="1"/>
    <x v="1"/>
    <x v="1"/>
    <n v="3879"/>
    <n v="8858"/>
    <n v="0.43790923459020092"/>
    <x v="28"/>
    <x v="28"/>
    <n v="9"/>
    <s v="0901"/>
    <s v="県北"/>
    <n v="901"/>
  </r>
  <r>
    <x v="1"/>
    <x v="194"/>
    <x v="28"/>
    <x v="1"/>
    <x v="2"/>
    <x v="0"/>
    <n v="10275"/>
    <n v="15314"/>
    <n v="0.67095468199033559"/>
    <x v="28"/>
    <x v="28"/>
    <n v="9"/>
    <s v="0901"/>
    <s v="県北"/>
    <n v="901"/>
  </r>
  <r>
    <x v="1"/>
    <x v="194"/>
    <x v="28"/>
    <x v="1"/>
    <x v="2"/>
    <x v="1"/>
    <n v="5039"/>
    <n v="15314"/>
    <n v="0.32904531800966436"/>
    <x v="28"/>
    <x v="28"/>
    <n v="9"/>
    <s v="0901"/>
    <s v="県北"/>
    <n v="901"/>
  </r>
  <r>
    <x v="1"/>
    <x v="194"/>
    <x v="28"/>
    <x v="2"/>
    <x v="0"/>
    <x v="0"/>
    <n v="4851"/>
    <n v="5653"/>
    <n v="0.85812842738369011"/>
    <x v="28"/>
    <x v="28"/>
    <n v="9"/>
    <s v="0901"/>
    <s v="県北"/>
    <n v="901"/>
  </r>
  <r>
    <x v="1"/>
    <x v="194"/>
    <x v="28"/>
    <x v="2"/>
    <x v="0"/>
    <x v="1"/>
    <n v="802"/>
    <n v="5653"/>
    <n v="0.14187157261630992"/>
    <x v="28"/>
    <x v="28"/>
    <n v="9"/>
    <s v="0901"/>
    <s v="県北"/>
    <n v="901"/>
  </r>
  <r>
    <x v="1"/>
    <x v="194"/>
    <x v="28"/>
    <x v="2"/>
    <x v="1"/>
    <x v="0"/>
    <n v="4234"/>
    <n v="7207"/>
    <n v="0.58748439017621756"/>
    <x v="28"/>
    <x v="28"/>
    <n v="9"/>
    <s v="0901"/>
    <s v="県北"/>
    <n v="901"/>
  </r>
  <r>
    <x v="1"/>
    <x v="194"/>
    <x v="28"/>
    <x v="2"/>
    <x v="1"/>
    <x v="1"/>
    <n v="2973"/>
    <n v="7207"/>
    <n v="0.41251560982378244"/>
    <x v="28"/>
    <x v="28"/>
    <n v="9"/>
    <s v="0901"/>
    <s v="県北"/>
    <n v="901"/>
  </r>
  <r>
    <x v="1"/>
    <x v="194"/>
    <x v="28"/>
    <x v="2"/>
    <x v="2"/>
    <x v="0"/>
    <n v="9085"/>
    <n v="12860"/>
    <n v="0.70645412130637641"/>
    <x v="28"/>
    <x v="28"/>
    <n v="9"/>
    <s v="0901"/>
    <s v="県北"/>
    <n v="901"/>
  </r>
  <r>
    <x v="1"/>
    <x v="194"/>
    <x v="28"/>
    <x v="2"/>
    <x v="2"/>
    <x v="1"/>
    <n v="3775"/>
    <n v="12860"/>
    <n v="0.29354587869362364"/>
    <x v="28"/>
    <x v="28"/>
    <n v="9"/>
    <s v="0901"/>
    <s v="県北"/>
    <n v="901"/>
  </r>
  <r>
    <x v="1"/>
    <x v="194"/>
    <x v="28"/>
    <x v="3"/>
    <x v="0"/>
    <x v="0"/>
    <n v="5084"/>
    <n v="5685"/>
    <n v="0.89428320140721196"/>
    <x v="28"/>
    <x v="28"/>
    <n v="9"/>
    <s v="0901"/>
    <s v="県北"/>
    <n v="901"/>
  </r>
  <r>
    <x v="1"/>
    <x v="194"/>
    <x v="28"/>
    <x v="3"/>
    <x v="0"/>
    <x v="1"/>
    <n v="601"/>
    <n v="5685"/>
    <n v="0.10571679859278804"/>
    <x v="28"/>
    <x v="28"/>
    <n v="9"/>
    <s v="0901"/>
    <s v="県北"/>
    <n v="901"/>
  </r>
  <r>
    <x v="1"/>
    <x v="194"/>
    <x v="28"/>
    <x v="3"/>
    <x v="1"/>
    <x v="0"/>
    <n v="4354"/>
    <n v="7089"/>
    <n v="0.61419100014106365"/>
    <x v="28"/>
    <x v="28"/>
    <n v="9"/>
    <s v="0901"/>
    <s v="県北"/>
    <n v="901"/>
  </r>
  <r>
    <x v="1"/>
    <x v="194"/>
    <x v="28"/>
    <x v="3"/>
    <x v="1"/>
    <x v="1"/>
    <n v="2735"/>
    <n v="7089"/>
    <n v="0.38580899985893641"/>
    <x v="28"/>
    <x v="28"/>
    <n v="9"/>
    <s v="0901"/>
    <s v="県北"/>
    <n v="901"/>
  </r>
  <r>
    <x v="1"/>
    <x v="194"/>
    <x v="28"/>
    <x v="3"/>
    <x v="2"/>
    <x v="0"/>
    <n v="9438"/>
    <n v="12774"/>
    <n v="0.73884452794739319"/>
    <x v="28"/>
    <x v="28"/>
    <n v="9"/>
    <s v="0901"/>
    <s v="県北"/>
    <n v="901"/>
  </r>
  <r>
    <x v="1"/>
    <x v="194"/>
    <x v="28"/>
    <x v="3"/>
    <x v="2"/>
    <x v="1"/>
    <n v="3336"/>
    <n v="12774"/>
    <n v="0.26115547205260686"/>
    <x v="28"/>
    <x v="28"/>
    <n v="9"/>
    <s v="0901"/>
    <s v="県北"/>
    <n v="901"/>
  </r>
  <r>
    <x v="1"/>
    <x v="194"/>
    <x v="28"/>
    <x v="4"/>
    <x v="0"/>
    <x v="0"/>
    <n v="5639"/>
    <n v="6081"/>
    <n v="0.92731458641670783"/>
    <x v="28"/>
    <x v="28"/>
    <n v="9"/>
    <s v="0901"/>
    <s v="県北"/>
    <n v="901"/>
  </r>
  <r>
    <x v="1"/>
    <x v="194"/>
    <x v="28"/>
    <x v="4"/>
    <x v="0"/>
    <x v="1"/>
    <n v="442"/>
    <n v="6081"/>
    <n v="7.2685413583292224E-2"/>
    <x v="28"/>
    <x v="28"/>
    <n v="9"/>
    <s v="0901"/>
    <s v="県北"/>
    <n v="901"/>
  </r>
  <r>
    <x v="1"/>
    <x v="194"/>
    <x v="28"/>
    <x v="4"/>
    <x v="1"/>
    <x v="0"/>
    <n v="4596"/>
    <n v="6779"/>
    <n v="0.67797610267001029"/>
    <x v="28"/>
    <x v="28"/>
    <n v="9"/>
    <s v="0901"/>
    <s v="県北"/>
    <n v="901"/>
  </r>
  <r>
    <x v="1"/>
    <x v="194"/>
    <x v="28"/>
    <x v="4"/>
    <x v="1"/>
    <x v="1"/>
    <n v="2183"/>
    <n v="6779"/>
    <n v="0.32202389732998965"/>
    <x v="28"/>
    <x v="28"/>
    <n v="9"/>
    <s v="0901"/>
    <s v="県北"/>
    <n v="901"/>
  </r>
  <r>
    <x v="1"/>
    <x v="194"/>
    <x v="28"/>
    <x v="4"/>
    <x v="2"/>
    <x v="0"/>
    <n v="10235"/>
    <n v="12860"/>
    <n v="0.79587869362363917"/>
    <x v="28"/>
    <x v="28"/>
    <n v="9"/>
    <s v="0901"/>
    <s v="県北"/>
    <n v="901"/>
  </r>
  <r>
    <x v="1"/>
    <x v="194"/>
    <x v="28"/>
    <x v="4"/>
    <x v="2"/>
    <x v="1"/>
    <n v="2625"/>
    <n v="12860"/>
    <n v="0.20412130637636081"/>
    <x v="28"/>
    <x v="28"/>
    <n v="9"/>
    <s v="0901"/>
    <s v="県北"/>
    <n v="901"/>
  </r>
  <r>
    <x v="1"/>
    <x v="194"/>
    <x v="28"/>
    <x v="5"/>
    <x v="0"/>
    <x v="0"/>
    <n v="6745"/>
    <n v="7071"/>
    <n v="0.95389619572903406"/>
    <x v="28"/>
    <x v="28"/>
    <n v="9"/>
    <s v="0901"/>
    <s v="県北"/>
    <n v="901"/>
  </r>
  <r>
    <x v="1"/>
    <x v="194"/>
    <x v="28"/>
    <x v="5"/>
    <x v="0"/>
    <x v="1"/>
    <n v="326"/>
    <n v="7071"/>
    <n v="4.6103804270965915E-2"/>
    <x v="28"/>
    <x v="28"/>
    <n v="9"/>
    <s v="0901"/>
    <s v="県北"/>
    <n v="901"/>
  </r>
  <r>
    <x v="1"/>
    <x v="194"/>
    <x v="28"/>
    <x v="5"/>
    <x v="1"/>
    <x v="0"/>
    <n v="5245"/>
    <n v="6913"/>
    <n v="0.758715463619268"/>
    <x v="28"/>
    <x v="28"/>
    <n v="9"/>
    <s v="0901"/>
    <s v="県北"/>
    <n v="901"/>
  </r>
  <r>
    <x v="1"/>
    <x v="194"/>
    <x v="28"/>
    <x v="5"/>
    <x v="1"/>
    <x v="1"/>
    <n v="1668"/>
    <n v="6913"/>
    <n v="0.24128453638073197"/>
    <x v="28"/>
    <x v="28"/>
    <n v="9"/>
    <s v="0901"/>
    <s v="県北"/>
    <n v="901"/>
  </r>
  <r>
    <x v="1"/>
    <x v="194"/>
    <x v="28"/>
    <x v="5"/>
    <x v="2"/>
    <x v="0"/>
    <n v="11990"/>
    <n v="13984"/>
    <n v="0.857408466819222"/>
    <x v="28"/>
    <x v="28"/>
    <n v="9"/>
    <s v="0901"/>
    <s v="県北"/>
    <n v="901"/>
  </r>
  <r>
    <x v="1"/>
    <x v="194"/>
    <x v="28"/>
    <x v="5"/>
    <x v="2"/>
    <x v="1"/>
    <n v="1994"/>
    <n v="13984"/>
    <n v="0.14259153318077802"/>
    <x v="28"/>
    <x v="28"/>
    <n v="9"/>
    <s v="0901"/>
    <s v="県北"/>
    <n v="901"/>
  </r>
  <r>
    <x v="1"/>
    <x v="194"/>
    <x v="28"/>
    <x v="6"/>
    <x v="0"/>
    <x v="0"/>
    <n v="6232"/>
    <n v="6411"/>
    <n v="0.97207923880829827"/>
    <x v="28"/>
    <x v="28"/>
    <n v="9"/>
    <s v="0901"/>
    <s v="県北"/>
    <n v="901"/>
  </r>
  <r>
    <x v="1"/>
    <x v="194"/>
    <x v="28"/>
    <x v="6"/>
    <x v="0"/>
    <x v="1"/>
    <n v="179"/>
    <n v="6411"/>
    <n v="2.7920761191701761E-2"/>
    <x v="28"/>
    <x v="28"/>
    <n v="9"/>
    <s v="0901"/>
    <s v="県北"/>
    <n v="901"/>
  </r>
  <r>
    <x v="1"/>
    <x v="194"/>
    <x v="28"/>
    <x v="6"/>
    <x v="1"/>
    <x v="0"/>
    <n v="5116"/>
    <n v="6235"/>
    <n v="0.82052927024859668"/>
    <x v="28"/>
    <x v="28"/>
    <n v="9"/>
    <s v="0901"/>
    <s v="県北"/>
    <n v="901"/>
  </r>
  <r>
    <x v="1"/>
    <x v="194"/>
    <x v="28"/>
    <x v="6"/>
    <x v="1"/>
    <x v="1"/>
    <n v="1119"/>
    <n v="6235"/>
    <n v="0.17947072975140338"/>
    <x v="28"/>
    <x v="28"/>
    <n v="9"/>
    <s v="0901"/>
    <s v="県北"/>
    <n v="901"/>
  </r>
  <r>
    <x v="1"/>
    <x v="194"/>
    <x v="28"/>
    <x v="6"/>
    <x v="2"/>
    <x v="0"/>
    <n v="11348"/>
    <n v="12646"/>
    <n v="0.89735884864779381"/>
    <x v="28"/>
    <x v="28"/>
    <n v="9"/>
    <s v="0901"/>
    <s v="県北"/>
    <n v="901"/>
  </r>
  <r>
    <x v="1"/>
    <x v="194"/>
    <x v="28"/>
    <x v="6"/>
    <x v="2"/>
    <x v="1"/>
    <n v="1298"/>
    <n v="12646"/>
    <n v="0.10264115135220624"/>
    <x v="28"/>
    <x v="28"/>
    <n v="9"/>
    <s v="0901"/>
    <s v="県北"/>
    <n v="901"/>
  </r>
  <r>
    <x v="1"/>
    <x v="194"/>
    <x v="28"/>
    <x v="7"/>
    <x v="0"/>
    <x v="0"/>
    <n v="38639"/>
    <n v="43122"/>
    <n v="0.89603914475209867"/>
    <x v="28"/>
    <x v="28"/>
    <n v="9"/>
    <s v="0901"/>
    <s v="県北"/>
    <n v="901"/>
  </r>
  <r>
    <x v="1"/>
    <x v="194"/>
    <x v="28"/>
    <x v="7"/>
    <x v="0"/>
    <x v="1"/>
    <n v="4483"/>
    <n v="43122"/>
    <n v="0.1039608552479013"/>
    <x v="28"/>
    <x v="28"/>
    <n v="9"/>
    <s v="0901"/>
    <s v="県北"/>
    <n v="901"/>
  </r>
  <r>
    <x v="1"/>
    <x v="194"/>
    <x v="28"/>
    <x v="7"/>
    <x v="1"/>
    <x v="0"/>
    <n v="32863"/>
    <n v="51092"/>
    <n v="0.64321224457840753"/>
    <x v="28"/>
    <x v="28"/>
    <n v="9"/>
    <s v="0901"/>
    <s v="県北"/>
    <n v="901"/>
  </r>
  <r>
    <x v="1"/>
    <x v="194"/>
    <x v="28"/>
    <x v="7"/>
    <x v="1"/>
    <x v="1"/>
    <n v="18229"/>
    <n v="51092"/>
    <n v="0.35678775542159241"/>
    <x v="28"/>
    <x v="28"/>
    <n v="9"/>
    <s v="0901"/>
    <s v="県北"/>
    <n v="901"/>
  </r>
  <r>
    <x v="1"/>
    <x v="194"/>
    <x v="28"/>
    <x v="7"/>
    <x v="2"/>
    <x v="0"/>
    <n v="71502"/>
    <n v="94214"/>
    <n v="0.75893179357632623"/>
    <x v="28"/>
    <x v="28"/>
    <n v="9"/>
    <s v="0901"/>
    <s v="県北"/>
    <n v="901"/>
  </r>
  <r>
    <x v="1"/>
    <x v="194"/>
    <x v="28"/>
    <x v="7"/>
    <x v="2"/>
    <x v="1"/>
    <n v="22712"/>
    <n v="94214"/>
    <n v="0.24106820642367377"/>
    <x v="28"/>
    <x v="28"/>
    <n v="9"/>
    <s v="0901"/>
    <s v="県北"/>
    <n v="901"/>
  </r>
  <r>
    <x v="1"/>
    <x v="195"/>
    <x v="28"/>
    <x v="0"/>
    <x v="0"/>
    <x v="0"/>
    <n v="2056"/>
    <n v="2490"/>
    <n v="0.82570281124497991"/>
    <x v="28"/>
    <x v="28"/>
    <n v="9"/>
    <s v="0902"/>
    <s v="県西"/>
    <n v="902"/>
  </r>
  <r>
    <x v="1"/>
    <x v="195"/>
    <x v="28"/>
    <x v="0"/>
    <x v="0"/>
    <x v="1"/>
    <n v="434"/>
    <n v="2490"/>
    <n v="0.17429718875502009"/>
    <x v="28"/>
    <x v="28"/>
    <n v="9"/>
    <s v="0902"/>
    <s v="県西"/>
    <n v="902"/>
  </r>
  <r>
    <x v="1"/>
    <x v="195"/>
    <x v="28"/>
    <x v="0"/>
    <x v="1"/>
    <x v="0"/>
    <n v="1733"/>
    <n v="3265"/>
    <n v="0.53078101071975503"/>
    <x v="28"/>
    <x v="28"/>
    <n v="9"/>
    <s v="0902"/>
    <s v="県西"/>
    <n v="902"/>
  </r>
  <r>
    <x v="1"/>
    <x v="195"/>
    <x v="28"/>
    <x v="0"/>
    <x v="1"/>
    <x v="1"/>
    <n v="1532"/>
    <n v="3265"/>
    <n v="0.46921898928024502"/>
    <x v="28"/>
    <x v="28"/>
    <n v="9"/>
    <s v="0902"/>
    <s v="県西"/>
    <n v="902"/>
  </r>
  <r>
    <x v="1"/>
    <x v="195"/>
    <x v="28"/>
    <x v="0"/>
    <x v="2"/>
    <x v="0"/>
    <n v="3789"/>
    <n v="5755"/>
    <n v="0.65838401390095569"/>
    <x v="28"/>
    <x v="28"/>
    <n v="9"/>
    <s v="0902"/>
    <s v="県西"/>
    <n v="902"/>
  </r>
  <r>
    <x v="1"/>
    <x v="195"/>
    <x v="28"/>
    <x v="0"/>
    <x v="2"/>
    <x v="1"/>
    <n v="1966"/>
    <n v="5755"/>
    <n v="0.34161598609904431"/>
    <x v="28"/>
    <x v="28"/>
    <n v="9"/>
    <s v="0902"/>
    <s v="県西"/>
    <n v="902"/>
  </r>
  <r>
    <x v="1"/>
    <x v="195"/>
    <x v="28"/>
    <x v="1"/>
    <x v="0"/>
    <x v="0"/>
    <n v="2388"/>
    <n v="2908"/>
    <n v="0.82118294360385147"/>
    <x v="28"/>
    <x v="28"/>
    <n v="9"/>
    <s v="0902"/>
    <s v="県西"/>
    <n v="902"/>
  </r>
  <r>
    <x v="1"/>
    <x v="195"/>
    <x v="28"/>
    <x v="1"/>
    <x v="0"/>
    <x v="1"/>
    <n v="520"/>
    <n v="2908"/>
    <n v="0.17881705639614856"/>
    <x v="28"/>
    <x v="28"/>
    <n v="9"/>
    <s v="0902"/>
    <s v="県西"/>
    <n v="902"/>
  </r>
  <r>
    <x v="1"/>
    <x v="195"/>
    <x v="28"/>
    <x v="1"/>
    <x v="1"/>
    <x v="0"/>
    <n v="2155"/>
    <n v="3921"/>
    <n v="0.54960469268043866"/>
    <x v="28"/>
    <x v="28"/>
    <n v="9"/>
    <s v="0902"/>
    <s v="県西"/>
    <n v="902"/>
  </r>
  <r>
    <x v="1"/>
    <x v="195"/>
    <x v="28"/>
    <x v="1"/>
    <x v="1"/>
    <x v="1"/>
    <n v="1766"/>
    <n v="3921"/>
    <n v="0.45039530731956134"/>
    <x v="28"/>
    <x v="28"/>
    <n v="9"/>
    <s v="0902"/>
    <s v="県西"/>
    <n v="902"/>
  </r>
  <r>
    <x v="1"/>
    <x v="195"/>
    <x v="28"/>
    <x v="1"/>
    <x v="2"/>
    <x v="0"/>
    <n v="4543"/>
    <n v="6829"/>
    <n v="0.66525113486601262"/>
    <x v="28"/>
    <x v="28"/>
    <n v="9"/>
    <s v="0902"/>
    <s v="県西"/>
    <n v="902"/>
  </r>
  <r>
    <x v="1"/>
    <x v="195"/>
    <x v="28"/>
    <x v="1"/>
    <x v="2"/>
    <x v="1"/>
    <n v="2286"/>
    <n v="6829"/>
    <n v="0.33474886513398738"/>
    <x v="28"/>
    <x v="28"/>
    <n v="9"/>
    <s v="0902"/>
    <s v="県西"/>
    <n v="902"/>
  </r>
  <r>
    <x v="1"/>
    <x v="195"/>
    <x v="28"/>
    <x v="2"/>
    <x v="0"/>
    <x v="0"/>
    <n v="2359"/>
    <n v="2768"/>
    <n v="0.85223988439306353"/>
    <x v="28"/>
    <x v="28"/>
    <n v="9"/>
    <s v="0902"/>
    <s v="県西"/>
    <n v="902"/>
  </r>
  <r>
    <x v="1"/>
    <x v="195"/>
    <x v="28"/>
    <x v="2"/>
    <x v="0"/>
    <x v="1"/>
    <n v="409"/>
    <n v="2768"/>
    <n v="0.14776011560693642"/>
    <x v="28"/>
    <x v="28"/>
    <n v="9"/>
    <s v="0902"/>
    <s v="県西"/>
    <n v="902"/>
  </r>
  <r>
    <x v="1"/>
    <x v="195"/>
    <x v="28"/>
    <x v="2"/>
    <x v="1"/>
    <x v="0"/>
    <n v="2028"/>
    <n v="3535"/>
    <n v="0.57369165487977369"/>
    <x v="28"/>
    <x v="28"/>
    <n v="9"/>
    <s v="0902"/>
    <s v="県西"/>
    <n v="902"/>
  </r>
  <r>
    <x v="1"/>
    <x v="195"/>
    <x v="28"/>
    <x v="2"/>
    <x v="1"/>
    <x v="1"/>
    <n v="1507"/>
    <n v="3535"/>
    <n v="0.42630834512022631"/>
    <x v="28"/>
    <x v="28"/>
    <n v="9"/>
    <s v="0902"/>
    <s v="県西"/>
    <n v="902"/>
  </r>
  <r>
    <x v="1"/>
    <x v="195"/>
    <x v="28"/>
    <x v="2"/>
    <x v="2"/>
    <x v="0"/>
    <n v="4387"/>
    <n v="6303"/>
    <n v="0.69601776931619863"/>
    <x v="28"/>
    <x v="28"/>
    <n v="9"/>
    <s v="0902"/>
    <s v="県西"/>
    <n v="902"/>
  </r>
  <r>
    <x v="1"/>
    <x v="195"/>
    <x v="28"/>
    <x v="2"/>
    <x v="2"/>
    <x v="1"/>
    <n v="1916"/>
    <n v="6303"/>
    <n v="0.30398223068380137"/>
    <x v="28"/>
    <x v="28"/>
    <n v="9"/>
    <s v="0902"/>
    <s v="県西"/>
    <n v="902"/>
  </r>
  <r>
    <x v="1"/>
    <x v="195"/>
    <x v="28"/>
    <x v="3"/>
    <x v="0"/>
    <x v="0"/>
    <n v="2350"/>
    <n v="2660"/>
    <n v="0.88345864661654139"/>
    <x v="28"/>
    <x v="28"/>
    <n v="9"/>
    <s v="0902"/>
    <s v="県西"/>
    <n v="902"/>
  </r>
  <r>
    <x v="1"/>
    <x v="195"/>
    <x v="28"/>
    <x v="3"/>
    <x v="0"/>
    <x v="1"/>
    <n v="310"/>
    <n v="2660"/>
    <n v="0.11654135338345864"/>
    <x v="28"/>
    <x v="28"/>
    <n v="9"/>
    <s v="0902"/>
    <s v="県西"/>
    <n v="902"/>
  </r>
  <r>
    <x v="1"/>
    <x v="195"/>
    <x v="28"/>
    <x v="3"/>
    <x v="1"/>
    <x v="0"/>
    <n v="2137"/>
    <n v="3406"/>
    <n v="0.62742219612448624"/>
    <x v="28"/>
    <x v="28"/>
    <n v="9"/>
    <s v="0902"/>
    <s v="県西"/>
    <n v="902"/>
  </r>
  <r>
    <x v="1"/>
    <x v="195"/>
    <x v="28"/>
    <x v="3"/>
    <x v="1"/>
    <x v="1"/>
    <n v="1269"/>
    <n v="3406"/>
    <n v="0.37257780387551381"/>
    <x v="28"/>
    <x v="28"/>
    <n v="9"/>
    <s v="0902"/>
    <s v="県西"/>
    <n v="902"/>
  </r>
  <r>
    <x v="1"/>
    <x v="195"/>
    <x v="28"/>
    <x v="3"/>
    <x v="2"/>
    <x v="0"/>
    <n v="4487"/>
    <n v="6066"/>
    <n v="0.73969666996373229"/>
    <x v="28"/>
    <x v="28"/>
    <n v="9"/>
    <s v="0902"/>
    <s v="県西"/>
    <n v="902"/>
  </r>
  <r>
    <x v="1"/>
    <x v="195"/>
    <x v="28"/>
    <x v="3"/>
    <x v="2"/>
    <x v="1"/>
    <n v="1579"/>
    <n v="6066"/>
    <n v="0.26030333003626771"/>
    <x v="28"/>
    <x v="28"/>
    <n v="9"/>
    <s v="0902"/>
    <s v="県西"/>
    <n v="902"/>
  </r>
  <r>
    <x v="1"/>
    <x v="195"/>
    <x v="28"/>
    <x v="4"/>
    <x v="0"/>
    <x v="0"/>
    <n v="2403"/>
    <n v="2621"/>
    <n v="0.91682563906905756"/>
    <x v="28"/>
    <x v="28"/>
    <n v="9"/>
    <s v="0902"/>
    <s v="県西"/>
    <n v="902"/>
  </r>
  <r>
    <x v="1"/>
    <x v="195"/>
    <x v="28"/>
    <x v="4"/>
    <x v="0"/>
    <x v="1"/>
    <n v="218"/>
    <n v="2621"/>
    <n v="8.3174360930942381E-2"/>
    <x v="28"/>
    <x v="28"/>
    <n v="9"/>
    <s v="0902"/>
    <s v="県西"/>
    <n v="902"/>
  </r>
  <r>
    <x v="1"/>
    <x v="195"/>
    <x v="28"/>
    <x v="4"/>
    <x v="1"/>
    <x v="0"/>
    <n v="2115"/>
    <n v="3142"/>
    <n v="0.67313812858052191"/>
    <x v="28"/>
    <x v="28"/>
    <n v="9"/>
    <s v="0902"/>
    <s v="県西"/>
    <n v="902"/>
  </r>
  <r>
    <x v="1"/>
    <x v="195"/>
    <x v="28"/>
    <x v="4"/>
    <x v="1"/>
    <x v="1"/>
    <n v="1027"/>
    <n v="3142"/>
    <n v="0.32686187141947803"/>
    <x v="28"/>
    <x v="28"/>
    <n v="9"/>
    <s v="0902"/>
    <s v="県西"/>
    <n v="902"/>
  </r>
  <r>
    <x v="1"/>
    <x v="195"/>
    <x v="28"/>
    <x v="4"/>
    <x v="2"/>
    <x v="0"/>
    <n v="4518"/>
    <n v="5763"/>
    <n v="0.78396668401874026"/>
    <x v="28"/>
    <x v="28"/>
    <n v="9"/>
    <s v="0902"/>
    <s v="県西"/>
    <n v="902"/>
  </r>
  <r>
    <x v="1"/>
    <x v="195"/>
    <x v="28"/>
    <x v="4"/>
    <x v="2"/>
    <x v="1"/>
    <n v="1245"/>
    <n v="5763"/>
    <n v="0.21603331598125977"/>
    <x v="28"/>
    <x v="28"/>
    <n v="9"/>
    <s v="0902"/>
    <s v="県西"/>
    <n v="902"/>
  </r>
  <r>
    <x v="1"/>
    <x v="195"/>
    <x v="28"/>
    <x v="5"/>
    <x v="0"/>
    <x v="0"/>
    <n v="2845"/>
    <n v="2985"/>
    <n v="0.95309882747068675"/>
    <x v="28"/>
    <x v="28"/>
    <n v="9"/>
    <s v="0902"/>
    <s v="県西"/>
    <n v="902"/>
  </r>
  <r>
    <x v="1"/>
    <x v="195"/>
    <x v="28"/>
    <x v="5"/>
    <x v="0"/>
    <x v="1"/>
    <n v="140"/>
    <n v="2985"/>
    <n v="4.690117252931323E-2"/>
    <x v="28"/>
    <x v="28"/>
    <n v="9"/>
    <s v="0902"/>
    <s v="県西"/>
    <n v="902"/>
  </r>
  <r>
    <x v="1"/>
    <x v="195"/>
    <x v="28"/>
    <x v="5"/>
    <x v="1"/>
    <x v="0"/>
    <n v="2209"/>
    <n v="2902"/>
    <n v="0.76119917298414885"/>
    <x v="28"/>
    <x v="28"/>
    <n v="9"/>
    <s v="0902"/>
    <s v="県西"/>
    <n v="902"/>
  </r>
  <r>
    <x v="1"/>
    <x v="195"/>
    <x v="28"/>
    <x v="5"/>
    <x v="1"/>
    <x v="1"/>
    <n v="693"/>
    <n v="2902"/>
    <n v="0.23880082701585115"/>
    <x v="28"/>
    <x v="28"/>
    <n v="9"/>
    <s v="0902"/>
    <s v="県西"/>
    <n v="902"/>
  </r>
  <r>
    <x v="1"/>
    <x v="195"/>
    <x v="28"/>
    <x v="5"/>
    <x v="2"/>
    <x v="0"/>
    <n v="5054"/>
    <n v="5887"/>
    <n v="0.85850178359096319"/>
    <x v="28"/>
    <x v="28"/>
    <n v="9"/>
    <s v="0902"/>
    <s v="県西"/>
    <n v="902"/>
  </r>
  <r>
    <x v="1"/>
    <x v="195"/>
    <x v="28"/>
    <x v="5"/>
    <x v="2"/>
    <x v="1"/>
    <n v="833"/>
    <n v="5887"/>
    <n v="0.14149821640903687"/>
    <x v="28"/>
    <x v="28"/>
    <n v="9"/>
    <s v="0902"/>
    <s v="県西"/>
    <n v="902"/>
  </r>
  <r>
    <x v="1"/>
    <x v="195"/>
    <x v="28"/>
    <x v="6"/>
    <x v="0"/>
    <x v="0"/>
    <n v="2991"/>
    <n v="3101"/>
    <n v="0.96452757175104809"/>
    <x v="28"/>
    <x v="28"/>
    <n v="9"/>
    <s v="0902"/>
    <s v="県西"/>
    <n v="902"/>
  </r>
  <r>
    <x v="1"/>
    <x v="195"/>
    <x v="28"/>
    <x v="6"/>
    <x v="0"/>
    <x v="1"/>
    <n v="110"/>
    <n v="3101"/>
    <n v="3.547242824895195E-2"/>
    <x v="28"/>
    <x v="28"/>
    <n v="9"/>
    <s v="0902"/>
    <s v="県西"/>
    <n v="902"/>
  </r>
  <r>
    <x v="1"/>
    <x v="195"/>
    <x v="28"/>
    <x v="6"/>
    <x v="1"/>
    <x v="0"/>
    <n v="2340"/>
    <n v="2849"/>
    <n v="0.82134082134082131"/>
    <x v="28"/>
    <x v="28"/>
    <n v="9"/>
    <s v="0902"/>
    <s v="県西"/>
    <n v="902"/>
  </r>
  <r>
    <x v="1"/>
    <x v="195"/>
    <x v="28"/>
    <x v="6"/>
    <x v="1"/>
    <x v="1"/>
    <n v="509"/>
    <n v="2849"/>
    <n v="0.17865917865917866"/>
    <x v="28"/>
    <x v="28"/>
    <n v="9"/>
    <s v="0902"/>
    <s v="県西"/>
    <n v="902"/>
  </r>
  <r>
    <x v="1"/>
    <x v="195"/>
    <x v="28"/>
    <x v="6"/>
    <x v="2"/>
    <x v="0"/>
    <n v="5331"/>
    <n v="5950"/>
    <n v="0.8959663865546218"/>
    <x v="28"/>
    <x v="28"/>
    <n v="9"/>
    <s v="0902"/>
    <s v="県西"/>
    <n v="902"/>
  </r>
  <r>
    <x v="1"/>
    <x v="195"/>
    <x v="28"/>
    <x v="6"/>
    <x v="2"/>
    <x v="1"/>
    <n v="619"/>
    <n v="5950"/>
    <n v="0.10403361344537815"/>
    <x v="28"/>
    <x v="28"/>
    <n v="9"/>
    <s v="0902"/>
    <s v="県西"/>
    <n v="902"/>
  </r>
  <r>
    <x v="1"/>
    <x v="195"/>
    <x v="28"/>
    <x v="7"/>
    <x v="0"/>
    <x v="0"/>
    <n v="17392"/>
    <n v="19533"/>
    <n v="0.89039062100035837"/>
    <x v="28"/>
    <x v="28"/>
    <n v="9"/>
    <s v="0902"/>
    <s v="県西"/>
    <n v="902"/>
  </r>
  <r>
    <x v="1"/>
    <x v="195"/>
    <x v="28"/>
    <x v="7"/>
    <x v="0"/>
    <x v="1"/>
    <n v="2141"/>
    <n v="19533"/>
    <n v="0.10960937899964163"/>
    <x v="28"/>
    <x v="28"/>
    <n v="9"/>
    <s v="0902"/>
    <s v="県西"/>
    <n v="902"/>
  </r>
  <r>
    <x v="1"/>
    <x v="195"/>
    <x v="28"/>
    <x v="7"/>
    <x v="1"/>
    <x v="0"/>
    <n v="14717"/>
    <n v="23020"/>
    <n v="0.63931364031277149"/>
    <x v="28"/>
    <x v="28"/>
    <n v="9"/>
    <s v="0902"/>
    <s v="県西"/>
    <n v="902"/>
  </r>
  <r>
    <x v="1"/>
    <x v="195"/>
    <x v="28"/>
    <x v="7"/>
    <x v="1"/>
    <x v="1"/>
    <n v="8303"/>
    <n v="23020"/>
    <n v="0.36068635968722851"/>
    <x v="28"/>
    <x v="28"/>
    <n v="9"/>
    <s v="0902"/>
    <s v="県西"/>
    <n v="902"/>
  </r>
  <r>
    <x v="1"/>
    <x v="195"/>
    <x v="28"/>
    <x v="7"/>
    <x v="2"/>
    <x v="0"/>
    <n v="32109"/>
    <n v="42553"/>
    <n v="0.75456489554202999"/>
    <x v="28"/>
    <x v="28"/>
    <n v="9"/>
    <s v="0902"/>
    <s v="県西"/>
    <n v="902"/>
  </r>
  <r>
    <x v="1"/>
    <x v="195"/>
    <x v="28"/>
    <x v="7"/>
    <x v="2"/>
    <x v="1"/>
    <n v="10444"/>
    <n v="42553"/>
    <n v="0.24543510445797007"/>
    <x v="28"/>
    <x v="28"/>
    <n v="9"/>
    <s v="0902"/>
    <s v="県西"/>
    <n v="902"/>
  </r>
  <r>
    <x v="1"/>
    <x v="196"/>
    <x v="28"/>
    <x v="0"/>
    <x v="0"/>
    <x v="0"/>
    <n v="7821"/>
    <n v="8978"/>
    <n v="0.87112942748941857"/>
    <x v="28"/>
    <x v="28"/>
    <n v="9"/>
    <s v="0903"/>
    <s v="宇都宮"/>
    <n v="903"/>
  </r>
  <r>
    <x v="1"/>
    <x v="196"/>
    <x v="28"/>
    <x v="0"/>
    <x v="0"/>
    <x v="1"/>
    <n v="1157"/>
    <n v="8978"/>
    <n v="0.12887057251058143"/>
    <x v="28"/>
    <x v="28"/>
    <n v="9"/>
    <s v="0903"/>
    <s v="宇都宮"/>
    <n v="903"/>
  </r>
  <r>
    <x v="1"/>
    <x v="196"/>
    <x v="28"/>
    <x v="0"/>
    <x v="1"/>
    <x v="0"/>
    <n v="7892"/>
    <n v="13260"/>
    <n v="0.5951734539969834"/>
    <x v="28"/>
    <x v="28"/>
    <n v="9"/>
    <s v="0903"/>
    <s v="宇都宮"/>
    <n v="903"/>
  </r>
  <r>
    <x v="1"/>
    <x v="196"/>
    <x v="28"/>
    <x v="0"/>
    <x v="1"/>
    <x v="1"/>
    <n v="5368"/>
    <n v="13260"/>
    <n v="0.4048265460030166"/>
    <x v="28"/>
    <x v="28"/>
    <n v="9"/>
    <s v="0903"/>
    <s v="宇都宮"/>
    <n v="903"/>
  </r>
  <r>
    <x v="1"/>
    <x v="196"/>
    <x v="28"/>
    <x v="0"/>
    <x v="2"/>
    <x v="0"/>
    <n v="15713"/>
    <n v="22238"/>
    <n v="0.70658332583865457"/>
    <x v="28"/>
    <x v="28"/>
    <n v="9"/>
    <s v="0903"/>
    <s v="宇都宮"/>
    <n v="903"/>
  </r>
  <r>
    <x v="1"/>
    <x v="196"/>
    <x v="28"/>
    <x v="0"/>
    <x v="2"/>
    <x v="1"/>
    <n v="6525"/>
    <n v="22238"/>
    <n v="0.29341667416134543"/>
    <x v="28"/>
    <x v="28"/>
    <n v="9"/>
    <s v="0903"/>
    <s v="宇都宮"/>
    <n v="903"/>
  </r>
  <r>
    <x v="1"/>
    <x v="196"/>
    <x v="28"/>
    <x v="1"/>
    <x v="0"/>
    <x v="0"/>
    <n v="8514"/>
    <n v="9856"/>
    <n v="0.8638392857142857"/>
    <x v="28"/>
    <x v="28"/>
    <n v="9"/>
    <s v="0903"/>
    <s v="宇都宮"/>
    <n v="903"/>
  </r>
  <r>
    <x v="1"/>
    <x v="196"/>
    <x v="28"/>
    <x v="1"/>
    <x v="0"/>
    <x v="1"/>
    <n v="1342"/>
    <n v="9856"/>
    <n v="0.13616071428571427"/>
    <x v="28"/>
    <x v="28"/>
    <n v="9"/>
    <s v="0903"/>
    <s v="宇都宮"/>
    <n v="903"/>
  </r>
  <r>
    <x v="1"/>
    <x v="196"/>
    <x v="28"/>
    <x v="1"/>
    <x v="1"/>
    <x v="0"/>
    <n v="8734"/>
    <n v="14628"/>
    <n v="0.59707410445720532"/>
    <x v="28"/>
    <x v="28"/>
    <n v="9"/>
    <s v="0903"/>
    <s v="宇都宮"/>
    <n v="903"/>
  </r>
  <r>
    <x v="1"/>
    <x v="196"/>
    <x v="28"/>
    <x v="1"/>
    <x v="1"/>
    <x v="1"/>
    <n v="5894"/>
    <n v="14628"/>
    <n v="0.40292589554279462"/>
    <x v="28"/>
    <x v="28"/>
    <n v="9"/>
    <s v="0903"/>
    <s v="宇都宮"/>
    <n v="903"/>
  </r>
  <r>
    <x v="1"/>
    <x v="196"/>
    <x v="28"/>
    <x v="1"/>
    <x v="2"/>
    <x v="0"/>
    <n v="17248"/>
    <n v="24484"/>
    <n v="0.70446005554647928"/>
    <x v="28"/>
    <x v="28"/>
    <n v="9"/>
    <s v="0903"/>
    <s v="宇都宮"/>
    <n v="903"/>
  </r>
  <r>
    <x v="1"/>
    <x v="196"/>
    <x v="28"/>
    <x v="1"/>
    <x v="2"/>
    <x v="1"/>
    <n v="7236"/>
    <n v="24484"/>
    <n v="0.29553994445352066"/>
    <x v="28"/>
    <x v="28"/>
    <n v="9"/>
    <s v="0903"/>
    <s v="宇都宮"/>
    <n v="903"/>
  </r>
  <r>
    <x v="1"/>
    <x v="196"/>
    <x v="28"/>
    <x v="2"/>
    <x v="0"/>
    <x v="0"/>
    <n v="7446"/>
    <n v="8495"/>
    <n v="0.87651559741024132"/>
    <x v="28"/>
    <x v="28"/>
    <n v="9"/>
    <s v="0903"/>
    <s v="宇都宮"/>
    <n v="903"/>
  </r>
  <r>
    <x v="1"/>
    <x v="196"/>
    <x v="28"/>
    <x v="2"/>
    <x v="0"/>
    <x v="1"/>
    <n v="1049"/>
    <n v="8495"/>
    <n v="0.12348440258975868"/>
    <x v="28"/>
    <x v="28"/>
    <n v="9"/>
    <s v="0903"/>
    <s v="宇都宮"/>
    <n v="903"/>
  </r>
  <r>
    <x v="1"/>
    <x v="196"/>
    <x v="28"/>
    <x v="2"/>
    <x v="1"/>
    <x v="0"/>
    <n v="7422"/>
    <n v="11975"/>
    <n v="0.61979123173277662"/>
    <x v="28"/>
    <x v="28"/>
    <n v="9"/>
    <s v="0903"/>
    <s v="宇都宮"/>
    <n v="903"/>
  </r>
  <r>
    <x v="1"/>
    <x v="196"/>
    <x v="28"/>
    <x v="2"/>
    <x v="1"/>
    <x v="1"/>
    <n v="4553"/>
    <n v="11975"/>
    <n v="0.38020876826722338"/>
    <x v="28"/>
    <x v="28"/>
    <n v="9"/>
    <s v="0903"/>
    <s v="宇都宮"/>
    <n v="903"/>
  </r>
  <r>
    <x v="1"/>
    <x v="196"/>
    <x v="28"/>
    <x v="2"/>
    <x v="2"/>
    <x v="0"/>
    <n v="14868"/>
    <n v="20470"/>
    <n v="0.72633121641426479"/>
    <x v="28"/>
    <x v="28"/>
    <n v="9"/>
    <s v="0903"/>
    <s v="宇都宮"/>
    <n v="903"/>
  </r>
  <r>
    <x v="1"/>
    <x v="196"/>
    <x v="28"/>
    <x v="2"/>
    <x v="2"/>
    <x v="1"/>
    <n v="5602"/>
    <n v="20470"/>
    <n v="0.27366878358573521"/>
    <x v="28"/>
    <x v="28"/>
    <n v="9"/>
    <s v="0903"/>
    <s v="宇都宮"/>
    <n v="903"/>
  </r>
  <r>
    <x v="1"/>
    <x v="196"/>
    <x v="28"/>
    <x v="3"/>
    <x v="0"/>
    <x v="0"/>
    <n v="6312"/>
    <n v="7037"/>
    <n v="0.8969731419639051"/>
    <x v="28"/>
    <x v="28"/>
    <n v="9"/>
    <s v="0903"/>
    <s v="宇都宮"/>
    <n v="903"/>
  </r>
  <r>
    <x v="1"/>
    <x v="196"/>
    <x v="28"/>
    <x v="3"/>
    <x v="0"/>
    <x v="1"/>
    <n v="725"/>
    <n v="7037"/>
    <n v="0.10302685803609493"/>
    <x v="28"/>
    <x v="28"/>
    <n v="9"/>
    <s v="0903"/>
    <s v="宇都宮"/>
    <n v="903"/>
  </r>
  <r>
    <x v="1"/>
    <x v="196"/>
    <x v="28"/>
    <x v="3"/>
    <x v="1"/>
    <x v="0"/>
    <n v="6646"/>
    <n v="10308"/>
    <n v="0.64474194800155216"/>
    <x v="28"/>
    <x v="28"/>
    <n v="9"/>
    <s v="0903"/>
    <s v="宇都宮"/>
    <n v="903"/>
  </r>
  <r>
    <x v="1"/>
    <x v="196"/>
    <x v="28"/>
    <x v="3"/>
    <x v="1"/>
    <x v="1"/>
    <n v="3662"/>
    <n v="10308"/>
    <n v="0.35525805199844779"/>
    <x v="28"/>
    <x v="28"/>
    <n v="9"/>
    <s v="0903"/>
    <s v="宇都宮"/>
    <n v="903"/>
  </r>
  <r>
    <x v="1"/>
    <x v="196"/>
    <x v="28"/>
    <x v="3"/>
    <x v="2"/>
    <x v="0"/>
    <n v="12958"/>
    <n v="17345"/>
    <n v="0.74707408475064863"/>
    <x v="28"/>
    <x v="28"/>
    <n v="9"/>
    <s v="0903"/>
    <s v="宇都宮"/>
    <n v="903"/>
  </r>
  <r>
    <x v="1"/>
    <x v="196"/>
    <x v="28"/>
    <x v="3"/>
    <x v="2"/>
    <x v="1"/>
    <n v="4387"/>
    <n v="17345"/>
    <n v="0.25292591524935137"/>
    <x v="28"/>
    <x v="28"/>
    <n v="9"/>
    <s v="0903"/>
    <s v="宇都宮"/>
    <n v="903"/>
  </r>
  <r>
    <x v="1"/>
    <x v="196"/>
    <x v="28"/>
    <x v="4"/>
    <x v="0"/>
    <x v="0"/>
    <n v="5353"/>
    <n v="5809"/>
    <n v="0.9215011189533483"/>
    <x v="28"/>
    <x v="28"/>
    <n v="9"/>
    <s v="0903"/>
    <s v="宇都宮"/>
    <n v="903"/>
  </r>
  <r>
    <x v="1"/>
    <x v="196"/>
    <x v="28"/>
    <x v="4"/>
    <x v="0"/>
    <x v="1"/>
    <n v="456"/>
    <n v="5809"/>
    <n v="7.8498881046651744E-2"/>
    <x v="28"/>
    <x v="28"/>
    <n v="9"/>
    <s v="0903"/>
    <s v="宇都宮"/>
    <n v="903"/>
  </r>
  <r>
    <x v="1"/>
    <x v="196"/>
    <x v="28"/>
    <x v="4"/>
    <x v="1"/>
    <x v="0"/>
    <n v="5510"/>
    <n v="7884"/>
    <n v="0.69888381532217148"/>
    <x v="28"/>
    <x v="28"/>
    <n v="9"/>
    <s v="0903"/>
    <s v="宇都宮"/>
    <n v="903"/>
  </r>
  <r>
    <x v="1"/>
    <x v="196"/>
    <x v="28"/>
    <x v="4"/>
    <x v="1"/>
    <x v="1"/>
    <n v="2374"/>
    <n v="7884"/>
    <n v="0.30111618467782852"/>
    <x v="28"/>
    <x v="28"/>
    <n v="9"/>
    <s v="0903"/>
    <s v="宇都宮"/>
    <n v="903"/>
  </r>
  <r>
    <x v="1"/>
    <x v="196"/>
    <x v="28"/>
    <x v="4"/>
    <x v="2"/>
    <x v="0"/>
    <n v="10863"/>
    <n v="13693"/>
    <n v="0.79332505659826191"/>
    <x v="28"/>
    <x v="28"/>
    <n v="9"/>
    <s v="0903"/>
    <s v="宇都宮"/>
    <n v="903"/>
  </r>
  <r>
    <x v="1"/>
    <x v="196"/>
    <x v="28"/>
    <x v="4"/>
    <x v="2"/>
    <x v="1"/>
    <n v="2830"/>
    <n v="13693"/>
    <n v="0.20667494340173811"/>
    <x v="28"/>
    <x v="28"/>
    <n v="9"/>
    <s v="0903"/>
    <s v="宇都宮"/>
    <n v="903"/>
  </r>
  <r>
    <x v="1"/>
    <x v="196"/>
    <x v="28"/>
    <x v="5"/>
    <x v="0"/>
    <x v="0"/>
    <n v="5648"/>
    <n v="5945"/>
    <n v="0.95004205214465942"/>
    <x v="28"/>
    <x v="28"/>
    <n v="9"/>
    <s v="0903"/>
    <s v="宇都宮"/>
    <n v="903"/>
  </r>
  <r>
    <x v="1"/>
    <x v="196"/>
    <x v="28"/>
    <x v="5"/>
    <x v="0"/>
    <x v="1"/>
    <n v="297"/>
    <n v="5945"/>
    <n v="4.995794785534062E-2"/>
    <x v="28"/>
    <x v="28"/>
    <n v="9"/>
    <s v="0903"/>
    <s v="宇都宮"/>
    <n v="903"/>
  </r>
  <r>
    <x v="1"/>
    <x v="196"/>
    <x v="28"/>
    <x v="5"/>
    <x v="1"/>
    <x v="0"/>
    <n v="4694"/>
    <n v="6120"/>
    <n v="0.76699346405228763"/>
    <x v="28"/>
    <x v="28"/>
    <n v="9"/>
    <s v="0903"/>
    <s v="宇都宮"/>
    <n v="903"/>
  </r>
  <r>
    <x v="1"/>
    <x v="196"/>
    <x v="28"/>
    <x v="5"/>
    <x v="1"/>
    <x v="1"/>
    <n v="1426"/>
    <n v="6120"/>
    <n v="0.23300653594771242"/>
    <x v="28"/>
    <x v="28"/>
    <n v="9"/>
    <s v="0903"/>
    <s v="宇都宮"/>
    <n v="903"/>
  </r>
  <r>
    <x v="1"/>
    <x v="196"/>
    <x v="28"/>
    <x v="5"/>
    <x v="2"/>
    <x v="0"/>
    <n v="10342"/>
    <n v="12065"/>
    <n v="0.85719021964359721"/>
    <x v="28"/>
    <x v="28"/>
    <n v="9"/>
    <s v="0903"/>
    <s v="宇都宮"/>
    <n v="903"/>
  </r>
  <r>
    <x v="1"/>
    <x v="196"/>
    <x v="28"/>
    <x v="5"/>
    <x v="2"/>
    <x v="1"/>
    <n v="1723"/>
    <n v="12065"/>
    <n v="0.14280978035640282"/>
    <x v="28"/>
    <x v="28"/>
    <n v="9"/>
    <s v="0903"/>
    <s v="宇都宮"/>
    <n v="903"/>
  </r>
  <r>
    <x v="1"/>
    <x v="196"/>
    <x v="28"/>
    <x v="6"/>
    <x v="0"/>
    <x v="0"/>
    <n v="6002"/>
    <n v="6223"/>
    <n v="0.96448658203438853"/>
    <x v="28"/>
    <x v="28"/>
    <n v="9"/>
    <s v="0903"/>
    <s v="宇都宮"/>
    <n v="903"/>
  </r>
  <r>
    <x v="1"/>
    <x v="196"/>
    <x v="28"/>
    <x v="6"/>
    <x v="0"/>
    <x v="1"/>
    <n v="221"/>
    <n v="6223"/>
    <n v="3.5513417965611443E-2"/>
    <x v="28"/>
    <x v="28"/>
    <n v="9"/>
    <s v="0903"/>
    <s v="宇都宮"/>
    <n v="903"/>
  </r>
  <r>
    <x v="1"/>
    <x v="196"/>
    <x v="28"/>
    <x v="6"/>
    <x v="1"/>
    <x v="0"/>
    <n v="4543"/>
    <n v="5476"/>
    <n v="0.82962016070124178"/>
    <x v="28"/>
    <x v="28"/>
    <n v="9"/>
    <s v="0903"/>
    <s v="宇都宮"/>
    <n v="903"/>
  </r>
  <r>
    <x v="1"/>
    <x v="196"/>
    <x v="28"/>
    <x v="6"/>
    <x v="1"/>
    <x v="1"/>
    <n v="933"/>
    <n v="5476"/>
    <n v="0.17037983929875822"/>
    <x v="28"/>
    <x v="28"/>
    <n v="9"/>
    <s v="0903"/>
    <s v="宇都宮"/>
    <n v="903"/>
  </r>
  <r>
    <x v="1"/>
    <x v="196"/>
    <x v="28"/>
    <x v="6"/>
    <x v="2"/>
    <x v="0"/>
    <n v="10545"/>
    <n v="11699"/>
    <n v="0.90135909052055729"/>
    <x v="28"/>
    <x v="28"/>
    <n v="9"/>
    <s v="0903"/>
    <s v="宇都宮"/>
    <n v="903"/>
  </r>
  <r>
    <x v="1"/>
    <x v="196"/>
    <x v="28"/>
    <x v="6"/>
    <x v="2"/>
    <x v="1"/>
    <n v="1154"/>
    <n v="11699"/>
    <n v="9.8640909479442693E-2"/>
    <x v="28"/>
    <x v="28"/>
    <n v="9"/>
    <s v="0903"/>
    <s v="宇都宮"/>
    <n v="903"/>
  </r>
  <r>
    <x v="1"/>
    <x v="196"/>
    <x v="28"/>
    <x v="7"/>
    <x v="0"/>
    <x v="0"/>
    <n v="47096"/>
    <n v="52343"/>
    <n v="0.89975736965783393"/>
    <x v="28"/>
    <x v="28"/>
    <n v="9"/>
    <s v="0903"/>
    <s v="宇都宮"/>
    <n v="903"/>
  </r>
  <r>
    <x v="1"/>
    <x v="196"/>
    <x v="28"/>
    <x v="7"/>
    <x v="0"/>
    <x v="1"/>
    <n v="5247"/>
    <n v="52343"/>
    <n v="0.1002426303421661"/>
    <x v="28"/>
    <x v="28"/>
    <n v="9"/>
    <s v="0903"/>
    <s v="宇都宮"/>
    <n v="903"/>
  </r>
  <r>
    <x v="1"/>
    <x v="196"/>
    <x v="28"/>
    <x v="7"/>
    <x v="1"/>
    <x v="0"/>
    <n v="45441"/>
    <n v="69651"/>
    <n v="0.6524098720764957"/>
    <x v="28"/>
    <x v="28"/>
    <n v="9"/>
    <s v="0903"/>
    <s v="宇都宮"/>
    <n v="903"/>
  </r>
  <r>
    <x v="1"/>
    <x v="196"/>
    <x v="28"/>
    <x v="7"/>
    <x v="1"/>
    <x v="1"/>
    <n v="24210"/>
    <n v="69651"/>
    <n v="0.34759012792350436"/>
    <x v="28"/>
    <x v="28"/>
    <n v="9"/>
    <s v="0903"/>
    <s v="宇都宮"/>
    <n v="903"/>
  </r>
  <r>
    <x v="1"/>
    <x v="196"/>
    <x v="28"/>
    <x v="7"/>
    <x v="2"/>
    <x v="0"/>
    <n v="92537"/>
    <n v="121994"/>
    <n v="0.75853730511336626"/>
    <x v="28"/>
    <x v="28"/>
    <n v="9"/>
    <s v="0903"/>
    <s v="宇都宮"/>
    <n v="903"/>
  </r>
  <r>
    <x v="1"/>
    <x v="196"/>
    <x v="28"/>
    <x v="7"/>
    <x v="2"/>
    <x v="1"/>
    <n v="29457"/>
    <n v="121994"/>
    <n v="0.24146269488663377"/>
    <x v="28"/>
    <x v="28"/>
    <n v="9"/>
    <s v="0903"/>
    <s v="宇都宮"/>
    <n v="903"/>
  </r>
  <r>
    <x v="1"/>
    <x v="197"/>
    <x v="28"/>
    <x v="0"/>
    <x v="0"/>
    <x v="0"/>
    <n v="1839"/>
    <n v="2235"/>
    <n v="0.82281879194630869"/>
    <x v="28"/>
    <x v="28"/>
    <n v="9"/>
    <s v="0904"/>
    <s v="県東"/>
    <n v="904"/>
  </r>
  <r>
    <x v="1"/>
    <x v="197"/>
    <x v="28"/>
    <x v="0"/>
    <x v="0"/>
    <x v="1"/>
    <n v="396"/>
    <n v="2235"/>
    <n v="0.17718120805369128"/>
    <x v="28"/>
    <x v="28"/>
    <n v="9"/>
    <s v="0904"/>
    <s v="県東"/>
    <n v="904"/>
  </r>
  <r>
    <x v="1"/>
    <x v="197"/>
    <x v="28"/>
    <x v="0"/>
    <x v="1"/>
    <x v="0"/>
    <n v="1741"/>
    <n v="3381"/>
    <n v="0.51493640934634721"/>
    <x v="28"/>
    <x v="28"/>
    <n v="9"/>
    <s v="0904"/>
    <s v="県東"/>
    <n v="904"/>
  </r>
  <r>
    <x v="1"/>
    <x v="197"/>
    <x v="28"/>
    <x v="0"/>
    <x v="1"/>
    <x v="1"/>
    <n v="1640"/>
    <n v="3381"/>
    <n v="0.48506359065365279"/>
    <x v="28"/>
    <x v="28"/>
    <n v="9"/>
    <s v="0904"/>
    <s v="県東"/>
    <n v="904"/>
  </r>
  <r>
    <x v="1"/>
    <x v="197"/>
    <x v="28"/>
    <x v="0"/>
    <x v="2"/>
    <x v="0"/>
    <n v="3580"/>
    <n v="5616"/>
    <n v="0.63746438746438749"/>
    <x v="28"/>
    <x v="28"/>
    <n v="9"/>
    <s v="0904"/>
    <s v="県東"/>
    <n v="904"/>
  </r>
  <r>
    <x v="1"/>
    <x v="197"/>
    <x v="28"/>
    <x v="0"/>
    <x v="2"/>
    <x v="1"/>
    <n v="2036"/>
    <n v="5616"/>
    <n v="0.36253561253561256"/>
    <x v="28"/>
    <x v="28"/>
    <n v="9"/>
    <s v="0904"/>
    <s v="県東"/>
    <n v="904"/>
  </r>
  <r>
    <x v="1"/>
    <x v="197"/>
    <x v="28"/>
    <x v="1"/>
    <x v="0"/>
    <x v="0"/>
    <n v="2054"/>
    <n v="2448"/>
    <n v="0.83905228758169936"/>
    <x v="28"/>
    <x v="28"/>
    <n v="9"/>
    <s v="0904"/>
    <s v="県東"/>
    <n v="904"/>
  </r>
  <r>
    <x v="1"/>
    <x v="197"/>
    <x v="28"/>
    <x v="1"/>
    <x v="0"/>
    <x v="1"/>
    <n v="394"/>
    <n v="2448"/>
    <n v="0.16094771241830066"/>
    <x v="28"/>
    <x v="28"/>
    <n v="9"/>
    <s v="0904"/>
    <s v="県東"/>
    <n v="904"/>
  </r>
  <r>
    <x v="1"/>
    <x v="197"/>
    <x v="28"/>
    <x v="1"/>
    <x v="1"/>
    <x v="0"/>
    <n v="1929"/>
    <n v="3476"/>
    <n v="0.55494821634062141"/>
    <x v="28"/>
    <x v="28"/>
    <n v="9"/>
    <s v="0904"/>
    <s v="県東"/>
    <n v="904"/>
  </r>
  <r>
    <x v="1"/>
    <x v="197"/>
    <x v="28"/>
    <x v="1"/>
    <x v="1"/>
    <x v="1"/>
    <n v="1547"/>
    <n v="3476"/>
    <n v="0.44505178365937859"/>
    <x v="28"/>
    <x v="28"/>
    <n v="9"/>
    <s v="0904"/>
    <s v="県東"/>
    <n v="904"/>
  </r>
  <r>
    <x v="1"/>
    <x v="197"/>
    <x v="28"/>
    <x v="1"/>
    <x v="2"/>
    <x v="0"/>
    <n v="3983"/>
    <n v="5924"/>
    <n v="0.67234976367319377"/>
    <x v="28"/>
    <x v="28"/>
    <n v="9"/>
    <s v="0904"/>
    <s v="県東"/>
    <n v="904"/>
  </r>
  <r>
    <x v="1"/>
    <x v="197"/>
    <x v="28"/>
    <x v="1"/>
    <x v="2"/>
    <x v="1"/>
    <n v="1941"/>
    <n v="5924"/>
    <n v="0.32765023632680623"/>
    <x v="28"/>
    <x v="28"/>
    <n v="9"/>
    <s v="0904"/>
    <s v="県東"/>
    <n v="904"/>
  </r>
  <r>
    <x v="1"/>
    <x v="197"/>
    <x v="28"/>
    <x v="2"/>
    <x v="0"/>
    <x v="0"/>
    <n v="1842"/>
    <n v="2144"/>
    <n v="0.85914179104477617"/>
    <x v="28"/>
    <x v="28"/>
    <n v="9"/>
    <s v="0904"/>
    <s v="県東"/>
    <n v="904"/>
  </r>
  <r>
    <x v="1"/>
    <x v="197"/>
    <x v="28"/>
    <x v="2"/>
    <x v="0"/>
    <x v="1"/>
    <n v="302"/>
    <n v="2144"/>
    <n v="0.14085820895522388"/>
    <x v="28"/>
    <x v="28"/>
    <n v="9"/>
    <s v="0904"/>
    <s v="県東"/>
    <n v="904"/>
  </r>
  <r>
    <x v="1"/>
    <x v="197"/>
    <x v="28"/>
    <x v="2"/>
    <x v="1"/>
    <x v="0"/>
    <n v="1677"/>
    <n v="2878"/>
    <n v="0.58269631688672685"/>
    <x v="28"/>
    <x v="28"/>
    <n v="9"/>
    <s v="0904"/>
    <s v="県東"/>
    <n v="904"/>
  </r>
  <r>
    <x v="1"/>
    <x v="197"/>
    <x v="28"/>
    <x v="2"/>
    <x v="1"/>
    <x v="1"/>
    <n v="1201"/>
    <n v="2878"/>
    <n v="0.41730368311327309"/>
    <x v="28"/>
    <x v="28"/>
    <n v="9"/>
    <s v="0904"/>
    <s v="県東"/>
    <n v="904"/>
  </r>
  <r>
    <x v="1"/>
    <x v="197"/>
    <x v="28"/>
    <x v="2"/>
    <x v="2"/>
    <x v="0"/>
    <n v="3519"/>
    <n v="5022"/>
    <n v="0.70071684587813621"/>
    <x v="28"/>
    <x v="28"/>
    <n v="9"/>
    <s v="0904"/>
    <s v="県東"/>
    <n v="904"/>
  </r>
  <r>
    <x v="1"/>
    <x v="197"/>
    <x v="28"/>
    <x v="2"/>
    <x v="2"/>
    <x v="1"/>
    <n v="1503"/>
    <n v="5022"/>
    <n v="0.29928315412186379"/>
    <x v="28"/>
    <x v="28"/>
    <n v="9"/>
    <s v="0904"/>
    <s v="県東"/>
    <n v="904"/>
  </r>
  <r>
    <x v="1"/>
    <x v="197"/>
    <x v="28"/>
    <x v="3"/>
    <x v="0"/>
    <x v="0"/>
    <n v="1974"/>
    <n v="2201"/>
    <n v="0.8968650613357565"/>
    <x v="28"/>
    <x v="28"/>
    <n v="9"/>
    <s v="0904"/>
    <s v="県東"/>
    <n v="904"/>
  </r>
  <r>
    <x v="1"/>
    <x v="197"/>
    <x v="28"/>
    <x v="3"/>
    <x v="0"/>
    <x v="1"/>
    <n v="227"/>
    <n v="2201"/>
    <n v="0.10313493866424353"/>
    <x v="28"/>
    <x v="28"/>
    <n v="9"/>
    <s v="0904"/>
    <s v="県東"/>
    <n v="904"/>
  </r>
  <r>
    <x v="1"/>
    <x v="197"/>
    <x v="28"/>
    <x v="3"/>
    <x v="1"/>
    <x v="0"/>
    <n v="1731"/>
    <n v="2850"/>
    <n v="0.60736842105263156"/>
    <x v="28"/>
    <x v="28"/>
    <n v="9"/>
    <s v="0904"/>
    <s v="県東"/>
    <n v="904"/>
  </r>
  <r>
    <x v="1"/>
    <x v="197"/>
    <x v="28"/>
    <x v="3"/>
    <x v="1"/>
    <x v="1"/>
    <n v="1119"/>
    <n v="2850"/>
    <n v="0.39263157894736844"/>
    <x v="28"/>
    <x v="28"/>
    <n v="9"/>
    <s v="0904"/>
    <s v="県東"/>
    <n v="904"/>
  </r>
  <r>
    <x v="1"/>
    <x v="197"/>
    <x v="28"/>
    <x v="3"/>
    <x v="2"/>
    <x v="0"/>
    <n v="3705"/>
    <n v="5051"/>
    <n v="0.733518115224708"/>
    <x v="28"/>
    <x v="28"/>
    <n v="9"/>
    <s v="0904"/>
    <s v="県東"/>
    <n v="904"/>
  </r>
  <r>
    <x v="1"/>
    <x v="197"/>
    <x v="28"/>
    <x v="3"/>
    <x v="2"/>
    <x v="1"/>
    <n v="1346"/>
    <n v="5051"/>
    <n v="0.266481884775292"/>
    <x v="28"/>
    <x v="28"/>
    <n v="9"/>
    <s v="0904"/>
    <s v="県東"/>
    <n v="904"/>
  </r>
  <r>
    <x v="1"/>
    <x v="197"/>
    <x v="28"/>
    <x v="4"/>
    <x v="0"/>
    <x v="0"/>
    <n v="2341"/>
    <n v="2512"/>
    <n v="0.93192675159235672"/>
    <x v="28"/>
    <x v="28"/>
    <n v="9"/>
    <s v="0904"/>
    <s v="県東"/>
    <n v="904"/>
  </r>
  <r>
    <x v="1"/>
    <x v="197"/>
    <x v="28"/>
    <x v="4"/>
    <x v="0"/>
    <x v="1"/>
    <n v="171"/>
    <n v="2512"/>
    <n v="6.8073248407643311E-2"/>
    <x v="28"/>
    <x v="28"/>
    <n v="9"/>
    <s v="0904"/>
    <s v="県東"/>
    <n v="904"/>
  </r>
  <r>
    <x v="1"/>
    <x v="197"/>
    <x v="28"/>
    <x v="4"/>
    <x v="1"/>
    <x v="0"/>
    <n v="1868"/>
    <n v="2845"/>
    <n v="0.65659050966608079"/>
    <x v="28"/>
    <x v="28"/>
    <n v="9"/>
    <s v="0904"/>
    <s v="県東"/>
    <n v="904"/>
  </r>
  <r>
    <x v="1"/>
    <x v="197"/>
    <x v="28"/>
    <x v="4"/>
    <x v="1"/>
    <x v="1"/>
    <n v="977"/>
    <n v="2845"/>
    <n v="0.34340949033391915"/>
    <x v="28"/>
    <x v="28"/>
    <n v="9"/>
    <s v="0904"/>
    <s v="県東"/>
    <n v="904"/>
  </r>
  <r>
    <x v="1"/>
    <x v="197"/>
    <x v="28"/>
    <x v="4"/>
    <x v="2"/>
    <x v="0"/>
    <n v="4209"/>
    <n v="5357"/>
    <n v="0.78570095202538737"/>
    <x v="28"/>
    <x v="28"/>
    <n v="9"/>
    <s v="0904"/>
    <s v="県東"/>
    <n v="904"/>
  </r>
  <r>
    <x v="1"/>
    <x v="197"/>
    <x v="28"/>
    <x v="4"/>
    <x v="2"/>
    <x v="1"/>
    <n v="1148"/>
    <n v="5357"/>
    <n v="0.21429904797461266"/>
    <x v="28"/>
    <x v="28"/>
    <n v="9"/>
    <s v="0904"/>
    <s v="県東"/>
    <n v="904"/>
  </r>
  <r>
    <x v="1"/>
    <x v="197"/>
    <x v="28"/>
    <x v="5"/>
    <x v="0"/>
    <x v="0"/>
    <n v="2952"/>
    <n v="3076"/>
    <n v="0.95968790637191159"/>
    <x v="28"/>
    <x v="28"/>
    <n v="9"/>
    <s v="0904"/>
    <s v="県東"/>
    <n v="904"/>
  </r>
  <r>
    <x v="1"/>
    <x v="197"/>
    <x v="28"/>
    <x v="5"/>
    <x v="0"/>
    <x v="1"/>
    <n v="124"/>
    <n v="3076"/>
    <n v="4.0312093628088429E-2"/>
    <x v="28"/>
    <x v="28"/>
    <n v="9"/>
    <s v="0904"/>
    <s v="県東"/>
    <n v="904"/>
  </r>
  <r>
    <x v="1"/>
    <x v="197"/>
    <x v="28"/>
    <x v="5"/>
    <x v="1"/>
    <x v="0"/>
    <n v="2216"/>
    <n v="2932"/>
    <n v="0.75579809004092768"/>
    <x v="28"/>
    <x v="28"/>
    <n v="9"/>
    <s v="0904"/>
    <s v="県東"/>
    <n v="904"/>
  </r>
  <r>
    <x v="1"/>
    <x v="197"/>
    <x v="28"/>
    <x v="5"/>
    <x v="1"/>
    <x v="1"/>
    <n v="716"/>
    <n v="2932"/>
    <n v="0.24420190995907232"/>
    <x v="28"/>
    <x v="28"/>
    <n v="9"/>
    <s v="0904"/>
    <s v="県東"/>
    <n v="904"/>
  </r>
  <r>
    <x v="1"/>
    <x v="197"/>
    <x v="28"/>
    <x v="5"/>
    <x v="2"/>
    <x v="0"/>
    <n v="5168"/>
    <n v="6008"/>
    <n v="0.86018641810918772"/>
    <x v="28"/>
    <x v="28"/>
    <n v="9"/>
    <s v="0904"/>
    <s v="県東"/>
    <n v="904"/>
  </r>
  <r>
    <x v="1"/>
    <x v="197"/>
    <x v="28"/>
    <x v="5"/>
    <x v="2"/>
    <x v="1"/>
    <n v="840"/>
    <n v="6008"/>
    <n v="0.13981358189081225"/>
    <x v="28"/>
    <x v="28"/>
    <n v="9"/>
    <s v="0904"/>
    <s v="県東"/>
    <n v="904"/>
  </r>
  <r>
    <x v="1"/>
    <x v="197"/>
    <x v="28"/>
    <x v="6"/>
    <x v="0"/>
    <x v="0"/>
    <n v="2390"/>
    <n v="2445"/>
    <n v="0.97750511247443761"/>
    <x v="28"/>
    <x v="28"/>
    <n v="9"/>
    <s v="0904"/>
    <s v="県東"/>
    <n v="904"/>
  </r>
  <r>
    <x v="1"/>
    <x v="197"/>
    <x v="28"/>
    <x v="6"/>
    <x v="0"/>
    <x v="1"/>
    <n v="55"/>
    <n v="2445"/>
    <n v="2.2494887525562373E-2"/>
    <x v="28"/>
    <x v="28"/>
    <n v="9"/>
    <s v="0904"/>
    <s v="県東"/>
    <n v="904"/>
  </r>
  <r>
    <x v="1"/>
    <x v="197"/>
    <x v="28"/>
    <x v="6"/>
    <x v="1"/>
    <x v="0"/>
    <n v="2078"/>
    <n v="2504"/>
    <n v="0.82987220447284349"/>
    <x v="28"/>
    <x v="28"/>
    <n v="9"/>
    <s v="0904"/>
    <s v="県東"/>
    <n v="904"/>
  </r>
  <r>
    <x v="1"/>
    <x v="197"/>
    <x v="28"/>
    <x v="6"/>
    <x v="1"/>
    <x v="1"/>
    <n v="426"/>
    <n v="2504"/>
    <n v="0.17012779552715654"/>
    <x v="28"/>
    <x v="28"/>
    <n v="9"/>
    <s v="0904"/>
    <s v="県東"/>
    <n v="904"/>
  </r>
  <r>
    <x v="1"/>
    <x v="197"/>
    <x v="28"/>
    <x v="6"/>
    <x v="2"/>
    <x v="0"/>
    <n v="4468"/>
    <n v="4949"/>
    <n v="0.90280864821175999"/>
    <x v="28"/>
    <x v="28"/>
    <n v="9"/>
    <s v="0904"/>
    <s v="県東"/>
    <n v="904"/>
  </r>
  <r>
    <x v="1"/>
    <x v="197"/>
    <x v="28"/>
    <x v="6"/>
    <x v="2"/>
    <x v="1"/>
    <n v="481"/>
    <n v="4949"/>
    <n v="9.7191351788240052E-2"/>
    <x v="28"/>
    <x v="28"/>
    <n v="9"/>
    <s v="0904"/>
    <s v="県東"/>
    <n v="904"/>
  </r>
  <r>
    <x v="1"/>
    <x v="197"/>
    <x v="28"/>
    <x v="7"/>
    <x v="0"/>
    <x v="0"/>
    <n v="15392"/>
    <n v="17061"/>
    <n v="0.90217455014360237"/>
    <x v="28"/>
    <x v="28"/>
    <n v="9"/>
    <s v="0904"/>
    <s v="県東"/>
    <n v="904"/>
  </r>
  <r>
    <x v="1"/>
    <x v="197"/>
    <x v="28"/>
    <x v="7"/>
    <x v="0"/>
    <x v="1"/>
    <n v="1669"/>
    <n v="17061"/>
    <n v="9.7825449856397628E-2"/>
    <x v="28"/>
    <x v="28"/>
    <n v="9"/>
    <s v="0904"/>
    <s v="県東"/>
    <n v="904"/>
  </r>
  <r>
    <x v="1"/>
    <x v="197"/>
    <x v="28"/>
    <x v="7"/>
    <x v="1"/>
    <x v="0"/>
    <n v="13240"/>
    <n v="20866"/>
    <n v="0.63452506469855263"/>
    <x v="28"/>
    <x v="28"/>
    <n v="9"/>
    <s v="0904"/>
    <s v="県東"/>
    <n v="904"/>
  </r>
  <r>
    <x v="1"/>
    <x v="197"/>
    <x v="28"/>
    <x v="7"/>
    <x v="1"/>
    <x v="1"/>
    <n v="7626"/>
    <n v="20866"/>
    <n v="0.36547493530144731"/>
    <x v="28"/>
    <x v="28"/>
    <n v="9"/>
    <s v="0904"/>
    <s v="県東"/>
    <n v="904"/>
  </r>
  <r>
    <x v="1"/>
    <x v="197"/>
    <x v="28"/>
    <x v="7"/>
    <x v="2"/>
    <x v="0"/>
    <n v="28632"/>
    <n v="37927"/>
    <n v="0.75492393281830883"/>
    <x v="28"/>
    <x v="28"/>
    <n v="9"/>
    <s v="0904"/>
    <s v="県東"/>
    <n v="904"/>
  </r>
  <r>
    <x v="1"/>
    <x v="197"/>
    <x v="28"/>
    <x v="7"/>
    <x v="2"/>
    <x v="1"/>
    <n v="9295"/>
    <n v="37927"/>
    <n v="0.24507606718169114"/>
    <x v="28"/>
    <x v="28"/>
    <n v="9"/>
    <s v="0904"/>
    <s v="県東"/>
    <n v="904"/>
  </r>
  <r>
    <x v="1"/>
    <x v="198"/>
    <x v="28"/>
    <x v="0"/>
    <x v="0"/>
    <x v="0"/>
    <n v="6159"/>
    <n v="7086"/>
    <n v="0.86917866215071971"/>
    <x v="28"/>
    <x v="28"/>
    <n v="9"/>
    <s v="0905"/>
    <s v="県南"/>
    <n v="905"/>
  </r>
  <r>
    <x v="1"/>
    <x v="198"/>
    <x v="28"/>
    <x v="0"/>
    <x v="0"/>
    <x v="1"/>
    <n v="927"/>
    <n v="7086"/>
    <n v="0.13082133784928027"/>
    <x v="28"/>
    <x v="28"/>
    <n v="9"/>
    <s v="0905"/>
    <s v="県南"/>
    <n v="905"/>
  </r>
  <r>
    <x v="1"/>
    <x v="198"/>
    <x v="28"/>
    <x v="0"/>
    <x v="1"/>
    <x v="0"/>
    <n v="5902"/>
    <n v="10426"/>
    <n v="0.56608478802992523"/>
    <x v="28"/>
    <x v="28"/>
    <n v="9"/>
    <s v="0905"/>
    <s v="県南"/>
    <n v="905"/>
  </r>
  <r>
    <x v="1"/>
    <x v="198"/>
    <x v="28"/>
    <x v="0"/>
    <x v="1"/>
    <x v="1"/>
    <n v="4524"/>
    <n v="10426"/>
    <n v="0.43391521197007482"/>
    <x v="28"/>
    <x v="28"/>
    <n v="9"/>
    <s v="0905"/>
    <s v="県南"/>
    <n v="905"/>
  </r>
  <r>
    <x v="1"/>
    <x v="198"/>
    <x v="28"/>
    <x v="0"/>
    <x v="2"/>
    <x v="0"/>
    <n v="12061"/>
    <n v="17512"/>
    <n v="0.68872772955687533"/>
    <x v="28"/>
    <x v="28"/>
    <n v="9"/>
    <s v="0905"/>
    <s v="県南"/>
    <n v="905"/>
  </r>
  <r>
    <x v="1"/>
    <x v="198"/>
    <x v="28"/>
    <x v="0"/>
    <x v="2"/>
    <x v="1"/>
    <n v="5451"/>
    <n v="17512"/>
    <n v="0.31127227044312472"/>
    <x v="28"/>
    <x v="28"/>
    <n v="9"/>
    <s v="0905"/>
    <s v="県南"/>
    <n v="905"/>
  </r>
  <r>
    <x v="1"/>
    <x v="198"/>
    <x v="28"/>
    <x v="1"/>
    <x v="0"/>
    <x v="0"/>
    <n v="7133"/>
    <n v="8357"/>
    <n v="0.85353595787962189"/>
    <x v="28"/>
    <x v="28"/>
    <n v="9"/>
    <s v="0905"/>
    <s v="県南"/>
    <n v="905"/>
  </r>
  <r>
    <x v="1"/>
    <x v="198"/>
    <x v="28"/>
    <x v="1"/>
    <x v="0"/>
    <x v="1"/>
    <n v="1224"/>
    <n v="8357"/>
    <n v="0.14646404212037811"/>
    <x v="28"/>
    <x v="28"/>
    <n v="9"/>
    <s v="0905"/>
    <s v="県南"/>
    <n v="905"/>
  </r>
  <r>
    <x v="1"/>
    <x v="198"/>
    <x v="28"/>
    <x v="1"/>
    <x v="1"/>
    <x v="0"/>
    <n v="7019"/>
    <n v="12115"/>
    <n v="0.57936442426743706"/>
    <x v="28"/>
    <x v="28"/>
    <n v="9"/>
    <s v="0905"/>
    <s v="県南"/>
    <n v="905"/>
  </r>
  <r>
    <x v="1"/>
    <x v="198"/>
    <x v="28"/>
    <x v="1"/>
    <x v="1"/>
    <x v="1"/>
    <n v="5096"/>
    <n v="12115"/>
    <n v="0.42063557573256294"/>
    <x v="28"/>
    <x v="28"/>
    <n v="9"/>
    <s v="0905"/>
    <s v="県南"/>
    <n v="905"/>
  </r>
  <r>
    <x v="1"/>
    <x v="198"/>
    <x v="28"/>
    <x v="1"/>
    <x v="2"/>
    <x v="0"/>
    <n v="14152"/>
    <n v="20472"/>
    <n v="0.69128565846033607"/>
    <x v="28"/>
    <x v="28"/>
    <n v="9"/>
    <s v="0905"/>
    <s v="県南"/>
    <n v="905"/>
  </r>
  <r>
    <x v="1"/>
    <x v="198"/>
    <x v="28"/>
    <x v="1"/>
    <x v="2"/>
    <x v="1"/>
    <n v="6320"/>
    <n v="20472"/>
    <n v="0.30871434153966393"/>
    <x v="28"/>
    <x v="28"/>
    <n v="9"/>
    <s v="0905"/>
    <s v="県南"/>
    <n v="905"/>
  </r>
  <r>
    <x v="1"/>
    <x v="198"/>
    <x v="28"/>
    <x v="2"/>
    <x v="0"/>
    <x v="0"/>
    <n v="6323"/>
    <n v="7248"/>
    <n v="0.87237858719646799"/>
    <x v="28"/>
    <x v="28"/>
    <n v="9"/>
    <s v="0905"/>
    <s v="県南"/>
    <n v="905"/>
  </r>
  <r>
    <x v="1"/>
    <x v="198"/>
    <x v="28"/>
    <x v="2"/>
    <x v="0"/>
    <x v="1"/>
    <n v="925"/>
    <n v="7248"/>
    <n v="0.12762141280353201"/>
    <x v="28"/>
    <x v="28"/>
    <n v="9"/>
    <s v="0905"/>
    <s v="県南"/>
    <n v="905"/>
  </r>
  <r>
    <x v="1"/>
    <x v="198"/>
    <x v="28"/>
    <x v="2"/>
    <x v="1"/>
    <x v="0"/>
    <n v="5912"/>
    <n v="9688"/>
    <n v="0.61023947151114777"/>
    <x v="28"/>
    <x v="28"/>
    <n v="9"/>
    <s v="0905"/>
    <s v="県南"/>
    <n v="905"/>
  </r>
  <r>
    <x v="1"/>
    <x v="198"/>
    <x v="28"/>
    <x v="2"/>
    <x v="1"/>
    <x v="1"/>
    <n v="3776"/>
    <n v="9688"/>
    <n v="0.38976052848885218"/>
    <x v="28"/>
    <x v="28"/>
    <n v="9"/>
    <s v="0905"/>
    <s v="県南"/>
    <n v="905"/>
  </r>
  <r>
    <x v="1"/>
    <x v="198"/>
    <x v="28"/>
    <x v="2"/>
    <x v="2"/>
    <x v="0"/>
    <n v="12235"/>
    <n v="16936"/>
    <n v="0.72242560226735952"/>
    <x v="28"/>
    <x v="28"/>
    <n v="9"/>
    <s v="0905"/>
    <s v="県南"/>
    <n v="905"/>
  </r>
  <r>
    <x v="1"/>
    <x v="198"/>
    <x v="28"/>
    <x v="2"/>
    <x v="2"/>
    <x v="1"/>
    <n v="4701"/>
    <n v="16936"/>
    <n v="0.27757439773264053"/>
    <x v="28"/>
    <x v="28"/>
    <n v="9"/>
    <s v="0905"/>
    <s v="県南"/>
    <n v="905"/>
  </r>
  <r>
    <x v="1"/>
    <x v="198"/>
    <x v="28"/>
    <x v="3"/>
    <x v="0"/>
    <x v="0"/>
    <n v="6066"/>
    <n v="6744"/>
    <n v="0.89946619217081847"/>
    <x v="28"/>
    <x v="28"/>
    <n v="9"/>
    <s v="0905"/>
    <s v="県南"/>
    <n v="905"/>
  </r>
  <r>
    <x v="1"/>
    <x v="198"/>
    <x v="28"/>
    <x v="3"/>
    <x v="0"/>
    <x v="1"/>
    <n v="678"/>
    <n v="6744"/>
    <n v="0.10053380782918149"/>
    <x v="28"/>
    <x v="28"/>
    <n v="9"/>
    <s v="0905"/>
    <s v="県南"/>
    <n v="905"/>
  </r>
  <r>
    <x v="1"/>
    <x v="198"/>
    <x v="28"/>
    <x v="3"/>
    <x v="1"/>
    <x v="0"/>
    <n v="5625"/>
    <n v="8901"/>
    <n v="0.63195146612740138"/>
    <x v="28"/>
    <x v="28"/>
    <n v="9"/>
    <s v="0905"/>
    <s v="県南"/>
    <n v="905"/>
  </r>
  <r>
    <x v="1"/>
    <x v="198"/>
    <x v="28"/>
    <x v="3"/>
    <x v="1"/>
    <x v="1"/>
    <n v="3276"/>
    <n v="8901"/>
    <n v="0.36804853387259856"/>
    <x v="28"/>
    <x v="28"/>
    <n v="9"/>
    <s v="0905"/>
    <s v="県南"/>
    <n v="905"/>
  </r>
  <r>
    <x v="1"/>
    <x v="198"/>
    <x v="28"/>
    <x v="3"/>
    <x v="2"/>
    <x v="0"/>
    <n v="11691"/>
    <n v="15645"/>
    <n v="0.7472674976030681"/>
    <x v="28"/>
    <x v="28"/>
    <n v="9"/>
    <s v="0905"/>
    <s v="県南"/>
    <n v="905"/>
  </r>
  <r>
    <x v="1"/>
    <x v="198"/>
    <x v="28"/>
    <x v="3"/>
    <x v="2"/>
    <x v="1"/>
    <n v="3954"/>
    <n v="15645"/>
    <n v="0.2527325023969319"/>
    <x v="28"/>
    <x v="28"/>
    <n v="9"/>
    <s v="0905"/>
    <s v="県南"/>
    <n v="905"/>
  </r>
  <r>
    <x v="1"/>
    <x v="198"/>
    <x v="28"/>
    <x v="4"/>
    <x v="0"/>
    <x v="0"/>
    <n v="6281"/>
    <n v="6748"/>
    <n v="0.93079430942501484"/>
    <x v="28"/>
    <x v="28"/>
    <n v="9"/>
    <s v="0905"/>
    <s v="県南"/>
    <n v="905"/>
  </r>
  <r>
    <x v="1"/>
    <x v="198"/>
    <x v="28"/>
    <x v="4"/>
    <x v="0"/>
    <x v="1"/>
    <n v="467"/>
    <n v="6748"/>
    <n v="6.9205690574985185E-2"/>
    <x v="28"/>
    <x v="28"/>
    <n v="9"/>
    <s v="0905"/>
    <s v="県南"/>
    <n v="905"/>
  </r>
  <r>
    <x v="1"/>
    <x v="198"/>
    <x v="28"/>
    <x v="4"/>
    <x v="1"/>
    <x v="0"/>
    <n v="5509"/>
    <n v="8169"/>
    <n v="0.6743787489288775"/>
    <x v="28"/>
    <x v="28"/>
    <n v="9"/>
    <s v="0905"/>
    <s v="県南"/>
    <n v="905"/>
  </r>
  <r>
    <x v="1"/>
    <x v="198"/>
    <x v="28"/>
    <x v="4"/>
    <x v="1"/>
    <x v="1"/>
    <n v="2660"/>
    <n v="8169"/>
    <n v="0.32562125107112255"/>
    <x v="28"/>
    <x v="28"/>
    <n v="9"/>
    <s v="0905"/>
    <s v="県南"/>
    <n v="905"/>
  </r>
  <r>
    <x v="1"/>
    <x v="198"/>
    <x v="28"/>
    <x v="4"/>
    <x v="2"/>
    <x v="0"/>
    <n v="11790"/>
    <n v="14917"/>
    <n v="0.79037339947710661"/>
    <x v="28"/>
    <x v="28"/>
    <n v="9"/>
    <s v="0905"/>
    <s v="県南"/>
    <n v="905"/>
  </r>
  <r>
    <x v="1"/>
    <x v="198"/>
    <x v="28"/>
    <x v="4"/>
    <x v="2"/>
    <x v="1"/>
    <n v="3127"/>
    <n v="14917"/>
    <n v="0.20962660052289334"/>
    <x v="28"/>
    <x v="28"/>
    <n v="9"/>
    <s v="0905"/>
    <s v="県南"/>
    <n v="905"/>
  </r>
  <r>
    <x v="1"/>
    <x v="198"/>
    <x v="28"/>
    <x v="5"/>
    <x v="0"/>
    <x v="0"/>
    <n v="6914"/>
    <n v="7211"/>
    <n v="0.95881292469837753"/>
    <x v="28"/>
    <x v="28"/>
    <n v="9"/>
    <s v="0905"/>
    <s v="県南"/>
    <n v="905"/>
  </r>
  <r>
    <x v="1"/>
    <x v="198"/>
    <x v="28"/>
    <x v="5"/>
    <x v="0"/>
    <x v="1"/>
    <n v="297"/>
    <n v="7211"/>
    <n v="4.1187075301622522E-2"/>
    <x v="28"/>
    <x v="28"/>
    <n v="9"/>
    <s v="0905"/>
    <s v="県南"/>
    <n v="905"/>
  </r>
  <r>
    <x v="1"/>
    <x v="198"/>
    <x v="28"/>
    <x v="5"/>
    <x v="1"/>
    <x v="0"/>
    <n v="5591"/>
    <n v="7378"/>
    <n v="0.75779343995662785"/>
    <x v="28"/>
    <x v="28"/>
    <n v="9"/>
    <s v="0905"/>
    <s v="県南"/>
    <n v="905"/>
  </r>
  <r>
    <x v="1"/>
    <x v="198"/>
    <x v="28"/>
    <x v="5"/>
    <x v="1"/>
    <x v="1"/>
    <n v="1787"/>
    <n v="7378"/>
    <n v="0.24220656004337218"/>
    <x v="28"/>
    <x v="28"/>
    <n v="9"/>
    <s v="0905"/>
    <s v="県南"/>
    <n v="905"/>
  </r>
  <r>
    <x v="1"/>
    <x v="198"/>
    <x v="28"/>
    <x v="5"/>
    <x v="2"/>
    <x v="0"/>
    <n v="12505"/>
    <n v="14589"/>
    <n v="0.85715264925628898"/>
    <x v="28"/>
    <x v="28"/>
    <n v="9"/>
    <s v="0905"/>
    <s v="県南"/>
    <n v="905"/>
  </r>
  <r>
    <x v="1"/>
    <x v="198"/>
    <x v="28"/>
    <x v="5"/>
    <x v="2"/>
    <x v="1"/>
    <n v="2084"/>
    <n v="14589"/>
    <n v="0.14284735074371102"/>
    <x v="28"/>
    <x v="28"/>
    <n v="9"/>
    <s v="0905"/>
    <s v="県南"/>
    <n v="905"/>
  </r>
  <r>
    <x v="1"/>
    <x v="198"/>
    <x v="28"/>
    <x v="6"/>
    <x v="0"/>
    <x v="0"/>
    <n v="6954"/>
    <n v="7145"/>
    <n v="0.97326801959412179"/>
    <x v="28"/>
    <x v="28"/>
    <n v="9"/>
    <s v="0905"/>
    <s v="県南"/>
    <n v="905"/>
  </r>
  <r>
    <x v="1"/>
    <x v="198"/>
    <x v="28"/>
    <x v="6"/>
    <x v="0"/>
    <x v="1"/>
    <n v="191"/>
    <n v="7145"/>
    <n v="2.6731980405878236E-2"/>
    <x v="28"/>
    <x v="28"/>
    <n v="9"/>
    <s v="0905"/>
    <s v="県南"/>
    <n v="905"/>
  </r>
  <r>
    <x v="1"/>
    <x v="198"/>
    <x v="28"/>
    <x v="6"/>
    <x v="1"/>
    <x v="0"/>
    <n v="5575"/>
    <n v="6670"/>
    <n v="0.835832083958021"/>
    <x v="28"/>
    <x v="28"/>
    <n v="9"/>
    <s v="0905"/>
    <s v="県南"/>
    <n v="905"/>
  </r>
  <r>
    <x v="1"/>
    <x v="198"/>
    <x v="28"/>
    <x v="6"/>
    <x v="1"/>
    <x v="1"/>
    <n v="1095"/>
    <n v="6670"/>
    <n v="0.164167916041979"/>
    <x v="28"/>
    <x v="28"/>
    <n v="9"/>
    <s v="0905"/>
    <s v="県南"/>
    <n v="905"/>
  </r>
  <r>
    <x v="1"/>
    <x v="198"/>
    <x v="28"/>
    <x v="6"/>
    <x v="2"/>
    <x v="0"/>
    <n v="12529"/>
    <n v="13815"/>
    <n v="0.90691277596815056"/>
    <x v="28"/>
    <x v="28"/>
    <n v="9"/>
    <s v="0905"/>
    <s v="県南"/>
    <n v="905"/>
  </r>
  <r>
    <x v="1"/>
    <x v="198"/>
    <x v="28"/>
    <x v="6"/>
    <x v="2"/>
    <x v="1"/>
    <n v="1286"/>
    <n v="13815"/>
    <n v="9.3087224031849436E-2"/>
    <x v="28"/>
    <x v="28"/>
    <n v="9"/>
    <s v="0905"/>
    <s v="県南"/>
    <n v="905"/>
  </r>
  <r>
    <x v="1"/>
    <x v="198"/>
    <x v="28"/>
    <x v="7"/>
    <x v="0"/>
    <x v="0"/>
    <n v="45830"/>
    <n v="50539"/>
    <n v="0.90682443261639523"/>
    <x v="28"/>
    <x v="28"/>
    <n v="9"/>
    <s v="0905"/>
    <s v="県南"/>
    <n v="905"/>
  </r>
  <r>
    <x v="1"/>
    <x v="198"/>
    <x v="28"/>
    <x v="7"/>
    <x v="0"/>
    <x v="1"/>
    <n v="4709"/>
    <n v="50539"/>
    <n v="9.3175567383604746E-2"/>
    <x v="28"/>
    <x v="28"/>
    <n v="9"/>
    <s v="0905"/>
    <s v="県南"/>
    <n v="905"/>
  </r>
  <r>
    <x v="1"/>
    <x v="198"/>
    <x v="28"/>
    <x v="7"/>
    <x v="1"/>
    <x v="0"/>
    <n v="41133"/>
    <n v="63347"/>
    <n v="0.6493283028399135"/>
    <x v="28"/>
    <x v="28"/>
    <n v="9"/>
    <s v="0905"/>
    <s v="県南"/>
    <n v="905"/>
  </r>
  <r>
    <x v="1"/>
    <x v="198"/>
    <x v="28"/>
    <x v="7"/>
    <x v="1"/>
    <x v="1"/>
    <n v="22214"/>
    <n v="63347"/>
    <n v="0.3506716971600865"/>
    <x v="28"/>
    <x v="28"/>
    <n v="9"/>
    <s v="0905"/>
    <s v="県南"/>
    <n v="905"/>
  </r>
  <r>
    <x v="1"/>
    <x v="198"/>
    <x v="28"/>
    <x v="7"/>
    <x v="2"/>
    <x v="0"/>
    <n v="86963"/>
    <n v="113886"/>
    <n v="0.76359693026359698"/>
    <x v="28"/>
    <x v="28"/>
    <n v="9"/>
    <s v="0905"/>
    <s v="県南"/>
    <n v="905"/>
  </r>
  <r>
    <x v="1"/>
    <x v="198"/>
    <x v="28"/>
    <x v="7"/>
    <x v="2"/>
    <x v="1"/>
    <n v="26923"/>
    <n v="113886"/>
    <n v="0.23640306973640307"/>
    <x v="28"/>
    <x v="28"/>
    <n v="9"/>
    <s v="0905"/>
    <s v="県南"/>
    <n v="905"/>
  </r>
  <r>
    <x v="1"/>
    <x v="199"/>
    <x v="28"/>
    <x v="0"/>
    <x v="0"/>
    <x v="0"/>
    <n v="2629"/>
    <n v="3056"/>
    <n v="0.86027486910994766"/>
    <x v="28"/>
    <x v="28"/>
    <n v="9"/>
    <s v="0906"/>
    <s v="両毛"/>
    <n v="906"/>
  </r>
  <r>
    <x v="1"/>
    <x v="199"/>
    <x v="28"/>
    <x v="0"/>
    <x v="0"/>
    <x v="1"/>
    <n v="427"/>
    <n v="3056"/>
    <n v="0.13972513089005237"/>
    <x v="28"/>
    <x v="28"/>
    <n v="9"/>
    <s v="0906"/>
    <s v="両毛"/>
    <n v="906"/>
  </r>
  <r>
    <x v="1"/>
    <x v="199"/>
    <x v="28"/>
    <x v="0"/>
    <x v="1"/>
    <x v="0"/>
    <n v="2770"/>
    <n v="4986"/>
    <n v="0.55555555555555558"/>
    <x v="28"/>
    <x v="28"/>
    <n v="9"/>
    <s v="0906"/>
    <s v="両毛"/>
    <n v="906"/>
  </r>
  <r>
    <x v="1"/>
    <x v="199"/>
    <x v="28"/>
    <x v="0"/>
    <x v="1"/>
    <x v="1"/>
    <n v="2216"/>
    <n v="4986"/>
    <n v="0.44444444444444442"/>
    <x v="28"/>
    <x v="28"/>
    <n v="9"/>
    <s v="0906"/>
    <s v="両毛"/>
    <n v="906"/>
  </r>
  <r>
    <x v="1"/>
    <x v="199"/>
    <x v="28"/>
    <x v="0"/>
    <x v="2"/>
    <x v="0"/>
    <n v="5399"/>
    <n v="8042"/>
    <n v="0.6713504103456851"/>
    <x v="28"/>
    <x v="28"/>
    <n v="9"/>
    <s v="0906"/>
    <s v="両毛"/>
    <n v="906"/>
  </r>
  <r>
    <x v="1"/>
    <x v="199"/>
    <x v="28"/>
    <x v="0"/>
    <x v="2"/>
    <x v="1"/>
    <n v="2643"/>
    <n v="8042"/>
    <n v="0.32864958965431484"/>
    <x v="28"/>
    <x v="28"/>
    <n v="9"/>
    <s v="0906"/>
    <s v="両毛"/>
    <n v="906"/>
  </r>
  <r>
    <x v="1"/>
    <x v="199"/>
    <x v="28"/>
    <x v="1"/>
    <x v="0"/>
    <x v="0"/>
    <n v="3156"/>
    <n v="3782"/>
    <n v="0.83447911158117394"/>
    <x v="28"/>
    <x v="28"/>
    <n v="9"/>
    <s v="0906"/>
    <s v="両毛"/>
    <n v="906"/>
  </r>
  <r>
    <x v="1"/>
    <x v="199"/>
    <x v="28"/>
    <x v="1"/>
    <x v="0"/>
    <x v="1"/>
    <n v="626"/>
    <n v="3782"/>
    <n v="0.16552088841882601"/>
    <x v="28"/>
    <x v="28"/>
    <n v="9"/>
    <s v="0906"/>
    <s v="両毛"/>
    <n v="906"/>
  </r>
  <r>
    <x v="1"/>
    <x v="199"/>
    <x v="28"/>
    <x v="1"/>
    <x v="1"/>
    <x v="0"/>
    <n v="3308"/>
    <n v="5729"/>
    <n v="0.5774131611101414"/>
    <x v="28"/>
    <x v="28"/>
    <n v="9"/>
    <s v="0906"/>
    <s v="両毛"/>
    <n v="906"/>
  </r>
  <r>
    <x v="1"/>
    <x v="199"/>
    <x v="28"/>
    <x v="1"/>
    <x v="1"/>
    <x v="1"/>
    <n v="2421"/>
    <n v="5729"/>
    <n v="0.4225868388898586"/>
    <x v="28"/>
    <x v="28"/>
    <n v="9"/>
    <s v="0906"/>
    <s v="両毛"/>
    <n v="906"/>
  </r>
  <r>
    <x v="1"/>
    <x v="199"/>
    <x v="28"/>
    <x v="1"/>
    <x v="2"/>
    <x v="0"/>
    <n v="6464"/>
    <n v="9511"/>
    <n v="0.67963410787509204"/>
    <x v="28"/>
    <x v="28"/>
    <n v="9"/>
    <s v="0906"/>
    <s v="両毛"/>
    <n v="906"/>
  </r>
  <r>
    <x v="1"/>
    <x v="199"/>
    <x v="28"/>
    <x v="1"/>
    <x v="2"/>
    <x v="1"/>
    <n v="3047"/>
    <n v="9511"/>
    <n v="0.32036589212490801"/>
    <x v="28"/>
    <x v="28"/>
    <n v="9"/>
    <s v="0906"/>
    <s v="両毛"/>
    <n v="906"/>
  </r>
  <r>
    <x v="1"/>
    <x v="199"/>
    <x v="28"/>
    <x v="2"/>
    <x v="0"/>
    <x v="0"/>
    <n v="3003"/>
    <n v="3561"/>
    <n v="0.84330244313395109"/>
    <x v="28"/>
    <x v="28"/>
    <n v="9"/>
    <s v="0906"/>
    <s v="両毛"/>
    <n v="906"/>
  </r>
  <r>
    <x v="1"/>
    <x v="199"/>
    <x v="28"/>
    <x v="2"/>
    <x v="0"/>
    <x v="1"/>
    <n v="558"/>
    <n v="3561"/>
    <n v="0.15669755686604886"/>
    <x v="28"/>
    <x v="28"/>
    <n v="9"/>
    <s v="0906"/>
    <s v="両毛"/>
    <n v="906"/>
  </r>
  <r>
    <x v="1"/>
    <x v="199"/>
    <x v="28"/>
    <x v="2"/>
    <x v="1"/>
    <x v="0"/>
    <n v="2955"/>
    <n v="4983"/>
    <n v="0.59301625526791091"/>
    <x v="28"/>
    <x v="28"/>
    <n v="9"/>
    <s v="0906"/>
    <s v="両毛"/>
    <n v="906"/>
  </r>
  <r>
    <x v="1"/>
    <x v="199"/>
    <x v="28"/>
    <x v="2"/>
    <x v="1"/>
    <x v="1"/>
    <n v="2028"/>
    <n v="4983"/>
    <n v="0.40698374473208909"/>
    <x v="28"/>
    <x v="28"/>
    <n v="9"/>
    <s v="0906"/>
    <s v="両毛"/>
    <n v="906"/>
  </r>
  <r>
    <x v="1"/>
    <x v="199"/>
    <x v="28"/>
    <x v="2"/>
    <x v="2"/>
    <x v="0"/>
    <n v="5958"/>
    <n v="8544"/>
    <n v="0.6973314606741573"/>
    <x v="28"/>
    <x v="28"/>
    <n v="9"/>
    <s v="0906"/>
    <s v="両毛"/>
    <n v="906"/>
  </r>
  <r>
    <x v="1"/>
    <x v="199"/>
    <x v="28"/>
    <x v="2"/>
    <x v="2"/>
    <x v="1"/>
    <n v="2586"/>
    <n v="8544"/>
    <n v="0.3026685393258427"/>
    <x v="28"/>
    <x v="28"/>
    <n v="9"/>
    <s v="0906"/>
    <s v="両毛"/>
    <n v="906"/>
  </r>
  <r>
    <x v="1"/>
    <x v="199"/>
    <x v="28"/>
    <x v="3"/>
    <x v="0"/>
    <x v="0"/>
    <n v="3028"/>
    <n v="3449"/>
    <n v="0.87793563351696147"/>
    <x v="28"/>
    <x v="28"/>
    <n v="9"/>
    <s v="0906"/>
    <s v="両毛"/>
    <n v="906"/>
  </r>
  <r>
    <x v="1"/>
    <x v="199"/>
    <x v="28"/>
    <x v="3"/>
    <x v="0"/>
    <x v="1"/>
    <n v="421"/>
    <n v="3449"/>
    <n v="0.12206436648303856"/>
    <x v="28"/>
    <x v="28"/>
    <n v="9"/>
    <s v="0906"/>
    <s v="両毛"/>
    <n v="906"/>
  </r>
  <r>
    <x v="1"/>
    <x v="199"/>
    <x v="28"/>
    <x v="3"/>
    <x v="1"/>
    <x v="0"/>
    <n v="2882"/>
    <n v="4633"/>
    <n v="0.62205914094539172"/>
    <x v="28"/>
    <x v="28"/>
    <n v="9"/>
    <s v="0906"/>
    <s v="両毛"/>
    <n v="906"/>
  </r>
  <r>
    <x v="1"/>
    <x v="199"/>
    <x v="28"/>
    <x v="3"/>
    <x v="1"/>
    <x v="1"/>
    <n v="1751"/>
    <n v="4633"/>
    <n v="0.37794085905460822"/>
    <x v="28"/>
    <x v="28"/>
    <n v="9"/>
    <s v="0906"/>
    <s v="両毛"/>
    <n v="906"/>
  </r>
  <r>
    <x v="1"/>
    <x v="199"/>
    <x v="28"/>
    <x v="3"/>
    <x v="2"/>
    <x v="0"/>
    <n v="5910"/>
    <n v="8082"/>
    <n v="0.7312546399406088"/>
    <x v="28"/>
    <x v="28"/>
    <n v="9"/>
    <s v="0906"/>
    <s v="両毛"/>
    <n v="906"/>
  </r>
  <r>
    <x v="1"/>
    <x v="199"/>
    <x v="28"/>
    <x v="3"/>
    <x v="2"/>
    <x v="1"/>
    <n v="2172"/>
    <n v="8082"/>
    <n v="0.26874536005939126"/>
    <x v="28"/>
    <x v="28"/>
    <n v="9"/>
    <s v="0906"/>
    <s v="両毛"/>
    <n v="906"/>
  </r>
  <r>
    <x v="1"/>
    <x v="199"/>
    <x v="28"/>
    <x v="4"/>
    <x v="0"/>
    <x v="0"/>
    <n v="2923"/>
    <n v="3172"/>
    <n v="0.92150063051702391"/>
    <x v="28"/>
    <x v="28"/>
    <n v="9"/>
    <s v="0906"/>
    <s v="両毛"/>
    <n v="906"/>
  </r>
  <r>
    <x v="1"/>
    <x v="199"/>
    <x v="28"/>
    <x v="4"/>
    <x v="0"/>
    <x v="1"/>
    <n v="249"/>
    <n v="3172"/>
    <n v="7.8499369482976034E-2"/>
    <x v="28"/>
    <x v="28"/>
    <n v="9"/>
    <s v="0906"/>
    <s v="両毛"/>
    <n v="906"/>
  </r>
  <r>
    <x v="1"/>
    <x v="199"/>
    <x v="28"/>
    <x v="4"/>
    <x v="1"/>
    <x v="0"/>
    <n v="2643"/>
    <n v="3922"/>
    <n v="0.6738908720040796"/>
    <x v="28"/>
    <x v="28"/>
    <n v="9"/>
    <s v="0906"/>
    <s v="両毛"/>
    <n v="906"/>
  </r>
  <r>
    <x v="1"/>
    <x v="199"/>
    <x v="28"/>
    <x v="4"/>
    <x v="1"/>
    <x v="1"/>
    <n v="1279"/>
    <n v="3922"/>
    <n v="0.32610912799592046"/>
    <x v="28"/>
    <x v="28"/>
    <n v="9"/>
    <s v="0906"/>
    <s v="両毛"/>
    <n v="906"/>
  </r>
  <r>
    <x v="1"/>
    <x v="199"/>
    <x v="28"/>
    <x v="4"/>
    <x v="2"/>
    <x v="0"/>
    <n v="5566"/>
    <n v="7094"/>
    <n v="0.78460670989568648"/>
    <x v="28"/>
    <x v="28"/>
    <n v="9"/>
    <s v="0906"/>
    <s v="両毛"/>
    <n v="906"/>
  </r>
  <r>
    <x v="1"/>
    <x v="199"/>
    <x v="28"/>
    <x v="4"/>
    <x v="2"/>
    <x v="1"/>
    <n v="1528"/>
    <n v="7094"/>
    <n v="0.21539329010431352"/>
    <x v="28"/>
    <x v="28"/>
    <n v="9"/>
    <s v="0906"/>
    <s v="両毛"/>
    <n v="906"/>
  </r>
  <r>
    <x v="1"/>
    <x v="199"/>
    <x v="28"/>
    <x v="5"/>
    <x v="0"/>
    <x v="0"/>
    <n v="3396"/>
    <n v="3546"/>
    <n v="0.95769881556683589"/>
    <x v="28"/>
    <x v="28"/>
    <n v="9"/>
    <s v="0906"/>
    <s v="両毛"/>
    <n v="906"/>
  </r>
  <r>
    <x v="1"/>
    <x v="199"/>
    <x v="28"/>
    <x v="5"/>
    <x v="0"/>
    <x v="1"/>
    <n v="150"/>
    <n v="3546"/>
    <n v="4.2301184433164128E-2"/>
    <x v="28"/>
    <x v="28"/>
    <n v="9"/>
    <s v="0906"/>
    <s v="両毛"/>
    <n v="906"/>
  </r>
  <r>
    <x v="1"/>
    <x v="199"/>
    <x v="28"/>
    <x v="5"/>
    <x v="1"/>
    <x v="0"/>
    <n v="2541"/>
    <n v="3398"/>
    <n v="0.74779281930547381"/>
    <x v="28"/>
    <x v="28"/>
    <n v="9"/>
    <s v="0906"/>
    <s v="両毛"/>
    <n v="906"/>
  </r>
  <r>
    <x v="1"/>
    <x v="199"/>
    <x v="28"/>
    <x v="5"/>
    <x v="1"/>
    <x v="1"/>
    <n v="857"/>
    <n v="3398"/>
    <n v="0.25220718069452619"/>
    <x v="28"/>
    <x v="28"/>
    <n v="9"/>
    <s v="0906"/>
    <s v="両毛"/>
    <n v="906"/>
  </r>
  <r>
    <x v="1"/>
    <x v="199"/>
    <x v="28"/>
    <x v="5"/>
    <x v="2"/>
    <x v="0"/>
    <n v="5937"/>
    <n v="6944"/>
    <n v="0.85498271889400923"/>
    <x v="28"/>
    <x v="28"/>
    <n v="9"/>
    <s v="0906"/>
    <s v="両毛"/>
    <n v="906"/>
  </r>
  <r>
    <x v="1"/>
    <x v="199"/>
    <x v="28"/>
    <x v="5"/>
    <x v="2"/>
    <x v="1"/>
    <n v="1007"/>
    <n v="6944"/>
    <n v="0.14501728110599077"/>
    <x v="28"/>
    <x v="28"/>
    <n v="9"/>
    <s v="0906"/>
    <s v="両毛"/>
    <n v="906"/>
  </r>
  <r>
    <x v="1"/>
    <x v="199"/>
    <x v="28"/>
    <x v="6"/>
    <x v="0"/>
    <x v="0"/>
    <n v="3676"/>
    <n v="3809"/>
    <n v="0.96508269887109477"/>
    <x v="28"/>
    <x v="28"/>
    <n v="9"/>
    <s v="0906"/>
    <s v="両毛"/>
    <n v="906"/>
  </r>
  <r>
    <x v="1"/>
    <x v="199"/>
    <x v="28"/>
    <x v="6"/>
    <x v="0"/>
    <x v="1"/>
    <n v="133"/>
    <n v="3809"/>
    <n v="3.4917301128905225E-2"/>
    <x v="28"/>
    <x v="28"/>
    <n v="9"/>
    <s v="0906"/>
    <s v="両毛"/>
    <n v="906"/>
  </r>
  <r>
    <x v="1"/>
    <x v="199"/>
    <x v="28"/>
    <x v="6"/>
    <x v="1"/>
    <x v="0"/>
    <n v="2779"/>
    <n v="3375"/>
    <n v="0.82340740740740737"/>
    <x v="28"/>
    <x v="28"/>
    <n v="9"/>
    <s v="0906"/>
    <s v="両毛"/>
    <n v="906"/>
  </r>
  <r>
    <x v="1"/>
    <x v="199"/>
    <x v="28"/>
    <x v="6"/>
    <x v="1"/>
    <x v="1"/>
    <n v="596"/>
    <n v="3375"/>
    <n v="0.17659259259259258"/>
    <x v="28"/>
    <x v="28"/>
    <n v="9"/>
    <s v="0906"/>
    <s v="両毛"/>
    <n v="906"/>
  </r>
  <r>
    <x v="1"/>
    <x v="199"/>
    <x v="28"/>
    <x v="6"/>
    <x v="2"/>
    <x v="0"/>
    <n v="6455"/>
    <n v="7184"/>
    <n v="0.89852449888641428"/>
    <x v="28"/>
    <x v="28"/>
    <n v="9"/>
    <s v="0906"/>
    <s v="両毛"/>
    <n v="906"/>
  </r>
  <r>
    <x v="1"/>
    <x v="199"/>
    <x v="28"/>
    <x v="6"/>
    <x v="2"/>
    <x v="1"/>
    <n v="729"/>
    <n v="7184"/>
    <n v="0.10147550111358575"/>
    <x v="28"/>
    <x v="28"/>
    <n v="9"/>
    <s v="0906"/>
    <s v="両毛"/>
    <n v="906"/>
  </r>
  <r>
    <x v="1"/>
    <x v="199"/>
    <x v="28"/>
    <x v="7"/>
    <x v="0"/>
    <x v="0"/>
    <n v="21811"/>
    <n v="24375"/>
    <n v="0.89481025641025635"/>
    <x v="28"/>
    <x v="28"/>
    <n v="9"/>
    <s v="0906"/>
    <s v="両毛"/>
    <n v="906"/>
  </r>
  <r>
    <x v="1"/>
    <x v="199"/>
    <x v="28"/>
    <x v="7"/>
    <x v="0"/>
    <x v="1"/>
    <n v="2564"/>
    <n v="24375"/>
    <n v="0.10518974358974359"/>
    <x v="28"/>
    <x v="28"/>
    <n v="9"/>
    <s v="0906"/>
    <s v="両毛"/>
    <n v="906"/>
  </r>
  <r>
    <x v="1"/>
    <x v="199"/>
    <x v="28"/>
    <x v="7"/>
    <x v="1"/>
    <x v="0"/>
    <n v="19878"/>
    <n v="31026"/>
    <n v="0.64068845484432413"/>
    <x v="28"/>
    <x v="28"/>
    <n v="9"/>
    <s v="0906"/>
    <s v="両毛"/>
    <n v="906"/>
  </r>
  <r>
    <x v="1"/>
    <x v="199"/>
    <x v="28"/>
    <x v="7"/>
    <x v="1"/>
    <x v="1"/>
    <n v="11148"/>
    <n v="31026"/>
    <n v="0.35931154515567587"/>
    <x v="28"/>
    <x v="28"/>
    <n v="9"/>
    <s v="0906"/>
    <s v="両毛"/>
    <n v="906"/>
  </r>
  <r>
    <x v="1"/>
    <x v="199"/>
    <x v="28"/>
    <x v="7"/>
    <x v="2"/>
    <x v="0"/>
    <n v="41689"/>
    <n v="55401"/>
    <n v="0.75249544232053578"/>
    <x v="28"/>
    <x v="28"/>
    <n v="9"/>
    <s v="0906"/>
    <s v="両毛"/>
    <n v="906"/>
  </r>
  <r>
    <x v="1"/>
    <x v="199"/>
    <x v="28"/>
    <x v="7"/>
    <x v="2"/>
    <x v="1"/>
    <n v="13712"/>
    <n v="55401"/>
    <n v="0.24750455767946428"/>
    <x v="28"/>
    <x v="28"/>
    <n v="9"/>
    <s v="0906"/>
    <s v="両毛"/>
    <n v="906"/>
  </r>
  <r>
    <x v="1"/>
    <x v="200"/>
    <x v="29"/>
    <x v="0"/>
    <x v="0"/>
    <x v="0"/>
    <n v="1193"/>
    <n v="1439"/>
    <n v="0.82904794996525366"/>
    <x v="29"/>
    <x v="29"/>
    <n v="47"/>
    <s v="4701"/>
    <s v="北部"/>
    <n v="4701"/>
  </r>
  <r>
    <x v="1"/>
    <x v="200"/>
    <x v="29"/>
    <x v="0"/>
    <x v="0"/>
    <x v="1"/>
    <n v="246"/>
    <n v="1439"/>
    <n v="0.17095205003474634"/>
    <x v="29"/>
    <x v="29"/>
    <n v="47"/>
    <s v="4701"/>
    <s v="北部"/>
    <n v="4701"/>
  </r>
  <r>
    <x v="1"/>
    <x v="200"/>
    <x v="29"/>
    <x v="0"/>
    <x v="1"/>
    <x v="0"/>
    <n v="1026"/>
    <n v="1752"/>
    <n v="0.58561643835616439"/>
    <x v="29"/>
    <x v="29"/>
    <n v="47"/>
    <s v="4701"/>
    <s v="北部"/>
    <n v="4701"/>
  </r>
  <r>
    <x v="1"/>
    <x v="200"/>
    <x v="29"/>
    <x v="0"/>
    <x v="1"/>
    <x v="1"/>
    <n v="726"/>
    <n v="1752"/>
    <n v="0.41438356164383561"/>
    <x v="29"/>
    <x v="29"/>
    <n v="47"/>
    <s v="4701"/>
    <s v="北部"/>
    <n v="4701"/>
  </r>
  <r>
    <x v="1"/>
    <x v="200"/>
    <x v="29"/>
    <x v="0"/>
    <x v="2"/>
    <x v="0"/>
    <n v="2219"/>
    <n v="3191"/>
    <n v="0.69539329363835789"/>
    <x v="29"/>
    <x v="29"/>
    <n v="47"/>
    <s v="4701"/>
    <s v="北部"/>
    <n v="4701"/>
  </r>
  <r>
    <x v="1"/>
    <x v="200"/>
    <x v="29"/>
    <x v="0"/>
    <x v="2"/>
    <x v="1"/>
    <n v="972"/>
    <n v="3191"/>
    <n v="0.30460670636164211"/>
    <x v="29"/>
    <x v="29"/>
    <n v="47"/>
    <s v="4701"/>
    <s v="北部"/>
    <n v="4701"/>
  </r>
  <r>
    <x v="1"/>
    <x v="200"/>
    <x v="29"/>
    <x v="1"/>
    <x v="0"/>
    <x v="0"/>
    <n v="1235"/>
    <n v="1452"/>
    <n v="0.85055096418732778"/>
    <x v="29"/>
    <x v="29"/>
    <n v="47"/>
    <s v="4701"/>
    <s v="北部"/>
    <n v="4701"/>
  </r>
  <r>
    <x v="1"/>
    <x v="200"/>
    <x v="29"/>
    <x v="1"/>
    <x v="0"/>
    <x v="1"/>
    <n v="217"/>
    <n v="1452"/>
    <n v="0.14944903581267219"/>
    <x v="29"/>
    <x v="29"/>
    <n v="47"/>
    <s v="4701"/>
    <s v="北部"/>
    <n v="4701"/>
  </r>
  <r>
    <x v="1"/>
    <x v="200"/>
    <x v="29"/>
    <x v="1"/>
    <x v="1"/>
    <x v="0"/>
    <n v="1048"/>
    <n v="1730"/>
    <n v="0.60578034682080928"/>
    <x v="29"/>
    <x v="29"/>
    <n v="47"/>
    <s v="4701"/>
    <s v="北部"/>
    <n v="4701"/>
  </r>
  <r>
    <x v="1"/>
    <x v="200"/>
    <x v="29"/>
    <x v="1"/>
    <x v="1"/>
    <x v="1"/>
    <n v="682"/>
    <n v="1730"/>
    <n v="0.39421965317919078"/>
    <x v="29"/>
    <x v="29"/>
    <n v="47"/>
    <s v="4701"/>
    <s v="北部"/>
    <n v="4701"/>
  </r>
  <r>
    <x v="1"/>
    <x v="200"/>
    <x v="29"/>
    <x v="1"/>
    <x v="2"/>
    <x v="0"/>
    <n v="2283"/>
    <n v="3182"/>
    <n v="0.71747328724072912"/>
    <x v="29"/>
    <x v="29"/>
    <n v="47"/>
    <s v="4701"/>
    <s v="北部"/>
    <n v="4701"/>
  </r>
  <r>
    <x v="1"/>
    <x v="200"/>
    <x v="29"/>
    <x v="1"/>
    <x v="2"/>
    <x v="1"/>
    <n v="899"/>
    <n v="3182"/>
    <n v="0.28252671275927088"/>
    <x v="29"/>
    <x v="29"/>
    <n v="47"/>
    <s v="4701"/>
    <s v="北部"/>
    <n v="4701"/>
  </r>
  <r>
    <x v="1"/>
    <x v="200"/>
    <x v="29"/>
    <x v="2"/>
    <x v="0"/>
    <x v="0"/>
    <n v="1132"/>
    <n v="1326"/>
    <n v="0.85369532428355954"/>
    <x v="29"/>
    <x v="29"/>
    <n v="47"/>
    <s v="4701"/>
    <s v="北部"/>
    <n v="4701"/>
  </r>
  <r>
    <x v="1"/>
    <x v="200"/>
    <x v="29"/>
    <x v="2"/>
    <x v="0"/>
    <x v="1"/>
    <n v="194"/>
    <n v="1326"/>
    <n v="0.14630467571644043"/>
    <x v="29"/>
    <x v="29"/>
    <n v="47"/>
    <s v="4701"/>
    <s v="北部"/>
    <n v="4701"/>
  </r>
  <r>
    <x v="1"/>
    <x v="200"/>
    <x v="29"/>
    <x v="2"/>
    <x v="1"/>
    <x v="0"/>
    <n v="901"/>
    <n v="1459"/>
    <n v="0.61754626456477035"/>
    <x v="29"/>
    <x v="29"/>
    <n v="47"/>
    <s v="4701"/>
    <s v="北部"/>
    <n v="4701"/>
  </r>
  <r>
    <x v="1"/>
    <x v="200"/>
    <x v="29"/>
    <x v="2"/>
    <x v="1"/>
    <x v="1"/>
    <n v="558"/>
    <n v="1459"/>
    <n v="0.38245373543522959"/>
    <x v="29"/>
    <x v="29"/>
    <n v="47"/>
    <s v="4701"/>
    <s v="北部"/>
    <n v="4701"/>
  </r>
  <r>
    <x v="1"/>
    <x v="200"/>
    <x v="29"/>
    <x v="2"/>
    <x v="2"/>
    <x v="0"/>
    <n v="2033"/>
    <n v="2785"/>
    <n v="0.72998204667863553"/>
    <x v="29"/>
    <x v="29"/>
    <n v="47"/>
    <s v="4701"/>
    <s v="北部"/>
    <n v="4701"/>
  </r>
  <r>
    <x v="1"/>
    <x v="200"/>
    <x v="29"/>
    <x v="2"/>
    <x v="2"/>
    <x v="1"/>
    <n v="752"/>
    <n v="2785"/>
    <n v="0.27001795332136447"/>
    <x v="29"/>
    <x v="29"/>
    <n v="47"/>
    <s v="4701"/>
    <s v="北部"/>
    <n v="4701"/>
  </r>
  <r>
    <x v="1"/>
    <x v="200"/>
    <x v="29"/>
    <x v="3"/>
    <x v="0"/>
    <x v="0"/>
    <n v="1315"/>
    <n v="1482"/>
    <n v="0.88731443994601888"/>
    <x v="29"/>
    <x v="29"/>
    <n v="47"/>
    <s v="4701"/>
    <s v="北部"/>
    <n v="4701"/>
  </r>
  <r>
    <x v="1"/>
    <x v="200"/>
    <x v="29"/>
    <x v="3"/>
    <x v="0"/>
    <x v="1"/>
    <n v="167"/>
    <n v="1482"/>
    <n v="0.1126855600539811"/>
    <x v="29"/>
    <x v="29"/>
    <n v="47"/>
    <s v="4701"/>
    <s v="北部"/>
    <n v="4701"/>
  </r>
  <r>
    <x v="1"/>
    <x v="200"/>
    <x v="29"/>
    <x v="3"/>
    <x v="1"/>
    <x v="0"/>
    <n v="1144"/>
    <n v="1712"/>
    <n v="0.66822429906542058"/>
    <x v="29"/>
    <x v="29"/>
    <n v="47"/>
    <s v="4701"/>
    <s v="北部"/>
    <n v="4701"/>
  </r>
  <r>
    <x v="1"/>
    <x v="200"/>
    <x v="29"/>
    <x v="3"/>
    <x v="1"/>
    <x v="1"/>
    <n v="568"/>
    <n v="1712"/>
    <n v="0.33177570093457942"/>
    <x v="29"/>
    <x v="29"/>
    <n v="47"/>
    <s v="4701"/>
    <s v="北部"/>
    <n v="4701"/>
  </r>
  <r>
    <x v="1"/>
    <x v="200"/>
    <x v="29"/>
    <x v="3"/>
    <x v="2"/>
    <x v="0"/>
    <n v="2459"/>
    <n v="3194"/>
    <n v="0.76988102692548532"/>
    <x v="29"/>
    <x v="29"/>
    <n v="47"/>
    <s v="4701"/>
    <s v="北部"/>
    <n v="4701"/>
  </r>
  <r>
    <x v="1"/>
    <x v="200"/>
    <x v="29"/>
    <x v="3"/>
    <x v="2"/>
    <x v="1"/>
    <n v="735"/>
    <n v="3194"/>
    <n v="0.2301189730745147"/>
    <x v="29"/>
    <x v="29"/>
    <n v="47"/>
    <s v="4701"/>
    <s v="北部"/>
    <n v="4701"/>
  </r>
  <r>
    <x v="1"/>
    <x v="200"/>
    <x v="29"/>
    <x v="4"/>
    <x v="0"/>
    <x v="0"/>
    <n v="1478"/>
    <n v="1628"/>
    <n v="0.90786240786240791"/>
    <x v="29"/>
    <x v="29"/>
    <n v="47"/>
    <s v="4701"/>
    <s v="北部"/>
    <n v="4701"/>
  </r>
  <r>
    <x v="1"/>
    <x v="200"/>
    <x v="29"/>
    <x v="4"/>
    <x v="0"/>
    <x v="1"/>
    <n v="150"/>
    <n v="1628"/>
    <n v="9.2137592137592136E-2"/>
    <x v="29"/>
    <x v="29"/>
    <n v="47"/>
    <s v="4701"/>
    <s v="北部"/>
    <n v="4701"/>
  </r>
  <r>
    <x v="1"/>
    <x v="200"/>
    <x v="29"/>
    <x v="4"/>
    <x v="1"/>
    <x v="0"/>
    <n v="1298"/>
    <n v="1857"/>
    <n v="0.69897684437264407"/>
    <x v="29"/>
    <x v="29"/>
    <n v="47"/>
    <s v="4701"/>
    <s v="北部"/>
    <n v="4701"/>
  </r>
  <r>
    <x v="1"/>
    <x v="200"/>
    <x v="29"/>
    <x v="4"/>
    <x v="1"/>
    <x v="1"/>
    <n v="559"/>
    <n v="1857"/>
    <n v="0.30102315562735593"/>
    <x v="29"/>
    <x v="29"/>
    <n v="47"/>
    <s v="4701"/>
    <s v="北部"/>
    <n v="4701"/>
  </r>
  <r>
    <x v="1"/>
    <x v="200"/>
    <x v="29"/>
    <x v="4"/>
    <x v="2"/>
    <x v="0"/>
    <n v="2776"/>
    <n v="3485"/>
    <n v="0.79655667144906739"/>
    <x v="29"/>
    <x v="29"/>
    <n v="47"/>
    <s v="4701"/>
    <s v="北部"/>
    <n v="4701"/>
  </r>
  <r>
    <x v="1"/>
    <x v="200"/>
    <x v="29"/>
    <x v="4"/>
    <x v="2"/>
    <x v="1"/>
    <n v="709"/>
    <n v="3485"/>
    <n v="0.20344332855093256"/>
    <x v="29"/>
    <x v="29"/>
    <n v="47"/>
    <s v="4701"/>
    <s v="北部"/>
    <n v="4701"/>
  </r>
  <r>
    <x v="1"/>
    <x v="200"/>
    <x v="29"/>
    <x v="5"/>
    <x v="0"/>
    <x v="0"/>
    <n v="1730"/>
    <n v="1845"/>
    <n v="0.93766937669376693"/>
    <x v="29"/>
    <x v="29"/>
    <n v="47"/>
    <s v="4701"/>
    <s v="北部"/>
    <n v="4701"/>
  </r>
  <r>
    <x v="1"/>
    <x v="200"/>
    <x v="29"/>
    <x v="5"/>
    <x v="0"/>
    <x v="1"/>
    <n v="115"/>
    <n v="1845"/>
    <n v="6.2330623306233061E-2"/>
    <x v="29"/>
    <x v="29"/>
    <n v="47"/>
    <s v="4701"/>
    <s v="北部"/>
    <n v="4701"/>
  </r>
  <r>
    <x v="1"/>
    <x v="200"/>
    <x v="29"/>
    <x v="5"/>
    <x v="1"/>
    <x v="0"/>
    <n v="1495"/>
    <n v="2016"/>
    <n v="0.74156746031746035"/>
    <x v="29"/>
    <x v="29"/>
    <n v="47"/>
    <s v="4701"/>
    <s v="北部"/>
    <n v="4701"/>
  </r>
  <r>
    <x v="1"/>
    <x v="200"/>
    <x v="29"/>
    <x v="5"/>
    <x v="1"/>
    <x v="1"/>
    <n v="521"/>
    <n v="2016"/>
    <n v="0.25843253968253971"/>
    <x v="29"/>
    <x v="29"/>
    <n v="47"/>
    <s v="4701"/>
    <s v="北部"/>
    <n v="4701"/>
  </r>
  <r>
    <x v="1"/>
    <x v="200"/>
    <x v="29"/>
    <x v="5"/>
    <x v="2"/>
    <x v="0"/>
    <n v="3225"/>
    <n v="3861"/>
    <n v="0.83527583527583527"/>
    <x v="29"/>
    <x v="29"/>
    <n v="47"/>
    <s v="4701"/>
    <s v="北部"/>
    <n v="4701"/>
  </r>
  <r>
    <x v="1"/>
    <x v="200"/>
    <x v="29"/>
    <x v="5"/>
    <x v="2"/>
    <x v="1"/>
    <n v="636"/>
    <n v="3861"/>
    <n v="0.16472416472416473"/>
    <x v="29"/>
    <x v="29"/>
    <n v="47"/>
    <s v="4701"/>
    <s v="北部"/>
    <n v="4701"/>
  </r>
  <r>
    <x v="1"/>
    <x v="200"/>
    <x v="29"/>
    <x v="6"/>
    <x v="0"/>
    <x v="0"/>
    <n v="1355"/>
    <n v="1391"/>
    <n v="0.97411933860531996"/>
    <x v="29"/>
    <x v="29"/>
    <n v="47"/>
    <s v="4701"/>
    <s v="北部"/>
    <n v="4701"/>
  </r>
  <r>
    <x v="1"/>
    <x v="200"/>
    <x v="29"/>
    <x v="6"/>
    <x v="0"/>
    <x v="1"/>
    <n v="36"/>
    <n v="1391"/>
    <n v="2.5880661394680086E-2"/>
    <x v="29"/>
    <x v="29"/>
    <n v="47"/>
    <s v="4701"/>
    <s v="北部"/>
    <n v="4701"/>
  </r>
  <r>
    <x v="1"/>
    <x v="200"/>
    <x v="29"/>
    <x v="6"/>
    <x v="1"/>
    <x v="0"/>
    <n v="1200"/>
    <n v="1481"/>
    <n v="0.81026333558406483"/>
    <x v="29"/>
    <x v="29"/>
    <n v="47"/>
    <s v="4701"/>
    <s v="北部"/>
    <n v="4701"/>
  </r>
  <r>
    <x v="1"/>
    <x v="200"/>
    <x v="29"/>
    <x v="6"/>
    <x v="1"/>
    <x v="1"/>
    <n v="281"/>
    <n v="1481"/>
    <n v="0.18973666441593517"/>
    <x v="29"/>
    <x v="29"/>
    <n v="47"/>
    <s v="4701"/>
    <s v="北部"/>
    <n v="4701"/>
  </r>
  <r>
    <x v="1"/>
    <x v="200"/>
    <x v="29"/>
    <x v="6"/>
    <x v="2"/>
    <x v="0"/>
    <n v="2555"/>
    <n v="2872"/>
    <n v="0.88962395543175488"/>
    <x v="29"/>
    <x v="29"/>
    <n v="47"/>
    <s v="4701"/>
    <s v="北部"/>
    <n v="4701"/>
  </r>
  <r>
    <x v="1"/>
    <x v="200"/>
    <x v="29"/>
    <x v="6"/>
    <x v="2"/>
    <x v="1"/>
    <n v="317"/>
    <n v="2872"/>
    <n v="0.11037604456824512"/>
    <x v="29"/>
    <x v="29"/>
    <n v="47"/>
    <s v="4701"/>
    <s v="北部"/>
    <n v="4701"/>
  </r>
  <r>
    <x v="1"/>
    <x v="200"/>
    <x v="29"/>
    <x v="7"/>
    <x v="0"/>
    <x v="0"/>
    <n v="9438"/>
    <n v="10563"/>
    <n v="0.893496165861971"/>
    <x v="29"/>
    <x v="29"/>
    <n v="47"/>
    <s v="4701"/>
    <s v="北部"/>
    <n v="4701"/>
  </r>
  <r>
    <x v="1"/>
    <x v="200"/>
    <x v="29"/>
    <x v="7"/>
    <x v="0"/>
    <x v="1"/>
    <n v="1125"/>
    <n v="10563"/>
    <n v="0.10650383413802897"/>
    <x v="29"/>
    <x v="29"/>
    <n v="47"/>
    <s v="4701"/>
    <s v="北部"/>
    <n v="4701"/>
  </r>
  <r>
    <x v="1"/>
    <x v="200"/>
    <x v="29"/>
    <x v="7"/>
    <x v="1"/>
    <x v="0"/>
    <n v="8112"/>
    <n v="12007"/>
    <n v="0.67560589656033976"/>
    <x v="29"/>
    <x v="29"/>
    <n v="47"/>
    <s v="4701"/>
    <s v="北部"/>
    <n v="4701"/>
  </r>
  <r>
    <x v="1"/>
    <x v="200"/>
    <x v="29"/>
    <x v="7"/>
    <x v="1"/>
    <x v="1"/>
    <n v="3895"/>
    <n v="12007"/>
    <n v="0.32439410343966019"/>
    <x v="29"/>
    <x v="29"/>
    <n v="47"/>
    <s v="4701"/>
    <s v="北部"/>
    <n v="4701"/>
  </r>
  <r>
    <x v="1"/>
    <x v="200"/>
    <x v="29"/>
    <x v="7"/>
    <x v="2"/>
    <x v="0"/>
    <n v="17550"/>
    <n v="22570"/>
    <n v="0.77758085954807266"/>
    <x v="29"/>
    <x v="29"/>
    <n v="47"/>
    <s v="4701"/>
    <s v="北部"/>
    <n v="4701"/>
  </r>
  <r>
    <x v="1"/>
    <x v="200"/>
    <x v="29"/>
    <x v="7"/>
    <x v="2"/>
    <x v="1"/>
    <n v="5020"/>
    <n v="22570"/>
    <n v="0.22241914045192734"/>
    <x v="29"/>
    <x v="29"/>
    <n v="47"/>
    <s v="4701"/>
    <s v="北部"/>
    <n v="4701"/>
  </r>
  <r>
    <x v="1"/>
    <x v="201"/>
    <x v="29"/>
    <x v="0"/>
    <x v="0"/>
    <x v="0"/>
    <n v="6732"/>
    <n v="7747"/>
    <n v="0.86898154124177096"/>
    <x v="29"/>
    <x v="29"/>
    <n v="47"/>
    <s v="4702"/>
    <s v="中部"/>
    <n v="4702"/>
  </r>
  <r>
    <x v="1"/>
    <x v="201"/>
    <x v="29"/>
    <x v="0"/>
    <x v="0"/>
    <x v="1"/>
    <n v="1015"/>
    <n v="7747"/>
    <n v="0.13101845875822898"/>
    <x v="29"/>
    <x v="29"/>
    <n v="47"/>
    <s v="4702"/>
    <s v="中部"/>
    <n v="4702"/>
  </r>
  <r>
    <x v="1"/>
    <x v="201"/>
    <x v="29"/>
    <x v="0"/>
    <x v="1"/>
    <x v="0"/>
    <n v="5733"/>
    <n v="9093"/>
    <n v="0.63048498845265588"/>
    <x v="29"/>
    <x v="29"/>
    <n v="47"/>
    <s v="4702"/>
    <s v="中部"/>
    <n v="4702"/>
  </r>
  <r>
    <x v="1"/>
    <x v="201"/>
    <x v="29"/>
    <x v="0"/>
    <x v="1"/>
    <x v="1"/>
    <n v="3360"/>
    <n v="9093"/>
    <n v="0.36951501154734412"/>
    <x v="29"/>
    <x v="29"/>
    <n v="47"/>
    <s v="4702"/>
    <s v="中部"/>
    <n v="4702"/>
  </r>
  <r>
    <x v="1"/>
    <x v="201"/>
    <x v="29"/>
    <x v="0"/>
    <x v="2"/>
    <x v="0"/>
    <n v="12465"/>
    <n v="16840"/>
    <n v="0.74020190023752974"/>
    <x v="29"/>
    <x v="29"/>
    <n v="47"/>
    <s v="4702"/>
    <s v="中部"/>
    <n v="4702"/>
  </r>
  <r>
    <x v="1"/>
    <x v="201"/>
    <x v="29"/>
    <x v="0"/>
    <x v="2"/>
    <x v="1"/>
    <n v="4375"/>
    <n v="16840"/>
    <n v="0.25979809976247031"/>
    <x v="29"/>
    <x v="29"/>
    <n v="47"/>
    <s v="4702"/>
    <s v="中部"/>
    <n v="4702"/>
  </r>
  <r>
    <x v="1"/>
    <x v="201"/>
    <x v="29"/>
    <x v="1"/>
    <x v="0"/>
    <x v="0"/>
    <n v="7537"/>
    <n v="8666"/>
    <n v="0.86972074774982688"/>
    <x v="29"/>
    <x v="29"/>
    <n v="47"/>
    <s v="4702"/>
    <s v="中部"/>
    <n v="4702"/>
  </r>
  <r>
    <x v="1"/>
    <x v="201"/>
    <x v="29"/>
    <x v="1"/>
    <x v="0"/>
    <x v="1"/>
    <n v="1129"/>
    <n v="8666"/>
    <n v="0.13027925225017309"/>
    <x v="29"/>
    <x v="29"/>
    <n v="47"/>
    <s v="4702"/>
    <s v="中部"/>
    <n v="4702"/>
  </r>
  <r>
    <x v="1"/>
    <x v="201"/>
    <x v="29"/>
    <x v="1"/>
    <x v="1"/>
    <x v="0"/>
    <n v="6747"/>
    <n v="10200"/>
    <n v="0.66147058823529414"/>
    <x v="29"/>
    <x v="29"/>
    <n v="47"/>
    <s v="4702"/>
    <s v="中部"/>
    <n v="4702"/>
  </r>
  <r>
    <x v="1"/>
    <x v="201"/>
    <x v="29"/>
    <x v="1"/>
    <x v="1"/>
    <x v="1"/>
    <n v="3453"/>
    <n v="10200"/>
    <n v="0.33852941176470586"/>
    <x v="29"/>
    <x v="29"/>
    <n v="47"/>
    <s v="4702"/>
    <s v="中部"/>
    <n v="4702"/>
  </r>
  <r>
    <x v="1"/>
    <x v="201"/>
    <x v="29"/>
    <x v="1"/>
    <x v="2"/>
    <x v="0"/>
    <n v="14284"/>
    <n v="18866"/>
    <n v="0.75712922718117248"/>
    <x v="29"/>
    <x v="29"/>
    <n v="47"/>
    <s v="4702"/>
    <s v="中部"/>
    <n v="4702"/>
  </r>
  <r>
    <x v="1"/>
    <x v="201"/>
    <x v="29"/>
    <x v="1"/>
    <x v="2"/>
    <x v="1"/>
    <n v="4582"/>
    <n v="18866"/>
    <n v="0.24287077281882752"/>
    <x v="29"/>
    <x v="29"/>
    <n v="47"/>
    <s v="4702"/>
    <s v="中部"/>
    <n v="4702"/>
  </r>
  <r>
    <x v="1"/>
    <x v="201"/>
    <x v="29"/>
    <x v="2"/>
    <x v="0"/>
    <x v="0"/>
    <n v="6372"/>
    <n v="7257"/>
    <n v="0.87804878048780488"/>
    <x v="29"/>
    <x v="29"/>
    <n v="47"/>
    <s v="4702"/>
    <s v="中部"/>
    <n v="4702"/>
  </r>
  <r>
    <x v="1"/>
    <x v="201"/>
    <x v="29"/>
    <x v="2"/>
    <x v="0"/>
    <x v="1"/>
    <n v="885"/>
    <n v="7257"/>
    <n v="0.12195121951219512"/>
    <x v="29"/>
    <x v="29"/>
    <n v="47"/>
    <s v="4702"/>
    <s v="中部"/>
    <n v="4702"/>
  </r>
  <r>
    <x v="1"/>
    <x v="201"/>
    <x v="29"/>
    <x v="2"/>
    <x v="1"/>
    <x v="0"/>
    <n v="5516"/>
    <n v="8231"/>
    <n v="0.6701494350625683"/>
    <x v="29"/>
    <x v="29"/>
    <n v="47"/>
    <s v="4702"/>
    <s v="中部"/>
    <n v="4702"/>
  </r>
  <r>
    <x v="1"/>
    <x v="201"/>
    <x v="29"/>
    <x v="2"/>
    <x v="1"/>
    <x v="1"/>
    <n v="2715"/>
    <n v="8231"/>
    <n v="0.32985056493743165"/>
    <x v="29"/>
    <x v="29"/>
    <n v="47"/>
    <s v="4702"/>
    <s v="中部"/>
    <n v="4702"/>
  </r>
  <r>
    <x v="1"/>
    <x v="201"/>
    <x v="29"/>
    <x v="2"/>
    <x v="2"/>
    <x v="0"/>
    <n v="11888"/>
    <n v="15488"/>
    <n v="0.7675619834710744"/>
    <x v="29"/>
    <x v="29"/>
    <n v="47"/>
    <s v="4702"/>
    <s v="中部"/>
    <n v="4702"/>
  </r>
  <r>
    <x v="1"/>
    <x v="201"/>
    <x v="29"/>
    <x v="2"/>
    <x v="2"/>
    <x v="1"/>
    <n v="3600"/>
    <n v="15488"/>
    <n v="0.23243801652892562"/>
    <x v="29"/>
    <x v="29"/>
    <n v="47"/>
    <s v="4702"/>
    <s v="中部"/>
    <n v="4702"/>
  </r>
  <r>
    <x v="1"/>
    <x v="201"/>
    <x v="29"/>
    <x v="3"/>
    <x v="0"/>
    <x v="0"/>
    <n v="5879"/>
    <n v="6548"/>
    <n v="0.89783139890042762"/>
    <x v="29"/>
    <x v="29"/>
    <n v="47"/>
    <s v="4702"/>
    <s v="中部"/>
    <n v="4702"/>
  </r>
  <r>
    <x v="1"/>
    <x v="201"/>
    <x v="29"/>
    <x v="3"/>
    <x v="0"/>
    <x v="1"/>
    <n v="669"/>
    <n v="6548"/>
    <n v="0.10216860109957239"/>
    <x v="29"/>
    <x v="29"/>
    <n v="47"/>
    <s v="4702"/>
    <s v="中部"/>
    <n v="4702"/>
  </r>
  <r>
    <x v="1"/>
    <x v="201"/>
    <x v="29"/>
    <x v="3"/>
    <x v="1"/>
    <x v="0"/>
    <n v="5462"/>
    <n v="7572"/>
    <n v="0.72134178552562067"/>
    <x v="29"/>
    <x v="29"/>
    <n v="47"/>
    <s v="4702"/>
    <s v="中部"/>
    <n v="4702"/>
  </r>
  <r>
    <x v="1"/>
    <x v="201"/>
    <x v="29"/>
    <x v="3"/>
    <x v="1"/>
    <x v="1"/>
    <n v="2110"/>
    <n v="7572"/>
    <n v="0.27865821447437927"/>
    <x v="29"/>
    <x v="29"/>
    <n v="47"/>
    <s v="4702"/>
    <s v="中部"/>
    <n v="4702"/>
  </r>
  <r>
    <x v="1"/>
    <x v="201"/>
    <x v="29"/>
    <x v="3"/>
    <x v="2"/>
    <x v="0"/>
    <n v="11341"/>
    <n v="14120"/>
    <n v="0.80318696883852692"/>
    <x v="29"/>
    <x v="29"/>
    <n v="47"/>
    <s v="4702"/>
    <s v="中部"/>
    <n v="4702"/>
  </r>
  <r>
    <x v="1"/>
    <x v="201"/>
    <x v="29"/>
    <x v="3"/>
    <x v="2"/>
    <x v="1"/>
    <n v="2779"/>
    <n v="14120"/>
    <n v="0.19681303116147308"/>
    <x v="29"/>
    <x v="29"/>
    <n v="47"/>
    <s v="4702"/>
    <s v="中部"/>
    <n v="4702"/>
  </r>
  <r>
    <x v="1"/>
    <x v="201"/>
    <x v="29"/>
    <x v="4"/>
    <x v="0"/>
    <x v="0"/>
    <n v="5563"/>
    <n v="6030"/>
    <n v="0.92255389718076286"/>
    <x v="29"/>
    <x v="29"/>
    <n v="47"/>
    <s v="4702"/>
    <s v="中部"/>
    <n v="4702"/>
  </r>
  <r>
    <x v="1"/>
    <x v="201"/>
    <x v="29"/>
    <x v="4"/>
    <x v="0"/>
    <x v="1"/>
    <n v="467"/>
    <n v="6030"/>
    <n v="7.7446102819237153E-2"/>
    <x v="29"/>
    <x v="29"/>
    <n v="47"/>
    <s v="4702"/>
    <s v="中部"/>
    <n v="4702"/>
  </r>
  <r>
    <x v="1"/>
    <x v="201"/>
    <x v="29"/>
    <x v="4"/>
    <x v="1"/>
    <x v="0"/>
    <n v="4754"/>
    <n v="6385"/>
    <n v="0.74455755677368829"/>
    <x v="29"/>
    <x v="29"/>
    <n v="47"/>
    <s v="4702"/>
    <s v="中部"/>
    <n v="4702"/>
  </r>
  <r>
    <x v="1"/>
    <x v="201"/>
    <x v="29"/>
    <x v="4"/>
    <x v="1"/>
    <x v="1"/>
    <n v="1631"/>
    <n v="6385"/>
    <n v="0.25544244322631166"/>
    <x v="29"/>
    <x v="29"/>
    <n v="47"/>
    <s v="4702"/>
    <s v="中部"/>
    <n v="4702"/>
  </r>
  <r>
    <x v="1"/>
    <x v="201"/>
    <x v="29"/>
    <x v="4"/>
    <x v="2"/>
    <x v="0"/>
    <n v="10317"/>
    <n v="12415"/>
    <n v="0.83101087394281115"/>
    <x v="29"/>
    <x v="29"/>
    <n v="47"/>
    <s v="4702"/>
    <s v="中部"/>
    <n v="4702"/>
  </r>
  <r>
    <x v="1"/>
    <x v="201"/>
    <x v="29"/>
    <x v="4"/>
    <x v="2"/>
    <x v="1"/>
    <n v="2098"/>
    <n v="12415"/>
    <n v="0.16898912605718888"/>
    <x v="29"/>
    <x v="29"/>
    <n v="47"/>
    <s v="4702"/>
    <s v="中部"/>
    <n v="4702"/>
  </r>
  <r>
    <x v="1"/>
    <x v="201"/>
    <x v="29"/>
    <x v="5"/>
    <x v="0"/>
    <x v="0"/>
    <n v="6434"/>
    <n v="6740"/>
    <n v="0.95459940652818986"/>
    <x v="29"/>
    <x v="29"/>
    <n v="47"/>
    <s v="4702"/>
    <s v="中部"/>
    <n v="4702"/>
  </r>
  <r>
    <x v="1"/>
    <x v="201"/>
    <x v="29"/>
    <x v="5"/>
    <x v="0"/>
    <x v="1"/>
    <n v="306"/>
    <n v="6740"/>
    <n v="4.5400593471810087E-2"/>
    <x v="29"/>
    <x v="29"/>
    <n v="47"/>
    <s v="4702"/>
    <s v="中部"/>
    <n v="4702"/>
  </r>
  <r>
    <x v="1"/>
    <x v="201"/>
    <x v="29"/>
    <x v="5"/>
    <x v="1"/>
    <x v="0"/>
    <n v="5184"/>
    <n v="6463"/>
    <n v="0.80210428593532412"/>
    <x v="29"/>
    <x v="29"/>
    <n v="47"/>
    <s v="4702"/>
    <s v="中部"/>
    <n v="4702"/>
  </r>
  <r>
    <x v="1"/>
    <x v="201"/>
    <x v="29"/>
    <x v="5"/>
    <x v="1"/>
    <x v="1"/>
    <n v="1279"/>
    <n v="6463"/>
    <n v="0.19789571406467585"/>
    <x v="29"/>
    <x v="29"/>
    <n v="47"/>
    <s v="4702"/>
    <s v="中部"/>
    <n v="4702"/>
  </r>
  <r>
    <x v="1"/>
    <x v="201"/>
    <x v="29"/>
    <x v="5"/>
    <x v="2"/>
    <x v="0"/>
    <n v="11618"/>
    <n v="13203"/>
    <n v="0.87995152616829508"/>
    <x v="29"/>
    <x v="29"/>
    <n v="47"/>
    <s v="4702"/>
    <s v="中部"/>
    <n v="4702"/>
  </r>
  <r>
    <x v="1"/>
    <x v="201"/>
    <x v="29"/>
    <x v="5"/>
    <x v="2"/>
    <x v="1"/>
    <n v="1585"/>
    <n v="13203"/>
    <n v="0.12004847383170492"/>
    <x v="29"/>
    <x v="29"/>
    <n v="47"/>
    <s v="4702"/>
    <s v="中部"/>
    <n v="4702"/>
  </r>
  <r>
    <x v="1"/>
    <x v="201"/>
    <x v="29"/>
    <x v="6"/>
    <x v="0"/>
    <x v="0"/>
    <n v="5405"/>
    <n v="5537"/>
    <n v="0.97616037565468661"/>
    <x v="29"/>
    <x v="29"/>
    <n v="47"/>
    <s v="4702"/>
    <s v="中部"/>
    <n v="4702"/>
  </r>
  <r>
    <x v="1"/>
    <x v="201"/>
    <x v="29"/>
    <x v="6"/>
    <x v="0"/>
    <x v="1"/>
    <n v="132"/>
    <n v="5537"/>
    <n v="2.3839624345313348E-2"/>
    <x v="29"/>
    <x v="29"/>
    <n v="47"/>
    <s v="4702"/>
    <s v="中部"/>
    <n v="4702"/>
  </r>
  <r>
    <x v="1"/>
    <x v="201"/>
    <x v="29"/>
    <x v="6"/>
    <x v="1"/>
    <x v="0"/>
    <n v="4234"/>
    <n v="4966"/>
    <n v="0.8525976641159887"/>
    <x v="29"/>
    <x v="29"/>
    <n v="47"/>
    <s v="4702"/>
    <s v="中部"/>
    <n v="4702"/>
  </r>
  <r>
    <x v="1"/>
    <x v="201"/>
    <x v="29"/>
    <x v="6"/>
    <x v="1"/>
    <x v="1"/>
    <n v="732"/>
    <n v="4966"/>
    <n v="0.14740233588401128"/>
    <x v="29"/>
    <x v="29"/>
    <n v="47"/>
    <s v="4702"/>
    <s v="中部"/>
    <n v="4702"/>
  </r>
  <r>
    <x v="1"/>
    <x v="201"/>
    <x v="29"/>
    <x v="6"/>
    <x v="2"/>
    <x v="0"/>
    <n v="9639"/>
    <n v="10503"/>
    <n v="0.9177377892030848"/>
    <x v="29"/>
    <x v="29"/>
    <n v="47"/>
    <s v="4702"/>
    <s v="中部"/>
    <n v="4702"/>
  </r>
  <r>
    <x v="1"/>
    <x v="201"/>
    <x v="29"/>
    <x v="6"/>
    <x v="2"/>
    <x v="1"/>
    <n v="864"/>
    <n v="10503"/>
    <n v="8.2262210796915161E-2"/>
    <x v="29"/>
    <x v="29"/>
    <n v="47"/>
    <s v="4702"/>
    <s v="中部"/>
    <n v="4702"/>
  </r>
  <r>
    <x v="1"/>
    <x v="201"/>
    <x v="29"/>
    <x v="7"/>
    <x v="0"/>
    <x v="0"/>
    <n v="43922"/>
    <n v="48525"/>
    <n v="0.9051416795466255"/>
    <x v="29"/>
    <x v="29"/>
    <n v="47"/>
    <s v="4702"/>
    <s v="中部"/>
    <n v="4702"/>
  </r>
  <r>
    <x v="1"/>
    <x v="201"/>
    <x v="29"/>
    <x v="7"/>
    <x v="0"/>
    <x v="1"/>
    <n v="4603"/>
    <n v="48525"/>
    <n v="9.4858320453374556E-2"/>
    <x v="29"/>
    <x v="29"/>
    <n v="47"/>
    <s v="4702"/>
    <s v="中部"/>
    <n v="4702"/>
  </r>
  <r>
    <x v="1"/>
    <x v="201"/>
    <x v="29"/>
    <x v="7"/>
    <x v="1"/>
    <x v="0"/>
    <n v="37630"/>
    <n v="52910"/>
    <n v="0.7112077112077112"/>
    <x v="29"/>
    <x v="29"/>
    <n v="47"/>
    <s v="4702"/>
    <s v="中部"/>
    <n v="4702"/>
  </r>
  <r>
    <x v="1"/>
    <x v="201"/>
    <x v="29"/>
    <x v="7"/>
    <x v="1"/>
    <x v="1"/>
    <n v="15280"/>
    <n v="52910"/>
    <n v="0.2887922887922888"/>
    <x v="29"/>
    <x v="29"/>
    <n v="47"/>
    <s v="4702"/>
    <s v="中部"/>
    <n v="4702"/>
  </r>
  <r>
    <x v="1"/>
    <x v="201"/>
    <x v="29"/>
    <x v="7"/>
    <x v="2"/>
    <x v="0"/>
    <n v="81552"/>
    <n v="101435"/>
    <n v="0.80398284615763793"/>
    <x v="29"/>
    <x v="29"/>
    <n v="47"/>
    <s v="4702"/>
    <s v="中部"/>
    <n v="4702"/>
  </r>
  <r>
    <x v="1"/>
    <x v="201"/>
    <x v="29"/>
    <x v="7"/>
    <x v="2"/>
    <x v="1"/>
    <n v="19883"/>
    <n v="101435"/>
    <n v="0.1960171538423621"/>
    <x v="29"/>
    <x v="29"/>
    <n v="47"/>
    <s v="4702"/>
    <s v="中部"/>
    <n v="4702"/>
  </r>
  <r>
    <x v="1"/>
    <x v="202"/>
    <x v="29"/>
    <x v="0"/>
    <x v="0"/>
    <x v="0"/>
    <n v="10719"/>
    <n v="12156"/>
    <n v="0.88178677196446198"/>
    <x v="29"/>
    <x v="29"/>
    <n v="47"/>
    <s v="4703"/>
    <s v="南部"/>
    <n v="4703"/>
  </r>
  <r>
    <x v="1"/>
    <x v="202"/>
    <x v="29"/>
    <x v="0"/>
    <x v="0"/>
    <x v="1"/>
    <n v="1437"/>
    <n v="12156"/>
    <n v="0.11821322803553801"/>
    <x v="29"/>
    <x v="29"/>
    <n v="47"/>
    <s v="4703"/>
    <s v="南部"/>
    <n v="4703"/>
  </r>
  <r>
    <x v="1"/>
    <x v="202"/>
    <x v="29"/>
    <x v="0"/>
    <x v="1"/>
    <x v="0"/>
    <n v="9012"/>
    <n v="14178"/>
    <n v="0.6356326703343208"/>
    <x v="29"/>
    <x v="29"/>
    <n v="47"/>
    <s v="4703"/>
    <s v="南部"/>
    <n v="4703"/>
  </r>
  <r>
    <x v="1"/>
    <x v="202"/>
    <x v="29"/>
    <x v="0"/>
    <x v="1"/>
    <x v="1"/>
    <n v="5166"/>
    <n v="14178"/>
    <n v="0.3643673296656792"/>
    <x v="29"/>
    <x v="29"/>
    <n v="47"/>
    <s v="4703"/>
    <s v="南部"/>
    <n v="4703"/>
  </r>
  <r>
    <x v="1"/>
    <x v="202"/>
    <x v="29"/>
    <x v="0"/>
    <x v="2"/>
    <x v="0"/>
    <n v="19731"/>
    <n v="26334"/>
    <n v="0.74925951241740718"/>
    <x v="29"/>
    <x v="29"/>
    <n v="47"/>
    <s v="4703"/>
    <s v="南部"/>
    <n v="4703"/>
  </r>
  <r>
    <x v="1"/>
    <x v="202"/>
    <x v="29"/>
    <x v="0"/>
    <x v="2"/>
    <x v="1"/>
    <n v="6603"/>
    <n v="26334"/>
    <n v="0.25074048758259282"/>
    <x v="29"/>
    <x v="29"/>
    <n v="47"/>
    <s v="4703"/>
    <s v="南部"/>
    <n v="4703"/>
  </r>
  <r>
    <x v="1"/>
    <x v="202"/>
    <x v="29"/>
    <x v="1"/>
    <x v="0"/>
    <x v="0"/>
    <n v="11587"/>
    <n v="13111"/>
    <n v="0.88376172679429488"/>
    <x v="29"/>
    <x v="29"/>
    <n v="47"/>
    <s v="4703"/>
    <s v="南部"/>
    <n v="4703"/>
  </r>
  <r>
    <x v="1"/>
    <x v="202"/>
    <x v="29"/>
    <x v="1"/>
    <x v="0"/>
    <x v="1"/>
    <n v="1524"/>
    <n v="13111"/>
    <n v="0.11623827320570514"/>
    <x v="29"/>
    <x v="29"/>
    <n v="47"/>
    <s v="4703"/>
    <s v="南部"/>
    <n v="4703"/>
  </r>
  <r>
    <x v="1"/>
    <x v="202"/>
    <x v="29"/>
    <x v="1"/>
    <x v="1"/>
    <x v="0"/>
    <n v="10123"/>
    <n v="15609"/>
    <n v="0.64853610096739056"/>
    <x v="29"/>
    <x v="29"/>
    <n v="47"/>
    <s v="4703"/>
    <s v="南部"/>
    <n v="4703"/>
  </r>
  <r>
    <x v="1"/>
    <x v="202"/>
    <x v="29"/>
    <x v="1"/>
    <x v="1"/>
    <x v="1"/>
    <n v="5486"/>
    <n v="15609"/>
    <n v="0.35146389903260938"/>
    <x v="29"/>
    <x v="29"/>
    <n v="47"/>
    <s v="4703"/>
    <s v="南部"/>
    <n v="4703"/>
  </r>
  <r>
    <x v="1"/>
    <x v="202"/>
    <x v="29"/>
    <x v="1"/>
    <x v="2"/>
    <x v="0"/>
    <n v="21710"/>
    <n v="28720"/>
    <n v="0.75591922005571033"/>
    <x v="29"/>
    <x v="29"/>
    <n v="47"/>
    <s v="4703"/>
    <s v="南部"/>
    <n v="4703"/>
  </r>
  <r>
    <x v="1"/>
    <x v="202"/>
    <x v="29"/>
    <x v="1"/>
    <x v="2"/>
    <x v="1"/>
    <n v="7010"/>
    <n v="28720"/>
    <n v="0.2440807799442897"/>
    <x v="29"/>
    <x v="29"/>
    <n v="47"/>
    <s v="4703"/>
    <s v="南部"/>
    <n v="4703"/>
  </r>
  <r>
    <x v="1"/>
    <x v="202"/>
    <x v="29"/>
    <x v="2"/>
    <x v="0"/>
    <x v="0"/>
    <n v="10305"/>
    <n v="11552"/>
    <n v="0.89205332409972304"/>
    <x v="29"/>
    <x v="29"/>
    <n v="47"/>
    <s v="4703"/>
    <s v="南部"/>
    <n v="4703"/>
  </r>
  <r>
    <x v="1"/>
    <x v="202"/>
    <x v="29"/>
    <x v="2"/>
    <x v="0"/>
    <x v="1"/>
    <n v="1247"/>
    <n v="11552"/>
    <n v="0.10794667590027701"/>
    <x v="29"/>
    <x v="29"/>
    <n v="47"/>
    <s v="4703"/>
    <s v="南部"/>
    <n v="4703"/>
  </r>
  <r>
    <x v="1"/>
    <x v="202"/>
    <x v="29"/>
    <x v="2"/>
    <x v="1"/>
    <x v="0"/>
    <n v="8547"/>
    <n v="12932"/>
    <n v="0.66091865140736161"/>
    <x v="29"/>
    <x v="29"/>
    <n v="47"/>
    <s v="4703"/>
    <s v="南部"/>
    <n v="4703"/>
  </r>
  <r>
    <x v="1"/>
    <x v="202"/>
    <x v="29"/>
    <x v="2"/>
    <x v="1"/>
    <x v="1"/>
    <n v="4385"/>
    <n v="12932"/>
    <n v="0.33908134859263844"/>
    <x v="29"/>
    <x v="29"/>
    <n v="47"/>
    <s v="4703"/>
    <s v="南部"/>
    <n v="4703"/>
  </r>
  <r>
    <x v="1"/>
    <x v="202"/>
    <x v="29"/>
    <x v="2"/>
    <x v="2"/>
    <x v="0"/>
    <n v="18852"/>
    <n v="24484"/>
    <n v="0.76997222676033328"/>
    <x v="29"/>
    <x v="29"/>
    <n v="47"/>
    <s v="4703"/>
    <s v="南部"/>
    <n v="4703"/>
  </r>
  <r>
    <x v="1"/>
    <x v="202"/>
    <x v="29"/>
    <x v="2"/>
    <x v="2"/>
    <x v="1"/>
    <n v="5632"/>
    <n v="24484"/>
    <n v="0.23002777323966672"/>
    <x v="29"/>
    <x v="29"/>
    <n v="47"/>
    <s v="4703"/>
    <s v="南部"/>
    <n v="4703"/>
  </r>
  <r>
    <x v="1"/>
    <x v="202"/>
    <x v="29"/>
    <x v="3"/>
    <x v="0"/>
    <x v="0"/>
    <n v="9539"/>
    <n v="10546"/>
    <n v="0.90451355964346669"/>
    <x v="29"/>
    <x v="29"/>
    <n v="47"/>
    <s v="4703"/>
    <s v="南部"/>
    <n v="4703"/>
  </r>
  <r>
    <x v="1"/>
    <x v="202"/>
    <x v="29"/>
    <x v="3"/>
    <x v="0"/>
    <x v="1"/>
    <n v="1007"/>
    <n v="10546"/>
    <n v="9.5486440356533281E-2"/>
    <x v="29"/>
    <x v="29"/>
    <n v="47"/>
    <s v="4703"/>
    <s v="南部"/>
    <n v="4703"/>
  </r>
  <r>
    <x v="1"/>
    <x v="202"/>
    <x v="29"/>
    <x v="3"/>
    <x v="1"/>
    <x v="0"/>
    <n v="8331"/>
    <n v="11634"/>
    <n v="0.71609076843733888"/>
    <x v="29"/>
    <x v="29"/>
    <n v="47"/>
    <s v="4703"/>
    <s v="南部"/>
    <n v="4703"/>
  </r>
  <r>
    <x v="1"/>
    <x v="202"/>
    <x v="29"/>
    <x v="3"/>
    <x v="1"/>
    <x v="1"/>
    <n v="3303"/>
    <n v="11634"/>
    <n v="0.28390923156266118"/>
    <x v="29"/>
    <x v="29"/>
    <n v="47"/>
    <s v="4703"/>
    <s v="南部"/>
    <n v="4703"/>
  </r>
  <r>
    <x v="1"/>
    <x v="202"/>
    <x v="29"/>
    <x v="3"/>
    <x v="2"/>
    <x v="0"/>
    <n v="17870"/>
    <n v="22180"/>
    <n v="0.80568079350766453"/>
    <x v="29"/>
    <x v="29"/>
    <n v="47"/>
    <s v="4703"/>
    <s v="南部"/>
    <n v="4703"/>
  </r>
  <r>
    <x v="1"/>
    <x v="202"/>
    <x v="29"/>
    <x v="3"/>
    <x v="2"/>
    <x v="1"/>
    <n v="4310"/>
    <n v="22180"/>
    <n v="0.19431920649233544"/>
    <x v="29"/>
    <x v="29"/>
    <n v="47"/>
    <s v="4703"/>
    <s v="南部"/>
    <n v="4703"/>
  </r>
  <r>
    <x v="1"/>
    <x v="202"/>
    <x v="29"/>
    <x v="4"/>
    <x v="0"/>
    <x v="0"/>
    <n v="8679"/>
    <n v="9433"/>
    <n v="0.9200678469203859"/>
    <x v="29"/>
    <x v="29"/>
    <n v="47"/>
    <s v="4703"/>
    <s v="南部"/>
    <n v="4703"/>
  </r>
  <r>
    <x v="1"/>
    <x v="202"/>
    <x v="29"/>
    <x v="4"/>
    <x v="0"/>
    <x v="1"/>
    <n v="754"/>
    <n v="9433"/>
    <n v="7.9932153079614127E-2"/>
    <x v="29"/>
    <x v="29"/>
    <n v="47"/>
    <s v="4703"/>
    <s v="南部"/>
    <n v="4703"/>
  </r>
  <r>
    <x v="1"/>
    <x v="202"/>
    <x v="29"/>
    <x v="4"/>
    <x v="1"/>
    <x v="0"/>
    <n v="7182"/>
    <n v="9669"/>
    <n v="0.74278622401489292"/>
    <x v="29"/>
    <x v="29"/>
    <n v="47"/>
    <s v="4703"/>
    <s v="南部"/>
    <n v="4703"/>
  </r>
  <r>
    <x v="1"/>
    <x v="202"/>
    <x v="29"/>
    <x v="4"/>
    <x v="1"/>
    <x v="1"/>
    <n v="2487"/>
    <n v="9669"/>
    <n v="0.25721377598510703"/>
    <x v="29"/>
    <x v="29"/>
    <n v="47"/>
    <s v="4703"/>
    <s v="南部"/>
    <n v="4703"/>
  </r>
  <r>
    <x v="1"/>
    <x v="202"/>
    <x v="29"/>
    <x v="4"/>
    <x v="2"/>
    <x v="0"/>
    <n v="15861"/>
    <n v="19102"/>
    <n v="0.83033190241859489"/>
    <x v="29"/>
    <x v="29"/>
    <n v="47"/>
    <s v="4703"/>
    <s v="南部"/>
    <n v="4703"/>
  </r>
  <r>
    <x v="1"/>
    <x v="202"/>
    <x v="29"/>
    <x v="4"/>
    <x v="2"/>
    <x v="1"/>
    <n v="3241"/>
    <n v="19102"/>
    <n v="0.16966809758140508"/>
    <x v="29"/>
    <x v="29"/>
    <n v="47"/>
    <s v="4703"/>
    <s v="南部"/>
    <n v="4703"/>
  </r>
  <r>
    <x v="1"/>
    <x v="202"/>
    <x v="29"/>
    <x v="5"/>
    <x v="0"/>
    <x v="0"/>
    <n v="10017"/>
    <n v="10450"/>
    <n v="0.9585645933014354"/>
    <x v="29"/>
    <x v="29"/>
    <n v="47"/>
    <s v="4703"/>
    <s v="南部"/>
    <n v="4703"/>
  </r>
  <r>
    <x v="1"/>
    <x v="202"/>
    <x v="29"/>
    <x v="5"/>
    <x v="0"/>
    <x v="1"/>
    <n v="433"/>
    <n v="10450"/>
    <n v="4.1435406698564596E-2"/>
    <x v="29"/>
    <x v="29"/>
    <n v="47"/>
    <s v="4703"/>
    <s v="南部"/>
    <n v="4703"/>
  </r>
  <r>
    <x v="1"/>
    <x v="202"/>
    <x v="29"/>
    <x v="5"/>
    <x v="1"/>
    <x v="0"/>
    <n v="7566"/>
    <n v="9471"/>
    <n v="0.79885967690845738"/>
    <x v="29"/>
    <x v="29"/>
    <n v="47"/>
    <s v="4703"/>
    <s v="南部"/>
    <n v="4703"/>
  </r>
  <r>
    <x v="1"/>
    <x v="202"/>
    <x v="29"/>
    <x v="5"/>
    <x v="1"/>
    <x v="1"/>
    <n v="1905"/>
    <n v="9471"/>
    <n v="0.20114032309154262"/>
    <x v="29"/>
    <x v="29"/>
    <n v="47"/>
    <s v="4703"/>
    <s v="南部"/>
    <n v="4703"/>
  </r>
  <r>
    <x v="1"/>
    <x v="202"/>
    <x v="29"/>
    <x v="5"/>
    <x v="2"/>
    <x v="0"/>
    <n v="17583"/>
    <n v="19921"/>
    <n v="0.88263641383464686"/>
    <x v="29"/>
    <x v="29"/>
    <n v="47"/>
    <s v="4703"/>
    <s v="南部"/>
    <n v="4703"/>
  </r>
  <r>
    <x v="1"/>
    <x v="202"/>
    <x v="29"/>
    <x v="5"/>
    <x v="2"/>
    <x v="1"/>
    <n v="2338"/>
    <n v="19921"/>
    <n v="0.11736358616535314"/>
    <x v="29"/>
    <x v="29"/>
    <n v="47"/>
    <s v="4703"/>
    <s v="南部"/>
    <n v="4703"/>
  </r>
  <r>
    <x v="1"/>
    <x v="202"/>
    <x v="29"/>
    <x v="6"/>
    <x v="0"/>
    <x v="0"/>
    <n v="7819"/>
    <n v="7956"/>
    <n v="0.98278029160382097"/>
    <x v="29"/>
    <x v="29"/>
    <n v="47"/>
    <s v="4703"/>
    <s v="南部"/>
    <n v="4703"/>
  </r>
  <r>
    <x v="1"/>
    <x v="202"/>
    <x v="29"/>
    <x v="6"/>
    <x v="0"/>
    <x v="1"/>
    <n v="137"/>
    <n v="7956"/>
    <n v="1.7219708396178986E-2"/>
    <x v="29"/>
    <x v="29"/>
    <n v="47"/>
    <s v="4703"/>
    <s v="南部"/>
    <n v="4703"/>
  </r>
  <r>
    <x v="1"/>
    <x v="202"/>
    <x v="29"/>
    <x v="6"/>
    <x v="1"/>
    <x v="0"/>
    <n v="6016"/>
    <n v="6995"/>
    <n v="0.86004288777698357"/>
    <x v="29"/>
    <x v="29"/>
    <n v="47"/>
    <s v="4703"/>
    <s v="南部"/>
    <n v="4703"/>
  </r>
  <r>
    <x v="1"/>
    <x v="202"/>
    <x v="29"/>
    <x v="6"/>
    <x v="1"/>
    <x v="1"/>
    <n v="979"/>
    <n v="6995"/>
    <n v="0.13995711222301643"/>
    <x v="29"/>
    <x v="29"/>
    <n v="47"/>
    <s v="4703"/>
    <s v="南部"/>
    <n v="4703"/>
  </r>
  <r>
    <x v="1"/>
    <x v="202"/>
    <x v="29"/>
    <x v="6"/>
    <x v="2"/>
    <x v="0"/>
    <n v="13835"/>
    <n v="14951"/>
    <n v="0.92535616346732663"/>
    <x v="29"/>
    <x v="29"/>
    <n v="47"/>
    <s v="4703"/>
    <s v="南部"/>
    <n v="4703"/>
  </r>
  <r>
    <x v="1"/>
    <x v="202"/>
    <x v="29"/>
    <x v="6"/>
    <x v="2"/>
    <x v="1"/>
    <n v="1116"/>
    <n v="14951"/>
    <n v="7.4643836532673397E-2"/>
    <x v="29"/>
    <x v="29"/>
    <n v="47"/>
    <s v="4703"/>
    <s v="南部"/>
    <n v="4703"/>
  </r>
  <r>
    <x v="1"/>
    <x v="202"/>
    <x v="29"/>
    <x v="7"/>
    <x v="0"/>
    <x v="0"/>
    <n v="68665"/>
    <n v="75204"/>
    <n v="0.91304983777458648"/>
    <x v="29"/>
    <x v="29"/>
    <n v="47"/>
    <s v="4703"/>
    <s v="南部"/>
    <n v="4703"/>
  </r>
  <r>
    <x v="1"/>
    <x v="202"/>
    <x v="29"/>
    <x v="7"/>
    <x v="0"/>
    <x v="1"/>
    <n v="6539"/>
    <n v="75204"/>
    <n v="8.6950162225413546E-2"/>
    <x v="29"/>
    <x v="29"/>
    <n v="47"/>
    <s v="4703"/>
    <s v="南部"/>
    <n v="4703"/>
  </r>
  <r>
    <x v="1"/>
    <x v="202"/>
    <x v="29"/>
    <x v="7"/>
    <x v="1"/>
    <x v="0"/>
    <n v="56777"/>
    <n v="80488"/>
    <n v="0.7054095020375708"/>
    <x v="29"/>
    <x v="29"/>
    <n v="47"/>
    <s v="4703"/>
    <s v="南部"/>
    <n v="4703"/>
  </r>
  <r>
    <x v="1"/>
    <x v="202"/>
    <x v="29"/>
    <x v="7"/>
    <x v="1"/>
    <x v="1"/>
    <n v="23711"/>
    <n v="80488"/>
    <n v="0.2945904979624292"/>
    <x v="29"/>
    <x v="29"/>
    <n v="47"/>
    <s v="4703"/>
    <s v="南部"/>
    <n v="4703"/>
  </r>
  <r>
    <x v="1"/>
    <x v="202"/>
    <x v="29"/>
    <x v="7"/>
    <x v="2"/>
    <x v="0"/>
    <n v="125442"/>
    <n v="155692"/>
    <n v="0.80570613775916555"/>
    <x v="29"/>
    <x v="29"/>
    <n v="47"/>
    <s v="4703"/>
    <s v="南部"/>
    <n v="4703"/>
  </r>
  <r>
    <x v="1"/>
    <x v="202"/>
    <x v="29"/>
    <x v="7"/>
    <x v="2"/>
    <x v="1"/>
    <n v="30250"/>
    <n v="155692"/>
    <n v="0.19429386224083448"/>
    <x v="29"/>
    <x v="29"/>
    <n v="47"/>
    <s v="4703"/>
    <s v="南部"/>
    <n v="4703"/>
  </r>
  <r>
    <x v="1"/>
    <x v="203"/>
    <x v="29"/>
    <x v="0"/>
    <x v="0"/>
    <x v="0"/>
    <n v="631"/>
    <n v="735"/>
    <n v="0.85850340136054426"/>
    <x v="29"/>
    <x v="29"/>
    <n v="47"/>
    <s v="4704"/>
    <s v="宮古"/>
    <n v="4704"/>
  </r>
  <r>
    <x v="1"/>
    <x v="203"/>
    <x v="29"/>
    <x v="0"/>
    <x v="0"/>
    <x v="1"/>
    <n v="104"/>
    <n v="735"/>
    <n v="0.1414965986394558"/>
    <x v="29"/>
    <x v="29"/>
    <n v="47"/>
    <s v="4704"/>
    <s v="宮古"/>
    <n v="4704"/>
  </r>
  <r>
    <x v="1"/>
    <x v="203"/>
    <x v="29"/>
    <x v="0"/>
    <x v="1"/>
    <x v="0"/>
    <n v="477"/>
    <n v="804"/>
    <n v="0.59328358208955223"/>
    <x v="29"/>
    <x v="29"/>
    <n v="47"/>
    <s v="4704"/>
    <s v="宮古"/>
    <n v="4704"/>
  </r>
  <r>
    <x v="1"/>
    <x v="203"/>
    <x v="29"/>
    <x v="0"/>
    <x v="1"/>
    <x v="1"/>
    <n v="327"/>
    <n v="804"/>
    <n v="0.40671641791044777"/>
    <x v="29"/>
    <x v="29"/>
    <n v="47"/>
    <s v="4704"/>
    <s v="宮古"/>
    <n v="4704"/>
  </r>
  <r>
    <x v="1"/>
    <x v="203"/>
    <x v="29"/>
    <x v="0"/>
    <x v="2"/>
    <x v="0"/>
    <n v="1108"/>
    <n v="1539"/>
    <n v="0.71994801819363219"/>
    <x v="29"/>
    <x v="29"/>
    <n v="47"/>
    <s v="4704"/>
    <s v="宮古"/>
    <n v="4704"/>
  </r>
  <r>
    <x v="1"/>
    <x v="203"/>
    <x v="29"/>
    <x v="0"/>
    <x v="2"/>
    <x v="1"/>
    <n v="431"/>
    <n v="1539"/>
    <n v="0.28005198180636776"/>
    <x v="29"/>
    <x v="29"/>
    <n v="47"/>
    <s v="4704"/>
    <s v="宮古"/>
    <n v="4704"/>
  </r>
  <r>
    <x v="1"/>
    <x v="203"/>
    <x v="29"/>
    <x v="1"/>
    <x v="0"/>
    <x v="0"/>
    <n v="563"/>
    <n v="658"/>
    <n v="0.85562310030395139"/>
    <x v="29"/>
    <x v="29"/>
    <n v="47"/>
    <s v="4704"/>
    <s v="宮古"/>
    <n v="4704"/>
  </r>
  <r>
    <x v="1"/>
    <x v="203"/>
    <x v="29"/>
    <x v="1"/>
    <x v="0"/>
    <x v="1"/>
    <n v="95"/>
    <n v="658"/>
    <n v="0.14437689969604864"/>
    <x v="29"/>
    <x v="29"/>
    <n v="47"/>
    <s v="4704"/>
    <s v="宮古"/>
    <n v="4704"/>
  </r>
  <r>
    <x v="1"/>
    <x v="203"/>
    <x v="29"/>
    <x v="1"/>
    <x v="1"/>
    <x v="0"/>
    <n v="537"/>
    <n v="861"/>
    <n v="0.62369337979094075"/>
    <x v="29"/>
    <x v="29"/>
    <n v="47"/>
    <s v="4704"/>
    <s v="宮古"/>
    <n v="4704"/>
  </r>
  <r>
    <x v="1"/>
    <x v="203"/>
    <x v="29"/>
    <x v="1"/>
    <x v="1"/>
    <x v="1"/>
    <n v="324"/>
    <n v="861"/>
    <n v="0.37630662020905925"/>
    <x v="29"/>
    <x v="29"/>
    <n v="47"/>
    <s v="4704"/>
    <s v="宮古"/>
    <n v="4704"/>
  </r>
  <r>
    <x v="1"/>
    <x v="203"/>
    <x v="29"/>
    <x v="1"/>
    <x v="2"/>
    <x v="0"/>
    <n v="1100"/>
    <n v="1519"/>
    <n v="0.72416063199473335"/>
    <x v="29"/>
    <x v="29"/>
    <n v="47"/>
    <s v="4704"/>
    <s v="宮古"/>
    <n v="4704"/>
  </r>
  <r>
    <x v="1"/>
    <x v="203"/>
    <x v="29"/>
    <x v="1"/>
    <x v="2"/>
    <x v="1"/>
    <n v="419"/>
    <n v="1519"/>
    <n v="0.27583936800526665"/>
    <x v="29"/>
    <x v="29"/>
    <n v="47"/>
    <s v="4704"/>
    <s v="宮古"/>
    <n v="4704"/>
  </r>
  <r>
    <x v="1"/>
    <x v="203"/>
    <x v="29"/>
    <x v="2"/>
    <x v="0"/>
    <x v="0"/>
    <n v="537"/>
    <n v="595"/>
    <n v="0.90252100840336136"/>
    <x v="29"/>
    <x v="29"/>
    <n v="47"/>
    <s v="4704"/>
    <s v="宮古"/>
    <n v="4704"/>
  </r>
  <r>
    <x v="1"/>
    <x v="203"/>
    <x v="29"/>
    <x v="2"/>
    <x v="0"/>
    <x v="1"/>
    <n v="58"/>
    <n v="595"/>
    <n v="9.7478991596638656E-2"/>
    <x v="29"/>
    <x v="29"/>
    <n v="47"/>
    <s v="4704"/>
    <s v="宮古"/>
    <n v="4704"/>
  </r>
  <r>
    <x v="1"/>
    <x v="203"/>
    <x v="29"/>
    <x v="2"/>
    <x v="1"/>
    <x v="0"/>
    <n v="472"/>
    <n v="753"/>
    <n v="0.62682602921646746"/>
    <x v="29"/>
    <x v="29"/>
    <n v="47"/>
    <s v="4704"/>
    <s v="宮古"/>
    <n v="4704"/>
  </r>
  <r>
    <x v="1"/>
    <x v="203"/>
    <x v="29"/>
    <x v="2"/>
    <x v="1"/>
    <x v="1"/>
    <n v="281"/>
    <n v="753"/>
    <n v="0.37317397078353254"/>
    <x v="29"/>
    <x v="29"/>
    <n v="47"/>
    <s v="4704"/>
    <s v="宮古"/>
    <n v="4704"/>
  </r>
  <r>
    <x v="1"/>
    <x v="203"/>
    <x v="29"/>
    <x v="2"/>
    <x v="2"/>
    <x v="0"/>
    <n v="1009"/>
    <n v="1348"/>
    <n v="0.74851632047477745"/>
    <x v="29"/>
    <x v="29"/>
    <n v="47"/>
    <s v="4704"/>
    <s v="宮古"/>
    <n v="4704"/>
  </r>
  <r>
    <x v="1"/>
    <x v="203"/>
    <x v="29"/>
    <x v="2"/>
    <x v="2"/>
    <x v="1"/>
    <n v="339"/>
    <n v="1348"/>
    <n v="0.25148367952522255"/>
    <x v="29"/>
    <x v="29"/>
    <n v="47"/>
    <s v="4704"/>
    <s v="宮古"/>
    <n v="4704"/>
  </r>
  <r>
    <x v="1"/>
    <x v="203"/>
    <x v="29"/>
    <x v="3"/>
    <x v="0"/>
    <x v="0"/>
    <n v="728"/>
    <n v="782"/>
    <n v="0.93094629156010233"/>
    <x v="29"/>
    <x v="29"/>
    <n v="47"/>
    <s v="4704"/>
    <s v="宮古"/>
    <n v="4704"/>
  </r>
  <r>
    <x v="1"/>
    <x v="203"/>
    <x v="29"/>
    <x v="3"/>
    <x v="0"/>
    <x v="1"/>
    <n v="54"/>
    <n v="782"/>
    <n v="6.9053708439897693E-2"/>
    <x v="29"/>
    <x v="29"/>
    <n v="47"/>
    <s v="4704"/>
    <s v="宮古"/>
    <n v="4704"/>
  </r>
  <r>
    <x v="1"/>
    <x v="203"/>
    <x v="29"/>
    <x v="3"/>
    <x v="1"/>
    <x v="0"/>
    <n v="585"/>
    <n v="880"/>
    <n v="0.66477272727272729"/>
    <x v="29"/>
    <x v="29"/>
    <n v="47"/>
    <s v="4704"/>
    <s v="宮古"/>
    <n v="4704"/>
  </r>
  <r>
    <x v="1"/>
    <x v="203"/>
    <x v="29"/>
    <x v="3"/>
    <x v="1"/>
    <x v="1"/>
    <n v="295"/>
    <n v="880"/>
    <n v="0.33522727272727271"/>
    <x v="29"/>
    <x v="29"/>
    <n v="47"/>
    <s v="4704"/>
    <s v="宮古"/>
    <n v="4704"/>
  </r>
  <r>
    <x v="1"/>
    <x v="203"/>
    <x v="29"/>
    <x v="3"/>
    <x v="2"/>
    <x v="0"/>
    <n v="1313"/>
    <n v="1662"/>
    <n v="0.79001203369434414"/>
    <x v="29"/>
    <x v="29"/>
    <n v="47"/>
    <s v="4704"/>
    <s v="宮古"/>
    <n v="4704"/>
  </r>
  <r>
    <x v="1"/>
    <x v="203"/>
    <x v="29"/>
    <x v="3"/>
    <x v="2"/>
    <x v="1"/>
    <n v="349"/>
    <n v="1662"/>
    <n v="0.20998796630565583"/>
    <x v="29"/>
    <x v="29"/>
    <n v="47"/>
    <s v="4704"/>
    <s v="宮古"/>
    <n v="4704"/>
  </r>
  <r>
    <x v="1"/>
    <x v="203"/>
    <x v="29"/>
    <x v="4"/>
    <x v="0"/>
    <x v="0"/>
    <n v="861"/>
    <n v="906"/>
    <n v="0.95033112582781454"/>
    <x v="29"/>
    <x v="29"/>
    <n v="47"/>
    <s v="4704"/>
    <s v="宮古"/>
    <n v="4704"/>
  </r>
  <r>
    <x v="1"/>
    <x v="203"/>
    <x v="29"/>
    <x v="4"/>
    <x v="0"/>
    <x v="1"/>
    <n v="45"/>
    <n v="906"/>
    <n v="4.9668874172185427E-2"/>
    <x v="29"/>
    <x v="29"/>
    <n v="47"/>
    <s v="4704"/>
    <s v="宮古"/>
    <n v="4704"/>
  </r>
  <r>
    <x v="1"/>
    <x v="203"/>
    <x v="29"/>
    <x v="4"/>
    <x v="1"/>
    <x v="0"/>
    <n v="730"/>
    <n v="975"/>
    <n v="0.74871794871794872"/>
    <x v="29"/>
    <x v="29"/>
    <n v="47"/>
    <s v="4704"/>
    <s v="宮古"/>
    <n v="4704"/>
  </r>
  <r>
    <x v="1"/>
    <x v="203"/>
    <x v="29"/>
    <x v="4"/>
    <x v="1"/>
    <x v="1"/>
    <n v="245"/>
    <n v="975"/>
    <n v="0.25128205128205128"/>
    <x v="29"/>
    <x v="29"/>
    <n v="47"/>
    <s v="4704"/>
    <s v="宮古"/>
    <n v="4704"/>
  </r>
  <r>
    <x v="1"/>
    <x v="203"/>
    <x v="29"/>
    <x v="4"/>
    <x v="2"/>
    <x v="0"/>
    <n v="1591"/>
    <n v="1881"/>
    <n v="0.84582668793195104"/>
    <x v="29"/>
    <x v="29"/>
    <n v="47"/>
    <s v="4704"/>
    <s v="宮古"/>
    <n v="4704"/>
  </r>
  <r>
    <x v="1"/>
    <x v="203"/>
    <x v="29"/>
    <x v="4"/>
    <x v="2"/>
    <x v="1"/>
    <n v="290"/>
    <n v="1881"/>
    <n v="0.15417331206804891"/>
    <x v="29"/>
    <x v="29"/>
    <n v="47"/>
    <s v="4704"/>
    <s v="宮古"/>
    <n v="4704"/>
  </r>
  <r>
    <x v="1"/>
    <x v="203"/>
    <x v="29"/>
    <x v="5"/>
    <x v="0"/>
    <x v="0"/>
    <n v="932"/>
    <n v="953"/>
    <n v="0.97796432318992654"/>
    <x v="29"/>
    <x v="29"/>
    <n v="47"/>
    <s v="4704"/>
    <s v="宮古"/>
    <n v="4704"/>
  </r>
  <r>
    <x v="1"/>
    <x v="203"/>
    <x v="29"/>
    <x v="5"/>
    <x v="0"/>
    <x v="1"/>
    <n v="21"/>
    <n v="953"/>
    <n v="2.2035676810073453E-2"/>
    <x v="29"/>
    <x v="29"/>
    <n v="47"/>
    <s v="4704"/>
    <s v="宮古"/>
    <n v="4704"/>
  </r>
  <r>
    <x v="1"/>
    <x v="203"/>
    <x v="29"/>
    <x v="5"/>
    <x v="1"/>
    <x v="0"/>
    <n v="754"/>
    <n v="930"/>
    <n v="0.81075268817204305"/>
    <x v="29"/>
    <x v="29"/>
    <n v="47"/>
    <s v="4704"/>
    <s v="宮古"/>
    <n v="4704"/>
  </r>
  <r>
    <x v="1"/>
    <x v="203"/>
    <x v="29"/>
    <x v="5"/>
    <x v="1"/>
    <x v="1"/>
    <n v="176"/>
    <n v="930"/>
    <n v="0.18924731182795698"/>
    <x v="29"/>
    <x v="29"/>
    <n v="47"/>
    <s v="4704"/>
    <s v="宮古"/>
    <n v="4704"/>
  </r>
  <r>
    <x v="1"/>
    <x v="203"/>
    <x v="29"/>
    <x v="5"/>
    <x v="2"/>
    <x v="0"/>
    <n v="1686"/>
    <n v="1883"/>
    <n v="0.89537971322357934"/>
    <x v="29"/>
    <x v="29"/>
    <n v="47"/>
    <s v="4704"/>
    <s v="宮古"/>
    <n v="4704"/>
  </r>
  <r>
    <x v="1"/>
    <x v="203"/>
    <x v="29"/>
    <x v="5"/>
    <x v="2"/>
    <x v="1"/>
    <n v="197"/>
    <n v="1883"/>
    <n v="0.1046202867764206"/>
    <x v="29"/>
    <x v="29"/>
    <n v="47"/>
    <s v="4704"/>
    <s v="宮古"/>
    <n v="4704"/>
  </r>
  <r>
    <x v="1"/>
    <x v="203"/>
    <x v="29"/>
    <x v="6"/>
    <x v="0"/>
    <x v="0"/>
    <n v="666"/>
    <n v="683"/>
    <n v="0.97510980966325034"/>
    <x v="29"/>
    <x v="29"/>
    <n v="47"/>
    <s v="4704"/>
    <s v="宮古"/>
    <n v="4704"/>
  </r>
  <r>
    <x v="1"/>
    <x v="203"/>
    <x v="29"/>
    <x v="6"/>
    <x v="0"/>
    <x v="1"/>
    <n v="17"/>
    <n v="683"/>
    <n v="2.4890190336749635E-2"/>
    <x v="29"/>
    <x v="29"/>
    <n v="47"/>
    <s v="4704"/>
    <s v="宮古"/>
    <n v="4704"/>
  </r>
  <r>
    <x v="1"/>
    <x v="203"/>
    <x v="29"/>
    <x v="6"/>
    <x v="1"/>
    <x v="0"/>
    <n v="562"/>
    <n v="663"/>
    <n v="0.84766214177978882"/>
    <x v="29"/>
    <x v="29"/>
    <n v="47"/>
    <s v="4704"/>
    <s v="宮古"/>
    <n v="4704"/>
  </r>
  <r>
    <x v="1"/>
    <x v="203"/>
    <x v="29"/>
    <x v="6"/>
    <x v="1"/>
    <x v="1"/>
    <n v="101"/>
    <n v="663"/>
    <n v="0.15233785822021115"/>
    <x v="29"/>
    <x v="29"/>
    <n v="47"/>
    <s v="4704"/>
    <s v="宮古"/>
    <n v="4704"/>
  </r>
  <r>
    <x v="1"/>
    <x v="203"/>
    <x v="29"/>
    <x v="6"/>
    <x v="2"/>
    <x v="0"/>
    <n v="1228"/>
    <n v="1346"/>
    <n v="0.91233283803863297"/>
    <x v="29"/>
    <x v="29"/>
    <n v="47"/>
    <s v="4704"/>
    <s v="宮古"/>
    <n v="4704"/>
  </r>
  <r>
    <x v="1"/>
    <x v="203"/>
    <x v="29"/>
    <x v="6"/>
    <x v="2"/>
    <x v="1"/>
    <n v="118"/>
    <n v="1346"/>
    <n v="8.7667161961367007E-2"/>
    <x v="29"/>
    <x v="29"/>
    <n v="47"/>
    <s v="4704"/>
    <s v="宮古"/>
    <n v="4704"/>
  </r>
  <r>
    <x v="1"/>
    <x v="203"/>
    <x v="29"/>
    <x v="7"/>
    <x v="0"/>
    <x v="0"/>
    <n v="4918"/>
    <n v="5312"/>
    <n v="0.92582831325301207"/>
    <x v="29"/>
    <x v="29"/>
    <n v="47"/>
    <s v="4704"/>
    <s v="宮古"/>
    <n v="4704"/>
  </r>
  <r>
    <x v="1"/>
    <x v="203"/>
    <x v="29"/>
    <x v="7"/>
    <x v="0"/>
    <x v="1"/>
    <n v="394"/>
    <n v="5312"/>
    <n v="7.4171686746987958E-2"/>
    <x v="29"/>
    <x v="29"/>
    <n v="47"/>
    <s v="4704"/>
    <s v="宮古"/>
    <n v="4704"/>
  </r>
  <r>
    <x v="1"/>
    <x v="203"/>
    <x v="29"/>
    <x v="7"/>
    <x v="1"/>
    <x v="0"/>
    <n v="4117"/>
    <n v="5866"/>
    <n v="0.70184111830889873"/>
    <x v="29"/>
    <x v="29"/>
    <n v="47"/>
    <s v="4704"/>
    <s v="宮古"/>
    <n v="4704"/>
  </r>
  <r>
    <x v="1"/>
    <x v="203"/>
    <x v="29"/>
    <x v="7"/>
    <x v="1"/>
    <x v="1"/>
    <n v="1749"/>
    <n v="5866"/>
    <n v="0.29815888169110127"/>
    <x v="29"/>
    <x v="29"/>
    <n v="47"/>
    <s v="4704"/>
    <s v="宮古"/>
    <n v="4704"/>
  </r>
  <r>
    <x v="1"/>
    <x v="203"/>
    <x v="29"/>
    <x v="7"/>
    <x v="2"/>
    <x v="0"/>
    <n v="9035"/>
    <n v="11178"/>
    <n v="0.80828412954016815"/>
    <x v="29"/>
    <x v="29"/>
    <n v="47"/>
    <s v="4704"/>
    <s v="宮古"/>
    <n v="4704"/>
  </r>
  <r>
    <x v="1"/>
    <x v="203"/>
    <x v="29"/>
    <x v="7"/>
    <x v="2"/>
    <x v="1"/>
    <n v="2143"/>
    <n v="11178"/>
    <n v="0.19171587045983182"/>
    <x v="29"/>
    <x v="29"/>
    <n v="47"/>
    <s v="4704"/>
    <s v="宮古"/>
    <n v="4704"/>
  </r>
  <r>
    <x v="1"/>
    <x v="204"/>
    <x v="29"/>
    <x v="0"/>
    <x v="0"/>
    <x v="0"/>
    <n v="711"/>
    <n v="840"/>
    <n v="0.84642857142857142"/>
    <x v="29"/>
    <x v="29"/>
    <n v="47"/>
    <s v="4705"/>
    <s v="八重山"/>
    <n v="4705"/>
  </r>
  <r>
    <x v="1"/>
    <x v="204"/>
    <x v="29"/>
    <x v="0"/>
    <x v="0"/>
    <x v="1"/>
    <n v="129"/>
    <n v="840"/>
    <n v="0.15357142857142858"/>
    <x v="29"/>
    <x v="29"/>
    <n v="47"/>
    <s v="4705"/>
    <s v="八重山"/>
    <n v="4705"/>
  </r>
  <r>
    <x v="1"/>
    <x v="204"/>
    <x v="29"/>
    <x v="0"/>
    <x v="1"/>
    <x v="0"/>
    <n v="580"/>
    <n v="1059"/>
    <n v="0.54768649669499525"/>
    <x v="29"/>
    <x v="29"/>
    <n v="47"/>
    <s v="4705"/>
    <s v="八重山"/>
    <n v="4705"/>
  </r>
  <r>
    <x v="1"/>
    <x v="204"/>
    <x v="29"/>
    <x v="0"/>
    <x v="1"/>
    <x v="1"/>
    <n v="479"/>
    <n v="1059"/>
    <n v="0.45231350330500469"/>
    <x v="29"/>
    <x v="29"/>
    <n v="47"/>
    <s v="4705"/>
    <s v="八重山"/>
    <n v="4705"/>
  </r>
  <r>
    <x v="1"/>
    <x v="204"/>
    <x v="29"/>
    <x v="0"/>
    <x v="2"/>
    <x v="0"/>
    <n v="1291"/>
    <n v="1899"/>
    <n v="0.67983149025803058"/>
    <x v="29"/>
    <x v="29"/>
    <n v="47"/>
    <s v="4705"/>
    <s v="八重山"/>
    <n v="4705"/>
  </r>
  <r>
    <x v="1"/>
    <x v="204"/>
    <x v="29"/>
    <x v="0"/>
    <x v="2"/>
    <x v="1"/>
    <n v="608"/>
    <n v="1899"/>
    <n v="0.32016850974196948"/>
    <x v="29"/>
    <x v="29"/>
    <n v="47"/>
    <s v="4705"/>
    <s v="八重山"/>
    <n v="4705"/>
  </r>
  <r>
    <x v="1"/>
    <x v="204"/>
    <x v="29"/>
    <x v="1"/>
    <x v="0"/>
    <x v="0"/>
    <n v="757"/>
    <n v="877"/>
    <n v="0.863169897377423"/>
    <x v="29"/>
    <x v="29"/>
    <n v="47"/>
    <s v="4705"/>
    <s v="八重山"/>
    <n v="4705"/>
  </r>
  <r>
    <x v="1"/>
    <x v="204"/>
    <x v="29"/>
    <x v="1"/>
    <x v="0"/>
    <x v="1"/>
    <n v="120"/>
    <n v="877"/>
    <n v="0.13683010262257697"/>
    <x v="29"/>
    <x v="29"/>
    <n v="47"/>
    <s v="4705"/>
    <s v="八重山"/>
    <n v="4705"/>
  </r>
  <r>
    <x v="1"/>
    <x v="204"/>
    <x v="29"/>
    <x v="1"/>
    <x v="1"/>
    <x v="0"/>
    <n v="575"/>
    <n v="980"/>
    <n v="0.58673469387755106"/>
    <x v="29"/>
    <x v="29"/>
    <n v="47"/>
    <s v="4705"/>
    <s v="八重山"/>
    <n v="4705"/>
  </r>
  <r>
    <x v="1"/>
    <x v="204"/>
    <x v="29"/>
    <x v="1"/>
    <x v="1"/>
    <x v="1"/>
    <n v="405"/>
    <n v="980"/>
    <n v="0.41326530612244899"/>
    <x v="29"/>
    <x v="29"/>
    <n v="47"/>
    <s v="4705"/>
    <s v="八重山"/>
    <n v="4705"/>
  </r>
  <r>
    <x v="1"/>
    <x v="204"/>
    <x v="29"/>
    <x v="1"/>
    <x v="2"/>
    <x v="0"/>
    <n v="1332"/>
    <n v="1857"/>
    <n v="0.71728594507269794"/>
    <x v="29"/>
    <x v="29"/>
    <n v="47"/>
    <s v="4705"/>
    <s v="八重山"/>
    <n v="4705"/>
  </r>
  <r>
    <x v="1"/>
    <x v="204"/>
    <x v="29"/>
    <x v="1"/>
    <x v="2"/>
    <x v="1"/>
    <n v="525"/>
    <n v="1857"/>
    <n v="0.28271405492730212"/>
    <x v="29"/>
    <x v="29"/>
    <n v="47"/>
    <s v="4705"/>
    <s v="八重山"/>
    <n v="4705"/>
  </r>
  <r>
    <x v="1"/>
    <x v="204"/>
    <x v="29"/>
    <x v="2"/>
    <x v="0"/>
    <x v="0"/>
    <n v="598"/>
    <n v="692"/>
    <n v="0.86416184971098264"/>
    <x v="29"/>
    <x v="29"/>
    <n v="47"/>
    <s v="4705"/>
    <s v="八重山"/>
    <n v="4705"/>
  </r>
  <r>
    <x v="1"/>
    <x v="204"/>
    <x v="29"/>
    <x v="2"/>
    <x v="0"/>
    <x v="1"/>
    <n v="94"/>
    <n v="692"/>
    <n v="0.13583815028901733"/>
    <x v="29"/>
    <x v="29"/>
    <n v="47"/>
    <s v="4705"/>
    <s v="八重山"/>
    <n v="4705"/>
  </r>
  <r>
    <x v="1"/>
    <x v="204"/>
    <x v="29"/>
    <x v="2"/>
    <x v="1"/>
    <x v="0"/>
    <n v="561"/>
    <n v="880"/>
    <n v="0.63749999999999996"/>
    <x v="29"/>
    <x v="29"/>
    <n v="47"/>
    <s v="4705"/>
    <s v="八重山"/>
    <n v="4705"/>
  </r>
  <r>
    <x v="1"/>
    <x v="204"/>
    <x v="29"/>
    <x v="2"/>
    <x v="1"/>
    <x v="1"/>
    <n v="319"/>
    <n v="880"/>
    <n v="0.36249999999999999"/>
    <x v="29"/>
    <x v="29"/>
    <n v="47"/>
    <s v="4705"/>
    <s v="八重山"/>
    <n v="4705"/>
  </r>
  <r>
    <x v="1"/>
    <x v="204"/>
    <x v="29"/>
    <x v="2"/>
    <x v="2"/>
    <x v="0"/>
    <n v="1159"/>
    <n v="1572"/>
    <n v="0.73727735368956748"/>
    <x v="29"/>
    <x v="29"/>
    <n v="47"/>
    <s v="4705"/>
    <s v="八重山"/>
    <n v="4705"/>
  </r>
  <r>
    <x v="1"/>
    <x v="204"/>
    <x v="29"/>
    <x v="2"/>
    <x v="2"/>
    <x v="1"/>
    <n v="413"/>
    <n v="1572"/>
    <n v="0.26272264631043257"/>
    <x v="29"/>
    <x v="29"/>
    <n v="47"/>
    <s v="4705"/>
    <s v="八重山"/>
    <n v="4705"/>
  </r>
  <r>
    <x v="1"/>
    <x v="204"/>
    <x v="29"/>
    <x v="3"/>
    <x v="0"/>
    <x v="0"/>
    <n v="663"/>
    <n v="749"/>
    <n v="0.88518024032042719"/>
    <x v="29"/>
    <x v="29"/>
    <n v="47"/>
    <s v="4705"/>
    <s v="八重山"/>
    <n v="4705"/>
  </r>
  <r>
    <x v="1"/>
    <x v="204"/>
    <x v="29"/>
    <x v="3"/>
    <x v="0"/>
    <x v="1"/>
    <n v="86"/>
    <n v="749"/>
    <n v="0.11481975967957277"/>
    <x v="29"/>
    <x v="29"/>
    <n v="47"/>
    <s v="4705"/>
    <s v="八重山"/>
    <n v="4705"/>
  </r>
  <r>
    <x v="1"/>
    <x v="204"/>
    <x v="29"/>
    <x v="3"/>
    <x v="1"/>
    <x v="0"/>
    <n v="581"/>
    <n v="870"/>
    <n v="0.66781609195402303"/>
    <x v="29"/>
    <x v="29"/>
    <n v="47"/>
    <s v="4705"/>
    <s v="八重山"/>
    <n v="4705"/>
  </r>
  <r>
    <x v="1"/>
    <x v="204"/>
    <x v="29"/>
    <x v="3"/>
    <x v="1"/>
    <x v="1"/>
    <n v="289"/>
    <n v="870"/>
    <n v="0.33218390804597703"/>
    <x v="29"/>
    <x v="29"/>
    <n v="47"/>
    <s v="4705"/>
    <s v="八重山"/>
    <n v="4705"/>
  </r>
  <r>
    <x v="1"/>
    <x v="204"/>
    <x v="29"/>
    <x v="3"/>
    <x v="2"/>
    <x v="0"/>
    <n v="1244"/>
    <n v="1619"/>
    <n v="0.76837554045707224"/>
    <x v="29"/>
    <x v="29"/>
    <n v="47"/>
    <s v="4705"/>
    <s v="八重山"/>
    <n v="4705"/>
  </r>
  <r>
    <x v="1"/>
    <x v="204"/>
    <x v="29"/>
    <x v="3"/>
    <x v="2"/>
    <x v="1"/>
    <n v="375"/>
    <n v="1619"/>
    <n v="0.23162445954292774"/>
    <x v="29"/>
    <x v="29"/>
    <n v="47"/>
    <s v="4705"/>
    <s v="八重山"/>
    <n v="4705"/>
  </r>
  <r>
    <x v="1"/>
    <x v="204"/>
    <x v="29"/>
    <x v="4"/>
    <x v="0"/>
    <x v="0"/>
    <n v="777"/>
    <n v="838"/>
    <n v="0.92720763723150357"/>
    <x v="29"/>
    <x v="29"/>
    <n v="47"/>
    <s v="4705"/>
    <s v="八重山"/>
    <n v="4705"/>
  </r>
  <r>
    <x v="1"/>
    <x v="204"/>
    <x v="29"/>
    <x v="4"/>
    <x v="0"/>
    <x v="1"/>
    <n v="61"/>
    <n v="838"/>
    <n v="7.2792362768496419E-2"/>
    <x v="29"/>
    <x v="29"/>
    <n v="47"/>
    <s v="4705"/>
    <s v="八重山"/>
    <n v="4705"/>
  </r>
  <r>
    <x v="1"/>
    <x v="204"/>
    <x v="29"/>
    <x v="4"/>
    <x v="1"/>
    <x v="0"/>
    <n v="683"/>
    <n v="919"/>
    <n v="0.74319912948857458"/>
    <x v="29"/>
    <x v="29"/>
    <n v="47"/>
    <s v="4705"/>
    <s v="八重山"/>
    <n v="4705"/>
  </r>
  <r>
    <x v="1"/>
    <x v="204"/>
    <x v="29"/>
    <x v="4"/>
    <x v="1"/>
    <x v="1"/>
    <n v="236"/>
    <n v="919"/>
    <n v="0.25680087051142547"/>
    <x v="29"/>
    <x v="29"/>
    <n v="47"/>
    <s v="4705"/>
    <s v="八重山"/>
    <n v="4705"/>
  </r>
  <r>
    <x v="1"/>
    <x v="204"/>
    <x v="29"/>
    <x v="4"/>
    <x v="2"/>
    <x v="0"/>
    <n v="1460"/>
    <n v="1757"/>
    <n v="0.83096186681844053"/>
    <x v="29"/>
    <x v="29"/>
    <n v="47"/>
    <s v="4705"/>
    <s v="八重山"/>
    <n v="4705"/>
  </r>
  <r>
    <x v="1"/>
    <x v="204"/>
    <x v="29"/>
    <x v="4"/>
    <x v="2"/>
    <x v="1"/>
    <n v="297"/>
    <n v="1757"/>
    <n v="0.16903813318155947"/>
    <x v="29"/>
    <x v="29"/>
    <n v="47"/>
    <s v="4705"/>
    <s v="八重山"/>
    <n v="4705"/>
  </r>
  <r>
    <x v="1"/>
    <x v="204"/>
    <x v="29"/>
    <x v="5"/>
    <x v="0"/>
    <x v="0"/>
    <n v="910"/>
    <n v="947"/>
    <n v="0.96092925026399156"/>
    <x v="29"/>
    <x v="29"/>
    <n v="47"/>
    <s v="4705"/>
    <s v="八重山"/>
    <n v="4705"/>
  </r>
  <r>
    <x v="1"/>
    <x v="204"/>
    <x v="29"/>
    <x v="5"/>
    <x v="0"/>
    <x v="1"/>
    <n v="37"/>
    <n v="947"/>
    <n v="3.907074973600845E-2"/>
    <x v="29"/>
    <x v="29"/>
    <n v="47"/>
    <s v="4705"/>
    <s v="八重山"/>
    <n v="4705"/>
  </r>
  <r>
    <x v="1"/>
    <x v="204"/>
    <x v="29"/>
    <x v="5"/>
    <x v="1"/>
    <x v="0"/>
    <n v="733"/>
    <n v="932"/>
    <n v="0.78648068669527893"/>
    <x v="29"/>
    <x v="29"/>
    <n v="47"/>
    <s v="4705"/>
    <s v="八重山"/>
    <n v="4705"/>
  </r>
  <r>
    <x v="1"/>
    <x v="204"/>
    <x v="29"/>
    <x v="5"/>
    <x v="1"/>
    <x v="1"/>
    <n v="199"/>
    <n v="932"/>
    <n v="0.21351931330472104"/>
    <x v="29"/>
    <x v="29"/>
    <n v="47"/>
    <s v="4705"/>
    <s v="八重山"/>
    <n v="4705"/>
  </r>
  <r>
    <x v="1"/>
    <x v="204"/>
    <x v="29"/>
    <x v="5"/>
    <x v="2"/>
    <x v="0"/>
    <n v="1643"/>
    <n v="1879"/>
    <n v="0.87440127727514638"/>
    <x v="29"/>
    <x v="29"/>
    <n v="47"/>
    <s v="4705"/>
    <s v="八重山"/>
    <n v="4705"/>
  </r>
  <r>
    <x v="1"/>
    <x v="204"/>
    <x v="29"/>
    <x v="5"/>
    <x v="2"/>
    <x v="1"/>
    <n v="236"/>
    <n v="1879"/>
    <n v="0.12559872272485365"/>
    <x v="29"/>
    <x v="29"/>
    <n v="47"/>
    <s v="4705"/>
    <s v="八重山"/>
    <n v="4705"/>
  </r>
  <r>
    <x v="1"/>
    <x v="204"/>
    <x v="29"/>
    <x v="6"/>
    <x v="0"/>
    <x v="0"/>
    <n v="603"/>
    <n v="630"/>
    <n v="0.95714285714285718"/>
    <x v="29"/>
    <x v="29"/>
    <n v="47"/>
    <s v="4705"/>
    <s v="八重山"/>
    <n v="4705"/>
  </r>
  <r>
    <x v="1"/>
    <x v="204"/>
    <x v="29"/>
    <x v="6"/>
    <x v="0"/>
    <x v="1"/>
    <n v="27"/>
    <n v="630"/>
    <n v="4.2857142857142858E-2"/>
    <x v="29"/>
    <x v="29"/>
    <n v="47"/>
    <s v="4705"/>
    <s v="八重山"/>
    <n v="4705"/>
  </r>
  <r>
    <x v="1"/>
    <x v="204"/>
    <x v="29"/>
    <x v="6"/>
    <x v="1"/>
    <x v="0"/>
    <n v="532"/>
    <n v="627"/>
    <n v="0.84848484848484851"/>
    <x v="29"/>
    <x v="29"/>
    <n v="47"/>
    <s v="4705"/>
    <s v="八重山"/>
    <n v="4705"/>
  </r>
  <r>
    <x v="1"/>
    <x v="204"/>
    <x v="29"/>
    <x v="6"/>
    <x v="1"/>
    <x v="1"/>
    <n v="95"/>
    <n v="627"/>
    <n v="0.15151515151515152"/>
    <x v="29"/>
    <x v="29"/>
    <n v="47"/>
    <s v="4705"/>
    <s v="八重山"/>
    <n v="4705"/>
  </r>
  <r>
    <x v="1"/>
    <x v="204"/>
    <x v="29"/>
    <x v="6"/>
    <x v="2"/>
    <x v="0"/>
    <n v="1135"/>
    <n v="1257"/>
    <n v="0.90294351630867142"/>
    <x v="29"/>
    <x v="29"/>
    <n v="47"/>
    <s v="4705"/>
    <s v="八重山"/>
    <n v="4705"/>
  </r>
  <r>
    <x v="1"/>
    <x v="204"/>
    <x v="29"/>
    <x v="6"/>
    <x v="2"/>
    <x v="1"/>
    <n v="122"/>
    <n v="1257"/>
    <n v="9.7056483691328563E-2"/>
    <x v="29"/>
    <x v="29"/>
    <n v="47"/>
    <s v="4705"/>
    <s v="八重山"/>
    <n v="4705"/>
  </r>
  <r>
    <x v="1"/>
    <x v="204"/>
    <x v="29"/>
    <x v="7"/>
    <x v="0"/>
    <x v="0"/>
    <n v="5019"/>
    <n v="5573"/>
    <n v="0.9005921406782702"/>
    <x v="29"/>
    <x v="29"/>
    <n v="47"/>
    <s v="4705"/>
    <s v="八重山"/>
    <n v="4705"/>
  </r>
  <r>
    <x v="1"/>
    <x v="204"/>
    <x v="29"/>
    <x v="7"/>
    <x v="0"/>
    <x v="1"/>
    <n v="554"/>
    <n v="5573"/>
    <n v="9.9407859321729769E-2"/>
    <x v="29"/>
    <x v="29"/>
    <n v="47"/>
    <s v="4705"/>
    <s v="八重山"/>
    <n v="4705"/>
  </r>
  <r>
    <x v="1"/>
    <x v="204"/>
    <x v="29"/>
    <x v="7"/>
    <x v="1"/>
    <x v="0"/>
    <n v="4245"/>
    <n v="6267"/>
    <n v="0.67735758736237439"/>
    <x v="29"/>
    <x v="29"/>
    <n v="47"/>
    <s v="4705"/>
    <s v="八重山"/>
    <n v="4705"/>
  </r>
  <r>
    <x v="1"/>
    <x v="204"/>
    <x v="29"/>
    <x v="7"/>
    <x v="1"/>
    <x v="1"/>
    <n v="2022"/>
    <n v="6267"/>
    <n v="0.32264241263762566"/>
    <x v="29"/>
    <x v="29"/>
    <n v="47"/>
    <s v="4705"/>
    <s v="八重山"/>
    <n v="4705"/>
  </r>
  <r>
    <x v="1"/>
    <x v="204"/>
    <x v="29"/>
    <x v="7"/>
    <x v="2"/>
    <x v="0"/>
    <n v="9264"/>
    <n v="11840"/>
    <n v="0.78243243243243243"/>
    <x v="29"/>
    <x v="29"/>
    <n v="47"/>
    <s v="4705"/>
    <s v="八重山"/>
    <n v="4705"/>
  </r>
  <r>
    <x v="1"/>
    <x v="204"/>
    <x v="29"/>
    <x v="7"/>
    <x v="2"/>
    <x v="1"/>
    <n v="2576"/>
    <n v="11840"/>
    <n v="0.21756756756756757"/>
    <x v="29"/>
    <x v="29"/>
    <n v="47"/>
    <s v="4705"/>
    <s v="八重山"/>
    <n v="4705"/>
  </r>
  <r>
    <x v="1"/>
    <x v="205"/>
    <x v="30"/>
    <x v="0"/>
    <x v="0"/>
    <x v="0"/>
    <n v="5416"/>
    <n v="5941"/>
    <n v="0.91163103854569938"/>
    <x v="30"/>
    <x v="30"/>
    <n v="25"/>
    <s v="2501"/>
    <s v="大津"/>
    <n v="2501"/>
  </r>
  <r>
    <x v="1"/>
    <x v="205"/>
    <x v="30"/>
    <x v="0"/>
    <x v="0"/>
    <x v="1"/>
    <n v="525"/>
    <n v="5941"/>
    <n v="8.8368961454300621E-2"/>
    <x v="30"/>
    <x v="30"/>
    <n v="25"/>
    <s v="2501"/>
    <s v="大津"/>
    <n v="2501"/>
  </r>
  <r>
    <x v="1"/>
    <x v="205"/>
    <x v="30"/>
    <x v="0"/>
    <x v="1"/>
    <x v="0"/>
    <n v="4710"/>
    <n v="7168"/>
    <n v="0.6570870535714286"/>
    <x v="30"/>
    <x v="30"/>
    <n v="25"/>
    <s v="2501"/>
    <s v="大津"/>
    <n v="2501"/>
  </r>
  <r>
    <x v="1"/>
    <x v="205"/>
    <x v="30"/>
    <x v="0"/>
    <x v="1"/>
    <x v="1"/>
    <n v="2458"/>
    <n v="7168"/>
    <n v="0.34291294642857145"/>
    <x v="30"/>
    <x v="30"/>
    <n v="25"/>
    <s v="2501"/>
    <s v="大津"/>
    <n v="2501"/>
  </r>
  <r>
    <x v="1"/>
    <x v="205"/>
    <x v="30"/>
    <x v="0"/>
    <x v="2"/>
    <x v="0"/>
    <n v="10126"/>
    <n v="13109"/>
    <n v="0.772446410862766"/>
    <x v="30"/>
    <x v="30"/>
    <n v="25"/>
    <s v="2501"/>
    <s v="大津"/>
    <n v="2501"/>
  </r>
  <r>
    <x v="1"/>
    <x v="205"/>
    <x v="30"/>
    <x v="0"/>
    <x v="2"/>
    <x v="1"/>
    <n v="2983"/>
    <n v="13109"/>
    <n v="0.22755358913723397"/>
    <x v="30"/>
    <x v="30"/>
    <n v="25"/>
    <s v="2501"/>
    <s v="大津"/>
    <n v="2501"/>
  </r>
  <r>
    <x v="1"/>
    <x v="205"/>
    <x v="30"/>
    <x v="1"/>
    <x v="0"/>
    <x v="0"/>
    <n v="6089"/>
    <n v="6771"/>
    <n v="0.8992763255058337"/>
    <x v="30"/>
    <x v="30"/>
    <n v="25"/>
    <s v="2501"/>
    <s v="大津"/>
    <n v="2501"/>
  </r>
  <r>
    <x v="1"/>
    <x v="205"/>
    <x v="30"/>
    <x v="1"/>
    <x v="0"/>
    <x v="1"/>
    <n v="682"/>
    <n v="6771"/>
    <n v="0.1007236744941663"/>
    <x v="30"/>
    <x v="30"/>
    <n v="25"/>
    <s v="2501"/>
    <s v="大津"/>
    <n v="2501"/>
  </r>
  <r>
    <x v="1"/>
    <x v="205"/>
    <x v="30"/>
    <x v="1"/>
    <x v="1"/>
    <x v="0"/>
    <n v="5806"/>
    <n v="8603"/>
    <n v="0.6748808555155178"/>
    <x v="30"/>
    <x v="30"/>
    <n v="25"/>
    <s v="2501"/>
    <s v="大津"/>
    <n v="2501"/>
  </r>
  <r>
    <x v="1"/>
    <x v="205"/>
    <x v="30"/>
    <x v="1"/>
    <x v="1"/>
    <x v="1"/>
    <n v="2797"/>
    <n v="8603"/>
    <n v="0.32511914448448215"/>
    <x v="30"/>
    <x v="30"/>
    <n v="25"/>
    <s v="2501"/>
    <s v="大津"/>
    <n v="2501"/>
  </r>
  <r>
    <x v="1"/>
    <x v="205"/>
    <x v="30"/>
    <x v="1"/>
    <x v="2"/>
    <x v="0"/>
    <n v="11895"/>
    <n v="15374"/>
    <n v="0.77370885911278786"/>
    <x v="30"/>
    <x v="30"/>
    <n v="25"/>
    <s v="2501"/>
    <s v="大津"/>
    <n v="2501"/>
  </r>
  <r>
    <x v="1"/>
    <x v="205"/>
    <x v="30"/>
    <x v="1"/>
    <x v="2"/>
    <x v="1"/>
    <n v="3479"/>
    <n v="15374"/>
    <n v="0.22629114088721217"/>
    <x v="30"/>
    <x v="30"/>
    <n v="25"/>
    <s v="2501"/>
    <s v="大津"/>
    <n v="2501"/>
  </r>
  <r>
    <x v="1"/>
    <x v="205"/>
    <x v="30"/>
    <x v="2"/>
    <x v="0"/>
    <x v="0"/>
    <n v="5492"/>
    <n v="6039"/>
    <n v="0.90942208974995864"/>
    <x v="30"/>
    <x v="30"/>
    <n v="25"/>
    <s v="2501"/>
    <s v="大津"/>
    <n v="2501"/>
  </r>
  <r>
    <x v="1"/>
    <x v="205"/>
    <x v="30"/>
    <x v="2"/>
    <x v="0"/>
    <x v="1"/>
    <n v="547"/>
    <n v="6039"/>
    <n v="9.0577910250041402E-2"/>
    <x v="30"/>
    <x v="30"/>
    <n v="25"/>
    <s v="2501"/>
    <s v="大津"/>
    <n v="2501"/>
  </r>
  <r>
    <x v="1"/>
    <x v="205"/>
    <x v="30"/>
    <x v="2"/>
    <x v="1"/>
    <x v="0"/>
    <n v="4989"/>
    <n v="7263"/>
    <n v="0.68690623709211074"/>
    <x v="30"/>
    <x v="30"/>
    <n v="25"/>
    <s v="2501"/>
    <s v="大津"/>
    <n v="2501"/>
  </r>
  <r>
    <x v="1"/>
    <x v="205"/>
    <x v="30"/>
    <x v="2"/>
    <x v="1"/>
    <x v="1"/>
    <n v="2274"/>
    <n v="7263"/>
    <n v="0.31309376290788932"/>
    <x v="30"/>
    <x v="30"/>
    <n v="25"/>
    <s v="2501"/>
    <s v="大津"/>
    <n v="2501"/>
  </r>
  <r>
    <x v="1"/>
    <x v="205"/>
    <x v="30"/>
    <x v="2"/>
    <x v="2"/>
    <x v="0"/>
    <n v="10481"/>
    <n v="13302"/>
    <n v="0.78792662757480081"/>
    <x v="30"/>
    <x v="30"/>
    <n v="25"/>
    <s v="2501"/>
    <s v="大津"/>
    <n v="2501"/>
  </r>
  <r>
    <x v="1"/>
    <x v="205"/>
    <x v="30"/>
    <x v="2"/>
    <x v="2"/>
    <x v="1"/>
    <n v="2821"/>
    <n v="13302"/>
    <n v="0.21207337242519922"/>
    <x v="30"/>
    <x v="30"/>
    <n v="25"/>
    <s v="2501"/>
    <s v="大津"/>
    <n v="2501"/>
  </r>
  <r>
    <x v="1"/>
    <x v="205"/>
    <x v="30"/>
    <x v="3"/>
    <x v="0"/>
    <x v="0"/>
    <n v="5019"/>
    <n v="5464"/>
    <n v="0.91855783308931183"/>
    <x v="30"/>
    <x v="30"/>
    <n v="25"/>
    <s v="2501"/>
    <s v="大津"/>
    <n v="2501"/>
  </r>
  <r>
    <x v="1"/>
    <x v="205"/>
    <x v="30"/>
    <x v="3"/>
    <x v="0"/>
    <x v="1"/>
    <n v="445"/>
    <n v="5464"/>
    <n v="8.1442166910688146E-2"/>
    <x v="30"/>
    <x v="30"/>
    <n v="25"/>
    <s v="2501"/>
    <s v="大津"/>
    <n v="2501"/>
  </r>
  <r>
    <x v="1"/>
    <x v="205"/>
    <x v="30"/>
    <x v="3"/>
    <x v="1"/>
    <x v="0"/>
    <n v="4764"/>
    <n v="6686"/>
    <n v="0.7125336524080168"/>
    <x v="30"/>
    <x v="30"/>
    <n v="25"/>
    <s v="2501"/>
    <s v="大津"/>
    <n v="2501"/>
  </r>
  <r>
    <x v="1"/>
    <x v="205"/>
    <x v="30"/>
    <x v="3"/>
    <x v="1"/>
    <x v="1"/>
    <n v="1922"/>
    <n v="6686"/>
    <n v="0.28746634759198325"/>
    <x v="30"/>
    <x v="30"/>
    <n v="25"/>
    <s v="2501"/>
    <s v="大津"/>
    <n v="2501"/>
  </r>
  <r>
    <x v="1"/>
    <x v="205"/>
    <x v="30"/>
    <x v="3"/>
    <x v="2"/>
    <x v="0"/>
    <n v="9783"/>
    <n v="12150"/>
    <n v="0.80518518518518523"/>
    <x v="30"/>
    <x v="30"/>
    <n v="25"/>
    <s v="2501"/>
    <s v="大津"/>
    <n v="2501"/>
  </r>
  <r>
    <x v="1"/>
    <x v="205"/>
    <x v="30"/>
    <x v="3"/>
    <x v="2"/>
    <x v="1"/>
    <n v="2367"/>
    <n v="12150"/>
    <n v="0.1948148148148148"/>
    <x v="30"/>
    <x v="30"/>
    <n v="25"/>
    <s v="2501"/>
    <s v="大津"/>
    <n v="2501"/>
  </r>
  <r>
    <x v="1"/>
    <x v="205"/>
    <x v="30"/>
    <x v="4"/>
    <x v="0"/>
    <x v="0"/>
    <n v="4212"/>
    <n v="4520"/>
    <n v="0.93185840707964607"/>
    <x v="30"/>
    <x v="30"/>
    <n v="25"/>
    <s v="2501"/>
    <s v="大津"/>
    <n v="2501"/>
  </r>
  <r>
    <x v="1"/>
    <x v="205"/>
    <x v="30"/>
    <x v="4"/>
    <x v="0"/>
    <x v="1"/>
    <n v="308"/>
    <n v="4520"/>
    <n v="6.8141592920353988E-2"/>
    <x v="30"/>
    <x v="30"/>
    <n v="25"/>
    <s v="2501"/>
    <s v="大津"/>
    <n v="2501"/>
  </r>
  <r>
    <x v="1"/>
    <x v="205"/>
    <x v="30"/>
    <x v="4"/>
    <x v="1"/>
    <x v="0"/>
    <n v="3870"/>
    <n v="5221"/>
    <n v="0.74123731085998856"/>
    <x v="30"/>
    <x v="30"/>
    <n v="25"/>
    <s v="2501"/>
    <s v="大津"/>
    <n v="2501"/>
  </r>
  <r>
    <x v="1"/>
    <x v="205"/>
    <x v="30"/>
    <x v="4"/>
    <x v="1"/>
    <x v="1"/>
    <n v="1351"/>
    <n v="5221"/>
    <n v="0.25876268914001149"/>
    <x v="30"/>
    <x v="30"/>
    <n v="25"/>
    <s v="2501"/>
    <s v="大津"/>
    <n v="2501"/>
  </r>
  <r>
    <x v="1"/>
    <x v="205"/>
    <x v="30"/>
    <x v="4"/>
    <x v="2"/>
    <x v="0"/>
    <n v="8082"/>
    <n v="9741"/>
    <n v="0.82968894364028334"/>
    <x v="30"/>
    <x v="30"/>
    <n v="25"/>
    <s v="2501"/>
    <s v="大津"/>
    <n v="2501"/>
  </r>
  <r>
    <x v="1"/>
    <x v="205"/>
    <x v="30"/>
    <x v="4"/>
    <x v="2"/>
    <x v="1"/>
    <n v="1659"/>
    <n v="9741"/>
    <n v="0.17031105635971666"/>
    <x v="30"/>
    <x v="30"/>
    <n v="25"/>
    <s v="2501"/>
    <s v="大津"/>
    <n v="2501"/>
  </r>
  <r>
    <x v="1"/>
    <x v="205"/>
    <x v="30"/>
    <x v="5"/>
    <x v="0"/>
    <x v="0"/>
    <n v="4329"/>
    <n v="4548"/>
    <n v="0.95184696569920846"/>
    <x v="30"/>
    <x v="30"/>
    <n v="25"/>
    <s v="2501"/>
    <s v="大津"/>
    <n v="2501"/>
  </r>
  <r>
    <x v="1"/>
    <x v="205"/>
    <x v="30"/>
    <x v="5"/>
    <x v="0"/>
    <x v="1"/>
    <n v="219"/>
    <n v="4548"/>
    <n v="4.8153034300791556E-2"/>
    <x v="30"/>
    <x v="30"/>
    <n v="25"/>
    <s v="2501"/>
    <s v="大津"/>
    <n v="2501"/>
  </r>
  <r>
    <x v="1"/>
    <x v="205"/>
    <x v="30"/>
    <x v="5"/>
    <x v="1"/>
    <x v="0"/>
    <n v="3521"/>
    <n v="4488"/>
    <n v="0.78453654188948307"/>
    <x v="30"/>
    <x v="30"/>
    <n v="25"/>
    <s v="2501"/>
    <s v="大津"/>
    <n v="2501"/>
  </r>
  <r>
    <x v="1"/>
    <x v="205"/>
    <x v="30"/>
    <x v="5"/>
    <x v="1"/>
    <x v="1"/>
    <n v="967"/>
    <n v="4488"/>
    <n v="0.21546345811051693"/>
    <x v="30"/>
    <x v="30"/>
    <n v="25"/>
    <s v="2501"/>
    <s v="大津"/>
    <n v="2501"/>
  </r>
  <r>
    <x v="1"/>
    <x v="205"/>
    <x v="30"/>
    <x v="5"/>
    <x v="2"/>
    <x v="0"/>
    <n v="7850"/>
    <n v="9036"/>
    <n v="0.868747233289066"/>
    <x v="30"/>
    <x v="30"/>
    <n v="25"/>
    <s v="2501"/>
    <s v="大津"/>
    <n v="2501"/>
  </r>
  <r>
    <x v="1"/>
    <x v="205"/>
    <x v="30"/>
    <x v="5"/>
    <x v="2"/>
    <x v="1"/>
    <n v="1186"/>
    <n v="9036"/>
    <n v="0.13125276671093405"/>
    <x v="30"/>
    <x v="30"/>
    <n v="25"/>
    <s v="2501"/>
    <s v="大津"/>
    <n v="2501"/>
  </r>
  <r>
    <x v="1"/>
    <x v="205"/>
    <x v="30"/>
    <x v="6"/>
    <x v="0"/>
    <x v="0"/>
    <n v="5118"/>
    <n v="5281"/>
    <n v="0.96913463359212271"/>
    <x v="30"/>
    <x v="30"/>
    <n v="25"/>
    <s v="2501"/>
    <s v="大津"/>
    <n v="2501"/>
  </r>
  <r>
    <x v="1"/>
    <x v="205"/>
    <x v="30"/>
    <x v="6"/>
    <x v="0"/>
    <x v="1"/>
    <n v="163"/>
    <n v="5281"/>
    <n v="3.0865366407877296E-2"/>
    <x v="30"/>
    <x v="30"/>
    <n v="25"/>
    <s v="2501"/>
    <s v="大津"/>
    <n v="2501"/>
  </r>
  <r>
    <x v="1"/>
    <x v="205"/>
    <x v="30"/>
    <x v="6"/>
    <x v="1"/>
    <x v="0"/>
    <n v="3815"/>
    <n v="4556"/>
    <n v="0.8373573309920983"/>
    <x v="30"/>
    <x v="30"/>
    <n v="25"/>
    <s v="2501"/>
    <s v="大津"/>
    <n v="2501"/>
  </r>
  <r>
    <x v="1"/>
    <x v="205"/>
    <x v="30"/>
    <x v="6"/>
    <x v="1"/>
    <x v="1"/>
    <n v="741"/>
    <n v="4556"/>
    <n v="0.16264266900790167"/>
    <x v="30"/>
    <x v="30"/>
    <n v="25"/>
    <s v="2501"/>
    <s v="大津"/>
    <n v="2501"/>
  </r>
  <r>
    <x v="1"/>
    <x v="205"/>
    <x v="30"/>
    <x v="6"/>
    <x v="2"/>
    <x v="0"/>
    <n v="8933"/>
    <n v="9837"/>
    <n v="0.90810206363728774"/>
    <x v="30"/>
    <x v="30"/>
    <n v="25"/>
    <s v="2501"/>
    <s v="大津"/>
    <n v="2501"/>
  </r>
  <r>
    <x v="1"/>
    <x v="205"/>
    <x v="30"/>
    <x v="6"/>
    <x v="2"/>
    <x v="1"/>
    <n v="904"/>
    <n v="9837"/>
    <n v="9.1897936362712207E-2"/>
    <x v="30"/>
    <x v="30"/>
    <n v="25"/>
    <s v="2501"/>
    <s v="大津"/>
    <n v="2501"/>
  </r>
  <r>
    <x v="1"/>
    <x v="205"/>
    <x v="30"/>
    <x v="7"/>
    <x v="0"/>
    <x v="0"/>
    <n v="35675"/>
    <n v="38564"/>
    <n v="0.92508557203609587"/>
    <x v="30"/>
    <x v="30"/>
    <n v="25"/>
    <s v="2501"/>
    <s v="大津"/>
    <n v="2501"/>
  </r>
  <r>
    <x v="1"/>
    <x v="205"/>
    <x v="30"/>
    <x v="7"/>
    <x v="0"/>
    <x v="1"/>
    <n v="2889"/>
    <n v="38564"/>
    <n v="7.4914427963904157E-2"/>
    <x v="30"/>
    <x v="30"/>
    <n v="25"/>
    <s v="2501"/>
    <s v="大津"/>
    <n v="2501"/>
  </r>
  <r>
    <x v="1"/>
    <x v="205"/>
    <x v="30"/>
    <x v="7"/>
    <x v="1"/>
    <x v="0"/>
    <n v="31475"/>
    <n v="43985"/>
    <n v="0.71558485847447995"/>
    <x v="30"/>
    <x v="30"/>
    <n v="25"/>
    <s v="2501"/>
    <s v="大津"/>
    <n v="2501"/>
  </r>
  <r>
    <x v="1"/>
    <x v="205"/>
    <x v="30"/>
    <x v="7"/>
    <x v="1"/>
    <x v="1"/>
    <n v="12510"/>
    <n v="43985"/>
    <n v="0.28441514152552005"/>
    <x v="30"/>
    <x v="30"/>
    <n v="25"/>
    <s v="2501"/>
    <s v="大津"/>
    <n v="2501"/>
  </r>
  <r>
    <x v="1"/>
    <x v="205"/>
    <x v="30"/>
    <x v="7"/>
    <x v="2"/>
    <x v="0"/>
    <n v="67150"/>
    <n v="82549"/>
    <n v="0.81345625022713786"/>
    <x v="30"/>
    <x v="30"/>
    <n v="25"/>
    <s v="2501"/>
    <s v="大津"/>
    <n v="2501"/>
  </r>
  <r>
    <x v="1"/>
    <x v="205"/>
    <x v="30"/>
    <x v="7"/>
    <x v="2"/>
    <x v="1"/>
    <n v="15399"/>
    <n v="82549"/>
    <n v="0.18654374977286217"/>
    <x v="30"/>
    <x v="30"/>
    <n v="25"/>
    <s v="2501"/>
    <s v="大津"/>
    <n v="2501"/>
  </r>
  <r>
    <x v="1"/>
    <x v="206"/>
    <x v="30"/>
    <x v="0"/>
    <x v="0"/>
    <x v="0"/>
    <n v="5998"/>
    <n v="6561"/>
    <n v="0.91418991007468375"/>
    <x v="30"/>
    <x v="30"/>
    <n v="25"/>
    <s v="2502"/>
    <s v="湖南"/>
    <n v="2502"/>
  </r>
  <r>
    <x v="1"/>
    <x v="206"/>
    <x v="30"/>
    <x v="0"/>
    <x v="0"/>
    <x v="1"/>
    <n v="563"/>
    <n v="6561"/>
    <n v="8.581008992531626E-2"/>
    <x v="30"/>
    <x v="30"/>
    <n v="25"/>
    <s v="2502"/>
    <s v="湖南"/>
    <n v="2502"/>
  </r>
  <r>
    <x v="1"/>
    <x v="206"/>
    <x v="30"/>
    <x v="0"/>
    <x v="1"/>
    <x v="0"/>
    <n v="5289"/>
    <n v="8340"/>
    <n v="0.63417266187050358"/>
    <x v="30"/>
    <x v="30"/>
    <n v="25"/>
    <s v="2502"/>
    <s v="湖南"/>
    <n v="2502"/>
  </r>
  <r>
    <x v="1"/>
    <x v="206"/>
    <x v="30"/>
    <x v="0"/>
    <x v="1"/>
    <x v="1"/>
    <n v="3051"/>
    <n v="8340"/>
    <n v="0.36582733812949642"/>
    <x v="30"/>
    <x v="30"/>
    <n v="25"/>
    <s v="2502"/>
    <s v="湖南"/>
    <n v="2502"/>
  </r>
  <r>
    <x v="1"/>
    <x v="206"/>
    <x v="30"/>
    <x v="0"/>
    <x v="2"/>
    <x v="0"/>
    <n v="11287"/>
    <n v="14901"/>
    <n v="0.75746594188309513"/>
    <x v="30"/>
    <x v="30"/>
    <n v="25"/>
    <s v="2502"/>
    <s v="湖南"/>
    <n v="2502"/>
  </r>
  <r>
    <x v="1"/>
    <x v="206"/>
    <x v="30"/>
    <x v="0"/>
    <x v="2"/>
    <x v="1"/>
    <n v="3614"/>
    <n v="14901"/>
    <n v="0.2425340581169049"/>
    <x v="30"/>
    <x v="30"/>
    <n v="25"/>
    <s v="2502"/>
    <s v="湖南"/>
    <n v="2502"/>
  </r>
  <r>
    <x v="1"/>
    <x v="206"/>
    <x v="30"/>
    <x v="1"/>
    <x v="0"/>
    <x v="0"/>
    <n v="6240"/>
    <n v="6901"/>
    <n v="0.90421678017678597"/>
    <x v="30"/>
    <x v="30"/>
    <n v="25"/>
    <s v="2502"/>
    <s v="湖南"/>
    <n v="2502"/>
  </r>
  <r>
    <x v="1"/>
    <x v="206"/>
    <x v="30"/>
    <x v="1"/>
    <x v="0"/>
    <x v="1"/>
    <n v="661"/>
    <n v="6901"/>
    <n v="9.5783219823214027E-2"/>
    <x v="30"/>
    <x v="30"/>
    <n v="25"/>
    <s v="2502"/>
    <s v="湖南"/>
    <n v="2502"/>
  </r>
  <r>
    <x v="1"/>
    <x v="206"/>
    <x v="30"/>
    <x v="1"/>
    <x v="1"/>
    <x v="0"/>
    <n v="5986"/>
    <n v="9202"/>
    <n v="0.65051075853075413"/>
    <x v="30"/>
    <x v="30"/>
    <n v="25"/>
    <s v="2502"/>
    <s v="湖南"/>
    <n v="2502"/>
  </r>
  <r>
    <x v="1"/>
    <x v="206"/>
    <x v="30"/>
    <x v="1"/>
    <x v="1"/>
    <x v="1"/>
    <n v="3216"/>
    <n v="9202"/>
    <n v="0.34948924146924581"/>
    <x v="30"/>
    <x v="30"/>
    <n v="25"/>
    <s v="2502"/>
    <s v="湖南"/>
    <n v="2502"/>
  </r>
  <r>
    <x v="1"/>
    <x v="206"/>
    <x v="30"/>
    <x v="1"/>
    <x v="2"/>
    <x v="0"/>
    <n v="12226"/>
    <n v="16103"/>
    <n v="0.75923740917841398"/>
    <x v="30"/>
    <x v="30"/>
    <n v="25"/>
    <s v="2502"/>
    <s v="湖南"/>
    <n v="2502"/>
  </r>
  <r>
    <x v="1"/>
    <x v="206"/>
    <x v="30"/>
    <x v="1"/>
    <x v="2"/>
    <x v="1"/>
    <n v="3877"/>
    <n v="16103"/>
    <n v="0.24076259082158605"/>
    <x v="30"/>
    <x v="30"/>
    <n v="25"/>
    <s v="2502"/>
    <s v="湖南"/>
    <n v="2502"/>
  </r>
  <r>
    <x v="1"/>
    <x v="206"/>
    <x v="30"/>
    <x v="2"/>
    <x v="0"/>
    <x v="0"/>
    <n v="4898"/>
    <n v="5353"/>
    <n v="0.91500093405566973"/>
    <x v="30"/>
    <x v="30"/>
    <n v="25"/>
    <s v="2502"/>
    <s v="湖南"/>
    <n v="2502"/>
  </r>
  <r>
    <x v="1"/>
    <x v="206"/>
    <x v="30"/>
    <x v="2"/>
    <x v="0"/>
    <x v="1"/>
    <n v="455"/>
    <n v="5353"/>
    <n v="8.4999065944330279E-2"/>
    <x v="30"/>
    <x v="30"/>
    <n v="25"/>
    <s v="2502"/>
    <s v="湖南"/>
    <n v="2502"/>
  </r>
  <r>
    <x v="1"/>
    <x v="206"/>
    <x v="30"/>
    <x v="2"/>
    <x v="1"/>
    <x v="0"/>
    <n v="4795"/>
    <n v="7189"/>
    <n v="0.66699123661148974"/>
    <x v="30"/>
    <x v="30"/>
    <n v="25"/>
    <s v="2502"/>
    <s v="湖南"/>
    <n v="2502"/>
  </r>
  <r>
    <x v="1"/>
    <x v="206"/>
    <x v="30"/>
    <x v="2"/>
    <x v="1"/>
    <x v="1"/>
    <n v="2394"/>
    <n v="7189"/>
    <n v="0.33300876338851021"/>
    <x v="30"/>
    <x v="30"/>
    <n v="25"/>
    <s v="2502"/>
    <s v="湖南"/>
    <n v="2502"/>
  </r>
  <r>
    <x v="1"/>
    <x v="206"/>
    <x v="30"/>
    <x v="2"/>
    <x v="2"/>
    <x v="0"/>
    <n v="9693"/>
    <n v="12542"/>
    <n v="0.77284324669111781"/>
    <x v="30"/>
    <x v="30"/>
    <n v="25"/>
    <s v="2502"/>
    <s v="湖南"/>
    <n v="2502"/>
  </r>
  <r>
    <x v="1"/>
    <x v="206"/>
    <x v="30"/>
    <x v="2"/>
    <x v="2"/>
    <x v="1"/>
    <n v="2849"/>
    <n v="12542"/>
    <n v="0.22715675330888216"/>
    <x v="30"/>
    <x v="30"/>
    <n v="25"/>
    <s v="2502"/>
    <s v="湖南"/>
    <n v="2502"/>
  </r>
  <r>
    <x v="1"/>
    <x v="206"/>
    <x v="30"/>
    <x v="3"/>
    <x v="0"/>
    <x v="0"/>
    <n v="4085"/>
    <n v="4407"/>
    <n v="0.92693442250964375"/>
    <x v="30"/>
    <x v="30"/>
    <n v="25"/>
    <s v="2502"/>
    <s v="湖南"/>
    <n v="2502"/>
  </r>
  <r>
    <x v="1"/>
    <x v="206"/>
    <x v="30"/>
    <x v="3"/>
    <x v="0"/>
    <x v="1"/>
    <n v="322"/>
    <n v="4407"/>
    <n v="7.3065577490356248E-2"/>
    <x v="30"/>
    <x v="30"/>
    <n v="25"/>
    <s v="2502"/>
    <s v="湖南"/>
    <n v="2502"/>
  </r>
  <r>
    <x v="1"/>
    <x v="206"/>
    <x v="30"/>
    <x v="3"/>
    <x v="1"/>
    <x v="0"/>
    <n v="4011"/>
    <n v="5839"/>
    <n v="0.68693269395444423"/>
    <x v="30"/>
    <x v="30"/>
    <n v="25"/>
    <s v="2502"/>
    <s v="湖南"/>
    <n v="2502"/>
  </r>
  <r>
    <x v="1"/>
    <x v="206"/>
    <x v="30"/>
    <x v="3"/>
    <x v="1"/>
    <x v="1"/>
    <n v="1828"/>
    <n v="5839"/>
    <n v="0.31306730604555577"/>
    <x v="30"/>
    <x v="30"/>
    <n v="25"/>
    <s v="2502"/>
    <s v="湖南"/>
    <n v="2502"/>
  </r>
  <r>
    <x v="1"/>
    <x v="206"/>
    <x v="30"/>
    <x v="3"/>
    <x v="2"/>
    <x v="0"/>
    <n v="8096"/>
    <n v="10246"/>
    <n v="0.79016201444466128"/>
    <x v="30"/>
    <x v="30"/>
    <n v="25"/>
    <s v="2502"/>
    <s v="湖南"/>
    <n v="2502"/>
  </r>
  <r>
    <x v="1"/>
    <x v="206"/>
    <x v="30"/>
    <x v="3"/>
    <x v="2"/>
    <x v="1"/>
    <n v="2150"/>
    <n v="10246"/>
    <n v="0.20983798555533867"/>
    <x v="30"/>
    <x v="30"/>
    <n v="25"/>
    <s v="2502"/>
    <s v="湖南"/>
    <n v="2502"/>
  </r>
  <r>
    <x v="1"/>
    <x v="206"/>
    <x v="30"/>
    <x v="4"/>
    <x v="0"/>
    <x v="0"/>
    <n v="3297"/>
    <n v="3521"/>
    <n v="0.93638170974155066"/>
    <x v="30"/>
    <x v="30"/>
    <n v="25"/>
    <s v="2502"/>
    <s v="湖南"/>
    <n v="2502"/>
  </r>
  <r>
    <x v="1"/>
    <x v="206"/>
    <x v="30"/>
    <x v="4"/>
    <x v="0"/>
    <x v="1"/>
    <n v="224"/>
    <n v="3521"/>
    <n v="6.3618290258449298E-2"/>
    <x v="30"/>
    <x v="30"/>
    <n v="25"/>
    <s v="2502"/>
    <s v="湖南"/>
    <n v="2502"/>
  </r>
  <r>
    <x v="1"/>
    <x v="206"/>
    <x v="30"/>
    <x v="4"/>
    <x v="1"/>
    <x v="0"/>
    <n v="3016"/>
    <n v="4268"/>
    <n v="0.70665417057169633"/>
    <x v="30"/>
    <x v="30"/>
    <n v="25"/>
    <s v="2502"/>
    <s v="湖南"/>
    <n v="2502"/>
  </r>
  <r>
    <x v="1"/>
    <x v="206"/>
    <x v="30"/>
    <x v="4"/>
    <x v="1"/>
    <x v="1"/>
    <n v="1252"/>
    <n v="4268"/>
    <n v="0.29334582942830367"/>
    <x v="30"/>
    <x v="30"/>
    <n v="25"/>
    <s v="2502"/>
    <s v="湖南"/>
    <n v="2502"/>
  </r>
  <r>
    <x v="1"/>
    <x v="206"/>
    <x v="30"/>
    <x v="4"/>
    <x v="2"/>
    <x v="0"/>
    <n v="6313"/>
    <n v="7789"/>
    <n v="0.81050198998587752"/>
    <x v="30"/>
    <x v="30"/>
    <n v="25"/>
    <s v="2502"/>
    <s v="湖南"/>
    <n v="2502"/>
  </r>
  <r>
    <x v="1"/>
    <x v="206"/>
    <x v="30"/>
    <x v="4"/>
    <x v="2"/>
    <x v="1"/>
    <n v="1476"/>
    <n v="7789"/>
    <n v="0.18949801001412248"/>
    <x v="30"/>
    <x v="30"/>
    <n v="25"/>
    <s v="2502"/>
    <s v="湖南"/>
    <n v="2502"/>
  </r>
  <r>
    <x v="1"/>
    <x v="206"/>
    <x v="30"/>
    <x v="5"/>
    <x v="0"/>
    <x v="0"/>
    <n v="4165"/>
    <n v="4318"/>
    <n v="0.96456692913385822"/>
    <x v="30"/>
    <x v="30"/>
    <n v="25"/>
    <s v="2502"/>
    <s v="湖南"/>
    <n v="2502"/>
  </r>
  <r>
    <x v="1"/>
    <x v="206"/>
    <x v="30"/>
    <x v="5"/>
    <x v="0"/>
    <x v="1"/>
    <n v="153"/>
    <n v="4318"/>
    <n v="3.5433070866141732E-2"/>
    <x v="30"/>
    <x v="30"/>
    <n v="25"/>
    <s v="2502"/>
    <s v="湖南"/>
    <n v="2502"/>
  </r>
  <r>
    <x v="1"/>
    <x v="206"/>
    <x v="30"/>
    <x v="5"/>
    <x v="1"/>
    <x v="0"/>
    <n v="2885"/>
    <n v="3812"/>
    <n v="0.7568205666316894"/>
    <x v="30"/>
    <x v="30"/>
    <n v="25"/>
    <s v="2502"/>
    <s v="湖南"/>
    <n v="2502"/>
  </r>
  <r>
    <x v="1"/>
    <x v="206"/>
    <x v="30"/>
    <x v="5"/>
    <x v="1"/>
    <x v="1"/>
    <n v="927"/>
    <n v="3812"/>
    <n v="0.2431794333683106"/>
    <x v="30"/>
    <x v="30"/>
    <n v="25"/>
    <s v="2502"/>
    <s v="湖南"/>
    <n v="2502"/>
  </r>
  <r>
    <x v="1"/>
    <x v="206"/>
    <x v="30"/>
    <x v="5"/>
    <x v="2"/>
    <x v="0"/>
    <n v="7050"/>
    <n v="8130"/>
    <n v="0.86715867158671589"/>
    <x v="30"/>
    <x v="30"/>
    <n v="25"/>
    <s v="2502"/>
    <s v="湖南"/>
    <n v="2502"/>
  </r>
  <r>
    <x v="1"/>
    <x v="206"/>
    <x v="30"/>
    <x v="5"/>
    <x v="2"/>
    <x v="1"/>
    <n v="1080"/>
    <n v="8130"/>
    <n v="0.13284132841328414"/>
    <x v="30"/>
    <x v="30"/>
    <n v="25"/>
    <s v="2502"/>
    <s v="湖南"/>
    <n v="2502"/>
  </r>
  <r>
    <x v="1"/>
    <x v="206"/>
    <x v="30"/>
    <x v="6"/>
    <x v="0"/>
    <x v="0"/>
    <n v="5132"/>
    <n v="5266"/>
    <n v="0.97455374097987091"/>
    <x v="30"/>
    <x v="30"/>
    <n v="25"/>
    <s v="2502"/>
    <s v="湖南"/>
    <n v="2502"/>
  </r>
  <r>
    <x v="1"/>
    <x v="206"/>
    <x v="30"/>
    <x v="6"/>
    <x v="0"/>
    <x v="1"/>
    <n v="134"/>
    <n v="5266"/>
    <n v="2.544625902012913E-2"/>
    <x v="30"/>
    <x v="30"/>
    <n v="25"/>
    <s v="2502"/>
    <s v="湖南"/>
    <n v="2502"/>
  </r>
  <r>
    <x v="1"/>
    <x v="206"/>
    <x v="30"/>
    <x v="6"/>
    <x v="1"/>
    <x v="0"/>
    <n v="3507"/>
    <n v="4314"/>
    <n v="0.81293463143254518"/>
    <x v="30"/>
    <x v="30"/>
    <n v="25"/>
    <s v="2502"/>
    <s v="湖南"/>
    <n v="2502"/>
  </r>
  <r>
    <x v="1"/>
    <x v="206"/>
    <x v="30"/>
    <x v="6"/>
    <x v="1"/>
    <x v="1"/>
    <n v="807"/>
    <n v="4314"/>
    <n v="0.18706536856745479"/>
    <x v="30"/>
    <x v="30"/>
    <n v="25"/>
    <s v="2502"/>
    <s v="湖南"/>
    <n v="2502"/>
  </r>
  <r>
    <x v="1"/>
    <x v="206"/>
    <x v="30"/>
    <x v="6"/>
    <x v="2"/>
    <x v="0"/>
    <n v="8639"/>
    <n v="9580"/>
    <n v="0.90177453027139876"/>
    <x v="30"/>
    <x v="30"/>
    <n v="25"/>
    <s v="2502"/>
    <s v="湖南"/>
    <n v="2502"/>
  </r>
  <r>
    <x v="1"/>
    <x v="206"/>
    <x v="30"/>
    <x v="6"/>
    <x v="2"/>
    <x v="1"/>
    <n v="941"/>
    <n v="9580"/>
    <n v="9.8225469728601258E-2"/>
    <x v="30"/>
    <x v="30"/>
    <n v="25"/>
    <s v="2502"/>
    <s v="湖南"/>
    <n v="2502"/>
  </r>
  <r>
    <x v="1"/>
    <x v="206"/>
    <x v="30"/>
    <x v="7"/>
    <x v="0"/>
    <x v="0"/>
    <n v="33815"/>
    <n v="36327"/>
    <n v="0.93085033170919707"/>
    <x v="30"/>
    <x v="30"/>
    <n v="25"/>
    <s v="2502"/>
    <s v="湖南"/>
    <n v="2502"/>
  </r>
  <r>
    <x v="1"/>
    <x v="206"/>
    <x v="30"/>
    <x v="7"/>
    <x v="0"/>
    <x v="1"/>
    <n v="2512"/>
    <n v="36327"/>
    <n v="6.914966829080299E-2"/>
    <x v="30"/>
    <x v="30"/>
    <n v="25"/>
    <s v="2502"/>
    <s v="湖南"/>
    <n v="2502"/>
  </r>
  <r>
    <x v="1"/>
    <x v="206"/>
    <x v="30"/>
    <x v="7"/>
    <x v="1"/>
    <x v="0"/>
    <n v="29489"/>
    <n v="42964"/>
    <n v="0.6863653291127455"/>
    <x v="30"/>
    <x v="30"/>
    <n v="25"/>
    <s v="2502"/>
    <s v="湖南"/>
    <n v="2502"/>
  </r>
  <r>
    <x v="1"/>
    <x v="206"/>
    <x v="30"/>
    <x v="7"/>
    <x v="1"/>
    <x v="1"/>
    <n v="13475"/>
    <n v="42964"/>
    <n v="0.31363467088725444"/>
    <x v="30"/>
    <x v="30"/>
    <n v="25"/>
    <s v="2502"/>
    <s v="湖南"/>
    <n v="2502"/>
  </r>
  <r>
    <x v="1"/>
    <x v="206"/>
    <x v="30"/>
    <x v="7"/>
    <x v="2"/>
    <x v="0"/>
    <n v="63304"/>
    <n v="79291"/>
    <n v="0.7983756037885763"/>
    <x v="30"/>
    <x v="30"/>
    <n v="25"/>
    <s v="2502"/>
    <s v="湖南"/>
    <n v="2502"/>
  </r>
  <r>
    <x v="1"/>
    <x v="206"/>
    <x v="30"/>
    <x v="7"/>
    <x v="2"/>
    <x v="1"/>
    <n v="15987"/>
    <n v="79291"/>
    <n v="0.20162439621142375"/>
    <x v="30"/>
    <x v="30"/>
    <n v="25"/>
    <s v="2502"/>
    <s v="湖南"/>
    <n v="2502"/>
  </r>
  <r>
    <x v="1"/>
    <x v="207"/>
    <x v="30"/>
    <x v="0"/>
    <x v="0"/>
    <x v="0"/>
    <n v="1972"/>
    <n v="2265"/>
    <n v="0.87064017660044146"/>
    <x v="30"/>
    <x v="30"/>
    <n v="25"/>
    <s v="2503"/>
    <s v="甲賀"/>
    <n v="2503"/>
  </r>
  <r>
    <x v="1"/>
    <x v="207"/>
    <x v="30"/>
    <x v="0"/>
    <x v="0"/>
    <x v="1"/>
    <n v="293"/>
    <n v="2265"/>
    <n v="0.12935982339955851"/>
    <x v="30"/>
    <x v="30"/>
    <n v="25"/>
    <s v="2503"/>
    <s v="甲賀"/>
    <n v="2503"/>
  </r>
  <r>
    <x v="1"/>
    <x v="207"/>
    <x v="30"/>
    <x v="0"/>
    <x v="1"/>
    <x v="0"/>
    <n v="1730"/>
    <n v="3127"/>
    <n v="0.55324592260952987"/>
    <x v="30"/>
    <x v="30"/>
    <n v="25"/>
    <s v="2503"/>
    <s v="甲賀"/>
    <n v="2503"/>
  </r>
  <r>
    <x v="1"/>
    <x v="207"/>
    <x v="30"/>
    <x v="0"/>
    <x v="1"/>
    <x v="1"/>
    <n v="1397"/>
    <n v="3127"/>
    <n v="0.44675407739047007"/>
    <x v="30"/>
    <x v="30"/>
    <n v="25"/>
    <s v="2503"/>
    <s v="甲賀"/>
    <n v="2503"/>
  </r>
  <r>
    <x v="1"/>
    <x v="207"/>
    <x v="30"/>
    <x v="0"/>
    <x v="2"/>
    <x v="0"/>
    <n v="3702"/>
    <n v="5392"/>
    <n v="0.68657270029673589"/>
    <x v="30"/>
    <x v="30"/>
    <n v="25"/>
    <s v="2503"/>
    <s v="甲賀"/>
    <n v="2503"/>
  </r>
  <r>
    <x v="1"/>
    <x v="207"/>
    <x v="30"/>
    <x v="0"/>
    <x v="2"/>
    <x v="1"/>
    <n v="1690"/>
    <n v="5392"/>
    <n v="0.31342729970326411"/>
    <x v="30"/>
    <x v="30"/>
    <n v="25"/>
    <s v="2503"/>
    <s v="甲賀"/>
    <n v="2503"/>
  </r>
  <r>
    <x v="1"/>
    <x v="207"/>
    <x v="30"/>
    <x v="1"/>
    <x v="0"/>
    <x v="0"/>
    <n v="2189"/>
    <n v="2490"/>
    <n v="0.87911646586345382"/>
    <x v="30"/>
    <x v="30"/>
    <n v="25"/>
    <s v="2503"/>
    <s v="甲賀"/>
    <n v="2503"/>
  </r>
  <r>
    <x v="1"/>
    <x v="207"/>
    <x v="30"/>
    <x v="1"/>
    <x v="0"/>
    <x v="1"/>
    <n v="301"/>
    <n v="2490"/>
    <n v="0.12088353413654618"/>
    <x v="30"/>
    <x v="30"/>
    <n v="25"/>
    <s v="2503"/>
    <s v="甲賀"/>
    <n v="2503"/>
  </r>
  <r>
    <x v="1"/>
    <x v="207"/>
    <x v="30"/>
    <x v="1"/>
    <x v="1"/>
    <x v="0"/>
    <n v="2102"/>
    <n v="3678"/>
    <n v="0.57150625339858618"/>
    <x v="30"/>
    <x v="30"/>
    <n v="25"/>
    <s v="2503"/>
    <s v="甲賀"/>
    <n v="2503"/>
  </r>
  <r>
    <x v="1"/>
    <x v="207"/>
    <x v="30"/>
    <x v="1"/>
    <x v="1"/>
    <x v="1"/>
    <n v="1576"/>
    <n v="3678"/>
    <n v="0.42849374660141382"/>
    <x v="30"/>
    <x v="30"/>
    <n v="25"/>
    <s v="2503"/>
    <s v="甲賀"/>
    <n v="2503"/>
  </r>
  <r>
    <x v="1"/>
    <x v="207"/>
    <x v="30"/>
    <x v="1"/>
    <x v="2"/>
    <x v="0"/>
    <n v="4291"/>
    <n v="6168"/>
    <n v="0.69568741893644614"/>
    <x v="30"/>
    <x v="30"/>
    <n v="25"/>
    <s v="2503"/>
    <s v="甲賀"/>
    <n v="2503"/>
  </r>
  <r>
    <x v="1"/>
    <x v="207"/>
    <x v="30"/>
    <x v="1"/>
    <x v="2"/>
    <x v="1"/>
    <n v="1877"/>
    <n v="6168"/>
    <n v="0.3043125810635538"/>
    <x v="30"/>
    <x v="30"/>
    <n v="25"/>
    <s v="2503"/>
    <s v="甲賀"/>
    <n v="2503"/>
  </r>
  <r>
    <x v="1"/>
    <x v="207"/>
    <x v="30"/>
    <x v="2"/>
    <x v="0"/>
    <x v="0"/>
    <n v="1970"/>
    <n v="2172"/>
    <n v="0.90699815837937381"/>
    <x v="30"/>
    <x v="30"/>
    <n v="25"/>
    <s v="2503"/>
    <s v="甲賀"/>
    <n v="2503"/>
  </r>
  <r>
    <x v="1"/>
    <x v="207"/>
    <x v="30"/>
    <x v="2"/>
    <x v="0"/>
    <x v="1"/>
    <n v="202"/>
    <n v="2172"/>
    <n v="9.3001841620626149E-2"/>
    <x v="30"/>
    <x v="30"/>
    <n v="25"/>
    <s v="2503"/>
    <s v="甲賀"/>
    <n v="2503"/>
  </r>
  <r>
    <x v="1"/>
    <x v="207"/>
    <x v="30"/>
    <x v="2"/>
    <x v="1"/>
    <x v="0"/>
    <n v="1766"/>
    <n v="2852"/>
    <n v="0.61921458625525949"/>
    <x v="30"/>
    <x v="30"/>
    <n v="25"/>
    <s v="2503"/>
    <s v="甲賀"/>
    <n v="2503"/>
  </r>
  <r>
    <x v="1"/>
    <x v="207"/>
    <x v="30"/>
    <x v="2"/>
    <x v="1"/>
    <x v="1"/>
    <n v="1086"/>
    <n v="2852"/>
    <n v="0.38078541374474051"/>
    <x v="30"/>
    <x v="30"/>
    <n v="25"/>
    <s v="2503"/>
    <s v="甲賀"/>
    <n v="2503"/>
  </r>
  <r>
    <x v="1"/>
    <x v="207"/>
    <x v="30"/>
    <x v="2"/>
    <x v="2"/>
    <x v="0"/>
    <n v="3736"/>
    <n v="5024"/>
    <n v="0.74363057324840764"/>
    <x v="30"/>
    <x v="30"/>
    <n v="25"/>
    <s v="2503"/>
    <s v="甲賀"/>
    <n v="2503"/>
  </r>
  <r>
    <x v="1"/>
    <x v="207"/>
    <x v="30"/>
    <x v="2"/>
    <x v="2"/>
    <x v="1"/>
    <n v="1288"/>
    <n v="5024"/>
    <n v="0.25636942675159236"/>
    <x v="30"/>
    <x v="30"/>
    <n v="25"/>
    <s v="2503"/>
    <s v="甲賀"/>
    <n v="2503"/>
  </r>
  <r>
    <x v="1"/>
    <x v="207"/>
    <x v="30"/>
    <x v="3"/>
    <x v="0"/>
    <x v="0"/>
    <n v="2138"/>
    <n v="2336"/>
    <n v="0.91523972602739723"/>
    <x v="30"/>
    <x v="30"/>
    <n v="25"/>
    <s v="2503"/>
    <s v="甲賀"/>
    <n v="2503"/>
  </r>
  <r>
    <x v="1"/>
    <x v="207"/>
    <x v="30"/>
    <x v="3"/>
    <x v="0"/>
    <x v="1"/>
    <n v="198"/>
    <n v="2336"/>
    <n v="8.4760273972602745E-2"/>
    <x v="30"/>
    <x v="30"/>
    <n v="25"/>
    <s v="2503"/>
    <s v="甲賀"/>
    <n v="2503"/>
  </r>
  <r>
    <x v="1"/>
    <x v="207"/>
    <x v="30"/>
    <x v="3"/>
    <x v="1"/>
    <x v="0"/>
    <n v="1745"/>
    <n v="2790"/>
    <n v="0.62544802867383509"/>
    <x v="30"/>
    <x v="30"/>
    <n v="25"/>
    <s v="2503"/>
    <s v="甲賀"/>
    <n v="2503"/>
  </r>
  <r>
    <x v="1"/>
    <x v="207"/>
    <x v="30"/>
    <x v="3"/>
    <x v="1"/>
    <x v="1"/>
    <n v="1045"/>
    <n v="2790"/>
    <n v="0.37455197132616486"/>
    <x v="30"/>
    <x v="30"/>
    <n v="25"/>
    <s v="2503"/>
    <s v="甲賀"/>
    <n v="2503"/>
  </r>
  <r>
    <x v="1"/>
    <x v="207"/>
    <x v="30"/>
    <x v="3"/>
    <x v="2"/>
    <x v="0"/>
    <n v="3883"/>
    <n v="5126"/>
    <n v="0.75751072961373389"/>
    <x v="30"/>
    <x v="30"/>
    <n v="25"/>
    <s v="2503"/>
    <s v="甲賀"/>
    <n v="2503"/>
  </r>
  <r>
    <x v="1"/>
    <x v="207"/>
    <x v="30"/>
    <x v="3"/>
    <x v="2"/>
    <x v="1"/>
    <n v="1243"/>
    <n v="5126"/>
    <n v="0.24248927038626608"/>
    <x v="30"/>
    <x v="30"/>
    <n v="25"/>
    <s v="2503"/>
    <s v="甲賀"/>
    <n v="2503"/>
  </r>
  <r>
    <x v="1"/>
    <x v="207"/>
    <x v="30"/>
    <x v="4"/>
    <x v="0"/>
    <x v="0"/>
    <n v="2120"/>
    <n v="2266"/>
    <n v="0.93556928508384818"/>
    <x v="30"/>
    <x v="30"/>
    <n v="25"/>
    <s v="2503"/>
    <s v="甲賀"/>
    <n v="2503"/>
  </r>
  <r>
    <x v="1"/>
    <x v="207"/>
    <x v="30"/>
    <x v="4"/>
    <x v="0"/>
    <x v="1"/>
    <n v="146"/>
    <n v="2266"/>
    <n v="6.4430714916151807E-2"/>
    <x v="30"/>
    <x v="30"/>
    <n v="25"/>
    <s v="2503"/>
    <s v="甲賀"/>
    <n v="2503"/>
  </r>
  <r>
    <x v="1"/>
    <x v="207"/>
    <x v="30"/>
    <x v="4"/>
    <x v="1"/>
    <x v="0"/>
    <n v="1621"/>
    <n v="2457"/>
    <n v="0.6597476597476597"/>
    <x v="30"/>
    <x v="30"/>
    <n v="25"/>
    <s v="2503"/>
    <s v="甲賀"/>
    <n v="2503"/>
  </r>
  <r>
    <x v="1"/>
    <x v="207"/>
    <x v="30"/>
    <x v="4"/>
    <x v="1"/>
    <x v="1"/>
    <n v="836"/>
    <n v="2457"/>
    <n v="0.34025234025234025"/>
    <x v="30"/>
    <x v="30"/>
    <n v="25"/>
    <s v="2503"/>
    <s v="甲賀"/>
    <n v="2503"/>
  </r>
  <r>
    <x v="1"/>
    <x v="207"/>
    <x v="30"/>
    <x v="4"/>
    <x v="2"/>
    <x v="0"/>
    <n v="3741"/>
    <n v="4723"/>
    <n v="0.79208130425576961"/>
    <x v="30"/>
    <x v="30"/>
    <n v="25"/>
    <s v="2503"/>
    <s v="甲賀"/>
    <n v="2503"/>
  </r>
  <r>
    <x v="1"/>
    <x v="207"/>
    <x v="30"/>
    <x v="4"/>
    <x v="2"/>
    <x v="1"/>
    <n v="982"/>
    <n v="4723"/>
    <n v="0.20791869574423036"/>
    <x v="30"/>
    <x v="30"/>
    <n v="25"/>
    <s v="2503"/>
    <s v="甲賀"/>
    <n v="2503"/>
  </r>
  <r>
    <x v="1"/>
    <x v="207"/>
    <x v="30"/>
    <x v="5"/>
    <x v="0"/>
    <x v="0"/>
    <n v="2284"/>
    <n v="2395"/>
    <n v="0.95365344467640922"/>
    <x v="30"/>
    <x v="30"/>
    <n v="25"/>
    <s v="2503"/>
    <s v="甲賀"/>
    <n v="2503"/>
  </r>
  <r>
    <x v="1"/>
    <x v="207"/>
    <x v="30"/>
    <x v="5"/>
    <x v="0"/>
    <x v="1"/>
    <n v="111"/>
    <n v="2395"/>
    <n v="4.6346555323590811E-2"/>
    <x v="30"/>
    <x v="30"/>
    <n v="25"/>
    <s v="2503"/>
    <s v="甲賀"/>
    <n v="2503"/>
  </r>
  <r>
    <x v="1"/>
    <x v="207"/>
    <x v="30"/>
    <x v="5"/>
    <x v="1"/>
    <x v="0"/>
    <n v="1672"/>
    <n v="2281"/>
    <n v="0.73301183691363436"/>
    <x v="30"/>
    <x v="30"/>
    <n v="25"/>
    <s v="2503"/>
    <s v="甲賀"/>
    <n v="2503"/>
  </r>
  <r>
    <x v="1"/>
    <x v="207"/>
    <x v="30"/>
    <x v="5"/>
    <x v="1"/>
    <x v="1"/>
    <n v="609"/>
    <n v="2281"/>
    <n v="0.26698816308636564"/>
    <x v="30"/>
    <x v="30"/>
    <n v="25"/>
    <s v="2503"/>
    <s v="甲賀"/>
    <n v="2503"/>
  </r>
  <r>
    <x v="1"/>
    <x v="207"/>
    <x v="30"/>
    <x v="5"/>
    <x v="2"/>
    <x v="0"/>
    <n v="3956"/>
    <n v="4676"/>
    <n v="0.84602224123182213"/>
    <x v="30"/>
    <x v="30"/>
    <n v="25"/>
    <s v="2503"/>
    <s v="甲賀"/>
    <n v="2503"/>
  </r>
  <r>
    <x v="1"/>
    <x v="207"/>
    <x v="30"/>
    <x v="5"/>
    <x v="2"/>
    <x v="1"/>
    <n v="720"/>
    <n v="4676"/>
    <n v="0.15397775876817793"/>
    <x v="30"/>
    <x v="30"/>
    <n v="25"/>
    <s v="2503"/>
    <s v="甲賀"/>
    <n v="2503"/>
  </r>
  <r>
    <x v="1"/>
    <x v="207"/>
    <x v="30"/>
    <x v="6"/>
    <x v="0"/>
    <x v="0"/>
    <n v="2620"/>
    <n v="2686"/>
    <n v="0.97542814594192107"/>
    <x v="30"/>
    <x v="30"/>
    <n v="25"/>
    <s v="2503"/>
    <s v="甲賀"/>
    <n v="2503"/>
  </r>
  <r>
    <x v="1"/>
    <x v="207"/>
    <x v="30"/>
    <x v="6"/>
    <x v="0"/>
    <x v="1"/>
    <n v="66"/>
    <n v="2686"/>
    <n v="2.4571854058078928E-2"/>
    <x v="30"/>
    <x v="30"/>
    <n v="25"/>
    <s v="2503"/>
    <s v="甲賀"/>
    <n v="2503"/>
  </r>
  <r>
    <x v="1"/>
    <x v="207"/>
    <x v="30"/>
    <x v="6"/>
    <x v="1"/>
    <x v="0"/>
    <n v="1946"/>
    <n v="2423"/>
    <n v="0.80313660751134952"/>
    <x v="30"/>
    <x v="30"/>
    <n v="25"/>
    <s v="2503"/>
    <s v="甲賀"/>
    <n v="2503"/>
  </r>
  <r>
    <x v="1"/>
    <x v="207"/>
    <x v="30"/>
    <x v="6"/>
    <x v="1"/>
    <x v="1"/>
    <n v="477"/>
    <n v="2423"/>
    <n v="0.19686339248865042"/>
    <x v="30"/>
    <x v="30"/>
    <n v="25"/>
    <s v="2503"/>
    <s v="甲賀"/>
    <n v="2503"/>
  </r>
  <r>
    <x v="1"/>
    <x v="207"/>
    <x v="30"/>
    <x v="6"/>
    <x v="2"/>
    <x v="0"/>
    <n v="4566"/>
    <n v="5109"/>
    <n v="0.89371697005284789"/>
    <x v="30"/>
    <x v="30"/>
    <n v="25"/>
    <s v="2503"/>
    <s v="甲賀"/>
    <n v="2503"/>
  </r>
  <r>
    <x v="1"/>
    <x v="207"/>
    <x v="30"/>
    <x v="6"/>
    <x v="2"/>
    <x v="1"/>
    <n v="543"/>
    <n v="5109"/>
    <n v="0.10628302994715208"/>
    <x v="30"/>
    <x v="30"/>
    <n v="25"/>
    <s v="2503"/>
    <s v="甲賀"/>
    <n v="2503"/>
  </r>
  <r>
    <x v="1"/>
    <x v="207"/>
    <x v="30"/>
    <x v="7"/>
    <x v="0"/>
    <x v="0"/>
    <n v="15293"/>
    <n v="16610"/>
    <n v="0.92071041541240217"/>
    <x v="30"/>
    <x v="30"/>
    <n v="25"/>
    <s v="2503"/>
    <s v="甲賀"/>
    <n v="2503"/>
  </r>
  <r>
    <x v="1"/>
    <x v="207"/>
    <x v="30"/>
    <x v="7"/>
    <x v="0"/>
    <x v="1"/>
    <n v="1317"/>
    <n v="16610"/>
    <n v="7.9289584587597828E-2"/>
    <x v="30"/>
    <x v="30"/>
    <n v="25"/>
    <s v="2503"/>
    <s v="甲賀"/>
    <n v="2503"/>
  </r>
  <r>
    <x v="1"/>
    <x v="207"/>
    <x v="30"/>
    <x v="7"/>
    <x v="1"/>
    <x v="0"/>
    <n v="12582"/>
    <n v="19608"/>
    <n v="0.64167686658506728"/>
    <x v="30"/>
    <x v="30"/>
    <n v="25"/>
    <s v="2503"/>
    <s v="甲賀"/>
    <n v="2503"/>
  </r>
  <r>
    <x v="1"/>
    <x v="207"/>
    <x v="30"/>
    <x v="7"/>
    <x v="1"/>
    <x v="1"/>
    <n v="7026"/>
    <n v="19608"/>
    <n v="0.35832313341493266"/>
    <x v="30"/>
    <x v="30"/>
    <n v="25"/>
    <s v="2503"/>
    <s v="甲賀"/>
    <n v="2503"/>
  </r>
  <r>
    <x v="1"/>
    <x v="207"/>
    <x v="30"/>
    <x v="7"/>
    <x v="2"/>
    <x v="0"/>
    <n v="27875"/>
    <n v="36218"/>
    <n v="0.76964492793638517"/>
    <x v="30"/>
    <x v="30"/>
    <n v="25"/>
    <s v="2503"/>
    <s v="甲賀"/>
    <n v="2503"/>
  </r>
  <r>
    <x v="1"/>
    <x v="207"/>
    <x v="30"/>
    <x v="7"/>
    <x v="2"/>
    <x v="1"/>
    <n v="8343"/>
    <n v="36218"/>
    <n v="0.23035507206361477"/>
    <x v="30"/>
    <x v="30"/>
    <n v="25"/>
    <s v="2503"/>
    <s v="甲賀"/>
    <n v="2503"/>
  </r>
  <r>
    <x v="1"/>
    <x v="208"/>
    <x v="30"/>
    <x v="0"/>
    <x v="0"/>
    <x v="0"/>
    <n v="3313"/>
    <n v="3732"/>
    <n v="0.88772775991425512"/>
    <x v="30"/>
    <x v="30"/>
    <n v="25"/>
    <s v="2504"/>
    <s v="東近江"/>
    <n v="2504"/>
  </r>
  <r>
    <x v="1"/>
    <x v="208"/>
    <x v="30"/>
    <x v="0"/>
    <x v="0"/>
    <x v="1"/>
    <n v="419"/>
    <n v="3732"/>
    <n v="0.11227224008574491"/>
    <x v="30"/>
    <x v="30"/>
    <n v="25"/>
    <s v="2504"/>
    <s v="東近江"/>
    <n v="2504"/>
  </r>
  <r>
    <x v="1"/>
    <x v="208"/>
    <x v="30"/>
    <x v="0"/>
    <x v="1"/>
    <x v="0"/>
    <n v="2830"/>
    <n v="5031"/>
    <n v="0.56251242297753923"/>
    <x v="30"/>
    <x v="30"/>
    <n v="25"/>
    <s v="2504"/>
    <s v="東近江"/>
    <n v="2504"/>
  </r>
  <r>
    <x v="1"/>
    <x v="208"/>
    <x v="30"/>
    <x v="0"/>
    <x v="1"/>
    <x v="1"/>
    <n v="2201"/>
    <n v="5031"/>
    <n v="0.43748757702246072"/>
    <x v="30"/>
    <x v="30"/>
    <n v="25"/>
    <s v="2504"/>
    <s v="東近江"/>
    <n v="2504"/>
  </r>
  <r>
    <x v="1"/>
    <x v="208"/>
    <x v="30"/>
    <x v="0"/>
    <x v="2"/>
    <x v="0"/>
    <n v="6143"/>
    <n v="8763"/>
    <n v="0.70101563391532584"/>
    <x v="30"/>
    <x v="30"/>
    <n v="25"/>
    <s v="2504"/>
    <s v="東近江"/>
    <n v="2504"/>
  </r>
  <r>
    <x v="1"/>
    <x v="208"/>
    <x v="30"/>
    <x v="0"/>
    <x v="2"/>
    <x v="1"/>
    <n v="2620"/>
    <n v="8763"/>
    <n v="0.29898436608467421"/>
    <x v="30"/>
    <x v="30"/>
    <n v="25"/>
    <s v="2504"/>
    <s v="東近江"/>
    <n v="2504"/>
  </r>
  <r>
    <x v="1"/>
    <x v="208"/>
    <x v="30"/>
    <x v="1"/>
    <x v="0"/>
    <x v="0"/>
    <n v="3515"/>
    <n v="3944"/>
    <n v="0.89122718052738337"/>
    <x v="30"/>
    <x v="30"/>
    <n v="25"/>
    <s v="2504"/>
    <s v="東近江"/>
    <n v="2504"/>
  </r>
  <r>
    <x v="1"/>
    <x v="208"/>
    <x v="30"/>
    <x v="1"/>
    <x v="0"/>
    <x v="1"/>
    <n v="429"/>
    <n v="3944"/>
    <n v="0.10877281947261663"/>
    <x v="30"/>
    <x v="30"/>
    <n v="25"/>
    <s v="2504"/>
    <s v="東近江"/>
    <n v="2504"/>
  </r>
  <r>
    <x v="1"/>
    <x v="208"/>
    <x v="30"/>
    <x v="1"/>
    <x v="1"/>
    <x v="0"/>
    <n v="3284"/>
    <n v="5383"/>
    <n v="0.61006873490618618"/>
    <x v="30"/>
    <x v="30"/>
    <n v="25"/>
    <s v="2504"/>
    <s v="東近江"/>
    <n v="2504"/>
  </r>
  <r>
    <x v="1"/>
    <x v="208"/>
    <x v="30"/>
    <x v="1"/>
    <x v="1"/>
    <x v="1"/>
    <n v="2099"/>
    <n v="5383"/>
    <n v="0.38993126509381387"/>
    <x v="30"/>
    <x v="30"/>
    <n v="25"/>
    <s v="2504"/>
    <s v="東近江"/>
    <n v="2504"/>
  </r>
  <r>
    <x v="1"/>
    <x v="208"/>
    <x v="30"/>
    <x v="1"/>
    <x v="2"/>
    <x v="0"/>
    <n v="6799"/>
    <n v="9327"/>
    <n v="0.72895893642114296"/>
    <x v="30"/>
    <x v="30"/>
    <n v="25"/>
    <s v="2504"/>
    <s v="東近江"/>
    <n v="2504"/>
  </r>
  <r>
    <x v="1"/>
    <x v="208"/>
    <x v="30"/>
    <x v="1"/>
    <x v="2"/>
    <x v="1"/>
    <n v="2528"/>
    <n v="9327"/>
    <n v="0.2710410635788571"/>
    <x v="30"/>
    <x v="30"/>
    <n v="25"/>
    <s v="2504"/>
    <s v="東近江"/>
    <n v="2504"/>
  </r>
  <r>
    <x v="1"/>
    <x v="208"/>
    <x v="30"/>
    <x v="2"/>
    <x v="0"/>
    <x v="0"/>
    <n v="3232"/>
    <n v="3518"/>
    <n v="0.91870380898237636"/>
    <x v="30"/>
    <x v="30"/>
    <n v="25"/>
    <s v="2504"/>
    <s v="東近江"/>
    <n v="2504"/>
  </r>
  <r>
    <x v="1"/>
    <x v="208"/>
    <x v="30"/>
    <x v="2"/>
    <x v="0"/>
    <x v="1"/>
    <n v="286"/>
    <n v="3518"/>
    <n v="8.1296191017623656E-2"/>
    <x v="30"/>
    <x v="30"/>
    <n v="25"/>
    <s v="2504"/>
    <s v="東近江"/>
    <n v="2504"/>
  </r>
  <r>
    <x v="1"/>
    <x v="208"/>
    <x v="30"/>
    <x v="2"/>
    <x v="1"/>
    <x v="0"/>
    <n v="2765"/>
    <n v="4381"/>
    <n v="0.63113444419082398"/>
    <x v="30"/>
    <x v="30"/>
    <n v="25"/>
    <s v="2504"/>
    <s v="東近江"/>
    <n v="2504"/>
  </r>
  <r>
    <x v="1"/>
    <x v="208"/>
    <x v="30"/>
    <x v="2"/>
    <x v="1"/>
    <x v="1"/>
    <n v="1616"/>
    <n v="4381"/>
    <n v="0.36886555580917596"/>
    <x v="30"/>
    <x v="30"/>
    <n v="25"/>
    <s v="2504"/>
    <s v="東近江"/>
    <n v="2504"/>
  </r>
  <r>
    <x v="1"/>
    <x v="208"/>
    <x v="30"/>
    <x v="2"/>
    <x v="2"/>
    <x v="0"/>
    <n v="5997"/>
    <n v="7899"/>
    <n v="0.75921002658564374"/>
    <x v="30"/>
    <x v="30"/>
    <n v="25"/>
    <s v="2504"/>
    <s v="東近江"/>
    <n v="2504"/>
  </r>
  <r>
    <x v="1"/>
    <x v="208"/>
    <x v="30"/>
    <x v="2"/>
    <x v="2"/>
    <x v="1"/>
    <n v="1902"/>
    <n v="7899"/>
    <n v="0.24078997341435623"/>
    <x v="30"/>
    <x v="30"/>
    <n v="25"/>
    <s v="2504"/>
    <s v="東近江"/>
    <n v="2504"/>
  </r>
  <r>
    <x v="1"/>
    <x v="208"/>
    <x v="30"/>
    <x v="3"/>
    <x v="0"/>
    <x v="0"/>
    <n v="3235"/>
    <n v="3496"/>
    <n v="0.92534324942791757"/>
    <x v="30"/>
    <x v="30"/>
    <n v="25"/>
    <s v="2504"/>
    <s v="東近江"/>
    <n v="2504"/>
  </r>
  <r>
    <x v="1"/>
    <x v="208"/>
    <x v="30"/>
    <x v="3"/>
    <x v="0"/>
    <x v="1"/>
    <n v="261"/>
    <n v="3496"/>
    <n v="7.4656750572082375E-2"/>
    <x v="30"/>
    <x v="30"/>
    <n v="25"/>
    <s v="2504"/>
    <s v="東近江"/>
    <n v="2504"/>
  </r>
  <r>
    <x v="1"/>
    <x v="208"/>
    <x v="30"/>
    <x v="3"/>
    <x v="1"/>
    <x v="0"/>
    <n v="2626"/>
    <n v="4127"/>
    <n v="0.63629755270172039"/>
    <x v="30"/>
    <x v="30"/>
    <n v="25"/>
    <s v="2504"/>
    <s v="東近江"/>
    <n v="2504"/>
  </r>
  <r>
    <x v="1"/>
    <x v="208"/>
    <x v="30"/>
    <x v="3"/>
    <x v="1"/>
    <x v="1"/>
    <n v="1501"/>
    <n v="4127"/>
    <n v="0.36370244729827961"/>
    <x v="30"/>
    <x v="30"/>
    <n v="25"/>
    <s v="2504"/>
    <s v="東近江"/>
    <n v="2504"/>
  </r>
  <r>
    <x v="1"/>
    <x v="208"/>
    <x v="30"/>
    <x v="3"/>
    <x v="2"/>
    <x v="0"/>
    <n v="5861"/>
    <n v="7623"/>
    <n v="0.76885740522104162"/>
    <x v="30"/>
    <x v="30"/>
    <n v="25"/>
    <s v="2504"/>
    <s v="東近江"/>
    <n v="2504"/>
  </r>
  <r>
    <x v="1"/>
    <x v="208"/>
    <x v="30"/>
    <x v="3"/>
    <x v="2"/>
    <x v="1"/>
    <n v="1762"/>
    <n v="7623"/>
    <n v="0.2311425947789584"/>
    <x v="30"/>
    <x v="30"/>
    <n v="25"/>
    <s v="2504"/>
    <s v="東近江"/>
    <n v="2504"/>
  </r>
  <r>
    <x v="1"/>
    <x v="208"/>
    <x v="30"/>
    <x v="4"/>
    <x v="0"/>
    <x v="0"/>
    <n v="3121"/>
    <n v="3288"/>
    <n v="0.94920924574209242"/>
    <x v="30"/>
    <x v="30"/>
    <n v="25"/>
    <s v="2504"/>
    <s v="東近江"/>
    <n v="2504"/>
  </r>
  <r>
    <x v="1"/>
    <x v="208"/>
    <x v="30"/>
    <x v="4"/>
    <x v="0"/>
    <x v="1"/>
    <n v="167"/>
    <n v="3288"/>
    <n v="5.0790754257907543E-2"/>
    <x v="30"/>
    <x v="30"/>
    <n v="25"/>
    <s v="2504"/>
    <s v="東近江"/>
    <n v="2504"/>
  </r>
  <r>
    <x v="1"/>
    <x v="208"/>
    <x v="30"/>
    <x v="4"/>
    <x v="1"/>
    <x v="0"/>
    <n v="2552"/>
    <n v="3679"/>
    <n v="0.69366675727099758"/>
    <x v="30"/>
    <x v="30"/>
    <n v="25"/>
    <s v="2504"/>
    <s v="東近江"/>
    <n v="2504"/>
  </r>
  <r>
    <x v="1"/>
    <x v="208"/>
    <x v="30"/>
    <x v="4"/>
    <x v="1"/>
    <x v="1"/>
    <n v="1127"/>
    <n v="3679"/>
    <n v="0.30633324272900242"/>
    <x v="30"/>
    <x v="30"/>
    <n v="25"/>
    <s v="2504"/>
    <s v="東近江"/>
    <n v="2504"/>
  </r>
  <r>
    <x v="1"/>
    <x v="208"/>
    <x v="30"/>
    <x v="4"/>
    <x v="2"/>
    <x v="0"/>
    <n v="5673"/>
    <n v="6967"/>
    <n v="0.81426725993971583"/>
    <x v="30"/>
    <x v="30"/>
    <n v="25"/>
    <s v="2504"/>
    <s v="東近江"/>
    <n v="2504"/>
  </r>
  <r>
    <x v="1"/>
    <x v="208"/>
    <x v="30"/>
    <x v="4"/>
    <x v="2"/>
    <x v="1"/>
    <n v="1294"/>
    <n v="6967"/>
    <n v="0.1857327400602842"/>
    <x v="30"/>
    <x v="30"/>
    <n v="25"/>
    <s v="2504"/>
    <s v="東近江"/>
    <n v="2504"/>
  </r>
  <r>
    <x v="1"/>
    <x v="208"/>
    <x v="30"/>
    <x v="5"/>
    <x v="0"/>
    <x v="0"/>
    <n v="3529"/>
    <n v="3665"/>
    <n v="0.96289222373806271"/>
    <x v="30"/>
    <x v="30"/>
    <n v="25"/>
    <s v="2504"/>
    <s v="東近江"/>
    <n v="2504"/>
  </r>
  <r>
    <x v="1"/>
    <x v="208"/>
    <x v="30"/>
    <x v="5"/>
    <x v="0"/>
    <x v="1"/>
    <n v="136"/>
    <n v="3665"/>
    <n v="3.7107776261937245E-2"/>
    <x v="30"/>
    <x v="30"/>
    <n v="25"/>
    <s v="2504"/>
    <s v="東近江"/>
    <n v="2504"/>
  </r>
  <r>
    <x v="1"/>
    <x v="208"/>
    <x v="30"/>
    <x v="5"/>
    <x v="1"/>
    <x v="0"/>
    <n v="2546"/>
    <n v="3431"/>
    <n v="0.74205770912270475"/>
    <x v="30"/>
    <x v="30"/>
    <n v="25"/>
    <s v="2504"/>
    <s v="東近江"/>
    <n v="2504"/>
  </r>
  <r>
    <x v="1"/>
    <x v="208"/>
    <x v="30"/>
    <x v="5"/>
    <x v="1"/>
    <x v="1"/>
    <n v="885"/>
    <n v="3431"/>
    <n v="0.25794229087729525"/>
    <x v="30"/>
    <x v="30"/>
    <n v="25"/>
    <s v="2504"/>
    <s v="東近江"/>
    <n v="2504"/>
  </r>
  <r>
    <x v="1"/>
    <x v="208"/>
    <x v="30"/>
    <x v="5"/>
    <x v="2"/>
    <x v="0"/>
    <n v="6075"/>
    <n v="7096"/>
    <n v="0.8561161217587373"/>
    <x v="30"/>
    <x v="30"/>
    <n v="25"/>
    <s v="2504"/>
    <s v="東近江"/>
    <n v="2504"/>
  </r>
  <r>
    <x v="1"/>
    <x v="208"/>
    <x v="30"/>
    <x v="5"/>
    <x v="2"/>
    <x v="1"/>
    <n v="1021"/>
    <n v="7096"/>
    <n v="0.14388387824126267"/>
    <x v="30"/>
    <x v="30"/>
    <n v="25"/>
    <s v="2504"/>
    <s v="東近江"/>
    <n v="2504"/>
  </r>
  <r>
    <x v="1"/>
    <x v="208"/>
    <x v="30"/>
    <x v="6"/>
    <x v="0"/>
    <x v="0"/>
    <n v="3572"/>
    <n v="3660"/>
    <n v="0.9759562841530055"/>
    <x v="30"/>
    <x v="30"/>
    <n v="25"/>
    <s v="2504"/>
    <s v="東近江"/>
    <n v="2504"/>
  </r>
  <r>
    <x v="1"/>
    <x v="208"/>
    <x v="30"/>
    <x v="6"/>
    <x v="0"/>
    <x v="1"/>
    <n v="88"/>
    <n v="3660"/>
    <n v="2.4043715846994537E-2"/>
    <x v="30"/>
    <x v="30"/>
    <n v="25"/>
    <s v="2504"/>
    <s v="東近江"/>
    <n v="2504"/>
  </r>
  <r>
    <x v="1"/>
    <x v="208"/>
    <x v="30"/>
    <x v="6"/>
    <x v="1"/>
    <x v="0"/>
    <n v="2729"/>
    <n v="3342"/>
    <n v="0.8165769000598444"/>
    <x v="30"/>
    <x v="30"/>
    <n v="25"/>
    <s v="2504"/>
    <s v="東近江"/>
    <n v="2504"/>
  </r>
  <r>
    <x v="1"/>
    <x v="208"/>
    <x v="30"/>
    <x v="6"/>
    <x v="1"/>
    <x v="1"/>
    <n v="613"/>
    <n v="3342"/>
    <n v="0.1834230999401556"/>
    <x v="30"/>
    <x v="30"/>
    <n v="25"/>
    <s v="2504"/>
    <s v="東近江"/>
    <n v="2504"/>
  </r>
  <r>
    <x v="1"/>
    <x v="208"/>
    <x v="30"/>
    <x v="6"/>
    <x v="2"/>
    <x v="0"/>
    <n v="6301"/>
    <n v="7002"/>
    <n v="0.89988574692944878"/>
    <x v="30"/>
    <x v="30"/>
    <n v="25"/>
    <s v="2504"/>
    <s v="東近江"/>
    <n v="2504"/>
  </r>
  <r>
    <x v="1"/>
    <x v="208"/>
    <x v="30"/>
    <x v="6"/>
    <x v="2"/>
    <x v="1"/>
    <n v="701"/>
    <n v="7002"/>
    <n v="0.10011425307055127"/>
    <x v="30"/>
    <x v="30"/>
    <n v="25"/>
    <s v="2504"/>
    <s v="東近江"/>
    <n v="2504"/>
  </r>
  <r>
    <x v="1"/>
    <x v="208"/>
    <x v="30"/>
    <x v="7"/>
    <x v="0"/>
    <x v="0"/>
    <n v="23517"/>
    <n v="25303"/>
    <n v="0.92941548432992138"/>
    <x v="30"/>
    <x v="30"/>
    <n v="25"/>
    <s v="2504"/>
    <s v="東近江"/>
    <n v="2504"/>
  </r>
  <r>
    <x v="1"/>
    <x v="208"/>
    <x v="30"/>
    <x v="7"/>
    <x v="0"/>
    <x v="1"/>
    <n v="1786"/>
    <n v="25303"/>
    <n v="7.0584515670078646E-2"/>
    <x v="30"/>
    <x v="30"/>
    <n v="25"/>
    <s v="2504"/>
    <s v="東近江"/>
    <n v="2504"/>
  </r>
  <r>
    <x v="1"/>
    <x v="208"/>
    <x v="30"/>
    <x v="7"/>
    <x v="1"/>
    <x v="0"/>
    <n v="19332"/>
    <n v="29374"/>
    <n v="0.65813304282698981"/>
    <x v="30"/>
    <x v="30"/>
    <n v="25"/>
    <s v="2504"/>
    <s v="東近江"/>
    <n v="2504"/>
  </r>
  <r>
    <x v="1"/>
    <x v="208"/>
    <x v="30"/>
    <x v="7"/>
    <x v="1"/>
    <x v="1"/>
    <n v="10042"/>
    <n v="29374"/>
    <n v="0.34186695717301013"/>
    <x v="30"/>
    <x v="30"/>
    <n v="25"/>
    <s v="2504"/>
    <s v="東近江"/>
    <n v="2504"/>
  </r>
  <r>
    <x v="1"/>
    <x v="208"/>
    <x v="30"/>
    <x v="7"/>
    <x v="2"/>
    <x v="0"/>
    <n v="42849"/>
    <n v="54677"/>
    <n v="0.78367503703568231"/>
    <x v="30"/>
    <x v="30"/>
    <n v="25"/>
    <s v="2504"/>
    <s v="東近江"/>
    <n v="2504"/>
  </r>
  <r>
    <x v="1"/>
    <x v="208"/>
    <x v="30"/>
    <x v="7"/>
    <x v="2"/>
    <x v="1"/>
    <n v="11828"/>
    <n v="54677"/>
    <n v="0.21632496296431772"/>
    <x v="30"/>
    <x v="30"/>
    <n v="25"/>
    <s v="2504"/>
    <s v="東近江"/>
    <n v="2504"/>
  </r>
  <r>
    <x v="1"/>
    <x v="209"/>
    <x v="30"/>
    <x v="0"/>
    <x v="0"/>
    <x v="0"/>
    <n v="2105"/>
    <n v="2435"/>
    <n v="0.86447638603696098"/>
    <x v="30"/>
    <x v="30"/>
    <n v="25"/>
    <s v="2505"/>
    <s v="湖東"/>
    <n v="2505"/>
  </r>
  <r>
    <x v="1"/>
    <x v="209"/>
    <x v="30"/>
    <x v="0"/>
    <x v="0"/>
    <x v="1"/>
    <n v="330"/>
    <n v="2435"/>
    <n v="0.13552361396303902"/>
    <x v="30"/>
    <x v="30"/>
    <n v="25"/>
    <s v="2505"/>
    <s v="湖東"/>
    <n v="2505"/>
  </r>
  <r>
    <x v="1"/>
    <x v="209"/>
    <x v="30"/>
    <x v="0"/>
    <x v="1"/>
    <x v="0"/>
    <n v="1928"/>
    <n v="3362"/>
    <n v="0.57346817370612735"/>
    <x v="30"/>
    <x v="30"/>
    <n v="25"/>
    <s v="2505"/>
    <s v="湖東"/>
    <n v="2505"/>
  </r>
  <r>
    <x v="1"/>
    <x v="209"/>
    <x v="30"/>
    <x v="0"/>
    <x v="1"/>
    <x v="1"/>
    <n v="1434"/>
    <n v="3362"/>
    <n v="0.42653182629387271"/>
    <x v="30"/>
    <x v="30"/>
    <n v="25"/>
    <s v="2505"/>
    <s v="湖東"/>
    <n v="2505"/>
  </r>
  <r>
    <x v="1"/>
    <x v="209"/>
    <x v="30"/>
    <x v="0"/>
    <x v="2"/>
    <x v="0"/>
    <n v="4033"/>
    <n v="5797"/>
    <n v="0.69570467483180953"/>
    <x v="30"/>
    <x v="30"/>
    <n v="25"/>
    <s v="2505"/>
    <s v="湖東"/>
    <n v="2505"/>
  </r>
  <r>
    <x v="1"/>
    <x v="209"/>
    <x v="30"/>
    <x v="0"/>
    <x v="2"/>
    <x v="1"/>
    <n v="1764"/>
    <n v="5797"/>
    <n v="0.30429532516819047"/>
    <x v="30"/>
    <x v="30"/>
    <n v="25"/>
    <s v="2505"/>
    <s v="湖東"/>
    <n v="2505"/>
  </r>
  <r>
    <x v="1"/>
    <x v="209"/>
    <x v="30"/>
    <x v="1"/>
    <x v="0"/>
    <x v="0"/>
    <n v="2422"/>
    <n v="2753"/>
    <n v="0.8797675263349074"/>
    <x v="30"/>
    <x v="30"/>
    <n v="25"/>
    <s v="2505"/>
    <s v="湖東"/>
    <n v="2505"/>
  </r>
  <r>
    <x v="1"/>
    <x v="209"/>
    <x v="30"/>
    <x v="1"/>
    <x v="0"/>
    <x v="1"/>
    <n v="331"/>
    <n v="2753"/>
    <n v="0.12023247366509263"/>
    <x v="30"/>
    <x v="30"/>
    <n v="25"/>
    <s v="2505"/>
    <s v="湖東"/>
    <n v="2505"/>
  </r>
  <r>
    <x v="1"/>
    <x v="209"/>
    <x v="30"/>
    <x v="1"/>
    <x v="1"/>
    <x v="0"/>
    <n v="2210"/>
    <n v="3644"/>
    <n v="0.60647639956092203"/>
    <x v="30"/>
    <x v="30"/>
    <n v="25"/>
    <s v="2505"/>
    <s v="湖東"/>
    <n v="2505"/>
  </r>
  <r>
    <x v="1"/>
    <x v="209"/>
    <x v="30"/>
    <x v="1"/>
    <x v="1"/>
    <x v="1"/>
    <n v="1434"/>
    <n v="3644"/>
    <n v="0.39352360043907791"/>
    <x v="30"/>
    <x v="30"/>
    <n v="25"/>
    <s v="2505"/>
    <s v="湖東"/>
    <n v="2505"/>
  </r>
  <r>
    <x v="1"/>
    <x v="209"/>
    <x v="30"/>
    <x v="1"/>
    <x v="2"/>
    <x v="0"/>
    <n v="4632"/>
    <n v="6397"/>
    <n v="0.7240894169141785"/>
    <x v="30"/>
    <x v="30"/>
    <n v="25"/>
    <s v="2505"/>
    <s v="湖東"/>
    <n v="2505"/>
  </r>
  <r>
    <x v="1"/>
    <x v="209"/>
    <x v="30"/>
    <x v="1"/>
    <x v="2"/>
    <x v="1"/>
    <n v="1765"/>
    <n v="6397"/>
    <n v="0.2759105830858215"/>
    <x v="30"/>
    <x v="30"/>
    <n v="25"/>
    <s v="2505"/>
    <s v="湖東"/>
    <n v="2505"/>
  </r>
  <r>
    <x v="1"/>
    <x v="209"/>
    <x v="30"/>
    <x v="2"/>
    <x v="0"/>
    <x v="0"/>
    <n v="2072"/>
    <n v="2316"/>
    <n v="0.89464594127806563"/>
    <x v="30"/>
    <x v="30"/>
    <n v="25"/>
    <s v="2505"/>
    <s v="湖東"/>
    <n v="2505"/>
  </r>
  <r>
    <x v="1"/>
    <x v="209"/>
    <x v="30"/>
    <x v="2"/>
    <x v="0"/>
    <x v="1"/>
    <n v="244"/>
    <n v="2316"/>
    <n v="0.10535405872193437"/>
    <x v="30"/>
    <x v="30"/>
    <n v="25"/>
    <s v="2505"/>
    <s v="湖東"/>
    <n v="2505"/>
  </r>
  <r>
    <x v="1"/>
    <x v="209"/>
    <x v="30"/>
    <x v="2"/>
    <x v="1"/>
    <x v="0"/>
    <n v="1741"/>
    <n v="2880"/>
    <n v="0.60451388888888891"/>
    <x v="30"/>
    <x v="30"/>
    <n v="25"/>
    <s v="2505"/>
    <s v="湖東"/>
    <n v="2505"/>
  </r>
  <r>
    <x v="1"/>
    <x v="209"/>
    <x v="30"/>
    <x v="2"/>
    <x v="1"/>
    <x v="1"/>
    <n v="1139"/>
    <n v="2880"/>
    <n v="0.39548611111111109"/>
    <x v="30"/>
    <x v="30"/>
    <n v="25"/>
    <s v="2505"/>
    <s v="湖東"/>
    <n v="2505"/>
  </r>
  <r>
    <x v="1"/>
    <x v="209"/>
    <x v="30"/>
    <x v="2"/>
    <x v="2"/>
    <x v="0"/>
    <n v="3813"/>
    <n v="5196"/>
    <n v="0.7338337182448037"/>
    <x v="30"/>
    <x v="30"/>
    <n v="25"/>
    <s v="2505"/>
    <s v="湖東"/>
    <n v="2505"/>
  </r>
  <r>
    <x v="1"/>
    <x v="209"/>
    <x v="30"/>
    <x v="2"/>
    <x v="2"/>
    <x v="1"/>
    <n v="1383"/>
    <n v="5196"/>
    <n v="0.2661662817551963"/>
    <x v="30"/>
    <x v="30"/>
    <n v="25"/>
    <s v="2505"/>
    <s v="湖東"/>
    <n v="2505"/>
  </r>
  <r>
    <x v="1"/>
    <x v="209"/>
    <x v="30"/>
    <x v="3"/>
    <x v="0"/>
    <x v="0"/>
    <n v="2102"/>
    <n v="2277"/>
    <n v="0.92314448836187968"/>
    <x v="30"/>
    <x v="30"/>
    <n v="25"/>
    <s v="2505"/>
    <s v="湖東"/>
    <n v="2505"/>
  </r>
  <r>
    <x v="1"/>
    <x v="209"/>
    <x v="30"/>
    <x v="3"/>
    <x v="0"/>
    <x v="1"/>
    <n v="175"/>
    <n v="2277"/>
    <n v="7.6855511638120336E-2"/>
    <x v="30"/>
    <x v="30"/>
    <n v="25"/>
    <s v="2505"/>
    <s v="湖東"/>
    <n v="2505"/>
  </r>
  <r>
    <x v="1"/>
    <x v="209"/>
    <x v="30"/>
    <x v="3"/>
    <x v="1"/>
    <x v="0"/>
    <n v="1701"/>
    <n v="2660"/>
    <n v="0.63947368421052631"/>
    <x v="30"/>
    <x v="30"/>
    <n v="25"/>
    <s v="2505"/>
    <s v="湖東"/>
    <n v="2505"/>
  </r>
  <r>
    <x v="1"/>
    <x v="209"/>
    <x v="30"/>
    <x v="3"/>
    <x v="1"/>
    <x v="1"/>
    <n v="959"/>
    <n v="2660"/>
    <n v="0.36052631578947369"/>
    <x v="30"/>
    <x v="30"/>
    <n v="25"/>
    <s v="2505"/>
    <s v="湖東"/>
    <n v="2505"/>
  </r>
  <r>
    <x v="1"/>
    <x v="209"/>
    <x v="30"/>
    <x v="3"/>
    <x v="2"/>
    <x v="0"/>
    <n v="3803"/>
    <n v="4937"/>
    <n v="0.77030585375734251"/>
    <x v="30"/>
    <x v="30"/>
    <n v="25"/>
    <s v="2505"/>
    <s v="湖東"/>
    <n v="2505"/>
  </r>
  <r>
    <x v="1"/>
    <x v="209"/>
    <x v="30"/>
    <x v="3"/>
    <x v="2"/>
    <x v="1"/>
    <n v="1134"/>
    <n v="4937"/>
    <n v="0.22969414624265749"/>
    <x v="30"/>
    <x v="30"/>
    <n v="25"/>
    <s v="2505"/>
    <s v="湖東"/>
    <n v="2505"/>
  </r>
  <r>
    <x v="1"/>
    <x v="209"/>
    <x v="30"/>
    <x v="4"/>
    <x v="0"/>
    <x v="0"/>
    <n v="1985"/>
    <n v="2102"/>
    <n v="0.94433872502378691"/>
    <x v="30"/>
    <x v="30"/>
    <n v="25"/>
    <s v="2505"/>
    <s v="湖東"/>
    <n v="2505"/>
  </r>
  <r>
    <x v="1"/>
    <x v="209"/>
    <x v="30"/>
    <x v="4"/>
    <x v="0"/>
    <x v="1"/>
    <n v="117"/>
    <n v="2102"/>
    <n v="5.5661274976213128E-2"/>
    <x v="30"/>
    <x v="30"/>
    <n v="25"/>
    <s v="2505"/>
    <s v="湖東"/>
    <n v="2505"/>
  </r>
  <r>
    <x v="1"/>
    <x v="209"/>
    <x v="30"/>
    <x v="4"/>
    <x v="1"/>
    <x v="0"/>
    <n v="1576"/>
    <n v="2326"/>
    <n v="0.67755803955288052"/>
    <x v="30"/>
    <x v="30"/>
    <n v="25"/>
    <s v="2505"/>
    <s v="湖東"/>
    <n v="2505"/>
  </r>
  <r>
    <x v="1"/>
    <x v="209"/>
    <x v="30"/>
    <x v="4"/>
    <x v="1"/>
    <x v="1"/>
    <n v="750"/>
    <n v="2326"/>
    <n v="0.32244196044711954"/>
    <x v="30"/>
    <x v="30"/>
    <n v="25"/>
    <s v="2505"/>
    <s v="湖東"/>
    <n v="2505"/>
  </r>
  <r>
    <x v="1"/>
    <x v="209"/>
    <x v="30"/>
    <x v="4"/>
    <x v="2"/>
    <x v="0"/>
    <n v="3561"/>
    <n v="4428"/>
    <n v="0.80420054200542002"/>
    <x v="30"/>
    <x v="30"/>
    <n v="25"/>
    <s v="2505"/>
    <s v="湖東"/>
    <n v="2505"/>
  </r>
  <r>
    <x v="1"/>
    <x v="209"/>
    <x v="30"/>
    <x v="4"/>
    <x v="2"/>
    <x v="1"/>
    <n v="867"/>
    <n v="4428"/>
    <n v="0.19579945799457996"/>
    <x v="30"/>
    <x v="30"/>
    <n v="25"/>
    <s v="2505"/>
    <s v="湖東"/>
    <n v="2505"/>
  </r>
  <r>
    <x v="1"/>
    <x v="209"/>
    <x v="30"/>
    <x v="5"/>
    <x v="0"/>
    <x v="0"/>
    <n v="2259"/>
    <n v="2345"/>
    <n v="0.96332622601279316"/>
    <x v="30"/>
    <x v="30"/>
    <n v="25"/>
    <s v="2505"/>
    <s v="湖東"/>
    <n v="2505"/>
  </r>
  <r>
    <x v="1"/>
    <x v="209"/>
    <x v="30"/>
    <x v="5"/>
    <x v="0"/>
    <x v="1"/>
    <n v="86"/>
    <n v="2345"/>
    <n v="3.6673773987206823E-2"/>
    <x v="30"/>
    <x v="30"/>
    <n v="25"/>
    <s v="2505"/>
    <s v="湖東"/>
    <n v="2505"/>
  </r>
  <r>
    <x v="1"/>
    <x v="209"/>
    <x v="30"/>
    <x v="5"/>
    <x v="1"/>
    <x v="0"/>
    <n v="1628"/>
    <n v="2184"/>
    <n v="0.74542124542124544"/>
    <x v="30"/>
    <x v="30"/>
    <n v="25"/>
    <s v="2505"/>
    <s v="湖東"/>
    <n v="2505"/>
  </r>
  <r>
    <x v="1"/>
    <x v="209"/>
    <x v="30"/>
    <x v="5"/>
    <x v="1"/>
    <x v="1"/>
    <n v="556"/>
    <n v="2184"/>
    <n v="0.25457875457875456"/>
    <x v="30"/>
    <x v="30"/>
    <n v="25"/>
    <s v="2505"/>
    <s v="湖東"/>
    <n v="2505"/>
  </r>
  <r>
    <x v="1"/>
    <x v="209"/>
    <x v="30"/>
    <x v="5"/>
    <x v="2"/>
    <x v="0"/>
    <n v="3887"/>
    <n v="4529"/>
    <n v="0.85824685361006847"/>
    <x v="30"/>
    <x v="30"/>
    <n v="25"/>
    <s v="2505"/>
    <s v="湖東"/>
    <n v="2505"/>
  </r>
  <r>
    <x v="1"/>
    <x v="209"/>
    <x v="30"/>
    <x v="5"/>
    <x v="2"/>
    <x v="1"/>
    <n v="642"/>
    <n v="4529"/>
    <n v="0.14175314638993156"/>
    <x v="30"/>
    <x v="30"/>
    <n v="25"/>
    <s v="2505"/>
    <s v="湖東"/>
    <n v="2505"/>
  </r>
  <r>
    <x v="1"/>
    <x v="209"/>
    <x v="30"/>
    <x v="6"/>
    <x v="0"/>
    <x v="0"/>
    <n v="2368"/>
    <n v="2443"/>
    <n v="0.96930004093327871"/>
    <x v="30"/>
    <x v="30"/>
    <n v="25"/>
    <s v="2505"/>
    <s v="湖東"/>
    <n v="2505"/>
  </r>
  <r>
    <x v="1"/>
    <x v="209"/>
    <x v="30"/>
    <x v="6"/>
    <x v="0"/>
    <x v="1"/>
    <n v="75"/>
    <n v="2443"/>
    <n v="3.0699959066721245E-2"/>
    <x v="30"/>
    <x v="30"/>
    <n v="25"/>
    <s v="2505"/>
    <s v="湖東"/>
    <n v="2505"/>
  </r>
  <r>
    <x v="1"/>
    <x v="209"/>
    <x v="30"/>
    <x v="6"/>
    <x v="1"/>
    <x v="0"/>
    <n v="1746"/>
    <n v="2136"/>
    <n v="0.81741573033707871"/>
    <x v="30"/>
    <x v="30"/>
    <n v="25"/>
    <s v="2505"/>
    <s v="湖東"/>
    <n v="2505"/>
  </r>
  <r>
    <x v="1"/>
    <x v="209"/>
    <x v="30"/>
    <x v="6"/>
    <x v="1"/>
    <x v="1"/>
    <n v="390"/>
    <n v="2136"/>
    <n v="0.18258426966292135"/>
    <x v="30"/>
    <x v="30"/>
    <n v="25"/>
    <s v="2505"/>
    <s v="湖東"/>
    <n v="2505"/>
  </r>
  <r>
    <x v="1"/>
    <x v="209"/>
    <x v="30"/>
    <x v="6"/>
    <x v="2"/>
    <x v="0"/>
    <n v="4114"/>
    <n v="4579"/>
    <n v="0.89844944310984931"/>
    <x v="30"/>
    <x v="30"/>
    <n v="25"/>
    <s v="2505"/>
    <s v="湖東"/>
    <n v="2505"/>
  </r>
  <r>
    <x v="1"/>
    <x v="209"/>
    <x v="30"/>
    <x v="6"/>
    <x v="2"/>
    <x v="1"/>
    <n v="465"/>
    <n v="4579"/>
    <n v="0.10155055689015069"/>
    <x v="30"/>
    <x v="30"/>
    <n v="25"/>
    <s v="2505"/>
    <s v="湖東"/>
    <n v="2505"/>
  </r>
  <r>
    <x v="1"/>
    <x v="209"/>
    <x v="30"/>
    <x v="7"/>
    <x v="0"/>
    <x v="0"/>
    <n v="15313"/>
    <n v="16671"/>
    <n v="0.91854117929338375"/>
    <x v="30"/>
    <x v="30"/>
    <n v="25"/>
    <s v="2505"/>
    <s v="湖東"/>
    <n v="2505"/>
  </r>
  <r>
    <x v="1"/>
    <x v="209"/>
    <x v="30"/>
    <x v="7"/>
    <x v="0"/>
    <x v="1"/>
    <n v="1358"/>
    <n v="16671"/>
    <n v="8.1458820706616281E-2"/>
    <x v="30"/>
    <x v="30"/>
    <n v="25"/>
    <s v="2505"/>
    <s v="湖東"/>
    <n v="2505"/>
  </r>
  <r>
    <x v="1"/>
    <x v="209"/>
    <x v="30"/>
    <x v="7"/>
    <x v="1"/>
    <x v="0"/>
    <n v="12530"/>
    <n v="19192"/>
    <n v="0.65287619841600664"/>
    <x v="30"/>
    <x v="30"/>
    <n v="25"/>
    <s v="2505"/>
    <s v="湖東"/>
    <n v="2505"/>
  </r>
  <r>
    <x v="1"/>
    <x v="209"/>
    <x v="30"/>
    <x v="7"/>
    <x v="1"/>
    <x v="1"/>
    <n v="6662"/>
    <n v="19192"/>
    <n v="0.34712380158399331"/>
    <x v="30"/>
    <x v="30"/>
    <n v="25"/>
    <s v="2505"/>
    <s v="湖東"/>
    <n v="2505"/>
  </r>
  <r>
    <x v="1"/>
    <x v="209"/>
    <x v="30"/>
    <x v="7"/>
    <x v="2"/>
    <x v="0"/>
    <n v="27843"/>
    <n v="35863"/>
    <n v="0.77637119036332713"/>
    <x v="30"/>
    <x v="30"/>
    <n v="25"/>
    <s v="2505"/>
    <s v="湖東"/>
    <n v="2505"/>
  </r>
  <r>
    <x v="1"/>
    <x v="209"/>
    <x v="30"/>
    <x v="7"/>
    <x v="2"/>
    <x v="1"/>
    <n v="8020"/>
    <n v="35863"/>
    <n v="0.22362880963667289"/>
    <x v="30"/>
    <x v="30"/>
    <n v="25"/>
    <s v="2505"/>
    <s v="湖東"/>
    <n v="2505"/>
  </r>
  <r>
    <x v="1"/>
    <x v="210"/>
    <x v="30"/>
    <x v="0"/>
    <x v="0"/>
    <x v="0"/>
    <n v="2203"/>
    <n v="2499"/>
    <n v="0.88155262104841936"/>
    <x v="30"/>
    <x v="30"/>
    <n v="25"/>
    <s v="2506"/>
    <s v="湖北"/>
    <n v="2506"/>
  </r>
  <r>
    <x v="1"/>
    <x v="210"/>
    <x v="30"/>
    <x v="0"/>
    <x v="0"/>
    <x v="1"/>
    <n v="296"/>
    <n v="2499"/>
    <n v="0.11844737895158063"/>
    <x v="30"/>
    <x v="30"/>
    <n v="25"/>
    <s v="2506"/>
    <s v="湖北"/>
    <n v="2506"/>
  </r>
  <r>
    <x v="1"/>
    <x v="210"/>
    <x v="30"/>
    <x v="0"/>
    <x v="1"/>
    <x v="0"/>
    <n v="1811"/>
    <n v="3201"/>
    <n v="0.56576069978131838"/>
    <x v="30"/>
    <x v="30"/>
    <n v="25"/>
    <s v="2506"/>
    <s v="湖北"/>
    <n v="2506"/>
  </r>
  <r>
    <x v="1"/>
    <x v="210"/>
    <x v="30"/>
    <x v="0"/>
    <x v="1"/>
    <x v="1"/>
    <n v="1390"/>
    <n v="3201"/>
    <n v="0.43423930021868168"/>
    <x v="30"/>
    <x v="30"/>
    <n v="25"/>
    <s v="2506"/>
    <s v="湖北"/>
    <n v="2506"/>
  </r>
  <r>
    <x v="1"/>
    <x v="210"/>
    <x v="30"/>
    <x v="0"/>
    <x v="2"/>
    <x v="0"/>
    <n v="4014"/>
    <n v="5700"/>
    <n v="0.70421052631578951"/>
    <x v="30"/>
    <x v="30"/>
    <n v="25"/>
    <s v="2506"/>
    <s v="湖北"/>
    <n v="2506"/>
  </r>
  <r>
    <x v="1"/>
    <x v="210"/>
    <x v="30"/>
    <x v="0"/>
    <x v="2"/>
    <x v="1"/>
    <n v="1686"/>
    <n v="5700"/>
    <n v="0.29578947368421055"/>
    <x v="30"/>
    <x v="30"/>
    <n v="25"/>
    <s v="2506"/>
    <s v="湖北"/>
    <n v="2506"/>
  </r>
  <r>
    <x v="1"/>
    <x v="210"/>
    <x v="30"/>
    <x v="1"/>
    <x v="0"/>
    <x v="0"/>
    <n v="2413"/>
    <n v="2704"/>
    <n v="0.89238165680473369"/>
    <x v="30"/>
    <x v="30"/>
    <n v="25"/>
    <s v="2506"/>
    <s v="湖北"/>
    <n v="2506"/>
  </r>
  <r>
    <x v="1"/>
    <x v="210"/>
    <x v="30"/>
    <x v="1"/>
    <x v="0"/>
    <x v="1"/>
    <n v="291"/>
    <n v="2704"/>
    <n v="0.10761834319526627"/>
    <x v="30"/>
    <x v="30"/>
    <n v="25"/>
    <s v="2506"/>
    <s v="湖北"/>
    <n v="2506"/>
  </r>
  <r>
    <x v="1"/>
    <x v="210"/>
    <x v="30"/>
    <x v="1"/>
    <x v="1"/>
    <x v="0"/>
    <n v="2016"/>
    <n v="3489"/>
    <n v="0.57781599312123821"/>
    <x v="30"/>
    <x v="30"/>
    <n v="25"/>
    <s v="2506"/>
    <s v="湖北"/>
    <n v="2506"/>
  </r>
  <r>
    <x v="1"/>
    <x v="210"/>
    <x v="30"/>
    <x v="1"/>
    <x v="1"/>
    <x v="1"/>
    <n v="1473"/>
    <n v="3489"/>
    <n v="0.42218400687876184"/>
    <x v="30"/>
    <x v="30"/>
    <n v="25"/>
    <s v="2506"/>
    <s v="湖北"/>
    <n v="2506"/>
  </r>
  <r>
    <x v="1"/>
    <x v="210"/>
    <x v="30"/>
    <x v="1"/>
    <x v="2"/>
    <x v="0"/>
    <n v="4429"/>
    <n v="6193"/>
    <n v="0.71516227999354109"/>
    <x v="30"/>
    <x v="30"/>
    <n v="25"/>
    <s v="2506"/>
    <s v="湖北"/>
    <n v="2506"/>
  </r>
  <r>
    <x v="1"/>
    <x v="210"/>
    <x v="30"/>
    <x v="1"/>
    <x v="2"/>
    <x v="1"/>
    <n v="1764"/>
    <n v="6193"/>
    <n v="0.28483772000645891"/>
    <x v="30"/>
    <x v="30"/>
    <n v="25"/>
    <s v="2506"/>
    <s v="湖北"/>
    <n v="2506"/>
  </r>
  <r>
    <x v="1"/>
    <x v="210"/>
    <x v="30"/>
    <x v="2"/>
    <x v="0"/>
    <x v="0"/>
    <n v="2328"/>
    <n v="2510"/>
    <n v="0.92749003984063749"/>
    <x v="30"/>
    <x v="30"/>
    <n v="25"/>
    <s v="2506"/>
    <s v="湖北"/>
    <n v="2506"/>
  </r>
  <r>
    <x v="1"/>
    <x v="210"/>
    <x v="30"/>
    <x v="2"/>
    <x v="0"/>
    <x v="1"/>
    <n v="182"/>
    <n v="2510"/>
    <n v="7.2509960159362549E-2"/>
    <x v="30"/>
    <x v="30"/>
    <n v="25"/>
    <s v="2506"/>
    <s v="湖北"/>
    <n v="2506"/>
  </r>
  <r>
    <x v="1"/>
    <x v="210"/>
    <x v="30"/>
    <x v="2"/>
    <x v="1"/>
    <x v="0"/>
    <n v="1930"/>
    <n v="3126"/>
    <n v="0.617402431222009"/>
    <x v="30"/>
    <x v="30"/>
    <n v="25"/>
    <s v="2506"/>
    <s v="湖北"/>
    <n v="2506"/>
  </r>
  <r>
    <x v="1"/>
    <x v="210"/>
    <x v="30"/>
    <x v="2"/>
    <x v="1"/>
    <x v="1"/>
    <n v="1196"/>
    <n v="3126"/>
    <n v="0.38259756877799106"/>
    <x v="30"/>
    <x v="30"/>
    <n v="25"/>
    <s v="2506"/>
    <s v="湖北"/>
    <n v="2506"/>
  </r>
  <r>
    <x v="1"/>
    <x v="210"/>
    <x v="30"/>
    <x v="2"/>
    <x v="2"/>
    <x v="0"/>
    <n v="4258"/>
    <n v="5636"/>
    <n v="0.75550035486160394"/>
    <x v="30"/>
    <x v="30"/>
    <n v="25"/>
    <s v="2506"/>
    <s v="湖北"/>
    <n v="2506"/>
  </r>
  <r>
    <x v="1"/>
    <x v="210"/>
    <x v="30"/>
    <x v="2"/>
    <x v="2"/>
    <x v="1"/>
    <n v="1378"/>
    <n v="5636"/>
    <n v="0.24449964513839603"/>
    <x v="30"/>
    <x v="30"/>
    <n v="25"/>
    <s v="2506"/>
    <s v="湖北"/>
    <n v="2506"/>
  </r>
  <r>
    <x v="1"/>
    <x v="210"/>
    <x v="30"/>
    <x v="3"/>
    <x v="0"/>
    <x v="0"/>
    <n v="2451"/>
    <n v="2591"/>
    <n v="0.94596680818216905"/>
    <x v="30"/>
    <x v="30"/>
    <n v="25"/>
    <s v="2506"/>
    <s v="湖北"/>
    <n v="2506"/>
  </r>
  <r>
    <x v="1"/>
    <x v="210"/>
    <x v="30"/>
    <x v="3"/>
    <x v="0"/>
    <x v="1"/>
    <n v="140"/>
    <n v="2591"/>
    <n v="5.403319181783095E-2"/>
    <x v="30"/>
    <x v="30"/>
    <n v="25"/>
    <s v="2506"/>
    <s v="湖北"/>
    <n v="2506"/>
  </r>
  <r>
    <x v="1"/>
    <x v="210"/>
    <x v="30"/>
    <x v="3"/>
    <x v="1"/>
    <x v="0"/>
    <n v="1843"/>
    <n v="2872"/>
    <n v="0.64171309192200554"/>
    <x v="30"/>
    <x v="30"/>
    <n v="25"/>
    <s v="2506"/>
    <s v="湖北"/>
    <n v="2506"/>
  </r>
  <r>
    <x v="1"/>
    <x v="210"/>
    <x v="30"/>
    <x v="3"/>
    <x v="1"/>
    <x v="1"/>
    <n v="1029"/>
    <n v="2872"/>
    <n v="0.3582869080779944"/>
    <x v="30"/>
    <x v="30"/>
    <n v="25"/>
    <s v="2506"/>
    <s v="湖北"/>
    <n v="2506"/>
  </r>
  <r>
    <x v="1"/>
    <x v="210"/>
    <x v="30"/>
    <x v="3"/>
    <x v="2"/>
    <x v="0"/>
    <n v="4294"/>
    <n v="5463"/>
    <n v="0.78601501006772834"/>
    <x v="30"/>
    <x v="30"/>
    <n v="25"/>
    <s v="2506"/>
    <s v="湖北"/>
    <n v="2506"/>
  </r>
  <r>
    <x v="1"/>
    <x v="210"/>
    <x v="30"/>
    <x v="3"/>
    <x v="2"/>
    <x v="1"/>
    <n v="1169"/>
    <n v="5463"/>
    <n v="0.21398498993227164"/>
    <x v="30"/>
    <x v="30"/>
    <n v="25"/>
    <s v="2506"/>
    <s v="湖北"/>
    <n v="2506"/>
  </r>
  <r>
    <x v="1"/>
    <x v="210"/>
    <x v="30"/>
    <x v="4"/>
    <x v="0"/>
    <x v="0"/>
    <n v="2137"/>
    <n v="2251"/>
    <n v="0.94935584184806754"/>
    <x v="30"/>
    <x v="30"/>
    <n v="25"/>
    <s v="2506"/>
    <s v="湖北"/>
    <n v="2506"/>
  </r>
  <r>
    <x v="1"/>
    <x v="210"/>
    <x v="30"/>
    <x v="4"/>
    <x v="0"/>
    <x v="1"/>
    <n v="114"/>
    <n v="2251"/>
    <n v="5.0644158151932475E-2"/>
    <x v="30"/>
    <x v="30"/>
    <n v="25"/>
    <s v="2506"/>
    <s v="湖北"/>
    <n v="2506"/>
  </r>
  <r>
    <x v="1"/>
    <x v="210"/>
    <x v="30"/>
    <x v="4"/>
    <x v="1"/>
    <x v="0"/>
    <n v="1691"/>
    <n v="2409"/>
    <n v="0.70195101701951013"/>
    <x v="30"/>
    <x v="30"/>
    <n v="25"/>
    <s v="2506"/>
    <s v="湖北"/>
    <n v="2506"/>
  </r>
  <r>
    <x v="1"/>
    <x v="210"/>
    <x v="30"/>
    <x v="4"/>
    <x v="1"/>
    <x v="1"/>
    <n v="718"/>
    <n v="2409"/>
    <n v="0.29804898298048982"/>
    <x v="30"/>
    <x v="30"/>
    <n v="25"/>
    <s v="2506"/>
    <s v="湖北"/>
    <n v="2506"/>
  </r>
  <r>
    <x v="1"/>
    <x v="210"/>
    <x v="30"/>
    <x v="4"/>
    <x v="2"/>
    <x v="0"/>
    <n v="3828"/>
    <n v="4660"/>
    <n v="0.82145922746781119"/>
    <x v="30"/>
    <x v="30"/>
    <n v="25"/>
    <s v="2506"/>
    <s v="湖北"/>
    <n v="2506"/>
  </r>
  <r>
    <x v="1"/>
    <x v="210"/>
    <x v="30"/>
    <x v="4"/>
    <x v="2"/>
    <x v="1"/>
    <n v="832"/>
    <n v="4660"/>
    <n v="0.17854077253218884"/>
    <x v="30"/>
    <x v="30"/>
    <n v="25"/>
    <s v="2506"/>
    <s v="湖北"/>
    <n v="2506"/>
  </r>
  <r>
    <x v="1"/>
    <x v="210"/>
    <x v="30"/>
    <x v="5"/>
    <x v="0"/>
    <x v="0"/>
    <n v="2279"/>
    <n v="2343"/>
    <n v="0.97268459240290228"/>
    <x v="30"/>
    <x v="30"/>
    <n v="25"/>
    <s v="2506"/>
    <s v="湖北"/>
    <n v="2506"/>
  </r>
  <r>
    <x v="1"/>
    <x v="210"/>
    <x v="30"/>
    <x v="5"/>
    <x v="0"/>
    <x v="1"/>
    <n v="64"/>
    <n v="2343"/>
    <n v="2.7315407597097739E-2"/>
    <x v="30"/>
    <x v="30"/>
    <n v="25"/>
    <s v="2506"/>
    <s v="湖北"/>
    <n v="2506"/>
  </r>
  <r>
    <x v="1"/>
    <x v="210"/>
    <x v="30"/>
    <x v="5"/>
    <x v="1"/>
    <x v="0"/>
    <n v="1654"/>
    <n v="2207"/>
    <n v="0.74943362029904848"/>
    <x v="30"/>
    <x v="30"/>
    <n v="25"/>
    <s v="2506"/>
    <s v="湖北"/>
    <n v="2506"/>
  </r>
  <r>
    <x v="1"/>
    <x v="210"/>
    <x v="30"/>
    <x v="5"/>
    <x v="1"/>
    <x v="1"/>
    <n v="553"/>
    <n v="2207"/>
    <n v="0.25056637970095152"/>
    <x v="30"/>
    <x v="30"/>
    <n v="25"/>
    <s v="2506"/>
    <s v="湖北"/>
    <n v="2506"/>
  </r>
  <r>
    <x v="1"/>
    <x v="210"/>
    <x v="30"/>
    <x v="5"/>
    <x v="2"/>
    <x v="0"/>
    <n v="3933"/>
    <n v="4550"/>
    <n v="0.86439560439560437"/>
    <x v="30"/>
    <x v="30"/>
    <n v="25"/>
    <s v="2506"/>
    <s v="湖北"/>
    <n v="2506"/>
  </r>
  <r>
    <x v="1"/>
    <x v="210"/>
    <x v="30"/>
    <x v="5"/>
    <x v="2"/>
    <x v="1"/>
    <n v="617"/>
    <n v="4550"/>
    <n v="0.13560439560439561"/>
    <x v="30"/>
    <x v="30"/>
    <n v="25"/>
    <s v="2506"/>
    <s v="湖北"/>
    <n v="2506"/>
  </r>
  <r>
    <x v="1"/>
    <x v="210"/>
    <x v="30"/>
    <x v="6"/>
    <x v="0"/>
    <x v="0"/>
    <n v="2363"/>
    <n v="2420"/>
    <n v="0.97644628099173558"/>
    <x v="30"/>
    <x v="30"/>
    <n v="25"/>
    <s v="2506"/>
    <s v="湖北"/>
    <n v="2506"/>
  </r>
  <r>
    <x v="1"/>
    <x v="210"/>
    <x v="30"/>
    <x v="6"/>
    <x v="0"/>
    <x v="1"/>
    <n v="57"/>
    <n v="2420"/>
    <n v="2.3553719008264463E-2"/>
    <x v="30"/>
    <x v="30"/>
    <n v="25"/>
    <s v="2506"/>
    <s v="湖北"/>
    <n v="2506"/>
  </r>
  <r>
    <x v="1"/>
    <x v="210"/>
    <x v="30"/>
    <x v="6"/>
    <x v="1"/>
    <x v="0"/>
    <n v="1666"/>
    <n v="2060"/>
    <n v="0.8087378640776699"/>
    <x v="30"/>
    <x v="30"/>
    <n v="25"/>
    <s v="2506"/>
    <s v="湖北"/>
    <n v="2506"/>
  </r>
  <r>
    <x v="1"/>
    <x v="210"/>
    <x v="30"/>
    <x v="6"/>
    <x v="1"/>
    <x v="1"/>
    <n v="394"/>
    <n v="2060"/>
    <n v="0.1912621359223301"/>
    <x v="30"/>
    <x v="30"/>
    <n v="25"/>
    <s v="2506"/>
    <s v="湖北"/>
    <n v="2506"/>
  </r>
  <r>
    <x v="1"/>
    <x v="210"/>
    <x v="30"/>
    <x v="6"/>
    <x v="2"/>
    <x v="0"/>
    <n v="4029"/>
    <n v="4480"/>
    <n v="0.89933035714285714"/>
    <x v="30"/>
    <x v="30"/>
    <n v="25"/>
    <s v="2506"/>
    <s v="湖北"/>
    <n v="2506"/>
  </r>
  <r>
    <x v="1"/>
    <x v="210"/>
    <x v="30"/>
    <x v="6"/>
    <x v="2"/>
    <x v="1"/>
    <n v="451"/>
    <n v="4480"/>
    <n v="0.10066964285714286"/>
    <x v="30"/>
    <x v="30"/>
    <n v="25"/>
    <s v="2506"/>
    <s v="湖北"/>
    <n v="2506"/>
  </r>
  <r>
    <x v="1"/>
    <x v="210"/>
    <x v="30"/>
    <x v="7"/>
    <x v="0"/>
    <x v="0"/>
    <n v="16174"/>
    <n v="17318"/>
    <n v="0.93394156369095738"/>
    <x v="30"/>
    <x v="30"/>
    <n v="25"/>
    <s v="2506"/>
    <s v="湖北"/>
    <n v="2506"/>
  </r>
  <r>
    <x v="1"/>
    <x v="210"/>
    <x v="30"/>
    <x v="7"/>
    <x v="0"/>
    <x v="1"/>
    <n v="1144"/>
    <n v="17318"/>
    <n v="6.6058436309042609E-2"/>
    <x v="30"/>
    <x v="30"/>
    <n v="25"/>
    <s v="2506"/>
    <s v="湖北"/>
    <n v="2506"/>
  </r>
  <r>
    <x v="1"/>
    <x v="210"/>
    <x v="30"/>
    <x v="7"/>
    <x v="1"/>
    <x v="0"/>
    <n v="12611"/>
    <n v="19364"/>
    <n v="0.65126007023342281"/>
    <x v="30"/>
    <x v="30"/>
    <n v="25"/>
    <s v="2506"/>
    <s v="湖北"/>
    <n v="2506"/>
  </r>
  <r>
    <x v="1"/>
    <x v="210"/>
    <x v="30"/>
    <x v="7"/>
    <x v="1"/>
    <x v="1"/>
    <n v="6753"/>
    <n v="19364"/>
    <n v="0.34873992976657714"/>
    <x v="30"/>
    <x v="30"/>
    <n v="25"/>
    <s v="2506"/>
    <s v="湖北"/>
    <n v="2506"/>
  </r>
  <r>
    <x v="1"/>
    <x v="210"/>
    <x v="30"/>
    <x v="7"/>
    <x v="2"/>
    <x v="0"/>
    <n v="28785"/>
    <n v="36682"/>
    <n v="0.78471730003816587"/>
    <x v="30"/>
    <x v="30"/>
    <n v="25"/>
    <s v="2506"/>
    <s v="湖北"/>
    <n v="2506"/>
  </r>
  <r>
    <x v="1"/>
    <x v="210"/>
    <x v="30"/>
    <x v="7"/>
    <x v="2"/>
    <x v="1"/>
    <n v="7897"/>
    <n v="36682"/>
    <n v="0.21528269996183413"/>
    <x v="30"/>
    <x v="30"/>
    <n v="25"/>
    <s v="2506"/>
    <s v="湖北"/>
    <n v="2506"/>
  </r>
  <r>
    <x v="1"/>
    <x v="211"/>
    <x v="30"/>
    <x v="0"/>
    <x v="0"/>
    <x v="0"/>
    <n v="567"/>
    <n v="652"/>
    <n v="0.86963190184049077"/>
    <x v="30"/>
    <x v="30"/>
    <n v="25"/>
    <s v="2507"/>
    <s v="湖西"/>
    <n v="2507"/>
  </r>
  <r>
    <x v="1"/>
    <x v="211"/>
    <x v="30"/>
    <x v="0"/>
    <x v="0"/>
    <x v="1"/>
    <n v="85"/>
    <n v="652"/>
    <n v="0.1303680981595092"/>
    <x v="30"/>
    <x v="30"/>
    <n v="25"/>
    <s v="2507"/>
    <s v="湖西"/>
    <n v="2507"/>
  </r>
  <r>
    <x v="1"/>
    <x v="211"/>
    <x v="30"/>
    <x v="0"/>
    <x v="1"/>
    <x v="0"/>
    <n v="476"/>
    <n v="824"/>
    <n v="0.57766990291262132"/>
    <x v="30"/>
    <x v="30"/>
    <n v="25"/>
    <s v="2507"/>
    <s v="湖西"/>
    <n v="2507"/>
  </r>
  <r>
    <x v="1"/>
    <x v="211"/>
    <x v="30"/>
    <x v="0"/>
    <x v="1"/>
    <x v="1"/>
    <n v="348"/>
    <n v="824"/>
    <n v="0.42233009708737862"/>
    <x v="30"/>
    <x v="30"/>
    <n v="25"/>
    <s v="2507"/>
    <s v="湖西"/>
    <n v="2507"/>
  </r>
  <r>
    <x v="1"/>
    <x v="211"/>
    <x v="30"/>
    <x v="0"/>
    <x v="2"/>
    <x v="0"/>
    <n v="1043"/>
    <n v="1476"/>
    <n v="0.70663956639566394"/>
    <x v="30"/>
    <x v="30"/>
    <n v="25"/>
    <s v="2507"/>
    <s v="湖西"/>
    <n v="2507"/>
  </r>
  <r>
    <x v="1"/>
    <x v="211"/>
    <x v="30"/>
    <x v="0"/>
    <x v="2"/>
    <x v="1"/>
    <n v="433"/>
    <n v="1476"/>
    <n v="0.29336043360433606"/>
    <x v="30"/>
    <x v="30"/>
    <n v="25"/>
    <s v="2507"/>
    <s v="湖西"/>
    <n v="2507"/>
  </r>
  <r>
    <x v="1"/>
    <x v="211"/>
    <x v="30"/>
    <x v="1"/>
    <x v="0"/>
    <x v="0"/>
    <n v="661"/>
    <n v="757"/>
    <n v="0.87318361955085866"/>
    <x v="30"/>
    <x v="30"/>
    <n v="25"/>
    <s v="2507"/>
    <s v="湖西"/>
    <n v="2507"/>
  </r>
  <r>
    <x v="1"/>
    <x v="211"/>
    <x v="30"/>
    <x v="1"/>
    <x v="0"/>
    <x v="1"/>
    <n v="96"/>
    <n v="757"/>
    <n v="0.12681638044914134"/>
    <x v="30"/>
    <x v="30"/>
    <n v="25"/>
    <s v="2507"/>
    <s v="湖西"/>
    <n v="2507"/>
  </r>
  <r>
    <x v="1"/>
    <x v="211"/>
    <x v="30"/>
    <x v="1"/>
    <x v="1"/>
    <x v="0"/>
    <n v="622"/>
    <n v="992"/>
    <n v="0.62701612903225812"/>
    <x v="30"/>
    <x v="30"/>
    <n v="25"/>
    <s v="2507"/>
    <s v="湖西"/>
    <n v="2507"/>
  </r>
  <r>
    <x v="1"/>
    <x v="211"/>
    <x v="30"/>
    <x v="1"/>
    <x v="1"/>
    <x v="1"/>
    <n v="370"/>
    <n v="992"/>
    <n v="0.37298387096774194"/>
    <x v="30"/>
    <x v="30"/>
    <n v="25"/>
    <s v="2507"/>
    <s v="湖西"/>
    <n v="2507"/>
  </r>
  <r>
    <x v="1"/>
    <x v="211"/>
    <x v="30"/>
    <x v="1"/>
    <x v="2"/>
    <x v="0"/>
    <n v="1283"/>
    <n v="1749"/>
    <n v="0.73356203544882792"/>
    <x v="30"/>
    <x v="30"/>
    <n v="25"/>
    <s v="2507"/>
    <s v="湖西"/>
    <n v="2507"/>
  </r>
  <r>
    <x v="1"/>
    <x v="211"/>
    <x v="30"/>
    <x v="1"/>
    <x v="2"/>
    <x v="1"/>
    <n v="466"/>
    <n v="1749"/>
    <n v="0.26643796455117208"/>
    <x v="30"/>
    <x v="30"/>
    <n v="25"/>
    <s v="2507"/>
    <s v="湖西"/>
    <n v="2507"/>
  </r>
  <r>
    <x v="1"/>
    <x v="211"/>
    <x v="30"/>
    <x v="2"/>
    <x v="0"/>
    <x v="0"/>
    <n v="744"/>
    <n v="818"/>
    <n v="0.90953545232273836"/>
    <x v="30"/>
    <x v="30"/>
    <n v="25"/>
    <s v="2507"/>
    <s v="湖西"/>
    <n v="2507"/>
  </r>
  <r>
    <x v="1"/>
    <x v="211"/>
    <x v="30"/>
    <x v="2"/>
    <x v="0"/>
    <x v="1"/>
    <n v="74"/>
    <n v="818"/>
    <n v="9.0464547677261614E-2"/>
    <x v="30"/>
    <x v="30"/>
    <n v="25"/>
    <s v="2507"/>
    <s v="湖西"/>
    <n v="2507"/>
  </r>
  <r>
    <x v="1"/>
    <x v="211"/>
    <x v="30"/>
    <x v="2"/>
    <x v="1"/>
    <x v="0"/>
    <n v="571"/>
    <n v="893"/>
    <n v="0.63941769316909292"/>
    <x v="30"/>
    <x v="30"/>
    <n v="25"/>
    <s v="2507"/>
    <s v="湖西"/>
    <n v="2507"/>
  </r>
  <r>
    <x v="1"/>
    <x v="211"/>
    <x v="30"/>
    <x v="2"/>
    <x v="1"/>
    <x v="1"/>
    <n v="322"/>
    <n v="893"/>
    <n v="0.36058230683090703"/>
    <x v="30"/>
    <x v="30"/>
    <n v="25"/>
    <s v="2507"/>
    <s v="湖西"/>
    <n v="2507"/>
  </r>
  <r>
    <x v="1"/>
    <x v="211"/>
    <x v="30"/>
    <x v="2"/>
    <x v="2"/>
    <x v="0"/>
    <n v="1315"/>
    <n v="1711"/>
    <n v="0.76855639976621859"/>
    <x v="30"/>
    <x v="30"/>
    <n v="25"/>
    <s v="2507"/>
    <s v="湖西"/>
    <n v="2507"/>
  </r>
  <r>
    <x v="1"/>
    <x v="211"/>
    <x v="30"/>
    <x v="2"/>
    <x v="2"/>
    <x v="1"/>
    <n v="396"/>
    <n v="1711"/>
    <n v="0.23144360023378141"/>
    <x v="30"/>
    <x v="30"/>
    <n v="25"/>
    <s v="2507"/>
    <s v="湖西"/>
    <n v="2507"/>
  </r>
  <r>
    <x v="1"/>
    <x v="211"/>
    <x v="30"/>
    <x v="3"/>
    <x v="0"/>
    <x v="0"/>
    <n v="813"/>
    <n v="870"/>
    <n v="0.93448275862068964"/>
    <x v="30"/>
    <x v="30"/>
    <n v="25"/>
    <s v="2507"/>
    <s v="湖西"/>
    <n v="2507"/>
  </r>
  <r>
    <x v="1"/>
    <x v="211"/>
    <x v="30"/>
    <x v="3"/>
    <x v="0"/>
    <x v="1"/>
    <n v="57"/>
    <n v="870"/>
    <n v="6.5517241379310351E-2"/>
    <x v="30"/>
    <x v="30"/>
    <n v="25"/>
    <s v="2507"/>
    <s v="湖西"/>
    <n v="2507"/>
  </r>
  <r>
    <x v="1"/>
    <x v="211"/>
    <x v="30"/>
    <x v="3"/>
    <x v="1"/>
    <x v="0"/>
    <n v="609"/>
    <n v="952"/>
    <n v="0.63970588235294112"/>
    <x v="30"/>
    <x v="30"/>
    <n v="25"/>
    <s v="2507"/>
    <s v="湖西"/>
    <n v="2507"/>
  </r>
  <r>
    <x v="1"/>
    <x v="211"/>
    <x v="30"/>
    <x v="3"/>
    <x v="1"/>
    <x v="1"/>
    <n v="343"/>
    <n v="952"/>
    <n v="0.36029411764705882"/>
    <x v="30"/>
    <x v="30"/>
    <n v="25"/>
    <s v="2507"/>
    <s v="湖西"/>
    <n v="2507"/>
  </r>
  <r>
    <x v="1"/>
    <x v="211"/>
    <x v="30"/>
    <x v="3"/>
    <x v="2"/>
    <x v="0"/>
    <n v="1422"/>
    <n v="1822"/>
    <n v="0.78046103183315041"/>
    <x v="30"/>
    <x v="30"/>
    <n v="25"/>
    <s v="2507"/>
    <s v="湖西"/>
    <n v="2507"/>
  </r>
  <r>
    <x v="1"/>
    <x v="211"/>
    <x v="30"/>
    <x v="3"/>
    <x v="2"/>
    <x v="1"/>
    <n v="400"/>
    <n v="1822"/>
    <n v="0.21953896816684962"/>
    <x v="30"/>
    <x v="30"/>
    <n v="25"/>
    <s v="2507"/>
    <s v="湖西"/>
    <n v="2507"/>
  </r>
  <r>
    <x v="1"/>
    <x v="211"/>
    <x v="30"/>
    <x v="4"/>
    <x v="0"/>
    <x v="0"/>
    <n v="731"/>
    <n v="783"/>
    <n v="0.93358876117496803"/>
    <x v="30"/>
    <x v="30"/>
    <n v="25"/>
    <s v="2507"/>
    <s v="湖西"/>
    <n v="2507"/>
  </r>
  <r>
    <x v="1"/>
    <x v="211"/>
    <x v="30"/>
    <x v="4"/>
    <x v="0"/>
    <x v="1"/>
    <n v="52"/>
    <n v="783"/>
    <n v="6.6411238825031929E-2"/>
    <x v="30"/>
    <x v="30"/>
    <n v="25"/>
    <s v="2507"/>
    <s v="湖西"/>
    <n v="2507"/>
  </r>
  <r>
    <x v="1"/>
    <x v="211"/>
    <x v="30"/>
    <x v="4"/>
    <x v="1"/>
    <x v="0"/>
    <n v="638"/>
    <n v="896"/>
    <n v="0.7120535714285714"/>
    <x v="30"/>
    <x v="30"/>
    <n v="25"/>
    <s v="2507"/>
    <s v="湖西"/>
    <n v="2507"/>
  </r>
  <r>
    <x v="1"/>
    <x v="211"/>
    <x v="30"/>
    <x v="4"/>
    <x v="1"/>
    <x v="1"/>
    <n v="258"/>
    <n v="896"/>
    <n v="0.28794642857142855"/>
    <x v="30"/>
    <x v="30"/>
    <n v="25"/>
    <s v="2507"/>
    <s v="湖西"/>
    <n v="2507"/>
  </r>
  <r>
    <x v="1"/>
    <x v="211"/>
    <x v="30"/>
    <x v="4"/>
    <x v="2"/>
    <x v="0"/>
    <n v="1369"/>
    <n v="1679"/>
    <n v="0.81536628945801071"/>
    <x v="30"/>
    <x v="30"/>
    <n v="25"/>
    <s v="2507"/>
    <s v="湖西"/>
    <n v="2507"/>
  </r>
  <r>
    <x v="1"/>
    <x v="211"/>
    <x v="30"/>
    <x v="4"/>
    <x v="2"/>
    <x v="1"/>
    <n v="310"/>
    <n v="1679"/>
    <n v="0.18463371054198927"/>
    <x v="30"/>
    <x v="30"/>
    <n v="25"/>
    <s v="2507"/>
    <s v="湖西"/>
    <n v="2507"/>
  </r>
  <r>
    <x v="1"/>
    <x v="211"/>
    <x v="30"/>
    <x v="5"/>
    <x v="0"/>
    <x v="0"/>
    <n v="794"/>
    <n v="824"/>
    <n v="0.96359223300970875"/>
    <x v="30"/>
    <x v="30"/>
    <n v="25"/>
    <s v="2507"/>
    <s v="湖西"/>
    <n v="2507"/>
  </r>
  <r>
    <x v="1"/>
    <x v="211"/>
    <x v="30"/>
    <x v="5"/>
    <x v="0"/>
    <x v="1"/>
    <n v="30"/>
    <n v="824"/>
    <n v="3.640776699029126E-2"/>
    <x v="30"/>
    <x v="30"/>
    <n v="25"/>
    <s v="2507"/>
    <s v="湖西"/>
    <n v="2507"/>
  </r>
  <r>
    <x v="1"/>
    <x v="211"/>
    <x v="30"/>
    <x v="5"/>
    <x v="1"/>
    <x v="0"/>
    <n v="606"/>
    <n v="800"/>
    <n v="0.75749999999999995"/>
    <x v="30"/>
    <x v="30"/>
    <n v="25"/>
    <s v="2507"/>
    <s v="湖西"/>
    <n v="2507"/>
  </r>
  <r>
    <x v="1"/>
    <x v="211"/>
    <x v="30"/>
    <x v="5"/>
    <x v="1"/>
    <x v="1"/>
    <n v="194"/>
    <n v="800"/>
    <n v="0.24249999999999999"/>
    <x v="30"/>
    <x v="30"/>
    <n v="25"/>
    <s v="2507"/>
    <s v="湖西"/>
    <n v="2507"/>
  </r>
  <r>
    <x v="1"/>
    <x v="211"/>
    <x v="30"/>
    <x v="5"/>
    <x v="2"/>
    <x v="0"/>
    <n v="1400"/>
    <n v="1624"/>
    <n v="0.86206896551724133"/>
    <x v="30"/>
    <x v="30"/>
    <n v="25"/>
    <s v="2507"/>
    <s v="湖西"/>
    <n v="2507"/>
  </r>
  <r>
    <x v="1"/>
    <x v="211"/>
    <x v="30"/>
    <x v="5"/>
    <x v="2"/>
    <x v="1"/>
    <n v="224"/>
    <n v="1624"/>
    <n v="0.13793103448275862"/>
    <x v="30"/>
    <x v="30"/>
    <n v="25"/>
    <s v="2507"/>
    <s v="湖西"/>
    <n v="2507"/>
  </r>
  <r>
    <x v="1"/>
    <x v="211"/>
    <x v="30"/>
    <x v="6"/>
    <x v="0"/>
    <x v="0"/>
    <n v="848"/>
    <n v="875"/>
    <n v="0.96914285714285719"/>
    <x v="30"/>
    <x v="30"/>
    <n v="25"/>
    <s v="2507"/>
    <s v="湖西"/>
    <n v="2507"/>
  </r>
  <r>
    <x v="1"/>
    <x v="211"/>
    <x v="30"/>
    <x v="6"/>
    <x v="0"/>
    <x v="1"/>
    <n v="27"/>
    <n v="875"/>
    <n v="3.0857142857142857E-2"/>
    <x v="30"/>
    <x v="30"/>
    <n v="25"/>
    <s v="2507"/>
    <s v="湖西"/>
    <n v="2507"/>
  </r>
  <r>
    <x v="1"/>
    <x v="211"/>
    <x v="30"/>
    <x v="6"/>
    <x v="1"/>
    <x v="0"/>
    <n v="622"/>
    <n v="776"/>
    <n v="0.80154639175257736"/>
    <x v="30"/>
    <x v="30"/>
    <n v="25"/>
    <s v="2507"/>
    <s v="湖西"/>
    <n v="2507"/>
  </r>
  <r>
    <x v="1"/>
    <x v="211"/>
    <x v="30"/>
    <x v="6"/>
    <x v="1"/>
    <x v="1"/>
    <n v="154"/>
    <n v="776"/>
    <n v="0.19845360824742267"/>
    <x v="30"/>
    <x v="30"/>
    <n v="25"/>
    <s v="2507"/>
    <s v="湖西"/>
    <n v="2507"/>
  </r>
  <r>
    <x v="1"/>
    <x v="211"/>
    <x v="30"/>
    <x v="6"/>
    <x v="2"/>
    <x v="0"/>
    <n v="1470"/>
    <n v="1651"/>
    <n v="0.89036947304663838"/>
    <x v="30"/>
    <x v="30"/>
    <n v="25"/>
    <s v="2507"/>
    <s v="湖西"/>
    <n v="2507"/>
  </r>
  <r>
    <x v="1"/>
    <x v="211"/>
    <x v="30"/>
    <x v="6"/>
    <x v="2"/>
    <x v="1"/>
    <n v="181"/>
    <n v="1651"/>
    <n v="0.1096305269533616"/>
    <x v="30"/>
    <x v="30"/>
    <n v="25"/>
    <s v="2507"/>
    <s v="湖西"/>
    <n v="2507"/>
  </r>
  <r>
    <x v="1"/>
    <x v="211"/>
    <x v="30"/>
    <x v="7"/>
    <x v="0"/>
    <x v="0"/>
    <n v="5158"/>
    <n v="5579"/>
    <n v="0.92453844775049288"/>
    <x v="30"/>
    <x v="30"/>
    <n v="25"/>
    <s v="2507"/>
    <s v="湖西"/>
    <n v="2507"/>
  </r>
  <r>
    <x v="1"/>
    <x v="211"/>
    <x v="30"/>
    <x v="7"/>
    <x v="0"/>
    <x v="1"/>
    <n v="421"/>
    <n v="5579"/>
    <n v="7.5461552249507083E-2"/>
    <x v="30"/>
    <x v="30"/>
    <n v="25"/>
    <s v="2507"/>
    <s v="湖西"/>
    <n v="2507"/>
  </r>
  <r>
    <x v="1"/>
    <x v="211"/>
    <x v="30"/>
    <x v="7"/>
    <x v="1"/>
    <x v="0"/>
    <n v="4144"/>
    <n v="6133"/>
    <n v="0.67568889613565952"/>
    <x v="30"/>
    <x v="30"/>
    <n v="25"/>
    <s v="2507"/>
    <s v="湖西"/>
    <n v="2507"/>
  </r>
  <r>
    <x v="1"/>
    <x v="211"/>
    <x v="30"/>
    <x v="7"/>
    <x v="1"/>
    <x v="1"/>
    <n v="1989"/>
    <n v="6133"/>
    <n v="0.32431110386434048"/>
    <x v="30"/>
    <x v="30"/>
    <n v="25"/>
    <s v="2507"/>
    <s v="湖西"/>
    <n v="2507"/>
  </r>
  <r>
    <x v="1"/>
    <x v="211"/>
    <x v="30"/>
    <x v="7"/>
    <x v="2"/>
    <x v="0"/>
    <n v="9302"/>
    <n v="11712"/>
    <n v="0.79422814207650272"/>
    <x v="30"/>
    <x v="30"/>
    <n v="25"/>
    <s v="2507"/>
    <s v="湖西"/>
    <n v="2507"/>
  </r>
  <r>
    <x v="1"/>
    <x v="211"/>
    <x v="30"/>
    <x v="7"/>
    <x v="2"/>
    <x v="1"/>
    <n v="2410"/>
    <n v="11712"/>
    <n v="0.20577185792349728"/>
    <x v="30"/>
    <x v="30"/>
    <n v="25"/>
    <s v="2507"/>
    <s v="湖西"/>
    <n v="2507"/>
  </r>
  <r>
    <x v="1"/>
    <x v="212"/>
    <x v="31"/>
    <x v="0"/>
    <x v="0"/>
    <x v="0"/>
    <n v="1202"/>
    <n v="1381"/>
    <n v="0.87038377986965965"/>
    <x v="31"/>
    <x v="31"/>
    <n v="43"/>
    <s v="4302"/>
    <s v="宇城"/>
    <n v="4302"/>
  </r>
  <r>
    <x v="1"/>
    <x v="212"/>
    <x v="31"/>
    <x v="0"/>
    <x v="0"/>
    <x v="1"/>
    <n v="179"/>
    <n v="1381"/>
    <n v="0.12961622013034033"/>
    <x v="31"/>
    <x v="31"/>
    <n v="43"/>
    <s v="4302"/>
    <s v="宇城"/>
    <n v="4302"/>
  </r>
  <r>
    <x v="1"/>
    <x v="212"/>
    <x v="31"/>
    <x v="0"/>
    <x v="1"/>
    <x v="0"/>
    <n v="933"/>
    <n v="1820"/>
    <n v="0.51263736263736259"/>
    <x v="31"/>
    <x v="31"/>
    <n v="43"/>
    <s v="4302"/>
    <s v="宇城"/>
    <n v="4302"/>
  </r>
  <r>
    <x v="1"/>
    <x v="212"/>
    <x v="31"/>
    <x v="0"/>
    <x v="1"/>
    <x v="1"/>
    <n v="887"/>
    <n v="1820"/>
    <n v="0.48736263736263735"/>
    <x v="31"/>
    <x v="31"/>
    <n v="43"/>
    <s v="4302"/>
    <s v="宇城"/>
    <n v="4302"/>
  </r>
  <r>
    <x v="1"/>
    <x v="212"/>
    <x v="31"/>
    <x v="0"/>
    <x v="2"/>
    <x v="0"/>
    <n v="2135"/>
    <n v="3201"/>
    <n v="0.66697906904092474"/>
    <x v="31"/>
    <x v="31"/>
    <n v="43"/>
    <s v="4302"/>
    <s v="宇城"/>
    <n v="4302"/>
  </r>
  <r>
    <x v="1"/>
    <x v="212"/>
    <x v="31"/>
    <x v="0"/>
    <x v="2"/>
    <x v="1"/>
    <n v="1066"/>
    <n v="3201"/>
    <n v="0.33302093095907531"/>
    <x v="31"/>
    <x v="31"/>
    <n v="43"/>
    <s v="4302"/>
    <s v="宇城"/>
    <n v="4302"/>
  </r>
  <r>
    <x v="1"/>
    <x v="212"/>
    <x v="31"/>
    <x v="1"/>
    <x v="0"/>
    <x v="0"/>
    <n v="1306"/>
    <n v="1522"/>
    <n v="0.85808147174770044"/>
    <x v="31"/>
    <x v="31"/>
    <n v="43"/>
    <s v="4302"/>
    <s v="宇城"/>
    <n v="4302"/>
  </r>
  <r>
    <x v="1"/>
    <x v="212"/>
    <x v="31"/>
    <x v="1"/>
    <x v="0"/>
    <x v="1"/>
    <n v="216"/>
    <n v="1522"/>
    <n v="0.14191852825229961"/>
    <x v="31"/>
    <x v="31"/>
    <n v="43"/>
    <s v="4302"/>
    <s v="宇城"/>
    <n v="4302"/>
  </r>
  <r>
    <x v="1"/>
    <x v="212"/>
    <x v="31"/>
    <x v="1"/>
    <x v="1"/>
    <x v="0"/>
    <n v="1051"/>
    <n v="1887"/>
    <n v="0.55696873343932163"/>
    <x v="31"/>
    <x v="31"/>
    <n v="43"/>
    <s v="4302"/>
    <s v="宇城"/>
    <n v="4302"/>
  </r>
  <r>
    <x v="1"/>
    <x v="212"/>
    <x v="31"/>
    <x v="1"/>
    <x v="1"/>
    <x v="1"/>
    <n v="836"/>
    <n v="1887"/>
    <n v="0.44303126656067832"/>
    <x v="31"/>
    <x v="31"/>
    <n v="43"/>
    <s v="4302"/>
    <s v="宇城"/>
    <n v="4302"/>
  </r>
  <r>
    <x v="1"/>
    <x v="212"/>
    <x v="31"/>
    <x v="1"/>
    <x v="2"/>
    <x v="0"/>
    <n v="2357"/>
    <n v="3409"/>
    <n v="0.69140510413611034"/>
    <x v="31"/>
    <x v="31"/>
    <n v="43"/>
    <s v="4302"/>
    <s v="宇城"/>
    <n v="4302"/>
  </r>
  <r>
    <x v="1"/>
    <x v="212"/>
    <x v="31"/>
    <x v="1"/>
    <x v="2"/>
    <x v="1"/>
    <n v="1052"/>
    <n v="3409"/>
    <n v="0.30859489586388972"/>
    <x v="31"/>
    <x v="31"/>
    <n v="43"/>
    <s v="4302"/>
    <s v="宇城"/>
    <n v="4302"/>
  </r>
  <r>
    <x v="1"/>
    <x v="212"/>
    <x v="31"/>
    <x v="2"/>
    <x v="0"/>
    <x v="0"/>
    <n v="1357"/>
    <n v="1543"/>
    <n v="0.8794556059624109"/>
    <x v="31"/>
    <x v="31"/>
    <n v="43"/>
    <s v="4302"/>
    <s v="宇城"/>
    <n v="4302"/>
  </r>
  <r>
    <x v="1"/>
    <x v="212"/>
    <x v="31"/>
    <x v="2"/>
    <x v="0"/>
    <x v="1"/>
    <n v="186"/>
    <n v="1543"/>
    <n v="0.12054439403758911"/>
    <x v="31"/>
    <x v="31"/>
    <n v="43"/>
    <s v="4302"/>
    <s v="宇城"/>
    <n v="4302"/>
  </r>
  <r>
    <x v="1"/>
    <x v="212"/>
    <x v="31"/>
    <x v="2"/>
    <x v="1"/>
    <x v="0"/>
    <n v="1001"/>
    <n v="1711"/>
    <n v="0.58503798947983632"/>
    <x v="31"/>
    <x v="31"/>
    <n v="43"/>
    <s v="4302"/>
    <s v="宇城"/>
    <n v="4302"/>
  </r>
  <r>
    <x v="1"/>
    <x v="212"/>
    <x v="31"/>
    <x v="2"/>
    <x v="1"/>
    <x v="1"/>
    <n v="710"/>
    <n v="1711"/>
    <n v="0.41496201052016363"/>
    <x v="31"/>
    <x v="31"/>
    <n v="43"/>
    <s v="4302"/>
    <s v="宇城"/>
    <n v="4302"/>
  </r>
  <r>
    <x v="1"/>
    <x v="212"/>
    <x v="31"/>
    <x v="2"/>
    <x v="2"/>
    <x v="0"/>
    <n v="2358"/>
    <n v="3254"/>
    <n v="0.72464658881376764"/>
    <x v="31"/>
    <x v="31"/>
    <n v="43"/>
    <s v="4302"/>
    <s v="宇城"/>
    <n v="4302"/>
  </r>
  <r>
    <x v="1"/>
    <x v="212"/>
    <x v="31"/>
    <x v="2"/>
    <x v="2"/>
    <x v="1"/>
    <n v="896"/>
    <n v="3254"/>
    <n v="0.27535341118623236"/>
    <x v="31"/>
    <x v="31"/>
    <n v="43"/>
    <s v="4302"/>
    <s v="宇城"/>
    <n v="4302"/>
  </r>
  <r>
    <x v="1"/>
    <x v="212"/>
    <x v="31"/>
    <x v="3"/>
    <x v="0"/>
    <x v="0"/>
    <n v="1525"/>
    <n v="1724"/>
    <n v="0.88457076566125292"/>
    <x v="31"/>
    <x v="31"/>
    <n v="43"/>
    <s v="4302"/>
    <s v="宇城"/>
    <n v="4302"/>
  </r>
  <r>
    <x v="1"/>
    <x v="212"/>
    <x v="31"/>
    <x v="3"/>
    <x v="0"/>
    <x v="1"/>
    <n v="199"/>
    <n v="1724"/>
    <n v="0.11542923433874711"/>
    <x v="31"/>
    <x v="31"/>
    <n v="43"/>
    <s v="4302"/>
    <s v="宇城"/>
    <n v="4302"/>
  </r>
  <r>
    <x v="1"/>
    <x v="212"/>
    <x v="31"/>
    <x v="3"/>
    <x v="1"/>
    <x v="0"/>
    <n v="1165"/>
    <n v="1940"/>
    <n v="0.60051546391752575"/>
    <x v="31"/>
    <x v="31"/>
    <n v="43"/>
    <s v="4302"/>
    <s v="宇城"/>
    <n v="4302"/>
  </r>
  <r>
    <x v="1"/>
    <x v="212"/>
    <x v="31"/>
    <x v="3"/>
    <x v="1"/>
    <x v="1"/>
    <n v="775"/>
    <n v="1940"/>
    <n v="0.39948453608247425"/>
    <x v="31"/>
    <x v="31"/>
    <n v="43"/>
    <s v="4302"/>
    <s v="宇城"/>
    <n v="4302"/>
  </r>
  <r>
    <x v="1"/>
    <x v="212"/>
    <x v="31"/>
    <x v="3"/>
    <x v="2"/>
    <x v="0"/>
    <n v="2690"/>
    <n v="3664"/>
    <n v="0.73417030567685593"/>
    <x v="31"/>
    <x v="31"/>
    <n v="43"/>
    <s v="4302"/>
    <s v="宇城"/>
    <n v="4302"/>
  </r>
  <r>
    <x v="1"/>
    <x v="212"/>
    <x v="31"/>
    <x v="3"/>
    <x v="2"/>
    <x v="1"/>
    <n v="974"/>
    <n v="3664"/>
    <n v="0.26582969432314413"/>
    <x v="31"/>
    <x v="31"/>
    <n v="43"/>
    <s v="4302"/>
    <s v="宇城"/>
    <n v="4302"/>
  </r>
  <r>
    <x v="1"/>
    <x v="212"/>
    <x v="31"/>
    <x v="4"/>
    <x v="0"/>
    <x v="0"/>
    <n v="1528"/>
    <n v="1646"/>
    <n v="0.92831105710814099"/>
    <x v="31"/>
    <x v="31"/>
    <n v="43"/>
    <s v="4302"/>
    <s v="宇城"/>
    <n v="4302"/>
  </r>
  <r>
    <x v="1"/>
    <x v="212"/>
    <x v="31"/>
    <x v="4"/>
    <x v="0"/>
    <x v="1"/>
    <n v="118"/>
    <n v="1646"/>
    <n v="7.168894289185905E-2"/>
    <x v="31"/>
    <x v="31"/>
    <n v="43"/>
    <s v="4302"/>
    <s v="宇城"/>
    <n v="4302"/>
  </r>
  <r>
    <x v="1"/>
    <x v="212"/>
    <x v="31"/>
    <x v="4"/>
    <x v="1"/>
    <x v="0"/>
    <n v="1137"/>
    <n v="1771"/>
    <n v="0.6420101637492942"/>
    <x v="31"/>
    <x v="31"/>
    <n v="43"/>
    <s v="4302"/>
    <s v="宇城"/>
    <n v="4302"/>
  </r>
  <r>
    <x v="1"/>
    <x v="212"/>
    <x v="31"/>
    <x v="4"/>
    <x v="1"/>
    <x v="1"/>
    <n v="634"/>
    <n v="1771"/>
    <n v="0.3579898362507058"/>
    <x v="31"/>
    <x v="31"/>
    <n v="43"/>
    <s v="4302"/>
    <s v="宇城"/>
    <n v="4302"/>
  </r>
  <r>
    <x v="1"/>
    <x v="212"/>
    <x v="31"/>
    <x v="4"/>
    <x v="2"/>
    <x v="0"/>
    <n v="2665"/>
    <n v="3417"/>
    <n v="0.77992390986245241"/>
    <x v="31"/>
    <x v="31"/>
    <n v="43"/>
    <s v="4302"/>
    <s v="宇城"/>
    <n v="4302"/>
  </r>
  <r>
    <x v="1"/>
    <x v="212"/>
    <x v="31"/>
    <x v="4"/>
    <x v="2"/>
    <x v="1"/>
    <n v="752"/>
    <n v="3417"/>
    <n v="0.22007609013754756"/>
    <x v="31"/>
    <x v="31"/>
    <n v="43"/>
    <s v="4302"/>
    <s v="宇城"/>
    <n v="4302"/>
  </r>
  <r>
    <x v="1"/>
    <x v="212"/>
    <x v="31"/>
    <x v="5"/>
    <x v="0"/>
    <x v="0"/>
    <n v="1757"/>
    <n v="1837"/>
    <n v="0.95645073489384869"/>
    <x v="31"/>
    <x v="31"/>
    <n v="43"/>
    <s v="4302"/>
    <s v="宇城"/>
    <n v="4302"/>
  </r>
  <r>
    <x v="1"/>
    <x v="212"/>
    <x v="31"/>
    <x v="5"/>
    <x v="0"/>
    <x v="1"/>
    <n v="80"/>
    <n v="1837"/>
    <n v="4.3549265106151334E-2"/>
    <x v="31"/>
    <x v="31"/>
    <n v="43"/>
    <s v="4302"/>
    <s v="宇城"/>
    <n v="4302"/>
  </r>
  <r>
    <x v="1"/>
    <x v="212"/>
    <x v="31"/>
    <x v="5"/>
    <x v="1"/>
    <x v="0"/>
    <n v="1339"/>
    <n v="1788"/>
    <n v="0.74888143176733779"/>
    <x v="31"/>
    <x v="31"/>
    <n v="43"/>
    <s v="4302"/>
    <s v="宇城"/>
    <n v="4302"/>
  </r>
  <r>
    <x v="1"/>
    <x v="212"/>
    <x v="31"/>
    <x v="5"/>
    <x v="1"/>
    <x v="1"/>
    <n v="449"/>
    <n v="1788"/>
    <n v="0.25111856823266221"/>
    <x v="31"/>
    <x v="31"/>
    <n v="43"/>
    <s v="4302"/>
    <s v="宇城"/>
    <n v="4302"/>
  </r>
  <r>
    <x v="1"/>
    <x v="212"/>
    <x v="31"/>
    <x v="5"/>
    <x v="2"/>
    <x v="0"/>
    <n v="3096"/>
    <n v="3625"/>
    <n v="0.85406896551724143"/>
    <x v="31"/>
    <x v="31"/>
    <n v="43"/>
    <s v="4302"/>
    <s v="宇城"/>
    <n v="4302"/>
  </r>
  <r>
    <x v="1"/>
    <x v="212"/>
    <x v="31"/>
    <x v="5"/>
    <x v="2"/>
    <x v="1"/>
    <n v="529"/>
    <n v="3625"/>
    <n v="0.14593103448275863"/>
    <x v="31"/>
    <x v="31"/>
    <n v="43"/>
    <s v="4302"/>
    <s v="宇城"/>
    <n v="4302"/>
  </r>
  <r>
    <x v="1"/>
    <x v="212"/>
    <x v="31"/>
    <x v="6"/>
    <x v="0"/>
    <x v="0"/>
    <n v="1674"/>
    <n v="1719"/>
    <n v="0.97382198952879584"/>
    <x v="31"/>
    <x v="31"/>
    <n v="43"/>
    <s v="4302"/>
    <s v="宇城"/>
    <n v="4302"/>
  </r>
  <r>
    <x v="1"/>
    <x v="212"/>
    <x v="31"/>
    <x v="6"/>
    <x v="0"/>
    <x v="1"/>
    <n v="45"/>
    <n v="1719"/>
    <n v="2.6178010471204188E-2"/>
    <x v="31"/>
    <x v="31"/>
    <n v="43"/>
    <s v="4302"/>
    <s v="宇城"/>
    <n v="4302"/>
  </r>
  <r>
    <x v="1"/>
    <x v="212"/>
    <x v="31"/>
    <x v="6"/>
    <x v="1"/>
    <x v="0"/>
    <n v="1251"/>
    <n v="1532"/>
    <n v="0.81657963446475201"/>
    <x v="31"/>
    <x v="31"/>
    <n v="43"/>
    <s v="4302"/>
    <s v="宇城"/>
    <n v="4302"/>
  </r>
  <r>
    <x v="1"/>
    <x v="212"/>
    <x v="31"/>
    <x v="6"/>
    <x v="1"/>
    <x v="1"/>
    <n v="281"/>
    <n v="1532"/>
    <n v="0.18342036553524804"/>
    <x v="31"/>
    <x v="31"/>
    <n v="43"/>
    <s v="4302"/>
    <s v="宇城"/>
    <n v="4302"/>
  </r>
  <r>
    <x v="1"/>
    <x v="212"/>
    <x v="31"/>
    <x v="6"/>
    <x v="2"/>
    <x v="0"/>
    <n v="2925"/>
    <n v="3251"/>
    <n v="0.89972316210396797"/>
    <x v="31"/>
    <x v="31"/>
    <n v="43"/>
    <s v="4302"/>
    <s v="宇城"/>
    <n v="4302"/>
  </r>
  <r>
    <x v="1"/>
    <x v="212"/>
    <x v="31"/>
    <x v="6"/>
    <x v="2"/>
    <x v="1"/>
    <n v="326"/>
    <n v="3251"/>
    <n v="0.10027683789603199"/>
    <x v="31"/>
    <x v="31"/>
    <n v="43"/>
    <s v="4302"/>
    <s v="宇城"/>
    <n v="4302"/>
  </r>
  <r>
    <x v="1"/>
    <x v="212"/>
    <x v="31"/>
    <x v="7"/>
    <x v="0"/>
    <x v="0"/>
    <n v="10349"/>
    <n v="11372"/>
    <n v="0.91004220893422438"/>
    <x v="31"/>
    <x v="31"/>
    <n v="43"/>
    <s v="4302"/>
    <s v="宇城"/>
    <n v="4302"/>
  </r>
  <r>
    <x v="1"/>
    <x v="212"/>
    <x v="31"/>
    <x v="7"/>
    <x v="0"/>
    <x v="1"/>
    <n v="1023"/>
    <n v="11372"/>
    <n v="8.9957791065775589E-2"/>
    <x v="31"/>
    <x v="31"/>
    <n v="43"/>
    <s v="4302"/>
    <s v="宇城"/>
    <n v="4302"/>
  </r>
  <r>
    <x v="1"/>
    <x v="212"/>
    <x v="31"/>
    <x v="7"/>
    <x v="1"/>
    <x v="0"/>
    <n v="7877"/>
    <n v="12449"/>
    <n v="0.63274158566953165"/>
    <x v="31"/>
    <x v="31"/>
    <n v="43"/>
    <s v="4302"/>
    <s v="宇城"/>
    <n v="4302"/>
  </r>
  <r>
    <x v="1"/>
    <x v="212"/>
    <x v="31"/>
    <x v="7"/>
    <x v="1"/>
    <x v="1"/>
    <n v="4572"/>
    <n v="12449"/>
    <n v="0.3672584143304683"/>
    <x v="31"/>
    <x v="31"/>
    <n v="43"/>
    <s v="4302"/>
    <s v="宇城"/>
    <n v="4302"/>
  </r>
  <r>
    <x v="1"/>
    <x v="212"/>
    <x v="31"/>
    <x v="7"/>
    <x v="2"/>
    <x v="0"/>
    <n v="18226"/>
    <n v="23821"/>
    <n v="0.76512321061248478"/>
    <x v="31"/>
    <x v="31"/>
    <n v="43"/>
    <s v="4302"/>
    <s v="宇城"/>
    <n v="4302"/>
  </r>
  <r>
    <x v="1"/>
    <x v="212"/>
    <x v="31"/>
    <x v="7"/>
    <x v="2"/>
    <x v="1"/>
    <n v="5595"/>
    <n v="23821"/>
    <n v="0.23487678938751522"/>
    <x v="31"/>
    <x v="31"/>
    <n v="43"/>
    <s v="4302"/>
    <s v="宇城"/>
    <n v="4302"/>
  </r>
  <r>
    <x v="1"/>
    <x v="213"/>
    <x v="31"/>
    <x v="0"/>
    <x v="0"/>
    <x v="0"/>
    <n v="1704"/>
    <n v="2048"/>
    <n v="0.83203125"/>
    <x v="31"/>
    <x v="31"/>
    <n v="43"/>
    <s v="4303"/>
    <s v="有明"/>
    <n v="4303"/>
  </r>
  <r>
    <x v="1"/>
    <x v="213"/>
    <x v="31"/>
    <x v="0"/>
    <x v="0"/>
    <x v="1"/>
    <n v="344"/>
    <n v="2048"/>
    <n v="0.16796875"/>
    <x v="31"/>
    <x v="31"/>
    <n v="43"/>
    <s v="4303"/>
    <s v="有明"/>
    <n v="4303"/>
  </r>
  <r>
    <x v="1"/>
    <x v="213"/>
    <x v="31"/>
    <x v="0"/>
    <x v="1"/>
    <x v="0"/>
    <n v="1362"/>
    <n v="2649"/>
    <n v="0.51415628539071345"/>
    <x v="31"/>
    <x v="31"/>
    <n v="43"/>
    <s v="4303"/>
    <s v="有明"/>
    <n v="4303"/>
  </r>
  <r>
    <x v="1"/>
    <x v="213"/>
    <x v="31"/>
    <x v="0"/>
    <x v="1"/>
    <x v="1"/>
    <n v="1287"/>
    <n v="2649"/>
    <n v="0.48584371460928655"/>
    <x v="31"/>
    <x v="31"/>
    <n v="43"/>
    <s v="4303"/>
    <s v="有明"/>
    <n v="4303"/>
  </r>
  <r>
    <x v="1"/>
    <x v="213"/>
    <x v="31"/>
    <x v="0"/>
    <x v="2"/>
    <x v="0"/>
    <n v="3066"/>
    <n v="4697"/>
    <n v="0.65275707898658719"/>
    <x v="31"/>
    <x v="31"/>
    <n v="43"/>
    <s v="4303"/>
    <s v="有明"/>
    <n v="4303"/>
  </r>
  <r>
    <x v="1"/>
    <x v="213"/>
    <x v="31"/>
    <x v="0"/>
    <x v="2"/>
    <x v="1"/>
    <n v="1631"/>
    <n v="4697"/>
    <n v="0.34724292101341281"/>
    <x v="31"/>
    <x v="31"/>
    <n v="43"/>
    <s v="4303"/>
    <s v="有明"/>
    <n v="4303"/>
  </r>
  <r>
    <x v="1"/>
    <x v="213"/>
    <x v="31"/>
    <x v="1"/>
    <x v="0"/>
    <x v="0"/>
    <n v="1851"/>
    <n v="2204"/>
    <n v="0.83983666061705986"/>
    <x v="31"/>
    <x v="31"/>
    <n v="43"/>
    <s v="4303"/>
    <s v="有明"/>
    <n v="4303"/>
  </r>
  <r>
    <x v="1"/>
    <x v="213"/>
    <x v="31"/>
    <x v="1"/>
    <x v="0"/>
    <x v="1"/>
    <n v="353"/>
    <n v="2204"/>
    <n v="0.16016333938294011"/>
    <x v="31"/>
    <x v="31"/>
    <n v="43"/>
    <s v="4303"/>
    <s v="有明"/>
    <n v="4303"/>
  </r>
  <r>
    <x v="1"/>
    <x v="213"/>
    <x v="31"/>
    <x v="1"/>
    <x v="1"/>
    <x v="0"/>
    <n v="1378"/>
    <n v="2625"/>
    <n v="0.52495238095238095"/>
    <x v="31"/>
    <x v="31"/>
    <n v="43"/>
    <s v="4303"/>
    <s v="有明"/>
    <n v="4303"/>
  </r>
  <r>
    <x v="1"/>
    <x v="213"/>
    <x v="31"/>
    <x v="1"/>
    <x v="1"/>
    <x v="1"/>
    <n v="1247"/>
    <n v="2625"/>
    <n v="0.47504761904761905"/>
    <x v="31"/>
    <x v="31"/>
    <n v="43"/>
    <s v="4303"/>
    <s v="有明"/>
    <n v="4303"/>
  </r>
  <r>
    <x v="1"/>
    <x v="213"/>
    <x v="31"/>
    <x v="1"/>
    <x v="2"/>
    <x v="0"/>
    <n v="3229"/>
    <n v="4829"/>
    <n v="0.66866846137916758"/>
    <x v="31"/>
    <x v="31"/>
    <n v="43"/>
    <s v="4303"/>
    <s v="有明"/>
    <n v="4303"/>
  </r>
  <r>
    <x v="1"/>
    <x v="213"/>
    <x v="31"/>
    <x v="1"/>
    <x v="2"/>
    <x v="1"/>
    <n v="1600"/>
    <n v="4829"/>
    <n v="0.33133153862083248"/>
    <x v="31"/>
    <x v="31"/>
    <n v="43"/>
    <s v="4303"/>
    <s v="有明"/>
    <n v="4303"/>
  </r>
  <r>
    <x v="1"/>
    <x v="213"/>
    <x v="31"/>
    <x v="2"/>
    <x v="0"/>
    <x v="0"/>
    <n v="1854"/>
    <n v="2097"/>
    <n v="0.88412017167381973"/>
    <x v="31"/>
    <x v="31"/>
    <n v="43"/>
    <s v="4303"/>
    <s v="有明"/>
    <n v="4303"/>
  </r>
  <r>
    <x v="1"/>
    <x v="213"/>
    <x v="31"/>
    <x v="2"/>
    <x v="0"/>
    <x v="1"/>
    <n v="243"/>
    <n v="2097"/>
    <n v="0.11587982832618025"/>
    <x v="31"/>
    <x v="31"/>
    <n v="43"/>
    <s v="4303"/>
    <s v="有明"/>
    <n v="4303"/>
  </r>
  <r>
    <x v="1"/>
    <x v="213"/>
    <x v="31"/>
    <x v="2"/>
    <x v="1"/>
    <x v="0"/>
    <n v="1335"/>
    <n v="2395"/>
    <n v="0.55741127348643005"/>
    <x v="31"/>
    <x v="31"/>
    <n v="43"/>
    <s v="4303"/>
    <s v="有明"/>
    <n v="4303"/>
  </r>
  <r>
    <x v="1"/>
    <x v="213"/>
    <x v="31"/>
    <x v="2"/>
    <x v="1"/>
    <x v="1"/>
    <n v="1060"/>
    <n v="2395"/>
    <n v="0.44258872651356995"/>
    <x v="31"/>
    <x v="31"/>
    <n v="43"/>
    <s v="4303"/>
    <s v="有明"/>
    <n v="4303"/>
  </r>
  <r>
    <x v="1"/>
    <x v="213"/>
    <x v="31"/>
    <x v="2"/>
    <x v="2"/>
    <x v="0"/>
    <n v="3189"/>
    <n v="4492"/>
    <n v="0.70992876224398926"/>
    <x v="31"/>
    <x v="31"/>
    <n v="43"/>
    <s v="4303"/>
    <s v="有明"/>
    <n v="4303"/>
  </r>
  <r>
    <x v="1"/>
    <x v="213"/>
    <x v="31"/>
    <x v="2"/>
    <x v="2"/>
    <x v="1"/>
    <n v="1303"/>
    <n v="4492"/>
    <n v="0.29007123775601068"/>
    <x v="31"/>
    <x v="31"/>
    <n v="43"/>
    <s v="4303"/>
    <s v="有明"/>
    <n v="4303"/>
  </r>
  <r>
    <x v="1"/>
    <x v="213"/>
    <x v="31"/>
    <x v="3"/>
    <x v="0"/>
    <x v="0"/>
    <n v="2125"/>
    <n v="2365"/>
    <n v="0.89852008456659616"/>
    <x v="31"/>
    <x v="31"/>
    <n v="43"/>
    <s v="4303"/>
    <s v="有明"/>
    <n v="4303"/>
  </r>
  <r>
    <x v="1"/>
    <x v="213"/>
    <x v="31"/>
    <x v="3"/>
    <x v="0"/>
    <x v="1"/>
    <n v="240"/>
    <n v="2365"/>
    <n v="0.1014799154334038"/>
    <x v="31"/>
    <x v="31"/>
    <n v="43"/>
    <s v="4303"/>
    <s v="有明"/>
    <n v="4303"/>
  </r>
  <r>
    <x v="1"/>
    <x v="213"/>
    <x v="31"/>
    <x v="3"/>
    <x v="1"/>
    <x v="0"/>
    <n v="1439"/>
    <n v="2409"/>
    <n v="0.59734329597343294"/>
    <x v="31"/>
    <x v="31"/>
    <n v="43"/>
    <s v="4303"/>
    <s v="有明"/>
    <n v="4303"/>
  </r>
  <r>
    <x v="1"/>
    <x v="213"/>
    <x v="31"/>
    <x v="3"/>
    <x v="1"/>
    <x v="1"/>
    <n v="970"/>
    <n v="2409"/>
    <n v="0.40265670402656706"/>
    <x v="31"/>
    <x v="31"/>
    <n v="43"/>
    <s v="4303"/>
    <s v="有明"/>
    <n v="4303"/>
  </r>
  <r>
    <x v="1"/>
    <x v="213"/>
    <x v="31"/>
    <x v="3"/>
    <x v="2"/>
    <x v="0"/>
    <n v="3564"/>
    <n v="4774"/>
    <n v="0.74654377880184331"/>
    <x v="31"/>
    <x v="31"/>
    <n v="43"/>
    <s v="4303"/>
    <s v="有明"/>
    <n v="4303"/>
  </r>
  <r>
    <x v="1"/>
    <x v="213"/>
    <x v="31"/>
    <x v="3"/>
    <x v="2"/>
    <x v="1"/>
    <n v="1210"/>
    <n v="4774"/>
    <n v="0.25345622119815669"/>
    <x v="31"/>
    <x v="31"/>
    <n v="43"/>
    <s v="4303"/>
    <s v="有明"/>
    <n v="4303"/>
  </r>
  <r>
    <x v="1"/>
    <x v="213"/>
    <x v="31"/>
    <x v="4"/>
    <x v="0"/>
    <x v="0"/>
    <n v="2209"/>
    <n v="2399"/>
    <n v="0.92080033347228007"/>
    <x v="31"/>
    <x v="31"/>
    <n v="43"/>
    <s v="4303"/>
    <s v="有明"/>
    <n v="4303"/>
  </r>
  <r>
    <x v="1"/>
    <x v="213"/>
    <x v="31"/>
    <x v="4"/>
    <x v="0"/>
    <x v="1"/>
    <n v="190"/>
    <n v="2399"/>
    <n v="7.9199666527719884E-2"/>
    <x v="31"/>
    <x v="31"/>
    <n v="43"/>
    <s v="4303"/>
    <s v="有明"/>
    <n v="4303"/>
  </r>
  <r>
    <x v="1"/>
    <x v="213"/>
    <x v="31"/>
    <x v="4"/>
    <x v="1"/>
    <x v="0"/>
    <n v="1672"/>
    <n v="2629"/>
    <n v="0.63598326359832635"/>
    <x v="31"/>
    <x v="31"/>
    <n v="43"/>
    <s v="4303"/>
    <s v="有明"/>
    <n v="4303"/>
  </r>
  <r>
    <x v="1"/>
    <x v="213"/>
    <x v="31"/>
    <x v="4"/>
    <x v="1"/>
    <x v="1"/>
    <n v="957"/>
    <n v="2629"/>
    <n v="0.36401673640167365"/>
    <x v="31"/>
    <x v="31"/>
    <n v="43"/>
    <s v="4303"/>
    <s v="有明"/>
    <n v="4303"/>
  </r>
  <r>
    <x v="1"/>
    <x v="213"/>
    <x v="31"/>
    <x v="4"/>
    <x v="2"/>
    <x v="0"/>
    <n v="3881"/>
    <n v="5028"/>
    <n v="0.77187748607796336"/>
    <x v="31"/>
    <x v="31"/>
    <n v="43"/>
    <s v="4303"/>
    <s v="有明"/>
    <n v="4303"/>
  </r>
  <r>
    <x v="1"/>
    <x v="213"/>
    <x v="31"/>
    <x v="4"/>
    <x v="2"/>
    <x v="1"/>
    <n v="1147"/>
    <n v="5028"/>
    <n v="0.22812251392203658"/>
    <x v="31"/>
    <x v="31"/>
    <n v="43"/>
    <s v="4303"/>
    <s v="有明"/>
    <n v="4303"/>
  </r>
  <r>
    <x v="1"/>
    <x v="213"/>
    <x v="31"/>
    <x v="5"/>
    <x v="0"/>
    <x v="0"/>
    <n v="2814"/>
    <n v="2926"/>
    <n v="0.96172248803827753"/>
    <x v="31"/>
    <x v="31"/>
    <n v="43"/>
    <s v="4303"/>
    <s v="有明"/>
    <n v="4303"/>
  </r>
  <r>
    <x v="1"/>
    <x v="213"/>
    <x v="31"/>
    <x v="5"/>
    <x v="0"/>
    <x v="1"/>
    <n v="112"/>
    <n v="2926"/>
    <n v="3.8277511961722487E-2"/>
    <x v="31"/>
    <x v="31"/>
    <n v="43"/>
    <s v="4303"/>
    <s v="有明"/>
    <n v="4303"/>
  </r>
  <r>
    <x v="1"/>
    <x v="213"/>
    <x v="31"/>
    <x v="5"/>
    <x v="1"/>
    <x v="0"/>
    <n v="1960"/>
    <n v="2692"/>
    <n v="0.72808320950965821"/>
    <x v="31"/>
    <x v="31"/>
    <n v="43"/>
    <s v="4303"/>
    <s v="有明"/>
    <n v="4303"/>
  </r>
  <r>
    <x v="1"/>
    <x v="213"/>
    <x v="31"/>
    <x v="5"/>
    <x v="1"/>
    <x v="1"/>
    <n v="732"/>
    <n v="2692"/>
    <n v="0.27191679049034173"/>
    <x v="31"/>
    <x v="31"/>
    <n v="43"/>
    <s v="4303"/>
    <s v="有明"/>
    <n v="4303"/>
  </r>
  <r>
    <x v="1"/>
    <x v="213"/>
    <x v="31"/>
    <x v="5"/>
    <x v="2"/>
    <x v="0"/>
    <n v="4774"/>
    <n v="5618"/>
    <n v="0.84976860092559625"/>
    <x v="31"/>
    <x v="31"/>
    <n v="43"/>
    <s v="4303"/>
    <s v="有明"/>
    <n v="4303"/>
  </r>
  <r>
    <x v="1"/>
    <x v="213"/>
    <x v="31"/>
    <x v="5"/>
    <x v="2"/>
    <x v="1"/>
    <n v="844"/>
    <n v="5618"/>
    <n v="0.15023139907440369"/>
    <x v="31"/>
    <x v="31"/>
    <n v="43"/>
    <s v="4303"/>
    <s v="有明"/>
    <n v="4303"/>
  </r>
  <r>
    <x v="1"/>
    <x v="213"/>
    <x v="31"/>
    <x v="6"/>
    <x v="0"/>
    <x v="0"/>
    <n v="2798"/>
    <n v="2870"/>
    <n v="0.97491289198606268"/>
    <x v="31"/>
    <x v="31"/>
    <n v="43"/>
    <s v="4303"/>
    <s v="有明"/>
    <n v="4303"/>
  </r>
  <r>
    <x v="1"/>
    <x v="213"/>
    <x v="31"/>
    <x v="6"/>
    <x v="0"/>
    <x v="1"/>
    <n v="72"/>
    <n v="2870"/>
    <n v="2.5087108013937282E-2"/>
    <x v="31"/>
    <x v="31"/>
    <n v="43"/>
    <s v="4303"/>
    <s v="有明"/>
    <n v="4303"/>
  </r>
  <r>
    <x v="1"/>
    <x v="213"/>
    <x v="31"/>
    <x v="6"/>
    <x v="1"/>
    <x v="0"/>
    <n v="2067"/>
    <n v="2534"/>
    <n v="0.81570639305445936"/>
    <x v="31"/>
    <x v="31"/>
    <n v="43"/>
    <s v="4303"/>
    <s v="有明"/>
    <n v="4303"/>
  </r>
  <r>
    <x v="1"/>
    <x v="213"/>
    <x v="31"/>
    <x v="6"/>
    <x v="1"/>
    <x v="1"/>
    <n v="467"/>
    <n v="2534"/>
    <n v="0.18429360694554064"/>
    <x v="31"/>
    <x v="31"/>
    <n v="43"/>
    <s v="4303"/>
    <s v="有明"/>
    <n v="4303"/>
  </r>
  <r>
    <x v="1"/>
    <x v="213"/>
    <x v="31"/>
    <x v="6"/>
    <x v="2"/>
    <x v="0"/>
    <n v="4865"/>
    <n v="5404"/>
    <n v="0.90025906735751293"/>
    <x v="31"/>
    <x v="31"/>
    <n v="43"/>
    <s v="4303"/>
    <s v="有明"/>
    <n v="4303"/>
  </r>
  <r>
    <x v="1"/>
    <x v="213"/>
    <x v="31"/>
    <x v="6"/>
    <x v="2"/>
    <x v="1"/>
    <n v="539"/>
    <n v="5404"/>
    <n v="9.974093264248704E-2"/>
    <x v="31"/>
    <x v="31"/>
    <n v="43"/>
    <s v="4303"/>
    <s v="有明"/>
    <n v="4303"/>
  </r>
  <r>
    <x v="1"/>
    <x v="213"/>
    <x v="31"/>
    <x v="7"/>
    <x v="0"/>
    <x v="0"/>
    <n v="15355"/>
    <n v="16909"/>
    <n v="0.90809628008752741"/>
    <x v="31"/>
    <x v="31"/>
    <n v="43"/>
    <s v="4303"/>
    <s v="有明"/>
    <n v="4303"/>
  </r>
  <r>
    <x v="1"/>
    <x v="213"/>
    <x v="31"/>
    <x v="7"/>
    <x v="0"/>
    <x v="1"/>
    <n v="1554"/>
    <n v="16909"/>
    <n v="9.1903719912472648E-2"/>
    <x v="31"/>
    <x v="31"/>
    <n v="43"/>
    <s v="4303"/>
    <s v="有明"/>
    <n v="4303"/>
  </r>
  <r>
    <x v="1"/>
    <x v="213"/>
    <x v="31"/>
    <x v="7"/>
    <x v="1"/>
    <x v="0"/>
    <n v="11213"/>
    <n v="17933"/>
    <n v="0.62527184520158363"/>
    <x v="31"/>
    <x v="31"/>
    <n v="43"/>
    <s v="4303"/>
    <s v="有明"/>
    <n v="4303"/>
  </r>
  <r>
    <x v="1"/>
    <x v="213"/>
    <x v="31"/>
    <x v="7"/>
    <x v="1"/>
    <x v="1"/>
    <n v="6720"/>
    <n v="17933"/>
    <n v="0.37472815479841631"/>
    <x v="31"/>
    <x v="31"/>
    <n v="43"/>
    <s v="4303"/>
    <s v="有明"/>
    <n v="4303"/>
  </r>
  <r>
    <x v="1"/>
    <x v="213"/>
    <x v="31"/>
    <x v="7"/>
    <x v="2"/>
    <x v="0"/>
    <n v="26568"/>
    <n v="34842"/>
    <n v="0.76252798346822803"/>
    <x v="31"/>
    <x v="31"/>
    <n v="43"/>
    <s v="4303"/>
    <s v="有明"/>
    <n v="4303"/>
  </r>
  <r>
    <x v="1"/>
    <x v="213"/>
    <x v="31"/>
    <x v="7"/>
    <x v="2"/>
    <x v="1"/>
    <n v="8274"/>
    <n v="34842"/>
    <n v="0.237472016531772"/>
    <x v="31"/>
    <x v="31"/>
    <n v="43"/>
    <s v="4303"/>
    <s v="有明"/>
    <n v="4303"/>
  </r>
  <r>
    <x v="1"/>
    <x v="214"/>
    <x v="31"/>
    <x v="0"/>
    <x v="0"/>
    <x v="0"/>
    <n v="496"/>
    <n v="625"/>
    <n v="0.79359999999999997"/>
    <x v="31"/>
    <x v="31"/>
    <n v="43"/>
    <s v="4304"/>
    <s v="鹿本"/>
    <n v="4304"/>
  </r>
  <r>
    <x v="1"/>
    <x v="214"/>
    <x v="31"/>
    <x v="0"/>
    <x v="0"/>
    <x v="1"/>
    <n v="129"/>
    <n v="625"/>
    <n v="0.2064"/>
    <x v="31"/>
    <x v="31"/>
    <n v="43"/>
    <s v="4304"/>
    <s v="鹿本"/>
    <n v="4304"/>
  </r>
  <r>
    <x v="1"/>
    <x v="214"/>
    <x v="31"/>
    <x v="0"/>
    <x v="1"/>
    <x v="0"/>
    <n v="420"/>
    <n v="846"/>
    <n v="0.49645390070921985"/>
    <x v="31"/>
    <x v="31"/>
    <n v="43"/>
    <s v="4304"/>
    <s v="鹿本"/>
    <n v="4304"/>
  </r>
  <r>
    <x v="1"/>
    <x v="214"/>
    <x v="31"/>
    <x v="0"/>
    <x v="1"/>
    <x v="1"/>
    <n v="426"/>
    <n v="846"/>
    <n v="0.50354609929078009"/>
    <x v="31"/>
    <x v="31"/>
    <n v="43"/>
    <s v="4304"/>
    <s v="鹿本"/>
    <n v="4304"/>
  </r>
  <r>
    <x v="1"/>
    <x v="214"/>
    <x v="31"/>
    <x v="0"/>
    <x v="2"/>
    <x v="0"/>
    <n v="916"/>
    <n v="1471"/>
    <n v="0.62270564242012238"/>
    <x v="31"/>
    <x v="31"/>
    <n v="43"/>
    <s v="4304"/>
    <s v="鹿本"/>
    <n v="4304"/>
  </r>
  <r>
    <x v="1"/>
    <x v="214"/>
    <x v="31"/>
    <x v="0"/>
    <x v="2"/>
    <x v="1"/>
    <n v="555"/>
    <n v="1471"/>
    <n v="0.37729435757987762"/>
    <x v="31"/>
    <x v="31"/>
    <n v="43"/>
    <s v="4304"/>
    <s v="鹿本"/>
    <n v="4304"/>
  </r>
  <r>
    <x v="1"/>
    <x v="214"/>
    <x v="31"/>
    <x v="1"/>
    <x v="0"/>
    <x v="0"/>
    <n v="608"/>
    <n v="735"/>
    <n v="0.82721088435374146"/>
    <x v="31"/>
    <x v="31"/>
    <n v="43"/>
    <s v="4304"/>
    <s v="鹿本"/>
    <n v="4304"/>
  </r>
  <r>
    <x v="1"/>
    <x v="214"/>
    <x v="31"/>
    <x v="1"/>
    <x v="0"/>
    <x v="1"/>
    <n v="127"/>
    <n v="735"/>
    <n v="0.17278911564625851"/>
    <x v="31"/>
    <x v="31"/>
    <n v="43"/>
    <s v="4304"/>
    <s v="鹿本"/>
    <n v="4304"/>
  </r>
  <r>
    <x v="1"/>
    <x v="214"/>
    <x v="31"/>
    <x v="1"/>
    <x v="1"/>
    <x v="0"/>
    <n v="449"/>
    <n v="830"/>
    <n v="0.54096385542168679"/>
    <x v="31"/>
    <x v="31"/>
    <n v="43"/>
    <s v="4304"/>
    <s v="鹿本"/>
    <n v="4304"/>
  </r>
  <r>
    <x v="1"/>
    <x v="214"/>
    <x v="31"/>
    <x v="1"/>
    <x v="1"/>
    <x v="1"/>
    <n v="381"/>
    <n v="830"/>
    <n v="0.45903614457831327"/>
    <x v="31"/>
    <x v="31"/>
    <n v="43"/>
    <s v="4304"/>
    <s v="鹿本"/>
    <n v="4304"/>
  </r>
  <r>
    <x v="1"/>
    <x v="214"/>
    <x v="31"/>
    <x v="1"/>
    <x v="2"/>
    <x v="0"/>
    <n v="1057"/>
    <n v="1565"/>
    <n v="0.6753993610223642"/>
    <x v="31"/>
    <x v="31"/>
    <n v="43"/>
    <s v="4304"/>
    <s v="鹿本"/>
    <n v="4304"/>
  </r>
  <r>
    <x v="1"/>
    <x v="214"/>
    <x v="31"/>
    <x v="1"/>
    <x v="2"/>
    <x v="1"/>
    <n v="508"/>
    <n v="1565"/>
    <n v="0.3246006389776358"/>
    <x v="31"/>
    <x v="31"/>
    <n v="43"/>
    <s v="4304"/>
    <s v="鹿本"/>
    <n v="4304"/>
  </r>
  <r>
    <x v="1"/>
    <x v="214"/>
    <x v="31"/>
    <x v="2"/>
    <x v="0"/>
    <x v="0"/>
    <n v="664"/>
    <n v="757"/>
    <n v="0.87714663143989435"/>
    <x v="31"/>
    <x v="31"/>
    <n v="43"/>
    <s v="4304"/>
    <s v="鹿本"/>
    <n v="4304"/>
  </r>
  <r>
    <x v="1"/>
    <x v="214"/>
    <x v="31"/>
    <x v="2"/>
    <x v="0"/>
    <x v="1"/>
    <n v="93"/>
    <n v="757"/>
    <n v="0.12285336856010567"/>
    <x v="31"/>
    <x v="31"/>
    <n v="43"/>
    <s v="4304"/>
    <s v="鹿本"/>
    <n v="4304"/>
  </r>
  <r>
    <x v="1"/>
    <x v="214"/>
    <x v="31"/>
    <x v="2"/>
    <x v="1"/>
    <x v="0"/>
    <n v="437"/>
    <n v="812"/>
    <n v="0.53817733990147787"/>
    <x v="31"/>
    <x v="31"/>
    <n v="43"/>
    <s v="4304"/>
    <s v="鹿本"/>
    <n v="4304"/>
  </r>
  <r>
    <x v="1"/>
    <x v="214"/>
    <x v="31"/>
    <x v="2"/>
    <x v="1"/>
    <x v="1"/>
    <n v="375"/>
    <n v="812"/>
    <n v="0.46182266009852219"/>
    <x v="31"/>
    <x v="31"/>
    <n v="43"/>
    <s v="4304"/>
    <s v="鹿本"/>
    <n v="4304"/>
  </r>
  <r>
    <x v="1"/>
    <x v="214"/>
    <x v="31"/>
    <x v="2"/>
    <x v="2"/>
    <x v="0"/>
    <n v="1101"/>
    <n v="1569"/>
    <n v="0.70172084130019119"/>
    <x v="31"/>
    <x v="31"/>
    <n v="43"/>
    <s v="4304"/>
    <s v="鹿本"/>
    <n v="4304"/>
  </r>
  <r>
    <x v="1"/>
    <x v="214"/>
    <x v="31"/>
    <x v="2"/>
    <x v="2"/>
    <x v="1"/>
    <n v="468"/>
    <n v="1569"/>
    <n v="0.29827915869980881"/>
    <x v="31"/>
    <x v="31"/>
    <n v="43"/>
    <s v="4304"/>
    <s v="鹿本"/>
    <n v="4304"/>
  </r>
  <r>
    <x v="1"/>
    <x v="214"/>
    <x v="31"/>
    <x v="3"/>
    <x v="0"/>
    <x v="0"/>
    <n v="704"/>
    <n v="800"/>
    <n v="0.88"/>
    <x v="31"/>
    <x v="31"/>
    <n v="43"/>
    <s v="4304"/>
    <s v="鹿本"/>
    <n v="4304"/>
  </r>
  <r>
    <x v="1"/>
    <x v="214"/>
    <x v="31"/>
    <x v="3"/>
    <x v="0"/>
    <x v="1"/>
    <n v="96"/>
    <n v="800"/>
    <n v="0.12"/>
    <x v="31"/>
    <x v="31"/>
    <n v="43"/>
    <s v="4304"/>
    <s v="鹿本"/>
    <n v="4304"/>
  </r>
  <r>
    <x v="1"/>
    <x v="214"/>
    <x v="31"/>
    <x v="3"/>
    <x v="1"/>
    <x v="0"/>
    <n v="469"/>
    <n v="840"/>
    <n v="0.55833333333333335"/>
    <x v="31"/>
    <x v="31"/>
    <n v="43"/>
    <s v="4304"/>
    <s v="鹿本"/>
    <n v="4304"/>
  </r>
  <r>
    <x v="1"/>
    <x v="214"/>
    <x v="31"/>
    <x v="3"/>
    <x v="1"/>
    <x v="1"/>
    <n v="371"/>
    <n v="840"/>
    <n v="0.44166666666666665"/>
    <x v="31"/>
    <x v="31"/>
    <n v="43"/>
    <s v="4304"/>
    <s v="鹿本"/>
    <n v="4304"/>
  </r>
  <r>
    <x v="1"/>
    <x v="214"/>
    <x v="31"/>
    <x v="3"/>
    <x v="2"/>
    <x v="0"/>
    <n v="1173"/>
    <n v="1640"/>
    <n v="0.71524390243902436"/>
    <x v="31"/>
    <x v="31"/>
    <n v="43"/>
    <s v="4304"/>
    <s v="鹿本"/>
    <n v="4304"/>
  </r>
  <r>
    <x v="1"/>
    <x v="214"/>
    <x v="31"/>
    <x v="3"/>
    <x v="2"/>
    <x v="1"/>
    <n v="467"/>
    <n v="1640"/>
    <n v="0.28475609756097559"/>
    <x v="31"/>
    <x v="31"/>
    <n v="43"/>
    <s v="4304"/>
    <s v="鹿本"/>
    <n v="4304"/>
  </r>
  <r>
    <x v="1"/>
    <x v="214"/>
    <x v="31"/>
    <x v="4"/>
    <x v="0"/>
    <x v="0"/>
    <n v="826"/>
    <n v="883"/>
    <n v="0.9354473386183465"/>
    <x v="31"/>
    <x v="31"/>
    <n v="43"/>
    <s v="4304"/>
    <s v="鹿本"/>
    <n v="4304"/>
  </r>
  <r>
    <x v="1"/>
    <x v="214"/>
    <x v="31"/>
    <x v="4"/>
    <x v="0"/>
    <x v="1"/>
    <n v="57"/>
    <n v="883"/>
    <n v="6.4552661381653456E-2"/>
    <x v="31"/>
    <x v="31"/>
    <n v="43"/>
    <s v="4304"/>
    <s v="鹿本"/>
    <n v="4304"/>
  </r>
  <r>
    <x v="1"/>
    <x v="214"/>
    <x v="31"/>
    <x v="4"/>
    <x v="1"/>
    <x v="0"/>
    <n v="553"/>
    <n v="872"/>
    <n v="0.63417431192660545"/>
    <x v="31"/>
    <x v="31"/>
    <n v="43"/>
    <s v="4304"/>
    <s v="鹿本"/>
    <n v="4304"/>
  </r>
  <r>
    <x v="1"/>
    <x v="214"/>
    <x v="31"/>
    <x v="4"/>
    <x v="1"/>
    <x v="1"/>
    <n v="319"/>
    <n v="872"/>
    <n v="0.36582568807339449"/>
    <x v="31"/>
    <x v="31"/>
    <n v="43"/>
    <s v="4304"/>
    <s v="鹿本"/>
    <n v="4304"/>
  </r>
  <r>
    <x v="1"/>
    <x v="214"/>
    <x v="31"/>
    <x v="4"/>
    <x v="2"/>
    <x v="0"/>
    <n v="1379"/>
    <n v="1755"/>
    <n v="0.7857549857549857"/>
    <x v="31"/>
    <x v="31"/>
    <n v="43"/>
    <s v="4304"/>
    <s v="鹿本"/>
    <n v="4304"/>
  </r>
  <r>
    <x v="1"/>
    <x v="214"/>
    <x v="31"/>
    <x v="4"/>
    <x v="2"/>
    <x v="1"/>
    <n v="376"/>
    <n v="1755"/>
    <n v="0.21424501424501424"/>
    <x v="31"/>
    <x v="31"/>
    <n v="43"/>
    <s v="4304"/>
    <s v="鹿本"/>
    <n v="4304"/>
  </r>
  <r>
    <x v="1"/>
    <x v="214"/>
    <x v="31"/>
    <x v="5"/>
    <x v="0"/>
    <x v="0"/>
    <n v="949"/>
    <n v="986"/>
    <n v="0.96247464503042601"/>
    <x v="31"/>
    <x v="31"/>
    <n v="43"/>
    <s v="4304"/>
    <s v="鹿本"/>
    <n v="4304"/>
  </r>
  <r>
    <x v="1"/>
    <x v="214"/>
    <x v="31"/>
    <x v="5"/>
    <x v="0"/>
    <x v="1"/>
    <n v="37"/>
    <n v="986"/>
    <n v="3.7525354969574036E-2"/>
    <x v="31"/>
    <x v="31"/>
    <n v="43"/>
    <s v="4304"/>
    <s v="鹿本"/>
    <n v="4304"/>
  </r>
  <r>
    <x v="1"/>
    <x v="214"/>
    <x v="31"/>
    <x v="5"/>
    <x v="1"/>
    <x v="0"/>
    <n v="642"/>
    <n v="889"/>
    <n v="0.72215973003374578"/>
    <x v="31"/>
    <x v="31"/>
    <n v="43"/>
    <s v="4304"/>
    <s v="鹿本"/>
    <n v="4304"/>
  </r>
  <r>
    <x v="1"/>
    <x v="214"/>
    <x v="31"/>
    <x v="5"/>
    <x v="1"/>
    <x v="1"/>
    <n v="247"/>
    <n v="889"/>
    <n v="0.27784026996625422"/>
    <x v="31"/>
    <x v="31"/>
    <n v="43"/>
    <s v="4304"/>
    <s v="鹿本"/>
    <n v="4304"/>
  </r>
  <r>
    <x v="1"/>
    <x v="214"/>
    <x v="31"/>
    <x v="5"/>
    <x v="2"/>
    <x v="0"/>
    <n v="1591"/>
    <n v="1875"/>
    <n v="0.84853333333333336"/>
    <x v="31"/>
    <x v="31"/>
    <n v="43"/>
    <s v="4304"/>
    <s v="鹿本"/>
    <n v="4304"/>
  </r>
  <r>
    <x v="1"/>
    <x v="214"/>
    <x v="31"/>
    <x v="5"/>
    <x v="2"/>
    <x v="1"/>
    <n v="284"/>
    <n v="1875"/>
    <n v="0.15146666666666667"/>
    <x v="31"/>
    <x v="31"/>
    <n v="43"/>
    <s v="4304"/>
    <s v="鹿本"/>
    <n v="4304"/>
  </r>
  <r>
    <x v="1"/>
    <x v="214"/>
    <x v="31"/>
    <x v="6"/>
    <x v="0"/>
    <x v="0"/>
    <n v="927"/>
    <n v="951"/>
    <n v="0.97476340694006314"/>
    <x v="31"/>
    <x v="31"/>
    <n v="43"/>
    <s v="4304"/>
    <s v="鹿本"/>
    <n v="4304"/>
  </r>
  <r>
    <x v="1"/>
    <x v="214"/>
    <x v="31"/>
    <x v="6"/>
    <x v="0"/>
    <x v="1"/>
    <n v="24"/>
    <n v="951"/>
    <n v="2.5236593059936908E-2"/>
    <x v="31"/>
    <x v="31"/>
    <n v="43"/>
    <s v="4304"/>
    <s v="鹿本"/>
    <n v="4304"/>
  </r>
  <r>
    <x v="1"/>
    <x v="214"/>
    <x v="31"/>
    <x v="6"/>
    <x v="1"/>
    <x v="0"/>
    <n v="669"/>
    <n v="824"/>
    <n v="0.81189320388349517"/>
    <x v="31"/>
    <x v="31"/>
    <n v="43"/>
    <s v="4304"/>
    <s v="鹿本"/>
    <n v="4304"/>
  </r>
  <r>
    <x v="1"/>
    <x v="214"/>
    <x v="31"/>
    <x v="6"/>
    <x v="1"/>
    <x v="1"/>
    <n v="155"/>
    <n v="824"/>
    <n v="0.18810679611650485"/>
    <x v="31"/>
    <x v="31"/>
    <n v="43"/>
    <s v="4304"/>
    <s v="鹿本"/>
    <n v="4304"/>
  </r>
  <r>
    <x v="1"/>
    <x v="214"/>
    <x v="31"/>
    <x v="6"/>
    <x v="2"/>
    <x v="0"/>
    <n v="1596"/>
    <n v="1775"/>
    <n v="0.89915492957746479"/>
    <x v="31"/>
    <x v="31"/>
    <n v="43"/>
    <s v="4304"/>
    <s v="鹿本"/>
    <n v="4304"/>
  </r>
  <r>
    <x v="1"/>
    <x v="214"/>
    <x v="31"/>
    <x v="6"/>
    <x v="2"/>
    <x v="1"/>
    <n v="179"/>
    <n v="1775"/>
    <n v="0.10084507042253521"/>
    <x v="31"/>
    <x v="31"/>
    <n v="43"/>
    <s v="4304"/>
    <s v="鹿本"/>
    <n v="4304"/>
  </r>
  <r>
    <x v="1"/>
    <x v="214"/>
    <x v="31"/>
    <x v="7"/>
    <x v="0"/>
    <x v="0"/>
    <n v="5174"/>
    <n v="5737"/>
    <n v="0.90186508628202888"/>
    <x v="31"/>
    <x v="31"/>
    <n v="43"/>
    <s v="4304"/>
    <s v="鹿本"/>
    <n v="4304"/>
  </r>
  <r>
    <x v="1"/>
    <x v="214"/>
    <x v="31"/>
    <x v="7"/>
    <x v="0"/>
    <x v="1"/>
    <n v="563"/>
    <n v="5737"/>
    <n v="9.8134913717971062E-2"/>
    <x v="31"/>
    <x v="31"/>
    <n v="43"/>
    <s v="4304"/>
    <s v="鹿本"/>
    <n v="4304"/>
  </r>
  <r>
    <x v="1"/>
    <x v="214"/>
    <x v="31"/>
    <x v="7"/>
    <x v="1"/>
    <x v="0"/>
    <n v="3639"/>
    <n v="5913"/>
    <n v="0.61542364282090312"/>
    <x v="31"/>
    <x v="31"/>
    <n v="43"/>
    <s v="4304"/>
    <s v="鹿本"/>
    <n v="4304"/>
  </r>
  <r>
    <x v="1"/>
    <x v="214"/>
    <x v="31"/>
    <x v="7"/>
    <x v="1"/>
    <x v="1"/>
    <n v="2274"/>
    <n v="5913"/>
    <n v="0.38457635717909688"/>
    <x v="31"/>
    <x v="31"/>
    <n v="43"/>
    <s v="4304"/>
    <s v="鹿本"/>
    <n v="4304"/>
  </r>
  <r>
    <x v="1"/>
    <x v="214"/>
    <x v="31"/>
    <x v="7"/>
    <x v="2"/>
    <x v="0"/>
    <n v="8813"/>
    <n v="11650"/>
    <n v="0.75648068669527901"/>
    <x v="31"/>
    <x v="31"/>
    <n v="43"/>
    <s v="4304"/>
    <s v="鹿本"/>
    <n v="4304"/>
  </r>
  <r>
    <x v="1"/>
    <x v="214"/>
    <x v="31"/>
    <x v="7"/>
    <x v="2"/>
    <x v="1"/>
    <n v="2837"/>
    <n v="11650"/>
    <n v="0.24351931330472104"/>
    <x v="31"/>
    <x v="31"/>
    <n v="43"/>
    <s v="4304"/>
    <s v="鹿本"/>
    <n v="4304"/>
  </r>
  <r>
    <x v="1"/>
    <x v="215"/>
    <x v="31"/>
    <x v="0"/>
    <x v="0"/>
    <x v="0"/>
    <n v="2774"/>
    <n v="3229"/>
    <n v="0.85908950139362028"/>
    <x v="31"/>
    <x v="31"/>
    <n v="43"/>
    <s v="4305"/>
    <s v="菊池"/>
    <n v="4305"/>
  </r>
  <r>
    <x v="1"/>
    <x v="215"/>
    <x v="31"/>
    <x v="0"/>
    <x v="0"/>
    <x v="1"/>
    <n v="455"/>
    <n v="3229"/>
    <n v="0.14091049860637969"/>
    <x v="31"/>
    <x v="31"/>
    <n v="43"/>
    <s v="4305"/>
    <s v="菊池"/>
    <n v="4305"/>
  </r>
  <r>
    <x v="1"/>
    <x v="215"/>
    <x v="31"/>
    <x v="0"/>
    <x v="1"/>
    <x v="0"/>
    <n v="2432"/>
    <n v="4387"/>
    <n v="0.55436516981992245"/>
    <x v="31"/>
    <x v="31"/>
    <n v="43"/>
    <s v="4305"/>
    <s v="菊池"/>
    <n v="4305"/>
  </r>
  <r>
    <x v="1"/>
    <x v="215"/>
    <x v="31"/>
    <x v="0"/>
    <x v="1"/>
    <x v="1"/>
    <n v="1955"/>
    <n v="4387"/>
    <n v="0.44563483018007749"/>
    <x v="31"/>
    <x v="31"/>
    <n v="43"/>
    <s v="4305"/>
    <s v="菊池"/>
    <n v="4305"/>
  </r>
  <r>
    <x v="1"/>
    <x v="215"/>
    <x v="31"/>
    <x v="0"/>
    <x v="2"/>
    <x v="0"/>
    <n v="5206"/>
    <n v="7616"/>
    <n v="0.68356092436974791"/>
    <x v="31"/>
    <x v="31"/>
    <n v="43"/>
    <s v="4305"/>
    <s v="菊池"/>
    <n v="4305"/>
  </r>
  <r>
    <x v="1"/>
    <x v="215"/>
    <x v="31"/>
    <x v="0"/>
    <x v="2"/>
    <x v="1"/>
    <n v="2410"/>
    <n v="7616"/>
    <n v="0.31643907563025209"/>
    <x v="31"/>
    <x v="31"/>
    <n v="43"/>
    <s v="4305"/>
    <s v="菊池"/>
    <n v="4305"/>
  </r>
  <r>
    <x v="1"/>
    <x v="215"/>
    <x v="31"/>
    <x v="1"/>
    <x v="0"/>
    <x v="0"/>
    <n v="2771"/>
    <n v="3198"/>
    <n v="0.86647904940587872"/>
    <x v="31"/>
    <x v="31"/>
    <n v="43"/>
    <s v="4305"/>
    <s v="菊池"/>
    <n v="4305"/>
  </r>
  <r>
    <x v="1"/>
    <x v="215"/>
    <x v="31"/>
    <x v="1"/>
    <x v="0"/>
    <x v="1"/>
    <n v="427"/>
    <n v="3198"/>
    <n v="0.13352095059412133"/>
    <x v="31"/>
    <x v="31"/>
    <n v="43"/>
    <s v="4305"/>
    <s v="菊池"/>
    <n v="4305"/>
  </r>
  <r>
    <x v="1"/>
    <x v="215"/>
    <x v="31"/>
    <x v="1"/>
    <x v="1"/>
    <x v="0"/>
    <n v="2428"/>
    <n v="4287"/>
    <n v="0.56636342430604147"/>
    <x v="31"/>
    <x v="31"/>
    <n v="43"/>
    <s v="4305"/>
    <s v="菊池"/>
    <n v="4305"/>
  </r>
  <r>
    <x v="1"/>
    <x v="215"/>
    <x v="31"/>
    <x v="1"/>
    <x v="1"/>
    <x v="1"/>
    <n v="1859"/>
    <n v="4287"/>
    <n v="0.43363657569395847"/>
    <x v="31"/>
    <x v="31"/>
    <n v="43"/>
    <s v="4305"/>
    <s v="菊池"/>
    <n v="4305"/>
  </r>
  <r>
    <x v="1"/>
    <x v="215"/>
    <x v="31"/>
    <x v="1"/>
    <x v="2"/>
    <x v="0"/>
    <n v="5199"/>
    <n v="7485"/>
    <n v="0.69458917835671341"/>
    <x v="31"/>
    <x v="31"/>
    <n v="43"/>
    <s v="4305"/>
    <s v="菊池"/>
    <n v="4305"/>
  </r>
  <r>
    <x v="1"/>
    <x v="215"/>
    <x v="31"/>
    <x v="1"/>
    <x v="2"/>
    <x v="1"/>
    <n v="2286"/>
    <n v="7485"/>
    <n v="0.30541082164328659"/>
    <x v="31"/>
    <x v="31"/>
    <n v="43"/>
    <s v="4305"/>
    <s v="菊池"/>
    <n v="4305"/>
  </r>
  <r>
    <x v="1"/>
    <x v="215"/>
    <x v="31"/>
    <x v="2"/>
    <x v="0"/>
    <x v="0"/>
    <n v="2299"/>
    <n v="2591"/>
    <n v="0.88730219992280968"/>
    <x v="31"/>
    <x v="31"/>
    <n v="43"/>
    <s v="4305"/>
    <s v="菊池"/>
    <n v="4305"/>
  </r>
  <r>
    <x v="1"/>
    <x v="215"/>
    <x v="31"/>
    <x v="2"/>
    <x v="0"/>
    <x v="1"/>
    <n v="292"/>
    <n v="2591"/>
    <n v="0.11269780007719027"/>
    <x v="31"/>
    <x v="31"/>
    <n v="43"/>
    <s v="4305"/>
    <s v="菊池"/>
    <n v="4305"/>
  </r>
  <r>
    <x v="1"/>
    <x v="215"/>
    <x v="31"/>
    <x v="2"/>
    <x v="1"/>
    <x v="0"/>
    <n v="1893"/>
    <n v="3273"/>
    <n v="0.57836846929422547"/>
    <x v="31"/>
    <x v="31"/>
    <n v="43"/>
    <s v="4305"/>
    <s v="菊池"/>
    <n v="4305"/>
  </r>
  <r>
    <x v="1"/>
    <x v="215"/>
    <x v="31"/>
    <x v="2"/>
    <x v="1"/>
    <x v="1"/>
    <n v="1380"/>
    <n v="3273"/>
    <n v="0.42163153070577453"/>
    <x v="31"/>
    <x v="31"/>
    <n v="43"/>
    <s v="4305"/>
    <s v="菊池"/>
    <n v="4305"/>
  </r>
  <r>
    <x v="1"/>
    <x v="215"/>
    <x v="31"/>
    <x v="2"/>
    <x v="2"/>
    <x v="0"/>
    <n v="4192"/>
    <n v="5864"/>
    <n v="0.71487039563437926"/>
    <x v="31"/>
    <x v="31"/>
    <n v="43"/>
    <s v="4305"/>
    <s v="菊池"/>
    <n v="4305"/>
  </r>
  <r>
    <x v="1"/>
    <x v="215"/>
    <x v="31"/>
    <x v="2"/>
    <x v="2"/>
    <x v="1"/>
    <n v="1672"/>
    <n v="5864"/>
    <n v="0.28512960436562074"/>
    <x v="31"/>
    <x v="31"/>
    <n v="43"/>
    <s v="4305"/>
    <s v="菊池"/>
    <n v="4305"/>
  </r>
  <r>
    <x v="1"/>
    <x v="215"/>
    <x v="31"/>
    <x v="3"/>
    <x v="0"/>
    <x v="0"/>
    <n v="2371"/>
    <n v="2594"/>
    <n v="0.91403238242097151"/>
    <x v="31"/>
    <x v="31"/>
    <n v="43"/>
    <s v="4305"/>
    <s v="菊池"/>
    <n v="4305"/>
  </r>
  <r>
    <x v="1"/>
    <x v="215"/>
    <x v="31"/>
    <x v="3"/>
    <x v="0"/>
    <x v="1"/>
    <n v="223"/>
    <n v="2594"/>
    <n v="8.596761757902853E-2"/>
    <x v="31"/>
    <x v="31"/>
    <n v="43"/>
    <s v="4305"/>
    <s v="菊池"/>
    <n v="4305"/>
  </r>
  <r>
    <x v="1"/>
    <x v="215"/>
    <x v="31"/>
    <x v="3"/>
    <x v="1"/>
    <x v="0"/>
    <n v="2004"/>
    <n v="3216"/>
    <n v="0.62313432835820892"/>
    <x v="31"/>
    <x v="31"/>
    <n v="43"/>
    <s v="4305"/>
    <s v="菊池"/>
    <n v="4305"/>
  </r>
  <r>
    <x v="1"/>
    <x v="215"/>
    <x v="31"/>
    <x v="3"/>
    <x v="1"/>
    <x v="1"/>
    <n v="1212"/>
    <n v="3216"/>
    <n v="0.37686567164179102"/>
    <x v="31"/>
    <x v="31"/>
    <n v="43"/>
    <s v="4305"/>
    <s v="菊池"/>
    <n v="4305"/>
  </r>
  <r>
    <x v="1"/>
    <x v="215"/>
    <x v="31"/>
    <x v="3"/>
    <x v="2"/>
    <x v="0"/>
    <n v="4375"/>
    <n v="5810"/>
    <n v="0.75301204819277112"/>
    <x v="31"/>
    <x v="31"/>
    <n v="43"/>
    <s v="4305"/>
    <s v="菊池"/>
    <n v="4305"/>
  </r>
  <r>
    <x v="1"/>
    <x v="215"/>
    <x v="31"/>
    <x v="3"/>
    <x v="2"/>
    <x v="1"/>
    <n v="1435"/>
    <n v="5810"/>
    <n v="0.24698795180722891"/>
    <x v="31"/>
    <x v="31"/>
    <n v="43"/>
    <s v="4305"/>
    <s v="菊池"/>
    <n v="4305"/>
  </r>
  <r>
    <x v="1"/>
    <x v="215"/>
    <x v="31"/>
    <x v="4"/>
    <x v="0"/>
    <x v="0"/>
    <n v="2324"/>
    <n v="2540"/>
    <n v="0.91496062992125982"/>
    <x v="31"/>
    <x v="31"/>
    <n v="43"/>
    <s v="4305"/>
    <s v="菊池"/>
    <n v="4305"/>
  </r>
  <r>
    <x v="1"/>
    <x v="215"/>
    <x v="31"/>
    <x v="4"/>
    <x v="0"/>
    <x v="1"/>
    <n v="216"/>
    <n v="2540"/>
    <n v="8.5039370078740156E-2"/>
    <x v="31"/>
    <x v="31"/>
    <n v="43"/>
    <s v="4305"/>
    <s v="菊池"/>
    <n v="4305"/>
  </r>
  <r>
    <x v="1"/>
    <x v="215"/>
    <x v="31"/>
    <x v="4"/>
    <x v="1"/>
    <x v="0"/>
    <n v="2019"/>
    <n v="2984"/>
    <n v="0.67660857908847183"/>
    <x v="31"/>
    <x v="31"/>
    <n v="43"/>
    <s v="4305"/>
    <s v="菊池"/>
    <n v="4305"/>
  </r>
  <r>
    <x v="1"/>
    <x v="215"/>
    <x v="31"/>
    <x v="4"/>
    <x v="1"/>
    <x v="1"/>
    <n v="965"/>
    <n v="2984"/>
    <n v="0.32339142091152817"/>
    <x v="31"/>
    <x v="31"/>
    <n v="43"/>
    <s v="4305"/>
    <s v="菊池"/>
    <n v="4305"/>
  </r>
  <r>
    <x v="1"/>
    <x v="215"/>
    <x v="31"/>
    <x v="4"/>
    <x v="2"/>
    <x v="0"/>
    <n v="4343"/>
    <n v="5524"/>
    <n v="0.78620564808110061"/>
    <x v="31"/>
    <x v="31"/>
    <n v="43"/>
    <s v="4305"/>
    <s v="菊池"/>
    <n v="4305"/>
  </r>
  <r>
    <x v="1"/>
    <x v="215"/>
    <x v="31"/>
    <x v="4"/>
    <x v="2"/>
    <x v="1"/>
    <n v="1181"/>
    <n v="5524"/>
    <n v="0.21379435191889934"/>
    <x v="31"/>
    <x v="31"/>
    <n v="43"/>
    <s v="4305"/>
    <s v="菊池"/>
    <n v="4305"/>
  </r>
  <r>
    <x v="1"/>
    <x v="215"/>
    <x v="31"/>
    <x v="5"/>
    <x v="0"/>
    <x v="0"/>
    <n v="2259"/>
    <n v="2366"/>
    <n v="0.95477599323753171"/>
    <x v="31"/>
    <x v="31"/>
    <n v="43"/>
    <s v="4305"/>
    <s v="菊池"/>
    <n v="4305"/>
  </r>
  <r>
    <x v="1"/>
    <x v="215"/>
    <x v="31"/>
    <x v="5"/>
    <x v="0"/>
    <x v="1"/>
    <n v="107"/>
    <n v="2366"/>
    <n v="4.5224006762468301E-2"/>
    <x v="31"/>
    <x v="31"/>
    <n v="43"/>
    <s v="4305"/>
    <s v="菊池"/>
    <n v="4305"/>
  </r>
  <r>
    <x v="1"/>
    <x v="215"/>
    <x v="31"/>
    <x v="5"/>
    <x v="1"/>
    <x v="0"/>
    <n v="1853"/>
    <n v="2487"/>
    <n v="0.74507438681141935"/>
    <x v="31"/>
    <x v="31"/>
    <n v="43"/>
    <s v="4305"/>
    <s v="菊池"/>
    <n v="4305"/>
  </r>
  <r>
    <x v="1"/>
    <x v="215"/>
    <x v="31"/>
    <x v="5"/>
    <x v="1"/>
    <x v="1"/>
    <n v="634"/>
    <n v="2487"/>
    <n v="0.25492561318858065"/>
    <x v="31"/>
    <x v="31"/>
    <n v="43"/>
    <s v="4305"/>
    <s v="菊池"/>
    <n v="4305"/>
  </r>
  <r>
    <x v="1"/>
    <x v="215"/>
    <x v="31"/>
    <x v="5"/>
    <x v="2"/>
    <x v="0"/>
    <n v="4112"/>
    <n v="4853"/>
    <n v="0.84731094168555532"/>
    <x v="31"/>
    <x v="31"/>
    <n v="43"/>
    <s v="4305"/>
    <s v="菊池"/>
    <n v="4305"/>
  </r>
  <r>
    <x v="1"/>
    <x v="215"/>
    <x v="31"/>
    <x v="5"/>
    <x v="2"/>
    <x v="1"/>
    <n v="741"/>
    <n v="4853"/>
    <n v="0.15268905831444468"/>
    <x v="31"/>
    <x v="31"/>
    <n v="43"/>
    <s v="4305"/>
    <s v="菊池"/>
    <n v="4305"/>
  </r>
  <r>
    <x v="1"/>
    <x v="215"/>
    <x v="31"/>
    <x v="6"/>
    <x v="0"/>
    <x v="0"/>
    <n v="2109"/>
    <n v="2155"/>
    <n v="0.97865429234338752"/>
    <x v="31"/>
    <x v="31"/>
    <n v="43"/>
    <s v="4305"/>
    <s v="菊池"/>
    <n v="4305"/>
  </r>
  <r>
    <x v="1"/>
    <x v="215"/>
    <x v="31"/>
    <x v="6"/>
    <x v="0"/>
    <x v="1"/>
    <n v="46"/>
    <n v="2155"/>
    <n v="2.134570765661253E-2"/>
    <x v="31"/>
    <x v="31"/>
    <n v="43"/>
    <s v="4305"/>
    <s v="菊池"/>
    <n v="4305"/>
  </r>
  <r>
    <x v="1"/>
    <x v="215"/>
    <x v="31"/>
    <x v="6"/>
    <x v="1"/>
    <x v="0"/>
    <n v="1709"/>
    <n v="2033"/>
    <n v="0.84062961141170689"/>
    <x v="31"/>
    <x v="31"/>
    <n v="43"/>
    <s v="4305"/>
    <s v="菊池"/>
    <n v="4305"/>
  </r>
  <r>
    <x v="1"/>
    <x v="215"/>
    <x v="31"/>
    <x v="6"/>
    <x v="1"/>
    <x v="1"/>
    <n v="324"/>
    <n v="2033"/>
    <n v="0.15937038858829317"/>
    <x v="31"/>
    <x v="31"/>
    <n v="43"/>
    <s v="4305"/>
    <s v="菊池"/>
    <n v="4305"/>
  </r>
  <r>
    <x v="1"/>
    <x v="215"/>
    <x v="31"/>
    <x v="6"/>
    <x v="2"/>
    <x v="0"/>
    <n v="3818"/>
    <n v="4188"/>
    <n v="0.91165234001910223"/>
    <x v="31"/>
    <x v="31"/>
    <n v="43"/>
    <s v="4305"/>
    <s v="菊池"/>
    <n v="4305"/>
  </r>
  <r>
    <x v="1"/>
    <x v="215"/>
    <x v="31"/>
    <x v="6"/>
    <x v="2"/>
    <x v="1"/>
    <n v="370"/>
    <n v="4188"/>
    <n v="8.8347659980897802E-2"/>
    <x v="31"/>
    <x v="31"/>
    <n v="43"/>
    <s v="4305"/>
    <s v="菊池"/>
    <n v="4305"/>
  </r>
  <r>
    <x v="1"/>
    <x v="215"/>
    <x v="31"/>
    <x v="7"/>
    <x v="0"/>
    <x v="0"/>
    <n v="16907"/>
    <n v="18673"/>
    <n v="0.90542494510790983"/>
    <x v="31"/>
    <x v="31"/>
    <n v="43"/>
    <s v="4305"/>
    <s v="菊池"/>
    <n v="4305"/>
  </r>
  <r>
    <x v="1"/>
    <x v="215"/>
    <x v="31"/>
    <x v="7"/>
    <x v="0"/>
    <x v="1"/>
    <n v="1766"/>
    <n v="18673"/>
    <n v="9.4575054892090185E-2"/>
    <x v="31"/>
    <x v="31"/>
    <n v="43"/>
    <s v="4305"/>
    <s v="菊池"/>
    <n v="4305"/>
  </r>
  <r>
    <x v="1"/>
    <x v="215"/>
    <x v="31"/>
    <x v="7"/>
    <x v="1"/>
    <x v="0"/>
    <n v="14338"/>
    <n v="22667"/>
    <n v="0.63254952133056863"/>
    <x v="31"/>
    <x v="31"/>
    <n v="43"/>
    <s v="4305"/>
    <s v="菊池"/>
    <n v="4305"/>
  </r>
  <r>
    <x v="1"/>
    <x v="215"/>
    <x v="31"/>
    <x v="7"/>
    <x v="1"/>
    <x v="1"/>
    <n v="8329"/>
    <n v="22667"/>
    <n v="0.36745047866943131"/>
    <x v="31"/>
    <x v="31"/>
    <n v="43"/>
    <s v="4305"/>
    <s v="菊池"/>
    <n v="4305"/>
  </r>
  <r>
    <x v="1"/>
    <x v="215"/>
    <x v="31"/>
    <x v="7"/>
    <x v="2"/>
    <x v="0"/>
    <n v="31245"/>
    <n v="41340"/>
    <n v="0.75580551523947748"/>
    <x v="31"/>
    <x v="31"/>
    <n v="43"/>
    <s v="4305"/>
    <s v="菊池"/>
    <n v="4305"/>
  </r>
  <r>
    <x v="1"/>
    <x v="215"/>
    <x v="31"/>
    <x v="7"/>
    <x v="2"/>
    <x v="1"/>
    <n v="10095"/>
    <n v="41340"/>
    <n v="0.2441944847605225"/>
    <x v="31"/>
    <x v="31"/>
    <n v="43"/>
    <s v="4305"/>
    <s v="菊池"/>
    <n v="4305"/>
  </r>
  <r>
    <x v="1"/>
    <x v="216"/>
    <x v="31"/>
    <x v="0"/>
    <x v="0"/>
    <x v="0"/>
    <n v="680"/>
    <n v="817"/>
    <n v="0.83231334149326808"/>
    <x v="31"/>
    <x v="31"/>
    <n v="43"/>
    <s v="4306"/>
    <s v="阿蘇"/>
    <n v="4306"/>
  </r>
  <r>
    <x v="1"/>
    <x v="216"/>
    <x v="31"/>
    <x v="0"/>
    <x v="0"/>
    <x v="1"/>
    <n v="137"/>
    <n v="817"/>
    <n v="0.16768665850673195"/>
    <x v="31"/>
    <x v="31"/>
    <n v="43"/>
    <s v="4306"/>
    <s v="阿蘇"/>
    <n v="4306"/>
  </r>
  <r>
    <x v="1"/>
    <x v="216"/>
    <x v="31"/>
    <x v="0"/>
    <x v="1"/>
    <x v="0"/>
    <n v="519"/>
    <n v="1028"/>
    <n v="0.50486381322957197"/>
    <x v="31"/>
    <x v="31"/>
    <n v="43"/>
    <s v="4306"/>
    <s v="阿蘇"/>
    <n v="4306"/>
  </r>
  <r>
    <x v="1"/>
    <x v="216"/>
    <x v="31"/>
    <x v="0"/>
    <x v="1"/>
    <x v="1"/>
    <n v="509"/>
    <n v="1028"/>
    <n v="0.49513618677042803"/>
    <x v="31"/>
    <x v="31"/>
    <n v="43"/>
    <s v="4306"/>
    <s v="阿蘇"/>
    <n v="4306"/>
  </r>
  <r>
    <x v="1"/>
    <x v="216"/>
    <x v="31"/>
    <x v="0"/>
    <x v="2"/>
    <x v="0"/>
    <n v="1199"/>
    <n v="1845"/>
    <n v="0.64986449864498641"/>
    <x v="31"/>
    <x v="31"/>
    <n v="43"/>
    <s v="4306"/>
    <s v="阿蘇"/>
    <n v="4306"/>
  </r>
  <r>
    <x v="1"/>
    <x v="216"/>
    <x v="31"/>
    <x v="0"/>
    <x v="2"/>
    <x v="1"/>
    <n v="646"/>
    <n v="1845"/>
    <n v="0.35013550135501353"/>
    <x v="31"/>
    <x v="31"/>
    <n v="43"/>
    <s v="4306"/>
    <s v="阿蘇"/>
    <n v="4306"/>
  </r>
  <r>
    <x v="1"/>
    <x v="216"/>
    <x v="31"/>
    <x v="1"/>
    <x v="0"/>
    <x v="0"/>
    <n v="743"/>
    <n v="858"/>
    <n v="0.86596736596736601"/>
    <x v="31"/>
    <x v="31"/>
    <n v="43"/>
    <s v="4306"/>
    <s v="阿蘇"/>
    <n v="4306"/>
  </r>
  <r>
    <x v="1"/>
    <x v="216"/>
    <x v="31"/>
    <x v="1"/>
    <x v="0"/>
    <x v="1"/>
    <n v="115"/>
    <n v="858"/>
    <n v="0.13403263403263405"/>
    <x v="31"/>
    <x v="31"/>
    <n v="43"/>
    <s v="4306"/>
    <s v="阿蘇"/>
    <n v="4306"/>
  </r>
  <r>
    <x v="1"/>
    <x v="216"/>
    <x v="31"/>
    <x v="1"/>
    <x v="1"/>
    <x v="0"/>
    <n v="508"/>
    <n v="983"/>
    <n v="0.5167853509664293"/>
    <x v="31"/>
    <x v="31"/>
    <n v="43"/>
    <s v="4306"/>
    <s v="阿蘇"/>
    <n v="4306"/>
  </r>
  <r>
    <x v="1"/>
    <x v="216"/>
    <x v="31"/>
    <x v="1"/>
    <x v="1"/>
    <x v="1"/>
    <n v="475"/>
    <n v="983"/>
    <n v="0.4832146490335707"/>
    <x v="31"/>
    <x v="31"/>
    <n v="43"/>
    <s v="4306"/>
    <s v="阿蘇"/>
    <n v="4306"/>
  </r>
  <r>
    <x v="1"/>
    <x v="216"/>
    <x v="31"/>
    <x v="1"/>
    <x v="2"/>
    <x v="0"/>
    <n v="1251"/>
    <n v="1841"/>
    <n v="0.67952199891363385"/>
    <x v="31"/>
    <x v="31"/>
    <n v="43"/>
    <s v="4306"/>
    <s v="阿蘇"/>
    <n v="4306"/>
  </r>
  <r>
    <x v="1"/>
    <x v="216"/>
    <x v="31"/>
    <x v="1"/>
    <x v="2"/>
    <x v="1"/>
    <n v="590"/>
    <n v="1841"/>
    <n v="0.32047800108636609"/>
    <x v="31"/>
    <x v="31"/>
    <n v="43"/>
    <s v="4306"/>
    <s v="阿蘇"/>
    <n v="4306"/>
  </r>
  <r>
    <x v="1"/>
    <x v="216"/>
    <x v="31"/>
    <x v="2"/>
    <x v="0"/>
    <x v="0"/>
    <n v="854"/>
    <n v="966"/>
    <n v="0.88405797101449279"/>
    <x v="31"/>
    <x v="31"/>
    <n v="43"/>
    <s v="4306"/>
    <s v="阿蘇"/>
    <n v="4306"/>
  </r>
  <r>
    <x v="1"/>
    <x v="216"/>
    <x v="31"/>
    <x v="2"/>
    <x v="0"/>
    <x v="1"/>
    <n v="112"/>
    <n v="966"/>
    <n v="0.11594202898550725"/>
    <x v="31"/>
    <x v="31"/>
    <n v="43"/>
    <s v="4306"/>
    <s v="阿蘇"/>
    <n v="4306"/>
  </r>
  <r>
    <x v="1"/>
    <x v="216"/>
    <x v="31"/>
    <x v="2"/>
    <x v="1"/>
    <x v="0"/>
    <n v="515"/>
    <n v="912"/>
    <n v="0.5646929824561403"/>
    <x v="31"/>
    <x v="31"/>
    <n v="43"/>
    <s v="4306"/>
    <s v="阿蘇"/>
    <n v="4306"/>
  </r>
  <r>
    <x v="1"/>
    <x v="216"/>
    <x v="31"/>
    <x v="2"/>
    <x v="1"/>
    <x v="1"/>
    <n v="397"/>
    <n v="912"/>
    <n v="0.43530701754385964"/>
    <x v="31"/>
    <x v="31"/>
    <n v="43"/>
    <s v="4306"/>
    <s v="阿蘇"/>
    <n v="4306"/>
  </r>
  <r>
    <x v="1"/>
    <x v="216"/>
    <x v="31"/>
    <x v="2"/>
    <x v="2"/>
    <x v="0"/>
    <n v="1369"/>
    <n v="1878"/>
    <n v="0.72896698615548461"/>
    <x v="31"/>
    <x v="31"/>
    <n v="43"/>
    <s v="4306"/>
    <s v="阿蘇"/>
    <n v="4306"/>
  </r>
  <r>
    <x v="1"/>
    <x v="216"/>
    <x v="31"/>
    <x v="2"/>
    <x v="2"/>
    <x v="1"/>
    <n v="509"/>
    <n v="1878"/>
    <n v="0.27103301384451545"/>
    <x v="31"/>
    <x v="31"/>
    <n v="43"/>
    <s v="4306"/>
    <s v="阿蘇"/>
    <n v="4306"/>
  </r>
  <r>
    <x v="1"/>
    <x v="216"/>
    <x v="31"/>
    <x v="3"/>
    <x v="0"/>
    <x v="0"/>
    <n v="971"/>
    <n v="1084"/>
    <n v="0.89575645756457567"/>
    <x v="31"/>
    <x v="31"/>
    <n v="43"/>
    <s v="4306"/>
    <s v="阿蘇"/>
    <n v="4306"/>
  </r>
  <r>
    <x v="1"/>
    <x v="216"/>
    <x v="31"/>
    <x v="3"/>
    <x v="0"/>
    <x v="1"/>
    <n v="113"/>
    <n v="1084"/>
    <n v="0.10424354243542436"/>
    <x v="31"/>
    <x v="31"/>
    <n v="43"/>
    <s v="4306"/>
    <s v="阿蘇"/>
    <n v="4306"/>
  </r>
  <r>
    <x v="1"/>
    <x v="216"/>
    <x v="31"/>
    <x v="3"/>
    <x v="1"/>
    <x v="0"/>
    <n v="678"/>
    <n v="1168"/>
    <n v="0.58047945205479456"/>
    <x v="31"/>
    <x v="31"/>
    <n v="43"/>
    <s v="4306"/>
    <s v="阿蘇"/>
    <n v="4306"/>
  </r>
  <r>
    <x v="1"/>
    <x v="216"/>
    <x v="31"/>
    <x v="3"/>
    <x v="1"/>
    <x v="1"/>
    <n v="490"/>
    <n v="1168"/>
    <n v="0.41952054794520549"/>
    <x v="31"/>
    <x v="31"/>
    <n v="43"/>
    <s v="4306"/>
    <s v="阿蘇"/>
    <n v="4306"/>
  </r>
  <r>
    <x v="1"/>
    <x v="216"/>
    <x v="31"/>
    <x v="3"/>
    <x v="2"/>
    <x v="0"/>
    <n v="1649"/>
    <n v="2252"/>
    <n v="0.73223801065719363"/>
    <x v="31"/>
    <x v="31"/>
    <n v="43"/>
    <s v="4306"/>
    <s v="阿蘇"/>
    <n v="4306"/>
  </r>
  <r>
    <x v="1"/>
    <x v="216"/>
    <x v="31"/>
    <x v="3"/>
    <x v="2"/>
    <x v="1"/>
    <n v="603"/>
    <n v="2252"/>
    <n v="0.26776198934280637"/>
    <x v="31"/>
    <x v="31"/>
    <n v="43"/>
    <s v="4306"/>
    <s v="阿蘇"/>
    <n v="4306"/>
  </r>
  <r>
    <x v="1"/>
    <x v="216"/>
    <x v="31"/>
    <x v="4"/>
    <x v="0"/>
    <x v="0"/>
    <n v="1150"/>
    <n v="1247"/>
    <n v="0.92221331194867684"/>
    <x v="31"/>
    <x v="31"/>
    <n v="43"/>
    <s v="4306"/>
    <s v="阿蘇"/>
    <n v="4306"/>
  </r>
  <r>
    <x v="1"/>
    <x v="216"/>
    <x v="31"/>
    <x v="4"/>
    <x v="0"/>
    <x v="1"/>
    <n v="97"/>
    <n v="1247"/>
    <n v="7.7786688051323175E-2"/>
    <x v="31"/>
    <x v="31"/>
    <n v="43"/>
    <s v="4306"/>
    <s v="阿蘇"/>
    <n v="4306"/>
  </r>
  <r>
    <x v="1"/>
    <x v="216"/>
    <x v="31"/>
    <x v="4"/>
    <x v="1"/>
    <x v="0"/>
    <n v="791"/>
    <n v="1248"/>
    <n v="0.63381410256410253"/>
    <x v="31"/>
    <x v="31"/>
    <n v="43"/>
    <s v="4306"/>
    <s v="阿蘇"/>
    <n v="4306"/>
  </r>
  <r>
    <x v="1"/>
    <x v="216"/>
    <x v="31"/>
    <x v="4"/>
    <x v="1"/>
    <x v="1"/>
    <n v="457"/>
    <n v="1248"/>
    <n v="0.36618589743589741"/>
    <x v="31"/>
    <x v="31"/>
    <n v="43"/>
    <s v="4306"/>
    <s v="阿蘇"/>
    <n v="4306"/>
  </r>
  <r>
    <x v="1"/>
    <x v="216"/>
    <x v="31"/>
    <x v="4"/>
    <x v="2"/>
    <x v="0"/>
    <n v="1941"/>
    <n v="2495"/>
    <n v="0.77795591182364732"/>
    <x v="31"/>
    <x v="31"/>
    <n v="43"/>
    <s v="4306"/>
    <s v="阿蘇"/>
    <n v="4306"/>
  </r>
  <r>
    <x v="1"/>
    <x v="216"/>
    <x v="31"/>
    <x v="4"/>
    <x v="2"/>
    <x v="1"/>
    <n v="554"/>
    <n v="2495"/>
    <n v="0.22204408817635271"/>
    <x v="31"/>
    <x v="31"/>
    <n v="43"/>
    <s v="4306"/>
    <s v="阿蘇"/>
    <n v="4306"/>
  </r>
  <r>
    <x v="1"/>
    <x v="216"/>
    <x v="31"/>
    <x v="5"/>
    <x v="0"/>
    <x v="0"/>
    <n v="1406"/>
    <n v="1493"/>
    <n v="0.94172806430006695"/>
    <x v="31"/>
    <x v="31"/>
    <n v="43"/>
    <s v="4306"/>
    <s v="阿蘇"/>
    <n v="4306"/>
  </r>
  <r>
    <x v="1"/>
    <x v="216"/>
    <x v="31"/>
    <x v="5"/>
    <x v="0"/>
    <x v="1"/>
    <n v="87"/>
    <n v="1493"/>
    <n v="5.8271935699933018E-2"/>
    <x v="31"/>
    <x v="31"/>
    <n v="43"/>
    <s v="4306"/>
    <s v="阿蘇"/>
    <n v="4306"/>
  </r>
  <r>
    <x v="1"/>
    <x v="216"/>
    <x v="31"/>
    <x v="5"/>
    <x v="1"/>
    <x v="0"/>
    <n v="1034"/>
    <n v="1378"/>
    <n v="0.75036284470246739"/>
    <x v="31"/>
    <x v="31"/>
    <n v="43"/>
    <s v="4306"/>
    <s v="阿蘇"/>
    <n v="4306"/>
  </r>
  <r>
    <x v="1"/>
    <x v="216"/>
    <x v="31"/>
    <x v="5"/>
    <x v="1"/>
    <x v="1"/>
    <n v="344"/>
    <n v="1378"/>
    <n v="0.24963715529753266"/>
    <x v="31"/>
    <x v="31"/>
    <n v="43"/>
    <s v="4306"/>
    <s v="阿蘇"/>
    <n v="4306"/>
  </r>
  <r>
    <x v="1"/>
    <x v="216"/>
    <x v="31"/>
    <x v="5"/>
    <x v="2"/>
    <x v="0"/>
    <n v="2440"/>
    <n v="2871"/>
    <n v="0.84987809125740166"/>
    <x v="31"/>
    <x v="31"/>
    <n v="43"/>
    <s v="4306"/>
    <s v="阿蘇"/>
    <n v="4306"/>
  </r>
  <r>
    <x v="1"/>
    <x v="216"/>
    <x v="31"/>
    <x v="5"/>
    <x v="2"/>
    <x v="1"/>
    <n v="431"/>
    <n v="2871"/>
    <n v="0.1501219087425984"/>
    <x v="31"/>
    <x v="31"/>
    <n v="43"/>
    <s v="4306"/>
    <s v="阿蘇"/>
    <n v="4306"/>
  </r>
  <r>
    <x v="1"/>
    <x v="216"/>
    <x v="31"/>
    <x v="6"/>
    <x v="0"/>
    <x v="0"/>
    <n v="1310"/>
    <n v="1359"/>
    <n v="0.96394407652685798"/>
    <x v="31"/>
    <x v="31"/>
    <n v="43"/>
    <s v="4306"/>
    <s v="阿蘇"/>
    <n v="4306"/>
  </r>
  <r>
    <x v="1"/>
    <x v="216"/>
    <x v="31"/>
    <x v="6"/>
    <x v="0"/>
    <x v="1"/>
    <n v="49"/>
    <n v="1359"/>
    <n v="3.6055923473142015E-2"/>
    <x v="31"/>
    <x v="31"/>
    <n v="43"/>
    <s v="4306"/>
    <s v="阿蘇"/>
    <n v="4306"/>
  </r>
  <r>
    <x v="1"/>
    <x v="216"/>
    <x v="31"/>
    <x v="6"/>
    <x v="1"/>
    <x v="0"/>
    <n v="1008"/>
    <n v="1241"/>
    <n v="0.81224818694601131"/>
    <x v="31"/>
    <x v="31"/>
    <n v="43"/>
    <s v="4306"/>
    <s v="阿蘇"/>
    <n v="4306"/>
  </r>
  <r>
    <x v="1"/>
    <x v="216"/>
    <x v="31"/>
    <x v="6"/>
    <x v="1"/>
    <x v="1"/>
    <n v="233"/>
    <n v="1241"/>
    <n v="0.18775181305398872"/>
    <x v="31"/>
    <x v="31"/>
    <n v="43"/>
    <s v="4306"/>
    <s v="阿蘇"/>
    <n v="4306"/>
  </r>
  <r>
    <x v="1"/>
    <x v="216"/>
    <x v="31"/>
    <x v="6"/>
    <x v="2"/>
    <x v="0"/>
    <n v="2318"/>
    <n v="2600"/>
    <n v="0.8915384615384615"/>
    <x v="31"/>
    <x v="31"/>
    <n v="43"/>
    <s v="4306"/>
    <s v="阿蘇"/>
    <n v="4306"/>
  </r>
  <r>
    <x v="1"/>
    <x v="216"/>
    <x v="31"/>
    <x v="6"/>
    <x v="2"/>
    <x v="1"/>
    <n v="282"/>
    <n v="2600"/>
    <n v="0.10846153846153846"/>
    <x v="31"/>
    <x v="31"/>
    <n v="43"/>
    <s v="4306"/>
    <s v="阿蘇"/>
    <n v="4306"/>
  </r>
  <r>
    <x v="1"/>
    <x v="216"/>
    <x v="31"/>
    <x v="7"/>
    <x v="0"/>
    <x v="0"/>
    <n v="7114"/>
    <n v="7824"/>
    <n v="0.90925357873210633"/>
    <x v="31"/>
    <x v="31"/>
    <n v="43"/>
    <s v="4306"/>
    <s v="阿蘇"/>
    <n v="4306"/>
  </r>
  <r>
    <x v="1"/>
    <x v="216"/>
    <x v="31"/>
    <x v="7"/>
    <x v="0"/>
    <x v="1"/>
    <n v="710"/>
    <n v="7824"/>
    <n v="9.0746421267893659E-2"/>
    <x v="31"/>
    <x v="31"/>
    <n v="43"/>
    <s v="4306"/>
    <s v="阿蘇"/>
    <n v="4306"/>
  </r>
  <r>
    <x v="1"/>
    <x v="216"/>
    <x v="31"/>
    <x v="7"/>
    <x v="1"/>
    <x v="0"/>
    <n v="5053"/>
    <n v="7958"/>
    <n v="0.63495853229454635"/>
    <x v="31"/>
    <x v="31"/>
    <n v="43"/>
    <s v="4306"/>
    <s v="阿蘇"/>
    <n v="4306"/>
  </r>
  <r>
    <x v="1"/>
    <x v="216"/>
    <x v="31"/>
    <x v="7"/>
    <x v="1"/>
    <x v="1"/>
    <n v="2905"/>
    <n v="7958"/>
    <n v="0.36504146770545365"/>
    <x v="31"/>
    <x v="31"/>
    <n v="43"/>
    <s v="4306"/>
    <s v="阿蘇"/>
    <n v="4306"/>
  </r>
  <r>
    <x v="1"/>
    <x v="216"/>
    <x v="31"/>
    <x v="7"/>
    <x v="2"/>
    <x v="0"/>
    <n v="12167"/>
    <n v="15782"/>
    <n v="0.77094157901406668"/>
    <x v="31"/>
    <x v="31"/>
    <n v="43"/>
    <s v="4306"/>
    <s v="阿蘇"/>
    <n v="4306"/>
  </r>
  <r>
    <x v="1"/>
    <x v="216"/>
    <x v="31"/>
    <x v="7"/>
    <x v="2"/>
    <x v="1"/>
    <n v="3615"/>
    <n v="15782"/>
    <n v="0.22905842098593335"/>
    <x v="31"/>
    <x v="31"/>
    <n v="43"/>
    <s v="4306"/>
    <s v="阿蘇"/>
    <n v="4306"/>
  </r>
  <r>
    <x v="1"/>
    <x v="217"/>
    <x v="31"/>
    <x v="0"/>
    <x v="0"/>
    <x v="0"/>
    <n v="1582"/>
    <n v="1894"/>
    <n v="0.83526927138331575"/>
    <x v="31"/>
    <x v="31"/>
    <n v="43"/>
    <s v="4308"/>
    <s v="八代"/>
    <n v="4308"/>
  </r>
  <r>
    <x v="1"/>
    <x v="217"/>
    <x v="31"/>
    <x v="0"/>
    <x v="0"/>
    <x v="1"/>
    <n v="312"/>
    <n v="1894"/>
    <n v="0.16473072861668428"/>
    <x v="31"/>
    <x v="31"/>
    <n v="43"/>
    <s v="4308"/>
    <s v="八代"/>
    <n v="4308"/>
  </r>
  <r>
    <x v="1"/>
    <x v="217"/>
    <x v="31"/>
    <x v="0"/>
    <x v="1"/>
    <x v="0"/>
    <n v="1151"/>
    <n v="2275"/>
    <n v="0.50593406593406598"/>
    <x v="31"/>
    <x v="31"/>
    <n v="43"/>
    <s v="4308"/>
    <s v="八代"/>
    <n v="4308"/>
  </r>
  <r>
    <x v="1"/>
    <x v="217"/>
    <x v="31"/>
    <x v="0"/>
    <x v="1"/>
    <x v="1"/>
    <n v="1124"/>
    <n v="2275"/>
    <n v="0.49406593406593408"/>
    <x v="31"/>
    <x v="31"/>
    <n v="43"/>
    <s v="4308"/>
    <s v="八代"/>
    <n v="4308"/>
  </r>
  <r>
    <x v="1"/>
    <x v="217"/>
    <x v="31"/>
    <x v="0"/>
    <x v="2"/>
    <x v="0"/>
    <n v="2733"/>
    <n v="4169"/>
    <n v="0.65555289038138642"/>
    <x v="31"/>
    <x v="31"/>
    <n v="43"/>
    <s v="4308"/>
    <s v="八代"/>
    <n v="4308"/>
  </r>
  <r>
    <x v="1"/>
    <x v="217"/>
    <x v="31"/>
    <x v="0"/>
    <x v="2"/>
    <x v="1"/>
    <n v="1436"/>
    <n v="4169"/>
    <n v="0.34444710961861358"/>
    <x v="31"/>
    <x v="31"/>
    <n v="43"/>
    <s v="4308"/>
    <s v="八代"/>
    <n v="4308"/>
  </r>
  <r>
    <x v="1"/>
    <x v="217"/>
    <x v="31"/>
    <x v="1"/>
    <x v="0"/>
    <x v="0"/>
    <n v="1787"/>
    <n v="2072"/>
    <n v="0.86245173745173742"/>
    <x v="31"/>
    <x v="31"/>
    <n v="43"/>
    <s v="4308"/>
    <s v="八代"/>
    <n v="4308"/>
  </r>
  <r>
    <x v="1"/>
    <x v="217"/>
    <x v="31"/>
    <x v="1"/>
    <x v="0"/>
    <x v="1"/>
    <n v="285"/>
    <n v="2072"/>
    <n v="0.13754826254826255"/>
    <x v="31"/>
    <x v="31"/>
    <n v="43"/>
    <s v="4308"/>
    <s v="八代"/>
    <n v="4308"/>
  </r>
  <r>
    <x v="1"/>
    <x v="217"/>
    <x v="31"/>
    <x v="1"/>
    <x v="1"/>
    <x v="0"/>
    <n v="1320"/>
    <n v="2494"/>
    <n v="0.52927024859663196"/>
    <x v="31"/>
    <x v="31"/>
    <n v="43"/>
    <s v="4308"/>
    <s v="八代"/>
    <n v="4308"/>
  </r>
  <r>
    <x v="1"/>
    <x v="217"/>
    <x v="31"/>
    <x v="1"/>
    <x v="1"/>
    <x v="1"/>
    <n v="1174"/>
    <n v="2494"/>
    <n v="0.47072975140336809"/>
    <x v="31"/>
    <x v="31"/>
    <n v="43"/>
    <s v="4308"/>
    <s v="八代"/>
    <n v="4308"/>
  </r>
  <r>
    <x v="1"/>
    <x v="217"/>
    <x v="31"/>
    <x v="1"/>
    <x v="2"/>
    <x v="0"/>
    <n v="3107"/>
    <n v="4566"/>
    <n v="0.68046430135786251"/>
    <x v="31"/>
    <x v="31"/>
    <n v="43"/>
    <s v="4308"/>
    <s v="八代"/>
    <n v="4308"/>
  </r>
  <r>
    <x v="1"/>
    <x v="217"/>
    <x v="31"/>
    <x v="1"/>
    <x v="2"/>
    <x v="1"/>
    <n v="1459"/>
    <n v="4566"/>
    <n v="0.31953569864213754"/>
    <x v="31"/>
    <x v="31"/>
    <n v="43"/>
    <s v="4308"/>
    <s v="八代"/>
    <n v="4308"/>
  </r>
  <r>
    <x v="1"/>
    <x v="217"/>
    <x v="31"/>
    <x v="2"/>
    <x v="0"/>
    <x v="0"/>
    <n v="1786"/>
    <n v="1998"/>
    <n v="0.89389389389389384"/>
    <x v="31"/>
    <x v="31"/>
    <n v="43"/>
    <s v="4308"/>
    <s v="八代"/>
    <n v="4308"/>
  </r>
  <r>
    <x v="1"/>
    <x v="217"/>
    <x v="31"/>
    <x v="2"/>
    <x v="0"/>
    <x v="1"/>
    <n v="212"/>
    <n v="1998"/>
    <n v="0.1061061061061061"/>
    <x v="31"/>
    <x v="31"/>
    <n v="43"/>
    <s v="4308"/>
    <s v="八代"/>
    <n v="4308"/>
  </r>
  <r>
    <x v="1"/>
    <x v="217"/>
    <x v="31"/>
    <x v="2"/>
    <x v="1"/>
    <x v="0"/>
    <n v="1226"/>
    <n v="2223"/>
    <n v="0.55150697255960413"/>
    <x v="31"/>
    <x v="31"/>
    <n v="43"/>
    <s v="4308"/>
    <s v="八代"/>
    <n v="4308"/>
  </r>
  <r>
    <x v="1"/>
    <x v="217"/>
    <x v="31"/>
    <x v="2"/>
    <x v="1"/>
    <x v="1"/>
    <n v="997"/>
    <n v="2223"/>
    <n v="0.44849302744039587"/>
    <x v="31"/>
    <x v="31"/>
    <n v="43"/>
    <s v="4308"/>
    <s v="八代"/>
    <n v="4308"/>
  </r>
  <r>
    <x v="1"/>
    <x v="217"/>
    <x v="31"/>
    <x v="2"/>
    <x v="2"/>
    <x v="0"/>
    <n v="3012"/>
    <n v="4221"/>
    <n v="0.71357498223169868"/>
    <x v="31"/>
    <x v="31"/>
    <n v="43"/>
    <s v="4308"/>
    <s v="八代"/>
    <n v="4308"/>
  </r>
  <r>
    <x v="1"/>
    <x v="217"/>
    <x v="31"/>
    <x v="2"/>
    <x v="2"/>
    <x v="1"/>
    <n v="1209"/>
    <n v="4221"/>
    <n v="0.28642501776830137"/>
    <x v="31"/>
    <x v="31"/>
    <n v="43"/>
    <s v="4308"/>
    <s v="八代"/>
    <n v="4308"/>
  </r>
  <r>
    <x v="1"/>
    <x v="217"/>
    <x v="31"/>
    <x v="3"/>
    <x v="0"/>
    <x v="0"/>
    <n v="1934"/>
    <n v="2127"/>
    <n v="0.90926187118006585"/>
    <x v="31"/>
    <x v="31"/>
    <n v="43"/>
    <s v="4308"/>
    <s v="八代"/>
    <n v="4308"/>
  </r>
  <r>
    <x v="1"/>
    <x v="217"/>
    <x v="31"/>
    <x v="3"/>
    <x v="0"/>
    <x v="1"/>
    <n v="193"/>
    <n v="2127"/>
    <n v="9.0738128819934177E-2"/>
    <x v="31"/>
    <x v="31"/>
    <n v="43"/>
    <s v="4308"/>
    <s v="八代"/>
    <n v="4308"/>
  </r>
  <r>
    <x v="1"/>
    <x v="217"/>
    <x v="31"/>
    <x v="3"/>
    <x v="1"/>
    <x v="0"/>
    <n v="1482"/>
    <n v="2403"/>
    <n v="0.61672908863920095"/>
    <x v="31"/>
    <x v="31"/>
    <n v="43"/>
    <s v="4308"/>
    <s v="八代"/>
    <n v="4308"/>
  </r>
  <r>
    <x v="1"/>
    <x v="217"/>
    <x v="31"/>
    <x v="3"/>
    <x v="1"/>
    <x v="1"/>
    <n v="921"/>
    <n v="2403"/>
    <n v="0.38327091136079899"/>
    <x v="31"/>
    <x v="31"/>
    <n v="43"/>
    <s v="4308"/>
    <s v="八代"/>
    <n v="4308"/>
  </r>
  <r>
    <x v="1"/>
    <x v="217"/>
    <x v="31"/>
    <x v="3"/>
    <x v="2"/>
    <x v="0"/>
    <n v="3416"/>
    <n v="4530"/>
    <n v="0.75408388520971303"/>
    <x v="31"/>
    <x v="31"/>
    <n v="43"/>
    <s v="4308"/>
    <s v="八代"/>
    <n v="4308"/>
  </r>
  <r>
    <x v="1"/>
    <x v="217"/>
    <x v="31"/>
    <x v="3"/>
    <x v="2"/>
    <x v="1"/>
    <n v="1114"/>
    <n v="4530"/>
    <n v="0.24591611479028697"/>
    <x v="31"/>
    <x v="31"/>
    <n v="43"/>
    <s v="4308"/>
    <s v="八代"/>
    <n v="4308"/>
  </r>
  <r>
    <x v="1"/>
    <x v="217"/>
    <x v="31"/>
    <x v="4"/>
    <x v="0"/>
    <x v="0"/>
    <n v="1980"/>
    <n v="2104"/>
    <n v="0.94106463878326996"/>
    <x v="31"/>
    <x v="31"/>
    <n v="43"/>
    <s v="4308"/>
    <s v="八代"/>
    <n v="4308"/>
  </r>
  <r>
    <x v="1"/>
    <x v="217"/>
    <x v="31"/>
    <x v="4"/>
    <x v="0"/>
    <x v="1"/>
    <n v="124"/>
    <n v="2104"/>
    <n v="5.8935361216730035E-2"/>
    <x v="31"/>
    <x v="31"/>
    <n v="43"/>
    <s v="4308"/>
    <s v="八代"/>
    <n v="4308"/>
  </r>
  <r>
    <x v="1"/>
    <x v="217"/>
    <x v="31"/>
    <x v="4"/>
    <x v="1"/>
    <x v="0"/>
    <n v="1416"/>
    <n v="2154"/>
    <n v="0.65738161559888575"/>
    <x v="31"/>
    <x v="31"/>
    <n v="43"/>
    <s v="4308"/>
    <s v="八代"/>
    <n v="4308"/>
  </r>
  <r>
    <x v="1"/>
    <x v="217"/>
    <x v="31"/>
    <x v="4"/>
    <x v="1"/>
    <x v="1"/>
    <n v="738"/>
    <n v="2154"/>
    <n v="0.3426183844011142"/>
    <x v="31"/>
    <x v="31"/>
    <n v="43"/>
    <s v="4308"/>
    <s v="八代"/>
    <n v="4308"/>
  </r>
  <r>
    <x v="1"/>
    <x v="217"/>
    <x v="31"/>
    <x v="4"/>
    <x v="2"/>
    <x v="0"/>
    <n v="3396"/>
    <n v="4258"/>
    <n v="0.7975575387505871"/>
    <x v="31"/>
    <x v="31"/>
    <n v="43"/>
    <s v="4308"/>
    <s v="八代"/>
    <n v="4308"/>
  </r>
  <r>
    <x v="1"/>
    <x v="217"/>
    <x v="31"/>
    <x v="4"/>
    <x v="2"/>
    <x v="1"/>
    <n v="862"/>
    <n v="4258"/>
    <n v="0.20244246124941287"/>
    <x v="31"/>
    <x v="31"/>
    <n v="43"/>
    <s v="4308"/>
    <s v="八代"/>
    <n v="4308"/>
  </r>
  <r>
    <x v="1"/>
    <x v="217"/>
    <x v="31"/>
    <x v="5"/>
    <x v="0"/>
    <x v="0"/>
    <n v="2164"/>
    <n v="2243"/>
    <n v="0.96477931341952738"/>
    <x v="31"/>
    <x v="31"/>
    <n v="43"/>
    <s v="4308"/>
    <s v="八代"/>
    <n v="4308"/>
  </r>
  <r>
    <x v="1"/>
    <x v="217"/>
    <x v="31"/>
    <x v="5"/>
    <x v="0"/>
    <x v="1"/>
    <n v="79"/>
    <n v="2243"/>
    <n v="3.5220686580472581E-2"/>
    <x v="31"/>
    <x v="31"/>
    <n v="43"/>
    <s v="4308"/>
    <s v="八代"/>
    <n v="4308"/>
  </r>
  <r>
    <x v="1"/>
    <x v="217"/>
    <x v="31"/>
    <x v="5"/>
    <x v="1"/>
    <x v="0"/>
    <n v="1481"/>
    <n v="1943"/>
    <n v="0.76222336592897577"/>
    <x v="31"/>
    <x v="31"/>
    <n v="43"/>
    <s v="4308"/>
    <s v="八代"/>
    <n v="4308"/>
  </r>
  <r>
    <x v="1"/>
    <x v="217"/>
    <x v="31"/>
    <x v="5"/>
    <x v="1"/>
    <x v="1"/>
    <n v="462"/>
    <n v="1943"/>
    <n v="0.2377766340710242"/>
    <x v="31"/>
    <x v="31"/>
    <n v="43"/>
    <s v="4308"/>
    <s v="八代"/>
    <n v="4308"/>
  </r>
  <r>
    <x v="1"/>
    <x v="217"/>
    <x v="31"/>
    <x v="5"/>
    <x v="2"/>
    <x v="0"/>
    <n v="3645"/>
    <n v="4186"/>
    <n v="0.87075967510750119"/>
    <x v="31"/>
    <x v="31"/>
    <n v="43"/>
    <s v="4308"/>
    <s v="八代"/>
    <n v="4308"/>
  </r>
  <r>
    <x v="1"/>
    <x v="217"/>
    <x v="31"/>
    <x v="5"/>
    <x v="2"/>
    <x v="1"/>
    <n v="541"/>
    <n v="4186"/>
    <n v="0.12924032489249881"/>
    <x v="31"/>
    <x v="31"/>
    <n v="43"/>
    <s v="4308"/>
    <s v="八代"/>
    <n v="4308"/>
  </r>
  <r>
    <x v="1"/>
    <x v="217"/>
    <x v="31"/>
    <x v="6"/>
    <x v="0"/>
    <x v="0"/>
    <n v="2039"/>
    <n v="2084"/>
    <n v="0.97840690978886757"/>
    <x v="31"/>
    <x v="31"/>
    <n v="43"/>
    <s v="4308"/>
    <s v="八代"/>
    <n v="4308"/>
  </r>
  <r>
    <x v="1"/>
    <x v="217"/>
    <x v="31"/>
    <x v="6"/>
    <x v="0"/>
    <x v="1"/>
    <n v="45"/>
    <n v="2084"/>
    <n v="2.1593090211132437E-2"/>
    <x v="31"/>
    <x v="31"/>
    <n v="43"/>
    <s v="4308"/>
    <s v="八代"/>
    <n v="4308"/>
  </r>
  <r>
    <x v="1"/>
    <x v="217"/>
    <x v="31"/>
    <x v="6"/>
    <x v="1"/>
    <x v="0"/>
    <n v="1512"/>
    <n v="1810"/>
    <n v="0.83535911602209945"/>
    <x v="31"/>
    <x v="31"/>
    <n v="43"/>
    <s v="4308"/>
    <s v="八代"/>
    <n v="4308"/>
  </r>
  <r>
    <x v="1"/>
    <x v="217"/>
    <x v="31"/>
    <x v="6"/>
    <x v="1"/>
    <x v="1"/>
    <n v="298"/>
    <n v="1810"/>
    <n v="0.16464088397790055"/>
    <x v="31"/>
    <x v="31"/>
    <n v="43"/>
    <s v="4308"/>
    <s v="八代"/>
    <n v="4308"/>
  </r>
  <r>
    <x v="1"/>
    <x v="217"/>
    <x v="31"/>
    <x v="6"/>
    <x v="2"/>
    <x v="0"/>
    <n v="3551"/>
    <n v="3894"/>
    <n v="0.91191576784797124"/>
    <x v="31"/>
    <x v="31"/>
    <n v="43"/>
    <s v="4308"/>
    <s v="八代"/>
    <n v="4308"/>
  </r>
  <r>
    <x v="1"/>
    <x v="217"/>
    <x v="31"/>
    <x v="6"/>
    <x v="2"/>
    <x v="1"/>
    <n v="343"/>
    <n v="3894"/>
    <n v="8.8084232152028763E-2"/>
    <x v="31"/>
    <x v="31"/>
    <n v="43"/>
    <s v="4308"/>
    <s v="八代"/>
    <n v="4308"/>
  </r>
  <r>
    <x v="1"/>
    <x v="217"/>
    <x v="31"/>
    <x v="7"/>
    <x v="0"/>
    <x v="0"/>
    <n v="13272"/>
    <n v="14522"/>
    <n v="0.91392370196942574"/>
    <x v="31"/>
    <x v="31"/>
    <n v="43"/>
    <s v="4308"/>
    <s v="八代"/>
    <n v="4308"/>
  </r>
  <r>
    <x v="1"/>
    <x v="217"/>
    <x v="31"/>
    <x v="7"/>
    <x v="0"/>
    <x v="1"/>
    <n v="1250"/>
    <n v="14522"/>
    <n v="8.6076298030574303E-2"/>
    <x v="31"/>
    <x v="31"/>
    <n v="43"/>
    <s v="4308"/>
    <s v="八代"/>
    <n v="4308"/>
  </r>
  <r>
    <x v="1"/>
    <x v="217"/>
    <x v="31"/>
    <x v="7"/>
    <x v="1"/>
    <x v="0"/>
    <n v="9588"/>
    <n v="15302"/>
    <n v="0.62658476016207032"/>
    <x v="31"/>
    <x v="31"/>
    <n v="43"/>
    <s v="4308"/>
    <s v="八代"/>
    <n v="4308"/>
  </r>
  <r>
    <x v="1"/>
    <x v="217"/>
    <x v="31"/>
    <x v="7"/>
    <x v="1"/>
    <x v="1"/>
    <n v="5714"/>
    <n v="15302"/>
    <n v="0.37341523983792968"/>
    <x v="31"/>
    <x v="31"/>
    <n v="43"/>
    <s v="4308"/>
    <s v="八代"/>
    <n v="4308"/>
  </r>
  <r>
    <x v="1"/>
    <x v="217"/>
    <x v="31"/>
    <x v="7"/>
    <x v="2"/>
    <x v="0"/>
    <n v="22860"/>
    <n v="29824"/>
    <n v="0.76649678111587982"/>
    <x v="31"/>
    <x v="31"/>
    <n v="43"/>
    <s v="4308"/>
    <s v="八代"/>
    <n v="4308"/>
  </r>
  <r>
    <x v="1"/>
    <x v="217"/>
    <x v="31"/>
    <x v="7"/>
    <x v="2"/>
    <x v="1"/>
    <n v="6964"/>
    <n v="29824"/>
    <n v="0.23350321888412018"/>
    <x v="31"/>
    <x v="31"/>
    <n v="43"/>
    <s v="4308"/>
    <s v="八代"/>
    <n v="4308"/>
  </r>
  <r>
    <x v="1"/>
    <x v="218"/>
    <x v="31"/>
    <x v="0"/>
    <x v="0"/>
    <x v="0"/>
    <n v="454"/>
    <n v="523"/>
    <n v="0.8680688336520076"/>
    <x v="31"/>
    <x v="31"/>
    <n v="43"/>
    <s v="4309"/>
    <s v="芦北"/>
    <n v="4309"/>
  </r>
  <r>
    <x v="1"/>
    <x v="218"/>
    <x v="31"/>
    <x v="0"/>
    <x v="0"/>
    <x v="1"/>
    <n v="69"/>
    <n v="523"/>
    <n v="0.13193116634799235"/>
    <x v="31"/>
    <x v="31"/>
    <n v="43"/>
    <s v="4309"/>
    <s v="芦北"/>
    <n v="4309"/>
  </r>
  <r>
    <x v="1"/>
    <x v="218"/>
    <x v="31"/>
    <x v="0"/>
    <x v="1"/>
    <x v="0"/>
    <n v="338"/>
    <n v="668"/>
    <n v="0.50598802395209586"/>
    <x v="31"/>
    <x v="31"/>
    <n v="43"/>
    <s v="4309"/>
    <s v="芦北"/>
    <n v="4309"/>
  </r>
  <r>
    <x v="1"/>
    <x v="218"/>
    <x v="31"/>
    <x v="0"/>
    <x v="1"/>
    <x v="1"/>
    <n v="330"/>
    <n v="668"/>
    <n v="0.4940119760479042"/>
    <x v="31"/>
    <x v="31"/>
    <n v="43"/>
    <s v="4309"/>
    <s v="芦北"/>
    <n v="4309"/>
  </r>
  <r>
    <x v="1"/>
    <x v="218"/>
    <x v="31"/>
    <x v="0"/>
    <x v="2"/>
    <x v="0"/>
    <n v="792"/>
    <n v="1191"/>
    <n v="0.66498740554156166"/>
    <x v="31"/>
    <x v="31"/>
    <n v="43"/>
    <s v="4309"/>
    <s v="芦北"/>
    <n v="4309"/>
  </r>
  <r>
    <x v="1"/>
    <x v="218"/>
    <x v="31"/>
    <x v="0"/>
    <x v="2"/>
    <x v="1"/>
    <n v="399"/>
    <n v="1191"/>
    <n v="0.33501259445843828"/>
    <x v="31"/>
    <x v="31"/>
    <n v="43"/>
    <s v="4309"/>
    <s v="芦北"/>
    <n v="4309"/>
  </r>
  <r>
    <x v="1"/>
    <x v="218"/>
    <x v="31"/>
    <x v="1"/>
    <x v="0"/>
    <x v="0"/>
    <n v="526"/>
    <n v="613"/>
    <n v="0.8580750407830342"/>
    <x v="31"/>
    <x v="31"/>
    <n v="43"/>
    <s v="4309"/>
    <s v="芦北"/>
    <n v="4309"/>
  </r>
  <r>
    <x v="1"/>
    <x v="218"/>
    <x v="31"/>
    <x v="1"/>
    <x v="0"/>
    <x v="1"/>
    <n v="87"/>
    <n v="613"/>
    <n v="0.14192495921696574"/>
    <x v="31"/>
    <x v="31"/>
    <n v="43"/>
    <s v="4309"/>
    <s v="芦北"/>
    <n v="4309"/>
  </r>
  <r>
    <x v="1"/>
    <x v="218"/>
    <x v="31"/>
    <x v="1"/>
    <x v="1"/>
    <x v="0"/>
    <n v="420"/>
    <n v="753"/>
    <n v="0.55776892430278879"/>
    <x v="31"/>
    <x v="31"/>
    <n v="43"/>
    <s v="4309"/>
    <s v="芦北"/>
    <n v="4309"/>
  </r>
  <r>
    <x v="1"/>
    <x v="218"/>
    <x v="31"/>
    <x v="1"/>
    <x v="1"/>
    <x v="1"/>
    <n v="333"/>
    <n v="753"/>
    <n v="0.44223107569721115"/>
    <x v="31"/>
    <x v="31"/>
    <n v="43"/>
    <s v="4309"/>
    <s v="芦北"/>
    <n v="4309"/>
  </r>
  <r>
    <x v="1"/>
    <x v="218"/>
    <x v="31"/>
    <x v="1"/>
    <x v="2"/>
    <x v="0"/>
    <n v="946"/>
    <n v="1366"/>
    <n v="0.69253294289897516"/>
    <x v="31"/>
    <x v="31"/>
    <n v="43"/>
    <s v="4309"/>
    <s v="芦北"/>
    <n v="4309"/>
  </r>
  <r>
    <x v="1"/>
    <x v="218"/>
    <x v="31"/>
    <x v="1"/>
    <x v="2"/>
    <x v="1"/>
    <n v="420"/>
    <n v="1366"/>
    <n v="0.3074670571010249"/>
    <x v="31"/>
    <x v="31"/>
    <n v="43"/>
    <s v="4309"/>
    <s v="芦北"/>
    <n v="4309"/>
  </r>
  <r>
    <x v="1"/>
    <x v="218"/>
    <x v="31"/>
    <x v="2"/>
    <x v="0"/>
    <x v="0"/>
    <n v="577"/>
    <n v="653"/>
    <n v="0.88361408882082693"/>
    <x v="31"/>
    <x v="31"/>
    <n v="43"/>
    <s v="4309"/>
    <s v="芦北"/>
    <n v="4309"/>
  </r>
  <r>
    <x v="1"/>
    <x v="218"/>
    <x v="31"/>
    <x v="2"/>
    <x v="0"/>
    <x v="1"/>
    <n v="76"/>
    <n v="653"/>
    <n v="0.11638591117917305"/>
    <x v="31"/>
    <x v="31"/>
    <n v="43"/>
    <s v="4309"/>
    <s v="芦北"/>
    <n v="4309"/>
  </r>
  <r>
    <x v="1"/>
    <x v="218"/>
    <x v="31"/>
    <x v="2"/>
    <x v="1"/>
    <x v="0"/>
    <n v="456"/>
    <n v="778"/>
    <n v="0.58611825192802058"/>
    <x v="31"/>
    <x v="31"/>
    <n v="43"/>
    <s v="4309"/>
    <s v="芦北"/>
    <n v="4309"/>
  </r>
  <r>
    <x v="1"/>
    <x v="218"/>
    <x v="31"/>
    <x v="2"/>
    <x v="1"/>
    <x v="1"/>
    <n v="322"/>
    <n v="778"/>
    <n v="0.41388174807197942"/>
    <x v="31"/>
    <x v="31"/>
    <n v="43"/>
    <s v="4309"/>
    <s v="芦北"/>
    <n v="4309"/>
  </r>
  <r>
    <x v="1"/>
    <x v="218"/>
    <x v="31"/>
    <x v="2"/>
    <x v="2"/>
    <x v="0"/>
    <n v="1033"/>
    <n v="1431"/>
    <n v="0.72187281621243882"/>
    <x v="31"/>
    <x v="31"/>
    <n v="43"/>
    <s v="4309"/>
    <s v="芦北"/>
    <n v="4309"/>
  </r>
  <r>
    <x v="1"/>
    <x v="218"/>
    <x v="31"/>
    <x v="2"/>
    <x v="2"/>
    <x v="1"/>
    <n v="398"/>
    <n v="1431"/>
    <n v="0.27812718378756113"/>
    <x v="31"/>
    <x v="31"/>
    <n v="43"/>
    <s v="4309"/>
    <s v="芦北"/>
    <n v="4309"/>
  </r>
  <r>
    <x v="1"/>
    <x v="218"/>
    <x v="31"/>
    <x v="3"/>
    <x v="0"/>
    <x v="0"/>
    <n v="645"/>
    <n v="686"/>
    <n v="0.94023323615160348"/>
    <x v="31"/>
    <x v="31"/>
    <n v="43"/>
    <s v="4309"/>
    <s v="芦北"/>
    <n v="4309"/>
  </r>
  <r>
    <x v="1"/>
    <x v="218"/>
    <x v="31"/>
    <x v="3"/>
    <x v="0"/>
    <x v="1"/>
    <n v="41"/>
    <n v="686"/>
    <n v="5.9766763848396499E-2"/>
    <x v="31"/>
    <x v="31"/>
    <n v="43"/>
    <s v="4309"/>
    <s v="芦北"/>
    <n v="4309"/>
  </r>
  <r>
    <x v="1"/>
    <x v="218"/>
    <x v="31"/>
    <x v="3"/>
    <x v="1"/>
    <x v="0"/>
    <n v="513"/>
    <n v="832"/>
    <n v="0.61658653846153844"/>
    <x v="31"/>
    <x v="31"/>
    <n v="43"/>
    <s v="4309"/>
    <s v="芦北"/>
    <n v="4309"/>
  </r>
  <r>
    <x v="1"/>
    <x v="218"/>
    <x v="31"/>
    <x v="3"/>
    <x v="1"/>
    <x v="1"/>
    <n v="319"/>
    <n v="832"/>
    <n v="0.38341346153846156"/>
    <x v="31"/>
    <x v="31"/>
    <n v="43"/>
    <s v="4309"/>
    <s v="芦北"/>
    <n v="4309"/>
  </r>
  <r>
    <x v="1"/>
    <x v="218"/>
    <x v="31"/>
    <x v="3"/>
    <x v="2"/>
    <x v="0"/>
    <n v="1158"/>
    <n v="1518"/>
    <n v="0.76284584980237158"/>
    <x v="31"/>
    <x v="31"/>
    <n v="43"/>
    <s v="4309"/>
    <s v="芦北"/>
    <n v="4309"/>
  </r>
  <r>
    <x v="1"/>
    <x v="218"/>
    <x v="31"/>
    <x v="3"/>
    <x v="2"/>
    <x v="1"/>
    <n v="360"/>
    <n v="1518"/>
    <n v="0.23715415019762845"/>
    <x v="31"/>
    <x v="31"/>
    <n v="43"/>
    <s v="4309"/>
    <s v="芦北"/>
    <n v="4309"/>
  </r>
  <r>
    <x v="1"/>
    <x v="218"/>
    <x v="31"/>
    <x v="4"/>
    <x v="0"/>
    <x v="0"/>
    <n v="727"/>
    <n v="779"/>
    <n v="0.93324775353016687"/>
    <x v="31"/>
    <x v="31"/>
    <n v="43"/>
    <s v="4309"/>
    <s v="芦北"/>
    <n v="4309"/>
  </r>
  <r>
    <x v="1"/>
    <x v="218"/>
    <x v="31"/>
    <x v="4"/>
    <x v="0"/>
    <x v="1"/>
    <n v="52"/>
    <n v="779"/>
    <n v="6.6752246469833118E-2"/>
    <x v="31"/>
    <x v="31"/>
    <n v="43"/>
    <s v="4309"/>
    <s v="芦北"/>
    <n v="4309"/>
  </r>
  <r>
    <x v="1"/>
    <x v="218"/>
    <x v="31"/>
    <x v="4"/>
    <x v="1"/>
    <x v="0"/>
    <n v="567"/>
    <n v="844"/>
    <n v="0.6718009478672986"/>
    <x v="31"/>
    <x v="31"/>
    <n v="43"/>
    <s v="4309"/>
    <s v="芦北"/>
    <n v="4309"/>
  </r>
  <r>
    <x v="1"/>
    <x v="218"/>
    <x v="31"/>
    <x v="4"/>
    <x v="1"/>
    <x v="1"/>
    <n v="277"/>
    <n v="844"/>
    <n v="0.3281990521327014"/>
    <x v="31"/>
    <x v="31"/>
    <n v="43"/>
    <s v="4309"/>
    <s v="芦北"/>
    <n v="4309"/>
  </r>
  <r>
    <x v="1"/>
    <x v="218"/>
    <x v="31"/>
    <x v="4"/>
    <x v="2"/>
    <x v="0"/>
    <n v="1294"/>
    <n v="1623"/>
    <n v="0.7972889710412816"/>
    <x v="31"/>
    <x v="31"/>
    <n v="43"/>
    <s v="4309"/>
    <s v="芦北"/>
    <n v="4309"/>
  </r>
  <r>
    <x v="1"/>
    <x v="218"/>
    <x v="31"/>
    <x v="4"/>
    <x v="2"/>
    <x v="1"/>
    <n v="329"/>
    <n v="1623"/>
    <n v="0.20271102895871843"/>
    <x v="31"/>
    <x v="31"/>
    <n v="43"/>
    <s v="4309"/>
    <s v="芦北"/>
    <n v="4309"/>
  </r>
  <r>
    <x v="1"/>
    <x v="218"/>
    <x v="31"/>
    <x v="5"/>
    <x v="0"/>
    <x v="0"/>
    <n v="786"/>
    <n v="817"/>
    <n v="0.96205630354957161"/>
    <x v="31"/>
    <x v="31"/>
    <n v="43"/>
    <s v="4309"/>
    <s v="芦北"/>
    <n v="4309"/>
  </r>
  <r>
    <x v="1"/>
    <x v="218"/>
    <x v="31"/>
    <x v="5"/>
    <x v="0"/>
    <x v="1"/>
    <n v="31"/>
    <n v="817"/>
    <n v="3.7943696450428395E-2"/>
    <x v="31"/>
    <x v="31"/>
    <n v="43"/>
    <s v="4309"/>
    <s v="芦北"/>
    <n v="4309"/>
  </r>
  <r>
    <x v="1"/>
    <x v="218"/>
    <x v="31"/>
    <x v="5"/>
    <x v="1"/>
    <x v="0"/>
    <n v="572"/>
    <n v="777"/>
    <n v="0.73616473616473621"/>
    <x v="31"/>
    <x v="31"/>
    <n v="43"/>
    <s v="4309"/>
    <s v="芦北"/>
    <n v="4309"/>
  </r>
  <r>
    <x v="1"/>
    <x v="218"/>
    <x v="31"/>
    <x v="5"/>
    <x v="1"/>
    <x v="1"/>
    <n v="205"/>
    <n v="777"/>
    <n v="0.26383526383526384"/>
    <x v="31"/>
    <x v="31"/>
    <n v="43"/>
    <s v="4309"/>
    <s v="芦北"/>
    <n v="4309"/>
  </r>
  <r>
    <x v="1"/>
    <x v="218"/>
    <x v="31"/>
    <x v="5"/>
    <x v="2"/>
    <x v="0"/>
    <n v="1358"/>
    <n v="1594"/>
    <n v="0.85194479297365122"/>
    <x v="31"/>
    <x v="31"/>
    <n v="43"/>
    <s v="4309"/>
    <s v="芦北"/>
    <n v="4309"/>
  </r>
  <r>
    <x v="1"/>
    <x v="218"/>
    <x v="31"/>
    <x v="5"/>
    <x v="2"/>
    <x v="1"/>
    <n v="236"/>
    <n v="1594"/>
    <n v="0.14805520702634881"/>
    <x v="31"/>
    <x v="31"/>
    <n v="43"/>
    <s v="4309"/>
    <s v="芦北"/>
    <n v="4309"/>
  </r>
  <r>
    <x v="1"/>
    <x v="218"/>
    <x v="31"/>
    <x v="6"/>
    <x v="0"/>
    <x v="0"/>
    <n v="685"/>
    <n v="698"/>
    <n v="0.98137535816618915"/>
    <x v="31"/>
    <x v="31"/>
    <n v="43"/>
    <s v="4309"/>
    <s v="芦北"/>
    <n v="4309"/>
  </r>
  <r>
    <x v="1"/>
    <x v="218"/>
    <x v="31"/>
    <x v="6"/>
    <x v="0"/>
    <x v="1"/>
    <n v="13"/>
    <n v="698"/>
    <n v="1.8624641833810889E-2"/>
    <x v="31"/>
    <x v="31"/>
    <n v="43"/>
    <s v="4309"/>
    <s v="芦北"/>
    <n v="4309"/>
  </r>
  <r>
    <x v="1"/>
    <x v="218"/>
    <x v="31"/>
    <x v="6"/>
    <x v="1"/>
    <x v="0"/>
    <n v="496"/>
    <n v="607"/>
    <n v="0.81713344316309722"/>
    <x v="31"/>
    <x v="31"/>
    <n v="43"/>
    <s v="4309"/>
    <s v="芦北"/>
    <n v="4309"/>
  </r>
  <r>
    <x v="1"/>
    <x v="218"/>
    <x v="31"/>
    <x v="6"/>
    <x v="1"/>
    <x v="1"/>
    <n v="111"/>
    <n v="607"/>
    <n v="0.18286655683690281"/>
    <x v="31"/>
    <x v="31"/>
    <n v="43"/>
    <s v="4309"/>
    <s v="芦北"/>
    <n v="4309"/>
  </r>
  <r>
    <x v="1"/>
    <x v="218"/>
    <x v="31"/>
    <x v="6"/>
    <x v="2"/>
    <x v="0"/>
    <n v="1181"/>
    <n v="1305"/>
    <n v="0.90498084291187741"/>
    <x v="31"/>
    <x v="31"/>
    <n v="43"/>
    <s v="4309"/>
    <s v="芦北"/>
    <n v="4309"/>
  </r>
  <r>
    <x v="1"/>
    <x v="218"/>
    <x v="31"/>
    <x v="6"/>
    <x v="2"/>
    <x v="1"/>
    <n v="124"/>
    <n v="1305"/>
    <n v="9.5019157088122599E-2"/>
    <x v="31"/>
    <x v="31"/>
    <n v="43"/>
    <s v="4309"/>
    <s v="芦北"/>
    <n v="4309"/>
  </r>
  <r>
    <x v="1"/>
    <x v="218"/>
    <x v="31"/>
    <x v="7"/>
    <x v="0"/>
    <x v="0"/>
    <n v="4400"/>
    <n v="4769"/>
    <n v="0.92262528832040258"/>
    <x v="31"/>
    <x v="31"/>
    <n v="43"/>
    <s v="4309"/>
    <s v="芦北"/>
    <n v="4309"/>
  </r>
  <r>
    <x v="1"/>
    <x v="218"/>
    <x v="31"/>
    <x v="7"/>
    <x v="0"/>
    <x v="1"/>
    <n v="369"/>
    <n v="4769"/>
    <n v="7.7374711679597405E-2"/>
    <x v="31"/>
    <x v="31"/>
    <n v="43"/>
    <s v="4309"/>
    <s v="芦北"/>
    <n v="4309"/>
  </r>
  <r>
    <x v="1"/>
    <x v="218"/>
    <x v="31"/>
    <x v="7"/>
    <x v="1"/>
    <x v="0"/>
    <n v="3362"/>
    <n v="5259"/>
    <n v="0.63928503517779045"/>
    <x v="31"/>
    <x v="31"/>
    <n v="43"/>
    <s v="4309"/>
    <s v="芦北"/>
    <n v="4309"/>
  </r>
  <r>
    <x v="1"/>
    <x v="218"/>
    <x v="31"/>
    <x v="7"/>
    <x v="1"/>
    <x v="1"/>
    <n v="1897"/>
    <n v="5259"/>
    <n v="0.36071496482220955"/>
    <x v="31"/>
    <x v="31"/>
    <n v="43"/>
    <s v="4309"/>
    <s v="芦北"/>
    <n v="4309"/>
  </r>
  <r>
    <x v="1"/>
    <x v="218"/>
    <x v="31"/>
    <x v="7"/>
    <x v="2"/>
    <x v="0"/>
    <n v="7762"/>
    <n v="10028"/>
    <n v="0.77403270841643401"/>
    <x v="31"/>
    <x v="31"/>
    <n v="43"/>
    <s v="4309"/>
    <s v="芦北"/>
    <n v="4309"/>
  </r>
  <r>
    <x v="1"/>
    <x v="218"/>
    <x v="31"/>
    <x v="7"/>
    <x v="2"/>
    <x v="1"/>
    <n v="2266"/>
    <n v="10028"/>
    <n v="0.22596729158356602"/>
    <x v="31"/>
    <x v="31"/>
    <n v="43"/>
    <s v="4309"/>
    <s v="芦北"/>
    <n v="4309"/>
  </r>
  <r>
    <x v="1"/>
    <x v="219"/>
    <x v="31"/>
    <x v="0"/>
    <x v="0"/>
    <x v="0"/>
    <n v="1114"/>
    <n v="1343"/>
    <n v="0.8294862248696947"/>
    <x v="31"/>
    <x v="31"/>
    <n v="43"/>
    <s v="4310"/>
    <s v="球磨"/>
    <n v="4310"/>
  </r>
  <r>
    <x v="1"/>
    <x v="219"/>
    <x v="31"/>
    <x v="0"/>
    <x v="0"/>
    <x v="1"/>
    <n v="229"/>
    <n v="1343"/>
    <n v="0.17051377513030527"/>
    <x v="31"/>
    <x v="31"/>
    <n v="43"/>
    <s v="4310"/>
    <s v="球磨"/>
    <n v="4310"/>
  </r>
  <r>
    <x v="1"/>
    <x v="219"/>
    <x v="31"/>
    <x v="0"/>
    <x v="1"/>
    <x v="0"/>
    <n v="696"/>
    <n v="1504"/>
    <n v="0.46276595744680848"/>
    <x v="31"/>
    <x v="31"/>
    <n v="43"/>
    <s v="4310"/>
    <s v="球磨"/>
    <n v="4310"/>
  </r>
  <r>
    <x v="1"/>
    <x v="219"/>
    <x v="31"/>
    <x v="0"/>
    <x v="1"/>
    <x v="1"/>
    <n v="808"/>
    <n v="1504"/>
    <n v="0.53723404255319152"/>
    <x v="31"/>
    <x v="31"/>
    <n v="43"/>
    <s v="4310"/>
    <s v="球磨"/>
    <n v="4310"/>
  </r>
  <r>
    <x v="1"/>
    <x v="219"/>
    <x v="31"/>
    <x v="0"/>
    <x v="2"/>
    <x v="0"/>
    <n v="1810"/>
    <n v="2847"/>
    <n v="0.63575693712680015"/>
    <x v="31"/>
    <x v="31"/>
    <n v="43"/>
    <s v="4310"/>
    <s v="球磨"/>
    <n v="4310"/>
  </r>
  <r>
    <x v="1"/>
    <x v="219"/>
    <x v="31"/>
    <x v="0"/>
    <x v="2"/>
    <x v="1"/>
    <n v="1037"/>
    <n v="2847"/>
    <n v="0.36424306287319985"/>
    <x v="31"/>
    <x v="31"/>
    <n v="43"/>
    <s v="4310"/>
    <s v="球磨"/>
    <n v="4310"/>
  </r>
  <r>
    <x v="1"/>
    <x v="219"/>
    <x v="31"/>
    <x v="1"/>
    <x v="0"/>
    <x v="0"/>
    <n v="1172"/>
    <n v="1384"/>
    <n v="0.84682080924855496"/>
    <x v="31"/>
    <x v="31"/>
    <n v="43"/>
    <s v="4310"/>
    <s v="球磨"/>
    <n v="4310"/>
  </r>
  <r>
    <x v="1"/>
    <x v="219"/>
    <x v="31"/>
    <x v="1"/>
    <x v="0"/>
    <x v="1"/>
    <n v="212"/>
    <n v="1384"/>
    <n v="0.15317919075144509"/>
    <x v="31"/>
    <x v="31"/>
    <n v="43"/>
    <s v="4310"/>
    <s v="球磨"/>
    <n v="4310"/>
  </r>
  <r>
    <x v="1"/>
    <x v="219"/>
    <x v="31"/>
    <x v="1"/>
    <x v="1"/>
    <x v="0"/>
    <n v="778"/>
    <n v="1531"/>
    <n v="0.50816459830176353"/>
    <x v="31"/>
    <x v="31"/>
    <n v="43"/>
    <s v="4310"/>
    <s v="球磨"/>
    <n v="4310"/>
  </r>
  <r>
    <x v="1"/>
    <x v="219"/>
    <x v="31"/>
    <x v="1"/>
    <x v="1"/>
    <x v="1"/>
    <n v="753"/>
    <n v="1531"/>
    <n v="0.49183540169823647"/>
    <x v="31"/>
    <x v="31"/>
    <n v="43"/>
    <s v="4310"/>
    <s v="球磨"/>
    <n v="4310"/>
  </r>
  <r>
    <x v="1"/>
    <x v="219"/>
    <x v="31"/>
    <x v="1"/>
    <x v="2"/>
    <x v="0"/>
    <n v="1950"/>
    <n v="2915"/>
    <n v="0.66895368782161235"/>
    <x v="31"/>
    <x v="31"/>
    <n v="43"/>
    <s v="4310"/>
    <s v="球磨"/>
    <n v="4310"/>
  </r>
  <r>
    <x v="1"/>
    <x v="219"/>
    <x v="31"/>
    <x v="1"/>
    <x v="2"/>
    <x v="1"/>
    <n v="965"/>
    <n v="2915"/>
    <n v="0.33104631217838765"/>
    <x v="31"/>
    <x v="31"/>
    <n v="43"/>
    <s v="4310"/>
    <s v="球磨"/>
    <n v="4310"/>
  </r>
  <r>
    <x v="1"/>
    <x v="219"/>
    <x v="31"/>
    <x v="2"/>
    <x v="0"/>
    <x v="0"/>
    <n v="1255"/>
    <n v="1424"/>
    <n v="0.8813202247191011"/>
    <x v="31"/>
    <x v="31"/>
    <n v="43"/>
    <s v="4310"/>
    <s v="球磨"/>
    <n v="4310"/>
  </r>
  <r>
    <x v="1"/>
    <x v="219"/>
    <x v="31"/>
    <x v="2"/>
    <x v="0"/>
    <x v="1"/>
    <n v="169"/>
    <n v="1424"/>
    <n v="0.11867977528089887"/>
    <x v="31"/>
    <x v="31"/>
    <n v="43"/>
    <s v="4310"/>
    <s v="球磨"/>
    <n v="4310"/>
  </r>
  <r>
    <x v="1"/>
    <x v="219"/>
    <x v="31"/>
    <x v="2"/>
    <x v="1"/>
    <x v="0"/>
    <n v="819"/>
    <n v="1501"/>
    <n v="0.54563624250499665"/>
    <x v="31"/>
    <x v="31"/>
    <n v="43"/>
    <s v="4310"/>
    <s v="球磨"/>
    <n v="4310"/>
  </r>
  <r>
    <x v="1"/>
    <x v="219"/>
    <x v="31"/>
    <x v="2"/>
    <x v="1"/>
    <x v="1"/>
    <n v="682"/>
    <n v="1501"/>
    <n v="0.45436375749500335"/>
    <x v="31"/>
    <x v="31"/>
    <n v="43"/>
    <s v="4310"/>
    <s v="球磨"/>
    <n v="4310"/>
  </r>
  <r>
    <x v="1"/>
    <x v="219"/>
    <x v="31"/>
    <x v="2"/>
    <x v="2"/>
    <x v="0"/>
    <n v="2074"/>
    <n v="2925"/>
    <n v="0.70905982905982901"/>
    <x v="31"/>
    <x v="31"/>
    <n v="43"/>
    <s v="4310"/>
    <s v="球磨"/>
    <n v="4310"/>
  </r>
  <r>
    <x v="1"/>
    <x v="219"/>
    <x v="31"/>
    <x v="2"/>
    <x v="2"/>
    <x v="1"/>
    <n v="851"/>
    <n v="2925"/>
    <n v="0.29094017094017094"/>
    <x v="31"/>
    <x v="31"/>
    <n v="43"/>
    <s v="4310"/>
    <s v="球磨"/>
    <n v="4310"/>
  </r>
  <r>
    <x v="1"/>
    <x v="219"/>
    <x v="31"/>
    <x v="3"/>
    <x v="0"/>
    <x v="0"/>
    <n v="1509"/>
    <n v="1639"/>
    <n v="0.92068334350213543"/>
    <x v="31"/>
    <x v="31"/>
    <n v="43"/>
    <s v="4310"/>
    <s v="球磨"/>
    <n v="4310"/>
  </r>
  <r>
    <x v="1"/>
    <x v="219"/>
    <x v="31"/>
    <x v="3"/>
    <x v="0"/>
    <x v="1"/>
    <n v="130"/>
    <n v="1639"/>
    <n v="7.9316656497864554E-2"/>
    <x v="31"/>
    <x v="31"/>
    <n v="43"/>
    <s v="4310"/>
    <s v="球磨"/>
    <n v="4310"/>
  </r>
  <r>
    <x v="1"/>
    <x v="219"/>
    <x v="31"/>
    <x v="3"/>
    <x v="1"/>
    <x v="0"/>
    <n v="1077"/>
    <n v="1782"/>
    <n v="0.60437710437710435"/>
    <x v="31"/>
    <x v="31"/>
    <n v="43"/>
    <s v="4310"/>
    <s v="球磨"/>
    <n v="4310"/>
  </r>
  <r>
    <x v="1"/>
    <x v="219"/>
    <x v="31"/>
    <x v="3"/>
    <x v="1"/>
    <x v="1"/>
    <n v="705"/>
    <n v="1782"/>
    <n v="0.3956228956228956"/>
    <x v="31"/>
    <x v="31"/>
    <n v="43"/>
    <s v="4310"/>
    <s v="球磨"/>
    <n v="4310"/>
  </r>
  <r>
    <x v="1"/>
    <x v="219"/>
    <x v="31"/>
    <x v="3"/>
    <x v="2"/>
    <x v="0"/>
    <n v="2586"/>
    <n v="3421"/>
    <n v="0.75591932183572053"/>
    <x v="31"/>
    <x v="31"/>
    <n v="43"/>
    <s v="4310"/>
    <s v="球磨"/>
    <n v="4310"/>
  </r>
  <r>
    <x v="1"/>
    <x v="219"/>
    <x v="31"/>
    <x v="3"/>
    <x v="2"/>
    <x v="1"/>
    <n v="835"/>
    <n v="3421"/>
    <n v="0.24408067816427945"/>
    <x v="31"/>
    <x v="31"/>
    <n v="43"/>
    <s v="4310"/>
    <s v="球磨"/>
    <n v="4310"/>
  </r>
  <r>
    <x v="1"/>
    <x v="219"/>
    <x v="31"/>
    <x v="4"/>
    <x v="0"/>
    <x v="0"/>
    <n v="1640"/>
    <n v="1749"/>
    <n v="0.93767867352773016"/>
    <x v="31"/>
    <x v="31"/>
    <n v="43"/>
    <s v="4310"/>
    <s v="球磨"/>
    <n v="4310"/>
  </r>
  <r>
    <x v="1"/>
    <x v="219"/>
    <x v="31"/>
    <x v="4"/>
    <x v="0"/>
    <x v="1"/>
    <n v="109"/>
    <n v="1749"/>
    <n v="6.2321326472269865E-2"/>
    <x v="31"/>
    <x v="31"/>
    <n v="43"/>
    <s v="4310"/>
    <s v="球磨"/>
    <n v="4310"/>
  </r>
  <r>
    <x v="1"/>
    <x v="219"/>
    <x v="31"/>
    <x v="4"/>
    <x v="1"/>
    <x v="0"/>
    <n v="1221"/>
    <n v="1830"/>
    <n v="0.66721311475409839"/>
    <x v="31"/>
    <x v="31"/>
    <n v="43"/>
    <s v="4310"/>
    <s v="球磨"/>
    <n v="4310"/>
  </r>
  <r>
    <x v="1"/>
    <x v="219"/>
    <x v="31"/>
    <x v="4"/>
    <x v="1"/>
    <x v="1"/>
    <n v="609"/>
    <n v="1830"/>
    <n v="0.33278688524590166"/>
    <x v="31"/>
    <x v="31"/>
    <n v="43"/>
    <s v="4310"/>
    <s v="球磨"/>
    <n v="4310"/>
  </r>
  <r>
    <x v="1"/>
    <x v="219"/>
    <x v="31"/>
    <x v="4"/>
    <x v="2"/>
    <x v="0"/>
    <n v="2861"/>
    <n v="3579"/>
    <n v="0.79938530315730649"/>
    <x v="31"/>
    <x v="31"/>
    <n v="43"/>
    <s v="4310"/>
    <s v="球磨"/>
    <n v="4310"/>
  </r>
  <r>
    <x v="1"/>
    <x v="219"/>
    <x v="31"/>
    <x v="4"/>
    <x v="2"/>
    <x v="1"/>
    <n v="718"/>
    <n v="3579"/>
    <n v="0.20061469684269348"/>
    <x v="31"/>
    <x v="31"/>
    <n v="43"/>
    <s v="4310"/>
    <s v="球磨"/>
    <n v="4310"/>
  </r>
  <r>
    <x v="1"/>
    <x v="219"/>
    <x v="31"/>
    <x v="5"/>
    <x v="0"/>
    <x v="0"/>
    <n v="1961"/>
    <n v="2041"/>
    <n v="0.96080352768250854"/>
    <x v="31"/>
    <x v="31"/>
    <n v="43"/>
    <s v="4310"/>
    <s v="球磨"/>
    <n v="4310"/>
  </r>
  <r>
    <x v="1"/>
    <x v="219"/>
    <x v="31"/>
    <x v="5"/>
    <x v="0"/>
    <x v="1"/>
    <n v="80"/>
    <n v="2041"/>
    <n v="3.9196472317491425E-2"/>
    <x v="31"/>
    <x v="31"/>
    <n v="43"/>
    <s v="4310"/>
    <s v="球磨"/>
    <n v="4310"/>
  </r>
  <r>
    <x v="1"/>
    <x v="219"/>
    <x v="31"/>
    <x v="5"/>
    <x v="1"/>
    <x v="0"/>
    <n v="1403"/>
    <n v="1893"/>
    <n v="0.74115161119915474"/>
    <x v="31"/>
    <x v="31"/>
    <n v="43"/>
    <s v="4310"/>
    <s v="球磨"/>
    <n v="4310"/>
  </r>
  <r>
    <x v="1"/>
    <x v="219"/>
    <x v="31"/>
    <x v="5"/>
    <x v="1"/>
    <x v="1"/>
    <n v="490"/>
    <n v="1893"/>
    <n v="0.25884838880084521"/>
    <x v="31"/>
    <x v="31"/>
    <n v="43"/>
    <s v="4310"/>
    <s v="球磨"/>
    <n v="4310"/>
  </r>
  <r>
    <x v="1"/>
    <x v="219"/>
    <x v="31"/>
    <x v="5"/>
    <x v="2"/>
    <x v="0"/>
    <n v="3364"/>
    <n v="3934"/>
    <n v="0.85510930350788006"/>
    <x v="31"/>
    <x v="31"/>
    <n v="43"/>
    <s v="4310"/>
    <s v="球磨"/>
    <n v="4310"/>
  </r>
  <r>
    <x v="1"/>
    <x v="219"/>
    <x v="31"/>
    <x v="5"/>
    <x v="2"/>
    <x v="1"/>
    <n v="570"/>
    <n v="3934"/>
    <n v="0.14489069649211997"/>
    <x v="31"/>
    <x v="31"/>
    <n v="43"/>
    <s v="4310"/>
    <s v="球磨"/>
    <n v="4310"/>
  </r>
  <r>
    <x v="1"/>
    <x v="219"/>
    <x v="31"/>
    <x v="6"/>
    <x v="0"/>
    <x v="0"/>
    <n v="1914"/>
    <n v="1964"/>
    <n v="0.97454175152749489"/>
    <x v="31"/>
    <x v="31"/>
    <n v="43"/>
    <s v="4310"/>
    <s v="球磨"/>
    <n v="4310"/>
  </r>
  <r>
    <x v="1"/>
    <x v="219"/>
    <x v="31"/>
    <x v="6"/>
    <x v="0"/>
    <x v="1"/>
    <n v="50"/>
    <n v="1964"/>
    <n v="2.5458248472505093E-2"/>
    <x v="31"/>
    <x v="31"/>
    <n v="43"/>
    <s v="4310"/>
    <s v="球磨"/>
    <n v="4310"/>
  </r>
  <r>
    <x v="1"/>
    <x v="219"/>
    <x v="31"/>
    <x v="6"/>
    <x v="1"/>
    <x v="0"/>
    <n v="1468"/>
    <n v="1784"/>
    <n v="0.82286995515695072"/>
    <x v="31"/>
    <x v="31"/>
    <n v="43"/>
    <s v="4310"/>
    <s v="球磨"/>
    <n v="4310"/>
  </r>
  <r>
    <x v="1"/>
    <x v="219"/>
    <x v="31"/>
    <x v="6"/>
    <x v="1"/>
    <x v="1"/>
    <n v="316"/>
    <n v="1784"/>
    <n v="0.17713004484304934"/>
    <x v="31"/>
    <x v="31"/>
    <n v="43"/>
    <s v="4310"/>
    <s v="球磨"/>
    <n v="4310"/>
  </r>
  <r>
    <x v="1"/>
    <x v="219"/>
    <x v="31"/>
    <x v="6"/>
    <x v="2"/>
    <x v="0"/>
    <n v="3382"/>
    <n v="3748"/>
    <n v="0.90234791889007471"/>
    <x v="31"/>
    <x v="31"/>
    <n v="43"/>
    <s v="4310"/>
    <s v="球磨"/>
    <n v="4310"/>
  </r>
  <r>
    <x v="1"/>
    <x v="219"/>
    <x v="31"/>
    <x v="6"/>
    <x v="2"/>
    <x v="1"/>
    <n v="366"/>
    <n v="3748"/>
    <n v="9.7652081109925293E-2"/>
    <x v="31"/>
    <x v="31"/>
    <n v="43"/>
    <s v="4310"/>
    <s v="球磨"/>
    <n v="4310"/>
  </r>
  <r>
    <x v="1"/>
    <x v="219"/>
    <x v="31"/>
    <x v="7"/>
    <x v="0"/>
    <x v="0"/>
    <n v="10565"/>
    <n v="11544"/>
    <n v="0.91519404019404016"/>
    <x v="31"/>
    <x v="31"/>
    <n v="43"/>
    <s v="4310"/>
    <s v="球磨"/>
    <n v="4310"/>
  </r>
  <r>
    <x v="1"/>
    <x v="219"/>
    <x v="31"/>
    <x v="7"/>
    <x v="0"/>
    <x v="1"/>
    <n v="979"/>
    <n v="11544"/>
    <n v="8.4805959805959799E-2"/>
    <x v="31"/>
    <x v="31"/>
    <n v="43"/>
    <s v="4310"/>
    <s v="球磨"/>
    <n v="4310"/>
  </r>
  <r>
    <x v="1"/>
    <x v="219"/>
    <x v="31"/>
    <x v="7"/>
    <x v="1"/>
    <x v="0"/>
    <n v="7462"/>
    <n v="11825"/>
    <n v="0.63103594080338266"/>
    <x v="31"/>
    <x v="31"/>
    <n v="43"/>
    <s v="4310"/>
    <s v="球磨"/>
    <n v="4310"/>
  </r>
  <r>
    <x v="1"/>
    <x v="219"/>
    <x v="31"/>
    <x v="7"/>
    <x v="1"/>
    <x v="1"/>
    <n v="4363"/>
    <n v="11825"/>
    <n v="0.36896405919661734"/>
    <x v="31"/>
    <x v="31"/>
    <n v="43"/>
    <s v="4310"/>
    <s v="球磨"/>
    <n v="4310"/>
  </r>
  <r>
    <x v="1"/>
    <x v="219"/>
    <x v="31"/>
    <x v="7"/>
    <x v="2"/>
    <x v="0"/>
    <n v="18027"/>
    <n v="23369"/>
    <n v="0.77140656425178655"/>
    <x v="31"/>
    <x v="31"/>
    <n v="43"/>
    <s v="4310"/>
    <s v="球磨"/>
    <n v="4310"/>
  </r>
  <r>
    <x v="1"/>
    <x v="219"/>
    <x v="31"/>
    <x v="7"/>
    <x v="2"/>
    <x v="1"/>
    <n v="5342"/>
    <n v="23369"/>
    <n v="0.22859343574821345"/>
    <x v="31"/>
    <x v="31"/>
    <n v="43"/>
    <s v="4310"/>
    <s v="球磨"/>
    <n v="4310"/>
  </r>
  <r>
    <x v="1"/>
    <x v="220"/>
    <x v="31"/>
    <x v="0"/>
    <x v="0"/>
    <x v="0"/>
    <n v="1272"/>
    <n v="1503"/>
    <n v="0.84630738522954096"/>
    <x v="31"/>
    <x v="31"/>
    <n v="43"/>
    <s v="4311"/>
    <s v="天草"/>
    <n v="4311"/>
  </r>
  <r>
    <x v="1"/>
    <x v="220"/>
    <x v="31"/>
    <x v="0"/>
    <x v="0"/>
    <x v="1"/>
    <n v="231"/>
    <n v="1503"/>
    <n v="0.15369261477045909"/>
    <x v="31"/>
    <x v="31"/>
    <n v="43"/>
    <s v="4311"/>
    <s v="天草"/>
    <n v="4311"/>
  </r>
  <r>
    <x v="1"/>
    <x v="220"/>
    <x v="31"/>
    <x v="0"/>
    <x v="1"/>
    <x v="0"/>
    <n v="865"/>
    <n v="1711"/>
    <n v="0.50555230859146694"/>
    <x v="31"/>
    <x v="31"/>
    <n v="43"/>
    <s v="4311"/>
    <s v="天草"/>
    <n v="4311"/>
  </r>
  <r>
    <x v="1"/>
    <x v="220"/>
    <x v="31"/>
    <x v="0"/>
    <x v="1"/>
    <x v="1"/>
    <n v="846"/>
    <n v="1711"/>
    <n v="0.49444769140853301"/>
    <x v="31"/>
    <x v="31"/>
    <n v="43"/>
    <s v="4311"/>
    <s v="天草"/>
    <n v="4311"/>
  </r>
  <r>
    <x v="1"/>
    <x v="220"/>
    <x v="31"/>
    <x v="0"/>
    <x v="2"/>
    <x v="0"/>
    <n v="2137"/>
    <n v="3214"/>
    <n v="0.66490354698195397"/>
    <x v="31"/>
    <x v="31"/>
    <n v="43"/>
    <s v="4311"/>
    <s v="天草"/>
    <n v="4311"/>
  </r>
  <r>
    <x v="1"/>
    <x v="220"/>
    <x v="31"/>
    <x v="0"/>
    <x v="2"/>
    <x v="1"/>
    <n v="1077"/>
    <n v="3214"/>
    <n v="0.33509645301804603"/>
    <x v="31"/>
    <x v="31"/>
    <n v="43"/>
    <s v="4311"/>
    <s v="天草"/>
    <n v="4311"/>
  </r>
  <r>
    <x v="1"/>
    <x v="220"/>
    <x v="31"/>
    <x v="1"/>
    <x v="0"/>
    <x v="0"/>
    <n v="1433"/>
    <n v="1680"/>
    <n v="0.85297619047619044"/>
    <x v="31"/>
    <x v="31"/>
    <n v="43"/>
    <s v="4311"/>
    <s v="天草"/>
    <n v="4311"/>
  </r>
  <r>
    <x v="1"/>
    <x v="220"/>
    <x v="31"/>
    <x v="1"/>
    <x v="0"/>
    <x v="1"/>
    <n v="247"/>
    <n v="1680"/>
    <n v="0.14702380952380953"/>
    <x v="31"/>
    <x v="31"/>
    <n v="43"/>
    <s v="4311"/>
    <s v="天草"/>
    <n v="4311"/>
  </r>
  <r>
    <x v="1"/>
    <x v="220"/>
    <x v="31"/>
    <x v="1"/>
    <x v="1"/>
    <x v="0"/>
    <n v="921"/>
    <n v="1785"/>
    <n v="0.5159663865546219"/>
    <x v="31"/>
    <x v="31"/>
    <n v="43"/>
    <s v="4311"/>
    <s v="天草"/>
    <n v="4311"/>
  </r>
  <r>
    <x v="1"/>
    <x v="220"/>
    <x v="31"/>
    <x v="1"/>
    <x v="1"/>
    <x v="1"/>
    <n v="864"/>
    <n v="1785"/>
    <n v="0.48403361344537815"/>
    <x v="31"/>
    <x v="31"/>
    <n v="43"/>
    <s v="4311"/>
    <s v="天草"/>
    <n v="4311"/>
  </r>
  <r>
    <x v="1"/>
    <x v="220"/>
    <x v="31"/>
    <x v="1"/>
    <x v="2"/>
    <x v="0"/>
    <n v="2354"/>
    <n v="3465"/>
    <n v="0.67936507936507939"/>
    <x v="31"/>
    <x v="31"/>
    <n v="43"/>
    <s v="4311"/>
    <s v="天草"/>
    <n v="4311"/>
  </r>
  <r>
    <x v="1"/>
    <x v="220"/>
    <x v="31"/>
    <x v="1"/>
    <x v="2"/>
    <x v="1"/>
    <n v="1111"/>
    <n v="3465"/>
    <n v="0.32063492063492066"/>
    <x v="31"/>
    <x v="31"/>
    <n v="43"/>
    <s v="4311"/>
    <s v="天草"/>
    <n v="4311"/>
  </r>
  <r>
    <x v="1"/>
    <x v="220"/>
    <x v="31"/>
    <x v="2"/>
    <x v="0"/>
    <x v="0"/>
    <n v="1620"/>
    <n v="1841"/>
    <n v="0.87995654535578494"/>
    <x v="31"/>
    <x v="31"/>
    <n v="43"/>
    <s v="4311"/>
    <s v="天草"/>
    <n v="4311"/>
  </r>
  <r>
    <x v="1"/>
    <x v="220"/>
    <x v="31"/>
    <x v="2"/>
    <x v="0"/>
    <x v="1"/>
    <n v="221"/>
    <n v="1841"/>
    <n v="0.12004345464421511"/>
    <x v="31"/>
    <x v="31"/>
    <n v="43"/>
    <s v="4311"/>
    <s v="天草"/>
    <n v="4311"/>
  </r>
  <r>
    <x v="1"/>
    <x v="220"/>
    <x v="31"/>
    <x v="2"/>
    <x v="1"/>
    <x v="0"/>
    <n v="1053"/>
    <n v="1833"/>
    <n v="0.57446808510638303"/>
    <x v="31"/>
    <x v="31"/>
    <n v="43"/>
    <s v="4311"/>
    <s v="天草"/>
    <n v="4311"/>
  </r>
  <r>
    <x v="1"/>
    <x v="220"/>
    <x v="31"/>
    <x v="2"/>
    <x v="1"/>
    <x v="1"/>
    <n v="780"/>
    <n v="1833"/>
    <n v="0.42553191489361702"/>
    <x v="31"/>
    <x v="31"/>
    <n v="43"/>
    <s v="4311"/>
    <s v="天草"/>
    <n v="4311"/>
  </r>
  <r>
    <x v="1"/>
    <x v="220"/>
    <x v="31"/>
    <x v="2"/>
    <x v="2"/>
    <x v="0"/>
    <n v="2673"/>
    <n v="3674"/>
    <n v="0.72754491017964074"/>
    <x v="31"/>
    <x v="31"/>
    <n v="43"/>
    <s v="4311"/>
    <s v="天草"/>
    <n v="4311"/>
  </r>
  <r>
    <x v="1"/>
    <x v="220"/>
    <x v="31"/>
    <x v="2"/>
    <x v="2"/>
    <x v="1"/>
    <n v="1001"/>
    <n v="3674"/>
    <n v="0.27245508982035926"/>
    <x v="31"/>
    <x v="31"/>
    <n v="43"/>
    <s v="4311"/>
    <s v="天草"/>
    <n v="4311"/>
  </r>
  <r>
    <x v="1"/>
    <x v="220"/>
    <x v="31"/>
    <x v="3"/>
    <x v="0"/>
    <x v="0"/>
    <n v="1931"/>
    <n v="2147"/>
    <n v="0.89939450395901255"/>
    <x v="31"/>
    <x v="31"/>
    <n v="43"/>
    <s v="4311"/>
    <s v="天草"/>
    <n v="4311"/>
  </r>
  <r>
    <x v="1"/>
    <x v="220"/>
    <x v="31"/>
    <x v="3"/>
    <x v="0"/>
    <x v="1"/>
    <n v="216"/>
    <n v="2147"/>
    <n v="0.10060549604098742"/>
    <x v="31"/>
    <x v="31"/>
    <n v="43"/>
    <s v="4311"/>
    <s v="天草"/>
    <n v="4311"/>
  </r>
  <r>
    <x v="1"/>
    <x v="220"/>
    <x v="31"/>
    <x v="3"/>
    <x v="1"/>
    <x v="0"/>
    <n v="1289"/>
    <n v="2140"/>
    <n v="0.60233644859813085"/>
    <x v="31"/>
    <x v="31"/>
    <n v="43"/>
    <s v="4311"/>
    <s v="天草"/>
    <n v="4311"/>
  </r>
  <r>
    <x v="1"/>
    <x v="220"/>
    <x v="31"/>
    <x v="3"/>
    <x v="1"/>
    <x v="1"/>
    <n v="851"/>
    <n v="2140"/>
    <n v="0.39766355140186915"/>
    <x v="31"/>
    <x v="31"/>
    <n v="43"/>
    <s v="4311"/>
    <s v="天草"/>
    <n v="4311"/>
  </r>
  <r>
    <x v="1"/>
    <x v="220"/>
    <x v="31"/>
    <x v="3"/>
    <x v="2"/>
    <x v="0"/>
    <n v="3220"/>
    <n v="4287"/>
    <n v="0.75110800093305341"/>
    <x v="31"/>
    <x v="31"/>
    <n v="43"/>
    <s v="4311"/>
    <s v="天草"/>
    <n v="4311"/>
  </r>
  <r>
    <x v="1"/>
    <x v="220"/>
    <x v="31"/>
    <x v="3"/>
    <x v="2"/>
    <x v="1"/>
    <n v="1067"/>
    <n v="4287"/>
    <n v="0.24889199906694659"/>
    <x v="31"/>
    <x v="31"/>
    <n v="43"/>
    <s v="4311"/>
    <s v="天草"/>
    <n v="4311"/>
  </r>
  <r>
    <x v="1"/>
    <x v="220"/>
    <x v="31"/>
    <x v="4"/>
    <x v="0"/>
    <x v="0"/>
    <n v="2029"/>
    <n v="2171"/>
    <n v="0.93459235375403038"/>
    <x v="31"/>
    <x v="31"/>
    <n v="43"/>
    <s v="4311"/>
    <s v="天草"/>
    <n v="4311"/>
  </r>
  <r>
    <x v="1"/>
    <x v="220"/>
    <x v="31"/>
    <x v="4"/>
    <x v="0"/>
    <x v="1"/>
    <n v="142"/>
    <n v="2171"/>
    <n v="6.5407646245969606E-2"/>
    <x v="31"/>
    <x v="31"/>
    <n v="43"/>
    <s v="4311"/>
    <s v="天草"/>
    <n v="4311"/>
  </r>
  <r>
    <x v="1"/>
    <x v="220"/>
    <x v="31"/>
    <x v="4"/>
    <x v="1"/>
    <x v="0"/>
    <n v="1491"/>
    <n v="2167"/>
    <n v="0.6880479926165205"/>
    <x v="31"/>
    <x v="31"/>
    <n v="43"/>
    <s v="4311"/>
    <s v="天草"/>
    <n v="4311"/>
  </r>
  <r>
    <x v="1"/>
    <x v="220"/>
    <x v="31"/>
    <x v="4"/>
    <x v="1"/>
    <x v="1"/>
    <n v="676"/>
    <n v="2167"/>
    <n v="0.31195200738347945"/>
    <x v="31"/>
    <x v="31"/>
    <n v="43"/>
    <s v="4311"/>
    <s v="天草"/>
    <n v="4311"/>
  </r>
  <r>
    <x v="1"/>
    <x v="220"/>
    <x v="31"/>
    <x v="4"/>
    <x v="2"/>
    <x v="0"/>
    <n v="3520"/>
    <n v="4338"/>
    <n v="0.81143384047948364"/>
    <x v="31"/>
    <x v="31"/>
    <n v="43"/>
    <s v="4311"/>
    <s v="天草"/>
    <n v="4311"/>
  </r>
  <r>
    <x v="1"/>
    <x v="220"/>
    <x v="31"/>
    <x v="4"/>
    <x v="2"/>
    <x v="1"/>
    <n v="818"/>
    <n v="4338"/>
    <n v="0.18856615952051636"/>
    <x v="31"/>
    <x v="31"/>
    <n v="43"/>
    <s v="4311"/>
    <s v="天草"/>
    <n v="4311"/>
  </r>
  <r>
    <x v="1"/>
    <x v="220"/>
    <x v="31"/>
    <x v="5"/>
    <x v="0"/>
    <x v="0"/>
    <n v="2192"/>
    <n v="2266"/>
    <n v="0.96734333627537517"/>
    <x v="31"/>
    <x v="31"/>
    <n v="43"/>
    <s v="4311"/>
    <s v="天草"/>
    <n v="4311"/>
  </r>
  <r>
    <x v="1"/>
    <x v="220"/>
    <x v="31"/>
    <x v="5"/>
    <x v="0"/>
    <x v="1"/>
    <n v="74"/>
    <n v="2266"/>
    <n v="3.265666372462489E-2"/>
    <x v="31"/>
    <x v="31"/>
    <n v="43"/>
    <s v="4311"/>
    <s v="天草"/>
    <n v="4311"/>
  </r>
  <r>
    <x v="1"/>
    <x v="220"/>
    <x v="31"/>
    <x v="5"/>
    <x v="1"/>
    <x v="0"/>
    <n v="1525"/>
    <n v="1970"/>
    <n v="0.7741116751269036"/>
    <x v="31"/>
    <x v="31"/>
    <n v="43"/>
    <s v="4311"/>
    <s v="天草"/>
    <n v="4311"/>
  </r>
  <r>
    <x v="1"/>
    <x v="220"/>
    <x v="31"/>
    <x v="5"/>
    <x v="1"/>
    <x v="1"/>
    <n v="445"/>
    <n v="1970"/>
    <n v="0.22588832487309646"/>
    <x v="31"/>
    <x v="31"/>
    <n v="43"/>
    <s v="4311"/>
    <s v="天草"/>
    <n v="4311"/>
  </r>
  <r>
    <x v="1"/>
    <x v="220"/>
    <x v="31"/>
    <x v="5"/>
    <x v="2"/>
    <x v="0"/>
    <n v="3717"/>
    <n v="4236"/>
    <n v="0.87747875354107652"/>
    <x v="31"/>
    <x v="31"/>
    <n v="43"/>
    <s v="4311"/>
    <s v="天草"/>
    <n v="4311"/>
  </r>
  <r>
    <x v="1"/>
    <x v="220"/>
    <x v="31"/>
    <x v="5"/>
    <x v="2"/>
    <x v="1"/>
    <n v="519"/>
    <n v="4236"/>
    <n v="0.12252124645892351"/>
    <x v="31"/>
    <x v="31"/>
    <n v="43"/>
    <s v="4311"/>
    <s v="天草"/>
    <n v="4311"/>
  </r>
  <r>
    <x v="1"/>
    <x v="220"/>
    <x v="31"/>
    <x v="6"/>
    <x v="0"/>
    <x v="0"/>
    <n v="1881"/>
    <n v="1917"/>
    <n v="0.98122065727699526"/>
    <x v="31"/>
    <x v="31"/>
    <n v="43"/>
    <s v="4311"/>
    <s v="天草"/>
    <n v="4311"/>
  </r>
  <r>
    <x v="1"/>
    <x v="220"/>
    <x v="31"/>
    <x v="6"/>
    <x v="0"/>
    <x v="1"/>
    <n v="36"/>
    <n v="1917"/>
    <n v="1.8779342723004695E-2"/>
    <x v="31"/>
    <x v="31"/>
    <n v="43"/>
    <s v="4311"/>
    <s v="天草"/>
    <n v="4311"/>
  </r>
  <r>
    <x v="1"/>
    <x v="220"/>
    <x v="31"/>
    <x v="6"/>
    <x v="1"/>
    <x v="0"/>
    <n v="1460"/>
    <n v="1739"/>
    <n v="0.83956296722254165"/>
    <x v="31"/>
    <x v="31"/>
    <n v="43"/>
    <s v="4311"/>
    <s v="天草"/>
    <n v="4311"/>
  </r>
  <r>
    <x v="1"/>
    <x v="220"/>
    <x v="31"/>
    <x v="6"/>
    <x v="1"/>
    <x v="1"/>
    <n v="279"/>
    <n v="1739"/>
    <n v="0.1604370327774583"/>
    <x v="31"/>
    <x v="31"/>
    <n v="43"/>
    <s v="4311"/>
    <s v="天草"/>
    <n v="4311"/>
  </r>
  <r>
    <x v="1"/>
    <x v="220"/>
    <x v="31"/>
    <x v="6"/>
    <x v="2"/>
    <x v="0"/>
    <n v="3341"/>
    <n v="3656"/>
    <n v="0.91384026258205686"/>
    <x v="31"/>
    <x v="31"/>
    <n v="43"/>
    <s v="4311"/>
    <s v="天草"/>
    <n v="4311"/>
  </r>
  <r>
    <x v="1"/>
    <x v="220"/>
    <x v="31"/>
    <x v="6"/>
    <x v="2"/>
    <x v="1"/>
    <n v="315"/>
    <n v="3656"/>
    <n v="8.6159737417943111E-2"/>
    <x v="31"/>
    <x v="31"/>
    <n v="43"/>
    <s v="4311"/>
    <s v="天草"/>
    <n v="4311"/>
  </r>
  <r>
    <x v="1"/>
    <x v="220"/>
    <x v="31"/>
    <x v="7"/>
    <x v="0"/>
    <x v="0"/>
    <n v="12358"/>
    <n v="13525"/>
    <n v="0.91371534195933457"/>
    <x v="31"/>
    <x v="31"/>
    <n v="43"/>
    <s v="4311"/>
    <s v="天草"/>
    <n v="4311"/>
  </r>
  <r>
    <x v="1"/>
    <x v="220"/>
    <x v="31"/>
    <x v="7"/>
    <x v="0"/>
    <x v="1"/>
    <n v="1167"/>
    <n v="13525"/>
    <n v="8.628465804066543E-2"/>
    <x v="31"/>
    <x v="31"/>
    <n v="43"/>
    <s v="4311"/>
    <s v="天草"/>
    <n v="4311"/>
  </r>
  <r>
    <x v="1"/>
    <x v="220"/>
    <x v="31"/>
    <x v="7"/>
    <x v="1"/>
    <x v="0"/>
    <n v="8604"/>
    <n v="13345"/>
    <n v="0.64473585612588979"/>
    <x v="31"/>
    <x v="31"/>
    <n v="43"/>
    <s v="4311"/>
    <s v="天草"/>
    <n v="4311"/>
  </r>
  <r>
    <x v="1"/>
    <x v="220"/>
    <x v="31"/>
    <x v="7"/>
    <x v="1"/>
    <x v="1"/>
    <n v="4741"/>
    <n v="13345"/>
    <n v="0.35526414387411015"/>
    <x v="31"/>
    <x v="31"/>
    <n v="43"/>
    <s v="4311"/>
    <s v="天草"/>
    <n v="4311"/>
  </r>
  <r>
    <x v="1"/>
    <x v="220"/>
    <x v="31"/>
    <x v="7"/>
    <x v="2"/>
    <x v="0"/>
    <n v="20962"/>
    <n v="26870"/>
    <n v="0.78012653516933383"/>
    <x v="31"/>
    <x v="31"/>
    <n v="43"/>
    <s v="4311"/>
    <s v="天草"/>
    <n v="4311"/>
  </r>
  <r>
    <x v="1"/>
    <x v="220"/>
    <x v="31"/>
    <x v="7"/>
    <x v="2"/>
    <x v="1"/>
    <n v="5908"/>
    <n v="26870"/>
    <n v="0.21987346483066617"/>
    <x v="31"/>
    <x v="31"/>
    <n v="43"/>
    <s v="4311"/>
    <s v="天草"/>
    <n v="4311"/>
  </r>
  <r>
    <x v="1"/>
    <x v="221"/>
    <x v="31"/>
    <x v="0"/>
    <x v="0"/>
    <x v="0"/>
    <n v="10952"/>
    <n v="12739"/>
    <n v="0.85972211319569825"/>
    <x v="31"/>
    <x v="31"/>
    <n v="43"/>
    <s v="4312"/>
    <s v="熊本・上益城"/>
    <n v="4312"/>
  </r>
  <r>
    <x v="1"/>
    <x v="221"/>
    <x v="31"/>
    <x v="0"/>
    <x v="0"/>
    <x v="1"/>
    <n v="1787"/>
    <n v="12739"/>
    <n v="0.14027788680430175"/>
    <x v="31"/>
    <x v="31"/>
    <n v="43"/>
    <s v="4312"/>
    <s v="熊本・上益城"/>
    <n v="4312"/>
  </r>
  <r>
    <x v="1"/>
    <x v="221"/>
    <x v="31"/>
    <x v="0"/>
    <x v="1"/>
    <x v="0"/>
    <n v="8830"/>
    <n v="15780"/>
    <n v="0.55956907477820028"/>
    <x v="31"/>
    <x v="31"/>
    <n v="43"/>
    <s v="4312"/>
    <s v="熊本・上益城"/>
    <n v="4312"/>
  </r>
  <r>
    <x v="1"/>
    <x v="221"/>
    <x v="31"/>
    <x v="0"/>
    <x v="1"/>
    <x v="1"/>
    <n v="6950"/>
    <n v="15780"/>
    <n v="0.44043092522179977"/>
    <x v="31"/>
    <x v="31"/>
    <n v="43"/>
    <s v="4312"/>
    <s v="熊本・上益城"/>
    <n v="4312"/>
  </r>
  <r>
    <x v="1"/>
    <x v="221"/>
    <x v="31"/>
    <x v="0"/>
    <x v="2"/>
    <x v="0"/>
    <n v="19782"/>
    <n v="28519"/>
    <n v="0.69364283460149379"/>
    <x v="31"/>
    <x v="31"/>
    <n v="43"/>
    <s v="4312"/>
    <s v="熊本・上益城"/>
    <n v="4312"/>
  </r>
  <r>
    <x v="1"/>
    <x v="221"/>
    <x v="31"/>
    <x v="0"/>
    <x v="2"/>
    <x v="1"/>
    <n v="8737"/>
    <n v="28519"/>
    <n v="0.30635716539850627"/>
    <x v="31"/>
    <x v="31"/>
    <n v="43"/>
    <s v="4312"/>
    <s v="熊本・上益城"/>
    <n v="4312"/>
  </r>
  <r>
    <x v="1"/>
    <x v="221"/>
    <x v="31"/>
    <x v="1"/>
    <x v="0"/>
    <x v="0"/>
    <n v="11654"/>
    <n v="13429"/>
    <n v="0.86782336733934018"/>
    <x v="31"/>
    <x v="31"/>
    <n v="43"/>
    <s v="4312"/>
    <s v="熊本・上益城"/>
    <n v="4312"/>
  </r>
  <r>
    <x v="1"/>
    <x v="221"/>
    <x v="31"/>
    <x v="1"/>
    <x v="0"/>
    <x v="1"/>
    <n v="1775"/>
    <n v="13429"/>
    <n v="0.13217663266065977"/>
    <x v="31"/>
    <x v="31"/>
    <n v="43"/>
    <s v="4312"/>
    <s v="熊本・上益城"/>
    <n v="4312"/>
  </r>
  <r>
    <x v="1"/>
    <x v="221"/>
    <x v="31"/>
    <x v="1"/>
    <x v="1"/>
    <x v="0"/>
    <n v="9809"/>
    <n v="16761"/>
    <n v="0.5852276117176779"/>
    <x v="31"/>
    <x v="31"/>
    <n v="43"/>
    <s v="4312"/>
    <s v="熊本・上益城"/>
    <n v="4312"/>
  </r>
  <r>
    <x v="1"/>
    <x v="221"/>
    <x v="31"/>
    <x v="1"/>
    <x v="1"/>
    <x v="1"/>
    <n v="6952"/>
    <n v="16761"/>
    <n v="0.41477238828232205"/>
    <x v="31"/>
    <x v="31"/>
    <n v="43"/>
    <s v="4312"/>
    <s v="熊本・上益城"/>
    <n v="4312"/>
  </r>
  <r>
    <x v="1"/>
    <x v="221"/>
    <x v="31"/>
    <x v="1"/>
    <x v="2"/>
    <x v="0"/>
    <n v="21463"/>
    <n v="30190"/>
    <n v="0.71093077177873465"/>
    <x v="31"/>
    <x v="31"/>
    <n v="43"/>
    <s v="4312"/>
    <s v="熊本・上益城"/>
    <n v="4312"/>
  </r>
  <r>
    <x v="1"/>
    <x v="221"/>
    <x v="31"/>
    <x v="1"/>
    <x v="2"/>
    <x v="1"/>
    <n v="8727"/>
    <n v="30190"/>
    <n v="0.2890692282212653"/>
    <x v="31"/>
    <x v="31"/>
    <n v="43"/>
    <s v="4312"/>
    <s v="熊本・上益城"/>
    <n v="4312"/>
  </r>
  <r>
    <x v="1"/>
    <x v="221"/>
    <x v="31"/>
    <x v="2"/>
    <x v="0"/>
    <x v="0"/>
    <n v="11170"/>
    <n v="12464"/>
    <n v="0.89618100128369704"/>
    <x v="31"/>
    <x v="31"/>
    <n v="43"/>
    <s v="4312"/>
    <s v="熊本・上益城"/>
    <n v="4312"/>
  </r>
  <r>
    <x v="1"/>
    <x v="221"/>
    <x v="31"/>
    <x v="2"/>
    <x v="0"/>
    <x v="1"/>
    <n v="1294"/>
    <n v="12464"/>
    <n v="0.10381899871630296"/>
    <x v="31"/>
    <x v="31"/>
    <n v="43"/>
    <s v="4312"/>
    <s v="熊本・上益城"/>
    <n v="4312"/>
  </r>
  <r>
    <x v="1"/>
    <x v="221"/>
    <x v="31"/>
    <x v="2"/>
    <x v="1"/>
    <x v="0"/>
    <n v="8806"/>
    <n v="14288"/>
    <n v="0.61632138857782759"/>
    <x v="31"/>
    <x v="31"/>
    <n v="43"/>
    <s v="4312"/>
    <s v="熊本・上益城"/>
    <n v="4312"/>
  </r>
  <r>
    <x v="1"/>
    <x v="221"/>
    <x v="31"/>
    <x v="2"/>
    <x v="1"/>
    <x v="1"/>
    <n v="5482"/>
    <n v="14288"/>
    <n v="0.38367861142217247"/>
    <x v="31"/>
    <x v="31"/>
    <n v="43"/>
    <s v="4312"/>
    <s v="熊本・上益城"/>
    <n v="4312"/>
  </r>
  <r>
    <x v="1"/>
    <x v="221"/>
    <x v="31"/>
    <x v="2"/>
    <x v="2"/>
    <x v="0"/>
    <n v="19976"/>
    <n v="26752"/>
    <n v="0.74671052631578949"/>
    <x v="31"/>
    <x v="31"/>
    <n v="43"/>
    <s v="4312"/>
    <s v="熊本・上益城"/>
    <n v="4312"/>
  </r>
  <r>
    <x v="1"/>
    <x v="221"/>
    <x v="31"/>
    <x v="2"/>
    <x v="2"/>
    <x v="1"/>
    <n v="6776"/>
    <n v="26752"/>
    <n v="0.25328947368421051"/>
    <x v="31"/>
    <x v="31"/>
    <n v="43"/>
    <s v="4312"/>
    <s v="熊本・上益城"/>
    <n v="4312"/>
  </r>
  <r>
    <x v="1"/>
    <x v="221"/>
    <x v="31"/>
    <x v="3"/>
    <x v="0"/>
    <x v="0"/>
    <n v="10520"/>
    <n v="11682"/>
    <n v="0.90053073103920567"/>
    <x v="31"/>
    <x v="31"/>
    <n v="43"/>
    <s v="4312"/>
    <s v="熊本・上益城"/>
    <n v="4312"/>
  </r>
  <r>
    <x v="1"/>
    <x v="221"/>
    <x v="31"/>
    <x v="3"/>
    <x v="0"/>
    <x v="1"/>
    <n v="1162"/>
    <n v="11682"/>
    <n v="9.9469268960794388E-2"/>
    <x v="31"/>
    <x v="31"/>
    <n v="43"/>
    <s v="4312"/>
    <s v="熊本・上益城"/>
    <n v="4312"/>
  </r>
  <r>
    <x v="1"/>
    <x v="221"/>
    <x v="31"/>
    <x v="3"/>
    <x v="1"/>
    <x v="0"/>
    <n v="9021"/>
    <n v="13757"/>
    <n v="0.65573889656175033"/>
    <x v="31"/>
    <x v="31"/>
    <n v="43"/>
    <s v="4312"/>
    <s v="熊本・上益城"/>
    <n v="4312"/>
  </r>
  <r>
    <x v="1"/>
    <x v="221"/>
    <x v="31"/>
    <x v="3"/>
    <x v="1"/>
    <x v="1"/>
    <n v="4736"/>
    <n v="13757"/>
    <n v="0.34426110343824962"/>
    <x v="31"/>
    <x v="31"/>
    <n v="43"/>
    <s v="4312"/>
    <s v="熊本・上益城"/>
    <n v="4312"/>
  </r>
  <r>
    <x v="1"/>
    <x v="221"/>
    <x v="31"/>
    <x v="3"/>
    <x v="2"/>
    <x v="0"/>
    <n v="19541"/>
    <n v="25439"/>
    <n v="0.76815126380753962"/>
    <x v="31"/>
    <x v="31"/>
    <n v="43"/>
    <s v="4312"/>
    <s v="熊本・上益城"/>
    <n v="4312"/>
  </r>
  <r>
    <x v="1"/>
    <x v="221"/>
    <x v="31"/>
    <x v="3"/>
    <x v="2"/>
    <x v="1"/>
    <n v="5898"/>
    <n v="25439"/>
    <n v="0.23184873619246041"/>
    <x v="31"/>
    <x v="31"/>
    <n v="43"/>
    <s v="4312"/>
    <s v="熊本・上益城"/>
    <n v="4312"/>
  </r>
  <r>
    <x v="1"/>
    <x v="221"/>
    <x v="31"/>
    <x v="4"/>
    <x v="0"/>
    <x v="0"/>
    <n v="9518"/>
    <n v="10428"/>
    <n v="0.91273494438051395"/>
    <x v="31"/>
    <x v="31"/>
    <n v="43"/>
    <s v="4312"/>
    <s v="熊本・上益城"/>
    <n v="4312"/>
  </r>
  <r>
    <x v="1"/>
    <x v="221"/>
    <x v="31"/>
    <x v="4"/>
    <x v="0"/>
    <x v="1"/>
    <n v="910"/>
    <n v="10428"/>
    <n v="8.7265055619485998E-2"/>
    <x v="31"/>
    <x v="31"/>
    <n v="43"/>
    <s v="4312"/>
    <s v="熊本・上益城"/>
    <n v="4312"/>
  </r>
  <r>
    <x v="1"/>
    <x v="221"/>
    <x v="31"/>
    <x v="4"/>
    <x v="1"/>
    <x v="0"/>
    <n v="8486"/>
    <n v="12248"/>
    <n v="0.6928478118876551"/>
    <x v="31"/>
    <x v="31"/>
    <n v="43"/>
    <s v="4312"/>
    <s v="熊本・上益城"/>
    <n v="4312"/>
  </r>
  <r>
    <x v="1"/>
    <x v="221"/>
    <x v="31"/>
    <x v="4"/>
    <x v="1"/>
    <x v="1"/>
    <n v="3762"/>
    <n v="12248"/>
    <n v="0.30715218811234485"/>
    <x v="31"/>
    <x v="31"/>
    <n v="43"/>
    <s v="4312"/>
    <s v="熊本・上益城"/>
    <n v="4312"/>
  </r>
  <r>
    <x v="1"/>
    <x v="221"/>
    <x v="31"/>
    <x v="4"/>
    <x v="2"/>
    <x v="0"/>
    <n v="18004"/>
    <n v="22676"/>
    <n v="0.79396718998059623"/>
    <x v="31"/>
    <x v="31"/>
    <n v="43"/>
    <s v="4312"/>
    <s v="熊本・上益城"/>
    <n v="4312"/>
  </r>
  <r>
    <x v="1"/>
    <x v="221"/>
    <x v="31"/>
    <x v="4"/>
    <x v="2"/>
    <x v="1"/>
    <n v="4672"/>
    <n v="22676"/>
    <n v="0.20603281001940377"/>
    <x v="31"/>
    <x v="31"/>
    <n v="43"/>
    <s v="4312"/>
    <s v="熊本・上益城"/>
    <n v="4312"/>
  </r>
  <r>
    <x v="1"/>
    <x v="221"/>
    <x v="31"/>
    <x v="5"/>
    <x v="0"/>
    <x v="0"/>
    <n v="9853"/>
    <n v="10390"/>
    <n v="0.94831568816169398"/>
    <x v="31"/>
    <x v="31"/>
    <n v="43"/>
    <s v="4312"/>
    <s v="熊本・上益城"/>
    <n v="4312"/>
  </r>
  <r>
    <x v="1"/>
    <x v="221"/>
    <x v="31"/>
    <x v="5"/>
    <x v="0"/>
    <x v="1"/>
    <n v="537"/>
    <n v="10390"/>
    <n v="5.168431183830606E-2"/>
    <x v="31"/>
    <x v="31"/>
    <n v="43"/>
    <s v="4312"/>
    <s v="熊本・上益城"/>
    <n v="4312"/>
  </r>
  <r>
    <x v="1"/>
    <x v="221"/>
    <x v="31"/>
    <x v="5"/>
    <x v="1"/>
    <x v="0"/>
    <n v="8008"/>
    <n v="10392"/>
    <n v="0.77059276366435725"/>
    <x v="31"/>
    <x v="31"/>
    <n v="43"/>
    <s v="4312"/>
    <s v="熊本・上益城"/>
    <n v="4312"/>
  </r>
  <r>
    <x v="1"/>
    <x v="221"/>
    <x v="31"/>
    <x v="5"/>
    <x v="1"/>
    <x v="1"/>
    <n v="2384"/>
    <n v="10392"/>
    <n v="0.22940723633564281"/>
    <x v="31"/>
    <x v="31"/>
    <n v="43"/>
    <s v="4312"/>
    <s v="熊本・上益城"/>
    <n v="4312"/>
  </r>
  <r>
    <x v="1"/>
    <x v="221"/>
    <x v="31"/>
    <x v="5"/>
    <x v="2"/>
    <x v="0"/>
    <n v="17861"/>
    <n v="20782"/>
    <n v="0.85944567414108364"/>
    <x v="31"/>
    <x v="31"/>
    <n v="43"/>
    <s v="4312"/>
    <s v="熊本・上益城"/>
    <n v="4312"/>
  </r>
  <r>
    <x v="1"/>
    <x v="221"/>
    <x v="31"/>
    <x v="5"/>
    <x v="2"/>
    <x v="1"/>
    <n v="2921"/>
    <n v="20782"/>
    <n v="0.14055432585891636"/>
    <x v="31"/>
    <x v="31"/>
    <n v="43"/>
    <s v="4312"/>
    <s v="熊本・上益城"/>
    <n v="4312"/>
  </r>
  <r>
    <x v="1"/>
    <x v="221"/>
    <x v="31"/>
    <x v="6"/>
    <x v="0"/>
    <x v="0"/>
    <n v="10060"/>
    <n v="10409"/>
    <n v="0.96647132289364968"/>
    <x v="31"/>
    <x v="31"/>
    <n v="43"/>
    <s v="4312"/>
    <s v="熊本・上益城"/>
    <n v="4312"/>
  </r>
  <r>
    <x v="1"/>
    <x v="221"/>
    <x v="31"/>
    <x v="6"/>
    <x v="0"/>
    <x v="1"/>
    <n v="349"/>
    <n v="10409"/>
    <n v="3.3528677106350276E-2"/>
    <x v="31"/>
    <x v="31"/>
    <n v="43"/>
    <s v="4312"/>
    <s v="熊本・上益城"/>
    <n v="4312"/>
  </r>
  <r>
    <x v="1"/>
    <x v="221"/>
    <x v="31"/>
    <x v="6"/>
    <x v="1"/>
    <x v="0"/>
    <n v="7493"/>
    <n v="9002"/>
    <n v="0.83237058431459676"/>
    <x v="31"/>
    <x v="31"/>
    <n v="43"/>
    <s v="4312"/>
    <s v="熊本・上益城"/>
    <n v="4312"/>
  </r>
  <r>
    <x v="1"/>
    <x v="221"/>
    <x v="31"/>
    <x v="6"/>
    <x v="1"/>
    <x v="1"/>
    <n v="1509"/>
    <n v="9002"/>
    <n v="0.16762941568540324"/>
    <x v="31"/>
    <x v="31"/>
    <n v="43"/>
    <s v="4312"/>
    <s v="熊本・上益城"/>
    <n v="4312"/>
  </r>
  <r>
    <x v="1"/>
    <x v="221"/>
    <x v="31"/>
    <x v="6"/>
    <x v="2"/>
    <x v="0"/>
    <n v="17553"/>
    <n v="19411"/>
    <n v="0.90428107773942612"/>
    <x v="31"/>
    <x v="31"/>
    <n v="43"/>
    <s v="4312"/>
    <s v="熊本・上益城"/>
    <n v="4312"/>
  </r>
  <r>
    <x v="1"/>
    <x v="221"/>
    <x v="31"/>
    <x v="6"/>
    <x v="2"/>
    <x v="1"/>
    <n v="1858"/>
    <n v="19411"/>
    <n v="9.5718922260573908E-2"/>
    <x v="31"/>
    <x v="31"/>
    <n v="43"/>
    <s v="4312"/>
    <s v="熊本・上益城"/>
    <n v="4312"/>
  </r>
  <r>
    <x v="1"/>
    <x v="221"/>
    <x v="31"/>
    <x v="7"/>
    <x v="0"/>
    <x v="0"/>
    <n v="73727"/>
    <n v="81541"/>
    <n v="0.90417090788682997"/>
    <x v="31"/>
    <x v="31"/>
    <n v="43"/>
    <s v="4312"/>
    <s v="熊本・上益城"/>
    <n v="4312"/>
  </r>
  <r>
    <x v="1"/>
    <x v="221"/>
    <x v="31"/>
    <x v="7"/>
    <x v="0"/>
    <x v="1"/>
    <n v="7814"/>
    <n v="81541"/>
    <n v="9.5829092113170061E-2"/>
    <x v="31"/>
    <x v="31"/>
    <n v="43"/>
    <s v="4312"/>
    <s v="熊本・上益城"/>
    <n v="4312"/>
  </r>
  <r>
    <x v="1"/>
    <x v="221"/>
    <x v="31"/>
    <x v="7"/>
    <x v="1"/>
    <x v="0"/>
    <n v="60453"/>
    <n v="92228"/>
    <n v="0.65547339202845123"/>
    <x v="31"/>
    <x v="31"/>
    <n v="43"/>
    <s v="4312"/>
    <s v="熊本・上益城"/>
    <n v="4312"/>
  </r>
  <r>
    <x v="1"/>
    <x v="221"/>
    <x v="31"/>
    <x v="7"/>
    <x v="1"/>
    <x v="1"/>
    <n v="31775"/>
    <n v="92228"/>
    <n v="0.34452660797154877"/>
    <x v="31"/>
    <x v="31"/>
    <n v="43"/>
    <s v="4312"/>
    <s v="熊本・上益城"/>
    <n v="4312"/>
  </r>
  <r>
    <x v="1"/>
    <x v="221"/>
    <x v="31"/>
    <x v="7"/>
    <x v="2"/>
    <x v="0"/>
    <n v="134180"/>
    <n v="173769"/>
    <n v="0.77217455357399767"/>
    <x v="31"/>
    <x v="31"/>
    <n v="43"/>
    <s v="4312"/>
    <s v="熊本・上益城"/>
    <n v="4312"/>
  </r>
  <r>
    <x v="1"/>
    <x v="221"/>
    <x v="31"/>
    <x v="7"/>
    <x v="2"/>
    <x v="1"/>
    <n v="39589"/>
    <n v="173769"/>
    <n v="0.22782544642600233"/>
    <x v="31"/>
    <x v="31"/>
    <n v="43"/>
    <s v="4312"/>
    <s v="熊本・上益城"/>
    <n v="4312"/>
  </r>
  <r>
    <x v="1"/>
    <x v="222"/>
    <x v="32"/>
    <x v="0"/>
    <x v="0"/>
    <x v="0"/>
    <n v="3488"/>
    <n v="3973"/>
    <n v="0.87792600050339797"/>
    <x v="32"/>
    <x v="32"/>
    <n v="17"/>
    <s v="1701"/>
    <s v="南加賀"/>
    <n v="1701"/>
  </r>
  <r>
    <x v="1"/>
    <x v="222"/>
    <x v="32"/>
    <x v="0"/>
    <x v="0"/>
    <x v="1"/>
    <n v="485"/>
    <n v="3973"/>
    <n v="0.12207399949660207"/>
    <x v="32"/>
    <x v="32"/>
    <n v="17"/>
    <s v="1701"/>
    <s v="南加賀"/>
    <n v="1701"/>
  </r>
  <r>
    <x v="1"/>
    <x v="222"/>
    <x v="32"/>
    <x v="0"/>
    <x v="1"/>
    <x v="0"/>
    <n v="3105"/>
    <n v="5237"/>
    <n v="0.59289669658201261"/>
    <x v="32"/>
    <x v="32"/>
    <n v="17"/>
    <s v="1701"/>
    <s v="南加賀"/>
    <n v="1701"/>
  </r>
  <r>
    <x v="1"/>
    <x v="222"/>
    <x v="32"/>
    <x v="0"/>
    <x v="1"/>
    <x v="1"/>
    <n v="2132"/>
    <n v="5237"/>
    <n v="0.40710330341798739"/>
    <x v="32"/>
    <x v="32"/>
    <n v="17"/>
    <s v="1701"/>
    <s v="南加賀"/>
    <n v="1701"/>
  </r>
  <r>
    <x v="1"/>
    <x v="222"/>
    <x v="32"/>
    <x v="0"/>
    <x v="2"/>
    <x v="0"/>
    <n v="6593"/>
    <n v="9210"/>
    <n v="0.71585233441910967"/>
    <x v="32"/>
    <x v="32"/>
    <n v="17"/>
    <s v="1701"/>
    <s v="南加賀"/>
    <n v="1701"/>
  </r>
  <r>
    <x v="1"/>
    <x v="222"/>
    <x v="32"/>
    <x v="0"/>
    <x v="2"/>
    <x v="1"/>
    <n v="2617"/>
    <n v="9210"/>
    <n v="0.28414766558089033"/>
    <x v="32"/>
    <x v="32"/>
    <n v="17"/>
    <s v="1701"/>
    <s v="南加賀"/>
    <n v="1701"/>
  </r>
  <r>
    <x v="1"/>
    <x v="222"/>
    <x v="32"/>
    <x v="1"/>
    <x v="0"/>
    <x v="0"/>
    <n v="4400"/>
    <n v="5039"/>
    <n v="0.87318912482635447"/>
    <x v="32"/>
    <x v="32"/>
    <n v="17"/>
    <s v="1701"/>
    <s v="南加賀"/>
    <n v="1701"/>
  </r>
  <r>
    <x v="1"/>
    <x v="222"/>
    <x v="32"/>
    <x v="1"/>
    <x v="0"/>
    <x v="1"/>
    <n v="639"/>
    <n v="5039"/>
    <n v="0.12681087517364556"/>
    <x v="32"/>
    <x v="32"/>
    <n v="17"/>
    <s v="1701"/>
    <s v="南加賀"/>
    <n v="1701"/>
  </r>
  <r>
    <x v="1"/>
    <x v="222"/>
    <x v="32"/>
    <x v="1"/>
    <x v="1"/>
    <x v="0"/>
    <n v="3646"/>
    <n v="6160"/>
    <n v="0.5918831168831169"/>
    <x v="32"/>
    <x v="32"/>
    <n v="17"/>
    <s v="1701"/>
    <s v="南加賀"/>
    <n v="1701"/>
  </r>
  <r>
    <x v="1"/>
    <x v="222"/>
    <x v="32"/>
    <x v="1"/>
    <x v="1"/>
    <x v="1"/>
    <n v="2514"/>
    <n v="6160"/>
    <n v="0.4081168831168831"/>
    <x v="32"/>
    <x v="32"/>
    <n v="17"/>
    <s v="1701"/>
    <s v="南加賀"/>
    <n v="1701"/>
  </r>
  <r>
    <x v="1"/>
    <x v="222"/>
    <x v="32"/>
    <x v="1"/>
    <x v="2"/>
    <x v="0"/>
    <n v="8046"/>
    <n v="11199"/>
    <n v="0.7184570050897402"/>
    <x v="32"/>
    <x v="32"/>
    <n v="17"/>
    <s v="1701"/>
    <s v="南加賀"/>
    <n v="1701"/>
  </r>
  <r>
    <x v="1"/>
    <x v="222"/>
    <x v="32"/>
    <x v="1"/>
    <x v="2"/>
    <x v="1"/>
    <n v="3153"/>
    <n v="11199"/>
    <n v="0.28154299491025986"/>
    <x v="32"/>
    <x v="32"/>
    <n v="17"/>
    <s v="1701"/>
    <s v="南加賀"/>
    <n v="1701"/>
  </r>
  <r>
    <x v="1"/>
    <x v="222"/>
    <x v="32"/>
    <x v="2"/>
    <x v="0"/>
    <x v="0"/>
    <n v="3747"/>
    <n v="4223"/>
    <n v="0.88728392138290313"/>
    <x v="32"/>
    <x v="32"/>
    <n v="17"/>
    <s v="1701"/>
    <s v="南加賀"/>
    <n v="1701"/>
  </r>
  <r>
    <x v="1"/>
    <x v="222"/>
    <x v="32"/>
    <x v="2"/>
    <x v="0"/>
    <x v="1"/>
    <n v="476"/>
    <n v="4223"/>
    <n v="0.11271607861709686"/>
    <x v="32"/>
    <x v="32"/>
    <n v="17"/>
    <s v="1701"/>
    <s v="南加賀"/>
    <n v="1701"/>
  </r>
  <r>
    <x v="1"/>
    <x v="222"/>
    <x v="32"/>
    <x v="2"/>
    <x v="1"/>
    <x v="0"/>
    <n v="2928"/>
    <n v="4798"/>
    <n v="0.610254272613589"/>
    <x v="32"/>
    <x v="32"/>
    <n v="17"/>
    <s v="1701"/>
    <s v="南加賀"/>
    <n v="1701"/>
  </r>
  <r>
    <x v="1"/>
    <x v="222"/>
    <x v="32"/>
    <x v="2"/>
    <x v="1"/>
    <x v="1"/>
    <n v="1870"/>
    <n v="4798"/>
    <n v="0.389745727386411"/>
    <x v="32"/>
    <x v="32"/>
    <n v="17"/>
    <s v="1701"/>
    <s v="南加賀"/>
    <n v="1701"/>
  </r>
  <r>
    <x v="1"/>
    <x v="222"/>
    <x v="32"/>
    <x v="2"/>
    <x v="2"/>
    <x v="0"/>
    <n v="6675"/>
    <n v="9021"/>
    <n v="0.73994013967409378"/>
    <x v="32"/>
    <x v="32"/>
    <n v="17"/>
    <s v="1701"/>
    <s v="南加賀"/>
    <n v="1701"/>
  </r>
  <r>
    <x v="1"/>
    <x v="222"/>
    <x v="32"/>
    <x v="2"/>
    <x v="2"/>
    <x v="1"/>
    <n v="2346"/>
    <n v="9021"/>
    <n v="0.26005986032590622"/>
    <x v="32"/>
    <x v="32"/>
    <n v="17"/>
    <s v="1701"/>
    <s v="南加賀"/>
    <n v="1701"/>
  </r>
  <r>
    <x v="1"/>
    <x v="222"/>
    <x v="32"/>
    <x v="3"/>
    <x v="0"/>
    <x v="0"/>
    <n v="3477"/>
    <n v="3882"/>
    <n v="0.89567233384853173"/>
    <x v="32"/>
    <x v="32"/>
    <n v="17"/>
    <s v="1701"/>
    <s v="南加賀"/>
    <n v="1701"/>
  </r>
  <r>
    <x v="1"/>
    <x v="222"/>
    <x v="32"/>
    <x v="3"/>
    <x v="0"/>
    <x v="1"/>
    <n v="405"/>
    <n v="3882"/>
    <n v="0.10432766615146831"/>
    <x v="32"/>
    <x v="32"/>
    <n v="17"/>
    <s v="1701"/>
    <s v="南加賀"/>
    <n v="1701"/>
  </r>
  <r>
    <x v="1"/>
    <x v="222"/>
    <x v="32"/>
    <x v="3"/>
    <x v="1"/>
    <x v="0"/>
    <n v="2947"/>
    <n v="4448"/>
    <n v="0.66254496402877694"/>
    <x v="32"/>
    <x v="32"/>
    <n v="17"/>
    <s v="1701"/>
    <s v="南加賀"/>
    <n v="1701"/>
  </r>
  <r>
    <x v="1"/>
    <x v="222"/>
    <x v="32"/>
    <x v="3"/>
    <x v="1"/>
    <x v="1"/>
    <n v="1501"/>
    <n v="4448"/>
    <n v="0.33745503597122301"/>
    <x v="32"/>
    <x v="32"/>
    <n v="17"/>
    <s v="1701"/>
    <s v="南加賀"/>
    <n v="1701"/>
  </r>
  <r>
    <x v="1"/>
    <x v="222"/>
    <x v="32"/>
    <x v="3"/>
    <x v="2"/>
    <x v="0"/>
    <n v="6424"/>
    <n v="8330"/>
    <n v="0.77118847539015611"/>
    <x v="32"/>
    <x v="32"/>
    <n v="17"/>
    <s v="1701"/>
    <s v="南加賀"/>
    <n v="1701"/>
  </r>
  <r>
    <x v="1"/>
    <x v="222"/>
    <x v="32"/>
    <x v="3"/>
    <x v="2"/>
    <x v="1"/>
    <n v="1906"/>
    <n v="8330"/>
    <n v="0.22881152460984394"/>
    <x v="32"/>
    <x v="32"/>
    <n v="17"/>
    <s v="1701"/>
    <s v="南加賀"/>
    <n v="1701"/>
  </r>
  <r>
    <x v="1"/>
    <x v="222"/>
    <x v="32"/>
    <x v="4"/>
    <x v="0"/>
    <x v="0"/>
    <n v="3131"/>
    <n v="3441"/>
    <n v="0.90990990990990994"/>
    <x v="32"/>
    <x v="32"/>
    <n v="17"/>
    <s v="1701"/>
    <s v="南加賀"/>
    <n v="1701"/>
  </r>
  <r>
    <x v="1"/>
    <x v="222"/>
    <x v="32"/>
    <x v="4"/>
    <x v="0"/>
    <x v="1"/>
    <n v="310"/>
    <n v="3441"/>
    <n v="9.0090090090090086E-2"/>
    <x v="32"/>
    <x v="32"/>
    <n v="17"/>
    <s v="1701"/>
    <s v="南加賀"/>
    <n v="1701"/>
  </r>
  <r>
    <x v="1"/>
    <x v="222"/>
    <x v="32"/>
    <x v="4"/>
    <x v="1"/>
    <x v="0"/>
    <n v="2478"/>
    <n v="3593"/>
    <n v="0.68967436682438077"/>
    <x v="32"/>
    <x v="32"/>
    <n v="17"/>
    <s v="1701"/>
    <s v="南加賀"/>
    <n v="1701"/>
  </r>
  <r>
    <x v="1"/>
    <x v="222"/>
    <x v="32"/>
    <x v="4"/>
    <x v="1"/>
    <x v="1"/>
    <n v="1115"/>
    <n v="3593"/>
    <n v="0.31032563317561929"/>
    <x v="32"/>
    <x v="32"/>
    <n v="17"/>
    <s v="1701"/>
    <s v="南加賀"/>
    <n v="1701"/>
  </r>
  <r>
    <x v="1"/>
    <x v="222"/>
    <x v="32"/>
    <x v="4"/>
    <x v="2"/>
    <x v="0"/>
    <n v="5609"/>
    <n v="7034"/>
    <n v="0.79741256752914413"/>
    <x v="32"/>
    <x v="32"/>
    <n v="17"/>
    <s v="1701"/>
    <s v="南加賀"/>
    <n v="1701"/>
  </r>
  <r>
    <x v="1"/>
    <x v="222"/>
    <x v="32"/>
    <x v="4"/>
    <x v="2"/>
    <x v="1"/>
    <n v="1425"/>
    <n v="7034"/>
    <n v="0.20258743247085584"/>
    <x v="32"/>
    <x v="32"/>
    <n v="17"/>
    <s v="1701"/>
    <s v="南加賀"/>
    <n v="1701"/>
  </r>
  <r>
    <x v="1"/>
    <x v="222"/>
    <x v="32"/>
    <x v="5"/>
    <x v="0"/>
    <x v="0"/>
    <n v="3535"/>
    <n v="3792"/>
    <n v="0.93222573839662448"/>
    <x v="32"/>
    <x v="32"/>
    <n v="17"/>
    <s v="1701"/>
    <s v="南加賀"/>
    <n v="1701"/>
  </r>
  <r>
    <x v="1"/>
    <x v="222"/>
    <x v="32"/>
    <x v="5"/>
    <x v="0"/>
    <x v="1"/>
    <n v="257"/>
    <n v="3792"/>
    <n v="6.7774261603375532E-2"/>
    <x v="32"/>
    <x v="32"/>
    <n v="17"/>
    <s v="1701"/>
    <s v="南加賀"/>
    <n v="1701"/>
  </r>
  <r>
    <x v="1"/>
    <x v="222"/>
    <x v="32"/>
    <x v="5"/>
    <x v="1"/>
    <x v="0"/>
    <n v="2486"/>
    <n v="3383"/>
    <n v="0.73485072420928166"/>
    <x v="32"/>
    <x v="32"/>
    <n v="17"/>
    <s v="1701"/>
    <s v="南加賀"/>
    <n v="1701"/>
  </r>
  <r>
    <x v="1"/>
    <x v="222"/>
    <x v="32"/>
    <x v="5"/>
    <x v="1"/>
    <x v="1"/>
    <n v="897"/>
    <n v="3383"/>
    <n v="0.26514927579071829"/>
    <x v="32"/>
    <x v="32"/>
    <n v="17"/>
    <s v="1701"/>
    <s v="南加賀"/>
    <n v="1701"/>
  </r>
  <r>
    <x v="1"/>
    <x v="222"/>
    <x v="32"/>
    <x v="5"/>
    <x v="2"/>
    <x v="0"/>
    <n v="6021"/>
    <n v="7175"/>
    <n v="0.83916376306620211"/>
    <x v="32"/>
    <x v="32"/>
    <n v="17"/>
    <s v="1701"/>
    <s v="南加賀"/>
    <n v="1701"/>
  </r>
  <r>
    <x v="1"/>
    <x v="222"/>
    <x v="32"/>
    <x v="5"/>
    <x v="2"/>
    <x v="1"/>
    <n v="1154"/>
    <n v="7175"/>
    <n v="0.16083623693379792"/>
    <x v="32"/>
    <x v="32"/>
    <n v="17"/>
    <s v="1701"/>
    <s v="南加賀"/>
    <n v="1701"/>
  </r>
  <r>
    <x v="1"/>
    <x v="222"/>
    <x v="32"/>
    <x v="6"/>
    <x v="0"/>
    <x v="0"/>
    <n v="4708"/>
    <n v="4919"/>
    <n v="0.95710510266314297"/>
    <x v="32"/>
    <x v="32"/>
    <n v="17"/>
    <s v="1701"/>
    <s v="南加賀"/>
    <n v="1701"/>
  </r>
  <r>
    <x v="1"/>
    <x v="222"/>
    <x v="32"/>
    <x v="6"/>
    <x v="0"/>
    <x v="1"/>
    <n v="211"/>
    <n v="4919"/>
    <n v="4.2894897336857085E-2"/>
    <x v="32"/>
    <x v="32"/>
    <n v="17"/>
    <s v="1701"/>
    <s v="南加賀"/>
    <n v="1701"/>
  </r>
  <r>
    <x v="1"/>
    <x v="222"/>
    <x v="32"/>
    <x v="6"/>
    <x v="1"/>
    <x v="0"/>
    <n v="3257"/>
    <n v="4113"/>
    <n v="0.79187940675905666"/>
    <x v="32"/>
    <x v="32"/>
    <n v="17"/>
    <s v="1701"/>
    <s v="南加賀"/>
    <n v="1701"/>
  </r>
  <r>
    <x v="1"/>
    <x v="222"/>
    <x v="32"/>
    <x v="6"/>
    <x v="1"/>
    <x v="1"/>
    <n v="856"/>
    <n v="4113"/>
    <n v="0.20812059324094334"/>
    <x v="32"/>
    <x v="32"/>
    <n v="17"/>
    <s v="1701"/>
    <s v="南加賀"/>
    <n v="1701"/>
  </r>
  <r>
    <x v="1"/>
    <x v="222"/>
    <x v="32"/>
    <x v="6"/>
    <x v="2"/>
    <x v="0"/>
    <n v="7965"/>
    <n v="9032"/>
    <n v="0.88186448184233834"/>
    <x v="32"/>
    <x v="32"/>
    <n v="17"/>
    <s v="1701"/>
    <s v="南加賀"/>
    <n v="1701"/>
  </r>
  <r>
    <x v="1"/>
    <x v="222"/>
    <x v="32"/>
    <x v="6"/>
    <x v="2"/>
    <x v="1"/>
    <n v="1067"/>
    <n v="9032"/>
    <n v="0.11813551815766164"/>
    <x v="32"/>
    <x v="32"/>
    <n v="17"/>
    <s v="1701"/>
    <s v="南加賀"/>
    <n v="1701"/>
  </r>
  <r>
    <x v="1"/>
    <x v="222"/>
    <x v="32"/>
    <x v="7"/>
    <x v="0"/>
    <x v="0"/>
    <n v="26486"/>
    <n v="29269"/>
    <n v="0.90491646451877417"/>
    <x v="32"/>
    <x v="32"/>
    <n v="17"/>
    <s v="1701"/>
    <s v="南加賀"/>
    <n v="1701"/>
  </r>
  <r>
    <x v="1"/>
    <x v="222"/>
    <x v="32"/>
    <x v="7"/>
    <x v="0"/>
    <x v="1"/>
    <n v="2783"/>
    <n v="29269"/>
    <n v="9.5083535481225875E-2"/>
    <x v="32"/>
    <x v="32"/>
    <n v="17"/>
    <s v="1701"/>
    <s v="南加賀"/>
    <n v="1701"/>
  </r>
  <r>
    <x v="1"/>
    <x v="222"/>
    <x v="32"/>
    <x v="7"/>
    <x v="1"/>
    <x v="0"/>
    <n v="20847"/>
    <n v="31732"/>
    <n v="0.65697088112945923"/>
    <x v="32"/>
    <x v="32"/>
    <n v="17"/>
    <s v="1701"/>
    <s v="南加賀"/>
    <n v="1701"/>
  </r>
  <r>
    <x v="1"/>
    <x v="222"/>
    <x v="32"/>
    <x v="7"/>
    <x v="1"/>
    <x v="1"/>
    <n v="10885"/>
    <n v="31732"/>
    <n v="0.34302911887054077"/>
    <x v="32"/>
    <x v="32"/>
    <n v="17"/>
    <s v="1701"/>
    <s v="南加賀"/>
    <n v="1701"/>
  </r>
  <r>
    <x v="1"/>
    <x v="222"/>
    <x v="32"/>
    <x v="7"/>
    <x v="2"/>
    <x v="0"/>
    <n v="47333"/>
    <n v="61001"/>
    <n v="0.77593809937542002"/>
    <x v="32"/>
    <x v="32"/>
    <n v="17"/>
    <s v="1701"/>
    <s v="南加賀"/>
    <n v="1701"/>
  </r>
  <r>
    <x v="1"/>
    <x v="222"/>
    <x v="32"/>
    <x v="7"/>
    <x v="2"/>
    <x v="1"/>
    <n v="13668"/>
    <n v="61001"/>
    <n v="0.22406190062457992"/>
    <x v="32"/>
    <x v="32"/>
    <n v="17"/>
    <s v="1701"/>
    <s v="南加賀"/>
    <n v="1701"/>
  </r>
  <r>
    <x v="1"/>
    <x v="223"/>
    <x v="32"/>
    <x v="0"/>
    <x v="0"/>
    <x v="0"/>
    <n v="11831"/>
    <n v="13428"/>
    <n v="0.88106940720881743"/>
    <x v="32"/>
    <x v="32"/>
    <n v="17"/>
    <s v="1702"/>
    <s v="石川中央"/>
    <n v="1702"/>
  </r>
  <r>
    <x v="1"/>
    <x v="223"/>
    <x v="32"/>
    <x v="0"/>
    <x v="0"/>
    <x v="1"/>
    <n v="1597"/>
    <n v="13428"/>
    <n v="0.11893059279118261"/>
    <x v="32"/>
    <x v="32"/>
    <n v="17"/>
    <s v="1702"/>
    <s v="石川中央"/>
    <n v="1702"/>
  </r>
  <r>
    <x v="1"/>
    <x v="223"/>
    <x v="32"/>
    <x v="0"/>
    <x v="1"/>
    <x v="0"/>
    <n v="10895"/>
    <n v="17627"/>
    <n v="0.61808589096272759"/>
    <x v="32"/>
    <x v="32"/>
    <n v="17"/>
    <s v="1702"/>
    <s v="石川中央"/>
    <n v="1702"/>
  </r>
  <r>
    <x v="1"/>
    <x v="223"/>
    <x v="32"/>
    <x v="0"/>
    <x v="1"/>
    <x v="1"/>
    <n v="6732"/>
    <n v="17627"/>
    <n v="0.38191410903727235"/>
    <x v="32"/>
    <x v="32"/>
    <n v="17"/>
    <s v="1702"/>
    <s v="石川中央"/>
    <n v="1702"/>
  </r>
  <r>
    <x v="1"/>
    <x v="223"/>
    <x v="32"/>
    <x v="0"/>
    <x v="2"/>
    <x v="0"/>
    <n v="22726"/>
    <n v="31055"/>
    <n v="0.73179842215424251"/>
    <x v="32"/>
    <x v="32"/>
    <n v="17"/>
    <s v="1702"/>
    <s v="石川中央"/>
    <n v="1702"/>
  </r>
  <r>
    <x v="1"/>
    <x v="223"/>
    <x v="32"/>
    <x v="0"/>
    <x v="2"/>
    <x v="1"/>
    <n v="8329"/>
    <n v="31055"/>
    <n v="0.26820157784575754"/>
    <x v="32"/>
    <x v="32"/>
    <n v="17"/>
    <s v="1702"/>
    <s v="石川中央"/>
    <n v="1702"/>
  </r>
  <r>
    <x v="1"/>
    <x v="223"/>
    <x v="32"/>
    <x v="1"/>
    <x v="0"/>
    <x v="0"/>
    <n v="13802"/>
    <n v="16026"/>
    <n v="0.86122550854860846"/>
    <x v="32"/>
    <x v="32"/>
    <n v="17"/>
    <s v="1702"/>
    <s v="石川中央"/>
    <n v="1702"/>
  </r>
  <r>
    <x v="1"/>
    <x v="223"/>
    <x v="32"/>
    <x v="1"/>
    <x v="0"/>
    <x v="1"/>
    <n v="2224"/>
    <n v="16026"/>
    <n v="0.13877449145139148"/>
    <x v="32"/>
    <x v="32"/>
    <n v="17"/>
    <s v="1702"/>
    <s v="石川中央"/>
    <n v="1702"/>
  </r>
  <r>
    <x v="1"/>
    <x v="223"/>
    <x v="32"/>
    <x v="1"/>
    <x v="1"/>
    <x v="0"/>
    <n v="12348"/>
    <n v="20196"/>
    <n v="0.6114081996434938"/>
    <x v="32"/>
    <x v="32"/>
    <n v="17"/>
    <s v="1702"/>
    <s v="石川中央"/>
    <n v="1702"/>
  </r>
  <r>
    <x v="1"/>
    <x v="223"/>
    <x v="32"/>
    <x v="1"/>
    <x v="1"/>
    <x v="1"/>
    <n v="7848"/>
    <n v="20196"/>
    <n v="0.38859180035650626"/>
    <x v="32"/>
    <x v="32"/>
    <n v="17"/>
    <s v="1702"/>
    <s v="石川中央"/>
    <n v="1702"/>
  </r>
  <r>
    <x v="1"/>
    <x v="223"/>
    <x v="32"/>
    <x v="1"/>
    <x v="2"/>
    <x v="0"/>
    <n v="26150"/>
    <n v="36222"/>
    <n v="0.72193694439843192"/>
    <x v="32"/>
    <x v="32"/>
    <n v="17"/>
    <s v="1702"/>
    <s v="石川中央"/>
    <n v="1702"/>
  </r>
  <r>
    <x v="1"/>
    <x v="223"/>
    <x v="32"/>
    <x v="1"/>
    <x v="2"/>
    <x v="1"/>
    <n v="10072"/>
    <n v="36222"/>
    <n v="0.27806305560156813"/>
    <x v="32"/>
    <x v="32"/>
    <n v="17"/>
    <s v="1702"/>
    <s v="石川中央"/>
    <n v="1702"/>
  </r>
  <r>
    <x v="1"/>
    <x v="223"/>
    <x v="32"/>
    <x v="2"/>
    <x v="0"/>
    <x v="0"/>
    <n v="11793"/>
    <n v="13455"/>
    <n v="0.87647714604236349"/>
    <x v="32"/>
    <x v="32"/>
    <n v="17"/>
    <s v="1702"/>
    <s v="石川中央"/>
    <n v="1702"/>
  </r>
  <r>
    <x v="1"/>
    <x v="223"/>
    <x v="32"/>
    <x v="2"/>
    <x v="0"/>
    <x v="1"/>
    <n v="1662"/>
    <n v="13455"/>
    <n v="0.12352285395763657"/>
    <x v="32"/>
    <x v="32"/>
    <n v="17"/>
    <s v="1702"/>
    <s v="石川中央"/>
    <n v="1702"/>
  </r>
  <r>
    <x v="1"/>
    <x v="223"/>
    <x v="32"/>
    <x v="2"/>
    <x v="1"/>
    <x v="0"/>
    <n v="10028"/>
    <n v="16035"/>
    <n v="0.62538197692547548"/>
    <x v="32"/>
    <x v="32"/>
    <n v="17"/>
    <s v="1702"/>
    <s v="石川中央"/>
    <n v="1702"/>
  </r>
  <r>
    <x v="1"/>
    <x v="223"/>
    <x v="32"/>
    <x v="2"/>
    <x v="1"/>
    <x v="1"/>
    <n v="6007"/>
    <n v="16035"/>
    <n v="0.37461802307452446"/>
    <x v="32"/>
    <x v="32"/>
    <n v="17"/>
    <s v="1702"/>
    <s v="石川中央"/>
    <n v="1702"/>
  </r>
  <r>
    <x v="1"/>
    <x v="223"/>
    <x v="32"/>
    <x v="2"/>
    <x v="2"/>
    <x v="0"/>
    <n v="21821"/>
    <n v="29490"/>
    <n v="0.73994574432010851"/>
    <x v="32"/>
    <x v="32"/>
    <n v="17"/>
    <s v="1702"/>
    <s v="石川中央"/>
    <n v="1702"/>
  </r>
  <r>
    <x v="1"/>
    <x v="223"/>
    <x v="32"/>
    <x v="2"/>
    <x v="2"/>
    <x v="1"/>
    <n v="7669"/>
    <n v="29490"/>
    <n v="0.26005425567989149"/>
    <x v="32"/>
    <x v="32"/>
    <n v="17"/>
    <s v="1702"/>
    <s v="石川中央"/>
    <n v="1702"/>
  </r>
  <r>
    <x v="1"/>
    <x v="223"/>
    <x v="32"/>
    <x v="3"/>
    <x v="0"/>
    <x v="0"/>
    <n v="10700"/>
    <n v="12105"/>
    <n v="0.88393225939694342"/>
    <x v="32"/>
    <x v="32"/>
    <n v="17"/>
    <s v="1702"/>
    <s v="石川中央"/>
    <n v="1702"/>
  </r>
  <r>
    <x v="1"/>
    <x v="223"/>
    <x v="32"/>
    <x v="3"/>
    <x v="0"/>
    <x v="1"/>
    <n v="1405"/>
    <n v="12105"/>
    <n v="0.11606774060305659"/>
    <x v="32"/>
    <x v="32"/>
    <n v="17"/>
    <s v="1702"/>
    <s v="石川中央"/>
    <n v="1702"/>
  </r>
  <r>
    <x v="1"/>
    <x v="223"/>
    <x v="32"/>
    <x v="3"/>
    <x v="1"/>
    <x v="0"/>
    <n v="9228"/>
    <n v="14074"/>
    <n v="0.65567713514281656"/>
    <x v="32"/>
    <x v="32"/>
    <n v="17"/>
    <s v="1702"/>
    <s v="石川中央"/>
    <n v="1702"/>
  </r>
  <r>
    <x v="1"/>
    <x v="223"/>
    <x v="32"/>
    <x v="3"/>
    <x v="1"/>
    <x v="1"/>
    <n v="4846"/>
    <n v="14074"/>
    <n v="0.34432286485718344"/>
    <x v="32"/>
    <x v="32"/>
    <n v="17"/>
    <s v="1702"/>
    <s v="石川中央"/>
    <n v="1702"/>
  </r>
  <r>
    <x v="1"/>
    <x v="223"/>
    <x v="32"/>
    <x v="3"/>
    <x v="2"/>
    <x v="0"/>
    <n v="19928"/>
    <n v="26179"/>
    <n v="0.76122082585278272"/>
    <x v="32"/>
    <x v="32"/>
    <n v="17"/>
    <s v="1702"/>
    <s v="石川中央"/>
    <n v="1702"/>
  </r>
  <r>
    <x v="1"/>
    <x v="223"/>
    <x v="32"/>
    <x v="3"/>
    <x v="2"/>
    <x v="1"/>
    <n v="6251"/>
    <n v="26179"/>
    <n v="0.23877917414721722"/>
    <x v="32"/>
    <x v="32"/>
    <n v="17"/>
    <s v="1702"/>
    <s v="石川中央"/>
    <n v="1702"/>
  </r>
  <r>
    <x v="1"/>
    <x v="223"/>
    <x v="32"/>
    <x v="4"/>
    <x v="0"/>
    <x v="0"/>
    <n v="9367"/>
    <n v="10346"/>
    <n v="0.90537405760680456"/>
    <x v="32"/>
    <x v="32"/>
    <n v="17"/>
    <s v="1702"/>
    <s v="石川中央"/>
    <n v="1702"/>
  </r>
  <r>
    <x v="1"/>
    <x v="223"/>
    <x v="32"/>
    <x v="4"/>
    <x v="0"/>
    <x v="1"/>
    <n v="979"/>
    <n v="10346"/>
    <n v="9.4625942393195439E-2"/>
    <x v="32"/>
    <x v="32"/>
    <n v="17"/>
    <s v="1702"/>
    <s v="石川中央"/>
    <n v="1702"/>
  </r>
  <r>
    <x v="1"/>
    <x v="223"/>
    <x v="32"/>
    <x v="4"/>
    <x v="1"/>
    <x v="0"/>
    <n v="7799"/>
    <n v="11387"/>
    <n v="0.68490383770966889"/>
    <x v="32"/>
    <x v="32"/>
    <n v="17"/>
    <s v="1702"/>
    <s v="石川中央"/>
    <n v="1702"/>
  </r>
  <r>
    <x v="1"/>
    <x v="223"/>
    <x v="32"/>
    <x v="4"/>
    <x v="1"/>
    <x v="1"/>
    <n v="3588"/>
    <n v="11387"/>
    <n v="0.31509616229033111"/>
    <x v="32"/>
    <x v="32"/>
    <n v="17"/>
    <s v="1702"/>
    <s v="石川中央"/>
    <n v="1702"/>
  </r>
  <r>
    <x v="1"/>
    <x v="223"/>
    <x v="32"/>
    <x v="4"/>
    <x v="2"/>
    <x v="0"/>
    <n v="17166"/>
    <n v="21733"/>
    <n v="0.78985874016472646"/>
    <x v="32"/>
    <x v="32"/>
    <n v="17"/>
    <s v="1702"/>
    <s v="石川中央"/>
    <n v="1702"/>
  </r>
  <r>
    <x v="1"/>
    <x v="223"/>
    <x v="32"/>
    <x v="4"/>
    <x v="2"/>
    <x v="1"/>
    <n v="4567"/>
    <n v="21733"/>
    <n v="0.21014125983527354"/>
    <x v="32"/>
    <x v="32"/>
    <n v="17"/>
    <s v="1702"/>
    <s v="石川中央"/>
    <n v="1702"/>
  </r>
  <r>
    <x v="1"/>
    <x v="223"/>
    <x v="32"/>
    <x v="5"/>
    <x v="0"/>
    <x v="0"/>
    <n v="10273"/>
    <n v="10980"/>
    <n v="0.93561020036429876"/>
    <x v="32"/>
    <x v="32"/>
    <n v="17"/>
    <s v="1702"/>
    <s v="石川中央"/>
    <n v="1702"/>
  </r>
  <r>
    <x v="1"/>
    <x v="223"/>
    <x v="32"/>
    <x v="5"/>
    <x v="0"/>
    <x v="1"/>
    <n v="707"/>
    <n v="10980"/>
    <n v="6.4389799635701281E-2"/>
    <x v="32"/>
    <x v="32"/>
    <n v="17"/>
    <s v="1702"/>
    <s v="石川中央"/>
    <n v="1702"/>
  </r>
  <r>
    <x v="1"/>
    <x v="223"/>
    <x v="32"/>
    <x v="5"/>
    <x v="1"/>
    <x v="0"/>
    <n v="7521"/>
    <n v="10005"/>
    <n v="0.75172413793103443"/>
    <x v="32"/>
    <x v="32"/>
    <n v="17"/>
    <s v="1702"/>
    <s v="石川中央"/>
    <n v="1702"/>
  </r>
  <r>
    <x v="1"/>
    <x v="223"/>
    <x v="32"/>
    <x v="5"/>
    <x v="1"/>
    <x v="1"/>
    <n v="2484"/>
    <n v="10005"/>
    <n v="0.24827586206896551"/>
    <x v="32"/>
    <x v="32"/>
    <n v="17"/>
    <s v="1702"/>
    <s v="石川中央"/>
    <n v="1702"/>
  </r>
  <r>
    <x v="1"/>
    <x v="223"/>
    <x v="32"/>
    <x v="5"/>
    <x v="2"/>
    <x v="0"/>
    <n v="17794"/>
    <n v="20985"/>
    <n v="0.84793900405051226"/>
    <x v="32"/>
    <x v="32"/>
    <n v="17"/>
    <s v="1702"/>
    <s v="石川中央"/>
    <n v="1702"/>
  </r>
  <r>
    <x v="1"/>
    <x v="223"/>
    <x v="32"/>
    <x v="5"/>
    <x v="2"/>
    <x v="1"/>
    <n v="3191"/>
    <n v="20985"/>
    <n v="0.15206099594948774"/>
    <x v="32"/>
    <x v="32"/>
    <n v="17"/>
    <s v="1702"/>
    <s v="石川中央"/>
    <n v="1702"/>
  </r>
  <r>
    <x v="1"/>
    <x v="223"/>
    <x v="32"/>
    <x v="6"/>
    <x v="0"/>
    <x v="0"/>
    <n v="13267"/>
    <n v="13902"/>
    <n v="0.954323118975687"/>
    <x v="32"/>
    <x v="32"/>
    <n v="17"/>
    <s v="1702"/>
    <s v="石川中央"/>
    <n v="1702"/>
  </r>
  <r>
    <x v="1"/>
    <x v="223"/>
    <x v="32"/>
    <x v="6"/>
    <x v="0"/>
    <x v="1"/>
    <n v="635"/>
    <n v="13902"/>
    <n v="4.5676881024313047E-2"/>
    <x v="32"/>
    <x v="32"/>
    <n v="17"/>
    <s v="1702"/>
    <s v="石川中央"/>
    <n v="1702"/>
  </r>
  <r>
    <x v="1"/>
    <x v="223"/>
    <x v="32"/>
    <x v="6"/>
    <x v="1"/>
    <x v="0"/>
    <n v="9134"/>
    <n v="11245"/>
    <n v="0.81227212094264123"/>
    <x v="32"/>
    <x v="32"/>
    <n v="17"/>
    <s v="1702"/>
    <s v="石川中央"/>
    <n v="1702"/>
  </r>
  <r>
    <x v="1"/>
    <x v="223"/>
    <x v="32"/>
    <x v="6"/>
    <x v="1"/>
    <x v="1"/>
    <n v="2111"/>
    <n v="11245"/>
    <n v="0.18772787905735883"/>
    <x v="32"/>
    <x v="32"/>
    <n v="17"/>
    <s v="1702"/>
    <s v="石川中央"/>
    <n v="1702"/>
  </r>
  <r>
    <x v="1"/>
    <x v="223"/>
    <x v="32"/>
    <x v="6"/>
    <x v="2"/>
    <x v="0"/>
    <n v="22401"/>
    <n v="25147"/>
    <n v="0.89080208374756431"/>
    <x v="32"/>
    <x v="32"/>
    <n v="17"/>
    <s v="1702"/>
    <s v="石川中央"/>
    <n v="1702"/>
  </r>
  <r>
    <x v="1"/>
    <x v="223"/>
    <x v="32"/>
    <x v="6"/>
    <x v="2"/>
    <x v="1"/>
    <n v="2746"/>
    <n v="25147"/>
    <n v="0.10919791625243568"/>
    <x v="32"/>
    <x v="32"/>
    <n v="17"/>
    <s v="1702"/>
    <s v="石川中央"/>
    <n v="1702"/>
  </r>
  <r>
    <x v="1"/>
    <x v="223"/>
    <x v="32"/>
    <x v="7"/>
    <x v="0"/>
    <x v="0"/>
    <n v="81033"/>
    <n v="90242"/>
    <n v="0.89795217304581021"/>
    <x v="32"/>
    <x v="32"/>
    <n v="17"/>
    <s v="1702"/>
    <s v="石川中央"/>
    <n v="1702"/>
  </r>
  <r>
    <x v="1"/>
    <x v="223"/>
    <x v="32"/>
    <x v="7"/>
    <x v="0"/>
    <x v="1"/>
    <n v="9209"/>
    <n v="90242"/>
    <n v="0.10204782695418985"/>
    <x v="32"/>
    <x v="32"/>
    <n v="17"/>
    <s v="1702"/>
    <s v="石川中央"/>
    <n v="1702"/>
  </r>
  <r>
    <x v="1"/>
    <x v="223"/>
    <x v="32"/>
    <x v="7"/>
    <x v="1"/>
    <x v="0"/>
    <n v="66953"/>
    <n v="100569"/>
    <n v="0.665741928427249"/>
    <x v="32"/>
    <x v="32"/>
    <n v="17"/>
    <s v="1702"/>
    <s v="石川中央"/>
    <n v="1702"/>
  </r>
  <r>
    <x v="1"/>
    <x v="223"/>
    <x v="32"/>
    <x v="7"/>
    <x v="1"/>
    <x v="1"/>
    <n v="33616"/>
    <n v="100569"/>
    <n v="0.33425807157275106"/>
    <x v="32"/>
    <x v="32"/>
    <n v="17"/>
    <s v="1702"/>
    <s v="石川中央"/>
    <n v="1702"/>
  </r>
  <r>
    <x v="1"/>
    <x v="223"/>
    <x v="32"/>
    <x v="7"/>
    <x v="2"/>
    <x v="0"/>
    <n v="147986"/>
    <n v="190811"/>
    <n v="0.77556325369082491"/>
    <x v="32"/>
    <x v="32"/>
    <n v="17"/>
    <s v="1702"/>
    <s v="石川中央"/>
    <n v="1702"/>
  </r>
  <r>
    <x v="1"/>
    <x v="223"/>
    <x v="32"/>
    <x v="7"/>
    <x v="2"/>
    <x v="1"/>
    <n v="42825"/>
    <n v="190811"/>
    <n v="0.22443674630917504"/>
    <x v="32"/>
    <x v="32"/>
    <n v="17"/>
    <s v="1702"/>
    <s v="石川中央"/>
    <n v="1702"/>
  </r>
  <r>
    <x v="1"/>
    <x v="224"/>
    <x v="32"/>
    <x v="0"/>
    <x v="0"/>
    <x v="0"/>
    <n v="1621"/>
    <n v="1850"/>
    <n v="0.87621621621621626"/>
    <x v="32"/>
    <x v="32"/>
    <n v="17"/>
    <s v="1703"/>
    <s v="能登中部"/>
    <n v="1703"/>
  </r>
  <r>
    <x v="1"/>
    <x v="224"/>
    <x v="32"/>
    <x v="0"/>
    <x v="0"/>
    <x v="1"/>
    <n v="229"/>
    <n v="1850"/>
    <n v="0.12378378378378378"/>
    <x v="32"/>
    <x v="32"/>
    <n v="17"/>
    <s v="1703"/>
    <s v="能登中部"/>
    <n v="1703"/>
  </r>
  <r>
    <x v="1"/>
    <x v="224"/>
    <x v="32"/>
    <x v="0"/>
    <x v="1"/>
    <x v="0"/>
    <n v="1319"/>
    <n v="2268"/>
    <n v="0.58156966490299822"/>
    <x v="32"/>
    <x v="32"/>
    <n v="17"/>
    <s v="1703"/>
    <s v="能登中部"/>
    <n v="1703"/>
  </r>
  <r>
    <x v="1"/>
    <x v="224"/>
    <x v="32"/>
    <x v="0"/>
    <x v="1"/>
    <x v="1"/>
    <n v="949"/>
    <n v="2268"/>
    <n v="0.41843033509700178"/>
    <x v="32"/>
    <x v="32"/>
    <n v="17"/>
    <s v="1703"/>
    <s v="能登中部"/>
    <n v="1703"/>
  </r>
  <r>
    <x v="1"/>
    <x v="224"/>
    <x v="32"/>
    <x v="0"/>
    <x v="2"/>
    <x v="0"/>
    <n v="2940"/>
    <n v="4118"/>
    <n v="0.71393880524526465"/>
    <x v="32"/>
    <x v="32"/>
    <n v="17"/>
    <s v="1703"/>
    <s v="能登中部"/>
    <n v="1703"/>
  </r>
  <r>
    <x v="1"/>
    <x v="224"/>
    <x v="32"/>
    <x v="0"/>
    <x v="2"/>
    <x v="1"/>
    <n v="1178"/>
    <n v="4118"/>
    <n v="0.28606119475473529"/>
    <x v="32"/>
    <x v="32"/>
    <n v="17"/>
    <s v="1703"/>
    <s v="能登中部"/>
    <n v="1703"/>
  </r>
  <r>
    <x v="1"/>
    <x v="224"/>
    <x v="32"/>
    <x v="1"/>
    <x v="0"/>
    <x v="0"/>
    <n v="1989"/>
    <n v="2307"/>
    <n v="0.86215864759427829"/>
    <x v="32"/>
    <x v="32"/>
    <n v="17"/>
    <s v="1703"/>
    <s v="能登中部"/>
    <n v="1703"/>
  </r>
  <r>
    <x v="1"/>
    <x v="224"/>
    <x v="32"/>
    <x v="1"/>
    <x v="0"/>
    <x v="1"/>
    <n v="318"/>
    <n v="2307"/>
    <n v="0.13784135240572171"/>
    <x v="32"/>
    <x v="32"/>
    <n v="17"/>
    <s v="1703"/>
    <s v="能登中部"/>
    <n v="1703"/>
  </r>
  <r>
    <x v="1"/>
    <x v="224"/>
    <x v="32"/>
    <x v="1"/>
    <x v="1"/>
    <x v="0"/>
    <n v="1595"/>
    <n v="2755"/>
    <n v="0.57894736842105265"/>
    <x v="32"/>
    <x v="32"/>
    <n v="17"/>
    <s v="1703"/>
    <s v="能登中部"/>
    <n v="1703"/>
  </r>
  <r>
    <x v="1"/>
    <x v="224"/>
    <x v="32"/>
    <x v="1"/>
    <x v="1"/>
    <x v="1"/>
    <n v="1160"/>
    <n v="2755"/>
    <n v="0.42105263157894735"/>
    <x v="32"/>
    <x v="32"/>
    <n v="17"/>
    <s v="1703"/>
    <s v="能登中部"/>
    <n v="1703"/>
  </r>
  <r>
    <x v="1"/>
    <x v="224"/>
    <x v="32"/>
    <x v="1"/>
    <x v="2"/>
    <x v="0"/>
    <n v="3584"/>
    <n v="5062"/>
    <n v="0.7080205452390359"/>
    <x v="32"/>
    <x v="32"/>
    <n v="17"/>
    <s v="1703"/>
    <s v="能登中部"/>
    <n v="1703"/>
  </r>
  <r>
    <x v="1"/>
    <x v="224"/>
    <x v="32"/>
    <x v="1"/>
    <x v="2"/>
    <x v="1"/>
    <n v="1478"/>
    <n v="5062"/>
    <n v="0.29197945476096404"/>
    <x v="32"/>
    <x v="32"/>
    <n v="17"/>
    <s v="1703"/>
    <s v="能登中部"/>
    <n v="1703"/>
  </r>
  <r>
    <x v="1"/>
    <x v="224"/>
    <x v="32"/>
    <x v="2"/>
    <x v="0"/>
    <x v="0"/>
    <n v="1850"/>
    <n v="2064"/>
    <n v="0.89631782945736438"/>
    <x v="32"/>
    <x v="32"/>
    <n v="17"/>
    <s v="1703"/>
    <s v="能登中部"/>
    <n v="1703"/>
  </r>
  <r>
    <x v="1"/>
    <x v="224"/>
    <x v="32"/>
    <x v="2"/>
    <x v="0"/>
    <x v="1"/>
    <n v="214"/>
    <n v="2064"/>
    <n v="0.10368217054263566"/>
    <x v="32"/>
    <x v="32"/>
    <n v="17"/>
    <s v="1703"/>
    <s v="能登中部"/>
    <n v="1703"/>
  </r>
  <r>
    <x v="1"/>
    <x v="224"/>
    <x v="32"/>
    <x v="2"/>
    <x v="1"/>
    <x v="0"/>
    <n v="1349"/>
    <n v="2326"/>
    <n v="0.57996560619088566"/>
    <x v="32"/>
    <x v="32"/>
    <n v="17"/>
    <s v="1703"/>
    <s v="能登中部"/>
    <n v="1703"/>
  </r>
  <r>
    <x v="1"/>
    <x v="224"/>
    <x v="32"/>
    <x v="2"/>
    <x v="1"/>
    <x v="1"/>
    <n v="977"/>
    <n v="2326"/>
    <n v="0.42003439380911434"/>
    <x v="32"/>
    <x v="32"/>
    <n v="17"/>
    <s v="1703"/>
    <s v="能登中部"/>
    <n v="1703"/>
  </r>
  <r>
    <x v="1"/>
    <x v="224"/>
    <x v="32"/>
    <x v="2"/>
    <x v="2"/>
    <x v="0"/>
    <n v="3199"/>
    <n v="4390"/>
    <n v="0.72870159453302963"/>
    <x v="32"/>
    <x v="32"/>
    <n v="17"/>
    <s v="1703"/>
    <s v="能登中部"/>
    <n v="1703"/>
  </r>
  <r>
    <x v="1"/>
    <x v="224"/>
    <x v="32"/>
    <x v="2"/>
    <x v="2"/>
    <x v="1"/>
    <n v="1191"/>
    <n v="4390"/>
    <n v="0.27129840546697037"/>
    <x v="32"/>
    <x v="32"/>
    <n v="17"/>
    <s v="1703"/>
    <s v="能登中部"/>
    <n v="1703"/>
  </r>
  <r>
    <x v="1"/>
    <x v="224"/>
    <x v="32"/>
    <x v="3"/>
    <x v="0"/>
    <x v="0"/>
    <n v="1984"/>
    <n v="2197"/>
    <n v="0.90304961310878473"/>
    <x v="32"/>
    <x v="32"/>
    <n v="17"/>
    <s v="1703"/>
    <s v="能登中部"/>
    <n v="1703"/>
  </r>
  <r>
    <x v="1"/>
    <x v="224"/>
    <x v="32"/>
    <x v="3"/>
    <x v="0"/>
    <x v="1"/>
    <n v="213"/>
    <n v="2197"/>
    <n v="9.6950386891215296E-2"/>
    <x v="32"/>
    <x v="32"/>
    <n v="17"/>
    <s v="1703"/>
    <s v="能登中部"/>
    <n v="1703"/>
  </r>
  <r>
    <x v="1"/>
    <x v="224"/>
    <x v="32"/>
    <x v="3"/>
    <x v="1"/>
    <x v="0"/>
    <n v="1508"/>
    <n v="2324"/>
    <n v="0.64888123924268504"/>
    <x v="32"/>
    <x v="32"/>
    <n v="17"/>
    <s v="1703"/>
    <s v="能登中部"/>
    <n v="1703"/>
  </r>
  <r>
    <x v="1"/>
    <x v="224"/>
    <x v="32"/>
    <x v="3"/>
    <x v="1"/>
    <x v="1"/>
    <n v="816"/>
    <n v="2324"/>
    <n v="0.35111876075731496"/>
    <x v="32"/>
    <x v="32"/>
    <n v="17"/>
    <s v="1703"/>
    <s v="能登中部"/>
    <n v="1703"/>
  </r>
  <r>
    <x v="1"/>
    <x v="224"/>
    <x v="32"/>
    <x v="3"/>
    <x v="2"/>
    <x v="0"/>
    <n v="3492"/>
    <n v="4521"/>
    <n v="0.77239548772395483"/>
    <x v="32"/>
    <x v="32"/>
    <n v="17"/>
    <s v="1703"/>
    <s v="能登中部"/>
    <n v="1703"/>
  </r>
  <r>
    <x v="1"/>
    <x v="224"/>
    <x v="32"/>
    <x v="3"/>
    <x v="2"/>
    <x v="1"/>
    <n v="1029"/>
    <n v="4521"/>
    <n v="0.22760451227604511"/>
    <x v="32"/>
    <x v="32"/>
    <n v="17"/>
    <s v="1703"/>
    <s v="能登中部"/>
    <n v="1703"/>
  </r>
  <r>
    <x v="1"/>
    <x v="224"/>
    <x v="32"/>
    <x v="4"/>
    <x v="0"/>
    <x v="0"/>
    <n v="2048"/>
    <n v="2181"/>
    <n v="0.93901879871618521"/>
    <x v="32"/>
    <x v="32"/>
    <n v="17"/>
    <s v="1703"/>
    <s v="能登中部"/>
    <n v="1703"/>
  </r>
  <r>
    <x v="1"/>
    <x v="224"/>
    <x v="32"/>
    <x v="4"/>
    <x v="0"/>
    <x v="1"/>
    <n v="133"/>
    <n v="2181"/>
    <n v="6.0981201283814762E-2"/>
    <x v="32"/>
    <x v="32"/>
    <n v="17"/>
    <s v="1703"/>
    <s v="能登中部"/>
    <n v="1703"/>
  </r>
  <r>
    <x v="1"/>
    <x v="224"/>
    <x v="32"/>
    <x v="4"/>
    <x v="1"/>
    <x v="0"/>
    <n v="1540"/>
    <n v="2246"/>
    <n v="0.68566340160284955"/>
    <x v="32"/>
    <x v="32"/>
    <n v="17"/>
    <s v="1703"/>
    <s v="能登中部"/>
    <n v="1703"/>
  </r>
  <r>
    <x v="1"/>
    <x v="224"/>
    <x v="32"/>
    <x v="4"/>
    <x v="1"/>
    <x v="1"/>
    <n v="706"/>
    <n v="2246"/>
    <n v="0.3143365983971505"/>
    <x v="32"/>
    <x v="32"/>
    <n v="17"/>
    <s v="1703"/>
    <s v="能登中部"/>
    <n v="1703"/>
  </r>
  <r>
    <x v="1"/>
    <x v="224"/>
    <x v="32"/>
    <x v="4"/>
    <x v="2"/>
    <x v="0"/>
    <n v="3588"/>
    <n v="4427"/>
    <n v="0.81048113846848879"/>
    <x v="32"/>
    <x v="32"/>
    <n v="17"/>
    <s v="1703"/>
    <s v="能登中部"/>
    <n v="1703"/>
  </r>
  <r>
    <x v="1"/>
    <x v="224"/>
    <x v="32"/>
    <x v="4"/>
    <x v="2"/>
    <x v="1"/>
    <n v="839"/>
    <n v="4427"/>
    <n v="0.18951886153151118"/>
    <x v="32"/>
    <x v="32"/>
    <n v="17"/>
    <s v="1703"/>
    <s v="能登中部"/>
    <n v="1703"/>
  </r>
  <r>
    <x v="1"/>
    <x v="224"/>
    <x v="32"/>
    <x v="5"/>
    <x v="0"/>
    <x v="0"/>
    <n v="2576"/>
    <n v="2695"/>
    <n v="0.95584415584415583"/>
    <x v="32"/>
    <x v="32"/>
    <n v="17"/>
    <s v="1703"/>
    <s v="能登中部"/>
    <n v="1703"/>
  </r>
  <r>
    <x v="1"/>
    <x v="224"/>
    <x v="32"/>
    <x v="5"/>
    <x v="0"/>
    <x v="1"/>
    <n v="119"/>
    <n v="2695"/>
    <n v="4.4155844155844157E-2"/>
    <x v="32"/>
    <x v="32"/>
    <n v="17"/>
    <s v="1703"/>
    <s v="能登中部"/>
    <n v="1703"/>
  </r>
  <r>
    <x v="1"/>
    <x v="224"/>
    <x v="32"/>
    <x v="5"/>
    <x v="1"/>
    <x v="0"/>
    <n v="1678"/>
    <n v="2279"/>
    <n v="0.73628784554629223"/>
    <x v="32"/>
    <x v="32"/>
    <n v="17"/>
    <s v="1703"/>
    <s v="能登中部"/>
    <n v="1703"/>
  </r>
  <r>
    <x v="1"/>
    <x v="224"/>
    <x v="32"/>
    <x v="5"/>
    <x v="1"/>
    <x v="1"/>
    <n v="601"/>
    <n v="2279"/>
    <n v="0.26371215445370777"/>
    <x v="32"/>
    <x v="32"/>
    <n v="17"/>
    <s v="1703"/>
    <s v="能登中部"/>
    <n v="1703"/>
  </r>
  <r>
    <x v="1"/>
    <x v="224"/>
    <x v="32"/>
    <x v="5"/>
    <x v="2"/>
    <x v="0"/>
    <n v="4254"/>
    <n v="4974"/>
    <n v="0.85524728588661036"/>
    <x v="32"/>
    <x v="32"/>
    <n v="17"/>
    <s v="1703"/>
    <s v="能登中部"/>
    <n v="1703"/>
  </r>
  <r>
    <x v="1"/>
    <x v="224"/>
    <x v="32"/>
    <x v="5"/>
    <x v="2"/>
    <x v="1"/>
    <n v="720"/>
    <n v="4974"/>
    <n v="0.14475271411338964"/>
    <x v="32"/>
    <x v="32"/>
    <n v="17"/>
    <s v="1703"/>
    <s v="能登中部"/>
    <n v="1703"/>
  </r>
  <r>
    <x v="1"/>
    <x v="224"/>
    <x v="32"/>
    <x v="6"/>
    <x v="0"/>
    <x v="0"/>
    <n v="3185"/>
    <n v="3271"/>
    <n v="0.97370834607153778"/>
    <x v="32"/>
    <x v="32"/>
    <n v="17"/>
    <s v="1703"/>
    <s v="能登中部"/>
    <n v="1703"/>
  </r>
  <r>
    <x v="1"/>
    <x v="224"/>
    <x v="32"/>
    <x v="6"/>
    <x v="0"/>
    <x v="1"/>
    <n v="86"/>
    <n v="3271"/>
    <n v="2.6291653928462243E-2"/>
    <x v="32"/>
    <x v="32"/>
    <n v="17"/>
    <s v="1703"/>
    <s v="能登中部"/>
    <n v="1703"/>
  </r>
  <r>
    <x v="1"/>
    <x v="224"/>
    <x v="32"/>
    <x v="6"/>
    <x v="1"/>
    <x v="0"/>
    <n v="2239"/>
    <n v="2804"/>
    <n v="0.79850213980028528"/>
    <x v="32"/>
    <x v="32"/>
    <n v="17"/>
    <s v="1703"/>
    <s v="能登中部"/>
    <n v="1703"/>
  </r>
  <r>
    <x v="1"/>
    <x v="224"/>
    <x v="32"/>
    <x v="6"/>
    <x v="1"/>
    <x v="1"/>
    <n v="565"/>
    <n v="2804"/>
    <n v="0.20149786019971469"/>
    <x v="32"/>
    <x v="32"/>
    <n v="17"/>
    <s v="1703"/>
    <s v="能登中部"/>
    <n v="1703"/>
  </r>
  <r>
    <x v="1"/>
    <x v="224"/>
    <x v="32"/>
    <x v="6"/>
    <x v="2"/>
    <x v="0"/>
    <n v="5424"/>
    <n v="6075"/>
    <n v="0.89283950617283947"/>
    <x v="32"/>
    <x v="32"/>
    <n v="17"/>
    <s v="1703"/>
    <s v="能登中部"/>
    <n v="1703"/>
  </r>
  <r>
    <x v="1"/>
    <x v="224"/>
    <x v="32"/>
    <x v="6"/>
    <x v="2"/>
    <x v="1"/>
    <n v="651"/>
    <n v="6075"/>
    <n v="0.10716049382716049"/>
    <x v="32"/>
    <x v="32"/>
    <n v="17"/>
    <s v="1703"/>
    <s v="能登中部"/>
    <n v="1703"/>
  </r>
  <r>
    <x v="1"/>
    <x v="224"/>
    <x v="32"/>
    <x v="7"/>
    <x v="0"/>
    <x v="0"/>
    <n v="15253"/>
    <n v="16565"/>
    <n v="0.92079686085119228"/>
    <x v="32"/>
    <x v="32"/>
    <n v="17"/>
    <s v="1703"/>
    <s v="能登中部"/>
    <n v="1703"/>
  </r>
  <r>
    <x v="1"/>
    <x v="224"/>
    <x v="32"/>
    <x v="7"/>
    <x v="0"/>
    <x v="1"/>
    <n v="1312"/>
    <n v="16565"/>
    <n v="7.9203139148807722E-2"/>
    <x v="32"/>
    <x v="32"/>
    <n v="17"/>
    <s v="1703"/>
    <s v="能登中部"/>
    <n v="1703"/>
  </r>
  <r>
    <x v="1"/>
    <x v="224"/>
    <x v="32"/>
    <x v="7"/>
    <x v="1"/>
    <x v="0"/>
    <n v="11228"/>
    <n v="17002"/>
    <n v="0.66039289495353493"/>
    <x v="32"/>
    <x v="32"/>
    <n v="17"/>
    <s v="1703"/>
    <s v="能登中部"/>
    <n v="1703"/>
  </r>
  <r>
    <x v="1"/>
    <x v="224"/>
    <x v="32"/>
    <x v="7"/>
    <x v="1"/>
    <x v="1"/>
    <n v="5774"/>
    <n v="17002"/>
    <n v="0.33960710504646513"/>
    <x v="32"/>
    <x v="32"/>
    <n v="17"/>
    <s v="1703"/>
    <s v="能登中部"/>
    <n v="1703"/>
  </r>
  <r>
    <x v="1"/>
    <x v="224"/>
    <x v="32"/>
    <x v="7"/>
    <x v="2"/>
    <x v="0"/>
    <n v="26481"/>
    <n v="33567"/>
    <n v="0.78889981231566719"/>
    <x v="32"/>
    <x v="32"/>
    <n v="17"/>
    <s v="1703"/>
    <s v="能登中部"/>
    <n v="1703"/>
  </r>
  <r>
    <x v="1"/>
    <x v="224"/>
    <x v="32"/>
    <x v="7"/>
    <x v="2"/>
    <x v="1"/>
    <n v="7086"/>
    <n v="33567"/>
    <n v="0.21110018768433284"/>
    <x v="32"/>
    <x v="32"/>
    <n v="17"/>
    <s v="1703"/>
    <s v="能登中部"/>
    <n v="1703"/>
  </r>
  <r>
    <x v="1"/>
    <x v="225"/>
    <x v="32"/>
    <x v="0"/>
    <x v="0"/>
    <x v="0"/>
    <n v="630"/>
    <n v="762"/>
    <n v="0.82677165354330706"/>
    <x v="32"/>
    <x v="32"/>
    <n v="17"/>
    <s v="1704"/>
    <s v="能登北部"/>
    <n v="1704"/>
  </r>
  <r>
    <x v="1"/>
    <x v="225"/>
    <x v="32"/>
    <x v="0"/>
    <x v="0"/>
    <x v="1"/>
    <n v="132"/>
    <n v="762"/>
    <n v="0.17322834645669291"/>
    <x v="32"/>
    <x v="32"/>
    <n v="17"/>
    <s v="1704"/>
    <s v="能登北部"/>
    <n v="1704"/>
  </r>
  <r>
    <x v="1"/>
    <x v="225"/>
    <x v="32"/>
    <x v="0"/>
    <x v="1"/>
    <x v="0"/>
    <n v="508"/>
    <n v="900"/>
    <n v="0.56444444444444442"/>
    <x v="32"/>
    <x v="32"/>
    <n v="17"/>
    <s v="1704"/>
    <s v="能登北部"/>
    <n v="1704"/>
  </r>
  <r>
    <x v="1"/>
    <x v="225"/>
    <x v="32"/>
    <x v="0"/>
    <x v="1"/>
    <x v="1"/>
    <n v="392"/>
    <n v="900"/>
    <n v="0.43555555555555553"/>
    <x v="32"/>
    <x v="32"/>
    <n v="17"/>
    <s v="1704"/>
    <s v="能登北部"/>
    <n v="1704"/>
  </r>
  <r>
    <x v="1"/>
    <x v="225"/>
    <x v="32"/>
    <x v="0"/>
    <x v="2"/>
    <x v="0"/>
    <n v="1138"/>
    <n v="1662"/>
    <n v="0.68471720818291215"/>
    <x v="32"/>
    <x v="32"/>
    <n v="17"/>
    <s v="1704"/>
    <s v="能登北部"/>
    <n v="1704"/>
  </r>
  <r>
    <x v="1"/>
    <x v="225"/>
    <x v="32"/>
    <x v="0"/>
    <x v="2"/>
    <x v="1"/>
    <n v="524"/>
    <n v="1662"/>
    <n v="0.31528279181708785"/>
    <x v="32"/>
    <x v="32"/>
    <n v="17"/>
    <s v="1704"/>
    <s v="能登北部"/>
    <n v="1704"/>
  </r>
  <r>
    <x v="1"/>
    <x v="225"/>
    <x v="32"/>
    <x v="1"/>
    <x v="0"/>
    <x v="0"/>
    <n v="762"/>
    <n v="900"/>
    <n v="0.84666666666666668"/>
    <x v="32"/>
    <x v="32"/>
    <n v="17"/>
    <s v="1704"/>
    <s v="能登北部"/>
    <n v="1704"/>
  </r>
  <r>
    <x v="1"/>
    <x v="225"/>
    <x v="32"/>
    <x v="1"/>
    <x v="0"/>
    <x v="1"/>
    <n v="138"/>
    <n v="900"/>
    <n v="0.15333333333333332"/>
    <x v="32"/>
    <x v="32"/>
    <n v="17"/>
    <s v="1704"/>
    <s v="能登北部"/>
    <n v="1704"/>
  </r>
  <r>
    <x v="1"/>
    <x v="225"/>
    <x v="32"/>
    <x v="1"/>
    <x v="1"/>
    <x v="0"/>
    <n v="578"/>
    <n v="1043"/>
    <n v="0.55417066155321193"/>
    <x v="32"/>
    <x v="32"/>
    <n v="17"/>
    <s v="1704"/>
    <s v="能登北部"/>
    <n v="1704"/>
  </r>
  <r>
    <x v="1"/>
    <x v="225"/>
    <x v="32"/>
    <x v="1"/>
    <x v="1"/>
    <x v="1"/>
    <n v="465"/>
    <n v="1043"/>
    <n v="0.44582933844678813"/>
    <x v="32"/>
    <x v="32"/>
    <n v="17"/>
    <s v="1704"/>
    <s v="能登北部"/>
    <n v="1704"/>
  </r>
  <r>
    <x v="1"/>
    <x v="225"/>
    <x v="32"/>
    <x v="1"/>
    <x v="2"/>
    <x v="0"/>
    <n v="1340"/>
    <n v="1943"/>
    <n v="0.68965517241379315"/>
    <x v="32"/>
    <x v="32"/>
    <n v="17"/>
    <s v="1704"/>
    <s v="能登北部"/>
    <n v="1704"/>
  </r>
  <r>
    <x v="1"/>
    <x v="225"/>
    <x v="32"/>
    <x v="1"/>
    <x v="2"/>
    <x v="1"/>
    <n v="603"/>
    <n v="1943"/>
    <n v="0.31034482758620691"/>
    <x v="32"/>
    <x v="32"/>
    <n v="17"/>
    <s v="1704"/>
    <s v="能登北部"/>
    <n v="1704"/>
  </r>
  <r>
    <x v="1"/>
    <x v="225"/>
    <x v="32"/>
    <x v="2"/>
    <x v="0"/>
    <x v="0"/>
    <n v="777"/>
    <n v="900"/>
    <n v="0.86333333333333329"/>
    <x v="32"/>
    <x v="32"/>
    <n v="17"/>
    <s v="1704"/>
    <s v="能登北部"/>
    <n v="1704"/>
  </r>
  <r>
    <x v="1"/>
    <x v="225"/>
    <x v="32"/>
    <x v="2"/>
    <x v="0"/>
    <x v="1"/>
    <n v="123"/>
    <n v="900"/>
    <n v="0.13666666666666666"/>
    <x v="32"/>
    <x v="32"/>
    <n v="17"/>
    <s v="1704"/>
    <s v="能登北部"/>
    <n v="1704"/>
  </r>
  <r>
    <x v="1"/>
    <x v="225"/>
    <x v="32"/>
    <x v="2"/>
    <x v="1"/>
    <x v="0"/>
    <n v="557"/>
    <n v="984"/>
    <n v="0.56605691056910568"/>
    <x v="32"/>
    <x v="32"/>
    <n v="17"/>
    <s v="1704"/>
    <s v="能登北部"/>
    <n v="1704"/>
  </r>
  <r>
    <x v="1"/>
    <x v="225"/>
    <x v="32"/>
    <x v="2"/>
    <x v="1"/>
    <x v="1"/>
    <n v="427"/>
    <n v="984"/>
    <n v="0.43394308943089432"/>
    <x v="32"/>
    <x v="32"/>
    <n v="17"/>
    <s v="1704"/>
    <s v="能登北部"/>
    <n v="1704"/>
  </r>
  <r>
    <x v="1"/>
    <x v="225"/>
    <x v="32"/>
    <x v="2"/>
    <x v="2"/>
    <x v="0"/>
    <n v="1334"/>
    <n v="1884"/>
    <n v="0.70806794055201694"/>
    <x v="32"/>
    <x v="32"/>
    <n v="17"/>
    <s v="1704"/>
    <s v="能登北部"/>
    <n v="1704"/>
  </r>
  <r>
    <x v="1"/>
    <x v="225"/>
    <x v="32"/>
    <x v="2"/>
    <x v="2"/>
    <x v="1"/>
    <n v="550"/>
    <n v="1884"/>
    <n v="0.29193205944798301"/>
    <x v="32"/>
    <x v="32"/>
    <n v="17"/>
    <s v="1704"/>
    <s v="能登北部"/>
    <n v="1704"/>
  </r>
  <r>
    <x v="1"/>
    <x v="225"/>
    <x v="32"/>
    <x v="3"/>
    <x v="0"/>
    <x v="0"/>
    <n v="939"/>
    <n v="1038"/>
    <n v="0.90462427745664742"/>
    <x v="32"/>
    <x v="32"/>
    <n v="17"/>
    <s v="1704"/>
    <s v="能登北部"/>
    <n v="1704"/>
  </r>
  <r>
    <x v="1"/>
    <x v="225"/>
    <x v="32"/>
    <x v="3"/>
    <x v="0"/>
    <x v="1"/>
    <n v="99"/>
    <n v="1038"/>
    <n v="9.5375722543352595E-2"/>
    <x v="32"/>
    <x v="32"/>
    <n v="17"/>
    <s v="1704"/>
    <s v="能登北部"/>
    <n v="1704"/>
  </r>
  <r>
    <x v="1"/>
    <x v="225"/>
    <x v="32"/>
    <x v="3"/>
    <x v="1"/>
    <x v="0"/>
    <n v="686"/>
    <n v="1126"/>
    <n v="0.60923623445825936"/>
    <x v="32"/>
    <x v="32"/>
    <n v="17"/>
    <s v="1704"/>
    <s v="能登北部"/>
    <n v="1704"/>
  </r>
  <r>
    <x v="1"/>
    <x v="225"/>
    <x v="32"/>
    <x v="3"/>
    <x v="1"/>
    <x v="1"/>
    <n v="440"/>
    <n v="1126"/>
    <n v="0.39076376554174069"/>
    <x v="32"/>
    <x v="32"/>
    <n v="17"/>
    <s v="1704"/>
    <s v="能登北部"/>
    <n v="1704"/>
  </r>
  <r>
    <x v="1"/>
    <x v="225"/>
    <x v="32"/>
    <x v="3"/>
    <x v="2"/>
    <x v="0"/>
    <n v="1625"/>
    <n v="2164"/>
    <n v="0.75092421441774493"/>
    <x v="32"/>
    <x v="32"/>
    <n v="17"/>
    <s v="1704"/>
    <s v="能登北部"/>
    <n v="1704"/>
  </r>
  <r>
    <x v="1"/>
    <x v="225"/>
    <x v="32"/>
    <x v="3"/>
    <x v="2"/>
    <x v="1"/>
    <n v="539"/>
    <n v="2164"/>
    <n v="0.24907578558225507"/>
    <x v="32"/>
    <x v="32"/>
    <n v="17"/>
    <s v="1704"/>
    <s v="能登北部"/>
    <n v="1704"/>
  </r>
  <r>
    <x v="1"/>
    <x v="225"/>
    <x v="32"/>
    <x v="4"/>
    <x v="0"/>
    <x v="0"/>
    <n v="1107"/>
    <n v="1203"/>
    <n v="0.92019950124688277"/>
    <x v="32"/>
    <x v="32"/>
    <n v="17"/>
    <s v="1704"/>
    <s v="能登北部"/>
    <n v="1704"/>
  </r>
  <r>
    <x v="1"/>
    <x v="225"/>
    <x v="32"/>
    <x v="4"/>
    <x v="0"/>
    <x v="1"/>
    <n v="96"/>
    <n v="1203"/>
    <n v="7.9800498753117205E-2"/>
    <x v="32"/>
    <x v="32"/>
    <n v="17"/>
    <s v="1704"/>
    <s v="能登北部"/>
    <n v="1704"/>
  </r>
  <r>
    <x v="1"/>
    <x v="225"/>
    <x v="32"/>
    <x v="4"/>
    <x v="1"/>
    <x v="0"/>
    <n v="790"/>
    <n v="1246"/>
    <n v="0.63402889245585869"/>
    <x v="32"/>
    <x v="32"/>
    <n v="17"/>
    <s v="1704"/>
    <s v="能登北部"/>
    <n v="1704"/>
  </r>
  <r>
    <x v="1"/>
    <x v="225"/>
    <x v="32"/>
    <x v="4"/>
    <x v="1"/>
    <x v="1"/>
    <n v="456"/>
    <n v="1246"/>
    <n v="0.36597110754414125"/>
    <x v="32"/>
    <x v="32"/>
    <n v="17"/>
    <s v="1704"/>
    <s v="能登北部"/>
    <n v="1704"/>
  </r>
  <r>
    <x v="1"/>
    <x v="225"/>
    <x v="32"/>
    <x v="4"/>
    <x v="2"/>
    <x v="0"/>
    <n v="1897"/>
    <n v="2449"/>
    <n v="0.77460187831768068"/>
    <x v="32"/>
    <x v="32"/>
    <n v="17"/>
    <s v="1704"/>
    <s v="能登北部"/>
    <n v="1704"/>
  </r>
  <r>
    <x v="1"/>
    <x v="225"/>
    <x v="32"/>
    <x v="4"/>
    <x v="2"/>
    <x v="1"/>
    <n v="552"/>
    <n v="2449"/>
    <n v="0.22539812168231932"/>
    <x v="32"/>
    <x v="32"/>
    <n v="17"/>
    <s v="1704"/>
    <s v="能登北部"/>
    <n v="1704"/>
  </r>
  <r>
    <x v="1"/>
    <x v="225"/>
    <x v="32"/>
    <x v="5"/>
    <x v="0"/>
    <x v="0"/>
    <n v="1410"/>
    <n v="1472"/>
    <n v="0.95788043478260865"/>
    <x v="32"/>
    <x v="32"/>
    <n v="17"/>
    <s v="1704"/>
    <s v="能登北部"/>
    <n v="1704"/>
  </r>
  <r>
    <x v="1"/>
    <x v="225"/>
    <x v="32"/>
    <x v="5"/>
    <x v="0"/>
    <x v="1"/>
    <n v="62"/>
    <n v="1472"/>
    <n v="4.2119565217391304E-2"/>
    <x v="32"/>
    <x v="32"/>
    <n v="17"/>
    <s v="1704"/>
    <s v="能登北部"/>
    <n v="1704"/>
  </r>
  <r>
    <x v="1"/>
    <x v="225"/>
    <x v="32"/>
    <x v="5"/>
    <x v="1"/>
    <x v="0"/>
    <n v="933"/>
    <n v="1300"/>
    <n v="0.71769230769230774"/>
    <x v="32"/>
    <x v="32"/>
    <n v="17"/>
    <s v="1704"/>
    <s v="能登北部"/>
    <n v="1704"/>
  </r>
  <r>
    <x v="1"/>
    <x v="225"/>
    <x v="32"/>
    <x v="5"/>
    <x v="1"/>
    <x v="1"/>
    <n v="367"/>
    <n v="1300"/>
    <n v="0.28230769230769232"/>
    <x v="32"/>
    <x v="32"/>
    <n v="17"/>
    <s v="1704"/>
    <s v="能登北部"/>
    <n v="1704"/>
  </r>
  <r>
    <x v="1"/>
    <x v="225"/>
    <x v="32"/>
    <x v="5"/>
    <x v="2"/>
    <x v="0"/>
    <n v="2343"/>
    <n v="2772"/>
    <n v="0.84523809523809523"/>
    <x v="32"/>
    <x v="32"/>
    <n v="17"/>
    <s v="1704"/>
    <s v="能登北部"/>
    <n v="1704"/>
  </r>
  <r>
    <x v="1"/>
    <x v="225"/>
    <x v="32"/>
    <x v="5"/>
    <x v="2"/>
    <x v="1"/>
    <n v="429"/>
    <n v="2772"/>
    <n v="0.15476190476190477"/>
    <x v="32"/>
    <x v="32"/>
    <n v="17"/>
    <s v="1704"/>
    <s v="能登北部"/>
    <n v="1704"/>
  </r>
  <r>
    <x v="1"/>
    <x v="225"/>
    <x v="32"/>
    <x v="6"/>
    <x v="0"/>
    <x v="0"/>
    <n v="1800"/>
    <n v="1842"/>
    <n v="0.9771986970684039"/>
    <x v="32"/>
    <x v="32"/>
    <n v="17"/>
    <s v="1704"/>
    <s v="能登北部"/>
    <n v="1704"/>
  </r>
  <r>
    <x v="1"/>
    <x v="225"/>
    <x v="32"/>
    <x v="6"/>
    <x v="0"/>
    <x v="1"/>
    <n v="42"/>
    <n v="1842"/>
    <n v="2.2801302931596091E-2"/>
    <x v="32"/>
    <x v="32"/>
    <n v="17"/>
    <s v="1704"/>
    <s v="能登北部"/>
    <n v="1704"/>
  </r>
  <r>
    <x v="1"/>
    <x v="225"/>
    <x v="32"/>
    <x v="6"/>
    <x v="1"/>
    <x v="0"/>
    <n v="1247"/>
    <n v="1541"/>
    <n v="0.80921479558728093"/>
    <x v="32"/>
    <x v="32"/>
    <n v="17"/>
    <s v="1704"/>
    <s v="能登北部"/>
    <n v="1704"/>
  </r>
  <r>
    <x v="1"/>
    <x v="225"/>
    <x v="32"/>
    <x v="6"/>
    <x v="1"/>
    <x v="1"/>
    <n v="294"/>
    <n v="1541"/>
    <n v="0.19078520441271901"/>
    <x v="32"/>
    <x v="32"/>
    <n v="17"/>
    <s v="1704"/>
    <s v="能登北部"/>
    <n v="1704"/>
  </r>
  <r>
    <x v="1"/>
    <x v="225"/>
    <x v="32"/>
    <x v="6"/>
    <x v="2"/>
    <x v="0"/>
    <n v="3047"/>
    <n v="3383"/>
    <n v="0.90067986993792493"/>
    <x v="32"/>
    <x v="32"/>
    <n v="17"/>
    <s v="1704"/>
    <s v="能登北部"/>
    <n v="1704"/>
  </r>
  <r>
    <x v="1"/>
    <x v="225"/>
    <x v="32"/>
    <x v="6"/>
    <x v="2"/>
    <x v="1"/>
    <n v="336"/>
    <n v="3383"/>
    <n v="9.9320130062075088E-2"/>
    <x v="32"/>
    <x v="32"/>
    <n v="17"/>
    <s v="1704"/>
    <s v="能登北部"/>
    <n v="1704"/>
  </r>
  <r>
    <x v="1"/>
    <x v="225"/>
    <x v="32"/>
    <x v="7"/>
    <x v="0"/>
    <x v="0"/>
    <n v="7425"/>
    <n v="8117"/>
    <n v="0.91474682764568194"/>
    <x v="32"/>
    <x v="32"/>
    <n v="17"/>
    <s v="1704"/>
    <s v="能登北部"/>
    <n v="1704"/>
  </r>
  <r>
    <x v="1"/>
    <x v="225"/>
    <x v="32"/>
    <x v="7"/>
    <x v="0"/>
    <x v="1"/>
    <n v="692"/>
    <n v="8117"/>
    <n v="8.5253172354318105E-2"/>
    <x v="32"/>
    <x v="32"/>
    <n v="17"/>
    <s v="1704"/>
    <s v="能登北部"/>
    <n v="1704"/>
  </r>
  <r>
    <x v="1"/>
    <x v="225"/>
    <x v="32"/>
    <x v="7"/>
    <x v="1"/>
    <x v="0"/>
    <n v="5299"/>
    <n v="8140"/>
    <n v="0.65098280098280104"/>
    <x v="32"/>
    <x v="32"/>
    <n v="17"/>
    <s v="1704"/>
    <s v="能登北部"/>
    <n v="1704"/>
  </r>
  <r>
    <x v="1"/>
    <x v="225"/>
    <x v="32"/>
    <x v="7"/>
    <x v="1"/>
    <x v="1"/>
    <n v="2841"/>
    <n v="8140"/>
    <n v="0.34901719901719902"/>
    <x v="32"/>
    <x v="32"/>
    <n v="17"/>
    <s v="1704"/>
    <s v="能登北部"/>
    <n v="1704"/>
  </r>
  <r>
    <x v="1"/>
    <x v="225"/>
    <x v="32"/>
    <x v="7"/>
    <x v="2"/>
    <x v="0"/>
    <n v="12724"/>
    <n v="16257"/>
    <n v="0.78267823091591315"/>
    <x v="32"/>
    <x v="32"/>
    <n v="17"/>
    <s v="1704"/>
    <s v="能登北部"/>
    <n v="1704"/>
  </r>
  <r>
    <x v="1"/>
    <x v="225"/>
    <x v="32"/>
    <x v="7"/>
    <x v="2"/>
    <x v="1"/>
    <n v="3533"/>
    <n v="16257"/>
    <n v="0.21732176908408685"/>
    <x v="32"/>
    <x v="32"/>
    <n v="17"/>
    <s v="1704"/>
    <s v="能登北部"/>
    <n v="1704"/>
  </r>
  <r>
    <x v="1"/>
    <x v="226"/>
    <x v="33"/>
    <x v="0"/>
    <x v="0"/>
    <x v="0"/>
    <n v="14002"/>
    <n v="15509"/>
    <n v="0.90283061448191371"/>
    <x v="33"/>
    <x v="33"/>
    <n v="14"/>
    <s v="1404"/>
    <s v="川崎北部"/>
    <n v="1404"/>
  </r>
  <r>
    <x v="1"/>
    <x v="226"/>
    <x v="33"/>
    <x v="0"/>
    <x v="0"/>
    <x v="1"/>
    <n v="1507"/>
    <n v="15509"/>
    <n v="9.7169385518086279E-2"/>
    <x v="33"/>
    <x v="33"/>
    <n v="14"/>
    <s v="1404"/>
    <s v="川崎北部"/>
    <n v="1404"/>
  </r>
  <r>
    <x v="1"/>
    <x v="226"/>
    <x v="33"/>
    <x v="0"/>
    <x v="1"/>
    <x v="0"/>
    <n v="13589"/>
    <n v="20695"/>
    <n v="0.65663203672384629"/>
    <x v="33"/>
    <x v="33"/>
    <n v="14"/>
    <s v="1404"/>
    <s v="川崎北部"/>
    <n v="1404"/>
  </r>
  <r>
    <x v="1"/>
    <x v="226"/>
    <x v="33"/>
    <x v="0"/>
    <x v="1"/>
    <x v="1"/>
    <n v="7106"/>
    <n v="20695"/>
    <n v="0.34336796327615365"/>
    <x v="33"/>
    <x v="33"/>
    <n v="14"/>
    <s v="1404"/>
    <s v="川崎北部"/>
    <n v="1404"/>
  </r>
  <r>
    <x v="1"/>
    <x v="226"/>
    <x v="33"/>
    <x v="0"/>
    <x v="2"/>
    <x v="0"/>
    <n v="27591"/>
    <n v="36204"/>
    <n v="0.76209811070599931"/>
    <x v="33"/>
    <x v="33"/>
    <n v="14"/>
    <s v="1404"/>
    <s v="川崎北部"/>
    <n v="1404"/>
  </r>
  <r>
    <x v="1"/>
    <x v="226"/>
    <x v="33"/>
    <x v="0"/>
    <x v="2"/>
    <x v="1"/>
    <n v="8613"/>
    <n v="36204"/>
    <n v="0.23790188929400066"/>
    <x v="33"/>
    <x v="33"/>
    <n v="14"/>
    <s v="1404"/>
    <s v="川崎北部"/>
    <n v="1404"/>
  </r>
  <r>
    <x v="1"/>
    <x v="226"/>
    <x v="33"/>
    <x v="1"/>
    <x v="0"/>
    <x v="0"/>
    <n v="15628"/>
    <n v="17662"/>
    <n v="0.88483750424640473"/>
    <x v="33"/>
    <x v="33"/>
    <n v="14"/>
    <s v="1404"/>
    <s v="川崎北部"/>
    <n v="1404"/>
  </r>
  <r>
    <x v="1"/>
    <x v="226"/>
    <x v="33"/>
    <x v="1"/>
    <x v="0"/>
    <x v="1"/>
    <n v="2034"/>
    <n v="17662"/>
    <n v="0.11516249575359529"/>
    <x v="33"/>
    <x v="33"/>
    <n v="14"/>
    <s v="1404"/>
    <s v="川崎北部"/>
    <n v="1404"/>
  </r>
  <r>
    <x v="1"/>
    <x v="226"/>
    <x v="33"/>
    <x v="1"/>
    <x v="1"/>
    <x v="0"/>
    <n v="15358"/>
    <n v="22928"/>
    <n v="0.66983600837404045"/>
    <x v="33"/>
    <x v="33"/>
    <n v="14"/>
    <s v="1404"/>
    <s v="川崎北部"/>
    <n v="1404"/>
  </r>
  <r>
    <x v="1"/>
    <x v="226"/>
    <x v="33"/>
    <x v="1"/>
    <x v="1"/>
    <x v="1"/>
    <n v="7570"/>
    <n v="22928"/>
    <n v="0.33016399162595955"/>
    <x v="33"/>
    <x v="33"/>
    <n v="14"/>
    <s v="1404"/>
    <s v="川崎北部"/>
    <n v="1404"/>
  </r>
  <r>
    <x v="1"/>
    <x v="226"/>
    <x v="33"/>
    <x v="1"/>
    <x v="2"/>
    <x v="0"/>
    <n v="30986"/>
    <n v="40590"/>
    <n v="0.76338999753633896"/>
    <x v="33"/>
    <x v="33"/>
    <n v="14"/>
    <s v="1404"/>
    <s v="川崎北部"/>
    <n v="1404"/>
  </r>
  <r>
    <x v="1"/>
    <x v="226"/>
    <x v="33"/>
    <x v="1"/>
    <x v="2"/>
    <x v="1"/>
    <n v="9604"/>
    <n v="40590"/>
    <n v="0.23661000246366101"/>
    <x v="33"/>
    <x v="33"/>
    <n v="14"/>
    <s v="1404"/>
    <s v="川崎北部"/>
    <n v="1404"/>
  </r>
  <r>
    <x v="1"/>
    <x v="226"/>
    <x v="33"/>
    <x v="2"/>
    <x v="0"/>
    <x v="0"/>
    <n v="14157"/>
    <n v="15837"/>
    <n v="0.89391930289827615"/>
    <x v="33"/>
    <x v="33"/>
    <n v="14"/>
    <s v="1404"/>
    <s v="川崎北部"/>
    <n v="1404"/>
  </r>
  <r>
    <x v="1"/>
    <x v="226"/>
    <x v="33"/>
    <x v="2"/>
    <x v="0"/>
    <x v="1"/>
    <n v="1680"/>
    <n v="15837"/>
    <n v="0.10608069710172381"/>
    <x v="33"/>
    <x v="33"/>
    <n v="14"/>
    <s v="1404"/>
    <s v="川崎北部"/>
    <n v="1404"/>
  </r>
  <r>
    <x v="1"/>
    <x v="226"/>
    <x v="33"/>
    <x v="2"/>
    <x v="1"/>
    <x v="0"/>
    <n v="14534"/>
    <n v="21543"/>
    <n v="0.67465069860279436"/>
    <x v="33"/>
    <x v="33"/>
    <n v="14"/>
    <s v="1404"/>
    <s v="川崎北部"/>
    <n v="1404"/>
  </r>
  <r>
    <x v="1"/>
    <x v="226"/>
    <x v="33"/>
    <x v="2"/>
    <x v="1"/>
    <x v="1"/>
    <n v="7009"/>
    <n v="21543"/>
    <n v="0.32534930139720558"/>
    <x v="33"/>
    <x v="33"/>
    <n v="14"/>
    <s v="1404"/>
    <s v="川崎北部"/>
    <n v="1404"/>
  </r>
  <r>
    <x v="1"/>
    <x v="226"/>
    <x v="33"/>
    <x v="2"/>
    <x v="2"/>
    <x v="0"/>
    <n v="28691"/>
    <n v="37380"/>
    <n v="0.7675494917067951"/>
    <x v="33"/>
    <x v="33"/>
    <n v="14"/>
    <s v="1404"/>
    <s v="川崎北部"/>
    <n v="1404"/>
  </r>
  <r>
    <x v="1"/>
    <x v="226"/>
    <x v="33"/>
    <x v="2"/>
    <x v="2"/>
    <x v="1"/>
    <n v="8689"/>
    <n v="37380"/>
    <n v="0.23245050829320493"/>
    <x v="33"/>
    <x v="33"/>
    <n v="14"/>
    <s v="1404"/>
    <s v="川崎北部"/>
    <n v="1404"/>
  </r>
  <r>
    <x v="1"/>
    <x v="226"/>
    <x v="33"/>
    <x v="3"/>
    <x v="0"/>
    <x v="0"/>
    <n v="10963"/>
    <n v="12264"/>
    <n v="0.89391715590345733"/>
    <x v="33"/>
    <x v="33"/>
    <n v="14"/>
    <s v="1404"/>
    <s v="川崎北部"/>
    <n v="1404"/>
  </r>
  <r>
    <x v="1"/>
    <x v="226"/>
    <x v="33"/>
    <x v="3"/>
    <x v="0"/>
    <x v="1"/>
    <n v="1301"/>
    <n v="12264"/>
    <n v="0.10608284409654273"/>
    <x v="33"/>
    <x v="33"/>
    <n v="14"/>
    <s v="1404"/>
    <s v="川崎北部"/>
    <n v="1404"/>
  </r>
  <r>
    <x v="1"/>
    <x v="226"/>
    <x v="33"/>
    <x v="3"/>
    <x v="1"/>
    <x v="0"/>
    <n v="11920"/>
    <n v="16886"/>
    <n v="0.70591022148525406"/>
    <x v="33"/>
    <x v="33"/>
    <n v="14"/>
    <s v="1404"/>
    <s v="川崎北部"/>
    <n v="1404"/>
  </r>
  <r>
    <x v="1"/>
    <x v="226"/>
    <x v="33"/>
    <x v="3"/>
    <x v="1"/>
    <x v="1"/>
    <n v="4966"/>
    <n v="16886"/>
    <n v="0.29408977851474594"/>
    <x v="33"/>
    <x v="33"/>
    <n v="14"/>
    <s v="1404"/>
    <s v="川崎北部"/>
    <n v="1404"/>
  </r>
  <r>
    <x v="1"/>
    <x v="226"/>
    <x v="33"/>
    <x v="3"/>
    <x v="2"/>
    <x v="0"/>
    <n v="22883"/>
    <n v="29150"/>
    <n v="0.78500857632933108"/>
    <x v="33"/>
    <x v="33"/>
    <n v="14"/>
    <s v="1404"/>
    <s v="川崎北部"/>
    <n v="1404"/>
  </r>
  <r>
    <x v="1"/>
    <x v="226"/>
    <x v="33"/>
    <x v="3"/>
    <x v="2"/>
    <x v="1"/>
    <n v="6267"/>
    <n v="29150"/>
    <n v="0.21499142367066895"/>
    <x v="33"/>
    <x v="33"/>
    <n v="14"/>
    <s v="1404"/>
    <s v="川崎北部"/>
    <n v="1404"/>
  </r>
  <r>
    <x v="1"/>
    <x v="226"/>
    <x v="33"/>
    <x v="4"/>
    <x v="0"/>
    <x v="0"/>
    <n v="7247"/>
    <n v="8138"/>
    <n v="0.8905136397149177"/>
    <x v="33"/>
    <x v="33"/>
    <n v="14"/>
    <s v="1404"/>
    <s v="川崎北部"/>
    <n v="1404"/>
  </r>
  <r>
    <x v="1"/>
    <x v="226"/>
    <x v="33"/>
    <x v="4"/>
    <x v="0"/>
    <x v="1"/>
    <n v="891"/>
    <n v="8138"/>
    <n v="0.10948636028508232"/>
    <x v="33"/>
    <x v="33"/>
    <n v="14"/>
    <s v="1404"/>
    <s v="川崎北部"/>
    <n v="1404"/>
  </r>
  <r>
    <x v="1"/>
    <x v="226"/>
    <x v="33"/>
    <x v="4"/>
    <x v="1"/>
    <x v="0"/>
    <n v="7586"/>
    <n v="10599"/>
    <n v="0.71572789885838284"/>
    <x v="33"/>
    <x v="33"/>
    <n v="14"/>
    <s v="1404"/>
    <s v="川崎北部"/>
    <n v="1404"/>
  </r>
  <r>
    <x v="1"/>
    <x v="226"/>
    <x v="33"/>
    <x v="4"/>
    <x v="1"/>
    <x v="1"/>
    <n v="3013"/>
    <n v="10599"/>
    <n v="0.28427210114161711"/>
    <x v="33"/>
    <x v="33"/>
    <n v="14"/>
    <s v="1404"/>
    <s v="川崎北部"/>
    <n v="1404"/>
  </r>
  <r>
    <x v="1"/>
    <x v="226"/>
    <x v="33"/>
    <x v="4"/>
    <x v="2"/>
    <x v="0"/>
    <n v="14833"/>
    <n v="18737"/>
    <n v="0.79164220526231521"/>
    <x v="33"/>
    <x v="33"/>
    <n v="14"/>
    <s v="1404"/>
    <s v="川崎北部"/>
    <n v="1404"/>
  </r>
  <r>
    <x v="1"/>
    <x v="226"/>
    <x v="33"/>
    <x v="4"/>
    <x v="2"/>
    <x v="1"/>
    <n v="3904"/>
    <n v="18737"/>
    <n v="0.20835779473768479"/>
    <x v="33"/>
    <x v="33"/>
    <n v="14"/>
    <s v="1404"/>
    <s v="川崎北部"/>
    <n v="1404"/>
  </r>
  <r>
    <x v="1"/>
    <x v="226"/>
    <x v="33"/>
    <x v="5"/>
    <x v="0"/>
    <x v="0"/>
    <n v="6548"/>
    <n v="7130"/>
    <n v="0.91837307152875181"/>
    <x v="33"/>
    <x v="33"/>
    <n v="14"/>
    <s v="1404"/>
    <s v="川崎北部"/>
    <n v="1404"/>
  </r>
  <r>
    <x v="1"/>
    <x v="226"/>
    <x v="33"/>
    <x v="5"/>
    <x v="0"/>
    <x v="1"/>
    <n v="582"/>
    <n v="7130"/>
    <n v="8.162692847124825E-2"/>
    <x v="33"/>
    <x v="33"/>
    <n v="14"/>
    <s v="1404"/>
    <s v="川崎北部"/>
    <n v="1404"/>
  </r>
  <r>
    <x v="1"/>
    <x v="226"/>
    <x v="33"/>
    <x v="5"/>
    <x v="1"/>
    <x v="0"/>
    <n v="5933"/>
    <n v="7715"/>
    <n v="0.76902138690861954"/>
    <x v="33"/>
    <x v="33"/>
    <n v="14"/>
    <s v="1404"/>
    <s v="川崎北部"/>
    <n v="1404"/>
  </r>
  <r>
    <x v="1"/>
    <x v="226"/>
    <x v="33"/>
    <x v="5"/>
    <x v="1"/>
    <x v="1"/>
    <n v="1782"/>
    <n v="7715"/>
    <n v="0.23097861309138043"/>
    <x v="33"/>
    <x v="33"/>
    <n v="14"/>
    <s v="1404"/>
    <s v="川崎北部"/>
    <n v="1404"/>
  </r>
  <r>
    <x v="1"/>
    <x v="226"/>
    <x v="33"/>
    <x v="5"/>
    <x v="2"/>
    <x v="0"/>
    <n v="12481"/>
    <n v="14845"/>
    <n v="0.84075446278208155"/>
    <x v="33"/>
    <x v="33"/>
    <n v="14"/>
    <s v="1404"/>
    <s v="川崎北部"/>
    <n v="1404"/>
  </r>
  <r>
    <x v="1"/>
    <x v="226"/>
    <x v="33"/>
    <x v="5"/>
    <x v="2"/>
    <x v="1"/>
    <n v="2364"/>
    <n v="14845"/>
    <n v="0.15924553721791848"/>
    <x v="33"/>
    <x v="33"/>
    <n v="14"/>
    <s v="1404"/>
    <s v="川崎北部"/>
    <n v="1404"/>
  </r>
  <r>
    <x v="1"/>
    <x v="226"/>
    <x v="33"/>
    <x v="6"/>
    <x v="0"/>
    <x v="0"/>
    <n v="7667"/>
    <n v="8083"/>
    <n v="0.94853396016330571"/>
    <x v="33"/>
    <x v="33"/>
    <n v="14"/>
    <s v="1404"/>
    <s v="川崎北部"/>
    <n v="1404"/>
  </r>
  <r>
    <x v="1"/>
    <x v="226"/>
    <x v="33"/>
    <x v="6"/>
    <x v="0"/>
    <x v="1"/>
    <n v="416"/>
    <n v="8083"/>
    <n v="5.1466039836694295E-2"/>
    <x v="33"/>
    <x v="33"/>
    <n v="14"/>
    <s v="1404"/>
    <s v="川崎北部"/>
    <n v="1404"/>
  </r>
  <r>
    <x v="1"/>
    <x v="226"/>
    <x v="33"/>
    <x v="6"/>
    <x v="1"/>
    <x v="0"/>
    <n v="5855"/>
    <n v="7058"/>
    <n v="0.82955511476338906"/>
    <x v="33"/>
    <x v="33"/>
    <n v="14"/>
    <s v="1404"/>
    <s v="川崎北部"/>
    <n v="1404"/>
  </r>
  <r>
    <x v="1"/>
    <x v="226"/>
    <x v="33"/>
    <x v="6"/>
    <x v="1"/>
    <x v="1"/>
    <n v="1203"/>
    <n v="7058"/>
    <n v="0.17044488523661094"/>
    <x v="33"/>
    <x v="33"/>
    <n v="14"/>
    <s v="1404"/>
    <s v="川崎北部"/>
    <n v="1404"/>
  </r>
  <r>
    <x v="1"/>
    <x v="226"/>
    <x v="33"/>
    <x v="6"/>
    <x v="2"/>
    <x v="0"/>
    <n v="13522"/>
    <n v="15141"/>
    <n v="0.89307179182352547"/>
    <x v="33"/>
    <x v="33"/>
    <n v="14"/>
    <s v="1404"/>
    <s v="川崎北部"/>
    <n v="1404"/>
  </r>
  <r>
    <x v="1"/>
    <x v="226"/>
    <x v="33"/>
    <x v="6"/>
    <x v="2"/>
    <x v="1"/>
    <n v="1619"/>
    <n v="15141"/>
    <n v="0.10692820817647447"/>
    <x v="33"/>
    <x v="33"/>
    <n v="14"/>
    <s v="1404"/>
    <s v="川崎北部"/>
    <n v="1404"/>
  </r>
  <r>
    <x v="1"/>
    <x v="226"/>
    <x v="33"/>
    <x v="7"/>
    <x v="0"/>
    <x v="0"/>
    <n v="76212"/>
    <n v="84623"/>
    <n v="0.90060621816763764"/>
    <x v="33"/>
    <x v="33"/>
    <n v="14"/>
    <s v="1404"/>
    <s v="川崎北部"/>
    <n v="1404"/>
  </r>
  <r>
    <x v="1"/>
    <x v="226"/>
    <x v="33"/>
    <x v="7"/>
    <x v="0"/>
    <x v="1"/>
    <n v="8411"/>
    <n v="84623"/>
    <n v="9.939378183236236E-2"/>
    <x v="33"/>
    <x v="33"/>
    <n v="14"/>
    <s v="1404"/>
    <s v="川崎北部"/>
    <n v="1404"/>
  </r>
  <r>
    <x v="1"/>
    <x v="226"/>
    <x v="33"/>
    <x v="7"/>
    <x v="1"/>
    <x v="0"/>
    <n v="74775"/>
    <n v="107424"/>
    <n v="0.6960735031277927"/>
    <x v="33"/>
    <x v="33"/>
    <n v="14"/>
    <s v="1404"/>
    <s v="川崎北部"/>
    <n v="1404"/>
  </r>
  <r>
    <x v="1"/>
    <x v="226"/>
    <x v="33"/>
    <x v="7"/>
    <x v="1"/>
    <x v="1"/>
    <n v="32649"/>
    <n v="107424"/>
    <n v="0.30392649687220735"/>
    <x v="33"/>
    <x v="33"/>
    <n v="14"/>
    <s v="1404"/>
    <s v="川崎北部"/>
    <n v="1404"/>
  </r>
  <r>
    <x v="1"/>
    <x v="226"/>
    <x v="33"/>
    <x v="7"/>
    <x v="2"/>
    <x v="0"/>
    <n v="150987"/>
    <n v="192047"/>
    <n v="0.78619817023957672"/>
    <x v="33"/>
    <x v="33"/>
    <n v="14"/>
    <s v="1404"/>
    <s v="川崎北部"/>
    <n v="1404"/>
  </r>
  <r>
    <x v="1"/>
    <x v="226"/>
    <x v="33"/>
    <x v="7"/>
    <x v="2"/>
    <x v="1"/>
    <n v="41060"/>
    <n v="192047"/>
    <n v="0.21380182976042322"/>
    <x v="33"/>
    <x v="33"/>
    <n v="14"/>
    <s v="1404"/>
    <s v="川崎北部"/>
    <n v="1404"/>
  </r>
  <r>
    <x v="1"/>
    <x v="227"/>
    <x v="33"/>
    <x v="0"/>
    <x v="0"/>
    <x v="0"/>
    <n v="11524"/>
    <n v="12943"/>
    <n v="0.89036544850498334"/>
    <x v="33"/>
    <x v="33"/>
    <n v="14"/>
    <s v="1405"/>
    <s v="川崎南部"/>
    <n v="1405"/>
  </r>
  <r>
    <x v="1"/>
    <x v="227"/>
    <x v="33"/>
    <x v="0"/>
    <x v="0"/>
    <x v="1"/>
    <n v="1419"/>
    <n v="12943"/>
    <n v="0.10963455149501661"/>
    <x v="33"/>
    <x v="33"/>
    <n v="14"/>
    <s v="1405"/>
    <s v="川崎南部"/>
    <n v="1405"/>
  </r>
  <r>
    <x v="1"/>
    <x v="227"/>
    <x v="33"/>
    <x v="0"/>
    <x v="1"/>
    <x v="0"/>
    <n v="12292"/>
    <n v="18808"/>
    <n v="0.65355168013611231"/>
    <x v="33"/>
    <x v="33"/>
    <n v="14"/>
    <s v="1405"/>
    <s v="川崎南部"/>
    <n v="1405"/>
  </r>
  <r>
    <x v="1"/>
    <x v="227"/>
    <x v="33"/>
    <x v="0"/>
    <x v="1"/>
    <x v="1"/>
    <n v="6516"/>
    <n v="18808"/>
    <n v="0.34644831986388769"/>
    <x v="33"/>
    <x v="33"/>
    <n v="14"/>
    <s v="1405"/>
    <s v="川崎南部"/>
    <n v="1405"/>
  </r>
  <r>
    <x v="1"/>
    <x v="227"/>
    <x v="33"/>
    <x v="0"/>
    <x v="2"/>
    <x v="0"/>
    <n v="23816"/>
    <n v="31751"/>
    <n v="0.75008661144530886"/>
    <x v="33"/>
    <x v="33"/>
    <n v="14"/>
    <s v="1405"/>
    <s v="川崎南部"/>
    <n v="1405"/>
  </r>
  <r>
    <x v="1"/>
    <x v="227"/>
    <x v="33"/>
    <x v="0"/>
    <x v="2"/>
    <x v="1"/>
    <n v="7935"/>
    <n v="31751"/>
    <n v="0.2499133885546912"/>
    <x v="33"/>
    <x v="33"/>
    <n v="14"/>
    <s v="1405"/>
    <s v="川崎南部"/>
    <n v="1405"/>
  </r>
  <r>
    <x v="1"/>
    <x v="227"/>
    <x v="33"/>
    <x v="1"/>
    <x v="0"/>
    <x v="0"/>
    <n v="11685"/>
    <n v="13556"/>
    <n v="0.86197993508409565"/>
    <x v="33"/>
    <x v="33"/>
    <n v="14"/>
    <s v="1405"/>
    <s v="川崎南部"/>
    <n v="1405"/>
  </r>
  <r>
    <x v="1"/>
    <x v="227"/>
    <x v="33"/>
    <x v="1"/>
    <x v="0"/>
    <x v="1"/>
    <n v="1871"/>
    <n v="13556"/>
    <n v="0.13802006491590441"/>
    <x v="33"/>
    <x v="33"/>
    <n v="14"/>
    <s v="1405"/>
    <s v="川崎南部"/>
    <n v="1405"/>
  </r>
  <r>
    <x v="1"/>
    <x v="227"/>
    <x v="33"/>
    <x v="1"/>
    <x v="1"/>
    <x v="0"/>
    <n v="12900"/>
    <n v="19946"/>
    <n v="0.64674621477990579"/>
    <x v="33"/>
    <x v="33"/>
    <n v="14"/>
    <s v="1405"/>
    <s v="川崎南部"/>
    <n v="1405"/>
  </r>
  <r>
    <x v="1"/>
    <x v="227"/>
    <x v="33"/>
    <x v="1"/>
    <x v="1"/>
    <x v="1"/>
    <n v="7046"/>
    <n v="19946"/>
    <n v="0.35325378522009426"/>
    <x v="33"/>
    <x v="33"/>
    <n v="14"/>
    <s v="1405"/>
    <s v="川崎南部"/>
    <n v="1405"/>
  </r>
  <r>
    <x v="1"/>
    <x v="227"/>
    <x v="33"/>
    <x v="1"/>
    <x v="2"/>
    <x v="0"/>
    <n v="24585"/>
    <n v="33502"/>
    <n v="0.73383678586353052"/>
    <x v="33"/>
    <x v="33"/>
    <n v="14"/>
    <s v="1405"/>
    <s v="川崎南部"/>
    <n v="1405"/>
  </r>
  <r>
    <x v="1"/>
    <x v="227"/>
    <x v="33"/>
    <x v="1"/>
    <x v="2"/>
    <x v="1"/>
    <n v="8917"/>
    <n v="33502"/>
    <n v="0.26616321413646948"/>
    <x v="33"/>
    <x v="33"/>
    <n v="14"/>
    <s v="1405"/>
    <s v="川崎南部"/>
    <n v="1405"/>
  </r>
  <r>
    <x v="1"/>
    <x v="227"/>
    <x v="33"/>
    <x v="2"/>
    <x v="0"/>
    <x v="0"/>
    <n v="9538"/>
    <n v="11007"/>
    <n v="0.86653947487962202"/>
    <x v="33"/>
    <x v="33"/>
    <n v="14"/>
    <s v="1405"/>
    <s v="川崎南部"/>
    <n v="1405"/>
  </r>
  <r>
    <x v="1"/>
    <x v="227"/>
    <x v="33"/>
    <x v="2"/>
    <x v="0"/>
    <x v="1"/>
    <n v="1469"/>
    <n v="11007"/>
    <n v="0.13346052512037795"/>
    <x v="33"/>
    <x v="33"/>
    <n v="14"/>
    <s v="1405"/>
    <s v="川崎南部"/>
    <n v="1405"/>
  </r>
  <r>
    <x v="1"/>
    <x v="227"/>
    <x v="33"/>
    <x v="2"/>
    <x v="1"/>
    <x v="0"/>
    <n v="10731"/>
    <n v="16451"/>
    <n v="0.65230077198954473"/>
    <x v="33"/>
    <x v="33"/>
    <n v="14"/>
    <s v="1405"/>
    <s v="川崎南部"/>
    <n v="1405"/>
  </r>
  <r>
    <x v="1"/>
    <x v="227"/>
    <x v="33"/>
    <x v="2"/>
    <x v="1"/>
    <x v="1"/>
    <n v="5720"/>
    <n v="16451"/>
    <n v="0.34769922801045527"/>
    <x v="33"/>
    <x v="33"/>
    <n v="14"/>
    <s v="1405"/>
    <s v="川崎南部"/>
    <n v="1405"/>
  </r>
  <r>
    <x v="1"/>
    <x v="227"/>
    <x v="33"/>
    <x v="2"/>
    <x v="2"/>
    <x v="0"/>
    <n v="20269"/>
    <n v="27458"/>
    <n v="0.73818195061548542"/>
    <x v="33"/>
    <x v="33"/>
    <n v="14"/>
    <s v="1405"/>
    <s v="川崎南部"/>
    <n v="1405"/>
  </r>
  <r>
    <x v="1"/>
    <x v="227"/>
    <x v="33"/>
    <x v="2"/>
    <x v="2"/>
    <x v="1"/>
    <n v="7189"/>
    <n v="27458"/>
    <n v="0.26181804938451453"/>
    <x v="33"/>
    <x v="33"/>
    <n v="14"/>
    <s v="1405"/>
    <s v="川崎南部"/>
    <n v="1405"/>
  </r>
  <r>
    <x v="1"/>
    <x v="227"/>
    <x v="33"/>
    <x v="3"/>
    <x v="0"/>
    <x v="0"/>
    <n v="7182"/>
    <n v="8305"/>
    <n v="0.86478025285972304"/>
    <x v="33"/>
    <x v="33"/>
    <n v="14"/>
    <s v="1405"/>
    <s v="川崎南部"/>
    <n v="1405"/>
  </r>
  <r>
    <x v="1"/>
    <x v="227"/>
    <x v="33"/>
    <x v="3"/>
    <x v="0"/>
    <x v="1"/>
    <n v="1123"/>
    <n v="8305"/>
    <n v="0.13521974714027693"/>
    <x v="33"/>
    <x v="33"/>
    <n v="14"/>
    <s v="1405"/>
    <s v="川崎南部"/>
    <n v="1405"/>
  </r>
  <r>
    <x v="1"/>
    <x v="227"/>
    <x v="33"/>
    <x v="3"/>
    <x v="1"/>
    <x v="0"/>
    <n v="8247"/>
    <n v="12375"/>
    <n v="0.66642424242424247"/>
    <x v="33"/>
    <x v="33"/>
    <n v="14"/>
    <s v="1405"/>
    <s v="川崎南部"/>
    <n v="1405"/>
  </r>
  <r>
    <x v="1"/>
    <x v="227"/>
    <x v="33"/>
    <x v="3"/>
    <x v="1"/>
    <x v="1"/>
    <n v="4128"/>
    <n v="12375"/>
    <n v="0.33357575757575758"/>
    <x v="33"/>
    <x v="33"/>
    <n v="14"/>
    <s v="1405"/>
    <s v="川崎南部"/>
    <n v="1405"/>
  </r>
  <r>
    <x v="1"/>
    <x v="227"/>
    <x v="33"/>
    <x v="3"/>
    <x v="2"/>
    <x v="0"/>
    <n v="15429"/>
    <n v="20680"/>
    <n v="0.74608317214700193"/>
    <x v="33"/>
    <x v="33"/>
    <n v="14"/>
    <s v="1405"/>
    <s v="川崎南部"/>
    <n v="1405"/>
  </r>
  <r>
    <x v="1"/>
    <x v="227"/>
    <x v="33"/>
    <x v="3"/>
    <x v="2"/>
    <x v="1"/>
    <n v="5251"/>
    <n v="20680"/>
    <n v="0.25391682785299807"/>
    <x v="33"/>
    <x v="33"/>
    <n v="14"/>
    <s v="1405"/>
    <s v="川崎南部"/>
    <n v="1405"/>
  </r>
  <r>
    <x v="1"/>
    <x v="227"/>
    <x v="33"/>
    <x v="4"/>
    <x v="0"/>
    <x v="0"/>
    <n v="4753"/>
    <n v="5469"/>
    <n v="0.86908027061620041"/>
    <x v="33"/>
    <x v="33"/>
    <n v="14"/>
    <s v="1405"/>
    <s v="川崎南部"/>
    <n v="1405"/>
  </r>
  <r>
    <x v="1"/>
    <x v="227"/>
    <x v="33"/>
    <x v="4"/>
    <x v="0"/>
    <x v="1"/>
    <n v="716"/>
    <n v="5469"/>
    <n v="0.13091972938379959"/>
    <x v="33"/>
    <x v="33"/>
    <n v="14"/>
    <s v="1405"/>
    <s v="川崎南部"/>
    <n v="1405"/>
  </r>
  <r>
    <x v="1"/>
    <x v="227"/>
    <x v="33"/>
    <x v="4"/>
    <x v="1"/>
    <x v="0"/>
    <n v="5445"/>
    <n v="8124"/>
    <n v="0.67023633677991135"/>
    <x v="33"/>
    <x v="33"/>
    <n v="14"/>
    <s v="1405"/>
    <s v="川崎南部"/>
    <n v="1405"/>
  </r>
  <r>
    <x v="1"/>
    <x v="227"/>
    <x v="33"/>
    <x v="4"/>
    <x v="1"/>
    <x v="1"/>
    <n v="2679"/>
    <n v="8124"/>
    <n v="0.3297636632200886"/>
    <x v="33"/>
    <x v="33"/>
    <n v="14"/>
    <s v="1405"/>
    <s v="川崎南部"/>
    <n v="1405"/>
  </r>
  <r>
    <x v="1"/>
    <x v="227"/>
    <x v="33"/>
    <x v="4"/>
    <x v="2"/>
    <x v="0"/>
    <n v="10198"/>
    <n v="13593"/>
    <n v="0.75023909365114394"/>
    <x v="33"/>
    <x v="33"/>
    <n v="14"/>
    <s v="1405"/>
    <s v="川崎南部"/>
    <n v="1405"/>
  </r>
  <r>
    <x v="1"/>
    <x v="227"/>
    <x v="33"/>
    <x v="4"/>
    <x v="2"/>
    <x v="1"/>
    <n v="3395"/>
    <n v="13593"/>
    <n v="0.24976090634885603"/>
    <x v="33"/>
    <x v="33"/>
    <n v="14"/>
    <s v="1405"/>
    <s v="川崎南部"/>
    <n v="1405"/>
  </r>
  <r>
    <x v="1"/>
    <x v="227"/>
    <x v="33"/>
    <x v="5"/>
    <x v="0"/>
    <x v="0"/>
    <n v="4148"/>
    <n v="4622"/>
    <n v="0.89744699264387706"/>
    <x v="33"/>
    <x v="33"/>
    <n v="14"/>
    <s v="1405"/>
    <s v="川崎南部"/>
    <n v="1405"/>
  </r>
  <r>
    <x v="1"/>
    <x v="227"/>
    <x v="33"/>
    <x v="5"/>
    <x v="0"/>
    <x v="1"/>
    <n v="474"/>
    <n v="4622"/>
    <n v="0.1025530073561229"/>
    <x v="33"/>
    <x v="33"/>
    <n v="14"/>
    <s v="1405"/>
    <s v="川崎南部"/>
    <n v="1405"/>
  </r>
  <r>
    <x v="1"/>
    <x v="227"/>
    <x v="33"/>
    <x v="5"/>
    <x v="1"/>
    <x v="0"/>
    <n v="3911"/>
    <n v="5481"/>
    <n v="0.71355592045247218"/>
    <x v="33"/>
    <x v="33"/>
    <n v="14"/>
    <s v="1405"/>
    <s v="川崎南部"/>
    <n v="1405"/>
  </r>
  <r>
    <x v="1"/>
    <x v="227"/>
    <x v="33"/>
    <x v="5"/>
    <x v="1"/>
    <x v="1"/>
    <n v="1570"/>
    <n v="5481"/>
    <n v="0.28644407954752782"/>
    <x v="33"/>
    <x v="33"/>
    <n v="14"/>
    <s v="1405"/>
    <s v="川崎南部"/>
    <n v="1405"/>
  </r>
  <r>
    <x v="1"/>
    <x v="227"/>
    <x v="33"/>
    <x v="5"/>
    <x v="2"/>
    <x v="0"/>
    <n v="8059"/>
    <n v="10103"/>
    <n v="0.7976838562803128"/>
    <x v="33"/>
    <x v="33"/>
    <n v="14"/>
    <s v="1405"/>
    <s v="川崎南部"/>
    <n v="1405"/>
  </r>
  <r>
    <x v="1"/>
    <x v="227"/>
    <x v="33"/>
    <x v="5"/>
    <x v="2"/>
    <x v="1"/>
    <n v="2044"/>
    <n v="10103"/>
    <n v="0.20231614371968723"/>
    <x v="33"/>
    <x v="33"/>
    <n v="14"/>
    <s v="1405"/>
    <s v="川崎南部"/>
    <n v="1405"/>
  </r>
  <r>
    <x v="1"/>
    <x v="227"/>
    <x v="33"/>
    <x v="6"/>
    <x v="0"/>
    <x v="0"/>
    <n v="4470"/>
    <n v="4778"/>
    <n v="0.93553788195897869"/>
    <x v="33"/>
    <x v="33"/>
    <n v="14"/>
    <s v="1405"/>
    <s v="川崎南部"/>
    <n v="1405"/>
  </r>
  <r>
    <x v="1"/>
    <x v="227"/>
    <x v="33"/>
    <x v="6"/>
    <x v="0"/>
    <x v="1"/>
    <n v="308"/>
    <n v="4778"/>
    <n v="6.4462118041021352E-2"/>
    <x v="33"/>
    <x v="33"/>
    <n v="14"/>
    <s v="1405"/>
    <s v="川崎南部"/>
    <n v="1405"/>
  </r>
  <r>
    <x v="1"/>
    <x v="227"/>
    <x v="33"/>
    <x v="6"/>
    <x v="1"/>
    <x v="0"/>
    <n v="3571"/>
    <n v="4547"/>
    <n v="0.78535297998680453"/>
    <x v="33"/>
    <x v="33"/>
    <n v="14"/>
    <s v="1405"/>
    <s v="川崎南部"/>
    <n v="1405"/>
  </r>
  <r>
    <x v="1"/>
    <x v="227"/>
    <x v="33"/>
    <x v="6"/>
    <x v="1"/>
    <x v="1"/>
    <n v="976"/>
    <n v="4547"/>
    <n v="0.21464702001319552"/>
    <x v="33"/>
    <x v="33"/>
    <n v="14"/>
    <s v="1405"/>
    <s v="川崎南部"/>
    <n v="1405"/>
  </r>
  <r>
    <x v="1"/>
    <x v="227"/>
    <x v="33"/>
    <x v="6"/>
    <x v="2"/>
    <x v="0"/>
    <n v="8041"/>
    <n v="9325"/>
    <n v="0.8623056300268096"/>
    <x v="33"/>
    <x v="33"/>
    <n v="14"/>
    <s v="1405"/>
    <s v="川崎南部"/>
    <n v="1405"/>
  </r>
  <r>
    <x v="1"/>
    <x v="227"/>
    <x v="33"/>
    <x v="6"/>
    <x v="2"/>
    <x v="1"/>
    <n v="1284"/>
    <n v="9325"/>
    <n v="0.13769436997319034"/>
    <x v="33"/>
    <x v="33"/>
    <n v="14"/>
    <s v="1405"/>
    <s v="川崎南部"/>
    <n v="1405"/>
  </r>
  <r>
    <x v="1"/>
    <x v="227"/>
    <x v="33"/>
    <x v="7"/>
    <x v="0"/>
    <x v="0"/>
    <n v="53300"/>
    <n v="60680"/>
    <n v="0.8783783783783784"/>
    <x v="33"/>
    <x v="33"/>
    <n v="14"/>
    <s v="1405"/>
    <s v="川崎南部"/>
    <n v="1405"/>
  </r>
  <r>
    <x v="1"/>
    <x v="227"/>
    <x v="33"/>
    <x v="7"/>
    <x v="0"/>
    <x v="1"/>
    <n v="7380"/>
    <n v="60680"/>
    <n v="0.12162162162162163"/>
    <x v="33"/>
    <x v="33"/>
    <n v="14"/>
    <s v="1405"/>
    <s v="川崎南部"/>
    <n v="1405"/>
  </r>
  <r>
    <x v="1"/>
    <x v="227"/>
    <x v="33"/>
    <x v="7"/>
    <x v="1"/>
    <x v="0"/>
    <n v="57097"/>
    <n v="85732"/>
    <n v="0.66599402790090045"/>
    <x v="33"/>
    <x v="33"/>
    <n v="14"/>
    <s v="1405"/>
    <s v="川崎南部"/>
    <n v="1405"/>
  </r>
  <r>
    <x v="1"/>
    <x v="227"/>
    <x v="33"/>
    <x v="7"/>
    <x v="1"/>
    <x v="1"/>
    <n v="28635"/>
    <n v="85732"/>
    <n v="0.33400597209909955"/>
    <x v="33"/>
    <x v="33"/>
    <n v="14"/>
    <s v="1405"/>
    <s v="川崎南部"/>
    <n v="1405"/>
  </r>
  <r>
    <x v="1"/>
    <x v="227"/>
    <x v="33"/>
    <x v="7"/>
    <x v="2"/>
    <x v="0"/>
    <n v="110397"/>
    <n v="146412"/>
    <n v="0.75401606425702816"/>
    <x v="33"/>
    <x v="33"/>
    <n v="14"/>
    <s v="1405"/>
    <s v="川崎南部"/>
    <n v="1405"/>
  </r>
  <r>
    <x v="1"/>
    <x v="227"/>
    <x v="33"/>
    <x v="7"/>
    <x v="2"/>
    <x v="1"/>
    <n v="36015"/>
    <n v="146412"/>
    <n v="0.24598393574297189"/>
    <x v="33"/>
    <x v="33"/>
    <n v="14"/>
    <s v="1405"/>
    <s v="川崎南部"/>
    <n v="1405"/>
  </r>
  <r>
    <x v="1"/>
    <x v="228"/>
    <x v="33"/>
    <x v="0"/>
    <x v="0"/>
    <x v="0"/>
    <n v="8513"/>
    <n v="9815"/>
    <n v="0.86734589913397864"/>
    <x v="33"/>
    <x v="33"/>
    <n v="14"/>
    <s v="1406"/>
    <s v="横須賀・三浦"/>
    <n v="1406"/>
  </r>
  <r>
    <x v="1"/>
    <x v="228"/>
    <x v="33"/>
    <x v="0"/>
    <x v="0"/>
    <x v="1"/>
    <n v="1302"/>
    <n v="9815"/>
    <n v="0.13265410086602139"/>
    <x v="33"/>
    <x v="33"/>
    <n v="14"/>
    <s v="1406"/>
    <s v="横須賀・三浦"/>
    <n v="1406"/>
  </r>
  <r>
    <x v="1"/>
    <x v="228"/>
    <x v="33"/>
    <x v="0"/>
    <x v="1"/>
    <x v="0"/>
    <n v="8429"/>
    <n v="13573"/>
    <n v="0.62101230383850292"/>
    <x v="33"/>
    <x v="33"/>
    <n v="14"/>
    <s v="1406"/>
    <s v="横須賀・三浦"/>
    <n v="1406"/>
  </r>
  <r>
    <x v="1"/>
    <x v="228"/>
    <x v="33"/>
    <x v="0"/>
    <x v="1"/>
    <x v="1"/>
    <n v="5144"/>
    <n v="13573"/>
    <n v="0.37898769616149708"/>
    <x v="33"/>
    <x v="33"/>
    <n v="14"/>
    <s v="1406"/>
    <s v="横須賀・三浦"/>
    <n v="1406"/>
  </r>
  <r>
    <x v="1"/>
    <x v="228"/>
    <x v="33"/>
    <x v="0"/>
    <x v="2"/>
    <x v="0"/>
    <n v="16942"/>
    <n v="23388"/>
    <n v="0.72438857533778001"/>
    <x v="33"/>
    <x v="33"/>
    <n v="14"/>
    <s v="1406"/>
    <s v="横須賀・三浦"/>
    <n v="1406"/>
  </r>
  <r>
    <x v="1"/>
    <x v="228"/>
    <x v="33"/>
    <x v="0"/>
    <x v="2"/>
    <x v="1"/>
    <n v="6446"/>
    <n v="23388"/>
    <n v="0.27561142466221994"/>
    <x v="33"/>
    <x v="33"/>
    <n v="14"/>
    <s v="1406"/>
    <s v="横須賀・三浦"/>
    <n v="1406"/>
  </r>
  <r>
    <x v="1"/>
    <x v="228"/>
    <x v="33"/>
    <x v="1"/>
    <x v="0"/>
    <x v="0"/>
    <n v="11008"/>
    <n v="12923"/>
    <n v="0.8518145941344889"/>
    <x v="33"/>
    <x v="33"/>
    <n v="14"/>
    <s v="1406"/>
    <s v="横須賀・三浦"/>
    <n v="1406"/>
  </r>
  <r>
    <x v="1"/>
    <x v="228"/>
    <x v="33"/>
    <x v="1"/>
    <x v="0"/>
    <x v="1"/>
    <n v="1915"/>
    <n v="12923"/>
    <n v="0.1481854058655111"/>
    <x v="33"/>
    <x v="33"/>
    <n v="14"/>
    <s v="1406"/>
    <s v="横須賀・三浦"/>
    <n v="1406"/>
  </r>
  <r>
    <x v="1"/>
    <x v="228"/>
    <x v="33"/>
    <x v="1"/>
    <x v="1"/>
    <x v="0"/>
    <n v="11089"/>
    <n v="17557"/>
    <n v="0.63159993165119321"/>
    <x v="33"/>
    <x v="33"/>
    <n v="14"/>
    <s v="1406"/>
    <s v="横須賀・三浦"/>
    <n v="1406"/>
  </r>
  <r>
    <x v="1"/>
    <x v="228"/>
    <x v="33"/>
    <x v="1"/>
    <x v="1"/>
    <x v="1"/>
    <n v="6468"/>
    <n v="17557"/>
    <n v="0.36840006834880673"/>
    <x v="33"/>
    <x v="33"/>
    <n v="14"/>
    <s v="1406"/>
    <s v="横須賀・三浦"/>
    <n v="1406"/>
  </r>
  <r>
    <x v="1"/>
    <x v="228"/>
    <x v="33"/>
    <x v="1"/>
    <x v="2"/>
    <x v="0"/>
    <n v="22097"/>
    <n v="30480"/>
    <n v="0.72496719160104983"/>
    <x v="33"/>
    <x v="33"/>
    <n v="14"/>
    <s v="1406"/>
    <s v="横須賀・三浦"/>
    <n v="1406"/>
  </r>
  <r>
    <x v="1"/>
    <x v="228"/>
    <x v="33"/>
    <x v="1"/>
    <x v="2"/>
    <x v="1"/>
    <n v="8383"/>
    <n v="30480"/>
    <n v="0.27503280839895011"/>
    <x v="33"/>
    <x v="33"/>
    <n v="14"/>
    <s v="1406"/>
    <s v="横須賀・三浦"/>
    <n v="1406"/>
  </r>
  <r>
    <x v="1"/>
    <x v="228"/>
    <x v="33"/>
    <x v="2"/>
    <x v="0"/>
    <x v="0"/>
    <n v="10178"/>
    <n v="11762"/>
    <n v="0.86532902567590542"/>
    <x v="33"/>
    <x v="33"/>
    <n v="14"/>
    <s v="1406"/>
    <s v="横須賀・三浦"/>
    <n v="1406"/>
  </r>
  <r>
    <x v="1"/>
    <x v="228"/>
    <x v="33"/>
    <x v="2"/>
    <x v="0"/>
    <x v="1"/>
    <n v="1584"/>
    <n v="11762"/>
    <n v="0.13467097432409456"/>
    <x v="33"/>
    <x v="33"/>
    <n v="14"/>
    <s v="1406"/>
    <s v="横須賀・三浦"/>
    <n v="1406"/>
  </r>
  <r>
    <x v="1"/>
    <x v="228"/>
    <x v="33"/>
    <x v="2"/>
    <x v="1"/>
    <x v="0"/>
    <n v="10614"/>
    <n v="16131"/>
    <n v="0.6579877254974893"/>
    <x v="33"/>
    <x v="33"/>
    <n v="14"/>
    <s v="1406"/>
    <s v="横須賀・三浦"/>
    <n v="1406"/>
  </r>
  <r>
    <x v="1"/>
    <x v="228"/>
    <x v="33"/>
    <x v="2"/>
    <x v="1"/>
    <x v="1"/>
    <n v="5517"/>
    <n v="16131"/>
    <n v="0.3420122745025107"/>
    <x v="33"/>
    <x v="33"/>
    <n v="14"/>
    <s v="1406"/>
    <s v="横須賀・三浦"/>
    <n v="1406"/>
  </r>
  <r>
    <x v="1"/>
    <x v="228"/>
    <x v="33"/>
    <x v="2"/>
    <x v="2"/>
    <x v="0"/>
    <n v="20792"/>
    <n v="27893"/>
    <n v="0.74541999784892266"/>
    <x v="33"/>
    <x v="33"/>
    <n v="14"/>
    <s v="1406"/>
    <s v="横須賀・三浦"/>
    <n v="1406"/>
  </r>
  <r>
    <x v="1"/>
    <x v="228"/>
    <x v="33"/>
    <x v="2"/>
    <x v="2"/>
    <x v="1"/>
    <n v="7101"/>
    <n v="27893"/>
    <n v="0.25458000215107734"/>
    <x v="33"/>
    <x v="33"/>
    <n v="14"/>
    <s v="1406"/>
    <s v="横須賀・三浦"/>
    <n v="1406"/>
  </r>
  <r>
    <x v="1"/>
    <x v="228"/>
    <x v="33"/>
    <x v="3"/>
    <x v="0"/>
    <x v="0"/>
    <n v="8536"/>
    <n v="9848"/>
    <n v="0.8667749796913079"/>
    <x v="33"/>
    <x v="33"/>
    <n v="14"/>
    <s v="1406"/>
    <s v="横須賀・三浦"/>
    <n v="1406"/>
  </r>
  <r>
    <x v="1"/>
    <x v="228"/>
    <x v="33"/>
    <x v="3"/>
    <x v="0"/>
    <x v="1"/>
    <n v="1312"/>
    <n v="9848"/>
    <n v="0.13322502030869213"/>
    <x v="33"/>
    <x v="33"/>
    <n v="14"/>
    <s v="1406"/>
    <s v="横須賀・三浦"/>
    <n v="1406"/>
  </r>
  <r>
    <x v="1"/>
    <x v="228"/>
    <x v="33"/>
    <x v="3"/>
    <x v="1"/>
    <x v="0"/>
    <n v="9558"/>
    <n v="13838"/>
    <n v="0.690706749530279"/>
    <x v="33"/>
    <x v="33"/>
    <n v="14"/>
    <s v="1406"/>
    <s v="横須賀・三浦"/>
    <n v="1406"/>
  </r>
  <r>
    <x v="1"/>
    <x v="228"/>
    <x v="33"/>
    <x v="3"/>
    <x v="1"/>
    <x v="1"/>
    <n v="4280"/>
    <n v="13838"/>
    <n v="0.30929325046972106"/>
    <x v="33"/>
    <x v="33"/>
    <n v="14"/>
    <s v="1406"/>
    <s v="横須賀・三浦"/>
    <n v="1406"/>
  </r>
  <r>
    <x v="1"/>
    <x v="228"/>
    <x v="33"/>
    <x v="3"/>
    <x v="2"/>
    <x v="0"/>
    <n v="18094"/>
    <n v="23686"/>
    <n v="0.76391117115595708"/>
    <x v="33"/>
    <x v="33"/>
    <n v="14"/>
    <s v="1406"/>
    <s v="横須賀・三浦"/>
    <n v="1406"/>
  </r>
  <r>
    <x v="1"/>
    <x v="228"/>
    <x v="33"/>
    <x v="3"/>
    <x v="2"/>
    <x v="1"/>
    <n v="5592"/>
    <n v="23686"/>
    <n v="0.23608882884404289"/>
    <x v="33"/>
    <x v="33"/>
    <n v="14"/>
    <s v="1406"/>
    <s v="横須賀・三浦"/>
    <n v="1406"/>
  </r>
  <r>
    <x v="1"/>
    <x v="228"/>
    <x v="33"/>
    <x v="4"/>
    <x v="0"/>
    <x v="0"/>
    <n v="6998"/>
    <n v="7874"/>
    <n v="0.888747777495555"/>
    <x v="33"/>
    <x v="33"/>
    <n v="14"/>
    <s v="1406"/>
    <s v="横須賀・三浦"/>
    <n v="1406"/>
  </r>
  <r>
    <x v="1"/>
    <x v="228"/>
    <x v="33"/>
    <x v="4"/>
    <x v="0"/>
    <x v="1"/>
    <n v="876"/>
    <n v="7874"/>
    <n v="0.11125222250444501"/>
    <x v="33"/>
    <x v="33"/>
    <n v="14"/>
    <s v="1406"/>
    <s v="横須賀・三浦"/>
    <n v="1406"/>
  </r>
  <r>
    <x v="1"/>
    <x v="228"/>
    <x v="33"/>
    <x v="4"/>
    <x v="1"/>
    <x v="0"/>
    <n v="7363"/>
    <n v="10494"/>
    <n v="0.70163903182771103"/>
    <x v="33"/>
    <x v="33"/>
    <n v="14"/>
    <s v="1406"/>
    <s v="横須賀・三浦"/>
    <n v="1406"/>
  </r>
  <r>
    <x v="1"/>
    <x v="228"/>
    <x v="33"/>
    <x v="4"/>
    <x v="1"/>
    <x v="1"/>
    <n v="3131"/>
    <n v="10494"/>
    <n v="0.29836096817228891"/>
    <x v="33"/>
    <x v="33"/>
    <n v="14"/>
    <s v="1406"/>
    <s v="横須賀・三浦"/>
    <n v="1406"/>
  </r>
  <r>
    <x v="1"/>
    <x v="228"/>
    <x v="33"/>
    <x v="4"/>
    <x v="2"/>
    <x v="0"/>
    <n v="14361"/>
    <n v="18368"/>
    <n v="0.78184886759581884"/>
    <x v="33"/>
    <x v="33"/>
    <n v="14"/>
    <s v="1406"/>
    <s v="横須賀・三浦"/>
    <n v="1406"/>
  </r>
  <r>
    <x v="1"/>
    <x v="228"/>
    <x v="33"/>
    <x v="4"/>
    <x v="2"/>
    <x v="1"/>
    <n v="4007"/>
    <n v="18368"/>
    <n v="0.21815113240418119"/>
    <x v="33"/>
    <x v="33"/>
    <n v="14"/>
    <s v="1406"/>
    <s v="横須賀・三浦"/>
    <n v="1406"/>
  </r>
  <r>
    <x v="1"/>
    <x v="228"/>
    <x v="33"/>
    <x v="5"/>
    <x v="0"/>
    <x v="0"/>
    <n v="7972"/>
    <n v="8602"/>
    <n v="0.92676121832132063"/>
    <x v="33"/>
    <x v="33"/>
    <n v="14"/>
    <s v="1406"/>
    <s v="横須賀・三浦"/>
    <n v="1406"/>
  </r>
  <r>
    <x v="1"/>
    <x v="228"/>
    <x v="33"/>
    <x v="5"/>
    <x v="0"/>
    <x v="1"/>
    <n v="630"/>
    <n v="8602"/>
    <n v="7.3238781678679379E-2"/>
    <x v="33"/>
    <x v="33"/>
    <n v="14"/>
    <s v="1406"/>
    <s v="横須賀・三浦"/>
    <n v="1406"/>
  </r>
  <r>
    <x v="1"/>
    <x v="228"/>
    <x v="33"/>
    <x v="5"/>
    <x v="1"/>
    <x v="0"/>
    <n v="6644"/>
    <n v="8669"/>
    <n v="0.76640904371899876"/>
    <x v="33"/>
    <x v="33"/>
    <n v="14"/>
    <s v="1406"/>
    <s v="横須賀・三浦"/>
    <n v="1406"/>
  </r>
  <r>
    <x v="1"/>
    <x v="228"/>
    <x v="33"/>
    <x v="5"/>
    <x v="1"/>
    <x v="1"/>
    <n v="2025"/>
    <n v="8669"/>
    <n v="0.23359095628100127"/>
    <x v="33"/>
    <x v="33"/>
    <n v="14"/>
    <s v="1406"/>
    <s v="横須賀・三浦"/>
    <n v="1406"/>
  </r>
  <r>
    <x v="1"/>
    <x v="228"/>
    <x v="33"/>
    <x v="5"/>
    <x v="2"/>
    <x v="0"/>
    <n v="14616"/>
    <n v="17271"/>
    <n v="0.84627410109432"/>
    <x v="33"/>
    <x v="33"/>
    <n v="14"/>
    <s v="1406"/>
    <s v="横須賀・三浦"/>
    <n v="1406"/>
  </r>
  <r>
    <x v="1"/>
    <x v="228"/>
    <x v="33"/>
    <x v="5"/>
    <x v="2"/>
    <x v="1"/>
    <n v="2655"/>
    <n v="17271"/>
    <n v="0.15372589890568003"/>
    <x v="33"/>
    <x v="33"/>
    <n v="14"/>
    <s v="1406"/>
    <s v="横須賀・三浦"/>
    <n v="1406"/>
  </r>
  <r>
    <x v="1"/>
    <x v="228"/>
    <x v="33"/>
    <x v="6"/>
    <x v="0"/>
    <x v="0"/>
    <n v="10277"/>
    <n v="10737"/>
    <n v="0.95715749278196893"/>
    <x v="33"/>
    <x v="33"/>
    <n v="14"/>
    <s v="1406"/>
    <s v="横須賀・三浦"/>
    <n v="1406"/>
  </r>
  <r>
    <x v="1"/>
    <x v="228"/>
    <x v="33"/>
    <x v="6"/>
    <x v="0"/>
    <x v="1"/>
    <n v="460"/>
    <n v="10737"/>
    <n v="4.2842507218031109E-2"/>
    <x v="33"/>
    <x v="33"/>
    <n v="14"/>
    <s v="1406"/>
    <s v="横須賀・三浦"/>
    <n v="1406"/>
  </r>
  <r>
    <x v="1"/>
    <x v="228"/>
    <x v="33"/>
    <x v="6"/>
    <x v="1"/>
    <x v="0"/>
    <n v="7723"/>
    <n v="9311"/>
    <n v="0.82944903877134568"/>
    <x v="33"/>
    <x v="33"/>
    <n v="14"/>
    <s v="1406"/>
    <s v="横須賀・三浦"/>
    <n v="1406"/>
  </r>
  <r>
    <x v="1"/>
    <x v="228"/>
    <x v="33"/>
    <x v="6"/>
    <x v="1"/>
    <x v="1"/>
    <n v="1588"/>
    <n v="9311"/>
    <n v="0.17055096122865429"/>
    <x v="33"/>
    <x v="33"/>
    <n v="14"/>
    <s v="1406"/>
    <s v="横須賀・三浦"/>
    <n v="1406"/>
  </r>
  <r>
    <x v="1"/>
    <x v="228"/>
    <x v="33"/>
    <x v="6"/>
    <x v="2"/>
    <x v="0"/>
    <n v="18000"/>
    <n v="20048"/>
    <n v="0.89784517158818833"/>
    <x v="33"/>
    <x v="33"/>
    <n v="14"/>
    <s v="1406"/>
    <s v="横須賀・三浦"/>
    <n v="1406"/>
  </r>
  <r>
    <x v="1"/>
    <x v="228"/>
    <x v="33"/>
    <x v="6"/>
    <x v="2"/>
    <x v="1"/>
    <n v="2048"/>
    <n v="20048"/>
    <n v="0.10215482841181166"/>
    <x v="33"/>
    <x v="33"/>
    <n v="14"/>
    <s v="1406"/>
    <s v="横須賀・三浦"/>
    <n v="1406"/>
  </r>
  <r>
    <x v="1"/>
    <x v="228"/>
    <x v="33"/>
    <x v="7"/>
    <x v="0"/>
    <x v="0"/>
    <n v="63482"/>
    <n v="71561"/>
    <n v="0.88710331046240265"/>
    <x v="33"/>
    <x v="33"/>
    <n v="14"/>
    <s v="1406"/>
    <s v="横須賀・三浦"/>
    <n v="1406"/>
  </r>
  <r>
    <x v="1"/>
    <x v="228"/>
    <x v="33"/>
    <x v="7"/>
    <x v="0"/>
    <x v="1"/>
    <n v="8079"/>
    <n v="71561"/>
    <n v="0.11289668953759729"/>
    <x v="33"/>
    <x v="33"/>
    <n v="14"/>
    <s v="1406"/>
    <s v="横須賀・三浦"/>
    <n v="1406"/>
  </r>
  <r>
    <x v="1"/>
    <x v="228"/>
    <x v="33"/>
    <x v="7"/>
    <x v="1"/>
    <x v="0"/>
    <n v="61420"/>
    <n v="89573"/>
    <n v="0.68569769908342915"/>
    <x v="33"/>
    <x v="33"/>
    <n v="14"/>
    <s v="1406"/>
    <s v="横須賀・三浦"/>
    <n v="1406"/>
  </r>
  <r>
    <x v="1"/>
    <x v="228"/>
    <x v="33"/>
    <x v="7"/>
    <x v="1"/>
    <x v="1"/>
    <n v="28153"/>
    <n v="89573"/>
    <n v="0.31430230091657085"/>
    <x v="33"/>
    <x v="33"/>
    <n v="14"/>
    <s v="1406"/>
    <s v="横須賀・三浦"/>
    <n v="1406"/>
  </r>
  <r>
    <x v="1"/>
    <x v="228"/>
    <x v="33"/>
    <x v="7"/>
    <x v="2"/>
    <x v="0"/>
    <n v="124902"/>
    <n v="161134"/>
    <n v="0.7751436692442315"/>
    <x v="33"/>
    <x v="33"/>
    <n v="14"/>
    <s v="1406"/>
    <s v="横須賀・三浦"/>
    <n v="1406"/>
  </r>
  <r>
    <x v="1"/>
    <x v="228"/>
    <x v="33"/>
    <x v="7"/>
    <x v="2"/>
    <x v="1"/>
    <n v="36232"/>
    <n v="161134"/>
    <n v="0.2248563307557685"/>
    <x v="33"/>
    <x v="33"/>
    <n v="14"/>
    <s v="1406"/>
    <s v="横須賀・三浦"/>
    <n v="1406"/>
  </r>
  <r>
    <x v="1"/>
    <x v="229"/>
    <x v="33"/>
    <x v="0"/>
    <x v="0"/>
    <x v="0"/>
    <n v="10561"/>
    <n v="11856"/>
    <n v="0.89077260458839402"/>
    <x v="33"/>
    <x v="33"/>
    <n v="14"/>
    <s v="1407"/>
    <s v="湘南東部"/>
    <n v="1407"/>
  </r>
  <r>
    <x v="1"/>
    <x v="229"/>
    <x v="33"/>
    <x v="0"/>
    <x v="0"/>
    <x v="1"/>
    <n v="1295"/>
    <n v="11856"/>
    <n v="0.10922739541160593"/>
    <x v="33"/>
    <x v="33"/>
    <n v="14"/>
    <s v="1407"/>
    <s v="湘南東部"/>
    <n v="1407"/>
  </r>
  <r>
    <x v="1"/>
    <x v="229"/>
    <x v="33"/>
    <x v="0"/>
    <x v="1"/>
    <x v="0"/>
    <n v="10696"/>
    <n v="16699"/>
    <n v="0.64051739625127257"/>
    <x v="33"/>
    <x v="33"/>
    <n v="14"/>
    <s v="1407"/>
    <s v="湘南東部"/>
    <n v="1407"/>
  </r>
  <r>
    <x v="1"/>
    <x v="229"/>
    <x v="33"/>
    <x v="0"/>
    <x v="1"/>
    <x v="1"/>
    <n v="6003"/>
    <n v="16699"/>
    <n v="0.35948260374872748"/>
    <x v="33"/>
    <x v="33"/>
    <n v="14"/>
    <s v="1407"/>
    <s v="湘南東部"/>
    <n v="1407"/>
  </r>
  <r>
    <x v="1"/>
    <x v="229"/>
    <x v="33"/>
    <x v="0"/>
    <x v="2"/>
    <x v="0"/>
    <n v="21257"/>
    <n v="28555"/>
    <n v="0.74442304324986863"/>
    <x v="33"/>
    <x v="33"/>
    <n v="14"/>
    <s v="1407"/>
    <s v="湘南東部"/>
    <n v="1407"/>
  </r>
  <r>
    <x v="1"/>
    <x v="229"/>
    <x v="33"/>
    <x v="0"/>
    <x v="2"/>
    <x v="1"/>
    <n v="7298"/>
    <n v="28555"/>
    <n v="0.25557695675013131"/>
    <x v="33"/>
    <x v="33"/>
    <n v="14"/>
    <s v="1407"/>
    <s v="湘南東部"/>
    <n v="1407"/>
  </r>
  <r>
    <x v="1"/>
    <x v="229"/>
    <x v="33"/>
    <x v="1"/>
    <x v="0"/>
    <x v="0"/>
    <n v="12581"/>
    <n v="14312"/>
    <n v="0.8790525433202907"/>
    <x v="33"/>
    <x v="33"/>
    <n v="14"/>
    <s v="1407"/>
    <s v="湘南東部"/>
    <n v="1407"/>
  </r>
  <r>
    <x v="1"/>
    <x v="229"/>
    <x v="33"/>
    <x v="1"/>
    <x v="0"/>
    <x v="1"/>
    <n v="1731"/>
    <n v="14312"/>
    <n v="0.12094745667970934"/>
    <x v="33"/>
    <x v="33"/>
    <n v="14"/>
    <s v="1407"/>
    <s v="湘南東部"/>
    <n v="1407"/>
  </r>
  <r>
    <x v="1"/>
    <x v="229"/>
    <x v="33"/>
    <x v="1"/>
    <x v="1"/>
    <x v="0"/>
    <n v="12800"/>
    <n v="19675"/>
    <n v="0.65057179161372303"/>
    <x v="33"/>
    <x v="33"/>
    <n v="14"/>
    <s v="1407"/>
    <s v="湘南東部"/>
    <n v="1407"/>
  </r>
  <r>
    <x v="1"/>
    <x v="229"/>
    <x v="33"/>
    <x v="1"/>
    <x v="1"/>
    <x v="1"/>
    <n v="6875"/>
    <n v="19675"/>
    <n v="0.34942820838627703"/>
    <x v="33"/>
    <x v="33"/>
    <n v="14"/>
    <s v="1407"/>
    <s v="湘南東部"/>
    <n v="1407"/>
  </r>
  <r>
    <x v="1"/>
    <x v="229"/>
    <x v="33"/>
    <x v="1"/>
    <x v="2"/>
    <x v="0"/>
    <n v="25381"/>
    <n v="33987"/>
    <n v="0.74678553564598227"/>
    <x v="33"/>
    <x v="33"/>
    <n v="14"/>
    <s v="1407"/>
    <s v="湘南東部"/>
    <n v="1407"/>
  </r>
  <r>
    <x v="1"/>
    <x v="229"/>
    <x v="33"/>
    <x v="1"/>
    <x v="2"/>
    <x v="1"/>
    <n v="8606"/>
    <n v="33987"/>
    <n v="0.25321446435401773"/>
    <x v="33"/>
    <x v="33"/>
    <n v="14"/>
    <s v="1407"/>
    <s v="湘南東部"/>
    <n v="1407"/>
  </r>
  <r>
    <x v="1"/>
    <x v="229"/>
    <x v="33"/>
    <x v="2"/>
    <x v="0"/>
    <x v="0"/>
    <n v="11262"/>
    <n v="12653"/>
    <n v="0.89006559709159883"/>
    <x v="33"/>
    <x v="33"/>
    <n v="14"/>
    <s v="1407"/>
    <s v="湘南東部"/>
    <n v="1407"/>
  </r>
  <r>
    <x v="1"/>
    <x v="229"/>
    <x v="33"/>
    <x v="2"/>
    <x v="0"/>
    <x v="1"/>
    <n v="1391"/>
    <n v="12653"/>
    <n v="0.10993440290840117"/>
    <x v="33"/>
    <x v="33"/>
    <n v="14"/>
    <s v="1407"/>
    <s v="湘南東部"/>
    <n v="1407"/>
  </r>
  <r>
    <x v="1"/>
    <x v="229"/>
    <x v="33"/>
    <x v="2"/>
    <x v="1"/>
    <x v="0"/>
    <n v="12057"/>
    <n v="17996"/>
    <n v="0.66998221827072679"/>
    <x v="33"/>
    <x v="33"/>
    <n v="14"/>
    <s v="1407"/>
    <s v="湘南東部"/>
    <n v="1407"/>
  </r>
  <r>
    <x v="1"/>
    <x v="229"/>
    <x v="33"/>
    <x v="2"/>
    <x v="1"/>
    <x v="1"/>
    <n v="5939"/>
    <n v="17996"/>
    <n v="0.33001778172927315"/>
    <x v="33"/>
    <x v="33"/>
    <n v="14"/>
    <s v="1407"/>
    <s v="湘南東部"/>
    <n v="1407"/>
  </r>
  <r>
    <x v="1"/>
    <x v="229"/>
    <x v="33"/>
    <x v="2"/>
    <x v="2"/>
    <x v="0"/>
    <n v="23319"/>
    <n v="30649"/>
    <n v="0.76084048419198014"/>
    <x v="33"/>
    <x v="33"/>
    <n v="14"/>
    <s v="1407"/>
    <s v="湘南東部"/>
    <n v="1407"/>
  </r>
  <r>
    <x v="1"/>
    <x v="229"/>
    <x v="33"/>
    <x v="2"/>
    <x v="2"/>
    <x v="1"/>
    <n v="7330"/>
    <n v="30649"/>
    <n v="0.23915951580801983"/>
    <x v="33"/>
    <x v="33"/>
    <n v="14"/>
    <s v="1407"/>
    <s v="湘南東部"/>
    <n v="1407"/>
  </r>
  <r>
    <x v="1"/>
    <x v="229"/>
    <x v="33"/>
    <x v="3"/>
    <x v="0"/>
    <x v="0"/>
    <n v="9095"/>
    <n v="10136"/>
    <n v="0.89729676400947123"/>
    <x v="33"/>
    <x v="33"/>
    <n v="14"/>
    <s v="1407"/>
    <s v="湘南東部"/>
    <n v="1407"/>
  </r>
  <r>
    <x v="1"/>
    <x v="229"/>
    <x v="33"/>
    <x v="3"/>
    <x v="0"/>
    <x v="1"/>
    <n v="1041"/>
    <n v="10136"/>
    <n v="0.1027032359905288"/>
    <x v="33"/>
    <x v="33"/>
    <n v="14"/>
    <s v="1407"/>
    <s v="湘南東部"/>
    <n v="1407"/>
  </r>
  <r>
    <x v="1"/>
    <x v="229"/>
    <x v="33"/>
    <x v="3"/>
    <x v="1"/>
    <x v="0"/>
    <n v="10280"/>
    <n v="14631"/>
    <n v="0.70261772947850454"/>
    <x v="33"/>
    <x v="33"/>
    <n v="14"/>
    <s v="1407"/>
    <s v="湘南東部"/>
    <n v="1407"/>
  </r>
  <r>
    <x v="1"/>
    <x v="229"/>
    <x v="33"/>
    <x v="3"/>
    <x v="1"/>
    <x v="1"/>
    <n v="4351"/>
    <n v="14631"/>
    <n v="0.29738227052149546"/>
    <x v="33"/>
    <x v="33"/>
    <n v="14"/>
    <s v="1407"/>
    <s v="湘南東部"/>
    <n v="1407"/>
  </r>
  <r>
    <x v="1"/>
    <x v="229"/>
    <x v="33"/>
    <x v="3"/>
    <x v="2"/>
    <x v="0"/>
    <n v="19375"/>
    <n v="24767"/>
    <n v="0.78229095166956031"/>
    <x v="33"/>
    <x v="33"/>
    <n v="14"/>
    <s v="1407"/>
    <s v="湘南東部"/>
    <n v="1407"/>
  </r>
  <r>
    <x v="1"/>
    <x v="229"/>
    <x v="33"/>
    <x v="3"/>
    <x v="2"/>
    <x v="1"/>
    <n v="5392"/>
    <n v="24767"/>
    <n v="0.21770904833043969"/>
    <x v="33"/>
    <x v="33"/>
    <n v="14"/>
    <s v="1407"/>
    <s v="湘南東部"/>
    <n v="1407"/>
  </r>
  <r>
    <x v="1"/>
    <x v="229"/>
    <x v="33"/>
    <x v="4"/>
    <x v="0"/>
    <x v="0"/>
    <n v="7060"/>
    <n v="7791"/>
    <n v="0.90617379027082534"/>
    <x v="33"/>
    <x v="33"/>
    <n v="14"/>
    <s v="1407"/>
    <s v="湘南東部"/>
    <n v="1407"/>
  </r>
  <r>
    <x v="1"/>
    <x v="229"/>
    <x v="33"/>
    <x v="4"/>
    <x v="0"/>
    <x v="1"/>
    <n v="731"/>
    <n v="7791"/>
    <n v="9.3826209729174687E-2"/>
    <x v="33"/>
    <x v="33"/>
    <n v="14"/>
    <s v="1407"/>
    <s v="湘南東部"/>
    <n v="1407"/>
  </r>
  <r>
    <x v="1"/>
    <x v="229"/>
    <x v="33"/>
    <x v="4"/>
    <x v="1"/>
    <x v="0"/>
    <n v="7180"/>
    <n v="9982"/>
    <n v="0.71929473051492687"/>
    <x v="33"/>
    <x v="33"/>
    <n v="14"/>
    <s v="1407"/>
    <s v="湘南東部"/>
    <n v="1407"/>
  </r>
  <r>
    <x v="1"/>
    <x v="229"/>
    <x v="33"/>
    <x v="4"/>
    <x v="1"/>
    <x v="1"/>
    <n v="2802"/>
    <n v="9982"/>
    <n v="0.28070526948507313"/>
    <x v="33"/>
    <x v="33"/>
    <n v="14"/>
    <s v="1407"/>
    <s v="湘南東部"/>
    <n v="1407"/>
  </r>
  <r>
    <x v="1"/>
    <x v="229"/>
    <x v="33"/>
    <x v="4"/>
    <x v="2"/>
    <x v="0"/>
    <n v="14240"/>
    <n v="17773"/>
    <n v="0.80121532661902883"/>
    <x v="33"/>
    <x v="33"/>
    <n v="14"/>
    <s v="1407"/>
    <s v="湘南東部"/>
    <n v="1407"/>
  </r>
  <r>
    <x v="1"/>
    <x v="229"/>
    <x v="33"/>
    <x v="4"/>
    <x v="2"/>
    <x v="1"/>
    <n v="3533"/>
    <n v="17773"/>
    <n v="0.19878467338097114"/>
    <x v="33"/>
    <x v="33"/>
    <n v="14"/>
    <s v="1407"/>
    <s v="湘南東部"/>
    <n v="1407"/>
  </r>
  <r>
    <x v="1"/>
    <x v="229"/>
    <x v="33"/>
    <x v="5"/>
    <x v="0"/>
    <x v="0"/>
    <n v="8397"/>
    <n v="8923"/>
    <n v="0.94105121595875829"/>
    <x v="33"/>
    <x v="33"/>
    <n v="14"/>
    <s v="1407"/>
    <s v="湘南東部"/>
    <n v="1407"/>
  </r>
  <r>
    <x v="1"/>
    <x v="229"/>
    <x v="33"/>
    <x v="5"/>
    <x v="0"/>
    <x v="1"/>
    <n v="526"/>
    <n v="8923"/>
    <n v="5.8948784041241736E-2"/>
    <x v="33"/>
    <x v="33"/>
    <n v="14"/>
    <s v="1407"/>
    <s v="湘南東部"/>
    <n v="1407"/>
  </r>
  <r>
    <x v="1"/>
    <x v="229"/>
    <x v="33"/>
    <x v="5"/>
    <x v="1"/>
    <x v="0"/>
    <n v="6296"/>
    <n v="8089"/>
    <n v="0.77834095685498828"/>
    <x v="33"/>
    <x v="33"/>
    <n v="14"/>
    <s v="1407"/>
    <s v="湘南東部"/>
    <n v="1407"/>
  </r>
  <r>
    <x v="1"/>
    <x v="229"/>
    <x v="33"/>
    <x v="5"/>
    <x v="1"/>
    <x v="1"/>
    <n v="1793"/>
    <n v="8089"/>
    <n v="0.22165904314501175"/>
    <x v="33"/>
    <x v="33"/>
    <n v="14"/>
    <s v="1407"/>
    <s v="湘南東部"/>
    <n v="1407"/>
  </r>
  <r>
    <x v="1"/>
    <x v="229"/>
    <x v="33"/>
    <x v="5"/>
    <x v="2"/>
    <x v="0"/>
    <n v="14693"/>
    <n v="17012"/>
    <n v="0.86368445802962612"/>
    <x v="33"/>
    <x v="33"/>
    <n v="14"/>
    <s v="1407"/>
    <s v="湘南東部"/>
    <n v="1407"/>
  </r>
  <r>
    <x v="1"/>
    <x v="229"/>
    <x v="33"/>
    <x v="5"/>
    <x v="2"/>
    <x v="1"/>
    <n v="2319"/>
    <n v="17012"/>
    <n v="0.13631554197037385"/>
    <x v="33"/>
    <x v="33"/>
    <n v="14"/>
    <s v="1407"/>
    <s v="湘南東部"/>
    <n v="1407"/>
  </r>
  <r>
    <x v="1"/>
    <x v="229"/>
    <x v="33"/>
    <x v="6"/>
    <x v="0"/>
    <x v="0"/>
    <n v="11722"/>
    <n v="12118"/>
    <n v="0.96732134015514115"/>
    <x v="33"/>
    <x v="33"/>
    <n v="14"/>
    <s v="1407"/>
    <s v="湘南東部"/>
    <n v="1407"/>
  </r>
  <r>
    <x v="1"/>
    <x v="229"/>
    <x v="33"/>
    <x v="6"/>
    <x v="0"/>
    <x v="1"/>
    <n v="396"/>
    <n v="12118"/>
    <n v="3.267865984485889E-2"/>
    <x v="33"/>
    <x v="33"/>
    <n v="14"/>
    <s v="1407"/>
    <s v="湘南東部"/>
    <n v="1407"/>
  </r>
  <r>
    <x v="1"/>
    <x v="229"/>
    <x v="33"/>
    <x v="6"/>
    <x v="1"/>
    <x v="0"/>
    <n v="8047"/>
    <n v="9521"/>
    <n v="0.84518432937716625"/>
    <x v="33"/>
    <x v="33"/>
    <n v="14"/>
    <s v="1407"/>
    <s v="湘南東部"/>
    <n v="1407"/>
  </r>
  <r>
    <x v="1"/>
    <x v="229"/>
    <x v="33"/>
    <x v="6"/>
    <x v="1"/>
    <x v="1"/>
    <n v="1474"/>
    <n v="9521"/>
    <n v="0.15481567062283375"/>
    <x v="33"/>
    <x v="33"/>
    <n v="14"/>
    <s v="1407"/>
    <s v="湘南東部"/>
    <n v="1407"/>
  </r>
  <r>
    <x v="1"/>
    <x v="229"/>
    <x v="33"/>
    <x v="6"/>
    <x v="2"/>
    <x v="0"/>
    <n v="19769"/>
    <n v="21639"/>
    <n v="0.91358195850085488"/>
    <x v="33"/>
    <x v="33"/>
    <n v="14"/>
    <s v="1407"/>
    <s v="湘南東部"/>
    <n v="1407"/>
  </r>
  <r>
    <x v="1"/>
    <x v="229"/>
    <x v="33"/>
    <x v="6"/>
    <x v="2"/>
    <x v="1"/>
    <n v="1870"/>
    <n v="21639"/>
    <n v="8.641804149914506E-2"/>
    <x v="33"/>
    <x v="33"/>
    <n v="14"/>
    <s v="1407"/>
    <s v="湘南東部"/>
    <n v="1407"/>
  </r>
  <r>
    <x v="1"/>
    <x v="229"/>
    <x v="33"/>
    <x v="7"/>
    <x v="0"/>
    <x v="0"/>
    <n v="70678"/>
    <n v="77789"/>
    <n v="0.90858604687038014"/>
    <x v="33"/>
    <x v="33"/>
    <n v="14"/>
    <s v="1407"/>
    <s v="湘南東部"/>
    <n v="1407"/>
  </r>
  <r>
    <x v="1"/>
    <x v="229"/>
    <x v="33"/>
    <x v="7"/>
    <x v="0"/>
    <x v="1"/>
    <n v="7111"/>
    <n v="77789"/>
    <n v="9.1413953129619863E-2"/>
    <x v="33"/>
    <x v="33"/>
    <n v="14"/>
    <s v="1407"/>
    <s v="湘南東部"/>
    <n v="1407"/>
  </r>
  <r>
    <x v="1"/>
    <x v="229"/>
    <x v="33"/>
    <x v="7"/>
    <x v="1"/>
    <x v="0"/>
    <n v="67356"/>
    <n v="96593"/>
    <n v="0.69731761100700884"/>
    <x v="33"/>
    <x v="33"/>
    <n v="14"/>
    <s v="1407"/>
    <s v="湘南東部"/>
    <n v="1407"/>
  </r>
  <r>
    <x v="1"/>
    <x v="229"/>
    <x v="33"/>
    <x v="7"/>
    <x v="1"/>
    <x v="1"/>
    <n v="29237"/>
    <n v="96593"/>
    <n v="0.30268238899299121"/>
    <x v="33"/>
    <x v="33"/>
    <n v="14"/>
    <s v="1407"/>
    <s v="湘南東部"/>
    <n v="1407"/>
  </r>
  <r>
    <x v="1"/>
    <x v="229"/>
    <x v="33"/>
    <x v="7"/>
    <x v="2"/>
    <x v="0"/>
    <n v="138034"/>
    <n v="174382"/>
    <n v="0.79156105561353807"/>
    <x v="33"/>
    <x v="33"/>
    <n v="14"/>
    <s v="1407"/>
    <s v="湘南東部"/>
    <n v="1407"/>
  </r>
  <r>
    <x v="1"/>
    <x v="229"/>
    <x v="33"/>
    <x v="7"/>
    <x v="2"/>
    <x v="1"/>
    <n v="36348"/>
    <n v="174382"/>
    <n v="0.20843894438646191"/>
    <x v="33"/>
    <x v="33"/>
    <n v="14"/>
    <s v="1407"/>
    <s v="湘南東部"/>
    <n v="1407"/>
  </r>
  <r>
    <x v="1"/>
    <x v="230"/>
    <x v="33"/>
    <x v="0"/>
    <x v="0"/>
    <x v="0"/>
    <n v="7051"/>
    <n v="8126"/>
    <n v="0.86770858971203546"/>
    <x v="33"/>
    <x v="33"/>
    <n v="14"/>
    <s v="1408"/>
    <s v="湘南西部"/>
    <n v="1408"/>
  </r>
  <r>
    <x v="1"/>
    <x v="230"/>
    <x v="33"/>
    <x v="0"/>
    <x v="0"/>
    <x v="1"/>
    <n v="1075"/>
    <n v="8126"/>
    <n v="0.13229141028796457"/>
    <x v="33"/>
    <x v="33"/>
    <n v="14"/>
    <s v="1408"/>
    <s v="湘南西部"/>
    <n v="1408"/>
  </r>
  <r>
    <x v="1"/>
    <x v="230"/>
    <x v="33"/>
    <x v="0"/>
    <x v="1"/>
    <x v="0"/>
    <n v="7319"/>
    <n v="11824"/>
    <n v="0.61899526387009474"/>
    <x v="33"/>
    <x v="33"/>
    <n v="14"/>
    <s v="1408"/>
    <s v="湘南西部"/>
    <n v="1408"/>
  </r>
  <r>
    <x v="1"/>
    <x v="230"/>
    <x v="33"/>
    <x v="0"/>
    <x v="1"/>
    <x v="1"/>
    <n v="4505"/>
    <n v="11824"/>
    <n v="0.38100473612990526"/>
    <x v="33"/>
    <x v="33"/>
    <n v="14"/>
    <s v="1408"/>
    <s v="湘南西部"/>
    <n v="1408"/>
  </r>
  <r>
    <x v="1"/>
    <x v="230"/>
    <x v="33"/>
    <x v="0"/>
    <x v="2"/>
    <x v="0"/>
    <n v="14370"/>
    <n v="19950"/>
    <n v="0.72030075187969922"/>
    <x v="33"/>
    <x v="33"/>
    <n v="14"/>
    <s v="1408"/>
    <s v="湘南西部"/>
    <n v="1408"/>
  </r>
  <r>
    <x v="1"/>
    <x v="230"/>
    <x v="33"/>
    <x v="0"/>
    <x v="2"/>
    <x v="1"/>
    <n v="5580"/>
    <n v="19950"/>
    <n v="0.27969924812030073"/>
    <x v="33"/>
    <x v="33"/>
    <n v="14"/>
    <s v="1408"/>
    <s v="湘南西部"/>
    <n v="1408"/>
  </r>
  <r>
    <x v="1"/>
    <x v="230"/>
    <x v="33"/>
    <x v="1"/>
    <x v="0"/>
    <x v="0"/>
    <n v="8539"/>
    <n v="10054"/>
    <n v="0.84931370598766665"/>
    <x v="33"/>
    <x v="33"/>
    <n v="14"/>
    <s v="1408"/>
    <s v="湘南西部"/>
    <n v="1408"/>
  </r>
  <r>
    <x v="1"/>
    <x v="230"/>
    <x v="33"/>
    <x v="1"/>
    <x v="0"/>
    <x v="1"/>
    <n v="1515"/>
    <n v="10054"/>
    <n v="0.15068629401233341"/>
    <x v="33"/>
    <x v="33"/>
    <n v="14"/>
    <s v="1408"/>
    <s v="湘南西部"/>
    <n v="1408"/>
  </r>
  <r>
    <x v="1"/>
    <x v="230"/>
    <x v="33"/>
    <x v="1"/>
    <x v="1"/>
    <x v="0"/>
    <n v="8804"/>
    <n v="14261"/>
    <n v="0.61734801206086531"/>
    <x v="33"/>
    <x v="33"/>
    <n v="14"/>
    <s v="1408"/>
    <s v="湘南西部"/>
    <n v="1408"/>
  </r>
  <r>
    <x v="1"/>
    <x v="230"/>
    <x v="33"/>
    <x v="1"/>
    <x v="1"/>
    <x v="1"/>
    <n v="5457"/>
    <n v="14261"/>
    <n v="0.38265198793913469"/>
    <x v="33"/>
    <x v="33"/>
    <n v="14"/>
    <s v="1408"/>
    <s v="湘南西部"/>
    <n v="1408"/>
  </r>
  <r>
    <x v="1"/>
    <x v="230"/>
    <x v="33"/>
    <x v="1"/>
    <x v="2"/>
    <x v="0"/>
    <n v="17343"/>
    <n v="24315"/>
    <n v="0.71326341764342993"/>
    <x v="33"/>
    <x v="33"/>
    <n v="14"/>
    <s v="1408"/>
    <s v="湘南西部"/>
    <n v="1408"/>
  </r>
  <r>
    <x v="1"/>
    <x v="230"/>
    <x v="33"/>
    <x v="1"/>
    <x v="2"/>
    <x v="1"/>
    <n v="6972"/>
    <n v="24315"/>
    <n v="0.28673658235657001"/>
    <x v="33"/>
    <x v="33"/>
    <n v="14"/>
    <s v="1408"/>
    <s v="湘南西部"/>
    <n v="1408"/>
  </r>
  <r>
    <x v="1"/>
    <x v="230"/>
    <x v="33"/>
    <x v="2"/>
    <x v="0"/>
    <x v="0"/>
    <n v="7778"/>
    <n v="8967"/>
    <n v="0.86740269878443177"/>
    <x v="33"/>
    <x v="33"/>
    <n v="14"/>
    <s v="1408"/>
    <s v="湘南西部"/>
    <n v="1408"/>
  </r>
  <r>
    <x v="1"/>
    <x v="230"/>
    <x v="33"/>
    <x v="2"/>
    <x v="0"/>
    <x v="1"/>
    <n v="1189"/>
    <n v="8967"/>
    <n v="0.1325973012155682"/>
    <x v="33"/>
    <x v="33"/>
    <n v="14"/>
    <s v="1408"/>
    <s v="湘南西部"/>
    <n v="1408"/>
  </r>
  <r>
    <x v="1"/>
    <x v="230"/>
    <x v="33"/>
    <x v="2"/>
    <x v="1"/>
    <x v="0"/>
    <n v="8421"/>
    <n v="12896"/>
    <n v="0.65299317617866004"/>
    <x v="33"/>
    <x v="33"/>
    <n v="14"/>
    <s v="1408"/>
    <s v="湘南西部"/>
    <n v="1408"/>
  </r>
  <r>
    <x v="1"/>
    <x v="230"/>
    <x v="33"/>
    <x v="2"/>
    <x v="1"/>
    <x v="1"/>
    <n v="4475"/>
    <n v="12896"/>
    <n v="0.34700682382133996"/>
    <x v="33"/>
    <x v="33"/>
    <n v="14"/>
    <s v="1408"/>
    <s v="湘南西部"/>
    <n v="1408"/>
  </r>
  <r>
    <x v="1"/>
    <x v="230"/>
    <x v="33"/>
    <x v="2"/>
    <x v="2"/>
    <x v="0"/>
    <n v="16199"/>
    <n v="21863"/>
    <n v="0.74093216850386501"/>
    <x v="33"/>
    <x v="33"/>
    <n v="14"/>
    <s v="1408"/>
    <s v="湘南西部"/>
    <n v="1408"/>
  </r>
  <r>
    <x v="1"/>
    <x v="230"/>
    <x v="33"/>
    <x v="2"/>
    <x v="2"/>
    <x v="1"/>
    <n v="5664"/>
    <n v="21863"/>
    <n v="0.25906783149613505"/>
    <x v="33"/>
    <x v="33"/>
    <n v="14"/>
    <s v="1408"/>
    <s v="湘南西部"/>
    <n v="1408"/>
  </r>
  <r>
    <x v="1"/>
    <x v="230"/>
    <x v="33"/>
    <x v="3"/>
    <x v="0"/>
    <x v="0"/>
    <n v="6875"/>
    <n v="7793"/>
    <n v="0.88220197613242657"/>
    <x v="33"/>
    <x v="33"/>
    <n v="14"/>
    <s v="1408"/>
    <s v="湘南西部"/>
    <n v="1408"/>
  </r>
  <r>
    <x v="1"/>
    <x v="230"/>
    <x v="33"/>
    <x v="3"/>
    <x v="0"/>
    <x v="1"/>
    <n v="918"/>
    <n v="7793"/>
    <n v="0.11779802386757346"/>
    <x v="33"/>
    <x v="33"/>
    <n v="14"/>
    <s v="1408"/>
    <s v="湘南西部"/>
    <n v="1408"/>
  </r>
  <r>
    <x v="1"/>
    <x v="230"/>
    <x v="33"/>
    <x v="3"/>
    <x v="1"/>
    <x v="0"/>
    <n v="7405"/>
    <n v="11030"/>
    <n v="0.67135086128739796"/>
    <x v="33"/>
    <x v="33"/>
    <n v="14"/>
    <s v="1408"/>
    <s v="湘南西部"/>
    <n v="1408"/>
  </r>
  <r>
    <x v="1"/>
    <x v="230"/>
    <x v="33"/>
    <x v="3"/>
    <x v="1"/>
    <x v="1"/>
    <n v="3625"/>
    <n v="11030"/>
    <n v="0.32864913871260198"/>
    <x v="33"/>
    <x v="33"/>
    <n v="14"/>
    <s v="1408"/>
    <s v="湘南西部"/>
    <n v="1408"/>
  </r>
  <r>
    <x v="1"/>
    <x v="230"/>
    <x v="33"/>
    <x v="3"/>
    <x v="2"/>
    <x v="0"/>
    <n v="14280"/>
    <n v="18823"/>
    <n v="0.75864633692822614"/>
    <x v="33"/>
    <x v="33"/>
    <n v="14"/>
    <s v="1408"/>
    <s v="湘南西部"/>
    <n v="1408"/>
  </r>
  <r>
    <x v="1"/>
    <x v="230"/>
    <x v="33"/>
    <x v="3"/>
    <x v="2"/>
    <x v="1"/>
    <n v="4543"/>
    <n v="18823"/>
    <n v="0.24135366307177389"/>
    <x v="33"/>
    <x v="33"/>
    <n v="14"/>
    <s v="1408"/>
    <s v="湘南西部"/>
    <n v="1408"/>
  </r>
  <r>
    <x v="1"/>
    <x v="230"/>
    <x v="33"/>
    <x v="4"/>
    <x v="0"/>
    <x v="0"/>
    <n v="5918"/>
    <n v="6561"/>
    <n v="0.90199664685261394"/>
    <x v="33"/>
    <x v="33"/>
    <n v="14"/>
    <s v="1408"/>
    <s v="湘南西部"/>
    <n v="1408"/>
  </r>
  <r>
    <x v="1"/>
    <x v="230"/>
    <x v="33"/>
    <x v="4"/>
    <x v="0"/>
    <x v="1"/>
    <n v="643"/>
    <n v="6561"/>
    <n v="9.8003353147386063E-2"/>
    <x v="33"/>
    <x v="33"/>
    <n v="14"/>
    <s v="1408"/>
    <s v="湘南西部"/>
    <n v="1408"/>
  </r>
  <r>
    <x v="1"/>
    <x v="230"/>
    <x v="33"/>
    <x v="4"/>
    <x v="1"/>
    <x v="0"/>
    <n v="6004"/>
    <n v="8623"/>
    <n v="0.6962773976574278"/>
    <x v="33"/>
    <x v="33"/>
    <n v="14"/>
    <s v="1408"/>
    <s v="湘南西部"/>
    <n v="1408"/>
  </r>
  <r>
    <x v="1"/>
    <x v="230"/>
    <x v="33"/>
    <x v="4"/>
    <x v="1"/>
    <x v="1"/>
    <n v="2619"/>
    <n v="8623"/>
    <n v="0.3037226023425722"/>
    <x v="33"/>
    <x v="33"/>
    <n v="14"/>
    <s v="1408"/>
    <s v="湘南西部"/>
    <n v="1408"/>
  </r>
  <r>
    <x v="1"/>
    <x v="230"/>
    <x v="33"/>
    <x v="4"/>
    <x v="2"/>
    <x v="0"/>
    <n v="11922"/>
    <n v="15184"/>
    <n v="0.78516859852476295"/>
    <x v="33"/>
    <x v="33"/>
    <n v="14"/>
    <s v="1408"/>
    <s v="湘南西部"/>
    <n v="1408"/>
  </r>
  <r>
    <x v="1"/>
    <x v="230"/>
    <x v="33"/>
    <x v="4"/>
    <x v="2"/>
    <x v="1"/>
    <n v="3262"/>
    <n v="15184"/>
    <n v="0.2148314014752371"/>
    <x v="33"/>
    <x v="33"/>
    <n v="14"/>
    <s v="1408"/>
    <s v="湘南西部"/>
    <n v="1408"/>
  </r>
  <r>
    <x v="1"/>
    <x v="230"/>
    <x v="33"/>
    <x v="5"/>
    <x v="0"/>
    <x v="0"/>
    <n v="7199"/>
    <n v="7628"/>
    <n v="0.9437598321971683"/>
    <x v="33"/>
    <x v="33"/>
    <n v="14"/>
    <s v="1408"/>
    <s v="湘南西部"/>
    <n v="1408"/>
  </r>
  <r>
    <x v="1"/>
    <x v="230"/>
    <x v="33"/>
    <x v="5"/>
    <x v="0"/>
    <x v="1"/>
    <n v="429"/>
    <n v="7628"/>
    <n v="5.624016780283167E-2"/>
    <x v="33"/>
    <x v="33"/>
    <n v="14"/>
    <s v="1408"/>
    <s v="湘南西部"/>
    <n v="1408"/>
  </r>
  <r>
    <x v="1"/>
    <x v="230"/>
    <x v="33"/>
    <x v="5"/>
    <x v="1"/>
    <x v="0"/>
    <n v="5904"/>
    <n v="7667"/>
    <n v="0.77005347593582885"/>
    <x v="33"/>
    <x v="33"/>
    <n v="14"/>
    <s v="1408"/>
    <s v="湘南西部"/>
    <n v="1408"/>
  </r>
  <r>
    <x v="1"/>
    <x v="230"/>
    <x v="33"/>
    <x v="5"/>
    <x v="1"/>
    <x v="1"/>
    <n v="1763"/>
    <n v="7667"/>
    <n v="0.22994652406417113"/>
    <x v="33"/>
    <x v="33"/>
    <n v="14"/>
    <s v="1408"/>
    <s v="湘南西部"/>
    <n v="1408"/>
  </r>
  <r>
    <x v="1"/>
    <x v="230"/>
    <x v="33"/>
    <x v="5"/>
    <x v="2"/>
    <x v="0"/>
    <n v="13103"/>
    <n v="15295"/>
    <n v="0.85668519123896703"/>
    <x v="33"/>
    <x v="33"/>
    <n v="14"/>
    <s v="1408"/>
    <s v="湘南西部"/>
    <n v="1408"/>
  </r>
  <r>
    <x v="1"/>
    <x v="230"/>
    <x v="33"/>
    <x v="5"/>
    <x v="2"/>
    <x v="1"/>
    <n v="2192"/>
    <n v="15295"/>
    <n v="0.14331480876103303"/>
    <x v="33"/>
    <x v="33"/>
    <n v="14"/>
    <s v="1408"/>
    <s v="湘南西部"/>
    <n v="1408"/>
  </r>
  <r>
    <x v="1"/>
    <x v="230"/>
    <x v="33"/>
    <x v="6"/>
    <x v="0"/>
    <x v="0"/>
    <n v="9208"/>
    <n v="9526"/>
    <n v="0.96661767793407516"/>
    <x v="33"/>
    <x v="33"/>
    <n v="14"/>
    <s v="1408"/>
    <s v="湘南西部"/>
    <n v="1408"/>
  </r>
  <r>
    <x v="1"/>
    <x v="230"/>
    <x v="33"/>
    <x v="6"/>
    <x v="0"/>
    <x v="1"/>
    <n v="318"/>
    <n v="9526"/>
    <n v="3.3382322065924834E-2"/>
    <x v="33"/>
    <x v="33"/>
    <n v="14"/>
    <s v="1408"/>
    <s v="湘南西部"/>
    <n v="1408"/>
  </r>
  <r>
    <x v="1"/>
    <x v="230"/>
    <x v="33"/>
    <x v="6"/>
    <x v="1"/>
    <x v="0"/>
    <n v="7151"/>
    <n v="8443"/>
    <n v="0.84697382446997516"/>
    <x v="33"/>
    <x v="33"/>
    <n v="14"/>
    <s v="1408"/>
    <s v="湘南西部"/>
    <n v="1408"/>
  </r>
  <r>
    <x v="1"/>
    <x v="230"/>
    <x v="33"/>
    <x v="6"/>
    <x v="1"/>
    <x v="1"/>
    <n v="1292"/>
    <n v="8443"/>
    <n v="0.15302617553002487"/>
    <x v="33"/>
    <x v="33"/>
    <n v="14"/>
    <s v="1408"/>
    <s v="湘南西部"/>
    <n v="1408"/>
  </r>
  <r>
    <x v="1"/>
    <x v="230"/>
    <x v="33"/>
    <x v="6"/>
    <x v="2"/>
    <x v="0"/>
    <n v="16359"/>
    <n v="17969"/>
    <n v="0.9104012465913518"/>
    <x v="33"/>
    <x v="33"/>
    <n v="14"/>
    <s v="1408"/>
    <s v="湘南西部"/>
    <n v="1408"/>
  </r>
  <r>
    <x v="1"/>
    <x v="230"/>
    <x v="33"/>
    <x v="6"/>
    <x v="2"/>
    <x v="1"/>
    <n v="1610"/>
    <n v="17969"/>
    <n v="8.959875340864823E-2"/>
    <x v="33"/>
    <x v="33"/>
    <n v="14"/>
    <s v="1408"/>
    <s v="湘南西部"/>
    <n v="1408"/>
  </r>
  <r>
    <x v="1"/>
    <x v="230"/>
    <x v="33"/>
    <x v="7"/>
    <x v="0"/>
    <x v="0"/>
    <n v="52568"/>
    <n v="58655"/>
    <n v="0.89622368084562276"/>
    <x v="33"/>
    <x v="33"/>
    <n v="14"/>
    <s v="1408"/>
    <s v="湘南西部"/>
    <n v="1408"/>
  </r>
  <r>
    <x v="1"/>
    <x v="230"/>
    <x v="33"/>
    <x v="7"/>
    <x v="0"/>
    <x v="1"/>
    <n v="6087"/>
    <n v="58655"/>
    <n v="0.10377631915437729"/>
    <x v="33"/>
    <x v="33"/>
    <n v="14"/>
    <s v="1408"/>
    <s v="湘南西部"/>
    <n v="1408"/>
  </r>
  <r>
    <x v="1"/>
    <x v="230"/>
    <x v="33"/>
    <x v="7"/>
    <x v="1"/>
    <x v="0"/>
    <n v="51008"/>
    <n v="74744"/>
    <n v="0.68243604837846517"/>
    <x v="33"/>
    <x v="33"/>
    <n v="14"/>
    <s v="1408"/>
    <s v="湘南西部"/>
    <n v="1408"/>
  </r>
  <r>
    <x v="1"/>
    <x v="230"/>
    <x v="33"/>
    <x v="7"/>
    <x v="1"/>
    <x v="1"/>
    <n v="23736"/>
    <n v="74744"/>
    <n v="0.31756395162153483"/>
    <x v="33"/>
    <x v="33"/>
    <n v="14"/>
    <s v="1408"/>
    <s v="湘南西部"/>
    <n v="1408"/>
  </r>
  <r>
    <x v="1"/>
    <x v="230"/>
    <x v="33"/>
    <x v="7"/>
    <x v="2"/>
    <x v="0"/>
    <n v="103576"/>
    <n v="133399"/>
    <n v="0.77643760447979371"/>
    <x v="33"/>
    <x v="33"/>
    <n v="14"/>
    <s v="1408"/>
    <s v="湘南西部"/>
    <n v="1408"/>
  </r>
  <r>
    <x v="1"/>
    <x v="230"/>
    <x v="33"/>
    <x v="7"/>
    <x v="2"/>
    <x v="1"/>
    <n v="29823"/>
    <n v="133399"/>
    <n v="0.22356239552020629"/>
    <x v="33"/>
    <x v="33"/>
    <n v="14"/>
    <s v="1408"/>
    <s v="湘南西部"/>
    <n v="1408"/>
  </r>
  <r>
    <x v="1"/>
    <x v="231"/>
    <x v="33"/>
    <x v="0"/>
    <x v="0"/>
    <x v="0"/>
    <n v="10477"/>
    <n v="12112"/>
    <n v="0.86500990752972262"/>
    <x v="33"/>
    <x v="33"/>
    <n v="14"/>
    <s v="1409"/>
    <s v="県央"/>
    <n v="1409"/>
  </r>
  <r>
    <x v="1"/>
    <x v="231"/>
    <x v="33"/>
    <x v="0"/>
    <x v="0"/>
    <x v="1"/>
    <n v="1635"/>
    <n v="12112"/>
    <n v="0.13499009247027741"/>
    <x v="33"/>
    <x v="33"/>
    <n v="14"/>
    <s v="1409"/>
    <s v="県央"/>
    <n v="1409"/>
  </r>
  <r>
    <x v="1"/>
    <x v="231"/>
    <x v="33"/>
    <x v="0"/>
    <x v="1"/>
    <x v="0"/>
    <n v="11847"/>
    <n v="19111"/>
    <n v="0.61990476688817964"/>
    <x v="33"/>
    <x v="33"/>
    <n v="14"/>
    <s v="1409"/>
    <s v="県央"/>
    <n v="1409"/>
  </r>
  <r>
    <x v="1"/>
    <x v="231"/>
    <x v="33"/>
    <x v="0"/>
    <x v="1"/>
    <x v="1"/>
    <n v="7264"/>
    <n v="19111"/>
    <n v="0.38009523311182042"/>
    <x v="33"/>
    <x v="33"/>
    <n v="14"/>
    <s v="1409"/>
    <s v="県央"/>
    <n v="1409"/>
  </r>
  <r>
    <x v="1"/>
    <x v="231"/>
    <x v="33"/>
    <x v="0"/>
    <x v="2"/>
    <x v="0"/>
    <n v="22324"/>
    <n v="31223"/>
    <n v="0.71498574768600065"/>
    <x v="33"/>
    <x v="33"/>
    <n v="14"/>
    <s v="1409"/>
    <s v="県央"/>
    <n v="1409"/>
  </r>
  <r>
    <x v="1"/>
    <x v="231"/>
    <x v="33"/>
    <x v="0"/>
    <x v="2"/>
    <x v="1"/>
    <n v="8899"/>
    <n v="31223"/>
    <n v="0.28501425231399929"/>
    <x v="33"/>
    <x v="33"/>
    <n v="14"/>
    <s v="1409"/>
    <s v="県央"/>
    <n v="1409"/>
  </r>
  <r>
    <x v="1"/>
    <x v="231"/>
    <x v="33"/>
    <x v="1"/>
    <x v="0"/>
    <x v="0"/>
    <n v="12611"/>
    <n v="15056"/>
    <n v="0.83760626992561105"/>
    <x v="33"/>
    <x v="33"/>
    <n v="14"/>
    <s v="1409"/>
    <s v="県央"/>
    <n v="1409"/>
  </r>
  <r>
    <x v="1"/>
    <x v="231"/>
    <x v="33"/>
    <x v="1"/>
    <x v="0"/>
    <x v="1"/>
    <n v="2445"/>
    <n v="15056"/>
    <n v="0.16239373007438895"/>
    <x v="33"/>
    <x v="33"/>
    <n v="14"/>
    <s v="1409"/>
    <s v="県央"/>
    <n v="1409"/>
  </r>
  <r>
    <x v="1"/>
    <x v="231"/>
    <x v="33"/>
    <x v="1"/>
    <x v="1"/>
    <x v="0"/>
    <n v="13893"/>
    <n v="22795"/>
    <n v="0.60947576222855893"/>
    <x v="33"/>
    <x v="33"/>
    <n v="14"/>
    <s v="1409"/>
    <s v="県央"/>
    <n v="1409"/>
  </r>
  <r>
    <x v="1"/>
    <x v="231"/>
    <x v="33"/>
    <x v="1"/>
    <x v="1"/>
    <x v="1"/>
    <n v="8902"/>
    <n v="22795"/>
    <n v="0.39052423777144113"/>
    <x v="33"/>
    <x v="33"/>
    <n v="14"/>
    <s v="1409"/>
    <s v="県央"/>
    <n v="1409"/>
  </r>
  <r>
    <x v="1"/>
    <x v="231"/>
    <x v="33"/>
    <x v="1"/>
    <x v="2"/>
    <x v="0"/>
    <n v="26504"/>
    <n v="37851"/>
    <n v="0.70021928086444218"/>
    <x v="33"/>
    <x v="33"/>
    <n v="14"/>
    <s v="1409"/>
    <s v="県央"/>
    <n v="1409"/>
  </r>
  <r>
    <x v="1"/>
    <x v="231"/>
    <x v="33"/>
    <x v="1"/>
    <x v="2"/>
    <x v="1"/>
    <n v="11347"/>
    <n v="37851"/>
    <n v="0.29978071913555787"/>
    <x v="33"/>
    <x v="33"/>
    <n v="14"/>
    <s v="1409"/>
    <s v="県央"/>
    <n v="1409"/>
  </r>
  <r>
    <x v="1"/>
    <x v="231"/>
    <x v="33"/>
    <x v="2"/>
    <x v="0"/>
    <x v="0"/>
    <n v="11351"/>
    <n v="13345"/>
    <n v="0.85058074185088051"/>
    <x v="33"/>
    <x v="33"/>
    <n v="14"/>
    <s v="1409"/>
    <s v="県央"/>
    <n v="1409"/>
  </r>
  <r>
    <x v="1"/>
    <x v="231"/>
    <x v="33"/>
    <x v="2"/>
    <x v="0"/>
    <x v="1"/>
    <n v="1994"/>
    <n v="13345"/>
    <n v="0.14941925814911952"/>
    <x v="33"/>
    <x v="33"/>
    <n v="14"/>
    <s v="1409"/>
    <s v="県央"/>
    <n v="1409"/>
  </r>
  <r>
    <x v="1"/>
    <x v="231"/>
    <x v="33"/>
    <x v="2"/>
    <x v="1"/>
    <x v="0"/>
    <n v="12429"/>
    <n v="19980"/>
    <n v="0.62207207207207205"/>
    <x v="33"/>
    <x v="33"/>
    <n v="14"/>
    <s v="1409"/>
    <s v="県央"/>
    <n v="1409"/>
  </r>
  <r>
    <x v="1"/>
    <x v="231"/>
    <x v="33"/>
    <x v="2"/>
    <x v="1"/>
    <x v="1"/>
    <n v="7551"/>
    <n v="19980"/>
    <n v="0.37792792792792795"/>
    <x v="33"/>
    <x v="33"/>
    <n v="14"/>
    <s v="1409"/>
    <s v="県央"/>
    <n v="1409"/>
  </r>
  <r>
    <x v="1"/>
    <x v="231"/>
    <x v="33"/>
    <x v="2"/>
    <x v="2"/>
    <x v="0"/>
    <n v="23780"/>
    <n v="33325"/>
    <n v="0.71357839459864969"/>
    <x v="33"/>
    <x v="33"/>
    <n v="14"/>
    <s v="1409"/>
    <s v="県央"/>
    <n v="1409"/>
  </r>
  <r>
    <x v="1"/>
    <x v="231"/>
    <x v="33"/>
    <x v="2"/>
    <x v="2"/>
    <x v="1"/>
    <n v="9545"/>
    <n v="33325"/>
    <n v="0.28642160540135031"/>
    <x v="33"/>
    <x v="33"/>
    <n v="14"/>
    <s v="1409"/>
    <s v="県央"/>
    <n v="1409"/>
  </r>
  <r>
    <x v="1"/>
    <x v="231"/>
    <x v="33"/>
    <x v="3"/>
    <x v="0"/>
    <x v="0"/>
    <n v="9230"/>
    <n v="10614"/>
    <n v="0.86960618051629923"/>
    <x v="33"/>
    <x v="33"/>
    <n v="14"/>
    <s v="1409"/>
    <s v="県央"/>
    <n v="1409"/>
  </r>
  <r>
    <x v="1"/>
    <x v="231"/>
    <x v="33"/>
    <x v="3"/>
    <x v="0"/>
    <x v="1"/>
    <n v="1384"/>
    <n v="10614"/>
    <n v="0.13039381948370077"/>
    <x v="33"/>
    <x v="33"/>
    <n v="14"/>
    <s v="1409"/>
    <s v="県央"/>
    <n v="1409"/>
  </r>
  <r>
    <x v="1"/>
    <x v="231"/>
    <x v="33"/>
    <x v="3"/>
    <x v="1"/>
    <x v="0"/>
    <n v="10423"/>
    <n v="15931"/>
    <n v="0.65425899190257986"/>
    <x v="33"/>
    <x v="33"/>
    <n v="14"/>
    <s v="1409"/>
    <s v="県央"/>
    <n v="1409"/>
  </r>
  <r>
    <x v="1"/>
    <x v="231"/>
    <x v="33"/>
    <x v="3"/>
    <x v="1"/>
    <x v="1"/>
    <n v="5508"/>
    <n v="15931"/>
    <n v="0.34574100809742014"/>
    <x v="33"/>
    <x v="33"/>
    <n v="14"/>
    <s v="1409"/>
    <s v="県央"/>
    <n v="1409"/>
  </r>
  <r>
    <x v="1"/>
    <x v="231"/>
    <x v="33"/>
    <x v="3"/>
    <x v="2"/>
    <x v="0"/>
    <n v="19653"/>
    <n v="26545"/>
    <n v="0.7403654172160482"/>
    <x v="33"/>
    <x v="33"/>
    <n v="14"/>
    <s v="1409"/>
    <s v="県央"/>
    <n v="1409"/>
  </r>
  <r>
    <x v="1"/>
    <x v="231"/>
    <x v="33"/>
    <x v="3"/>
    <x v="2"/>
    <x v="1"/>
    <n v="6892"/>
    <n v="26545"/>
    <n v="0.2596345827839518"/>
    <x v="33"/>
    <x v="33"/>
    <n v="14"/>
    <s v="1409"/>
    <s v="県央"/>
    <n v="1409"/>
  </r>
  <r>
    <x v="1"/>
    <x v="231"/>
    <x v="33"/>
    <x v="4"/>
    <x v="0"/>
    <x v="0"/>
    <n v="7561"/>
    <n v="8535"/>
    <n v="0.88588166373755128"/>
    <x v="33"/>
    <x v="33"/>
    <n v="14"/>
    <s v="1409"/>
    <s v="県央"/>
    <n v="1409"/>
  </r>
  <r>
    <x v="1"/>
    <x v="231"/>
    <x v="33"/>
    <x v="4"/>
    <x v="0"/>
    <x v="1"/>
    <n v="974"/>
    <n v="8535"/>
    <n v="0.11411833626244874"/>
    <x v="33"/>
    <x v="33"/>
    <n v="14"/>
    <s v="1409"/>
    <s v="県央"/>
    <n v="1409"/>
  </r>
  <r>
    <x v="1"/>
    <x v="231"/>
    <x v="33"/>
    <x v="4"/>
    <x v="1"/>
    <x v="0"/>
    <n v="8034"/>
    <n v="11624"/>
    <n v="0.69115622849277358"/>
    <x v="33"/>
    <x v="33"/>
    <n v="14"/>
    <s v="1409"/>
    <s v="県央"/>
    <n v="1409"/>
  </r>
  <r>
    <x v="1"/>
    <x v="231"/>
    <x v="33"/>
    <x v="4"/>
    <x v="1"/>
    <x v="1"/>
    <n v="3590"/>
    <n v="11624"/>
    <n v="0.30884377150722642"/>
    <x v="33"/>
    <x v="33"/>
    <n v="14"/>
    <s v="1409"/>
    <s v="県央"/>
    <n v="1409"/>
  </r>
  <r>
    <x v="1"/>
    <x v="231"/>
    <x v="33"/>
    <x v="4"/>
    <x v="2"/>
    <x v="0"/>
    <n v="15595"/>
    <n v="20159"/>
    <n v="0.77359988094647547"/>
    <x v="33"/>
    <x v="33"/>
    <n v="14"/>
    <s v="1409"/>
    <s v="県央"/>
    <n v="1409"/>
  </r>
  <r>
    <x v="1"/>
    <x v="231"/>
    <x v="33"/>
    <x v="4"/>
    <x v="2"/>
    <x v="1"/>
    <n v="4564"/>
    <n v="20159"/>
    <n v="0.22640011905352447"/>
    <x v="33"/>
    <x v="33"/>
    <n v="14"/>
    <s v="1409"/>
    <s v="県央"/>
    <n v="1409"/>
  </r>
  <r>
    <x v="1"/>
    <x v="231"/>
    <x v="33"/>
    <x v="5"/>
    <x v="0"/>
    <x v="0"/>
    <n v="9215"/>
    <n v="9836"/>
    <n v="0.93686457909719401"/>
    <x v="33"/>
    <x v="33"/>
    <n v="14"/>
    <s v="1409"/>
    <s v="県央"/>
    <n v="1409"/>
  </r>
  <r>
    <x v="1"/>
    <x v="231"/>
    <x v="33"/>
    <x v="5"/>
    <x v="0"/>
    <x v="1"/>
    <n v="621"/>
    <n v="9836"/>
    <n v="6.3135420902806022E-2"/>
    <x v="33"/>
    <x v="33"/>
    <n v="14"/>
    <s v="1409"/>
    <s v="県央"/>
    <n v="1409"/>
  </r>
  <r>
    <x v="1"/>
    <x v="231"/>
    <x v="33"/>
    <x v="5"/>
    <x v="1"/>
    <x v="0"/>
    <n v="7330"/>
    <n v="9749"/>
    <n v="0.75187198687044821"/>
    <x v="33"/>
    <x v="33"/>
    <n v="14"/>
    <s v="1409"/>
    <s v="県央"/>
    <n v="1409"/>
  </r>
  <r>
    <x v="1"/>
    <x v="231"/>
    <x v="33"/>
    <x v="5"/>
    <x v="1"/>
    <x v="1"/>
    <n v="2419"/>
    <n v="9749"/>
    <n v="0.24812801312955174"/>
    <x v="33"/>
    <x v="33"/>
    <n v="14"/>
    <s v="1409"/>
    <s v="県央"/>
    <n v="1409"/>
  </r>
  <r>
    <x v="1"/>
    <x v="231"/>
    <x v="33"/>
    <x v="5"/>
    <x v="2"/>
    <x v="0"/>
    <n v="16545"/>
    <n v="19585"/>
    <n v="0.84477916773040596"/>
    <x v="33"/>
    <x v="33"/>
    <n v="14"/>
    <s v="1409"/>
    <s v="県央"/>
    <n v="1409"/>
  </r>
  <r>
    <x v="1"/>
    <x v="231"/>
    <x v="33"/>
    <x v="5"/>
    <x v="2"/>
    <x v="1"/>
    <n v="3040"/>
    <n v="19585"/>
    <n v="0.15522083226959407"/>
    <x v="33"/>
    <x v="33"/>
    <n v="14"/>
    <s v="1409"/>
    <s v="県央"/>
    <n v="1409"/>
  </r>
  <r>
    <x v="1"/>
    <x v="231"/>
    <x v="33"/>
    <x v="6"/>
    <x v="0"/>
    <x v="0"/>
    <n v="13163"/>
    <n v="13650"/>
    <n v="0.96432234432234432"/>
    <x v="33"/>
    <x v="33"/>
    <n v="14"/>
    <s v="1409"/>
    <s v="県央"/>
    <n v="1409"/>
  </r>
  <r>
    <x v="1"/>
    <x v="231"/>
    <x v="33"/>
    <x v="6"/>
    <x v="0"/>
    <x v="1"/>
    <n v="487"/>
    <n v="13650"/>
    <n v="3.5677655677655677E-2"/>
    <x v="33"/>
    <x v="33"/>
    <n v="14"/>
    <s v="1409"/>
    <s v="県央"/>
    <n v="1409"/>
  </r>
  <r>
    <x v="1"/>
    <x v="231"/>
    <x v="33"/>
    <x v="6"/>
    <x v="1"/>
    <x v="0"/>
    <n v="9132"/>
    <n v="10964"/>
    <n v="0.83290769792046704"/>
    <x v="33"/>
    <x v="33"/>
    <n v="14"/>
    <s v="1409"/>
    <s v="県央"/>
    <n v="1409"/>
  </r>
  <r>
    <x v="1"/>
    <x v="231"/>
    <x v="33"/>
    <x v="6"/>
    <x v="1"/>
    <x v="1"/>
    <n v="1832"/>
    <n v="10964"/>
    <n v="0.16709230207953302"/>
    <x v="33"/>
    <x v="33"/>
    <n v="14"/>
    <s v="1409"/>
    <s v="県央"/>
    <n v="1409"/>
  </r>
  <r>
    <x v="1"/>
    <x v="231"/>
    <x v="33"/>
    <x v="6"/>
    <x v="2"/>
    <x v="0"/>
    <n v="22295"/>
    <n v="24614"/>
    <n v="0.90578532542455514"/>
    <x v="33"/>
    <x v="33"/>
    <n v="14"/>
    <s v="1409"/>
    <s v="県央"/>
    <n v="1409"/>
  </r>
  <r>
    <x v="1"/>
    <x v="231"/>
    <x v="33"/>
    <x v="6"/>
    <x v="2"/>
    <x v="1"/>
    <n v="2319"/>
    <n v="24614"/>
    <n v="9.4214674575444871E-2"/>
    <x v="33"/>
    <x v="33"/>
    <n v="14"/>
    <s v="1409"/>
    <s v="県央"/>
    <n v="1409"/>
  </r>
  <r>
    <x v="1"/>
    <x v="231"/>
    <x v="33"/>
    <x v="7"/>
    <x v="0"/>
    <x v="0"/>
    <n v="73608"/>
    <n v="83148"/>
    <n v="0.88526482897965075"/>
    <x v="33"/>
    <x v="33"/>
    <n v="14"/>
    <s v="1409"/>
    <s v="県央"/>
    <n v="1409"/>
  </r>
  <r>
    <x v="1"/>
    <x v="231"/>
    <x v="33"/>
    <x v="7"/>
    <x v="0"/>
    <x v="1"/>
    <n v="9540"/>
    <n v="83148"/>
    <n v="0.11473517102034926"/>
    <x v="33"/>
    <x v="33"/>
    <n v="14"/>
    <s v="1409"/>
    <s v="県央"/>
    <n v="1409"/>
  </r>
  <r>
    <x v="1"/>
    <x v="231"/>
    <x v="33"/>
    <x v="7"/>
    <x v="1"/>
    <x v="0"/>
    <n v="73088"/>
    <n v="110154"/>
    <n v="0.66350745320188098"/>
    <x v="33"/>
    <x v="33"/>
    <n v="14"/>
    <s v="1409"/>
    <s v="県央"/>
    <n v="1409"/>
  </r>
  <r>
    <x v="1"/>
    <x v="231"/>
    <x v="33"/>
    <x v="7"/>
    <x v="1"/>
    <x v="1"/>
    <n v="37066"/>
    <n v="110154"/>
    <n v="0.33649254679811902"/>
    <x v="33"/>
    <x v="33"/>
    <n v="14"/>
    <s v="1409"/>
    <s v="県央"/>
    <n v="1409"/>
  </r>
  <r>
    <x v="1"/>
    <x v="231"/>
    <x v="33"/>
    <x v="7"/>
    <x v="2"/>
    <x v="0"/>
    <n v="146696"/>
    <n v="193302"/>
    <n v="0.75889540718668203"/>
    <x v="33"/>
    <x v="33"/>
    <n v="14"/>
    <s v="1409"/>
    <s v="県央"/>
    <n v="1409"/>
  </r>
  <r>
    <x v="1"/>
    <x v="231"/>
    <x v="33"/>
    <x v="7"/>
    <x v="2"/>
    <x v="1"/>
    <n v="46606"/>
    <n v="193302"/>
    <n v="0.24110459281331803"/>
    <x v="33"/>
    <x v="33"/>
    <n v="14"/>
    <s v="1409"/>
    <s v="県央"/>
    <n v="1409"/>
  </r>
  <r>
    <x v="1"/>
    <x v="232"/>
    <x v="33"/>
    <x v="0"/>
    <x v="0"/>
    <x v="0"/>
    <n v="8748"/>
    <n v="10186"/>
    <n v="0.85882583938739443"/>
    <x v="33"/>
    <x v="33"/>
    <n v="14"/>
    <s v="1410"/>
    <s v="相模原"/>
    <n v="1410"/>
  </r>
  <r>
    <x v="1"/>
    <x v="232"/>
    <x v="33"/>
    <x v="0"/>
    <x v="0"/>
    <x v="1"/>
    <n v="1438"/>
    <n v="10186"/>
    <n v="0.14117416061260554"/>
    <x v="33"/>
    <x v="33"/>
    <n v="14"/>
    <s v="1410"/>
    <s v="相模原"/>
    <n v="1410"/>
  </r>
  <r>
    <x v="1"/>
    <x v="232"/>
    <x v="33"/>
    <x v="0"/>
    <x v="1"/>
    <x v="0"/>
    <n v="9464"/>
    <n v="15102"/>
    <n v="0.62667196397828107"/>
    <x v="33"/>
    <x v="33"/>
    <n v="14"/>
    <s v="1410"/>
    <s v="相模原"/>
    <n v="1410"/>
  </r>
  <r>
    <x v="1"/>
    <x v="232"/>
    <x v="33"/>
    <x v="0"/>
    <x v="1"/>
    <x v="1"/>
    <n v="5638"/>
    <n v="15102"/>
    <n v="0.37332803602171899"/>
    <x v="33"/>
    <x v="33"/>
    <n v="14"/>
    <s v="1410"/>
    <s v="相模原"/>
    <n v="1410"/>
  </r>
  <r>
    <x v="1"/>
    <x v="232"/>
    <x v="33"/>
    <x v="0"/>
    <x v="2"/>
    <x v="0"/>
    <n v="18212"/>
    <n v="25288"/>
    <n v="0.72018348623853212"/>
    <x v="33"/>
    <x v="33"/>
    <n v="14"/>
    <s v="1410"/>
    <s v="相模原"/>
    <n v="1410"/>
  </r>
  <r>
    <x v="1"/>
    <x v="232"/>
    <x v="33"/>
    <x v="0"/>
    <x v="2"/>
    <x v="1"/>
    <n v="7076"/>
    <n v="25288"/>
    <n v="0.27981651376146788"/>
    <x v="33"/>
    <x v="33"/>
    <n v="14"/>
    <s v="1410"/>
    <s v="相模原"/>
    <n v="1410"/>
  </r>
  <r>
    <x v="1"/>
    <x v="232"/>
    <x v="33"/>
    <x v="1"/>
    <x v="0"/>
    <x v="0"/>
    <n v="10503"/>
    <n v="12414"/>
    <n v="0.84606089898501691"/>
    <x v="33"/>
    <x v="33"/>
    <n v="14"/>
    <s v="1410"/>
    <s v="相模原"/>
    <n v="1410"/>
  </r>
  <r>
    <x v="1"/>
    <x v="232"/>
    <x v="33"/>
    <x v="1"/>
    <x v="0"/>
    <x v="1"/>
    <n v="1911"/>
    <n v="12414"/>
    <n v="0.15393910101498309"/>
    <x v="33"/>
    <x v="33"/>
    <n v="14"/>
    <s v="1410"/>
    <s v="相模原"/>
    <n v="1410"/>
  </r>
  <r>
    <x v="1"/>
    <x v="232"/>
    <x v="33"/>
    <x v="1"/>
    <x v="1"/>
    <x v="0"/>
    <n v="11155"/>
    <n v="17760"/>
    <n v="0.62809684684684686"/>
    <x v="33"/>
    <x v="33"/>
    <n v="14"/>
    <s v="1410"/>
    <s v="相模原"/>
    <n v="1410"/>
  </r>
  <r>
    <x v="1"/>
    <x v="232"/>
    <x v="33"/>
    <x v="1"/>
    <x v="1"/>
    <x v="1"/>
    <n v="6605"/>
    <n v="17760"/>
    <n v="0.37190315315315314"/>
    <x v="33"/>
    <x v="33"/>
    <n v="14"/>
    <s v="1410"/>
    <s v="相模原"/>
    <n v="1410"/>
  </r>
  <r>
    <x v="1"/>
    <x v="232"/>
    <x v="33"/>
    <x v="1"/>
    <x v="2"/>
    <x v="0"/>
    <n v="21658"/>
    <n v="30174"/>
    <n v="0.71777026579174119"/>
    <x v="33"/>
    <x v="33"/>
    <n v="14"/>
    <s v="1410"/>
    <s v="相模原"/>
    <n v="1410"/>
  </r>
  <r>
    <x v="1"/>
    <x v="232"/>
    <x v="33"/>
    <x v="1"/>
    <x v="2"/>
    <x v="1"/>
    <n v="8516"/>
    <n v="30174"/>
    <n v="0.28222973420825875"/>
    <x v="33"/>
    <x v="33"/>
    <n v="14"/>
    <s v="1410"/>
    <s v="相模原"/>
    <n v="1410"/>
  </r>
  <r>
    <x v="1"/>
    <x v="232"/>
    <x v="33"/>
    <x v="2"/>
    <x v="0"/>
    <x v="0"/>
    <n v="9696"/>
    <n v="11290"/>
    <n v="0.85881310894596985"/>
    <x v="33"/>
    <x v="33"/>
    <n v="14"/>
    <s v="1410"/>
    <s v="相模原"/>
    <n v="1410"/>
  </r>
  <r>
    <x v="1"/>
    <x v="232"/>
    <x v="33"/>
    <x v="2"/>
    <x v="0"/>
    <x v="1"/>
    <n v="1594"/>
    <n v="11290"/>
    <n v="0.14118689105403012"/>
    <x v="33"/>
    <x v="33"/>
    <n v="14"/>
    <s v="1410"/>
    <s v="相模原"/>
    <n v="1410"/>
  </r>
  <r>
    <x v="1"/>
    <x v="232"/>
    <x v="33"/>
    <x v="2"/>
    <x v="1"/>
    <x v="0"/>
    <n v="10135"/>
    <n v="15888"/>
    <n v="0.6379028197381672"/>
    <x v="33"/>
    <x v="33"/>
    <n v="14"/>
    <s v="1410"/>
    <s v="相模原"/>
    <n v="1410"/>
  </r>
  <r>
    <x v="1"/>
    <x v="232"/>
    <x v="33"/>
    <x v="2"/>
    <x v="1"/>
    <x v="1"/>
    <n v="5753"/>
    <n v="15888"/>
    <n v="0.36209718026183285"/>
    <x v="33"/>
    <x v="33"/>
    <n v="14"/>
    <s v="1410"/>
    <s v="相模原"/>
    <n v="1410"/>
  </r>
  <r>
    <x v="1"/>
    <x v="232"/>
    <x v="33"/>
    <x v="2"/>
    <x v="2"/>
    <x v="0"/>
    <n v="19831"/>
    <n v="27178"/>
    <n v="0.72967105747295602"/>
    <x v="33"/>
    <x v="33"/>
    <n v="14"/>
    <s v="1410"/>
    <s v="相模原"/>
    <n v="1410"/>
  </r>
  <r>
    <x v="1"/>
    <x v="232"/>
    <x v="33"/>
    <x v="2"/>
    <x v="2"/>
    <x v="1"/>
    <n v="7347"/>
    <n v="27178"/>
    <n v="0.27032894252704393"/>
    <x v="33"/>
    <x v="33"/>
    <n v="14"/>
    <s v="1410"/>
    <s v="相模原"/>
    <n v="1410"/>
  </r>
  <r>
    <x v="1"/>
    <x v="232"/>
    <x v="33"/>
    <x v="3"/>
    <x v="0"/>
    <x v="0"/>
    <n v="8012"/>
    <n v="9227"/>
    <n v="0.86832123116939419"/>
    <x v="33"/>
    <x v="33"/>
    <n v="14"/>
    <s v="1410"/>
    <s v="相模原"/>
    <n v="1410"/>
  </r>
  <r>
    <x v="1"/>
    <x v="232"/>
    <x v="33"/>
    <x v="3"/>
    <x v="0"/>
    <x v="1"/>
    <n v="1215"/>
    <n v="9227"/>
    <n v="0.13167876883060584"/>
    <x v="33"/>
    <x v="33"/>
    <n v="14"/>
    <s v="1410"/>
    <s v="相模原"/>
    <n v="1410"/>
  </r>
  <r>
    <x v="1"/>
    <x v="232"/>
    <x v="33"/>
    <x v="3"/>
    <x v="1"/>
    <x v="0"/>
    <n v="8701"/>
    <n v="12976"/>
    <n v="0.67054562268803941"/>
    <x v="33"/>
    <x v="33"/>
    <n v="14"/>
    <s v="1410"/>
    <s v="相模原"/>
    <n v="1410"/>
  </r>
  <r>
    <x v="1"/>
    <x v="232"/>
    <x v="33"/>
    <x v="3"/>
    <x v="1"/>
    <x v="1"/>
    <n v="4275"/>
    <n v="12976"/>
    <n v="0.32945437731196053"/>
    <x v="33"/>
    <x v="33"/>
    <n v="14"/>
    <s v="1410"/>
    <s v="相模原"/>
    <n v="1410"/>
  </r>
  <r>
    <x v="1"/>
    <x v="232"/>
    <x v="33"/>
    <x v="3"/>
    <x v="2"/>
    <x v="0"/>
    <n v="16713"/>
    <n v="22203"/>
    <n v="0.75273611674098095"/>
    <x v="33"/>
    <x v="33"/>
    <n v="14"/>
    <s v="1410"/>
    <s v="相模原"/>
    <n v="1410"/>
  </r>
  <r>
    <x v="1"/>
    <x v="232"/>
    <x v="33"/>
    <x v="3"/>
    <x v="2"/>
    <x v="1"/>
    <n v="5490"/>
    <n v="22203"/>
    <n v="0.24726388325901905"/>
    <x v="33"/>
    <x v="33"/>
    <n v="14"/>
    <s v="1410"/>
    <s v="相模原"/>
    <n v="1410"/>
  </r>
  <r>
    <x v="1"/>
    <x v="232"/>
    <x v="33"/>
    <x v="4"/>
    <x v="0"/>
    <x v="0"/>
    <n v="6265"/>
    <n v="7061"/>
    <n v="0.8872680923381957"/>
    <x v="33"/>
    <x v="33"/>
    <n v="14"/>
    <s v="1410"/>
    <s v="相模原"/>
    <n v="1410"/>
  </r>
  <r>
    <x v="1"/>
    <x v="232"/>
    <x v="33"/>
    <x v="4"/>
    <x v="0"/>
    <x v="1"/>
    <n v="796"/>
    <n v="7061"/>
    <n v="0.11273190766180427"/>
    <x v="33"/>
    <x v="33"/>
    <n v="14"/>
    <s v="1410"/>
    <s v="相模原"/>
    <n v="1410"/>
  </r>
  <r>
    <x v="1"/>
    <x v="232"/>
    <x v="33"/>
    <x v="4"/>
    <x v="1"/>
    <x v="0"/>
    <n v="6641"/>
    <n v="9574"/>
    <n v="0.6936494673072906"/>
    <x v="33"/>
    <x v="33"/>
    <n v="14"/>
    <s v="1410"/>
    <s v="相模原"/>
    <n v="1410"/>
  </r>
  <r>
    <x v="1"/>
    <x v="232"/>
    <x v="33"/>
    <x v="4"/>
    <x v="1"/>
    <x v="1"/>
    <n v="2933"/>
    <n v="9574"/>
    <n v="0.3063505326927094"/>
    <x v="33"/>
    <x v="33"/>
    <n v="14"/>
    <s v="1410"/>
    <s v="相模原"/>
    <n v="1410"/>
  </r>
  <r>
    <x v="1"/>
    <x v="232"/>
    <x v="33"/>
    <x v="4"/>
    <x v="2"/>
    <x v="0"/>
    <n v="12906"/>
    <n v="16635"/>
    <n v="0.77583408476104598"/>
    <x v="33"/>
    <x v="33"/>
    <n v="14"/>
    <s v="1410"/>
    <s v="相模原"/>
    <n v="1410"/>
  </r>
  <r>
    <x v="1"/>
    <x v="232"/>
    <x v="33"/>
    <x v="4"/>
    <x v="2"/>
    <x v="1"/>
    <n v="3729"/>
    <n v="16635"/>
    <n v="0.22416591523895402"/>
    <x v="33"/>
    <x v="33"/>
    <n v="14"/>
    <s v="1410"/>
    <s v="相模原"/>
    <n v="1410"/>
  </r>
  <r>
    <x v="1"/>
    <x v="232"/>
    <x v="33"/>
    <x v="5"/>
    <x v="0"/>
    <x v="0"/>
    <n v="6623"/>
    <n v="7126"/>
    <n v="0.92941341566095992"/>
    <x v="33"/>
    <x v="33"/>
    <n v="14"/>
    <s v="1410"/>
    <s v="相模原"/>
    <n v="1410"/>
  </r>
  <r>
    <x v="1"/>
    <x v="232"/>
    <x v="33"/>
    <x v="5"/>
    <x v="0"/>
    <x v="1"/>
    <n v="503"/>
    <n v="7126"/>
    <n v="7.0586584339040137E-2"/>
    <x v="33"/>
    <x v="33"/>
    <n v="14"/>
    <s v="1410"/>
    <s v="相模原"/>
    <n v="1410"/>
  </r>
  <r>
    <x v="1"/>
    <x v="232"/>
    <x v="33"/>
    <x v="5"/>
    <x v="1"/>
    <x v="0"/>
    <n v="5833"/>
    <n v="7631"/>
    <n v="0.76438212554055829"/>
    <x v="33"/>
    <x v="33"/>
    <n v="14"/>
    <s v="1410"/>
    <s v="相模原"/>
    <n v="1410"/>
  </r>
  <r>
    <x v="1"/>
    <x v="232"/>
    <x v="33"/>
    <x v="5"/>
    <x v="1"/>
    <x v="1"/>
    <n v="1798"/>
    <n v="7631"/>
    <n v="0.23561787445944174"/>
    <x v="33"/>
    <x v="33"/>
    <n v="14"/>
    <s v="1410"/>
    <s v="相模原"/>
    <n v="1410"/>
  </r>
  <r>
    <x v="1"/>
    <x v="232"/>
    <x v="33"/>
    <x v="5"/>
    <x v="2"/>
    <x v="0"/>
    <n v="12456"/>
    <n v="14757"/>
    <n v="0.84407399878023992"/>
    <x v="33"/>
    <x v="33"/>
    <n v="14"/>
    <s v="1410"/>
    <s v="相模原"/>
    <n v="1410"/>
  </r>
  <r>
    <x v="1"/>
    <x v="232"/>
    <x v="33"/>
    <x v="5"/>
    <x v="2"/>
    <x v="1"/>
    <n v="2301"/>
    <n v="14757"/>
    <n v="0.15592600121976011"/>
    <x v="33"/>
    <x v="33"/>
    <n v="14"/>
    <s v="1410"/>
    <s v="相模原"/>
    <n v="1410"/>
  </r>
  <r>
    <x v="1"/>
    <x v="232"/>
    <x v="33"/>
    <x v="6"/>
    <x v="0"/>
    <x v="0"/>
    <n v="8183"/>
    <n v="8507"/>
    <n v="0.961913718114494"/>
    <x v="33"/>
    <x v="33"/>
    <n v="14"/>
    <s v="1410"/>
    <s v="相模原"/>
    <n v="1410"/>
  </r>
  <r>
    <x v="1"/>
    <x v="232"/>
    <x v="33"/>
    <x v="6"/>
    <x v="0"/>
    <x v="1"/>
    <n v="324"/>
    <n v="8507"/>
    <n v="3.8086281885506057E-2"/>
    <x v="33"/>
    <x v="33"/>
    <n v="14"/>
    <s v="1410"/>
    <s v="相模原"/>
    <n v="1410"/>
  </r>
  <r>
    <x v="1"/>
    <x v="232"/>
    <x v="33"/>
    <x v="6"/>
    <x v="1"/>
    <x v="0"/>
    <n v="6315"/>
    <n v="7551"/>
    <n v="0.8363130711164084"/>
    <x v="33"/>
    <x v="33"/>
    <n v="14"/>
    <s v="1410"/>
    <s v="相模原"/>
    <n v="1410"/>
  </r>
  <r>
    <x v="1"/>
    <x v="232"/>
    <x v="33"/>
    <x v="6"/>
    <x v="1"/>
    <x v="1"/>
    <n v="1236"/>
    <n v="7551"/>
    <n v="0.16368692888359157"/>
    <x v="33"/>
    <x v="33"/>
    <n v="14"/>
    <s v="1410"/>
    <s v="相模原"/>
    <n v="1410"/>
  </r>
  <r>
    <x v="1"/>
    <x v="232"/>
    <x v="33"/>
    <x v="6"/>
    <x v="2"/>
    <x v="0"/>
    <n v="14498"/>
    <n v="16058"/>
    <n v="0.90285216091667708"/>
    <x v="33"/>
    <x v="33"/>
    <n v="14"/>
    <s v="1410"/>
    <s v="相模原"/>
    <n v="1410"/>
  </r>
  <r>
    <x v="1"/>
    <x v="232"/>
    <x v="33"/>
    <x v="6"/>
    <x v="2"/>
    <x v="1"/>
    <n v="1560"/>
    <n v="16058"/>
    <n v="9.7147839083322959E-2"/>
    <x v="33"/>
    <x v="33"/>
    <n v="14"/>
    <s v="1410"/>
    <s v="相模原"/>
    <n v="1410"/>
  </r>
  <r>
    <x v="1"/>
    <x v="232"/>
    <x v="33"/>
    <x v="7"/>
    <x v="0"/>
    <x v="0"/>
    <n v="58030"/>
    <n v="65811"/>
    <n v="0.8817674856786859"/>
    <x v="33"/>
    <x v="33"/>
    <n v="14"/>
    <s v="1410"/>
    <s v="相模原"/>
    <n v="1410"/>
  </r>
  <r>
    <x v="1"/>
    <x v="232"/>
    <x v="33"/>
    <x v="7"/>
    <x v="0"/>
    <x v="1"/>
    <n v="7781"/>
    <n v="65811"/>
    <n v="0.11823251432131407"/>
    <x v="33"/>
    <x v="33"/>
    <n v="14"/>
    <s v="1410"/>
    <s v="相模原"/>
    <n v="1410"/>
  </r>
  <r>
    <x v="1"/>
    <x v="232"/>
    <x v="33"/>
    <x v="7"/>
    <x v="1"/>
    <x v="0"/>
    <n v="58244"/>
    <n v="86482"/>
    <n v="0.6734811868365671"/>
    <x v="33"/>
    <x v="33"/>
    <n v="14"/>
    <s v="1410"/>
    <s v="相模原"/>
    <n v="1410"/>
  </r>
  <r>
    <x v="1"/>
    <x v="232"/>
    <x v="33"/>
    <x v="7"/>
    <x v="1"/>
    <x v="1"/>
    <n v="28238"/>
    <n v="86482"/>
    <n v="0.32651881316343284"/>
    <x v="33"/>
    <x v="33"/>
    <n v="14"/>
    <s v="1410"/>
    <s v="相模原"/>
    <n v="1410"/>
  </r>
  <r>
    <x v="1"/>
    <x v="232"/>
    <x v="33"/>
    <x v="7"/>
    <x v="2"/>
    <x v="0"/>
    <n v="116274"/>
    <n v="152293"/>
    <n v="0.76348880119243823"/>
    <x v="33"/>
    <x v="33"/>
    <n v="14"/>
    <s v="1410"/>
    <s v="相模原"/>
    <n v="1410"/>
  </r>
  <r>
    <x v="1"/>
    <x v="232"/>
    <x v="33"/>
    <x v="7"/>
    <x v="2"/>
    <x v="1"/>
    <n v="36019"/>
    <n v="152293"/>
    <n v="0.23651119880756175"/>
    <x v="33"/>
    <x v="33"/>
    <n v="14"/>
    <s v="1410"/>
    <s v="相模原"/>
    <n v="1410"/>
  </r>
  <r>
    <x v="1"/>
    <x v="233"/>
    <x v="33"/>
    <x v="0"/>
    <x v="0"/>
    <x v="0"/>
    <n v="3685"/>
    <n v="4306"/>
    <n v="0.85578262888992107"/>
    <x v="33"/>
    <x v="33"/>
    <n v="14"/>
    <s v="1411"/>
    <s v="県西"/>
    <n v="1411"/>
  </r>
  <r>
    <x v="1"/>
    <x v="233"/>
    <x v="33"/>
    <x v="0"/>
    <x v="0"/>
    <x v="1"/>
    <n v="621"/>
    <n v="4306"/>
    <n v="0.14421737111007896"/>
    <x v="33"/>
    <x v="33"/>
    <n v="14"/>
    <s v="1411"/>
    <s v="県西"/>
    <n v="1411"/>
  </r>
  <r>
    <x v="1"/>
    <x v="233"/>
    <x v="33"/>
    <x v="0"/>
    <x v="1"/>
    <x v="0"/>
    <n v="3814"/>
    <n v="6300"/>
    <n v="0.60539682539682538"/>
    <x v="33"/>
    <x v="33"/>
    <n v="14"/>
    <s v="1411"/>
    <s v="県西"/>
    <n v="1411"/>
  </r>
  <r>
    <x v="1"/>
    <x v="233"/>
    <x v="33"/>
    <x v="0"/>
    <x v="1"/>
    <x v="1"/>
    <n v="2486"/>
    <n v="6300"/>
    <n v="0.39460317460317462"/>
    <x v="33"/>
    <x v="33"/>
    <n v="14"/>
    <s v="1411"/>
    <s v="県西"/>
    <n v="1411"/>
  </r>
  <r>
    <x v="1"/>
    <x v="233"/>
    <x v="33"/>
    <x v="0"/>
    <x v="2"/>
    <x v="0"/>
    <n v="7499"/>
    <n v="10606"/>
    <n v="0.70705261172920986"/>
    <x v="33"/>
    <x v="33"/>
    <n v="14"/>
    <s v="1411"/>
    <s v="県西"/>
    <n v="1411"/>
  </r>
  <r>
    <x v="1"/>
    <x v="233"/>
    <x v="33"/>
    <x v="0"/>
    <x v="2"/>
    <x v="1"/>
    <n v="3107"/>
    <n v="10606"/>
    <n v="0.29294738827079014"/>
    <x v="33"/>
    <x v="33"/>
    <n v="14"/>
    <s v="1411"/>
    <s v="県西"/>
    <n v="1411"/>
  </r>
  <r>
    <x v="1"/>
    <x v="233"/>
    <x v="33"/>
    <x v="1"/>
    <x v="0"/>
    <x v="0"/>
    <n v="4647"/>
    <n v="5553"/>
    <n v="0.83684494867639114"/>
    <x v="33"/>
    <x v="33"/>
    <n v="14"/>
    <s v="1411"/>
    <s v="県西"/>
    <n v="1411"/>
  </r>
  <r>
    <x v="1"/>
    <x v="233"/>
    <x v="33"/>
    <x v="1"/>
    <x v="0"/>
    <x v="1"/>
    <n v="906"/>
    <n v="5553"/>
    <n v="0.16315505132360886"/>
    <x v="33"/>
    <x v="33"/>
    <n v="14"/>
    <s v="1411"/>
    <s v="県西"/>
    <n v="1411"/>
  </r>
  <r>
    <x v="1"/>
    <x v="233"/>
    <x v="33"/>
    <x v="1"/>
    <x v="1"/>
    <x v="0"/>
    <n v="4863"/>
    <n v="7922"/>
    <n v="0.61386013632920977"/>
    <x v="33"/>
    <x v="33"/>
    <n v="14"/>
    <s v="1411"/>
    <s v="県西"/>
    <n v="1411"/>
  </r>
  <r>
    <x v="1"/>
    <x v="233"/>
    <x v="33"/>
    <x v="1"/>
    <x v="1"/>
    <x v="1"/>
    <n v="3059"/>
    <n v="7922"/>
    <n v="0.38613986367079023"/>
    <x v="33"/>
    <x v="33"/>
    <n v="14"/>
    <s v="1411"/>
    <s v="県西"/>
    <n v="1411"/>
  </r>
  <r>
    <x v="1"/>
    <x v="233"/>
    <x v="33"/>
    <x v="1"/>
    <x v="2"/>
    <x v="0"/>
    <n v="9510"/>
    <n v="13475"/>
    <n v="0.70575139146567722"/>
    <x v="33"/>
    <x v="33"/>
    <n v="14"/>
    <s v="1411"/>
    <s v="県西"/>
    <n v="1411"/>
  </r>
  <r>
    <x v="1"/>
    <x v="233"/>
    <x v="33"/>
    <x v="1"/>
    <x v="2"/>
    <x v="1"/>
    <n v="3965"/>
    <n v="13475"/>
    <n v="0.29424860853432283"/>
    <x v="33"/>
    <x v="33"/>
    <n v="14"/>
    <s v="1411"/>
    <s v="県西"/>
    <n v="1411"/>
  </r>
  <r>
    <x v="1"/>
    <x v="233"/>
    <x v="33"/>
    <x v="2"/>
    <x v="0"/>
    <x v="0"/>
    <n v="4493"/>
    <n v="5231"/>
    <n v="0.8589179889122539"/>
    <x v="33"/>
    <x v="33"/>
    <n v="14"/>
    <s v="1411"/>
    <s v="県西"/>
    <n v="1411"/>
  </r>
  <r>
    <x v="1"/>
    <x v="233"/>
    <x v="33"/>
    <x v="2"/>
    <x v="0"/>
    <x v="1"/>
    <n v="738"/>
    <n v="5231"/>
    <n v="0.14108201108774612"/>
    <x v="33"/>
    <x v="33"/>
    <n v="14"/>
    <s v="1411"/>
    <s v="県西"/>
    <n v="1411"/>
  </r>
  <r>
    <x v="1"/>
    <x v="233"/>
    <x v="33"/>
    <x v="2"/>
    <x v="1"/>
    <x v="0"/>
    <n v="4522"/>
    <n v="7261"/>
    <n v="0.62277923151081116"/>
    <x v="33"/>
    <x v="33"/>
    <n v="14"/>
    <s v="1411"/>
    <s v="県西"/>
    <n v="1411"/>
  </r>
  <r>
    <x v="1"/>
    <x v="233"/>
    <x v="33"/>
    <x v="2"/>
    <x v="1"/>
    <x v="1"/>
    <n v="2739"/>
    <n v="7261"/>
    <n v="0.37722076848918884"/>
    <x v="33"/>
    <x v="33"/>
    <n v="14"/>
    <s v="1411"/>
    <s v="県西"/>
    <n v="1411"/>
  </r>
  <r>
    <x v="1"/>
    <x v="233"/>
    <x v="33"/>
    <x v="2"/>
    <x v="2"/>
    <x v="0"/>
    <n v="9015"/>
    <n v="12492"/>
    <n v="0.72166186359269935"/>
    <x v="33"/>
    <x v="33"/>
    <n v="14"/>
    <s v="1411"/>
    <s v="県西"/>
    <n v="1411"/>
  </r>
  <r>
    <x v="1"/>
    <x v="233"/>
    <x v="33"/>
    <x v="2"/>
    <x v="2"/>
    <x v="1"/>
    <n v="3477"/>
    <n v="12492"/>
    <n v="0.27833813640730065"/>
    <x v="33"/>
    <x v="33"/>
    <n v="14"/>
    <s v="1411"/>
    <s v="県西"/>
    <n v="1411"/>
  </r>
  <r>
    <x v="1"/>
    <x v="233"/>
    <x v="33"/>
    <x v="3"/>
    <x v="0"/>
    <x v="0"/>
    <n v="3928"/>
    <n v="4557"/>
    <n v="0.86197059468948867"/>
    <x v="33"/>
    <x v="33"/>
    <n v="14"/>
    <s v="1411"/>
    <s v="県西"/>
    <n v="1411"/>
  </r>
  <r>
    <x v="1"/>
    <x v="233"/>
    <x v="33"/>
    <x v="3"/>
    <x v="0"/>
    <x v="1"/>
    <n v="629"/>
    <n v="4557"/>
    <n v="0.13802940531051131"/>
    <x v="33"/>
    <x v="33"/>
    <n v="14"/>
    <s v="1411"/>
    <s v="県西"/>
    <n v="1411"/>
  </r>
  <r>
    <x v="1"/>
    <x v="233"/>
    <x v="33"/>
    <x v="3"/>
    <x v="1"/>
    <x v="0"/>
    <n v="4359"/>
    <n v="6606"/>
    <n v="0.65985467756584926"/>
    <x v="33"/>
    <x v="33"/>
    <n v="14"/>
    <s v="1411"/>
    <s v="県西"/>
    <n v="1411"/>
  </r>
  <r>
    <x v="1"/>
    <x v="233"/>
    <x v="33"/>
    <x v="3"/>
    <x v="1"/>
    <x v="1"/>
    <n v="2247"/>
    <n v="6606"/>
    <n v="0.3401453224341508"/>
    <x v="33"/>
    <x v="33"/>
    <n v="14"/>
    <s v="1411"/>
    <s v="県西"/>
    <n v="1411"/>
  </r>
  <r>
    <x v="1"/>
    <x v="233"/>
    <x v="33"/>
    <x v="3"/>
    <x v="2"/>
    <x v="0"/>
    <n v="8287"/>
    <n v="11163"/>
    <n v="0.74236316402400793"/>
    <x v="33"/>
    <x v="33"/>
    <n v="14"/>
    <s v="1411"/>
    <s v="県西"/>
    <n v="1411"/>
  </r>
  <r>
    <x v="1"/>
    <x v="233"/>
    <x v="33"/>
    <x v="3"/>
    <x v="2"/>
    <x v="1"/>
    <n v="2876"/>
    <n v="11163"/>
    <n v="0.25763683597599213"/>
    <x v="33"/>
    <x v="33"/>
    <n v="14"/>
    <s v="1411"/>
    <s v="県西"/>
    <n v="1411"/>
  </r>
  <r>
    <x v="1"/>
    <x v="233"/>
    <x v="33"/>
    <x v="4"/>
    <x v="0"/>
    <x v="0"/>
    <n v="3446"/>
    <n v="3858"/>
    <n v="0.8932089165370658"/>
    <x v="33"/>
    <x v="33"/>
    <n v="14"/>
    <s v="1411"/>
    <s v="県西"/>
    <n v="1411"/>
  </r>
  <r>
    <x v="1"/>
    <x v="233"/>
    <x v="33"/>
    <x v="4"/>
    <x v="0"/>
    <x v="1"/>
    <n v="412"/>
    <n v="3858"/>
    <n v="0.10679108346293416"/>
    <x v="33"/>
    <x v="33"/>
    <n v="14"/>
    <s v="1411"/>
    <s v="県西"/>
    <n v="1411"/>
  </r>
  <r>
    <x v="1"/>
    <x v="233"/>
    <x v="33"/>
    <x v="4"/>
    <x v="1"/>
    <x v="0"/>
    <n v="3539"/>
    <n v="5083"/>
    <n v="0.69624237654928189"/>
    <x v="33"/>
    <x v="33"/>
    <n v="14"/>
    <s v="1411"/>
    <s v="県西"/>
    <n v="1411"/>
  </r>
  <r>
    <x v="1"/>
    <x v="233"/>
    <x v="33"/>
    <x v="4"/>
    <x v="1"/>
    <x v="1"/>
    <n v="1544"/>
    <n v="5083"/>
    <n v="0.30375762345071811"/>
    <x v="33"/>
    <x v="33"/>
    <n v="14"/>
    <s v="1411"/>
    <s v="県西"/>
    <n v="1411"/>
  </r>
  <r>
    <x v="1"/>
    <x v="233"/>
    <x v="33"/>
    <x v="4"/>
    <x v="2"/>
    <x v="0"/>
    <n v="6985"/>
    <n v="8941"/>
    <n v="0.78123252432613799"/>
    <x v="33"/>
    <x v="33"/>
    <n v="14"/>
    <s v="1411"/>
    <s v="県西"/>
    <n v="1411"/>
  </r>
  <r>
    <x v="1"/>
    <x v="233"/>
    <x v="33"/>
    <x v="4"/>
    <x v="2"/>
    <x v="1"/>
    <n v="1956"/>
    <n v="8941"/>
    <n v="0.21876747567386198"/>
    <x v="33"/>
    <x v="33"/>
    <n v="14"/>
    <s v="1411"/>
    <s v="県西"/>
    <n v="1411"/>
  </r>
  <r>
    <x v="1"/>
    <x v="233"/>
    <x v="33"/>
    <x v="5"/>
    <x v="0"/>
    <x v="0"/>
    <n v="4090"/>
    <n v="4394"/>
    <n v="0.93081474738279468"/>
    <x v="33"/>
    <x v="33"/>
    <n v="14"/>
    <s v="1411"/>
    <s v="県西"/>
    <n v="1411"/>
  </r>
  <r>
    <x v="1"/>
    <x v="233"/>
    <x v="33"/>
    <x v="5"/>
    <x v="0"/>
    <x v="1"/>
    <n v="304"/>
    <n v="4394"/>
    <n v="6.9185252617205276E-2"/>
    <x v="33"/>
    <x v="33"/>
    <n v="14"/>
    <s v="1411"/>
    <s v="県西"/>
    <n v="1411"/>
  </r>
  <r>
    <x v="1"/>
    <x v="233"/>
    <x v="33"/>
    <x v="5"/>
    <x v="1"/>
    <x v="0"/>
    <n v="3257"/>
    <n v="4288"/>
    <n v="0.75956156716417911"/>
    <x v="33"/>
    <x v="33"/>
    <n v="14"/>
    <s v="1411"/>
    <s v="県西"/>
    <n v="1411"/>
  </r>
  <r>
    <x v="1"/>
    <x v="233"/>
    <x v="33"/>
    <x v="5"/>
    <x v="1"/>
    <x v="1"/>
    <n v="1031"/>
    <n v="4288"/>
    <n v="0.24043843283582089"/>
    <x v="33"/>
    <x v="33"/>
    <n v="14"/>
    <s v="1411"/>
    <s v="県西"/>
    <n v="1411"/>
  </r>
  <r>
    <x v="1"/>
    <x v="233"/>
    <x v="33"/>
    <x v="5"/>
    <x v="2"/>
    <x v="0"/>
    <n v="7347"/>
    <n v="8682"/>
    <n v="0.84623358673116789"/>
    <x v="33"/>
    <x v="33"/>
    <n v="14"/>
    <s v="1411"/>
    <s v="県西"/>
    <n v="1411"/>
  </r>
  <r>
    <x v="1"/>
    <x v="233"/>
    <x v="33"/>
    <x v="5"/>
    <x v="2"/>
    <x v="1"/>
    <n v="1335"/>
    <n v="8682"/>
    <n v="0.15376641326883206"/>
    <x v="33"/>
    <x v="33"/>
    <n v="14"/>
    <s v="1411"/>
    <s v="県西"/>
    <n v="1411"/>
  </r>
  <r>
    <x v="1"/>
    <x v="233"/>
    <x v="33"/>
    <x v="6"/>
    <x v="0"/>
    <x v="0"/>
    <n v="4988"/>
    <n v="5229"/>
    <n v="0.95391088162172499"/>
    <x v="33"/>
    <x v="33"/>
    <n v="14"/>
    <s v="1411"/>
    <s v="県西"/>
    <n v="1411"/>
  </r>
  <r>
    <x v="1"/>
    <x v="233"/>
    <x v="33"/>
    <x v="6"/>
    <x v="0"/>
    <x v="1"/>
    <n v="241"/>
    <n v="5229"/>
    <n v="4.6089118378275007E-2"/>
    <x v="33"/>
    <x v="33"/>
    <n v="14"/>
    <s v="1411"/>
    <s v="県西"/>
    <n v="1411"/>
  </r>
  <r>
    <x v="1"/>
    <x v="233"/>
    <x v="33"/>
    <x v="6"/>
    <x v="1"/>
    <x v="0"/>
    <n v="3729"/>
    <n v="4505"/>
    <n v="0.8277469478357381"/>
    <x v="33"/>
    <x v="33"/>
    <n v="14"/>
    <s v="1411"/>
    <s v="県西"/>
    <n v="1411"/>
  </r>
  <r>
    <x v="1"/>
    <x v="233"/>
    <x v="33"/>
    <x v="6"/>
    <x v="1"/>
    <x v="1"/>
    <n v="776"/>
    <n v="4505"/>
    <n v="0.17225305216426193"/>
    <x v="33"/>
    <x v="33"/>
    <n v="14"/>
    <s v="1411"/>
    <s v="県西"/>
    <n v="1411"/>
  </r>
  <r>
    <x v="1"/>
    <x v="233"/>
    <x v="33"/>
    <x v="6"/>
    <x v="2"/>
    <x v="0"/>
    <n v="8717"/>
    <n v="9734"/>
    <n v="0.89552085473597698"/>
    <x v="33"/>
    <x v="33"/>
    <n v="14"/>
    <s v="1411"/>
    <s v="県西"/>
    <n v="1411"/>
  </r>
  <r>
    <x v="1"/>
    <x v="233"/>
    <x v="33"/>
    <x v="6"/>
    <x v="2"/>
    <x v="1"/>
    <n v="1017"/>
    <n v="9734"/>
    <n v="0.10447914526402301"/>
    <x v="33"/>
    <x v="33"/>
    <n v="14"/>
    <s v="1411"/>
    <s v="県西"/>
    <n v="1411"/>
  </r>
  <r>
    <x v="1"/>
    <x v="233"/>
    <x v="33"/>
    <x v="7"/>
    <x v="0"/>
    <x v="0"/>
    <n v="29277"/>
    <n v="33128"/>
    <n v="0.8837539241729051"/>
    <x v="33"/>
    <x v="33"/>
    <n v="14"/>
    <s v="1411"/>
    <s v="県西"/>
    <n v="1411"/>
  </r>
  <r>
    <x v="1"/>
    <x v="233"/>
    <x v="33"/>
    <x v="7"/>
    <x v="0"/>
    <x v="1"/>
    <n v="3851"/>
    <n v="33128"/>
    <n v="0.11624607582709491"/>
    <x v="33"/>
    <x v="33"/>
    <n v="14"/>
    <s v="1411"/>
    <s v="県西"/>
    <n v="1411"/>
  </r>
  <r>
    <x v="1"/>
    <x v="233"/>
    <x v="33"/>
    <x v="7"/>
    <x v="1"/>
    <x v="0"/>
    <n v="28083"/>
    <n v="41965"/>
    <n v="0.66920052424639576"/>
    <x v="33"/>
    <x v="33"/>
    <n v="14"/>
    <s v="1411"/>
    <s v="県西"/>
    <n v="1411"/>
  </r>
  <r>
    <x v="1"/>
    <x v="233"/>
    <x v="33"/>
    <x v="7"/>
    <x v="1"/>
    <x v="1"/>
    <n v="13882"/>
    <n v="41965"/>
    <n v="0.33079947575360419"/>
    <x v="33"/>
    <x v="33"/>
    <n v="14"/>
    <s v="1411"/>
    <s v="県西"/>
    <n v="1411"/>
  </r>
  <r>
    <x v="1"/>
    <x v="233"/>
    <x v="33"/>
    <x v="7"/>
    <x v="2"/>
    <x v="0"/>
    <n v="57360"/>
    <n v="75093"/>
    <n v="0.76385282250009989"/>
    <x v="33"/>
    <x v="33"/>
    <n v="14"/>
    <s v="1411"/>
    <s v="県西"/>
    <n v="1411"/>
  </r>
  <r>
    <x v="1"/>
    <x v="233"/>
    <x v="33"/>
    <x v="7"/>
    <x v="2"/>
    <x v="1"/>
    <n v="17733"/>
    <n v="75093"/>
    <n v="0.23614717749990013"/>
    <x v="33"/>
    <x v="33"/>
    <n v="14"/>
    <s v="1411"/>
    <s v="県西"/>
    <n v="1411"/>
  </r>
  <r>
    <x v="1"/>
    <x v="234"/>
    <x v="33"/>
    <x v="0"/>
    <x v="0"/>
    <x v="0"/>
    <n v="56700"/>
    <n v="63209"/>
    <n v="0.89702415795219037"/>
    <x v="33"/>
    <x v="33"/>
    <n v="14"/>
    <s v="1412"/>
    <s v="横浜"/>
    <n v="1412"/>
  </r>
  <r>
    <x v="1"/>
    <x v="234"/>
    <x v="33"/>
    <x v="0"/>
    <x v="0"/>
    <x v="1"/>
    <n v="6509"/>
    <n v="63209"/>
    <n v="0.10297584204780964"/>
    <x v="33"/>
    <x v="33"/>
    <n v="14"/>
    <s v="1412"/>
    <s v="横浜"/>
    <n v="1412"/>
  </r>
  <r>
    <x v="1"/>
    <x v="234"/>
    <x v="33"/>
    <x v="0"/>
    <x v="1"/>
    <x v="0"/>
    <n v="56668"/>
    <n v="86945"/>
    <n v="0.65176835930760824"/>
    <x v="33"/>
    <x v="33"/>
    <n v="14"/>
    <s v="1412"/>
    <s v="横浜"/>
    <n v="1412"/>
  </r>
  <r>
    <x v="1"/>
    <x v="234"/>
    <x v="33"/>
    <x v="0"/>
    <x v="1"/>
    <x v="1"/>
    <n v="30277"/>
    <n v="86945"/>
    <n v="0.34823164069239176"/>
    <x v="33"/>
    <x v="33"/>
    <n v="14"/>
    <s v="1412"/>
    <s v="横浜"/>
    <n v="1412"/>
  </r>
  <r>
    <x v="1"/>
    <x v="234"/>
    <x v="33"/>
    <x v="0"/>
    <x v="2"/>
    <x v="0"/>
    <n v="113368"/>
    <n v="150154"/>
    <n v="0.75501152150458861"/>
    <x v="33"/>
    <x v="33"/>
    <n v="14"/>
    <s v="1412"/>
    <s v="横浜"/>
    <n v="1412"/>
  </r>
  <r>
    <x v="1"/>
    <x v="234"/>
    <x v="33"/>
    <x v="0"/>
    <x v="2"/>
    <x v="1"/>
    <n v="36786"/>
    <n v="150154"/>
    <n v="0.24498847849541139"/>
    <x v="33"/>
    <x v="33"/>
    <n v="14"/>
    <s v="1412"/>
    <s v="横浜"/>
    <n v="1412"/>
  </r>
  <r>
    <x v="1"/>
    <x v="234"/>
    <x v="33"/>
    <x v="1"/>
    <x v="0"/>
    <x v="0"/>
    <n v="67571"/>
    <n v="76630"/>
    <n v="0.88178259167427897"/>
    <x v="33"/>
    <x v="33"/>
    <n v="14"/>
    <s v="1412"/>
    <s v="横浜"/>
    <n v="1412"/>
  </r>
  <r>
    <x v="1"/>
    <x v="234"/>
    <x v="33"/>
    <x v="1"/>
    <x v="0"/>
    <x v="1"/>
    <n v="9059"/>
    <n v="76630"/>
    <n v="0.118217408325721"/>
    <x v="33"/>
    <x v="33"/>
    <n v="14"/>
    <s v="1412"/>
    <s v="横浜"/>
    <n v="1412"/>
  </r>
  <r>
    <x v="1"/>
    <x v="234"/>
    <x v="33"/>
    <x v="1"/>
    <x v="1"/>
    <x v="0"/>
    <n v="67517"/>
    <n v="103496"/>
    <n v="0.65236337636237152"/>
    <x v="33"/>
    <x v="33"/>
    <n v="14"/>
    <s v="1412"/>
    <s v="横浜"/>
    <n v="1412"/>
  </r>
  <r>
    <x v="1"/>
    <x v="234"/>
    <x v="33"/>
    <x v="1"/>
    <x v="1"/>
    <x v="1"/>
    <n v="35979"/>
    <n v="103496"/>
    <n v="0.34763662363762848"/>
    <x v="33"/>
    <x v="33"/>
    <n v="14"/>
    <s v="1412"/>
    <s v="横浜"/>
    <n v="1412"/>
  </r>
  <r>
    <x v="1"/>
    <x v="234"/>
    <x v="33"/>
    <x v="1"/>
    <x v="2"/>
    <x v="0"/>
    <n v="135088"/>
    <n v="180126"/>
    <n v="0.74996391414898456"/>
    <x v="33"/>
    <x v="33"/>
    <n v="14"/>
    <s v="1412"/>
    <s v="横浜"/>
    <n v="1412"/>
  </r>
  <r>
    <x v="1"/>
    <x v="234"/>
    <x v="33"/>
    <x v="1"/>
    <x v="2"/>
    <x v="1"/>
    <n v="45038"/>
    <n v="180126"/>
    <n v="0.25003608585101539"/>
    <x v="33"/>
    <x v="33"/>
    <n v="14"/>
    <s v="1412"/>
    <s v="横浜"/>
    <n v="1412"/>
  </r>
  <r>
    <x v="1"/>
    <x v="234"/>
    <x v="33"/>
    <x v="2"/>
    <x v="0"/>
    <x v="0"/>
    <n v="62162"/>
    <n v="69866"/>
    <n v="0.88973177224973521"/>
    <x v="33"/>
    <x v="33"/>
    <n v="14"/>
    <s v="1412"/>
    <s v="横浜"/>
    <n v="1412"/>
  </r>
  <r>
    <x v="1"/>
    <x v="234"/>
    <x v="33"/>
    <x v="2"/>
    <x v="0"/>
    <x v="1"/>
    <n v="7704"/>
    <n v="69866"/>
    <n v="0.11026822775026479"/>
    <x v="33"/>
    <x v="33"/>
    <n v="14"/>
    <s v="1412"/>
    <s v="横浜"/>
    <n v="1412"/>
  </r>
  <r>
    <x v="1"/>
    <x v="234"/>
    <x v="33"/>
    <x v="2"/>
    <x v="1"/>
    <x v="0"/>
    <n v="64575"/>
    <n v="96373"/>
    <n v="0.67005281562263286"/>
    <x v="33"/>
    <x v="33"/>
    <n v="14"/>
    <s v="1412"/>
    <s v="横浜"/>
    <n v="1412"/>
  </r>
  <r>
    <x v="1"/>
    <x v="234"/>
    <x v="33"/>
    <x v="2"/>
    <x v="1"/>
    <x v="1"/>
    <n v="31798"/>
    <n v="96373"/>
    <n v="0.32994718437736709"/>
    <x v="33"/>
    <x v="33"/>
    <n v="14"/>
    <s v="1412"/>
    <s v="横浜"/>
    <n v="1412"/>
  </r>
  <r>
    <x v="1"/>
    <x v="234"/>
    <x v="33"/>
    <x v="2"/>
    <x v="2"/>
    <x v="0"/>
    <n v="126737"/>
    <n v="166239"/>
    <n v="0.76237826262188779"/>
    <x v="33"/>
    <x v="33"/>
    <n v="14"/>
    <s v="1412"/>
    <s v="横浜"/>
    <n v="1412"/>
  </r>
  <r>
    <x v="1"/>
    <x v="234"/>
    <x v="33"/>
    <x v="2"/>
    <x v="2"/>
    <x v="1"/>
    <n v="39502"/>
    <n v="166239"/>
    <n v="0.23762173737811224"/>
    <x v="33"/>
    <x v="33"/>
    <n v="14"/>
    <s v="1412"/>
    <s v="横浜"/>
    <n v="1412"/>
  </r>
  <r>
    <x v="1"/>
    <x v="234"/>
    <x v="33"/>
    <x v="3"/>
    <x v="0"/>
    <x v="0"/>
    <n v="49366"/>
    <n v="55125"/>
    <n v="0.89552834467120179"/>
    <x v="33"/>
    <x v="33"/>
    <n v="14"/>
    <s v="1412"/>
    <s v="横浜"/>
    <n v="1412"/>
  </r>
  <r>
    <x v="1"/>
    <x v="234"/>
    <x v="33"/>
    <x v="3"/>
    <x v="0"/>
    <x v="1"/>
    <n v="5759"/>
    <n v="55125"/>
    <n v="0.10447165532879818"/>
    <x v="33"/>
    <x v="33"/>
    <n v="14"/>
    <s v="1412"/>
    <s v="横浜"/>
    <n v="1412"/>
  </r>
  <r>
    <x v="1"/>
    <x v="234"/>
    <x v="33"/>
    <x v="3"/>
    <x v="1"/>
    <x v="0"/>
    <n v="54148"/>
    <n v="77655"/>
    <n v="0.69728929238297599"/>
    <x v="33"/>
    <x v="33"/>
    <n v="14"/>
    <s v="1412"/>
    <s v="横浜"/>
    <n v="1412"/>
  </r>
  <r>
    <x v="1"/>
    <x v="234"/>
    <x v="33"/>
    <x v="3"/>
    <x v="1"/>
    <x v="1"/>
    <n v="23507"/>
    <n v="77655"/>
    <n v="0.30271070761702401"/>
    <x v="33"/>
    <x v="33"/>
    <n v="14"/>
    <s v="1412"/>
    <s v="横浜"/>
    <n v="1412"/>
  </r>
  <r>
    <x v="1"/>
    <x v="234"/>
    <x v="33"/>
    <x v="3"/>
    <x v="2"/>
    <x v="0"/>
    <n v="103514"/>
    <n v="132780"/>
    <n v="0.77959029974393734"/>
    <x v="33"/>
    <x v="33"/>
    <n v="14"/>
    <s v="1412"/>
    <s v="横浜"/>
    <n v="1412"/>
  </r>
  <r>
    <x v="1"/>
    <x v="234"/>
    <x v="33"/>
    <x v="3"/>
    <x v="2"/>
    <x v="1"/>
    <n v="29266"/>
    <n v="132780"/>
    <n v="0.22040970025606266"/>
    <x v="33"/>
    <x v="33"/>
    <n v="14"/>
    <s v="1412"/>
    <s v="横浜"/>
    <n v="1412"/>
  </r>
  <r>
    <x v="1"/>
    <x v="234"/>
    <x v="33"/>
    <x v="4"/>
    <x v="0"/>
    <x v="0"/>
    <n v="34985"/>
    <n v="38814"/>
    <n v="0.90135002834028954"/>
    <x v="33"/>
    <x v="33"/>
    <n v="14"/>
    <s v="1412"/>
    <s v="横浜"/>
    <n v="1412"/>
  </r>
  <r>
    <x v="1"/>
    <x v="234"/>
    <x v="33"/>
    <x v="4"/>
    <x v="0"/>
    <x v="1"/>
    <n v="3829"/>
    <n v="38814"/>
    <n v="9.8649971659710414E-2"/>
    <x v="33"/>
    <x v="33"/>
    <n v="14"/>
    <s v="1412"/>
    <s v="横浜"/>
    <n v="1412"/>
  </r>
  <r>
    <x v="1"/>
    <x v="234"/>
    <x v="33"/>
    <x v="4"/>
    <x v="1"/>
    <x v="0"/>
    <n v="38654"/>
    <n v="53685"/>
    <n v="0.72001490174164107"/>
    <x v="33"/>
    <x v="33"/>
    <n v="14"/>
    <s v="1412"/>
    <s v="横浜"/>
    <n v="1412"/>
  </r>
  <r>
    <x v="1"/>
    <x v="234"/>
    <x v="33"/>
    <x v="4"/>
    <x v="1"/>
    <x v="1"/>
    <n v="15031"/>
    <n v="53685"/>
    <n v="0.27998509825835893"/>
    <x v="33"/>
    <x v="33"/>
    <n v="14"/>
    <s v="1412"/>
    <s v="横浜"/>
    <n v="1412"/>
  </r>
  <r>
    <x v="1"/>
    <x v="234"/>
    <x v="33"/>
    <x v="4"/>
    <x v="2"/>
    <x v="0"/>
    <n v="73639"/>
    <n v="92499"/>
    <n v="0.79610590384760915"/>
    <x v="33"/>
    <x v="33"/>
    <n v="14"/>
    <s v="1412"/>
    <s v="横浜"/>
    <n v="1412"/>
  </r>
  <r>
    <x v="1"/>
    <x v="234"/>
    <x v="33"/>
    <x v="4"/>
    <x v="2"/>
    <x v="1"/>
    <n v="18860"/>
    <n v="92499"/>
    <n v="0.20389409615239085"/>
    <x v="33"/>
    <x v="33"/>
    <n v="14"/>
    <s v="1412"/>
    <s v="横浜"/>
    <n v="1412"/>
  </r>
  <r>
    <x v="1"/>
    <x v="234"/>
    <x v="33"/>
    <x v="5"/>
    <x v="0"/>
    <x v="0"/>
    <n v="31410"/>
    <n v="33617"/>
    <n v="0.93434869262575482"/>
    <x v="33"/>
    <x v="33"/>
    <n v="14"/>
    <s v="1412"/>
    <s v="横浜"/>
    <n v="1412"/>
  </r>
  <r>
    <x v="1"/>
    <x v="234"/>
    <x v="33"/>
    <x v="5"/>
    <x v="0"/>
    <x v="1"/>
    <n v="2207"/>
    <n v="33617"/>
    <n v="6.5651307374245169E-2"/>
    <x v="33"/>
    <x v="33"/>
    <n v="14"/>
    <s v="1412"/>
    <s v="横浜"/>
    <n v="1412"/>
  </r>
  <r>
    <x v="1"/>
    <x v="234"/>
    <x v="33"/>
    <x v="5"/>
    <x v="1"/>
    <x v="0"/>
    <n v="30149"/>
    <n v="38994"/>
    <n v="0.77317023131763862"/>
    <x v="33"/>
    <x v="33"/>
    <n v="14"/>
    <s v="1412"/>
    <s v="横浜"/>
    <n v="1412"/>
  </r>
  <r>
    <x v="1"/>
    <x v="234"/>
    <x v="33"/>
    <x v="5"/>
    <x v="1"/>
    <x v="1"/>
    <n v="8845"/>
    <n v="38994"/>
    <n v="0.22682976868236138"/>
    <x v="33"/>
    <x v="33"/>
    <n v="14"/>
    <s v="1412"/>
    <s v="横浜"/>
    <n v="1412"/>
  </r>
  <r>
    <x v="1"/>
    <x v="234"/>
    <x v="33"/>
    <x v="5"/>
    <x v="2"/>
    <x v="0"/>
    <n v="61559"/>
    <n v="72611"/>
    <n v="0.84779165691148728"/>
    <x v="33"/>
    <x v="33"/>
    <n v="14"/>
    <s v="1412"/>
    <s v="横浜"/>
    <n v="1412"/>
  </r>
  <r>
    <x v="1"/>
    <x v="234"/>
    <x v="33"/>
    <x v="5"/>
    <x v="2"/>
    <x v="1"/>
    <n v="11052"/>
    <n v="72611"/>
    <n v="0.15220834308851275"/>
    <x v="33"/>
    <x v="33"/>
    <n v="14"/>
    <s v="1412"/>
    <s v="横浜"/>
    <n v="1412"/>
  </r>
  <r>
    <x v="1"/>
    <x v="234"/>
    <x v="33"/>
    <x v="6"/>
    <x v="0"/>
    <x v="0"/>
    <n v="36038"/>
    <n v="37614"/>
    <n v="0.95810070718349549"/>
    <x v="33"/>
    <x v="33"/>
    <n v="14"/>
    <s v="1412"/>
    <s v="横浜"/>
    <n v="1412"/>
  </r>
  <r>
    <x v="1"/>
    <x v="234"/>
    <x v="33"/>
    <x v="6"/>
    <x v="0"/>
    <x v="1"/>
    <n v="1576"/>
    <n v="37614"/>
    <n v="4.1899292816504494E-2"/>
    <x v="33"/>
    <x v="33"/>
    <n v="14"/>
    <s v="1412"/>
    <s v="横浜"/>
    <n v="1412"/>
  </r>
  <r>
    <x v="1"/>
    <x v="234"/>
    <x v="33"/>
    <x v="6"/>
    <x v="1"/>
    <x v="0"/>
    <n v="30086"/>
    <n v="35983"/>
    <n v="0.83611705527610258"/>
    <x v="33"/>
    <x v="33"/>
    <n v="14"/>
    <s v="1412"/>
    <s v="横浜"/>
    <n v="1412"/>
  </r>
  <r>
    <x v="1"/>
    <x v="234"/>
    <x v="33"/>
    <x v="6"/>
    <x v="1"/>
    <x v="1"/>
    <n v="5897"/>
    <n v="35983"/>
    <n v="0.16388294472389739"/>
    <x v="33"/>
    <x v="33"/>
    <n v="14"/>
    <s v="1412"/>
    <s v="横浜"/>
    <n v="1412"/>
  </r>
  <r>
    <x v="1"/>
    <x v="234"/>
    <x v="33"/>
    <x v="6"/>
    <x v="2"/>
    <x v="0"/>
    <n v="66124"/>
    <n v="73597"/>
    <n v="0.89846053507615797"/>
    <x v="33"/>
    <x v="33"/>
    <n v="14"/>
    <s v="1412"/>
    <s v="横浜"/>
    <n v="1412"/>
  </r>
  <r>
    <x v="1"/>
    <x v="234"/>
    <x v="33"/>
    <x v="6"/>
    <x v="2"/>
    <x v="1"/>
    <n v="7473"/>
    <n v="73597"/>
    <n v="0.101539464923842"/>
    <x v="33"/>
    <x v="33"/>
    <n v="14"/>
    <s v="1412"/>
    <s v="横浜"/>
    <n v="1412"/>
  </r>
  <r>
    <x v="1"/>
    <x v="234"/>
    <x v="33"/>
    <x v="7"/>
    <x v="0"/>
    <x v="0"/>
    <n v="338232"/>
    <n v="374875"/>
    <n v="0.90225275091697232"/>
    <x v="33"/>
    <x v="33"/>
    <n v="14"/>
    <s v="1412"/>
    <s v="横浜"/>
    <n v="1412"/>
  </r>
  <r>
    <x v="1"/>
    <x v="234"/>
    <x v="33"/>
    <x v="7"/>
    <x v="0"/>
    <x v="1"/>
    <n v="36643"/>
    <n v="374875"/>
    <n v="9.7747249083027676E-2"/>
    <x v="33"/>
    <x v="33"/>
    <n v="14"/>
    <s v="1412"/>
    <s v="横浜"/>
    <n v="1412"/>
  </r>
  <r>
    <x v="1"/>
    <x v="234"/>
    <x v="33"/>
    <x v="7"/>
    <x v="1"/>
    <x v="0"/>
    <n v="341797"/>
    <n v="493131"/>
    <n v="0.69311602799256178"/>
    <x v="33"/>
    <x v="33"/>
    <n v="14"/>
    <s v="1412"/>
    <s v="横浜"/>
    <n v="1412"/>
  </r>
  <r>
    <x v="1"/>
    <x v="234"/>
    <x v="33"/>
    <x v="7"/>
    <x v="1"/>
    <x v="1"/>
    <n v="151334"/>
    <n v="493131"/>
    <n v="0.30688397200743817"/>
    <x v="33"/>
    <x v="33"/>
    <n v="14"/>
    <s v="1412"/>
    <s v="横浜"/>
    <n v="1412"/>
  </r>
  <r>
    <x v="1"/>
    <x v="234"/>
    <x v="33"/>
    <x v="7"/>
    <x v="2"/>
    <x v="0"/>
    <n v="680029"/>
    <n v="868006"/>
    <n v="0.78343813291613196"/>
    <x v="33"/>
    <x v="33"/>
    <n v="14"/>
    <s v="1412"/>
    <s v="横浜"/>
    <n v="1412"/>
  </r>
  <r>
    <x v="1"/>
    <x v="234"/>
    <x v="33"/>
    <x v="7"/>
    <x v="2"/>
    <x v="1"/>
    <n v="187977"/>
    <n v="868006"/>
    <n v="0.21656186708386807"/>
    <x v="33"/>
    <x v="33"/>
    <n v="14"/>
    <s v="1412"/>
    <s v="横浜"/>
    <n v="1412"/>
  </r>
  <r>
    <x v="1"/>
    <x v="235"/>
    <x v="34"/>
    <x v="0"/>
    <x v="0"/>
    <x v="0"/>
    <n v="5970"/>
    <n v="6674"/>
    <n v="0.89451603236439914"/>
    <x v="34"/>
    <x v="34"/>
    <n v="18"/>
    <s v="1801"/>
    <s v="福井・坂井"/>
    <n v="1801"/>
  </r>
  <r>
    <x v="1"/>
    <x v="235"/>
    <x v="34"/>
    <x v="0"/>
    <x v="0"/>
    <x v="1"/>
    <n v="704"/>
    <n v="6674"/>
    <n v="0.10548396763560083"/>
    <x v="34"/>
    <x v="34"/>
    <n v="18"/>
    <s v="1801"/>
    <s v="福井・坂井"/>
    <n v="1801"/>
  </r>
  <r>
    <x v="1"/>
    <x v="235"/>
    <x v="34"/>
    <x v="0"/>
    <x v="1"/>
    <x v="0"/>
    <n v="5145"/>
    <n v="8655"/>
    <n v="0.59445407279029461"/>
    <x v="34"/>
    <x v="34"/>
    <n v="18"/>
    <s v="1801"/>
    <s v="福井・坂井"/>
    <n v="1801"/>
  </r>
  <r>
    <x v="1"/>
    <x v="235"/>
    <x v="34"/>
    <x v="0"/>
    <x v="1"/>
    <x v="1"/>
    <n v="3510"/>
    <n v="8655"/>
    <n v="0.40554592720970539"/>
    <x v="34"/>
    <x v="34"/>
    <n v="18"/>
    <s v="1801"/>
    <s v="福井・坂井"/>
    <n v="1801"/>
  </r>
  <r>
    <x v="1"/>
    <x v="235"/>
    <x v="34"/>
    <x v="0"/>
    <x v="2"/>
    <x v="0"/>
    <n v="11115"/>
    <n v="15329"/>
    <n v="0.72509622284558684"/>
    <x v="34"/>
    <x v="34"/>
    <n v="18"/>
    <s v="1801"/>
    <s v="福井・坂井"/>
    <n v="1801"/>
  </r>
  <r>
    <x v="1"/>
    <x v="235"/>
    <x v="34"/>
    <x v="0"/>
    <x v="2"/>
    <x v="1"/>
    <n v="4214"/>
    <n v="15329"/>
    <n v="0.27490377715441322"/>
    <x v="34"/>
    <x v="34"/>
    <n v="18"/>
    <s v="1801"/>
    <s v="福井・坂井"/>
    <n v="1801"/>
  </r>
  <r>
    <x v="1"/>
    <x v="235"/>
    <x v="34"/>
    <x v="1"/>
    <x v="0"/>
    <x v="0"/>
    <n v="7045"/>
    <n v="7973"/>
    <n v="0.88360717421296875"/>
    <x v="34"/>
    <x v="34"/>
    <n v="18"/>
    <s v="1801"/>
    <s v="福井・坂井"/>
    <n v="1801"/>
  </r>
  <r>
    <x v="1"/>
    <x v="235"/>
    <x v="34"/>
    <x v="1"/>
    <x v="0"/>
    <x v="1"/>
    <n v="928"/>
    <n v="7973"/>
    <n v="0.11639282578703124"/>
    <x v="34"/>
    <x v="34"/>
    <n v="18"/>
    <s v="1801"/>
    <s v="福井・坂井"/>
    <n v="1801"/>
  </r>
  <r>
    <x v="1"/>
    <x v="235"/>
    <x v="34"/>
    <x v="1"/>
    <x v="1"/>
    <x v="0"/>
    <n v="5984"/>
    <n v="9983"/>
    <n v="0.59941901232094563"/>
    <x v="34"/>
    <x v="34"/>
    <n v="18"/>
    <s v="1801"/>
    <s v="福井・坂井"/>
    <n v="1801"/>
  </r>
  <r>
    <x v="1"/>
    <x v="235"/>
    <x v="34"/>
    <x v="1"/>
    <x v="1"/>
    <x v="1"/>
    <n v="3999"/>
    <n v="9983"/>
    <n v="0.40058098767905437"/>
    <x v="34"/>
    <x v="34"/>
    <n v="18"/>
    <s v="1801"/>
    <s v="福井・坂井"/>
    <n v="1801"/>
  </r>
  <r>
    <x v="1"/>
    <x v="235"/>
    <x v="34"/>
    <x v="1"/>
    <x v="2"/>
    <x v="0"/>
    <n v="13029"/>
    <n v="17956"/>
    <n v="0.72560703942971705"/>
    <x v="34"/>
    <x v="34"/>
    <n v="18"/>
    <s v="1801"/>
    <s v="福井・坂井"/>
    <n v="1801"/>
  </r>
  <r>
    <x v="1"/>
    <x v="235"/>
    <x v="34"/>
    <x v="1"/>
    <x v="2"/>
    <x v="1"/>
    <n v="4927"/>
    <n v="17956"/>
    <n v="0.2743929605702829"/>
    <x v="34"/>
    <x v="34"/>
    <n v="18"/>
    <s v="1801"/>
    <s v="福井・坂井"/>
    <n v="1801"/>
  </r>
  <r>
    <x v="1"/>
    <x v="235"/>
    <x v="34"/>
    <x v="2"/>
    <x v="0"/>
    <x v="0"/>
    <n v="6315"/>
    <n v="7025"/>
    <n v="0.89893238434163703"/>
    <x v="34"/>
    <x v="34"/>
    <n v="18"/>
    <s v="1801"/>
    <s v="福井・坂井"/>
    <n v="1801"/>
  </r>
  <r>
    <x v="1"/>
    <x v="235"/>
    <x v="34"/>
    <x v="2"/>
    <x v="0"/>
    <x v="1"/>
    <n v="710"/>
    <n v="7025"/>
    <n v="0.10106761565836299"/>
    <x v="34"/>
    <x v="34"/>
    <n v="18"/>
    <s v="1801"/>
    <s v="福井・坂井"/>
    <n v="1801"/>
  </r>
  <r>
    <x v="1"/>
    <x v="235"/>
    <x v="34"/>
    <x v="2"/>
    <x v="1"/>
    <x v="0"/>
    <n v="4981"/>
    <n v="8112"/>
    <n v="0.6140285996055227"/>
    <x v="34"/>
    <x v="34"/>
    <n v="18"/>
    <s v="1801"/>
    <s v="福井・坂井"/>
    <n v="1801"/>
  </r>
  <r>
    <x v="1"/>
    <x v="235"/>
    <x v="34"/>
    <x v="2"/>
    <x v="1"/>
    <x v="1"/>
    <n v="3131"/>
    <n v="8112"/>
    <n v="0.3859714003944773"/>
    <x v="34"/>
    <x v="34"/>
    <n v="18"/>
    <s v="1801"/>
    <s v="福井・坂井"/>
    <n v="1801"/>
  </r>
  <r>
    <x v="1"/>
    <x v="235"/>
    <x v="34"/>
    <x v="2"/>
    <x v="2"/>
    <x v="0"/>
    <n v="11296"/>
    <n v="15137"/>
    <n v="0.74625090837021868"/>
    <x v="34"/>
    <x v="34"/>
    <n v="18"/>
    <s v="1801"/>
    <s v="福井・坂井"/>
    <n v="1801"/>
  </r>
  <r>
    <x v="1"/>
    <x v="235"/>
    <x v="34"/>
    <x v="2"/>
    <x v="2"/>
    <x v="1"/>
    <n v="3841"/>
    <n v="15137"/>
    <n v="0.25374909162978132"/>
    <x v="34"/>
    <x v="34"/>
    <n v="18"/>
    <s v="1801"/>
    <s v="福井・坂井"/>
    <n v="1801"/>
  </r>
  <r>
    <x v="1"/>
    <x v="235"/>
    <x v="34"/>
    <x v="3"/>
    <x v="0"/>
    <x v="0"/>
    <n v="6234"/>
    <n v="6834"/>
    <n v="0.91220368744512725"/>
    <x v="34"/>
    <x v="34"/>
    <n v="18"/>
    <s v="1801"/>
    <s v="福井・坂井"/>
    <n v="1801"/>
  </r>
  <r>
    <x v="1"/>
    <x v="235"/>
    <x v="34"/>
    <x v="3"/>
    <x v="0"/>
    <x v="1"/>
    <n v="600"/>
    <n v="6834"/>
    <n v="8.7796312554872691E-2"/>
    <x v="34"/>
    <x v="34"/>
    <n v="18"/>
    <s v="1801"/>
    <s v="福井・坂井"/>
    <n v="1801"/>
  </r>
  <r>
    <x v="1"/>
    <x v="235"/>
    <x v="34"/>
    <x v="3"/>
    <x v="1"/>
    <x v="0"/>
    <n v="5202"/>
    <n v="8026"/>
    <n v="0.64814353351607279"/>
    <x v="34"/>
    <x v="34"/>
    <n v="18"/>
    <s v="1801"/>
    <s v="福井・坂井"/>
    <n v="1801"/>
  </r>
  <r>
    <x v="1"/>
    <x v="235"/>
    <x v="34"/>
    <x v="3"/>
    <x v="1"/>
    <x v="1"/>
    <n v="2824"/>
    <n v="8026"/>
    <n v="0.35185646648392721"/>
    <x v="34"/>
    <x v="34"/>
    <n v="18"/>
    <s v="1801"/>
    <s v="福井・坂井"/>
    <n v="1801"/>
  </r>
  <r>
    <x v="1"/>
    <x v="235"/>
    <x v="34"/>
    <x v="3"/>
    <x v="2"/>
    <x v="0"/>
    <n v="11436"/>
    <n v="14860"/>
    <n v="0.76958277254374163"/>
    <x v="34"/>
    <x v="34"/>
    <n v="18"/>
    <s v="1801"/>
    <s v="福井・坂井"/>
    <n v="1801"/>
  </r>
  <r>
    <x v="1"/>
    <x v="235"/>
    <x v="34"/>
    <x v="3"/>
    <x v="2"/>
    <x v="1"/>
    <n v="3424"/>
    <n v="14860"/>
    <n v="0.23041722745625842"/>
    <x v="34"/>
    <x v="34"/>
    <n v="18"/>
    <s v="1801"/>
    <s v="福井・坂井"/>
    <n v="1801"/>
  </r>
  <r>
    <x v="1"/>
    <x v="235"/>
    <x v="34"/>
    <x v="4"/>
    <x v="0"/>
    <x v="0"/>
    <n v="5007"/>
    <n v="5410"/>
    <n v="0.92550831792975974"/>
    <x v="34"/>
    <x v="34"/>
    <n v="18"/>
    <s v="1801"/>
    <s v="福井・坂井"/>
    <n v="1801"/>
  </r>
  <r>
    <x v="1"/>
    <x v="235"/>
    <x v="34"/>
    <x v="4"/>
    <x v="0"/>
    <x v="1"/>
    <n v="403"/>
    <n v="5410"/>
    <n v="7.4491682070240289E-2"/>
    <x v="34"/>
    <x v="34"/>
    <n v="18"/>
    <s v="1801"/>
    <s v="福井・坂井"/>
    <n v="1801"/>
  </r>
  <r>
    <x v="1"/>
    <x v="235"/>
    <x v="34"/>
    <x v="4"/>
    <x v="1"/>
    <x v="0"/>
    <n v="4343"/>
    <n v="6366"/>
    <n v="0.68221803330191644"/>
    <x v="34"/>
    <x v="34"/>
    <n v="18"/>
    <s v="1801"/>
    <s v="福井・坂井"/>
    <n v="1801"/>
  </r>
  <r>
    <x v="1"/>
    <x v="235"/>
    <x v="34"/>
    <x v="4"/>
    <x v="1"/>
    <x v="1"/>
    <n v="2023"/>
    <n v="6366"/>
    <n v="0.31778196669808356"/>
    <x v="34"/>
    <x v="34"/>
    <n v="18"/>
    <s v="1801"/>
    <s v="福井・坂井"/>
    <n v="1801"/>
  </r>
  <r>
    <x v="1"/>
    <x v="235"/>
    <x v="34"/>
    <x v="4"/>
    <x v="2"/>
    <x v="0"/>
    <n v="9350"/>
    <n v="11776"/>
    <n v="0.79398777173913049"/>
    <x v="34"/>
    <x v="34"/>
    <n v="18"/>
    <s v="1801"/>
    <s v="福井・坂井"/>
    <n v="1801"/>
  </r>
  <r>
    <x v="1"/>
    <x v="235"/>
    <x v="34"/>
    <x v="4"/>
    <x v="2"/>
    <x v="1"/>
    <n v="2426"/>
    <n v="11776"/>
    <n v="0.20601222826086957"/>
    <x v="34"/>
    <x v="34"/>
    <n v="18"/>
    <s v="1801"/>
    <s v="福井・坂井"/>
    <n v="1801"/>
  </r>
  <r>
    <x v="1"/>
    <x v="235"/>
    <x v="34"/>
    <x v="5"/>
    <x v="0"/>
    <x v="0"/>
    <n v="5044"/>
    <n v="5305"/>
    <n v="0.95080113100848251"/>
    <x v="34"/>
    <x v="34"/>
    <n v="18"/>
    <s v="1801"/>
    <s v="福井・坂井"/>
    <n v="1801"/>
  </r>
  <r>
    <x v="1"/>
    <x v="235"/>
    <x v="34"/>
    <x v="5"/>
    <x v="0"/>
    <x v="1"/>
    <n v="261"/>
    <n v="5305"/>
    <n v="4.9198868991517437E-2"/>
    <x v="34"/>
    <x v="34"/>
    <n v="18"/>
    <s v="1801"/>
    <s v="福井・坂井"/>
    <n v="1801"/>
  </r>
  <r>
    <x v="1"/>
    <x v="235"/>
    <x v="34"/>
    <x v="5"/>
    <x v="1"/>
    <x v="0"/>
    <n v="3963"/>
    <n v="5369"/>
    <n v="0.73812628049916185"/>
    <x v="34"/>
    <x v="34"/>
    <n v="18"/>
    <s v="1801"/>
    <s v="福井・坂井"/>
    <n v="1801"/>
  </r>
  <r>
    <x v="1"/>
    <x v="235"/>
    <x v="34"/>
    <x v="5"/>
    <x v="1"/>
    <x v="1"/>
    <n v="1406"/>
    <n v="5369"/>
    <n v="0.26187371950083815"/>
    <x v="34"/>
    <x v="34"/>
    <n v="18"/>
    <s v="1801"/>
    <s v="福井・坂井"/>
    <n v="1801"/>
  </r>
  <r>
    <x v="1"/>
    <x v="235"/>
    <x v="34"/>
    <x v="5"/>
    <x v="2"/>
    <x v="0"/>
    <n v="9007"/>
    <n v="10674"/>
    <n v="0.84382611954281428"/>
    <x v="34"/>
    <x v="34"/>
    <n v="18"/>
    <s v="1801"/>
    <s v="福井・坂井"/>
    <n v="1801"/>
  </r>
  <r>
    <x v="1"/>
    <x v="235"/>
    <x v="34"/>
    <x v="5"/>
    <x v="2"/>
    <x v="1"/>
    <n v="1667"/>
    <n v="10674"/>
    <n v="0.15617388045718569"/>
    <x v="34"/>
    <x v="34"/>
    <n v="18"/>
    <s v="1801"/>
    <s v="福井・坂井"/>
    <n v="1801"/>
  </r>
  <r>
    <x v="1"/>
    <x v="235"/>
    <x v="34"/>
    <x v="6"/>
    <x v="0"/>
    <x v="0"/>
    <n v="5117"/>
    <n v="5300"/>
    <n v="0.96547169811320754"/>
    <x v="34"/>
    <x v="34"/>
    <n v="18"/>
    <s v="1801"/>
    <s v="福井・坂井"/>
    <n v="1801"/>
  </r>
  <r>
    <x v="1"/>
    <x v="235"/>
    <x v="34"/>
    <x v="6"/>
    <x v="0"/>
    <x v="1"/>
    <n v="183"/>
    <n v="5300"/>
    <n v="3.4528301886792456E-2"/>
    <x v="34"/>
    <x v="34"/>
    <n v="18"/>
    <s v="1801"/>
    <s v="福井・坂井"/>
    <n v="1801"/>
  </r>
  <r>
    <x v="1"/>
    <x v="235"/>
    <x v="34"/>
    <x v="6"/>
    <x v="1"/>
    <x v="0"/>
    <n v="3870"/>
    <n v="4896"/>
    <n v="0.7904411764705882"/>
    <x v="34"/>
    <x v="34"/>
    <n v="18"/>
    <s v="1801"/>
    <s v="福井・坂井"/>
    <n v="1801"/>
  </r>
  <r>
    <x v="1"/>
    <x v="235"/>
    <x v="34"/>
    <x v="6"/>
    <x v="1"/>
    <x v="1"/>
    <n v="1026"/>
    <n v="4896"/>
    <n v="0.20955882352941177"/>
    <x v="34"/>
    <x v="34"/>
    <n v="18"/>
    <s v="1801"/>
    <s v="福井・坂井"/>
    <n v="1801"/>
  </r>
  <r>
    <x v="1"/>
    <x v="235"/>
    <x v="34"/>
    <x v="6"/>
    <x v="2"/>
    <x v="0"/>
    <n v="8987"/>
    <n v="10196"/>
    <n v="0.88142408787759907"/>
    <x v="34"/>
    <x v="34"/>
    <n v="18"/>
    <s v="1801"/>
    <s v="福井・坂井"/>
    <n v="1801"/>
  </r>
  <r>
    <x v="1"/>
    <x v="235"/>
    <x v="34"/>
    <x v="6"/>
    <x v="2"/>
    <x v="1"/>
    <n v="1209"/>
    <n v="10196"/>
    <n v="0.11857591212240094"/>
    <x v="34"/>
    <x v="34"/>
    <n v="18"/>
    <s v="1801"/>
    <s v="福井・坂井"/>
    <n v="1801"/>
  </r>
  <r>
    <x v="1"/>
    <x v="235"/>
    <x v="34"/>
    <x v="7"/>
    <x v="0"/>
    <x v="0"/>
    <n v="40732"/>
    <n v="44521"/>
    <n v="0.91489409492149776"/>
    <x v="34"/>
    <x v="34"/>
    <n v="18"/>
    <s v="1801"/>
    <s v="福井・坂井"/>
    <n v="1801"/>
  </r>
  <r>
    <x v="1"/>
    <x v="235"/>
    <x v="34"/>
    <x v="7"/>
    <x v="0"/>
    <x v="1"/>
    <n v="3789"/>
    <n v="44521"/>
    <n v="8.5105905078502284E-2"/>
    <x v="34"/>
    <x v="34"/>
    <n v="18"/>
    <s v="1801"/>
    <s v="福井・坂井"/>
    <n v="1801"/>
  </r>
  <r>
    <x v="1"/>
    <x v="235"/>
    <x v="34"/>
    <x v="7"/>
    <x v="1"/>
    <x v="0"/>
    <n v="33488"/>
    <n v="51407"/>
    <n v="0.65142879374404261"/>
    <x v="34"/>
    <x v="34"/>
    <n v="18"/>
    <s v="1801"/>
    <s v="福井・坂井"/>
    <n v="1801"/>
  </r>
  <r>
    <x v="1"/>
    <x v="235"/>
    <x v="34"/>
    <x v="7"/>
    <x v="1"/>
    <x v="1"/>
    <n v="17919"/>
    <n v="51407"/>
    <n v="0.34857120625595733"/>
    <x v="34"/>
    <x v="34"/>
    <n v="18"/>
    <s v="1801"/>
    <s v="福井・坂井"/>
    <n v="1801"/>
  </r>
  <r>
    <x v="1"/>
    <x v="235"/>
    <x v="34"/>
    <x v="7"/>
    <x v="2"/>
    <x v="0"/>
    <n v="74220"/>
    <n v="95928"/>
    <n v="0.77370527895921937"/>
    <x v="34"/>
    <x v="34"/>
    <n v="18"/>
    <s v="1801"/>
    <s v="福井・坂井"/>
    <n v="1801"/>
  </r>
  <r>
    <x v="1"/>
    <x v="235"/>
    <x v="34"/>
    <x v="7"/>
    <x v="2"/>
    <x v="1"/>
    <n v="21708"/>
    <n v="95928"/>
    <n v="0.22629472104078058"/>
    <x v="34"/>
    <x v="34"/>
    <n v="18"/>
    <s v="1801"/>
    <s v="福井・坂井"/>
    <n v="1801"/>
  </r>
  <r>
    <x v="1"/>
    <x v="236"/>
    <x v="34"/>
    <x v="0"/>
    <x v="0"/>
    <x v="0"/>
    <n v="810"/>
    <n v="916"/>
    <n v="0.88427947598253276"/>
    <x v="34"/>
    <x v="34"/>
    <n v="18"/>
    <s v="1802"/>
    <s v="奥越"/>
    <n v="1802"/>
  </r>
  <r>
    <x v="1"/>
    <x v="236"/>
    <x v="34"/>
    <x v="0"/>
    <x v="0"/>
    <x v="1"/>
    <n v="106"/>
    <n v="916"/>
    <n v="0.11572052401746726"/>
    <x v="34"/>
    <x v="34"/>
    <n v="18"/>
    <s v="1802"/>
    <s v="奥越"/>
    <n v="1802"/>
  </r>
  <r>
    <x v="1"/>
    <x v="236"/>
    <x v="34"/>
    <x v="0"/>
    <x v="1"/>
    <x v="0"/>
    <n v="637"/>
    <n v="1120"/>
    <n v="0.56874999999999998"/>
    <x v="34"/>
    <x v="34"/>
    <n v="18"/>
    <s v="1802"/>
    <s v="奥越"/>
    <n v="1802"/>
  </r>
  <r>
    <x v="1"/>
    <x v="236"/>
    <x v="34"/>
    <x v="0"/>
    <x v="1"/>
    <x v="1"/>
    <n v="483"/>
    <n v="1120"/>
    <n v="0.43125000000000002"/>
    <x v="34"/>
    <x v="34"/>
    <n v="18"/>
    <s v="1802"/>
    <s v="奥越"/>
    <n v="1802"/>
  </r>
  <r>
    <x v="1"/>
    <x v="236"/>
    <x v="34"/>
    <x v="0"/>
    <x v="2"/>
    <x v="0"/>
    <n v="1447"/>
    <n v="2036"/>
    <n v="0.71070726915520632"/>
    <x v="34"/>
    <x v="34"/>
    <n v="18"/>
    <s v="1802"/>
    <s v="奥越"/>
    <n v="1802"/>
  </r>
  <r>
    <x v="1"/>
    <x v="236"/>
    <x v="34"/>
    <x v="0"/>
    <x v="2"/>
    <x v="1"/>
    <n v="589"/>
    <n v="2036"/>
    <n v="0.28929273084479373"/>
    <x v="34"/>
    <x v="34"/>
    <n v="18"/>
    <s v="1802"/>
    <s v="奥越"/>
    <n v="1802"/>
  </r>
  <r>
    <x v="1"/>
    <x v="236"/>
    <x v="34"/>
    <x v="1"/>
    <x v="0"/>
    <x v="0"/>
    <n v="849"/>
    <n v="967"/>
    <n v="0.87797311271975176"/>
    <x v="34"/>
    <x v="34"/>
    <n v="18"/>
    <s v="1802"/>
    <s v="奥越"/>
    <n v="1802"/>
  </r>
  <r>
    <x v="1"/>
    <x v="236"/>
    <x v="34"/>
    <x v="1"/>
    <x v="0"/>
    <x v="1"/>
    <n v="118"/>
    <n v="967"/>
    <n v="0.12202688728024819"/>
    <x v="34"/>
    <x v="34"/>
    <n v="18"/>
    <s v="1802"/>
    <s v="奥越"/>
    <n v="1802"/>
  </r>
  <r>
    <x v="1"/>
    <x v="236"/>
    <x v="34"/>
    <x v="1"/>
    <x v="1"/>
    <x v="0"/>
    <n v="679"/>
    <n v="1184"/>
    <n v="0.57347972972972971"/>
    <x v="34"/>
    <x v="34"/>
    <n v="18"/>
    <s v="1802"/>
    <s v="奥越"/>
    <n v="1802"/>
  </r>
  <r>
    <x v="1"/>
    <x v="236"/>
    <x v="34"/>
    <x v="1"/>
    <x v="1"/>
    <x v="1"/>
    <n v="505"/>
    <n v="1184"/>
    <n v="0.42652027027027029"/>
    <x v="34"/>
    <x v="34"/>
    <n v="18"/>
    <s v="1802"/>
    <s v="奥越"/>
    <n v="1802"/>
  </r>
  <r>
    <x v="1"/>
    <x v="236"/>
    <x v="34"/>
    <x v="1"/>
    <x v="2"/>
    <x v="0"/>
    <n v="1528"/>
    <n v="2151"/>
    <n v="0.71036727103672714"/>
    <x v="34"/>
    <x v="34"/>
    <n v="18"/>
    <s v="1802"/>
    <s v="奥越"/>
    <n v="1802"/>
  </r>
  <r>
    <x v="1"/>
    <x v="236"/>
    <x v="34"/>
    <x v="1"/>
    <x v="2"/>
    <x v="1"/>
    <n v="623"/>
    <n v="2151"/>
    <n v="0.28963272896327291"/>
    <x v="34"/>
    <x v="34"/>
    <n v="18"/>
    <s v="1802"/>
    <s v="奥越"/>
    <n v="1802"/>
  </r>
  <r>
    <x v="1"/>
    <x v="236"/>
    <x v="34"/>
    <x v="2"/>
    <x v="0"/>
    <x v="0"/>
    <n v="895"/>
    <n v="990"/>
    <n v="0.90404040404040409"/>
    <x v="34"/>
    <x v="34"/>
    <n v="18"/>
    <s v="1802"/>
    <s v="奥越"/>
    <n v="1802"/>
  </r>
  <r>
    <x v="1"/>
    <x v="236"/>
    <x v="34"/>
    <x v="2"/>
    <x v="0"/>
    <x v="1"/>
    <n v="95"/>
    <n v="990"/>
    <n v="9.5959595959595953E-2"/>
    <x v="34"/>
    <x v="34"/>
    <n v="18"/>
    <s v="1802"/>
    <s v="奥越"/>
    <n v="1802"/>
  </r>
  <r>
    <x v="1"/>
    <x v="236"/>
    <x v="34"/>
    <x v="2"/>
    <x v="1"/>
    <x v="0"/>
    <n v="572"/>
    <n v="991"/>
    <n v="0.57719475277497478"/>
    <x v="34"/>
    <x v="34"/>
    <n v="18"/>
    <s v="1802"/>
    <s v="奥越"/>
    <n v="1802"/>
  </r>
  <r>
    <x v="1"/>
    <x v="236"/>
    <x v="34"/>
    <x v="2"/>
    <x v="1"/>
    <x v="1"/>
    <n v="419"/>
    <n v="991"/>
    <n v="0.42280524722502522"/>
    <x v="34"/>
    <x v="34"/>
    <n v="18"/>
    <s v="1802"/>
    <s v="奥越"/>
    <n v="1802"/>
  </r>
  <r>
    <x v="1"/>
    <x v="236"/>
    <x v="34"/>
    <x v="2"/>
    <x v="2"/>
    <x v="0"/>
    <n v="1467"/>
    <n v="1981"/>
    <n v="0.74053508329126705"/>
    <x v="34"/>
    <x v="34"/>
    <n v="18"/>
    <s v="1802"/>
    <s v="奥越"/>
    <n v="1802"/>
  </r>
  <r>
    <x v="1"/>
    <x v="236"/>
    <x v="34"/>
    <x v="2"/>
    <x v="2"/>
    <x v="1"/>
    <n v="514"/>
    <n v="1981"/>
    <n v="0.25946491670873295"/>
    <x v="34"/>
    <x v="34"/>
    <n v="18"/>
    <s v="1802"/>
    <s v="奥越"/>
    <n v="1802"/>
  </r>
  <r>
    <x v="1"/>
    <x v="236"/>
    <x v="34"/>
    <x v="3"/>
    <x v="0"/>
    <x v="0"/>
    <n v="1020"/>
    <n v="1102"/>
    <n v="0.925589836660617"/>
    <x v="34"/>
    <x v="34"/>
    <n v="18"/>
    <s v="1802"/>
    <s v="奥越"/>
    <n v="1802"/>
  </r>
  <r>
    <x v="1"/>
    <x v="236"/>
    <x v="34"/>
    <x v="3"/>
    <x v="0"/>
    <x v="1"/>
    <n v="82"/>
    <n v="1102"/>
    <n v="7.441016333938294E-2"/>
    <x v="34"/>
    <x v="34"/>
    <n v="18"/>
    <s v="1802"/>
    <s v="奥越"/>
    <n v="1802"/>
  </r>
  <r>
    <x v="1"/>
    <x v="236"/>
    <x v="34"/>
    <x v="3"/>
    <x v="1"/>
    <x v="0"/>
    <n v="671"/>
    <n v="1099"/>
    <n v="0.61055505004549593"/>
    <x v="34"/>
    <x v="34"/>
    <n v="18"/>
    <s v="1802"/>
    <s v="奥越"/>
    <n v="1802"/>
  </r>
  <r>
    <x v="1"/>
    <x v="236"/>
    <x v="34"/>
    <x v="3"/>
    <x v="1"/>
    <x v="1"/>
    <n v="428"/>
    <n v="1099"/>
    <n v="0.38944494995450407"/>
    <x v="34"/>
    <x v="34"/>
    <n v="18"/>
    <s v="1802"/>
    <s v="奥越"/>
    <n v="1802"/>
  </r>
  <r>
    <x v="1"/>
    <x v="236"/>
    <x v="34"/>
    <x v="3"/>
    <x v="2"/>
    <x v="0"/>
    <n v="1691"/>
    <n v="2201"/>
    <n v="0.76828714220808725"/>
    <x v="34"/>
    <x v="34"/>
    <n v="18"/>
    <s v="1802"/>
    <s v="奥越"/>
    <n v="1802"/>
  </r>
  <r>
    <x v="1"/>
    <x v="236"/>
    <x v="34"/>
    <x v="3"/>
    <x v="2"/>
    <x v="1"/>
    <n v="510"/>
    <n v="2201"/>
    <n v="0.23171285779191278"/>
    <x v="34"/>
    <x v="34"/>
    <n v="18"/>
    <s v="1802"/>
    <s v="奥越"/>
    <n v="1802"/>
  </r>
  <r>
    <x v="1"/>
    <x v="236"/>
    <x v="34"/>
    <x v="4"/>
    <x v="0"/>
    <x v="0"/>
    <n v="1008"/>
    <n v="1050"/>
    <n v="0.96"/>
    <x v="34"/>
    <x v="34"/>
    <n v="18"/>
    <s v="1802"/>
    <s v="奥越"/>
    <n v="1802"/>
  </r>
  <r>
    <x v="1"/>
    <x v="236"/>
    <x v="34"/>
    <x v="4"/>
    <x v="0"/>
    <x v="1"/>
    <n v="42"/>
    <n v="1050"/>
    <n v="0.04"/>
    <x v="34"/>
    <x v="34"/>
    <n v="18"/>
    <s v="1802"/>
    <s v="奥越"/>
    <n v="1802"/>
  </r>
  <r>
    <x v="1"/>
    <x v="236"/>
    <x v="34"/>
    <x v="4"/>
    <x v="1"/>
    <x v="0"/>
    <n v="743"/>
    <n v="1117"/>
    <n v="0.66517457475380481"/>
    <x v="34"/>
    <x v="34"/>
    <n v="18"/>
    <s v="1802"/>
    <s v="奥越"/>
    <n v="1802"/>
  </r>
  <r>
    <x v="1"/>
    <x v="236"/>
    <x v="34"/>
    <x v="4"/>
    <x v="1"/>
    <x v="1"/>
    <n v="374"/>
    <n v="1117"/>
    <n v="0.33482542524619519"/>
    <x v="34"/>
    <x v="34"/>
    <n v="18"/>
    <s v="1802"/>
    <s v="奥越"/>
    <n v="1802"/>
  </r>
  <r>
    <x v="1"/>
    <x v="236"/>
    <x v="34"/>
    <x v="4"/>
    <x v="2"/>
    <x v="0"/>
    <n v="1751"/>
    <n v="2167"/>
    <n v="0.80802953391785881"/>
    <x v="34"/>
    <x v="34"/>
    <n v="18"/>
    <s v="1802"/>
    <s v="奥越"/>
    <n v="1802"/>
  </r>
  <r>
    <x v="1"/>
    <x v="236"/>
    <x v="34"/>
    <x v="4"/>
    <x v="2"/>
    <x v="1"/>
    <n v="416"/>
    <n v="2167"/>
    <n v="0.19197046608214122"/>
    <x v="34"/>
    <x v="34"/>
    <n v="18"/>
    <s v="1802"/>
    <s v="奥越"/>
    <n v="1802"/>
  </r>
  <r>
    <x v="1"/>
    <x v="236"/>
    <x v="34"/>
    <x v="5"/>
    <x v="0"/>
    <x v="0"/>
    <n v="1070"/>
    <n v="1115"/>
    <n v="0.95964125560538116"/>
    <x v="34"/>
    <x v="34"/>
    <n v="18"/>
    <s v="1802"/>
    <s v="奥越"/>
    <n v="1802"/>
  </r>
  <r>
    <x v="1"/>
    <x v="236"/>
    <x v="34"/>
    <x v="5"/>
    <x v="0"/>
    <x v="1"/>
    <n v="45"/>
    <n v="1115"/>
    <n v="4.0358744394618833E-2"/>
    <x v="34"/>
    <x v="34"/>
    <n v="18"/>
    <s v="1802"/>
    <s v="奥越"/>
    <n v="1802"/>
  </r>
  <r>
    <x v="1"/>
    <x v="236"/>
    <x v="34"/>
    <x v="5"/>
    <x v="1"/>
    <x v="0"/>
    <n v="816"/>
    <n v="1114"/>
    <n v="0.73249551166965887"/>
    <x v="34"/>
    <x v="34"/>
    <n v="18"/>
    <s v="1802"/>
    <s v="奥越"/>
    <n v="1802"/>
  </r>
  <r>
    <x v="1"/>
    <x v="236"/>
    <x v="34"/>
    <x v="5"/>
    <x v="1"/>
    <x v="1"/>
    <n v="298"/>
    <n v="1114"/>
    <n v="0.26750448833034113"/>
    <x v="34"/>
    <x v="34"/>
    <n v="18"/>
    <s v="1802"/>
    <s v="奥越"/>
    <n v="1802"/>
  </r>
  <r>
    <x v="1"/>
    <x v="236"/>
    <x v="34"/>
    <x v="5"/>
    <x v="2"/>
    <x v="0"/>
    <n v="1886"/>
    <n v="2229"/>
    <n v="0.84611933602512335"/>
    <x v="34"/>
    <x v="34"/>
    <n v="18"/>
    <s v="1802"/>
    <s v="奥越"/>
    <n v="1802"/>
  </r>
  <r>
    <x v="1"/>
    <x v="236"/>
    <x v="34"/>
    <x v="5"/>
    <x v="2"/>
    <x v="1"/>
    <n v="343"/>
    <n v="2229"/>
    <n v="0.15388066397487662"/>
    <x v="34"/>
    <x v="34"/>
    <n v="18"/>
    <s v="1802"/>
    <s v="奥越"/>
    <n v="1802"/>
  </r>
  <r>
    <x v="1"/>
    <x v="236"/>
    <x v="34"/>
    <x v="6"/>
    <x v="0"/>
    <x v="0"/>
    <n v="1014"/>
    <n v="1040"/>
    <n v="0.97499999999999998"/>
    <x v="34"/>
    <x v="34"/>
    <n v="18"/>
    <s v="1802"/>
    <s v="奥越"/>
    <n v="1802"/>
  </r>
  <r>
    <x v="1"/>
    <x v="236"/>
    <x v="34"/>
    <x v="6"/>
    <x v="0"/>
    <x v="1"/>
    <n v="26"/>
    <n v="1040"/>
    <n v="2.5000000000000001E-2"/>
    <x v="34"/>
    <x v="34"/>
    <n v="18"/>
    <s v="1802"/>
    <s v="奥越"/>
    <n v="1802"/>
  </r>
  <r>
    <x v="1"/>
    <x v="236"/>
    <x v="34"/>
    <x v="6"/>
    <x v="1"/>
    <x v="0"/>
    <n v="732"/>
    <n v="950"/>
    <n v="0.77052631578947373"/>
    <x v="34"/>
    <x v="34"/>
    <n v="18"/>
    <s v="1802"/>
    <s v="奥越"/>
    <n v="1802"/>
  </r>
  <r>
    <x v="1"/>
    <x v="236"/>
    <x v="34"/>
    <x v="6"/>
    <x v="1"/>
    <x v="1"/>
    <n v="218"/>
    <n v="950"/>
    <n v="0.2294736842105263"/>
    <x v="34"/>
    <x v="34"/>
    <n v="18"/>
    <s v="1802"/>
    <s v="奥越"/>
    <n v="1802"/>
  </r>
  <r>
    <x v="1"/>
    <x v="236"/>
    <x v="34"/>
    <x v="6"/>
    <x v="2"/>
    <x v="0"/>
    <n v="1746"/>
    <n v="1990"/>
    <n v="0.87738693467336681"/>
    <x v="34"/>
    <x v="34"/>
    <n v="18"/>
    <s v="1802"/>
    <s v="奥越"/>
    <n v="1802"/>
  </r>
  <r>
    <x v="1"/>
    <x v="236"/>
    <x v="34"/>
    <x v="6"/>
    <x v="2"/>
    <x v="1"/>
    <n v="244"/>
    <n v="1990"/>
    <n v="0.12261306532663317"/>
    <x v="34"/>
    <x v="34"/>
    <n v="18"/>
    <s v="1802"/>
    <s v="奥越"/>
    <n v="1802"/>
  </r>
  <r>
    <x v="1"/>
    <x v="236"/>
    <x v="34"/>
    <x v="7"/>
    <x v="0"/>
    <x v="0"/>
    <n v="6666"/>
    <n v="7180"/>
    <n v="0.92841225626740942"/>
    <x v="34"/>
    <x v="34"/>
    <n v="18"/>
    <s v="1802"/>
    <s v="奥越"/>
    <n v="1802"/>
  </r>
  <r>
    <x v="1"/>
    <x v="236"/>
    <x v="34"/>
    <x v="7"/>
    <x v="0"/>
    <x v="1"/>
    <n v="514"/>
    <n v="7180"/>
    <n v="7.1587743732590525E-2"/>
    <x v="34"/>
    <x v="34"/>
    <n v="18"/>
    <s v="1802"/>
    <s v="奥越"/>
    <n v="1802"/>
  </r>
  <r>
    <x v="1"/>
    <x v="236"/>
    <x v="34"/>
    <x v="7"/>
    <x v="1"/>
    <x v="0"/>
    <n v="4850"/>
    <n v="7575"/>
    <n v="0.64026402640264024"/>
    <x v="34"/>
    <x v="34"/>
    <n v="18"/>
    <s v="1802"/>
    <s v="奥越"/>
    <n v="1802"/>
  </r>
  <r>
    <x v="1"/>
    <x v="236"/>
    <x v="34"/>
    <x v="7"/>
    <x v="1"/>
    <x v="1"/>
    <n v="2725"/>
    <n v="7575"/>
    <n v="0.35973597359735976"/>
    <x v="34"/>
    <x v="34"/>
    <n v="18"/>
    <s v="1802"/>
    <s v="奥越"/>
    <n v="1802"/>
  </r>
  <r>
    <x v="1"/>
    <x v="236"/>
    <x v="34"/>
    <x v="7"/>
    <x v="2"/>
    <x v="0"/>
    <n v="11516"/>
    <n v="14755"/>
    <n v="0.7804811928159946"/>
    <x v="34"/>
    <x v="34"/>
    <n v="18"/>
    <s v="1802"/>
    <s v="奥越"/>
    <n v="1802"/>
  </r>
  <r>
    <x v="1"/>
    <x v="236"/>
    <x v="34"/>
    <x v="7"/>
    <x v="2"/>
    <x v="1"/>
    <n v="3239"/>
    <n v="14755"/>
    <n v="0.21951880718400543"/>
    <x v="34"/>
    <x v="34"/>
    <n v="18"/>
    <s v="1802"/>
    <s v="奥越"/>
    <n v="1802"/>
  </r>
  <r>
    <x v="1"/>
    <x v="237"/>
    <x v="34"/>
    <x v="0"/>
    <x v="0"/>
    <x v="0"/>
    <n v="2766"/>
    <n v="3113"/>
    <n v="0.88853196273690971"/>
    <x v="34"/>
    <x v="34"/>
    <n v="18"/>
    <s v="1803"/>
    <s v="丹南"/>
    <n v="1803"/>
  </r>
  <r>
    <x v="1"/>
    <x v="237"/>
    <x v="34"/>
    <x v="0"/>
    <x v="0"/>
    <x v="1"/>
    <n v="347"/>
    <n v="3113"/>
    <n v="0.11146803726309026"/>
    <x v="34"/>
    <x v="34"/>
    <n v="18"/>
    <s v="1803"/>
    <s v="丹南"/>
    <n v="1803"/>
  </r>
  <r>
    <x v="1"/>
    <x v="237"/>
    <x v="34"/>
    <x v="0"/>
    <x v="1"/>
    <x v="0"/>
    <n v="2397"/>
    <n v="4040"/>
    <n v="0.59331683168316829"/>
    <x v="34"/>
    <x v="34"/>
    <n v="18"/>
    <s v="1803"/>
    <s v="丹南"/>
    <n v="1803"/>
  </r>
  <r>
    <x v="1"/>
    <x v="237"/>
    <x v="34"/>
    <x v="0"/>
    <x v="1"/>
    <x v="1"/>
    <n v="1643"/>
    <n v="4040"/>
    <n v="0.40668316831683166"/>
    <x v="34"/>
    <x v="34"/>
    <n v="18"/>
    <s v="1803"/>
    <s v="丹南"/>
    <n v="1803"/>
  </r>
  <r>
    <x v="1"/>
    <x v="237"/>
    <x v="34"/>
    <x v="0"/>
    <x v="2"/>
    <x v="0"/>
    <n v="5163"/>
    <n v="7153"/>
    <n v="0.72179505102754093"/>
    <x v="34"/>
    <x v="34"/>
    <n v="18"/>
    <s v="1803"/>
    <s v="丹南"/>
    <n v="1803"/>
  </r>
  <r>
    <x v="1"/>
    <x v="237"/>
    <x v="34"/>
    <x v="0"/>
    <x v="2"/>
    <x v="1"/>
    <n v="1990"/>
    <n v="7153"/>
    <n v="0.27820494897245912"/>
    <x v="34"/>
    <x v="34"/>
    <n v="18"/>
    <s v="1803"/>
    <s v="丹南"/>
    <n v="1803"/>
  </r>
  <r>
    <x v="1"/>
    <x v="237"/>
    <x v="34"/>
    <x v="1"/>
    <x v="0"/>
    <x v="0"/>
    <n v="3097"/>
    <n v="3487"/>
    <n v="0.88815600802982508"/>
    <x v="34"/>
    <x v="34"/>
    <n v="18"/>
    <s v="1803"/>
    <s v="丹南"/>
    <n v="1803"/>
  </r>
  <r>
    <x v="1"/>
    <x v="237"/>
    <x v="34"/>
    <x v="1"/>
    <x v="0"/>
    <x v="1"/>
    <n v="390"/>
    <n v="3487"/>
    <n v="0.11184399197017493"/>
    <x v="34"/>
    <x v="34"/>
    <n v="18"/>
    <s v="1803"/>
    <s v="丹南"/>
    <n v="1803"/>
  </r>
  <r>
    <x v="1"/>
    <x v="237"/>
    <x v="34"/>
    <x v="1"/>
    <x v="1"/>
    <x v="0"/>
    <n v="2530"/>
    <n v="4238"/>
    <n v="0.59697970740915529"/>
    <x v="34"/>
    <x v="34"/>
    <n v="18"/>
    <s v="1803"/>
    <s v="丹南"/>
    <n v="1803"/>
  </r>
  <r>
    <x v="1"/>
    <x v="237"/>
    <x v="34"/>
    <x v="1"/>
    <x v="1"/>
    <x v="1"/>
    <n v="1708"/>
    <n v="4238"/>
    <n v="0.40302029259084476"/>
    <x v="34"/>
    <x v="34"/>
    <n v="18"/>
    <s v="1803"/>
    <s v="丹南"/>
    <n v="1803"/>
  </r>
  <r>
    <x v="1"/>
    <x v="237"/>
    <x v="34"/>
    <x v="1"/>
    <x v="2"/>
    <x v="0"/>
    <n v="5627"/>
    <n v="7725"/>
    <n v="0.72841423948220063"/>
    <x v="34"/>
    <x v="34"/>
    <n v="18"/>
    <s v="1803"/>
    <s v="丹南"/>
    <n v="1803"/>
  </r>
  <r>
    <x v="1"/>
    <x v="237"/>
    <x v="34"/>
    <x v="1"/>
    <x v="2"/>
    <x v="1"/>
    <n v="2098"/>
    <n v="7725"/>
    <n v="0.27158576051779937"/>
    <x v="34"/>
    <x v="34"/>
    <n v="18"/>
    <s v="1803"/>
    <s v="丹南"/>
    <n v="1803"/>
  </r>
  <r>
    <x v="1"/>
    <x v="237"/>
    <x v="34"/>
    <x v="2"/>
    <x v="0"/>
    <x v="0"/>
    <n v="2718"/>
    <n v="2996"/>
    <n v="0.90720961281708945"/>
    <x v="34"/>
    <x v="34"/>
    <n v="18"/>
    <s v="1803"/>
    <s v="丹南"/>
    <n v="1803"/>
  </r>
  <r>
    <x v="1"/>
    <x v="237"/>
    <x v="34"/>
    <x v="2"/>
    <x v="0"/>
    <x v="1"/>
    <n v="278"/>
    <n v="2996"/>
    <n v="9.279038718291055E-2"/>
    <x v="34"/>
    <x v="34"/>
    <n v="18"/>
    <s v="1803"/>
    <s v="丹南"/>
    <n v="1803"/>
  </r>
  <r>
    <x v="1"/>
    <x v="237"/>
    <x v="34"/>
    <x v="2"/>
    <x v="1"/>
    <x v="0"/>
    <n v="2181"/>
    <n v="3612"/>
    <n v="0.60382059800664456"/>
    <x v="34"/>
    <x v="34"/>
    <n v="18"/>
    <s v="1803"/>
    <s v="丹南"/>
    <n v="1803"/>
  </r>
  <r>
    <x v="1"/>
    <x v="237"/>
    <x v="34"/>
    <x v="2"/>
    <x v="1"/>
    <x v="1"/>
    <n v="1431"/>
    <n v="3612"/>
    <n v="0.3961794019933555"/>
    <x v="34"/>
    <x v="34"/>
    <n v="18"/>
    <s v="1803"/>
    <s v="丹南"/>
    <n v="1803"/>
  </r>
  <r>
    <x v="1"/>
    <x v="237"/>
    <x v="34"/>
    <x v="2"/>
    <x v="2"/>
    <x v="0"/>
    <n v="4899"/>
    <n v="6608"/>
    <n v="0.74137409200968518"/>
    <x v="34"/>
    <x v="34"/>
    <n v="18"/>
    <s v="1803"/>
    <s v="丹南"/>
    <n v="1803"/>
  </r>
  <r>
    <x v="1"/>
    <x v="237"/>
    <x v="34"/>
    <x v="2"/>
    <x v="2"/>
    <x v="1"/>
    <n v="1709"/>
    <n v="6608"/>
    <n v="0.25862590799031476"/>
    <x v="34"/>
    <x v="34"/>
    <n v="18"/>
    <s v="1803"/>
    <s v="丹南"/>
    <n v="1803"/>
  </r>
  <r>
    <x v="1"/>
    <x v="237"/>
    <x v="34"/>
    <x v="3"/>
    <x v="0"/>
    <x v="0"/>
    <n v="2738"/>
    <n v="2947"/>
    <n v="0.92908042076688158"/>
    <x v="34"/>
    <x v="34"/>
    <n v="18"/>
    <s v="1803"/>
    <s v="丹南"/>
    <n v="1803"/>
  </r>
  <r>
    <x v="1"/>
    <x v="237"/>
    <x v="34"/>
    <x v="3"/>
    <x v="0"/>
    <x v="1"/>
    <n v="209"/>
    <n v="2947"/>
    <n v="7.0919579233118424E-2"/>
    <x v="34"/>
    <x v="34"/>
    <n v="18"/>
    <s v="1803"/>
    <s v="丹南"/>
    <n v="1803"/>
  </r>
  <r>
    <x v="1"/>
    <x v="237"/>
    <x v="34"/>
    <x v="3"/>
    <x v="1"/>
    <x v="0"/>
    <n v="2175"/>
    <n v="3354"/>
    <n v="0.64847942754919496"/>
    <x v="34"/>
    <x v="34"/>
    <n v="18"/>
    <s v="1803"/>
    <s v="丹南"/>
    <n v="1803"/>
  </r>
  <r>
    <x v="1"/>
    <x v="237"/>
    <x v="34"/>
    <x v="3"/>
    <x v="1"/>
    <x v="1"/>
    <n v="1179"/>
    <n v="3354"/>
    <n v="0.35152057245080504"/>
    <x v="34"/>
    <x v="34"/>
    <n v="18"/>
    <s v="1803"/>
    <s v="丹南"/>
    <n v="1803"/>
  </r>
  <r>
    <x v="1"/>
    <x v="237"/>
    <x v="34"/>
    <x v="3"/>
    <x v="2"/>
    <x v="0"/>
    <n v="4913"/>
    <n v="6301"/>
    <n v="0.77971750515791149"/>
    <x v="34"/>
    <x v="34"/>
    <n v="18"/>
    <s v="1803"/>
    <s v="丹南"/>
    <n v="1803"/>
  </r>
  <r>
    <x v="1"/>
    <x v="237"/>
    <x v="34"/>
    <x v="3"/>
    <x v="2"/>
    <x v="1"/>
    <n v="1388"/>
    <n v="6301"/>
    <n v="0.22028249484208856"/>
    <x v="34"/>
    <x v="34"/>
    <n v="18"/>
    <s v="1803"/>
    <s v="丹南"/>
    <n v="1803"/>
  </r>
  <r>
    <x v="1"/>
    <x v="237"/>
    <x v="34"/>
    <x v="4"/>
    <x v="0"/>
    <x v="0"/>
    <n v="2402"/>
    <n v="2562"/>
    <n v="0.93754879000780644"/>
    <x v="34"/>
    <x v="34"/>
    <n v="18"/>
    <s v="1803"/>
    <s v="丹南"/>
    <n v="1803"/>
  </r>
  <r>
    <x v="1"/>
    <x v="237"/>
    <x v="34"/>
    <x v="4"/>
    <x v="0"/>
    <x v="1"/>
    <n v="160"/>
    <n v="2562"/>
    <n v="6.2451209992193599E-2"/>
    <x v="34"/>
    <x v="34"/>
    <n v="18"/>
    <s v="1803"/>
    <s v="丹南"/>
    <n v="1803"/>
  </r>
  <r>
    <x v="1"/>
    <x v="237"/>
    <x v="34"/>
    <x v="4"/>
    <x v="1"/>
    <x v="0"/>
    <n v="1920"/>
    <n v="2853"/>
    <n v="0.67297581493165093"/>
    <x v="34"/>
    <x v="34"/>
    <n v="18"/>
    <s v="1803"/>
    <s v="丹南"/>
    <n v="1803"/>
  </r>
  <r>
    <x v="1"/>
    <x v="237"/>
    <x v="34"/>
    <x v="4"/>
    <x v="1"/>
    <x v="1"/>
    <n v="933"/>
    <n v="2853"/>
    <n v="0.32702418506834913"/>
    <x v="34"/>
    <x v="34"/>
    <n v="18"/>
    <s v="1803"/>
    <s v="丹南"/>
    <n v="1803"/>
  </r>
  <r>
    <x v="1"/>
    <x v="237"/>
    <x v="34"/>
    <x v="4"/>
    <x v="2"/>
    <x v="0"/>
    <n v="4322"/>
    <n v="5415"/>
    <n v="0.79815327793167123"/>
    <x v="34"/>
    <x v="34"/>
    <n v="18"/>
    <s v="1803"/>
    <s v="丹南"/>
    <n v="1803"/>
  </r>
  <r>
    <x v="1"/>
    <x v="237"/>
    <x v="34"/>
    <x v="4"/>
    <x v="2"/>
    <x v="1"/>
    <n v="1093"/>
    <n v="5415"/>
    <n v="0.20184672206832871"/>
    <x v="34"/>
    <x v="34"/>
    <n v="18"/>
    <s v="1803"/>
    <s v="丹南"/>
    <n v="1803"/>
  </r>
  <r>
    <x v="1"/>
    <x v="237"/>
    <x v="34"/>
    <x v="5"/>
    <x v="0"/>
    <x v="0"/>
    <n v="2493"/>
    <n v="2571"/>
    <n v="0.96966161026837805"/>
    <x v="34"/>
    <x v="34"/>
    <n v="18"/>
    <s v="1803"/>
    <s v="丹南"/>
    <n v="1803"/>
  </r>
  <r>
    <x v="1"/>
    <x v="237"/>
    <x v="34"/>
    <x v="5"/>
    <x v="0"/>
    <x v="1"/>
    <n v="78"/>
    <n v="2571"/>
    <n v="3.0338389731621937E-2"/>
    <x v="34"/>
    <x v="34"/>
    <n v="18"/>
    <s v="1803"/>
    <s v="丹南"/>
    <n v="1803"/>
  </r>
  <r>
    <x v="1"/>
    <x v="237"/>
    <x v="34"/>
    <x v="5"/>
    <x v="1"/>
    <x v="0"/>
    <n v="1840"/>
    <n v="2449"/>
    <n v="0.75132707227439777"/>
    <x v="34"/>
    <x v="34"/>
    <n v="18"/>
    <s v="1803"/>
    <s v="丹南"/>
    <n v="1803"/>
  </r>
  <r>
    <x v="1"/>
    <x v="237"/>
    <x v="34"/>
    <x v="5"/>
    <x v="1"/>
    <x v="1"/>
    <n v="609"/>
    <n v="2449"/>
    <n v="0.24867292772560229"/>
    <x v="34"/>
    <x v="34"/>
    <n v="18"/>
    <s v="1803"/>
    <s v="丹南"/>
    <n v="1803"/>
  </r>
  <r>
    <x v="1"/>
    <x v="237"/>
    <x v="34"/>
    <x v="5"/>
    <x v="2"/>
    <x v="0"/>
    <n v="4333"/>
    <n v="5020"/>
    <n v="0.86314741035856579"/>
    <x v="34"/>
    <x v="34"/>
    <n v="18"/>
    <s v="1803"/>
    <s v="丹南"/>
    <n v="1803"/>
  </r>
  <r>
    <x v="1"/>
    <x v="237"/>
    <x v="34"/>
    <x v="5"/>
    <x v="2"/>
    <x v="1"/>
    <n v="687"/>
    <n v="5020"/>
    <n v="0.13685258964143426"/>
    <x v="34"/>
    <x v="34"/>
    <n v="18"/>
    <s v="1803"/>
    <s v="丹南"/>
    <n v="1803"/>
  </r>
  <r>
    <x v="1"/>
    <x v="237"/>
    <x v="34"/>
    <x v="6"/>
    <x v="0"/>
    <x v="0"/>
    <n v="2487"/>
    <n v="2539"/>
    <n v="0.97951949586451359"/>
    <x v="34"/>
    <x v="34"/>
    <n v="18"/>
    <s v="1803"/>
    <s v="丹南"/>
    <n v="1803"/>
  </r>
  <r>
    <x v="1"/>
    <x v="237"/>
    <x v="34"/>
    <x v="6"/>
    <x v="0"/>
    <x v="1"/>
    <n v="52"/>
    <n v="2539"/>
    <n v="2.048050413548641E-2"/>
    <x v="34"/>
    <x v="34"/>
    <n v="18"/>
    <s v="1803"/>
    <s v="丹南"/>
    <n v="1803"/>
  </r>
  <r>
    <x v="1"/>
    <x v="237"/>
    <x v="34"/>
    <x v="6"/>
    <x v="1"/>
    <x v="0"/>
    <n v="1825"/>
    <n v="2284"/>
    <n v="0.79903677758318736"/>
    <x v="34"/>
    <x v="34"/>
    <n v="18"/>
    <s v="1803"/>
    <s v="丹南"/>
    <n v="1803"/>
  </r>
  <r>
    <x v="1"/>
    <x v="237"/>
    <x v="34"/>
    <x v="6"/>
    <x v="1"/>
    <x v="1"/>
    <n v="459"/>
    <n v="2284"/>
    <n v="0.20096322241681261"/>
    <x v="34"/>
    <x v="34"/>
    <n v="18"/>
    <s v="1803"/>
    <s v="丹南"/>
    <n v="1803"/>
  </r>
  <r>
    <x v="1"/>
    <x v="237"/>
    <x v="34"/>
    <x v="6"/>
    <x v="2"/>
    <x v="0"/>
    <n v="4312"/>
    <n v="4823"/>
    <n v="0.89404934687953552"/>
    <x v="34"/>
    <x v="34"/>
    <n v="18"/>
    <s v="1803"/>
    <s v="丹南"/>
    <n v="1803"/>
  </r>
  <r>
    <x v="1"/>
    <x v="237"/>
    <x v="34"/>
    <x v="6"/>
    <x v="2"/>
    <x v="1"/>
    <n v="511"/>
    <n v="4823"/>
    <n v="0.10595065312046444"/>
    <x v="34"/>
    <x v="34"/>
    <n v="18"/>
    <s v="1803"/>
    <s v="丹南"/>
    <n v="1803"/>
  </r>
  <r>
    <x v="1"/>
    <x v="237"/>
    <x v="34"/>
    <x v="7"/>
    <x v="0"/>
    <x v="0"/>
    <n v="18701"/>
    <n v="20215"/>
    <n v="0.92510511996042544"/>
    <x v="34"/>
    <x v="34"/>
    <n v="18"/>
    <s v="1803"/>
    <s v="丹南"/>
    <n v="1803"/>
  </r>
  <r>
    <x v="1"/>
    <x v="237"/>
    <x v="34"/>
    <x v="7"/>
    <x v="0"/>
    <x v="1"/>
    <n v="1514"/>
    <n v="20215"/>
    <n v="7.4894880039574577E-2"/>
    <x v="34"/>
    <x v="34"/>
    <n v="18"/>
    <s v="1803"/>
    <s v="丹南"/>
    <n v="1803"/>
  </r>
  <r>
    <x v="1"/>
    <x v="237"/>
    <x v="34"/>
    <x v="7"/>
    <x v="1"/>
    <x v="0"/>
    <n v="14868"/>
    <n v="22830"/>
    <n v="0.65124835742444154"/>
    <x v="34"/>
    <x v="34"/>
    <n v="18"/>
    <s v="1803"/>
    <s v="丹南"/>
    <n v="1803"/>
  </r>
  <r>
    <x v="1"/>
    <x v="237"/>
    <x v="34"/>
    <x v="7"/>
    <x v="1"/>
    <x v="1"/>
    <n v="7962"/>
    <n v="22830"/>
    <n v="0.34875164257555846"/>
    <x v="34"/>
    <x v="34"/>
    <n v="18"/>
    <s v="1803"/>
    <s v="丹南"/>
    <n v="1803"/>
  </r>
  <r>
    <x v="1"/>
    <x v="237"/>
    <x v="34"/>
    <x v="7"/>
    <x v="2"/>
    <x v="0"/>
    <n v="33569"/>
    <n v="43045"/>
    <n v="0.77985828783830879"/>
    <x v="34"/>
    <x v="34"/>
    <n v="18"/>
    <s v="1803"/>
    <s v="丹南"/>
    <n v="1803"/>
  </r>
  <r>
    <x v="1"/>
    <x v="237"/>
    <x v="34"/>
    <x v="7"/>
    <x v="2"/>
    <x v="1"/>
    <n v="9476"/>
    <n v="43045"/>
    <n v="0.22014171216169126"/>
    <x v="34"/>
    <x v="34"/>
    <n v="18"/>
    <s v="1803"/>
    <s v="丹南"/>
    <n v="1803"/>
  </r>
  <r>
    <x v="1"/>
    <x v="238"/>
    <x v="34"/>
    <x v="0"/>
    <x v="0"/>
    <x v="0"/>
    <n v="1733"/>
    <n v="1934"/>
    <n v="0.89607032057911062"/>
    <x v="34"/>
    <x v="34"/>
    <n v="18"/>
    <s v="1804"/>
    <s v="嶺南"/>
    <n v="1804"/>
  </r>
  <r>
    <x v="1"/>
    <x v="238"/>
    <x v="34"/>
    <x v="0"/>
    <x v="0"/>
    <x v="1"/>
    <n v="201"/>
    <n v="1934"/>
    <n v="0.10392967942088935"/>
    <x v="34"/>
    <x v="34"/>
    <n v="18"/>
    <s v="1804"/>
    <s v="嶺南"/>
    <n v="1804"/>
  </r>
  <r>
    <x v="1"/>
    <x v="238"/>
    <x v="34"/>
    <x v="0"/>
    <x v="1"/>
    <x v="0"/>
    <n v="1669"/>
    <n v="2741"/>
    <n v="0.60890186063480478"/>
    <x v="34"/>
    <x v="34"/>
    <n v="18"/>
    <s v="1804"/>
    <s v="嶺南"/>
    <n v="1804"/>
  </r>
  <r>
    <x v="1"/>
    <x v="238"/>
    <x v="34"/>
    <x v="0"/>
    <x v="1"/>
    <x v="1"/>
    <n v="1072"/>
    <n v="2741"/>
    <n v="0.39109813936519516"/>
    <x v="34"/>
    <x v="34"/>
    <n v="18"/>
    <s v="1804"/>
    <s v="嶺南"/>
    <n v="1804"/>
  </r>
  <r>
    <x v="1"/>
    <x v="238"/>
    <x v="34"/>
    <x v="0"/>
    <x v="2"/>
    <x v="0"/>
    <n v="3402"/>
    <n v="4675"/>
    <n v="0.72770053475935825"/>
    <x v="34"/>
    <x v="34"/>
    <n v="18"/>
    <s v="1804"/>
    <s v="嶺南"/>
    <n v="1804"/>
  </r>
  <r>
    <x v="1"/>
    <x v="238"/>
    <x v="34"/>
    <x v="0"/>
    <x v="2"/>
    <x v="1"/>
    <n v="1273"/>
    <n v="4675"/>
    <n v="0.27229946524064169"/>
    <x v="34"/>
    <x v="34"/>
    <n v="18"/>
    <s v="1804"/>
    <s v="嶺南"/>
    <n v="1804"/>
  </r>
  <r>
    <x v="1"/>
    <x v="238"/>
    <x v="34"/>
    <x v="1"/>
    <x v="0"/>
    <x v="0"/>
    <n v="2024"/>
    <n v="2263"/>
    <n v="0.89438798055678304"/>
    <x v="34"/>
    <x v="34"/>
    <n v="18"/>
    <s v="1804"/>
    <s v="嶺南"/>
    <n v="1804"/>
  </r>
  <r>
    <x v="1"/>
    <x v="238"/>
    <x v="34"/>
    <x v="1"/>
    <x v="0"/>
    <x v="1"/>
    <n v="239"/>
    <n v="2263"/>
    <n v="0.10561201944321696"/>
    <x v="34"/>
    <x v="34"/>
    <n v="18"/>
    <s v="1804"/>
    <s v="嶺南"/>
    <n v="1804"/>
  </r>
  <r>
    <x v="1"/>
    <x v="238"/>
    <x v="34"/>
    <x v="1"/>
    <x v="1"/>
    <x v="0"/>
    <n v="1868"/>
    <n v="2954"/>
    <n v="0.63236289776574139"/>
    <x v="34"/>
    <x v="34"/>
    <n v="18"/>
    <s v="1804"/>
    <s v="嶺南"/>
    <n v="1804"/>
  </r>
  <r>
    <x v="1"/>
    <x v="238"/>
    <x v="34"/>
    <x v="1"/>
    <x v="1"/>
    <x v="1"/>
    <n v="1086"/>
    <n v="2954"/>
    <n v="0.36763710223425861"/>
    <x v="34"/>
    <x v="34"/>
    <n v="18"/>
    <s v="1804"/>
    <s v="嶺南"/>
    <n v="1804"/>
  </r>
  <r>
    <x v="1"/>
    <x v="238"/>
    <x v="34"/>
    <x v="1"/>
    <x v="2"/>
    <x v="0"/>
    <n v="3892"/>
    <n v="5217"/>
    <n v="0.74602261836304384"/>
    <x v="34"/>
    <x v="34"/>
    <n v="18"/>
    <s v="1804"/>
    <s v="嶺南"/>
    <n v="1804"/>
  </r>
  <r>
    <x v="1"/>
    <x v="238"/>
    <x v="34"/>
    <x v="1"/>
    <x v="2"/>
    <x v="1"/>
    <n v="1325"/>
    <n v="5217"/>
    <n v="0.2539773816369561"/>
    <x v="34"/>
    <x v="34"/>
    <n v="18"/>
    <s v="1804"/>
    <s v="嶺南"/>
    <n v="1804"/>
  </r>
  <r>
    <x v="1"/>
    <x v="238"/>
    <x v="34"/>
    <x v="2"/>
    <x v="0"/>
    <x v="0"/>
    <n v="1832"/>
    <n v="2020"/>
    <n v="0.90693069306930696"/>
    <x v="34"/>
    <x v="34"/>
    <n v="18"/>
    <s v="1804"/>
    <s v="嶺南"/>
    <n v="1804"/>
  </r>
  <r>
    <x v="1"/>
    <x v="238"/>
    <x v="34"/>
    <x v="2"/>
    <x v="0"/>
    <x v="1"/>
    <n v="188"/>
    <n v="2020"/>
    <n v="9.3069306930693069E-2"/>
    <x v="34"/>
    <x v="34"/>
    <n v="18"/>
    <s v="1804"/>
    <s v="嶺南"/>
    <n v="1804"/>
  </r>
  <r>
    <x v="1"/>
    <x v="238"/>
    <x v="34"/>
    <x v="2"/>
    <x v="1"/>
    <x v="0"/>
    <n v="1560"/>
    <n v="2496"/>
    <n v="0.625"/>
    <x v="34"/>
    <x v="34"/>
    <n v="18"/>
    <s v="1804"/>
    <s v="嶺南"/>
    <n v="1804"/>
  </r>
  <r>
    <x v="1"/>
    <x v="238"/>
    <x v="34"/>
    <x v="2"/>
    <x v="1"/>
    <x v="1"/>
    <n v="936"/>
    <n v="2496"/>
    <n v="0.375"/>
    <x v="34"/>
    <x v="34"/>
    <n v="18"/>
    <s v="1804"/>
    <s v="嶺南"/>
    <n v="1804"/>
  </r>
  <r>
    <x v="1"/>
    <x v="238"/>
    <x v="34"/>
    <x v="2"/>
    <x v="2"/>
    <x v="0"/>
    <n v="3392"/>
    <n v="4516"/>
    <n v="0.75110717449069975"/>
    <x v="34"/>
    <x v="34"/>
    <n v="18"/>
    <s v="1804"/>
    <s v="嶺南"/>
    <n v="1804"/>
  </r>
  <r>
    <x v="1"/>
    <x v="238"/>
    <x v="34"/>
    <x v="2"/>
    <x v="2"/>
    <x v="1"/>
    <n v="1124"/>
    <n v="4516"/>
    <n v="0.24889282550930025"/>
    <x v="34"/>
    <x v="34"/>
    <n v="18"/>
    <s v="1804"/>
    <s v="嶺南"/>
    <n v="1804"/>
  </r>
  <r>
    <x v="1"/>
    <x v="238"/>
    <x v="34"/>
    <x v="3"/>
    <x v="0"/>
    <x v="0"/>
    <n v="1904"/>
    <n v="2062"/>
    <n v="0.92337536372453932"/>
    <x v="34"/>
    <x v="34"/>
    <n v="18"/>
    <s v="1804"/>
    <s v="嶺南"/>
    <n v="1804"/>
  </r>
  <r>
    <x v="1"/>
    <x v="238"/>
    <x v="34"/>
    <x v="3"/>
    <x v="0"/>
    <x v="1"/>
    <n v="158"/>
    <n v="2062"/>
    <n v="7.662463627546072E-2"/>
    <x v="34"/>
    <x v="34"/>
    <n v="18"/>
    <s v="1804"/>
    <s v="嶺南"/>
    <n v="1804"/>
  </r>
  <r>
    <x v="1"/>
    <x v="238"/>
    <x v="34"/>
    <x v="3"/>
    <x v="1"/>
    <x v="0"/>
    <n v="1789"/>
    <n v="2702"/>
    <n v="0.66210214655810506"/>
    <x v="34"/>
    <x v="34"/>
    <n v="18"/>
    <s v="1804"/>
    <s v="嶺南"/>
    <n v="1804"/>
  </r>
  <r>
    <x v="1"/>
    <x v="238"/>
    <x v="34"/>
    <x v="3"/>
    <x v="1"/>
    <x v="1"/>
    <n v="913"/>
    <n v="2702"/>
    <n v="0.33789785344189488"/>
    <x v="34"/>
    <x v="34"/>
    <n v="18"/>
    <s v="1804"/>
    <s v="嶺南"/>
    <n v="1804"/>
  </r>
  <r>
    <x v="1"/>
    <x v="238"/>
    <x v="34"/>
    <x v="3"/>
    <x v="2"/>
    <x v="0"/>
    <n v="3693"/>
    <n v="4764"/>
    <n v="0.77518891687657432"/>
    <x v="34"/>
    <x v="34"/>
    <n v="18"/>
    <s v="1804"/>
    <s v="嶺南"/>
    <n v="1804"/>
  </r>
  <r>
    <x v="1"/>
    <x v="238"/>
    <x v="34"/>
    <x v="3"/>
    <x v="2"/>
    <x v="1"/>
    <n v="1071"/>
    <n v="4764"/>
    <n v="0.22481108312342568"/>
    <x v="34"/>
    <x v="34"/>
    <n v="18"/>
    <s v="1804"/>
    <s v="嶺南"/>
    <n v="1804"/>
  </r>
  <r>
    <x v="1"/>
    <x v="238"/>
    <x v="34"/>
    <x v="4"/>
    <x v="0"/>
    <x v="0"/>
    <n v="1778"/>
    <n v="1877"/>
    <n v="0.94725625998934471"/>
    <x v="34"/>
    <x v="34"/>
    <n v="18"/>
    <s v="1804"/>
    <s v="嶺南"/>
    <n v="1804"/>
  </r>
  <r>
    <x v="1"/>
    <x v="238"/>
    <x v="34"/>
    <x v="4"/>
    <x v="0"/>
    <x v="1"/>
    <n v="99"/>
    <n v="1877"/>
    <n v="5.27437400106553E-2"/>
    <x v="34"/>
    <x v="34"/>
    <n v="18"/>
    <s v="1804"/>
    <s v="嶺南"/>
    <n v="1804"/>
  </r>
  <r>
    <x v="1"/>
    <x v="238"/>
    <x v="34"/>
    <x v="4"/>
    <x v="1"/>
    <x v="0"/>
    <n v="1620"/>
    <n v="2313"/>
    <n v="0.70038910505836571"/>
    <x v="34"/>
    <x v="34"/>
    <n v="18"/>
    <s v="1804"/>
    <s v="嶺南"/>
    <n v="1804"/>
  </r>
  <r>
    <x v="1"/>
    <x v="238"/>
    <x v="34"/>
    <x v="4"/>
    <x v="1"/>
    <x v="1"/>
    <n v="693"/>
    <n v="2313"/>
    <n v="0.29961089494163423"/>
    <x v="34"/>
    <x v="34"/>
    <n v="18"/>
    <s v="1804"/>
    <s v="嶺南"/>
    <n v="1804"/>
  </r>
  <r>
    <x v="1"/>
    <x v="238"/>
    <x v="34"/>
    <x v="4"/>
    <x v="2"/>
    <x v="0"/>
    <n v="3398"/>
    <n v="4190"/>
    <n v="0.81097852028639617"/>
    <x v="34"/>
    <x v="34"/>
    <n v="18"/>
    <s v="1804"/>
    <s v="嶺南"/>
    <n v="1804"/>
  </r>
  <r>
    <x v="1"/>
    <x v="238"/>
    <x v="34"/>
    <x v="4"/>
    <x v="2"/>
    <x v="1"/>
    <n v="792"/>
    <n v="4190"/>
    <n v="0.18902147971360381"/>
    <x v="34"/>
    <x v="34"/>
    <n v="18"/>
    <s v="1804"/>
    <s v="嶺南"/>
    <n v="1804"/>
  </r>
  <r>
    <x v="1"/>
    <x v="238"/>
    <x v="34"/>
    <x v="5"/>
    <x v="0"/>
    <x v="0"/>
    <n v="1862"/>
    <n v="1926"/>
    <n v="0.96677050882658355"/>
    <x v="34"/>
    <x v="34"/>
    <n v="18"/>
    <s v="1804"/>
    <s v="嶺南"/>
    <n v="1804"/>
  </r>
  <r>
    <x v="1"/>
    <x v="238"/>
    <x v="34"/>
    <x v="5"/>
    <x v="0"/>
    <x v="1"/>
    <n v="64"/>
    <n v="1926"/>
    <n v="3.3229491173416406E-2"/>
    <x v="34"/>
    <x v="34"/>
    <n v="18"/>
    <s v="1804"/>
    <s v="嶺南"/>
    <n v="1804"/>
  </r>
  <r>
    <x v="1"/>
    <x v="238"/>
    <x v="34"/>
    <x v="5"/>
    <x v="1"/>
    <x v="0"/>
    <n v="1466"/>
    <n v="1966"/>
    <n v="0.74567650050864698"/>
    <x v="34"/>
    <x v="34"/>
    <n v="18"/>
    <s v="1804"/>
    <s v="嶺南"/>
    <n v="1804"/>
  </r>
  <r>
    <x v="1"/>
    <x v="238"/>
    <x v="34"/>
    <x v="5"/>
    <x v="1"/>
    <x v="1"/>
    <n v="500"/>
    <n v="1966"/>
    <n v="0.25432349949135302"/>
    <x v="34"/>
    <x v="34"/>
    <n v="18"/>
    <s v="1804"/>
    <s v="嶺南"/>
    <n v="1804"/>
  </r>
  <r>
    <x v="1"/>
    <x v="238"/>
    <x v="34"/>
    <x v="5"/>
    <x v="2"/>
    <x v="0"/>
    <n v="3328"/>
    <n v="3892"/>
    <n v="0.85508735868448094"/>
    <x v="34"/>
    <x v="34"/>
    <n v="18"/>
    <s v="1804"/>
    <s v="嶺南"/>
    <n v="1804"/>
  </r>
  <r>
    <x v="1"/>
    <x v="238"/>
    <x v="34"/>
    <x v="5"/>
    <x v="2"/>
    <x v="1"/>
    <n v="564"/>
    <n v="3892"/>
    <n v="0.14491264131551901"/>
    <x v="34"/>
    <x v="34"/>
    <n v="18"/>
    <s v="1804"/>
    <s v="嶺南"/>
    <n v="1804"/>
  </r>
  <r>
    <x v="1"/>
    <x v="238"/>
    <x v="34"/>
    <x v="6"/>
    <x v="0"/>
    <x v="0"/>
    <n v="2139"/>
    <n v="2179"/>
    <n v="0.98164295548416702"/>
    <x v="34"/>
    <x v="34"/>
    <n v="18"/>
    <s v="1804"/>
    <s v="嶺南"/>
    <n v="1804"/>
  </r>
  <r>
    <x v="1"/>
    <x v="238"/>
    <x v="34"/>
    <x v="6"/>
    <x v="0"/>
    <x v="1"/>
    <n v="40"/>
    <n v="2179"/>
    <n v="1.8357044515832952E-2"/>
    <x v="34"/>
    <x v="34"/>
    <n v="18"/>
    <s v="1804"/>
    <s v="嶺南"/>
    <n v="1804"/>
  </r>
  <r>
    <x v="1"/>
    <x v="238"/>
    <x v="34"/>
    <x v="6"/>
    <x v="1"/>
    <x v="0"/>
    <n v="1563"/>
    <n v="1944"/>
    <n v="0.80401234567901236"/>
    <x v="34"/>
    <x v="34"/>
    <n v="18"/>
    <s v="1804"/>
    <s v="嶺南"/>
    <n v="1804"/>
  </r>
  <r>
    <x v="1"/>
    <x v="238"/>
    <x v="34"/>
    <x v="6"/>
    <x v="1"/>
    <x v="1"/>
    <n v="381"/>
    <n v="1944"/>
    <n v="0.19598765432098766"/>
    <x v="34"/>
    <x v="34"/>
    <n v="18"/>
    <s v="1804"/>
    <s v="嶺南"/>
    <n v="1804"/>
  </r>
  <r>
    <x v="1"/>
    <x v="238"/>
    <x v="34"/>
    <x v="6"/>
    <x v="2"/>
    <x v="0"/>
    <n v="3702"/>
    <n v="4123"/>
    <n v="0.89788988600533592"/>
    <x v="34"/>
    <x v="34"/>
    <n v="18"/>
    <s v="1804"/>
    <s v="嶺南"/>
    <n v="1804"/>
  </r>
  <r>
    <x v="1"/>
    <x v="238"/>
    <x v="34"/>
    <x v="6"/>
    <x v="2"/>
    <x v="1"/>
    <n v="421"/>
    <n v="4123"/>
    <n v="0.10211011399466408"/>
    <x v="34"/>
    <x v="34"/>
    <n v="18"/>
    <s v="1804"/>
    <s v="嶺南"/>
    <n v="1804"/>
  </r>
  <r>
    <x v="1"/>
    <x v="238"/>
    <x v="34"/>
    <x v="7"/>
    <x v="0"/>
    <x v="0"/>
    <n v="13272"/>
    <n v="14261"/>
    <n v="0.93065002454245849"/>
    <x v="34"/>
    <x v="34"/>
    <n v="18"/>
    <s v="1804"/>
    <s v="嶺南"/>
    <n v="1804"/>
  </r>
  <r>
    <x v="1"/>
    <x v="238"/>
    <x v="34"/>
    <x v="7"/>
    <x v="0"/>
    <x v="1"/>
    <n v="989"/>
    <n v="14261"/>
    <n v="6.9349975457541541E-2"/>
    <x v="34"/>
    <x v="34"/>
    <n v="18"/>
    <s v="1804"/>
    <s v="嶺南"/>
    <n v="1804"/>
  </r>
  <r>
    <x v="1"/>
    <x v="238"/>
    <x v="34"/>
    <x v="7"/>
    <x v="1"/>
    <x v="0"/>
    <n v="11535"/>
    <n v="17116"/>
    <n v="0.67393082495910261"/>
    <x v="34"/>
    <x v="34"/>
    <n v="18"/>
    <s v="1804"/>
    <s v="嶺南"/>
    <n v="1804"/>
  </r>
  <r>
    <x v="1"/>
    <x v="238"/>
    <x v="34"/>
    <x v="7"/>
    <x v="1"/>
    <x v="1"/>
    <n v="5581"/>
    <n v="17116"/>
    <n v="0.32606917504089739"/>
    <x v="34"/>
    <x v="34"/>
    <n v="18"/>
    <s v="1804"/>
    <s v="嶺南"/>
    <n v="1804"/>
  </r>
  <r>
    <x v="1"/>
    <x v="238"/>
    <x v="34"/>
    <x v="7"/>
    <x v="2"/>
    <x v="0"/>
    <n v="24807"/>
    <n v="31377"/>
    <n v="0.79061095707046558"/>
    <x v="34"/>
    <x v="34"/>
    <n v="18"/>
    <s v="1804"/>
    <s v="嶺南"/>
    <n v="1804"/>
  </r>
  <r>
    <x v="1"/>
    <x v="238"/>
    <x v="34"/>
    <x v="7"/>
    <x v="2"/>
    <x v="1"/>
    <n v="6570"/>
    <n v="31377"/>
    <n v="0.20938904292953436"/>
    <x v="34"/>
    <x v="34"/>
    <n v="18"/>
    <s v="1804"/>
    <s v="嶺南"/>
    <n v="1804"/>
  </r>
  <r>
    <x v="1"/>
    <x v="239"/>
    <x v="35"/>
    <x v="0"/>
    <x v="0"/>
    <x v="0"/>
    <n v="24501"/>
    <n v="27994"/>
    <n v="0.87522326212759882"/>
    <x v="35"/>
    <x v="35"/>
    <n v="40"/>
    <s v="4001"/>
    <s v="福岡・糸島"/>
    <n v="4001"/>
  </r>
  <r>
    <x v="1"/>
    <x v="239"/>
    <x v="35"/>
    <x v="0"/>
    <x v="0"/>
    <x v="1"/>
    <n v="3493"/>
    <n v="27994"/>
    <n v="0.12477673787240123"/>
    <x v="35"/>
    <x v="35"/>
    <n v="40"/>
    <s v="4001"/>
    <s v="福岡・糸島"/>
    <n v="4001"/>
  </r>
  <r>
    <x v="1"/>
    <x v="239"/>
    <x v="35"/>
    <x v="0"/>
    <x v="1"/>
    <x v="0"/>
    <n v="20859"/>
    <n v="35754"/>
    <n v="0.58340325557979522"/>
    <x v="35"/>
    <x v="35"/>
    <n v="40"/>
    <s v="4001"/>
    <s v="福岡・糸島"/>
    <n v="4001"/>
  </r>
  <r>
    <x v="1"/>
    <x v="239"/>
    <x v="35"/>
    <x v="0"/>
    <x v="1"/>
    <x v="1"/>
    <n v="14895"/>
    <n v="35754"/>
    <n v="0.41659674442020472"/>
    <x v="35"/>
    <x v="35"/>
    <n v="40"/>
    <s v="4001"/>
    <s v="福岡・糸島"/>
    <n v="4001"/>
  </r>
  <r>
    <x v="1"/>
    <x v="239"/>
    <x v="35"/>
    <x v="0"/>
    <x v="2"/>
    <x v="0"/>
    <n v="45360"/>
    <n v="63748"/>
    <n v="0.71155173495639079"/>
    <x v="35"/>
    <x v="35"/>
    <n v="40"/>
    <s v="4001"/>
    <s v="福岡・糸島"/>
    <n v="4001"/>
  </r>
  <r>
    <x v="1"/>
    <x v="239"/>
    <x v="35"/>
    <x v="0"/>
    <x v="2"/>
    <x v="1"/>
    <n v="18388"/>
    <n v="63748"/>
    <n v="0.28844826504360921"/>
    <x v="35"/>
    <x v="35"/>
    <n v="40"/>
    <s v="4001"/>
    <s v="福岡・糸島"/>
    <n v="4001"/>
  </r>
  <r>
    <x v="1"/>
    <x v="239"/>
    <x v="35"/>
    <x v="1"/>
    <x v="0"/>
    <x v="0"/>
    <n v="25321"/>
    <n v="28982"/>
    <n v="0.873680215306052"/>
    <x v="35"/>
    <x v="35"/>
    <n v="40"/>
    <s v="4001"/>
    <s v="福岡・糸島"/>
    <n v="4001"/>
  </r>
  <r>
    <x v="1"/>
    <x v="239"/>
    <x v="35"/>
    <x v="1"/>
    <x v="0"/>
    <x v="1"/>
    <n v="3661"/>
    <n v="28982"/>
    <n v="0.12631978469394797"/>
    <x v="35"/>
    <x v="35"/>
    <n v="40"/>
    <s v="4001"/>
    <s v="福岡・糸島"/>
    <n v="4001"/>
  </r>
  <r>
    <x v="1"/>
    <x v="239"/>
    <x v="35"/>
    <x v="1"/>
    <x v="1"/>
    <x v="0"/>
    <n v="22809"/>
    <n v="38070"/>
    <n v="0.59913317572892044"/>
    <x v="35"/>
    <x v="35"/>
    <n v="40"/>
    <s v="4001"/>
    <s v="福岡・糸島"/>
    <n v="4001"/>
  </r>
  <r>
    <x v="1"/>
    <x v="239"/>
    <x v="35"/>
    <x v="1"/>
    <x v="1"/>
    <x v="1"/>
    <n v="15261"/>
    <n v="38070"/>
    <n v="0.40086682427107961"/>
    <x v="35"/>
    <x v="35"/>
    <n v="40"/>
    <s v="4001"/>
    <s v="福岡・糸島"/>
    <n v="4001"/>
  </r>
  <r>
    <x v="1"/>
    <x v="239"/>
    <x v="35"/>
    <x v="1"/>
    <x v="2"/>
    <x v="0"/>
    <n v="48130"/>
    <n v="67052"/>
    <n v="0.71780110958658949"/>
    <x v="35"/>
    <x v="35"/>
    <n v="40"/>
    <s v="4001"/>
    <s v="福岡・糸島"/>
    <n v="4001"/>
  </r>
  <r>
    <x v="1"/>
    <x v="239"/>
    <x v="35"/>
    <x v="1"/>
    <x v="2"/>
    <x v="1"/>
    <n v="18922"/>
    <n v="67052"/>
    <n v="0.28219889041341051"/>
    <x v="35"/>
    <x v="35"/>
    <n v="40"/>
    <s v="4001"/>
    <s v="福岡・糸島"/>
    <n v="4001"/>
  </r>
  <r>
    <x v="1"/>
    <x v="239"/>
    <x v="35"/>
    <x v="2"/>
    <x v="0"/>
    <x v="0"/>
    <n v="21277"/>
    <n v="24270"/>
    <n v="0.87667902760609806"/>
    <x v="35"/>
    <x v="35"/>
    <n v="40"/>
    <s v="4001"/>
    <s v="福岡・糸島"/>
    <n v="4001"/>
  </r>
  <r>
    <x v="1"/>
    <x v="239"/>
    <x v="35"/>
    <x v="2"/>
    <x v="0"/>
    <x v="1"/>
    <n v="2993"/>
    <n v="24270"/>
    <n v="0.12332097239390194"/>
    <x v="35"/>
    <x v="35"/>
    <n v="40"/>
    <s v="4001"/>
    <s v="福岡・糸島"/>
    <n v="4001"/>
  </r>
  <r>
    <x v="1"/>
    <x v="239"/>
    <x v="35"/>
    <x v="2"/>
    <x v="1"/>
    <x v="0"/>
    <n v="19601"/>
    <n v="31599"/>
    <n v="0.62030444001392449"/>
    <x v="35"/>
    <x v="35"/>
    <n v="40"/>
    <s v="4001"/>
    <s v="福岡・糸島"/>
    <n v="4001"/>
  </r>
  <r>
    <x v="1"/>
    <x v="239"/>
    <x v="35"/>
    <x v="2"/>
    <x v="1"/>
    <x v="1"/>
    <n v="11998"/>
    <n v="31599"/>
    <n v="0.37969555998607551"/>
    <x v="35"/>
    <x v="35"/>
    <n v="40"/>
    <s v="4001"/>
    <s v="福岡・糸島"/>
    <n v="4001"/>
  </r>
  <r>
    <x v="1"/>
    <x v="239"/>
    <x v="35"/>
    <x v="2"/>
    <x v="2"/>
    <x v="0"/>
    <n v="40878"/>
    <n v="55869"/>
    <n v="0.73167588465875533"/>
    <x v="35"/>
    <x v="35"/>
    <n v="40"/>
    <s v="4001"/>
    <s v="福岡・糸島"/>
    <n v="4001"/>
  </r>
  <r>
    <x v="1"/>
    <x v="239"/>
    <x v="35"/>
    <x v="2"/>
    <x v="2"/>
    <x v="1"/>
    <n v="14991"/>
    <n v="55869"/>
    <n v="0.26832411534124467"/>
    <x v="35"/>
    <x v="35"/>
    <n v="40"/>
    <s v="4001"/>
    <s v="福岡・糸島"/>
    <n v="4001"/>
  </r>
  <r>
    <x v="1"/>
    <x v="239"/>
    <x v="35"/>
    <x v="3"/>
    <x v="0"/>
    <x v="0"/>
    <n v="17554"/>
    <n v="19838"/>
    <n v="0.88486742615182978"/>
    <x v="35"/>
    <x v="35"/>
    <n v="40"/>
    <s v="4001"/>
    <s v="福岡・糸島"/>
    <n v="4001"/>
  </r>
  <r>
    <x v="1"/>
    <x v="239"/>
    <x v="35"/>
    <x v="3"/>
    <x v="0"/>
    <x v="1"/>
    <n v="2284"/>
    <n v="19838"/>
    <n v="0.11513257384817017"/>
    <x v="35"/>
    <x v="35"/>
    <n v="40"/>
    <s v="4001"/>
    <s v="福岡・糸島"/>
    <n v="4001"/>
  </r>
  <r>
    <x v="1"/>
    <x v="239"/>
    <x v="35"/>
    <x v="3"/>
    <x v="1"/>
    <x v="0"/>
    <n v="17286"/>
    <n v="26686"/>
    <n v="0.64775537735142019"/>
    <x v="35"/>
    <x v="35"/>
    <n v="40"/>
    <s v="4001"/>
    <s v="福岡・糸島"/>
    <n v="4001"/>
  </r>
  <r>
    <x v="1"/>
    <x v="239"/>
    <x v="35"/>
    <x v="3"/>
    <x v="1"/>
    <x v="1"/>
    <n v="9400"/>
    <n v="26686"/>
    <n v="0.35224462264857975"/>
    <x v="35"/>
    <x v="35"/>
    <n v="40"/>
    <s v="4001"/>
    <s v="福岡・糸島"/>
    <n v="4001"/>
  </r>
  <r>
    <x v="1"/>
    <x v="239"/>
    <x v="35"/>
    <x v="3"/>
    <x v="2"/>
    <x v="0"/>
    <n v="34840"/>
    <n v="46524"/>
    <n v="0.74886080302639502"/>
    <x v="35"/>
    <x v="35"/>
    <n v="40"/>
    <s v="4001"/>
    <s v="福岡・糸島"/>
    <n v="4001"/>
  </r>
  <r>
    <x v="1"/>
    <x v="239"/>
    <x v="35"/>
    <x v="3"/>
    <x v="2"/>
    <x v="1"/>
    <n v="11684"/>
    <n v="46524"/>
    <n v="0.25113919697360504"/>
    <x v="35"/>
    <x v="35"/>
    <n v="40"/>
    <s v="4001"/>
    <s v="福岡・糸島"/>
    <n v="4001"/>
  </r>
  <r>
    <x v="1"/>
    <x v="239"/>
    <x v="35"/>
    <x v="4"/>
    <x v="0"/>
    <x v="0"/>
    <n v="14208"/>
    <n v="16005"/>
    <n v="0.88772258669165882"/>
    <x v="35"/>
    <x v="35"/>
    <n v="40"/>
    <s v="4001"/>
    <s v="福岡・糸島"/>
    <n v="4001"/>
  </r>
  <r>
    <x v="1"/>
    <x v="239"/>
    <x v="35"/>
    <x v="4"/>
    <x v="0"/>
    <x v="1"/>
    <n v="1797"/>
    <n v="16005"/>
    <n v="0.11227741330834114"/>
    <x v="35"/>
    <x v="35"/>
    <n v="40"/>
    <s v="4001"/>
    <s v="福岡・糸島"/>
    <n v="4001"/>
  </r>
  <r>
    <x v="1"/>
    <x v="239"/>
    <x v="35"/>
    <x v="4"/>
    <x v="1"/>
    <x v="0"/>
    <n v="14033"/>
    <n v="20719"/>
    <n v="0.67730102804189396"/>
    <x v="35"/>
    <x v="35"/>
    <n v="40"/>
    <s v="4001"/>
    <s v="福岡・糸島"/>
    <n v="4001"/>
  </r>
  <r>
    <x v="1"/>
    <x v="239"/>
    <x v="35"/>
    <x v="4"/>
    <x v="1"/>
    <x v="1"/>
    <n v="6686"/>
    <n v="20719"/>
    <n v="0.3226989719581061"/>
    <x v="35"/>
    <x v="35"/>
    <n v="40"/>
    <s v="4001"/>
    <s v="福岡・糸島"/>
    <n v="4001"/>
  </r>
  <r>
    <x v="1"/>
    <x v="239"/>
    <x v="35"/>
    <x v="4"/>
    <x v="2"/>
    <x v="0"/>
    <n v="28241"/>
    <n v="36724"/>
    <n v="0.76900664415640996"/>
    <x v="35"/>
    <x v="35"/>
    <n v="40"/>
    <s v="4001"/>
    <s v="福岡・糸島"/>
    <n v="4001"/>
  </r>
  <r>
    <x v="1"/>
    <x v="239"/>
    <x v="35"/>
    <x v="4"/>
    <x v="2"/>
    <x v="1"/>
    <n v="8483"/>
    <n v="36724"/>
    <n v="0.23099335584359001"/>
    <x v="35"/>
    <x v="35"/>
    <n v="40"/>
    <s v="4001"/>
    <s v="福岡・糸島"/>
    <n v="4001"/>
  </r>
  <r>
    <x v="1"/>
    <x v="239"/>
    <x v="35"/>
    <x v="5"/>
    <x v="0"/>
    <x v="0"/>
    <n v="14110"/>
    <n v="15149"/>
    <n v="0.93141461482606114"/>
    <x v="35"/>
    <x v="35"/>
    <n v="40"/>
    <s v="4001"/>
    <s v="福岡・糸島"/>
    <n v="4001"/>
  </r>
  <r>
    <x v="1"/>
    <x v="239"/>
    <x v="35"/>
    <x v="5"/>
    <x v="0"/>
    <x v="1"/>
    <n v="1039"/>
    <n v="15149"/>
    <n v="6.8585385173938876E-2"/>
    <x v="35"/>
    <x v="35"/>
    <n v="40"/>
    <s v="4001"/>
    <s v="福岡・糸島"/>
    <n v="4001"/>
  </r>
  <r>
    <x v="1"/>
    <x v="239"/>
    <x v="35"/>
    <x v="5"/>
    <x v="1"/>
    <x v="0"/>
    <n v="12044"/>
    <n v="16390"/>
    <n v="0.73483831604636973"/>
    <x v="35"/>
    <x v="35"/>
    <n v="40"/>
    <s v="4001"/>
    <s v="福岡・糸島"/>
    <n v="4001"/>
  </r>
  <r>
    <x v="1"/>
    <x v="239"/>
    <x v="35"/>
    <x v="5"/>
    <x v="1"/>
    <x v="1"/>
    <n v="4346"/>
    <n v="16390"/>
    <n v="0.26516168395363027"/>
    <x v="35"/>
    <x v="35"/>
    <n v="40"/>
    <s v="4001"/>
    <s v="福岡・糸島"/>
    <n v="4001"/>
  </r>
  <r>
    <x v="1"/>
    <x v="239"/>
    <x v="35"/>
    <x v="5"/>
    <x v="2"/>
    <x v="0"/>
    <n v="26154"/>
    <n v="31539"/>
    <n v="0.82925901265100355"/>
    <x v="35"/>
    <x v="35"/>
    <n v="40"/>
    <s v="4001"/>
    <s v="福岡・糸島"/>
    <n v="4001"/>
  </r>
  <r>
    <x v="1"/>
    <x v="239"/>
    <x v="35"/>
    <x v="5"/>
    <x v="2"/>
    <x v="1"/>
    <n v="5385"/>
    <n v="31539"/>
    <n v="0.17074098734899648"/>
    <x v="35"/>
    <x v="35"/>
    <n v="40"/>
    <s v="4001"/>
    <s v="福岡・糸島"/>
    <n v="4001"/>
  </r>
  <r>
    <x v="1"/>
    <x v="239"/>
    <x v="35"/>
    <x v="6"/>
    <x v="0"/>
    <x v="0"/>
    <n v="15122"/>
    <n v="15839"/>
    <n v="0.9547319906559758"/>
    <x v="35"/>
    <x v="35"/>
    <n v="40"/>
    <s v="4001"/>
    <s v="福岡・糸島"/>
    <n v="4001"/>
  </r>
  <r>
    <x v="1"/>
    <x v="239"/>
    <x v="35"/>
    <x v="6"/>
    <x v="0"/>
    <x v="1"/>
    <n v="717"/>
    <n v="15839"/>
    <n v="4.5268009344024245E-2"/>
    <x v="35"/>
    <x v="35"/>
    <n v="40"/>
    <s v="4001"/>
    <s v="福岡・糸島"/>
    <n v="4001"/>
  </r>
  <r>
    <x v="1"/>
    <x v="239"/>
    <x v="35"/>
    <x v="6"/>
    <x v="1"/>
    <x v="0"/>
    <n v="11319"/>
    <n v="14183"/>
    <n v="0.79806810970880637"/>
    <x v="35"/>
    <x v="35"/>
    <n v="40"/>
    <s v="4001"/>
    <s v="福岡・糸島"/>
    <n v="4001"/>
  </r>
  <r>
    <x v="1"/>
    <x v="239"/>
    <x v="35"/>
    <x v="6"/>
    <x v="1"/>
    <x v="1"/>
    <n v="2864"/>
    <n v="14183"/>
    <n v="0.20193189029119368"/>
    <x v="35"/>
    <x v="35"/>
    <n v="40"/>
    <s v="4001"/>
    <s v="福岡・糸島"/>
    <n v="4001"/>
  </r>
  <r>
    <x v="1"/>
    <x v="239"/>
    <x v="35"/>
    <x v="6"/>
    <x v="2"/>
    <x v="0"/>
    <n v="26441"/>
    <n v="30022"/>
    <n v="0.88072080474318837"/>
    <x v="35"/>
    <x v="35"/>
    <n v="40"/>
    <s v="4001"/>
    <s v="福岡・糸島"/>
    <n v="4001"/>
  </r>
  <r>
    <x v="1"/>
    <x v="239"/>
    <x v="35"/>
    <x v="6"/>
    <x v="2"/>
    <x v="1"/>
    <n v="3581"/>
    <n v="30022"/>
    <n v="0.11927919525681167"/>
    <x v="35"/>
    <x v="35"/>
    <n v="40"/>
    <s v="4001"/>
    <s v="福岡・糸島"/>
    <n v="4001"/>
  </r>
  <r>
    <x v="1"/>
    <x v="239"/>
    <x v="35"/>
    <x v="7"/>
    <x v="0"/>
    <x v="0"/>
    <n v="132093"/>
    <n v="148077"/>
    <n v="0.89205615997082599"/>
    <x v="35"/>
    <x v="35"/>
    <n v="40"/>
    <s v="4001"/>
    <s v="福岡・糸島"/>
    <n v="4001"/>
  </r>
  <r>
    <x v="1"/>
    <x v="239"/>
    <x v="35"/>
    <x v="7"/>
    <x v="0"/>
    <x v="1"/>
    <n v="15984"/>
    <n v="148077"/>
    <n v="0.10794384002917401"/>
    <x v="35"/>
    <x v="35"/>
    <n v="40"/>
    <s v="4001"/>
    <s v="福岡・糸島"/>
    <n v="4001"/>
  </r>
  <r>
    <x v="1"/>
    <x v="239"/>
    <x v="35"/>
    <x v="7"/>
    <x v="1"/>
    <x v="0"/>
    <n v="117951"/>
    <n v="183401"/>
    <n v="0.64313171683905757"/>
    <x v="35"/>
    <x v="35"/>
    <n v="40"/>
    <s v="4001"/>
    <s v="福岡・糸島"/>
    <n v="4001"/>
  </r>
  <r>
    <x v="1"/>
    <x v="239"/>
    <x v="35"/>
    <x v="7"/>
    <x v="1"/>
    <x v="1"/>
    <n v="65450"/>
    <n v="183401"/>
    <n v="0.35686828316094243"/>
    <x v="35"/>
    <x v="35"/>
    <n v="40"/>
    <s v="4001"/>
    <s v="福岡・糸島"/>
    <n v="4001"/>
  </r>
  <r>
    <x v="1"/>
    <x v="239"/>
    <x v="35"/>
    <x v="7"/>
    <x v="2"/>
    <x v="0"/>
    <n v="250044"/>
    <n v="331478"/>
    <n v="0.75433060414265807"/>
    <x v="35"/>
    <x v="35"/>
    <n v="40"/>
    <s v="4001"/>
    <s v="福岡・糸島"/>
    <n v="4001"/>
  </r>
  <r>
    <x v="1"/>
    <x v="239"/>
    <x v="35"/>
    <x v="7"/>
    <x v="2"/>
    <x v="1"/>
    <n v="81434"/>
    <n v="331478"/>
    <n v="0.24566939585734196"/>
    <x v="35"/>
    <x v="35"/>
    <n v="40"/>
    <s v="4001"/>
    <s v="福岡・糸島"/>
    <n v="4001"/>
  </r>
  <r>
    <x v="1"/>
    <x v="240"/>
    <x v="35"/>
    <x v="0"/>
    <x v="0"/>
    <x v="0"/>
    <n v="4372"/>
    <n v="5076"/>
    <n v="0.86130811662726559"/>
    <x v="35"/>
    <x v="35"/>
    <n v="40"/>
    <s v="4002"/>
    <s v="粕屋"/>
    <n v="4002"/>
  </r>
  <r>
    <x v="1"/>
    <x v="240"/>
    <x v="35"/>
    <x v="0"/>
    <x v="0"/>
    <x v="1"/>
    <n v="704"/>
    <n v="5076"/>
    <n v="0.13869188337273444"/>
    <x v="35"/>
    <x v="35"/>
    <n v="40"/>
    <s v="4002"/>
    <s v="粕屋"/>
    <n v="4002"/>
  </r>
  <r>
    <x v="1"/>
    <x v="240"/>
    <x v="35"/>
    <x v="0"/>
    <x v="1"/>
    <x v="0"/>
    <n v="3718"/>
    <n v="6981"/>
    <n v="0.53258845437616387"/>
    <x v="35"/>
    <x v="35"/>
    <n v="40"/>
    <s v="4002"/>
    <s v="粕屋"/>
    <n v="4002"/>
  </r>
  <r>
    <x v="1"/>
    <x v="240"/>
    <x v="35"/>
    <x v="0"/>
    <x v="1"/>
    <x v="1"/>
    <n v="3263"/>
    <n v="6981"/>
    <n v="0.46741154562383613"/>
    <x v="35"/>
    <x v="35"/>
    <n v="40"/>
    <s v="4002"/>
    <s v="粕屋"/>
    <n v="4002"/>
  </r>
  <r>
    <x v="1"/>
    <x v="240"/>
    <x v="35"/>
    <x v="0"/>
    <x v="2"/>
    <x v="0"/>
    <n v="8090"/>
    <n v="12057"/>
    <n v="0.6709795139752841"/>
    <x v="35"/>
    <x v="35"/>
    <n v="40"/>
    <s v="4002"/>
    <s v="粕屋"/>
    <n v="4002"/>
  </r>
  <r>
    <x v="1"/>
    <x v="240"/>
    <x v="35"/>
    <x v="0"/>
    <x v="2"/>
    <x v="1"/>
    <n v="3967"/>
    <n v="12057"/>
    <n v="0.32902048602471595"/>
    <x v="35"/>
    <x v="35"/>
    <n v="40"/>
    <s v="4002"/>
    <s v="粕屋"/>
    <n v="4002"/>
  </r>
  <r>
    <x v="1"/>
    <x v="240"/>
    <x v="35"/>
    <x v="1"/>
    <x v="0"/>
    <x v="0"/>
    <n v="4350"/>
    <n v="5114"/>
    <n v="0.85060617911615177"/>
    <x v="35"/>
    <x v="35"/>
    <n v="40"/>
    <s v="4002"/>
    <s v="粕屋"/>
    <n v="4002"/>
  </r>
  <r>
    <x v="1"/>
    <x v="240"/>
    <x v="35"/>
    <x v="1"/>
    <x v="0"/>
    <x v="1"/>
    <n v="764"/>
    <n v="5114"/>
    <n v="0.14939382088384826"/>
    <x v="35"/>
    <x v="35"/>
    <n v="40"/>
    <s v="4002"/>
    <s v="粕屋"/>
    <n v="4002"/>
  </r>
  <r>
    <x v="1"/>
    <x v="240"/>
    <x v="35"/>
    <x v="1"/>
    <x v="1"/>
    <x v="0"/>
    <n v="4088"/>
    <n v="7386"/>
    <n v="0.55347955591659892"/>
    <x v="35"/>
    <x v="35"/>
    <n v="40"/>
    <s v="4002"/>
    <s v="粕屋"/>
    <n v="4002"/>
  </r>
  <r>
    <x v="1"/>
    <x v="240"/>
    <x v="35"/>
    <x v="1"/>
    <x v="1"/>
    <x v="1"/>
    <n v="3298"/>
    <n v="7386"/>
    <n v="0.44652044408340102"/>
    <x v="35"/>
    <x v="35"/>
    <n v="40"/>
    <s v="4002"/>
    <s v="粕屋"/>
    <n v="4002"/>
  </r>
  <r>
    <x v="1"/>
    <x v="240"/>
    <x v="35"/>
    <x v="1"/>
    <x v="2"/>
    <x v="0"/>
    <n v="8438"/>
    <n v="12500"/>
    <n v="0.67503999999999997"/>
    <x v="35"/>
    <x v="35"/>
    <n v="40"/>
    <s v="4002"/>
    <s v="粕屋"/>
    <n v="4002"/>
  </r>
  <r>
    <x v="1"/>
    <x v="240"/>
    <x v="35"/>
    <x v="1"/>
    <x v="2"/>
    <x v="1"/>
    <n v="4062"/>
    <n v="12500"/>
    <n v="0.32496000000000003"/>
    <x v="35"/>
    <x v="35"/>
    <n v="40"/>
    <s v="4002"/>
    <s v="粕屋"/>
    <n v="4002"/>
  </r>
  <r>
    <x v="1"/>
    <x v="240"/>
    <x v="35"/>
    <x v="2"/>
    <x v="0"/>
    <x v="0"/>
    <n v="3196"/>
    <n v="3777"/>
    <n v="0.8461742123378343"/>
    <x v="35"/>
    <x v="35"/>
    <n v="40"/>
    <s v="4002"/>
    <s v="粕屋"/>
    <n v="4002"/>
  </r>
  <r>
    <x v="1"/>
    <x v="240"/>
    <x v="35"/>
    <x v="2"/>
    <x v="0"/>
    <x v="1"/>
    <n v="581"/>
    <n v="3777"/>
    <n v="0.15382578766216573"/>
    <x v="35"/>
    <x v="35"/>
    <n v="40"/>
    <s v="4002"/>
    <s v="粕屋"/>
    <n v="4002"/>
  </r>
  <r>
    <x v="1"/>
    <x v="240"/>
    <x v="35"/>
    <x v="2"/>
    <x v="1"/>
    <x v="0"/>
    <n v="2976"/>
    <n v="5134"/>
    <n v="0.57966497857421118"/>
    <x v="35"/>
    <x v="35"/>
    <n v="40"/>
    <s v="4002"/>
    <s v="粕屋"/>
    <n v="4002"/>
  </r>
  <r>
    <x v="1"/>
    <x v="240"/>
    <x v="35"/>
    <x v="2"/>
    <x v="1"/>
    <x v="1"/>
    <n v="2158"/>
    <n v="5134"/>
    <n v="0.42033502142578888"/>
    <x v="35"/>
    <x v="35"/>
    <n v="40"/>
    <s v="4002"/>
    <s v="粕屋"/>
    <n v="4002"/>
  </r>
  <r>
    <x v="1"/>
    <x v="240"/>
    <x v="35"/>
    <x v="2"/>
    <x v="2"/>
    <x v="0"/>
    <n v="6172"/>
    <n v="8911"/>
    <n v="0.69262709011334311"/>
    <x v="35"/>
    <x v="35"/>
    <n v="40"/>
    <s v="4002"/>
    <s v="粕屋"/>
    <n v="4002"/>
  </r>
  <r>
    <x v="1"/>
    <x v="240"/>
    <x v="35"/>
    <x v="2"/>
    <x v="2"/>
    <x v="1"/>
    <n v="2739"/>
    <n v="8911"/>
    <n v="0.30737290988665694"/>
    <x v="35"/>
    <x v="35"/>
    <n v="40"/>
    <s v="4002"/>
    <s v="粕屋"/>
    <n v="4002"/>
  </r>
  <r>
    <x v="1"/>
    <x v="240"/>
    <x v="35"/>
    <x v="3"/>
    <x v="0"/>
    <x v="0"/>
    <n v="3091"/>
    <n v="3578"/>
    <n v="0.86389044158747907"/>
    <x v="35"/>
    <x v="35"/>
    <n v="40"/>
    <s v="4002"/>
    <s v="粕屋"/>
    <n v="4002"/>
  </r>
  <r>
    <x v="1"/>
    <x v="240"/>
    <x v="35"/>
    <x v="3"/>
    <x v="0"/>
    <x v="1"/>
    <n v="487"/>
    <n v="3578"/>
    <n v="0.13610955841252095"/>
    <x v="35"/>
    <x v="35"/>
    <n v="40"/>
    <s v="4002"/>
    <s v="粕屋"/>
    <n v="4002"/>
  </r>
  <r>
    <x v="1"/>
    <x v="240"/>
    <x v="35"/>
    <x v="3"/>
    <x v="1"/>
    <x v="0"/>
    <n v="2586"/>
    <n v="4320"/>
    <n v="0.59861111111111109"/>
    <x v="35"/>
    <x v="35"/>
    <n v="40"/>
    <s v="4002"/>
    <s v="粕屋"/>
    <n v="4002"/>
  </r>
  <r>
    <x v="1"/>
    <x v="240"/>
    <x v="35"/>
    <x v="3"/>
    <x v="1"/>
    <x v="1"/>
    <n v="1734"/>
    <n v="4320"/>
    <n v="0.40138888888888891"/>
    <x v="35"/>
    <x v="35"/>
    <n v="40"/>
    <s v="4002"/>
    <s v="粕屋"/>
    <n v="4002"/>
  </r>
  <r>
    <x v="1"/>
    <x v="240"/>
    <x v="35"/>
    <x v="3"/>
    <x v="2"/>
    <x v="0"/>
    <n v="5677"/>
    <n v="7898"/>
    <n v="0.718789566978982"/>
    <x v="35"/>
    <x v="35"/>
    <n v="40"/>
    <s v="4002"/>
    <s v="粕屋"/>
    <n v="4002"/>
  </r>
  <r>
    <x v="1"/>
    <x v="240"/>
    <x v="35"/>
    <x v="3"/>
    <x v="2"/>
    <x v="1"/>
    <n v="2221"/>
    <n v="7898"/>
    <n v="0.281210433021018"/>
    <x v="35"/>
    <x v="35"/>
    <n v="40"/>
    <s v="4002"/>
    <s v="粕屋"/>
    <n v="4002"/>
  </r>
  <r>
    <x v="1"/>
    <x v="240"/>
    <x v="35"/>
    <x v="4"/>
    <x v="0"/>
    <x v="0"/>
    <n v="2896"/>
    <n v="3235"/>
    <n v="0.89520865533230298"/>
    <x v="35"/>
    <x v="35"/>
    <n v="40"/>
    <s v="4002"/>
    <s v="粕屋"/>
    <n v="4002"/>
  </r>
  <r>
    <x v="1"/>
    <x v="240"/>
    <x v="35"/>
    <x v="4"/>
    <x v="0"/>
    <x v="1"/>
    <n v="339"/>
    <n v="3235"/>
    <n v="0.10479134466769706"/>
    <x v="35"/>
    <x v="35"/>
    <n v="40"/>
    <s v="4002"/>
    <s v="粕屋"/>
    <n v="4002"/>
  </r>
  <r>
    <x v="1"/>
    <x v="240"/>
    <x v="35"/>
    <x v="4"/>
    <x v="1"/>
    <x v="0"/>
    <n v="2574"/>
    <n v="3927"/>
    <n v="0.65546218487394958"/>
    <x v="35"/>
    <x v="35"/>
    <n v="40"/>
    <s v="4002"/>
    <s v="粕屋"/>
    <n v="4002"/>
  </r>
  <r>
    <x v="1"/>
    <x v="240"/>
    <x v="35"/>
    <x v="4"/>
    <x v="1"/>
    <x v="1"/>
    <n v="1353"/>
    <n v="3927"/>
    <n v="0.34453781512605042"/>
    <x v="35"/>
    <x v="35"/>
    <n v="40"/>
    <s v="4002"/>
    <s v="粕屋"/>
    <n v="4002"/>
  </r>
  <r>
    <x v="1"/>
    <x v="240"/>
    <x v="35"/>
    <x v="4"/>
    <x v="2"/>
    <x v="0"/>
    <n v="5470"/>
    <n v="7162"/>
    <n v="0.76375314158056407"/>
    <x v="35"/>
    <x v="35"/>
    <n v="40"/>
    <s v="4002"/>
    <s v="粕屋"/>
    <n v="4002"/>
  </r>
  <r>
    <x v="1"/>
    <x v="240"/>
    <x v="35"/>
    <x v="4"/>
    <x v="2"/>
    <x v="1"/>
    <n v="1692"/>
    <n v="7162"/>
    <n v="0.23624685841943591"/>
    <x v="35"/>
    <x v="35"/>
    <n v="40"/>
    <s v="4002"/>
    <s v="粕屋"/>
    <n v="4002"/>
  </r>
  <r>
    <x v="1"/>
    <x v="240"/>
    <x v="35"/>
    <x v="5"/>
    <x v="0"/>
    <x v="0"/>
    <n v="3272"/>
    <n v="3504"/>
    <n v="0.93378995433789957"/>
    <x v="35"/>
    <x v="35"/>
    <n v="40"/>
    <s v="4002"/>
    <s v="粕屋"/>
    <n v="4002"/>
  </r>
  <r>
    <x v="1"/>
    <x v="240"/>
    <x v="35"/>
    <x v="5"/>
    <x v="0"/>
    <x v="1"/>
    <n v="232"/>
    <n v="3504"/>
    <n v="6.6210045662100453E-2"/>
    <x v="35"/>
    <x v="35"/>
    <n v="40"/>
    <s v="4002"/>
    <s v="粕屋"/>
    <n v="4002"/>
  </r>
  <r>
    <x v="1"/>
    <x v="240"/>
    <x v="35"/>
    <x v="5"/>
    <x v="1"/>
    <x v="0"/>
    <n v="2612"/>
    <n v="3635"/>
    <n v="0.71856946354883078"/>
    <x v="35"/>
    <x v="35"/>
    <n v="40"/>
    <s v="4002"/>
    <s v="粕屋"/>
    <n v="4002"/>
  </r>
  <r>
    <x v="1"/>
    <x v="240"/>
    <x v="35"/>
    <x v="5"/>
    <x v="1"/>
    <x v="1"/>
    <n v="1023"/>
    <n v="3635"/>
    <n v="0.28143053645116917"/>
    <x v="35"/>
    <x v="35"/>
    <n v="40"/>
    <s v="4002"/>
    <s v="粕屋"/>
    <n v="4002"/>
  </r>
  <r>
    <x v="1"/>
    <x v="240"/>
    <x v="35"/>
    <x v="5"/>
    <x v="2"/>
    <x v="0"/>
    <n v="5884"/>
    <n v="7139"/>
    <n v="0.8242050707381986"/>
    <x v="35"/>
    <x v="35"/>
    <n v="40"/>
    <s v="4002"/>
    <s v="粕屋"/>
    <n v="4002"/>
  </r>
  <r>
    <x v="1"/>
    <x v="240"/>
    <x v="35"/>
    <x v="5"/>
    <x v="2"/>
    <x v="1"/>
    <n v="1255"/>
    <n v="7139"/>
    <n v="0.17579492926180137"/>
    <x v="35"/>
    <x v="35"/>
    <n v="40"/>
    <s v="4002"/>
    <s v="粕屋"/>
    <n v="4002"/>
  </r>
  <r>
    <x v="1"/>
    <x v="240"/>
    <x v="35"/>
    <x v="6"/>
    <x v="0"/>
    <x v="0"/>
    <n v="3312"/>
    <n v="3436"/>
    <n v="0.9639115250291036"/>
    <x v="35"/>
    <x v="35"/>
    <n v="40"/>
    <s v="4002"/>
    <s v="粕屋"/>
    <n v="4002"/>
  </r>
  <r>
    <x v="1"/>
    <x v="240"/>
    <x v="35"/>
    <x v="6"/>
    <x v="0"/>
    <x v="1"/>
    <n v="124"/>
    <n v="3436"/>
    <n v="3.6088474970896393E-2"/>
    <x v="35"/>
    <x v="35"/>
    <n v="40"/>
    <s v="4002"/>
    <s v="粕屋"/>
    <n v="4002"/>
  </r>
  <r>
    <x v="1"/>
    <x v="240"/>
    <x v="35"/>
    <x v="6"/>
    <x v="1"/>
    <x v="0"/>
    <n v="2511"/>
    <n v="3130"/>
    <n v="0.80223642172523957"/>
    <x v="35"/>
    <x v="35"/>
    <n v="40"/>
    <s v="4002"/>
    <s v="粕屋"/>
    <n v="4002"/>
  </r>
  <r>
    <x v="1"/>
    <x v="240"/>
    <x v="35"/>
    <x v="6"/>
    <x v="1"/>
    <x v="1"/>
    <n v="619"/>
    <n v="3130"/>
    <n v="0.19776357827476038"/>
    <x v="35"/>
    <x v="35"/>
    <n v="40"/>
    <s v="4002"/>
    <s v="粕屋"/>
    <n v="4002"/>
  </r>
  <r>
    <x v="1"/>
    <x v="240"/>
    <x v="35"/>
    <x v="6"/>
    <x v="2"/>
    <x v="0"/>
    <n v="5823"/>
    <n v="6566"/>
    <n v="0.88684130368565339"/>
    <x v="35"/>
    <x v="35"/>
    <n v="40"/>
    <s v="4002"/>
    <s v="粕屋"/>
    <n v="4002"/>
  </r>
  <r>
    <x v="1"/>
    <x v="240"/>
    <x v="35"/>
    <x v="6"/>
    <x v="2"/>
    <x v="1"/>
    <n v="743"/>
    <n v="6566"/>
    <n v="0.11315869631434664"/>
    <x v="35"/>
    <x v="35"/>
    <n v="40"/>
    <s v="4002"/>
    <s v="粕屋"/>
    <n v="4002"/>
  </r>
  <r>
    <x v="1"/>
    <x v="240"/>
    <x v="35"/>
    <x v="7"/>
    <x v="0"/>
    <x v="0"/>
    <n v="24489"/>
    <n v="27720"/>
    <n v="0.88344155844155847"/>
    <x v="35"/>
    <x v="35"/>
    <n v="40"/>
    <s v="4002"/>
    <s v="粕屋"/>
    <n v="4002"/>
  </r>
  <r>
    <x v="1"/>
    <x v="240"/>
    <x v="35"/>
    <x v="7"/>
    <x v="0"/>
    <x v="1"/>
    <n v="3231"/>
    <n v="27720"/>
    <n v="0.11655844155844156"/>
    <x v="35"/>
    <x v="35"/>
    <n v="40"/>
    <s v="4002"/>
    <s v="粕屋"/>
    <n v="4002"/>
  </r>
  <r>
    <x v="1"/>
    <x v="240"/>
    <x v="35"/>
    <x v="7"/>
    <x v="1"/>
    <x v="0"/>
    <n v="21065"/>
    <n v="34513"/>
    <n v="0.61034972329267234"/>
    <x v="35"/>
    <x v="35"/>
    <n v="40"/>
    <s v="4002"/>
    <s v="粕屋"/>
    <n v="4002"/>
  </r>
  <r>
    <x v="1"/>
    <x v="240"/>
    <x v="35"/>
    <x v="7"/>
    <x v="1"/>
    <x v="1"/>
    <n v="13448"/>
    <n v="34513"/>
    <n v="0.38965027670732766"/>
    <x v="35"/>
    <x v="35"/>
    <n v="40"/>
    <s v="4002"/>
    <s v="粕屋"/>
    <n v="4002"/>
  </r>
  <r>
    <x v="1"/>
    <x v="240"/>
    <x v="35"/>
    <x v="7"/>
    <x v="2"/>
    <x v="0"/>
    <n v="45554"/>
    <n v="62233"/>
    <n v="0.73199106583323958"/>
    <x v="35"/>
    <x v="35"/>
    <n v="40"/>
    <s v="4002"/>
    <s v="粕屋"/>
    <n v="4002"/>
  </r>
  <r>
    <x v="1"/>
    <x v="240"/>
    <x v="35"/>
    <x v="7"/>
    <x v="2"/>
    <x v="1"/>
    <n v="16679"/>
    <n v="62233"/>
    <n v="0.26800893416676042"/>
    <x v="35"/>
    <x v="35"/>
    <n v="40"/>
    <s v="4002"/>
    <s v="粕屋"/>
    <n v="4002"/>
  </r>
  <r>
    <x v="1"/>
    <x v="241"/>
    <x v="35"/>
    <x v="0"/>
    <x v="0"/>
    <x v="0"/>
    <n v="2215"/>
    <n v="2488"/>
    <n v="0.89027331189710612"/>
    <x v="35"/>
    <x v="35"/>
    <n v="40"/>
    <s v="4003"/>
    <s v="宗像"/>
    <n v="4003"/>
  </r>
  <r>
    <x v="1"/>
    <x v="241"/>
    <x v="35"/>
    <x v="0"/>
    <x v="0"/>
    <x v="1"/>
    <n v="273"/>
    <n v="2488"/>
    <n v="0.10972668810289389"/>
    <x v="35"/>
    <x v="35"/>
    <n v="40"/>
    <s v="4003"/>
    <s v="宗像"/>
    <n v="4003"/>
  </r>
  <r>
    <x v="1"/>
    <x v="241"/>
    <x v="35"/>
    <x v="0"/>
    <x v="1"/>
    <x v="0"/>
    <n v="1897"/>
    <n v="3240"/>
    <n v="0.58549382716049381"/>
    <x v="35"/>
    <x v="35"/>
    <n v="40"/>
    <s v="4003"/>
    <s v="宗像"/>
    <n v="4003"/>
  </r>
  <r>
    <x v="1"/>
    <x v="241"/>
    <x v="35"/>
    <x v="0"/>
    <x v="1"/>
    <x v="1"/>
    <n v="1343"/>
    <n v="3240"/>
    <n v="0.41450617283950619"/>
    <x v="35"/>
    <x v="35"/>
    <n v="40"/>
    <s v="4003"/>
    <s v="宗像"/>
    <n v="4003"/>
  </r>
  <r>
    <x v="1"/>
    <x v="241"/>
    <x v="35"/>
    <x v="0"/>
    <x v="2"/>
    <x v="0"/>
    <n v="4112"/>
    <n v="5728"/>
    <n v="0.71787709497206709"/>
    <x v="35"/>
    <x v="35"/>
    <n v="40"/>
    <s v="4003"/>
    <s v="宗像"/>
    <n v="4003"/>
  </r>
  <r>
    <x v="1"/>
    <x v="241"/>
    <x v="35"/>
    <x v="0"/>
    <x v="2"/>
    <x v="1"/>
    <n v="1616"/>
    <n v="5728"/>
    <n v="0.28212290502793297"/>
    <x v="35"/>
    <x v="35"/>
    <n v="40"/>
    <s v="4003"/>
    <s v="宗像"/>
    <n v="4003"/>
  </r>
  <r>
    <x v="1"/>
    <x v="241"/>
    <x v="35"/>
    <x v="1"/>
    <x v="0"/>
    <x v="0"/>
    <n v="2345"/>
    <n v="2633"/>
    <n v="0.89061906570451954"/>
    <x v="35"/>
    <x v="35"/>
    <n v="40"/>
    <s v="4003"/>
    <s v="宗像"/>
    <n v="4003"/>
  </r>
  <r>
    <x v="1"/>
    <x v="241"/>
    <x v="35"/>
    <x v="1"/>
    <x v="0"/>
    <x v="1"/>
    <n v="288"/>
    <n v="2633"/>
    <n v="0.10938093429548044"/>
    <x v="35"/>
    <x v="35"/>
    <n v="40"/>
    <s v="4003"/>
    <s v="宗像"/>
    <n v="4003"/>
  </r>
  <r>
    <x v="1"/>
    <x v="241"/>
    <x v="35"/>
    <x v="1"/>
    <x v="1"/>
    <x v="0"/>
    <n v="1987"/>
    <n v="3239"/>
    <n v="0.61346094473602963"/>
    <x v="35"/>
    <x v="35"/>
    <n v="40"/>
    <s v="4003"/>
    <s v="宗像"/>
    <n v="4003"/>
  </r>
  <r>
    <x v="1"/>
    <x v="241"/>
    <x v="35"/>
    <x v="1"/>
    <x v="1"/>
    <x v="1"/>
    <n v="1252"/>
    <n v="3239"/>
    <n v="0.38653905526397037"/>
    <x v="35"/>
    <x v="35"/>
    <n v="40"/>
    <s v="4003"/>
    <s v="宗像"/>
    <n v="4003"/>
  </r>
  <r>
    <x v="1"/>
    <x v="241"/>
    <x v="35"/>
    <x v="1"/>
    <x v="2"/>
    <x v="0"/>
    <n v="4332"/>
    <n v="5872"/>
    <n v="0.7377384196185286"/>
    <x v="35"/>
    <x v="35"/>
    <n v="40"/>
    <s v="4003"/>
    <s v="宗像"/>
    <n v="4003"/>
  </r>
  <r>
    <x v="1"/>
    <x v="241"/>
    <x v="35"/>
    <x v="1"/>
    <x v="2"/>
    <x v="1"/>
    <n v="1540"/>
    <n v="5872"/>
    <n v="0.2622615803814714"/>
    <x v="35"/>
    <x v="35"/>
    <n v="40"/>
    <s v="4003"/>
    <s v="宗像"/>
    <n v="4003"/>
  </r>
  <r>
    <x v="1"/>
    <x v="241"/>
    <x v="35"/>
    <x v="2"/>
    <x v="0"/>
    <x v="0"/>
    <n v="2064"/>
    <n v="2273"/>
    <n v="0.90805103387593489"/>
    <x v="35"/>
    <x v="35"/>
    <n v="40"/>
    <s v="4003"/>
    <s v="宗像"/>
    <n v="4003"/>
  </r>
  <r>
    <x v="1"/>
    <x v="241"/>
    <x v="35"/>
    <x v="2"/>
    <x v="0"/>
    <x v="1"/>
    <n v="209"/>
    <n v="2273"/>
    <n v="9.1948966124065112E-2"/>
    <x v="35"/>
    <x v="35"/>
    <n v="40"/>
    <s v="4003"/>
    <s v="宗像"/>
    <n v="4003"/>
  </r>
  <r>
    <x v="1"/>
    <x v="241"/>
    <x v="35"/>
    <x v="2"/>
    <x v="1"/>
    <x v="0"/>
    <n v="1639"/>
    <n v="2554"/>
    <n v="0.64173844949099457"/>
    <x v="35"/>
    <x v="35"/>
    <n v="40"/>
    <s v="4003"/>
    <s v="宗像"/>
    <n v="4003"/>
  </r>
  <r>
    <x v="1"/>
    <x v="241"/>
    <x v="35"/>
    <x v="2"/>
    <x v="1"/>
    <x v="1"/>
    <n v="915"/>
    <n v="2554"/>
    <n v="0.35826155050900549"/>
    <x v="35"/>
    <x v="35"/>
    <n v="40"/>
    <s v="4003"/>
    <s v="宗像"/>
    <n v="4003"/>
  </r>
  <r>
    <x v="1"/>
    <x v="241"/>
    <x v="35"/>
    <x v="2"/>
    <x v="2"/>
    <x v="0"/>
    <n v="3703"/>
    <n v="4827"/>
    <n v="0.76714315309716175"/>
    <x v="35"/>
    <x v="35"/>
    <n v="40"/>
    <s v="4003"/>
    <s v="宗像"/>
    <n v="4003"/>
  </r>
  <r>
    <x v="1"/>
    <x v="241"/>
    <x v="35"/>
    <x v="2"/>
    <x v="2"/>
    <x v="1"/>
    <n v="1124"/>
    <n v="4827"/>
    <n v="0.2328568469028382"/>
    <x v="35"/>
    <x v="35"/>
    <n v="40"/>
    <s v="4003"/>
    <s v="宗像"/>
    <n v="4003"/>
  </r>
  <r>
    <x v="1"/>
    <x v="241"/>
    <x v="35"/>
    <x v="3"/>
    <x v="0"/>
    <x v="0"/>
    <n v="2030"/>
    <n v="2246"/>
    <n v="0.9038290293855743"/>
    <x v="35"/>
    <x v="35"/>
    <n v="40"/>
    <s v="4003"/>
    <s v="宗像"/>
    <n v="4003"/>
  </r>
  <r>
    <x v="1"/>
    <x v="241"/>
    <x v="35"/>
    <x v="3"/>
    <x v="0"/>
    <x v="1"/>
    <n v="216"/>
    <n v="2246"/>
    <n v="9.6170970614425644E-2"/>
    <x v="35"/>
    <x v="35"/>
    <n v="40"/>
    <s v="4003"/>
    <s v="宗像"/>
    <n v="4003"/>
  </r>
  <r>
    <x v="1"/>
    <x v="241"/>
    <x v="35"/>
    <x v="3"/>
    <x v="1"/>
    <x v="0"/>
    <n v="1655"/>
    <n v="2479"/>
    <n v="0.66760790641387657"/>
    <x v="35"/>
    <x v="35"/>
    <n v="40"/>
    <s v="4003"/>
    <s v="宗像"/>
    <n v="4003"/>
  </r>
  <r>
    <x v="1"/>
    <x v="241"/>
    <x v="35"/>
    <x v="3"/>
    <x v="1"/>
    <x v="1"/>
    <n v="824"/>
    <n v="2479"/>
    <n v="0.33239209358612343"/>
    <x v="35"/>
    <x v="35"/>
    <n v="40"/>
    <s v="4003"/>
    <s v="宗像"/>
    <n v="4003"/>
  </r>
  <r>
    <x v="1"/>
    <x v="241"/>
    <x v="35"/>
    <x v="3"/>
    <x v="2"/>
    <x v="0"/>
    <n v="3685"/>
    <n v="4725"/>
    <n v="0.77989417989417986"/>
    <x v="35"/>
    <x v="35"/>
    <n v="40"/>
    <s v="4003"/>
    <s v="宗像"/>
    <n v="4003"/>
  </r>
  <r>
    <x v="1"/>
    <x v="241"/>
    <x v="35"/>
    <x v="3"/>
    <x v="2"/>
    <x v="1"/>
    <n v="1040"/>
    <n v="4725"/>
    <n v="0.22010582010582011"/>
    <x v="35"/>
    <x v="35"/>
    <n v="40"/>
    <s v="4003"/>
    <s v="宗像"/>
    <n v="4003"/>
  </r>
  <r>
    <x v="1"/>
    <x v="241"/>
    <x v="35"/>
    <x v="4"/>
    <x v="0"/>
    <x v="0"/>
    <n v="1950"/>
    <n v="2129"/>
    <n v="0.91592296852982624"/>
    <x v="35"/>
    <x v="35"/>
    <n v="40"/>
    <s v="4003"/>
    <s v="宗像"/>
    <n v="4003"/>
  </r>
  <r>
    <x v="1"/>
    <x v="241"/>
    <x v="35"/>
    <x v="4"/>
    <x v="0"/>
    <x v="1"/>
    <n v="179"/>
    <n v="2129"/>
    <n v="8.4077031470173785E-2"/>
    <x v="35"/>
    <x v="35"/>
    <n v="40"/>
    <s v="4003"/>
    <s v="宗像"/>
    <n v="4003"/>
  </r>
  <r>
    <x v="1"/>
    <x v="241"/>
    <x v="35"/>
    <x v="4"/>
    <x v="1"/>
    <x v="0"/>
    <n v="1758"/>
    <n v="2507"/>
    <n v="0.70123653769445549"/>
    <x v="35"/>
    <x v="35"/>
    <n v="40"/>
    <s v="4003"/>
    <s v="宗像"/>
    <n v="4003"/>
  </r>
  <r>
    <x v="1"/>
    <x v="241"/>
    <x v="35"/>
    <x v="4"/>
    <x v="1"/>
    <x v="1"/>
    <n v="749"/>
    <n v="2507"/>
    <n v="0.29876346230554446"/>
    <x v="35"/>
    <x v="35"/>
    <n v="40"/>
    <s v="4003"/>
    <s v="宗像"/>
    <n v="4003"/>
  </r>
  <r>
    <x v="1"/>
    <x v="241"/>
    <x v="35"/>
    <x v="4"/>
    <x v="2"/>
    <x v="0"/>
    <n v="3708"/>
    <n v="4636"/>
    <n v="0.79982743744607421"/>
    <x v="35"/>
    <x v="35"/>
    <n v="40"/>
    <s v="4003"/>
    <s v="宗像"/>
    <n v="4003"/>
  </r>
  <r>
    <x v="1"/>
    <x v="241"/>
    <x v="35"/>
    <x v="4"/>
    <x v="2"/>
    <x v="1"/>
    <n v="928"/>
    <n v="4636"/>
    <n v="0.20017256255392579"/>
    <x v="35"/>
    <x v="35"/>
    <n v="40"/>
    <s v="4003"/>
    <s v="宗像"/>
    <n v="4003"/>
  </r>
  <r>
    <x v="1"/>
    <x v="241"/>
    <x v="35"/>
    <x v="5"/>
    <x v="0"/>
    <x v="0"/>
    <n v="2128"/>
    <n v="2224"/>
    <n v="0.95683453237410077"/>
    <x v="35"/>
    <x v="35"/>
    <n v="40"/>
    <s v="4003"/>
    <s v="宗像"/>
    <n v="4003"/>
  </r>
  <r>
    <x v="1"/>
    <x v="241"/>
    <x v="35"/>
    <x v="5"/>
    <x v="0"/>
    <x v="1"/>
    <n v="96"/>
    <n v="2224"/>
    <n v="4.3165467625899283E-2"/>
    <x v="35"/>
    <x v="35"/>
    <n v="40"/>
    <s v="4003"/>
    <s v="宗像"/>
    <n v="4003"/>
  </r>
  <r>
    <x v="1"/>
    <x v="241"/>
    <x v="35"/>
    <x v="5"/>
    <x v="1"/>
    <x v="0"/>
    <n v="1744"/>
    <n v="2254"/>
    <n v="0.77373558118899732"/>
    <x v="35"/>
    <x v="35"/>
    <n v="40"/>
    <s v="4003"/>
    <s v="宗像"/>
    <n v="4003"/>
  </r>
  <r>
    <x v="1"/>
    <x v="241"/>
    <x v="35"/>
    <x v="5"/>
    <x v="1"/>
    <x v="1"/>
    <n v="510"/>
    <n v="2254"/>
    <n v="0.22626441881100265"/>
    <x v="35"/>
    <x v="35"/>
    <n v="40"/>
    <s v="4003"/>
    <s v="宗像"/>
    <n v="4003"/>
  </r>
  <r>
    <x v="1"/>
    <x v="241"/>
    <x v="35"/>
    <x v="5"/>
    <x v="2"/>
    <x v="0"/>
    <n v="3872"/>
    <n v="4478"/>
    <n v="0.86467172845020102"/>
    <x v="35"/>
    <x v="35"/>
    <n v="40"/>
    <s v="4003"/>
    <s v="宗像"/>
    <n v="4003"/>
  </r>
  <r>
    <x v="1"/>
    <x v="241"/>
    <x v="35"/>
    <x v="5"/>
    <x v="2"/>
    <x v="1"/>
    <n v="606"/>
    <n v="4478"/>
    <n v="0.13532827154979901"/>
    <x v="35"/>
    <x v="35"/>
    <n v="40"/>
    <s v="4003"/>
    <s v="宗像"/>
    <n v="4003"/>
  </r>
  <r>
    <x v="1"/>
    <x v="241"/>
    <x v="35"/>
    <x v="6"/>
    <x v="0"/>
    <x v="0"/>
    <n v="2333"/>
    <n v="2390"/>
    <n v="0.97615062761506277"/>
    <x v="35"/>
    <x v="35"/>
    <n v="40"/>
    <s v="4003"/>
    <s v="宗像"/>
    <n v="4003"/>
  </r>
  <r>
    <x v="1"/>
    <x v="241"/>
    <x v="35"/>
    <x v="6"/>
    <x v="0"/>
    <x v="1"/>
    <n v="57"/>
    <n v="2390"/>
    <n v="2.3849372384937239E-2"/>
    <x v="35"/>
    <x v="35"/>
    <n v="40"/>
    <s v="4003"/>
    <s v="宗像"/>
    <n v="4003"/>
  </r>
  <r>
    <x v="1"/>
    <x v="241"/>
    <x v="35"/>
    <x v="6"/>
    <x v="1"/>
    <x v="0"/>
    <n v="1837"/>
    <n v="2184"/>
    <n v="0.84111721611721613"/>
    <x v="35"/>
    <x v="35"/>
    <n v="40"/>
    <s v="4003"/>
    <s v="宗像"/>
    <n v="4003"/>
  </r>
  <r>
    <x v="1"/>
    <x v="241"/>
    <x v="35"/>
    <x v="6"/>
    <x v="1"/>
    <x v="1"/>
    <n v="347"/>
    <n v="2184"/>
    <n v="0.15888278388278387"/>
    <x v="35"/>
    <x v="35"/>
    <n v="40"/>
    <s v="4003"/>
    <s v="宗像"/>
    <n v="4003"/>
  </r>
  <r>
    <x v="1"/>
    <x v="241"/>
    <x v="35"/>
    <x v="6"/>
    <x v="2"/>
    <x v="0"/>
    <n v="4170"/>
    <n v="4574"/>
    <n v="0.91167468299081766"/>
    <x v="35"/>
    <x v="35"/>
    <n v="40"/>
    <s v="4003"/>
    <s v="宗像"/>
    <n v="4003"/>
  </r>
  <r>
    <x v="1"/>
    <x v="241"/>
    <x v="35"/>
    <x v="6"/>
    <x v="2"/>
    <x v="1"/>
    <n v="404"/>
    <n v="4574"/>
    <n v="8.8325317009182336E-2"/>
    <x v="35"/>
    <x v="35"/>
    <n v="40"/>
    <s v="4003"/>
    <s v="宗像"/>
    <n v="4003"/>
  </r>
  <r>
    <x v="1"/>
    <x v="241"/>
    <x v="35"/>
    <x v="7"/>
    <x v="0"/>
    <x v="0"/>
    <n v="15065"/>
    <n v="16383"/>
    <n v="0.9195507538301898"/>
    <x v="35"/>
    <x v="35"/>
    <n v="40"/>
    <s v="4003"/>
    <s v="宗像"/>
    <n v="4003"/>
  </r>
  <r>
    <x v="1"/>
    <x v="241"/>
    <x v="35"/>
    <x v="7"/>
    <x v="0"/>
    <x v="1"/>
    <n v="1318"/>
    <n v="16383"/>
    <n v="8.0449246169810168E-2"/>
    <x v="35"/>
    <x v="35"/>
    <n v="40"/>
    <s v="4003"/>
    <s v="宗像"/>
    <n v="4003"/>
  </r>
  <r>
    <x v="1"/>
    <x v="241"/>
    <x v="35"/>
    <x v="7"/>
    <x v="1"/>
    <x v="0"/>
    <n v="12517"/>
    <n v="18457"/>
    <n v="0.67817088367557021"/>
    <x v="35"/>
    <x v="35"/>
    <n v="40"/>
    <s v="4003"/>
    <s v="宗像"/>
    <n v="4003"/>
  </r>
  <r>
    <x v="1"/>
    <x v="241"/>
    <x v="35"/>
    <x v="7"/>
    <x v="1"/>
    <x v="1"/>
    <n v="5940"/>
    <n v="18457"/>
    <n v="0.32182911632442973"/>
    <x v="35"/>
    <x v="35"/>
    <n v="40"/>
    <s v="4003"/>
    <s v="宗像"/>
    <n v="4003"/>
  </r>
  <r>
    <x v="1"/>
    <x v="241"/>
    <x v="35"/>
    <x v="7"/>
    <x v="2"/>
    <x v="0"/>
    <n v="27582"/>
    <n v="34840"/>
    <n v="0.7916762342135476"/>
    <x v="35"/>
    <x v="35"/>
    <n v="40"/>
    <s v="4003"/>
    <s v="宗像"/>
    <n v="4003"/>
  </r>
  <r>
    <x v="1"/>
    <x v="241"/>
    <x v="35"/>
    <x v="7"/>
    <x v="2"/>
    <x v="1"/>
    <n v="7258"/>
    <n v="34840"/>
    <n v="0.20832376578645234"/>
    <x v="35"/>
    <x v="35"/>
    <n v="40"/>
    <s v="4003"/>
    <s v="宗像"/>
    <n v="4003"/>
  </r>
  <r>
    <x v="1"/>
    <x v="242"/>
    <x v="35"/>
    <x v="0"/>
    <x v="0"/>
    <x v="0"/>
    <n v="5955"/>
    <n v="6769"/>
    <n v="0.87974590042842371"/>
    <x v="35"/>
    <x v="35"/>
    <n v="40"/>
    <s v="4004"/>
    <s v="筑紫"/>
    <n v="4004"/>
  </r>
  <r>
    <x v="1"/>
    <x v="242"/>
    <x v="35"/>
    <x v="0"/>
    <x v="0"/>
    <x v="1"/>
    <n v="814"/>
    <n v="6769"/>
    <n v="0.1202540995715763"/>
    <x v="35"/>
    <x v="35"/>
    <n v="40"/>
    <s v="4004"/>
    <s v="筑紫"/>
    <n v="4004"/>
  </r>
  <r>
    <x v="1"/>
    <x v="242"/>
    <x v="35"/>
    <x v="0"/>
    <x v="1"/>
    <x v="0"/>
    <n v="5201"/>
    <n v="9204"/>
    <n v="0.56508039982616254"/>
    <x v="35"/>
    <x v="35"/>
    <n v="40"/>
    <s v="4004"/>
    <s v="筑紫"/>
    <n v="4004"/>
  </r>
  <r>
    <x v="1"/>
    <x v="242"/>
    <x v="35"/>
    <x v="0"/>
    <x v="1"/>
    <x v="1"/>
    <n v="4003"/>
    <n v="9204"/>
    <n v="0.43491960017383746"/>
    <x v="35"/>
    <x v="35"/>
    <n v="40"/>
    <s v="4004"/>
    <s v="筑紫"/>
    <n v="4004"/>
  </r>
  <r>
    <x v="1"/>
    <x v="242"/>
    <x v="35"/>
    <x v="0"/>
    <x v="2"/>
    <x v="0"/>
    <n v="11156"/>
    <n v="15973"/>
    <n v="0.69842859825956305"/>
    <x v="35"/>
    <x v="35"/>
    <n v="40"/>
    <s v="4004"/>
    <s v="筑紫"/>
    <n v="4004"/>
  </r>
  <r>
    <x v="1"/>
    <x v="242"/>
    <x v="35"/>
    <x v="0"/>
    <x v="2"/>
    <x v="1"/>
    <n v="4817"/>
    <n v="15973"/>
    <n v="0.30157140174043701"/>
    <x v="35"/>
    <x v="35"/>
    <n v="40"/>
    <s v="4004"/>
    <s v="筑紫"/>
    <n v="4004"/>
  </r>
  <r>
    <x v="1"/>
    <x v="242"/>
    <x v="35"/>
    <x v="1"/>
    <x v="0"/>
    <x v="0"/>
    <n v="6618"/>
    <n v="7512"/>
    <n v="0.88099041533546329"/>
    <x v="35"/>
    <x v="35"/>
    <n v="40"/>
    <s v="4004"/>
    <s v="筑紫"/>
    <n v="4004"/>
  </r>
  <r>
    <x v="1"/>
    <x v="242"/>
    <x v="35"/>
    <x v="1"/>
    <x v="0"/>
    <x v="1"/>
    <n v="894"/>
    <n v="7512"/>
    <n v="0.11900958466453675"/>
    <x v="35"/>
    <x v="35"/>
    <n v="40"/>
    <s v="4004"/>
    <s v="筑紫"/>
    <n v="4004"/>
  </r>
  <r>
    <x v="1"/>
    <x v="242"/>
    <x v="35"/>
    <x v="1"/>
    <x v="1"/>
    <x v="0"/>
    <n v="6192"/>
    <n v="10365"/>
    <n v="0.59739507959479021"/>
    <x v="35"/>
    <x v="35"/>
    <n v="40"/>
    <s v="4004"/>
    <s v="筑紫"/>
    <n v="4004"/>
  </r>
  <r>
    <x v="1"/>
    <x v="242"/>
    <x v="35"/>
    <x v="1"/>
    <x v="1"/>
    <x v="1"/>
    <n v="4173"/>
    <n v="10365"/>
    <n v="0.40260492040520984"/>
    <x v="35"/>
    <x v="35"/>
    <n v="40"/>
    <s v="4004"/>
    <s v="筑紫"/>
    <n v="4004"/>
  </r>
  <r>
    <x v="1"/>
    <x v="242"/>
    <x v="35"/>
    <x v="1"/>
    <x v="2"/>
    <x v="0"/>
    <n v="12810"/>
    <n v="17877"/>
    <n v="0.71656318174190303"/>
    <x v="35"/>
    <x v="35"/>
    <n v="40"/>
    <s v="4004"/>
    <s v="筑紫"/>
    <n v="4004"/>
  </r>
  <r>
    <x v="1"/>
    <x v="242"/>
    <x v="35"/>
    <x v="1"/>
    <x v="2"/>
    <x v="1"/>
    <n v="5067"/>
    <n v="17877"/>
    <n v="0.28343681825809702"/>
    <x v="35"/>
    <x v="35"/>
    <n v="40"/>
    <s v="4004"/>
    <s v="筑紫"/>
    <n v="4004"/>
  </r>
  <r>
    <x v="1"/>
    <x v="242"/>
    <x v="35"/>
    <x v="2"/>
    <x v="0"/>
    <x v="0"/>
    <n v="5732"/>
    <n v="6431"/>
    <n v="0.89130772819157211"/>
    <x v="35"/>
    <x v="35"/>
    <n v="40"/>
    <s v="4004"/>
    <s v="筑紫"/>
    <n v="4004"/>
  </r>
  <r>
    <x v="1"/>
    <x v="242"/>
    <x v="35"/>
    <x v="2"/>
    <x v="0"/>
    <x v="1"/>
    <n v="699"/>
    <n v="6431"/>
    <n v="0.10869227180842793"/>
    <x v="35"/>
    <x v="35"/>
    <n v="40"/>
    <s v="4004"/>
    <s v="筑紫"/>
    <n v="4004"/>
  </r>
  <r>
    <x v="1"/>
    <x v="242"/>
    <x v="35"/>
    <x v="2"/>
    <x v="1"/>
    <x v="0"/>
    <n v="4965"/>
    <n v="8067"/>
    <n v="0.61547043510598731"/>
    <x v="35"/>
    <x v="35"/>
    <n v="40"/>
    <s v="4004"/>
    <s v="筑紫"/>
    <n v="4004"/>
  </r>
  <r>
    <x v="1"/>
    <x v="242"/>
    <x v="35"/>
    <x v="2"/>
    <x v="1"/>
    <x v="1"/>
    <n v="3102"/>
    <n v="8067"/>
    <n v="0.38452956489401263"/>
    <x v="35"/>
    <x v="35"/>
    <n v="40"/>
    <s v="4004"/>
    <s v="筑紫"/>
    <n v="4004"/>
  </r>
  <r>
    <x v="1"/>
    <x v="242"/>
    <x v="35"/>
    <x v="2"/>
    <x v="2"/>
    <x v="0"/>
    <n v="10697"/>
    <n v="14498"/>
    <n v="0.73782590702165818"/>
    <x v="35"/>
    <x v="35"/>
    <n v="40"/>
    <s v="4004"/>
    <s v="筑紫"/>
    <n v="4004"/>
  </r>
  <r>
    <x v="1"/>
    <x v="242"/>
    <x v="35"/>
    <x v="2"/>
    <x v="2"/>
    <x v="1"/>
    <n v="3801"/>
    <n v="14498"/>
    <n v="0.26217409297834182"/>
    <x v="35"/>
    <x v="35"/>
    <n v="40"/>
    <s v="4004"/>
    <s v="筑紫"/>
    <n v="4004"/>
  </r>
  <r>
    <x v="1"/>
    <x v="242"/>
    <x v="35"/>
    <x v="3"/>
    <x v="0"/>
    <x v="0"/>
    <n v="4906"/>
    <n v="5531"/>
    <n v="0.88700054239739645"/>
    <x v="35"/>
    <x v="35"/>
    <n v="40"/>
    <s v="4004"/>
    <s v="筑紫"/>
    <n v="4004"/>
  </r>
  <r>
    <x v="1"/>
    <x v="242"/>
    <x v="35"/>
    <x v="3"/>
    <x v="0"/>
    <x v="1"/>
    <n v="625"/>
    <n v="5531"/>
    <n v="0.11299945760260351"/>
    <x v="35"/>
    <x v="35"/>
    <n v="40"/>
    <s v="4004"/>
    <s v="筑紫"/>
    <n v="4004"/>
  </r>
  <r>
    <x v="1"/>
    <x v="242"/>
    <x v="35"/>
    <x v="3"/>
    <x v="1"/>
    <x v="0"/>
    <n v="4521"/>
    <n v="6987"/>
    <n v="0.6470588235294118"/>
    <x v="35"/>
    <x v="35"/>
    <n v="40"/>
    <s v="4004"/>
    <s v="筑紫"/>
    <n v="4004"/>
  </r>
  <r>
    <x v="1"/>
    <x v="242"/>
    <x v="35"/>
    <x v="3"/>
    <x v="1"/>
    <x v="1"/>
    <n v="2466"/>
    <n v="6987"/>
    <n v="0.35294117647058826"/>
    <x v="35"/>
    <x v="35"/>
    <n v="40"/>
    <s v="4004"/>
    <s v="筑紫"/>
    <n v="4004"/>
  </r>
  <r>
    <x v="1"/>
    <x v="242"/>
    <x v="35"/>
    <x v="3"/>
    <x v="2"/>
    <x v="0"/>
    <n v="9427"/>
    <n v="12518"/>
    <n v="0.75307557117750434"/>
    <x v="35"/>
    <x v="35"/>
    <n v="40"/>
    <s v="4004"/>
    <s v="筑紫"/>
    <n v="4004"/>
  </r>
  <r>
    <x v="1"/>
    <x v="242"/>
    <x v="35"/>
    <x v="3"/>
    <x v="2"/>
    <x v="1"/>
    <n v="3091"/>
    <n v="12518"/>
    <n v="0.2469244288224956"/>
    <x v="35"/>
    <x v="35"/>
    <n v="40"/>
    <s v="4004"/>
    <s v="筑紫"/>
    <n v="4004"/>
  </r>
  <r>
    <x v="1"/>
    <x v="242"/>
    <x v="35"/>
    <x v="4"/>
    <x v="0"/>
    <x v="0"/>
    <n v="4374"/>
    <n v="4796"/>
    <n v="0.91201000834028356"/>
    <x v="35"/>
    <x v="35"/>
    <n v="40"/>
    <s v="4004"/>
    <s v="筑紫"/>
    <n v="4004"/>
  </r>
  <r>
    <x v="1"/>
    <x v="242"/>
    <x v="35"/>
    <x v="4"/>
    <x v="0"/>
    <x v="1"/>
    <n v="422"/>
    <n v="4796"/>
    <n v="8.7989991659716424E-2"/>
    <x v="35"/>
    <x v="35"/>
    <n v="40"/>
    <s v="4004"/>
    <s v="筑紫"/>
    <n v="4004"/>
  </r>
  <r>
    <x v="1"/>
    <x v="242"/>
    <x v="35"/>
    <x v="4"/>
    <x v="1"/>
    <x v="0"/>
    <n v="4081"/>
    <n v="5985"/>
    <n v="0.68187134502923974"/>
    <x v="35"/>
    <x v="35"/>
    <n v="40"/>
    <s v="4004"/>
    <s v="筑紫"/>
    <n v="4004"/>
  </r>
  <r>
    <x v="1"/>
    <x v="242"/>
    <x v="35"/>
    <x v="4"/>
    <x v="1"/>
    <x v="1"/>
    <n v="1904"/>
    <n v="5985"/>
    <n v="0.31812865497076026"/>
    <x v="35"/>
    <x v="35"/>
    <n v="40"/>
    <s v="4004"/>
    <s v="筑紫"/>
    <n v="4004"/>
  </r>
  <r>
    <x v="1"/>
    <x v="242"/>
    <x v="35"/>
    <x v="4"/>
    <x v="2"/>
    <x v="0"/>
    <n v="8455"/>
    <n v="10781"/>
    <n v="0.78425006956683052"/>
    <x v="35"/>
    <x v="35"/>
    <n v="40"/>
    <s v="4004"/>
    <s v="筑紫"/>
    <n v="4004"/>
  </r>
  <r>
    <x v="1"/>
    <x v="242"/>
    <x v="35"/>
    <x v="4"/>
    <x v="2"/>
    <x v="1"/>
    <n v="2326"/>
    <n v="10781"/>
    <n v="0.21574993043316945"/>
    <x v="35"/>
    <x v="35"/>
    <n v="40"/>
    <s v="4004"/>
    <s v="筑紫"/>
    <n v="4004"/>
  </r>
  <r>
    <x v="1"/>
    <x v="242"/>
    <x v="35"/>
    <x v="5"/>
    <x v="0"/>
    <x v="0"/>
    <n v="4520"/>
    <n v="4815"/>
    <n v="0.93873312564901346"/>
    <x v="35"/>
    <x v="35"/>
    <n v="40"/>
    <s v="4004"/>
    <s v="筑紫"/>
    <n v="4004"/>
  </r>
  <r>
    <x v="1"/>
    <x v="242"/>
    <x v="35"/>
    <x v="5"/>
    <x v="0"/>
    <x v="1"/>
    <n v="295"/>
    <n v="4815"/>
    <n v="6.1266874350986503E-2"/>
    <x v="35"/>
    <x v="35"/>
    <n v="40"/>
    <s v="4004"/>
    <s v="筑紫"/>
    <n v="4004"/>
  </r>
  <r>
    <x v="1"/>
    <x v="242"/>
    <x v="35"/>
    <x v="5"/>
    <x v="1"/>
    <x v="0"/>
    <n v="3833"/>
    <n v="5121"/>
    <n v="0.74848662370630736"/>
    <x v="35"/>
    <x v="35"/>
    <n v="40"/>
    <s v="4004"/>
    <s v="筑紫"/>
    <n v="4004"/>
  </r>
  <r>
    <x v="1"/>
    <x v="242"/>
    <x v="35"/>
    <x v="5"/>
    <x v="1"/>
    <x v="1"/>
    <n v="1288"/>
    <n v="5121"/>
    <n v="0.25151337629369264"/>
    <x v="35"/>
    <x v="35"/>
    <n v="40"/>
    <s v="4004"/>
    <s v="筑紫"/>
    <n v="4004"/>
  </r>
  <r>
    <x v="1"/>
    <x v="242"/>
    <x v="35"/>
    <x v="5"/>
    <x v="2"/>
    <x v="0"/>
    <n v="8353"/>
    <n v="9936"/>
    <n v="0.8406803542673108"/>
    <x v="35"/>
    <x v="35"/>
    <n v="40"/>
    <s v="4004"/>
    <s v="筑紫"/>
    <n v="4004"/>
  </r>
  <r>
    <x v="1"/>
    <x v="242"/>
    <x v="35"/>
    <x v="5"/>
    <x v="2"/>
    <x v="1"/>
    <n v="1583"/>
    <n v="9936"/>
    <n v="0.15931964573268922"/>
    <x v="35"/>
    <x v="35"/>
    <n v="40"/>
    <s v="4004"/>
    <s v="筑紫"/>
    <n v="4004"/>
  </r>
  <r>
    <x v="1"/>
    <x v="242"/>
    <x v="35"/>
    <x v="6"/>
    <x v="0"/>
    <x v="0"/>
    <n v="4845"/>
    <n v="5017"/>
    <n v="0.96571656368347614"/>
    <x v="35"/>
    <x v="35"/>
    <n v="40"/>
    <s v="4004"/>
    <s v="筑紫"/>
    <n v="4004"/>
  </r>
  <r>
    <x v="1"/>
    <x v="242"/>
    <x v="35"/>
    <x v="6"/>
    <x v="0"/>
    <x v="1"/>
    <n v="172"/>
    <n v="5017"/>
    <n v="3.4283436316523822E-2"/>
    <x v="35"/>
    <x v="35"/>
    <n v="40"/>
    <s v="4004"/>
    <s v="筑紫"/>
    <n v="4004"/>
  </r>
  <r>
    <x v="1"/>
    <x v="242"/>
    <x v="35"/>
    <x v="6"/>
    <x v="1"/>
    <x v="0"/>
    <n v="3799"/>
    <n v="4663"/>
    <n v="0.81471155908213599"/>
    <x v="35"/>
    <x v="35"/>
    <n v="40"/>
    <s v="4004"/>
    <s v="筑紫"/>
    <n v="4004"/>
  </r>
  <r>
    <x v="1"/>
    <x v="242"/>
    <x v="35"/>
    <x v="6"/>
    <x v="1"/>
    <x v="1"/>
    <n v="864"/>
    <n v="4663"/>
    <n v="0.18528844091786403"/>
    <x v="35"/>
    <x v="35"/>
    <n v="40"/>
    <s v="4004"/>
    <s v="筑紫"/>
    <n v="4004"/>
  </r>
  <r>
    <x v="1"/>
    <x v="242"/>
    <x v="35"/>
    <x v="6"/>
    <x v="2"/>
    <x v="0"/>
    <n v="8644"/>
    <n v="9680"/>
    <n v="0.89297520661157026"/>
    <x v="35"/>
    <x v="35"/>
    <n v="40"/>
    <s v="4004"/>
    <s v="筑紫"/>
    <n v="4004"/>
  </r>
  <r>
    <x v="1"/>
    <x v="242"/>
    <x v="35"/>
    <x v="6"/>
    <x v="2"/>
    <x v="1"/>
    <n v="1036"/>
    <n v="9680"/>
    <n v="0.10702479338842975"/>
    <x v="35"/>
    <x v="35"/>
    <n v="40"/>
    <s v="4004"/>
    <s v="筑紫"/>
    <n v="4004"/>
  </r>
  <r>
    <x v="1"/>
    <x v="242"/>
    <x v="35"/>
    <x v="7"/>
    <x v="0"/>
    <x v="0"/>
    <n v="36950"/>
    <n v="40871"/>
    <n v="0.90406400626360994"/>
    <x v="35"/>
    <x v="35"/>
    <n v="40"/>
    <s v="4004"/>
    <s v="筑紫"/>
    <n v="4004"/>
  </r>
  <r>
    <x v="1"/>
    <x v="242"/>
    <x v="35"/>
    <x v="7"/>
    <x v="0"/>
    <x v="1"/>
    <n v="3921"/>
    <n v="40871"/>
    <n v="9.5935993736390099E-2"/>
    <x v="35"/>
    <x v="35"/>
    <n v="40"/>
    <s v="4004"/>
    <s v="筑紫"/>
    <n v="4004"/>
  </r>
  <r>
    <x v="1"/>
    <x v="242"/>
    <x v="35"/>
    <x v="7"/>
    <x v="1"/>
    <x v="0"/>
    <n v="32592"/>
    <n v="50392"/>
    <n v="0.6467693284648357"/>
    <x v="35"/>
    <x v="35"/>
    <n v="40"/>
    <s v="4004"/>
    <s v="筑紫"/>
    <n v="4004"/>
  </r>
  <r>
    <x v="1"/>
    <x v="242"/>
    <x v="35"/>
    <x v="7"/>
    <x v="1"/>
    <x v="1"/>
    <n v="17800"/>
    <n v="50392"/>
    <n v="0.3532306715351643"/>
    <x v="35"/>
    <x v="35"/>
    <n v="40"/>
    <s v="4004"/>
    <s v="筑紫"/>
    <n v="4004"/>
  </r>
  <r>
    <x v="1"/>
    <x v="242"/>
    <x v="35"/>
    <x v="7"/>
    <x v="2"/>
    <x v="0"/>
    <n v="69542"/>
    <n v="91263"/>
    <n v="0.76199555131871621"/>
    <x v="35"/>
    <x v="35"/>
    <n v="40"/>
    <s v="4004"/>
    <s v="筑紫"/>
    <n v="4004"/>
  </r>
  <r>
    <x v="1"/>
    <x v="242"/>
    <x v="35"/>
    <x v="7"/>
    <x v="2"/>
    <x v="1"/>
    <n v="21721"/>
    <n v="91263"/>
    <n v="0.23800444868128376"/>
    <x v="35"/>
    <x v="35"/>
    <n v="40"/>
    <s v="4004"/>
    <s v="筑紫"/>
    <n v="4004"/>
  </r>
  <r>
    <x v="1"/>
    <x v="243"/>
    <x v="35"/>
    <x v="0"/>
    <x v="0"/>
    <x v="0"/>
    <n v="970"/>
    <n v="1155"/>
    <n v="0.83982683982683981"/>
    <x v="35"/>
    <x v="35"/>
    <n v="40"/>
    <s v="4005"/>
    <s v="朝倉"/>
    <n v="4005"/>
  </r>
  <r>
    <x v="1"/>
    <x v="243"/>
    <x v="35"/>
    <x v="0"/>
    <x v="0"/>
    <x v="1"/>
    <n v="185"/>
    <n v="1155"/>
    <n v="0.16017316017316016"/>
    <x v="35"/>
    <x v="35"/>
    <n v="40"/>
    <s v="4005"/>
    <s v="朝倉"/>
    <n v="4005"/>
  </r>
  <r>
    <x v="1"/>
    <x v="243"/>
    <x v="35"/>
    <x v="0"/>
    <x v="1"/>
    <x v="0"/>
    <n v="793"/>
    <n v="1576"/>
    <n v="0.50317258883248728"/>
    <x v="35"/>
    <x v="35"/>
    <n v="40"/>
    <s v="4005"/>
    <s v="朝倉"/>
    <n v="4005"/>
  </r>
  <r>
    <x v="1"/>
    <x v="243"/>
    <x v="35"/>
    <x v="0"/>
    <x v="1"/>
    <x v="1"/>
    <n v="783"/>
    <n v="1576"/>
    <n v="0.49682741116751267"/>
    <x v="35"/>
    <x v="35"/>
    <n v="40"/>
    <s v="4005"/>
    <s v="朝倉"/>
    <n v="4005"/>
  </r>
  <r>
    <x v="1"/>
    <x v="243"/>
    <x v="35"/>
    <x v="0"/>
    <x v="2"/>
    <x v="0"/>
    <n v="1763"/>
    <n v="2731"/>
    <n v="0.64555108019040641"/>
    <x v="35"/>
    <x v="35"/>
    <n v="40"/>
    <s v="4005"/>
    <s v="朝倉"/>
    <n v="4005"/>
  </r>
  <r>
    <x v="1"/>
    <x v="243"/>
    <x v="35"/>
    <x v="0"/>
    <x v="2"/>
    <x v="1"/>
    <n v="968"/>
    <n v="2731"/>
    <n v="0.35444891980959353"/>
    <x v="35"/>
    <x v="35"/>
    <n v="40"/>
    <s v="4005"/>
    <s v="朝倉"/>
    <n v="4005"/>
  </r>
  <r>
    <x v="1"/>
    <x v="243"/>
    <x v="35"/>
    <x v="1"/>
    <x v="0"/>
    <x v="0"/>
    <n v="976"/>
    <n v="1178"/>
    <n v="0.82852292020373519"/>
    <x v="35"/>
    <x v="35"/>
    <n v="40"/>
    <s v="4005"/>
    <s v="朝倉"/>
    <n v="4005"/>
  </r>
  <r>
    <x v="1"/>
    <x v="243"/>
    <x v="35"/>
    <x v="1"/>
    <x v="0"/>
    <x v="1"/>
    <n v="202"/>
    <n v="1178"/>
    <n v="0.17147707979626486"/>
    <x v="35"/>
    <x v="35"/>
    <n v="40"/>
    <s v="4005"/>
    <s v="朝倉"/>
    <n v="4005"/>
  </r>
  <r>
    <x v="1"/>
    <x v="243"/>
    <x v="35"/>
    <x v="1"/>
    <x v="1"/>
    <x v="0"/>
    <n v="844"/>
    <n v="1563"/>
    <n v="0.5399872040946897"/>
    <x v="35"/>
    <x v="35"/>
    <n v="40"/>
    <s v="4005"/>
    <s v="朝倉"/>
    <n v="4005"/>
  </r>
  <r>
    <x v="1"/>
    <x v="243"/>
    <x v="35"/>
    <x v="1"/>
    <x v="1"/>
    <x v="1"/>
    <n v="719"/>
    <n v="1563"/>
    <n v="0.4600127959053103"/>
    <x v="35"/>
    <x v="35"/>
    <n v="40"/>
    <s v="4005"/>
    <s v="朝倉"/>
    <n v="4005"/>
  </r>
  <r>
    <x v="1"/>
    <x v="243"/>
    <x v="35"/>
    <x v="1"/>
    <x v="2"/>
    <x v="0"/>
    <n v="1820"/>
    <n v="2741"/>
    <n v="0.66399124407150678"/>
    <x v="35"/>
    <x v="35"/>
    <n v="40"/>
    <s v="4005"/>
    <s v="朝倉"/>
    <n v="4005"/>
  </r>
  <r>
    <x v="1"/>
    <x v="243"/>
    <x v="35"/>
    <x v="1"/>
    <x v="2"/>
    <x v="1"/>
    <n v="921"/>
    <n v="2741"/>
    <n v="0.33600875592849327"/>
    <x v="35"/>
    <x v="35"/>
    <n v="40"/>
    <s v="4005"/>
    <s v="朝倉"/>
    <n v="4005"/>
  </r>
  <r>
    <x v="1"/>
    <x v="243"/>
    <x v="35"/>
    <x v="2"/>
    <x v="0"/>
    <x v="0"/>
    <n v="972"/>
    <n v="1131"/>
    <n v="0.85941644562334218"/>
    <x v="35"/>
    <x v="35"/>
    <n v="40"/>
    <s v="4005"/>
    <s v="朝倉"/>
    <n v="4005"/>
  </r>
  <r>
    <x v="1"/>
    <x v="243"/>
    <x v="35"/>
    <x v="2"/>
    <x v="0"/>
    <x v="1"/>
    <n v="159"/>
    <n v="1131"/>
    <n v="0.14058355437665782"/>
    <x v="35"/>
    <x v="35"/>
    <n v="40"/>
    <s v="4005"/>
    <s v="朝倉"/>
    <n v="4005"/>
  </r>
  <r>
    <x v="1"/>
    <x v="243"/>
    <x v="35"/>
    <x v="2"/>
    <x v="1"/>
    <x v="0"/>
    <n v="666"/>
    <n v="1274"/>
    <n v="0.52276295133437989"/>
    <x v="35"/>
    <x v="35"/>
    <n v="40"/>
    <s v="4005"/>
    <s v="朝倉"/>
    <n v="4005"/>
  </r>
  <r>
    <x v="1"/>
    <x v="243"/>
    <x v="35"/>
    <x v="2"/>
    <x v="1"/>
    <x v="1"/>
    <n v="608"/>
    <n v="1274"/>
    <n v="0.47723704866562011"/>
    <x v="35"/>
    <x v="35"/>
    <n v="40"/>
    <s v="4005"/>
    <s v="朝倉"/>
    <n v="4005"/>
  </r>
  <r>
    <x v="1"/>
    <x v="243"/>
    <x v="35"/>
    <x v="2"/>
    <x v="2"/>
    <x v="0"/>
    <n v="1638"/>
    <n v="2405"/>
    <n v="0.68108108108108112"/>
    <x v="35"/>
    <x v="35"/>
    <n v="40"/>
    <s v="4005"/>
    <s v="朝倉"/>
    <n v="4005"/>
  </r>
  <r>
    <x v="1"/>
    <x v="243"/>
    <x v="35"/>
    <x v="2"/>
    <x v="2"/>
    <x v="1"/>
    <n v="767"/>
    <n v="2405"/>
    <n v="0.31891891891891894"/>
    <x v="35"/>
    <x v="35"/>
    <n v="40"/>
    <s v="4005"/>
    <s v="朝倉"/>
    <n v="4005"/>
  </r>
  <r>
    <x v="1"/>
    <x v="243"/>
    <x v="35"/>
    <x v="3"/>
    <x v="0"/>
    <x v="0"/>
    <n v="1097"/>
    <n v="1242"/>
    <n v="0.88325281803542677"/>
    <x v="35"/>
    <x v="35"/>
    <n v="40"/>
    <s v="4005"/>
    <s v="朝倉"/>
    <n v="4005"/>
  </r>
  <r>
    <x v="1"/>
    <x v="243"/>
    <x v="35"/>
    <x v="3"/>
    <x v="0"/>
    <x v="1"/>
    <n v="145"/>
    <n v="1242"/>
    <n v="0.11674718196457327"/>
    <x v="35"/>
    <x v="35"/>
    <n v="40"/>
    <s v="4005"/>
    <s v="朝倉"/>
    <n v="4005"/>
  </r>
  <r>
    <x v="1"/>
    <x v="243"/>
    <x v="35"/>
    <x v="3"/>
    <x v="1"/>
    <x v="0"/>
    <n v="804"/>
    <n v="1330"/>
    <n v="0.60451127819548878"/>
    <x v="35"/>
    <x v="35"/>
    <n v="40"/>
    <s v="4005"/>
    <s v="朝倉"/>
    <n v="4005"/>
  </r>
  <r>
    <x v="1"/>
    <x v="243"/>
    <x v="35"/>
    <x v="3"/>
    <x v="1"/>
    <x v="1"/>
    <n v="526"/>
    <n v="1330"/>
    <n v="0.39548872180451128"/>
    <x v="35"/>
    <x v="35"/>
    <n v="40"/>
    <s v="4005"/>
    <s v="朝倉"/>
    <n v="4005"/>
  </r>
  <r>
    <x v="1"/>
    <x v="243"/>
    <x v="35"/>
    <x v="3"/>
    <x v="2"/>
    <x v="0"/>
    <n v="1901"/>
    <n v="2572"/>
    <n v="0.7391135303265941"/>
    <x v="35"/>
    <x v="35"/>
    <n v="40"/>
    <s v="4005"/>
    <s v="朝倉"/>
    <n v="4005"/>
  </r>
  <r>
    <x v="1"/>
    <x v="243"/>
    <x v="35"/>
    <x v="3"/>
    <x v="2"/>
    <x v="1"/>
    <n v="671"/>
    <n v="2572"/>
    <n v="0.2608864696734059"/>
    <x v="35"/>
    <x v="35"/>
    <n v="40"/>
    <s v="4005"/>
    <s v="朝倉"/>
    <n v="4005"/>
  </r>
  <r>
    <x v="1"/>
    <x v="243"/>
    <x v="35"/>
    <x v="4"/>
    <x v="0"/>
    <x v="0"/>
    <n v="1137"/>
    <n v="1246"/>
    <n v="0.9125200642054575"/>
    <x v="35"/>
    <x v="35"/>
    <n v="40"/>
    <s v="4005"/>
    <s v="朝倉"/>
    <n v="4005"/>
  </r>
  <r>
    <x v="1"/>
    <x v="243"/>
    <x v="35"/>
    <x v="4"/>
    <x v="0"/>
    <x v="1"/>
    <n v="109"/>
    <n v="1246"/>
    <n v="8.7479935794542538E-2"/>
    <x v="35"/>
    <x v="35"/>
    <n v="40"/>
    <s v="4005"/>
    <s v="朝倉"/>
    <n v="4005"/>
  </r>
  <r>
    <x v="1"/>
    <x v="243"/>
    <x v="35"/>
    <x v="4"/>
    <x v="1"/>
    <x v="0"/>
    <n v="831"/>
    <n v="1299"/>
    <n v="0.63972286374133946"/>
    <x v="35"/>
    <x v="35"/>
    <n v="40"/>
    <s v="4005"/>
    <s v="朝倉"/>
    <n v="4005"/>
  </r>
  <r>
    <x v="1"/>
    <x v="243"/>
    <x v="35"/>
    <x v="4"/>
    <x v="1"/>
    <x v="1"/>
    <n v="468"/>
    <n v="1299"/>
    <n v="0.36027713625866054"/>
    <x v="35"/>
    <x v="35"/>
    <n v="40"/>
    <s v="4005"/>
    <s v="朝倉"/>
    <n v="4005"/>
  </r>
  <r>
    <x v="1"/>
    <x v="243"/>
    <x v="35"/>
    <x v="4"/>
    <x v="2"/>
    <x v="0"/>
    <n v="1968"/>
    <n v="2545"/>
    <n v="0.77328094302554029"/>
    <x v="35"/>
    <x v="35"/>
    <n v="40"/>
    <s v="4005"/>
    <s v="朝倉"/>
    <n v="4005"/>
  </r>
  <r>
    <x v="1"/>
    <x v="243"/>
    <x v="35"/>
    <x v="4"/>
    <x v="2"/>
    <x v="1"/>
    <n v="577"/>
    <n v="2545"/>
    <n v="0.22671905697445974"/>
    <x v="35"/>
    <x v="35"/>
    <n v="40"/>
    <s v="4005"/>
    <s v="朝倉"/>
    <n v="4005"/>
  </r>
  <r>
    <x v="1"/>
    <x v="243"/>
    <x v="35"/>
    <x v="5"/>
    <x v="0"/>
    <x v="0"/>
    <n v="1368"/>
    <n v="1431"/>
    <n v="0.95597484276729561"/>
    <x v="35"/>
    <x v="35"/>
    <n v="40"/>
    <s v="4005"/>
    <s v="朝倉"/>
    <n v="4005"/>
  </r>
  <r>
    <x v="1"/>
    <x v="243"/>
    <x v="35"/>
    <x v="5"/>
    <x v="0"/>
    <x v="1"/>
    <n v="63"/>
    <n v="1431"/>
    <n v="4.40251572327044E-2"/>
    <x v="35"/>
    <x v="35"/>
    <n v="40"/>
    <s v="4005"/>
    <s v="朝倉"/>
    <n v="4005"/>
  </r>
  <r>
    <x v="1"/>
    <x v="243"/>
    <x v="35"/>
    <x v="5"/>
    <x v="1"/>
    <x v="0"/>
    <n v="1006"/>
    <n v="1375"/>
    <n v="0.73163636363636364"/>
    <x v="35"/>
    <x v="35"/>
    <n v="40"/>
    <s v="4005"/>
    <s v="朝倉"/>
    <n v="4005"/>
  </r>
  <r>
    <x v="1"/>
    <x v="243"/>
    <x v="35"/>
    <x v="5"/>
    <x v="1"/>
    <x v="1"/>
    <n v="369"/>
    <n v="1375"/>
    <n v="0.26836363636363636"/>
    <x v="35"/>
    <x v="35"/>
    <n v="40"/>
    <s v="4005"/>
    <s v="朝倉"/>
    <n v="4005"/>
  </r>
  <r>
    <x v="1"/>
    <x v="243"/>
    <x v="35"/>
    <x v="5"/>
    <x v="2"/>
    <x v="0"/>
    <n v="2374"/>
    <n v="2806"/>
    <n v="0.84604419101924444"/>
    <x v="35"/>
    <x v="35"/>
    <n v="40"/>
    <s v="4005"/>
    <s v="朝倉"/>
    <n v="4005"/>
  </r>
  <r>
    <x v="1"/>
    <x v="243"/>
    <x v="35"/>
    <x v="5"/>
    <x v="2"/>
    <x v="1"/>
    <n v="432"/>
    <n v="2806"/>
    <n v="0.15395580898075553"/>
    <x v="35"/>
    <x v="35"/>
    <n v="40"/>
    <s v="4005"/>
    <s v="朝倉"/>
    <n v="4005"/>
  </r>
  <r>
    <x v="1"/>
    <x v="243"/>
    <x v="35"/>
    <x v="6"/>
    <x v="0"/>
    <x v="0"/>
    <n v="1332"/>
    <n v="1359"/>
    <n v="0.98013245033112584"/>
    <x v="35"/>
    <x v="35"/>
    <n v="40"/>
    <s v="4005"/>
    <s v="朝倉"/>
    <n v="4005"/>
  </r>
  <r>
    <x v="1"/>
    <x v="243"/>
    <x v="35"/>
    <x v="6"/>
    <x v="0"/>
    <x v="1"/>
    <n v="27"/>
    <n v="1359"/>
    <n v="1.9867549668874173E-2"/>
    <x v="35"/>
    <x v="35"/>
    <n v="40"/>
    <s v="4005"/>
    <s v="朝倉"/>
    <n v="4005"/>
  </r>
  <r>
    <x v="1"/>
    <x v="243"/>
    <x v="35"/>
    <x v="6"/>
    <x v="1"/>
    <x v="0"/>
    <n v="1002"/>
    <n v="1251"/>
    <n v="0.80095923261390889"/>
    <x v="35"/>
    <x v="35"/>
    <n v="40"/>
    <s v="4005"/>
    <s v="朝倉"/>
    <n v="4005"/>
  </r>
  <r>
    <x v="1"/>
    <x v="243"/>
    <x v="35"/>
    <x v="6"/>
    <x v="1"/>
    <x v="1"/>
    <n v="249"/>
    <n v="1251"/>
    <n v="0.19904076738609114"/>
    <x v="35"/>
    <x v="35"/>
    <n v="40"/>
    <s v="4005"/>
    <s v="朝倉"/>
    <n v="4005"/>
  </r>
  <r>
    <x v="1"/>
    <x v="243"/>
    <x v="35"/>
    <x v="6"/>
    <x v="2"/>
    <x v="0"/>
    <n v="2334"/>
    <n v="2610"/>
    <n v="0.89425287356321836"/>
    <x v="35"/>
    <x v="35"/>
    <n v="40"/>
    <s v="4005"/>
    <s v="朝倉"/>
    <n v="4005"/>
  </r>
  <r>
    <x v="1"/>
    <x v="243"/>
    <x v="35"/>
    <x v="6"/>
    <x v="2"/>
    <x v="1"/>
    <n v="276"/>
    <n v="2610"/>
    <n v="0.10574712643678161"/>
    <x v="35"/>
    <x v="35"/>
    <n v="40"/>
    <s v="4005"/>
    <s v="朝倉"/>
    <n v="4005"/>
  </r>
  <r>
    <x v="1"/>
    <x v="243"/>
    <x v="35"/>
    <x v="7"/>
    <x v="0"/>
    <x v="0"/>
    <n v="7852"/>
    <n v="8742"/>
    <n v="0.89819263326469911"/>
    <x v="35"/>
    <x v="35"/>
    <n v="40"/>
    <s v="4005"/>
    <s v="朝倉"/>
    <n v="4005"/>
  </r>
  <r>
    <x v="1"/>
    <x v="243"/>
    <x v="35"/>
    <x v="7"/>
    <x v="0"/>
    <x v="1"/>
    <n v="890"/>
    <n v="8742"/>
    <n v="0.10180736673530084"/>
    <x v="35"/>
    <x v="35"/>
    <n v="40"/>
    <s v="4005"/>
    <s v="朝倉"/>
    <n v="4005"/>
  </r>
  <r>
    <x v="1"/>
    <x v="243"/>
    <x v="35"/>
    <x v="7"/>
    <x v="1"/>
    <x v="0"/>
    <n v="5946"/>
    <n v="9668"/>
    <n v="0.61501861812163838"/>
    <x v="35"/>
    <x v="35"/>
    <n v="40"/>
    <s v="4005"/>
    <s v="朝倉"/>
    <n v="4005"/>
  </r>
  <r>
    <x v="1"/>
    <x v="243"/>
    <x v="35"/>
    <x v="7"/>
    <x v="1"/>
    <x v="1"/>
    <n v="3722"/>
    <n v="9668"/>
    <n v="0.38498138187836162"/>
    <x v="35"/>
    <x v="35"/>
    <n v="40"/>
    <s v="4005"/>
    <s v="朝倉"/>
    <n v="4005"/>
  </r>
  <r>
    <x v="1"/>
    <x v="243"/>
    <x v="35"/>
    <x v="7"/>
    <x v="2"/>
    <x v="0"/>
    <n v="13798"/>
    <n v="18410"/>
    <n v="0.74948397609994566"/>
    <x v="35"/>
    <x v="35"/>
    <n v="40"/>
    <s v="4005"/>
    <s v="朝倉"/>
    <n v="4005"/>
  </r>
  <r>
    <x v="1"/>
    <x v="243"/>
    <x v="35"/>
    <x v="7"/>
    <x v="2"/>
    <x v="1"/>
    <n v="4612"/>
    <n v="18410"/>
    <n v="0.25051602390005434"/>
    <x v="35"/>
    <x v="35"/>
    <n v="40"/>
    <s v="4005"/>
    <s v="朝倉"/>
    <n v="4005"/>
  </r>
  <r>
    <x v="1"/>
    <x v="244"/>
    <x v="35"/>
    <x v="0"/>
    <x v="0"/>
    <x v="0"/>
    <n v="5612"/>
    <n v="6535"/>
    <n v="0.85876052027543992"/>
    <x v="35"/>
    <x v="35"/>
    <n v="40"/>
    <s v="4006"/>
    <s v="久留米"/>
    <n v="4006"/>
  </r>
  <r>
    <x v="1"/>
    <x v="244"/>
    <x v="35"/>
    <x v="0"/>
    <x v="0"/>
    <x v="1"/>
    <n v="923"/>
    <n v="6535"/>
    <n v="0.14123947972456005"/>
    <x v="35"/>
    <x v="35"/>
    <n v="40"/>
    <s v="4006"/>
    <s v="久留米"/>
    <n v="4006"/>
  </r>
  <r>
    <x v="1"/>
    <x v="244"/>
    <x v="35"/>
    <x v="0"/>
    <x v="1"/>
    <x v="0"/>
    <n v="4629"/>
    <n v="8537"/>
    <n v="0.54222794892819492"/>
    <x v="35"/>
    <x v="35"/>
    <n v="40"/>
    <s v="4006"/>
    <s v="久留米"/>
    <n v="4006"/>
  </r>
  <r>
    <x v="1"/>
    <x v="244"/>
    <x v="35"/>
    <x v="0"/>
    <x v="1"/>
    <x v="1"/>
    <n v="3908"/>
    <n v="8537"/>
    <n v="0.45777205107180508"/>
    <x v="35"/>
    <x v="35"/>
    <n v="40"/>
    <s v="4006"/>
    <s v="久留米"/>
    <n v="4006"/>
  </r>
  <r>
    <x v="1"/>
    <x v="244"/>
    <x v="35"/>
    <x v="0"/>
    <x v="2"/>
    <x v="0"/>
    <n v="10241"/>
    <n v="15072"/>
    <n v="0.67947186836518048"/>
    <x v="35"/>
    <x v="35"/>
    <n v="40"/>
    <s v="4006"/>
    <s v="久留米"/>
    <n v="4006"/>
  </r>
  <r>
    <x v="1"/>
    <x v="244"/>
    <x v="35"/>
    <x v="0"/>
    <x v="2"/>
    <x v="1"/>
    <n v="4831"/>
    <n v="15072"/>
    <n v="0.32052813163481952"/>
    <x v="35"/>
    <x v="35"/>
    <n v="40"/>
    <s v="4006"/>
    <s v="久留米"/>
    <n v="4006"/>
  </r>
  <r>
    <x v="1"/>
    <x v="244"/>
    <x v="35"/>
    <x v="1"/>
    <x v="0"/>
    <x v="0"/>
    <n v="6299"/>
    <n v="7328"/>
    <n v="0.85957969432314407"/>
    <x v="35"/>
    <x v="35"/>
    <n v="40"/>
    <s v="4006"/>
    <s v="久留米"/>
    <n v="4006"/>
  </r>
  <r>
    <x v="1"/>
    <x v="244"/>
    <x v="35"/>
    <x v="1"/>
    <x v="0"/>
    <x v="1"/>
    <n v="1029"/>
    <n v="7328"/>
    <n v="0.1404203056768559"/>
    <x v="35"/>
    <x v="35"/>
    <n v="40"/>
    <s v="4006"/>
    <s v="久留米"/>
    <n v="4006"/>
  </r>
  <r>
    <x v="1"/>
    <x v="244"/>
    <x v="35"/>
    <x v="1"/>
    <x v="1"/>
    <x v="0"/>
    <n v="5118"/>
    <n v="9233"/>
    <n v="0.55431604029026316"/>
    <x v="35"/>
    <x v="35"/>
    <n v="40"/>
    <s v="4006"/>
    <s v="久留米"/>
    <n v="4006"/>
  </r>
  <r>
    <x v="1"/>
    <x v="244"/>
    <x v="35"/>
    <x v="1"/>
    <x v="1"/>
    <x v="1"/>
    <n v="4115"/>
    <n v="9233"/>
    <n v="0.44568395970973679"/>
    <x v="35"/>
    <x v="35"/>
    <n v="40"/>
    <s v="4006"/>
    <s v="久留米"/>
    <n v="4006"/>
  </r>
  <r>
    <x v="1"/>
    <x v="244"/>
    <x v="35"/>
    <x v="1"/>
    <x v="2"/>
    <x v="0"/>
    <n v="11417"/>
    <n v="16561"/>
    <n v="0.68939073727431921"/>
    <x v="35"/>
    <x v="35"/>
    <n v="40"/>
    <s v="4006"/>
    <s v="久留米"/>
    <n v="4006"/>
  </r>
  <r>
    <x v="1"/>
    <x v="244"/>
    <x v="35"/>
    <x v="1"/>
    <x v="2"/>
    <x v="1"/>
    <n v="5144"/>
    <n v="16561"/>
    <n v="0.31060926272568079"/>
    <x v="35"/>
    <x v="35"/>
    <n v="40"/>
    <s v="4006"/>
    <s v="久留米"/>
    <n v="4006"/>
  </r>
  <r>
    <x v="1"/>
    <x v="244"/>
    <x v="35"/>
    <x v="2"/>
    <x v="0"/>
    <x v="0"/>
    <n v="5878"/>
    <n v="6722"/>
    <n v="0.8744421303183576"/>
    <x v="35"/>
    <x v="35"/>
    <n v="40"/>
    <s v="4006"/>
    <s v="久留米"/>
    <n v="4006"/>
  </r>
  <r>
    <x v="1"/>
    <x v="244"/>
    <x v="35"/>
    <x v="2"/>
    <x v="0"/>
    <x v="1"/>
    <n v="844"/>
    <n v="6722"/>
    <n v="0.12555786968164237"/>
    <x v="35"/>
    <x v="35"/>
    <n v="40"/>
    <s v="4006"/>
    <s v="久留米"/>
    <n v="4006"/>
  </r>
  <r>
    <x v="1"/>
    <x v="244"/>
    <x v="35"/>
    <x v="2"/>
    <x v="1"/>
    <x v="0"/>
    <n v="4494"/>
    <n v="7732"/>
    <n v="0.58122090015519923"/>
    <x v="35"/>
    <x v="35"/>
    <n v="40"/>
    <s v="4006"/>
    <s v="久留米"/>
    <n v="4006"/>
  </r>
  <r>
    <x v="1"/>
    <x v="244"/>
    <x v="35"/>
    <x v="2"/>
    <x v="1"/>
    <x v="1"/>
    <n v="3238"/>
    <n v="7732"/>
    <n v="0.41877909984480083"/>
    <x v="35"/>
    <x v="35"/>
    <n v="40"/>
    <s v="4006"/>
    <s v="久留米"/>
    <n v="4006"/>
  </r>
  <r>
    <x v="1"/>
    <x v="244"/>
    <x v="35"/>
    <x v="2"/>
    <x v="2"/>
    <x v="0"/>
    <n v="10372"/>
    <n v="14454"/>
    <n v="0.7175868271758683"/>
    <x v="35"/>
    <x v="35"/>
    <n v="40"/>
    <s v="4006"/>
    <s v="久留米"/>
    <n v="4006"/>
  </r>
  <r>
    <x v="1"/>
    <x v="244"/>
    <x v="35"/>
    <x v="2"/>
    <x v="2"/>
    <x v="1"/>
    <n v="4082"/>
    <n v="14454"/>
    <n v="0.28241317282413175"/>
    <x v="35"/>
    <x v="35"/>
    <n v="40"/>
    <s v="4006"/>
    <s v="久留米"/>
    <n v="4006"/>
  </r>
  <r>
    <x v="1"/>
    <x v="244"/>
    <x v="35"/>
    <x v="3"/>
    <x v="0"/>
    <x v="0"/>
    <n v="5614"/>
    <n v="6251"/>
    <n v="0.89809630459126544"/>
    <x v="35"/>
    <x v="35"/>
    <n v="40"/>
    <s v="4006"/>
    <s v="久留米"/>
    <n v="4006"/>
  </r>
  <r>
    <x v="1"/>
    <x v="244"/>
    <x v="35"/>
    <x v="3"/>
    <x v="0"/>
    <x v="1"/>
    <n v="637"/>
    <n v="6251"/>
    <n v="0.1019036954087346"/>
    <x v="35"/>
    <x v="35"/>
    <n v="40"/>
    <s v="4006"/>
    <s v="久留米"/>
    <n v="4006"/>
  </r>
  <r>
    <x v="1"/>
    <x v="244"/>
    <x v="35"/>
    <x v="3"/>
    <x v="1"/>
    <x v="0"/>
    <n v="4404"/>
    <n v="7178"/>
    <n v="0.61354137642797435"/>
    <x v="35"/>
    <x v="35"/>
    <n v="40"/>
    <s v="4006"/>
    <s v="久留米"/>
    <n v="4006"/>
  </r>
  <r>
    <x v="1"/>
    <x v="244"/>
    <x v="35"/>
    <x v="3"/>
    <x v="1"/>
    <x v="1"/>
    <n v="2774"/>
    <n v="7178"/>
    <n v="0.38645862357202565"/>
    <x v="35"/>
    <x v="35"/>
    <n v="40"/>
    <s v="4006"/>
    <s v="久留米"/>
    <n v="4006"/>
  </r>
  <r>
    <x v="1"/>
    <x v="244"/>
    <x v="35"/>
    <x v="3"/>
    <x v="2"/>
    <x v="0"/>
    <n v="10018"/>
    <n v="13429"/>
    <n v="0.74599746816590962"/>
    <x v="35"/>
    <x v="35"/>
    <n v="40"/>
    <s v="4006"/>
    <s v="久留米"/>
    <n v="4006"/>
  </r>
  <r>
    <x v="1"/>
    <x v="244"/>
    <x v="35"/>
    <x v="3"/>
    <x v="2"/>
    <x v="1"/>
    <n v="3411"/>
    <n v="13429"/>
    <n v="0.25400253183409038"/>
    <x v="35"/>
    <x v="35"/>
    <n v="40"/>
    <s v="4006"/>
    <s v="久留米"/>
    <n v="4006"/>
  </r>
  <r>
    <x v="1"/>
    <x v="244"/>
    <x v="35"/>
    <x v="4"/>
    <x v="0"/>
    <x v="0"/>
    <n v="5253"/>
    <n v="5749"/>
    <n v="0.91372412593494523"/>
    <x v="35"/>
    <x v="35"/>
    <n v="40"/>
    <s v="4006"/>
    <s v="久留米"/>
    <n v="4006"/>
  </r>
  <r>
    <x v="1"/>
    <x v="244"/>
    <x v="35"/>
    <x v="4"/>
    <x v="0"/>
    <x v="1"/>
    <n v="496"/>
    <n v="5749"/>
    <n v="8.6275874065054797E-2"/>
    <x v="35"/>
    <x v="35"/>
    <n v="40"/>
    <s v="4006"/>
    <s v="久留米"/>
    <n v="4006"/>
  </r>
  <r>
    <x v="1"/>
    <x v="244"/>
    <x v="35"/>
    <x v="4"/>
    <x v="1"/>
    <x v="0"/>
    <n v="4236"/>
    <n v="6450"/>
    <n v="0.65674418604651164"/>
    <x v="35"/>
    <x v="35"/>
    <n v="40"/>
    <s v="4006"/>
    <s v="久留米"/>
    <n v="4006"/>
  </r>
  <r>
    <x v="1"/>
    <x v="244"/>
    <x v="35"/>
    <x v="4"/>
    <x v="1"/>
    <x v="1"/>
    <n v="2214"/>
    <n v="6450"/>
    <n v="0.34325581395348836"/>
    <x v="35"/>
    <x v="35"/>
    <n v="40"/>
    <s v="4006"/>
    <s v="久留米"/>
    <n v="4006"/>
  </r>
  <r>
    <x v="1"/>
    <x v="244"/>
    <x v="35"/>
    <x v="4"/>
    <x v="2"/>
    <x v="0"/>
    <n v="9489"/>
    <n v="12199"/>
    <n v="0.77785064349536848"/>
    <x v="35"/>
    <x v="35"/>
    <n v="40"/>
    <s v="4006"/>
    <s v="久留米"/>
    <n v="4006"/>
  </r>
  <r>
    <x v="1"/>
    <x v="244"/>
    <x v="35"/>
    <x v="4"/>
    <x v="2"/>
    <x v="1"/>
    <n v="2710"/>
    <n v="12199"/>
    <n v="0.22214935650463152"/>
    <x v="35"/>
    <x v="35"/>
    <n v="40"/>
    <s v="4006"/>
    <s v="久留米"/>
    <n v="4006"/>
  </r>
  <r>
    <x v="1"/>
    <x v="244"/>
    <x v="35"/>
    <x v="5"/>
    <x v="0"/>
    <x v="0"/>
    <n v="6201"/>
    <n v="6556"/>
    <n v="0.94585112873703481"/>
    <x v="35"/>
    <x v="35"/>
    <n v="40"/>
    <s v="4006"/>
    <s v="久留米"/>
    <n v="4006"/>
  </r>
  <r>
    <x v="1"/>
    <x v="244"/>
    <x v="35"/>
    <x v="5"/>
    <x v="0"/>
    <x v="1"/>
    <n v="355"/>
    <n v="6556"/>
    <n v="5.414887126296522E-2"/>
    <x v="35"/>
    <x v="35"/>
    <n v="40"/>
    <s v="4006"/>
    <s v="久留米"/>
    <n v="4006"/>
  </r>
  <r>
    <x v="1"/>
    <x v="244"/>
    <x v="35"/>
    <x v="5"/>
    <x v="1"/>
    <x v="0"/>
    <n v="4433"/>
    <n v="6102"/>
    <n v="0.72648312028842998"/>
    <x v="35"/>
    <x v="35"/>
    <n v="40"/>
    <s v="4006"/>
    <s v="久留米"/>
    <n v="4006"/>
  </r>
  <r>
    <x v="1"/>
    <x v="244"/>
    <x v="35"/>
    <x v="5"/>
    <x v="1"/>
    <x v="1"/>
    <n v="1669"/>
    <n v="6102"/>
    <n v="0.27351687971156996"/>
    <x v="35"/>
    <x v="35"/>
    <n v="40"/>
    <s v="4006"/>
    <s v="久留米"/>
    <n v="4006"/>
  </r>
  <r>
    <x v="1"/>
    <x v="244"/>
    <x v="35"/>
    <x v="5"/>
    <x v="2"/>
    <x v="0"/>
    <n v="10634"/>
    <n v="12658"/>
    <n v="0.84010112182019281"/>
    <x v="35"/>
    <x v="35"/>
    <n v="40"/>
    <s v="4006"/>
    <s v="久留米"/>
    <n v="4006"/>
  </r>
  <r>
    <x v="1"/>
    <x v="244"/>
    <x v="35"/>
    <x v="5"/>
    <x v="2"/>
    <x v="1"/>
    <n v="2024"/>
    <n v="12658"/>
    <n v="0.15989887817980725"/>
    <x v="35"/>
    <x v="35"/>
    <n v="40"/>
    <s v="4006"/>
    <s v="久留米"/>
    <n v="4006"/>
  </r>
  <r>
    <x v="1"/>
    <x v="244"/>
    <x v="35"/>
    <x v="6"/>
    <x v="0"/>
    <x v="0"/>
    <n v="6587"/>
    <n v="6798"/>
    <n v="0.96896145925272137"/>
    <x v="35"/>
    <x v="35"/>
    <n v="40"/>
    <s v="4006"/>
    <s v="久留米"/>
    <n v="4006"/>
  </r>
  <r>
    <x v="1"/>
    <x v="244"/>
    <x v="35"/>
    <x v="6"/>
    <x v="0"/>
    <x v="1"/>
    <n v="211"/>
    <n v="6798"/>
    <n v="3.103854074727861E-2"/>
    <x v="35"/>
    <x v="35"/>
    <n v="40"/>
    <s v="4006"/>
    <s v="久留米"/>
    <n v="4006"/>
  </r>
  <r>
    <x v="1"/>
    <x v="244"/>
    <x v="35"/>
    <x v="6"/>
    <x v="1"/>
    <x v="0"/>
    <n v="4447"/>
    <n v="5579"/>
    <n v="0.79709625380892635"/>
    <x v="35"/>
    <x v="35"/>
    <n v="40"/>
    <s v="4006"/>
    <s v="久留米"/>
    <n v="4006"/>
  </r>
  <r>
    <x v="1"/>
    <x v="244"/>
    <x v="35"/>
    <x v="6"/>
    <x v="1"/>
    <x v="1"/>
    <n v="1132"/>
    <n v="5579"/>
    <n v="0.20290374619107368"/>
    <x v="35"/>
    <x v="35"/>
    <n v="40"/>
    <s v="4006"/>
    <s v="久留米"/>
    <n v="4006"/>
  </r>
  <r>
    <x v="1"/>
    <x v="244"/>
    <x v="35"/>
    <x v="6"/>
    <x v="2"/>
    <x v="0"/>
    <n v="11034"/>
    <n v="12377"/>
    <n v="0.89149228407530101"/>
    <x v="35"/>
    <x v="35"/>
    <n v="40"/>
    <s v="4006"/>
    <s v="久留米"/>
    <n v="4006"/>
  </r>
  <r>
    <x v="1"/>
    <x v="244"/>
    <x v="35"/>
    <x v="6"/>
    <x v="2"/>
    <x v="1"/>
    <n v="1343"/>
    <n v="12377"/>
    <n v="0.10850771592469904"/>
    <x v="35"/>
    <x v="35"/>
    <n v="40"/>
    <s v="4006"/>
    <s v="久留米"/>
    <n v="4006"/>
  </r>
  <r>
    <x v="1"/>
    <x v="244"/>
    <x v="35"/>
    <x v="7"/>
    <x v="0"/>
    <x v="0"/>
    <n v="41444"/>
    <n v="45939"/>
    <n v="0.90215285487276609"/>
    <x v="35"/>
    <x v="35"/>
    <n v="40"/>
    <s v="4006"/>
    <s v="久留米"/>
    <n v="4006"/>
  </r>
  <r>
    <x v="1"/>
    <x v="244"/>
    <x v="35"/>
    <x v="7"/>
    <x v="0"/>
    <x v="1"/>
    <n v="4495"/>
    <n v="45939"/>
    <n v="9.7847145127233942E-2"/>
    <x v="35"/>
    <x v="35"/>
    <n v="40"/>
    <s v="4006"/>
    <s v="久留米"/>
    <n v="4006"/>
  </r>
  <r>
    <x v="1"/>
    <x v="244"/>
    <x v="35"/>
    <x v="7"/>
    <x v="1"/>
    <x v="0"/>
    <n v="31761"/>
    <n v="50811"/>
    <n v="0.62508118320836037"/>
    <x v="35"/>
    <x v="35"/>
    <n v="40"/>
    <s v="4006"/>
    <s v="久留米"/>
    <n v="4006"/>
  </r>
  <r>
    <x v="1"/>
    <x v="244"/>
    <x v="35"/>
    <x v="7"/>
    <x v="1"/>
    <x v="1"/>
    <n v="19050"/>
    <n v="50811"/>
    <n v="0.37491881679163963"/>
    <x v="35"/>
    <x v="35"/>
    <n v="40"/>
    <s v="4006"/>
    <s v="久留米"/>
    <n v="4006"/>
  </r>
  <r>
    <x v="1"/>
    <x v="244"/>
    <x v="35"/>
    <x v="7"/>
    <x v="2"/>
    <x v="0"/>
    <n v="73205"/>
    <n v="96750"/>
    <n v="0.75664082687338496"/>
    <x v="35"/>
    <x v="35"/>
    <n v="40"/>
    <s v="4006"/>
    <s v="久留米"/>
    <n v="4006"/>
  </r>
  <r>
    <x v="1"/>
    <x v="244"/>
    <x v="35"/>
    <x v="7"/>
    <x v="2"/>
    <x v="1"/>
    <n v="23545"/>
    <n v="96750"/>
    <n v="0.24335917312661498"/>
    <x v="35"/>
    <x v="35"/>
    <n v="40"/>
    <s v="4006"/>
    <s v="久留米"/>
    <n v="4006"/>
  </r>
  <r>
    <x v="1"/>
    <x v="245"/>
    <x v="35"/>
    <x v="0"/>
    <x v="0"/>
    <x v="0"/>
    <n v="1530"/>
    <n v="1807"/>
    <n v="0.84670724958494747"/>
    <x v="35"/>
    <x v="35"/>
    <n v="40"/>
    <s v="4007"/>
    <s v="八女・筑後"/>
    <n v="4007"/>
  </r>
  <r>
    <x v="1"/>
    <x v="245"/>
    <x v="35"/>
    <x v="0"/>
    <x v="0"/>
    <x v="1"/>
    <n v="277"/>
    <n v="1807"/>
    <n v="0.15329275041505258"/>
    <x v="35"/>
    <x v="35"/>
    <n v="40"/>
    <s v="4007"/>
    <s v="八女・筑後"/>
    <n v="4007"/>
  </r>
  <r>
    <x v="1"/>
    <x v="245"/>
    <x v="35"/>
    <x v="0"/>
    <x v="1"/>
    <x v="0"/>
    <n v="1189"/>
    <n v="2318"/>
    <n v="0.51294219154443488"/>
    <x v="35"/>
    <x v="35"/>
    <n v="40"/>
    <s v="4007"/>
    <s v="八女・筑後"/>
    <n v="4007"/>
  </r>
  <r>
    <x v="1"/>
    <x v="245"/>
    <x v="35"/>
    <x v="0"/>
    <x v="1"/>
    <x v="1"/>
    <n v="1129"/>
    <n v="2318"/>
    <n v="0.48705780845556512"/>
    <x v="35"/>
    <x v="35"/>
    <n v="40"/>
    <s v="4007"/>
    <s v="八女・筑後"/>
    <n v="4007"/>
  </r>
  <r>
    <x v="1"/>
    <x v="245"/>
    <x v="35"/>
    <x v="0"/>
    <x v="2"/>
    <x v="0"/>
    <n v="2719"/>
    <n v="4125"/>
    <n v="0.65915151515151515"/>
    <x v="35"/>
    <x v="35"/>
    <n v="40"/>
    <s v="4007"/>
    <s v="八女・筑後"/>
    <n v="4007"/>
  </r>
  <r>
    <x v="1"/>
    <x v="245"/>
    <x v="35"/>
    <x v="0"/>
    <x v="2"/>
    <x v="1"/>
    <n v="1406"/>
    <n v="4125"/>
    <n v="0.34084848484848485"/>
    <x v="35"/>
    <x v="35"/>
    <n v="40"/>
    <s v="4007"/>
    <s v="八女・筑後"/>
    <n v="4007"/>
  </r>
  <r>
    <x v="1"/>
    <x v="245"/>
    <x v="35"/>
    <x v="1"/>
    <x v="0"/>
    <x v="0"/>
    <n v="1673"/>
    <n v="1945"/>
    <n v="0.86015424164524423"/>
    <x v="35"/>
    <x v="35"/>
    <n v="40"/>
    <s v="4007"/>
    <s v="八女・筑後"/>
    <n v="4007"/>
  </r>
  <r>
    <x v="1"/>
    <x v="245"/>
    <x v="35"/>
    <x v="1"/>
    <x v="0"/>
    <x v="1"/>
    <n v="272"/>
    <n v="1945"/>
    <n v="0.13984575835475579"/>
    <x v="35"/>
    <x v="35"/>
    <n v="40"/>
    <s v="4007"/>
    <s v="八女・筑後"/>
    <n v="4007"/>
  </r>
  <r>
    <x v="1"/>
    <x v="245"/>
    <x v="35"/>
    <x v="1"/>
    <x v="1"/>
    <x v="0"/>
    <n v="1322"/>
    <n v="2492"/>
    <n v="0.5304975922953451"/>
    <x v="35"/>
    <x v="35"/>
    <n v="40"/>
    <s v="4007"/>
    <s v="八女・筑後"/>
    <n v="4007"/>
  </r>
  <r>
    <x v="1"/>
    <x v="245"/>
    <x v="35"/>
    <x v="1"/>
    <x v="1"/>
    <x v="1"/>
    <n v="1170"/>
    <n v="2492"/>
    <n v="0.4695024077046549"/>
    <x v="35"/>
    <x v="35"/>
    <n v="40"/>
    <s v="4007"/>
    <s v="八女・筑後"/>
    <n v="4007"/>
  </r>
  <r>
    <x v="1"/>
    <x v="245"/>
    <x v="35"/>
    <x v="1"/>
    <x v="2"/>
    <x v="0"/>
    <n v="2995"/>
    <n v="4437"/>
    <n v="0.67500563443768313"/>
    <x v="35"/>
    <x v="35"/>
    <n v="40"/>
    <s v="4007"/>
    <s v="八女・筑後"/>
    <n v="4007"/>
  </r>
  <r>
    <x v="1"/>
    <x v="245"/>
    <x v="35"/>
    <x v="1"/>
    <x v="2"/>
    <x v="1"/>
    <n v="1442"/>
    <n v="4437"/>
    <n v="0.32499436556231687"/>
    <x v="35"/>
    <x v="35"/>
    <n v="40"/>
    <s v="4007"/>
    <s v="八女・筑後"/>
    <n v="4007"/>
  </r>
  <r>
    <x v="1"/>
    <x v="245"/>
    <x v="35"/>
    <x v="2"/>
    <x v="0"/>
    <x v="0"/>
    <n v="1738"/>
    <n v="1990"/>
    <n v="0.87336683417085426"/>
    <x v="35"/>
    <x v="35"/>
    <n v="40"/>
    <s v="4007"/>
    <s v="八女・筑後"/>
    <n v="4007"/>
  </r>
  <r>
    <x v="1"/>
    <x v="245"/>
    <x v="35"/>
    <x v="2"/>
    <x v="0"/>
    <x v="1"/>
    <n v="252"/>
    <n v="1990"/>
    <n v="0.12663316582914572"/>
    <x v="35"/>
    <x v="35"/>
    <n v="40"/>
    <s v="4007"/>
    <s v="八女・筑後"/>
    <n v="4007"/>
  </r>
  <r>
    <x v="1"/>
    <x v="245"/>
    <x v="35"/>
    <x v="2"/>
    <x v="1"/>
    <x v="0"/>
    <n v="1227"/>
    <n v="2217"/>
    <n v="0.55345060893098785"/>
    <x v="35"/>
    <x v="35"/>
    <n v="40"/>
    <s v="4007"/>
    <s v="八女・筑後"/>
    <n v="4007"/>
  </r>
  <r>
    <x v="1"/>
    <x v="245"/>
    <x v="35"/>
    <x v="2"/>
    <x v="1"/>
    <x v="1"/>
    <n v="990"/>
    <n v="2217"/>
    <n v="0.4465493910690122"/>
    <x v="35"/>
    <x v="35"/>
    <n v="40"/>
    <s v="4007"/>
    <s v="八女・筑後"/>
    <n v="4007"/>
  </r>
  <r>
    <x v="1"/>
    <x v="245"/>
    <x v="35"/>
    <x v="2"/>
    <x v="2"/>
    <x v="0"/>
    <n v="2965"/>
    <n v="4207"/>
    <n v="0.70477775136676968"/>
    <x v="35"/>
    <x v="35"/>
    <n v="40"/>
    <s v="4007"/>
    <s v="八女・筑後"/>
    <n v="4007"/>
  </r>
  <r>
    <x v="1"/>
    <x v="245"/>
    <x v="35"/>
    <x v="2"/>
    <x v="2"/>
    <x v="1"/>
    <n v="1242"/>
    <n v="4207"/>
    <n v="0.29522224863323032"/>
    <x v="35"/>
    <x v="35"/>
    <n v="40"/>
    <s v="4007"/>
    <s v="八女・筑後"/>
    <n v="4007"/>
  </r>
  <r>
    <x v="1"/>
    <x v="245"/>
    <x v="35"/>
    <x v="3"/>
    <x v="0"/>
    <x v="0"/>
    <n v="1767"/>
    <n v="1980"/>
    <n v="0.89242424242424245"/>
    <x v="35"/>
    <x v="35"/>
    <n v="40"/>
    <s v="4007"/>
    <s v="八女・筑後"/>
    <n v="4007"/>
  </r>
  <r>
    <x v="1"/>
    <x v="245"/>
    <x v="35"/>
    <x v="3"/>
    <x v="0"/>
    <x v="1"/>
    <n v="213"/>
    <n v="1980"/>
    <n v="0.10757575757575757"/>
    <x v="35"/>
    <x v="35"/>
    <n v="40"/>
    <s v="4007"/>
    <s v="八女・筑後"/>
    <n v="4007"/>
  </r>
  <r>
    <x v="1"/>
    <x v="245"/>
    <x v="35"/>
    <x v="3"/>
    <x v="1"/>
    <x v="0"/>
    <n v="1292"/>
    <n v="2189"/>
    <n v="0.5902238465052535"/>
    <x v="35"/>
    <x v="35"/>
    <n v="40"/>
    <s v="4007"/>
    <s v="八女・筑後"/>
    <n v="4007"/>
  </r>
  <r>
    <x v="1"/>
    <x v="245"/>
    <x v="35"/>
    <x v="3"/>
    <x v="1"/>
    <x v="1"/>
    <n v="897"/>
    <n v="2189"/>
    <n v="0.40977615349474644"/>
    <x v="35"/>
    <x v="35"/>
    <n v="40"/>
    <s v="4007"/>
    <s v="八女・筑後"/>
    <n v="4007"/>
  </r>
  <r>
    <x v="1"/>
    <x v="245"/>
    <x v="35"/>
    <x v="3"/>
    <x v="2"/>
    <x v="0"/>
    <n v="3059"/>
    <n v="4169"/>
    <n v="0.73374910050371789"/>
    <x v="35"/>
    <x v="35"/>
    <n v="40"/>
    <s v="4007"/>
    <s v="八女・筑後"/>
    <n v="4007"/>
  </r>
  <r>
    <x v="1"/>
    <x v="245"/>
    <x v="35"/>
    <x v="3"/>
    <x v="2"/>
    <x v="1"/>
    <n v="1110"/>
    <n v="4169"/>
    <n v="0.26625089949628206"/>
    <x v="35"/>
    <x v="35"/>
    <n v="40"/>
    <s v="4007"/>
    <s v="八女・筑後"/>
    <n v="4007"/>
  </r>
  <r>
    <x v="1"/>
    <x v="245"/>
    <x v="35"/>
    <x v="4"/>
    <x v="0"/>
    <x v="0"/>
    <n v="1894"/>
    <n v="2044"/>
    <n v="0.92661448140900193"/>
    <x v="35"/>
    <x v="35"/>
    <n v="40"/>
    <s v="4007"/>
    <s v="八女・筑後"/>
    <n v="4007"/>
  </r>
  <r>
    <x v="1"/>
    <x v="245"/>
    <x v="35"/>
    <x v="4"/>
    <x v="0"/>
    <x v="1"/>
    <n v="150"/>
    <n v="2044"/>
    <n v="7.3385518590998039E-2"/>
    <x v="35"/>
    <x v="35"/>
    <n v="40"/>
    <s v="4007"/>
    <s v="八女・筑後"/>
    <n v="4007"/>
  </r>
  <r>
    <x v="1"/>
    <x v="245"/>
    <x v="35"/>
    <x v="4"/>
    <x v="1"/>
    <x v="0"/>
    <n v="1427"/>
    <n v="2217"/>
    <n v="0.64366260712674783"/>
    <x v="35"/>
    <x v="35"/>
    <n v="40"/>
    <s v="4007"/>
    <s v="八女・筑後"/>
    <n v="4007"/>
  </r>
  <r>
    <x v="1"/>
    <x v="245"/>
    <x v="35"/>
    <x v="4"/>
    <x v="1"/>
    <x v="1"/>
    <n v="790"/>
    <n v="2217"/>
    <n v="0.35633739287325217"/>
    <x v="35"/>
    <x v="35"/>
    <n v="40"/>
    <s v="4007"/>
    <s v="八女・筑後"/>
    <n v="4007"/>
  </r>
  <r>
    <x v="1"/>
    <x v="245"/>
    <x v="35"/>
    <x v="4"/>
    <x v="2"/>
    <x v="0"/>
    <n v="3321"/>
    <n v="4261"/>
    <n v="0.77939450833137758"/>
    <x v="35"/>
    <x v="35"/>
    <n v="40"/>
    <s v="4007"/>
    <s v="八女・筑後"/>
    <n v="4007"/>
  </r>
  <r>
    <x v="1"/>
    <x v="245"/>
    <x v="35"/>
    <x v="4"/>
    <x v="2"/>
    <x v="1"/>
    <n v="940"/>
    <n v="4261"/>
    <n v="0.22060549166862239"/>
    <x v="35"/>
    <x v="35"/>
    <n v="40"/>
    <s v="4007"/>
    <s v="八女・筑後"/>
    <n v="4007"/>
  </r>
  <r>
    <x v="1"/>
    <x v="245"/>
    <x v="35"/>
    <x v="5"/>
    <x v="0"/>
    <x v="0"/>
    <n v="2221"/>
    <n v="2305"/>
    <n v="0.96355748373101957"/>
    <x v="35"/>
    <x v="35"/>
    <n v="40"/>
    <s v="4007"/>
    <s v="八女・筑後"/>
    <n v="4007"/>
  </r>
  <r>
    <x v="1"/>
    <x v="245"/>
    <x v="35"/>
    <x v="5"/>
    <x v="0"/>
    <x v="1"/>
    <n v="84"/>
    <n v="2305"/>
    <n v="3.6442516268980478E-2"/>
    <x v="35"/>
    <x v="35"/>
    <n v="40"/>
    <s v="4007"/>
    <s v="八女・筑後"/>
    <n v="4007"/>
  </r>
  <r>
    <x v="1"/>
    <x v="245"/>
    <x v="35"/>
    <x v="5"/>
    <x v="1"/>
    <x v="0"/>
    <n v="1475"/>
    <n v="2058"/>
    <n v="0.71671525753158405"/>
    <x v="35"/>
    <x v="35"/>
    <n v="40"/>
    <s v="4007"/>
    <s v="八女・筑後"/>
    <n v="4007"/>
  </r>
  <r>
    <x v="1"/>
    <x v="245"/>
    <x v="35"/>
    <x v="5"/>
    <x v="1"/>
    <x v="1"/>
    <n v="583"/>
    <n v="2058"/>
    <n v="0.28328474246841595"/>
    <x v="35"/>
    <x v="35"/>
    <n v="40"/>
    <s v="4007"/>
    <s v="八女・筑後"/>
    <n v="4007"/>
  </r>
  <r>
    <x v="1"/>
    <x v="245"/>
    <x v="35"/>
    <x v="5"/>
    <x v="2"/>
    <x v="0"/>
    <n v="3696"/>
    <n v="4363"/>
    <n v="0.84712353884941549"/>
    <x v="35"/>
    <x v="35"/>
    <n v="40"/>
    <s v="4007"/>
    <s v="八女・筑後"/>
    <n v="4007"/>
  </r>
  <r>
    <x v="1"/>
    <x v="245"/>
    <x v="35"/>
    <x v="5"/>
    <x v="2"/>
    <x v="1"/>
    <n v="667"/>
    <n v="4363"/>
    <n v="0.15287646115058445"/>
    <x v="35"/>
    <x v="35"/>
    <n v="40"/>
    <s v="4007"/>
    <s v="八女・筑後"/>
    <n v="4007"/>
  </r>
  <r>
    <x v="1"/>
    <x v="245"/>
    <x v="35"/>
    <x v="6"/>
    <x v="0"/>
    <x v="0"/>
    <n v="2291"/>
    <n v="2342"/>
    <n v="0.97822374039282667"/>
    <x v="35"/>
    <x v="35"/>
    <n v="40"/>
    <s v="4007"/>
    <s v="八女・筑後"/>
    <n v="4007"/>
  </r>
  <r>
    <x v="1"/>
    <x v="245"/>
    <x v="35"/>
    <x v="6"/>
    <x v="0"/>
    <x v="1"/>
    <n v="51"/>
    <n v="2342"/>
    <n v="2.1776259607173356E-2"/>
    <x v="35"/>
    <x v="35"/>
    <n v="40"/>
    <s v="4007"/>
    <s v="八女・筑後"/>
    <n v="4007"/>
  </r>
  <r>
    <x v="1"/>
    <x v="245"/>
    <x v="35"/>
    <x v="6"/>
    <x v="1"/>
    <x v="0"/>
    <n v="1610"/>
    <n v="1962"/>
    <n v="0.82059123343527018"/>
    <x v="35"/>
    <x v="35"/>
    <n v="40"/>
    <s v="4007"/>
    <s v="八女・筑後"/>
    <n v="4007"/>
  </r>
  <r>
    <x v="1"/>
    <x v="245"/>
    <x v="35"/>
    <x v="6"/>
    <x v="1"/>
    <x v="1"/>
    <n v="352"/>
    <n v="1962"/>
    <n v="0.17940876656472987"/>
    <x v="35"/>
    <x v="35"/>
    <n v="40"/>
    <s v="4007"/>
    <s v="八女・筑後"/>
    <n v="4007"/>
  </r>
  <r>
    <x v="1"/>
    <x v="245"/>
    <x v="35"/>
    <x v="6"/>
    <x v="2"/>
    <x v="0"/>
    <n v="3901"/>
    <n v="4304"/>
    <n v="0.90636617100371752"/>
    <x v="35"/>
    <x v="35"/>
    <n v="40"/>
    <s v="4007"/>
    <s v="八女・筑後"/>
    <n v="4007"/>
  </r>
  <r>
    <x v="1"/>
    <x v="245"/>
    <x v="35"/>
    <x v="6"/>
    <x v="2"/>
    <x v="1"/>
    <n v="403"/>
    <n v="4304"/>
    <n v="9.3633828996282531E-2"/>
    <x v="35"/>
    <x v="35"/>
    <n v="40"/>
    <s v="4007"/>
    <s v="八女・筑後"/>
    <n v="4007"/>
  </r>
  <r>
    <x v="1"/>
    <x v="245"/>
    <x v="35"/>
    <x v="7"/>
    <x v="0"/>
    <x v="0"/>
    <n v="13114"/>
    <n v="14413"/>
    <n v="0.90987303129119546"/>
    <x v="35"/>
    <x v="35"/>
    <n v="40"/>
    <s v="4007"/>
    <s v="八女・筑後"/>
    <n v="4007"/>
  </r>
  <r>
    <x v="1"/>
    <x v="245"/>
    <x v="35"/>
    <x v="7"/>
    <x v="0"/>
    <x v="1"/>
    <n v="1299"/>
    <n v="14413"/>
    <n v="9.0126968708804545E-2"/>
    <x v="35"/>
    <x v="35"/>
    <n v="40"/>
    <s v="4007"/>
    <s v="八女・筑後"/>
    <n v="4007"/>
  </r>
  <r>
    <x v="1"/>
    <x v="245"/>
    <x v="35"/>
    <x v="7"/>
    <x v="1"/>
    <x v="0"/>
    <n v="9542"/>
    <n v="15453"/>
    <n v="0.61748527793955865"/>
    <x v="35"/>
    <x v="35"/>
    <n v="40"/>
    <s v="4007"/>
    <s v="八女・筑後"/>
    <n v="4007"/>
  </r>
  <r>
    <x v="1"/>
    <x v="245"/>
    <x v="35"/>
    <x v="7"/>
    <x v="1"/>
    <x v="1"/>
    <n v="5911"/>
    <n v="15453"/>
    <n v="0.38251472206044135"/>
    <x v="35"/>
    <x v="35"/>
    <n v="40"/>
    <s v="4007"/>
    <s v="八女・筑後"/>
    <n v="4007"/>
  </r>
  <r>
    <x v="1"/>
    <x v="245"/>
    <x v="35"/>
    <x v="7"/>
    <x v="2"/>
    <x v="0"/>
    <n v="22656"/>
    <n v="29866"/>
    <n v="0.75858836134735153"/>
    <x v="35"/>
    <x v="35"/>
    <n v="40"/>
    <s v="4007"/>
    <s v="八女・筑後"/>
    <n v="4007"/>
  </r>
  <r>
    <x v="1"/>
    <x v="245"/>
    <x v="35"/>
    <x v="7"/>
    <x v="2"/>
    <x v="1"/>
    <n v="7210"/>
    <n v="29866"/>
    <n v="0.2414116386526485"/>
    <x v="35"/>
    <x v="35"/>
    <n v="40"/>
    <s v="4007"/>
    <s v="八女・筑後"/>
    <n v="4007"/>
  </r>
  <r>
    <x v="1"/>
    <x v="246"/>
    <x v="35"/>
    <x v="0"/>
    <x v="0"/>
    <x v="0"/>
    <n v="2061"/>
    <n v="2492"/>
    <n v="0.8270465489566613"/>
    <x v="35"/>
    <x v="35"/>
    <n v="40"/>
    <s v="4008"/>
    <s v="有明"/>
    <n v="4008"/>
  </r>
  <r>
    <x v="1"/>
    <x v="246"/>
    <x v="35"/>
    <x v="0"/>
    <x v="0"/>
    <x v="1"/>
    <n v="431"/>
    <n v="2492"/>
    <n v="0.17295345104333867"/>
    <x v="35"/>
    <x v="35"/>
    <n v="40"/>
    <s v="4008"/>
    <s v="有明"/>
    <n v="4008"/>
  </r>
  <r>
    <x v="1"/>
    <x v="246"/>
    <x v="35"/>
    <x v="0"/>
    <x v="1"/>
    <x v="0"/>
    <n v="1634"/>
    <n v="3164"/>
    <n v="0.51643489254108721"/>
    <x v="35"/>
    <x v="35"/>
    <n v="40"/>
    <s v="4008"/>
    <s v="有明"/>
    <n v="4008"/>
  </r>
  <r>
    <x v="1"/>
    <x v="246"/>
    <x v="35"/>
    <x v="0"/>
    <x v="1"/>
    <x v="1"/>
    <n v="1530"/>
    <n v="3164"/>
    <n v="0.48356510745891279"/>
    <x v="35"/>
    <x v="35"/>
    <n v="40"/>
    <s v="4008"/>
    <s v="有明"/>
    <n v="4008"/>
  </r>
  <r>
    <x v="1"/>
    <x v="246"/>
    <x v="35"/>
    <x v="0"/>
    <x v="2"/>
    <x v="0"/>
    <n v="3695"/>
    <n v="5656"/>
    <n v="0.65328854314002827"/>
    <x v="35"/>
    <x v="35"/>
    <n v="40"/>
    <s v="4008"/>
    <s v="有明"/>
    <n v="4008"/>
  </r>
  <r>
    <x v="1"/>
    <x v="246"/>
    <x v="35"/>
    <x v="0"/>
    <x v="2"/>
    <x v="1"/>
    <n v="1961"/>
    <n v="5656"/>
    <n v="0.34671145685997173"/>
    <x v="35"/>
    <x v="35"/>
    <n v="40"/>
    <s v="4008"/>
    <s v="有明"/>
    <n v="4008"/>
  </r>
  <r>
    <x v="1"/>
    <x v="246"/>
    <x v="35"/>
    <x v="1"/>
    <x v="0"/>
    <x v="0"/>
    <n v="2429"/>
    <n v="2878"/>
    <n v="0.84398888116747739"/>
    <x v="35"/>
    <x v="35"/>
    <n v="40"/>
    <s v="4008"/>
    <s v="有明"/>
    <n v="4008"/>
  </r>
  <r>
    <x v="1"/>
    <x v="246"/>
    <x v="35"/>
    <x v="1"/>
    <x v="0"/>
    <x v="1"/>
    <n v="449"/>
    <n v="2878"/>
    <n v="0.15601111883252258"/>
    <x v="35"/>
    <x v="35"/>
    <n v="40"/>
    <s v="4008"/>
    <s v="有明"/>
    <n v="4008"/>
  </r>
  <r>
    <x v="1"/>
    <x v="246"/>
    <x v="35"/>
    <x v="1"/>
    <x v="1"/>
    <x v="0"/>
    <n v="1878"/>
    <n v="3480"/>
    <n v="0.53965517241379313"/>
    <x v="35"/>
    <x v="35"/>
    <n v="40"/>
    <s v="4008"/>
    <s v="有明"/>
    <n v="4008"/>
  </r>
  <r>
    <x v="1"/>
    <x v="246"/>
    <x v="35"/>
    <x v="1"/>
    <x v="1"/>
    <x v="1"/>
    <n v="1602"/>
    <n v="3480"/>
    <n v="0.46034482758620687"/>
    <x v="35"/>
    <x v="35"/>
    <n v="40"/>
    <s v="4008"/>
    <s v="有明"/>
    <n v="4008"/>
  </r>
  <r>
    <x v="1"/>
    <x v="246"/>
    <x v="35"/>
    <x v="1"/>
    <x v="2"/>
    <x v="0"/>
    <n v="4307"/>
    <n v="6358"/>
    <n v="0.67741428122050962"/>
    <x v="35"/>
    <x v="35"/>
    <n v="40"/>
    <s v="4008"/>
    <s v="有明"/>
    <n v="4008"/>
  </r>
  <r>
    <x v="1"/>
    <x v="246"/>
    <x v="35"/>
    <x v="1"/>
    <x v="2"/>
    <x v="1"/>
    <n v="2051"/>
    <n v="6358"/>
    <n v="0.32258571877949038"/>
    <x v="35"/>
    <x v="35"/>
    <n v="40"/>
    <s v="4008"/>
    <s v="有明"/>
    <n v="4008"/>
  </r>
  <r>
    <x v="1"/>
    <x v="246"/>
    <x v="35"/>
    <x v="2"/>
    <x v="0"/>
    <x v="0"/>
    <n v="2390"/>
    <n v="2760"/>
    <n v="0.86594202898550721"/>
    <x v="35"/>
    <x v="35"/>
    <n v="40"/>
    <s v="4008"/>
    <s v="有明"/>
    <n v="4008"/>
  </r>
  <r>
    <x v="1"/>
    <x v="246"/>
    <x v="35"/>
    <x v="2"/>
    <x v="0"/>
    <x v="1"/>
    <n v="370"/>
    <n v="2760"/>
    <n v="0.13405797101449277"/>
    <x v="35"/>
    <x v="35"/>
    <n v="40"/>
    <s v="4008"/>
    <s v="有明"/>
    <n v="4008"/>
  </r>
  <r>
    <x v="1"/>
    <x v="246"/>
    <x v="35"/>
    <x v="2"/>
    <x v="1"/>
    <x v="0"/>
    <n v="1765"/>
    <n v="3139"/>
    <n v="0.56228098120420511"/>
    <x v="35"/>
    <x v="35"/>
    <n v="40"/>
    <s v="4008"/>
    <s v="有明"/>
    <n v="4008"/>
  </r>
  <r>
    <x v="1"/>
    <x v="246"/>
    <x v="35"/>
    <x v="2"/>
    <x v="1"/>
    <x v="1"/>
    <n v="1374"/>
    <n v="3139"/>
    <n v="0.43771901879579483"/>
    <x v="35"/>
    <x v="35"/>
    <n v="40"/>
    <s v="4008"/>
    <s v="有明"/>
    <n v="4008"/>
  </r>
  <r>
    <x v="1"/>
    <x v="246"/>
    <x v="35"/>
    <x v="2"/>
    <x v="2"/>
    <x v="0"/>
    <n v="4155"/>
    <n v="5899"/>
    <n v="0.70435667062213936"/>
    <x v="35"/>
    <x v="35"/>
    <n v="40"/>
    <s v="4008"/>
    <s v="有明"/>
    <n v="4008"/>
  </r>
  <r>
    <x v="1"/>
    <x v="246"/>
    <x v="35"/>
    <x v="2"/>
    <x v="2"/>
    <x v="1"/>
    <n v="1744"/>
    <n v="5899"/>
    <n v="0.29564332937786064"/>
    <x v="35"/>
    <x v="35"/>
    <n v="40"/>
    <s v="4008"/>
    <s v="有明"/>
    <n v="4008"/>
  </r>
  <r>
    <x v="1"/>
    <x v="246"/>
    <x v="35"/>
    <x v="3"/>
    <x v="0"/>
    <x v="0"/>
    <n v="2507"/>
    <n v="2845"/>
    <n v="0.88119507908611594"/>
    <x v="35"/>
    <x v="35"/>
    <n v="40"/>
    <s v="4008"/>
    <s v="有明"/>
    <n v="4008"/>
  </r>
  <r>
    <x v="1"/>
    <x v="246"/>
    <x v="35"/>
    <x v="3"/>
    <x v="0"/>
    <x v="1"/>
    <n v="338"/>
    <n v="2845"/>
    <n v="0.118804920913884"/>
    <x v="35"/>
    <x v="35"/>
    <n v="40"/>
    <s v="4008"/>
    <s v="有明"/>
    <n v="4008"/>
  </r>
  <r>
    <x v="1"/>
    <x v="246"/>
    <x v="35"/>
    <x v="3"/>
    <x v="1"/>
    <x v="0"/>
    <n v="1930"/>
    <n v="3291"/>
    <n v="0.58644788817988458"/>
    <x v="35"/>
    <x v="35"/>
    <n v="40"/>
    <s v="4008"/>
    <s v="有明"/>
    <n v="4008"/>
  </r>
  <r>
    <x v="1"/>
    <x v="246"/>
    <x v="35"/>
    <x v="3"/>
    <x v="1"/>
    <x v="1"/>
    <n v="1361"/>
    <n v="3291"/>
    <n v="0.41355211182011548"/>
    <x v="35"/>
    <x v="35"/>
    <n v="40"/>
    <s v="4008"/>
    <s v="有明"/>
    <n v="4008"/>
  </r>
  <r>
    <x v="1"/>
    <x v="246"/>
    <x v="35"/>
    <x v="3"/>
    <x v="2"/>
    <x v="0"/>
    <n v="4437"/>
    <n v="6136"/>
    <n v="0.72310951760104303"/>
    <x v="35"/>
    <x v="35"/>
    <n v="40"/>
    <s v="4008"/>
    <s v="有明"/>
    <n v="4008"/>
  </r>
  <r>
    <x v="1"/>
    <x v="246"/>
    <x v="35"/>
    <x v="3"/>
    <x v="2"/>
    <x v="1"/>
    <n v="1699"/>
    <n v="6136"/>
    <n v="0.27689048239895697"/>
    <x v="35"/>
    <x v="35"/>
    <n v="40"/>
    <s v="4008"/>
    <s v="有明"/>
    <n v="4008"/>
  </r>
  <r>
    <x v="1"/>
    <x v="246"/>
    <x v="35"/>
    <x v="4"/>
    <x v="0"/>
    <x v="0"/>
    <n v="2640"/>
    <n v="2903"/>
    <n v="0.90940406476059255"/>
    <x v="35"/>
    <x v="35"/>
    <n v="40"/>
    <s v="4008"/>
    <s v="有明"/>
    <n v="4008"/>
  </r>
  <r>
    <x v="1"/>
    <x v="246"/>
    <x v="35"/>
    <x v="4"/>
    <x v="0"/>
    <x v="1"/>
    <n v="263"/>
    <n v="2903"/>
    <n v="9.059593523940751E-2"/>
    <x v="35"/>
    <x v="35"/>
    <n v="40"/>
    <s v="4008"/>
    <s v="有明"/>
    <n v="4008"/>
  </r>
  <r>
    <x v="1"/>
    <x v="246"/>
    <x v="35"/>
    <x v="4"/>
    <x v="1"/>
    <x v="0"/>
    <n v="2152"/>
    <n v="3310"/>
    <n v="0.65015105740181267"/>
    <x v="35"/>
    <x v="35"/>
    <n v="40"/>
    <s v="4008"/>
    <s v="有明"/>
    <n v="4008"/>
  </r>
  <r>
    <x v="1"/>
    <x v="246"/>
    <x v="35"/>
    <x v="4"/>
    <x v="1"/>
    <x v="1"/>
    <n v="1158"/>
    <n v="3310"/>
    <n v="0.34984894259818733"/>
    <x v="35"/>
    <x v="35"/>
    <n v="40"/>
    <s v="4008"/>
    <s v="有明"/>
    <n v="4008"/>
  </r>
  <r>
    <x v="1"/>
    <x v="246"/>
    <x v="35"/>
    <x v="4"/>
    <x v="2"/>
    <x v="0"/>
    <n v="4792"/>
    <n v="6213"/>
    <n v="0.77128601319813295"/>
    <x v="35"/>
    <x v="35"/>
    <n v="40"/>
    <s v="4008"/>
    <s v="有明"/>
    <n v="4008"/>
  </r>
  <r>
    <x v="1"/>
    <x v="246"/>
    <x v="35"/>
    <x v="4"/>
    <x v="2"/>
    <x v="1"/>
    <n v="1421"/>
    <n v="6213"/>
    <n v="0.22871398680186705"/>
    <x v="35"/>
    <x v="35"/>
    <n v="40"/>
    <s v="4008"/>
    <s v="有明"/>
    <n v="4008"/>
  </r>
  <r>
    <x v="1"/>
    <x v="246"/>
    <x v="35"/>
    <x v="5"/>
    <x v="0"/>
    <x v="0"/>
    <n v="3411"/>
    <n v="3572"/>
    <n v="0.95492721164613659"/>
    <x v="35"/>
    <x v="35"/>
    <n v="40"/>
    <s v="4008"/>
    <s v="有明"/>
    <n v="4008"/>
  </r>
  <r>
    <x v="1"/>
    <x v="246"/>
    <x v="35"/>
    <x v="5"/>
    <x v="0"/>
    <x v="1"/>
    <n v="161"/>
    <n v="3572"/>
    <n v="4.5072788353863379E-2"/>
    <x v="35"/>
    <x v="35"/>
    <n v="40"/>
    <s v="4008"/>
    <s v="有明"/>
    <n v="4008"/>
  </r>
  <r>
    <x v="1"/>
    <x v="246"/>
    <x v="35"/>
    <x v="5"/>
    <x v="1"/>
    <x v="0"/>
    <n v="2314"/>
    <n v="3183"/>
    <n v="0.72698711907005964"/>
    <x v="35"/>
    <x v="35"/>
    <n v="40"/>
    <s v="4008"/>
    <s v="有明"/>
    <n v="4008"/>
  </r>
  <r>
    <x v="1"/>
    <x v="246"/>
    <x v="35"/>
    <x v="5"/>
    <x v="1"/>
    <x v="1"/>
    <n v="869"/>
    <n v="3183"/>
    <n v="0.2730128809299403"/>
    <x v="35"/>
    <x v="35"/>
    <n v="40"/>
    <s v="4008"/>
    <s v="有明"/>
    <n v="4008"/>
  </r>
  <r>
    <x v="1"/>
    <x v="246"/>
    <x v="35"/>
    <x v="5"/>
    <x v="2"/>
    <x v="0"/>
    <n v="5725"/>
    <n v="6755"/>
    <n v="0.84752035529237602"/>
    <x v="35"/>
    <x v="35"/>
    <n v="40"/>
    <s v="4008"/>
    <s v="有明"/>
    <n v="4008"/>
  </r>
  <r>
    <x v="1"/>
    <x v="246"/>
    <x v="35"/>
    <x v="5"/>
    <x v="2"/>
    <x v="1"/>
    <n v="1030"/>
    <n v="6755"/>
    <n v="0.15247964470762398"/>
    <x v="35"/>
    <x v="35"/>
    <n v="40"/>
    <s v="4008"/>
    <s v="有明"/>
    <n v="4008"/>
  </r>
  <r>
    <x v="1"/>
    <x v="246"/>
    <x v="35"/>
    <x v="6"/>
    <x v="0"/>
    <x v="0"/>
    <n v="3726"/>
    <n v="3828"/>
    <n v="0.97335423197492166"/>
    <x v="35"/>
    <x v="35"/>
    <n v="40"/>
    <s v="4008"/>
    <s v="有明"/>
    <n v="4008"/>
  </r>
  <r>
    <x v="1"/>
    <x v="246"/>
    <x v="35"/>
    <x v="6"/>
    <x v="0"/>
    <x v="1"/>
    <n v="102"/>
    <n v="3828"/>
    <n v="2.664576802507837E-2"/>
    <x v="35"/>
    <x v="35"/>
    <n v="40"/>
    <s v="4008"/>
    <s v="有明"/>
    <n v="4008"/>
  </r>
  <r>
    <x v="1"/>
    <x v="246"/>
    <x v="35"/>
    <x v="6"/>
    <x v="1"/>
    <x v="0"/>
    <n v="2567"/>
    <n v="3186"/>
    <n v="0.80571249215317009"/>
    <x v="35"/>
    <x v="35"/>
    <n v="40"/>
    <s v="4008"/>
    <s v="有明"/>
    <n v="4008"/>
  </r>
  <r>
    <x v="1"/>
    <x v="246"/>
    <x v="35"/>
    <x v="6"/>
    <x v="1"/>
    <x v="1"/>
    <n v="619"/>
    <n v="3186"/>
    <n v="0.19428750784682988"/>
    <x v="35"/>
    <x v="35"/>
    <n v="40"/>
    <s v="4008"/>
    <s v="有明"/>
    <n v="4008"/>
  </r>
  <r>
    <x v="1"/>
    <x v="246"/>
    <x v="35"/>
    <x v="6"/>
    <x v="2"/>
    <x v="0"/>
    <n v="6293"/>
    <n v="7014"/>
    <n v="0.89720558882235524"/>
    <x v="35"/>
    <x v="35"/>
    <n v="40"/>
    <s v="4008"/>
    <s v="有明"/>
    <n v="4008"/>
  </r>
  <r>
    <x v="1"/>
    <x v="246"/>
    <x v="35"/>
    <x v="6"/>
    <x v="2"/>
    <x v="1"/>
    <n v="721"/>
    <n v="7014"/>
    <n v="0.10279441117764471"/>
    <x v="35"/>
    <x v="35"/>
    <n v="40"/>
    <s v="4008"/>
    <s v="有明"/>
    <n v="4008"/>
  </r>
  <r>
    <x v="1"/>
    <x v="246"/>
    <x v="35"/>
    <x v="7"/>
    <x v="0"/>
    <x v="0"/>
    <n v="19164"/>
    <n v="21278"/>
    <n v="0.90064855719522507"/>
    <x v="35"/>
    <x v="35"/>
    <n v="40"/>
    <s v="4008"/>
    <s v="有明"/>
    <n v="4008"/>
  </r>
  <r>
    <x v="1"/>
    <x v="246"/>
    <x v="35"/>
    <x v="7"/>
    <x v="0"/>
    <x v="1"/>
    <n v="2114"/>
    <n v="21278"/>
    <n v="9.9351442804774884E-2"/>
    <x v="35"/>
    <x v="35"/>
    <n v="40"/>
    <s v="4008"/>
    <s v="有明"/>
    <n v="4008"/>
  </r>
  <r>
    <x v="1"/>
    <x v="246"/>
    <x v="35"/>
    <x v="7"/>
    <x v="1"/>
    <x v="0"/>
    <n v="14240"/>
    <n v="22753"/>
    <n v="0.62585153606117871"/>
    <x v="35"/>
    <x v="35"/>
    <n v="40"/>
    <s v="4008"/>
    <s v="有明"/>
    <n v="4008"/>
  </r>
  <r>
    <x v="1"/>
    <x v="246"/>
    <x v="35"/>
    <x v="7"/>
    <x v="1"/>
    <x v="1"/>
    <n v="8513"/>
    <n v="22753"/>
    <n v="0.37414846393882123"/>
    <x v="35"/>
    <x v="35"/>
    <n v="40"/>
    <s v="4008"/>
    <s v="有明"/>
    <n v="4008"/>
  </r>
  <r>
    <x v="1"/>
    <x v="246"/>
    <x v="35"/>
    <x v="7"/>
    <x v="2"/>
    <x v="0"/>
    <n v="33404"/>
    <n v="44031"/>
    <n v="0.75864731666326002"/>
    <x v="35"/>
    <x v="35"/>
    <n v="40"/>
    <s v="4008"/>
    <s v="有明"/>
    <n v="4008"/>
  </r>
  <r>
    <x v="1"/>
    <x v="246"/>
    <x v="35"/>
    <x v="7"/>
    <x v="2"/>
    <x v="1"/>
    <n v="10627"/>
    <n v="44031"/>
    <n v="0.24135268333674004"/>
    <x v="35"/>
    <x v="35"/>
    <n v="40"/>
    <s v="4008"/>
    <s v="有明"/>
    <n v="4008"/>
  </r>
  <r>
    <x v="1"/>
    <x v="247"/>
    <x v="35"/>
    <x v="0"/>
    <x v="0"/>
    <x v="0"/>
    <n v="2030"/>
    <n v="2480"/>
    <n v="0.81854838709677424"/>
    <x v="35"/>
    <x v="35"/>
    <n v="40"/>
    <s v="4009"/>
    <s v="飯塚"/>
    <n v="4009"/>
  </r>
  <r>
    <x v="1"/>
    <x v="247"/>
    <x v="35"/>
    <x v="0"/>
    <x v="0"/>
    <x v="1"/>
    <n v="450"/>
    <n v="2480"/>
    <n v="0.18145161290322581"/>
    <x v="35"/>
    <x v="35"/>
    <n v="40"/>
    <s v="4009"/>
    <s v="飯塚"/>
    <n v="4009"/>
  </r>
  <r>
    <x v="1"/>
    <x v="247"/>
    <x v="35"/>
    <x v="0"/>
    <x v="1"/>
    <x v="0"/>
    <n v="1531"/>
    <n v="3061"/>
    <n v="0.50016334531198958"/>
    <x v="35"/>
    <x v="35"/>
    <n v="40"/>
    <s v="4009"/>
    <s v="飯塚"/>
    <n v="4009"/>
  </r>
  <r>
    <x v="1"/>
    <x v="247"/>
    <x v="35"/>
    <x v="0"/>
    <x v="1"/>
    <x v="1"/>
    <n v="1530"/>
    <n v="3061"/>
    <n v="0.49983665468801047"/>
    <x v="35"/>
    <x v="35"/>
    <n v="40"/>
    <s v="4009"/>
    <s v="飯塚"/>
    <n v="4009"/>
  </r>
  <r>
    <x v="1"/>
    <x v="247"/>
    <x v="35"/>
    <x v="0"/>
    <x v="2"/>
    <x v="0"/>
    <n v="3561"/>
    <n v="5541"/>
    <n v="0.64266377910124528"/>
    <x v="35"/>
    <x v="35"/>
    <n v="40"/>
    <s v="4009"/>
    <s v="飯塚"/>
    <n v="4009"/>
  </r>
  <r>
    <x v="1"/>
    <x v="247"/>
    <x v="35"/>
    <x v="0"/>
    <x v="2"/>
    <x v="1"/>
    <n v="1980"/>
    <n v="5541"/>
    <n v="0.35733622089875472"/>
    <x v="35"/>
    <x v="35"/>
    <n v="40"/>
    <s v="4009"/>
    <s v="飯塚"/>
    <n v="4009"/>
  </r>
  <r>
    <x v="1"/>
    <x v="247"/>
    <x v="35"/>
    <x v="1"/>
    <x v="0"/>
    <x v="0"/>
    <n v="2079"/>
    <n v="2546"/>
    <n v="0.81657501963864887"/>
    <x v="35"/>
    <x v="35"/>
    <n v="40"/>
    <s v="4009"/>
    <s v="飯塚"/>
    <n v="4009"/>
  </r>
  <r>
    <x v="1"/>
    <x v="247"/>
    <x v="35"/>
    <x v="1"/>
    <x v="0"/>
    <x v="1"/>
    <n v="467"/>
    <n v="2546"/>
    <n v="0.18342498036135113"/>
    <x v="35"/>
    <x v="35"/>
    <n v="40"/>
    <s v="4009"/>
    <s v="飯塚"/>
    <n v="4009"/>
  </r>
  <r>
    <x v="1"/>
    <x v="247"/>
    <x v="35"/>
    <x v="1"/>
    <x v="1"/>
    <x v="0"/>
    <n v="1629"/>
    <n v="3040"/>
    <n v="0.53585526315789478"/>
    <x v="35"/>
    <x v="35"/>
    <n v="40"/>
    <s v="4009"/>
    <s v="飯塚"/>
    <n v="4009"/>
  </r>
  <r>
    <x v="1"/>
    <x v="247"/>
    <x v="35"/>
    <x v="1"/>
    <x v="1"/>
    <x v="1"/>
    <n v="1411"/>
    <n v="3040"/>
    <n v="0.46414473684210528"/>
    <x v="35"/>
    <x v="35"/>
    <n v="40"/>
    <s v="4009"/>
    <s v="飯塚"/>
    <n v="4009"/>
  </r>
  <r>
    <x v="1"/>
    <x v="247"/>
    <x v="35"/>
    <x v="1"/>
    <x v="2"/>
    <x v="0"/>
    <n v="3708"/>
    <n v="5586"/>
    <n v="0.66380236305048335"/>
    <x v="35"/>
    <x v="35"/>
    <n v="40"/>
    <s v="4009"/>
    <s v="飯塚"/>
    <n v="4009"/>
  </r>
  <r>
    <x v="1"/>
    <x v="247"/>
    <x v="35"/>
    <x v="1"/>
    <x v="2"/>
    <x v="1"/>
    <n v="1878"/>
    <n v="5586"/>
    <n v="0.33619763694951665"/>
    <x v="35"/>
    <x v="35"/>
    <n v="40"/>
    <s v="4009"/>
    <s v="飯塚"/>
    <n v="4009"/>
  </r>
  <r>
    <x v="1"/>
    <x v="247"/>
    <x v="35"/>
    <x v="2"/>
    <x v="0"/>
    <x v="0"/>
    <n v="1834"/>
    <n v="2160"/>
    <n v="0.84907407407407409"/>
    <x v="35"/>
    <x v="35"/>
    <n v="40"/>
    <s v="4009"/>
    <s v="飯塚"/>
    <n v="4009"/>
  </r>
  <r>
    <x v="1"/>
    <x v="247"/>
    <x v="35"/>
    <x v="2"/>
    <x v="0"/>
    <x v="1"/>
    <n v="326"/>
    <n v="2160"/>
    <n v="0.15092592592592594"/>
    <x v="35"/>
    <x v="35"/>
    <n v="40"/>
    <s v="4009"/>
    <s v="飯塚"/>
    <n v="4009"/>
  </r>
  <r>
    <x v="1"/>
    <x v="247"/>
    <x v="35"/>
    <x v="2"/>
    <x v="1"/>
    <x v="0"/>
    <n v="1313"/>
    <n v="2375"/>
    <n v="0.55284210526315791"/>
    <x v="35"/>
    <x v="35"/>
    <n v="40"/>
    <s v="4009"/>
    <s v="飯塚"/>
    <n v="4009"/>
  </r>
  <r>
    <x v="1"/>
    <x v="247"/>
    <x v="35"/>
    <x v="2"/>
    <x v="1"/>
    <x v="1"/>
    <n v="1062"/>
    <n v="2375"/>
    <n v="0.44715789473684209"/>
    <x v="35"/>
    <x v="35"/>
    <n v="40"/>
    <s v="4009"/>
    <s v="飯塚"/>
    <n v="4009"/>
  </r>
  <r>
    <x v="1"/>
    <x v="247"/>
    <x v="35"/>
    <x v="2"/>
    <x v="2"/>
    <x v="0"/>
    <n v="3147"/>
    <n v="4535"/>
    <n v="0.69393605292172"/>
    <x v="35"/>
    <x v="35"/>
    <n v="40"/>
    <s v="4009"/>
    <s v="飯塚"/>
    <n v="4009"/>
  </r>
  <r>
    <x v="1"/>
    <x v="247"/>
    <x v="35"/>
    <x v="2"/>
    <x v="2"/>
    <x v="1"/>
    <n v="1388"/>
    <n v="4535"/>
    <n v="0.30606394707828005"/>
    <x v="35"/>
    <x v="35"/>
    <n v="40"/>
    <s v="4009"/>
    <s v="飯塚"/>
    <n v="4009"/>
  </r>
  <r>
    <x v="1"/>
    <x v="247"/>
    <x v="35"/>
    <x v="3"/>
    <x v="0"/>
    <x v="0"/>
    <n v="2001"/>
    <n v="2314"/>
    <n v="0.86473638720829737"/>
    <x v="35"/>
    <x v="35"/>
    <n v="40"/>
    <s v="4009"/>
    <s v="飯塚"/>
    <n v="4009"/>
  </r>
  <r>
    <x v="1"/>
    <x v="247"/>
    <x v="35"/>
    <x v="3"/>
    <x v="0"/>
    <x v="1"/>
    <n v="313"/>
    <n v="2314"/>
    <n v="0.13526361279170268"/>
    <x v="35"/>
    <x v="35"/>
    <n v="40"/>
    <s v="4009"/>
    <s v="飯塚"/>
    <n v="4009"/>
  </r>
  <r>
    <x v="1"/>
    <x v="247"/>
    <x v="35"/>
    <x v="3"/>
    <x v="1"/>
    <x v="0"/>
    <n v="1404"/>
    <n v="2415"/>
    <n v="0.58136645962732925"/>
    <x v="35"/>
    <x v="35"/>
    <n v="40"/>
    <s v="4009"/>
    <s v="飯塚"/>
    <n v="4009"/>
  </r>
  <r>
    <x v="1"/>
    <x v="247"/>
    <x v="35"/>
    <x v="3"/>
    <x v="1"/>
    <x v="1"/>
    <n v="1011"/>
    <n v="2415"/>
    <n v="0.41863354037267081"/>
    <x v="35"/>
    <x v="35"/>
    <n v="40"/>
    <s v="4009"/>
    <s v="飯塚"/>
    <n v="4009"/>
  </r>
  <r>
    <x v="1"/>
    <x v="247"/>
    <x v="35"/>
    <x v="3"/>
    <x v="2"/>
    <x v="0"/>
    <n v="3405"/>
    <n v="4729"/>
    <n v="0.72002537534362443"/>
    <x v="35"/>
    <x v="35"/>
    <n v="40"/>
    <s v="4009"/>
    <s v="飯塚"/>
    <n v="4009"/>
  </r>
  <r>
    <x v="1"/>
    <x v="247"/>
    <x v="35"/>
    <x v="3"/>
    <x v="2"/>
    <x v="1"/>
    <n v="1324"/>
    <n v="4729"/>
    <n v="0.27997462465637557"/>
    <x v="35"/>
    <x v="35"/>
    <n v="40"/>
    <s v="4009"/>
    <s v="飯塚"/>
    <n v="4009"/>
  </r>
  <r>
    <x v="1"/>
    <x v="247"/>
    <x v="35"/>
    <x v="4"/>
    <x v="0"/>
    <x v="0"/>
    <n v="2198"/>
    <n v="2485"/>
    <n v="0.88450704225352117"/>
    <x v="35"/>
    <x v="35"/>
    <n v="40"/>
    <s v="4009"/>
    <s v="飯塚"/>
    <n v="4009"/>
  </r>
  <r>
    <x v="1"/>
    <x v="247"/>
    <x v="35"/>
    <x v="4"/>
    <x v="0"/>
    <x v="1"/>
    <n v="287"/>
    <n v="2485"/>
    <n v="0.11549295774647887"/>
    <x v="35"/>
    <x v="35"/>
    <n v="40"/>
    <s v="4009"/>
    <s v="飯塚"/>
    <n v="4009"/>
  </r>
  <r>
    <x v="1"/>
    <x v="247"/>
    <x v="35"/>
    <x v="4"/>
    <x v="1"/>
    <x v="0"/>
    <n v="1573"/>
    <n v="2539"/>
    <n v="0.619535250098464"/>
    <x v="35"/>
    <x v="35"/>
    <n v="40"/>
    <s v="4009"/>
    <s v="飯塚"/>
    <n v="4009"/>
  </r>
  <r>
    <x v="1"/>
    <x v="247"/>
    <x v="35"/>
    <x v="4"/>
    <x v="1"/>
    <x v="1"/>
    <n v="966"/>
    <n v="2539"/>
    <n v="0.38046474990153606"/>
    <x v="35"/>
    <x v="35"/>
    <n v="40"/>
    <s v="4009"/>
    <s v="飯塚"/>
    <n v="4009"/>
  </r>
  <r>
    <x v="1"/>
    <x v="247"/>
    <x v="35"/>
    <x v="4"/>
    <x v="2"/>
    <x v="0"/>
    <n v="3771"/>
    <n v="5024"/>
    <n v="0.75059713375796178"/>
    <x v="35"/>
    <x v="35"/>
    <n v="40"/>
    <s v="4009"/>
    <s v="飯塚"/>
    <n v="4009"/>
  </r>
  <r>
    <x v="1"/>
    <x v="247"/>
    <x v="35"/>
    <x v="4"/>
    <x v="2"/>
    <x v="1"/>
    <n v="1253"/>
    <n v="5024"/>
    <n v="0.24940286624203822"/>
    <x v="35"/>
    <x v="35"/>
    <n v="40"/>
    <s v="4009"/>
    <s v="飯塚"/>
    <n v="4009"/>
  </r>
  <r>
    <x v="1"/>
    <x v="247"/>
    <x v="35"/>
    <x v="5"/>
    <x v="0"/>
    <x v="0"/>
    <n v="3151"/>
    <n v="3391"/>
    <n v="0.92922441757593632"/>
    <x v="35"/>
    <x v="35"/>
    <n v="40"/>
    <s v="4009"/>
    <s v="飯塚"/>
    <n v="4009"/>
  </r>
  <r>
    <x v="1"/>
    <x v="247"/>
    <x v="35"/>
    <x v="5"/>
    <x v="0"/>
    <x v="1"/>
    <n v="240"/>
    <n v="3391"/>
    <n v="7.0775582424063704E-2"/>
    <x v="35"/>
    <x v="35"/>
    <n v="40"/>
    <s v="4009"/>
    <s v="飯塚"/>
    <n v="4009"/>
  </r>
  <r>
    <x v="1"/>
    <x v="247"/>
    <x v="35"/>
    <x v="5"/>
    <x v="1"/>
    <x v="0"/>
    <n v="1963"/>
    <n v="2770"/>
    <n v="0.7086642599277978"/>
    <x v="35"/>
    <x v="35"/>
    <n v="40"/>
    <s v="4009"/>
    <s v="飯塚"/>
    <n v="4009"/>
  </r>
  <r>
    <x v="1"/>
    <x v="247"/>
    <x v="35"/>
    <x v="5"/>
    <x v="1"/>
    <x v="1"/>
    <n v="807"/>
    <n v="2770"/>
    <n v="0.29133574007220214"/>
    <x v="35"/>
    <x v="35"/>
    <n v="40"/>
    <s v="4009"/>
    <s v="飯塚"/>
    <n v="4009"/>
  </r>
  <r>
    <x v="1"/>
    <x v="247"/>
    <x v="35"/>
    <x v="5"/>
    <x v="2"/>
    <x v="0"/>
    <n v="5114"/>
    <n v="6161"/>
    <n v="0.83006005518584647"/>
    <x v="35"/>
    <x v="35"/>
    <n v="40"/>
    <s v="4009"/>
    <s v="飯塚"/>
    <n v="4009"/>
  </r>
  <r>
    <x v="1"/>
    <x v="247"/>
    <x v="35"/>
    <x v="5"/>
    <x v="2"/>
    <x v="1"/>
    <n v="1047"/>
    <n v="6161"/>
    <n v="0.16993994481415356"/>
    <x v="35"/>
    <x v="35"/>
    <n v="40"/>
    <s v="4009"/>
    <s v="飯塚"/>
    <n v="4009"/>
  </r>
  <r>
    <x v="1"/>
    <x v="247"/>
    <x v="35"/>
    <x v="6"/>
    <x v="0"/>
    <x v="0"/>
    <n v="3325"/>
    <n v="3443"/>
    <n v="0.96572756317165265"/>
    <x v="35"/>
    <x v="35"/>
    <n v="40"/>
    <s v="4009"/>
    <s v="飯塚"/>
    <n v="4009"/>
  </r>
  <r>
    <x v="1"/>
    <x v="247"/>
    <x v="35"/>
    <x v="6"/>
    <x v="0"/>
    <x v="1"/>
    <n v="118"/>
    <n v="3443"/>
    <n v="3.4272436828347373E-2"/>
    <x v="35"/>
    <x v="35"/>
    <n v="40"/>
    <s v="4009"/>
    <s v="飯塚"/>
    <n v="4009"/>
  </r>
  <r>
    <x v="1"/>
    <x v="247"/>
    <x v="35"/>
    <x v="6"/>
    <x v="1"/>
    <x v="0"/>
    <n v="2202"/>
    <n v="2822"/>
    <n v="0.78029766123316802"/>
    <x v="35"/>
    <x v="35"/>
    <n v="40"/>
    <s v="4009"/>
    <s v="飯塚"/>
    <n v="4009"/>
  </r>
  <r>
    <x v="1"/>
    <x v="247"/>
    <x v="35"/>
    <x v="6"/>
    <x v="1"/>
    <x v="1"/>
    <n v="620"/>
    <n v="2822"/>
    <n v="0.21970233876683204"/>
    <x v="35"/>
    <x v="35"/>
    <n v="40"/>
    <s v="4009"/>
    <s v="飯塚"/>
    <n v="4009"/>
  </r>
  <r>
    <x v="1"/>
    <x v="247"/>
    <x v="35"/>
    <x v="6"/>
    <x v="2"/>
    <x v="0"/>
    <n v="5527"/>
    <n v="6265"/>
    <n v="0.88220271348762969"/>
    <x v="35"/>
    <x v="35"/>
    <n v="40"/>
    <s v="4009"/>
    <s v="飯塚"/>
    <n v="4009"/>
  </r>
  <r>
    <x v="1"/>
    <x v="247"/>
    <x v="35"/>
    <x v="6"/>
    <x v="2"/>
    <x v="1"/>
    <n v="738"/>
    <n v="6265"/>
    <n v="0.11779728651237031"/>
    <x v="35"/>
    <x v="35"/>
    <n v="40"/>
    <s v="4009"/>
    <s v="飯塚"/>
    <n v="4009"/>
  </r>
  <r>
    <x v="1"/>
    <x v="247"/>
    <x v="35"/>
    <x v="7"/>
    <x v="0"/>
    <x v="0"/>
    <n v="16618"/>
    <n v="18819"/>
    <n v="0.88304373239810829"/>
    <x v="35"/>
    <x v="35"/>
    <n v="40"/>
    <s v="4009"/>
    <s v="飯塚"/>
    <n v="4009"/>
  </r>
  <r>
    <x v="1"/>
    <x v="247"/>
    <x v="35"/>
    <x v="7"/>
    <x v="0"/>
    <x v="1"/>
    <n v="2201"/>
    <n v="18819"/>
    <n v="0.11695626760189171"/>
    <x v="35"/>
    <x v="35"/>
    <n v="40"/>
    <s v="4009"/>
    <s v="飯塚"/>
    <n v="4009"/>
  </r>
  <r>
    <x v="1"/>
    <x v="247"/>
    <x v="35"/>
    <x v="7"/>
    <x v="1"/>
    <x v="0"/>
    <n v="11615"/>
    <n v="19022"/>
    <n v="0.61060876879402792"/>
    <x v="35"/>
    <x v="35"/>
    <n v="40"/>
    <s v="4009"/>
    <s v="飯塚"/>
    <n v="4009"/>
  </r>
  <r>
    <x v="1"/>
    <x v="247"/>
    <x v="35"/>
    <x v="7"/>
    <x v="1"/>
    <x v="1"/>
    <n v="7407"/>
    <n v="19022"/>
    <n v="0.38939123120597202"/>
    <x v="35"/>
    <x v="35"/>
    <n v="40"/>
    <s v="4009"/>
    <s v="飯塚"/>
    <n v="4009"/>
  </r>
  <r>
    <x v="1"/>
    <x v="247"/>
    <x v="35"/>
    <x v="7"/>
    <x v="2"/>
    <x v="0"/>
    <n v="28233"/>
    <n v="37841"/>
    <n v="0.74609550487566401"/>
    <x v="35"/>
    <x v="35"/>
    <n v="40"/>
    <s v="4009"/>
    <s v="飯塚"/>
    <n v="4009"/>
  </r>
  <r>
    <x v="1"/>
    <x v="247"/>
    <x v="35"/>
    <x v="7"/>
    <x v="2"/>
    <x v="1"/>
    <n v="9608"/>
    <n v="37841"/>
    <n v="0.25390449512433605"/>
    <x v="35"/>
    <x v="35"/>
    <n v="40"/>
    <s v="4009"/>
    <s v="飯塚"/>
    <n v="4009"/>
  </r>
  <r>
    <x v="1"/>
    <x v="248"/>
    <x v="35"/>
    <x v="0"/>
    <x v="0"/>
    <x v="0"/>
    <n v="1048"/>
    <n v="1271"/>
    <n v="0.82454760031471286"/>
    <x v="35"/>
    <x v="35"/>
    <n v="40"/>
    <s v="4010"/>
    <s v="直方・鞍手"/>
    <n v="4010"/>
  </r>
  <r>
    <x v="1"/>
    <x v="248"/>
    <x v="35"/>
    <x v="0"/>
    <x v="0"/>
    <x v="1"/>
    <n v="223"/>
    <n v="1271"/>
    <n v="0.17545239968528717"/>
    <x v="35"/>
    <x v="35"/>
    <n v="40"/>
    <s v="4010"/>
    <s v="直方・鞍手"/>
    <n v="4010"/>
  </r>
  <r>
    <x v="1"/>
    <x v="248"/>
    <x v="35"/>
    <x v="0"/>
    <x v="1"/>
    <x v="0"/>
    <n v="910"/>
    <n v="1837"/>
    <n v="0.49537289058247141"/>
    <x v="35"/>
    <x v="35"/>
    <n v="40"/>
    <s v="4010"/>
    <s v="直方・鞍手"/>
    <n v="4010"/>
  </r>
  <r>
    <x v="1"/>
    <x v="248"/>
    <x v="35"/>
    <x v="0"/>
    <x v="1"/>
    <x v="1"/>
    <n v="927"/>
    <n v="1837"/>
    <n v="0.50462710941752853"/>
    <x v="35"/>
    <x v="35"/>
    <n v="40"/>
    <s v="4010"/>
    <s v="直方・鞍手"/>
    <n v="4010"/>
  </r>
  <r>
    <x v="1"/>
    <x v="248"/>
    <x v="35"/>
    <x v="0"/>
    <x v="2"/>
    <x v="0"/>
    <n v="1958"/>
    <n v="3108"/>
    <n v="0.62998712998713002"/>
    <x v="35"/>
    <x v="35"/>
    <n v="40"/>
    <s v="4010"/>
    <s v="直方・鞍手"/>
    <n v="4010"/>
  </r>
  <r>
    <x v="1"/>
    <x v="248"/>
    <x v="35"/>
    <x v="0"/>
    <x v="2"/>
    <x v="1"/>
    <n v="1150"/>
    <n v="3108"/>
    <n v="0.37001287001287003"/>
    <x v="35"/>
    <x v="35"/>
    <n v="40"/>
    <s v="4010"/>
    <s v="直方・鞍手"/>
    <n v="4010"/>
  </r>
  <r>
    <x v="1"/>
    <x v="248"/>
    <x v="35"/>
    <x v="1"/>
    <x v="0"/>
    <x v="0"/>
    <n v="1085"/>
    <n v="1369"/>
    <n v="0.79254930606281959"/>
    <x v="35"/>
    <x v="35"/>
    <n v="40"/>
    <s v="4010"/>
    <s v="直方・鞍手"/>
    <n v="4010"/>
  </r>
  <r>
    <x v="1"/>
    <x v="248"/>
    <x v="35"/>
    <x v="1"/>
    <x v="0"/>
    <x v="1"/>
    <n v="284"/>
    <n v="1369"/>
    <n v="0.20745069393718044"/>
    <x v="35"/>
    <x v="35"/>
    <n v="40"/>
    <s v="4010"/>
    <s v="直方・鞍手"/>
    <n v="4010"/>
  </r>
  <r>
    <x v="1"/>
    <x v="248"/>
    <x v="35"/>
    <x v="1"/>
    <x v="1"/>
    <x v="0"/>
    <n v="984"/>
    <n v="1869"/>
    <n v="0.5264847512038523"/>
    <x v="35"/>
    <x v="35"/>
    <n v="40"/>
    <s v="4010"/>
    <s v="直方・鞍手"/>
    <n v="4010"/>
  </r>
  <r>
    <x v="1"/>
    <x v="248"/>
    <x v="35"/>
    <x v="1"/>
    <x v="1"/>
    <x v="1"/>
    <n v="885"/>
    <n v="1869"/>
    <n v="0.47351524879614765"/>
    <x v="35"/>
    <x v="35"/>
    <n v="40"/>
    <s v="4010"/>
    <s v="直方・鞍手"/>
    <n v="4010"/>
  </r>
  <r>
    <x v="1"/>
    <x v="248"/>
    <x v="35"/>
    <x v="1"/>
    <x v="2"/>
    <x v="0"/>
    <n v="2069"/>
    <n v="3238"/>
    <n v="0.63897467572575661"/>
    <x v="35"/>
    <x v="35"/>
    <n v="40"/>
    <s v="4010"/>
    <s v="直方・鞍手"/>
    <n v="4010"/>
  </r>
  <r>
    <x v="1"/>
    <x v="248"/>
    <x v="35"/>
    <x v="1"/>
    <x v="2"/>
    <x v="1"/>
    <n v="1169"/>
    <n v="3238"/>
    <n v="0.36102532427424339"/>
    <x v="35"/>
    <x v="35"/>
    <n v="40"/>
    <s v="4010"/>
    <s v="直方・鞍手"/>
    <n v="4010"/>
  </r>
  <r>
    <x v="1"/>
    <x v="248"/>
    <x v="35"/>
    <x v="2"/>
    <x v="0"/>
    <x v="0"/>
    <n v="1069"/>
    <n v="1276"/>
    <n v="0.83777429467084641"/>
    <x v="35"/>
    <x v="35"/>
    <n v="40"/>
    <s v="4010"/>
    <s v="直方・鞍手"/>
    <n v="4010"/>
  </r>
  <r>
    <x v="1"/>
    <x v="248"/>
    <x v="35"/>
    <x v="2"/>
    <x v="0"/>
    <x v="1"/>
    <n v="207"/>
    <n v="1276"/>
    <n v="0.16222570532915362"/>
    <x v="35"/>
    <x v="35"/>
    <n v="40"/>
    <s v="4010"/>
    <s v="直方・鞍手"/>
    <n v="4010"/>
  </r>
  <r>
    <x v="1"/>
    <x v="248"/>
    <x v="35"/>
    <x v="2"/>
    <x v="1"/>
    <x v="0"/>
    <n v="806"/>
    <n v="1462"/>
    <n v="0.55129958960328318"/>
    <x v="35"/>
    <x v="35"/>
    <n v="40"/>
    <s v="4010"/>
    <s v="直方・鞍手"/>
    <n v="4010"/>
  </r>
  <r>
    <x v="1"/>
    <x v="248"/>
    <x v="35"/>
    <x v="2"/>
    <x v="1"/>
    <x v="1"/>
    <n v="656"/>
    <n v="1462"/>
    <n v="0.44870041039671682"/>
    <x v="35"/>
    <x v="35"/>
    <n v="40"/>
    <s v="4010"/>
    <s v="直方・鞍手"/>
    <n v="4010"/>
  </r>
  <r>
    <x v="1"/>
    <x v="248"/>
    <x v="35"/>
    <x v="2"/>
    <x v="2"/>
    <x v="0"/>
    <n v="1875"/>
    <n v="2738"/>
    <n v="0.68480642804967129"/>
    <x v="35"/>
    <x v="35"/>
    <n v="40"/>
    <s v="4010"/>
    <s v="直方・鞍手"/>
    <n v="4010"/>
  </r>
  <r>
    <x v="1"/>
    <x v="248"/>
    <x v="35"/>
    <x v="2"/>
    <x v="2"/>
    <x v="1"/>
    <n v="863"/>
    <n v="2738"/>
    <n v="0.31519357195032871"/>
    <x v="35"/>
    <x v="35"/>
    <n v="40"/>
    <s v="4010"/>
    <s v="直方・鞍手"/>
    <n v="4010"/>
  </r>
  <r>
    <x v="1"/>
    <x v="248"/>
    <x v="35"/>
    <x v="3"/>
    <x v="0"/>
    <x v="0"/>
    <n v="1086"/>
    <n v="1271"/>
    <n v="0.8544453186467349"/>
    <x v="35"/>
    <x v="35"/>
    <n v="40"/>
    <s v="4010"/>
    <s v="直方・鞍手"/>
    <n v="4010"/>
  </r>
  <r>
    <x v="1"/>
    <x v="248"/>
    <x v="35"/>
    <x v="3"/>
    <x v="0"/>
    <x v="1"/>
    <n v="185"/>
    <n v="1271"/>
    <n v="0.14555468135326516"/>
    <x v="35"/>
    <x v="35"/>
    <n v="40"/>
    <s v="4010"/>
    <s v="直方・鞍手"/>
    <n v="4010"/>
  </r>
  <r>
    <x v="1"/>
    <x v="248"/>
    <x v="35"/>
    <x v="3"/>
    <x v="1"/>
    <x v="0"/>
    <n v="860"/>
    <n v="1501"/>
    <n v="0.57295136575616257"/>
    <x v="35"/>
    <x v="35"/>
    <n v="40"/>
    <s v="4010"/>
    <s v="直方・鞍手"/>
    <n v="4010"/>
  </r>
  <r>
    <x v="1"/>
    <x v="248"/>
    <x v="35"/>
    <x v="3"/>
    <x v="1"/>
    <x v="1"/>
    <n v="641"/>
    <n v="1501"/>
    <n v="0.42704863424383743"/>
    <x v="35"/>
    <x v="35"/>
    <n v="40"/>
    <s v="4010"/>
    <s v="直方・鞍手"/>
    <n v="4010"/>
  </r>
  <r>
    <x v="1"/>
    <x v="248"/>
    <x v="35"/>
    <x v="3"/>
    <x v="2"/>
    <x v="0"/>
    <n v="1946"/>
    <n v="2772"/>
    <n v="0.70202020202020199"/>
    <x v="35"/>
    <x v="35"/>
    <n v="40"/>
    <s v="4010"/>
    <s v="直方・鞍手"/>
    <n v="4010"/>
  </r>
  <r>
    <x v="1"/>
    <x v="248"/>
    <x v="35"/>
    <x v="3"/>
    <x v="2"/>
    <x v="1"/>
    <n v="826"/>
    <n v="2772"/>
    <n v="0.29797979797979796"/>
    <x v="35"/>
    <x v="35"/>
    <n v="40"/>
    <s v="4010"/>
    <s v="直方・鞍手"/>
    <n v="4010"/>
  </r>
  <r>
    <x v="1"/>
    <x v="248"/>
    <x v="35"/>
    <x v="4"/>
    <x v="0"/>
    <x v="0"/>
    <n v="1171"/>
    <n v="1315"/>
    <n v="0.89049429657794676"/>
    <x v="35"/>
    <x v="35"/>
    <n v="40"/>
    <s v="4010"/>
    <s v="直方・鞍手"/>
    <n v="4010"/>
  </r>
  <r>
    <x v="1"/>
    <x v="248"/>
    <x v="35"/>
    <x v="4"/>
    <x v="0"/>
    <x v="1"/>
    <n v="144"/>
    <n v="1315"/>
    <n v="0.10950570342205324"/>
    <x v="35"/>
    <x v="35"/>
    <n v="40"/>
    <s v="4010"/>
    <s v="直方・鞍手"/>
    <n v="4010"/>
  </r>
  <r>
    <x v="1"/>
    <x v="248"/>
    <x v="35"/>
    <x v="4"/>
    <x v="1"/>
    <x v="0"/>
    <n v="917"/>
    <n v="1466"/>
    <n v="0.6255115961800819"/>
    <x v="35"/>
    <x v="35"/>
    <n v="40"/>
    <s v="4010"/>
    <s v="直方・鞍手"/>
    <n v="4010"/>
  </r>
  <r>
    <x v="1"/>
    <x v="248"/>
    <x v="35"/>
    <x v="4"/>
    <x v="1"/>
    <x v="1"/>
    <n v="549"/>
    <n v="1466"/>
    <n v="0.37448840381991816"/>
    <x v="35"/>
    <x v="35"/>
    <n v="40"/>
    <s v="4010"/>
    <s v="直方・鞍手"/>
    <n v="4010"/>
  </r>
  <r>
    <x v="1"/>
    <x v="248"/>
    <x v="35"/>
    <x v="4"/>
    <x v="2"/>
    <x v="0"/>
    <n v="2088"/>
    <n v="2781"/>
    <n v="0.7508090614886731"/>
    <x v="35"/>
    <x v="35"/>
    <n v="40"/>
    <s v="4010"/>
    <s v="直方・鞍手"/>
    <n v="4010"/>
  </r>
  <r>
    <x v="1"/>
    <x v="248"/>
    <x v="35"/>
    <x v="4"/>
    <x v="2"/>
    <x v="1"/>
    <n v="693"/>
    <n v="2781"/>
    <n v="0.24919093851132687"/>
    <x v="35"/>
    <x v="35"/>
    <n v="40"/>
    <s v="4010"/>
    <s v="直方・鞍手"/>
    <n v="4010"/>
  </r>
  <r>
    <x v="1"/>
    <x v="248"/>
    <x v="35"/>
    <x v="5"/>
    <x v="0"/>
    <x v="0"/>
    <n v="1539"/>
    <n v="1641"/>
    <n v="0.9378427787934186"/>
    <x v="35"/>
    <x v="35"/>
    <n v="40"/>
    <s v="4010"/>
    <s v="直方・鞍手"/>
    <n v="4010"/>
  </r>
  <r>
    <x v="1"/>
    <x v="248"/>
    <x v="35"/>
    <x v="5"/>
    <x v="0"/>
    <x v="1"/>
    <n v="102"/>
    <n v="1641"/>
    <n v="6.2157221206581355E-2"/>
    <x v="35"/>
    <x v="35"/>
    <n v="40"/>
    <s v="4010"/>
    <s v="直方・鞍手"/>
    <n v="4010"/>
  </r>
  <r>
    <x v="1"/>
    <x v="248"/>
    <x v="35"/>
    <x v="5"/>
    <x v="1"/>
    <x v="0"/>
    <n v="1070"/>
    <n v="1504"/>
    <n v="0.71143617021276595"/>
    <x v="35"/>
    <x v="35"/>
    <n v="40"/>
    <s v="4010"/>
    <s v="直方・鞍手"/>
    <n v="4010"/>
  </r>
  <r>
    <x v="1"/>
    <x v="248"/>
    <x v="35"/>
    <x v="5"/>
    <x v="1"/>
    <x v="1"/>
    <n v="434"/>
    <n v="1504"/>
    <n v="0.28856382978723405"/>
    <x v="35"/>
    <x v="35"/>
    <n v="40"/>
    <s v="4010"/>
    <s v="直方・鞍手"/>
    <n v="4010"/>
  </r>
  <r>
    <x v="1"/>
    <x v="248"/>
    <x v="35"/>
    <x v="5"/>
    <x v="2"/>
    <x v="0"/>
    <n v="2609"/>
    <n v="3145"/>
    <n v="0.82957074721780599"/>
    <x v="35"/>
    <x v="35"/>
    <n v="40"/>
    <s v="4010"/>
    <s v="直方・鞍手"/>
    <n v="4010"/>
  </r>
  <r>
    <x v="1"/>
    <x v="248"/>
    <x v="35"/>
    <x v="5"/>
    <x v="2"/>
    <x v="1"/>
    <n v="536"/>
    <n v="3145"/>
    <n v="0.17042925278219395"/>
    <x v="35"/>
    <x v="35"/>
    <n v="40"/>
    <s v="4010"/>
    <s v="直方・鞍手"/>
    <n v="4010"/>
  </r>
  <r>
    <x v="1"/>
    <x v="248"/>
    <x v="35"/>
    <x v="6"/>
    <x v="0"/>
    <x v="0"/>
    <n v="1626"/>
    <n v="1682"/>
    <n v="0.96670630202140306"/>
    <x v="35"/>
    <x v="35"/>
    <n v="40"/>
    <s v="4010"/>
    <s v="直方・鞍手"/>
    <n v="4010"/>
  </r>
  <r>
    <x v="1"/>
    <x v="248"/>
    <x v="35"/>
    <x v="6"/>
    <x v="0"/>
    <x v="1"/>
    <n v="56"/>
    <n v="1682"/>
    <n v="3.3293697978596909E-2"/>
    <x v="35"/>
    <x v="35"/>
    <n v="40"/>
    <s v="4010"/>
    <s v="直方・鞍手"/>
    <n v="4010"/>
  </r>
  <r>
    <x v="1"/>
    <x v="248"/>
    <x v="35"/>
    <x v="6"/>
    <x v="1"/>
    <x v="0"/>
    <n v="1118"/>
    <n v="1467"/>
    <n v="0.76209952283571913"/>
    <x v="35"/>
    <x v="35"/>
    <n v="40"/>
    <s v="4010"/>
    <s v="直方・鞍手"/>
    <n v="4010"/>
  </r>
  <r>
    <x v="1"/>
    <x v="248"/>
    <x v="35"/>
    <x v="6"/>
    <x v="1"/>
    <x v="1"/>
    <n v="349"/>
    <n v="1467"/>
    <n v="0.23790047716428084"/>
    <x v="35"/>
    <x v="35"/>
    <n v="40"/>
    <s v="4010"/>
    <s v="直方・鞍手"/>
    <n v="4010"/>
  </r>
  <r>
    <x v="1"/>
    <x v="248"/>
    <x v="35"/>
    <x v="6"/>
    <x v="2"/>
    <x v="0"/>
    <n v="2744"/>
    <n v="3149"/>
    <n v="0.87138774214036196"/>
    <x v="35"/>
    <x v="35"/>
    <n v="40"/>
    <s v="4010"/>
    <s v="直方・鞍手"/>
    <n v="4010"/>
  </r>
  <r>
    <x v="1"/>
    <x v="248"/>
    <x v="35"/>
    <x v="6"/>
    <x v="2"/>
    <x v="1"/>
    <n v="405"/>
    <n v="3149"/>
    <n v="0.12861225785963798"/>
    <x v="35"/>
    <x v="35"/>
    <n v="40"/>
    <s v="4010"/>
    <s v="直方・鞍手"/>
    <n v="4010"/>
  </r>
  <r>
    <x v="1"/>
    <x v="248"/>
    <x v="35"/>
    <x v="7"/>
    <x v="0"/>
    <x v="0"/>
    <n v="8624"/>
    <n v="9825"/>
    <n v="0.87776081424936392"/>
    <x v="35"/>
    <x v="35"/>
    <n v="40"/>
    <s v="4010"/>
    <s v="直方・鞍手"/>
    <n v="4010"/>
  </r>
  <r>
    <x v="1"/>
    <x v="248"/>
    <x v="35"/>
    <x v="7"/>
    <x v="0"/>
    <x v="1"/>
    <n v="1201"/>
    <n v="9825"/>
    <n v="0.12223918575063614"/>
    <x v="35"/>
    <x v="35"/>
    <n v="40"/>
    <s v="4010"/>
    <s v="直方・鞍手"/>
    <n v="4010"/>
  </r>
  <r>
    <x v="1"/>
    <x v="248"/>
    <x v="35"/>
    <x v="7"/>
    <x v="1"/>
    <x v="0"/>
    <n v="6665"/>
    <n v="11106"/>
    <n v="0.60012605798667384"/>
    <x v="35"/>
    <x v="35"/>
    <n v="40"/>
    <s v="4010"/>
    <s v="直方・鞍手"/>
    <n v="4010"/>
  </r>
  <r>
    <x v="1"/>
    <x v="248"/>
    <x v="35"/>
    <x v="7"/>
    <x v="1"/>
    <x v="1"/>
    <n v="4441"/>
    <n v="11106"/>
    <n v="0.39987394201332616"/>
    <x v="35"/>
    <x v="35"/>
    <n v="40"/>
    <s v="4010"/>
    <s v="直方・鞍手"/>
    <n v="4010"/>
  </r>
  <r>
    <x v="1"/>
    <x v="248"/>
    <x v="35"/>
    <x v="7"/>
    <x v="2"/>
    <x v="0"/>
    <n v="15289"/>
    <n v="20931"/>
    <n v="0.73044766136352779"/>
    <x v="35"/>
    <x v="35"/>
    <n v="40"/>
    <s v="4010"/>
    <s v="直方・鞍手"/>
    <n v="4010"/>
  </r>
  <r>
    <x v="1"/>
    <x v="248"/>
    <x v="35"/>
    <x v="7"/>
    <x v="2"/>
    <x v="1"/>
    <n v="5642"/>
    <n v="20931"/>
    <n v="0.26955233863647221"/>
    <x v="35"/>
    <x v="35"/>
    <n v="40"/>
    <s v="4010"/>
    <s v="直方・鞍手"/>
    <n v="4010"/>
  </r>
  <r>
    <x v="1"/>
    <x v="249"/>
    <x v="35"/>
    <x v="0"/>
    <x v="0"/>
    <x v="0"/>
    <n v="1026"/>
    <n v="1365"/>
    <n v="0.75164835164835164"/>
    <x v="35"/>
    <x v="35"/>
    <n v="40"/>
    <s v="4011"/>
    <s v="田川"/>
    <n v="4011"/>
  </r>
  <r>
    <x v="1"/>
    <x v="249"/>
    <x v="35"/>
    <x v="0"/>
    <x v="0"/>
    <x v="1"/>
    <n v="339"/>
    <n v="1365"/>
    <n v="0.24835164835164836"/>
    <x v="35"/>
    <x v="35"/>
    <n v="40"/>
    <s v="4011"/>
    <s v="田川"/>
    <n v="4011"/>
  </r>
  <r>
    <x v="1"/>
    <x v="249"/>
    <x v="35"/>
    <x v="0"/>
    <x v="1"/>
    <x v="0"/>
    <n v="785"/>
    <n v="1634"/>
    <n v="0.48041615667074661"/>
    <x v="35"/>
    <x v="35"/>
    <n v="40"/>
    <s v="4011"/>
    <s v="田川"/>
    <n v="4011"/>
  </r>
  <r>
    <x v="1"/>
    <x v="249"/>
    <x v="35"/>
    <x v="0"/>
    <x v="1"/>
    <x v="1"/>
    <n v="849"/>
    <n v="1634"/>
    <n v="0.51958384332925334"/>
    <x v="35"/>
    <x v="35"/>
    <n v="40"/>
    <s v="4011"/>
    <s v="田川"/>
    <n v="4011"/>
  </r>
  <r>
    <x v="1"/>
    <x v="249"/>
    <x v="35"/>
    <x v="0"/>
    <x v="2"/>
    <x v="0"/>
    <n v="1811"/>
    <n v="2999"/>
    <n v="0.6038679559853285"/>
    <x v="35"/>
    <x v="35"/>
    <n v="40"/>
    <s v="4011"/>
    <s v="田川"/>
    <n v="4011"/>
  </r>
  <r>
    <x v="1"/>
    <x v="249"/>
    <x v="35"/>
    <x v="0"/>
    <x v="2"/>
    <x v="1"/>
    <n v="1188"/>
    <n v="2999"/>
    <n v="0.39613204401467156"/>
    <x v="35"/>
    <x v="35"/>
    <n v="40"/>
    <s v="4011"/>
    <s v="田川"/>
    <n v="4011"/>
  </r>
  <r>
    <x v="1"/>
    <x v="249"/>
    <x v="35"/>
    <x v="1"/>
    <x v="0"/>
    <x v="0"/>
    <n v="1191"/>
    <n v="1525"/>
    <n v="0.78098360655737709"/>
    <x v="35"/>
    <x v="35"/>
    <n v="40"/>
    <s v="4011"/>
    <s v="田川"/>
    <n v="4011"/>
  </r>
  <r>
    <x v="1"/>
    <x v="249"/>
    <x v="35"/>
    <x v="1"/>
    <x v="0"/>
    <x v="1"/>
    <n v="334"/>
    <n v="1525"/>
    <n v="0.21901639344262294"/>
    <x v="35"/>
    <x v="35"/>
    <n v="40"/>
    <s v="4011"/>
    <s v="田川"/>
    <n v="4011"/>
  </r>
  <r>
    <x v="1"/>
    <x v="249"/>
    <x v="35"/>
    <x v="1"/>
    <x v="1"/>
    <x v="0"/>
    <n v="898"/>
    <n v="1722"/>
    <n v="0.521486643437863"/>
    <x v="35"/>
    <x v="35"/>
    <n v="40"/>
    <s v="4011"/>
    <s v="田川"/>
    <n v="4011"/>
  </r>
  <r>
    <x v="1"/>
    <x v="249"/>
    <x v="35"/>
    <x v="1"/>
    <x v="1"/>
    <x v="1"/>
    <n v="824"/>
    <n v="1722"/>
    <n v="0.47851335656213706"/>
    <x v="35"/>
    <x v="35"/>
    <n v="40"/>
    <s v="4011"/>
    <s v="田川"/>
    <n v="4011"/>
  </r>
  <r>
    <x v="1"/>
    <x v="249"/>
    <x v="35"/>
    <x v="1"/>
    <x v="2"/>
    <x v="0"/>
    <n v="2089"/>
    <n v="3247"/>
    <n v="0.6433631044040653"/>
    <x v="35"/>
    <x v="35"/>
    <n v="40"/>
    <s v="4011"/>
    <s v="田川"/>
    <n v="4011"/>
  </r>
  <r>
    <x v="1"/>
    <x v="249"/>
    <x v="35"/>
    <x v="1"/>
    <x v="2"/>
    <x v="1"/>
    <n v="1158"/>
    <n v="3247"/>
    <n v="0.3566368955959347"/>
    <x v="35"/>
    <x v="35"/>
    <n v="40"/>
    <s v="4011"/>
    <s v="田川"/>
    <n v="4011"/>
  </r>
  <r>
    <x v="1"/>
    <x v="249"/>
    <x v="35"/>
    <x v="2"/>
    <x v="0"/>
    <x v="0"/>
    <n v="1139"/>
    <n v="1412"/>
    <n v="0.806657223796034"/>
    <x v="35"/>
    <x v="35"/>
    <n v="40"/>
    <s v="4011"/>
    <s v="田川"/>
    <n v="4011"/>
  </r>
  <r>
    <x v="1"/>
    <x v="249"/>
    <x v="35"/>
    <x v="2"/>
    <x v="0"/>
    <x v="1"/>
    <n v="273"/>
    <n v="1412"/>
    <n v="0.193342776203966"/>
    <x v="35"/>
    <x v="35"/>
    <n v="40"/>
    <s v="4011"/>
    <s v="田川"/>
    <n v="4011"/>
  </r>
  <r>
    <x v="1"/>
    <x v="249"/>
    <x v="35"/>
    <x v="2"/>
    <x v="1"/>
    <x v="0"/>
    <n v="750"/>
    <n v="1393"/>
    <n v="0.53840631730078969"/>
    <x v="35"/>
    <x v="35"/>
    <n v="40"/>
    <s v="4011"/>
    <s v="田川"/>
    <n v="4011"/>
  </r>
  <r>
    <x v="1"/>
    <x v="249"/>
    <x v="35"/>
    <x v="2"/>
    <x v="1"/>
    <x v="1"/>
    <n v="643"/>
    <n v="1393"/>
    <n v="0.46159368269921036"/>
    <x v="35"/>
    <x v="35"/>
    <n v="40"/>
    <s v="4011"/>
    <s v="田川"/>
    <n v="4011"/>
  </r>
  <r>
    <x v="1"/>
    <x v="249"/>
    <x v="35"/>
    <x v="2"/>
    <x v="2"/>
    <x v="0"/>
    <n v="1889"/>
    <n v="2805"/>
    <n v="0.67344028520499111"/>
    <x v="35"/>
    <x v="35"/>
    <n v="40"/>
    <s v="4011"/>
    <s v="田川"/>
    <n v="4011"/>
  </r>
  <r>
    <x v="1"/>
    <x v="249"/>
    <x v="35"/>
    <x v="2"/>
    <x v="2"/>
    <x v="1"/>
    <n v="916"/>
    <n v="2805"/>
    <n v="0.32655971479500889"/>
    <x v="35"/>
    <x v="35"/>
    <n v="40"/>
    <s v="4011"/>
    <s v="田川"/>
    <n v="4011"/>
  </r>
  <r>
    <x v="1"/>
    <x v="249"/>
    <x v="35"/>
    <x v="3"/>
    <x v="0"/>
    <x v="0"/>
    <n v="1126"/>
    <n v="1344"/>
    <n v="0.83779761904761907"/>
    <x v="35"/>
    <x v="35"/>
    <n v="40"/>
    <s v="4011"/>
    <s v="田川"/>
    <n v="4011"/>
  </r>
  <r>
    <x v="1"/>
    <x v="249"/>
    <x v="35"/>
    <x v="3"/>
    <x v="0"/>
    <x v="1"/>
    <n v="218"/>
    <n v="1344"/>
    <n v="0.16220238095238096"/>
    <x v="35"/>
    <x v="35"/>
    <n v="40"/>
    <s v="4011"/>
    <s v="田川"/>
    <n v="4011"/>
  </r>
  <r>
    <x v="1"/>
    <x v="249"/>
    <x v="35"/>
    <x v="3"/>
    <x v="1"/>
    <x v="0"/>
    <n v="765"/>
    <n v="1334"/>
    <n v="0.57346326836581707"/>
    <x v="35"/>
    <x v="35"/>
    <n v="40"/>
    <s v="4011"/>
    <s v="田川"/>
    <n v="4011"/>
  </r>
  <r>
    <x v="1"/>
    <x v="249"/>
    <x v="35"/>
    <x v="3"/>
    <x v="1"/>
    <x v="1"/>
    <n v="569"/>
    <n v="1334"/>
    <n v="0.42653673163418293"/>
    <x v="35"/>
    <x v="35"/>
    <n v="40"/>
    <s v="4011"/>
    <s v="田川"/>
    <n v="4011"/>
  </r>
  <r>
    <x v="1"/>
    <x v="249"/>
    <x v="35"/>
    <x v="3"/>
    <x v="2"/>
    <x v="0"/>
    <n v="1891"/>
    <n v="2678"/>
    <n v="0.70612397311426434"/>
    <x v="35"/>
    <x v="35"/>
    <n v="40"/>
    <s v="4011"/>
    <s v="田川"/>
    <n v="4011"/>
  </r>
  <r>
    <x v="1"/>
    <x v="249"/>
    <x v="35"/>
    <x v="3"/>
    <x v="2"/>
    <x v="1"/>
    <n v="787"/>
    <n v="2678"/>
    <n v="0.29387602688573561"/>
    <x v="35"/>
    <x v="35"/>
    <n v="40"/>
    <s v="4011"/>
    <s v="田川"/>
    <n v="4011"/>
  </r>
  <r>
    <x v="1"/>
    <x v="249"/>
    <x v="35"/>
    <x v="4"/>
    <x v="0"/>
    <x v="0"/>
    <n v="1284"/>
    <n v="1471"/>
    <n v="0.87287559483344668"/>
    <x v="35"/>
    <x v="35"/>
    <n v="40"/>
    <s v="4011"/>
    <s v="田川"/>
    <n v="4011"/>
  </r>
  <r>
    <x v="1"/>
    <x v="249"/>
    <x v="35"/>
    <x v="4"/>
    <x v="0"/>
    <x v="1"/>
    <n v="187"/>
    <n v="1471"/>
    <n v="0.12712440516655338"/>
    <x v="35"/>
    <x v="35"/>
    <n v="40"/>
    <s v="4011"/>
    <s v="田川"/>
    <n v="4011"/>
  </r>
  <r>
    <x v="1"/>
    <x v="249"/>
    <x v="35"/>
    <x v="4"/>
    <x v="1"/>
    <x v="0"/>
    <n v="882"/>
    <n v="1408"/>
    <n v="0.62642045454545459"/>
    <x v="35"/>
    <x v="35"/>
    <n v="40"/>
    <s v="4011"/>
    <s v="田川"/>
    <n v="4011"/>
  </r>
  <r>
    <x v="1"/>
    <x v="249"/>
    <x v="35"/>
    <x v="4"/>
    <x v="1"/>
    <x v="1"/>
    <n v="526"/>
    <n v="1408"/>
    <n v="0.37357954545454547"/>
    <x v="35"/>
    <x v="35"/>
    <n v="40"/>
    <s v="4011"/>
    <s v="田川"/>
    <n v="4011"/>
  </r>
  <r>
    <x v="1"/>
    <x v="249"/>
    <x v="35"/>
    <x v="4"/>
    <x v="2"/>
    <x v="0"/>
    <n v="2166"/>
    <n v="2879"/>
    <n v="0.7523445640847517"/>
    <x v="35"/>
    <x v="35"/>
    <n v="40"/>
    <s v="4011"/>
    <s v="田川"/>
    <n v="4011"/>
  </r>
  <r>
    <x v="1"/>
    <x v="249"/>
    <x v="35"/>
    <x v="4"/>
    <x v="2"/>
    <x v="1"/>
    <n v="713"/>
    <n v="2879"/>
    <n v="0.24765543591524836"/>
    <x v="35"/>
    <x v="35"/>
    <n v="40"/>
    <s v="4011"/>
    <s v="田川"/>
    <n v="4011"/>
  </r>
  <r>
    <x v="1"/>
    <x v="249"/>
    <x v="35"/>
    <x v="5"/>
    <x v="0"/>
    <x v="0"/>
    <n v="1544"/>
    <n v="1678"/>
    <n v="0.92014302741358756"/>
    <x v="35"/>
    <x v="35"/>
    <n v="40"/>
    <s v="4011"/>
    <s v="田川"/>
    <n v="4011"/>
  </r>
  <r>
    <x v="1"/>
    <x v="249"/>
    <x v="35"/>
    <x v="5"/>
    <x v="0"/>
    <x v="1"/>
    <n v="134"/>
    <n v="1678"/>
    <n v="7.9856972586412389E-2"/>
    <x v="35"/>
    <x v="35"/>
    <n v="40"/>
    <s v="4011"/>
    <s v="田川"/>
    <n v="4011"/>
  </r>
  <r>
    <x v="1"/>
    <x v="249"/>
    <x v="35"/>
    <x v="5"/>
    <x v="1"/>
    <x v="0"/>
    <n v="1062"/>
    <n v="1525"/>
    <n v="0.69639344262295078"/>
    <x v="35"/>
    <x v="35"/>
    <n v="40"/>
    <s v="4011"/>
    <s v="田川"/>
    <n v="4011"/>
  </r>
  <r>
    <x v="1"/>
    <x v="249"/>
    <x v="35"/>
    <x v="5"/>
    <x v="1"/>
    <x v="1"/>
    <n v="463"/>
    <n v="1525"/>
    <n v="0.30360655737704917"/>
    <x v="35"/>
    <x v="35"/>
    <n v="40"/>
    <s v="4011"/>
    <s v="田川"/>
    <n v="4011"/>
  </r>
  <r>
    <x v="1"/>
    <x v="249"/>
    <x v="35"/>
    <x v="5"/>
    <x v="2"/>
    <x v="0"/>
    <n v="2606"/>
    <n v="3203"/>
    <n v="0.81361223852638154"/>
    <x v="35"/>
    <x v="35"/>
    <n v="40"/>
    <s v="4011"/>
    <s v="田川"/>
    <n v="4011"/>
  </r>
  <r>
    <x v="1"/>
    <x v="249"/>
    <x v="35"/>
    <x v="5"/>
    <x v="2"/>
    <x v="1"/>
    <n v="597"/>
    <n v="3203"/>
    <n v="0.18638776147361849"/>
    <x v="35"/>
    <x v="35"/>
    <n v="40"/>
    <s v="4011"/>
    <s v="田川"/>
    <n v="4011"/>
  </r>
  <r>
    <x v="1"/>
    <x v="249"/>
    <x v="35"/>
    <x v="6"/>
    <x v="0"/>
    <x v="0"/>
    <n v="1640"/>
    <n v="1708"/>
    <n v="0.96018735362997654"/>
    <x v="35"/>
    <x v="35"/>
    <n v="40"/>
    <s v="4011"/>
    <s v="田川"/>
    <n v="4011"/>
  </r>
  <r>
    <x v="1"/>
    <x v="249"/>
    <x v="35"/>
    <x v="6"/>
    <x v="0"/>
    <x v="1"/>
    <n v="68"/>
    <n v="1708"/>
    <n v="3.9812646370023422E-2"/>
    <x v="35"/>
    <x v="35"/>
    <n v="40"/>
    <s v="4011"/>
    <s v="田川"/>
    <n v="4011"/>
  </r>
  <r>
    <x v="1"/>
    <x v="249"/>
    <x v="35"/>
    <x v="6"/>
    <x v="1"/>
    <x v="0"/>
    <n v="1068"/>
    <n v="1388"/>
    <n v="0.7694524495677233"/>
    <x v="35"/>
    <x v="35"/>
    <n v="40"/>
    <s v="4011"/>
    <s v="田川"/>
    <n v="4011"/>
  </r>
  <r>
    <x v="1"/>
    <x v="249"/>
    <x v="35"/>
    <x v="6"/>
    <x v="1"/>
    <x v="1"/>
    <n v="320"/>
    <n v="1388"/>
    <n v="0.23054755043227665"/>
    <x v="35"/>
    <x v="35"/>
    <n v="40"/>
    <s v="4011"/>
    <s v="田川"/>
    <n v="4011"/>
  </r>
  <r>
    <x v="1"/>
    <x v="249"/>
    <x v="35"/>
    <x v="6"/>
    <x v="2"/>
    <x v="0"/>
    <n v="2708"/>
    <n v="3096"/>
    <n v="0.87467700258397929"/>
    <x v="35"/>
    <x v="35"/>
    <n v="40"/>
    <s v="4011"/>
    <s v="田川"/>
    <n v="4011"/>
  </r>
  <r>
    <x v="1"/>
    <x v="249"/>
    <x v="35"/>
    <x v="6"/>
    <x v="2"/>
    <x v="1"/>
    <n v="388"/>
    <n v="3096"/>
    <n v="0.12532299741602068"/>
    <x v="35"/>
    <x v="35"/>
    <n v="40"/>
    <s v="4011"/>
    <s v="田川"/>
    <n v="4011"/>
  </r>
  <r>
    <x v="1"/>
    <x v="249"/>
    <x v="35"/>
    <x v="7"/>
    <x v="0"/>
    <x v="0"/>
    <n v="8950"/>
    <n v="10503"/>
    <n v="0.85213748452823002"/>
    <x v="35"/>
    <x v="35"/>
    <n v="40"/>
    <s v="4011"/>
    <s v="田川"/>
    <n v="4011"/>
  </r>
  <r>
    <x v="1"/>
    <x v="249"/>
    <x v="35"/>
    <x v="7"/>
    <x v="0"/>
    <x v="1"/>
    <n v="1553"/>
    <n v="10503"/>
    <n v="0.14786251547176998"/>
    <x v="35"/>
    <x v="35"/>
    <n v="40"/>
    <s v="4011"/>
    <s v="田川"/>
    <n v="4011"/>
  </r>
  <r>
    <x v="1"/>
    <x v="249"/>
    <x v="35"/>
    <x v="7"/>
    <x v="1"/>
    <x v="0"/>
    <n v="6210"/>
    <n v="10404"/>
    <n v="0.59688581314878897"/>
    <x v="35"/>
    <x v="35"/>
    <n v="40"/>
    <s v="4011"/>
    <s v="田川"/>
    <n v="4011"/>
  </r>
  <r>
    <x v="1"/>
    <x v="249"/>
    <x v="35"/>
    <x v="7"/>
    <x v="1"/>
    <x v="1"/>
    <n v="4194"/>
    <n v="10404"/>
    <n v="0.40311418685121109"/>
    <x v="35"/>
    <x v="35"/>
    <n v="40"/>
    <s v="4011"/>
    <s v="田川"/>
    <n v="4011"/>
  </r>
  <r>
    <x v="1"/>
    <x v="249"/>
    <x v="35"/>
    <x v="7"/>
    <x v="2"/>
    <x v="0"/>
    <n v="15160"/>
    <n v="20907"/>
    <n v="0.72511598985985559"/>
    <x v="35"/>
    <x v="35"/>
    <n v="40"/>
    <s v="4011"/>
    <s v="田川"/>
    <n v="4011"/>
  </r>
  <r>
    <x v="1"/>
    <x v="249"/>
    <x v="35"/>
    <x v="7"/>
    <x v="2"/>
    <x v="1"/>
    <n v="5747"/>
    <n v="20907"/>
    <n v="0.27488401014014446"/>
    <x v="35"/>
    <x v="35"/>
    <n v="40"/>
    <s v="4011"/>
    <s v="田川"/>
    <n v="4011"/>
  </r>
  <r>
    <x v="1"/>
    <x v="250"/>
    <x v="35"/>
    <x v="0"/>
    <x v="0"/>
    <x v="0"/>
    <n v="12585"/>
    <n v="14868"/>
    <n v="0.84644874899112188"/>
    <x v="35"/>
    <x v="35"/>
    <n v="40"/>
    <s v="4012"/>
    <s v="北九州"/>
    <n v="4012"/>
  </r>
  <r>
    <x v="1"/>
    <x v="250"/>
    <x v="35"/>
    <x v="0"/>
    <x v="0"/>
    <x v="1"/>
    <n v="2283"/>
    <n v="14868"/>
    <n v="0.15355125100887812"/>
    <x v="35"/>
    <x v="35"/>
    <n v="40"/>
    <s v="4012"/>
    <s v="北九州"/>
    <n v="4012"/>
  </r>
  <r>
    <x v="1"/>
    <x v="250"/>
    <x v="35"/>
    <x v="0"/>
    <x v="1"/>
    <x v="0"/>
    <n v="10782"/>
    <n v="19718"/>
    <n v="0.54681002130033474"/>
    <x v="35"/>
    <x v="35"/>
    <n v="40"/>
    <s v="4012"/>
    <s v="北九州"/>
    <n v="4012"/>
  </r>
  <r>
    <x v="1"/>
    <x v="250"/>
    <x v="35"/>
    <x v="0"/>
    <x v="1"/>
    <x v="1"/>
    <n v="8936"/>
    <n v="19718"/>
    <n v="0.45318997869966526"/>
    <x v="35"/>
    <x v="35"/>
    <n v="40"/>
    <s v="4012"/>
    <s v="北九州"/>
    <n v="4012"/>
  </r>
  <r>
    <x v="1"/>
    <x v="250"/>
    <x v="35"/>
    <x v="0"/>
    <x v="2"/>
    <x v="0"/>
    <n v="23367"/>
    <n v="34586"/>
    <n v="0.6756201931417336"/>
    <x v="35"/>
    <x v="35"/>
    <n v="40"/>
    <s v="4012"/>
    <s v="北九州"/>
    <n v="4012"/>
  </r>
  <r>
    <x v="1"/>
    <x v="250"/>
    <x v="35"/>
    <x v="0"/>
    <x v="2"/>
    <x v="1"/>
    <n v="11219"/>
    <n v="34586"/>
    <n v="0.32437980685826634"/>
    <x v="35"/>
    <x v="35"/>
    <n v="40"/>
    <s v="4012"/>
    <s v="北九州"/>
    <n v="4012"/>
  </r>
  <r>
    <x v="1"/>
    <x v="250"/>
    <x v="35"/>
    <x v="1"/>
    <x v="0"/>
    <x v="0"/>
    <n v="14560"/>
    <n v="17245"/>
    <n v="0.84430269643374889"/>
    <x v="35"/>
    <x v="35"/>
    <n v="40"/>
    <s v="4012"/>
    <s v="北九州"/>
    <n v="4012"/>
  </r>
  <r>
    <x v="1"/>
    <x v="250"/>
    <x v="35"/>
    <x v="1"/>
    <x v="0"/>
    <x v="1"/>
    <n v="2685"/>
    <n v="17245"/>
    <n v="0.15569730356625108"/>
    <x v="35"/>
    <x v="35"/>
    <n v="40"/>
    <s v="4012"/>
    <s v="北九州"/>
    <n v="4012"/>
  </r>
  <r>
    <x v="1"/>
    <x v="250"/>
    <x v="35"/>
    <x v="1"/>
    <x v="1"/>
    <x v="0"/>
    <n v="12750"/>
    <n v="22343"/>
    <n v="0.57064852526518373"/>
    <x v="35"/>
    <x v="35"/>
    <n v="40"/>
    <s v="4012"/>
    <s v="北九州"/>
    <n v="4012"/>
  </r>
  <r>
    <x v="1"/>
    <x v="250"/>
    <x v="35"/>
    <x v="1"/>
    <x v="1"/>
    <x v="1"/>
    <n v="9593"/>
    <n v="22343"/>
    <n v="0.42935147473481627"/>
    <x v="35"/>
    <x v="35"/>
    <n v="40"/>
    <s v="4012"/>
    <s v="北九州"/>
    <n v="4012"/>
  </r>
  <r>
    <x v="1"/>
    <x v="250"/>
    <x v="35"/>
    <x v="1"/>
    <x v="2"/>
    <x v="0"/>
    <n v="27310"/>
    <n v="39588"/>
    <n v="0.68985551177124382"/>
    <x v="35"/>
    <x v="35"/>
    <n v="40"/>
    <s v="4012"/>
    <s v="北九州"/>
    <n v="4012"/>
  </r>
  <r>
    <x v="1"/>
    <x v="250"/>
    <x v="35"/>
    <x v="1"/>
    <x v="2"/>
    <x v="1"/>
    <n v="12278"/>
    <n v="39588"/>
    <n v="0.31014448822875618"/>
    <x v="35"/>
    <x v="35"/>
    <n v="40"/>
    <s v="4012"/>
    <s v="北九州"/>
    <n v="4012"/>
  </r>
  <r>
    <x v="1"/>
    <x v="250"/>
    <x v="35"/>
    <x v="2"/>
    <x v="0"/>
    <x v="0"/>
    <n v="13677"/>
    <n v="15693"/>
    <n v="0.87153507933473529"/>
    <x v="35"/>
    <x v="35"/>
    <n v="40"/>
    <s v="4012"/>
    <s v="北九州"/>
    <n v="4012"/>
  </r>
  <r>
    <x v="1"/>
    <x v="250"/>
    <x v="35"/>
    <x v="2"/>
    <x v="0"/>
    <x v="1"/>
    <n v="2016"/>
    <n v="15693"/>
    <n v="0.12846492066526477"/>
    <x v="35"/>
    <x v="35"/>
    <n v="40"/>
    <s v="4012"/>
    <s v="北九州"/>
    <n v="4012"/>
  </r>
  <r>
    <x v="1"/>
    <x v="250"/>
    <x v="35"/>
    <x v="2"/>
    <x v="1"/>
    <x v="0"/>
    <n v="10993"/>
    <n v="18039"/>
    <n v="0.60940185154387716"/>
    <x v="35"/>
    <x v="35"/>
    <n v="40"/>
    <s v="4012"/>
    <s v="北九州"/>
    <n v="4012"/>
  </r>
  <r>
    <x v="1"/>
    <x v="250"/>
    <x v="35"/>
    <x v="2"/>
    <x v="1"/>
    <x v="1"/>
    <n v="7046"/>
    <n v="18039"/>
    <n v="0.39059814845612284"/>
    <x v="35"/>
    <x v="35"/>
    <n v="40"/>
    <s v="4012"/>
    <s v="北九州"/>
    <n v="4012"/>
  </r>
  <r>
    <x v="1"/>
    <x v="250"/>
    <x v="35"/>
    <x v="2"/>
    <x v="2"/>
    <x v="0"/>
    <n v="24670"/>
    <n v="33732"/>
    <n v="0.73135301790584606"/>
    <x v="35"/>
    <x v="35"/>
    <n v="40"/>
    <s v="4012"/>
    <s v="北九州"/>
    <n v="4012"/>
  </r>
  <r>
    <x v="1"/>
    <x v="250"/>
    <x v="35"/>
    <x v="2"/>
    <x v="2"/>
    <x v="1"/>
    <n v="9062"/>
    <n v="33732"/>
    <n v="0.26864698209415394"/>
    <x v="35"/>
    <x v="35"/>
    <n v="40"/>
    <s v="4012"/>
    <s v="北九州"/>
    <n v="4012"/>
  </r>
  <r>
    <x v="1"/>
    <x v="250"/>
    <x v="35"/>
    <x v="3"/>
    <x v="0"/>
    <x v="0"/>
    <n v="12675"/>
    <n v="14405"/>
    <n v="0.87990281152377647"/>
    <x v="35"/>
    <x v="35"/>
    <n v="40"/>
    <s v="4012"/>
    <s v="北九州"/>
    <n v="4012"/>
  </r>
  <r>
    <x v="1"/>
    <x v="250"/>
    <x v="35"/>
    <x v="3"/>
    <x v="0"/>
    <x v="1"/>
    <n v="1730"/>
    <n v="14405"/>
    <n v="0.12009718847622354"/>
    <x v="35"/>
    <x v="35"/>
    <n v="40"/>
    <s v="4012"/>
    <s v="北九州"/>
    <n v="4012"/>
  </r>
  <r>
    <x v="1"/>
    <x v="250"/>
    <x v="35"/>
    <x v="3"/>
    <x v="1"/>
    <x v="0"/>
    <n v="10559"/>
    <n v="16759"/>
    <n v="0.63004952562802075"/>
    <x v="35"/>
    <x v="35"/>
    <n v="40"/>
    <s v="4012"/>
    <s v="北九州"/>
    <n v="4012"/>
  </r>
  <r>
    <x v="1"/>
    <x v="250"/>
    <x v="35"/>
    <x v="3"/>
    <x v="1"/>
    <x v="1"/>
    <n v="6200"/>
    <n v="16759"/>
    <n v="0.36995047437197925"/>
    <x v="35"/>
    <x v="35"/>
    <n v="40"/>
    <s v="4012"/>
    <s v="北九州"/>
    <n v="4012"/>
  </r>
  <r>
    <x v="1"/>
    <x v="250"/>
    <x v="35"/>
    <x v="3"/>
    <x v="2"/>
    <x v="0"/>
    <n v="23234"/>
    <n v="31164"/>
    <n v="0.74553972532409185"/>
    <x v="35"/>
    <x v="35"/>
    <n v="40"/>
    <s v="4012"/>
    <s v="北九州"/>
    <n v="4012"/>
  </r>
  <r>
    <x v="1"/>
    <x v="250"/>
    <x v="35"/>
    <x v="3"/>
    <x v="2"/>
    <x v="1"/>
    <n v="7930"/>
    <n v="31164"/>
    <n v="0.25446027467590809"/>
    <x v="35"/>
    <x v="35"/>
    <n v="40"/>
    <s v="4012"/>
    <s v="北九州"/>
    <n v="4012"/>
  </r>
  <r>
    <x v="1"/>
    <x v="250"/>
    <x v="35"/>
    <x v="4"/>
    <x v="0"/>
    <x v="0"/>
    <n v="11330"/>
    <n v="12612"/>
    <n v="0.8983507770377418"/>
    <x v="35"/>
    <x v="35"/>
    <n v="40"/>
    <s v="4012"/>
    <s v="北九州"/>
    <n v="4012"/>
  </r>
  <r>
    <x v="1"/>
    <x v="250"/>
    <x v="35"/>
    <x v="4"/>
    <x v="0"/>
    <x v="1"/>
    <n v="1282"/>
    <n v="12612"/>
    <n v="0.10164922296225817"/>
    <x v="35"/>
    <x v="35"/>
    <n v="40"/>
    <s v="4012"/>
    <s v="北九州"/>
    <n v="4012"/>
  </r>
  <r>
    <x v="1"/>
    <x v="250"/>
    <x v="35"/>
    <x v="4"/>
    <x v="1"/>
    <x v="0"/>
    <n v="10085"/>
    <n v="14897"/>
    <n v="0.67698194267302136"/>
    <x v="35"/>
    <x v="35"/>
    <n v="40"/>
    <s v="4012"/>
    <s v="北九州"/>
    <n v="4012"/>
  </r>
  <r>
    <x v="1"/>
    <x v="250"/>
    <x v="35"/>
    <x v="4"/>
    <x v="1"/>
    <x v="1"/>
    <n v="4812"/>
    <n v="14897"/>
    <n v="0.32301805732697858"/>
    <x v="35"/>
    <x v="35"/>
    <n v="40"/>
    <s v="4012"/>
    <s v="北九州"/>
    <n v="4012"/>
  </r>
  <r>
    <x v="1"/>
    <x v="250"/>
    <x v="35"/>
    <x v="4"/>
    <x v="2"/>
    <x v="0"/>
    <n v="21415"/>
    <n v="27509"/>
    <n v="0.7784724999091206"/>
    <x v="35"/>
    <x v="35"/>
    <n v="40"/>
    <s v="4012"/>
    <s v="北九州"/>
    <n v="4012"/>
  </r>
  <r>
    <x v="1"/>
    <x v="250"/>
    <x v="35"/>
    <x v="4"/>
    <x v="2"/>
    <x v="1"/>
    <n v="6094"/>
    <n v="27509"/>
    <n v="0.22152750009087935"/>
    <x v="35"/>
    <x v="35"/>
    <n v="40"/>
    <s v="4012"/>
    <s v="北九州"/>
    <n v="4012"/>
  </r>
  <r>
    <x v="1"/>
    <x v="250"/>
    <x v="35"/>
    <x v="5"/>
    <x v="0"/>
    <x v="0"/>
    <n v="13213"/>
    <n v="14092"/>
    <n v="0.93762418393414704"/>
    <x v="35"/>
    <x v="35"/>
    <n v="40"/>
    <s v="4012"/>
    <s v="北九州"/>
    <n v="4012"/>
  </r>
  <r>
    <x v="1"/>
    <x v="250"/>
    <x v="35"/>
    <x v="5"/>
    <x v="0"/>
    <x v="1"/>
    <n v="879"/>
    <n v="14092"/>
    <n v="6.237581606585297E-2"/>
    <x v="35"/>
    <x v="35"/>
    <n v="40"/>
    <s v="4012"/>
    <s v="北九州"/>
    <n v="4012"/>
  </r>
  <r>
    <x v="1"/>
    <x v="250"/>
    <x v="35"/>
    <x v="5"/>
    <x v="1"/>
    <x v="0"/>
    <n v="9855"/>
    <n v="13478"/>
    <n v="0.73119157144976998"/>
    <x v="35"/>
    <x v="35"/>
    <n v="40"/>
    <s v="4012"/>
    <s v="北九州"/>
    <n v="4012"/>
  </r>
  <r>
    <x v="1"/>
    <x v="250"/>
    <x v="35"/>
    <x v="5"/>
    <x v="1"/>
    <x v="1"/>
    <n v="3623"/>
    <n v="13478"/>
    <n v="0.26880842855023002"/>
    <x v="35"/>
    <x v="35"/>
    <n v="40"/>
    <s v="4012"/>
    <s v="北九州"/>
    <n v="4012"/>
  </r>
  <r>
    <x v="1"/>
    <x v="250"/>
    <x v="35"/>
    <x v="5"/>
    <x v="2"/>
    <x v="0"/>
    <n v="23068"/>
    <n v="27570"/>
    <n v="0.83670656510700037"/>
    <x v="35"/>
    <x v="35"/>
    <n v="40"/>
    <s v="4012"/>
    <s v="北九州"/>
    <n v="4012"/>
  </r>
  <r>
    <x v="1"/>
    <x v="250"/>
    <x v="35"/>
    <x v="5"/>
    <x v="2"/>
    <x v="1"/>
    <n v="4502"/>
    <n v="27570"/>
    <n v="0.16329343489299963"/>
    <x v="35"/>
    <x v="35"/>
    <n v="40"/>
    <s v="4012"/>
    <s v="北九州"/>
    <n v="4012"/>
  </r>
  <r>
    <x v="1"/>
    <x v="250"/>
    <x v="35"/>
    <x v="6"/>
    <x v="0"/>
    <x v="0"/>
    <n v="15543"/>
    <n v="16206"/>
    <n v="0.95908922621251391"/>
    <x v="35"/>
    <x v="35"/>
    <n v="40"/>
    <s v="4012"/>
    <s v="北九州"/>
    <n v="4012"/>
  </r>
  <r>
    <x v="1"/>
    <x v="250"/>
    <x v="35"/>
    <x v="6"/>
    <x v="0"/>
    <x v="1"/>
    <n v="663"/>
    <n v="16206"/>
    <n v="4.0910773787486115E-2"/>
    <x v="35"/>
    <x v="35"/>
    <n v="40"/>
    <s v="4012"/>
    <s v="北九州"/>
    <n v="4012"/>
  </r>
  <r>
    <x v="1"/>
    <x v="250"/>
    <x v="35"/>
    <x v="6"/>
    <x v="1"/>
    <x v="0"/>
    <n v="10590"/>
    <n v="13226"/>
    <n v="0.80069559957659153"/>
    <x v="35"/>
    <x v="35"/>
    <n v="40"/>
    <s v="4012"/>
    <s v="北九州"/>
    <n v="4012"/>
  </r>
  <r>
    <x v="1"/>
    <x v="250"/>
    <x v="35"/>
    <x v="6"/>
    <x v="1"/>
    <x v="1"/>
    <n v="2636"/>
    <n v="13226"/>
    <n v="0.19930440042340844"/>
    <x v="35"/>
    <x v="35"/>
    <n v="40"/>
    <s v="4012"/>
    <s v="北九州"/>
    <n v="4012"/>
  </r>
  <r>
    <x v="1"/>
    <x v="250"/>
    <x v="35"/>
    <x v="6"/>
    <x v="2"/>
    <x v="0"/>
    <n v="26133"/>
    <n v="29432"/>
    <n v="0.88791111715139981"/>
    <x v="35"/>
    <x v="35"/>
    <n v="40"/>
    <s v="4012"/>
    <s v="北九州"/>
    <n v="4012"/>
  </r>
  <r>
    <x v="1"/>
    <x v="250"/>
    <x v="35"/>
    <x v="6"/>
    <x v="2"/>
    <x v="1"/>
    <n v="3299"/>
    <n v="29432"/>
    <n v="0.11208888284860016"/>
    <x v="35"/>
    <x v="35"/>
    <n v="40"/>
    <s v="4012"/>
    <s v="北九州"/>
    <n v="4012"/>
  </r>
  <r>
    <x v="1"/>
    <x v="250"/>
    <x v="35"/>
    <x v="7"/>
    <x v="0"/>
    <x v="0"/>
    <n v="93583"/>
    <n v="105121"/>
    <n v="0.89024077016010117"/>
    <x v="35"/>
    <x v="35"/>
    <n v="40"/>
    <s v="4012"/>
    <s v="北九州"/>
    <n v="4012"/>
  </r>
  <r>
    <x v="1"/>
    <x v="250"/>
    <x v="35"/>
    <x v="7"/>
    <x v="0"/>
    <x v="1"/>
    <n v="11538"/>
    <n v="105121"/>
    <n v="0.10975922983989879"/>
    <x v="35"/>
    <x v="35"/>
    <n v="40"/>
    <s v="4012"/>
    <s v="北九州"/>
    <n v="4012"/>
  </r>
  <r>
    <x v="1"/>
    <x v="250"/>
    <x v="35"/>
    <x v="7"/>
    <x v="1"/>
    <x v="0"/>
    <n v="75614"/>
    <n v="118460"/>
    <n v="0.63830828971804832"/>
    <x v="35"/>
    <x v="35"/>
    <n v="40"/>
    <s v="4012"/>
    <s v="北九州"/>
    <n v="4012"/>
  </r>
  <r>
    <x v="1"/>
    <x v="250"/>
    <x v="35"/>
    <x v="7"/>
    <x v="1"/>
    <x v="1"/>
    <n v="42846"/>
    <n v="118460"/>
    <n v="0.36169171028195174"/>
    <x v="35"/>
    <x v="35"/>
    <n v="40"/>
    <s v="4012"/>
    <s v="北九州"/>
    <n v="4012"/>
  </r>
  <r>
    <x v="1"/>
    <x v="250"/>
    <x v="35"/>
    <x v="7"/>
    <x v="2"/>
    <x v="0"/>
    <n v="169197"/>
    <n v="223581"/>
    <n v="0.75675929528895569"/>
    <x v="35"/>
    <x v="35"/>
    <n v="40"/>
    <s v="4012"/>
    <s v="北九州"/>
    <n v="4012"/>
  </r>
  <r>
    <x v="1"/>
    <x v="250"/>
    <x v="35"/>
    <x v="7"/>
    <x v="2"/>
    <x v="1"/>
    <n v="54384"/>
    <n v="223581"/>
    <n v="0.24324070471104431"/>
    <x v="35"/>
    <x v="35"/>
    <n v="40"/>
    <s v="4012"/>
    <s v="北九州"/>
    <n v="4012"/>
  </r>
  <r>
    <x v="1"/>
    <x v="251"/>
    <x v="35"/>
    <x v="0"/>
    <x v="0"/>
    <x v="0"/>
    <n v="2056"/>
    <n v="2502"/>
    <n v="0.82174260591526782"/>
    <x v="35"/>
    <x v="35"/>
    <n v="40"/>
    <s v="4013"/>
    <s v="京築"/>
    <n v="4013"/>
  </r>
  <r>
    <x v="1"/>
    <x v="251"/>
    <x v="35"/>
    <x v="0"/>
    <x v="0"/>
    <x v="1"/>
    <n v="446"/>
    <n v="2502"/>
    <n v="0.17825739408473221"/>
    <x v="35"/>
    <x v="35"/>
    <n v="40"/>
    <s v="4013"/>
    <s v="京築"/>
    <n v="4013"/>
  </r>
  <r>
    <x v="1"/>
    <x v="251"/>
    <x v="35"/>
    <x v="0"/>
    <x v="1"/>
    <x v="0"/>
    <n v="1819"/>
    <n v="3532"/>
    <n v="0.51500566251415625"/>
    <x v="35"/>
    <x v="35"/>
    <n v="40"/>
    <s v="4013"/>
    <s v="京築"/>
    <n v="4013"/>
  </r>
  <r>
    <x v="1"/>
    <x v="251"/>
    <x v="35"/>
    <x v="0"/>
    <x v="1"/>
    <x v="1"/>
    <n v="1713"/>
    <n v="3532"/>
    <n v="0.4849943374858437"/>
    <x v="35"/>
    <x v="35"/>
    <n v="40"/>
    <s v="4013"/>
    <s v="京築"/>
    <n v="4013"/>
  </r>
  <r>
    <x v="1"/>
    <x v="251"/>
    <x v="35"/>
    <x v="0"/>
    <x v="2"/>
    <x v="0"/>
    <n v="3875"/>
    <n v="6034"/>
    <n v="0.64219423268147169"/>
    <x v="35"/>
    <x v="35"/>
    <n v="40"/>
    <s v="4013"/>
    <s v="京築"/>
    <n v="4013"/>
  </r>
  <r>
    <x v="1"/>
    <x v="251"/>
    <x v="35"/>
    <x v="0"/>
    <x v="2"/>
    <x v="1"/>
    <n v="2159"/>
    <n v="6034"/>
    <n v="0.35780576731852837"/>
    <x v="35"/>
    <x v="35"/>
    <n v="40"/>
    <s v="4013"/>
    <s v="京築"/>
    <n v="4013"/>
  </r>
  <r>
    <x v="1"/>
    <x v="251"/>
    <x v="35"/>
    <x v="1"/>
    <x v="0"/>
    <x v="0"/>
    <n v="2409"/>
    <n v="2934"/>
    <n v="0.82106339468302658"/>
    <x v="35"/>
    <x v="35"/>
    <n v="40"/>
    <s v="4013"/>
    <s v="京築"/>
    <n v="4013"/>
  </r>
  <r>
    <x v="1"/>
    <x v="251"/>
    <x v="35"/>
    <x v="1"/>
    <x v="0"/>
    <x v="1"/>
    <n v="525"/>
    <n v="2934"/>
    <n v="0.17893660531697342"/>
    <x v="35"/>
    <x v="35"/>
    <n v="40"/>
    <s v="4013"/>
    <s v="京築"/>
    <n v="4013"/>
  </r>
  <r>
    <x v="1"/>
    <x v="251"/>
    <x v="35"/>
    <x v="1"/>
    <x v="1"/>
    <x v="0"/>
    <n v="2238"/>
    <n v="4156"/>
    <n v="0.53849855630413856"/>
    <x v="35"/>
    <x v="35"/>
    <n v="40"/>
    <s v="4013"/>
    <s v="京築"/>
    <n v="4013"/>
  </r>
  <r>
    <x v="1"/>
    <x v="251"/>
    <x v="35"/>
    <x v="1"/>
    <x v="1"/>
    <x v="1"/>
    <n v="1918"/>
    <n v="4156"/>
    <n v="0.46150144369586138"/>
    <x v="35"/>
    <x v="35"/>
    <n v="40"/>
    <s v="4013"/>
    <s v="京築"/>
    <n v="4013"/>
  </r>
  <r>
    <x v="1"/>
    <x v="251"/>
    <x v="35"/>
    <x v="1"/>
    <x v="2"/>
    <x v="0"/>
    <n v="4647"/>
    <n v="7090"/>
    <n v="0.65543018335684067"/>
    <x v="35"/>
    <x v="35"/>
    <n v="40"/>
    <s v="4013"/>
    <s v="京築"/>
    <n v="4013"/>
  </r>
  <r>
    <x v="1"/>
    <x v="251"/>
    <x v="35"/>
    <x v="1"/>
    <x v="2"/>
    <x v="1"/>
    <n v="2443"/>
    <n v="7090"/>
    <n v="0.34456981664315939"/>
    <x v="35"/>
    <x v="35"/>
    <n v="40"/>
    <s v="4013"/>
    <s v="京築"/>
    <n v="4013"/>
  </r>
  <r>
    <x v="1"/>
    <x v="251"/>
    <x v="35"/>
    <x v="2"/>
    <x v="0"/>
    <x v="0"/>
    <n v="2222"/>
    <n v="2579"/>
    <n v="0.86157425358666151"/>
    <x v="35"/>
    <x v="35"/>
    <n v="40"/>
    <s v="4013"/>
    <s v="京築"/>
    <n v="4013"/>
  </r>
  <r>
    <x v="1"/>
    <x v="251"/>
    <x v="35"/>
    <x v="2"/>
    <x v="0"/>
    <x v="1"/>
    <n v="357"/>
    <n v="2579"/>
    <n v="0.13842574641333849"/>
    <x v="35"/>
    <x v="35"/>
    <n v="40"/>
    <s v="4013"/>
    <s v="京築"/>
    <n v="4013"/>
  </r>
  <r>
    <x v="1"/>
    <x v="251"/>
    <x v="35"/>
    <x v="2"/>
    <x v="1"/>
    <x v="0"/>
    <n v="1784"/>
    <n v="3244"/>
    <n v="0.54993834771886563"/>
    <x v="35"/>
    <x v="35"/>
    <n v="40"/>
    <s v="4013"/>
    <s v="京築"/>
    <n v="4013"/>
  </r>
  <r>
    <x v="1"/>
    <x v="251"/>
    <x v="35"/>
    <x v="2"/>
    <x v="1"/>
    <x v="1"/>
    <n v="1460"/>
    <n v="3244"/>
    <n v="0.45006165228113443"/>
    <x v="35"/>
    <x v="35"/>
    <n v="40"/>
    <s v="4013"/>
    <s v="京築"/>
    <n v="4013"/>
  </r>
  <r>
    <x v="1"/>
    <x v="251"/>
    <x v="35"/>
    <x v="2"/>
    <x v="2"/>
    <x v="0"/>
    <n v="4006"/>
    <n v="5823"/>
    <n v="0.68796153185643139"/>
    <x v="35"/>
    <x v="35"/>
    <n v="40"/>
    <s v="4013"/>
    <s v="京築"/>
    <n v="4013"/>
  </r>
  <r>
    <x v="1"/>
    <x v="251"/>
    <x v="35"/>
    <x v="2"/>
    <x v="2"/>
    <x v="1"/>
    <n v="1817"/>
    <n v="5823"/>
    <n v="0.31203846814356861"/>
    <x v="35"/>
    <x v="35"/>
    <n v="40"/>
    <s v="4013"/>
    <s v="京築"/>
    <n v="4013"/>
  </r>
  <r>
    <x v="1"/>
    <x v="251"/>
    <x v="35"/>
    <x v="3"/>
    <x v="0"/>
    <x v="0"/>
    <n v="2211"/>
    <n v="2516"/>
    <n v="0.87877583465818765"/>
    <x v="35"/>
    <x v="35"/>
    <n v="40"/>
    <s v="4013"/>
    <s v="京築"/>
    <n v="4013"/>
  </r>
  <r>
    <x v="1"/>
    <x v="251"/>
    <x v="35"/>
    <x v="3"/>
    <x v="0"/>
    <x v="1"/>
    <n v="305"/>
    <n v="2516"/>
    <n v="0.12122416534181241"/>
    <x v="35"/>
    <x v="35"/>
    <n v="40"/>
    <s v="4013"/>
    <s v="京築"/>
    <n v="4013"/>
  </r>
  <r>
    <x v="1"/>
    <x v="251"/>
    <x v="35"/>
    <x v="3"/>
    <x v="1"/>
    <x v="0"/>
    <n v="1732"/>
    <n v="2938"/>
    <n v="0.58951667801225327"/>
    <x v="35"/>
    <x v="35"/>
    <n v="40"/>
    <s v="4013"/>
    <s v="京築"/>
    <n v="4013"/>
  </r>
  <r>
    <x v="1"/>
    <x v="251"/>
    <x v="35"/>
    <x v="3"/>
    <x v="1"/>
    <x v="1"/>
    <n v="1206"/>
    <n v="2938"/>
    <n v="0.41048332198774679"/>
    <x v="35"/>
    <x v="35"/>
    <n v="40"/>
    <s v="4013"/>
    <s v="京築"/>
    <n v="4013"/>
  </r>
  <r>
    <x v="1"/>
    <x v="251"/>
    <x v="35"/>
    <x v="3"/>
    <x v="2"/>
    <x v="0"/>
    <n v="3943"/>
    <n v="5454"/>
    <n v="0.722955628896223"/>
    <x v="35"/>
    <x v="35"/>
    <n v="40"/>
    <s v="4013"/>
    <s v="京築"/>
    <n v="4013"/>
  </r>
  <r>
    <x v="1"/>
    <x v="251"/>
    <x v="35"/>
    <x v="3"/>
    <x v="2"/>
    <x v="1"/>
    <n v="1511"/>
    <n v="5454"/>
    <n v="0.27704437110377705"/>
    <x v="35"/>
    <x v="35"/>
    <n v="40"/>
    <s v="4013"/>
    <s v="京築"/>
    <n v="4013"/>
  </r>
  <r>
    <x v="1"/>
    <x v="251"/>
    <x v="35"/>
    <x v="4"/>
    <x v="0"/>
    <x v="0"/>
    <n v="2377"/>
    <n v="2596"/>
    <n v="0.91563944530046226"/>
    <x v="35"/>
    <x v="35"/>
    <n v="40"/>
    <s v="4013"/>
    <s v="京築"/>
    <n v="4013"/>
  </r>
  <r>
    <x v="1"/>
    <x v="251"/>
    <x v="35"/>
    <x v="4"/>
    <x v="0"/>
    <x v="1"/>
    <n v="219"/>
    <n v="2596"/>
    <n v="8.4360554699537751E-2"/>
    <x v="35"/>
    <x v="35"/>
    <n v="40"/>
    <s v="4013"/>
    <s v="京築"/>
    <n v="4013"/>
  </r>
  <r>
    <x v="1"/>
    <x v="251"/>
    <x v="35"/>
    <x v="4"/>
    <x v="1"/>
    <x v="0"/>
    <n v="1947"/>
    <n v="3010"/>
    <n v="0.64684385382059806"/>
    <x v="35"/>
    <x v="35"/>
    <n v="40"/>
    <s v="4013"/>
    <s v="京築"/>
    <n v="4013"/>
  </r>
  <r>
    <x v="1"/>
    <x v="251"/>
    <x v="35"/>
    <x v="4"/>
    <x v="1"/>
    <x v="1"/>
    <n v="1063"/>
    <n v="3010"/>
    <n v="0.353156146179402"/>
    <x v="35"/>
    <x v="35"/>
    <n v="40"/>
    <s v="4013"/>
    <s v="京築"/>
    <n v="4013"/>
  </r>
  <r>
    <x v="1"/>
    <x v="251"/>
    <x v="35"/>
    <x v="4"/>
    <x v="2"/>
    <x v="0"/>
    <n v="4324"/>
    <n v="5606"/>
    <n v="0.77131644666428822"/>
    <x v="35"/>
    <x v="35"/>
    <n v="40"/>
    <s v="4013"/>
    <s v="京築"/>
    <n v="4013"/>
  </r>
  <r>
    <x v="1"/>
    <x v="251"/>
    <x v="35"/>
    <x v="4"/>
    <x v="2"/>
    <x v="1"/>
    <n v="1282"/>
    <n v="5606"/>
    <n v="0.22868355333571175"/>
    <x v="35"/>
    <x v="35"/>
    <n v="40"/>
    <s v="4013"/>
    <s v="京築"/>
    <n v="4013"/>
  </r>
  <r>
    <x v="1"/>
    <x v="251"/>
    <x v="35"/>
    <x v="5"/>
    <x v="0"/>
    <x v="0"/>
    <n v="3050"/>
    <n v="3211"/>
    <n v="0.94985985674244788"/>
    <x v="35"/>
    <x v="35"/>
    <n v="40"/>
    <s v="4013"/>
    <s v="京築"/>
    <n v="4013"/>
  </r>
  <r>
    <x v="1"/>
    <x v="251"/>
    <x v="35"/>
    <x v="5"/>
    <x v="0"/>
    <x v="1"/>
    <n v="161"/>
    <n v="3211"/>
    <n v="5.0140143257552165E-2"/>
    <x v="35"/>
    <x v="35"/>
    <n v="40"/>
    <s v="4013"/>
    <s v="京築"/>
    <n v="4013"/>
  </r>
  <r>
    <x v="1"/>
    <x v="251"/>
    <x v="35"/>
    <x v="5"/>
    <x v="1"/>
    <x v="0"/>
    <n v="2080"/>
    <n v="2849"/>
    <n v="0.73008073008073004"/>
    <x v="35"/>
    <x v="35"/>
    <n v="40"/>
    <s v="4013"/>
    <s v="京築"/>
    <n v="4013"/>
  </r>
  <r>
    <x v="1"/>
    <x v="251"/>
    <x v="35"/>
    <x v="5"/>
    <x v="1"/>
    <x v="1"/>
    <n v="769"/>
    <n v="2849"/>
    <n v="0.2699192699192699"/>
    <x v="35"/>
    <x v="35"/>
    <n v="40"/>
    <s v="4013"/>
    <s v="京築"/>
    <n v="4013"/>
  </r>
  <r>
    <x v="1"/>
    <x v="251"/>
    <x v="35"/>
    <x v="5"/>
    <x v="2"/>
    <x v="0"/>
    <n v="5130"/>
    <n v="6060"/>
    <n v="0.84653465346534651"/>
    <x v="35"/>
    <x v="35"/>
    <n v="40"/>
    <s v="4013"/>
    <s v="京築"/>
    <n v="4013"/>
  </r>
  <r>
    <x v="1"/>
    <x v="251"/>
    <x v="35"/>
    <x v="5"/>
    <x v="2"/>
    <x v="1"/>
    <n v="930"/>
    <n v="6060"/>
    <n v="0.15346534653465346"/>
    <x v="35"/>
    <x v="35"/>
    <n v="40"/>
    <s v="4013"/>
    <s v="京築"/>
    <n v="4013"/>
  </r>
  <r>
    <x v="1"/>
    <x v="251"/>
    <x v="35"/>
    <x v="6"/>
    <x v="0"/>
    <x v="0"/>
    <n v="3259"/>
    <n v="3347"/>
    <n v="0.97370779802808483"/>
    <x v="35"/>
    <x v="35"/>
    <n v="40"/>
    <s v="4013"/>
    <s v="京築"/>
    <n v="4013"/>
  </r>
  <r>
    <x v="1"/>
    <x v="251"/>
    <x v="35"/>
    <x v="6"/>
    <x v="0"/>
    <x v="1"/>
    <n v="88"/>
    <n v="3347"/>
    <n v="2.6292201971915147E-2"/>
    <x v="35"/>
    <x v="35"/>
    <n v="40"/>
    <s v="4013"/>
    <s v="京築"/>
    <n v="4013"/>
  </r>
  <r>
    <x v="1"/>
    <x v="251"/>
    <x v="35"/>
    <x v="6"/>
    <x v="1"/>
    <x v="0"/>
    <n v="2404"/>
    <n v="2910"/>
    <n v="0.82611683848797246"/>
    <x v="35"/>
    <x v="35"/>
    <n v="40"/>
    <s v="4013"/>
    <s v="京築"/>
    <n v="4013"/>
  </r>
  <r>
    <x v="1"/>
    <x v="251"/>
    <x v="35"/>
    <x v="6"/>
    <x v="1"/>
    <x v="1"/>
    <n v="506"/>
    <n v="2910"/>
    <n v="0.17388316151202748"/>
    <x v="35"/>
    <x v="35"/>
    <n v="40"/>
    <s v="4013"/>
    <s v="京築"/>
    <n v="4013"/>
  </r>
  <r>
    <x v="1"/>
    <x v="251"/>
    <x v="35"/>
    <x v="6"/>
    <x v="2"/>
    <x v="0"/>
    <n v="5663"/>
    <n v="6257"/>
    <n v="0.90506632571519896"/>
    <x v="35"/>
    <x v="35"/>
    <n v="40"/>
    <s v="4013"/>
    <s v="京築"/>
    <n v="4013"/>
  </r>
  <r>
    <x v="1"/>
    <x v="251"/>
    <x v="35"/>
    <x v="6"/>
    <x v="2"/>
    <x v="1"/>
    <n v="594"/>
    <n v="6257"/>
    <n v="9.4933674284801026E-2"/>
    <x v="35"/>
    <x v="35"/>
    <n v="40"/>
    <s v="4013"/>
    <s v="京築"/>
    <n v="4013"/>
  </r>
  <r>
    <x v="1"/>
    <x v="251"/>
    <x v="35"/>
    <x v="7"/>
    <x v="0"/>
    <x v="0"/>
    <n v="17584"/>
    <n v="19685"/>
    <n v="0.89326898653797304"/>
    <x v="35"/>
    <x v="35"/>
    <n v="40"/>
    <s v="4013"/>
    <s v="京築"/>
    <n v="4013"/>
  </r>
  <r>
    <x v="1"/>
    <x v="251"/>
    <x v="35"/>
    <x v="7"/>
    <x v="0"/>
    <x v="1"/>
    <n v="2101"/>
    <n v="19685"/>
    <n v="0.10673101346202693"/>
    <x v="35"/>
    <x v="35"/>
    <n v="40"/>
    <s v="4013"/>
    <s v="京築"/>
    <n v="4013"/>
  </r>
  <r>
    <x v="1"/>
    <x v="251"/>
    <x v="35"/>
    <x v="7"/>
    <x v="1"/>
    <x v="0"/>
    <n v="14004"/>
    <n v="22639"/>
    <n v="0.61857855912363624"/>
    <x v="35"/>
    <x v="35"/>
    <n v="40"/>
    <s v="4013"/>
    <s v="京築"/>
    <n v="4013"/>
  </r>
  <r>
    <x v="1"/>
    <x v="251"/>
    <x v="35"/>
    <x v="7"/>
    <x v="1"/>
    <x v="1"/>
    <n v="8635"/>
    <n v="22639"/>
    <n v="0.38142144087636382"/>
    <x v="35"/>
    <x v="35"/>
    <n v="40"/>
    <s v="4013"/>
    <s v="京築"/>
    <n v="4013"/>
  </r>
  <r>
    <x v="1"/>
    <x v="251"/>
    <x v="35"/>
    <x v="7"/>
    <x v="2"/>
    <x v="0"/>
    <n v="31588"/>
    <n v="42324"/>
    <n v="0.74633777525753708"/>
    <x v="35"/>
    <x v="35"/>
    <n v="40"/>
    <s v="4013"/>
    <s v="京築"/>
    <n v="4013"/>
  </r>
  <r>
    <x v="1"/>
    <x v="251"/>
    <x v="35"/>
    <x v="7"/>
    <x v="2"/>
    <x v="1"/>
    <n v="10736"/>
    <n v="42324"/>
    <n v="0.25366222474246292"/>
    <x v="35"/>
    <x v="35"/>
    <n v="40"/>
    <s v="4013"/>
    <s v="京築"/>
    <n v="4013"/>
  </r>
  <r>
    <x v="1"/>
    <x v="252"/>
    <x v="36"/>
    <x v="0"/>
    <x v="0"/>
    <x v="0"/>
    <n v="6119"/>
    <n v="7336"/>
    <n v="0.83410577971646671"/>
    <x v="36"/>
    <x v="36"/>
    <n v="7"/>
    <s v="0701"/>
    <s v="県北"/>
    <n v="701"/>
  </r>
  <r>
    <x v="1"/>
    <x v="252"/>
    <x v="36"/>
    <x v="0"/>
    <x v="0"/>
    <x v="1"/>
    <n v="1217"/>
    <n v="7336"/>
    <n v="0.16589422028353326"/>
    <x v="36"/>
    <x v="36"/>
    <n v="7"/>
    <s v="0701"/>
    <s v="県北"/>
    <n v="701"/>
  </r>
  <r>
    <x v="1"/>
    <x v="252"/>
    <x v="36"/>
    <x v="0"/>
    <x v="1"/>
    <x v="0"/>
    <n v="5201"/>
    <n v="9735"/>
    <n v="0.53425783256291726"/>
    <x v="36"/>
    <x v="36"/>
    <n v="7"/>
    <s v="0701"/>
    <s v="県北"/>
    <n v="701"/>
  </r>
  <r>
    <x v="1"/>
    <x v="252"/>
    <x v="36"/>
    <x v="0"/>
    <x v="1"/>
    <x v="1"/>
    <n v="4534"/>
    <n v="9735"/>
    <n v="0.46574216743708269"/>
    <x v="36"/>
    <x v="36"/>
    <n v="7"/>
    <s v="0701"/>
    <s v="県北"/>
    <n v="701"/>
  </r>
  <r>
    <x v="1"/>
    <x v="252"/>
    <x v="36"/>
    <x v="0"/>
    <x v="2"/>
    <x v="0"/>
    <n v="11320"/>
    <n v="17071"/>
    <n v="0.66311288149493297"/>
    <x v="36"/>
    <x v="36"/>
    <n v="7"/>
    <s v="0701"/>
    <s v="県北"/>
    <n v="701"/>
  </r>
  <r>
    <x v="1"/>
    <x v="252"/>
    <x v="36"/>
    <x v="0"/>
    <x v="2"/>
    <x v="1"/>
    <n v="5751"/>
    <n v="17071"/>
    <n v="0.33688711850506708"/>
    <x v="36"/>
    <x v="36"/>
    <n v="7"/>
    <s v="0701"/>
    <s v="県北"/>
    <n v="701"/>
  </r>
  <r>
    <x v="1"/>
    <x v="252"/>
    <x v="36"/>
    <x v="1"/>
    <x v="0"/>
    <x v="0"/>
    <n v="7266"/>
    <n v="8687"/>
    <n v="0.8364222401289283"/>
    <x v="36"/>
    <x v="36"/>
    <n v="7"/>
    <s v="0701"/>
    <s v="県北"/>
    <n v="701"/>
  </r>
  <r>
    <x v="1"/>
    <x v="252"/>
    <x v="36"/>
    <x v="1"/>
    <x v="0"/>
    <x v="1"/>
    <n v="1421"/>
    <n v="8687"/>
    <n v="0.1635777598710717"/>
    <x v="36"/>
    <x v="36"/>
    <n v="7"/>
    <s v="0701"/>
    <s v="県北"/>
    <n v="701"/>
  </r>
  <r>
    <x v="1"/>
    <x v="252"/>
    <x v="36"/>
    <x v="1"/>
    <x v="1"/>
    <x v="0"/>
    <n v="5965"/>
    <n v="10831"/>
    <n v="0.55073400424706864"/>
    <x v="36"/>
    <x v="36"/>
    <n v="7"/>
    <s v="0701"/>
    <s v="県北"/>
    <n v="701"/>
  </r>
  <r>
    <x v="1"/>
    <x v="252"/>
    <x v="36"/>
    <x v="1"/>
    <x v="1"/>
    <x v="1"/>
    <n v="4866"/>
    <n v="10831"/>
    <n v="0.44926599575293141"/>
    <x v="36"/>
    <x v="36"/>
    <n v="7"/>
    <s v="0701"/>
    <s v="県北"/>
    <n v="701"/>
  </r>
  <r>
    <x v="1"/>
    <x v="252"/>
    <x v="36"/>
    <x v="1"/>
    <x v="2"/>
    <x v="0"/>
    <n v="13231"/>
    <n v="19518"/>
    <n v="0.67788707859411823"/>
    <x v="36"/>
    <x v="36"/>
    <n v="7"/>
    <s v="0701"/>
    <s v="県北"/>
    <n v="701"/>
  </r>
  <r>
    <x v="1"/>
    <x v="252"/>
    <x v="36"/>
    <x v="1"/>
    <x v="2"/>
    <x v="1"/>
    <n v="6287"/>
    <n v="19518"/>
    <n v="0.32211292140588177"/>
    <x v="36"/>
    <x v="36"/>
    <n v="7"/>
    <s v="0701"/>
    <s v="県北"/>
    <n v="701"/>
  </r>
  <r>
    <x v="1"/>
    <x v="252"/>
    <x v="36"/>
    <x v="2"/>
    <x v="0"/>
    <x v="0"/>
    <n v="7105"/>
    <n v="8091"/>
    <n v="0.87813620071684584"/>
    <x v="36"/>
    <x v="36"/>
    <n v="7"/>
    <s v="0701"/>
    <s v="県北"/>
    <n v="701"/>
  </r>
  <r>
    <x v="1"/>
    <x v="252"/>
    <x v="36"/>
    <x v="2"/>
    <x v="0"/>
    <x v="1"/>
    <n v="986"/>
    <n v="8091"/>
    <n v="0.12186379928315412"/>
    <x v="36"/>
    <x v="36"/>
    <n v="7"/>
    <s v="0701"/>
    <s v="県北"/>
    <n v="701"/>
  </r>
  <r>
    <x v="1"/>
    <x v="252"/>
    <x v="36"/>
    <x v="2"/>
    <x v="1"/>
    <x v="0"/>
    <n v="5490"/>
    <n v="9336"/>
    <n v="0.58804627249357322"/>
    <x v="36"/>
    <x v="36"/>
    <n v="7"/>
    <s v="0701"/>
    <s v="県北"/>
    <n v="701"/>
  </r>
  <r>
    <x v="1"/>
    <x v="252"/>
    <x v="36"/>
    <x v="2"/>
    <x v="1"/>
    <x v="1"/>
    <n v="3846"/>
    <n v="9336"/>
    <n v="0.41195372750642673"/>
    <x v="36"/>
    <x v="36"/>
    <n v="7"/>
    <s v="0701"/>
    <s v="県北"/>
    <n v="701"/>
  </r>
  <r>
    <x v="1"/>
    <x v="252"/>
    <x v="36"/>
    <x v="2"/>
    <x v="2"/>
    <x v="0"/>
    <n v="12595"/>
    <n v="17427"/>
    <n v="0.72272909852527689"/>
    <x v="36"/>
    <x v="36"/>
    <n v="7"/>
    <s v="0701"/>
    <s v="県北"/>
    <n v="701"/>
  </r>
  <r>
    <x v="1"/>
    <x v="252"/>
    <x v="36"/>
    <x v="2"/>
    <x v="2"/>
    <x v="1"/>
    <n v="4832"/>
    <n v="17427"/>
    <n v="0.27727090147472311"/>
    <x v="36"/>
    <x v="36"/>
    <n v="7"/>
    <s v="0701"/>
    <s v="県北"/>
    <n v="701"/>
  </r>
  <r>
    <x v="1"/>
    <x v="252"/>
    <x v="36"/>
    <x v="3"/>
    <x v="0"/>
    <x v="0"/>
    <n v="7228"/>
    <n v="8058"/>
    <n v="0.89699677339290151"/>
    <x v="36"/>
    <x v="36"/>
    <n v="7"/>
    <s v="0701"/>
    <s v="県北"/>
    <n v="701"/>
  </r>
  <r>
    <x v="1"/>
    <x v="252"/>
    <x v="36"/>
    <x v="3"/>
    <x v="0"/>
    <x v="1"/>
    <n v="830"/>
    <n v="8058"/>
    <n v="0.10300322660709854"/>
    <x v="36"/>
    <x v="36"/>
    <n v="7"/>
    <s v="0701"/>
    <s v="県北"/>
    <n v="701"/>
  </r>
  <r>
    <x v="1"/>
    <x v="252"/>
    <x v="36"/>
    <x v="3"/>
    <x v="1"/>
    <x v="0"/>
    <n v="6081"/>
    <n v="9631"/>
    <n v="0.6313986086595369"/>
    <x v="36"/>
    <x v="36"/>
    <n v="7"/>
    <s v="0701"/>
    <s v="県北"/>
    <n v="701"/>
  </r>
  <r>
    <x v="1"/>
    <x v="252"/>
    <x v="36"/>
    <x v="3"/>
    <x v="1"/>
    <x v="1"/>
    <n v="3550"/>
    <n v="9631"/>
    <n v="0.3686013913404631"/>
    <x v="36"/>
    <x v="36"/>
    <n v="7"/>
    <s v="0701"/>
    <s v="県北"/>
    <n v="701"/>
  </r>
  <r>
    <x v="1"/>
    <x v="252"/>
    <x v="36"/>
    <x v="3"/>
    <x v="2"/>
    <x v="0"/>
    <n v="13309"/>
    <n v="17689"/>
    <n v="0.75238849002204755"/>
    <x v="36"/>
    <x v="36"/>
    <n v="7"/>
    <s v="0701"/>
    <s v="県北"/>
    <n v="701"/>
  </r>
  <r>
    <x v="1"/>
    <x v="252"/>
    <x v="36"/>
    <x v="3"/>
    <x v="2"/>
    <x v="1"/>
    <n v="4380"/>
    <n v="17689"/>
    <n v="0.24761150997795239"/>
    <x v="36"/>
    <x v="36"/>
    <n v="7"/>
    <s v="0701"/>
    <s v="県北"/>
    <n v="701"/>
  </r>
  <r>
    <x v="1"/>
    <x v="252"/>
    <x v="36"/>
    <x v="4"/>
    <x v="0"/>
    <x v="0"/>
    <n v="7474"/>
    <n v="8052"/>
    <n v="0.92821659215101837"/>
    <x v="36"/>
    <x v="36"/>
    <n v="7"/>
    <s v="0701"/>
    <s v="県北"/>
    <n v="701"/>
  </r>
  <r>
    <x v="1"/>
    <x v="252"/>
    <x v="36"/>
    <x v="4"/>
    <x v="0"/>
    <x v="1"/>
    <n v="578"/>
    <n v="8052"/>
    <n v="7.1783407848981615E-2"/>
    <x v="36"/>
    <x v="36"/>
    <n v="7"/>
    <s v="0701"/>
    <s v="県北"/>
    <n v="701"/>
  </r>
  <r>
    <x v="1"/>
    <x v="252"/>
    <x v="36"/>
    <x v="4"/>
    <x v="1"/>
    <x v="0"/>
    <n v="5995"/>
    <n v="8865"/>
    <n v="0.67625493513818391"/>
    <x v="36"/>
    <x v="36"/>
    <n v="7"/>
    <s v="0701"/>
    <s v="県北"/>
    <n v="701"/>
  </r>
  <r>
    <x v="1"/>
    <x v="252"/>
    <x v="36"/>
    <x v="4"/>
    <x v="1"/>
    <x v="1"/>
    <n v="2870"/>
    <n v="8865"/>
    <n v="0.32374506486181615"/>
    <x v="36"/>
    <x v="36"/>
    <n v="7"/>
    <s v="0701"/>
    <s v="県北"/>
    <n v="701"/>
  </r>
  <r>
    <x v="1"/>
    <x v="252"/>
    <x v="36"/>
    <x v="4"/>
    <x v="2"/>
    <x v="0"/>
    <n v="13469"/>
    <n v="16917"/>
    <n v="0.79618135603239348"/>
    <x v="36"/>
    <x v="36"/>
    <n v="7"/>
    <s v="0701"/>
    <s v="県北"/>
    <n v="701"/>
  </r>
  <r>
    <x v="1"/>
    <x v="252"/>
    <x v="36"/>
    <x v="4"/>
    <x v="2"/>
    <x v="1"/>
    <n v="3448"/>
    <n v="16917"/>
    <n v="0.20381864396760654"/>
    <x v="36"/>
    <x v="36"/>
    <n v="7"/>
    <s v="0701"/>
    <s v="県北"/>
    <n v="701"/>
  </r>
  <r>
    <x v="1"/>
    <x v="252"/>
    <x v="36"/>
    <x v="5"/>
    <x v="0"/>
    <x v="0"/>
    <n v="8779"/>
    <n v="9194"/>
    <n v="0.95486186643463133"/>
    <x v="36"/>
    <x v="36"/>
    <n v="7"/>
    <s v="0701"/>
    <s v="県北"/>
    <n v="701"/>
  </r>
  <r>
    <x v="1"/>
    <x v="252"/>
    <x v="36"/>
    <x v="5"/>
    <x v="0"/>
    <x v="1"/>
    <n v="415"/>
    <n v="9194"/>
    <n v="4.5138133565368721E-2"/>
    <x v="36"/>
    <x v="36"/>
    <n v="7"/>
    <s v="0701"/>
    <s v="県北"/>
    <n v="701"/>
  </r>
  <r>
    <x v="1"/>
    <x v="252"/>
    <x v="36"/>
    <x v="5"/>
    <x v="1"/>
    <x v="0"/>
    <n v="6505"/>
    <n v="8628"/>
    <n v="0.75394065832174317"/>
    <x v="36"/>
    <x v="36"/>
    <n v="7"/>
    <s v="0701"/>
    <s v="県北"/>
    <n v="701"/>
  </r>
  <r>
    <x v="1"/>
    <x v="252"/>
    <x v="36"/>
    <x v="5"/>
    <x v="1"/>
    <x v="1"/>
    <n v="2123"/>
    <n v="8628"/>
    <n v="0.24605934167825683"/>
    <x v="36"/>
    <x v="36"/>
    <n v="7"/>
    <s v="0701"/>
    <s v="県北"/>
    <n v="701"/>
  </r>
  <r>
    <x v="1"/>
    <x v="252"/>
    <x v="36"/>
    <x v="5"/>
    <x v="2"/>
    <x v="0"/>
    <n v="15284"/>
    <n v="17822"/>
    <n v="0.85759174054539333"/>
    <x v="36"/>
    <x v="36"/>
    <n v="7"/>
    <s v="0701"/>
    <s v="県北"/>
    <n v="701"/>
  </r>
  <r>
    <x v="1"/>
    <x v="252"/>
    <x v="36"/>
    <x v="5"/>
    <x v="2"/>
    <x v="1"/>
    <n v="2538"/>
    <n v="17822"/>
    <n v="0.14240825945460667"/>
    <x v="36"/>
    <x v="36"/>
    <n v="7"/>
    <s v="0701"/>
    <s v="県北"/>
    <n v="701"/>
  </r>
  <r>
    <x v="1"/>
    <x v="252"/>
    <x v="36"/>
    <x v="6"/>
    <x v="0"/>
    <x v="0"/>
    <n v="8170"/>
    <n v="8414"/>
    <n v="0.97100071309721891"/>
    <x v="36"/>
    <x v="36"/>
    <n v="7"/>
    <s v="0701"/>
    <s v="県北"/>
    <n v="701"/>
  </r>
  <r>
    <x v="1"/>
    <x v="252"/>
    <x v="36"/>
    <x v="6"/>
    <x v="0"/>
    <x v="1"/>
    <n v="244"/>
    <n v="8414"/>
    <n v="2.8999286902781078E-2"/>
    <x v="36"/>
    <x v="36"/>
    <n v="7"/>
    <s v="0701"/>
    <s v="県北"/>
    <n v="701"/>
  </r>
  <r>
    <x v="1"/>
    <x v="252"/>
    <x v="36"/>
    <x v="6"/>
    <x v="1"/>
    <x v="0"/>
    <n v="6492"/>
    <n v="7878"/>
    <n v="0.82406702208682403"/>
    <x v="36"/>
    <x v="36"/>
    <n v="7"/>
    <s v="0701"/>
    <s v="県北"/>
    <n v="701"/>
  </r>
  <r>
    <x v="1"/>
    <x v="252"/>
    <x v="36"/>
    <x v="6"/>
    <x v="1"/>
    <x v="1"/>
    <n v="1386"/>
    <n v="7878"/>
    <n v="0.17593297791317594"/>
    <x v="36"/>
    <x v="36"/>
    <n v="7"/>
    <s v="0701"/>
    <s v="県北"/>
    <n v="701"/>
  </r>
  <r>
    <x v="1"/>
    <x v="252"/>
    <x v="36"/>
    <x v="6"/>
    <x v="2"/>
    <x v="0"/>
    <n v="14662"/>
    <n v="16292"/>
    <n v="0.8999508961453474"/>
    <x v="36"/>
    <x v="36"/>
    <n v="7"/>
    <s v="0701"/>
    <s v="県北"/>
    <n v="701"/>
  </r>
  <r>
    <x v="1"/>
    <x v="252"/>
    <x v="36"/>
    <x v="6"/>
    <x v="2"/>
    <x v="1"/>
    <n v="1630"/>
    <n v="16292"/>
    <n v="0.10004910385465259"/>
    <x v="36"/>
    <x v="36"/>
    <n v="7"/>
    <s v="0701"/>
    <s v="県北"/>
    <n v="701"/>
  </r>
  <r>
    <x v="1"/>
    <x v="252"/>
    <x v="36"/>
    <x v="7"/>
    <x v="0"/>
    <x v="0"/>
    <n v="52141"/>
    <n v="57832"/>
    <n v="0.90159427306681417"/>
    <x v="36"/>
    <x v="36"/>
    <n v="7"/>
    <s v="0701"/>
    <s v="県北"/>
    <n v="701"/>
  </r>
  <r>
    <x v="1"/>
    <x v="252"/>
    <x v="36"/>
    <x v="7"/>
    <x v="0"/>
    <x v="1"/>
    <n v="5691"/>
    <n v="57832"/>
    <n v="9.8405726933185778E-2"/>
    <x v="36"/>
    <x v="36"/>
    <n v="7"/>
    <s v="0701"/>
    <s v="県北"/>
    <n v="701"/>
  </r>
  <r>
    <x v="1"/>
    <x v="252"/>
    <x v="36"/>
    <x v="7"/>
    <x v="1"/>
    <x v="0"/>
    <n v="41729"/>
    <n v="64904"/>
    <n v="0.64293417971157407"/>
    <x v="36"/>
    <x v="36"/>
    <n v="7"/>
    <s v="0701"/>
    <s v="県北"/>
    <n v="701"/>
  </r>
  <r>
    <x v="1"/>
    <x v="252"/>
    <x v="36"/>
    <x v="7"/>
    <x v="1"/>
    <x v="1"/>
    <n v="23175"/>
    <n v="64904"/>
    <n v="0.35706582028842598"/>
    <x v="36"/>
    <x v="36"/>
    <n v="7"/>
    <s v="0701"/>
    <s v="県北"/>
    <n v="701"/>
  </r>
  <r>
    <x v="1"/>
    <x v="252"/>
    <x v="36"/>
    <x v="7"/>
    <x v="2"/>
    <x v="0"/>
    <n v="93870"/>
    <n v="122736"/>
    <n v="0.76481228001564339"/>
    <x v="36"/>
    <x v="36"/>
    <n v="7"/>
    <s v="0701"/>
    <s v="県北"/>
    <n v="701"/>
  </r>
  <r>
    <x v="1"/>
    <x v="252"/>
    <x v="36"/>
    <x v="7"/>
    <x v="2"/>
    <x v="1"/>
    <n v="28866"/>
    <n v="122736"/>
    <n v="0.23518771998435667"/>
    <x v="36"/>
    <x v="36"/>
    <n v="7"/>
    <s v="0701"/>
    <s v="県北"/>
    <n v="701"/>
  </r>
  <r>
    <x v="1"/>
    <x v="253"/>
    <x v="36"/>
    <x v="0"/>
    <x v="0"/>
    <x v="0"/>
    <n v="6561"/>
    <n v="8052"/>
    <n v="0.81482861400894191"/>
    <x v="36"/>
    <x v="36"/>
    <n v="7"/>
    <s v="0702"/>
    <s v="県中"/>
    <n v="702"/>
  </r>
  <r>
    <x v="1"/>
    <x v="253"/>
    <x v="36"/>
    <x v="0"/>
    <x v="0"/>
    <x v="1"/>
    <n v="1491"/>
    <n v="8052"/>
    <n v="0.18517138599105812"/>
    <x v="36"/>
    <x v="36"/>
    <n v="7"/>
    <s v="0702"/>
    <s v="県中"/>
    <n v="702"/>
  </r>
  <r>
    <x v="1"/>
    <x v="253"/>
    <x v="36"/>
    <x v="0"/>
    <x v="1"/>
    <x v="0"/>
    <n v="5035"/>
    <n v="10361"/>
    <n v="0.4859569539619728"/>
    <x v="36"/>
    <x v="36"/>
    <n v="7"/>
    <s v="0702"/>
    <s v="県中"/>
    <n v="702"/>
  </r>
  <r>
    <x v="1"/>
    <x v="253"/>
    <x v="36"/>
    <x v="0"/>
    <x v="1"/>
    <x v="1"/>
    <n v="5326"/>
    <n v="10361"/>
    <n v="0.5140430460380272"/>
    <x v="36"/>
    <x v="36"/>
    <n v="7"/>
    <s v="0702"/>
    <s v="県中"/>
    <n v="702"/>
  </r>
  <r>
    <x v="1"/>
    <x v="253"/>
    <x v="36"/>
    <x v="0"/>
    <x v="2"/>
    <x v="0"/>
    <n v="11596"/>
    <n v="18413"/>
    <n v="0.62977244338239291"/>
    <x v="36"/>
    <x v="36"/>
    <n v="7"/>
    <s v="0702"/>
    <s v="県中"/>
    <n v="702"/>
  </r>
  <r>
    <x v="1"/>
    <x v="253"/>
    <x v="36"/>
    <x v="0"/>
    <x v="2"/>
    <x v="1"/>
    <n v="6817"/>
    <n v="18413"/>
    <n v="0.37022755661760715"/>
    <x v="36"/>
    <x v="36"/>
    <n v="7"/>
    <s v="0702"/>
    <s v="県中"/>
    <n v="702"/>
  </r>
  <r>
    <x v="1"/>
    <x v="253"/>
    <x v="36"/>
    <x v="1"/>
    <x v="0"/>
    <x v="0"/>
    <n v="7085"/>
    <n v="8624"/>
    <n v="0.82154452690166979"/>
    <x v="36"/>
    <x v="36"/>
    <n v="7"/>
    <s v="0702"/>
    <s v="県中"/>
    <n v="702"/>
  </r>
  <r>
    <x v="1"/>
    <x v="253"/>
    <x v="36"/>
    <x v="1"/>
    <x v="0"/>
    <x v="1"/>
    <n v="1539"/>
    <n v="8624"/>
    <n v="0.17845547309833024"/>
    <x v="36"/>
    <x v="36"/>
    <n v="7"/>
    <s v="0702"/>
    <s v="県中"/>
    <n v="702"/>
  </r>
  <r>
    <x v="1"/>
    <x v="253"/>
    <x v="36"/>
    <x v="1"/>
    <x v="1"/>
    <x v="0"/>
    <n v="5897"/>
    <n v="11001"/>
    <n v="0.5360421779838197"/>
    <x v="36"/>
    <x v="36"/>
    <n v="7"/>
    <s v="0702"/>
    <s v="県中"/>
    <n v="702"/>
  </r>
  <r>
    <x v="1"/>
    <x v="253"/>
    <x v="36"/>
    <x v="1"/>
    <x v="1"/>
    <x v="1"/>
    <n v="5104"/>
    <n v="11001"/>
    <n v="0.46395782201618035"/>
    <x v="36"/>
    <x v="36"/>
    <n v="7"/>
    <s v="0702"/>
    <s v="県中"/>
    <n v="702"/>
  </r>
  <r>
    <x v="1"/>
    <x v="253"/>
    <x v="36"/>
    <x v="1"/>
    <x v="2"/>
    <x v="0"/>
    <n v="12982"/>
    <n v="19625"/>
    <n v="0.66150318471337577"/>
    <x v="36"/>
    <x v="36"/>
    <n v="7"/>
    <s v="0702"/>
    <s v="県中"/>
    <n v="702"/>
  </r>
  <r>
    <x v="1"/>
    <x v="253"/>
    <x v="36"/>
    <x v="1"/>
    <x v="2"/>
    <x v="1"/>
    <n v="6643"/>
    <n v="19625"/>
    <n v="0.33849681528662423"/>
    <x v="36"/>
    <x v="36"/>
    <n v="7"/>
    <s v="0702"/>
    <s v="県中"/>
    <n v="702"/>
  </r>
  <r>
    <x v="1"/>
    <x v="253"/>
    <x v="36"/>
    <x v="2"/>
    <x v="0"/>
    <x v="0"/>
    <n v="6714"/>
    <n v="7914"/>
    <n v="0.84836997725549657"/>
    <x v="36"/>
    <x v="36"/>
    <n v="7"/>
    <s v="0702"/>
    <s v="県中"/>
    <n v="702"/>
  </r>
  <r>
    <x v="1"/>
    <x v="253"/>
    <x v="36"/>
    <x v="2"/>
    <x v="0"/>
    <x v="1"/>
    <n v="1200"/>
    <n v="7914"/>
    <n v="0.15163002274450341"/>
    <x v="36"/>
    <x v="36"/>
    <n v="7"/>
    <s v="0702"/>
    <s v="県中"/>
    <n v="702"/>
  </r>
  <r>
    <x v="1"/>
    <x v="253"/>
    <x v="36"/>
    <x v="2"/>
    <x v="1"/>
    <x v="0"/>
    <n v="5244"/>
    <n v="9437"/>
    <n v="0.55568506940765072"/>
    <x v="36"/>
    <x v="36"/>
    <n v="7"/>
    <s v="0702"/>
    <s v="県中"/>
    <n v="702"/>
  </r>
  <r>
    <x v="1"/>
    <x v="253"/>
    <x v="36"/>
    <x v="2"/>
    <x v="1"/>
    <x v="1"/>
    <n v="4193"/>
    <n v="9437"/>
    <n v="0.44431493059234928"/>
    <x v="36"/>
    <x v="36"/>
    <n v="7"/>
    <s v="0702"/>
    <s v="県中"/>
    <n v="702"/>
  </r>
  <r>
    <x v="1"/>
    <x v="253"/>
    <x v="36"/>
    <x v="2"/>
    <x v="2"/>
    <x v="0"/>
    <n v="11958"/>
    <n v="17351"/>
    <n v="0.68918217970145812"/>
    <x v="36"/>
    <x v="36"/>
    <n v="7"/>
    <s v="0702"/>
    <s v="県中"/>
    <n v="702"/>
  </r>
  <r>
    <x v="1"/>
    <x v="253"/>
    <x v="36"/>
    <x v="2"/>
    <x v="2"/>
    <x v="1"/>
    <n v="5393"/>
    <n v="17351"/>
    <n v="0.31081782029854188"/>
    <x v="36"/>
    <x v="36"/>
    <n v="7"/>
    <s v="0702"/>
    <s v="県中"/>
    <n v="702"/>
  </r>
  <r>
    <x v="1"/>
    <x v="253"/>
    <x v="36"/>
    <x v="3"/>
    <x v="0"/>
    <x v="0"/>
    <n v="7542"/>
    <n v="8518"/>
    <n v="0.88541911246771543"/>
    <x v="36"/>
    <x v="36"/>
    <n v="7"/>
    <s v="0702"/>
    <s v="県中"/>
    <n v="702"/>
  </r>
  <r>
    <x v="1"/>
    <x v="253"/>
    <x v="36"/>
    <x v="3"/>
    <x v="0"/>
    <x v="1"/>
    <n v="976"/>
    <n v="8518"/>
    <n v="0.11458088753228457"/>
    <x v="36"/>
    <x v="36"/>
    <n v="7"/>
    <s v="0702"/>
    <s v="県中"/>
    <n v="702"/>
  </r>
  <r>
    <x v="1"/>
    <x v="253"/>
    <x v="36"/>
    <x v="3"/>
    <x v="1"/>
    <x v="0"/>
    <n v="5948"/>
    <n v="9671"/>
    <n v="0.61503463964429739"/>
    <x v="36"/>
    <x v="36"/>
    <n v="7"/>
    <s v="0702"/>
    <s v="県中"/>
    <n v="702"/>
  </r>
  <r>
    <x v="1"/>
    <x v="253"/>
    <x v="36"/>
    <x v="3"/>
    <x v="1"/>
    <x v="1"/>
    <n v="3723"/>
    <n v="9671"/>
    <n v="0.38496536035570261"/>
    <x v="36"/>
    <x v="36"/>
    <n v="7"/>
    <s v="0702"/>
    <s v="県中"/>
    <n v="702"/>
  </r>
  <r>
    <x v="1"/>
    <x v="253"/>
    <x v="36"/>
    <x v="3"/>
    <x v="2"/>
    <x v="0"/>
    <n v="13490"/>
    <n v="18189"/>
    <n v="0.74165704546704048"/>
    <x v="36"/>
    <x v="36"/>
    <n v="7"/>
    <s v="0702"/>
    <s v="県中"/>
    <n v="702"/>
  </r>
  <r>
    <x v="1"/>
    <x v="253"/>
    <x v="36"/>
    <x v="3"/>
    <x v="2"/>
    <x v="1"/>
    <n v="4699"/>
    <n v="18189"/>
    <n v="0.25834295453295947"/>
    <x v="36"/>
    <x v="36"/>
    <n v="7"/>
    <s v="0702"/>
    <s v="県中"/>
    <n v="702"/>
  </r>
  <r>
    <x v="1"/>
    <x v="253"/>
    <x v="36"/>
    <x v="4"/>
    <x v="0"/>
    <x v="0"/>
    <n v="7402"/>
    <n v="8096"/>
    <n v="0.91427865612648218"/>
    <x v="36"/>
    <x v="36"/>
    <n v="7"/>
    <s v="0702"/>
    <s v="県中"/>
    <n v="702"/>
  </r>
  <r>
    <x v="1"/>
    <x v="253"/>
    <x v="36"/>
    <x v="4"/>
    <x v="0"/>
    <x v="1"/>
    <n v="694"/>
    <n v="8096"/>
    <n v="8.5721343873517791E-2"/>
    <x v="36"/>
    <x v="36"/>
    <n v="7"/>
    <s v="0702"/>
    <s v="県中"/>
    <n v="702"/>
  </r>
  <r>
    <x v="1"/>
    <x v="253"/>
    <x v="36"/>
    <x v="4"/>
    <x v="1"/>
    <x v="0"/>
    <n v="5530"/>
    <n v="8497"/>
    <n v="0.65081793574202662"/>
    <x v="36"/>
    <x v="36"/>
    <n v="7"/>
    <s v="0702"/>
    <s v="県中"/>
    <n v="702"/>
  </r>
  <r>
    <x v="1"/>
    <x v="253"/>
    <x v="36"/>
    <x v="4"/>
    <x v="1"/>
    <x v="1"/>
    <n v="2967"/>
    <n v="8497"/>
    <n v="0.34918206425797338"/>
    <x v="36"/>
    <x v="36"/>
    <n v="7"/>
    <s v="0702"/>
    <s v="県中"/>
    <n v="702"/>
  </r>
  <r>
    <x v="1"/>
    <x v="253"/>
    <x v="36"/>
    <x v="4"/>
    <x v="2"/>
    <x v="0"/>
    <n v="12932"/>
    <n v="16593"/>
    <n v="0.77936479238232992"/>
    <x v="36"/>
    <x v="36"/>
    <n v="7"/>
    <s v="0702"/>
    <s v="県中"/>
    <n v="702"/>
  </r>
  <r>
    <x v="1"/>
    <x v="253"/>
    <x v="36"/>
    <x v="4"/>
    <x v="2"/>
    <x v="1"/>
    <n v="3661"/>
    <n v="16593"/>
    <n v="0.22063520761767011"/>
    <x v="36"/>
    <x v="36"/>
    <n v="7"/>
    <s v="0702"/>
    <s v="県中"/>
    <n v="702"/>
  </r>
  <r>
    <x v="1"/>
    <x v="253"/>
    <x v="36"/>
    <x v="5"/>
    <x v="0"/>
    <x v="0"/>
    <n v="8340"/>
    <n v="8790"/>
    <n v="0.94880546075085326"/>
    <x v="36"/>
    <x v="36"/>
    <n v="7"/>
    <s v="0702"/>
    <s v="県中"/>
    <n v="702"/>
  </r>
  <r>
    <x v="1"/>
    <x v="253"/>
    <x v="36"/>
    <x v="5"/>
    <x v="0"/>
    <x v="1"/>
    <n v="450"/>
    <n v="8790"/>
    <n v="5.1194539249146756E-2"/>
    <x v="36"/>
    <x v="36"/>
    <n v="7"/>
    <s v="0702"/>
    <s v="県中"/>
    <n v="702"/>
  </r>
  <r>
    <x v="1"/>
    <x v="253"/>
    <x v="36"/>
    <x v="5"/>
    <x v="1"/>
    <x v="0"/>
    <n v="5766"/>
    <n v="7745"/>
    <n v="0.74448030987734026"/>
    <x v="36"/>
    <x v="36"/>
    <n v="7"/>
    <s v="0702"/>
    <s v="県中"/>
    <n v="702"/>
  </r>
  <r>
    <x v="1"/>
    <x v="253"/>
    <x v="36"/>
    <x v="5"/>
    <x v="1"/>
    <x v="1"/>
    <n v="1979"/>
    <n v="7745"/>
    <n v="0.25551969012265979"/>
    <x v="36"/>
    <x v="36"/>
    <n v="7"/>
    <s v="0702"/>
    <s v="県中"/>
    <n v="702"/>
  </r>
  <r>
    <x v="1"/>
    <x v="253"/>
    <x v="36"/>
    <x v="5"/>
    <x v="2"/>
    <x v="0"/>
    <n v="14106"/>
    <n v="16535"/>
    <n v="0.85309948593891749"/>
    <x v="36"/>
    <x v="36"/>
    <n v="7"/>
    <s v="0702"/>
    <s v="県中"/>
    <n v="702"/>
  </r>
  <r>
    <x v="1"/>
    <x v="253"/>
    <x v="36"/>
    <x v="5"/>
    <x v="2"/>
    <x v="1"/>
    <n v="2429"/>
    <n v="16535"/>
    <n v="0.14690051406108257"/>
    <x v="36"/>
    <x v="36"/>
    <n v="7"/>
    <s v="0702"/>
    <s v="県中"/>
    <n v="702"/>
  </r>
  <r>
    <x v="1"/>
    <x v="253"/>
    <x v="36"/>
    <x v="6"/>
    <x v="0"/>
    <x v="0"/>
    <n v="7600"/>
    <n v="7874"/>
    <n v="0.96520193040386082"/>
    <x v="36"/>
    <x v="36"/>
    <n v="7"/>
    <s v="0702"/>
    <s v="県中"/>
    <n v="702"/>
  </r>
  <r>
    <x v="1"/>
    <x v="253"/>
    <x v="36"/>
    <x v="6"/>
    <x v="0"/>
    <x v="1"/>
    <n v="274"/>
    <n v="7874"/>
    <n v="3.4798069596139194E-2"/>
    <x v="36"/>
    <x v="36"/>
    <n v="7"/>
    <s v="0702"/>
    <s v="県中"/>
    <n v="702"/>
  </r>
  <r>
    <x v="1"/>
    <x v="253"/>
    <x v="36"/>
    <x v="6"/>
    <x v="1"/>
    <x v="0"/>
    <n v="5710"/>
    <n v="6901"/>
    <n v="0.8274163164758731"/>
    <x v="36"/>
    <x v="36"/>
    <n v="7"/>
    <s v="0702"/>
    <s v="県中"/>
    <n v="702"/>
  </r>
  <r>
    <x v="1"/>
    <x v="253"/>
    <x v="36"/>
    <x v="6"/>
    <x v="1"/>
    <x v="1"/>
    <n v="1191"/>
    <n v="6901"/>
    <n v="0.17258368352412695"/>
    <x v="36"/>
    <x v="36"/>
    <n v="7"/>
    <s v="0702"/>
    <s v="県中"/>
    <n v="702"/>
  </r>
  <r>
    <x v="1"/>
    <x v="253"/>
    <x v="36"/>
    <x v="6"/>
    <x v="2"/>
    <x v="0"/>
    <n v="13310"/>
    <n v="14775"/>
    <n v="0.90084602368866329"/>
    <x v="36"/>
    <x v="36"/>
    <n v="7"/>
    <s v="0702"/>
    <s v="県中"/>
    <n v="702"/>
  </r>
  <r>
    <x v="1"/>
    <x v="253"/>
    <x v="36"/>
    <x v="6"/>
    <x v="2"/>
    <x v="1"/>
    <n v="1465"/>
    <n v="14775"/>
    <n v="9.9153976311336711E-2"/>
    <x v="36"/>
    <x v="36"/>
    <n v="7"/>
    <s v="0702"/>
    <s v="県中"/>
    <n v="702"/>
  </r>
  <r>
    <x v="1"/>
    <x v="253"/>
    <x v="36"/>
    <x v="7"/>
    <x v="0"/>
    <x v="0"/>
    <n v="51244"/>
    <n v="57868"/>
    <n v="0.88553259141494434"/>
    <x v="36"/>
    <x v="36"/>
    <n v="7"/>
    <s v="0702"/>
    <s v="県中"/>
    <n v="702"/>
  </r>
  <r>
    <x v="1"/>
    <x v="253"/>
    <x v="36"/>
    <x v="7"/>
    <x v="0"/>
    <x v="1"/>
    <n v="6624"/>
    <n v="57868"/>
    <n v="0.11446740858505565"/>
    <x v="36"/>
    <x v="36"/>
    <n v="7"/>
    <s v="0702"/>
    <s v="県中"/>
    <n v="702"/>
  </r>
  <r>
    <x v="1"/>
    <x v="253"/>
    <x v="36"/>
    <x v="7"/>
    <x v="1"/>
    <x v="0"/>
    <n v="39130"/>
    <n v="63613"/>
    <n v="0.61512583905805418"/>
    <x v="36"/>
    <x v="36"/>
    <n v="7"/>
    <s v="0702"/>
    <s v="県中"/>
    <n v="702"/>
  </r>
  <r>
    <x v="1"/>
    <x v="253"/>
    <x v="36"/>
    <x v="7"/>
    <x v="1"/>
    <x v="1"/>
    <n v="24483"/>
    <n v="63613"/>
    <n v="0.38487416094194582"/>
    <x v="36"/>
    <x v="36"/>
    <n v="7"/>
    <s v="0702"/>
    <s v="県中"/>
    <n v="702"/>
  </r>
  <r>
    <x v="1"/>
    <x v="253"/>
    <x v="36"/>
    <x v="7"/>
    <x v="2"/>
    <x v="0"/>
    <n v="90374"/>
    <n v="121481"/>
    <n v="0.74393526559708922"/>
    <x v="36"/>
    <x v="36"/>
    <n v="7"/>
    <s v="0702"/>
    <s v="県中"/>
    <n v="702"/>
  </r>
  <r>
    <x v="1"/>
    <x v="253"/>
    <x v="36"/>
    <x v="7"/>
    <x v="2"/>
    <x v="1"/>
    <n v="31107"/>
    <n v="121481"/>
    <n v="0.25606473440291072"/>
    <x v="36"/>
    <x v="36"/>
    <n v="7"/>
    <s v="0702"/>
    <s v="県中"/>
    <n v="702"/>
  </r>
  <r>
    <x v="1"/>
    <x v="254"/>
    <x v="36"/>
    <x v="0"/>
    <x v="0"/>
    <x v="0"/>
    <n v="1777"/>
    <n v="2286"/>
    <n v="0.7773403324584427"/>
    <x v="36"/>
    <x v="36"/>
    <n v="7"/>
    <s v="0703"/>
    <s v="県南"/>
    <n v="703"/>
  </r>
  <r>
    <x v="1"/>
    <x v="254"/>
    <x v="36"/>
    <x v="0"/>
    <x v="0"/>
    <x v="1"/>
    <n v="509"/>
    <n v="2286"/>
    <n v="0.2226596675415573"/>
    <x v="36"/>
    <x v="36"/>
    <n v="7"/>
    <s v="0703"/>
    <s v="県南"/>
    <n v="703"/>
  </r>
  <r>
    <x v="1"/>
    <x v="254"/>
    <x v="36"/>
    <x v="0"/>
    <x v="1"/>
    <x v="0"/>
    <n v="1287"/>
    <n v="2998"/>
    <n v="0.4292861907938626"/>
    <x v="36"/>
    <x v="36"/>
    <n v="7"/>
    <s v="0703"/>
    <s v="県南"/>
    <n v="703"/>
  </r>
  <r>
    <x v="1"/>
    <x v="254"/>
    <x v="36"/>
    <x v="0"/>
    <x v="1"/>
    <x v="1"/>
    <n v="1711"/>
    <n v="2998"/>
    <n v="0.57071380920613746"/>
    <x v="36"/>
    <x v="36"/>
    <n v="7"/>
    <s v="0703"/>
    <s v="県南"/>
    <n v="703"/>
  </r>
  <r>
    <x v="1"/>
    <x v="254"/>
    <x v="36"/>
    <x v="0"/>
    <x v="2"/>
    <x v="0"/>
    <n v="3064"/>
    <n v="5284"/>
    <n v="0.57986373959121873"/>
    <x v="36"/>
    <x v="36"/>
    <n v="7"/>
    <s v="0703"/>
    <s v="県南"/>
    <n v="703"/>
  </r>
  <r>
    <x v="1"/>
    <x v="254"/>
    <x v="36"/>
    <x v="0"/>
    <x v="2"/>
    <x v="1"/>
    <n v="2220"/>
    <n v="5284"/>
    <n v="0.42013626040878121"/>
    <x v="36"/>
    <x v="36"/>
    <n v="7"/>
    <s v="0703"/>
    <s v="県南"/>
    <n v="703"/>
  </r>
  <r>
    <x v="1"/>
    <x v="254"/>
    <x v="36"/>
    <x v="1"/>
    <x v="0"/>
    <x v="0"/>
    <n v="1822"/>
    <n v="2304"/>
    <n v="0.79079861111111116"/>
    <x v="36"/>
    <x v="36"/>
    <n v="7"/>
    <s v="0703"/>
    <s v="県南"/>
    <n v="703"/>
  </r>
  <r>
    <x v="1"/>
    <x v="254"/>
    <x v="36"/>
    <x v="1"/>
    <x v="0"/>
    <x v="1"/>
    <n v="482"/>
    <n v="2304"/>
    <n v="0.2092013888888889"/>
    <x v="36"/>
    <x v="36"/>
    <n v="7"/>
    <s v="0703"/>
    <s v="県南"/>
    <n v="703"/>
  </r>
  <r>
    <x v="1"/>
    <x v="254"/>
    <x v="36"/>
    <x v="1"/>
    <x v="1"/>
    <x v="0"/>
    <n v="1482"/>
    <n v="3035"/>
    <n v="0.4883031301482702"/>
    <x v="36"/>
    <x v="36"/>
    <n v="7"/>
    <s v="0703"/>
    <s v="県南"/>
    <n v="703"/>
  </r>
  <r>
    <x v="1"/>
    <x v="254"/>
    <x v="36"/>
    <x v="1"/>
    <x v="1"/>
    <x v="1"/>
    <n v="1553"/>
    <n v="3035"/>
    <n v="0.5116968698517298"/>
    <x v="36"/>
    <x v="36"/>
    <n v="7"/>
    <s v="0703"/>
    <s v="県南"/>
    <n v="703"/>
  </r>
  <r>
    <x v="1"/>
    <x v="254"/>
    <x v="36"/>
    <x v="1"/>
    <x v="2"/>
    <x v="0"/>
    <n v="3304"/>
    <n v="5339"/>
    <n v="0.61884247986514329"/>
    <x v="36"/>
    <x v="36"/>
    <n v="7"/>
    <s v="0703"/>
    <s v="県南"/>
    <n v="703"/>
  </r>
  <r>
    <x v="1"/>
    <x v="254"/>
    <x v="36"/>
    <x v="1"/>
    <x v="2"/>
    <x v="1"/>
    <n v="2035"/>
    <n v="5339"/>
    <n v="0.38115752013485671"/>
    <x v="36"/>
    <x v="36"/>
    <n v="7"/>
    <s v="0703"/>
    <s v="県南"/>
    <n v="703"/>
  </r>
  <r>
    <x v="1"/>
    <x v="254"/>
    <x v="36"/>
    <x v="2"/>
    <x v="0"/>
    <x v="0"/>
    <n v="1820"/>
    <n v="2176"/>
    <n v="0.83639705882352944"/>
    <x v="36"/>
    <x v="36"/>
    <n v="7"/>
    <s v="0703"/>
    <s v="県南"/>
    <n v="703"/>
  </r>
  <r>
    <x v="1"/>
    <x v="254"/>
    <x v="36"/>
    <x v="2"/>
    <x v="0"/>
    <x v="1"/>
    <n v="356"/>
    <n v="2176"/>
    <n v="0.16360294117647059"/>
    <x v="36"/>
    <x v="36"/>
    <n v="7"/>
    <s v="0703"/>
    <s v="県南"/>
    <n v="703"/>
  </r>
  <r>
    <x v="1"/>
    <x v="254"/>
    <x v="36"/>
    <x v="2"/>
    <x v="1"/>
    <x v="0"/>
    <n v="1453"/>
    <n v="2723"/>
    <n v="0.53360264414248992"/>
    <x v="36"/>
    <x v="36"/>
    <n v="7"/>
    <s v="0703"/>
    <s v="県南"/>
    <n v="703"/>
  </r>
  <r>
    <x v="1"/>
    <x v="254"/>
    <x v="36"/>
    <x v="2"/>
    <x v="1"/>
    <x v="1"/>
    <n v="1270"/>
    <n v="2723"/>
    <n v="0.46639735585751008"/>
    <x v="36"/>
    <x v="36"/>
    <n v="7"/>
    <s v="0703"/>
    <s v="県南"/>
    <n v="703"/>
  </r>
  <r>
    <x v="1"/>
    <x v="254"/>
    <x v="36"/>
    <x v="2"/>
    <x v="2"/>
    <x v="0"/>
    <n v="3273"/>
    <n v="4899"/>
    <n v="0.66809552969993879"/>
    <x v="36"/>
    <x v="36"/>
    <n v="7"/>
    <s v="0703"/>
    <s v="県南"/>
    <n v="703"/>
  </r>
  <r>
    <x v="1"/>
    <x v="254"/>
    <x v="36"/>
    <x v="2"/>
    <x v="2"/>
    <x v="1"/>
    <n v="1626"/>
    <n v="4899"/>
    <n v="0.33190447030006126"/>
    <x v="36"/>
    <x v="36"/>
    <n v="7"/>
    <s v="0703"/>
    <s v="県南"/>
    <n v="703"/>
  </r>
  <r>
    <x v="1"/>
    <x v="254"/>
    <x v="36"/>
    <x v="3"/>
    <x v="0"/>
    <x v="0"/>
    <n v="2121"/>
    <n v="2398"/>
    <n v="0.8844870725604671"/>
    <x v="36"/>
    <x v="36"/>
    <n v="7"/>
    <s v="0703"/>
    <s v="県南"/>
    <n v="703"/>
  </r>
  <r>
    <x v="1"/>
    <x v="254"/>
    <x v="36"/>
    <x v="3"/>
    <x v="0"/>
    <x v="1"/>
    <n v="277"/>
    <n v="2398"/>
    <n v="0.11551292743953294"/>
    <x v="36"/>
    <x v="36"/>
    <n v="7"/>
    <s v="0703"/>
    <s v="県南"/>
    <n v="703"/>
  </r>
  <r>
    <x v="1"/>
    <x v="254"/>
    <x v="36"/>
    <x v="3"/>
    <x v="1"/>
    <x v="0"/>
    <n v="1717"/>
    <n v="2938"/>
    <n v="0.58441116405718174"/>
    <x v="36"/>
    <x v="36"/>
    <n v="7"/>
    <s v="0703"/>
    <s v="県南"/>
    <n v="703"/>
  </r>
  <r>
    <x v="1"/>
    <x v="254"/>
    <x v="36"/>
    <x v="3"/>
    <x v="1"/>
    <x v="1"/>
    <n v="1221"/>
    <n v="2938"/>
    <n v="0.41558883594281826"/>
    <x v="36"/>
    <x v="36"/>
    <n v="7"/>
    <s v="0703"/>
    <s v="県南"/>
    <n v="703"/>
  </r>
  <r>
    <x v="1"/>
    <x v="254"/>
    <x v="36"/>
    <x v="3"/>
    <x v="2"/>
    <x v="0"/>
    <n v="3838"/>
    <n v="5336"/>
    <n v="0.71926536731634183"/>
    <x v="36"/>
    <x v="36"/>
    <n v="7"/>
    <s v="0703"/>
    <s v="県南"/>
    <n v="703"/>
  </r>
  <r>
    <x v="1"/>
    <x v="254"/>
    <x v="36"/>
    <x v="3"/>
    <x v="2"/>
    <x v="1"/>
    <n v="1498"/>
    <n v="5336"/>
    <n v="0.28073463268365817"/>
    <x v="36"/>
    <x v="36"/>
    <n v="7"/>
    <s v="0703"/>
    <s v="県南"/>
    <n v="703"/>
  </r>
  <r>
    <x v="1"/>
    <x v="254"/>
    <x v="36"/>
    <x v="4"/>
    <x v="0"/>
    <x v="0"/>
    <n v="2524"/>
    <n v="2721"/>
    <n v="0.92760014700477766"/>
    <x v="36"/>
    <x v="36"/>
    <n v="7"/>
    <s v="0703"/>
    <s v="県南"/>
    <n v="703"/>
  </r>
  <r>
    <x v="1"/>
    <x v="254"/>
    <x v="36"/>
    <x v="4"/>
    <x v="0"/>
    <x v="1"/>
    <n v="197"/>
    <n v="2721"/>
    <n v="7.239985299522235E-2"/>
    <x v="36"/>
    <x v="36"/>
    <n v="7"/>
    <s v="0703"/>
    <s v="県南"/>
    <n v="703"/>
  </r>
  <r>
    <x v="1"/>
    <x v="254"/>
    <x v="36"/>
    <x v="4"/>
    <x v="1"/>
    <x v="0"/>
    <n v="1748"/>
    <n v="2796"/>
    <n v="0.62517882689556514"/>
    <x v="36"/>
    <x v="36"/>
    <n v="7"/>
    <s v="0703"/>
    <s v="県南"/>
    <n v="703"/>
  </r>
  <r>
    <x v="1"/>
    <x v="254"/>
    <x v="36"/>
    <x v="4"/>
    <x v="1"/>
    <x v="1"/>
    <n v="1048"/>
    <n v="2796"/>
    <n v="0.37482117310443491"/>
    <x v="36"/>
    <x v="36"/>
    <n v="7"/>
    <s v="0703"/>
    <s v="県南"/>
    <n v="703"/>
  </r>
  <r>
    <x v="1"/>
    <x v="254"/>
    <x v="36"/>
    <x v="4"/>
    <x v="2"/>
    <x v="0"/>
    <n v="4272"/>
    <n v="5517"/>
    <n v="0.77433387710712342"/>
    <x v="36"/>
    <x v="36"/>
    <n v="7"/>
    <s v="0703"/>
    <s v="県南"/>
    <n v="703"/>
  </r>
  <r>
    <x v="1"/>
    <x v="254"/>
    <x v="36"/>
    <x v="4"/>
    <x v="2"/>
    <x v="1"/>
    <n v="1245"/>
    <n v="5517"/>
    <n v="0.22566612289287658"/>
    <x v="36"/>
    <x v="36"/>
    <n v="7"/>
    <s v="0703"/>
    <s v="県南"/>
    <n v="703"/>
  </r>
  <r>
    <x v="1"/>
    <x v="254"/>
    <x v="36"/>
    <x v="5"/>
    <x v="0"/>
    <x v="0"/>
    <n v="2663"/>
    <n v="2788"/>
    <n v="0.95516499282639888"/>
    <x v="36"/>
    <x v="36"/>
    <n v="7"/>
    <s v="0703"/>
    <s v="県南"/>
    <n v="703"/>
  </r>
  <r>
    <x v="1"/>
    <x v="254"/>
    <x v="36"/>
    <x v="5"/>
    <x v="0"/>
    <x v="1"/>
    <n v="125"/>
    <n v="2788"/>
    <n v="4.483500717360115E-2"/>
    <x v="36"/>
    <x v="36"/>
    <n v="7"/>
    <s v="0703"/>
    <s v="県南"/>
    <n v="703"/>
  </r>
  <r>
    <x v="1"/>
    <x v="254"/>
    <x v="36"/>
    <x v="5"/>
    <x v="1"/>
    <x v="0"/>
    <n v="1998"/>
    <n v="2740"/>
    <n v="0.72919708029197083"/>
    <x v="36"/>
    <x v="36"/>
    <n v="7"/>
    <s v="0703"/>
    <s v="県南"/>
    <n v="703"/>
  </r>
  <r>
    <x v="1"/>
    <x v="254"/>
    <x v="36"/>
    <x v="5"/>
    <x v="1"/>
    <x v="1"/>
    <n v="742"/>
    <n v="2740"/>
    <n v="0.27080291970802922"/>
    <x v="36"/>
    <x v="36"/>
    <n v="7"/>
    <s v="0703"/>
    <s v="県南"/>
    <n v="703"/>
  </r>
  <r>
    <x v="1"/>
    <x v="254"/>
    <x v="36"/>
    <x v="5"/>
    <x v="2"/>
    <x v="0"/>
    <n v="4661"/>
    <n v="5528"/>
    <n v="0.84316208393632419"/>
    <x v="36"/>
    <x v="36"/>
    <n v="7"/>
    <s v="0703"/>
    <s v="県南"/>
    <n v="703"/>
  </r>
  <r>
    <x v="1"/>
    <x v="254"/>
    <x v="36"/>
    <x v="5"/>
    <x v="2"/>
    <x v="1"/>
    <n v="867"/>
    <n v="5528"/>
    <n v="0.15683791606367584"/>
    <x v="36"/>
    <x v="36"/>
    <n v="7"/>
    <s v="0703"/>
    <s v="県南"/>
    <n v="703"/>
  </r>
  <r>
    <x v="1"/>
    <x v="254"/>
    <x v="36"/>
    <x v="6"/>
    <x v="0"/>
    <x v="0"/>
    <n v="2293"/>
    <n v="2352"/>
    <n v="0.9749149659863946"/>
    <x v="36"/>
    <x v="36"/>
    <n v="7"/>
    <s v="0703"/>
    <s v="県南"/>
    <n v="703"/>
  </r>
  <r>
    <x v="1"/>
    <x v="254"/>
    <x v="36"/>
    <x v="6"/>
    <x v="0"/>
    <x v="1"/>
    <n v="59"/>
    <n v="2352"/>
    <n v="2.5085034013605442E-2"/>
    <x v="36"/>
    <x v="36"/>
    <n v="7"/>
    <s v="0703"/>
    <s v="県南"/>
    <n v="703"/>
  </r>
  <r>
    <x v="1"/>
    <x v="254"/>
    <x v="36"/>
    <x v="6"/>
    <x v="1"/>
    <x v="0"/>
    <n v="1893"/>
    <n v="2288"/>
    <n v="0.8273601398601399"/>
    <x v="36"/>
    <x v="36"/>
    <n v="7"/>
    <s v="0703"/>
    <s v="県南"/>
    <n v="703"/>
  </r>
  <r>
    <x v="1"/>
    <x v="254"/>
    <x v="36"/>
    <x v="6"/>
    <x v="1"/>
    <x v="1"/>
    <n v="395"/>
    <n v="2288"/>
    <n v="0.17263986013986013"/>
    <x v="36"/>
    <x v="36"/>
    <n v="7"/>
    <s v="0703"/>
    <s v="県南"/>
    <n v="703"/>
  </r>
  <r>
    <x v="1"/>
    <x v="254"/>
    <x v="36"/>
    <x v="6"/>
    <x v="2"/>
    <x v="0"/>
    <n v="4186"/>
    <n v="4640"/>
    <n v="0.90215517241379306"/>
    <x v="36"/>
    <x v="36"/>
    <n v="7"/>
    <s v="0703"/>
    <s v="県南"/>
    <n v="703"/>
  </r>
  <r>
    <x v="1"/>
    <x v="254"/>
    <x v="36"/>
    <x v="6"/>
    <x v="2"/>
    <x v="1"/>
    <n v="454"/>
    <n v="4640"/>
    <n v="9.7844827586206898E-2"/>
    <x v="36"/>
    <x v="36"/>
    <n v="7"/>
    <s v="0703"/>
    <s v="県南"/>
    <n v="703"/>
  </r>
  <r>
    <x v="1"/>
    <x v="254"/>
    <x v="36"/>
    <x v="7"/>
    <x v="0"/>
    <x v="0"/>
    <n v="15020"/>
    <n v="17025"/>
    <n v="0.88223201174743027"/>
    <x v="36"/>
    <x v="36"/>
    <n v="7"/>
    <s v="0703"/>
    <s v="県南"/>
    <n v="703"/>
  </r>
  <r>
    <x v="1"/>
    <x v="254"/>
    <x v="36"/>
    <x v="7"/>
    <x v="0"/>
    <x v="1"/>
    <n v="2005"/>
    <n v="17025"/>
    <n v="0.11776798825256975"/>
    <x v="36"/>
    <x v="36"/>
    <n v="7"/>
    <s v="0703"/>
    <s v="県南"/>
    <n v="703"/>
  </r>
  <r>
    <x v="1"/>
    <x v="254"/>
    <x v="36"/>
    <x v="7"/>
    <x v="1"/>
    <x v="0"/>
    <n v="11578"/>
    <n v="19518"/>
    <n v="0.59319602418280559"/>
    <x v="36"/>
    <x v="36"/>
    <n v="7"/>
    <s v="0703"/>
    <s v="県南"/>
    <n v="703"/>
  </r>
  <r>
    <x v="1"/>
    <x v="254"/>
    <x v="36"/>
    <x v="7"/>
    <x v="1"/>
    <x v="1"/>
    <n v="7940"/>
    <n v="19518"/>
    <n v="0.40680397581719441"/>
    <x v="36"/>
    <x v="36"/>
    <n v="7"/>
    <s v="0703"/>
    <s v="県南"/>
    <n v="703"/>
  </r>
  <r>
    <x v="1"/>
    <x v="254"/>
    <x v="36"/>
    <x v="7"/>
    <x v="2"/>
    <x v="0"/>
    <n v="26598"/>
    <n v="36543"/>
    <n v="0.72785485592315902"/>
    <x v="36"/>
    <x v="36"/>
    <n v="7"/>
    <s v="0703"/>
    <s v="県南"/>
    <n v="703"/>
  </r>
  <r>
    <x v="1"/>
    <x v="254"/>
    <x v="36"/>
    <x v="7"/>
    <x v="2"/>
    <x v="1"/>
    <n v="9945"/>
    <n v="36543"/>
    <n v="0.27214514407684098"/>
    <x v="36"/>
    <x v="36"/>
    <n v="7"/>
    <s v="0703"/>
    <s v="県南"/>
    <n v="703"/>
  </r>
  <r>
    <x v="1"/>
    <x v="255"/>
    <x v="36"/>
    <x v="0"/>
    <x v="0"/>
    <x v="0"/>
    <n v="1299"/>
    <n v="1657"/>
    <n v="0.78394689197344603"/>
    <x v="36"/>
    <x v="36"/>
    <n v="7"/>
    <s v="0706"/>
    <s v="相双"/>
    <n v="706"/>
  </r>
  <r>
    <x v="1"/>
    <x v="255"/>
    <x v="36"/>
    <x v="0"/>
    <x v="0"/>
    <x v="1"/>
    <n v="358"/>
    <n v="1657"/>
    <n v="0.216053108026554"/>
    <x v="36"/>
    <x v="36"/>
    <n v="7"/>
    <s v="0706"/>
    <s v="相双"/>
    <n v="706"/>
  </r>
  <r>
    <x v="1"/>
    <x v="255"/>
    <x v="36"/>
    <x v="0"/>
    <x v="1"/>
    <x v="0"/>
    <n v="1237"/>
    <n v="2470"/>
    <n v="0.50080971659919027"/>
    <x v="36"/>
    <x v="36"/>
    <n v="7"/>
    <s v="0706"/>
    <s v="相双"/>
    <n v="706"/>
  </r>
  <r>
    <x v="1"/>
    <x v="255"/>
    <x v="36"/>
    <x v="0"/>
    <x v="1"/>
    <x v="1"/>
    <n v="1233"/>
    <n v="2470"/>
    <n v="0.49919028340080973"/>
    <x v="36"/>
    <x v="36"/>
    <n v="7"/>
    <s v="0706"/>
    <s v="相双"/>
    <n v="706"/>
  </r>
  <r>
    <x v="1"/>
    <x v="255"/>
    <x v="36"/>
    <x v="0"/>
    <x v="2"/>
    <x v="0"/>
    <n v="2536"/>
    <n v="4127"/>
    <n v="0.61448994426944514"/>
    <x v="36"/>
    <x v="36"/>
    <n v="7"/>
    <s v="0706"/>
    <s v="相双"/>
    <n v="706"/>
  </r>
  <r>
    <x v="1"/>
    <x v="255"/>
    <x v="36"/>
    <x v="0"/>
    <x v="2"/>
    <x v="1"/>
    <n v="1591"/>
    <n v="4127"/>
    <n v="0.38551005573055486"/>
    <x v="36"/>
    <x v="36"/>
    <n v="7"/>
    <s v="0706"/>
    <s v="相双"/>
    <n v="706"/>
  </r>
  <r>
    <x v="1"/>
    <x v="255"/>
    <x v="36"/>
    <x v="1"/>
    <x v="0"/>
    <x v="0"/>
    <n v="1517"/>
    <n v="1911"/>
    <n v="0.79382522239665099"/>
    <x v="36"/>
    <x v="36"/>
    <n v="7"/>
    <s v="0706"/>
    <s v="相双"/>
    <n v="706"/>
  </r>
  <r>
    <x v="1"/>
    <x v="255"/>
    <x v="36"/>
    <x v="1"/>
    <x v="0"/>
    <x v="1"/>
    <n v="394"/>
    <n v="1911"/>
    <n v="0.20617477760334904"/>
    <x v="36"/>
    <x v="36"/>
    <n v="7"/>
    <s v="0706"/>
    <s v="相双"/>
    <n v="706"/>
  </r>
  <r>
    <x v="1"/>
    <x v="255"/>
    <x v="36"/>
    <x v="1"/>
    <x v="1"/>
    <x v="0"/>
    <n v="1504"/>
    <n v="2849"/>
    <n v="0.52790452790452791"/>
    <x v="36"/>
    <x v="36"/>
    <n v="7"/>
    <s v="0706"/>
    <s v="相双"/>
    <n v="706"/>
  </r>
  <r>
    <x v="1"/>
    <x v="255"/>
    <x v="36"/>
    <x v="1"/>
    <x v="1"/>
    <x v="1"/>
    <n v="1345"/>
    <n v="2849"/>
    <n v="0.47209547209547209"/>
    <x v="36"/>
    <x v="36"/>
    <n v="7"/>
    <s v="0706"/>
    <s v="相双"/>
    <n v="706"/>
  </r>
  <r>
    <x v="1"/>
    <x v="255"/>
    <x v="36"/>
    <x v="1"/>
    <x v="2"/>
    <x v="0"/>
    <n v="3021"/>
    <n v="4760"/>
    <n v="0.63466386554621845"/>
    <x v="36"/>
    <x v="36"/>
    <n v="7"/>
    <s v="0706"/>
    <s v="相双"/>
    <n v="706"/>
  </r>
  <r>
    <x v="1"/>
    <x v="255"/>
    <x v="36"/>
    <x v="1"/>
    <x v="2"/>
    <x v="1"/>
    <n v="1739"/>
    <n v="4760"/>
    <n v="0.36533613445378149"/>
    <x v="36"/>
    <x v="36"/>
    <n v="7"/>
    <s v="0706"/>
    <s v="相双"/>
    <n v="706"/>
  </r>
  <r>
    <x v="1"/>
    <x v="255"/>
    <x v="36"/>
    <x v="2"/>
    <x v="0"/>
    <x v="0"/>
    <n v="1541"/>
    <n v="1811"/>
    <n v="0.85091109884041971"/>
    <x v="36"/>
    <x v="36"/>
    <n v="7"/>
    <s v="0706"/>
    <s v="相双"/>
    <n v="706"/>
  </r>
  <r>
    <x v="1"/>
    <x v="255"/>
    <x v="36"/>
    <x v="2"/>
    <x v="0"/>
    <x v="1"/>
    <n v="270"/>
    <n v="1811"/>
    <n v="0.14908890115958034"/>
    <x v="36"/>
    <x v="36"/>
    <n v="7"/>
    <s v="0706"/>
    <s v="相双"/>
    <n v="706"/>
  </r>
  <r>
    <x v="1"/>
    <x v="255"/>
    <x v="36"/>
    <x v="2"/>
    <x v="1"/>
    <x v="0"/>
    <n v="1333"/>
    <n v="2395"/>
    <n v="0.55657620041753653"/>
    <x v="36"/>
    <x v="36"/>
    <n v="7"/>
    <s v="0706"/>
    <s v="相双"/>
    <n v="706"/>
  </r>
  <r>
    <x v="1"/>
    <x v="255"/>
    <x v="36"/>
    <x v="2"/>
    <x v="1"/>
    <x v="1"/>
    <n v="1062"/>
    <n v="2395"/>
    <n v="0.44342379958246347"/>
    <x v="36"/>
    <x v="36"/>
    <n v="7"/>
    <s v="0706"/>
    <s v="相双"/>
    <n v="706"/>
  </r>
  <r>
    <x v="1"/>
    <x v="255"/>
    <x v="36"/>
    <x v="2"/>
    <x v="2"/>
    <x v="0"/>
    <n v="2874"/>
    <n v="4206"/>
    <n v="0.68330955777460767"/>
    <x v="36"/>
    <x v="36"/>
    <n v="7"/>
    <s v="0706"/>
    <s v="相双"/>
    <n v="706"/>
  </r>
  <r>
    <x v="1"/>
    <x v="255"/>
    <x v="36"/>
    <x v="2"/>
    <x v="2"/>
    <x v="1"/>
    <n v="1332"/>
    <n v="4206"/>
    <n v="0.31669044222539228"/>
    <x v="36"/>
    <x v="36"/>
    <n v="7"/>
    <s v="0706"/>
    <s v="相双"/>
    <n v="706"/>
  </r>
  <r>
    <x v="1"/>
    <x v="255"/>
    <x v="36"/>
    <x v="3"/>
    <x v="0"/>
    <x v="0"/>
    <n v="1927"/>
    <n v="2179"/>
    <n v="0.8843506195502524"/>
    <x v="36"/>
    <x v="36"/>
    <n v="7"/>
    <s v="0706"/>
    <s v="相双"/>
    <n v="706"/>
  </r>
  <r>
    <x v="1"/>
    <x v="255"/>
    <x v="36"/>
    <x v="3"/>
    <x v="0"/>
    <x v="1"/>
    <n v="252"/>
    <n v="2179"/>
    <n v="0.1156493804497476"/>
    <x v="36"/>
    <x v="36"/>
    <n v="7"/>
    <s v="0706"/>
    <s v="相双"/>
    <n v="706"/>
  </r>
  <r>
    <x v="1"/>
    <x v="255"/>
    <x v="36"/>
    <x v="3"/>
    <x v="1"/>
    <x v="0"/>
    <n v="1530"/>
    <n v="2576"/>
    <n v="0.59394409937888204"/>
    <x v="36"/>
    <x v="36"/>
    <n v="7"/>
    <s v="0706"/>
    <s v="相双"/>
    <n v="706"/>
  </r>
  <r>
    <x v="1"/>
    <x v="255"/>
    <x v="36"/>
    <x v="3"/>
    <x v="1"/>
    <x v="1"/>
    <n v="1046"/>
    <n v="2576"/>
    <n v="0.40605590062111802"/>
    <x v="36"/>
    <x v="36"/>
    <n v="7"/>
    <s v="0706"/>
    <s v="相双"/>
    <n v="706"/>
  </r>
  <r>
    <x v="1"/>
    <x v="255"/>
    <x v="36"/>
    <x v="3"/>
    <x v="2"/>
    <x v="0"/>
    <n v="3457"/>
    <n v="4755"/>
    <n v="0.72702418506834909"/>
    <x v="36"/>
    <x v="36"/>
    <n v="7"/>
    <s v="0706"/>
    <s v="相双"/>
    <n v="706"/>
  </r>
  <r>
    <x v="1"/>
    <x v="255"/>
    <x v="36"/>
    <x v="3"/>
    <x v="2"/>
    <x v="1"/>
    <n v="1298"/>
    <n v="4755"/>
    <n v="0.27297581493165091"/>
    <x v="36"/>
    <x v="36"/>
    <n v="7"/>
    <s v="0706"/>
    <s v="相双"/>
    <n v="706"/>
  </r>
  <r>
    <x v="1"/>
    <x v="255"/>
    <x v="36"/>
    <x v="4"/>
    <x v="0"/>
    <x v="0"/>
    <n v="2579"/>
    <n v="2821"/>
    <n v="0.91421481744062394"/>
    <x v="36"/>
    <x v="36"/>
    <n v="7"/>
    <s v="0706"/>
    <s v="相双"/>
    <n v="706"/>
  </r>
  <r>
    <x v="1"/>
    <x v="255"/>
    <x v="36"/>
    <x v="4"/>
    <x v="0"/>
    <x v="1"/>
    <n v="242"/>
    <n v="2821"/>
    <n v="8.5785182559376102E-2"/>
    <x v="36"/>
    <x v="36"/>
    <n v="7"/>
    <s v="0706"/>
    <s v="相双"/>
    <n v="706"/>
  </r>
  <r>
    <x v="1"/>
    <x v="255"/>
    <x v="36"/>
    <x v="4"/>
    <x v="1"/>
    <x v="0"/>
    <n v="1774"/>
    <n v="2814"/>
    <n v="0.63041933191186927"/>
    <x v="36"/>
    <x v="36"/>
    <n v="7"/>
    <s v="0706"/>
    <s v="相双"/>
    <n v="706"/>
  </r>
  <r>
    <x v="1"/>
    <x v="255"/>
    <x v="36"/>
    <x v="4"/>
    <x v="1"/>
    <x v="1"/>
    <n v="1040"/>
    <n v="2814"/>
    <n v="0.36958066808813078"/>
    <x v="36"/>
    <x v="36"/>
    <n v="7"/>
    <s v="0706"/>
    <s v="相双"/>
    <n v="706"/>
  </r>
  <r>
    <x v="1"/>
    <x v="255"/>
    <x v="36"/>
    <x v="4"/>
    <x v="2"/>
    <x v="0"/>
    <n v="4353"/>
    <n v="5635"/>
    <n v="0.77249334516415258"/>
    <x v="36"/>
    <x v="36"/>
    <n v="7"/>
    <s v="0706"/>
    <s v="相双"/>
    <n v="706"/>
  </r>
  <r>
    <x v="1"/>
    <x v="255"/>
    <x v="36"/>
    <x v="4"/>
    <x v="2"/>
    <x v="1"/>
    <n v="1282"/>
    <n v="5635"/>
    <n v="0.22750665483584739"/>
    <x v="36"/>
    <x v="36"/>
    <n v="7"/>
    <s v="0706"/>
    <s v="相双"/>
    <n v="706"/>
  </r>
  <r>
    <x v="1"/>
    <x v="255"/>
    <x v="36"/>
    <x v="5"/>
    <x v="0"/>
    <x v="0"/>
    <n v="3327"/>
    <n v="3450"/>
    <n v="0.96434782608695657"/>
    <x v="36"/>
    <x v="36"/>
    <n v="7"/>
    <s v="0706"/>
    <s v="相双"/>
    <n v="706"/>
  </r>
  <r>
    <x v="1"/>
    <x v="255"/>
    <x v="36"/>
    <x v="5"/>
    <x v="0"/>
    <x v="1"/>
    <n v="123"/>
    <n v="3450"/>
    <n v="3.5652173913043476E-2"/>
    <x v="36"/>
    <x v="36"/>
    <n v="7"/>
    <s v="0706"/>
    <s v="相双"/>
    <n v="706"/>
  </r>
  <r>
    <x v="1"/>
    <x v="255"/>
    <x v="36"/>
    <x v="5"/>
    <x v="1"/>
    <x v="0"/>
    <n v="2305"/>
    <n v="3205"/>
    <n v="0.71918876755070205"/>
    <x v="36"/>
    <x v="36"/>
    <n v="7"/>
    <s v="0706"/>
    <s v="相双"/>
    <n v="706"/>
  </r>
  <r>
    <x v="1"/>
    <x v="255"/>
    <x v="36"/>
    <x v="5"/>
    <x v="1"/>
    <x v="1"/>
    <n v="900"/>
    <n v="3205"/>
    <n v="0.28081123244929795"/>
    <x v="36"/>
    <x v="36"/>
    <n v="7"/>
    <s v="0706"/>
    <s v="相双"/>
    <n v="706"/>
  </r>
  <r>
    <x v="1"/>
    <x v="255"/>
    <x v="36"/>
    <x v="5"/>
    <x v="2"/>
    <x v="0"/>
    <n v="5632"/>
    <n v="6655"/>
    <n v="0.84628099173553717"/>
    <x v="36"/>
    <x v="36"/>
    <n v="7"/>
    <s v="0706"/>
    <s v="相双"/>
    <n v="706"/>
  </r>
  <r>
    <x v="1"/>
    <x v="255"/>
    <x v="36"/>
    <x v="5"/>
    <x v="2"/>
    <x v="1"/>
    <n v="1023"/>
    <n v="6655"/>
    <n v="0.1537190082644628"/>
    <x v="36"/>
    <x v="36"/>
    <n v="7"/>
    <s v="0706"/>
    <s v="相双"/>
    <n v="706"/>
  </r>
  <r>
    <x v="1"/>
    <x v="255"/>
    <x v="36"/>
    <x v="6"/>
    <x v="0"/>
    <x v="0"/>
    <n v="3028"/>
    <n v="3109"/>
    <n v="0.97394660662592469"/>
    <x v="36"/>
    <x v="36"/>
    <n v="7"/>
    <s v="0706"/>
    <s v="相双"/>
    <n v="706"/>
  </r>
  <r>
    <x v="1"/>
    <x v="255"/>
    <x v="36"/>
    <x v="6"/>
    <x v="0"/>
    <x v="1"/>
    <n v="81"/>
    <n v="3109"/>
    <n v="2.6053393374075265E-2"/>
    <x v="36"/>
    <x v="36"/>
    <n v="7"/>
    <s v="0706"/>
    <s v="相双"/>
    <n v="706"/>
  </r>
  <r>
    <x v="1"/>
    <x v="255"/>
    <x v="36"/>
    <x v="6"/>
    <x v="1"/>
    <x v="0"/>
    <n v="2295"/>
    <n v="2847"/>
    <n v="0.80611169652265546"/>
    <x v="36"/>
    <x v="36"/>
    <n v="7"/>
    <s v="0706"/>
    <s v="相双"/>
    <n v="706"/>
  </r>
  <r>
    <x v="1"/>
    <x v="255"/>
    <x v="36"/>
    <x v="6"/>
    <x v="1"/>
    <x v="1"/>
    <n v="552"/>
    <n v="2847"/>
    <n v="0.19388830347734456"/>
    <x v="36"/>
    <x v="36"/>
    <n v="7"/>
    <s v="0706"/>
    <s v="相双"/>
    <n v="706"/>
  </r>
  <r>
    <x v="1"/>
    <x v="255"/>
    <x v="36"/>
    <x v="6"/>
    <x v="2"/>
    <x v="0"/>
    <n v="5323"/>
    <n v="5956"/>
    <n v="0.89372061786433843"/>
    <x v="36"/>
    <x v="36"/>
    <n v="7"/>
    <s v="0706"/>
    <s v="相双"/>
    <n v="706"/>
  </r>
  <r>
    <x v="1"/>
    <x v="255"/>
    <x v="36"/>
    <x v="6"/>
    <x v="2"/>
    <x v="1"/>
    <n v="633"/>
    <n v="5956"/>
    <n v="0.10627938213566152"/>
    <x v="36"/>
    <x v="36"/>
    <n v="7"/>
    <s v="0706"/>
    <s v="相双"/>
    <n v="706"/>
  </r>
  <r>
    <x v="1"/>
    <x v="255"/>
    <x v="36"/>
    <x v="7"/>
    <x v="0"/>
    <x v="0"/>
    <n v="15218"/>
    <n v="16938"/>
    <n v="0.89845318219388359"/>
    <x v="36"/>
    <x v="36"/>
    <n v="7"/>
    <s v="0706"/>
    <s v="相双"/>
    <n v="706"/>
  </r>
  <r>
    <x v="1"/>
    <x v="255"/>
    <x v="36"/>
    <x v="7"/>
    <x v="0"/>
    <x v="1"/>
    <n v="1720"/>
    <n v="16938"/>
    <n v="0.10154681780611642"/>
    <x v="36"/>
    <x v="36"/>
    <n v="7"/>
    <s v="0706"/>
    <s v="相双"/>
    <n v="706"/>
  </r>
  <r>
    <x v="1"/>
    <x v="255"/>
    <x v="36"/>
    <x v="7"/>
    <x v="1"/>
    <x v="0"/>
    <n v="11978"/>
    <n v="19156"/>
    <n v="0.62528711630820633"/>
    <x v="36"/>
    <x v="36"/>
    <n v="7"/>
    <s v="0706"/>
    <s v="相双"/>
    <n v="706"/>
  </r>
  <r>
    <x v="1"/>
    <x v="255"/>
    <x v="36"/>
    <x v="7"/>
    <x v="1"/>
    <x v="1"/>
    <n v="7178"/>
    <n v="19156"/>
    <n v="0.37471288369179367"/>
    <x v="36"/>
    <x v="36"/>
    <n v="7"/>
    <s v="0706"/>
    <s v="相双"/>
    <n v="706"/>
  </r>
  <r>
    <x v="1"/>
    <x v="255"/>
    <x v="36"/>
    <x v="7"/>
    <x v="2"/>
    <x v="0"/>
    <n v="27196"/>
    <n v="36094"/>
    <n v="0.75347703219371642"/>
    <x v="36"/>
    <x v="36"/>
    <n v="7"/>
    <s v="0706"/>
    <s v="相双"/>
    <n v="706"/>
  </r>
  <r>
    <x v="1"/>
    <x v="255"/>
    <x v="36"/>
    <x v="7"/>
    <x v="2"/>
    <x v="1"/>
    <n v="8898"/>
    <n v="36094"/>
    <n v="0.2465229678062836"/>
    <x v="36"/>
    <x v="36"/>
    <n v="7"/>
    <s v="0706"/>
    <s v="相双"/>
    <n v="706"/>
  </r>
  <r>
    <x v="1"/>
    <x v="256"/>
    <x v="36"/>
    <x v="0"/>
    <x v="0"/>
    <x v="0"/>
    <n v="3575"/>
    <n v="4363"/>
    <n v="0.81939032775613108"/>
    <x v="36"/>
    <x v="36"/>
    <n v="7"/>
    <s v="0707"/>
    <s v="いわき"/>
    <n v="707"/>
  </r>
  <r>
    <x v="1"/>
    <x v="256"/>
    <x v="36"/>
    <x v="0"/>
    <x v="0"/>
    <x v="1"/>
    <n v="788"/>
    <n v="4363"/>
    <n v="0.1806096722438689"/>
    <x v="36"/>
    <x v="36"/>
    <n v="7"/>
    <s v="0707"/>
    <s v="いわき"/>
    <n v="707"/>
  </r>
  <r>
    <x v="1"/>
    <x v="256"/>
    <x v="36"/>
    <x v="0"/>
    <x v="1"/>
    <x v="0"/>
    <n v="3119"/>
    <n v="6308"/>
    <n v="0.49445149017121115"/>
    <x v="36"/>
    <x v="36"/>
    <n v="7"/>
    <s v="0707"/>
    <s v="いわき"/>
    <n v="707"/>
  </r>
  <r>
    <x v="1"/>
    <x v="256"/>
    <x v="36"/>
    <x v="0"/>
    <x v="1"/>
    <x v="1"/>
    <n v="3189"/>
    <n v="6308"/>
    <n v="0.50554850982878885"/>
    <x v="36"/>
    <x v="36"/>
    <n v="7"/>
    <s v="0707"/>
    <s v="いわき"/>
    <n v="707"/>
  </r>
  <r>
    <x v="1"/>
    <x v="256"/>
    <x v="36"/>
    <x v="0"/>
    <x v="2"/>
    <x v="0"/>
    <n v="6694"/>
    <n v="10671"/>
    <n v="0.62730765626464247"/>
    <x v="36"/>
    <x v="36"/>
    <n v="7"/>
    <s v="0707"/>
    <s v="いわき"/>
    <n v="707"/>
  </r>
  <r>
    <x v="1"/>
    <x v="256"/>
    <x v="36"/>
    <x v="0"/>
    <x v="2"/>
    <x v="1"/>
    <n v="3977"/>
    <n v="10671"/>
    <n v="0.37269234373535753"/>
    <x v="36"/>
    <x v="36"/>
    <n v="7"/>
    <s v="0707"/>
    <s v="いわき"/>
    <n v="707"/>
  </r>
  <r>
    <x v="1"/>
    <x v="256"/>
    <x v="36"/>
    <x v="1"/>
    <x v="0"/>
    <x v="0"/>
    <n v="4153"/>
    <n v="5070"/>
    <n v="0.81913214990138072"/>
    <x v="36"/>
    <x v="36"/>
    <n v="7"/>
    <s v="0707"/>
    <s v="いわき"/>
    <n v="707"/>
  </r>
  <r>
    <x v="1"/>
    <x v="256"/>
    <x v="36"/>
    <x v="1"/>
    <x v="0"/>
    <x v="1"/>
    <n v="917"/>
    <n v="5070"/>
    <n v="0.18086785009861933"/>
    <x v="36"/>
    <x v="36"/>
    <n v="7"/>
    <s v="0707"/>
    <s v="いわき"/>
    <n v="707"/>
  </r>
  <r>
    <x v="1"/>
    <x v="256"/>
    <x v="36"/>
    <x v="1"/>
    <x v="1"/>
    <x v="0"/>
    <n v="3679"/>
    <n v="6875"/>
    <n v="0.53512727272727267"/>
    <x v="36"/>
    <x v="36"/>
    <n v="7"/>
    <s v="0707"/>
    <s v="いわき"/>
    <n v="707"/>
  </r>
  <r>
    <x v="1"/>
    <x v="256"/>
    <x v="36"/>
    <x v="1"/>
    <x v="1"/>
    <x v="1"/>
    <n v="3196"/>
    <n v="6875"/>
    <n v="0.46487272727272727"/>
    <x v="36"/>
    <x v="36"/>
    <n v="7"/>
    <s v="0707"/>
    <s v="いわき"/>
    <n v="707"/>
  </r>
  <r>
    <x v="1"/>
    <x v="256"/>
    <x v="36"/>
    <x v="1"/>
    <x v="2"/>
    <x v="0"/>
    <n v="7832"/>
    <n v="11945"/>
    <n v="0.65567182921724576"/>
    <x v="36"/>
    <x v="36"/>
    <n v="7"/>
    <s v="0707"/>
    <s v="いわき"/>
    <n v="707"/>
  </r>
  <r>
    <x v="1"/>
    <x v="256"/>
    <x v="36"/>
    <x v="1"/>
    <x v="2"/>
    <x v="1"/>
    <n v="4113"/>
    <n v="11945"/>
    <n v="0.34432817078275429"/>
    <x v="36"/>
    <x v="36"/>
    <n v="7"/>
    <s v="0707"/>
    <s v="いわき"/>
    <n v="707"/>
  </r>
  <r>
    <x v="1"/>
    <x v="256"/>
    <x v="36"/>
    <x v="2"/>
    <x v="0"/>
    <x v="0"/>
    <n v="3891"/>
    <n v="4652"/>
    <n v="0.83641444539982801"/>
    <x v="36"/>
    <x v="36"/>
    <n v="7"/>
    <s v="0707"/>
    <s v="いわき"/>
    <n v="707"/>
  </r>
  <r>
    <x v="1"/>
    <x v="256"/>
    <x v="36"/>
    <x v="2"/>
    <x v="0"/>
    <x v="1"/>
    <n v="761"/>
    <n v="4652"/>
    <n v="0.16358555460017196"/>
    <x v="36"/>
    <x v="36"/>
    <n v="7"/>
    <s v="0707"/>
    <s v="いわき"/>
    <n v="707"/>
  </r>
  <r>
    <x v="1"/>
    <x v="256"/>
    <x v="36"/>
    <x v="2"/>
    <x v="1"/>
    <x v="0"/>
    <n v="3495"/>
    <n v="6099"/>
    <n v="0.57304476143630101"/>
    <x v="36"/>
    <x v="36"/>
    <n v="7"/>
    <s v="0707"/>
    <s v="いわき"/>
    <n v="707"/>
  </r>
  <r>
    <x v="1"/>
    <x v="256"/>
    <x v="36"/>
    <x v="2"/>
    <x v="1"/>
    <x v="1"/>
    <n v="2604"/>
    <n v="6099"/>
    <n v="0.42695523856369899"/>
    <x v="36"/>
    <x v="36"/>
    <n v="7"/>
    <s v="0707"/>
    <s v="いわき"/>
    <n v="707"/>
  </r>
  <r>
    <x v="1"/>
    <x v="256"/>
    <x v="36"/>
    <x v="2"/>
    <x v="2"/>
    <x v="0"/>
    <n v="7386"/>
    <n v="10751"/>
    <n v="0.6870058599200074"/>
    <x v="36"/>
    <x v="36"/>
    <n v="7"/>
    <s v="0707"/>
    <s v="いわき"/>
    <n v="707"/>
  </r>
  <r>
    <x v="1"/>
    <x v="256"/>
    <x v="36"/>
    <x v="2"/>
    <x v="2"/>
    <x v="1"/>
    <n v="3365"/>
    <n v="10751"/>
    <n v="0.31299414007999254"/>
    <x v="36"/>
    <x v="36"/>
    <n v="7"/>
    <s v="0707"/>
    <s v="いわき"/>
    <n v="707"/>
  </r>
  <r>
    <x v="1"/>
    <x v="256"/>
    <x v="36"/>
    <x v="3"/>
    <x v="0"/>
    <x v="0"/>
    <n v="4231"/>
    <n v="4822"/>
    <n v="0.87743674823724593"/>
    <x v="36"/>
    <x v="36"/>
    <n v="7"/>
    <s v="0707"/>
    <s v="いわき"/>
    <n v="707"/>
  </r>
  <r>
    <x v="1"/>
    <x v="256"/>
    <x v="36"/>
    <x v="3"/>
    <x v="0"/>
    <x v="1"/>
    <n v="591"/>
    <n v="4822"/>
    <n v="0.12256325176275404"/>
    <x v="36"/>
    <x v="36"/>
    <n v="7"/>
    <s v="0707"/>
    <s v="いわき"/>
    <n v="707"/>
  </r>
  <r>
    <x v="1"/>
    <x v="256"/>
    <x v="36"/>
    <x v="3"/>
    <x v="1"/>
    <x v="0"/>
    <n v="3645"/>
    <n v="5931"/>
    <n v="0.61456752655538693"/>
    <x v="36"/>
    <x v="36"/>
    <n v="7"/>
    <s v="0707"/>
    <s v="いわき"/>
    <n v="707"/>
  </r>
  <r>
    <x v="1"/>
    <x v="256"/>
    <x v="36"/>
    <x v="3"/>
    <x v="1"/>
    <x v="1"/>
    <n v="2286"/>
    <n v="5931"/>
    <n v="0.38543247344461307"/>
    <x v="36"/>
    <x v="36"/>
    <n v="7"/>
    <s v="0707"/>
    <s v="いわき"/>
    <n v="707"/>
  </r>
  <r>
    <x v="1"/>
    <x v="256"/>
    <x v="36"/>
    <x v="3"/>
    <x v="2"/>
    <x v="0"/>
    <n v="7876"/>
    <n v="10753"/>
    <n v="0.73244675904398771"/>
    <x v="36"/>
    <x v="36"/>
    <n v="7"/>
    <s v="0707"/>
    <s v="いわき"/>
    <n v="707"/>
  </r>
  <r>
    <x v="1"/>
    <x v="256"/>
    <x v="36"/>
    <x v="3"/>
    <x v="2"/>
    <x v="1"/>
    <n v="2877"/>
    <n v="10753"/>
    <n v="0.26755324095601229"/>
    <x v="36"/>
    <x v="36"/>
    <n v="7"/>
    <s v="0707"/>
    <s v="いわき"/>
    <n v="707"/>
  </r>
  <r>
    <x v="1"/>
    <x v="256"/>
    <x v="36"/>
    <x v="4"/>
    <x v="0"/>
    <x v="0"/>
    <n v="3984"/>
    <n v="4394"/>
    <n v="0.90669094219390078"/>
    <x v="36"/>
    <x v="36"/>
    <n v="7"/>
    <s v="0707"/>
    <s v="いわき"/>
    <n v="707"/>
  </r>
  <r>
    <x v="1"/>
    <x v="256"/>
    <x v="36"/>
    <x v="4"/>
    <x v="0"/>
    <x v="1"/>
    <n v="410"/>
    <n v="4394"/>
    <n v="9.330905780609923E-2"/>
    <x v="36"/>
    <x v="36"/>
    <n v="7"/>
    <s v="0707"/>
    <s v="いわき"/>
    <n v="707"/>
  </r>
  <r>
    <x v="1"/>
    <x v="256"/>
    <x v="36"/>
    <x v="4"/>
    <x v="1"/>
    <x v="0"/>
    <n v="3454"/>
    <n v="5223"/>
    <n v="0.66130576297147237"/>
    <x v="36"/>
    <x v="36"/>
    <n v="7"/>
    <s v="0707"/>
    <s v="いわき"/>
    <n v="707"/>
  </r>
  <r>
    <x v="1"/>
    <x v="256"/>
    <x v="36"/>
    <x v="4"/>
    <x v="1"/>
    <x v="1"/>
    <n v="1769"/>
    <n v="5223"/>
    <n v="0.33869423702852769"/>
    <x v="36"/>
    <x v="36"/>
    <n v="7"/>
    <s v="0707"/>
    <s v="いわき"/>
    <n v="707"/>
  </r>
  <r>
    <x v="1"/>
    <x v="256"/>
    <x v="36"/>
    <x v="4"/>
    <x v="2"/>
    <x v="0"/>
    <n v="7438"/>
    <n v="9617"/>
    <n v="0.77342206509306433"/>
    <x v="36"/>
    <x v="36"/>
    <n v="7"/>
    <s v="0707"/>
    <s v="いわき"/>
    <n v="707"/>
  </r>
  <r>
    <x v="1"/>
    <x v="256"/>
    <x v="36"/>
    <x v="4"/>
    <x v="2"/>
    <x v="1"/>
    <n v="2179"/>
    <n v="9617"/>
    <n v="0.22657793490693565"/>
    <x v="36"/>
    <x v="36"/>
    <n v="7"/>
    <s v="0707"/>
    <s v="いわき"/>
    <n v="707"/>
  </r>
  <r>
    <x v="1"/>
    <x v="256"/>
    <x v="36"/>
    <x v="5"/>
    <x v="0"/>
    <x v="0"/>
    <n v="4388"/>
    <n v="4659"/>
    <n v="0.94183301137583175"/>
    <x v="36"/>
    <x v="36"/>
    <n v="7"/>
    <s v="0707"/>
    <s v="いわき"/>
    <n v="707"/>
  </r>
  <r>
    <x v="1"/>
    <x v="256"/>
    <x v="36"/>
    <x v="5"/>
    <x v="0"/>
    <x v="1"/>
    <n v="271"/>
    <n v="4659"/>
    <n v="5.8166988624168275E-2"/>
    <x v="36"/>
    <x v="36"/>
    <n v="7"/>
    <s v="0707"/>
    <s v="いわき"/>
    <n v="707"/>
  </r>
  <r>
    <x v="1"/>
    <x v="256"/>
    <x v="36"/>
    <x v="5"/>
    <x v="1"/>
    <x v="0"/>
    <n v="3493"/>
    <n v="4736"/>
    <n v="0.73754222972972971"/>
    <x v="36"/>
    <x v="36"/>
    <n v="7"/>
    <s v="0707"/>
    <s v="いわき"/>
    <n v="707"/>
  </r>
  <r>
    <x v="1"/>
    <x v="256"/>
    <x v="36"/>
    <x v="5"/>
    <x v="1"/>
    <x v="1"/>
    <n v="1243"/>
    <n v="4736"/>
    <n v="0.26245777027027029"/>
    <x v="36"/>
    <x v="36"/>
    <n v="7"/>
    <s v="0707"/>
    <s v="いわき"/>
    <n v="707"/>
  </r>
  <r>
    <x v="1"/>
    <x v="256"/>
    <x v="36"/>
    <x v="5"/>
    <x v="2"/>
    <x v="0"/>
    <n v="7881"/>
    <n v="9395"/>
    <n v="0.83885045236828104"/>
    <x v="36"/>
    <x v="36"/>
    <n v="7"/>
    <s v="0707"/>
    <s v="いわき"/>
    <n v="707"/>
  </r>
  <r>
    <x v="1"/>
    <x v="256"/>
    <x v="36"/>
    <x v="5"/>
    <x v="2"/>
    <x v="1"/>
    <n v="1514"/>
    <n v="9395"/>
    <n v="0.16114954763171899"/>
    <x v="36"/>
    <x v="36"/>
    <n v="7"/>
    <s v="0707"/>
    <s v="いわき"/>
    <n v="707"/>
  </r>
  <r>
    <x v="1"/>
    <x v="256"/>
    <x v="36"/>
    <x v="6"/>
    <x v="0"/>
    <x v="0"/>
    <n v="4133"/>
    <n v="4299"/>
    <n v="0.96138636892300533"/>
    <x v="36"/>
    <x v="36"/>
    <n v="7"/>
    <s v="0707"/>
    <s v="いわき"/>
    <n v="707"/>
  </r>
  <r>
    <x v="1"/>
    <x v="256"/>
    <x v="36"/>
    <x v="6"/>
    <x v="0"/>
    <x v="1"/>
    <n v="166"/>
    <n v="4299"/>
    <n v="3.8613631076994649E-2"/>
    <x v="36"/>
    <x v="36"/>
    <n v="7"/>
    <s v="0707"/>
    <s v="いわき"/>
    <n v="707"/>
  </r>
  <r>
    <x v="1"/>
    <x v="256"/>
    <x v="36"/>
    <x v="6"/>
    <x v="1"/>
    <x v="0"/>
    <n v="3165"/>
    <n v="3834"/>
    <n v="0.82550860719874808"/>
    <x v="36"/>
    <x v="36"/>
    <n v="7"/>
    <s v="0707"/>
    <s v="いわき"/>
    <n v="707"/>
  </r>
  <r>
    <x v="1"/>
    <x v="256"/>
    <x v="36"/>
    <x v="6"/>
    <x v="1"/>
    <x v="1"/>
    <n v="669"/>
    <n v="3834"/>
    <n v="0.17449139280125195"/>
    <x v="36"/>
    <x v="36"/>
    <n v="7"/>
    <s v="0707"/>
    <s v="いわき"/>
    <n v="707"/>
  </r>
  <r>
    <x v="1"/>
    <x v="256"/>
    <x v="36"/>
    <x v="6"/>
    <x v="2"/>
    <x v="0"/>
    <n v="7298"/>
    <n v="8133"/>
    <n v="0.89733185786302716"/>
    <x v="36"/>
    <x v="36"/>
    <n v="7"/>
    <s v="0707"/>
    <s v="いわき"/>
    <n v="707"/>
  </r>
  <r>
    <x v="1"/>
    <x v="256"/>
    <x v="36"/>
    <x v="6"/>
    <x v="2"/>
    <x v="1"/>
    <n v="835"/>
    <n v="8133"/>
    <n v="0.10266814213697283"/>
    <x v="36"/>
    <x v="36"/>
    <n v="7"/>
    <s v="0707"/>
    <s v="いわき"/>
    <n v="707"/>
  </r>
  <r>
    <x v="1"/>
    <x v="256"/>
    <x v="36"/>
    <x v="7"/>
    <x v="0"/>
    <x v="0"/>
    <n v="28355"/>
    <n v="32259"/>
    <n v="0.87897950959422178"/>
    <x v="36"/>
    <x v="36"/>
    <n v="7"/>
    <s v="0707"/>
    <s v="いわき"/>
    <n v="707"/>
  </r>
  <r>
    <x v="1"/>
    <x v="256"/>
    <x v="36"/>
    <x v="7"/>
    <x v="0"/>
    <x v="1"/>
    <n v="3904"/>
    <n v="32259"/>
    <n v="0.12102049040577824"/>
    <x v="36"/>
    <x v="36"/>
    <n v="7"/>
    <s v="0707"/>
    <s v="いわき"/>
    <n v="707"/>
  </r>
  <r>
    <x v="1"/>
    <x v="256"/>
    <x v="36"/>
    <x v="7"/>
    <x v="1"/>
    <x v="0"/>
    <n v="24050"/>
    <n v="39006"/>
    <n v="0.61657180946521051"/>
    <x v="36"/>
    <x v="36"/>
    <n v="7"/>
    <s v="0707"/>
    <s v="いわき"/>
    <n v="707"/>
  </r>
  <r>
    <x v="1"/>
    <x v="256"/>
    <x v="36"/>
    <x v="7"/>
    <x v="1"/>
    <x v="1"/>
    <n v="14956"/>
    <n v="39006"/>
    <n v="0.38342819053478949"/>
    <x v="36"/>
    <x v="36"/>
    <n v="7"/>
    <s v="0707"/>
    <s v="いわき"/>
    <n v="707"/>
  </r>
  <r>
    <x v="1"/>
    <x v="256"/>
    <x v="36"/>
    <x v="7"/>
    <x v="2"/>
    <x v="0"/>
    <n v="52405"/>
    <n v="71265"/>
    <n v="0.73535396056970459"/>
    <x v="36"/>
    <x v="36"/>
    <n v="7"/>
    <s v="0707"/>
    <s v="いわき"/>
    <n v="707"/>
  </r>
  <r>
    <x v="1"/>
    <x v="256"/>
    <x v="36"/>
    <x v="7"/>
    <x v="2"/>
    <x v="1"/>
    <n v="18860"/>
    <n v="71265"/>
    <n v="0.26464603943029535"/>
    <x v="36"/>
    <x v="36"/>
    <n v="7"/>
    <s v="0707"/>
    <s v="いわき"/>
    <n v="707"/>
  </r>
  <r>
    <x v="1"/>
    <x v="257"/>
    <x v="36"/>
    <x v="0"/>
    <x v="0"/>
    <x v="0"/>
    <n v="3070"/>
    <n v="3876"/>
    <n v="0.7920536635706914"/>
    <x v="36"/>
    <x v="36"/>
    <n v="7"/>
    <s v="0708"/>
    <s v="会津・南会津"/>
    <n v="708"/>
  </r>
  <r>
    <x v="1"/>
    <x v="257"/>
    <x v="36"/>
    <x v="0"/>
    <x v="0"/>
    <x v="1"/>
    <n v="806"/>
    <n v="3876"/>
    <n v="0.20794633642930857"/>
    <x v="36"/>
    <x v="36"/>
    <n v="7"/>
    <s v="0708"/>
    <s v="会津・南会津"/>
    <n v="708"/>
  </r>
  <r>
    <x v="1"/>
    <x v="257"/>
    <x v="36"/>
    <x v="0"/>
    <x v="1"/>
    <x v="0"/>
    <n v="2343"/>
    <n v="4783"/>
    <n v="0.48985992055195482"/>
    <x v="36"/>
    <x v="36"/>
    <n v="7"/>
    <s v="0708"/>
    <s v="会津・南会津"/>
    <n v="708"/>
  </r>
  <r>
    <x v="1"/>
    <x v="257"/>
    <x v="36"/>
    <x v="0"/>
    <x v="1"/>
    <x v="1"/>
    <n v="2440"/>
    <n v="4783"/>
    <n v="0.51014007944804518"/>
    <x v="36"/>
    <x v="36"/>
    <n v="7"/>
    <s v="0708"/>
    <s v="会津・南会津"/>
    <n v="708"/>
  </r>
  <r>
    <x v="1"/>
    <x v="257"/>
    <x v="36"/>
    <x v="0"/>
    <x v="2"/>
    <x v="0"/>
    <n v="5413"/>
    <n v="8659"/>
    <n v="0.62512992262385958"/>
    <x v="36"/>
    <x v="36"/>
    <n v="7"/>
    <s v="0708"/>
    <s v="会津・南会津"/>
    <n v="708"/>
  </r>
  <r>
    <x v="1"/>
    <x v="257"/>
    <x v="36"/>
    <x v="0"/>
    <x v="2"/>
    <x v="1"/>
    <n v="3246"/>
    <n v="8659"/>
    <n v="0.37487007737614042"/>
    <x v="36"/>
    <x v="36"/>
    <n v="7"/>
    <s v="0708"/>
    <s v="会津・南会津"/>
    <n v="708"/>
  </r>
  <r>
    <x v="1"/>
    <x v="257"/>
    <x v="36"/>
    <x v="1"/>
    <x v="0"/>
    <x v="0"/>
    <n v="3461"/>
    <n v="4223"/>
    <n v="0.81955955481884912"/>
    <x v="36"/>
    <x v="36"/>
    <n v="7"/>
    <s v="0708"/>
    <s v="会津・南会津"/>
    <n v="708"/>
  </r>
  <r>
    <x v="1"/>
    <x v="257"/>
    <x v="36"/>
    <x v="1"/>
    <x v="0"/>
    <x v="1"/>
    <n v="762"/>
    <n v="4223"/>
    <n v="0.18044044518115085"/>
    <x v="36"/>
    <x v="36"/>
    <n v="7"/>
    <s v="0708"/>
    <s v="会津・南会津"/>
    <n v="708"/>
  </r>
  <r>
    <x v="1"/>
    <x v="257"/>
    <x v="36"/>
    <x v="1"/>
    <x v="1"/>
    <x v="0"/>
    <n v="2682"/>
    <n v="4922"/>
    <n v="0.54490044697277529"/>
    <x v="36"/>
    <x v="36"/>
    <n v="7"/>
    <s v="0708"/>
    <s v="会津・南会津"/>
    <n v="708"/>
  </r>
  <r>
    <x v="1"/>
    <x v="257"/>
    <x v="36"/>
    <x v="1"/>
    <x v="1"/>
    <x v="1"/>
    <n v="2240"/>
    <n v="4922"/>
    <n v="0.45509955302722471"/>
    <x v="36"/>
    <x v="36"/>
    <n v="7"/>
    <s v="0708"/>
    <s v="会津・南会津"/>
    <n v="708"/>
  </r>
  <r>
    <x v="1"/>
    <x v="257"/>
    <x v="36"/>
    <x v="1"/>
    <x v="2"/>
    <x v="0"/>
    <n v="6143"/>
    <n v="9145"/>
    <n v="0.67173318753417166"/>
    <x v="36"/>
    <x v="36"/>
    <n v="7"/>
    <s v="0708"/>
    <s v="会津・南会津"/>
    <n v="708"/>
  </r>
  <r>
    <x v="1"/>
    <x v="257"/>
    <x v="36"/>
    <x v="1"/>
    <x v="2"/>
    <x v="1"/>
    <n v="3002"/>
    <n v="9145"/>
    <n v="0.32826681246582834"/>
    <x v="36"/>
    <x v="36"/>
    <n v="7"/>
    <s v="0708"/>
    <s v="会津・南会津"/>
    <n v="708"/>
  </r>
  <r>
    <x v="1"/>
    <x v="257"/>
    <x v="36"/>
    <x v="2"/>
    <x v="0"/>
    <x v="0"/>
    <n v="3573"/>
    <n v="4221"/>
    <n v="0.84648187633262262"/>
    <x v="36"/>
    <x v="36"/>
    <n v="7"/>
    <s v="0708"/>
    <s v="会津・南会津"/>
    <n v="708"/>
  </r>
  <r>
    <x v="1"/>
    <x v="257"/>
    <x v="36"/>
    <x v="2"/>
    <x v="0"/>
    <x v="1"/>
    <n v="648"/>
    <n v="4221"/>
    <n v="0.15351812366737741"/>
    <x v="36"/>
    <x v="36"/>
    <n v="7"/>
    <s v="0708"/>
    <s v="会津・南会津"/>
    <n v="708"/>
  </r>
  <r>
    <x v="1"/>
    <x v="257"/>
    <x v="36"/>
    <x v="2"/>
    <x v="1"/>
    <x v="0"/>
    <n v="2570"/>
    <n v="4681"/>
    <n v="0.54902798547318954"/>
    <x v="36"/>
    <x v="36"/>
    <n v="7"/>
    <s v="0708"/>
    <s v="会津・南会津"/>
    <n v="708"/>
  </r>
  <r>
    <x v="1"/>
    <x v="257"/>
    <x v="36"/>
    <x v="2"/>
    <x v="1"/>
    <x v="1"/>
    <n v="2111"/>
    <n v="4681"/>
    <n v="0.45097201452681052"/>
    <x v="36"/>
    <x v="36"/>
    <n v="7"/>
    <s v="0708"/>
    <s v="会津・南会津"/>
    <n v="708"/>
  </r>
  <r>
    <x v="1"/>
    <x v="257"/>
    <x v="36"/>
    <x v="2"/>
    <x v="2"/>
    <x v="0"/>
    <n v="6143"/>
    <n v="8902"/>
    <n v="0.69006964727027631"/>
    <x v="36"/>
    <x v="36"/>
    <n v="7"/>
    <s v="0708"/>
    <s v="会津・南会津"/>
    <n v="708"/>
  </r>
  <r>
    <x v="1"/>
    <x v="257"/>
    <x v="36"/>
    <x v="2"/>
    <x v="2"/>
    <x v="1"/>
    <n v="2759"/>
    <n v="8902"/>
    <n v="0.30993035272972363"/>
    <x v="36"/>
    <x v="36"/>
    <n v="7"/>
    <s v="0708"/>
    <s v="会津・南会津"/>
    <n v="708"/>
  </r>
  <r>
    <x v="1"/>
    <x v="257"/>
    <x v="36"/>
    <x v="3"/>
    <x v="0"/>
    <x v="0"/>
    <n v="4275"/>
    <n v="4835"/>
    <n v="0.88417786970010337"/>
    <x v="36"/>
    <x v="36"/>
    <n v="7"/>
    <s v="0708"/>
    <s v="会津・南会津"/>
    <n v="708"/>
  </r>
  <r>
    <x v="1"/>
    <x v="257"/>
    <x v="36"/>
    <x v="3"/>
    <x v="0"/>
    <x v="1"/>
    <n v="560"/>
    <n v="4835"/>
    <n v="0.11582213029989659"/>
    <x v="36"/>
    <x v="36"/>
    <n v="7"/>
    <s v="0708"/>
    <s v="会津・南会津"/>
    <n v="708"/>
  </r>
  <r>
    <x v="1"/>
    <x v="257"/>
    <x v="36"/>
    <x v="3"/>
    <x v="1"/>
    <x v="0"/>
    <n v="3203"/>
    <n v="5328"/>
    <n v="0.60116366366366369"/>
    <x v="36"/>
    <x v="36"/>
    <n v="7"/>
    <s v="0708"/>
    <s v="会津・南会津"/>
    <n v="708"/>
  </r>
  <r>
    <x v="1"/>
    <x v="257"/>
    <x v="36"/>
    <x v="3"/>
    <x v="1"/>
    <x v="1"/>
    <n v="2125"/>
    <n v="5328"/>
    <n v="0.39883633633633636"/>
    <x v="36"/>
    <x v="36"/>
    <n v="7"/>
    <s v="0708"/>
    <s v="会津・南会津"/>
    <n v="708"/>
  </r>
  <r>
    <x v="1"/>
    <x v="257"/>
    <x v="36"/>
    <x v="3"/>
    <x v="2"/>
    <x v="0"/>
    <n v="7478"/>
    <n v="10163"/>
    <n v="0.73580635639082947"/>
    <x v="36"/>
    <x v="36"/>
    <n v="7"/>
    <s v="0708"/>
    <s v="会津・南会津"/>
    <n v="708"/>
  </r>
  <r>
    <x v="1"/>
    <x v="257"/>
    <x v="36"/>
    <x v="3"/>
    <x v="2"/>
    <x v="1"/>
    <n v="2685"/>
    <n v="10163"/>
    <n v="0.26419364360917053"/>
    <x v="36"/>
    <x v="36"/>
    <n v="7"/>
    <s v="0708"/>
    <s v="会津・南会津"/>
    <n v="708"/>
  </r>
  <r>
    <x v="1"/>
    <x v="257"/>
    <x v="36"/>
    <x v="4"/>
    <x v="0"/>
    <x v="0"/>
    <n v="4386"/>
    <n v="4852"/>
    <n v="0.903957131079967"/>
    <x v="36"/>
    <x v="36"/>
    <n v="7"/>
    <s v="0708"/>
    <s v="会津・南会津"/>
    <n v="708"/>
  </r>
  <r>
    <x v="1"/>
    <x v="257"/>
    <x v="36"/>
    <x v="4"/>
    <x v="0"/>
    <x v="1"/>
    <n v="466"/>
    <n v="4852"/>
    <n v="9.604286892003297E-2"/>
    <x v="36"/>
    <x v="36"/>
    <n v="7"/>
    <s v="0708"/>
    <s v="会津・南会津"/>
    <n v="708"/>
  </r>
  <r>
    <x v="1"/>
    <x v="257"/>
    <x v="36"/>
    <x v="4"/>
    <x v="1"/>
    <x v="0"/>
    <n v="3232"/>
    <n v="5022"/>
    <n v="0.64356829948227801"/>
    <x v="36"/>
    <x v="36"/>
    <n v="7"/>
    <s v="0708"/>
    <s v="会津・南会津"/>
    <n v="708"/>
  </r>
  <r>
    <x v="1"/>
    <x v="257"/>
    <x v="36"/>
    <x v="4"/>
    <x v="1"/>
    <x v="1"/>
    <n v="1790"/>
    <n v="5022"/>
    <n v="0.35643170051772205"/>
    <x v="36"/>
    <x v="36"/>
    <n v="7"/>
    <s v="0708"/>
    <s v="会津・南会津"/>
    <n v="708"/>
  </r>
  <r>
    <x v="1"/>
    <x v="257"/>
    <x v="36"/>
    <x v="4"/>
    <x v="2"/>
    <x v="0"/>
    <n v="7618"/>
    <n v="9874"/>
    <n v="0.77152116670042536"/>
    <x v="36"/>
    <x v="36"/>
    <n v="7"/>
    <s v="0708"/>
    <s v="会津・南会津"/>
    <n v="708"/>
  </r>
  <r>
    <x v="1"/>
    <x v="257"/>
    <x v="36"/>
    <x v="4"/>
    <x v="2"/>
    <x v="1"/>
    <n v="2256"/>
    <n v="9874"/>
    <n v="0.22847883329957464"/>
    <x v="36"/>
    <x v="36"/>
    <n v="7"/>
    <s v="0708"/>
    <s v="会津・南会津"/>
    <n v="708"/>
  </r>
  <r>
    <x v="1"/>
    <x v="257"/>
    <x v="36"/>
    <x v="5"/>
    <x v="0"/>
    <x v="0"/>
    <n v="5251"/>
    <n v="5566"/>
    <n v="0.94340639597556597"/>
    <x v="36"/>
    <x v="36"/>
    <n v="7"/>
    <s v="0708"/>
    <s v="会津・南会津"/>
    <n v="708"/>
  </r>
  <r>
    <x v="1"/>
    <x v="257"/>
    <x v="36"/>
    <x v="5"/>
    <x v="0"/>
    <x v="1"/>
    <n v="315"/>
    <n v="5566"/>
    <n v="5.6593604024434065E-2"/>
    <x v="36"/>
    <x v="36"/>
    <n v="7"/>
    <s v="0708"/>
    <s v="会津・南会津"/>
    <n v="708"/>
  </r>
  <r>
    <x v="1"/>
    <x v="257"/>
    <x v="36"/>
    <x v="5"/>
    <x v="1"/>
    <x v="0"/>
    <n v="3636"/>
    <n v="5022"/>
    <n v="0.72401433691756267"/>
    <x v="36"/>
    <x v="36"/>
    <n v="7"/>
    <s v="0708"/>
    <s v="会津・南会津"/>
    <n v="708"/>
  </r>
  <r>
    <x v="1"/>
    <x v="257"/>
    <x v="36"/>
    <x v="5"/>
    <x v="1"/>
    <x v="1"/>
    <n v="1386"/>
    <n v="5022"/>
    <n v="0.27598566308243727"/>
    <x v="36"/>
    <x v="36"/>
    <n v="7"/>
    <s v="0708"/>
    <s v="会津・南会津"/>
    <n v="708"/>
  </r>
  <r>
    <x v="1"/>
    <x v="257"/>
    <x v="36"/>
    <x v="5"/>
    <x v="2"/>
    <x v="0"/>
    <n v="8887"/>
    <n v="10588"/>
    <n v="0.83934642992066488"/>
    <x v="36"/>
    <x v="36"/>
    <n v="7"/>
    <s v="0708"/>
    <s v="会津・南会津"/>
    <n v="708"/>
  </r>
  <r>
    <x v="1"/>
    <x v="257"/>
    <x v="36"/>
    <x v="5"/>
    <x v="2"/>
    <x v="1"/>
    <n v="1701"/>
    <n v="10588"/>
    <n v="0.16065357007933509"/>
    <x v="36"/>
    <x v="36"/>
    <n v="7"/>
    <s v="0708"/>
    <s v="会津・南会津"/>
    <n v="708"/>
  </r>
  <r>
    <x v="1"/>
    <x v="257"/>
    <x v="36"/>
    <x v="6"/>
    <x v="0"/>
    <x v="0"/>
    <n v="4841"/>
    <n v="5041"/>
    <n v="0.96032533227534222"/>
    <x v="36"/>
    <x v="36"/>
    <n v="7"/>
    <s v="0708"/>
    <s v="会津・南会津"/>
    <n v="708"/>
  </r>
  <r>
    <x v="1"/>
    <x v="257"/>
    <x v="36"/>
    <x v="6"/>
    <x v="0"/>
    <x v="1"/>
    <n v="200"/>
    <n v="5041"/>
    <n v="3.9674667724657803E-2"/>
    <x v="36"/>
    <x v="36"/>
    <n v="7"/>
    <s v="0708"/>
    <s v="会津・南会津"/>
    <n v="708"/>
  </r>
  <r>
    <x v="1"/>
    <x v="257"/>
    <x v="36"/>
    <x v="6"/>
    <x v="1"/>
    <x v="0"/>
    <n v="3596"/>
    <n v="4496"/>
    <n v="0.79982206405693945"/>
    <x v="36"/>
    <x v="36"/>
    <n v="7"/>
    <s v="0708"/>
    <s v="会津・南会津"/>
    <n v="708"/>
  </r>
  <r>
    <x v="1"/>
    <x v="257"/>
    <x v="36"/>
    <x v="6"/>
    <x v="1"/>
    <x v="1"/>
    <n v="900"/>
    <n v="4496"/>
    <n v="0.20017793594306049"/>
    <x v="36"/>
    <x v="36"/>
    <n v="7"/>
    <s v="0708"/>
    <s v="会津・南会津"/>
    <n v="708"/>
  </r>
  <r>
    <x v="1"/>
    <x v="257"/>
    <x v="36"/>
    <x v="6"/>
    <x v="2"/>
    <x v="0"/>
    <n v="8437"/>
    <n v="9537"/>
    <n v="0.88465974625144173"/>
    <x v="36"/>
    <x v="36"/>
    <n v="7"/>
    <s v="0708"/>
    <s v="会津・南会津"/>
    <n v="708"/>
  </r>
  <r>
    <x v="1"/>
    <x v="257"/>
    <x v="36"/>
    <x v="6"/>
    <x v="2"/>
    <x v="1"/>
    <n v="1100"/>
    <n v="9537"/>
    <n v="0.11534025374855825"/>
    <x v="36"/>
    <x v="36"/>
    <n v="7"/>
    <s v="0708"/>
    <s v="会津・南会津"/>
    <n v="708"/>
  </r>
  <r>
    <x v="1"/>
    <x v="257"/>
    <x v="36"/>
    <x v="7"/>
    <x v="0"/>
    <x v="0"/>
    <n v="28857"/>
    <n v="32614"/>
    <n v="0.88480407187097565"/>
    <x v="36"/>
    <x v="36"/>
    <n v="7"/>
    <s v="0708"/>
    <s v="会津・南会津"/>
    <n v="708"/>
  </r>
  <r>
    <x v="1"/>
    <x v="257"/>
    <x v="36"/>
    <x v="7"/>
    <x v="0"/>
    <x v="1"/>
    <n v="3757"/>
    <n v="32614"/>
    <n v="0.11519592812902435"/>
    <x v="36"/>
    <x v="36"/>
    <n v="7"/>
    <s v="0708"/>
    <s v="会津・南会津"/>
    <n v="708"/>
  </r>
  <r>
    <x v="1"/>
    <x v="257"/>
    <x v="36"/>
    <x v="7"/>
    <x v="1"/>
    <x v="0"/>
    <n v="21262"/>
    <n v="34254"/>
    <n v="0.62071582880831433"/>
    <x v="36"/>
    <x v="36"/>
    <n v="7"/>
    <s v="0708"/>
    <s v="会津・南会津"/>
    <n v="708"/>
  </r>
  <r>
    <x v="1"/>
    <x v="257"/>
    <x v="36"/>
    <x v="7"/>
    <x v="1"/>
    <x v="1"/>
    <n v="12992"/>
    <n v="34254"/>
    <n v="0.37928417119168562"/>
    <x v="36"/>
    <x v="36"/>
    <n v="7"/>
    <s v="0708"/>
    <s v="会津・南会津"/>
    <n v="708"/>
  </r>
  <r>
    <x v="1"/>
    <x v="257"/>
    <x v="36"/>
    <x v="7"/>
    <x v="2"/>
    <x v="0"/>
    <n v="50119"/>
    <n v="66868"/>
    <n v="0.74952144523538911"/>
    <x v="36"/>
    <x v="36"/>
    <n v="7"/>
    <s v="0708"/>
    <s v="会津・南会津"/>
    <n v="708"/>
  </r>
  <r>
    <x v="1"/>
    <x v="257"/>
    <x v="36"/>
    <x v="7"/>
    <x v="2"/>
    <x v="1"/>
    <n v="16749"/>
    <n v="66868"/>
    <n v="0.25047855476461089"/>
    <x v="36"/>
    <x v="36"/>
    <n v="7"/>
    <s v="0708"/>
    <s v="会津・南会津"/>
    <n v="708"/>
  </r>
  <r>
    <x v="1"/>
    <x v="258"/>
    <x v="37"/>
    <x v="0"/>
    <x v="0"/>
    <x v="0"/>
    <n v="1207"/>
    <n v="1525"/>
    <n v="0.79147540983606557"/>
    <x v="37"/>
    <x v="37"/>
    <n v="5"/>
    <s v="0501"/>
    <s v="大館・鹿角"/>
    <n v="501"/>
  </r>
  <r>
    <x v="1"/>
    <x v="258"/>
    <x v="37"/>
    <x v="0"/>
    <x v="0"/>
    <x v="1"/>
    <n v="318"/>
    <n v="1525"/>
    <n v="0.20852459016393443"/>
    <x v="37"/>
    <x v="37"/>
    <n v="5"/>
    <s v="0501"/>
    <s v="大館・鹿角"/>
    <n v="501"/>
  </r>
  <r>
    <x v="1"/>
    <x v="258"/>
    <x v="37"/>
    <x v="0"/>
    <x v="1"/>
    <x v="0"/>
    <n v="937"/>
    <n v="1991"/>
    <n v="0.47061778001004523"/>
    <x v="37"/>
    <x v="37"/>
    <n v="5"/>
    <s v="0501"/>
    <s v="大館・鹿角"/>
    <n v="501"/>
  </r>
  <r>
    <x v="1"/>
    <x v="258"/>
    <x v="37"/>
    <x v="0"/>
    <x v="1"/>
    <x v="1"/>
    <n v="1054"/>
    <n v="1991"/>
    <n v="0.52938221998995483"/>
    <x v="37"/>
    <x v="37"/>
    <n v="5"/>
    <s v="0501"/>
    <s v="大館・鹿角"/>
    <n v="501"/>
  </r>
  <r>
    <x v="1"/>
    <x v="258"/>
    <x v="37"/>
    <x v="0"/>
    <x v="2"/>
    <x v="0"/>
    <n v="2144"/>
    <n v="3516"/>
    <n v="0.60978384527872587"/>
    <x v="37"/>
    <x v="37"/>
    <n v="5"/>
    <s v="0501"/>
    <s v="大館・鹿角"/>
    <n v="501"/>
  </r>
  <r>
    <x v="1"/>
    <x v="258"/>
    <x v="37"/>
    <x v="0"/>
    <x v="2"/>
    <x v="1"/>
    <n v="1372"/>
    <n v="3516"/>
    <n v="0.39021615472127419"/>
    <x v="37"/>
    <x v="37"/>
    <n v="5"/>
    <s v="0501"/>
    <s v="大館・鹿角"/>
    <n v="501"/>
  </r>
  <r>
    <x v="1"/>
    <x v="258"/>
    <x v="37"/>
    <x v="1"/>
    <x v="0"/>
    <x v="0"/>
    <n v="1256"/>
    <n v="1594"/>
    <n v="0.78795483061480553"/>
    <x v="37"/>
    <x v="37"/>
    <n v="5"/>
    <s v="0501"/>
    <s v="大館・鹿角"/>
    <n v="501"/>
  </r>
  <r>
    <x v="1"/>
    <x v="258"/>
    <x v="37"/>
    <x v="1"/>
    <x v="0"/>
    <x v="1"/>
    <n v="338"/>
    <n v="1594"/>
    <n v="0.21204516938519449"/>
    <x v="37"/>
    <x v="37"/>
    <n v="5"/>
    <s v="0501"/>
    <s v="大館・鹿角"/>
    <n v="501"/>
  </r>
  <r>
    <x v="1"/>
    <x v="258"/>
    <x v="37"/>
    <x v="1"/>
    <x v="1"/>
    <x v="0"/>
    <n v="1053"/>
    <n v="2084"/>
    <n v="0.50527831094049902"/>
    <x v="37"/>
    <x v="37"/>
    <n v="5"/>
    <s v="0501"/>
    <s v="大館・鹿角"/>
    <n v="501"/>
  </r>
  <r>
    <x v="1"/>
    <x v="258"/>
    <x v="37"/>
    <x v="1"/>
    <x v="1"/>
    <x v="1"/>
    <n v="1031"/>
    <n v="2084"/>
    <n v="0.49472168905950098"/>
    <x v="37"/>
    <x v="37"/>
    <n v="5"/>
    <s v="0501"/>
    <s v="大館・鹿角"/>
    <n v="501"/>
  </r>
  <r>
    <x v="1"/>
    <x v="258"/>
    <x v="37"/>
    <x v="1"/>
    <x v="2"/>
    <x v="0"/>
    <n v="2309"/>
    <n v="3678"/>
    <n v="0.62778684067427948"/>
    <x v="37"/>
    <x v="37"/>
    <n v="5"/>
    <s v="0501"/>
    <s v="大館・鹿角"/>
    <n v="501"/>
  </r>
  <r>
    <x v="1"/>
    <x v="258"/>
    <x v="37"/>
    <x v="1"/>
    <x v="2"/>
    <x v="1"/>
    <n v="1369"/>
    <n v="3678"/>
    <n v="0.37221315932572052"/>
    <x v="37"/>
    <x v="37"/>
    <n v="5"/>
    <s v="0501"/>
    <s v="大館・鹿角"/>
    <n v="501"/>
  </r>
  <r>
    <x v="1"/>
    <x v="258"/>
    <x v="37"/>
    <x v="2"/>
    <x v="0"/>
    <x v="0"/>
    <n v="1321"/>
    <n v="1574"/>
    <n v="0.83926302414231257"/>
    <x v="37"/>
    <x v="37"/>
    <n v="5"/>
    <s v="0501"/>
    <s v="大館・鹿角"/>
    <n v="501"/>
  </r>
  <r>
    <x v="1"/>
    <x v="258"/>
    <x v="37"/>
    <x v="2"/>
    <x v="0"/>
    <x v="1"/>
    <n v="253"/>
    <n v="1574"/>
    <n v="0.16073697585768743"/>
    <x v="37"/>
    <x v="37"/>
    <n v="5"/>
    <s v="0501"/>
    <s v="大館・鹿角"/>
    <n v="501"/>
  </r>
  <r>
    <x v="1"/>
    <x v="258"/>
    <x v="37"/>
    <x v="2"/>
    <x v="1"/>
    <x v="0"/>
    <n v="928"/>
    <n v="1774"/>
    <n v="0.52311161217587376"/>
    <x v="37"/>
    <x v="37"/>
    <n v="5"/>
    <s v="0501"/>
    <s v="大館・鹿角"/>
    <n v="501"/>
  </r>
  <r>
    <x v="1"/>
    <x v="258"/>
    <x v="37"/>
    <x v="2"/>
    <x v="1"/>
    <x v="1"/>
    <n v="846"/>
    <n v="1774"/>
    <n v="0.47688838782412629"/>
    <x v="37"/>
    <x v="37"/>
    <n v="5"/>
    <s v="0501"/>
    <s v="大館・鹿角"/>
    <n v="501"/>
  </r>
  <r>
    <x v="1"/>
    <x v="258"/>
    <x v="37"/>
    <x v="2"/>
    <x v="2"/>
    <x v="0"/>
    <n v="2249"/>
    <n v="3348"/>
    <n v="0.67174432497013137"/>
    <x v="37"/>
    <x v="37"/>
    <n v="5"/>
    <s v="0501"/>
    <s v="大館・鹿角"/>
    <n v="501"/>
  </r>
  <r>
    <x v="1"/>
    <x v="258"/>
    <x v="37"/>
    <x v="2"/>
    <x v="2"/>
    <x v="1"/>
    <n v="1099"/>
    <n v="3348"/>
    <n v="0.32825567502986858"/>
    <x v="37"/>
    <x v="37"/>
    <n v="5"/>
    <s v="0501"/>
    <s v="大館・鹿角"/>
    <n v="501"/>
  </r>
  <r>
    <x v="1"/>
    <x v="258"/>
    <x v="37"/>
    <x v="3"/>
    <x v="0"/>
    <x v="0"/>
    <n v="1551"/>
    <n v="1787"/>
    <n v="0.86793508673754893"/>
    <x v="37"/>
    <x v="37"/>
    <n v="5"/>
    <s v="0501"/>
    <s v="大館・鹿角"/>
    <n v="501"/>
  </r>
  <r>
    <x v="1"/>
    <x v="258"/>
    <x v="37"/>
    <x v="3"/>
    <x v="0"/>
    <x v="1"/>
    <n v="236"/>
    <n v="1787"/>
    <n v="0.13206491326245104"/>
    <x v="37"/>
    <x v="37"/>
    <n v="5"/>
    <s v="0501"/>
    <s v="大館・鹿角"/>
    <n v="501"/>
  </r>
  <r>
    <x v="1"/>
    <x v="258"/>
    <x v="37"/>
    <x v="3"/>
    <x v="1"/>
    <x v="0"/>
    <n v="1135"/>
    <n v="2061"/>
    <n v="0.55070354196991755"/>
    <x v="37"/>
    <x v="37"/>
    <n v="5"/>
    <s v="0501"/>
    <s v="大館・鹿角"/>
    <n v="501"/>
  </r>
  <r>
    <x v="1"/>
    <x v="258"/>
    <x v="37"/>
    <x v="3"/>
    <x v="1"/>
    <x v="1"/>
    <n v="926"/>
    <n v="2061"/>
    <n v="0.4492964580300825"/>
    <x v="37"/>
    <x v="37"/>
    <n v="5"/>
    <s v="0501"/>
    <s v="大館・鹿角"/>
    <n v="501"/>
  </r>
  <r>
    <x v="1"/>
    <x v="258"/>
    <x v="37"/>
    <x v="3"/>
    <x v="2"/>
    <x v="0"/>
    <n v="2686"/>
    <n v="3848"/>
    <n v="0.69802494802494808"/>
    <x v="37"/>
    <x v="37"/>
    <n v="5"/>
    <s v="0501"/>
    <s v="大館・鹿角"/>
    <n v="501"/>
  </r>
  <r>
    <x v="1"/>
    <x v="258"/>
    <x v="37"/>
    <x v="3"/>
    <x v="2"/>
    <x v="1"/>
    <n v="1162"/>
    <n v="3848"/>
    <n v="0.30197505197505198"/>
    <x v="37"/>
    <x v="37"/>
    <n v="5"/>
    <s v="0501"/>
    <s v="大館・鹿角"/>
    <n v="501"/>
  </r>
  <r>
    <x v="1"/>
    <x v="258"/>
    <x v="37"/>
    <x v="4"/>
    <x v="0"/>
    <x v="0"/>
    <n v="1499"/>
    <n v="1671"/>
    <n v="0.89706762417713948"/>
    <x v="37"/>
    <x v="37"/>
    <n v="5"/>
    <s v="0501"/>
    <s v="大館・鹿角"/>
    <n v="501"/>
  </r>
  <r>
    <x v="1"/>
    <x v="258"/>
    <x v="37"/>
    <x v="4"/>
    <x v="0"/>
    <x v="1"/>
    <n v="172"/>
    <n v="1671"/>
    <n v="0.10293237582286056"/>
    <x v="37"/>
    <x v="37"/>
    <n v="5"/>
    <s v="0501"/>
    <s v="大館・鹿角"/>
    <n v="501"/>
  </r>
  <r>
    <x v="1"/>
    <x v="258"/>
    <x v="37"/>
    <x v="4"/>
    <x v="1"/>
    <x v="0"/>
    <n v="1128"/>
    <n v="1890"/>
    <n v="0.59682539682539681"/>
    <x v="37"/>
    <x v="37"/>
    <n v="5"/>
    <s v="0501"/>
    <s v="大館・鹿角"/>
    <n v="501"/>
  </r>
  <r>
    <x v="1"/>
    <x v="258"/>
    <x v="37"/>
    <x v="4"/>
    <x v="1"/>
    <x v="1"/>
    <n v="762"/>
    <n v="1890"/>
    <n v="0.40317460317460319"/>
    <x v="37"/>
    <x v="37"/>
    <n v="5"/>
    <s v="0501"/>
    <s v="大館・鹿角"/>
    <n v="501"/>
  </r>
  <r>
    <x v="1"/>
    <x v="258"/>
    <x v="37"/>
    <x v="4"/>
    <x v="2"/>
    <x v="0"/>
    <n v="2627"/>
    <n v="3561"/>
    <n v="0.73771412524571744"/>
    <x v="37"/>
    <x v="37"/>
    <n v="5"/>
    <s v="0501"/>
    <s v="大館・鹿角"/>
    <n v="501"/>
  </r>
  <r>
    <x v="1"/>
    <x v="258"/>
    <x v="37"/>
    <x v="4"/>
    <x v="2"/>
    <x v="1"/>
    <n v="934"/>
    <n v="3561"/>
    <n v="0.2622858747542825"/>
    <x v="37"/>
    <x v="37"/>
    <n v="5"/>
    <s v="0501"/>
    <s v="大館・鹿角"/>
    <n v="501"/>
  </r>
  <r>
    <x v="1"/>
    <x v="258"/>
    <x v="37"/>
    <x v="5"/>
    <x v="0"/>
    <x v="0"/>
    <n v="1586"/>
    <n v="1666"/>
    <n v="0.95198079231692678"/>
    <x v="37"/>
    <x v="37"/>
    <n v="5"/>
    <s v="0501"/>
    <s v="大館・鹿角"/>
    <n v="501"/>
  </r>
  <r>
    <x v="1"/>
    <x v="258"/>
    <x v="37"/>
    <x v="5"/>
    <x v="0"/>
    <x v="1"/>
    <n v="80"/>
    <n v="1666"/>
    <n v="4.8019207683073231E-2"/>
    <x v="37"/>
    <x v="37"/>
    <n v="5"/>
    <s v="0501"/>
    <s v="大館・鹿角"/>
    <n v="501"/>
  </r>
  <r>
    <x v="1"/>
    <x v="258"/>
    <x v="37"/>
    <x v="5"/>
    <x v="1"/>
    <x v="0"/>
    <n v="1078"/>
    <n v="1547"/>
    <n v="0.69683257918552033"/>
    <x v="37"/>
    <x v="37"/>
    <n v="5"/>
    <s v="0501"/>
    <s v="大館・鹿角"/>
    <n v="501"/>
  </r>
  <r>
    <x v="1"/>
    <x v="258"/>
    <x v="37"/>
    <x v="5"/>
    <x v="1"/>
    <x v="1"/>
    <n v="469"/>
    <n v="1547"/>
    <n v="0.30316742081447962"/>
    <x v="37"/>
    <x v="37"/>
    <n v="5"/>
    <s v="0501"/>
    <s v="大館・鹿角"/>
    <n v="501"/>
  </r>
  <r>
    <x v="1"/>
    <x v="258"/>
    <x v="37"/>
    <x v="5"/>
    <x v="2"/>
    <x v="0"/>
    <n v="2664"/>
    <n v="3213"/>
    <n v="0.82913165266106448"/>
    <x v="37"/>
    <x v="37"/>
    <n v="5"/>
    <s v="0501"/>
    <s v="大館・鹿角"/>
    <n v="501"/>
  </r>
  <r>
    <x v="1"/>
    <x v="258"/>
    <x v="37"/>
    <x v="5"/>
    <x v="2"/>
    <x v="1"/>
    <n v="549"/>
    <n v="3213"/>
    <n v="0.17086834733893558"/>
    <x v="37"/>
    <x v="37"/>
    <n v="5"/>
    <s v="0501"/>
    <s v="大館・鹿角"/>
    <n v="501"/>
  </r>
  <r>
    <x v="1"/>
    <x v="258"/>
    <x v="37"/>
    <x v="6"/>
    <x v="0"/>
    <x v="0"/>
    <n v="1618"/>
    <n v="1660"/>
    <n v="0.97469879518072289"/>
    <x v="37"/>
    <x v="37"/>
    <n v="5"/>
    <s v="0501"/>
    <s v="大館・鹿角"/>
    <n v="501"/>
  </r>
  <r>
    <x v="1"/>
    <x v="258"/>
    <x v="37"/>
    <x v="6"/>
    <x v="0"/>
    <x v="1"/>
    <n v="42"/>
    <n v="1660"/>
    <n v="2.5301204819277109E-2"/>
    <x v="37"/>
    <x v="37"/>
    <n v="5"/>
    <s v="0501"/>
    <s v="大館・鹿角"/>
    <n v="501"/>
  </r>
  <r>
    <x v="1"/>
    <x v="258"/>
    <x v="37"/>
    <x v="6"/>
    <x v="1"/>
    <x v="0"/>
    <n v="1080"/>
    <n v="1371"/>
    <n v="0.78774617067833697"/>
    <x v="37"/>
    <x v="37"/>
    <n v="5"/>
    <s v="0501"/>
    <s v="大館・鹿角"/>
    <n v="501"/>
  </r>
  <r>
    <x v="1"/>
    <x v="258"/>
    <x v="37"/>
    <x v="6"/>
    <x v="1"/>
    <x v="1"/>
    <n v="291"/>
    <n v="1371"/>
    <n v="0.21225382932166301"/>
    <x v="37"/>
    <x v="37"/>
    <n v="5"/>
    <s v="0501"/>
    <s v="大館・鹿角"/>
    <n v="501"/>
  </r>
  <r>
    <x v="1"/>
    <x v="258"/>
    <x v="37"/>
    <x v="6"/>
    <x v="2"/>
    <x v="0"/>
    <n v="2698"/>
    <n v="3031"/>
    <n v="0.89013526888815575"/>
    <x v="37"/>
    <x v="37"/>
    <n v="5"/>
    <s v="0501"/>
    <s v="大館・鹿角"/>
    <n v="501"/>
  </r>
  <r>
    <x v="1"/>
    <x v="258"/>
    <x v="37"/>
    <x v="6"/>
    <x v="2"/>
    <x v="1"/>
    <n v="333"/>
    <n v="3031"/>
    <n v="0.10986473111184428"/>
    <x v="37"/>
    <x v="37"/>
    <n v="5"/>
    <s v="0501"/>
    <s v="大館・鹿角"/>
    <n v="501"/>
  </r>
  <r>
    <x v="1"/>
    <x v="258"/>
    <x v="37"/>
    <x v="7"/>
    <x v="0"/>
    <x v="0"/>
    <n v="10038"/>
    <n v="11477"/>
    <n v="0.87461880282303739"/>
    <x v="37"/>
    <x v="37"/>
    <n v="5"/>
    <s v="0501"/>
    <s v="大館・鹿角"/>
    <n v="501"/>
  </r>
  <r>
    <x v="1"/>
    <x v="258"/>
    <x v="37"/>
    <x v="7"/>
    <x v="0"/>
    <x v="1"/>
    <n v="1439"/>
    <n v="11477"/>
    <n v="0.12538119717696261"/>
    <x v="37"/>
    <x v="37"/>
    <n v="5"/>
    <s v="0501"/>
    <s v="大館・鹿角"/>
    <n v="501"/>
  </r>
  <r>
    <x v="1"/>
    <x v="258"/>
    <x v="37"/>
    <x v="7"/>
    <x v="1"/>
    <x v="0"/>
    <n v="7339"/>
    <n v="12718"/>
    <n v="0.57705614090265767"/>
    <x v="37"/>
    <x v="37"/>
    <n v="5"/>
    <s v="0501"/>
    <s v="大館・鹿角"/>
    <n v="501"/>
  </r>
  <r>
    <x v="1"/>
    <x v="258"/>
    <x v="37"/>
    <x v="7"/>
    <x v="1"/>
    <x v="1"/>
    <n v="5379"/>
    <n v="12718"/>
    <n v="0.42294385909734233"/>
    <x v="37"/>
    <x v="37"/>
    <n v="5"/>
    <s v="0501"/>
    <s v="大館・鹿角"/>
    <n v="501"/>
  </r>
  <r>
    <x v="1"/>
    <x v="258"/>
    <x v="37"/>
    <x v="7"/>
    <x v="2"/>
    <x v="0"/>
    <n v="17377"/>
    <n v="24195"/>
    <n v="0.71820624095887575"/>
    <x v="37"/>
    <x v="37"/>
    <n v="5"/>
    <s v="0501"/>
    <s v="大館・鹿角"/>
    <n v="501"/>
  </r>
  <r>
    <x v="1"/>
    <x v="258"/>
    <x v="37"/>
    <x v="7"/>
    <x v="2"/>
    <x v="1"/>
    <n v="6818"/>
    <n v="24195"/>
    <n v="0.28179375904112419"/>
    <x v="37"/>
    <x v="37"/>
    <n v="5"/>
    <s v="0501"/>
    <s v="大館・鹿角"/>
    <n v="501"/>
  </r>
  <r>
    <x v="1"/>
    <x v="259"/>
    <x v="37"/>
    <x v="0"/>
    <x v="0"/>
    <x v="0"/>
    <n v="377"/>
    <n v="465"/>
    <n v="0.81075268817204305"/>
    <x v="37"/>
    <x v="37"/>
    <n v="5"/>
    <s v="0502"/>
    <s v="北秋田"/>
    <n v="502"/>
  </r>
  <r>
    <x v="1"/>
    <x v="259"/>
    <x v="37"/>
    <x v="0"/>
    <x v="0"/>
    <x v="1"/>
    <n v="88"/>
    <n v="465"/>
    <n v="0.18924731182795698"/>
    <x v="37"/>
    <x v="37"/>
    <n v="5"/>
    <s v="0502"/>
    <s v="北秋田"/>
    <n v="502"/>
  </r>
  <r>
    <x v="1"/>
    <x v="259"/>
    <x v="37"/>
    <x v="0"/>
    <x v="1"/>
    <x v="0"/>
    <n v="265"/>
    <n v="557"/>
    <n v="0.47576301615798922"/>
    <x v="37"/>
    <x v="37"/>
    <n v="5"/>
    <s v="0502"/>
    <s v="北秋田"/>
    <n v="502"/>
  </r>
  <r>
    <x v="1"/>
    <x v="259"/>
    <x v="37"/>
    <x v="0"/>
    <x v="1"/>
    <x v="1"/>
    <n v="292"/>
    <n v="557"/>
    <n v="0.52423698384201078"/>
    <x v="37"/>
    <x v="37"/>
    <n v="5"/>
    <s v="0502"/>
    <s v="北秋田"/>
    <n v="502"/>
  </r>
  <r>
    <x v="1"/>
    <x v="259"/>
    <x v="37"/>
    <x v="0"/>
    <x v="2"/>
    <x v="0"/>
    <n v="642"/>
    <n v="1022"/>
    <n v="0.62818003913894327"/>
    <x v="37"/>
    <x v="37"/>
    <n v="5"/>
    <s v="0502"/>
    <s v="北秋田"/>
    <n v="502"/>
  </r>
  <r>
    <x v="1"/>
    <x v="259"/>
    <x v="37"/>
    <x v="0"/>
    <x v="2"/>
    <x v="1"/>
    <n v="380"/>
    <n v="1022"/>
    <n v="0.37181996086105673"/>
    <x v="37"/>
    <x v="37"/>
    <n v="5"/>
    <s v="0502"/>
    <s v="北秋田"/>
    <n v="502"/>
  </r>
  <r>
    <x v="1"/>
    <x v="259"/>
    <x v="37"/>
    <x v="1"/>
    <x v="0"/>
    <x v="0"/>
    <n v="371"/>
    <n v="461"/>
    <n v="0.8047722342733189"/>
    <x v="37"/>
    <x v="37"/>
    <n v="5"/>
    <s v="0502"/>
    <s v="北秋田"/>
    <n v="502"/>
  </r>
  <r>
    <x v="1"/>
    <x v="259"/>
    <x v="37"/>
    <x v="1"/>
    <x v="0"/>
    <x v="1"/>
    <n v="90"/>
    <n v="461"/>
    <n v="0.19522776572668113"/>
    <x v="37"/>
    <x v="37"/>
    <n v="5"/>
    <s v="0502"/>
    <s v="北秋田"/>
    <n v="502"/>
  </r>
  <r>
    <x v="1"/>
    <x v="259"/>
    <x v="37"/>
    <x v="1"/>
    <x v="1"/>
    <x v="0"/>
    <n v="259"/>
    <n v="561"/>
    <n v="0.46167557932263814"/>
    <x v="37"/>
    <x v="37"/>
    <n v="5"/>
    <s v="0502"/>
    <s v="北秋田"/>
    <n v="502"/>
  </r>
  <r>
    <x v="1"/>
    <x v="259"/>
    <x v="37"/>
    <x v="1"/>
    <x v="1"/>
    <x v="1"/>
    <n v="302"/>
    <n v="561"/>
    <n v="0.53832442067736186"/>
    <x v="37"/>
    <x v="37"/>
    <n v="5"/>
    <s v="0502"/>
    <s v="北秋田"/>
    <n v="502"/>
  </r>
  <r>
    <x v="1"/>
    <x v="259"/>
    <x v="37"/>
    <x v="1"/>
    <x v="2"/>
    <x v="0"/>
    <n v="630"/>
    <n v="1022"/>
    <n v="0.61643835616438358"/>
    <x v="37"/>
    <x v="37"/>
    <n v="5"/>
    <s v="0502"/>
    <s v="北秋田"/>
    <n v="502"/>
  </r>
  <r>
    <x v="1"/>
    <x v="259"/>
    <x v="37"/>
    <x v="1"/>
    <x v="2"/>
    <x v="1"/>
    <n v="392"/>
    <n v="1022"/>
    <n v="0.38356164383561642"/>
    <x v="37"/>
    <x v="37"/>
    <n v="5"/>
    <s v="0502"/>
    <s v="北秋田"/>
    <n v="502"/>
  </r>
  <r>
    <x v="1"/>
    <x v="259"/>
    <x v="37"/>
    <x v="2"/>
    <x v="0"/>
    <x v="0"/>
    <n v="410"/>
    <n v="497"/>
    <n v="0.82494969818913477"/>
    <x v="37"/>
    <x v="37"/>
    <n v="5"/>
    <s v="0502"/>
    <s v="北秋田"/>
    <n v="502"/>
  </r>
  <r>
    <x v="1"/>
    <x v="259"/>
    <x v="37"/>
    <x v="2"/>
    <x v="0"/>
    <x v="1"/>
    <n v="87"/>
    <n v="497"/>
    <n v="0.1750503018108652"/>
    <x v="37"/>
    <x v="37"/>
    <n v="5"/>
    <s v="0502"/>
    <s v="北秋田"/>
    <n v="502"/>
  </r>
  <r>
    <x v="1"/>
    <x v="259"/>
    <x v="37"/>
    <x v="2"/>
    <x v="1"/>
    <x v="0"/>
    <n v="312"/>
    <n v="590"/>
    <n v="0.52881355932203389"/>
    <x v="37"/>
    <x v="37"/>
    <n v="5"/>
    <s v="0502"/>
    <s v="北秋田"/>
    <n v="502"/>
  </r>
  <r>
    <x v="1"/>
    <x v="259"/>
    <x v="37"/>
    <x v="2"/>
    <x v="1"/>
    <x v="1"/>
    <n v="278"/>
    <n v="590"/>
    <n v="0.47118644067796611"/>
    <x v="37"/>
    <x v="37"/>
    <n v="5"/>
    <s v="0502"/>
    <s v="北秋田"/>
    <n v="502"/>
  </r>
  <r>
    <x v="1"/>
    <x v="259"/>
    <x v="37"/>
    <x v="2"/>
    <x v="2"/>
    <x v="0"/>
    <n v="722"/>
    <n v="1087"/>
    <n v="0.66421343146274148"/>
    <x v="37"/>
    <x v="37"/>
    <n v="5"/>
    <s v="0502"/>
    <s v="北秋田"/>
    <n v="502"/>
  </r>
  <r>
    <x v="1"/>
    <x v="259"/>
    <x v="37"/>
    <x v="2"/>
    <x v="2"/>
    <x v="1"/>
    <n v="365"/>
    <n v="1087"/>
    <n v="0.33578656853725852"/>
    <x v="37"/>
    <x v="37"/>
    <n v="5"/>
    <s v="0502"/>
    <s v="北秋田"/>
    <n v="502"/>
  </r>
  <r>
    <x v="1"/>
    <x v="259"/>
    <x v="37"/>
    <x v="3"/>
    <x v="0"/>
    <x v="0"/>
    <n v="549"/>
    <n v="626"/>
    <n v="0.8769968051118211"/>
    <x v="37"/>
    <x v="37"/>
    <n v="5"/>
    <s v="0502"/>
    <s v="北秋田"/>
    <n v="502"/>
  </r>
  <r>
    <x v="1"/>
    <x v="259"/>
    <x v="37"/>
    <x v="3"/>
    <x v="0"/>
    <x v="1"/>
    <n v="77"/>
    <n v="626"/>
    <n v="0.12300319488817892"/>
    <x v="37"/>
    <x v="37"/>
    <n v="5"/>
    <s v="0502"/>
    <s v="北秋田"/>
    <n v="502"/>
  </r>
  <r>
    <x v="1"/>
    <x v="259"/>
    <x v="37"/>
    <x v="3"/>
    <x v="1"/>
    <x v="0"/>
    <n v="411"/>
    <n v="694"/>
    <n v="0.59221902017291062"/>
    <x v="37"/>
    <x v="37"/>
    <n v="5"/>
    <s v="0502"/>
    <s v="北秋田"/>
    <n v="502"/>
  </r>
  <r>
    <x v="1"/>
    <x v="259"/>
    <x v="37"/>
    <x v="3"/>
    <x v="1"/>
    <x v="1"/>
    <n v="283"/>
    <n v="694"/>
    <n v="0.40778097982708933"/>
    <x v="37"/>
    <x v="37"/>
    <n v="5"/>
    <s v="0502"/>
    <s v="北秋田"/>
    <n v="502"/>
  </r>
  <r>
    <x v="1"/>
    <x v="259"/>
    <x v="37"/>
    <x v="3"/>
    <x v="2"/>
    <x v="0"/>
    <n v="960"/>
    <n v="1320"/>
    <n v="0.72727272727272729"/>
    <x v="37"/>
    <x v="37"/>
    <n v="5"/>
    <s v="0502"/>
    <s v="北秋田"/>
    <n v="502"/>
  </r>
  <r>
    <x v="1"/>
    <x v="259"/>
    <x v="37"/>
    <x v="3"/>
    <x v="2"/>
    <x v="1"/>
    <n v="360"/>
    <n v="1320"/>
    <n v="0.27272727272727271"/>
    <x v="37"/>
    <x v="37"/>
    <n v="5"/>
    <s v="0502"/>
    <s v="北秋田"/>
    <n v="502"/>
  </r>
  <r>
    <x v="1"/>
    <x v="259"/>
    <x v="37"/>
    <x v="4"/>
    <x v="0"/>
    <x v="0"/>
    <n v="528"/>
    <n v="578"/>
    <n v="0.91349480968858132"/>
    <x v="37"/>
    <x v="37"/>
    <n v="5"/>
    <s v="0502"/>
    <s v="北秋田"/>
    <n v="502"/>
  </r>
  <r>
    <x v="1"/>
    <x v="259"/>
    <x v="37"/>
    <x v="4"/>
    <x v="0"/>
    <x v="1"/>
    <n v="50"/>
    <n v="578"/>
    <n v="8.6505190311418678E-2"/>
    <x v="37"/>
    <x v="37"/>
    <n v="5"/>
    <s v="0502"/>
    <s v="北秋田"/>
    <n v="502"/>
  </r>
  <r>
    <x v="1"/>
    <x v="259"/>
    <x v="37"/>
    <x v="4"/>
    <x v="1"/>
    <x v="0"/>
    <n v="384"/>
    <n v="581"/>
    <n v="0.66092943201376941"/>
    <x v="37"/>
    <x v="37"/>
    <n v="5"/>
    <s v="0502"/>
    <s v="北秋田"/>
    <n v="502"/>
  </r>
  <r>
    <x v="1"/>
    <x v="259"/>
    <x v="37"/>
    <x v="4"/>
    <x v="1"/>
    <x v="1"/>
    <n v="197"/>
    <n v="581"/>
    <n v="0.33907056798623064"/>
    <x v="37"/>
    <x v="37"/>
    <n v="5"/>
    <s v="0502"/>
    <s v="北秋田"/>
    <n v="502"/>
  </r>
  <r>
    <x v="1"/>
    <x v="259"/>
    <x v="37"/>
    <x v="4"/>
    <x v="2"/>
    <x v="0"/>
    <n v="912"/>
    <n v="1159"/>
    <n v="0.78688524590163933"/>
    <x v="37"/>
    <x v="37"/>
    <n v="5"/>
    <s v="0502"/>
    <s v="北秋田"/>
    <n v="502"/>
  </r>
  <r>
    <x v="1"/>
    <x v="259"/>
    <x v="37"/>
    <x v="4"/>
    <x v="2"/>
    <x v="1"/>
    <n v="247"/>
    <n v="1159"/>
    <n v="0.21311475409836064"/>
    <x v="37"/>
    <x v="37"/>
    <n v="5"/>
    <s v="0502"/>
    <s v="北秋田"/>
    <n v="502"/>
  </r>
  <r>
    <x v="1"/>
    <x v="259"/>
    <x v="37"/>
    <x v="5"/>
    <x v="0"/>
    <x v="0"/>
    <n v="556"/>
    <m/>
    <m/>
    <x v="37"/>
    <x v="37"/>
    <n v="5"/>
    <s v="0502"/>
    <s v="北秋田"/>
    <n v="502"/>
  </r>
  <r>
    <x v="1"/>
    <x v="259"/>
    <x v="37"/>
    <x v="5"/>
    <x v="1"/>
    <x v="0"/>
    <n v="425"/>
    <n v="563"/>
    <n v="0.75488454706927177"/>
    <x v="37"/>
    <x v="37"/>
    <n v="5"/>
    <s v="0502"/>
    <s v="北秋田"/>
    <n v="502"/>
  </r>
  <r>
    <x v="1"/>
    <x v="259"/>
    <x v="37"/>
    <x v="5"/>
    <x v="1"/>
    <x v="1"/>
    <n v="138"/>
    <n v="563"/>
    <n v="0.24511545293072823"/>
    <x v="37"/>
    <x v="37"/>
    <n v="5"/>
    <s v="0502"/>
    <s v="北秋田"/>
    <n v="502"/>
  </r>
  <r>
    <x v="1"/>
    <x v="259"/>
    <x v="37"/>
    <x v="5"/>
    <x v="2"/>
    <x v="0"/>
    <n v="981"/>
    <m/>
    <m/>
    <x v="37"/>
    <x v="37"/>
    <n v="5"/>
    <s v="0502"/>
    <s v="北秋田"/>
    <n v="502"/>
  </r>
  <r>
    <x v="1"/>
    <x v="259"/>
    <x v="37"/>
    <x v="6"/>
    <x v="0"/>
    <x v="0"/>
    <n v="519"/>
    <m/>
    <m/>
    <x v="37"/>
    <x v="37"/>
    <n v="5"/>
    <s v="0502"/>
    <s v="北秋田"/>
    <n v="502"/>
  </r>
  <r>
    <x v="1"/>
    <x v="259"/>
    <x v="37"/>
    <x v="6"/>
    <x v="1"/>
    <x v="0"/>
    <n v="372"/>
    <n v="448"/>
    <n v="0.8303571428571429"/>
    <x v="37"/>
    <x v="37"/>
    <n v="5"/>
    <s v="0502"/>
    <s v="北秋田"/>
    <n v="502"/>
  </r>
  <r>
    <x v="1"/>
    <x v="259"/>
    <x v="37"/>
    <x v="6"/>
    <x v="1"/>
    <x v="1"/>
    <n v="76"/>
    <n v="448"/>
    <n v="0.16964285714285715"/>
    <x v="37"/>
    <x v="37"/>
    <n v="5"/>
    <s v="0502"/>
    <s v="北秋田"/>
    <n v="502"/>
  </r>
  <r>
    <x v="1"/>
    <x v="259"/>
    <x v="37"/>
    <x v="6"/>
    <x v="2"/>
    <x v="0"/>
    <n v="891"/>
    <m/>
    <m/>
    <x v="37"/>
    <x v="37"/>
    <n v="5"/>
    <s v="0502"/>
    <s v="北秋田"/>
    <n v="502"/>
  </r>
  <r>
    <x v="1"/>
    <x v="259"/>
    <x v="37"/>
    <x v="7"/>
    <x v="0"/>
    <x v="0"/>
    <n v="3310"/>
    <n v="3720"/>
    <n v="0.88978494623655913"/>
    <x v="37"/>
    <x v="37"/>
    <n v="5"/>
    <s v="0502"/>
    <s v="北秋田"/>
    <n v="502"/>
  </r>
  <r>
    <x v="1"/>
    <x v="259"/>
    <x v="37"/>
    <x v="7"/>
    <x v="0"/>
    <x v="1"/>
    <n v="410"/>
    <n v="3720"/>
    <n v="0.11021505376344086"/>
    <x v="37"/>
    <x v="37"/>
    <n v="5"/>
    <s v="0502"/>
    <s v="北秋田"/>
    <n v="502"/>
  </r>
  <r>
    <x v="1"/>
    <x v="259"/>
    <x v="37"/>
    <x v="7"/>
    <x v="1"/>
    <x v="0"/>
    <n v="2428"/>
    <n v="3994"/>
    <n v="0.60791186780170259"/>
    <x v="37"/>
    <x v="37"/>
    <n v="5"/>
    <s v="0502"/>
    <s v="北秋田"/>
    <n v="502"/>
  </r>
  <r>
    <x v="1"/>
    <x v="259"/>
    <x v="37"/>
    <x v="7"/>
    <x v="1"/>
    <x v="1"/>
    <n v="1566"/>
    <n v="3994"/>
    <n v="0.39208813219829747"/>
    <x v="37"/>
    <x v="37"/>
    <n v="5"/>
    <s v="0502"/>
    <s v="北秋田"/>
    <n v="502"/>
  </r>
  <r>
    <x v="1"/>
    <x v="259"/>
    <x v="37"/>
    <x v="7"/>
    <x v="2"/>
    <x v="0"/>
    <n v="5738"/>
    <n v="7714"/>
    <n v="0.74384236453201968"/>
    <x v="37"/>
    <x v="37"/>
    <n v="5"/>
    <s v="0502"/>
    <s v="北秋田"/>
    <n v="502"/>
  </r>
  <r>
    <x v="1"/>
    <x v="259"/>
    <x v="37"/>
    <x v="7"/>
    <x v="2"/>
    <x v="1"/>
    <n v="1976"/>
    <n v="7714"/>
    <n v="0.25615763546798032"/>
    <x v="37"/>
    <x v="37"/>
    <n v="5"/>
    <s v="0502"/>
    <s v="北秋田"/>
    <n v="502"/>
  </r>
  <r>
    <x v="1"/>
    <x v="260"/>
    <x v="37"/>
    <x v="0"/>
    <x v="0"/>
    <x v="0"/>
    <n v="805"/>
    <n v="1036"/>
    <n v="0.77702702702702697"/>
    <x v="37"/>
    <x v="37"/>
    <n v="5"/>
    <s v="0503"/>
    <s v="能代・山本"/>
    <n v="503"/>
  </r>
  <r>
    <x v="1"/>
    <x v="260"/>
    <x v="37"/>
    <x v="0"/>
    <x v="0"/>
    <x v="1"/>
    <n v="231"/>
    <n v="1036"/>
    <n v="0.22297297297297297"/>
    <x v="37"/>
    <x v="37"/>
    <n v="5"/>
    <s v="0503"/>
    <s v="能代・山本"/>
    <n v="503"/>
  </r>
  <r>
    <x v="1"/>
    <x v="260"/>
    <x v="37"/>
    <x v="0"/>
    <x v="1"/>
    <x v="0"/>
    <n v="614"/>
    <n v="1274"/>
    <n v="0.48194662480376765"/>
    <x v="37"/>
    <x v="37"/>
    <n v="5"/>
    <s v="0503"/>
    <s v="能代・山本"/>
    <n v="503"/>
  </r>
  <r>
    <x v="1"/>
    <x v="260"/>
    <x v="37"/>
    <x v="0"/>
    <x v="1"/>
    <x v="1"/>
    <n v="660"/>
    <n v="1274"/>
    <n v="0.51805337519623229"/>
    <x v="37"/>
    <x v="37"/>
    <n v="5"/>
    <s v="0503"/>
    <s v="能代・山本"/>
    <n v="503"/>
  </r>
  <r>
    <x v="1"/>
    <x v="260"/>
    <x v="37"/>
    <x v="0"/>
    <x v="2"/>
    <x v="0"/>
    <n v="1419"/>
    <n v="2310"/>
    <n v="0.61428571428571432"/>
    <x v="37"/>
    <x v="37"/>
    <n v="5"/>
    <s v="0503"/>
    <s v="能代・山本"/>
    <n v="503"/>
  </r>
  <r>
    <x v="1"/>
    <x v="260"/>
    <x v="37"/>
    <x v="0"/>
    <x v="2"/>
    <x v="1"/>
    <n v="891"/>
    <n v="2310"/>
    <n v="0.38571428571428573"/>
    <x v="37"/>
    <x v="37"/>
    <n v="5"/>
    <s v="0503"/>
    <s v="能代・山本"/>
    <n v="503"/>
  </r>
  <r>
    <x v="1"/>
    <x v="260"/>
    <x v="37"/>
    <x v="1"/>
    <x v="0"/>
    <x v="0"/>
    <n v="957"/>
    <n v="1235"/>
    <n v="0.77489878542510127"/>
    <x v="37"/>
    <x v="37"/>
    <n v="5"/>
    <s v="0503"/>
    <s v="能代・山本"/>
    <n v="503"/>
  </r>
  <r>
    <x v="1"/>
    <x v="260"/>
    <x v="37"/>
    <x v="1"/>
    <x v="0"/>
    <x v="1"/>
    <n v="278"/>
    <n v="1235"/>
    <n v="0.22510121457489879"/>
    <x v="37"/>
    <x v="37"/>
    <n v="5"/>
    <s v="0503"/>
    <s v="能代・山本"/>
    <n v="503"/>
  </r>
  <r>
    <x v="1"/>
    <x v="260"/>
    <x v="37"/>
    <x v="1"/>
    <x v="1"/>
    <x v="0"/>
    <n v="700"/>
    <n v="1375"/>
    <n v="0.50909090909090904"/>
    <x v="37"/>
    <x v="37"/>
    <n v="5"/>
    <s v="0503"/>
    <s v="能代・山本"/>
    <n v="503"/>
  </r>
  <r>
    <x v="1"/>
    <x v="260"/>
    <x v="37"/>
    <x v="1"/>
    <x v="1"/>
    <x v="1"/>
    <n v="675"/>
    <n v="1375"/>
    <n v="0.49090909090909091"/>
    <x v="37"/>
    <x v="37"/>
    <n v="5"/>
    <s v="0503"/>
    <s v="能代・山本"/>
    <n v="503"/>
  </r>
  <r>
    <x v="1"/>
    <x v="260"/>
    <x v="37"/>
    <x v="1"/>
    <x v="2"/>
    <x v="0"/>
    <n v="1657"/>
    <n v="2610"/>
    <n v="0.63486590038314172"/>
    <x v="37"/>
    <x v="37"/>
    <n v="5"/>
    <s v="0503"/>
    <s v="能代・山本"/>
    <n v="503"/>
  </r>
  <r>
    <x v="1"/>
    <x v="260"/>
    <x v="37"/>
    <x v="1"/>
    <x v="2"/>
    <x v="1"/>
    <n v="953"/>
    <n v="2610"/>
    <n v="0.36513409961685822"/>
    <x v="37"/>
    <x v="37"/>
    <n v="5"/>
    <s v="0503"/>
    <s v="能代・山本"/>
    <n v="503"/>
  </r>
  <r>
    <x v="1"/>
    <x v="260"/>
    <x v="37"/>
    <x v="2"/>
    <x v="0"/>
    <x v="0"/>
    <n v="1032"/>
    <n v="1243"/>
    <n v="0.830249396621078"/>
    <x v="37"/>
    <x v="37"/>
    <n v="5"/>
    <s v="0503"/>
    <s v="能代・山本"/>
    <n v="503"/>
  </r>
  <r>
    <x v="1"/>
    <x v="260"/>
    <x v="37"/>
    <x v="2"/>
    <x v="0"/>
    <x v="1"/>
    <n v="211"/>
    <n v="1243"/>
    <n v="0.16975060337892195"/>
    <x v="37"/>
    <x v="37"/>
    <n v="5"/>
    <s v="0503"/>
    <s v="能代・山本"/>
    <n v="503"/>
  </r>
  <r>
    <x v="1"/>
    <x v="260"/>
    <x v="37"/>
    <x v="2"/>
    <x v="1"/>
    <x v="0"/>
    <n v="751"/>
    <n v="1350"/>
    <n v="0.55629629629629629"/>
    <x v="37"/>
    <x v="37"/>
    <n v="5"/>
    <s v="0503"/>
    <s v="能代・山本"/>
    <n v="503"/>
  </r>
  <r>
    <x v="1"/>
    <x v="260"/>
    <x v="37"/>
    <x v="2"/>
    <x v="1"/>
    <x v="1"/>
    <n v="599"/>
    <n v="1350"/>
    <n v="0.44370370370370371"/>
    <x v="37"/>
    <x v="37"/>
    <n v="5"/>
    <s v="0503"/>
    <s v="能代・山本"/>
    <n v="503"/>
  </r>
  <r>
    <x v="1"/>
    <x v="260"/>
    <x v="37"/>
    <x v="2"/>
    <x v="2"/>
    <x v="0"/>
    <n v="1783"/>
    <n v="2593"/>
    <n v="0.68762051677593516"/>
    <x v="37"/>
    <x v="37"/>
    <n v="5"/>
    <s v="0503"/>
    <s v="能代・山本"/>
    <n v="503"/>
  </r>
  <r>
    <x v="1"/>
    <x v="260"/>
    <x v="37"/>
    <x v="2"/>
    <x v="2"/>
    <x v="1"/>
    <n v="810"/>
    <n v="2593"/>
    <n v="0.31237948322406478"/>
    <x v="37"/>
    <x v="37"/>
    <n v="5"/>
    <s v="0503"/>
    <s v="能代・山本"/>
    <n v="503"/>
  </r>
  <r>
    <x v="1"/>
    <x v="260"/>
    <x v="37"/>
    <x v="3"/>
    <x v="0"/>
    <x v="0"/>
    <n v="1195"/>
    <n v="1382"/>
    <n v="0.86468885672937768"/>
    <x v="37"/>
    <x v="37"/>
    <n v="5"/>
    <s v="0503"/>
    <s v="能代・山本"/>
    <n v="503"/>
  </r>
  <r>
    <x v="1"/>
    <x v="260"/>
    <x v="37"/>
    <x v="3"/>
    <x v="0"/>
    <x v="1"/>
    <n v="187"/>
    <n v="1382"/>
    <n v="0.1353111432706223"/>
    <x v="37"/>
    <x v="37"/>
    <n v="5"/>
    <s v="0503"/>
    <s v="能代・山本"/>
    <n v="503"/>
  </r>
  <r>
    <x v="1"/>
    <x v="260"/>
    <x v="37"/>
    <x v="3"/>
    <x v="1"/>
    <x v="0"/>
    <n v="873"/>
    <n v="1461"/>
    <n v="0.59753593429158114"/>
    <x v="37"/>
    <x v="37"/>
    <n v="5"/>
    <s v="0503"/>
    <s v="能代・山本"/>
    <n v="503"/>
  </r>
  <r>
    <x v="1"/>
    <x v="260"/>
    <x v="37"/>
    <x v="3"/>
    <x v="1"/>
    <x v="1"/>
    <n v="588"/>
    <n v="1461"/>
    <n v="0.40246406570841892"/>
    <x v="37"/>
    <x v="37"/>
    <n v="5"/>
    <s v="0503"/>
    <s v="能代・山本"/>
    <n v="503"/>
  </r>
  <r>
    <x v="1"/>
    <x v="260"/>
    <x v="37"/>
    <x v="3"/>
    <x v="2"/>
    <x v="0"/>
    <n v="2068"/>
    <n v="2843"/>
    <n v="0.72740063313401337"/>
    <x v="37"/>
    <x v="37"/>
    <n v="5"/>
    <s v="0503"/>
    <s v="能代・山本"/>
    <n v="503"/>
  </r>
  <r>
    <x v="1"/>
    <x v="260"/>
    <x v="37"/>
    <x v="3"/>
    <x v="2"/>
    <x v="1"/>
    <n v="775"/>
    <n v="2843"/>
    <n v="0.27259936686598663"/>
    <x v="37"/>
    <x v="37"/>
    <n v="5"/>
    <s v="0503"/>
    <s v="能代・山本"/>
    <n v="503"/>
  </r>
  <r>
    <x v="1"/>
    <x v="260"/>
    <x v="37"/>
    <x v="4"/>
    <x v="0"/>
    <x v="0"/>
    <n v="1222"/>
    <n v="1379"/>
    <n v="0.88614938361131257"/>
    <x v="37"/>
    <x v="37"/>
    <n v="5"/>
    <s v="0503"/>
    <s v="能代・山本"/>
    <n v="503"/>
  </r>
  <r>
    <x v="1"/>
    <x v="260"/>
    <x v="37"/>
    <x v="4"/>
    <x v="0"/>
    <x v="1"/>
    <n v="157"/>
    <n v="1379"/>
    <n v="0.11385061638868746"/>
    <x v="37"/>
    <x v="37"/>
    <n v="5"/>
    <s v="0503"/>
    <s v="能代・山本"/>
    <n v="503"/>
  </r>
  <r>
    <x v="1"/>
    <x v="260"/>
    <x v="37"/>
    <x v="4"/>
    <x v="1"/>
    <x v="0"/>
    <n v="917"/>
    <n v="1434"/>
    <n v="0.63947001394700143"/>
    <x v="37"/>
    <x v="37"/>
    <n v="5"/>
    <s v="0503"/>
    <s v="能代・山本"/>
    <n v="503"/>
  </r>
  <r>
    <x v="1"/>
    <x v="260"/>
    <x v="37"/>
    <x v="4"/>
    <x v="1"/>
    <x v="1"/>
    <n v="517"/>
    <n v="1434"/>
    <n v="0.36052998605299863"/>
    <x v="37"/>
    <x v="37"/>
    <n v="5"/>
    <s v="0503"/>
    <s v="能代・山本"/>
    <n v="503"/>
  </r>
  <r>
    <x v="1"/>
    <x v="260"/>
    <x v="37"/>
    <x v="4"/>
    <x v="2"/>
    <x v="0"/>
    <n v="2139"/>
    <n v="2813"/>
    <n v="0.7603981514397441"/>
    <x v="37"/>
    <x v="37"/>
    <n v="5"/>
    <s v="0503"/>
    <s v="能代・山本"/>
    <n v="503"/>
  </r>
  <r>
    <x v="1"/>
    <x v="260"/>
    <x v="37"/>
    <x v="4"/>
    <x v="2"/>
    <x v="1"/>
    <n v="674"/>
    <n v="2813"/>
    <n v="0.23960184856025596"/>
    <x v="37"/>
    <x v="37"/>
    <n v="5"/>
    <s v="0503"/>
    <s v="能代・山本"/>
    <n v="503"/>
  </r>
  <r>
    <x v="1"/>
    <x v="260"/>
    <x v="37"/>
    <x v="5"/>
    <x v="0"/>
    <x v="0"/>
    <n v="1410"/>
    <n v="1485"/>
    <n v="0.9494949494949495"/>
    <x v="37"/>
    <x v="37"/>
    <n v="5"/>
    <s v="0503"/>
    <s v="能代・山本"/>
    <n v="503"/>
  </r>
  <r>
    <x v="1"/>
    <x v="260"/>
    <x v="37"/>
    <x v="5"/>
    <x v="0"/>
    <x v="1"/>
    <n v="75"/>
    <n v="1485"/>
    <n v="5.0505050505050504E-2"/>
    <x v="37"/>
    <x v="37"/>
    <n v="5"/>
    <s v="0503"/>
    <s v="能代・山本"/>
    <n v="503"/>
  </r>
  <r>
    <x v="1"/>
    <x v="260"/>
    <x v="37"/>
    <x v="5"/>
    <x v="1"/>
    <x v="0"/>
    <n v="987"/>
    <n v="1355"/>
    <n v="0.72841328413284134"/>
    <x v="37"/>
    <x v="37"/>
    <n v="5"/>
    <s v="0503"/>
    <s v="能代・山本"/>
    <n v="503"/>
  </r>
  <r>
    <x v="1"/>
    <x v="260"/>
    <x v="37"/>
    <x v="5"/>
    <x v="1"/>
    <x v="1"/>
    <n v="368"/>
    <n v="1355"/>
    <n v="0.27158671586715866"/>
    <x v="37"/>
    <x v="37"/>
    <n v="5"/>
    <s v="0503"/>
    <s v="能代・山本"/>
    <n v="503"/>
  </r>
  <r>
    <x v="1"/>
    <x v="260"/>
    <x v="37"/>
    <x v="5"/>
    <x v="2"/>
    <x v="0"/>
    <n v="2397"/>
    <n v="2840"/>
    <n v="0.84401408450704229"/>
    <x v="37"/>
    <x v="37"/>
    <n v="5"/>
    <s v="0503"/>
    <s v="能代・山本"/>
    <n v="503"/>
  </r>
  <r>
    <x v="1"/>
    <x v="260"/>
    <x v="37"/>
    <x v="5"/>
    <x v="2"/>
    <x v="1"/>
    <n v="443"/>
    <n v="2840"/>
    <n v="0.15598591549295773"/>
    <x v="37"/>
    <x v="37"/>
    <n v="5"/>
    <s v="0503"/>
    <s v="能代・山本"/>
    <n v="503"/>
  </r>
  <r>
    <x v="1"/>
    <x v="260"/>
    <x v="37"/>
    <x v="6"/>
    <x v="0"/>
    <x v="0"/>
    <n v="1415"/>
    <n v="1451"/>
    <n v="0.97518952446588558"/>
    <x v="37"/>
    <x v="37"/>
    <n v="5"/>
    <s v="0503"/>
    <s v="能代・山本"/>
    <n v="503"/>
  </r>
  <r>
    <x v="1"/>
    <x v="260"/>
    <x v="37"/>
    <x v="6"/>
    <x v="0"/>
    <x v="1"/>
    <n v="36"/>
    <n v="1451"/>
    <n v="2.4810475534114404E-2"/>
    <x v="37"/>
    <x v="37"/>
    <n v="5"/>
    <s v="0503"/>
    <s v="能代・山本"/>
    <n v="503"/>
  </r>
  <r>
    <x v="1"/>
    <x v="260"/>
    <x v="37"/>
    <x v="6"/>
    <x v="1"/>
    <x v="0"/>
    <n v="873"/>
    <n v="1124"/>
    <n v="0.7766903914590747"/>
    <x v="37"/>
    <x v="37"/>
    <n v="5"/>
    <s v="0503"/>
    <s v="能代・山本"/>
    <n v="503"/>
  </r>
  <r>
    <x v="1"/>
    <x v="260"/>
    <x v="37"/>
    <x v="6"/>
    <x v="1"/>
    <x v="1"/>
    <n v="251"/>
    <n v="1124"/>
    <n v="0.22330960854092527"/>
    <x v="37"/>
    <x v="37"/>
    <n v="5"/>
    <s v="0503"/>
    <s v="能代・山本"/>
    <n v="503"/>
  </r>
  <r>
    <x v="1"/>
    <x v="260"/>
    <x v="37"/>
    <x v="6"/>
    <x v="2"/>
    <x v="0"/>
    <n v="2288"/>
    <n v="2575"/>
    <n v="0.8885436893203883"/>
    <x v="37"/>
    <x v="37"/>
    <n v="5"/>
    <s v="0503"/>
    <s v="能代・山本"/>
    <n v="503"/>
  </r>
  <r>
    <x v="1"/>
    <x v="260"/>
    <x v="37"/>
    <x v="6"/>
    <x v="2"/>
    <x v="1"/>
    <n v="287"/>
    <n v="2575"/>
    <n v="0.11145631067961165"/>
    <x v="37"/>
    <x v="37"/>
    <n v="5"/>
    <s v="0503"/>
    <s v="能代・山本"/>
    <n v="503"/>
  </r>
  <r>
    <x v="1"/>
    <x v="260"/>
    <x v="37"/>
    <x v="7"/>
    <x v="0"/>
    <x v="0"/>
    <n v="8036"/>
    <n v="9211"/>
    <n v="0.87243513190750188"/>
    <x v="37"/>
    <x v="37"/>
    <n v="5"/>
    <s v="0503"/>
    <s v="能代・山本"/>
    <n v="503"/>
  </r>
  <r>
    <x v="1"/>
    <x v="260"/>
    <x v="37"/>
    <x v="7"/>
    <x v="0"/>
    <x v="1"/>
    <n v="1175"/>
    <n v="9211"/>
    <n v="0.12756486809249809"/>
    <x v="37"/>
    <x v="37"/>
    <n v="5"/>
    <s v="0503"/>
    <s v="能代・山本"/>
    <n v="503"/>
  </r>
  <r>
    <x v="1"/>
    <x v="260"/>
    <x v="37"/>
    <x v="7"/>
    <x v="1"/>
    <x v="0"/>
    <n v="5715"/>
    <n v="9373"/>
    <n v="0.60973007574949323"/>
    <x v="37"/>
    <x v="37"/>
    <n v="5"/>
    <s v="0503"/>
    <s v="能代・山本"/>
    <n v="503"/>
  </r>
  <r>
    <x v="1"/>
    <x v="260"/>
    <x v="37"/>
    <x v="7"/>
    <x v="1"/>
    <x v="1"/>
    <n v="3658"/>
    <n v="9373"/>
    <n v="0.39026992425050677"/>
    <x v="37"/>
    <x v="37"/>
    <n v="5"/>
    <s v="0503"/>
    <s v="能代・山本"/>
    <n v="503"/>
  </r>
  <r>
    <x v="1"/>
    <x v="260"/>
    <x v="37"/>
    <x v="7"/>
    <x v="2"/>
    <x v="0"/>
    <n v="13751"/>
    <n v="18584"/>
    <n v="0.73993758071459315"/>
    <x v="37"/>
    <x v="37"/>
    <n v="5"/>
    <s v="0503"/>
    <s v="能代・山本"/>
    <n v="503"/>
  </r>
  <r>
    <x v="1"/>
    <x v="260"/>
    <x v="37"/>
    <x v="7"/>
    <x v="2"/>
    <x v="1"/>
    <n v="4833"/>
    <n v="18584"/>
    <n v="0.2600624192854068"/>
    <x v="37"/>
    <x v="37"/>
    <n v="5"/>
    <s v="0503"/>
    <s v="能代・山本"/>
    <n v="503"/>
  </r>
  <r>
    <x v="1"/>
    <x v="261"/>
    <x v="37"/>
    <x v="0"/>
    <x v="0"/>
    <x v="0"/>
    <n v="5116"/>
    <n v="6015"/>
    <n v="0.85054031587697421"/>
    <x v="37"/>
    <x v="37"/>
    <n v="5"/>
    <s v="0504"/>
    <s v="秋田周辺"/>
    <n v="504"/>
  </r>
  <r>
    <x v="1"/>
    <x v="261"/>
    <x v="37"/>
    <x v="0"/>
    <x v="0"/>
    <x v="1"/>
    <n v="899"/>
    <n v="6015"/>
    <n v="0.14945968412302577"/>
    <x v="37"/>
    <x v="37"/>
    <n v="5"/>
    <s v="0504"/>
    <s v="秋田周辺"/>
    <n v="504"/>
  </r>
  <r>
    <x v="1"/>
    <x v="261"/>
    <x v="37"/>
    <x v="0"/>
    <x v="1"/>
    <x v="0"/>
    <n v="4225"/>
    <n v="7806"/>
    <n v="0.54125032026646169"/>
    <x v="37"/>
    <x v="37"/>
    <n v="5"/>
    <s v="0504"/>
    <s v="秋田周辺"/>
    <n v="504"/>
  </r>
  <r>
    <x v="1"/>
    <x v="261"/>
    <x v="37"/>
    <x v="0"/>
    <x v="1"/>
    <x v="1"/>
    <n v="3581"/>
    <n v="7806"/>
    <n v="0.45874967973353831"/>
    <x v="37"/>
    <x v="37"/>
    <n v="5"/>
    <s v="0504"/>
    <s v="秋田周辺"/>
    <n v="504"/>
  </r>
  <r>
    <x v="1"/>
    <x v="261"/>
    <x v="37"/>
    <x v="0"/>
    <x v="2"/>
    <x v="0"/>
    <n v="9341"/>
    <n v="13821"/>
    <n v="0.67585558208523266"/>
    <x v="37"/>
    <x v="37"/>
    <n v="5"/>
    <s v="0504"/>
    <s v="秋田周辺"/>
    <n v="504"/>
  </r>
  <r>
    <x v="1"/>
    <x v="261"/>
    <x v="37"/>
    <x v="0"/>
    <x v="2"/>
    <x v="1"/>
    <n v="4480"/>
    <n v="13821"/>
    <n v="0.32414441791476739"/>
    <x v="37"/>
    <x v="37"/>
    <n v="5"/>
    <s v="0504"/>
    <s v="秋田周辺"/>
    <n v="504"/>
  </r>
  <r>
    <x v="1"/>
    <x v="261"/>
    <x v="37"/>
    <x v="1"/>
    <x v="0"/>
    <x v="0"/>
    <n v="5623"/>
    <n v="6696"/>
    <n v="0.83975507765830348"/>
    <x v="37"/>
    <x v="37"/>
    <n v="5"/>
    <s v="0504"/>
    <s v="秋田周辺"/>
    <n v="504"/>
  </r>
  <r>
    <x v="1"/>
    <x v="261"/>
    <x v="37"/>
    <x v="1"/>
    <x v="0"/>
    <x v="1"/>
    <n v="1073"/>
    <n v="6696"/>
    <n v="0.16024492234169654"/>
    <x v="37"/>
    <x v="37"/>
    <n v="5"/>
    <s v="0504"/>
    <s v="秋田周辺"/>
    <n v="504"/>
  </r>
  <r>
    <x v="1"/>
    <x v="261"/>
    <x v="37"/>
    <x v="1"/>
    <x v="1"/>
    <x v="0"/>
    <n v="4986"/>
    <n v="8744"/>
    <n v="0.57021957913998167"/>
    <x v="37"/>
    <x v="37"/>
    <n v="5"/>
    <s v="0504"/>
    <s v="秋田周辺"/>
    <n v="504"/>
  </r>
  <r>
    <x v="1"/>
    <x v="261"/>
    <x v="37"/>
    <x v="1"/>
    <x v="1"/>
    <x v="1"/>
    <n v="3758"/>
    <n v="8744"/>
    <n v="0.42978042086001828"/>
    <x v="37"/>
    <x v="37"/>
    <n v="5"/>
    <s v="0504"/>
    <s v="秋田周辺"/>
    <n v="504"/>
  </r>
  <r>
    <x v="1"/>
    <x v="261"/>
    <x v="37"/>
    <x v="1"/>
    <x v="2"/>
    <x v="0"/>
    <n v="10609"/>
    <n v="15440"/>
    <n v="0.68711139896373052"/>
    <x v="37"/>
    <x v="37"/>
    <n v="5"/>
    <s v="0504"/>
    <s v="秋田周辺"/>
    <n v="504"/>
  </r>
  <r>
    <x v="1"/>
    <x v="261"/>
    <x v="37"/>
    <x v="1"/>
    <x v="2"/>
    <x v="1"/>
    <n v="4831"/>
    <n v="15440"/>
    <n v="0.31288860103626942"/>
    <x v="37"/>
    <x v="37"/>
    <n v="5"/>
    <s v="0504"/>
    <s v="秋田周辺"/>
    <n v="504"/>
  </r>
  <r>
    <x v="1"/>
    <x v="261"/>
    <x v="37"/>
    <x v="2"/>
    <x v="0"/>
    <x v="0"/>
    <n v="5119"/>
    <n v="5903"/>
    <n v="0.8671861765204133"/>
    <x v="37"/>
    <x v="37"/>
    <n v="5"/>
    <s v="0504"/>
    <s v="秋田周辺"/>
    <n v="504"/>
  </r>
  <r>
    <x v="1"/>
    <x v="261"/>
    <x v="37"/>
    <x v="2"/>
    <x v="0"/>
    <x v="1"/>
    <n v="784"/>
    <n v="5903"/>
    <n v="0.13281382347958665"/>
    <x v="37"/>
    <x v="37"/>
    <n v="5"/>
    <s v="0504"/>
    <s v="秋田周辺"/>
    <n v="504"/>
  </r>
  <r>
    <x v="1"/>
    <x v="261"/>
    <x v="37"/>
    <x v="2"/>
    <x v="1"/>
    <x v="0"/>
    <n v="4550"/>
    <n v="7494"/>
    <n v="0.60715238857752873"/>
    <x v="37"/>
    <x v="37"/>
    <n v="5"/>
    <s v="0504"/>
    <s v="秋田周辺"/>
    <n v="504"/>
  </r>
  <r>
    <x v="1"/>
    <x v="261"/>
    <x v="37"/>
    <x v="2"/>
    <x v="1"/>
    <x v="1"/>
    <n v="2944"/>
    <n v="7494"/>
    <n v="0.39284761142247132"/>
    <x v="37"/>
    <x v="37"/>
    <n v="5"/>
    <s v="0504"/>
    <s v="秋田周辺"/>
    <n v="504"/>
  </r>
  <r>
    <x v="1"/>
    <x v="261"/>
    <x v="37"/>
    <x v="2"/>
    <x v="2"/>
    <x v="0"/>
    <n v="9669"/>
    <n v="13397"/>
    <n v="0.72172874524147201"/>
    <x v="37"/>
    <x v="37"/>
    <n v="5"/>
    <s v="0504"/>
    <s v="秋田周辺"/>
    <n v="504"/>
  </r>
  <r>
    <x v="1"/>
    <x v="261"/>
    <x v="37"/>
    <x v="2"/>
    <x v="2"/>
    <x v="1"/>
    <n v="3728"/>
    <n v="13397"/>
    <n v="0.27827125475852804"/>
    <x v="37"/>
    <x v="37"/>
    <n v="5"/>
    <s v="0504"/>
    <s v="秋田周辺"/>
    <n v="504"/>
  </r>
  <r>
    <x v="1"/>
    <x v="261"/>
    <x v="37"/>
    <x v="3"/>
    <x v="0"/>
    <x v="0"/>
    <n v="5440"/>
    <n v="6093"/>
    <n v="0.89282783522074516"/>
    <x v="37"/>
    <x v="37"/>
    <n v="5"/>
    <s v="0504"/>
    <s v="秋田周辺"/>
    <n v="504"/>
  </r>
  <r>
    <x v="1"/>
    <x v="261"/>
    <x v="37"/>
    <x v="3"/>
    <x v="0"/>
    <x v="1"/>
    <n v="653"/>
    <n v="6093"/>
    <n v="0.10717216477925488"/>
    <x v="37"/>
    <x v="37"/>
    <n v="5"/>
    <s v="0504"/>
    <s v="秋田周辺"/>
    <n v="504"/>
  </r>
  <r>
    <x v="1"/>
    <x v="261"/>
    <x v="37"/>
    <x v="3"/>
    <x v="1"/>
    <x v="0"/>
    <n v="5008"/>
    <n v="7850"/>
    <n v="0.63796178343949039"/>
    <x v="37"/>
    <x v="37"/>
    <n v="5"/>
    <s v="0504"/>
    <s v="秋田周辺"/>
    <n v="504"/>
  </r>
  <r>
    <x v="1"/>
    <x v="261"/>
    <x v="37"/>
    <x v="3"/>
    <x v="1"/>
    <x v="1"/>
    <n v="2842"/>
    <n v="7850"/>
    <n v="0.36203821656050955"/>
    <x v="37"/>
    <x v="37"/>
    <n v="5"/>
    <s v="0504"/>
    <s v="秋田周辺"/>
    <n v="504"/>
  </r>
  <r>
    <x v="1"/>
    <x v="261"/>
    <x v="37"/>
    <x v="3"/>
    <x v="2"/>
    <x v="0"/>
    <n v="10448"/>
    <n v="13943"/>
    <n v="0.74933658466614073"/>
    <x v="37"/>
    <x v="37"/>
    <n v="5"/>
    <s v="0504"/>
    <s v="秋田周辺"/>
    <n v="504"/>
  </r>
  <r>
    <x v="1"/>
    <x v="261"/>
    <x v="37"/>
    <x v="3"/>
    <x v="2"/>
    <x v="1"/>
    <n v="3495"/>
    <n v="13943"/>
    <n v="0.25066341533385927"/>
    <x v="37"/>
    <x v="37"/>
    <n v="5"/>
    <s v="0504"/>
    <s v="秋田周辺"/>
    <n v="504"/>
  </r>
  <r>
    <x v="1"/>
    <x v="261"/>
    <x v="37"/>
    <x v="4"/>
    <x v="0"/>
    <x v="0"/>
    <n v="5259"/>
    <n v="5728"/>
    <n v="0.91812150837988826"/>
    <x v="37"/>
    <x v="37"/>
    <n v="5"/>
    <s v="0504"/>
    <s v="秋田周辺"/>
    <n v="504"/>
  </r>
  <r>
    <x v="1"/>
    <x v="261"/>
    <x v="37"/>
    <x v="4"/>
    <x v="0"/>
    <x v="1"/>
    <n v="469"/>
    <n v="5728"/>
    <n v="8.1878491620111737E-2"/>
    <x v="37"/>
    <x v="37"/>
    <n v="5"/>
    <s v="0504"/>
    <s v="秋田周辺"/>
    <n v="504"/>
  </r>
  <r>
    <x v="1"/>
    <x v="261"/>
    <x v="37"/>
    <x v="4"/>
    <x v="1"/>
    <x v="0"/>
    <n v="4656"/>
    <n v="6799"/>
    <n v="0.68480658920429471"/>
    <x v="37"/>
    <x v="37"/>
    <n v="5"/>
    <s v="0504"/>
    <s v="秋田周辺"/>
    <n v="504"/>
  </r>
  <r>
    <x v="1"/>
    <x v="261"/>
    <x v="37"/>
    <x v="4"/>
    <x v="1"/>
    <x v="1"/>
    <n v="2143"/>
    <n v="6799"/>
    <n v="0.31519341079570523"/>
    <x v="37"/>
    <x v="37"/>
    <n v="5"/>
    <s v="0504"/>
    <s v="秋田周辺"/>
    <n v="504"/>
  </r>
  <r>
    <x v="1"/>
    <x v="261"/>
    <x v="37"/>
    <x v="4"/>
    <x v="2"/>
    <x v="0"/>
    <n v="9915"/>
    <n v="12527"/>
    <n v="0.79149038077752054"/>
    <x v="37"/>
    <x v="37"/>
    <n v="5"/>
    <s v="0504"/>
    <s v="秋田周辺"/>
    <n v="504"/>
  </r>
  <r>
    <x v="1"/>
    <x v="261"/>
    <x v="37"/>
    <x v="4"/>
    <x v="2"/>
    <x v="1"/>
    <n v="2612"/>
    <n v="12527"/>
    <n v="0.20850961922247943"/>
    <x v="37"/>
    <x v="37"/>
    <n v="5"/>
    <s v="0504"/>
    <s v="秋田周辺"/>
    <n v="504"/>
  </r>
  <r>
    <x v="1"/>
    <x v="261"/>
    <x v="37"/>
    <x v="5"/>
    <x v="0"/>
    <x v="0"/>
    <n v="5967"/>
    <n v="6285"/>
    <n v="0.94940334128878279"/>
    <x v="37"/>
    <x v="37"/>
    <n v="5"/>
    <s v="0504"/>
    <s v="秋田周辺"/>
    <n v="504"/>
  </r>
  <r>
    <x v="1"/>
    <x v="261"/>
    <x v="37"/>
    <x v="5"/>
    <x v="0"/>
    <x v="1"/>
    <n v="318"/>
    <n v="6285"/>
    <n v="5.0596658711217185E-2"/>
    <x v="37"/>
    <x v="37"/>
    <n v="5"/>
    <s v="0504"/>
    <s v="秋田周辺"/>
    <n v="504"/>
  </r>
  <r>
    <x v="1"/>
    <x v="261"/>
    <x v="37"/>
    <x v="5"/>
    <x v="1"/>
    <x v="0"/>
    <n v="4495"/>
    <n v="5920"/>
    <n v="0.75929054054054057"/>
    <x v="37"/>
    <x v="37"/>
    <n v="5"/>
    <s v="0504"/>
    <s v="秋田周辺"/>
    <n v="504"/>
  </r>
  <r>
    <x v="1"/>
    <x v="261"/>
    <x v="37"/>
    <x v="5"/>
    <x v="1"/>
    <x v="1"/>
    <n v="1425"/>
    <n v="5920"/>
    <n v="0.24070945945945946"/>
    <x v="37"/>
    <x v="37"/>
    <n v="5"/>
    <s v="0504"/>
    <s v="秋田周辺"/>
    <n v="504"/>
  </r>
  <r>
    <x v="1"/>
    <x v="261"/>
    <x v="37"/>
    <x v="5"/>
    <x v="2"/>
    <x v="0"/>
    <n v="10462"/>
    <n v="12205"/>
    <n v="0.85718967636214671"/>
    <x v="37"/>
    <x v="37"/>
    <n v="5"/>
    <s v="0504"/>
    <s v="秋田周辺"/>
    <n v="504"/>
  </r>
  <r>
    <x v="1"/>
    <x v="261"/>
    <x v="37"/>
    <x v="5"/>
    <x v="2"/>
    <x v="1"/>
    <n v="1743"/>
    <n v="12205"/>
    <n v="0.14281032363785334"/>
    <x v="37"/>
    <x v="37"/>
    <n v="5"/>
    <s v="0504"/>
    <s v="秋田周辺"/>
    <n v="504"/>
  </r>
  <r>
    <x v="1"/>
    <x v="261"/>
    <x v="37"/>
    <x v="6"/>
    <x v="0"/>
    <x v="0"/>
    <n v="6328"/>
    <n v="6496"/>
    <n v="0.97413793103448276"/>
    <x v="37"/>
    <x v="37"/>
    <n v="5"/>
    <s v="0504"/>
    <s v="秋田周辺"/>
    <n v="504"/>
  </r>
  <r>
    <x v="1"/>
    <x v="261"/>
    <x v="37"/>
    <x v="6"/>
    <x v="0"/>
    <x v="1"/>
    <n v="168"/>
    <n v="6496"/>
    <n v="2.5862068965517241E-2"/>
    <x v="37"/>
    <x v="37"/>
    <n v="5"/>
    <s v="0504"/>
    <s v="秋田周辺"/>
    <n v="504"/>
  </r>
  <r>
    <x v="1"/>
    <x v="261"/>
    <x v="37"/>
    <x v="6"/>
    <x v="1"/>
    <x v="0"/>
    <n v="4407"/>
    <n v="5290"/>
    <n v="0.83308128544423443"/>
    <x v="37"/>
    <x v="37"/>
    <n v="5"/>
    <s v="0504"/>
    <s v="秋田周辺"/>
    <n v="504"/>
  </r>
  <r>
    <x v="1"/>
    <x v="261"/>
    <x v="37"/>
    <x v="6"/>
    <x v="1"/>
    <x v="1"/>
    <n v="883"/>
    <n v="5290"/>
    <n v="0.1669187145557656"/>
    <x v="37"/>
    <x v="37"/>
    <n v="5"/>
    <s v="0504"/>
    <s v="秋田周辺"/>
    <n v="504"/>
  </r>
  <r>
    <x v="1"/>
    <x v="261"/>
    <x v="37"/>
    <x v="6"/>
    <x v="2"/>
    <x v="0"/>
    <n v="10735"/>
    <n v="11786"/>
    <n v="0.91082640420838279"/>
    <x v="37"/>
    <x v="37"/>
    <n v="5"/>
    <s v="0504"/>
    <s v="秋田周辺"/>
    <n v="504"/>
  </r>
  <r>
    <x v="1"/>
    <x v="261"/>
    <x v="37"/>
    <x v="6"/>
    <x v="2"/>
    <x v="1"/>
    <n v="1051"/>
    <n v="11786"/>
    <n v="8.9173595791617169E-2"/>
    <x v="37"/>
    <x v="37"/>
    <n v="5"/>
    <s v="0504"/>
    <s v="秋田周辺"/>
    <n v="504"/>
  </r>
  <r>
    <x v="1"/>
    <x v="261"/>
    <x v="37"/>
    <x v="7"/>
    <x v="0"/>
    <x v="0"/>
    <n v="38852"/>
    <n v="43216"/>
    <n v="0.8990188818955942"/>
    <x v="37"/>
    <x v="37"/>
    <n v="5"/>
    <s v="0504"/>
    <s v="秋田周辺"/>
    <n v="504"/>
  </r>
  <r>
    <x v="1"/>
    <x v="261"/>
    <x v="37"/>
    <x v="7"/>
    <x v="0"/>
    <x v="1"/>
    <n v="4364"/>
    <n v="43216"/>
    <n v="0.10098111810440577"/>
    <x v="37"/>
    <x v="37"/>
    <n v="5"/>
    <s v="0504"/>
    <s v="秋田周辺"/>
    <n v="504"/>
  </r>
  <r>
    <x v="1"/>
    <x v="261"/>
    <x v="37"/>
    <x v="7"/>
    <x v="1"/>
    <x v="0"/>
    <n v="32327"/>
    <n v="49903"/>
    <n v="0.6477967256477567"/>
    <x v="37"/>
    <x v="37"/>
    <n v="5"/>
    <s v="0504"/>
    <s v="秋田周辺"/>
    <n v="504"/>
  </r>
  <r>
    <x v="1"/>
    <x v="261"/>
    <x v="37"/>
    <x v="7"/>
    <x v="1"/>
    <x v="1"/>
    <n v="17576"/>
    <n v="49903"/>
    <n v="0.35220327435224336"/>
    <x v="37"/>
    <x v="37"/>
    <n v="5"/>
    <s v="0504"/>
    <s v="秋田周辺"/>
    <n v="504"/>
  </r>
  <r>
    <x v="1"/>
    <x v="261"/>
    <x v="37"/>
    <x v="7"/>
    <x v="2"/>
    <x v="0"/>
    <n v="71179"/>
    <n v="93119"/>
    <n v="0.76438750416134194"/>
    <x v="37"/>
    <x v="37"/>
    <n v="5"/>
    <s v="0504"/>
    <s v="秋田周辺"/>
    <n v="504"/>
  </r>
  <r>
    <x v="1"/>
    <x v="261"/>
    <x v="37"/>
    <x v="7"/>
    <x v="2"/>
    <x v="1"/>
    <n v="21940"/>
    <n v="93119"/>
    <n v="0.23561249583865806"/>
    <x v="37"/>
    <x v="37"/>
    <n v="5"/>
    <s v="0504"/>
    <s v="秋田周辺"/>
    <n v="504"/>
  </r>
  <r>
    <x v="1"/>
    <x v="262"/>
    <x v="37"/>
    <x v="0"/>
    <x v="0"/>
    <x v="0"/>
    <n v="1172"/>
    <n v="1445"/>
    <n v="0.81107266435986158"/>
    <x v="37"/>
    <x v="37"/>
    <n v="5"/>
    <s v="0505"/>
    <s v="由利本荘・にかほ"/>
    <n v="505"/>
  </r>
  <r>
    <x v="1"/>
    <x v="262"/>
    <x v="37"/>
    <x v="0"/>
    <x v="0"/>
    <x v="1"/>
    <n v="273"/>
    <n v="1445"/>
    <n v="0.18892733564013842"/>
    <x v="37"/>
    <x v="37"/>
    <n v="5"/>
    <s v="0505"/>
    <s v="由利本荘・にかほ"/>
    <n v="505"/>
  </r>
  <r>
    <x v="1"/>
    <x v="262"/>
    <x v="37"/>
    <x v="0"/>
    <x v="1"/>
    <x v="0"/>
    <n v="743"/>
    <n v="1626"/>
    <n v="0.45694956949569493"/>
    <x v="37"/>
    <x v="37"/>
    <n v="5"/>
    <s v="0505"/>
    <s v="由利本荘・にかほ"/>
    <n v="505"/>
  </r>
  <r>
    <x v="1"/>
    <x v="262"/>
    <x v="37"/>
    <x v="0"/>
    <x v="1"/>
    <x v="1"/>
    <n v="883"/>
    <n v="1626"/>
    <n v="0.54305043050430502"/>
    <x v="37"/>
    <x v="37"/>
    <n v="5"/>
    <s v="0505"/>
    <s v="由利本荘・にかほ"/>
    <n v="505"/>
  </r>
  <r>
    <x v="1"/>
    <x v="262"/>
    <x v="37"/>
    <x v="0"/>
    <x v="2"/>
    <x v="0"/>
    <n v="1915"/>
    <n v="3071"/>
    <n v="0.62357538261152723"/>
    <x v="37"/>
    <x v="37"/>
    <n v="5"/>
    <s v="0505"/>
    <s v="由利本荘・にかほ"/>
    <n v="505"/>
  </r>
  <r>
    <x v="1"/>
    <x v="262"/>
    <x v="37"/>
    <x v="0"/>
    <x v="2"/>
    <x v="1"/>
    <n v="1156"/>
    <n v="3071"/>
    <n v="0.37642461738847283"/>
    <x v="37"/>
    <x v="37"/>
    <n v="5"/>
    <s v="0505"/>
    <s v="由利本荘・にかほ"/>
    <n v="505"/>
  </r>
  <r>
    <x v="1"/>
    <x v="262"/>
    <x v="37"/>
    <x v="1"/>
    <x v="0"/>
    <x v="0"/>
    <n v="1238"/>
    <n v="1512"/>
    <n v="0.81878306878306883"/>
    <x v="37"/>
    <x v="37"/>
    <n v="5"/>
    <s v="0505"/>
    <s v="由利本荘・にかほ"/>
    <n v="505"/>
  </r>
  <r>
    <x v="1"/>
    <x v="262"/>
    <x v="37"/>
    <x v="1"/>
    <x v="0"/>
    <x v="1"/>
    <n v="274"/>
    <n v="1512"/>
    <n v="0.18121693121693122"/>
    <x v="37"/>
    <x v="37"/>
    <n v="5"/>
    <s v="0505"/>
    <s v="由利本荘・にかほ"/>
    <n v="505"/>
  </r>
  <r>
    <x v="1"/>
    <x v="262"/>
    <x v="37"/>
    <x v="1"/>
    <x v="1"/>
    <x v="0"/>
    <n v="892"/>
    <n v="1769"/>
    <n v="0.50423968343697001"/>
    <x v="37"/>
    <x v="37"/>
    <n v="5"/>
    <s v="0505"/>
    <s v="由利本荘・にかほ"/>
    <n v="505"/>
  </r>
  <r>
    <x v="1"/>
    <x v="262"/>
    <x v="37"/>
    <x v="1"/>
    <x v="1"/>
    <x v="1"/>
    <n v="877"/>
    <n v="1769"/>
    <n v="0.49576031656302993"/>
    <x v="37"/>
    <x v="37"/>
    <n v="5"/>
    <s v="0505"/>
    <s v="由利本荘・にかほ"/>
    <n v="505"/>
  </r>
  <r>
    <x v="1"/>
    <x v="262"/>
    <x v="37"/>
    <x v="1"/>
    <x v="2"/>
    <x v="0"/>
    <n v="2130"/>
    <n v="3281"/>
    <n v="0.64919231941481259"/>
    <x v="37"/>
    <x v="37"/>
    <n v="5"/>
    <s v="0505"/>
    <s v="由利本荘・にかほ"/>
    <n v="505"/>
  </r>
  <r>
    <x v="1"/>
    <x v="262"/>
    <x v="37"/>
    <x v="1"/>
    <x v="2"/>
    <x v="1"/>
    <n v="1151"/>
    <n v="3281"/>
    <n v="0.35080768058518746"/>
    <x v="37"/>
    <x v="37"/>
    <n v="5"/>
    <s v="0505"/>
    <s v="由利本荘・にかほ"/>
    <n v="505"/>
  </r>
  <r>
    <x v="1"/>
    <x v="262"/>
    <x v="37"/>
    <x v="2"/>
    <x v="0"/>
    <x v="0"/>
    <n v="1294"/>
    <n v="1501"/>
    <n v="0.86209193870752832"/>
    <x v="37"/>
    <x v="37"/>
    <n v="5"/>
    <s v="0505"/>
    <s v="由利本荘・にかほ"/>
    <n v="505"/>
  </r>
  <r>
    <x v="1"/>
    <x v="262"/>
    <x v="37"/>
    <x v="2"/>
    <x v="0"/>
    <x v="1"/>
    <n v="207"/>
    <n v="1501"/>
    <n v="0.13790806129247168"/>
    <x v="37"/>
    <x v="37"/>
    <n v="5"/>
    <s v="0505"/>
    <s v="由利本荘・にかほ"/>
    <n v="505"/>
  </r>
  <r>
    <x v="1"/>
    <x v="262"/>
    <x v="37"/>
    <x v="2"/>
    <x v="1"/>
    <x v="0"/>
    <n v="924"/>
    <n v="1685"/>
    <n v="0.54836795252225523"/>
    <x v="37"/>
    <x v="37"/>
    <n v="5"/>
    <s v="0505"/>
    <s v="由利本荘・にかほ"/>
    <n v="505"/>
  </r>
  <r>
    <x v="1"/>
    <x v="262"/>
    <x v="37"/>
    <x v="2"/>
    <x v="1"/>
    <x v="1"/>
    <n v="761"/>
    <n v="1685"/>
    <n v="0.45163204747774482"/>
    <x v="37"/>
    <x v="37"/>
    <n v="5"/>
    <s v="0505"/>
    <s v="由利本荘・にかほ"/>
    <n v="505"/>
  </r>
  <r>
    <x v="1"/>
    <x v="262"/>
    <x v="37"/>
    <x v="2"/>
    <x v="2"/>
    <x v="0"/>
    <n v="2218"/>
    <n v="3186"/>
    <n v="0.69617074701820469"/>
    <x v="37"/>
    <x v="37"/>
    <n v="5"/>
    <s v="0505"/>
    <s v="由利本荘・にかほ"/>
    <n v="505"/>
  </r>
  <r>
    <x v="1"/>
    <x v="262"/>
    <x v="37"/>
    <x v="2"/>
    <x v="2"/>
    <x v="1"/>
    <n v="968"/>
    <n v="3186"/>
    <n v="0.30382925298179536"/>
    <x v="37"/>
    <x v="37"/>
    <n v="5"/>
    <s v="0505"/>
    <s v="由利本荘・にかほ"/>
    <n v="505"/>
  </r>
  <r>
    <x v="1"/>
    <x v="262"/>
    <x v="37"/>
    <x v="3"/>
    <x v="0"/>
    <x v="0"/>
    <n v="1513"/>
    <n v="1718"/>
    <n v="0.88067520372526198"/>
    <x v="37"/>
    <x v="37"/>
    <n v="5"/>
    <s v="0505"/>
    <s v="由利本荘・にかほ"/>
    <n v="505"/>
  </r>
  <r>
    <x v="1"/>
    <x v="262"/>
    <x v="37"/>
    <x v="3"/>
    <x v="0"/>
    <x v="1"/>
    <n v="205"/>
    <n v="1718"/>
    <n v="0.11932479627473806"/>
    <x v="37"/>
    <x v="37"/>
    <n v="5"/>
    <s v="0505"/>
    <s v="由利本荘・にかほ"/>
    <n v="505"/>
  </r>
  <r>
    <x v="1"/>
    <x v="262"/>
    <x v="37"/>
    <x v="3"/>
    <x v="1"/>
    <x v="0"/>
    <n v="1113"/>
    <n v="1911"/>
    <n v="0.58241758241758246"/>
    <x v="37"/>
    <x v="37"/>
    <n v="5"/>
    <s v="0505"/>
    <s v="由利本荘・にかほ"/>
    <n v="505"/>
  </r>
  <r>
    <x v="1"/>
    <x v="262"/>
    <x v="37"/>
    <x v="3"/>
    <x v="1"/>
    <x v="1"/>
    <n v="798"/>
    <n v="1911"/>
    <n v="0.4175824175824176"/>
    <x v="37"/>
    <x v="37"/>
    <n v="5"/>
    <s v="0505"/>
    <s v="由利本荘・にかほ"/>
    <n v="505"/>
  </r>
  <r>
    <x v="1"/>
    <x v="262"/>
    <x v="37"/>
    <x v="3"/>
    <x v="2"/>
    <x v="0"/>
    <n v="2626"/>
    <n v="3629"/>
    <n v="0.72361532102507575"/>
    <x v="37"/>
    <x v="37"/>
    <n v="5"/>
    <s v="0505"/>
    <s v="由利本荘・にかほ"/>
    <n v="505"/>
  </r>
  <r>
    <x v="1"/>
    <x v="262"/>
    <x v="37"/>
    <x v="3"/>
    <x v="2"/>
    <x v="1"/>
    <n v="1003"/>
    <n v="3629"/>
    <n v="0.27638467897492425"/>
    <x v="37"/>
    <x v="37"/>
    <n v="5"/>
    <s v="0505"/>
    <s v="由利本荘・にかほ"/>
    <n v="505"/>
  </r>
  <r>
    <x v="1"/>
    <x v="262"/>
    <x v="37"/>
    <x v="4"/>
    <x v="0"/>
    <x v="0"/>
    <n v="1522"/>
    <n v="1628"/>
    <n v="0.93488943488943488"/>
    <x v="37"/>
    <x v="37"/>
    <n v="5"/>
    <s v="0505"/>
    <s v="由利本荘・にかほ"/>
    <n v="505"/>
  </r>
  <r>
    <x v="1"/>
    <x v="262"/>
    <x v="37"/>
    <x v="4"/>
    <x v="0"/>
    <x v="1"/>
    <n v="106"/>
    <n v="1628"/>
    <n v="6.5110565110565108E-2"/>
    <x v="37"/>
    <x v="37"/>
    <n v="5"/>
    <s v="0505"/>
    <s v="由利本荘・にかほ"/>
    <n v="505"/>
  </r>
  <r>
    <x v="1"/>
    <x v="262"/>
    <x v="37"/>
    <x v="4"/>
    <x v="1"/>
    <x v="0"/>
    <n v="1114"/>
    <n v="1698"/>
    <n v="0.65606595995288575"/>
    <x v="37"/>
    <x v="37"/>
    <n v="5"/>
    <s v="0505"/>
    <s v="由利本荘・にかほ"/>
    <n v="505"/>
  </r>
  <r>
    <x v="1"/>
    <x v="262"/>
    <x v="37"/>
    <x v="4"/>
    <x v="1"/>
    <x v="1"/>
    <n v="584"/>
    <n v="1698"/>
    <n v="0.34393404004711425"/>
    <x v="37"/>
    <x v="37"/>
    <n v="5"/>
    <s v="0505"/>
    <s v="由利本荘・にかほ"/>
    <n v="505"/>
  </r>
  <r>
    <x v="1"/>
    <x v="262"/>
    <x v="37"/>
    <x v="4"/>
    <x v="2"/>
    <x v="0"/>
    <n v="2636"/>
    <n v="3326"/>
    <n v="0.79254359591100421"/>
    <x v="37"/>
    <x v="37"/>
    <n v="5"/>
    <s v="0505"/>
    <s v="由利本荘・にかほ"/>
    <n v="505"/>
  </r>
  <r>
    <x v="1"/>
    <x v="262"/>
    <x v="37"/>
    <x v="4"/>
    <x v="2"/>
    <x v="1"/>
    <n v="690"/>
    <n v="3326"/>
    <n v="0.20745640408899579"/>
    <x v="37"/>
    <x v="37"/>
    <n v="5"/>
    <s v="0505"/>
    <s v="由利本荘・にかほ"/>
    <n v="505"/>
  </r>
  <r>
    <x v="1"/>
    <x v="262"/>
    <x v="37"/>
    <x v="5"/>
    <x v="0"/>
    <x v="0"/>
    <n v="1693"/>
    <n v="1761"/>
    <n v="0.96138557637705846"/>
    <x v="37"/>
    <x v="37"/>
    <n v="5"/>
    <s v="0505"/>
    <s v="由利本荘・にかほ"/>
    <n v="505"/>
  </r>
  <r>
    <x v="1"/>
    <x v="262"/>
    <x v="37"/>
    <x v="5"/>
    <x v="0"/>
    <x v="1"/>
    <n v="68"/>
    <n v="1761"/>
    <n v="3.8614423622941513E-2"/>
    <x v="37"/>
    <x v="37"/>
    <n v="5"/>
    <s v="0505"/>
    <s v="由利本荘・にかほ"/>
    <n v="505"/>
  </r>
  <r>
    <x v="1"/>
    <x v="262"/>
    <x v="37"/>
    <x v="5"/>
    <x v="1"/>
    <x v="0"/>
    <n v="1215"/>
    <n v="1662"/>
    <n v="0.73104693140794219"/>
    <x v="37"/>
    <x v="37"/>
    <n v="5"/>
    <s v="0505"/>
    <s v="由利本荘・にかほ"/>
    <n v="505"/>
  </r>
  <r>
    <x v="1"/>
    <x v="262"/>
    <x v="37"/>
    <x v="5"/>
    <x v="1"/>
    <x v="1"/>
    <n v="447"/>
    <n v="1662"/>
    <n v="0.26895306859205775"/>
    <x v="37"/>
    <x v="37"/>
    <n v="5"/>
    <s v="0505"/>
    <s v="由利本荘・にかほ"/>
    <n v="505"/>
  </r>
  <r>
    <x v="1"/>
    <x v="262"/>
    <x v="37"/>
    <x v="5"/>
    <x v="2"/>
    <x v="0"/>
    <n v="2908"/>
    <n v="3423"/>
    <n v="0.84954718083552438"/>
    <x v="37"/>
    <x v="37"/>
    <n v="5"/>
    <s v="0505"/>
    <s v="由利本荘・にかほ"/>
    <n v="505"/>
  </r>
  <r>
    <x v="1"/>
    <x v="262"/>
    <x v="37"/>
    <x v="5"/>
    <x v="2"/>
    <x v="1"/>
    <n v="515"/>
    <n v="3423"/>
    <n v="0.15045281916447562"/>
    <x v="37"/>
    <x v="37"/>
    <n v="5"/>
    <s v="0505"/>
    <s v="由利本荘・にかほ"/>
    <n v="505"/>
  </r>
  <r>
    <x v="1"/>
    <x v="262"/>
    <x v="37"/>
    <x v="6"/>
    <x v="0"/>
    <x v="0"/>
    <n v="1461"/>
    <n v="1481"/>
    <n v="0.98649561107359895"/>
    <x v="37"/>
    <x v="37"/>
    <n v="5"/>
    <s v="0505"/>
    <s v="由利本荘・にかほ"/>
    <n v="505"/>
  </r>
  <r>
    <x v="1"/>
    <x v="262"/>
    <x v="37"/>
    <x v="6"/>
    <x v="0"/>
    <x v="1"/>
    <n v="20"/>
    <n v="1481"/>
    <n v="1.350438892640108E-2"/>
    <x v="37"/>
    <x v="37"/>
    <n v="5"/>
    <s v="0505"/>
    <s v="由利本荘・にかほ"/>
    <n v="505"/>
  </r>
  <r>
    <x v="1"/>
    <x v="262"/>
    <x v="37"/>
    <x v="6"/>
    <x v="1"/>
    <x v="0"/>
    <n v="1220"/>
    <n v="1451"/>
    <n v="0.84079944865609924"/>
    <x v="37"/>
    <x v="37"/>
    <n v="5"/>
    <s v="0505"/>
    <s v="由利本荘・にかほ"/>
    <n v="505"/>
  </r>
  <r>
    <x v="1"/>
    <x v="262"/>
    <x v="37"/>
    <x v="6"/>
    <x v="1"/>
    <x v="1"/>
    <n v="231"/>
    <n v="1451"/>
    <n v="0.15920055134390076"/>
    <x v="37"/>
    <x v="37"/>
    <n v="5"/>
    <s v="0505"/>
    <s v="由利本荘・にかほ"/>
    <n v="505"/>
  </r>
  <r>
    <x v="1"/>
    <x v="262"/>
    <x v="37"/>
    <x v="6"/>
    <x v="2"/>
    <x v="0"/>
    <n v="2681"/>
    <n v="2932"/>
    <n v="0.91439290586630284"/>
    <x v="37"/>
    <x v="37"/>
    <n v="5"/>
    <s v="0505"/>
    <s v="由利本荘・にかほ"/>
    <n v="505"/>
  </r>
  <r>
    <x v="1"/>
    <x v="262"/>
    <x v="37"/>
    <x v="6"/>
    <x v="2"/>
    <x v="1"/>
    <n v="251"/>
    <n v="2932"/>
    <n v="8.5607094133697131E-2"/>
    <x v="37"/>
    <x v="37"/>
    <n v="5"/>
    <s v="0505"/>
    <s v="由利本荘・にかほ"/>
    <n v="505"/>
  </r>
  <r>
    <x v="1"/>
    <x v="262"/>
    <x v="37"/>
    <x v="7"/>
    <x v="0"/>
    <x v="0"/>
    <n v="9893"/>
    <n v="11046"/>
    <n v="0.89561832337497738"/>
    <x v="37"/>
    <x v="37"/>
    <n v="5"/>
    <s v="0505"/>
    <s v="由利本荘・にかほ"/>
    <n v="505"/>
  </r>
  <r>
    <x v="1"/>
    <x v="262"/>
    <x v="37"/>
    <x v="7"/>
    <x v="0"/>
    <x v="1"/>
    <n v="1153"/>
    <n v="11046"/>
    <n v="0.10438167662502264"/>
    <x v="37"/>
    <x v="37"/>
    <n v="5"/>
    <s v="0505"/>
    <s v="由利本荘・にかほ"/>
    <n v="505"/>
  </r>
  <r>
    <x v="1"/>
    <x v="262"/>
    <x v="37"/>
    <x v="7"/>
    <x v="1"/>
    <x v="0"/>
    <n v="7221"/>
    <n v="11802"/>
    <n v="0.61184544992374179"/>
    <x v="37"/>
    <x v="37"/>
    <n v="5"/>
    <s v="0505"/>
    <s v="由利本荘・にかほ"/>
    <n v="505"/>
  </r>
  <r>
    <x v="1"/>
    <x v="262"/>
    <x v="37"/>
    <x v="7"/>
    <x v="1"/>
    <x v="1"/>
    <n v="4581"/>
    <n v="11802"/>
    <n v="0.38815455007625826"/>
    <x v="37"/>
    <x v="37"/>
    <n v="5"/>
    <s v="0505"/>
    <s v="由利本荘・にかほ"/>
    <n v="505"/>
  </r>
  <r>
    <x v="1"/>
    <x v="262"/>
    <x v="37"/>
    <x v="7"/>
    <x v="2"/>
    <x v="0"/>
    <n v="17114"/>
    <n v="22848"/>
    <n v="0.74903711484593838"/>
    <x v="37"/>
    <x v="37"/>
    <n v="5"/>
    <s v="0505"/>
    <s v="由利本荘・にかほ"/>
    <n v="505"/>
  </r>
  <r>
    <x v="1"/>
    <x v="262"/>
    <x v="37"/>
    <x v="7"/>
    <x v="2"/>
    <x v="1"/>
    <n v="5734"/>
    <n v="22848"/>
    <n v="0.25096288515406162"/>
    <x v="37"/>
    <x v="37"/>
    <n v="5"/>
    <s v="0505"/>
    <s v="由利本荘・にかほ"/>
    <n v="505"/>
  </r>
  <r>
    <x v="1"/>
    <x v="263"/>
    <x v="37"/>
    <x v="0"/>
    <x v="0"/>
    <x v="0"/>
    <n v="1473"/>
    <n v="1800"/>
    <n v="0.81833333333333336"/>
    <x v="37"/>
    <x v="37"/>
    <n v="5"/>
    <s v="0506"/>
    <s v="大仙・仙北"/>
    <n v="506"/>
  </r>
  <r>
    <x v="1"/>
    <x v="263"/>
    <x v="37"/>
    <x v="0"/>
    <x v="0"/>
    <x v="1"/>
    <n v="327"/>
    <n v="1800"/>
    <n v="0.18166666666666667"/>
    <x v="37"/>
    <x v="37"/>
    <n v="5"/>
    <s v="0506"/>
    <s v="大仙・仙北"/>
    <n v="506"/>
  </r>
  <r>
    <x v="1"/>
    <x v="263"/>
    <x v="37"/>
    <x v="0"/>
    <x v="1"/>
    <x v="0"/>
    <n v="1103"/>
    <n v="2213"/>
    <n v="0.49841843651152284"/>
    <x v="37"/>
    <x v="37"/>
    <n v="5"/>
    <s v="0506"/>
    <s v="大仙・仙北"/>
    <n v="506"/>
  </r>
  <r>
    <x v="1"/>
    <x v="263"/>
    <x v="37"/>
    <x v="0"/>
    <x v="1"/>
    <x v="1"/>
    <n v="1110"/>
    <n v="2213"/>
    <n v="0.50158156348847716"/>
    <x v="37"/>
    <x v="37"/>
    <n v="5"/>
    <s v="0506"/>
    <s v="大仙・仙北"/>
    <n v="506"/>
  </r>
  <r>
    <x v="1"/>
    <x v="263"/>
    <x v="37"/>
    <x v="0"/>
    <x v="2"/>
    <x v="0"/>
    <n v="2576"/>
    <n v="4013"/>
    <n v="0.64191378021430356"/>
    <x v="37"/>
    <x v="37"/>
    <n v="5"/>
    <s v="0506"/>
    <s v="大仙・仙北"/>
    <n v="506"/>
  </r>
  <r>
    <x v="1"/>
    <x v="263"/>
    <x v="37"/>
    <x v="0"/>
    <x v="2"/>
    <x v="1"/>
    <n v="1437"/>
    <n v="4013"/>
    <n v="0.35808621978569649"/>
    <x v="37"/>
    <x v="37"/>
    <n v="5"/>
    <s v="0506"/>
    <s v="大仙・仙北"/>
    <n v="506"/>
  </r>
  <r>
    <x v="1"/>
    <x v="263"/>
    <x v="37"/>
    <x v="1"/>
    <x v="0"/>
    <x v="0"/>
    <n v="1518"/>
    <n v="1855"/>
    <n v="0.81832884097035041"/>
    <x v="37"/>
    <x v="37"/>
    <n v="5"/>
    <s v="0506"/>
    <s v="大仙・仙北"/>
    <n v="506"/>
  </r>
  <r>
    <x v="1"/>
    <x v="263"/>
    <x v="37"/>
    <x v="1"/>
    <x v="0"/>
    <x v="1"/>
    <n v="337"/>
    <n v="1855"/>
    <n v="0.18167115902964959"/>
    <x v="37"/>
    <x v="37"/>
    <n v="5"/>
    <s v="0506"/>
    <s v="大仙・仙北"/>
    <n v="506"/>
  </r>
  <r>
    <x v="1"/>
    <x v="263"/>
    <x v="37"/>
    <x v="1"/>
    <x v="1"/>
    <x v="0"/>
    <n v="1090"/>
    <n v="2083"/>
    <n v="0.52328372539606338"/>
    <x v="37"/>
    <x v="37"/>
    <n v="5"/>
    <s v="0506"/>
    <s v="大仙・仙北"/>
    <n v="506"/>
  </r>
  <r>
    <x v="1"/>
    <x v="263"/>
    <x v="37"/>
    <x v="1"/>
    <x v="1"/>
    <x v="1"/>
    <n v="993"/>
    <n v="2083"/>
    <n v="0.47671627460393662"/>
    <x v="37"/>
    <x v="37"/>
    <n v="5"/>
    <s v="0506"/>
    <s v="大仙・仙北"/>
    <n v="506"/>
  </r>
  <r>
    <x v="1"/>
    <x v="263"/>
    <x v="37"/>
    <x v="1"/>
    <x v="2"/>
    <x v="0"/>
    <n v="2608"/>
    <n v="3938"/>
    <n v="0.66226510919248349"/>
    <x v="37"/>
    <x v="37"/>
    <n v="5"/>
    <s v="0506"/>
    <s v="大仙・仙北"/>
    <n v="506"/>
  </r>
  <r>
    <x v="1"/>
    <x v="263"/>
    <x v="37"/>
    <x v="1"/>
    <x v="2"/>
    <x v="1"/>
    <n v="1330"/>
    <n v="3938"/>
    <n v="0.33773489080751651"/>
    <x v="37"/>
    <x v="37"/>
    <n v="5"/>
    <s v="0506"/>
    <s v="大仙・仙北"/>
    <n v="506"/>
  </r>
  <r>
    <x v="1"/>
    <x v="263"/>
    <x v="37"/>
    <x v="2"/>
    <x v="0"/>
    <x v="0"/>
    <n v="1596"/>
    <n v="1809"/>
    <n v="0.88225538971807627"/>
    <x v="37"/>
    <x v="37"/>
    <n v="5"/>
    <s v="0506"/>
    <s v="大仙・仙北"/>
    <n v="506"/>
  </r>
  <r>
    <x v="1"/>
    <x v="263"/>
    <x v="37"/>
    <x v="2"/>
    <x v="0"/>
    <x v="1"/>
    <n v="213"/>
    <n v="1809"/>
    <n v="0.11774461028192372"/>
    <x v="37"/>
    <x v="37"/>
    <n v="5"/>
    <s v="0506"/>
    <s v="大仙・仙北"/>
    <n v="506"/>
  </r>
  <r>
    <x v="1"/>
    <x v="263"/>
    <x v="37"/>
    <x v="2"/>
    <x v="1"/>
    <x v="0"/>
    <n v="1125"/>
    <n v="2024"/>
    <n v="0.55583003952569165"/>
    <x v="37"/>
    <x v="37"/>
    <n v="5"/>
    <s v="0506"/>
    <s v="大仙・仙北"/>
    <n v="506"/>
  </r>
  <r>
    <x v="1"/>
    <x v="263"/>
    <x v="37"/>
    <x v="2"/>
    <x v="1"/>
    <x v="1"/>
    <n v="899"/>
    <n v="2024"/>
    <n v="0.44416996047430829"/>
    <x v="37"/>
    <x v="37"/>
    <n v="5"/>
    <s v="0506"/>
    <s v="大仙・仙北"/>
    <n v="506"/>
  </r>
  <r>
    <x v="1"/>
    <x v="263"/>
    <x v="37"/>
    <x v="2"/>
    <x v="2"/>
    <x v="0"/>
    <n v="2721"/>
    <n v="3833"/>
    <n v="0.70988781633185494"/>
    <x v="37"/>
    <x v="37"/>
    <n v="5"/>
    <s v="0506"/>
    <s v="大仙・仙北"/>
    <n v="506"/>
  </r>
  <r>
    <x v="1"/>
    <x v="263"/>
    <x v="37"/>
    <x v="2"/>
    <x v="2"/>
    <x v="1"/>
    <n v="1112"/>
    <n v="3833"/>
    <n v="0.29011218366814506"/>
    <x v="37"/>
    <x v="37"/>
    <n v="5"/>
    <s v="0506"/>
    <s v="大仙・仙北"/>
    <n v="506"/>
  </r>
  <r>
    <x v="1"/>
    <x v="263"/>
    <x v="37"/>
    <x v="3"/>
    <x v="0"/>
    <x v="0"/>
    <n v="2088"/>
    <n v="2255"/>
    <n v="0.9259423503325942"/>
    <x v="37"/>
    <x v="37"/>
    <n v="5"/>
    <s v="0506"/>
    <s v="大仙・仙北"/>
    <n v="506"/>
  </r>
  <r>
    <x v="1"/>
    <x v="263"/>
    <x v="37"/>
    <x v="3"/>
    <x v="0"/>
    <x v="1"/>
    <n v="167"/>
    <n v="2255"/>
    <n v="7.4057649667405759E-2"/>
    <x v="37"/>
    <x v="37"/>
    <n v="5"/>
    <s v="0506"/>
    <s v="大仙・仙北"/>
    <n v="506"/>
  </r>
  <r>
    <x v="1"/>
    <x v="263"/>
    <x v="37"/>
    <x v="3"/>
    <x v="1"/>
    <x v="0"/>
    <n v="1448"/>
    <n v="2354"/>
    <n v="0.61512319456244691"/>
    <x v="37"/>
    <x v="37"/>
    <n v="5"/>
    <s v="0506"/>
    <s v="大仙・仙北"/>
    <n v="506"/>
  </r>
  <r>
    <x v="1"/>
    <x v="263"/>
    <x v="37"/>
    <x v="3"/>
    <x v="1"/>
    <x v="1"/>
    <n v="906"/>
    <n v="2354"/>
    <n v="0.38487680543755309"/>
    <x v="37"/>
    <x v="37"/>
    <n v="5"/>
    <s v="0506"/>
    <s v="大仙・仙北"/>
    <n v="506"/>
  </r>
  <r>
    <x v="1"/>
    <x v="263"/>
    <x v="37"/>
    <x v="3"/>
    <x v="2"/>
    <x v="0"/>
    <n v="3536"/>
    <n v="4609"/>
    <n v="0.76719461922325882"/>
    <x v="37"/>
    <x v="37"/>
    <n v="5"/>
    <s v="0506"/>
    <s v="大仙・仙北"/>
    <n v="506"/>
  </r>
  <r>
    <x v="1"/>
    <x v="263"/>
    <x v="37"/>
    <x v="3"/>
    <x v="2"/>
    <x v="1"/>
    <n v="1073"/>
    <n v="4609"/>
    <n v="0.23280538077674115"/>
    <x v="37"/>
    <x v="37"/>
    <n v="5"/>
    <s v="0506"/>
    <s v="大仙・仙北"/>
    <n v="506"/>
  </r>
  <r>
    <x v="1"/>
    <x v="263"/>
    <x v="37"/>
    <x v="4"/>
    <x v="0"/>
    <x v="0"/>
    <n v="2237"/>
    <n v="2382"/>
    <n v="0.93912678421494544"/>
    <x v="37"/>
    <x v="37"/>
    <n v="5"/>
    <s v="0506"/>
    <s v="大仙・仙北"/>
    <n v="506"/>
  </r>
  <r>
    <x v="1"/>
    <x v="263"/>
    <x v="37"/>
    <x v="4"/>
    <x v="0"/>
    <x v="1"/>
    <n v="145"/>
    <n v="2382"/>
    <n v="6.0873215785054578E-2"/>
    <x v="37"/>
    <x v="37"/>
    <n v="5"/>
    <s v="0506"/>
    <s v="大仙・仙北"/>
    <n v="506"/>
  </r>
  <r>
    <x v="1"/>
    <x v="263"/>
    <x v="37"/>
    <x v="4"/>
    <x v="1"/>
    <x v="0"/>
    <n v="1490"/>
    <n v="2290"/>
    <n v="0.6506550218340611"/>
    <x v="37"/>
    <x v="37"/>
    <n v="5"/>
    <s v="0506"/>
    <s v="大仙・仙北"/>
    <n v="506"/>
  </r>
  <r>
    <x v="1"/>
    <x v="263"/>
    <x v="37"/>
    <x v="4"/>
    <x v="1"/>
    <x v="1"/>
    <n v="800"/>
    <n v="2290"/>
    <n v="0.34934497816593885"/>
    <x v="37"/>
    <x v="37"/>
    <n v="5"/>
    <s v="0506"/>
    <s v="大仙・仙北"/>
    <n v="506"/>
  </r>
  <r>
    <x v="1"/>
    <x v="263"/>
    <x v="37"/>
    <x v="4"/>
    <x v="2"/>
    <x v="0"/>
    <n v="3727"/>
    <n v="4672"/>
    <n v="0.79773116438356162"/>
    <x v="37"/>
    <x v="37"/>
    <n v="5"/>
    <s v="0506"/>
    <s v="大仙・仙北"/>
    <n v="506"/>
  </r>
  <r>
    <x v="1"/>
    <x v="263"/>
    <x v="37"/>
    <x v="4"/>
    <x v="2"/>
    <x v="1"/>
    <n v="945"/>
    <n v="4672"/>
    <n v="0.20226883561643835"/>
    <x v="37"/>
    <x v="37"/>
    <n v="5"/>
    <s v="0506"/>
    <s v="大仙・仙北"/>
    <n v="506"/>
  </r>
  <r>
    <x v="1"/>
    <x v="263"/>
    <x v="37"/>
    <x v="5"/>
    <x v="0"/>
    <x v="0"/>
    <n v="2550"/>
    <n v="2615"/>
    <n v="0.9751434034416826"/>
    <x v="37"/>
    <x v="37"/>
    <n v="5"/>
    <s v="0506"/>
    <s v="大仙・仙北"/>
    <n v="506"/>
  </r>
  <r>
    <x v="1"/>
    <x v="263"/>
    <x v="37"/>
    <x v="5"/>
    <x v="0"/>
    <x v="1"/>
    <n v="65"/>
    <n v="2615"/>
    <n v="2.4856596558317401E-2"/>
    <x v="37"/>
    <x v="37"/>
    <n v="5"/>
    <s v="0506"/>
    <s v="大仙・仙北"/>
    <n v="506"/>
  </r>
  <r>
    <x v="1"/>
    <x v="263"/>
    <x v="37"/>
    <x v="5"/>
    <x v="1"/>
    <x v="0"/>
    <n v="1711"/>
    <n v="2305"/>
    <n v="0.74229934924078089"/>
    <x v="37"/>
    <x v="37"/>
    <n v="5"/>
    <s v="0506"/>
    <s v="大仙・仙北"/>
    <n v="506"/>
  </r>
  <r>
    <x v="1"/>
    <x v="263"/>
    <x v="37"/>
    <x v="5"/>
    <x v="1"/>
    <x v="1"/>
    <n v="594"/>
    <n v="2305"/>
    <n v="0.25770065075921911"/>
    <x v="37"/>
    <x v="37"/>
    <n v="5"/>
    <s v="0506"/>
    <s v="大仙・仙北"/>
    <n v="506"/>
  </r>
  <r>
    <x v="1"/>
    <x v="263"/>
    <x v="37"/>
    <x v="5"/>
    <x v="2"/>
    <x v="0"/>
    <n v="4261"/>
    <n v="4920"/>
    <n v="0.86605691056910572"/>
    <x v="37"/>
    <x v="37"/>
    <n v="5"/>
    <s v="0506"/>
    <s v="大仙・仙北"/>
    <n v="506"/>
  </r>
  <r>
    <x v="1"/>
    <x v="263"/>
    <x v="37"/>
    <x v="5"/>
    <x v="2"/>
    <x v="1"/>
    <n v="659"/>
    <n v="4920"/>
    <n v="0.13394308943089431"/>
    <x v="37"/>
    <x v="37"/>
    <n v="5"/>
    <s v="0506"/>
    <s v="大仙・仙北"/>
    <n v="506"/>
  </r>
  <r>
    <x v="1"/>
    <x v="263"/>
    <x v="37"/>
    <x v="6"/>
    <x v="0"/>
    <x v="0"/>
    <n v="2249"/>
    <n v="2284"/>
    <n v="0.98467600700525393"/>
    <x v="37"/>
    <x v="37"/>
    <n v="5"/>
    <s v="0506"/>
    <s v="大仙・仙北"/>
    <n v="506"/>
  </r>
  <r>
    <x v="1"/>
    <x v="263"/>
    <x v="37"/>
    <x v="6"/>
    <x v="0"/>
    <x v="1"/>
    <n v="35"/>
    <n v="2284"/>
    <n v="1.532399299474606E-2"/>
    <x v="37"/>
    <x v="37"/>
    <n v="5"/>
    <s v="0506"/>
    <s v="大仙・仙北"/>
    <n v="506"/>
  </r>
  <r>
    <x v="1"/>
    <x v="263"/>
    <x v="37"/>
    <x v="6"/>
    <x v="1"/>
    <x v="0"/>
    <n v="1626"/>
    <n v="2001"/>
    <n v="0.81259370314842583"/>
    <x v="37"/>
    <x v="37"/>
    <n v="5"/>
    <s v="0506"/>
    <s v="大仙・仙北"/>
    <n v="506"/>
  </r>
  <r>
    <x v="1"/>
    <x v="263"/>
    <x v="37"/>
    <x v="6"/>
    <x v="1"/>
    <x v="1"/>
    <n v="375"/>
    <n v="2001"/>
    <n v="0.1874062968515742"/>
    <x v="37"/>
    <x v="37"/>
    <n v="5"/>
    <s v="0506"/>
    <s v="大仙・仙北"/>
    <n v="506"/>
  </r>
  <r>
    <x v="1"/>
    <x v="263"/>
    <x v="37"/>
    <x v="6"/>
    <x v="2"/>
    <x v="0"/>
    <n v="3875"/>
    <n v="4285"/>
    <n v="0.90431738623103852"/>
    <x v="37"/>
    <x v="37"/>
    <n v="5"/>
    <s v="0506"/>
    <s v="大仙・仙北"/>
    <n v="506"/>
  </r>
  <r>
    <x v="1"/>
    <x v="263"/>
    <x v="37"/>
    <x v="6"/>
    <x v="2"/>
    <x v="1"/>
    <n v="410"/>
    <n v="4285"/>
    <n v="9.5682613768961491E-2"/>
    <x v="37"/>
    <x v="37"/>
    <n v="5"/>
    <s v="0506"/>
    <s v="大仙・仙北"/>
    <n v="506"/>
  </r>
  <r>
    <x v="1"/>
    <x v="263"/>
    <x v="37"/>
    <x v="7"/>
    <x v="0"/>
    <x v="0"/>
    <n v="13711"/>
    <n v="15000"/>
    <n v="0.91406666666666669"/>
    <x v="37"/>
    <x v="37"/>
    <n v="5"/>
    <s v="0506"/>
    <s v="大仙・仙北"/>
    <n v="506"/>
  </r>
  <r>
    <x v="1"/>
    <x v="263"/>
    <x v="37"/>
    <x v="7"/>
    <x v="0"/>
    <x v="1"/>
    <n v="1289"/>
    <n v="15000"/>
    <n v="8.5933333333333334E-2"/>
    <x v="37"/>
    <x v="37"/>
    <n v="5"/>
    <s v="0506"/>
    <s v="大仙・仙北"/>
    <n v="506"/>
  </r>
  <r>
    <x v="1"/>
    <x v="263"/>
    <x v="37"/>
    <x v="7"/>
    <x v="1"/>
    <x v="0"/>
    <n v="9593"/>
    <n v="15270"/>
    <n v="0.62822527832351016"/>
    <x v="37"/>
    <x v="37"/>
    <n v="5"/>
    <s v="0506"/>
    <s v="大仙・仙北"/>
    <n v="506"/>
  </r>
  <r>
    <x v="1"/>
    <x v="263"/>
    <x v="37"/>
    <x v="7"/>
    <x v="1"/>
    <x v="1"/>
    <n v="5677"/>
    <n v="15270"/>
    <n v="0.37177472167648984"/>
    <x v="37"/>
    <x v="37"/>
    <n v="5"/>
    <s v="0506"/>
    <s v="大仙・仙北"/>
    <n v="506"/>
  </r>
  <r>
    <x v="1"/>
    <x v="263"/>
    <x v="37"/>
    <x v="7"/>
    <x v="2"/>
    <x v="0"/>
    <n v="23304"/>
    <n v="30270"/>
    <n v="0.76987115956392471"/>
    <x v="37"/>
    <x v="37"/>
    <n v="5"/>
    <s v="0506"/>
    <s v="大仙・仙北"/>
    <n v="506"/>
  </r>
  <r>
    <x v="1"/>
    <x v="263"/>
    <x v="37"/>
    <x v="7"/>
    <x v="2"/>
    <x v="1"/>
    <n v="6966"/>
    <n v="30270"/>
    <n v="0.23012884043607532"/>
    <x v="37"/>
    <x v="37"/>
    <n v="5"/>
    <s v="0506"/>
    <s v="大仙・仙北"/>
    <n v="506"/>
  </r>
  <r>
    <x v="1"/>
    <x v="264"/>
    <x v="37"/>
    <x v="0"/>
    <x v="0"/>
    <x v="0"/>
    <n v="1157"/>
    <n v="1407"/>
    <n v="0.82231698649609097"/>
    <x v="37"/>
    <x v="37"/>
    <n v="5"/>
    <s v="0507"/>
    <s v="横手"/>
    <n v="507"/>
  </r>
  <r>
    <x v="1"/>
    <x v="264"/>
    <x v="37"/>
    <x v="0"/>
    <x v="0"/>
    <x v="1"/>
    <n v="250"/>
    <n v="1407"/>
    <n v="0.17768301350390903"/>
    <x v="37"/>
    <x v="37"/>
    <n v="5"/>
    <s v="0507"/>
    <s v="横手"/>
    <n v="507"/>
  </r>
  <r>
    <x v="1"/>
    <x v="264"/>
    <x v="37"/>
    <x v="0"/>
    <x v="1"/>
    <x v="0"/>
    <n v="887"/>
    <n v="1731"/>
    <n v="0.51242056614673603"/>
    <x v="37"/>
    <x v="37"/>
    <n v="5"/>
    <s v="0507"/>
    <s v="横手"/>
    <n v="507"/>
  </r>
  <r>
    <x v="1"/>
    <x v="264"/>
    <x v="37"/>
    <x v="0"/>
    <x v="1"/>
    <x v="1"/>
    <n v="844"/>
    <n v="1731"/>
    <n v="0.48757943385326402"/>
    <x v="37"/>
    <x v="37"/>
    <n v="5"/>
    <s v="0507"/>
    <s v="横手"/>
    <n v="507"/>
  </r>
  <r>
    <x v="1"/>
    <x v="264"/>
    <x v="37"/>
    <x v="0"/>
    <x v="2"/>
    <x v="0"/>
    <n v="2044"/>
    <n v="3138"/>
    <n v="0.65137029955385595"/>
    <x v="37"/>
    <x v="37"/>
    <n v="5"/>
    <s v="0507"/>
    <s v="横手"/>
    <n v="507"/>
  </r>
  <r>
    <x v="1"/>
    <x v="264"/>
    <x v="37"/>
    <x v="0"/>
    <x v="2"/>
    <x v="1"/>
    <n v="1094"/>
    <n v="3138"/>
    <n v="0.34862970044614405"/>
    <x v="37"/>
    <x v="37"/>
    <n v="5"/>
    <s v="0507"/>
    <s v="横手"/>
    <n v="507"/>
  </r>
  <r>
    <x v="1"/>
    <x v="264"/>
    <x v="37"/>
    <x v="1"/>
    <x v="0"/>
    <x v="0"/>
    <n v="1227"/>
    <n v="1458"/>
    <n v="0.84156378600823045"/>
    <x v="37"/>
    <x v="37"/>
    <n v="5"/>
    <s v="0507"/>
    <s v="横手"/>
    <n v="507"/>
  </r>
  <r>
    <x v="1"/>
    <x v="264"/>
    <x v="37"/>
    <x v="1"/>
    <x v="0"/>
    <x v="1"/>
    <n v="231"/>
    <n v="1458"/>
    <n v="0.15843621399176955"/>
    <x v="37"/>
    <x v="37"/>
    <n v="5"/>
    <s v="0507"/>
    <s v="横手"/>
    <n v="507"/>
  </r>
  <r>
    <x v="1"/>
    <x v="264"/>
    <x v="37"/>
    <x v="1"/>
    <x v="1"/>
    <x v="0"/>
    <n v="833"/>
    <n v="1612"/>
    <n v="0.51674937965260548"/>
    <x v="37"/>
    <x v="37"/>
    <n v="5"/>
    <s v="0507"/>
    <s v="横手"/>
    <n v="507"/>
  </r>
  <r>
    <x v="1"/>
    <x v="264"/>
    <x v="37"/>
    <x v="1"/>
    <x v="1"/>
    <x v="1"/>
    <n v="779"/>
    <n v="1612"/>
    <n v="0.48325062034739452"/>
    <x v="37"/>
    <x v="37"/>
    <n v="5"/>
    <s v="0507"/>
    <s v="横手"/>
    <n v="507"/>
  </r>
  <r>
    <x v="1"/>
    <x v="264"/>
    <x v="37"/>
    <x v="1"/>
    <x v="2"/>
    <x v="0"/>
    <n v="2060"/>
    <n v="3070"/>
    <n v="0.67100977198697065"/>
    <x v="37"/>
    <x v="37"/>
    <n v="5"/>
    <s v="0507"/>
    <s v="横手"/>
    <n v="507"/>
  </r>
  <r>
    <x v="1"/>
    <x v="264"/>
    <x v="37"/>
    <x v="1"/>
    <x v="2"/>
    <x v="1"/>
    <n v="1010"/>
    <n v="3070"/>
    <n v="0.3289902280130293"/>
    <x v="37"/>
    <x v="37"/>
    <n v="5"/>
    <s v="0507"/>
    <s v="横手"/>
    <n v="507"/>
  </r>
  <r>
    <x v="1"/>
    <x v="264"/>
    <x v="37"/>
    <x v="2"/>
    <x v="0"/>
    <x v="0"/>
    <n v="1274"/>
    <n v="1416"/>
    <n v="0.89971751412429379"/>
    <x v="37"/>
    <x v="37"/>
    <n v="5"/>
    <s v="0507"/>
    <s v="横手"/>
    <n v="507"/>
  </r>
  <r>
    <x v="1"/>
    <x v="264"/>
    <x v="37"/>
    <x v="2"/>
    <x v="0"/>
    <x v="1"/>
    <n v="142"/>
    <n v="1416"/>
    <n v="0.10028248587570622"/>
    <x v="37"/>
    <x v="37"/>
    <n v="5"/>
    <s v="0507"/>
    <s v="横手"/>
    <n v="507"/>
  </r>
  <r>
    <x v="1"/>
    <x v="264"/>
    <x v="37"/>
    <x v="2"/>
    <x v="1"/>
    <x v="0"/>
    <n v="851"/>
    <n v="1534"/>
    <n v="0.55475880052151239"/>
    <x v="37"/>
    <x v="37"/>
    <n v="5"/>
    <s v="0507"/>
    <s v="横手"/>
    <n v="507"/>
  </r>
  <r>
    <x v="1"/>
    <x v="264"/>
    <x v="37"/>
    <x v="2"/>
    <x v="1"/>
    <x v="1"/>
    <n v="683"/>
    <n v="1534"/>
    <n v="0.44524119947848761"/>
    <x v="37"/>
    <x v="37"/>
    <n v="5"/>
    <s v="0507"/>
    <s v="横手"/>
    <n v="507"/>
  </r>
  <r>
    <x v="1"/>
    <x v="264"/>
    <x v="37"/>
    <x v="2"/>
    <x v="2"/>
    <x v="0"/>
    <n v="2125"/>
    <n v="2950"/>
    <n v="0.72033898305084743"/>
    <x v="37"/>
    <x v="37"/>
    <n v="5"/>
    <s v="0507"/>
    <s v="横手"/>
    <n v="507"/>
  </r>
  <r>
    <x v="1"/>
    <x v="264"/>
    <x v="37"/>
    <x v="2"/>
    <x v="2"/>
    <x v="1"/>
    <n v="825"/>
    <n v="2950"/>
    <n v="0.27966101694915252"/>
    <x v="37"/>
    <x v="37"/>
    <n v="5"/>
    <s v="0507"/>
    <s v="横手"/>
    <n v="507"/>
  </r>
  <r>
    <x v="1"/>
    <x v="264"/>
    <x v="37"/>
    <x v="3"/>
    <x v="0"/>
    <x v="0"/>
    <n v="1416"/>
    <n v="1549"/>
    <n v="0.9141381536475145"/>
    <x v="37"/>
    <x v="37"/>
    <n v="5"/>
    <s v="0507"/>
    <s v="横手"/>
    <n v="507"/>
  </r>
  <r>
    <x v="1"/>
    <x v="264"/>
    <x v="37"/>
    <x v="3"/>
    <x v="0"/>
    <x v="1"/>
    <n v="133"/>
    <n v="1549"/>
    <n v="8.5861846352485477E-2"/>
    <x v="37"/>
    <x v="37"/>
    <n v="5"/>
    <s v="0507"/>
    <s v="横手"/>
    <n v="507"/>
  </r>
  <r>
    <x v="1"/>
    <x v="264"/>
    <x v="37"/>
    <x v="3"/>
    <x v="1"/>
    <x v="0"/>
    <n v="1040"/>
    <n v="1770"/>
    <n v="0.58757062146892658"/>
    <x v="37"/>
    <x v="37"/>
    <n v="5"/>
    <s v="0507"/>
    <s v="横手"/>
    <n v="507"/>
  </r>
  <r>
    <x v="1"/>
    <x v="264"/>
    <x v="37"/>
    <x v="3"/>
    <x v="1"/>
    <x v="1"/>
    <n v="730"/>
    <n v="1770"/>
    <n v="0.41242937853107342"/>
    <x v="37"/>
    <x v="37"/>
    <n v="5"/>
    <s v="0507"/>
    <s v="横手"/>
    <n v="507"/>
  </r>
  <r>
    <x v="1"/>
    <x v="264"/>
    <x v="37"/>
    <x v="3"/>
    <x v="2"/>
    <x v="0"/>
    <n v="2456"/>
    <n v="3319"/>
    <n v="0.73998192226574266"/>
    <x v="37"/>
    <x v="37"/>
    <n v="5"/>
    <s v="0507"/>
    <s v="横手"/>
    <n v="507"/>
  </r>
  <r>
    <x v="1"/>
    <x v="264"/>
    <x v="37"/>
    <x v="3"/>
    <x v="2"/>
    <x v="1"/>
    <n v="863"/>
    <n v="3319"/>
    <n v="0.26001807773425728"/>
    <x v="37"/>
    <x v="37"/>
    <n v="5"/>
    <s v="0507"/>
    <s v="横手"/>
    <n v="507"/>
  </r>
  <r>
    <x v="1"/>
    <x v="264"/>
    <x v="37"/>
    <x v="4"/>
    <x v="0"/>
    <x v="0"/>
    <n v="1480"/>
    <n v="1578"/>
    <n v="0.93789607097591887"/>
    <x v="37"/>
    <x v="37"/>
    <n v="5"/>
    <s v="0507"/>
    <s v="横手"/>
    <n v="507"/>
  </r>
  <r>
    <x v="1"/>
    <x v="264"/>
    <x v="37"/>
    <x v="4"/>
    <x v="0"/>
    <x v="1"/>
    <n v="98"/>
    <n v="1578"/>
    <n v="6.2103929024081114E-2"/>
    <x v="37"/>
    <x v="37"/>
    <n v="5"/>
    <s v="0507"/>
    <s v="横手"/>
    <n v="507"/>
  </r>
  <r>
    <x v="1"/>
    <x v="264"/>
    <x v="37"/>
    <x v="4"/>
    <x v="1"/>
    <x v="0"/>
    <n v="1075"/>
    <n v="1715"/>
    <n v="0.62682215743440228"/>
    <x v="37"/>
    <x v="37"/>
    <n v="5"/>
    <s v="0507"/>
    <s v="横手"/>
    <n v="507"/>
  </r>
  <r>
    <x v="1"/>
    <x v="264"/>
    <x v="37"/>
    <x v="4"/>
    <x v="1"/>
    <x v="1"/>
    <n v="640"/>
    <n v="1715"/>
    <n v="0.37317784256559766"/>
    <x v="37"/>
    <x v="37"/>
    <n v="5"/>
    <s v="0507"/>
    <s v="横手"/>
    <n v="507"/>
  </r>
  <r>
    <x v="1"/>
    <x v="264"/>
    <x v="37"/>
    <x v="4"/>
    <x v="2"/>
    <x v="0"/>
    <n v="2555"/>
    <n v="3293"/>
    <n v="0.77588824779836019"/>
    <x v="37"/>
    <x v="37"/>
    <n v="5"/>
    <s v="0507"/>
    <s v="横手"/>
    <n v="507"/>
  </r>
  <r>
    <x v="1"/>
    <x v="264"/>
    <x v="37"/>
    <x v="4"/>
    <x v="2"/>
    <x v="1"/>
    <n v="738"/>
    <n v="3293"/>
    <n v="0.22411175220163984"/>
    <x v="37"/>
    <x v="37"/>
    <n v="5"/>
    <s v="0507"/>
    <s v="横手"/>
    <n v="507"/>
  </r>
  <r>
    <x v="1"/>
    <x v="264"/>
    <x v="37"/>
    <x v="5"/>
    <x v="0"/>
    <x v="0"/>
    <n v="1809"/>
    <m/>
    <m/>
    <x v="37"/>
    <x v="37"/>
    <n v="5"/>
    <s v="0507"/>
    <s v="横手"/>
    <n v="507"/>
  </r>
  <r>
    <x v="1"/>
    <x v="264"/>
    <x v="37"/>
    <x v="5"/>
    <x v="1"/>
    <x v="0"/>
    <n v="1089"/>
    <n v="1559"/>
    <n v="0.69852469531751127"/>
    <x v="37"/>
    <x v="37"/>
    <n v="5"/>
    <s v="0507"/>
    <s v="横手"/>
    <n v="507"/>
  </r>
  <r>
    <x v="1"/>
    <x v="264"/>
    <x v="37"/>
    <x v="5"/>
    <x v="1"/>
    <x v="1"/>
    <n v="470"/>
    <n v="1559"/>
    <n v="0.30147530468248879"/>
    <x v="37"/>
    <x v="37"/>
    <n v="5"/>
    <s v="0507"/>
    <s v="横手"/>
    <n v="507"/>
  </r>
  <r>
    <x v="1"/>
    <x v="264"/>
    <x v="37"/>
    <x v="5"/>
    <x v="2"/>
    <x v="0"/>
    <n v="2898"/>
    <m/>
    <m/>
    <x v="37"/>
    <x v="37"/>
    <n v="5"/>
    <s v="0507"/>
    <s v="横手"/>
    <n v="507"/>
  </r>
  <r>
    <x v="1"/>
    <x v="264"/>
    <x v="37"/>
    <x v="6"/>
    <x v="0"/>
    <x v="0"/>
    <n v="1450"/>
    <m/>
    <m/>
    <x v="37"/>
    <x v="37"/>
    <n v="5"/>
    <s v="0507"/>
    <s v="横手"/>
    <n v="507"/>
  </r>
  <r>
    <x v="1"/>
    <x v="264"/>
    <x v="37"/>
    <x v="6"/>
    <x v="1"/>
    <x v="0"/>
    <n v="1084"/>
    <n v="1365"/>
    <n v="0.79413919413919409"/>
    <x v="37"/>
    <x v="37"/>
    <n v="5"/>
    <s v="0507"/>
    <s v="横手"/>
    <n v="507"/>
  </r>
  <r>
    <x v="1"/>
    <x v="264"/>
    <x v="37"/>
    <x v="6"/>
    <x v="1"/>
    <x v="1"/>
    <n v="281"/>
    <n v="1365"/>
    <n v="0.20586080586080585"/>
    <x v="37"/>
    <x v="37"/>
    <n v="5"/>
    <s v="0507"/>
    <s v="横手"/>
    <n v="507"/>
  </r>
  <r>
    <x v="1"/>
    <x v="264"/>
    <x v="37"/>
    <x v="6"/>
    <x v="2"/>
    <x v="0"/>
    <n v="2534"/>
    <m/>
    <m/>
    <x v="37"/>
    <x v="37"/>
    <n v="5"/>
    <s v="0507"/>
    <s v="横手"/>
    <n v="507"/>
  </r>
  <r>
    <x v="1"/>
    <x v="264"/>
    <x v="37"/>
    <x v="7"/>
    <x v="0"/>
    <x v="0"/>
    <n v="9813"/>
    <n v="10721"/>
    <n v="0.91530640798432983"/>
    <x v="37"/>
    <x v="37"/>
    <n v="5"/>
    <s v="0507"/>
    <s v="横手"/>
    <n v="507"/>
  </r>
  <r>
    <x v="1"/>
    <x v="264"/>
    <x v="37"/>
    <x v="7"/>
    <x v="0"/>
    <x v="1"/>
    <n v="908"/>
    <n v="10721"/>
    <n v="8.4693592015670185E-2"/>
    <x v="37"/>
    <x v="37"/>
    <n v="5"/>
    <s v="0507"/>
    <s v="横手"/>
    <n v="507"/>
  </r>
  <r>
    <x v="1"/>
    <x v="264"/>
    <x v="37"/>
    <x v="7"/>
    <x v="1"/>
    <x v="0"/>
    <n v="6859"/>
    <n v="11286"/>
    <n v="0.6077441077441077"/>
    <x v="37"/>
    <x v="37"/>
    <n v="5"/>
    <s v="0507"/>
    <s v="横手"/>
    <n v="507"/>
  </r>
  <r>
    <x v="1"/>
    <x v="264"/>
    <x v="37"/>
    <x v="7"/>
    <x v="1"/>
    <x v="1"/>
    <n v="4427"/>
    <n v="11286"/>
    <n v="0.39225589225589225"/>
    <x v="37"/>
    <x v="37"/>
    <n v="5"/>
    <s v="0507"/>
    <s v="横手"/>
    <n v="507"/>
  </r>
  <r>
    <x v="1"/>
    <x v="264"/>
    <x v="37"/>
    <x v="7"/>
    <x v="2"/>
    <x v="0"/>
    <n v="16672"/>
    <n v="22007"/>
    <n v="0.75757713454809839"/>
    <x v="37"/>
    <x v="37"/>
    <n v="5"/>
    <s v="0507"/>
    <s v="横手"/>
    <n v="507"/>
  </r>
  <r>
    <x v="1"/>
    <x v="264"/>
    <x v="37"/>
    <x v="7"/>
    <x v="2"/>
    <x v="1"/>
    <n v="5335"/>
    <n v="22007"/>
    <n v="0.24242286545190167"/>
    <x v="37"/>
    <x v="37"/>
    <n v="5"/>
    <s v="0507"/>
    <s v="横手"/>
    <n v="507"/>
  </r>
  <r>
    <x v="1"/>
    <x v="265"/>
    <x v="37"/>
    <x v="0"/>
    <x v="0"/>
    <x v="0"/>
    <n v="711"/>
    <n v="854"/>
    <n v="0.83255269320843095"/>
    <x v="37"/>
    <x v="37"/>
    <n v="5"/>
    <s v="0508"/>
    <s v="湯沢・雄勝"/>
    <n v="508"/>
  </r>
  <r>
    <x v="1"/>
    <x v="265"/>
    <x v="37"/>
    <x v="0"/>
    <x v="0"/>
    <x v="1"/>
    <n v="143"/>
    <n v="854"/>
    <n v="0.16744730679156908"/>
    <x v="37"/>
    <x v="37"/>
    <n v="5"/>
    <s v="0508"/>
    <s v="湯沢・雄勝"/>
    <n v="508"/>
  </r>
  <r>
    <x v="1"/>
    <x v="265"/>
    <x v="37"/>
    <x v="0"/>
    <x v="1"/>
    <x v="0"/>
    <n v="531"/>
    <n v="1030"/>
    <n v="0.51553398058252431"/>
    <x v="37"/>
    <x v="37"/>
    <n v="5"/>
    <s v="0508"/>
    <s v="湯沢・雄勝"/>
    <n v="508"/>
  </r>
  <r>
    <x v="1"/>
    <x v="265"/>
    <x v="37"/>
    <x v="0"/>
    <x v="1"/>
    <x v="1"/>
    <n v="499"/>
    <n v="1030"/>
    <n v="0.48446601941747575"/>
    <x v="37"/>
    <x v="37"/>
    <n v="5"/>
    <s v="0508"/>
    <s v="湯沢・雄勝"/>
    <n v="508"/>
  </r>
  <r>
    <x v="1"/>
    <x v="265"/>
    <x v="37"/>
    <x v="0"/>
    <x v="2"/>
    <x v="0"/>
    <n v="1242"/>
    <n v="1884"/>
    <n v="0.65923566878980888"/>
    <x v="37"/>
    <x v="37"/>
    <n v="5"/>
    <s v="0508"/>
    <s v="湯沢・雄勝"/>
    <n v="508"/>
  </r>
  <r>
    <x v="1"/>
    <x v="265"/>
    <x v="37"/>
    <x v="0"/>
    <x v="2"/>
    <x v="1"/>
    <n v="642"/>
    <n v="1884"/>
    <n v="0.34076433121019106"/>
    <x v="37"/>
    <x v="37"/>
    <n v="5"/>
    <s v="0508"/>
    <s v="湯沢・雄勝"/>
    <n v="508"/>
  </r>
  <r>
    <x v="1"/>
    <x v="265"/>
    <x v="37"/>
    <x v="1"/>
    <x v="0"/>
    <x v="0"/>
    <n v="794"/>
    <n v="948"/>
    <n v="0.83755274261603374"/>
    <x v="37"/>
    <x v="37"/>
    <n v="5"/>
    <s v="0508"/>
    <s v="湯沢・雄勝"/>
    <n v="508"/>
  </r>
  <r>
    <x v="1"/>
    <x v="265"/>
    <x v="37"/>
    <x v="1"/>
    <x v="0"/>
    <x v="1"/>
    <n v="154"/>
    <n v="948"/>
    <n v="0.16244725738396623"/>
    <x v="37"/>
    <x v="37"/>
    <n v="5"/>
    <s v="0508"/>
    <s v="湯沢・雄勝"/>
    <n v="508"/>
  </r>
  <r>
    <x v="1"/>
    <x v="265"/>
    <x v="37"/>
    <x v="1"/>
    <x v="1"/>
    <x v="0"/>
    <n v="502"/>
    <n v="1040"/>
    <n v="0.4826923076923077"/>
    <x v="37"/>
    <x v="37"/>
    <n v="5"/>
    <s v="0508"/>
    <s v="湯沢・雄勝"/>
    <n v="508"/>
  </r>
  <r>
    <x v="1"/>
    <x v="265"/>
    <x v="37"/>
    <x v="1"/>
    <x v="1"/>
    <x v="1"/>
    <n v="538"/>
    <n v="1040"/>
    <n v="0.51730769230769236"/>
    <x v="37"/>
    <x v="37"/>
    <n v="5"/>
    <s v="0508"/>
    <s v="湯沢・雄勝"/>
    <n v="508"/>
  </r>
  <r>
    <x v="1"/>
    <x v="265"/>
    <x v="37"/>
    <x v="1"/>
    <x v="2"/>
    <x v="0"/>
    <n v="1296"/>
    <n v="1988"/>
    <n v="0.65191146881287731"/>
    <x v="37"/>
    <x v="37"/>
    <n v="5"/>
    <s v="0508"/>
    <s v="湯沢・雄勝"/>
    <n v="508"/>
  </r>
  <r>
    <x v="1"/>
    <x v="265"/>
    <x v="37"/>
    <x v="1"/>
    <x v="2"/>
    <x v="1"/>
    <n v="692"/>
    <n v="1988"/>
    <n v="0.34808853118712274"/>
    <x v="37"/>
    <x v="37"/>
    <n v="5"/>
    <s v="0508"/>
    <s v="湯沢・雄勝"/>
    <n v="508"/>
  </r>
  <r>
    <x v="1"/>
    <x v="265"/>
    <x v="37"/>
    <x v="2"/>
    <x v="0"/>
    <x v="0"/>
    <n v="839"/>
    <n v="958"/>
    <n v="0.87578288100208768"/>
    <x v="37"/>
    <x v="37"/>
    <n v="5"/>
    <s v="0508"/>
    <s v="湯沢・雄勝"/>
    <n v="508"/>
  </r>
  <r>
    <x v="1"/>
    <x v="265"/>
    <x v="37"/>
    <x v="2"/>
    <x v="0"/>
    <x v="1"/>
    <n v="119"/>
    <n v="958"/>
    <n v="0.12421711899791232"/>
    <x v="37"/>
    <x v="37"/>
    <n v="5"/>
    <s v="0508"/>
    <s v="湯沢・雄勝"/>
    <n v="508"/>
  </r>
  <r>
    <x v="1"/>
    <x v="265"/>
    <x v="37"/>
    <x v="2"/>
    <x v="1"/>
    <x v="0"/>
    <n v="579"/>
    <n v="1102"/>
    <n v="0.52540834845735029"/>
    <x v="37"/>
    <x v="37"/>
    <n v="5"/>
    <s v="0508"/>
    <s v="湯沢・雄勝"/>
    <n v="508"/>
  </r>
  <r>
    <x v="1"/>
    <x v="265"/>
    <x v="37"/>
    <x v="2"/>
    <x v="1"/>
    <x v="1"/>
    <n v="523"/>
    <n v="1102"/>
    <n v="0.47459165154264971"/>
    <x v="37"/>
    <x v="37"/>
    <n v="5"/>
    <s v="0508"/>
    <s v="湯沢・雄勝"/>
    <n v="508"/>
  </r>
  <r>
    <x v="1"/>
    <x v="265"/>
    <x v="37"/>
    <x v="2"/>
    <x v="2"/>
    <x v="0"/>
    <n v="1418"/>
    <n v="2060"/>
    <n v="0.68834951456310678"/>
    <x v="37"/>
    <x v="37"/>
    <n v="5"/>
    <s v="0508"/>
    <s v="湯沢・雄勝"/>
    <n v="508"/>
  </r>
  <r>
    <x v="1"/>
    <x v="265"/>
    <x v="37"/>
    <x v="2"/>
    <x v="2"/>
    <x v="1"/>
    <n v="642"/>
    <n v="2060"/>
    <n v="0.31165048543689322"/>
    <x v="37"/>
    <x v="37"/>
    <n v="5"/>
    <s v="0508"/>
    <s v="湯沢・雄勝"/>
    <n v="508"/>
  </r>
  <r>
    <x v="1"/>
    <x v="265"/>
    <x v="37"/>
    <x v="3"/>
    <x v="0"/>
    <x v="0"/>
    <n v="996"/>
    <n v="1088"/>
    <n v="0.9154411764705882"/>
    <x v="37"/>
    <x v="37"/>
    <n v="5"/>
    <s v="0508"/>
    <s v="湯沢・雄勝"/>
    <n v="508"/>
  </r>
  <r>
    <x v="1"/>
    <x v="265"/>
    <x v="37"/>
    <x v="3"/>
    <x v="0"/>
    <x v="1"/>
    <n v="92"/>
    <n v="1088"/>
    <n v="8.455882352941177E-2"/>
    <x v="37"/>
    <x v="37"/>
    <n v="5"/>
    <s v="0508"/>
    <s v="湯沢・雄勝"/>
    <n v="508"/>
  </r>
  <r>
    <x v="1"/>
    <x v="265"/>
    <x v="37"/>
    <x v="3"/>
    <x v="1"/>
    <x v="0"/>
    <n v="795"/>
    <n v="1280"/>
    <n v="0.62109375"/>
    <x v="37"/>
    <x v="37"/>
    <n v="5"/>
    <s v="0508"/>
    <s v="湯沢・雄勝"/>
    <n v="508"/>
  </r>
  <r>
    <x v="1"/>
    <x v="265"/>
    <x v="37"/>
    <x v="3"/>
    <x v="1"/>
    <x v="1"/>
    <n v="485"/>
    <n v="1280"/>
    <n v="0.37890625"/>
    <x v="37"/>
    <x v="37"/>
    <n v="5"/>
    <s v="0508"/>
    <s v="湯沢・雄勝"/>
    <n v="508"/>
  </r>
  <r>
    <x v="1"/>
    <x v="265"/>
    <x v="37"/>
    <x v="3"/>
    <x v="2"/>
    <x v="0"/>
    <n v="1791"/>
    <n v="2368"/>
    <n v="0.75633445945945943"/>
    <x v="37"/>
    <x v="37"/>
    <n v="5"/>
    <s v="0508"/>
    <s v="湯沢・雄勝"/>
    <n v="508"/>
  </r>
  <r>
    <x v="1"/>
    <x v="265"/>
    <x v="37"/>
    <x v="3"/>
    <x v="2"/>
    <x v="1"/>
    <n v="577"/>
    <n v="2368"/>
    <n v="0.24366554054054054"/>
    <x v="37"/>
    <x v="37"/>
    <n v="5"/>
    <s v="0508"/>
    <s v="湯沢・雄勝"/>
    <n v="508"/>
  </r>
  <r>
    <x v="1"/>
    <x v="265"/>
    <x v="37"/>
    <x v="4"/>
    <x v="0"/>
    <x v="0"/>
    <n v="1172"/>
    <n v="1237"/>
    <n v="0.94745351657235244"/>
    <x v="37"/>
    <x v="37"/>
    <n v="5"/>
    <s v="0508"/>
    <s v="湯沢・雄勝"/>
    <n v="508"/>
  </r>
  <r>
    <x v="1"/>
    <x v="265"/>
    <x v="37"/>
    <x v="4"/>
    <x v="0"/>
    <x v="1"/>
    <n v="65"/>
    <n v="1237"/>
    <n v="5.2546483427647533E-2"/>
    <x v="37"/>
    <x v="37"/>
    <n v="5"/>
    <s v="0508"/>
    <s v="湯沢・雄勝"/>
    <n v="508"/>
  </r>
  <r>
    <x v="1"/>
    <x v="265"/>
    <x v="37"/>
    <x v="4"/>
    <x v="1"/>
    <x v="0"/>
    <n v="858"/>
    <n v="1333"/>
    <n v="0.6436609152288072"/>
    <x v="37"/>
    <x v="37"/>
    <n v="5"/>
    <s v="0508"/>
    <s v="湯沢・雄勝"/>
    <n v="508"/>
  </r>
  <r>
    <x v="1"/>
    <x v="265"/>
    <x v="37"/>
    <x v="4"/>
    <x v="1"/>
    <x v="1"/>
    <n v="475"/>
    <n v="1333"/>
    <n v="0.3563390847711928"/>
    <x v="37"/>
    <x v="37"/>
    <n v="5"/>
    <s v="0508"/>
    <s v="湯沢・雄勝"/>
    <n v="508"/>
  </r>
  <r>
    <x v="1"/>
    <x v="265"/>
    <x v="37"/>
    <x v="4"/>
    <x v="2"/>
    <x v="0"/>
    <n v="2030"/>
    <n v="2570"/>
    <n v="0.78988326848249024"/>
    <x v="37"/>
    <x v="37"/>
    <n v="5"/>
    <s v="0508"/>
    <s v="湯沢・雄勝"/>
    <n v="508"/>
  </r>
  <r>
    <x v="1"/>
    <x v="265"/>
    <x v="37"/>
    <x v="4"/>
    <x v="2"/>
    <x v="1"/>
    <n v="540"/>
    <n v="2570"/>
    <n v="0.21011673151750973"/>
    <x v="37"/>
    <x v="37"/>
    <n v="5"/>
    <s v="0508"/>
    <s v="湯沢・雄勝"/>
    <n v="508"/>
  </r>
  <r>
    <x v="1"/>
    <x v="265"/>
    <x v="37"/>
    <x v="5"/>
    <x v="0"/>
    <x v="0"/>
    <n v="1263"/>
    <m/>
    <m/>
    <x v="37"/>
    <x v="37"/>
    <n v="5"/>
    <s v="0508"/>
    <s v="湯沢・雄勝"/>
    <n v="508"/>
  </r>
  <r>
    <x v="1"/>
    <x v="265"/>
    <x v="37"/>
    <x v="5"/>
    <x v="1"/>
    <x v="0"/>
    <n v="960"/>
    <n v="1326"/>
    <n v="0.72398190045248867"/>
    <x v="37"/>
    <x v="37"/>
    <n v="5"/>
    <s v="0508"/>
    <s v="湯沢・雄勝"/>
    <n v="508"/>
  </r>
  <r>
    <x v="1"/>
    <x v="265"/>
    <x v="37"/>
    <x v="5"/>
    <x v="1"/>
    <x v="1"/>
    <n v="366"/>
    <n v="1326"/>
    <n v="0.27601809954751133"/>
    <x v="37"/>
    <x v="37"/>
    <n v="5"/>
    <s v="0508"/>
    <s v="湯沢・雄勝"/>
    <n v="508"/>
  </r>
  <r>
    <x v="1"/>
    <x v="265"/>
    <x v="37"/>
    <x v="5"/>
    <x v="2"/>
    <x v="0"/>
    <n v="2223"/>
    <m/>
    <m/>
    <x v="37"/>
    <x v="37"/>
    <n v="5"/>
    <s v="0508"/>
    <s v="湯沢・雄勝"/>
    <n v="508"/>
  </r>
  <r>
    <x v="1"/>
    <x v="265"/>
    <x v="37"/>
    <x v="6"/>
    <x v="0"/>
    <x v="0"/>
    <n v="1089"/>
    <m/>
    <m/>
    <x v="37"/>
    <x v="37"/>
    <n v="5"/>
    <s v="0508"/>
    <s v="湯沢・雄勝"/>
    <n v="508"/>
  </r>
  <r>
    <x v="1"/>
    <x v="265"/>
    <x v="37"/>
    <x v="6"/>
    <x v="1"/>
    <x v="0"/>
    <n v="825"/>
    <n v="1052"/>
    <n v="0.78422053231939159"/>
    <x v="37"/>
    <x v="37"/>
    <n v="5"/>
    <s v="0508"/>
    <s v="湯沢・雄勝"/>
    <n v="508"/>
  </r>
  <r>
    <x v="1"/>
    <x v="265"/>
    <x v="37"/>
    <x v="6"/>
    <x v="1"/>
    <x v="1"/>
    <n v="227"/>
    <n v="1052"/>
    <n v="0.21577946768060838"/>
    <x v="37"/>
    <x v="37"/>
    <n v="5"/>
    <s v="0508"/>
    <s v="湯沢・雄勝"/>
    <n v="508"/>
  </r>
  <r>
    <x v="1"/>
    <x v="265"/>
    <x v="37"/>
    <x v="6"/>
    <x v="2"/>
    <x v="0"/>
    <n v="1914"/>
    <m/>
    <m/>
    <x v="37"/>
    <x v="37"/>
    <n v="5"/>
    <s v="0508"/>
    <s v="湯沢・雄勝"/>
    <n v="508"/>
  </r>
  <r>
    <x v="1"/>
    <x v="265"/>
    <x v="37"/>
    <x v="7"/>
    <x v="0"/>
    <x v="0"/>
    <n v="6864"/>
    <n v="7490"/>
    <n v="0.91642189586114819"/>
    <x v="37"/>
    <x v="37"/>
    <n v="5"/>
    <s v="0508"/>
    <s v="湯沢・雄勝"/>
    <n v="508"/>
  </r>
  <r>
    <x v="1"/>
    <x v="265"/>
    <x v="37"/>
    <x v="7"/>
    <x v="0"/>
    <x v="1"/>
    <n v="626"/>
    <n v="7490"/>
    <n v="8.3578104138851805E-2"/>
    <x v="37"/>
    <x v="37"/>
    <n v="5"/>
    <s v="0508"/>
    <s v="湯沢・雄勝"/>
    <n v="508"/>
  </r>
  <r>
    <x v="1"/>
    <x v="265"/>
    <x v="37"/>
    <x v="7"/>
    <x v="1"/>
    <x v="0"/>
    <n v="5050"/>
    <n v="8163"/>
    <n v="0.61864510596594391"/>
    <x v="37"/>
    <x v="37"/>
    <n v="5"/>
    <s v="0508"/>
    <s v="湯沢・雄勝"/>
    <n v="508"/>
  </r>
  <r>
    <x v="1"/>
    <x v="265"/>
    <x v="37"/>
    <x v="7"/>
    <x v="1"/>
    <x v="1"/>
    <n v="3113"/>
    <n v="8163"/>
    <n v="0.38135489403405609"/>
    <x v="37"/>
    <x v="37"/>
    <n v="5"/>
    <s v="0508"/>
    <s v="湯沢・雄勝"/>
    <n v="508"/>
  </r>
  <r>
    <x v="1"/>
    <x v="265"/>
    <x v="37"/>
    <x v="7"/>
    <x v="2"/>
    <x v="0"/>
    <n v="11914"/>
    <n v="15653"/>
    <n v="0.76113205136395579"/>
    <x v="37"/>
    <x v="37"/>
    <n v="5"/>
    <s v="0508"/>
    <s v="湯沢・雄勝"/>
    <n v="508"/>
  </r>
  <r>
    <x v="1"/>
    <x v="265"/>
    <x v="37"/>
    <x v="7"/>
    <x v="2"/>
    <x v="1"/>
    <n v="3739"/>
    <n v="15653"/>
    <n v="0.23886794863604421"/>
    <x v="37"/>
    <x v="37"/>
    <n v="5"/>
    <s v="0508"/>
    <s v="湯沢・雄勝"/>
    <n v="508"/>
  </r>
  <r>
    <x v="1"/>
    <x v="266"/>
    <x v="38"/>
    <x v="0"/>
    <x v="0"/>
    <x v="0"/>
    <n v="4372"/>
    <n v="4992"/>
    <n v="0.87580128205128205"/>
    <x v="38"/>
    <x v="38"/>
    <n v="10"/>
    <s v="1001"/>
    <s v="前橋"/>
    <n v="1001"/>
  </r>
  <r>
    <x v="1"/>
    <x v="266"/>
    <x v="38"/>
    <x v="0"/>
    <x v="0"/>
    <x v="1"/>
    <n v="620"/>
    <n v="4992"/>
    <n v="0.12419871794871795"/>
    <x v="38"/>
    <x v="38"/>
    <n v="10"/>
    <s v="1001"/>
    <s v="前橋"/>
    <n v="1001"/>
  </r>
  <r>
    <x v="1"/>
    <x v="266"/>
    <x v="38"/>
    <x v="0"/>
    <x v="1"/>
    <x v="0"/>
    <n v="4175"/>
    <n v="6933"/>
    <n v="0.60219241309678351"/>
    <x v="38"/>
    <x v="38"/>
    <n v="10"/>
    <s v="1001"/>
    <s v="前橋"/>
    <n v="1001"/>
  </r>
  <r>
    <x v="1"/>
    <x v="266"/>
    <x v="38"/>
    <x v="0"/>
    <x v="1"/>
    <x v="1"/>
    <n v="2758"/>
    <n v="6933"/>
    <n v="0.39780758690321649"/>
    <x v="38"/>
    <x v="38"/>
    <n v="10"/>
    <s v="1001"/>
    <s v="前橋"/>
    <n v="1001"/>
  </r>
  <r>
    <x v="1"/>
    <x v="266"/>
    <x v="38"/>
    <x v="0"/>
    <x v="2"/>
    <x v="0"/>
    <n v="8547"/>
    <n v="11925"/>
    <n v="0.71672955974842767"/>
    <x v="38"/>
    <x v="38"/>
    <n v="10"/>
    <s v="1001"/>
    <s v="前橋"/>
    <n v="1001"/>
  </r>
  <r>
    <x v="1"/>
    <x v="266"/>
    <x v="38"/>
    <x v="0"/>
    <x v="2"/>
    <x v="1"/>
    <n v="3378"/>
    <n v="11925"/>
    <n v="0.28327044025157233"/>
    <x v="38"/>
    <x v="38"/>
    <n v="10"/>
    <s v="1001"/>
    <s v="前橋"/>
    <n v="1001"/>
  </r>
  <r>
    <x v="1"/>
    <x v="266"/>
    <x v="38"/>
    <x v="1"/>
    <x v="0"/>
    <x v="0"/>
    <n v="5346"/>
    <n v="6149"/>
    <n v="0.86940966010733456"/>
    <x v="38"/>
    <x v="38"/>
    <n v="10"/>
    <s v="1001"/>
    <s v="前橋"/>
    <n v="1001"/>
  </r>
  <r>
    <x v="1"/>
    <x v="266"/>
    <x v="38"/>
    <x v="1"/>
    <x v="0"/>
    <x v="1"/>
    <n v="803"/>
    <n v="6149"/>
    <n v="0.13059033989266547"/>
    <x v="38"/>
    <x v="38"/>
    <n v="10"/>
    <s v="1001"/>
    <s v="前橋"/>
    <n v="1001"/>
  </r>
  <r>
    <x v="1"/>
    <x v="266"/>
    <x v="38"/>
    <x v="1"/>
    <x v="1"/>
    <x v="0"/>
    <n v="5111"/>
    <n v="8330"/>
    <n v="0.61356542617046816"/>
    <x v="38"/>
    <x v="38"/>
    <n v="10"/>
    <s v="1001"/>
    <s v="前橋"/>
    <n v="1001"/>
  </r>
  <r>
    <x v="1"/>
    <x v="266"/>
    <x v="38"/>
    <x v="1"/>
    <x v="1"/>
    <x v="1"/>
    <n v="3219"/>
    <n v="8330"/>
    <n v="0.38643457382953184"/>
    <x v="38"/>
    <x v="38"/>
    <n v="10"/>
    <s v="1001"/>
    <s v="前橋"/>
    <n v="1001"/>
  </r>
  <r>
    <x v="1"/>
    <x v="266"/>
    <x v="38"/>
    <x v="1"/>
    <x v="2"/>
    <x v="0"/>
    <n v="10457"/>
    <n v="14479"/>
    <n v="0.72221838524759996"/>
    <x v="38"/>
    <x v="38"/>
    <n v="10"/>
    <s v="1001"/>
    <s v="前橋"/>
    <n v="1001"/>
  </r>
  <r>
    <x v="1"/>
    <x v="266"/>
    <x v="38"/>
    <x v="1"/>
    <x v="2"/>
    <x v="1"/>
    <n v="4022"/>
    <n v="14479"/>
    <n v="0.27778161475240004"/>
    <x v="38"/>
    <x v="38"/>
    <n v="10"/>
    <s v="1001"/>
    <s v="前橋"/>
    <n v="1001"/>
  </r>
  <r>
    <x v="1"/>
    <x v="266"/>
    <x v="38"/>
    <x v="2"/>
    <x v="0"/>
    <x v="0"/>
    <n v="5091"/>
    <n v="5806"/>
    <n v="0.87685153289700313"/>
    <x v="38"/>
    <x v="38"/>
    <n v="10"/>
    <s v="1001"/>
    <s v="前橋"/>
    <n v="1001"/>
  </r>
  <r>
    <x v="1"/>
    <x v="266"/>
    <x v="38"/>
    <x v="2"/>
    <x v="0"/>
    <x v="1"/>
    <n v="715"/>
    <n v="5806"/>
    <n v="0.1231484671029969"/>
    <x v="38"/>
    <x v="38"/>
    <n v="10"/>
    <s v="1001"/>
    <s v="前橋"/>
    <n v="1001"/>
  </r>
  <r>
    <x v="1"/>
    <x v="266"/>
    <x v="38"/>
    <x v="2"/>
    <x v="1"/>
    <x v="0"/>
    <n v="4356"/>
    <n v="7037"/>
    <n v="0.61901378428307519"/>
    <x v="38"/>
    <x v="38"/>
    <n v="10"/>
    <s v="1001"/>
    <s v="前橋"/>
    <n v="1001"/>
  </r>
  <r>
    <x v="1"/>
    <x v="266"/>
    <x v="38"/>
    <x v="2"/>
    <x v="1"/>
    <x v="1"/>
    <n v="2681"/>
    <n v="7037"/>
    <n v="0.38098621571692481"/>
    <x v="38"/>
    <x v="38"/>
    <n v="10"/>
    <s v="1001"/>
    <s v="前橋"/>
    <n v="1001"/>
  </r>
  <r>
    <x v="1"/>
    <x v="266"/>
    <x v="38"/>
    <x v="2"/>
    <x v="2"/>
    <x v="0"/>
    <n v="9447"/>
    <n v="12843"/>
    <n v="0.73557580004671808"/>
    <x v="38"/>
    <x v="38"/>
    <n v="10"/>
    <s v="1001"/>
    <s v="前橋"/>
    <n v="1001"/>
  </r>
  <r>
    <x v="1"/>
    <x v="266"/>
    <x v="38"/>
    <x v="2"/>
    <x v="2"/>
    <x v="1"/>
    <n v="3396"/>
    <n v="12843"/>
    <n v="0.26442419995328192"/>
    <x v="38"/>
    <x v="38"/>
    <n v="10"/>
    <s v="1001"/>
    <s v="前橋"/>
    <n v="1001"/>
  </r>
  <r>
    <x v="1"/>
    <x v="266"/>
    <x v="38"/>
    <x v="3"/>
    <x v="0"/>
    <x v="0"/>
    <n v="4872"/>
    <n v="5411"/>
    <n v="0.90038809831824063"/>
    <x v="38"/>
    <x v="38"/>
    <n v="10"/>
    <s v="1001"/>
    <s v="前橋"/>
    <n v="1001"/>
  </r>
  <r>
    <x v="1"/>
    <x v="266"/>
    <x v="38"/>
    <x v="3"/>
    <x v="0"/>
    <x v="1"/>
    <n v="539"/>
    <n v="5411"/>
    <n v="9.9611901681759374E-2"/>
    <x v="38"/>
    <x v="38"/>
    <n v="10"/>
    <s v="1001"/>
    <s v="前橋"/>
    <n v="1001"/>
  </r>
  <r>
    <x v="1"/>
    <x v="266"/>
    <x v="38"/>
    <x v="3"/>
    <x v="1"/>
    <x v="0"/>
    <n v="4220"/>
    <n v="6442"/>
    <n v="0.65507606333436819"/>
    <x v="38"/>
    <x v="38"/>
    <n v="10"/>
    <s v="1001"/>
    <s v="前橋"/>
    <n v="1001"/>
  </r>
  <r>
    <x v="1"/>
    <x v="266"/>
    <x v="38"/>
    <x v="3"/>
    <x v="1"/>
    <x v="1"/>
    <n v="2222"/>
    <n v="6442"/>
    <n v="0.34492393666563181"/>
    <x v="38"/>
    <x v="38"/>
    <n v="10"/>
    <s v="1001"/>
    <s v="前橋"/>
    <n v="1001"/>
  </r>
  <r>
    <x v="1"/>
    <x v="266"/>
    <x v="38"/>
    <x v="3"/>
    <x v="2"/>
    <x v="0"/>
    <n v="9092"/>
    <n v="11853"/>
    <n v="0.7670631907533958"/>
    <x v="38"/>
    <x v="38"/>
    <n v="10"/>
    <s v="1001"/>
    <s v="前橋"/>
    <n v="1001"/>
  </r>
  <r>
    <x v="1"/>
    <x v="266"/>
    <x v="38"/>
    <x v="3"/>
    <x v="2"/>
    <x v="1"/>
    <n v="2761"/>
    <n v="11853"/>
    <n v="0.23293680924660423"/>
    <x v="38"/>
    <x v="38"/>
    <n v="10"/>
    <s v="1001"/>
    <s v="前橋"/>
    <n v="1001"/>
  </r>
  <r>
    <x v="1"/>
    <x v="266"/>
    <x v="38"/>
    <x v="4"/>
    <x v="0"/>
    <x v="0"/>
    <n v="4625"/>
    <n v="5017"/>
    <n v="0.92186565676699228"/>
    <x v="38"/>
    <x v="38"/>
    <n v="10"/>
    <s v="1001"/>
    <s v="前橋"/>
    <n v="1001"/>
  </r>
  <r>
    <x v="1"/>
    <x v="266"/>
    <x v="38"/>
    <x v="4"/>
    <x v="0"/>
    <x v="1"/>
    <n v="392"/>
    <n v="5017"/>
    <n v="7.8134343233007775E-2"/>
    <x v="38"/>
    <x v="38"/>
    <n v="10"/>
    <s v="1001"/>
    <s v="前橋"/>
    <n v="1001"/>
  </r>
  <r>
    <x v="1"/>
    <x v="266"/>
    <x v="38"/>
    <x v="4"/>
    <x v="1"/>
    <x v="0"/>
    <n v="3777"/>
    <n v="5446"/>
    <n v="0.69353654058024239"/>
    <x v="38"/>
    <x v="38"/>
    <n v="10"/>
    <s v="1001"/>
    <s v="前橋"/>
    <n v="1001"/>
  </r>
  <r>
    <x v="1"/>
    <x v="266"/>
    <x v="38"/>
    <x v="4"/>
    <x v="1"/>
    <x v="1"/>
    <n v="1669"/>
    <n v="5446"/>
    <n v="0.30646345941975761"/>
    <x v="38"/>
    <x v="38"/>
    <n v="10"/>
    <s v="1001"/>
    <s v="前橋"/>
    <n v="1001"/>
  </r>
  <r>
    <x v="1"/>
    <x v="266"/>
    <x v="38"/>
    <x v="4"/>
    <x v="2"/>
    <x v="0"/>
    <n v="8402"/>
    <n v="10463"/>
    <n v="0.80302016630029627"/>
    <x v="38"/>
    <x v="38"/>
    <n v="10"/>
    <s v="1001"/>
    <s v="前橋"/>
    <n v="1001"/>
  </r>
  <r>
    <x v="1"/>
    <x v="266"/>
    <x v="38"/>
    <x v="4"/>
    <x v="2"/>
    <x v="1"/>
    <n v="2061"/>
    <n v="10463"/>
    <n v="0.1969798336997037"/>
    <x v="38"/>
    <x v="38"/>
    <n v="10"/>
    <s v="1001"/>
    <s v="前橋"/>
    <n v="1001"/>
  </r>
  <r>
    <x v="1"/>
    <x v="266"/>
    <x v="38"/>
    <x v="5"/>
    <x v="0"/>
    <x v="0"/>
    <n v="5491"/>
    <n v="5761"/>
    <n v="0.95313313660822774"/>
    <x v="38"/>
    <x v="38"/>
    <n v="10"/>
    <s v="1001"/>
    <s v="前橋"/>
    <n v="1001"/>
  </r>
  <r>
    <x v="1"/>
    <x v="266"/>
    <x v="38"/>
    <x v="5"/>
    <x v="0"/>
    <x v="1"/>
    <n v="270"/>
    <n v="5761"/>
    <n v="4.6866863391772262E-2"/>
    <x v="38"/>
    <x v="38"/>
    <n v="10"/>
    <s v="1001"/>
    <s v="前橋"/>
    <n v="1001"/>
  </r>
  <r>
    <x v="1"/>
    <x v="266"/>
    <x v="38"/>
    <x v="5"/>
    <x v="1"/>
    <x v="0"/>
    <n v="4067"/>
    <n v="5324"/>
    <n v="0.76389932381667924"/>
    <x v="38"/>
    <x v="38"/>
    <n v="10"/>
    <s v="1001"/>
    <s v="前橋"/>
    <n v="1001"/>
  </r>
  <r>
    <x v="1"/>
    <x v="266"/>
    <x v="38"/>
    <x v="5"/>
    <x v="1"/>
    <x v="1"/>
    <n v="1257"/>
    <n v="5324"/>
    <n v="0.23610067618332081"/>
    <x v="38"/>
    <x v="38"/>
    <n v="10"/>
    <s v="1001"/>
    <s v="前橋"/>
    <n v="1001"/>
  </r>
  <r>
    <x v="1"/>
    <x v="266"/>
    <x v="38"/>
    <x v="5"/>
    <x v="2"/>
    <x v="0"/>
    <n v="9558"/>
    <n v="11085"/>
    <n v="0.86224627875507442"/>
    <x v="38"/>
    <x v="38"/>
    <n v="10"/>
    <s v="1001"/>
    <s v="前橋"/>
    <n v="1001"/>
  </r>
  <r>
    <x v="1"/>
    <x v="266"/>
    <x v="38"/>
    <x v="5"/>
    <x v="2"/>
    <x v="1"/>
    <n v="1527"/>
    <n v="11085"/>
    <n v="0.13775372124492558"/>
    <x v="38"/>
    <x v="38"/>
    <n v="10"/>
    <s v="1001"/>
    <s v="前橋"/>
    <n v="1001"/>
  </r>
  <r>
    <x v="1"/>
    <x v="266"/>
    <x v="38"/>
    <x v="6"/>
    <x v="0"/>
    <x v="0"/>
    <n v="6063"/>
    <n v="6347"/>
    <n v="0.95525445092169525"/>
    <x v="38"/>
    <x v="38"/>
    <n v="10"/>
    <s v="1001"/>
    <s v="前橋"/>
    <n v="1001"/>
  </r>
  <r>
    <x v="1"/>
    <x v="266"/>
    <x v="38"/>
    <x v="6"/>
    <x v="0"/>
    <x v="1"/>
    <n v="284"/>
    <n v="6347"/>
    <n v="4.4745549078304712E-2"/>
    <x v="38"/>
    <x v="38"/>
    <n v="10"/>
    <s v="1001"/>
    <s v="前橋"/>
    <n v="1001"/>
  </r>
  <r>
    <x v="1"/>
    <x v="266"/>
    <x v="38"/>
    <x v="6"/>
    <x v="1"/>
    <x v="0"/>
    <n v="4335"/>
    <n v="5220"/>
    <n v="0.83045977011494254"/>
    <x v="38"/>
    <x v="38"/>
    <n v="10"/>
    <s v="1001"/>
    <s v="前橋"/>
    <n v="1001"/>
  </r>
  <r>
    <x v="1"/>
    <x v="266"/>
    <x v="38"/>
    <x v="6"/>
    <x v="1"/>
    <x v="1"/>
    <n v="885"/>
    <n v="5220"/>
    <n v="0.16954022988505746"/>
    <x v="38"/>
    <x v="38"/>
    <n v="10"/>
    <s v="1001"/>
    <s v="前橋"/>
    <n v="1001"/>
  </r>
  <r>
    <x v="1"/>
    <x v="266"/>
    <x v="38"/>
    <x v="6"/>
    <x v="2"/>
    <x v="0"/>
    <n v="10398"/>
    <n v="11567"/>
    <n v="0.89893663006829772"/>
    <x v="38"/>
    <x v="38"/>
    <n v="10"/>
    <s v="1001"/>
    <s v="前橋"/>
    <n v="1001"/>
  </r>
  <r>
    <x v="1"/>
    <x v="266"/>
    <x v="38"/>
    <x v="6"/>
    <x v="2"/>
    <x v="1"/>
    <n v="1169"/>
    <n v="11567"/>
    <n v="0.10106336993170226"/>
    <x v="38"/>
    <x v="38"/>
    <n v="10"/>
    <s v="1001"/>
    <s v="前橋"/>
    <n v="1001"/>
  </r>
  <r>
    <x v="1"/>
    <x v="266"/>
    <x v="38"/>
    <x v="7"/>
    <x v="0"/>
    <x v="0"/>
    <n v="35860"/>
    <n v="39483"/>
    <n v="0.90823898893194543"/>
    <x v="38"/>
    <x v="38"/>
    <n v="10"/>
    <s v="1001"/>
    <s v="前橋"/>
    <n v="1001"/>
  </r>
  <r>
    <x v="1"/>
    <x v="266"/>
    <x v="38"/>
    <x v="7"/>
    <x v="0"/>
    <x v="1"/>
    <n v="3623"/>
    <n v="39483"/>
    <n v="9.1761011068054607E-2"/>
    <x v="38"/>
    <x v="38"/>
    <n v="10"/>
    <s v="1001"/>
    <s v="前橋"/>
    <n v="1001"/>
  </r>
  <r>
    <x v="1"/>
    <x v="266"/>
    <x v="38"/>
    <x v="7"/>
    <x v="1"/>
    <x v="0"/>
    <n v="30041"/>
    <n v="44732"/>
    <n v="0.67157739425914331"/>
    <x v="38"/>
    <x v="38"/>
    <n v="10"/>
    <s v="1001"/>
    <s v="前橋"/>
    <n v="1001"/>
  </r>
  <r>
    <x v="1"/>
    <x v="266"/>
    <x v="38"/>
    <x v="7"/>
    <x v="1"/>
    <x v="1"/>
    <n v="14691"/>
    <n v="44732"/>
    <n v="0.32842260574085663"/>
    <x v="38"/>
    <x v="38"/>
    <n v="10"/>
    <s v="1001"/>
    <s v="前橋"/>
    <n v="1001"/>
  </r>
  <r>
    <x v="1"/>
    <x v="266"/>
    <x v="38"/>
    <x v="7"/>
    <x v="2"/>
    <x v="0"/>
    <n v="65901"/>
    <n v="84215"/>
    <n v="0.78253280294484351"/>
    <x v="38"/>
    <x v="38"/>
    <n v="10"/>
    <s v="1001"/>
    <s v="前橋"/>
    <n v="1001"/>
  </r>
  <r>
    <x v="1"/>
    <x v="266"/>
    <x v="38"/>
    <x v="7"/>
    <x v="2"/>
    <x v="1"/>
    <n v="18314"/>
    <n v="84215"/>
    <n v="0.21746719705515644"/>
    <x v="38"/>
    <x v="38"/>
    <n v="10"/>
    <s v="1001"/>
    <s v="前橋"/>
    <n v="1001"/>
  </r>
  <r>
    <x v="1"/>
    <x v="267"/>
    <x v="38"/>
    <x v="0"/>
    <x v="0"/>
    <x v="0"/>
    <n v="1308"/>
    <n v="1517"/>
    <n v="0.86222808174027687"/>
    <x v="38"/>
    <x v="38"/>
    <n v="10"/>
    <s v="1002"/>
    <s v="渋川"/>
    <n v="1002"/>
  </r>
  <r>
    <x v="1"/>
    <x v="267"/>
    <x v="38"/>
    <x v="0"/>
    <x v="0"/>
    <x v="1"/>
    <n v="209"/>
    <n v="1517"/>
    <n v="0.13777191825972313"/>
    <x v="38"/>
    <x v="38"/>
    <n v="10"/>
    <s v="1002"/>
    <s v="渋川"/>
    <n v="1002"/>
  </r>
  <r>
    <x v="1"/>
    <x v="267"/>
    <x v="38"/>
    <x v="0"/>
    <x v="1"/>
    <x v="0"/>
    <n v="1248"/>
    <n v="2260"/>
    <n v="0.55221238938053097"/>
    <x v="38"/>
    <x v="38"/>
    <n v="10"/>
    <s v="1002"/>
    <s v="渋川"/>
    <n v="1002"/>
  </r>
  <r>
    <x v="1"/>
    <x v="267"/>
    <x v="38"/>
    <x v="0"/>
    <x v="1"/>
    <x v="1"/>
    <n v="1012"/>
    <n v="2260"/>
    <n v="0.44778761061946903"/>
    <x v="38"/>
    <x v="38"/>
    <n v="10"/>
    <s v="1002"/>
    <s v="渋川"/>
    <n v="1002"/>
  </r>
  <r>
    <x v="1"/>
    <x v="267"/>
    <x v="38"/>
    <x v="0"/>
    <x v="2"/>
    <x v="0"/>
    <n v="2556"/>
    <n v="3777"/>
    <n v="0.67672756155679115"/>
    <x v="38"/>
    <x v="38"/>
    <n v="10"/>
    <s v="1002"/>
    <s v="渋川"/>
    <n v="1002"/>
  </r>
  <r>
    <x v="1"/>
    <x v="267"/>
    <x v="38"/>
    <x v="0"/>
    <x v="2"/>
    <x v="1"/>
    <n v="1221"/>
    <n v="3777"/>
    <n v="0.32327243844320891"/>
    <x v="38"/>
    <x v="38"/>
    <n v="10"/>
    <s v="1002"/>
    <s v="渋川"/>
    <n v="1002"/>
  </r>
  <r>
    <x v="1"/>
    <x v="267"/>
    <x v="38"/>
    <x v="1"/>
    <x v="0"/>
    <x v="0"/>
    <n v="1494"/>
    <n v="1785"/>
    <n v="0.83697478991596641"/>
    <x v="38"/>
    <x v="38"/>
    <n v="10"/>
    <s v="1002"/>
    <s v="渋川"/>
    <n v="1002"/>
  </r>
  <r>
    <x v="1"/>
    <x v="267"/>
    <x v="38"/>
    <x v="1"/>
    <x v="0"/>
    <x v="1"/>
    <n v="291"/>
    <n v="1785"/>
    <n v="0.16302521008403362"/>
    <x v="38"/>
    <x v="38"/>
    <n v="10"/>
    <s v="1002"/>
    <s v="渋川"/>
    <n v="1002"/>
  </r>
  <r>
    <x v="1"/>
    <x v="267"/>
    <x v="38"/>
    <x v="1"/>
    <x v="1"/>
    <x v="0"/>
    <n v="1380"/>
    <n v="2391"/>
    <n v="0.57716436637390212"/>
    <x v="38"/>
    <x v="38"/>
    <n v="10"/>
    <s v="1002"/>
    <s v="渋川"/>
    <n v="1002"/>
  </r>
  <r>
    <x v="1"/>
    <x v="267"/>
    <x v="38"/>
    <x v="1"/>
    <x v="1"/>
    <x v="1"/>
    <n v="1011"/>
    <n v="2391"/>
    <n v="0.42283563362609788"/>
    <x v="38"/>
    <x v="38"/>
    <n v="10"/>
    <s v="1002"/>
    <s v="渋川"/>
    <n v="1002"/>
  </r>
  <r>
    <x v="1"/>
    <x v="267"/>
    <x v="38"/>
    <x v="1"/>
    <x v="2"/>
    <x v="0"/>
    <n v="2874"/>
    <n v="4176"/>
    <n v="0.68821839080459768"/>
    <x v="38"/>
    <x v="38"/>
    <n v="10"/>
    <s v="1002"/>
    <s v="渋川"/>
    <n v="1002"/>
  </r>
  <r>
    <x v="1"/>
    <x v="267"/>
    <x v="38"/>
    <x v="1"/>
    <x v="2"/>
    <x v="1"/>
    <n v="1302"/>
    <n v="4176"/>
    <n v="0.31178160919540232"/>
    <x v="38"/>
    <x v="38"/>
    <n v="10"/>
    <s v="1002"/>
    <s v="渋川"/>
    <n v="1002"/>
  </r>
  <r>
    <x v="1"/>
    <x v="267"/>
    <x v="38"/>
    <x v="2"/>
    <x v="0"/>
    <x v="0"/>
    <n v="1453"/>
    <n v="1705"/>
    <n v="0.85219941348973605"/>
    <x v="38"/>
    <x v="38"/>
    <n v="10"/>
    <s v="1002"/>
    <s v="渋川"/>
    <n v="1002"/>
  </r>
  <r>
    <x v="1"/>
    <x v="267"/>
    <x v="38"/>
    <x v="2"/>
    <x v="0"/>
    <x v="1"/>
    <n v="252"/>
    <n v="1705"/>
    <n v="0.14780058651026393"/>
    <x v="38"/>
    <x v="38"/>
    <n v="10"/>
    <s v="1002"/>
    <s v="渋川"/>
    <n v="1002"/>
  </r>
  <r>
    <x v="1"/>
    <x v="267"/>
    <x v="38"/>
    <x v="2"/>
    <x v="1"/>
    <x v="0"/>
    <n v="1241"/>
    <n v="2097"/>
    <n v="0.59179780639008106"/>
    <x v="38"/>
    <x v="38"/>
    <n v="10"/>
    <s v="1002"/>
    <s v="渋川"/>
    <n v="1002"/>
  </r>
  <r>
    <x v="1"/>
    <x v="267"/>
    <x v="38"/>
    <x v="2"/>
    <x v="1"/>
    <x v="1"/>
    <n v="856"/>
    <n v="2097"/>
    <n v="0.40820219360991894"/>
    <x v="38"/>
    <x v="38"/>
    <n v="10"/>
    <s v="1002"/>
    <s v="渋川"/>
    <n v="1002"/>
  </r>
  <r>
    <x v="1"/>
    <x v="267"/>
    <x v="38"/>
    <x v="2"/>
    <x v="2"/>
    <x v="0"/>
    <n v="2694"/>
    <n v="3802"/>
    <n v="0.70857443450815361"/>
    <x v="38"/>
    <x v="38"/>
    <n v="10"/>
    <s v="1002"/>
    <s v="渋川"/>
    <n v="1002"/>
  </r>
  <r>
    <x v="1"/>
    <x v="267"/>
    <x v="38"/>
    <x v="2"/>
    <x v="2"/>
    <x v="1"/>
    <n v="1108"/>
    <n v="3802"/>
    <n v="0.29142556549184639"/>
    <x v="38"/>
    <x v="38"/>
    <n v="10"/>
    <s v="1002"/>
    <s v="渋川"/>
    <n v="1002"/>
  </r>
  <r>
    <x v="1"/>
    <x v="267"/>
    <x v="38"/>
    <x v="3"/>
    <x v="0"/>
    <x v="0"/>
    <n v="1422"/>
    <n v="1596"/>
    <n v="0.89097744360902253"/>
    <x v="38"/>
    <x v="38"/>
    <n v="10"/>
    <s v="1002"/>
    <s v="渋川"/>
    <n v="1002"/>
  </r>
  <r>
    <x v="1"/>
    <x v="267"/>
    <x v="38"/>
    <x v="3"/>
    <x v="0"/>
    <x v="1"/>
    <n v="174"/>
    <n v="1596"/>
    <n v="0.10902255639097744"/>
    <x v="38"/>
    <x v="38"/>
    <n v="10"/>
    <s v="1002"/>
    <s v="渋川"/>
    <n v="1002"/>
  </r>
  <r>
    <x v="1"/>
    <x v="267"/>
    <x v="38"/>
    <x v="3"/>
    <x v="1"/>
    <x v="0"/>
    <n v="1313"/>
    <n v="2077"/>
    <n v="0.63216177178623012"/>
    <x v="38"/>
    <x v="38"/>
    <n v="10"/>
    <s v="1002"/>
    <s v="渋川"/>
    <n v="1002"/>
  </r>
  <r>
    <x v="1"/>
    <x v="267"/>
    <x v="38"/>
    <x v="3"/>
    <x v="1"/>
    <x v="1"/>
    <n v="764"/>
    <n v="2077"/>
    <n v="0.36783822821376988"/>
    <x v="38"/>
    <x v="38"/>
    <n v="10"/>
    <s v="1002"/>
    <s v="渋川"/>
    <n v="1002"/>
  </r>
  <r>
    <x v="1"/>
    <x v="267"/>
    <x v="38"/>
    <x v="3"/>
    <x v="2"/>
    <x v="0"/>
    <n v="2735"/>
    <n v="3673"/>
    <n v="0.74462292404029407"/>
    <x v="38"/>
    <x v="38"/>
    <n v="10"/>
    <s v="1002"/>
    <s v="渋川"/>
    <n v="1002"/>
  </r>
  <r>
    <x v="1"/>
    <x v="267"/>
    <x v="38"/>
    <x v="3"/>
    <x v="2"/>
    <x v="1"/>
    <n v="938"/>
    <n v="3673"/>
    <n v="0.25537707595970593"/>
    <x v="38"/>
    <x v="38"/>
    <n v="10"/>
    <s v="1002"/>
    <s v="渋川"/>
    <n v="1002"/>
  </r>
  <r>
    <x v="1"/>
    <x v="267"/>
    <x v="38"/>
    <x v="4"/>
    <x v="0"/>
    <x v="0"/>
    <n v="1513"/>
    <n v="1660"/>
    <n v="0.91144578313253011"/>
    <x v="38"/>
    <x v="38"/>
    <n v="10"/>
    <s v="1002"/>
    <s v="渋川"/>
    <n v="1002"/>
  </r>
  <r>
    <x v="1"/>
    <x v="267"/>
    <x v="38"/>
    <x v="4"/>
    <x v="0"/>
    <x v="1"/>
    <n v="147"/>
    <n v="1660"/>
    <n v="8.8554216867469879E-2"/>
    <x v="38"/>
    <x v="38"/>
    <n v="10"/>
    <s v="1002"/>
    <s v="渋川"/>
    <n v="1002"/>
  </r>
  <r>
    <x v="1"/>
    <x v="267"/>
    <x v="38"/>
    <x v="4"/>
    <x v="1"/>
    <x v="0"/>
    <n v="1342"/>
    <n v="1999"/>
    <n v="0.67133566783391696"/>
    <x v="38"/>
    <x v="38"/>
    <n v="10"/>
    <s v="1002"/>
    <s v="渋川"/>
    <n v="1002"/>
  </r>
  <r>
    <x v="1"/>
    <x v="267"/>
    <x v="38"/>
    <x v="4"/>
    <x v="1"/>
    <x v="1"/>
    <n v="657"/>
    <n v="1999"/>
    <n v="0.32866433216608304"/>
    <x v="38"/>
    <x v="38"/>
    <n v="10"/>
    <s v="1002"/>
    <s v="渋川"/>
    <n v="1002"/>
  </r>
  <r>
    <x v="1"/>
    <x v="267"/>
    <x v="38"/>
    <x v="4"/>
    <x v="2"/>
    <x v="0"/>
    <n v="2855"/>
    <n v="3659"/>
    <n v="0.78026783274118616"/>
    <x v="38"/>
    <x v="38"/>
    <n v="10"/>
    <s v="1002"/>
    <s v="渋川"/>
    <n v="1002"/>
  </r>
  <r>
    <x v="1"/>
    <x v="267"/>
    <x v="38"/>
    <x v="4"/>
    <x v="2"/>
    <x v="1"/>
    <n v="804"/>
    <n v="3659"/>
    <n v="0.21973216725881389"/>
    <x v="38"/>
    <x v="38"/>
    <n v="10"/>
    <s v="1002"/>
    <s v="渋川"/>
    <n v="1002"/>
  </r>
  <r>
    <x v="1"/>
    <x v="267"/>
    <x v="38"/>
    <x v="5"/>
    <x v="0"/>
    <x v="0"/>
    <n v="1936"/>
    <n v="2047"/>
    <n v="0.94577430385930628"/>
    <x v="38"/>
    <x v="38"/>
    <n v="10"/>
    <s v="1002"/>
    <s v="渋川"/>
    <n v="1002"/>
  </r>
  <r>
    <x v="1"/>
    <x v="267"/>
    <x v="38"/>
    <x v="5"/>
    <x v="0"/>
    <x v="1"/>
    <n v="111"/>
    <n v="2047"/>
    <n v="5.4225696140693697E-2"/>
    <x v="38"/>
    <x v="38"/>
    <n v="10"/>
    <s v="1002"/>
    <s v="渋川"/>
    <n v="1002"/>
  </r>
  <r>
    <x v="1"/>
    <x v="267"/>
    <x v="38"/>
    <x v="5"/>
    <x v="1"/>
    <x v="0"/>
    <n v="1546"/>
    <n v="2039"/>
    <n v="0.75821481118195189"/>
    <x v="38"/>
    <x v="38"/>
    <n v="10"/>
    <s v="1002"/>
    <s v="渋川"/>
    <n v="1002"/>
  </r>
  <r>
    <x v="1"/>
    <x v="267"/>
    <x v="38"/>
    <x v="5"/>
    <x v="1"/>
    <x v="1"/>
    <n v="493"/>
    <n v="2039"/>
    <n v="0.24178518881804806"/>
    <x v="38"/>
    <x v="38"/>
    <n v="10"/>
    <s v="1002"/>
    <s v="渋川"/>
    <n v="1002"/>
  </r>
  <r>
    <x v="1"/>
    <x v="267"/>
    <x v="38"/>
    <x v="5"/>
    <x v="2"/>
    <x v="0"/>
    <n v="3482"/>
    <n v="4086"/>
    <n v="0.8521781693587861"/>
    <x v="38"/>
    <x v="38"/>
    <n v="10"/>
    <s v="1002"/>
    <s v="渋川"/>
    <n v="1002"/>
  </r>
  <r>
    <x v="1"/>
    <x v="267"/>
    <x v="38"/>
    <x v="5"/>
    <x v="2"/>
    <x v="1"/>
    <n v="604"/>
    <n v="4086"/>
    <n v="0.1478218306412139"/>
    <x v="38"/>
    <x v="38"/>
    <n v="10"/>
    <s v="1002"/>
    <s v="渋川"/>
    <n v="1002"/>
  </r>
  <r>
    <x v="1"/>
    <x v="267"/>
    <x v="38"/>
    <x v="6"/>
    <x v="0"/>
    <x v="0"/>
    <n v="1861"/>
    <n v="1963"/>
    <n v="0.94803871625063674"/>
    <x v="38"/>
    <x v="38"/>
    <n v="10"/>
    <s v="1002"/>
    <s v="渋川"/>
    <n v="1002"/>
  </r>
  <r>
    <x v="1"/>
    <x v="267"/>
    <x v="38"/>
    <x v="6"/>
    <x v="0"/>
    <x v="1"/>
    <n v="102"/>
    <n v="1963"/>
    <n v="5.1961283749363221E-2"/>
    <x v="38"/>
    <x v="38"/>
    <n v="10"/>
    <s v="1002"/>
    <s v="渋川"/>
    <n v="1002"/>
  </r>
  <r>
    <x v="1"/>
    <x v="267"/>
    <x v="38"/>
    <x v="6"/>
    <x v="1"/>
    <x v="0"/>
    <n v="1472"/>
    <n v="1829"/>
    <n v="0.80481137233460909"/>
    <x v="38"/>
    <x v="38"/>
    <n v="10"/>
    <s v="1002"/>
    <s v="渋川"/>
    <n v="1002"/>
  </r>
  <r>
    <x v="1"/>
    <x v="267"/>
    <x v="38"/>
    <x v="6"/>
    <x v="1"/>
    <x v="1"/>
    <n v="357"/>
    <n v="1829"/>
    <n v="0.19518862766539091"/>
    <x v="38"/>
    <x v="38"/>
    <n v="10"/>
    <s v="1002"/>
    <s v="渋川"/>
    <n v="1002"/>
  </r>
  <r>
    <x v="1"/>
    <x v="267"/>
    <x v="38"/>
    <x v="6"/>
    <x v="2"/>
    <x v="0"/>
    <n v="3333"/>
    <n v="3792"/>
    <n v="0.87895569620253167"/>
    <x v="38"/>
    <x v="38"/>
    <n v="10"/>
    <s v="1002"/>
    <s v="渋川"/>
    <n v="1002"/>
  </r>
  <r>
    <x v="1"/>
    <x v="267"/>
    <x v="38"/>
    <x v="6"/>
    <x v="2"/>
    <x v="1"/>
    <n v="459"/>
    <n v="3792"/>
    <n v="0.12104430379746836"/>
    <x v="38"/>
    <x v="38"/>
    <n v="10"/>
    <s v="1002"/>
    <s v="渋川"/>
    <n v="1002"/>
  </r>
  <r>
    <x v="1"/>
    <x v="267"/>
    <x v="38"/>
    <x v="7"/>
    <x v="0"/>
    <x v="0"/>
    <n v="10987"/>
    <n v="12273"/>
    <n v="0.89521714332274094"/>
    <x v="38"/>
    <x v="38"/>
    <n v="10"/>
    <s v="1002"/>
    <s v="渋川"/>
    <n v="1002"/>
  </r>
  <r>
    <x v="1"/>
    <x v="267"/>
    <x v="38"/>
    <x v="7"/>
    <x v="0"/>
    <x v="1"/>
    <n v="1286"/>
    <n v="12273"/>
    <n v="0.10478285667725902"/>
    <x v="38"/>
    <x v="38"/>
    <n v="10"/>
    <s v="1002"/>
    <s v="渋川"/>
    <n v="1002"/>
  </r>
  <r>
    <x v="1"/>
    <x v="267"/>
    <x v="38"/>
    <x v="7"/>
    <x v="1"/>
    <x v="0"/>
    <n v="9542"/>
    <n v="14692"/>
    <n v="0.64946909882929482"/>
    <x v="38"/>
    <x v="38"/>
    <n v="10"/>
    <s v="1002"/>
    <s v="渋川"/>
    <n v="1002"/>
  </r>
  <r>
    <x v="1"/>
    <x v="267"/>
    <x v="38"/>
    <x v="7"/>
    <x v="1"/>
    <x v="1"/>
    <n v="5150"/>
    <n v="14692"/>
    <n v="0.35053090117070512"/>
    <x v="38"/>
    <x v="38"/>
    <n v="10"/>
    <s v="1002"/>
    <s v="渋川"/>
    <n v="1002"/>
  </r>
  <r>
    <x v="1"/>
    <x v="267"/>
    <x v="38"/>
    <x v="7"/>
    <x v="2"/>
    <x v="0"/>
    <n v="20529"/>
    <n v="26965"/>
    <n v="0.761320229927684"/>
    <x v="38"/>
    <x v="38"/>
    <n v="10"/>
    <s v="1002"/>
    <s v="渋川"/>
    <n v="1002"/>
  </r>
  <r>
    <x v="1"/>
    <x v="267"/>
    <x v="38"/>
    <x v="7"/>
    <x v="2"/>
    <x v="1"/>
    <n v="6436"/>
    <n v="26965"/>
    <n v="0.23867977007231597"/>
    <x v="38"/>
    <x v="38"/>
    <n v="10"/>
    <s v="1002"/>
    <s v="渋川"/>
    <n v="1002"/>
  </r>
  <r>
    <x v="1"/>
    <x v="268"/>
    <x v="38"/>
    <x v="0"/>
    <x v="0"/>
    <x v="0"/>
    <n v="3169"/>
    <n v="3710"/>
    <n v="0.85417789757412399"/>
    <x v="38"/>
    <x v="38"/>
    <n v="10"/>
    <s v="1003"/>
    <s v="伊勢崎"/>
    <n v="1003"/>
  </r>
  <r>
    <x v="1"/>
    <x v="268"/>
    <x v="38"/>
    <x v="0"/>
    <x v="0"/>
    <x v="1"/>
    <n v="541"/>
    <n v="3710"/>
    <n v="0.14582210242587601"/>
    <x v="38"/>
    <x v="38"/>
    <n v="10"/>
    <s v="1003"/>
    <s v="伊勢崎"/>
    <n v="1003"/>
  </r>
  <r>
    <x v="1"/>
    <x v="268"/>
    <x v="38"/>
    <x v="0"/>
    <x v="1"/>
    <x v="0"/>
    <n v="2994"/>
    <n v="5360"/>
    <n v="0.55858208955223876"/>
    <x v="38"/>
    <x v="38"/>
    <n v="10"/>
    <s v="1003"/>
    <s v="伊勢崎"/>
    <n v="1003"/>
  </r>
  <r>
    <x v="1"/>
    <x v="268"/>
    <x v="38"/>
    <x v="0"/>
    <x v="1"/>
    <x v="1"/>
    <n v="2366"/>
    <n v="5360"/>
    <n v="0.44141791044776119"/>
    <x v="38"/>
    <x v="38"/>
    <n v="10"/>
    <s v="1003"/>
    <s v="伊勢崎"/>
    <n v="1003"/>
  </r>
  <r>
    <x v="1"/>
    <x v="268"/>
    <x v="38"/>
    <x v="0"/>
    <x v="2"/>
    <x v="0"/>
    <n v="6163"/>
    <n v="9070"/>
    <n v="0.67949283351708933"/>
    <x v="38"/>
    <x v="38"/>
    <n v="10"/>
    <s v="1003"/>
    <s v="伊勢崎"/>
    <n v="1003"/>
  </r>
  <r>
    <x v="1"/>
    <x v="268"/>
    <x v="38"/>
    <x v="0"/>
    <x v="2"/>
    <x v="1"/>
    <n v="2907"/>
    <n v="9070"/>
    <n v="0.32050716648291072"/>
    <x v="38"/>
    <x v="38"/>
    <n v="10"/>
    <s v="1003"/>
    <s v="伊勢崎"/>
    <n v="1003"/>
  </r>
  <r>
    <x v="1"/>
    <x v="268"/>
    <x v="38"/>
    <x v="1"/>
    <x v="0"/>
    <x v="0"/>
    <n v="3675"/>
    <n v="4418"/>
    <n v="0.83182435491172479"/>
    <x v="38"/>
    <x v="38"/>
    <n v="10"/>
    <s v="1003"/>
    <s v="伊勢崎"/>
    <n v="1003"/>
  </r>
  <r>
    <x v="1"/>
    <x v="268"/>
    <x v="38"/>
    <x v="1"/>
    <x v="0"/>
    <x v="1"/>
    <n v="743"/>
    <n v="4418"/>
    <n v="0.16817564508827523"/>
    <x v="38"/>
    <x v="38"/>
    <n v="10"/>
    <s v="1003"/>
    <s v="伊勢崎"/>
    <n v="1003"/>
  </r>
  <r>
    <x v="1"/>
    <x v="268"/>
    <x v="38"/>
    <x v="1"/>
    <x v="1"/>
    <x v="0"/>
    <n v="3486"/>
    <n v="6101"/>
    <n v="0.57138174069824621"/>
    <x v="38"/>
    <x v="38"/>
    <n v="10"/>
    <s v="1003"/>
    <s v="伊勢崎"/>
    <n v="1003"/>
  </r>
  <r>
    <x v="1"/>
    <x v="268"/>
    <x v="38"/>
    <x v="1"/>
    <x v="1"/>
    <x v="1"/>
    <n v="2615"/>
    <n v="6101"/>
    <n v="0.42861825930175379"/>
    <x v="38"/>
    <x v="38"/>
    <n v="10"/>
    <s v="1003"/>
    <s v="伊勢崎"/>
    <n v="1003"/>
  </r>
  <r>
    <x v="1"/>
    <x v="268"/>
    <x v="38"/>
    <x v="1"/>
    <x v="2"/>
    <x v="0"/>
    <n v="7161"/>
    <n v="10519"/>
    <n v="0.68076813385302781"/>
    <x v="38"/>
    <x v="38"/>
    <n v="10"/>
    <s v="1003"/>
    <s v="伊勢崎"/>
    <n v="1003"/>
  </r>
  <r>
    <x v="1"/>
    <x v="268"/>
    <x v="38"/>
    <x v="1"/>
    <x v="2"/>
    <x v="1"/>
    <n v="3358"/>
    <n v="10519"/>
    <n v="0.31923186614697213"/>
    <x v="38"/>
    <x v="38"/>
    <n v="10"/>
    <s v="1003"/>
    <s v="伊勢崎"/>
    <n v="1003"/>
  </r>
  <r>
    <x v="1"/>
    <x v="268"/>
    <x v="38"/>
    <x v="2"/>
    <x v="0"/>
    <x v="0"/>
    <n v="3329"/>
    <n v="3946"/>
    <n v="0.84363912823112008"/>
    <x v="38"/>
    <x v="38"/>
    <n v="10"/>
    <s v="1003"/>
    <s v="伊勢崎"/>
    <n v="1003"/>
  </r>
  <r>
    <x v="1"/>
    <x v="268"/>
    <x v="38"/>
    <x v="2"/>
    <x v="0"/>
    <x v="1"/>
    <n v="617"/>
    <n v="3946"/>
    <n v="0.15636087176887989"/>
    <x v="38"/>
    <x v="38"/>
    <n v="10"/>
    <s v="1003"/>
    <s v="伊勢崎"/>
    <n v="1003"/>
  </r>
  <r>
    <x v="1"/>
    <x v="268"/>
    <x v="38"/>
    <x v="2"/>
    <x v="1"/>
    <x v="0"/>
    <n v="2975"/>
    <n v="5168"/>
    <n v="0.57565789473684215"/>
    <x v="38"/>
    <x v="38"/>
    <n v="10"/>
    <s v="1003"/>
    <s v="伊勢崎"/>
    <n v="1003"/>
  </r>
  <r>
    <x v="1"/>
    <x v="268"/>
    <x v="38"/>
    <x v="2"/>
    <x v="1"/>
    <x v="1"/>
    <n v="2193"/>
    <n v="5168"/>
    <n v="0.42434210526315791"/>
    <x v="38"/>
    <x v="38"/>
    <n v="10"/>
    <s v="1003"/>
    <s v="伊勢崎"/>
    <n v="1003"/>
  </r>
  <r>
    <x v="1"/>
    <x v="268"/>
    <x v="38"/>
    <x v="2"/>
    <x v="2"/>
    <x v="0"/>
    <n v="6304"/>
    <n v="9114"/>
    <n v="0.69168312486284833"/>
    <x v="38"/>
    <x v="38"/>
    <n v="10"/>
    <s v="1003"/>
    <s v="伊勢崎"/>
    <n v="1003"/>
  </r>
  <r>
    <x v="1"/>
    <x v="268"/>
    <x v="38"/>
    <x v="2"/>
    <x v="2"/>
    <x v="1"/>
    <n v="2810"/>
    <n v="9114"/>
    <n v="0.30831687513715161"/>
    <x v="38"/>
    <x v="38"/>
    <n v="10"/>
    <s v="1003"/>
    <s v="伊勢崎"/>
    <n v="1003"/>
  </r>
  <r>
    <x v="1"/>
    <x v="268"/>
    <x v="38"/>
    <x v="3"/>
    <x v="0"/>
    <x v="0"/>
    <n v="3181"/>
    <n v="3599"/>
    <n v="0.88385662684078914"/>
    <x v="38"/>
    <x v="38"/>
    <n v="10"/>
    <s v="1003"/>
    <s v="伊勢崎"/>
    <n v="1003"/>
  </r>
  <r>
    <x v="1"/>
    <x v="268"/>
    <x v="38"/>
    <x v="3"/>
    <x v="0"/>
    <x v="1"/>
    <n v="418"/>
    <n v="3599"/>
    <n v="0.11614337315921089"/>
    <x v="38"/>
    <x v="38"/>
    <n v="10"/>
    <s v="1003"/>
    <s v="伊勢崎"/>
    <n v="1003"/>
  </r>
  <r>
    <x v="1"/>
    <x v="268"/>
    <x v="38"/>
    <x v="3"/>
    <x v="1"/>
    <x v="0"/>
    <n v="2901"/>
    <n v="4702"/>
    <n v="0.61697150148872815"/>
    <x v="38"/>
    <x v="38"/>
    <n v="10"/>
    <s v="1003"/>
    <s v="伊勢崎"/>
    <n v="1003"/>
  </r>
  <r>
    <x v="1"/>
    <x v="268"/>
    <x v="38"/>
    <x v="3"/>
    <x v="1"/>
    <x v="1"/>
    <n v="1801"/>
    <n v="4702"/>
    <n v="0.3830284985112718"/>
    <x v="38"/>
    <x v="38"/>
    <n v="10"/>
    <s v="1003"/>
    <s v="伊勢崎"/>
    <n v="1003"/>
  </r>
  <r>
    <x v="1"/>
    <x v="268"/>
    <x v="38"/>
    <x v="3"/>
    <x v="2"/>
    <x v="0"/>
    <n v="6082"/>
    <n v="8301"/>
    <n v="0.73268280930008434"/>
    <x v="38"/>
    <x v="38"/>
    <n v="10"/>
    <s v="1003"/>
    <s v="伊勢崎"/>
    <n v="1003"/>
  </r>
  <r>
    <x v="1"/>
    <x v="268"/>
    <x v="38"/>
    <x v="3"/>
    <x v="2"/>
    <x v="1"/>
    <n v="2219"/>
    <n v="8301"/>
    <n v="0.26731719069991566"/>
    <x v="38"/>
    <x v="38"/>
    <n v="10"/>
    <s v="1003"/>
    <s v="伊勢崎"/>
    <n v="1003"/>
  </r>
  <r>
    <x v="1"/>
    <x v="268"/>
    <x v="38"/>
    <x v="4"/>
    <x v="0"/>
    <x v="0"/>
    <n v="2996"/>
    <n v="3266"/>
    <n v="0.9173300673606859"/>
    <x v="38"/>
    <x v="38"/>
    <n v="10"/>
    <s v="1003"/>
    <s v="伊勢崎"/>
    <n v="1003"/>
  </r>
  <r>
    <x v="1"/>
    <x v="268"/>
    <x v="38"/>
    <x v="4"/>
    <x v="0"/>
    <x v="1"/>
    <n v="270"/>
    <n v="3266"/>
    <n v="8.2669932639314145E-2"/>
    <x v="38"/>
    <x v="38"/>
    <n v="10"/>
    <s v="1003"/>
    <s v="伊勢崎"/>
    <n v="1003"/>
  </r>
  <r>
    <x v="1"/>
    <x v="268"/>
    <x v="38"/>
    <x v="4"/>
    <x v="1"/>
    <x v="0"/>
    <n v="2706"/>
    <n v="3985"/>
    <n v="0.67904642409033877"/>
    <x v="38"/>
    <x v="38"/>
    <n v="10"/>
    <s v="1003"/>
    <s v="伊勢崎"/>
    <n v="1003"/>
  </r>
  <r>
    <x v="1"/>
    <x v="268"/>
    <x v="38"/>
    <x v="4"/>
    <x v="1"/>
    <x v="1"/>
    <n v="1279"/>
    <n v="3985"/>
    <n v="0.32095357590966123"/>
    <x v="38"/>
    <x v="38"/>
    <n v="10"/>
    <s v="1003"/>
    <s v="伊勢崎"/>
    <n v="1003"/>
  </r>
  <r>
    <x v="1"/>
    <x v="268"/>
    <x v="38"/>
    <x v="4"/>
    <x v="2"/>
    <x v="0"/>
    <n v="5702"/>
    <n v="7251"/>
    <n v="0.78637429320093777"/>
    <x v="38"/>
    <x v="38"/>
    <n v="10"/>
    <s v="1003"/>
    <s v="伊勢崎"/>
    <n v="1003"/>
  </r>
  <r>
    <x v="1"/>
    <x v="268"/>
    <x v="38"/>
    <x v="4"/>
    <x v="2"/>
    <x v="1"/>
    <n v="1549"/>
    <n v="7251"/>
    <n v="0.2136257067990622"/>
    <x v="38"/>
    <x v="38"/>
    <n v="10"/>
    <s v="1003"/>
    <s v="伊勢崎"/>
    <n v="1003"/>
  </r>
  <r>
    <x v="1"/>
    <x v="268"/>
    <x v="38"/>
    <x v="5"/>
    <x v="0"/>
    <x v="0"/>
    <n v="3546"/>
    <n v="3710"/>
    <n v="0.9557951482479784"/>
    <x v="38"/>
    <x v="38"/>
    <n v="10"/>
    <s v="1003"/>
    <s v="伊勢崎"/>
    <n v="1003"/>
  </r>
  <r>
    <x v="1"/>
    <x v="268"/>
    <x v="38"/>
    <x v="5"/>
    <x v="0"/>
    <x v="1"/>
    <n v="164"/>
    <n v="3710"/>
    <n v="4.4204851752021566E-2"/>
    <x v="38"/>
    <x v="38"/>
    <n v="10"/>
    <s v="1003"/>
    <s v="伊勢崎"/>
    <n v="1003"/>
  </r>
  <r>
    <x v="1"/>
    <x v="268"/>
    <x v="38"/>
    <x v="5"/>
    <x v="1"/>
    <x v="0"/>
    <n v="2655"/>
    <n v="3477"/>
    <n v="0.76358930112165657"/>
    <x v="38"/>
    <x v="38"/>
    <n v="10"/>
    <s v="1003"/>
    <s v="伊勢崎"/>
    <n v="1003"/>
  </r>
  <r>
    <x v="1"/>
    <x v="268"/>
    <x v="38"/>
    <x v="5"/>
    <x v="1"/>
    <x v="1"/>
    <n v="822"/>
    <n v="3477"/>
    <n v="0.2364106988783434"/>
    <x v="38"/>
    <x v="38"/>
    <n v="10"/>
    <s v="1003"/>
    <s v="伊勢崎"/>
    <n v="1003"/>
  </r>
  <r>
    <x v="1"/>
    <x v="268"/>
    <x v="38"/>
    <x v="5"/>
    <x v="2"/>
    <x v="0"/>
    <n v="6201"/>
    <n v="7187"/>
    <n v="0.862807847502435"/>
    <x v="38"/>
    <x v="38"/>
    <n v="10"/>
    <s v="1003"/>
    <s v="伊勢崎"/>
    <n v="1003"/>
  </r>
  <r>
    <x v="1"/>
    <x v="268"/>
    <x v="38"/>
    <x v="5"/>
    <x v="2"/>
    <x v="1"/>
    <n v="986"/>
    <n v="7187"/>
    <n v="0.13719215249756506"/>
    <x v="38"/>
    <x v="38"/>
    <n v="10"/>
    <s v="1003"/>
    <s v="伊勢崎"/>
    <n v="1003"/>
  </r>
  <r>
    <x v="1"/>
    <x v="268"/>
    <x v="38"/>
    <x v="6"/>
    <x v="0"/>
    <x v="0"/>
    <n v="4217"/>
    <n v="4371"/>
    <n v="0.96476778769160376"/>
    <x v="38"/>
    <x v="38"/>
    <n v="10"/>
    <s v="1003"/>
    <s v="伊勢崎"/>
    <n v="1003"/>
  </r>
  <r>
    <x v="1"/>
    <x v="268"/>
    <x v="38"/>
    <x v="6"/>
    <x v="0"/>
    <x v="1"/>
    <n v="154"/>
    <n v="4371"/>
    <n v="3.5232212308396245E-2"/>
    <x v="38"/>
    <x v="38"/>
    <n v="10"/>
    <s v="1003"/>
    <s v="伊勢崎"/>
    <n v="1003"/>
  </r>
  <r>
    <x v="1"/>
    <x v="268"/>
    <x v="38"/>
    <x v="6"/>
    <x v="1"/>
    <x v="0"/>
    <n v="2999"/>
    <n v="3642"/>
    <n v="0.82344865458539263"/>
    <x v="38"/>
    <x v="38"/>
    <n v="10"/>
    <s v="1003"/>
    <s v="伊勢崎"/>
    <n v="1003"/>
  </r>
  <r>
    <x v="1"/>
    <x v="268"/>
    <x v="38"/>
    <x v="6"/>
    <x v="1"/>
    <x v="1"/>
    <n v="643"/>
    <n v="3642"/>
    <n v="0.17655134541460735"/>
    <x v="38"/>
    <x v="38"/>
    <n v="10"/>
    <s v="1003"/>
    <s v="伊勢崎"/>
    <n v="1003"/>
  </r>
  <r>
    <x v="1"/>
    <x v="268"/>
    <x v="38"/>
    <x v="6"/>
    <x v="2"/>
    <x v="0"/>
    <n v="7216"/>
    <n v="8013"/>
    <n v="0.90053662797953327"/>
    <x v="38"/>
    <x v="38"/>
    <n v="10"/>
    <s v="1003"/>
    <s v="伊勢崎"/>
    <n v="1003"/>
  </r>
  <r>
    <x v="1"/>
    <x v="268"/>
    <x v="38"/>
    <x v="6"/>
    <x v="2"/>
    <x v="1"/>
    <n v="797"/>
    <n v="8013"/>
    <n v="9.9463372020466748E-2"/>
    <x v="38"/>
    <x v="38"/>
    <n v="10"/>
    <s v="1003"/>
    <s v="伊勢崎"/>
    <n v="1003"/>
  </r>
  <r>
    <x v="1"/>
    <x v="268"/>
    <x v="38"/>
    <x v="7"/>
    <x v="0"/>
    <x v="0"/>
    <n v="24113"/>
    <n v="27020"/>
    <n v="0.89241302738712069"/>
    <x v="38"/>
    <x v="38"/>
    <n v="10"/>
    <s v="1003"/>
    <s v="伊勢崎"/>
    <n v="1003"/>
  </r>
  <r>
    <x v="1"/>
    <x v="268"/>
    <x v="38"/>
    <x v="7"/>
    <x v="0"/>
    <x v="1"/>
    <n v="2907"/>
    <n v="27020"/>
    <n v="0.10758697261287935"/>
    <x v="38"/>
    <x v="38"/>
    <n v="10"/>
    <s v="1003"/>
    <s v="伊勢崎"/>
    <n v="1003"/>
  </r>
  <r>
    <x v="1"/>
    <x v="268"/>
    <x v="38"/>
    <x v="7"/>
    <x v="1"/>
    <x v="0"/>
    <n v="20716"/>
    <n v="32435"/>
    <n v="0.63869277015569603"/>
    <x v="38"/>
    <x v="38"/>
    <n v="10"/>
    <s v="1003"/>
    <s v="伊勢崎"/>
    <n v="1003"/>
  </r>
  <r>
    <x v="1"/>
    <x v="268"/>
    <x v="38"/>
    <x v="7"/>
    <x v="1"/>
    <x v="1"/>
    <n v="11719"/>
    <n v="32435"/>
    <n v="0.36130722984430397"/>
    <x v="38"/>
    <x v="38"/>
    <n v="10"/>
    <s v="1003"/>
    <s v="伊勢崎"/>
    <n v="1003"/>
  </r>
  <r>
    <x v="1"/>
    <x v="268"/>
    <x v="38"/>
    <x v="7"/>
    <x v="2"/>
    <x v="0"/>
    <n v="44829"/>
    <n v="59455"/>
    <n v="0.75399882263897067"/>
    <x v="38"/>
    <x v="38"/>
    <n v="10"/>
    <s v="1003"/>
    <s v="伊勢崎"/>
    <n v="1003"/>
  </r>
  <r>
    <x v="1"/>
    <x v="268"/>
    <x v="38"/>
    <x v="7"/>
    <x v="2"/>
    <x v="1"/>
    <n v="14626"/>
    <n v="59455"/>
    <n v="0.24600117736102936"/>
    <x v="38"/>
    <x v="38"/>
    <n v="10"/>
    <s v="1003"/>
    <s v="伊勢崎"/>
    <n v="1003"/>
  </r>
  <r>
    <x v="1"/>
    <x v="269"/>
    <x v="38"/>
    <x v="0"/>
    <x v="0"/>
    <x v="0"/>
    <n v="5400"/>
    <n v="6125"/>
    <n v="0.88163265306122451"/>
    <x v="38"/>
    <x v="38"/>
    <n v="10"/>
    <s v="1004"/>
    <s v="高崎・安中"/>
    <n v="1004"/>
  </r>
  <r>
    <x v="1"/>
    <x v="269"/>
    <x v="38"/>
    <x v="0"/>
    <x v="0"/>
    <x v="1"/>
    <n v="725"/>
    <n v="6125"/>
    <n v="0.11836734693877551"/>
    <x v="38"/>
    <x v="38"/>
    <n v="10"/>
    <s v="1004"/>
    <s v="高崎・安中"/>
    <n v="1004"/>
  </r>
  <r>
    <x v="1"/>
    <x v="269"/>
    <x v="38"/>
    <x v="0"/>
    <x v="1"/>
    <x v="0"/>
    <n v="5467"/>
    <n v="9111"/>
    <n v="0.60004390297442656"/>
    <x v="38"/>
    <x v="38"/>
    <n v="10"/>
    <s v="1004"/>
    <s v="高崎・安中"/>
    <n v="1004"/>
  </r>
  <r>
    <x v="1"/>
    <x v="269"/>
    <x v="38"/>
    <x v="0"/>
    <x v="1"/>
    <x v="1"/>
    <n v="3644"/>
    <n v="9111"/>
    <n v="0.3999560970255735"/>
    <x v="38"/>
    <x v="38"/>
    <n v="10"/>
    <s v="1004"/>
    <s v="高崎・安中"/>
    <n v="1004"/>
  </r>
  <r>
    <x v="1"/>
    <x v="269"/>
    <x v="38"/>
    <x v="0"/>
    <x v="2"/>
    <x v="0"/>
    <n v="10867"/>
    <n v="15236"/>
    <n v="0.71324494618009981"/>
    <x v="38"/>
    <x v="38"/>
    <n v="10"/>
    <s v="1004"/>
    <s v="高崎・安中"/>
    <n v="1004"/>
  </r>
  <r>
    <x v="1"/>
    <x v="269"/>
    <x v="38"/>
    <x v="0"/>
    <x v="2"/>
    <x v="1"/>
    <n v="4369"/>
    <n v="15236"/>
    <n v="0.28675505381990024"/>
    <x v="38"/>
    <x v="38"/>
    <n v="10"/>
    <s v="1004"/>
    <s v="高崎・安中"/>
    <n v="1004"/>
  </r>
  <r>
    <x v="1"/>
    <x v="269"/>
    <x v="38"/>
    <x v="1"/>
    <x v="0"/>
    <x v="0"/>
    <n v="6771"/>
    <n v="7782"/>
    <n v="0.87008481110254432"/>
    <x v="38"/>
    <x v="38"/>
    <n v="10"/>
    <s v="1004"/>
    <s v="高崎・安中"/>
    <n v="1004"/>
  </r>
  <r>
    <x v="1"/>
    <x v="269"/>
    <x v="38"/>
    <x v="1"/>
    <x v="0"/>
    <x v="1"/>
    <n v="1011"/>
    <n v="7782"/>
    <n v="0.12991518889745568"/>
    <x v="38"/>
    <x v="38"/>
    <n v="10"/>
    <s v="1004"/>
    <s v="高崎・安中"/>
    <n v="1004"/>
  </r>
  <r>
    <x v="1"/>
    <x v="269"/>
    <x v="38"/>
    <x v="1"/>
    <x v="1"/>
    <x v="0"/>
    <n v="6556"/>
    <n v="10864"/>
    <n v="0.60346097201767301"/>
    <x v="38"/>
    <x v="38"/>
    <n v="10"/>
    <s v="1004"/>
    <s v="高崎・安中"/>
    <n v="1004"/>
  </r>
  <r>
    <x v="1"/>
    <x v="269"/>
    <x v="38"/>
    <x v="1"/>
    <x v="1"/>
    <x v="1"/>
    <n v="4308"/>
    <n v="10864"/>
    <n v="0.39653902798232693"/>
    <x v="38"/>
    <x v="38"/>
    <n v="10"/>
    <s v="1004"/>
    <s v="高崎・安中"/>
    <n v="1004"/>
  </r>
  <r>
    <x v="1"/>
    <x v="269"/>
    <x v="38"/>
    <x v="1"/>
    <x v="2"/>
    <x v="0"/>
    <n v="13327"/>
    <n v="18646"/>
    <n v="0.71473774536093537"/>
    <x v="38"/>
    <x v="38"/>
    <n v="10"/>
    <s v="1004"/>
    <s v="高崎・安中"/>
    <n v="1004"/>
  </r>
  <r>
    <x v="1"/>
    <x v="269"/>
    <x v="38"/>
    <x v="1"/>
    <x v="2"/>
    <x v="1"/>
    <n v="5319"/>
    <n v="18646"/>
    <n v="0.28526225463906468"/>
    <x v="38"/>
    <x v="38"/>
    <n v="10"/>
    <s v="1004"/>
    <s v="高崎・安中"/>
    <n v="1004"/>
  </r>
  <r>
    <x v="1"/>
    <x v="269"/>
    <x v="38"/>
    <x v="2"/>
    <x v="0"/>
    <x v="0"/>
    <n v="6006"/>
    <n v="6880"/>
    <n v="0.87296511627906981"/>
    <x v="38"/>
    <x v="38"/>
    <n v="10"/>
    <s v="1004"/>
    <s v="高崎・安中"/>
    <n v="1004"/>
  </r>
  <r>
    <x v="1"/>
    <x v="269"/>
    <x v="38"/>
    <x v="2"/>
    <x v="0"/>
    <x v="1"/>
    <n v="874"/>
    <n v="6880"/>
    <n v="0.12703488372093022"/>
    <x v="38"/>
    <x v="38"/>
    <n v="10"/>
    <s v="1004"/>
    <s v="高崎・安中"/>
    <n v="1004"/>
  </r>
  <r>
    <x v="1"/>
    <x v="269"/>
    <x v="38"/>
    <x v="2"/>
    <x v="1"/>
    <x v="0"/>
    <n v="5662"/>
    <n v="9106"/>
    <n v="0.62178783219855038"/>
    <x v="38"/>
    <x v="38"/>
    <n v="10"/>
    <s v="1004"/>
    <s v="高崎・安中"/>
    <n v="1004"/>
  </r>
  <r>
    <x v="1"/>
    <x v="269"/>
    <x v="38"/>
    <x v="2"/>
    <x v="1"/>
    <x v="1"/>
    <n v="3444"/>
    <n v="9106"/>
    <n v="0.37821216780144962"/>
    <x v="38"/>
    <x v="38"/>
    <n v="10"/>
    <s v="1004"/>
    <s v="高崎・安中"/>
    <n v="1004"/>
  </r>
  <r>
    <x v="1"/>
    <x v="269"/>
    <x v="38"/>
    <x v="2"/>
    <x v="2"/>
    <x v="0"/>
    <n v="11668"/>
    <n v="15986"/>
    <n v="0.72988865257099966"/>
    <x v="38"/>
    <x v="38"/>
    <n v="10"/>
    <s v="1004"/>
    <s v="高崎・安中"/>
    <n v="1004"/>
  </r>
  <r>
    <x v="1"/>
    <x v="269"/>
    <x v="38"/>
    <x v="2"/>
    <x v="2"/>
    <x v="1"/>
    <n v="4318"/>
    <n v="15986"/>
    <n v="0.27011134742900039"/>
    <x v="38"/>
    <x v="38"/>
    <n v="10"/>
    <s v="1004"/>
    <s v="高崎・安中"/>
    <n v="1004"/>
  </r>
  <r>
    <x v="1"/>
    <x v="269"/>
    <x v="38"/>
    <x v="3"/>
    <x v="0"/>
    <x v="0"/>
    <n v="5612"/>
    <n v="6291"/>
    <n v="0.89206803369893495"/>
    <x v="38"/>
    <x v="38"/>
    <n v="10"/>
    <s v="1004"/>
    <s v="高崎・安中"/>
    <n v="1004"/>
  </r>
  <r>
    <x v="1"/>
    <x v="269"/>
    <x v="38"/>
    <x v="3"/>
    <x v="0"/>
    <x v="1"/>
    <n v="679"/>
    <n v="6291"/>
    <n v="0.10793196630106501"/>
    <x v="38"/>
    <x v="38"/>
    <n v="10"/>
    <s v="1004"/>
    <s v="高崎・安中"/>
    <n v="1004"/>
  </r>
  <r>
    <x v="1"/>
    <x v="269"/>
    <x v="38"/>
    <x v="3"/>
    <x v="1"/>
    <x v="0"/>
    <n v="5357"/>
    <n v="8054"/>
    <n v="0.66513533647876832"/>
    <x v="38"/>
    <x v="38"/>
    <n v="10"/>
    <s v="1004"/>
    <s v="高崎・安中"/>
    <n v="1004"/>
  </r>
  <r>
    <x v="1"/>
    <x v="269"/>
    <x v="38"/>
    <x v="3"/>
    <x v="1"/>
    <x v="1"/>
    <n v="2697"/>
    <n v="8054"/>
    <n v="0.33486466352123168"/>
    <x v="38"/>
    <x v="38"/>
    <n v="10"/>
    <s v="1004"/>
    <s v="高崎・安中"/>
    <n v="1004"/>
  </r>
  <r>
    <x v="1"/>
    <x v="269"/>
    <x v="38"/>
    <x v="3"/>
    <x v="2"/>
    <x v="0"/>
    <n v="10969"/>
    <n v="14345"/>
    <n v="0.76465667479958177"/>
    <x v="38"/>
    <x v="38"/>
    <n v="10"/>
    <s v="1004"/>
    <s v="高崎・安中"/>
    <n v="1004"/>
  </r>
  <r>
    <x v="1"/>
    <x v="269"/>
    <x v="38"/>
    <x v="3"/>
    <x v="2"/>
    <x v="1"/>
    <n v="3376"/>
    <n v="14345"/>
    <n v="0.23534332520041826"/>
    <x v="38"/>
    <x v="38"/>
    <n v="10"/>
    <s v="1004"/>
    <s v="高崎・安中"/>
    <n v="1004"/>
  </r>
  <r>
    <x v="1"/>
    <x v="269"/>
    <x v="38"/>
    <x v="4"/>
    <x v="0"/>
    <x v="0"/>
    <n v="4884"/>
    <n v="5313"/>
    <n v="0.91925465838509313"/>
    <x v="38"/>
    <x v="38"/>
    <n v="10"/>
    <s v="1004"/>
    <s v="高崎・安中"/>
    <n v="1004"/>
  </r>
  <r>
    <x v="1"/>
    <x v="269"/>
    <x v="38"/>
    <x v="4"/>
    <x v="0"/>
    <x v="1"/>
    <n v="429"/>
    <n v="5313"/>
    <n v="8.0745341614906832E-2"/>
    <x v="38"/>
    <x v="38"/>
    <n v="10"/>
    <s v="1004"/>
    <s v="高崎・安中"/>
    <n v="1004"/>
  </r>
  <r>
    <x v="1"/>
    <x v="269"/>
    <x v="38"/>
    <x v="4"/>
    <x v="1"/>
    <x v="0"/>
    <n v="4446"/>
    <n v="6411"/>
    <n v="0.69349555451567613"/>
    <x v="38"/>
    <x v="38"/>
    <n v="10"/>
    <s v="1004"/>
    <s v="高崎・安中"/>
    <n v="1004"/>
  </r>
  <r>
    <x v="1"/>
    <x v="269"/>
    <x v="38"/>
    <x v="4"/>
    <x v="1"/>
    <x v="1"/>
    <n v="1965"/>
    <n v="6411"/>
    <n v="0.30650444548432382"/>
    <x v="38"/>
    <x v="38"/>
    <n v="10"/>
    <s v="1004"/>
    <s v="高崎・安中"/>
    <n v="1004"/>
  </r>
  <r>
    <x v="1"/>
    <x v="269"/>
    <x v="38"/>
    <x v="4"/>
    <x v="2"/>
    <x v="0"/>
    <n v="9330"/>
    <n v="11724"/>
    <n v="0.7958034800409417"/>
    <x v="38"/>
    <x v="38"/>
    <n v="10"/>
    <s v="1004"/>
    <s v="高崎・安中"/>
    <n v="1004"/>
  </r>
  <r>
    <x v="1"/>
    <x v="269"/>
    <x v="38"/>
    <x v="4"/>
    <x v="2"/>
    <x v="1"/>
    <n v="2394"/>
    <n v="11724"/>
    <n v="0.20419651995905835"/>
    <x v="38"/>
    <x v="38"/>
    <n v="10"/>
    <s v="1004"/>
    <s v="高崎・安中"/>
    <n v="1004"/>
  </r>
  <r>
    <x v="1"/>
    <x v="269"/>
    <x v="38"/>
    <x v="5"/>
    <x v="0"/>
    <x v="0"/>
    <n v="6127"/>
    <n v="6435"/>
    <n v="0.95213675213675208"/>
    <x v="38"/>
    <x v="38"/>
    <n v="10"/>
    <s v="1004"/>
    <s v="高崎・安中"/>
    <n v="1004"/>
  </r>
  <r>
    <x v="1"/>
    <x v="269"/>
    <x v="38"/>
    <x v="5"/>
    <x v="0"/>
    <x v="1"/>
    <n v="308"/>
    <n v="6435"/>
    <n v="4.7863247863247867E-2"/>
    <x v="38"/>
    <x v="38"/>
    <n v="10"/>
    <s v="1004"/>
    <s v="高崎・安中"/>
    <n v="1004"/>
  </r>
  <r>
    <x v="1"/>
    <x v="269"/>
    <x v="38"/>
    <x v="5"/>
    <x v="1"/>
    <x v="0"/>
    <n v="4503"/>
    <n v="5793"/>
    <n v="0.77731745209735892"/>
    <x v="38"/>
    <x v="38"/>
    <n v="10"/>
    <s v="1004"/>
    <s v="高崎・安中"/>
    <n v="1004"/>
  </r>
  <r>
    <x v="1"/>
    <x v="269"/>
    <x v="38"/>
    <x v="5"/>
    <x v="1"/>
    <x v="1"/>
    <n v="1290"/>
    <n v="5793"/>
    <n v="0.22268254790264111"/>
    <x v="38"/>
    <x v="38"/>
    <n v="10"/>
    <s v="1004"/>
    <s v="高崎・安中"/>
    <n v="1004"/>
  </r>
  <r>
    <x v="1"/>
    <x v="269"/>
    <x v="38"/>
    <x v="5"/>
    <x v="2"/>
    <x v="0"/>
    <n v="10630"/>
    <n v="12228"/>
    <n v="0.8693163231926726"/>
    <x v="38"/>
    <x v="38"/>
    <n v="10"/>
    <s v="1004"/>
    <s v="高崎・安中"/>
    <n v="1004"/>
  </r>
  <r>
    <x v="1"/>
    <x v="269"/>
    <x v="38"/>
    <x v="5"/>
    <x v="2"/>
    <x v="1"/>
    <n v="1598"/>
    <n v="12228"/>
    <n v="0.13068367680732745"/>
    <x v="38"/>
    <x v="38"/>
    <n v="10"/>
    <s v="1004"/>
    <s v="高崎・安中"/>
    <n v="1004"/>
  </r>
  <r>
    <x v="1"/>
    <x v="269"/>
    <x v="38"/>
    <x v="6"/>
    <x v="0"/>
    <x v="0"/>
    <n v="6976"/>
    <n v="7238"/>
    <n v="0.96380215529151703"/>
    <x v="38"/>
    <x v="38"/>
    <n v="10"/>
    <s v="1004"/>
    <s v="高崎・安中"/>
    <n v="1004"/>
  </r>
  <r>
    <x v="1"/>
    <x v="269"/>
    <x v="38"/>
    <x v="6"/>
    <x v="0"/>
    <x v="1"/>
    <n v="262"/>
    <n v="7238"/>
    <n v="3.6197844708483008E-2"/>
    <x v="38"/>
    <x v="38"/>
    <n v="10"/>
    <s v="1004"/>
    <s v="高崎・安中"/>
    <n v="1004"/>
  </r>
  <r>
    <x v="1"/>
    <x v="269"/>
    <x v="38"/>
    <x v="6"/>
    <x v="1"/>
    <x v="0"/>
    <n v="5005"/>
    <n v="5971"/>
    <n v="0.83821805392731541"/>
    <x v="38"/>
    <x v="38"/>
    <n v="10"/>
    <s v="1004"/>
    <s v="高崎・安中"/>
    <n v="1004"/>
  </r>
  <r>
    <x v="1"/>
    <x v="269"/>
    <x v="38"/>
    <x v="6"/>
    <x v="1"/>
    <x v="1"/>
    <n v="966"/>
    <n v="5971"/>
    <n v="0.16178194607268465"/>
    <x v="38"/>
    <x v="38"/>
    <n v="10"/>
    <s v="1004"/>
    <s v="高崎・安中"/>
    <n v="1004"/>
  </r>
  <r>
    <x v="1"/>
    <x v="269"/>
    <x v="38"/>
    <x v="6"/>
    <x v="2"/>
    <x v="0"/>
    <n v="11981"/>
    <n v="13209"/>
    <n v="0.90703308350367173"/>
    <x v="38"/>
    <x v="38"/>
    <n v="10"/>
    <s v="1004"/>
    <s v="高崎・安中"/>
    <n v="1004"/>
  </r>
  <r>
    <x v="1"/>
    <x v="269"/>
    <x v="38"/>
    <x v="6"/>
    <x v="2"/>
    <x v="1"/>
    <n v="1228"/>
    <n v="13209"/>
    <n v="9.2966916496328267E-2"/>
    <x v="38"/>
    <x v="38"/>
    <n v="10"/>
    <s v="1004"/>
    <s v="高崎・安中"/>
    <n v="1004"/>
  </r>
  <r>
    <x v="1"/>
    <x v="269"/>
    <x v="38"/>
    <x v="7"/>
    <x v="0"/>
    <x v="0"/>
    <n v="41776"/>
    <n v="46064"/>
    <n v="0.90691212226467521"/>
    <x v="38"/>
    <x v="38"/>
    <n v="10"/>
    <s v="1004"/>
    <s v="高崎・安中"/>
    <n v="1004"/>
  </r>
  <r>
    <x v="1"/>
    <x v="269"/>
    <x v="38"/>
    <x v="7"/>
    <x v="0"/>
    <x v="1"/>
    <n v="4288"/>
    <n v="46064"/>
    <n v="9.3087877735324759E-2"/>
    <x v="38"/>
    <x v="38"/>
    <n v="10"/>
    <s v="1004"/>
    <s v="高崎・安中"/>
    <n v="1004"/>
  </r>
  <r>
    <x v="1"/>
    <x v="269"/>
    <x v="38"/>
    <x v="7"/>
    <x v="1"/>
    <x v="0"/>
    <n v="36996"/>
    <n v="55310"/>
    <n v="0.66888446935454715"/>
    <x v="38"/>
    <x v="38"/>
    <n v="10"/>
    <s v="1004"/>
    <s v="高崎・安中"/>
    <n v="1004"/>
  </r>
  <r>
    <x v="1"/>
    <x v="269"/>
    <x v="38"/>
    <x v="7"/>
    <x v="1"/>
    <x v="1"/>
    <n v="18314"/>
    <n v="55310"/>
    <n v="0.3311155306454529"/>
    <x v="38"/>
    <x v="38"/>
    <n v="10"/>
    <s v="1004"/>
    <s v="高崎・安中"/>
    <n v="1004"/>
  </r>
  <r>
    <x v="1"/>
    <x v="269"/>
    <x v="38"/>
    <x v="7"/>
    <x v="2"/>
    <x v="0"/>
    <n v="78772"/>
    <n v="101374"/>
    <n v="0.77704342336299248"/>
    <x v="38"/>
    <x v="38"/>
    <n v="10"/>
    <s v="1004"/>
    <s v="高崎・安中"/>
    <n v="1004"/>
  </r>
  <r>
    <x v="1"/>
    <x v="269"/>
    <x v="38"/>
    <x v="7"/>
    <x v="2"/>
    <x v="1"/>
    <n v="22602"/>
    <n v="101374"/>
    <n v="0.22295657663700752"/>
    <x v="38"/>
    <x v="38"/>
    <n v="10"/>
    <s v="1004"/>
    <s v="高崎・安中"/>
    <n v="1004"/>
  </r>
  <r>
    <x v="1"/>
    <x v="270"/>
    <x v="38"/>
    <x v="0"/>
    <x v="0"/>
    <x v="0"/>
    <n v="670"/>
    <n v="827"/>
    <n v="0.81015719467956471"/>
    <x v="38"/>
    <x v="38"/>
    <n v="10"/>
    <s v="1005"/>
    <s v="藤岡"/>
    <n v="1005"/>
  </r>
  <r>
    <x v="1"/>
    <x v="270"/>
    <x v="38"/>
    <x v="0"/>
    <x v="0"/>
    <x v="1"/>
    <n v="157"/>
    <n v="827"/>
    <n v="0.18984280532043532"/>
    <x v="38"/>
    <x v="38"/>
    <n v="10"/>
    <s v="1005"/>
    <s v="藤岡"/>
    <n v="1005"/>
  </r>
  <r>
    <x v="1"/>
    <x v="270"/>
    <x v="38"/>
    <x v="0"/>
    <x v="1"/>
    <x v="0"/>
    <n v="698"/>
    <n v="1264"/>
    <n v="0.55221518987341767"/>
    <x v="38"/>
    <x v="38"/>
    <n v="10"/>
    <s v="1005"/>
    <s v="藤岡"/>
    <n v="1005"/>
  </r>
  <r>
    <x v="1"/>
    <x v="270"/>
    <x v="38"/>
    <x v="0"/>
    <x v="1"/>
    <x v="1"/>
    <n v="566"/>
    <n v="1264"/>
    <n v="0.44778481012658228"/>
    <x v="38"/>
    <x v="38"/>
    <n v="10"/>
    <s v="1005"/>
    <s v="藤岡"/>
    <n v="1005"/>
  </r>
  <r>
    <x v="1"/>
    <x v="270"/>
    <x v="38"/>
    <x v="0"/>
    <x v="2"/>
    <x v="0"/>
    <n v="1368"/>
    <n v="2091"/>
    <n v="0.6542324246771879"/>
    <x v="38"/>
    <x v="38"/>
    <n v="10"/>
    <s v="1005"/>
    <s v="藤岡"/>
    <n v="1005"/>
  </r>
  <r>
    <x v="1"/>
    <x v="270"/>
    <x v="38"/>
    <x v="0"/>
    <x v="2"/>
    <x v="1"/>
    <n v="723"/>
    <n v="2091"/>
    <n v="0.34576757532281205"/>
    <x v="38"/>
    <x v="38"/>
    <n v="10"/>
    <s v="1005"/>
    <s v="藤岡"/>
    <n v="1005"/>
  </r>
  <r>
    <x v="1"/>
    <x v="270"/>
    <x v="38"/>
    <x v="1"/>
    <x v="0"/>
    <x v="0"/>
    <n v="905"/>
    <n v="1102"/>
    <n v="0.82123411978221417"/>
    <x v="38"/>
    <x v="38"/>
    <n v="10"/>
    <s v="1005"/>
    <s v="藤岡"/>
    <n v="1005"/>
  </r>
  <r>
    <x v="1"/>
    <x v="270"/>
    <x v="38"/>
    <x v="1"/>
    <x v="0"/>
    <x v="1"/>
    <n v="197"/>
    <n v="1102"/>
    <n v="0.17876588021778583"/>
    <x v="38"/>
    <x v="38"/>
    <n v="10"/>
    <s v="1005"/>
    <s v="藤岡"/>
    <n v="1005"/>
  </r>
  <r>
    <x v="1"/>
    <x v="270"/>
    <x v="38"/>
    <x v="1"/>
    <x v="1"/>
    <x v="0"/>
    <n v="887"/>
    <n v="1535"/>
    <n v="0.57785016286644952"/>
    <x v="38"/>
    <x v="38"/>
    <n v="10"/>
    <s v="1005"/>
    <s v="藤岡"/>
    <n v="1005"/>
  </r>
  <r>
    <x v="1"/>
    <x v="270"/>
    <x v="38"/>
    <x v="1"/>
    <x v="1"/>
    <x v="1"/>
    <n v="648"/>
    <n v="1535"/>
    <n v="0.42214983713355048"/>
    <x v="38"/>
    <x v="38"/>
    <n v="10"/>
    <s v="1005"/>
    <s v="藤岡"/>
    <n v="1005"/>
  </r>
  <r>
    <x v="1"/>
    <x v="270"/>
    <x v="38"/>
    <x v="1"/>
    <x v="2"/>
    <x v="0"/>
    <n v="1792"/>
    <n v="2637"/>
    <n v="0.67956010618126661"/>
    <x v="38"/>
    <x v="38"/>
    <n v="10"/>
    <s v="1005"/>
    <s v="藤岡"/>
    <n v="1005"/>
  </r>
  <r>
    <x v="1"/>
    <x v="270"/>
    <x v="38"/>
    <x v="1"/>
    <x v="2"/>
    <x v="1"/>
    <n v="845"/>
    <n v="2637"/>
    <n v="0.32043989381873339"/>
    <x v="38"/>
    <x v="38"/>
    <n v="10"/>
    <s v="1005"/>
    <s v="藤岡"/>
    <n v="1005"/>
  </r>
  <r>
    <x v="1"/>
    <x v="270"/>
    <x v="38"/>
    <x v="2"/>
    <x v="0"/>
    <x v="0"/>
    <n v="897"/>
    <n v="1038"/>
    <n v="0.86416184971098264"/>
    <x v="38"/>
    <x v="38"/>
    <n v="10"/>
    <s v="1005"/>
    <s v="藤岡"/>
    <n v="1005"/>
  </r>
  <r>
    <x v="1"/>
    <x v="270"/>
    <x v="38"/>
    <x v="2"/>
    <x v="0"/>
    <x v="1"/>
    <n v="141"/>
    <n v="1038"/>
    <n v="0.13583815028901733"/>
    <x v="38"/>
    <x v="38"/>
    <n v="10"/>
    <s v="1005"/>
    <s v="藤岡"/>
    <n v="1005"/>
  </r>
  <r>
    <x v="1"/>
    <x v="270"/>
    <x v="38"/>
    <x v="2"/>
    <x v="1"/>
    <x v="0"/>
    <n v="762"/>
    <n v="1280"/>
    <n v="0.59531250000000002"/>
    <x v="38"/>
    <x v="38"/>
    <n v="10"/>
    <s v="1005"/>
    <s v="藤岡"/>
    <n v="1005"/>
  </r>
  <r>
    <x v="1"/>
    <x v="270"/>
    <x v="38"/>
    <x v="2"/>
    <x v="1"/>
    <x v="1"/>
    <n v="518"/>
    <n v="1280"/>
    <n v="0.40468749999999998"/>
    <x v="38"/>
    <x v="38"/>
    <n v="10"/>
    <s v="1005"/>
    <s v="藤岡"/>
    <n v="1005"/>
  </r>
  <r>
    <x v="1"/>
    <x v="270"/>
    <x v="38"/>
    <x v="2"/>
    <x v="2"/>
    <x v="0"/>
    <n v="1659"/>
    <n v="2318"/>
    <n v="0.71570319240724767"/>
    <x v="38"/>
    <x v="38"/>
    <n v="10"/>
    <s v="1005"/>
    <s v="藤岡"/>
    <n v="1005"/>
  </r>
  <r>
    <x v="1"/>
    <x v="270"/>
    <x v="38"/>
    <x v="2"/>
    <x v="2"/>
    <x v="1"/>
    <n v="659"/>
    <n v="2318"/>
    <n v="0.28429680759275239"/>
    <x v="38"/>
    <x v="38"/>
    <n v="10"/>
    <s v="1005"/>
    <s v="藤岡"/>
    <n v="1005"/>
  </r>
  <r>
    <x v="1"/>
    <x v="270"/>
    <x v="38"/>
    <x v="3"/>
    <x v="0"/>
    <x v="0"/>
    <n v="853"/>
    <n v="975"/>
    <n v="0.87487179487179489"/>
    <x v="38"/>
    <x v="38"/>
    <n v="10"/>
    <s v="1005"/>
    <s v="藤岡"/>
    <n v="1005"/>
  </r>
  <r>
    <x v="1"/>
    <x v="270"/>
    <x v="38"/>
    <x v="3"/>
    <x v="0"/>
    <x v="1"/>
    <n v="122"/>
    <n v="975"/>
    <n v="0.12512820512820513"/>
    <x v="38"/>
    <x v="38"/>
    <n v="10"/>
    <s v="1005"/>
    <s v="藤岡"/>
    <n v="1005"/>
  </r>
  <r>
    <x v="1"/>
    <x v="270"/>
    <x v="38"/>
    <x v="3"/>
    <x v="1"/>
    <x v="0"/>
    <n v="759"/>
    <n v="1239"/>
    <n v="0.61259079903147695"/>
    <x v="38"/>
    <x v="38"/>
    <n v="10"/>
    <s v="1005"/>
    <s v="藤岡"/>
    <n v="1005"/>
  </r>
  <r>
    <x v="1"/>
    <x v="270"/>
    <x v="38"/>
    <x v="3"/>
    <x v="1"/>
    <x v="1"/>
    <n v="480"/>
    <n v="1239"/>
    <n v="0.38740920096852299"/>
    <x v="38"/>
    <x v="38"/>
    <n v="10"/>
    <s v="1005"/>
    <s v="藤岡"/>
    <n v="1005"/>
  </r>
  <r>
    <x v="1"/>
    <x v="270"/>
    <x v="38"/>
    <x v="3"/>
    <x v="2"/>
    <x v="0"/>
    <n v="1612"/>
    <n v="2214"/>
    <n v="0.72809394760614277"/>
    <x v="38"/>
    <x v="38"/>
    <n v="10"/>
    <s v="1005"/>
    <s v="藤岡"/>
    <n v="1005"/>
  </r>
  <r>
    <x v="1"/>
    <x v="270"/>
    <x v="38"/>
    <x v="3"/>
    <x v="2"/>
    <x v="1"/>
    <n v="602"/>
    <n v="2214"/>
    <n v="0.27190605239385729"/>
    <x v="38"/>
    <x v="38"/>
    <n v="10"/>
    <s v="1005"/>
    <s v="藤岡"/>
    <n v="1005"/>
  </r>
  <r>
    <x v="1"/>
    <x v="270"/>
    <x v="38"/>
    <x v="4"/>
    <x v="0"/>
    <x v="0"/>
    <n v="844"/>
    <n v="944"/>
    <n v="0.89406779661016944"/>
    <x v="38"/>
    <x v="38"/>
    <n v="10"/>
    <s v="1005"/>
    <s v="藤岡"/>
    <n v="1005"/>
  </r>
  <r>
    <x v="1"/>
    <x v="270"/>
    <x v="38"/>
    <x v="4"/>
    <x v="0"/>
    <x v="1"/>
    <n v="100"/>
    <n v="944"/>
    <n v="0.1059322033898305"/>
    <x v="38"/>
    <x v="38"/>
    <n v="10"/>
    <s v="1005"/>
    <s v="藤岡"/>
    <n v="1005"/>
  </r>
  <r>
    <x v="1"/>
    <x v="270"/>
    <x v="38"/>
    <x v="4"/>
    <x v="1"/>
    <x v="0"/>
    <n v="766"/>
    <n v="1123"/>
    <n v="0.68210151380231521"/>
    <x v="38"/>
    <x v="38"/>
    <n v="10"/>
    <s v="1005"/>
    <s v="藤岡"/>
    <n v="1005"/>
  </r>
  <r>
    <x v="1"/>
    <x v="270"/>
    <x v="38"/>
    <x v="4"/>
    <x v="1"/>
    <x v="1"/>
    <n v="357"/>
    <n v="1123"/>
    <n v="0.31789848619768479"/>
    <x v="38"/>
    <x v="38"/>
    <n v="10"/>
    <s v="1005"/>
    <s v="藤岡"/>
    <n v="1005"/>
  </r>
  <r>
    <x v="1"/>
    <x v="270"/>
    <x v="38"/>
    <x v="4"/>
    <x v="2"/>
    <x v="0"/>
    <n v="1610"/>
    <n v="2067"/>
    <n v="0.77890662796323173"/>
    <x v="38"/>
    <x v="38"/>
    <n v="10"/>
    <s v="1005"/>
    <s v="藤岡"/>
    <n v="1005"/>
  </r>
  <r>
    <x v="1"/>
    <x v="270"/>
    <x v="38"/>
    <x v="4"/>
    <x v="2"/>
    <x v="1"/>
    <n v="457"/>
    <n v="2067"/>
    <n v="0.22109337203676827"/>
    <x v="38"/>
    <x v="38"/>
    <n v="10"/>
    <s v="1005"/>
    <s v="藤岡"/>
    <n v="1005"/>
  </r>
  <r>
    <x v="1"/>
    <x v="270"/>
    <x v="38"/>
    <x v="5"/>
    <x v="0"/>
    <x v="0"/>
    <n v="1110"/>
    <n v="1162"/>
    <n v="0.95524956970740105"/>
    <x v="38"/>
    <x v="38"/>
    <n v="10"/>
    <s v="1005"/>
    <s v="藤岡"/>
    <n v="1005"/>
  </r>
  <r>
    <x v="1"/>
    <x v="270"/>
    <x v="38"/>
    <x v="5"/>
    <x v="0"/>
    <x v="1"/>
    <n v="52"/>
    <n v="1162"/>
    <n v="4.4750430292598967E-2"/>
    <x v="38"/>
    <x v="38"/>
    <n v="10"/>
    <s v="1005"/>
    <s v="藤岡"/>
    <n v="1005"/>
  </r>
  <r>
    <x v="1"/>
    <x v="270"/>
    <x v="38"/>
    <x v="5"/>
    <x v="1"/>
    <x v="0"/>
    <n v="793"/>
    <n v="1022"/>
    <n v="0.77592954990215268"/>
    <x v="38"/>
    <x v="38"/>
    <n v="10"/>
    <s v="1005"/>
    <s v="藤岡"/>
    <n v="1005"/>
  </r>
  <r>
    <x v="1"/>
    <x v="270"/>
    <x v="38"/>
    <x v="5"/>
    <x v="1"/>
    <x v="1"/>
    <n v="229"/>
    <n v="1022"/>
    <n v="0.22407045009784735"/>
    <x v="38"/>
    <x v="38"/>
    <n v="10"/>
    <s v="1005"/>
    <s v="藤岡"/>
    <n v="1005"/>
  </r>
  <r>
    <x v="1"/>
    <x v="270"/>
    <x v="38"/>
    <x v="5"/>
    <x v="2"/>
    <x v="0"/>
    <n v="1903"/>
    <n v="2184"/>
    <n v="0.87133699633699635"/>
    <x v="38"/>
    <x v="38"/>
    <n v="10"/>
    <s v="1005"/>
    <s v="藤岡"/>
    <n v="1005"/>
  </r>
  <r>
    <x v="1"/>
    <x v="270"/>
    <x v="38"/>
    <x v="5"/>
    <x v="2"/>
    <x v="1"/>
    <n v="281"/>
    <n v="2184"/>
    <n v="0.12866300366300365"/>
    <x v="38"/>
    <x v="38"/>
    <n v="10"/>
    <s v="1005"/>
    <s v="藤岡"/>
    <n v="1005"/>
  </r>
  <r>
    <x v="1"/>
    <x v="270"/>
    <x v="38"/>
    <x v="6"/>
    <x v="0"/>
    <x v="0"/>
    <n v="1197"/>
    <n v="1225"/>
    <n v="0.97714285714285709"/>
    <x v="38"/>
    <x v="38"/>
    <n v="10"/>
    <s v="1005"/>
    <s v="藤岡"/>
    <n v="1005"/>
  </r>
  <r>
    <x v="1"/>
    <x v="270"/>
    <x v="38"/>
    <x v="6"/>
    <x v="0"/>
    <x v="1"/>
    <n v="28"/>
    <n v="1225"/>
    <n v="2.2857142857142857E-2"/>
    <x v="38"/>
    <x v="38"/>
    <n v="10"/>
    <s v="1005"/>
    <s v="藤岡"/>
    <n v="1005"/>
  </r>
  <r>
    <x v="1"/>
    <x v="270"/>
    <x v="38"/>
    <x v="6"/>
    <x v="1"/>
    <x v="0"/>
    <n v="886"/>
    <n v="1042"/>
    <n v="0.85028790786948172"/>
    <x v="38"/>
    <x v="38"/>
    <n v="10"/>
    <s v="1005"/>
    <s v="藤岡"/>
    <n v="1005"/>
  </r>
  <r>
    <x v="1"/>
    <x v="270"/>
    <x v="38"/>
    <x v="6"/>
    <x v="1"/>
    <x v="1"/>
    <n v="156"/>
    <n v="1042"/>
    <n v="0.14971209213051823"/>
    <x v="38"/>
    <x v="38"/>
    <n v="10"/>
    <s v="1005"/>
    <s v="藤岡"/>
    <n v="1005"/>
  </r>
  <r>
    <x v="1"/>
    <x v="270"/>
    <x v="38"/>
    <x v="6"/>
    <x v="2"/>
    <x v="0"/>
    <n v="2083"/>
    <n v="2267"/>
    <n v="0.9188354653727393"/>
    <x v="38"/>
    <x v="38"/>
    <n v="10"/>
    <s v="1005"/>
    <s v="藤岡"/>
    <n v="1005"/>
  </r>
  <r>
    <x v="1"/>
    <x v="270"/>
    <x v="38"/>
    <x v="6"/>
    <x v="2"/>
    <x v="1"/>
    <n v="184"/>
    <n v="2267"/>
    <n v="8.1164534627260698E-2"/>
    <x v="38"/>
    <x v="38"/>
    <n v="10"/>
    <s v="1005"/>
    <s v="藤岡"/>
    <n v="1005"/>
  </r>
  <r>
    <x v="1"/>
    <x v="270"/>
    <x v="38"/>
    <x v="7"/>
    <x v="0"/>
    <x v="0"/>
    <n v="6476"/>
    <n v="7273"/>
    <n v="0.89041660937714839"/>
    <x v="38"/>
    <x v="38"/>
    <n v="10"/>
    <s v="1005"/>
    <s v="藤岡"/>
    <n v="1005"/>
  </r>
  <r>
    <x v="1"/>
    <x v="270"/>
    <x v="38"/>
    <x v="7"/>
    <x v="0"/>
    <x v="1"/>
    <n v="797"/>
    <n v="7273"/>
    <n v="0.10958339062285165"/>
    <x v="38"/>
    <x v="38"/>
    <n v="10"/>
    <s v="1005"/>
    <s v="藤岡"/>
    <n v="1005"/>
  </r>
  <r>
    <x v="1"/>
    <x v="270"/>
    <x v="38"/>
    <x v="7"/>
    <x v="1"/>
    <x v="0"/>
    <n v="5551"/>
    <n v="8505"/>
    <n v="0.65267489711934157"/>
    <x v="38"/>
    <x v="38"/>
    <n v="10"/>
    <s v="1005"/>
    <s v="藤岡"/>
    <n v="1005"/>
  </r>
  <r>
    <x v="1"/>
    <x v="270"/>
    <x v="38"/>
    <x v="7"/>
    <x v="1"/>
    <x v="1"/>
    <n v="2954"/>
    <n v="8505"/>
    <n v="0.34732510288065843"/>
    <x v="38"/>
    <x v="38"/>
    <n v="10"/>
    <s v="1005"/>
    <s v="藤岡"/>
    <n v="1005"/>
  </r>
  <r>
    <x v="1"/>
    <x v="270"/>
    <x v="38"/>
    <x v="7"/>
    <x v="2"/>
    <x v="0"/>
    <n v="12027"/>
    <n v="15778"/>
    <n v="0.76226391177589048"/>
    <x v="38"/>
    <x v="38"/>
    <n v="10"/>
    <s v="1005"/>
    <s v="藤岡"/>
    <n v="1005"/>
  </r>
  <r>
    <x v="1"/>
    <x v="270"/>
    <x v="38"/>
    <x v="7"/>
    <x v="2"/>
    <x v="1"/>
    <n v="3751"/>
    <n v="15778"/>
    <n v="0.23773608822410952"/>
    <x v="38"/>
    <x v="38"/>
    <n v="10"/>
    <s v="1005"/>
    <s v="藤岡"/>
    <n v="1005"/>
  </r>
  <r>
    <x v="1"/>
    <x v="271"/>
    <x v="38"/>
    <x v="0"/>
    <x v="0"/>
    <x v="0"/>
    <n v="778"/>
    <n v="900"/>
    <n v="0.86444444444444446"/>
    <x v="38"/>
    <x v="38"/>
    <n v="10"/>
    <s v="1006"/>
    <s v="富岡"/>
    <n v="1006"/>
  </r>
  <r>
    <x v="1"/>
    <x v="271"/>
    <x v="38"/>
    <x v="0"/>
    <x v="0"/>
    <x v="1"/>
    <n v="122"/>
    <n v="900"/>
    <n v="0.13555555555555557"/>
    <x v="38"/>
    <x v="38"/>
    <n v="10"/>
    <s v="1006"/>
    <s v="富岡"/>
    <n v="1006"/>
  </r>
  <r>
    <x v="1"/>
    <x v="271"/>
    <x v="38"/>
    <x v="0"/>
    <x v="1"/>
    <x v="0"/>
    <n v="698"/>
    <n v="1204"/>
    <n v="0.57973421926910296"/>
    <x v="38"/>
    <x v="38"/>
    <n v="10"/>
    <s v="1006"/>
    <s v="富岡"/>
    <n v="1006"/>
  </r>
  <r>
    <x v="1"/>
    <x v="271"/>
    <x v="38"/>
    <x v="0"/>
    <x v="1"/>
    <x v="1"/>
    <n v="506"/>
    <n v="1204"/>
    <n v="0.42026578073089699"/>
    <x v="38"/>
    <x v="38"/>
    <n v="10"/>
    <s v="1006"/>
    <s v="富岡"/>
    <n v="1006"/>
  </r>
  <r>
    <x v="1"/>
    <x v="271"/>
    <x v="38"/>
    <x v="0"/>
    <x v="2"/>
    <x v="0"/>
    <n v="1476"/>
    <n v="2104"/>
    <n v="0.70152091254752846"/>
    <x v="38"/>
    <x v="38"/>
    <n v="10"/>
    <s v="1006"/>
    <s v="富岡"/>
    <n v="1006"/>
  </r>
  <r>
    <x v="1"/>
    <x v="271"/>
    <x v="38"/>
    <x v="0"/>
    <x v="2"/>
    <x v="1"/>
    <n v="628"/>
    <n v="2104"/>
    <n v="0.29847908745247148"/>
    <x v="38"/>
    <x v="38"/>
    <n v="10"/>
    <s v="1006"/>
    <s v="富岡"/>
    <n v="1006"/>
  </r>
  <r>
    <x v="1"/>
    <x v="271"/>
    <x v="38"/>
    <x v="1"/>
    <x v="0"/>
    <x v="0"/>
    <n v="997"/>
    <n v="1140"/>
    <n v="0.87456140350877198"/>
    <x v="38"/>
    <x v="38"/>
    <n v="10"/>
    <s v="1006"/>
    <s v="富岡"/>
    <n v="1006"/>
  </r>
  <r>
    <x v="1"/>
    <x v="271"/>
    <x v="38"/>
    <x v="1"/>
    <x v="0"/>
    <x v="1"/>
    <n v="143"/>
    <n v="1140"/>
    <n v="0.12543859649122807"/>
    <x v="38"/>
    <x v="38"/>
    <n v="10"/>
    <s v="1006"/>
    <s v="富岡"/>
    <n v="1006"/>
  </r>
  <r>
    <x v="1"/>
    <x v="271"/>
    <x v="38"/>
    <x v="1"/>
    <x v="1"/>
    <x v="0"/>
    <n v="894"/>
    <n v="1470"/>
    <n v="0.60816326530612241"/>
    <x v="38"/>
    <x v="38"/>
    <n v="10"/>
    <s v="1006"/>
    <s v="富岡"/>
    <n v="1006"/>
  </r>
  <r>
    <x v="1"/>
    <x v="271"/>
    <x v="38"/>
    <x v="1"/>
    <x v="1"/>
    <x v="1"/>
    <n v="576"/>
    <n v="1470"/>
    <n v="0.39183673469387753"/>
    <x v="38"/>
    <x v="38"/>
    <n v="10"/>
    <s v="1006"/>
    <s v="富岡"/>
    <n v="1006"/>
  </r>
  <r>
    <x v="1"/>
    <x v="271"/>
    <x v="38"/>
    <x v="1"/>
    <x v="2"/>
    <x v="0"/>
    <n v="1891"/>
    <n v="2610"/>
    <n v="0.7245210727969349"/>
    <x v="38"/>
    <x v="38"/>
    <n v="10"/>
    <s v="1006"/>
    <s v="富岡"/>
    <n v="1006"/>
  </r>
  <r>
    <x v="1"/>
    <x v="271"/>
    <x v="38"/>
    <x v="1"/>
    <x v="2"/>
    <x v="1"/>
    <n v="719"/>
    <n v="2610"/>
    <n v="0.27547892720306516"/>
    <x v="38"/>
    <x v="38"/>
    <n v="10"/>
    <s v="1006"/>
    <s v="富岡"/>
    <n v="1006"/>
  </r>
  <r>
    <x v="1"/>
    <x v="271"/>
    <x v="38"/>
    <x v="2"/>
    <x v="0"/>
    <x v="0"/>
    <n v="949"/>
    <n v="1064"/>
    <n v="0.89191729323308266"/>
    <x v="38"/>
    <x v="38"/>
    <n v="10"/>
    <s v="1006"/>
    <s v="富岡"/>
    <n v="1006"/>
  </r>
  <r>
    <x v="1"/>
    <x v="271"/>
    <x v="38"/>
    <x v="2"/>
    <x v="0"/>
    <x v="1"/>
    <n v="115"/>
    <n v="1064"/>
    <n v="0.10808270676691729"/>
    <x v="38"/>
    <x v="38"/>
    <n v="10"/>
    <s v="1006"/>
    <s v="富岡"/>
    <n v="1006"/>
  </r>
  <r>
    <x v="1"/>
    <x v="271"/>
    <x v="38"/>
    <x v="2"/>
    <x v="1"/>
    <x v="0"/>
    <n v="851"/>
    <n v="1342"/>
    <n v="0.63412816691505214"/>
    <x v="38"/>
    <x v="38"/>
    <n v="10"/>
    <s v="1006"/>
    <s v="富岡"/>
    <n v="1006"/>
  </r>
  <r>
    <x v="1"/>
    <x v="271"/>
    <x v="38"/>
    <x v="2"/>
    <x v="1"/>
    <x v="1"/>
    <n v="491"/>
    <n v="1342"/>
    <n v="0.36587183308494786"/>
    <x v="38"/>
    <x v="38"/>
    <n v="10"/>
    <s v="1006"/>
    <s v="富岡"/>
    <n v="1006"/>
  </r>
  <r>
    <x v="1"/>
    <x v="271"/>
    <x v="38"/>
    <x v="2"/>
    <x v="2"/>
    <x v="0"/>
    <n v="1800"/>
    <n v="2406"/>
    <n v="0.74812967581047385"/>
    <x v="38"/>
    <x v="38"/>
    <n v="10"/>
    <s v="1006"/>
    <s v="富岡"/>
    <n v="1006"/>
  </r>
  <r>
    <x v="1"/>
    <x v="271"/>
    <x v="38"/>
    <x v="2"/>
    <x v="2"/>
    <x v="1"/>
    <n v="606"/>
    <n v="2406"/>
    <n v="0.25187032418952621"/>
    <x v="38"/>
    <x v="38"/>
    <n v="10"/>
    <s v="1006"/>
    <s v="富岡"/>
    <n v="1006"/>
  </r>
  <r>
    <x v="1"/>
    <x v="271"/>
    <x v="38"/>
    <x v="3"/>
    <x v="0"/>
    <x v="0"/>
    <n v="1048"/>
    <n v="1138"/>
    <n v="0.92091388400702989"/>
    <x v="38"/>
    <x v="38"/>
    <n v="10"/>
    <s v="1006"/>
    <s v="富岡"/>
    <n v="1006"/>
  </r>
  <r>
    <x v="1"/>
    <x v="271"/>
    <x v="38"/>
    <x v="3"/>
    <x v="0"/>
    <x v="1"/>
    <n v="90"/>
    <n v="1138"/>
    <n v="7.9086115992970121E-2"/>
    <x v="38"/>
    <x v="38"/>
    <n v="10"/>
    <s v="1006"/>
    <s v="富岡"/>
    <n v="1006"/>
  </r>
  <r>
    <x v="1"/>
    <x v="271"/>
    <x v="38"/>
    <x v="3"/>
    <x v="1"/>
    <x v="0"/>
    <n v="910"/>
    <n v="1327"/>
    <n v="0.68575734740015071"/>
    <x v="38"/>
    <x v="38"/>
    <n v="10"/>
    <s v="1006"/>
    <s v="富岡"/>
    <n v="1006"/>
  </r>
  <r>
    <x v="1"/>
    <x v="271"/>
    <x v="38"/>
    <x v="3"/>
    <x v="1"/>
    <x v="1"/>
    <n v="417"/>
    <n v="1327"/>
    <n v="0.31424265259984929"/>
    <x v="38"/>
    <x v="38"/>
    <n v="10"/>
    <s v="1006"/>
    <s v="富岡"/>
    <n v="1006"/>
  </r>
  <r>
    <x v="1"/>
    <x v="271"/>
    <x v="38"/>
    <x v="3"/>
    <x v="2"/>
    <x v="0"/>
    <n v="1958"/>
    <n v="2465"/>
    <n v="0.79432048681541578"/>
    <x v="38"/>
    <x v="38"/>
    <n v="10"/>
    <s v="1006"/>
    <s v="富岡"/>
    <n v="1006"/>
  </r>
  <r>
    <x v="1"/>
    <x v="271"/>
    <x v="38"/>
    <x v="3"/>
    <x v="2"/>
    <x v="1"/>
    <n v="507"/>
    <n v="2465"/>
    <n v="0.20567951318458419"/>
    <x v="38"/>
    <x v="38"/>
    <n v="10"/>
    <s v="1006"/>
    <s v="富岡"/>
    <n v="1006"/>
  </r>
  <r>
    <x v="1"/>
    <x v="271"/>
    <x v="38"/>
    <x v="4"/>
    <x v="0"/>
    <x v="0"/>
    <n v="1097"/>
    <n v="1164"/>
    <n v="0.94243986254295531"/>
    <x v="38"/>
    <x v="38"/>
    <n v="10"/>
    <s v="1006"/>
    <s v="富岡"/>
    <n v="1006"/>
  </r>
  <r>
    <x v="1"/>
    <x v="271"/>
    <x v="38"/>
    <x v="4"/>
    <x v="0"/>
    <x v="1"/>
    <n v="67"/>
    <n v="1164"/>
    <n v="5.756013745704467E-2"/>
    <x v="38"/>
    <x v="38"/>
    <n v="10"/>
    <s v="1006"/>
    <s v="富岡"/>
    <n v="1006"/>
  </r>
  <r>
    <x v="1"/>
    <x v="271"/>
    <x v="38"/>
    <x v="4"/>
    <x v="1"/>
    <x v="0"/>
    <n v="931"/>
    <n v="1324"/>
    <n v="0.70317220543806647"/>
    <x v="38"/>
    <x v="38"/>
    <n v="10"/>
    <s v="1006"/>
    <s v="富岡"/>
    <n v="1006"/>
  </r>
  <r>
    <x v="1"/>
    <x v="271"/>
    <x v="38"/>
    <x v="4"/>
    <x v="1"/>
    <x v="1"/>
    <n v="393"/>
    <n v="1324"/>
    <n v="0.29682779456193353"/>
    <x v="38"/>
    <x v="38"/>
    <n v="10"/>
    <s v="1006"/>
    <s v="富岡"/>
    <n v="1006"/>
  </r>
  <r>
    <x v="1"/>
    <x v="271"/>
    <x v="38"/>
    <x v="4"/>
    <x v="2"/>
    <x v="0"/>
    <n v="2028"/>
    <n v="2488"/>
    <n v="0.81511254019292601"/>
    <x v="38"/>
    <x v="38"/>
    <n v="10"/>
    <s v="1006"/>
    <s v="富岡"/>
    <n v="1006"/>
  </r>
  <r>
    <x v="1"/>
    <x v="271"/>
    <x v="38"/>
    <x v="4"/>
    <x v="2"/>
    <x v="1"/>
    <n v="460"/>
    <n v="2488"/>
    <n v="0.18488745980707397"/>
    <x v="38"/>
    <x v="38"/>
    <n v="10"/>
    <s v="1006"/>
    <s v="富岡"/>
    <n v="1006"/>
  </r>
  <r>
    <x v="1"/>
    <x v="271"/>
    <x v="38"/>
    <x v="5"/>
    <x v="0"/>
    <x v="0"/>
    <n v="1417"/>
    <n v="1463"/>
    <n v="0.96855775803144228"/>
    <x v="38"/>
    <x v="38"/>
    <n v="10"/>
    <s v="1006"/>
    <s v="富岡"/>
    <n v="1006"/>
  </r>
  <r>
    <x v="1"/>
    <x v="271"/>
    <x v="38"/>
    <x v="5"/>
    <x v="0"/>
    <x v="1"/>
    <n v="46"/>
    <n v="1463"/>
    <n v="3.1442241968557758E-2"/>
    <x v="38"/>
    <x v="38"/>
    <n v="10"/>
    <s v="1006"/>
    <s v="富岡"/>
    <n v="1006"/>
  </r>
  <r>
    <x v="1"/>
    <x v="271"/>
    <x v="38"/>
    <x v="5"/>
    <x v="1"/>
    <x v="0"/>
    <n v="1123"/>
    <n v="1399"/>
    <n v="0.80271622587562541"/>
    <x v="38"/>
    <x v="38"/>
    <n v="10"/>
    <s v="1006"/>
    <s v="富岡"/>
    <n v="1006"/>
  </r>
  <r>
    <x v="1"/>
    <x v="271"/>
    <x v="38"/>
    <x v="5"/>
    <x v="1"/>
    <x v="1"/>
    <n v="276"/>
    <n v="1399"/>
    <n v="0.19728377412437456"/>
    <x v="38"/>
    <x v="38"/>
    <n v="10"/>
    <s v="1006"/>
    <s v="富岡"/>
    <n v="1006"/>
  </r>
  <r>
    <x v="1"/>
    <x v="271"/>
    <x v="38"/>
    <x v="5"/>
    <x v="2"/>
    <x v="0"/>
    <n v="2540"/>
    <n v="2862"/>
    <n v="0.88749126484975538"/>
    <x v="38"/>
    <x v="38"/>
    <n v="10"/>
    <s v="1006"/>
    <s v="富岡"/>
    <n v="1006"/>
  </r>
  <r>
    <x v="1"/>
    <x v="271"/>
    <x v="38"/>
    <x v="5"/>
    <x v="2"/>
    <x v="1"/>
    <n v="322"/>
    <n v="2862"/>
    <n v="0.11250873515024458"/>
    <x v="38"/>
    <x v="38"/>
    <n v="10"/>
    <s v="1006"/>
    <s v="富岡"/>
    <n v="1006"/>
  </r>
  <r>
    <x v="1"/>
    <x v="271"/>
    <x v="38"/>
    <x v="6"/>
    <x v="0"/>
    <x v="0"/>
    <n v="1475"/>
    <n v="1518"/>
    <n v="0.97167325428194995"/>
    <x v="38"/>
    <x v="38"/>
    <n v="10"/>
    <s v="1006"/>
    <s v="富岡"/>
    <n v="1006"/>
  </r>
  <r>
    <x v="1"/>
    <x v="271"/>
    <x v="38"/>
    <x v="6"/>
    <x v="0"/>
    <x v="1"/>
    <n v="43"/>
    <n v="1518"/>
    <n v="2.8326745718050064E-2"/>
    <x v="38"/>
    <x v="38"/>
    <n v="10"/>
    <s v="1006"/>
    <s v="富岡"/>
    <n v="1006"/>
  </r>
  <r>
    <x v="1"/>
    <x v="271"/>
    <x v="38"/>
    <x v="6"/>
    <x v="1"/>
    <x v="0"/>
    <n v="1121"/>
    <n v="1318"/>
    <n v="0.85053110773899854"/>
    <x v="38"/>
    <x v="38"/>
    <n v="10"/>
    <s v="1006"/>
    <s v="富岡"/>
    <n v="1006"/>
  </r>
  <r>
    <x v="1"/>
    <x v="271"/>
    <x v="38"/>
    <x v="6"/>
    <x v="1"/>
    <x v="1"/>
    <n v="197"/>
    <n v="1318"/>
    <n v="0.14946889226100152"/>
    <x v="38"/>
    <x v="38"/>
    <n v="10"/>
    <s v="1006"/>
    <s v="富岡"/>
    <n v="1006"/>
  </r>
  <r>
    <x v="1"/>
    <x v="271"/>
    <x v="38"/>
    <x v="6"/>
    <x v="2"/>
    <x v="0"/>
    <n v="2596"/>
    <n v="2836"/>
    <n v="0.91537376586741892"/>
    <x v="38"/>
    <x v="38"/>
    <n v="10"/>
    <s v="1006"/>
    <s v="富岡"/>
    <n v="1006"/>
  </r>
  <r>
    <x v="1"/>
    <x v="271"/>
    <x v="38"/>
    <x v="6"/>
    <x v="2"/>
    <x v="1"/>
    <n v="240"/>
    <n v="2836"/>
    <n v="8.4626234132581094E-2"/>
    <x v="38"/>
    <x v="38"/>
    <n v="10"/>
    <s v="1006"/>
    <s v="富岡"/>
    <n v="1006"/>
  </r>
  <r>
    <x v="1"/>
    <x v="271"/>
    <x v="38"/>
    <x v="7"/>
    <x v="0"/>
    <x v="0"/>
    <n v="7761"/>
    <n v="8387"/>
    <n v="0.92536067723858351"/>
    <x v="38"/>
    <x v="38"/>
    <n v="10"/>
    <s v="1006"/>
    <s v="富岡"/>
    <n v="1006"/>
  </r>
  <r>
    <x v="1"/>
    <x v="271"/>
    <x v="38"/>
    <x v="7"/>
    <x v="0"/>
    <x v="1"/>
    <n v="626"/>
    <n v="8387"/>
    <n v="7.4639322761416479E-2"/>
    <x v="38"/>
    <x v="38"/>
    <n v="10"/>
    <s v="1006"/>
    <s v="富岡"/>
    <n v="1006"/>
  </r>
  <r>
    <x v="1"/>
    <x v="271"/>
    <x v="38"/>
    <x v="7"/>
    <x v="1"/>
    <x v="0"/>
    <n v="6528"/>
    <n v="9384"/>
    <n v="0.69565217391304346"/>
    <x v="38"/>
    <x v="38"/>
    <n v="10"/>
    <s v="1006"/>
    <s v="富岡"/>
    <n v="1006"/>
  </r>
  <r>
    <x v="1"/>
    <x v="271"/>
    <x v="38"/>
    <x v="7"/>
    <x v="1"/>
    <x v="1"/>
    <n v="2856"/>
    <n v="9384"/>
    <n v="0.30434782608695654"/>
    <x v="38"/>
    <x v="38"/>
    <n v="10"/>
    <s v="1006"/>
    <s v="富岡"/>
    <n v="1006"/>
  </r>
  <r>
    <x v="1"/>
    <x v="271"/>
    <x v="38"/>
    <x v="7"/>
    <x v="2"/>
    <x v="0"/>
    <n v="14289"/>
    <n v="17771"/>
    <n v="0.80406279894209665"/>
    <x v="38"/>
    <x v="38"/>
    <n v="10"/>
    <s v="1006"/>
    <s v="富岡"/>
    <n v="1006"/>
  </r>
  <r>
    <x v="1"/>
    <x v="271"/>
    <x v="38"/>
    <x v="7"/>
    <x v="2"/>
    <x v="1"/>
    <n v="3482"/>
    <n v="17771"/>
    <n v="0.19593720105790333"/>
    <x v="38"/>
    <x v="38"/>
    <n v="10"/>
    <s v="1006"/>
    <s v="富岡"/>
    <n v="1006"/>
  </r>
  <r>
    <x v="1"/>
    <x v="272"/>
    <x v="38"/>
    <x v="0"/>
    <x v="0"/>
    <x v="0"/>
    <n v="513"/>
    <n v="616"/>
    <n v="0.83279220779220775"/>
    <x v="38"/>
    <x v="38"/>
    <n v="10"/>
    <s v="1007"/>
    <s v="吾妻"/>
    <n v="1007"/>
  </r>
  <r>
    <x v="1"/>
    <x v="272"/>
    <x v="38"/>
    <x v="0"/>
    <x v="0"/>
    <x v="1"/>
    <n v="103"/>
    <n v="616"/>
    <n v="0.16720779220779219"/>
    <x v="38"/>
    <x v="38"/>
    <n v="10"/>
    <s v="1007"/>
    <s v="吾妻"/>
    <n v="1007"/>
  </r>
  <r>
    <x v="1"/>
    <x v="272"/>
    <x v="38"/>
    <x v="0"/>
    <x v="1"/>
    <x v="0"/>
    <n v="417"/>
    <n v="802"/>
    <n v="0.51995012468827928"/>
    <x v="38"/>
    <x v="38"/>
    <n v="10"/>
    <s v="1007"/>
    <s v="吾妻"/>
    <n v="1007"/>
  </r>
  <r>
    <x v="1"/>
    <x v="272"/>
    <x v="38"/>
    <x v="0"/>
    <x v="1"/>
    <x v="1"/>
    <n v="385"/>
    <n v="802"/>
    <n v="0.48004987531172072"/>
    <x v="38"/>
    <x v="38"/>
    <n v="10"/>
    <s v="1007"/>
    <s v="吾妻"/>
    <n v="1007"/>
  </r>
  <r>
    <x v="1"/>
    <x v="272"/>
    <x v="38"/>
    <x v="0"/>
    <x v="2"/>
    <x v="0"/>
    <n v="930"/>
    <n v="1418"/>
    <n v="0.65585331452750351"/>
    <x v="38"/>
    <x v="38"/>
    <n v="10"/>
    <s v="1007"/>
    <s v="吾妻"/>
    <n v="1007"/>
  </r>
  <r>
    <x v="1"/>
    <x v="272"/>
    <x v="38"/>
    <x v="0"/>
    <x v="2"/>
    <x v="1"/>
    <n v="488"/>
    <n v="1418"/>
    <n v="0.34414668547249649"/>
    <x v="38"/>
    <x v="38"/>
    <n v="10"/>
    <s v="1007"/>
    <s v="吾妻"/>
    <n v="1007"/>
  </r>
  <r>
    <x v="1"/>
    <x v="272"/>
    <x v="38"/>
    <x v="1"/>
    <x v="0"/>
    <x v="0"/>
    <n v="640"/>
    <n v="753"/>
    <n v="0.84993359893758302"/>
    <x v="38"/>
    <x v="38"/>
    <n v="10"/>
    <s v="1007"/>
    <s v="吾妻"/>
    <n v="1007"/>
  </r>
  <r>
    <x v="1"/>
    <x v="272"/>
    <x v="38"/>
    <x v="1"/>
    <x v="0"/>
    <x v="1"/>
    <n v="113"/>
    <n v="753"/>
    <n v="0.150066401062417"/>
    <x v="38"/>
    <x v="38"/>
    <n v="10"/>
    <s v="1007"/>
    <s v="吾妻"/>
    <n v="1007"/>
  </r>
  <r>
    <x v="1"/>
    <x v="272"/>
    <x v="38"/>
    <x v="1"/>
    <x v="1"/>
    <x v="0"/>
    <n v="634"/>
    <n v="1131"/>
    <n v="0.56056587091069854"/>
    <x v="38"/>
    <x v="38"/>
    <n v="10"/>
    <s v="1007"/>
    <s v="吾妻"/>
    <n v="1007"/>
  </r>
  <r>
    <x v="1"/>
    <x v="272"/>
    <x v="38"/>
    <x v="1"/>
    <x v="1"/>
    <x v="1"/>
    <n v="497"/>
    <n v="1131"/>
    <n v="0.43943412908930152"/>
    <x v="38"/>
    <x v="38"/>
    <n v="10"/>
    <s v="1007"/>
    <s v="吾妻"/>
    <n v="1007"/>
  </r>
  <r>
    <x v="1"/>
    <x v="272"/>
    <x v="38"/>
    <x v="1"/>
    <x v="2"/>
    <x v="0"/>
    <n v="1274"/>
    <n v="1884"/>
    <n v="0.67622080679405516"/>
    <x v="38"/>
    <x v="38"/>
    <n v="10"/>
    <s v="1007"/>
    <s v="吾妻"/>
    <n v="1007"/>
  </r>
  <r>
    <x v="1"/>
    <x v="272"/>
    <x v="38"/>
    <x v="1"/>
    <x v="2"/>
    <x v="1"/>
    <n v="610"/>
    <n v="1884"/>
    <n v="0.32377919320594478"/>
    <x v="38"/>
    <x v="38"/>
    <n v="10"/>
    <s v="1007"/>
    <s v="吾妻"/>
    <n v="1007"/>
  </r>
  <r>
    <x v="1"/>
    <x v="272"/>
    <x v="38"/>
    <x v="2"/>
    <x v="0"/>
    <x v="0"/>
    <n v="712"/>
    <n v="802"/>
    <n v="0.88778054862842892"/>
    <x v="38"/>
    <x v="38"/>
    <n v="10"/>
    <s v="1007"/>
    <s v="吾妻"/>
    <n v="1007"/>
  </r>
  <r>
    <x v="1"/>
    <x v="272"/>
    <x v="38"/>
    <x v="2"/>
    <x v="0"/>
    <x v="1"/>
    <n v="90"/>
    <n v="802"/>
    <n v="0.11221945137157108"/>
    <x v="38"/>
    <x v="38"/>
    <n v="10"/>
    <s v="1007"/>
    <s v="吾妻"/>
    <n v="1007"/>
  </r>
  <r>
    <x v="1"/>
    <x v="272"/>
    <x v="38"/>
    <x v="2"/>
    <x v="1"/>
    <x v="0"/>
    <n v="594"/>
    <n v="1004"/>
    <n v="0.5916334661354582"/>
    <x v="38"/>
    <x v="38"/>
    <n v="10"/>
    <s v="1007"/>
    <s v="吾妻"/>
    <n v="1007"/>
  </r>
  <r>
    <x v="1"/>
    <x v="272"/>
    <x v="38"/>
    <x v="2"/>
    <x v="1"/>
    <x v="1"/>
    <n v="410"/>
    <n v="1004"/>
    <n v="0.40836653386454186"/>
    <x v="38"/>
    <x v="38"/>
    <n v="10"/>
    <s v="1007"/>
    <s v="吾妻"/>
    <n v="1007"/>
  </r>
  <r>
    <x v="1"/>
    <x v="272"/>
    <x v="38"/>
    <x v="2"/>
    <x v="2"/>
    <x v="0"/>
    <n v="1306"/>
    <n v="1806"/>
    <n v="0.72314507198228128"/>
    <x v="38"/>
    <x v="38"/>
    <n v="10"/>
    <s v="1007"/>
    <s v="吾妻"/>
    <n v="1007"/>
  </r>
  <r>
    <x v="1"/>
    <x v="272"/>
    <x v="38"/>
    <x v="2"/>
    <x v="2"/>
    <x v="1"/>
    <n v="500"/>
    <n v="1806"/>
    <n v="0.27685492801771872"/>
    <x v="38"/>
    <x v="38"/>
    <n v="10"/>
    <s v="1007"/>
    <s v="吾妻"/>
    <n v="1007"/>
  </r>
  <r>
    <x v="1"/>
    <x v="272"/>
    <x v="38"/>
    <x v="3"/>
    <x v="0"/>
    <x v="0"/>
    <n v="775"/>
    <n v="876"/>
    <n v="0.88470319634703198"/>
    <x v="38"/>
    <x v="38"/>
    <n v="10"/>
    <s v="1007"/>
    <s v="吾妻"/>
    <n v="1007"/>
  </r>
  <r>
    <x v="1"/>
    <x v="272"/>
    <x v="38"/>
    <x v="3"/>
    <x v="0"/>
    <x v="1"/>
    <n v="101"/>
    <n v="876"/>
    <n v="0.11529680365296803"/>
    <x v="38"/>
    <x v="38"/>
    <n v="10"/>
    <s v="1007"/>
    <s v="吾妻"/>
    <n v="1007"/>
  </r>
  <r>
    <x v="1"/>
    <x v="272"/>
    <x v="38"/>
    <x v="3"/>
    <x v="1"/>
    <x v="0"/>
    <n v="671"/>
    <n v="1124"/>
    <n v="0.59697508896797158"/>
    <x v="38"/>
    <x v="38"/>
    <n v="10"/>
    <s v="1007"/>
    <s v="吾妻"/>
    <n v="1007"/>
  </r>
  <r>
    <x v="1"/>
    <x v="272"/>
    <x v="38"/>
    <x v="3"/>
    <x v="1"/>
    <x v="1"/>
    <n v="453"/>
    <n v="1124"/>
    <n v="0.40302491103202848"/>
    <x v="38"/>
    <x v="38"/>
    <n v="10"/>
    <s v="1007"/>
    <s v="吾妻"/>
    <n v="1007"/>
  </r>
  <r>
    <x v="1"/>
    <x v="272"/>
    <x v="38"/>
    <x v="3"/>
    <x v="2"/>
    <x v="0"/>
    <n v="1446"/>
    <n v="2000"/>
    <n v="0.72299999999999998"/>
    <x v="38"/>
    <x v="38"/>
    <n v="10"/>
    <s v="1007"/>
    <s v="吾妻"/>
    <n v="1007"/>
  </r>
  <r>
    <x v="1"/>
    <x v="272"/>
    <x v="38"/>
    <x v="3"/>
    <x v="2"/>
    <x v="1"/>
    <n v="554"/>
    <n v="2000"/>
    <n v="0.27700000000000002"/>
    <x v="38"/>
    <x v="38"/>
    <n v="10"/>
    <s v="1007"/>
    <s v="吾妻"/>
    <n v="1007"/>
  </r>
  <r>
    <x v="1"/>
    <x v="272"/>
    <x v="38"/>
    <x v="4"/>
    <x v="0"/>
    <x v="0"/>
    <n v="811"/>
    <n v="880"/>
    <n v="0.92159090909090913"/>
    <x v="38"/>
    <x v="38"/>
    <n v="10"/>
    <s v="1007"/>
    <s v="吾妻"/>
    <n v="1007"/>
  </r>
  <r>
    <x v="1"/>
    <x v="272"/>
    <x v="38"/>
    <x v="4"/>
    <x v="0"/>
    <x v="1"/>
    <n v="69"/>
    <n v="880"/>
    <n v="7.8409090909090914E-2"/>
    <x v="38"/>
    <x v="38"/>
    <n v="10"/>
    <s v="1007"/>
    <s v="吾妻"/>
    <n v="1007"/>
  </r>
  <r>
    <x v="1"/>
    <x v="272"/>
    <x v="38"/>
    <x v="4"/>
    <x v="1"/>
    <x v="0"/>
    <n v="665"/>
    <n v="1017"/>
    <n v="0.65388397246804331"/>
    <x v="38"/>
    <x v="38"/>
    <n v="10"/>
    <s v="1007"/>
    <s v="吾妻"/>
    <n v="1007"/>
  </r>
  <r>
    <x v="1"/>
    <x v="272"/>
    <x v="38"/>
    <x v="4"/>
    <x v="1"/>
    <x v="1"/>
    <n v="352"/>
    <n v="1017"/>
    <n v="0.34611602753195675"/>
    <x v="38"/>
    <x v="38"/>
    <n v="10"/>
    <s v="1007"/>
    <s v="吾妻"/>
    <n v="1007"/>
  </r>
  <r>
    <x v="1"/>
    <x v="272"/>
    <x v="38"/>
    <x v="4"/>
    <x v="2"/>
    <x v="0"/>
    <n v="1476"/>
    <n v="1897"/>
    <n v="0.77807063784923558"/>
    <x v="38"/>
    <x v="38"/>
    <n v="10"/>
    <s v="1007"/>
    <s v="吾妻"/>
    <n v="1007"/>
  </r>
  <r>
    <x v="1"/>
    <x v="272"/>
    <x v="38"/>
    <x v="4"/>
    <x v="2"/>
    <x v="1"/>
    <n v="421"/>
    <n v="1897"/>
    <n v="0.22192936215076436"/>
    <x v="38"/>
    <x v="38"/>
    <n v="10"/>
    <s v="1007"/>
    <s v="吾妻"/>
    <n v="1007"/>
  </r>
  <r>
    <x v="1"/>
    <x v="272"/>
    <x v="38"/>
    <x v="5"/>
    <x v="0"/>
    <x v="0"/>
    <n v="1060"/>
    <n v="1110"/>
    <n v="0.95495495495495497"/>
    <x v="38"/>
    <x v="38"/>
    <n v="10"/>
    <s v="1007"/>
    <s v="吾妻"/>
    <n v="1007"/>
  </r>
  <r>
    <x v="1"/>
    <x v="272"/>
    <x v="38"/>
    <x v="5"/>
    <x v="0"/>
    <x v="1"/>
    <n v="50"/>
    <n v="1110"/>
    <n v="4.5045045045045043E-2"/>
    <x v="38"/>
    <x v="38"/>
    <n v="10"/>
    <s v="1007"/>
    <s v="吾妻"/>
    <n v="1007"/>
  </r>
  <r>
    <x v="1"/>
    <x v="272"/>
    <x v="38"/>
    <x v="5"/>
    <x v="1"/>
    <x v="0"/>
    <n v="816"/>
    <n v="1087"/>
    <n v="0.75068997240110391"/>
    <x v="38"/>
    <x v="38"/>
    <n v="10"/>
    <s v="1007"/>
    <s v="吾妻"/>
    <n v="1007"/>
  </r>
  <r>
    <x v="1"/>
    <x v="272"/>
    <x v="38"/>
    <x v="5"/>
    <x v="1"/>
    <x v="1"/>
    <n v="271"/>
    <n v="1087"/>
    <n v="0.24931002759889603"/>
    <x v="38"/>
    <x v="38"/>
    <n v="10"/>
    <s v="1007"/>
    <s v="吾妻"/>
    <n v="1007"/>
  </r>
  <r>
    <x v="1"/>
    <x v="272"/>
    <x v="38"/>
    <x v="5"/>
    <x v="2"/>
    <x v="0"/>
    <n v="1876"/>
    <n v="2197"/>
    <n v="0.85389167045971781"/>
    <x v="38"/>
    <x v="38"/>
    <n v="10"/>
    <s v="1007"/>
    <s v="吾妻"/>
    <n v="1007"/>
  </r>
  <r>
    <x v="1"/>
    <x v="272"/>
    <x v="38"/>
    <x v="5"/>
    <x v="2"/>
    <x v="1"/>
    <n v="321"/>
    <n v="2197"/>
    <n v="0.14610832954028222"/>
    <x v="38"/>
    <x v="38"/>
    <n v="10"/>
    <s v="1007"/>
    <s v="吾妻"/>
    <n v="1007"/>
  </r>
  <r>
    <x v="1"/>
    <x v="272"/>
    <x v="38"/>
    <x v="6"/>
    <x v="0"/>
    <x v="0"/>
    <n v="1099"/>
    <n v="1147"/>
    <n v="0.95815170008718398"/>
    <x v="38"/>
    <x v="38"/>
    <n v="10"/>
    <s v="1007"/>
    <s v="吾妻"/>
    <n v="1007"/>
  </r>
  <r>
    <x v="1"/>
    <x v="272"/>
    <x v="38"/>
    <x v="6"/>
    <x v="0"/>
    <x v="1"/>
    <n v="48"/>
    <n v="1147"/>
    <n v="4.1848299912816043E-2"/>
    <x v="38"/>
    <x v="38"/>
    <n v="10"/>
    <s v="1007"/>
    <s v="吾妻"/>
    <n v="1007"/>
  </r>
  <r>
    <x v="1"/>
    <x v="272"/>
    <x v="38"/>
    <x v="6"/>
    <x v="1"/>
    <x v="0"/>
    <n v="852"/>
    <n v="1076"/>
    <n v="0.79182156133828996"/>
    <x v="38"/>
    <x v="38"/>
    <n v="10"/>
    <s v="1007"/>
    <s v="吾妻"/>
    <n v="1007"/>
  </r>
  <r>
    <x v="1"/>
    <x v="272"/>
    <x v="38"/>
    <x v="6"/>
    <x v="1"/>
    <x v="1"/>
    <n v="224"/>
    <n v="1076"/>
    <n v="0.20817843866171004"/>
    <x v="38"/>
    <x v="38"/>
    <n v="10"/>
    <s v="1007"/>
    <s v="吾妻"/>
    <n v="1007"/>
  </r>
  <r>
    <x v="1"/>
    <x v="272"/>
    <x v="38"/>
    <x v="6"/>
    <x v="2"/>
    <x v="0"/>
    <n v="1951"/>
    <n v="2223"/>
    <n v="0.87764282501124602"/>
    <x v="38"/>
    <x v="38"/>
    <n v="10"/>
    <s v="1007"/>
    <s v="吾妻"/>
    <n v="1007"/>
  </r>
  <r>
    <x v="1"/>
    <x v="272"/>
    <x v="38"/>
    <x v="6"/>
    <x v="2"/>
    <x v="1"/>
    <n v="272"/>
    <n v="2223"/>
    <n v="0.12235717498875394"/>
    <x v="38"/>
    <x v="38"/>
    <n v="10"/>
    <s v="1007"/>
    <s v="吾妻"/>
    <n v="1007"/>
  </r>
  <r>
    <x v="1"/>
    <x v="272"/>
    <x v="38"/>
    <x v="7"/>
    <x v="0"/>
    <x v="0"/>
    <n v="5610"/>
    <n v="6184"/>
    <n v="0.90717981888745147"/>
    <x v="38"/>
    <x v="38"/>
    <n v="10"/>
    <s v="1007"/>
    <s v="吾妻"/>
    <n v="1007"/>
  </r>
  <r>
    <x v="1"/>
    <x v="272"/>
    <x v="38"/>
    <x v="7"/>
    <x v="0"/>
    <x v="1"/>
    <n v="574"/>
    <n v="6184"/>
    <n v="9.2820181112548514E-2"/>
    <x v="38"/>
    <x v="38"/>
    <n v="10"/>
    <s v="1007"/>
    <s v="吾妻"/>
    <n v="1007"/>
  </r>
  <r>
    <x v="1"/>
    <x v="272"/>
    <x v="38"/>
    <x v="7"/>
    <x v="1"/>
    <x v="0"/>
    <n v="4649"/>
    <n v="7241"/>
    <n v="0.6420383924872255"/>
    <x v="38"/>
    <x v="38"/>
    <n v="10"/>
    <s v="1007"/>
    <s v="吾妻"/>
    <n v="1007"/>
  </r>
  <r>
    <x v="1"/>
    <x v="272"/>
    <x v="38"/>
    <x v="7"/>
    <x v="1"/>
    <x v="1"/>
    <n v="2592"/>
    <n v="7241"/>
    <n v="0.3579616075127745"/>
    <x v="38"/>
    <x v="38"/>
    <n v="10"/>
    <s v="1007"/>
    <s v="吾妻"/>
    <n v="1007"/>
  </r>
  <r>
    <x v="1"/>
    <x v="272"/>
    <x v="38"/>
    <x v="7"/>
    <x v="2"/>
    <x v="0"/>
    <n v="10259"/>
    <n v="13425"/>
    <n v="0.76417132216014894"/>
    <x v="38"/>
    <x v="38"/>
    <n v="10"/>
    <s v="1007"/>
    <s v="吾妻"/>
    <n v="1007"/>
  </r>
  <r>
    <x v="1"/>
    <x v="272"/>
    <x v="38"/>
    <x v="7"/>
    <x v="2"/>
    <x v="1"/>
    <n v="3166"/>
    <n v="13425"/>
    <n v="0.23582867783985104"/>
    <x v="38"/>
    <x v="38"/>
    <n v="10"/>
    <s v="1007"/>
    <s v="吾妻"/>
    <n v="1007"/>
  </r>
  <r>
    <x v="1"/>
    <x v="273"/>
    <x v="38"/>
    <x v="0"/>
    <x v="0"/>
    <x v="0"/>
    <n v="853"/>
    <n v="1017"/>
    <n v="0.83874139626352018"/>
    <x v="38"/>
    <x v="38"/>
    <n v="10"/>
    <s v="1008"/>
    <s v="沼田"/>
    <n v="1008"/>
  </r>
  <r>
    <x v="1"/>
    <x v="273"/>
    <x v="38"/>
    <x v="0"/>
    <x v="0"/>
    <x v="1"/>
    <n v="164"/>
    <n v="1017"/>
    <n v="0.16125860373647985"/>
    <x v="38"/>
    <x v="38"/>
    <n v="10"/>
    <s v="1008"/>
    <s v="沼田"/>
    <n v="1008"/>
  </r>
  <r>
    <x v="1"/>
    <x v="273"/>
    <x v="38"/>
    <x v="0"/>
    <x v="1"/>
    <x v="0"/>
    <n v="662"/>
    <n v="1307"/>
    <n v="0.50650344299923489"/>
    <x v="38"/>
    <x v="38"/>
    <n v="10"/>
    <s v="1008"/>
    <s v="沼田"/>
    <n v="1008"/>
  </r>
  <r>
    <x v="1"/>
    <x v="273"/>
    <x v="38"/>
    <x v="0"/>
    <x v="1"/>
    <x v="1"/>
    <n v="645"/>
    <n v="1307"/>
    <n v="0.49349655700076511"/>
    <x v="38"/>
    <x v="38"/>
    <n v="10"/>
    <s v="1008"/>
    <s v="沼田"/>
    <n v="1008"/>
  </r>
  <r>
    <x v="1"/>
    <x v="273"/>
    <x v="38"/>
    <x v="0"/>
    <x v="2"/>
    <x v="0"/>
    <n v="1515"/>
    <n v="2324"/>
    <n v="0.65189328743545616"/>
    <x v="38"/>
    <x v="38"/>
    <n v="10"/>
    <s v="1008"/>
    <s v="沼田"/>
    <n v="1008"/>
  </r>
  <r>
    <x v="1"/>
    <x v="273"/>
    <x v="38"/>
    <x v="0"/>
    <x v="2"/>
    <x v="1"/>
    <n v="809"/>
    <n v="2324"/>
    <n v="0.3481067125645439"/>
    <x v="38"/>
    <x v="38"/>
    <n v="10"/>
    <s v="1008"/>
    <s v="沼田"/>
    <n v="1008"/>
  </r>
  <r>
    <x v="1"/>
    <x v="273"/>
    <x v="38"/>
    <x v="1"/>
    <x v="0"/>
    <x v="0"/>
    <n v="1038"/>
    <n v="1270"/>
    <n v="0.81732283464566924"/>
    <x v="38"/>
    <x v="38"/>
    <n v="10"/>
    <s v="1008"/>
    <s v="沼田"/>
    <n v="1008"/>
  </r>
  <r>
    <x v="1"/>
    <x v="273"/>
    <x v="38"/>
    <x v="1"/>
    <x v="0"/>
    <x v="1"/>
    <n v="232"/>
    <n v="1270"/>
    <n v="0.18267716535433071"/>
    <x v="38"/>
    <x v="38"/>
    <n v="10"/>
    <s v="1008"/>
    <s v="沼田"/>
    <n v="1008"/>
  </r>
  <r>
    <x v="1"/>
    <x v="273"/>
    <x v="38"/>
    <x v="1"/>
    <x v="1"/>
    <x v="0"/>
    <n v="870"/>
    <n v="1561"/>
    <n v="0.55733504163997438"/>
    <x v="38"/>
    <x v="38"/>
    <n v="10"/>
    <s v="1008"/>
    <s v="沼田"/>
    <n v="1008"/>
  </r>
  <r>
    <x v="1"/>
    <x v="273"/>
    <x v="38"/>
    <x v="1"/>
    <x v="1"/>
    <x v="1"/>
    <n v="691"/>
    <n v="1561"/>
    <n v="0.44266495836002562"/>
    <x v="38"/>
    <x v="38"/>
    <n v="10"/>
    <s v="1008"/>
    <s v="沼田"/>
    <n v="1008"/>
  </r>
  <r>
    <x v="1"/>
    <x v="273"/>
    <x v="38"/>
    <x v="1"/>
    <x v="2"/>
    <x v="0"/>
    <n v="1908"/>
    <n v="2831"/>
    <n v="0.67396679618509359"/>
    <x v="38"/>
    <x v="38"/>
    <n v="10"/>
    <s v="1008"/>
    <s v="沼田"/>
    <n v="1008"/>
  </r>
  <r>
    <x v="1"/>
    <x v="273"/>
    <x v="38"/>
    <x v="1"/>
    <x v="2"/>
    <x v="1"/>
    <n v="923"/>
    <n v="2831"/>
    <n v="0.32603320381490641"/>
    <x v="38"/>
    <x v="38"/>
    <n v="10"/>
    <s v="1008"/>
    <s v="沼田"/>
    <n v="1008"/>
  </r>
  <r>
    <x v="1"/>
    <x v="273"/>
    <x v="38"/>
    <x v="2"/>
    <x v="0"/>
    <x v="0"/>
    <n v="1125"/>
    <n v="1291"/>
    <n v="0.87141750580944999"/>
    <x v="38"/>
    <x v="38"/>
    <n v="10"/>
    <s v="1008"/>
    <s v="沼田"/>
    <n v="1008"/>
  </r>
  <r>
    <x v="1"/>
    <x v="273"/>
    <x v="38"/>
    <x v="2"/>
    <x v="0"/>
    <x v="1"/>
    <n v="166"/>
    <n v="1291"/>
    <n v="0.12858249419054996"/>
    <x v="38"/>
    <x v="38"/>
    <n v="10"/>
    <s v="1008"/>
    <s v="沼田"/>
    <n v="1008"/>
  </r>
  <r>
    <x v="1"/>
    <x v="273"/>
    <x v="38"/>
    <x v="2"/>
    <x v="1"/>
    <x v="0"/>
    <n v="883"/>
    <n v="1466"/>
    <n v="0.60231923601637105"/>
    <x v="38"/>
    <x v="38"/>
    <n v="10"/>
    <s v="1008"/>
    <s v="沼田"/>
    <n v="1008"/>
  </r>
  <r>
    <x v="1"/>
    <x v="273"/>
    <x v="38"/>
    <x v="2"/>
    <x v="1"/>
    <x v="1"/>
    <n v="583"/>
    <n v="1466"/>
    <n v="0.39768076398362895"/>
    <x v="38"/>
    <x v="38"/>
    <n v="10"/>
    <s v="1008"/>
    <s v="沼田"/>
    <n v="1008"/>
  </r>
  <r>
    <x v="1"/>
    <x v="273"/>
    <x v="38"/>
    <x v="2"/>
    <x v="2"/>
    <x v="0"/>
    <n v="2008"/>
    <n v="2757"/>
    <n v="0.72832789263692421"/>
    <x v="38"/>
    <x v="38"/>
    <n v="10"/>
    <s v="1008"/>
    <s v="沼田"/>
    <n v="1008"/>
  </r>
  <r>
    <x v="1"/>
    <x v="273"/>
    <x v="38"/>
    <x v="2"/>
    <x v="2"/>
    <x v="1"/>
    <n v="749"/>
    <n v="2757"/>
    <n v="0.27167210736307579"/>
    <x v="38"/>
    <x v="38"/>
    <n v="10"/>
    <s v="1008"/>
    <s v="沼田"/>
    <n v="1008"/>
  </r>
  <r>
    <x v="1"/>
    <x v="273"/>
    <x v="38"/>
    <x v="3"/>
    <x v="0"/>
    <x v="0"/>
    <n v="1215"/>
    <n v="1382"/>
    <n v="0.87916063675832123"/>
    <x v="38"/>
    <x v="38"/>
    <n v="10"/>
    <s v="1008"/>
    <s v="沼田"/>
    <n v="1008"/>
  </r>
  <r>
    <x v="1"/>
    <x v="273"/>
    <x v="38"/>
    <x v="3"/>
    <x v="0"/>
    <x v="1"/>
    <n v="167"/>
    <n v="1382"/>
    <n v="0.12083936324167872"/>
    <x v="38"/>
    <x v="38"/>
    <n v="10"/>
    <s v="1008"/>
    <s v="沼田"/>
    <n v="1008"/>
  </r>
  <r>
    <x v="1"/>
    <x v="273"/>
    <x v="38"/>
    <x v="3"/>
    <x v="1"/>
    <x v="0"/>
    <n v="951"/>
    <n v="1554"/>
    <n v="0.61196911196911197"/>
    <x v="38"/>
    <x v="38"/>
    <n v="10"/>
    <s v="1008"/>
    <s v="沼田"/>
    <n v="1008"/>
  </r>
  <r>
    <x v="1"/>
    <x v="273"/>
    <x v="38"/>
    <x v="3"/>
    <x v="1"/>
    <x v="1"/>
    <n v="603"/>
    <n v="1554"/>
    <n v="0.38803088803088803"/>
    <x v="38"/>
    <x v="38"/>
    <n v="10"/>
    <s v="1008"/>
    <s v="沼田"/>
    <n v="1008"/>
  </r>
  <r>
    <x v="1"/>
    <x v="273"/>
    <x v="38"/>
    <x v="3"/>
    <x v="2"/>
    <x v="0"/>
    <n v="2166"/>
    <n v="2936"/>
    <n v="0.7377384196185286"/>
    <x v="38"/>
    <x v="38"/>
    <n v="10"/>
    <s v="1008"/>
    <s v="沼田"/>
    <n v="1008"/>
  </r>
  <r>
    <x v="1"/>
    <x v="273"/>
    <x v="38"/>
    <x v="3"/>
    <x v="2"/>
    <x v="1"/>
    <n v="770"/>
    <n v="2936"/>
    <n v="0.2622615803814714"/>
    <x v="38"/>
    <x v="38"/>
    <n v="10"/>
    <s v="1008"/>
    <s v="沼田"/>
    <n v="1008"/>
  </r>
  <r>
    <x v="1"/>
    <x v="273"/>
    <x v="38"/>
    <x v="4"/>
    <x v="0"/>
    <x v="0"/>
    <n v="1377"/>
    <n v="1520"/>
    <n v="0.90592105263157896"/>
    <x v="38"/>
    <x v="38"/>
    <n v="10"/>
    <s v="1008"/>
    <s v="沼田"/>
    <n v="1008"/>
  </r>
  <r>
    <x v="1"/>
    <x v="273"/>
    <x v="38"/>
    <x v="4"/>
    <x v="0"/>
    <x v="1"/>
    <n v="143"/>
    <n v="1520"/>
    <n v="9.4078947368421054E-2"/>
    <x v="38"/>
    <x v="38"/>
    <n v="10"/>
    <s v="1008"/>
    <s v="沼田"/>
    <n v="1008"/>
  </r>
  <r>
    <x v="1"/>
    <x v="273"/>
    <x v="38"/>
    <x v="4"/>
    <x v="1"/>
    <x v="0"/>
    <n v="1055"/>
    <n v="1612"/>
    <n v="0.65446650124069483"/>
    <x v="38"/>
    <x v="38"/>
    <n v="10"/>
    <s v="1008"/>
    <s v="沼田"/>
    <n v="1008"/>
  </r>
  <r>
    <x v="1"/>
    <x v="273"/>
    <x v="38"/>
    <x v="4"/>
    <x v="1"/>
    <x v="1"/>
    <n v="557"/>
    <n v="1612"/>
    <n v="0.34553349875930522"/>
    <x v="38"/>
    <x v="38"/>
    <n v="10"/>
    <s v="1008"/>
    <s v="沼田"/>
    <n v="1008"/>
  </r>
  <r>
    <x v="1"/>
    <x v="273"/>
    <x v="38"/>
    <x v="4"/>
    <x v="2"/>
    <x v="0"/>
    <n v="2432"/>
    <n v="3132"/>
    <n v="0.77650063856960405"/>
    <x v="38"/>
    <x v="38"/>
    <n v="10"/>
    <s v="1008"/>
    <s v="沼田"/>
    <n v="1008"/>
  </r>
  <r>
    <x v="1"/>
    <x v="273"/>
    <x v="38"/>
    <x v="4"/>
    <x v="2"/>
    <x v="1"/>
    <n v="700"/>
    <n v="3132"/>
    <n v="0.22349936143039592"/>
    <x v="38"/>
    <x v="38"/>
    <n v="10"/>
    <s v="1008"/>
    <s v="沼田"/>
    <n v="1008"/>
  </r>
  <r>
    <x v="1"/>
    <x v="273"/>
    <x v="38"/>
    <x v="5"/>
    <x v="0"/>
    <x v="0"/>
    <n v="1636"/>
    <n v="1739"/>
    <n v="0.94077055779183438"/>
    <x v="38"/>
    <x v="38"/>
    <n v="10"/>
    <s v="1008"/>
    <s v="沼田"/>
    <n v="1008"/>
  </r>
  <r>
    <x v="1"/>
    <x v="273"/>
    <x v="38"/>
    <x v="5"/>
    <x v="0"/>
    <x v="1"/>
    <n v="103"/>
    <n v="1739"/>
    <n v="5.922944220816561E-2"/>
    <x v="38"/>
    <x v="38"/>
    <n v="10"/>
    <s v="1008"/>
    <s v="沼田"/>
    <n v="1008"/>
  </r>
  <r>
    <x v="1"/>
    <x v="273"/>
    <x v="38"/>
    <x v="5"/>
    <x v="1"/>
    <x v="0"/>
    <n v="1262"/>
    <n v="1726"/>
    <n v="0.73117033603707993"/>
    <x v="38"/>
    <x v="38"/>
    <n v="10"/>
    <s v="1008"/>
    <s v="沼田"/>
    <n v="1008"/>
  </r>
  <r>
    <x v="1"/>
    <x v="273"/>
    <x v="38"/>
    <x v="5"/>
    <x v="1"/>
    <x v="1"/>
    <n v="464"/>
    <n v="1726"/>
    <n v="0.26882966396292007"/>
    <x v="38"/>
    <x v="38"/>
    <n v="10"/>
    <s v="1008"/>
    <s v="沼田"/>
    <n v="1008"/>
  </r>
  <r>
    <x v="1"/>
    <x v="273"/>
    <x v="38"/>
    <x v="5"/>
    <x v="2"/>
    <x v="0"/>
    <n v="2898"/>
    <n v="3465"/>
    <n v="0.83636363636363631"/>
    <x v="38"/>
    <x v="38"/>
    <n v="10"/>
    <s v="1008"/>
    <s v="沼田"/>
    <n v="1008"/>
  </r>
  <r>
    <x v="1"/>
    <x v="273"/>
    <x v="38"/>
    <x v="5"/>
    <x v="2"/>
    <x v="1"/>
    <n v="567"/>
    <n v="3465"/>
    <n v="0.16363636363636364"/>
    <x v="38"/>
    <x v="38"/>
    <n v="10"/>
    <s v="1008"/>
    <s v="沼田"/>
    <n v="1008"/>
  </r>
  <r>
    <x v="1"/>
    <x v="273"/>
    <x v="38"/>
    <x v="6"/>
    <x v="0"/>
    <x v="0"/>
    <n v="1649"/>
    <n v="1736"/>
    <n v="0.94988479262672809"/>
    <x v="38"/>
    <x v="38"/>
    <n v="10"/>
    <s v="1008"/>
    <s v="沼田"/>
    <n v="1008"/>
  </r>
  <r>
    <x v="1"/>
    <x v="273"/>
    <x v="38"/>
    <x v="6"/>
    <x v="0"/>
    <x v="1"/>
    <n v="87"/>
    <n v="1736"/>
    <n v="5.0115207373271888E-2"/>
    <x v="38"/>
    <x v="38"/>
    <n v="10"/>
    <s v="1008"/>
    <s v="沼田"/>
    <n v="1008"/>
  </r>
  <r>
    <x v="1"/>
    <x v="273"/>
    <x v="38"/>
    <x v="6"/>
    <x v="1"/>
    <x v="0"/>
    <n v="1344"/>
    <n v="1639"/>
    <n v="0.82001220256253815"/>
    <x v="38"/>
    <x v="38"/>
    <n v="10"/>
    <s v="1008"/>
    <s v="沼田"/>
    <n v="1008"/>
  </r>
  <r>
    <x v="1"/>
    <x v="273"/>
    <x v="38"/>
    <x v="6"/>
    <x v="1"/>
    <x v="1"/>
    <n v="295"/>
    <n v="1639"/>
    <n v="0.17998779743746188"/>
    <x v="38"/>
    <x v="38"/>
    <n v="10"/>
    <s v="1008"/>
    <s v="沼田"/>
    <n v="1008"/>
  </r>
  <r>
    <x v="1"/>
    <x v="273"/>
    <x v="38"/>
    <x v="6"/>
    <x v="2"/>
    <x v="0"/>
    <n v="2993"/>
    <n v="3375"/>
    <n v="0.88681481481481483"/>
    <x v="38"/>
    <x v="38"/>
    <n v="10"/>
    <s v="1008"/>
    <s v="沼田"/>
    <n v="1008"/>
  </r>
  <r>
    <x v="1"/>
    <x v="273"/>
    <x v="38"/>
    <x v="6"/>
    <x v="2"/>
    <x v="1"/>
    <n v="382"/>
    <n v="3375"/>
    <n v="0.11318518518518518"/>
    <x v="38"/>
    <x v="38"/>
    <n v="10"/>
    <s v="1008"/>
    <s v="沼田"/>
    <n v="1008"/>
  </r>
  <r>
    <x v="1"/>
    <x v="273"/>
    <x v="38"/>
    <x v="7"/>
    <x v="0"/>
    <x v="0"/>
    <n v="8893"/>
    <n v="9955"/>
    <n v="0.89331993972877954"/>
    <x v="38"/>
    <x v="38"/>
    <n v="10"/>
    <s v="1008"/>
    <s v="沼田"/>
    <n v="1008"/>
  </r>
  <r>
    <x v="1"/>
    <x v="273"/>
    <x v="38"/>
    <x v="7"/>
    <x v="0"/>
    <x v="1"/>
    <n v="1062"/>
    <n v="9955"/>
    <n v="0.1066800602712205"/>
    <x v="38"/>
    <x v="38"/>
    <n v="10"/>
    <s v="1008"/>
    <s v="沼田"/>
    <n v="1008"/>
  </r>
  <r>
    <x v="1"/>
    <x v="273"/>
    <x v="38"/>
    <x v="7"/>
    <x v="1"/>
    <x v="0"/>
    <n v="7027"/>
    <n v="10865"/>
    <n v="0.64675563736769448"/>
    <x v="38"/>
    <x v="38"/>
    <n v="10"/>
    <s v="1008"/>
    <s v="沼田"/>
    <n v="1008"/>
  </r>
  <r>
    <x v="1"/>
    <x v="273"/>
    <x v="38"/>
    <x v="7"/>
    <x v="1"/>
    <x v="1"/>
    <n v="3838"/>
    <n v="10865"/>
    <n v="0.35324436263230558"/>
    <x v="38"/>
    <x v="38"/>
    <n v="10"/>
    <s v="1008"/>
    <s v="沼田"/>
    <n v="1008"/>
  </r>
  <r>
    <x v="1"/>
    <x v="273"/>
    <x v="38"/>
    <x v="7"/>
    <x v="2"/>
    <x v="0"/>
    <n v="15920"/>
    <n v="20820"/>
    <n v="0.76464937560038426"/>
    <x v="38"/>
    <x v="38"/>
    <n v="10"/>
    <s v="1008"/>
    <s v="沼田"/>
    <n v="1008"/>
  </r>
  <r>
    <x v="1"/>
    <x v="273"/>
    <x v="38"/>
    <x v="7"/>
    <x v="2"/>
    <x v="1"/>
    <n v="4900"/>
    <n v="20820"/>
    <n v="0.23535062439961577"/>
    <x v="38"/>
    <x v="38"/>
    <n v="10"/>
    <s v="1008"/>
    <s v="沼田"/>
    <n v="1008"/>
  </r>
  <r>
    <x v="1"/>
    <x v="274"/>
    <x v="38"/>
    <x v="0"/>
    <x v="0"/>
    <x v="0"/>
    <n v="1636"/>
    <n v="1986"/>
    <n v="0.82376636455186303"/>
    <x v="38"/>
    <x v="38"/>
    <n v="10"/>
    <s v="1009"/>
    <s v="桐生"/>
    <n v="1009"/>
  </r>
  <r>
    <x v="1"/>
    <x v="274"/>
    <x v="38"/>
    <x v="0"/>
    <x v="0"/>
    <x v="1"/>
    <n v="350"/>
    <n v="1986"/>
    <n v="0.17623363544813697"/>
    <x v="38"/>
    <x v="38"/>
    <n v="10"/>
    <s v="1009"/>
    <s v="桐生"/>
    <n v="1009"/>
  </r>
  <r>
    <x v="1"/>
    <x v="274"/>
    <x v="38"/>
    <x v="0"/>
    <x v="1"/>
    <x v="0"/>
    <n v="1594"/>
    <n v="2925"/>
    <n v="0.54495726495726493"/>
    <x v="38"/>
    <x v="38"/>
    <n v="10"/>
    <s v="1009"/>
    <s v="桐生"/>
    <n v="1009"/>
  </r>
  <r>
    <x v="1"/>
    <x v="274"/>
    <x v="38"/>
    <x v="0"/>
    <x v="1"/>
    <x v="1"/>
    <n v="1331"/>
    <n v="2925"/>
    <n v="0.45504273504273507"/>
    <x v="38"/>
    <x v="38"/>
    <n v="10"/>
    <s v="1009"/>
    <s v="桐生"/>
    <n v="1009"/>
  </r>
  <r>
    <x v="1"/>
    <x v="274"/>
    <x v="38"/>
    <x v="0"/>
    <x v="2"/>
    <x v="0"/>
    <n v="3230"/>
    <n v="4911"/>
    <n v="0.6577071879454286"/>
    <x v="38"/>
    <x v="38"/>
    <n v="10"/>
    <s v="1009"/>
    <s v="桐生"/>
    <n v="1009"/>
  </r>
  <r>
    <x v="1"/>
    <x v="274"/>
    <x v="38"/>
    <x v="0"/>
    <x v="2"/>
    <x v="1"/>
    <n v="1681"/>
    <n v="4911"/>
    <n v="0.34229281205457135"/>
    <x v="38"/>
    <x v="38"/>
    <n v="10"/>
    <s v="1009"/>
    <s v="桐生"/>
    <n v="1009"/>
  </r>
  <r>
    <x v="1"/>
    <x v="274"/>
    <x v="38"/>
    <x v="1"/>
    <x v="0"/>
    <x v="0"/>
    <n v="2152"/>
    <n v="2628"/>
    <n v="0.81887366818873664"/>
    <x v="38"/>
    <x v="38"/>
    <n v="10"/>
    <s v="1009"/>
    <s v="桐生"/>
    <n v="1009"/>
  </r>
  <r>
    <x v="1"/>
    <x v="274"/>
    <x v="38"/>
    <x v="1"/>
    <x v="0"/>
    <x v="1"/>
    <n v="476"/>
    <n v="2628"/>
    <n v="0.18112633181126331"/>
    <x v="38"/>
    <x v="38"/>
    <n v="10"/>
    <s v="1009"/>
    <s v="桐生"/>
    <n v="1009"/>
  </r>
  <r>
    <x v="1"/>
    <x v="274"/>
    <x v="38"/>
    <x v="1"/>
    <x v="1"/>
    <x v="0"/>
    <n v="2063"/>
    <n v="3505"/>
    <n v="0.58858773181169755"/>
    <x v="38"/>
    <x v="38"/>
    <n v="10"/>
    <s v="1009"/>
    <s v="桐生"/>
    <n v="1009"/>
  </r>
  <r>
    <x v="1"/>
    <x v="274"/>
    <x v="38"/>
    <x v="1"/>
    <x v="1"/>
    <x v="1"/>
    <n v="1442"/>
    <n v="3505"/>
    <n v="0.4114122681883024"/>
    <x v="38"/>
    <x v="38"/>
    <n v="10"/>
    <s v="1009"/>
    <s v="桐生"/>
    <n v="1009"/>
  </r>
  <r>
    <x v="1"/>
    <x v="274"/>
    <x v="38"/>
    <x v="1"/>
    <x v="2"/>
    <x v="0"/>
    <n v="4215"/>
    <n v="6133"/>
    <n v="0.68726561226153593"/>
    <x v="38"/>
    <x v="38"/>
    <n v="10"/>
    <s v="1009"/>
    <s v="桐生"/>
    <n v="1009"/>
  </r>
  <r>
    <x v="1"/>
    <x v="274"/>
    <x v="38"/>
    <x v="1"/>
    <x v="2"/>
    <x v="1"/>
    <n v="1918"/>
    <n v="6133"/>
    <n v="0.31273438773846407"/>
    <x v="38"/>
    <x v="38"/>
    <n v="10"/>
    <s v="1009"/>
    <s v="桐生"/>
    <n v="1009"/>
  </r>
  <r>
    <x v="1"/>
    <x v="274"/>
    <x v="38"/>
    <x v="2"/>
    <x v="0"/>
    <x v="0"/>
    <n v="2094"/>
    <n v="2463"/>
    <n v="0.85018270401948848"/>
    <x v="38"/>
    <x v="38"/>
    <n v="10"/>
    <s v="1009"/>
    <s v="桐生"/>
    <n v="1009"/>
  </r>
  <r>
    <x v="1"/>
    <x v="274"/>
    <x v="38"/>
    <x v="2"/>
    <x v="0"/>
    <x v="1"/>
    <n v="369"/>
    <n v="2463"/>
    <n v="0.14981729598051158"/>
    <x v="38"/>
    <x v="38"/>
    <n v="10"/>
    <s v="1009"/>
    <s v="桐生"/>
    <n v="1009"/>
  </r>
  <r>
    <x v="1"/>
    <x v="274"/>
    <x v="38"/>
    <x v="2"/>
    <x v="1"/>
    <x v="0"/>
    <n v="1821"/>
    <n v="3105"/>
    <n v="0.58647342995169083"/>
    <x v="38"/>
    <x v="38"/>
    <n v="10"/>
    <s v="1009"/>
    <s v="桐生"/>
    <n v="1009"/>
  </r>
  <r>
    <x v="1"/>
    <x v="274"/>
    <x v="38"/>
    <x v="2"/>
    <x v="1"/>
    <x v="1"/>
    <n v="1284"/>
    <n v="3105"/>
    <n v="0.41352657004830917"/>
    <x v="38"/>
    <x v="38"/>
    <n v="10"/>
    <s v="1009"/>
    <s v="桐生"/>
    <n v="1009"/>
  </r>
  <r>
    <x v="1"/>
    <x v="274"/>
    <x v="38"/>
    <x v="2"/>
    <x v="2"/>
    <x v="0"/>
    <n v="3915"/>
    <n v="5568"/>
    <n v="0.703125"/>
    <x v="38"/>
    <x v="38"/>
    <n v="10"/>
    <s v="1009"/>
    <s v="桐生"/>
    <n v="1009"/>
  </r>
  <r>
    <x v="1"/>
    <x v="274"/>
    <x v="38"/>
    <x v="2"/>
    <x v="2"/>
    <x v="1"/>
    <n v="1653"/>
    <n v="5568"/>
    <n v="0.296875"/>
    <x v="38"/>
    <x v="38"/>
    <n v="10"/>
    <s v="1009"/>
    <s v="桐生"/>
    <n v="1009"/>
  </r>
  <r>
    <x v="1"/>
    <x v="274"/>
    <x v="38"/>
    <x v="3"/>
    <x v="0"/>
    <x v="0"/>
    <n v="1951"/>
    <n v="2237"/>
    <n v="0.87215020116227093"/>
    <x v="38"/>
    <x v="38"/>
    <n v="10"/>
    <s v="1009"/>
    <s v="桐生"/>
    <n v="1009"/>
  </r>
  <r>
    <x v="1"/>
    <x v="274"/>
    <x v="38"/>
    <x v="3"/>
    <x v="0"/>
    <x v="1"/>
    <n v="286"/>
    <n v="2237"/>
    <n v="0.1278497988377291"/>
    <x v="38"/>
    <x v="38"/>
    <n v="10"/>
    <s v="1009"/>
    <s v="桐生"/>
    <n v="1009"/>
  </r>
  <r>
    <x v="1"/>
    <x v="274"/>
    <x v="38"/>
    <x v="3"/>
    <x v="1"/>
    <x v="0"/>
    <n v="1828"/>
    <n v="2886"/>
    <n v="0.63340263340263336"/>
    <x v="38"/>
    <x v="38"/>
    <n v="10"/>
    <s v="1009"/>
    <s v="桐生"/>
    <n v="1009"/>
  </r>
  <r>
    <x v="1"/>
    <x v="274"/>
    <x v="38"/>
    <x v="3"/>
    <x v="1"/>
    <x v="1"/>
    <n v="1058"/>
    <n v="2886"/>
    <n v="0.36659736659736658"/>
    <x v="38"/>
    <x v="38"/>
    <n v="10"/>
    <s v="1009"/>
    <s v="桐生"/>
    <n v="1009"/>
  </r>
  <r>
    <x v="1"/>
    <x v="274"/>
    <x v="38"/>
    <x v="3"/>
    <x v="2"/>
    <x v="0"/>
    <n v="3779"/>
    <n v="5123"/>
    <n v="0.73765371852430217"/>
    <x v="38"/>
    <x v="38"/>
    <n v="10"/>
    <s v="1009"/>
    <s v="桐生"/>
    <n v="1009"/>
  </r>
  <r>
    <x v="1"/>
    <x v="274"/>
    <x v="38"/>
    <x v="3"/>
    <x v="2"/>
    <x v="1"/>
    <n v="1344"/>
    <n v="5123"/>
    <n v="0.26234628147569783"/>
    <x v="38"/>
    <x v="38"/>
    <n v="10"/>
    <s v="1009"/>
    <s v="桐生"/>
    <n v="1009"/>
  </r>
  <r>
    <x v="1"/>
    <x v="274"/>
    <x v="38"/>
    <x v="4"/>
    <x v="0"/>
    <x v="0"/>
    <n v="2089"/>
    <n v="2275"/>
    <n v="0.91824175824175824"/>
    <x v="38"/>
    <x v="38"/>
    <n v="10"/>
    <s v="1009"/>
    <s v="桐生"/>
    <n v="1009"/>
  </r>
  <r>
    <x v="1"/>
    <x v="274"/>
    <x v="38"/>
    <x v="4"/>
    <x v="0"/>
    <x v="1"/>
    <n v="186"/>
    <n v="2275"/>
    <n v="8.1758241758241756E-2"/>
    <x v="38"/>
    <x v="38"/>
    <n v="10"/>
    <s v="1009"/>
    <s v="桐生"/>
    <n v="1009"/>
  </r>
  <r>
    <x v="1"/>
    <x v="274"/>
    <x v="38"/>
    <x v="4"/>
    <x v="1"/>
    <x v="0"/>
    <n v="1709"/>
    <n v="2505"/>
    <n v="0.68223552894211581"/>
    <x v="38"/>
    <x v="38"/>
    <n v="10"/>
    <s v="1009"/>
    <s v="桐生"/>
    <n v="1009"/>
  </r>
  <r>
    <x v="1"/>
    <x v="274"/>
    <x v="38"/>
    <x v="4"/>
    <x v="1"/>
    <x v="1"/>
    <n v="796"/>
    <n v="2505"/>
    <n v="0.31776447105788425"/>
    <x v="38"/>
    <x v="38"/>
    <n v="10"/>
    <s v="1009"/>
    <s v="桐生"/>
    <n v="1009"/>
  </r>
  <r>
    <x v="1"/>
    <x v="274"/>
    <x v="38"/>
    <x v="4"/>
    <x v="2"/>
    <x v="0"/>
    <n v="3798"/>
    <n v="4780"/>
    <n v="0.79456066945606696"/>
    <x v="38"/>
    <x v="38"/>
    <n v="10"/>
    <s v="1009"/>
    <s v="桐生"/>
    <n v="1009"/>
  </r>
  <r>
    <x v="1"/>
    <x v="274"/>
    <x v="38"/>
    <x v="4"/>
    <x v="2"/>
    <x v="1"/>
    <n v="982"/>
    <n v="4780"/>
    <n v="0.20543933054393304"/>
    <x v="38"/>
    <x v="38"/>
    <n v="10"/>
    <s v="1009"/>
    <s v="桐生"/>
    <n v="1009"/>
  </r>
  <r>
    <x v="1"/>
    <x v="274"/>
    <x v="38"/>
    <x v="5"/>
    <x v="0"/>
    <x v="0"/>
    <n v="2521"/>
    <n v="2675"/>
    <n v="0.94242990654205605"/>
    <x v="38"/>
    <x v="38"/>
    <n v="10"/>
    <s v="1009"/>
    <s v="桐生"/>
    <n v="1009"/>
  </r>
  <r>
    <x v="1"/>
    <x v="274"/>
    <x v="38"/>
    <x v="5"/>
    <x v="0"/>
    <x v="1"/>
    <n v="154"/>
    <n v="2675"/>
    <n v="5.7570093457943929E-2"/>
    <x v="38"/>
    <x v="38"/>
    <n v="10"/>
    <s v="1009"/>
    <s v="桐生"/>
    <n v="1009"/>
  </r>
  <r>
    <x v="1"/>
    <x v="274"/>
    <x v="38"/>
    <x v="5"/>
    <x v="1"/>
    <x v="0"/>
    <n v="1759"/>
    <n v="2316"/>
    <n v="0.75949913644214162"/>
    <x v="38"/>
    <x v="38"/>
    <n v="10"/>
    <s v="1009"/>
    <s v="桐生"/>
    <n v="1009"/>
  </r>
  <r>
    <x v="1"/>
    <x v="274"/>
    <x v="38"/>
    <x v="5"/>
    <x v="1"/>
    <x v="1"/>
    <n v="557"/>
    <n v="2316"/>
    <n v="0.24050086355785838"/>
    <x v="38"/>
    <x v="38"/>
    <n v="10"/>
    <s v="1009"/>
    <s v="桐生"/>
    <n v="1009"/>
  </r>
  <r>
    <x v="1"/>
    <x v="274"/>
    <x v="38"/>
    <x v="5"/>
    <x v="2"/>
    <x v="0"/>
    <n v="4280"/>
    <n v="4991"/>
    <n v="0.85754357844119411"/>
    <x v="38"/>
    <x v="38"/>
    <n v="10"/>
    <s v="1009"/>
    <s v="桐生"/>
    <n v="1009"/>
  </r>
  <r>
    <x v="1"/>
    <x v="274"/>
    <x v="38"/>
    <x v="5"/>
    <x v="2"/>
    <x v="1"/>
    <n v="711"/>
    <n v="4991"/>
    <n v="0.14245642155880586"/>
    <x v="38"/>
    <x v="38"/>
    <n v="10"/>
    <s v="1009"/>
    <s v="桐生"/>
    <n v="1009"/>
  </r>
  <r>
    <x v="1"/>
    <x v="274"/>
    <x v="38"/>
    <x v="6"/>
    <x v="0"/>
    <x v="0"/>
    <n v="3383"/>
    <n v="3535"/>
    <n v="0.95700141442715703"/>
    <x v="38"/>
    <x v="38"/>
    <n v="10"/>
    <s v="1009"/>
    <s v="桐生"/>
    <n v="1009"/>
  </r>
  <r>
    <x v="1"/>
    <x v="274"/>
    <x v="38"/>
    <x v="6"/>
    <x v="0"/>
    <x v="1"/>
    <n v="152"/>
    <n v="3535"/>
    <n v="4.2998585572843001E-2"/>
    <x v="38"/>
    <x v="38"/>
    <n v="10"/>
    <s v="1009"/>
    <s v="桐生"/>
    <n v="1009"/>
  </r>
  <r>
    <x v="1"/>
    <x v="274"/>
    <x v="38"/>
    <x v="6"/>
    <x v="1"/>
    <x v="0"/>
    <n v="2192"/>
    <n v="2753"/>
    <n v="0.79622230294224483"/>
    <x v="38"/>
    <x v="38"/>
    <n v="10"/>
    <s v="1009"/>
    <s v="桐生"/>
    <n v="1009"/>
  </r>
  <r>
    <x v="1"/>
    <x v="274"/>
    <x v="38"/>
    <x v="6"/>
    <x v="1"/>
    <x v="1"/>
    <n v="561"/>
    <n v="2753"/>
    <n v="0.20377769705775517"/>
    <x v="38"/>
    <x v="38"/>
    <n v="10"/>
    <s v="1009"/>
    <s v="桐生"/>
    <n v="1009"/>
  </r>
  <r>
    <x v="1"/>
    <x v="274"/>
    <x v="38"/>
    <x v="6"/>
    <x v="2"/>
    <x v="0"/>
    <n v="5575"/>
    <n v="6288"/>
    <n v="0.88660941475826971"/>
    <x v="38"/>
    <x v="38"/>
    <n v="10"/>
    <s v="1009"/>
    <s v="桐生"/>
    <n v="1009"/>
  </r>
  <r>
    <x v="1"/>
    <x v="274"/>
    <x v="38"/>
    <x v="6"/>
    <x v="2"/>
    <x v="1"/>
    <n v="713"/>
    <n v="6288"/>
    <n v="0.11339058524173028"/>
    <x v="38"/>
    <x v="38"/>
    <n v="10"/>
    <s v="1009"/>
    <s v="桐生"/>
    <n v="1009"/>
  </r>
  <r>
    <x v="1"/>
    <x v="274"/>
    <x v="38"/>
    <x v="7"/>
    <x v="0"/>
    <x v="0"/>
    <n v="15826"/>
    <n v="17799"/>
    <n v="0.88915107590314058"/>
    <x v="38"/>
    <x v="38"/>
    <n v="10"/>
    <s v="1009"/>
    <s v="桐生"/>
    <n v="1009"/>
  </r>
  <r>
    <x v="1"/>
    <x v="274"/>
    <x v="38"/>
    <x v="7"/>
    <x v="0"/>
    <x v="1"/>
    <n v="1973"/>
    <n v="17799"/>
    <n v="0.11084892409685937"/>
    <x v="38"/>
    <x v="38"/>
    <n v="10"/>
    <s v="1009"/>
    <s v="桐生"/>
    <n v="1009"/>
  </r>
  <r>
    <x v="1"/>
    <x v="274"/>
    <x v="38"/>
    <x v="7"/>
    <x v="1"/>
    <x v="0"/>
    <n v="12966"/>
    <n v="19995"/>
    <n v="0.64846211552888222"/>
    <x v="38"/>
    <x v="38"/>
    <n v="10"/>
    <s v="1009"/>
    <s v="桐生"/>
    <n v="1009"/>
  </r>
  <r>
    <x v="1"/>
    <x v="274"/>
    <x v="38"/>
    <x v="7"/>
    <x v="1"/>
    <x v="1"/>
    <n v="7029"/>
    <n v="19995"/>
    <n v="0.35153788447111778"/>
    <x v="38"/>
    <x v="38"/>
    <n v="10"/>
    <s v="1009"/>
    <s v="桐生"/>
    <n v="1009"/>
  </r>
  <r>
    <x v="1"/>
    <x v="274"/>
    <x v="38"/>
    <x v="7"/>
    <x v="2"/>
    <x v="0"/>
    <n v="28792"/>
    <n v="37794"/>
    <n v="0.76181404455733714"/>
    <x v="38"/>
    <x v="38"/>
    <n v="10"/>
    <s v="1009"/>
    <s v="桐生"/>
    <n v="1009"/>
  </r>
  <r>
    <x v="1"/>
    <x v="274"/>
    <x v="38"/>
    <x v="7"/>
    <x v="2"/>
    <x v="1"/>
    <n v="9002"/>
    <n v="37794"/>
    <n v="0.23818595544266286"/>
    <x v="38"/>
    <x v="38"/>
    <n v="10"/>
    <s v="1009"/>
    <s v="桐生"/>
    <n v="1009"/>
  </r>
  <r>
    <x v="1"/>
    <x v="275"/>
    <x v="38"/>
    <x v="0"/>
    <x v="0"/>
    <x v="0"/>
    <n v="4564"/>
    <n v="5338"/>
    <n v="0.85500187336080924"/>
    <x v="38"/>
    <x v="38"/>
    <n v="10"/>
    <s v="1010"/>
    <s v="太田・館林"/>
    <n v="1010"/>
  </r>
  <r>
    <x v="1"/>
    <x v="275"/>
    <x v="38"/>
    <x v="0"/>
    <x v="0"/>
    <x v="1"/>
    <n v="774"/>
    <n v="5338"/>
    <n v="0.14499812663919071"/>
    <x v="38"/>
    <x v="38"/>
    <n v="10"/>
    <s v="1010"/>
    <s v="太田・館林"/>
    <n v="1010"/>
  </r>
  <r>
    <x v="1"/>
    <x v="275"/>
    <x v="38"/>
    <x v="0"/>
    <x v="1"/>
    <x v="0"/>
    <n v="4990"/>
    <n v="8867"/>
    <n v="0.56276079846622307"/>
    <x v="38"/>
    <x v="38"/>
    <n v="10"/>
    <s v="1010"/>
    <s v="太田・館林"/>
    <n v="1010"/>
  </r>
  <r>
    <x v="1"/>
    <x v="275"/>
    <x v="38"/>
    <x v="0"/>
    <x v="1"/>
    <x v="1"/>
    <n v="3877"/>
    <n v="8867"/>
    <n v="0.43723920153377693"/>
    <x v="38"/>
    <x v="38"/>
    <n v="10"/>
    <s v="1010"/>
    <s v="太田・館林"/>
    <n v="1010"/>
  </r>
  <r>
    <x v="1"/>
    <x v="275"/>
    <x v="38"/>
    <x v="0"/>
    <x v="2"/>
    <x v="0"/>
    <n v="9554"/>
    <n v="14205"/>
    <n v="0.67258007743752202"/>
    <x v="38"/>
    <x v="38"/>
    <n v="10"/>
    <s v="1010"/>
    <s v="太田・館林"/>
    <n v="1010"/>
  </r>
  <r>
    <x v="1"/>
    <x v="275"/>
    <x v="38"/>
    <x v="0"/>
    <x v="2"/>
    <x v="1"/>
    <n v="4651"/>
    <n v="14205"/>
    <n v="0.32741992256247798"/>
    <x v="38"/>
    <x v="38"/>
    <n v="10"/>
    <s v="1010"/>
    <s v="太田・館林"/>
    <n v="1010"/>
  </r>
  <r>
    <x v="1"/>
    <x v="275"/>
    <x v="38"/>
    <x v="1"/>
    <x v="0"/>
    <x v="0"/>
    <n v="5504"/>
    <n v="6569"/>
    <n v="0.83787486679859946"/>
    <x v="38"/>
    <x v="38"/>
    <n v="10"/>
    <s v="1010"/>
    <s v="太田・館林"/>
    <n v="1010"/>
  </r>
  <r>
    <x v="1"/>
    <x v="275"/>
    <x v="38"/>
    <x v="1"/>
    <x v="0"/>
    <x v="1"/>
    <n v="1065"/>
    <n v="6569"/>
    <n v="0.16212513320140051"/>
    <x v="38"/>
    <x v="38"/>
    <n v="10"/>
    <s v="1010"/>
    <s v="太田・館林"/>
    <n v="1010"/>
  </r>
  <r>
    <x v="1"/>
    <x v="275"/>
    <x v="38"/>
    <x v="1"/>
    <x v="1"/>
    <x v="0"/>
    <n v="5742"/>
    <n v="9921"/>
    <n v="0.57877230117931655"/>
    <x v="38"/>
    <x v="38"/>
    <n v="10"/>
    <s v="1010"/>
    <s v="太田・館林"/>
    <n v="1010"/>
  </r>
  <r>
    <x v="1"/>
    <x v="275"/>
    <x v="38"/>
    <x v="1"/>
    <x v="1"/>
    <x v="1"/>
    <n v="4179"/>
    <n v="9921"/>
    <n v="0.42122769882068339"/>
    <x v="38"/>
    <x v="38"/>
    <n v="10"/>
    <s v="1010"/>
    <s v="太田・館林"/>
    <n v="1010"/>
  </r>
  <r>
    <x v="1"/>
    <x v="275"/>
    <x v="38"/>
    <x v="1"/>
    <x v="2"/>
    <x v="0"/>
    <n v="11246"/>
    <n v="16490"/>
    <n v="0.68198908429351124"/>
    <x v="38"/>
    <x v="38"/>
    <n v="10"/>
    <s v="1010"/>
    <s v="太田・館林"/>
    <n v="1010"/>
  </r>
  <r>
    <x v="1"/>
    <x v="275"/>
    <x v="38"/>
    <x v="1"/>
    <x v="2"/>
    <x v="1"/>
    <n v="5244"/>
    <n v="16490"/>
    <n v="0.31801091570648876"/>
    <x v="38"/>
    <x v="38"/>
    <n v="10"/>
    <s v="1010"/>
    <s v="太田・館林"/>
    <n v="1010"/>
  </r>
  <r>
    <x v="1"/>
    <x v="275"/>
    <x v="38"/>
    <x v="2"/>
    <x v="0"/>
    <x v="0"/>
    <n v="4735"/>
    <n v="5491"/>
    <n v="0.86232016026224734"/>
    <x v="38"/>
    <x v="38"/>
    <n v="10"/>
    <s v="1010"/>
    <s v="太田・館林"/>
    <n v="1010"/>
  </r>
  <r>
    <x v="1"/>
    <x v="275"/>
    <x v="38"/>
    <x v="2"/>
    <x v="0"/>
    <x v="1"/>
    <n v="756"/>
    <n v="5491"/>
    <n v="0.13767983973775269"/>
    <x v="38"/>
    <x v="38"/>
    <n v="10"/>
    <s v="1010"/>
    <s v="太田・館林"/>
    <n v="1010"/>
  </r>
  <r>
    <x v="1"/>
    <x v="275"/>
    <x v="38"/>
    <x v="2"/>
    <x v="1"/>
    <x v="0"/>
    <n v="4973"/>
    <n v="8349"/>
    <n v="0.59564019643071031"/>
    <x v="38"/>
    <x v="38"/>
    <n v="10"/>
    <s v="1010"/>
    <s v="太田・館林"/>
    <n v="1010"/>
  </r>
  <r>
    <x v="1"/>
    <x v="275"/>
    <x v="38"/>
    <x v="2"/>
    <x v="1"/>
    <x v="1"/>
    <n v="3376"/>
    <n v="8349"/>
    <n v="0.40435980356928974"/>
    <x v="38"/>
    <x v="38"/>
    <n v="10"/>
    <s v="1010"/>
    <s v="太田・館林"/>
    <n v="1010"/>
  </r>
  <r>
    <x v="1"/>
    <x v="275"/>
    <x v="38"/>
    <x v="2"/>
    <x v="2"/>
    <x v="0"/>
    <n v="9708"/>
    <n v="13840"/>
    <n v="0.70144508670520234"/>
    <x v="38"/>
    <x v="38"/>
    <n v="10"/>
    <s v="1010"/>
    <s v="太田・館林"/>
    <n v="1010"/>
  </r>
  <r>
    <x v="1"/>
    <x v="275"/>
    <x v="38"/>
    <x v="2"/>
    <x v="2"/>
    <x v="1"/>
    <n v="4132"/>
    <n v="13840"/>
    <n v="0.29855491329479766"/>
    <x v="38"/>
    <x v="38"/>
    <n v="10"/>
    <s v="1010"/>
    <s v="太田・館林"/>
    <n v="1010"/>
  </r>
  <r>
    <x v="1"/>
    <x v="275"/>
    <x v="38"/>
    <x v="3"/>
    <x v="0"/>
    <x v="0"/>
    <n v="4329"/>
    <n v="4848"/>
    <n v="0.89294554455445541"/>
    <x v="38"/>
    <x v="38"/>
    <n v="10"/>
    <s v="1010"/>
    <s v="太田・館林"/>
    <n v="1010"/>
  </r>
  <r>
    <x v="1"/>
    <x v="275"/>
    <x v="38"/>
    <x v="3"/>
    <x v="0"/>
    <x v="1"/>
    <n v="519"/>
    <n v="4848"/>
    <n v="0.10705445544554455"/>
    <x v="38"/>
    <x v="38"/>
    <n v="10"/>
    <s v="1010"/>
    <s v="太田・館林"/>
    <n v="1010"/>
  </r>
  <r>
    <x v="1"/>
    <x v="275"/>
    <x v="38"/>
    <x v="3"/>
    <x v="1"/>
    <x v="0"/>
    <n v="4285"/>
    <n v="6892"/>
    <n v="0.62173534532791641"/>
    <x v="38"/>
    <x v="38"/>
    <n v="10"/>
    <s v="1010"/>
    <s v="太田・館林"/>
    <n v="1010"/>
  </r>
  <r>
    <x v="1"/>
    <x v="275"/>
    <x v="38"/>
    <x v="3"/>
    <x v="1"/>
    <x v="1"/>
    <n v="2607"/>
    <n v="6892"/>
    <n v="0.37826465467208359"/>
    <x v="38"/>
    <x v="38"/>
    <n v="10"/>
    <s v="1010"/>
    <s v="太田・館林"/>
    <n v="1010"/>
  </r>
  <r>
    <x v="1"/>
    <x v="275"/>
    <x v="38"/>
    <x v="3"/>
    <x v="2"/>
    <x v="0"/>
    <n v="8614"/>
    <n v="11740"/>
    <n v="0.73373083475298129"/>
    <x v="38"/>
    <x v="38"/>
    <n v="10"/>
    <s v="1010"/>
    <s v="太田・館林"/>
    <n v="1010"/>
  </r>
  <r>
    <x v="1"/>
    <x v="275"/>
    <x v="38"/>
    <x v="3"/>
    <x v="2"/>
    <x v="1"/>
    <n v="3126"/>
    <n v="11740"/>
    <n v="0.26626916524701871"/>
    <x v="38"/>
    <x v="38"/>
    <n v="10"/>
    <s v="1010"/>
    <s v="太田・館林"/>
    <n v="1010"/>
  </r>
  <r>
    <x v="1"/>
    <x v="275"/>
    <x v="38"/>
    <x v="4"/>
    <x v="0"/>
    <x v="0"/>
    <n v="4289"/>
    <n v="4653"/>
    <n v="0.92177090049430477"/>
    <x v="38"/>
    <x v="38"/>
    <n v="10"/>
    <s v="1010"/>
    <s v="太田・館林"/>
    <n v="1010"/>
  </r>
  <r>
    <x v="1"/>
    <x v="275"/>
    <x v="38"/>
    <x v="4"/>
    <x v="0"/>
    <x v="1"/>
    <n v="364"/>
    <n v="4653"/>
    <n v="7.8229099505695246E-2"/>
    <x v="38"/>
    <x v="38"/>
    <n v="10"/>
    <s v="1010"/>
    <s v="太田・館林"/>
    <n v="1010"/>
  </r>
  <r>
    <x v="1"/>
    <x v="275"/>
    <x v="38"/>
    <x v="4"/>
    <x v="1"/>
    <x v="0"/>
    <n v="3722"/>
    <n v="5591"/>
    <n v="0.66571275263816854"/>
    <x v="38"/>
    <x v="38"/>
    <n v="10"/>
    <s v="1010"/>
    <s v="太田・館林"/>
    <n v="1010"/>
  </r>
  <r>
    <x v="1"/>
    <x v="275"/>
    <x v="38"/>
    <x v="4"/>
    <x v="1"/>
    <x v="1"/>
    <n v="1869"/>
    <n v="5591"/>
    <n v="0.33428724736183152"/>
    <x v="38"/>
    <x v="38"/>
    <n v="10"/>
    <s v="1010"/>
    <s v="太田・館林"/>
    <n v="1010"/>
  </r>
  <r>
    <x v="1"/>
    <x v="275"/>
    <x v="38"/>
    <x v="4"/>
    <x v="2"/>
    <x v="0"/>
    <n v="8011"/>
    <n v="10244"/>
    <n v="0.78201874267864113"/>
    <x v="38"/>
    <x v="38"/>
    <n v="10"/>
    <s v="1010"/>
    <s v="太田・館林"/>
    <n v="1010"/>
  </r>
  <r>
    <x v="1"/>
    <x v="275"/>
    <x v="38"/>
    <x v="4"/>
    <x v="2"/>
    <x v="1"/>
    <n v="2233"/>
    <n v="10244"/>
    <n v="0.21798125732135884"/>
    <x v="38"/>
    <x v="38"/>
    <n v="10"/>
    <s v="1010"/>
    <s v="太田・館林"/>
    <n v="1010"/>
  </r>
  <r>
    <x v="1"/>
    <x v="275"/>
    <x v="38"/>
    <x v="5"/>
    <x v="0"/>
    <x v="0"/>
    <n v="6006"/>
    <n v="6292"/>
    <n v="0.95454545454545459"/>
    <x v="38"/>
    <x v="38"/>
    <n v="10"/>
    <s v="1010"/>
    <s v="太田・館林"/>
    <n v="1010"/>
  </r>
  <r>
    <x v="1"/>
    <x v="275"/>
    <x v="38"/>
    <x v="5"/>
    <x v="0"/>
    <x v="1"/>
    <n v="286"/>
    <n v="6292"/>
    <n v="4.5454545454545456E-2"/>
    <x v="38"/>
    <x v="38"/>
    <n v="10"/>
    <s v="1010"/>
    <s v="太田・館林"/>
    <n v="1010"/>
  </r>
  <r>
    <x v="1"/>
    <x v="275"/>
    <x v="38"/>
    <x v="5"/>
    <x v="1"/>
    <x v="0"/>
    <n v="4150"/>
    <n v="5564"/>
    <n v="0.7458662832494608"/>
    <x v="38"/>
    <x v="38"/>
    <n v="10"/>
    <s v="1010"/>
    <s v="太田・館林"/>
    <n v="1010"/>
  </r>
  <r>
    <x v="1"/>
    <x v="275"/>
    <x v="38"/>
    <x v="5"/>
    <x v="1"/>
    <x v="1"/>
    <n v="1414"/>
    <n v="5564"/>
    <n v="0.2541337167505392"/>
    <x v="38"/>
    <x v="38"/>
    <n v="10"/>
    <s v="1010"/>
    <s v="太田・館林"/>
    <n v="1010"/>
  </r>
  <r>
    <x v="1"/>
    <x v="275"/>
    <x v="38"/>
    <x v="5"/>
    <x v="2"/>
    <x v="0"/>
    <n v="10156"/>
    <n v="11856"/>
    <n v="0.85661268556005399"/>
    <x v="38"/>
    <x v="38"/>
    <n v="10"/>
    <s v="1010"/>
    <s v="太田・館林"/>
    <n v="1010"/>
  </r>
  <r>
    <x v="1"/>
    <x v="275"/>
    <x v="38"/>
    <x v="5"/>
    <x v="2"/>
    <x v="1"/>
    <n v="1700"/>
    <n v="11856"/>
    <n v="0.14338731443994601"/>
    <x v="38"/>
    <x v="38"/>
    <n v="10"/>
    <s v="1010"/>
    <s v="太田・館林"/>
    <n v="1010"/>
  </r>
  <r>
    <x v="1"/>
    <x v="275"/>
    <x v="38"/>
    <x v="6"/>
    <x v="0"/>
    <x v="0"/>
    <n v="7118"/>
    <n v="7355"/>
    <n v="0.96777702243371855"/>
    <x v="38"/>
    <x v="38"/>
    <n v="10"/>
    <s v="1010"/>
    <s v="太田・館林"/>
    <n v="1010"/>
  </r>
  <r>
    <x v="1"/>
    <x v="275"/>
    <x v="38"/>
    <x v="6"/>
    <x v="0"/>
    <x v="1"/>
    <n v="237"/>
    <n v="7355"/>
    <n v="3.2222977566281438E-2"/>
    <x v="38"/>
    <x v="38"/>
    <n v="10"/>
    <s v="1010"/>
    <s v="太田・館林"/>
    <n v="1010"/>
  </r>
  <r>
    <x v="1"/>
    <x v="275"/>
    <x v="38"/>
    <x v="6"/>
    <x v="1"/>
    <x v="0"/>
    <n v="5279"/>
    <n v="6438"/>
    <n v="0.81997514756135448"/>
    <x v="38"/>
    <x v="38"/>
    <n v="10"/>
    <s v="1010"/>
    <s v="太田・館林"/>
    <n v="1010"/>
  </r>
  <r>
    <x v="1"/>
    <x v="275"/>
    <x v="38"/>
    <x v="6"/>
    <x v="1"/>
    <x v="1"/>
    <n v="1159"/>
    <n v="6438"/>
    <n v="0.18002485243864555"/>
    <x v="38"/>
    <x v="38"/>
    <n v="10"/>
    <s v="1010"/>
    <s v="太田・館林"/>
    <n v="1010"/>
  </r>
  <r>
    <x v="1"/>
    <x v="275"/>
    <x v="38"/>
    <x v="6"/>
    <x v="2"/>
    <x v="0"/>
    <n v="12397"/>
    <n v="13793"/>
    <n v="0.8987892409193069"/>
    <x v="38"/>
    <x v="38"/>
    <n v="10"/>
    <s v="1010"/>
    <s v="太田・館林"/>
    <n v="1010"/>
  </r>
  <r>
    <x v="1"/>
    <x v="275"/>
    <x v="38"/>
    <x v="6"/>
    <x v="2"/>
    <x v="1"/>
    <n v="1396"/>
    <n v="13793"/>
    <n v="0.1012107590806931"/>
    <x v="38"/>
    <x v="38"/>
    <n v="10"/>
    <s v="1010"/>
    <s v="太田・館林"/>
    <n v="1010"/>
  </r>
  <r>
    <x v="1"/>
    <x v="275"/>
    <x v="38"/>
    <x v="7"/>
    <x v="0"/>
    <x v="0"/>
    <n v="36545"/>
    <n v="40546"/>
    <n v="0.90132195531001824"/>
    <x v="38"/>
    <x v="38"/>
    <n v="10"/>
    <s v="1010"/>
    <s v="太田・館林"/>
    <n v="1010"/>
  </r>
  <r>
    <x v="1"/>
    <x v="275"/>
    <x v="38"/>
    <x v="7"/>
    <x v="0"/>
    <x v="1"/>
    <n v="4001"/>
    <n v="40546"/>
    <n v="9.8678044689981745E-2"/>
    <x v="38"/>
    <x v="38"/>
    <n v="10"/>
    <s v="1010"/>
    <s v="太田・館林"/>
    <n v="1010"/>
  </r>
  <r>
    <x v="1"/>
    <x v="275"/>
    <x v="38"/>
    <x v="7"/>
    <x v="1"/>
    <x v="0"/>
    <n v="33141"/>
    <n v="51622"/>
    <n v="0.64199372360621443"/>
    <x v="38"/>
    <x v="38"/>
    <n v="10"/>
    <s v="1010"/>
    <s v="太田・館林"/>
    <n v="1010"/>
  </r>
  <r>
    <x v="1"/>
    <x v="275"/>
    <x v="38"/>
    <x v="7"/>
    <x v="1"/>
    <x v="1"/>
    <n v="18481"/>
    <n v="51622"/>
    <n v="0.35800627639378557"/>
    <x v="38"/>
    <x v="38"/>
    <n v="10"/>
    <s v="1010"/>
    <s v="太田・館林"/>
    <n v="1010"/>
  </r>
  <r>
    <x v="1"/>
    <x v="275"/>
    <x v="38"/>
    <x v="7"/>
    <x v="2"/>
    <x v="0"/>
    <n v="69686"/>
    <n v="92168"/>
    <n v="0.75607586147035843"/>
    <x v="38"/>
    <x v="38"/>
    <n v="10"/>
    <s v="1010"/>
    <s v="太田・館林"/>
    <n v="1010"/>
  </r>
  <r>
    <x v="1"/>
    <x v="275"/>
    <x v="38"/>
    <x v="7"/>
    <x v="2"/>
    <x v="1"/>
    <n v="22482"/>
    <n v="92168"/>
    <n v="0.24392413852964154"/>
    <x v="38"/>
    <x v="38"/>
    <n v="10"/>
    <s v="1010"/>
    <s v="太田・館林"/>
    <n v="1010"/>
  </r>
  <r>
    <x v="1"/>
    <x v="276"/>
    <x v="39"/>
    <x v="0"/>
    <x v="0"/>
    <x v="0"/>
    <n v="6263"/>
    <n v="7292"/>
    <n v="0.85888645090510152"/>
    <x v="39"/>
    <x v="39"/>
    <n v="8"/>
    <s v="0801"/>
    <s v="水戸"/>
    <n v="801"/>
  </r>
  <r>
    <x v="1"/>
    <x v="276"/>
    <x v="39"/>
    <x v="0"/>
    <x v="0"/>
    <x v="1"/>
    <n v="1029"/>
    <n v="7292"/>
    <n v="0.14111354909489851"/>
    <x v="39"/>
    <x v="39"/>
    <n v="8"/>
    <s v="0801"/>
    <s v="水戸"/>
    <n v="801"/>
  </r>
  <r>
    <x v="1"/>
    <x v="276"/>
    <x v="39"/>
    <x v="0"/>
    <x v="1"/>
    <x v="0"/>
    <n v="5897"/>
    <n v="10373"/>
    <n v="0.56849513159163212"/>
    <x v="39"/>
    <x v="39"/>
    <n v="8"/>
    <s v="0801"/>
    <s v="水戸"/>
    <n v="801"/>
  </r>
  <r>
    <x v="1"/>
    <x v="276"/>
    <x v="39"/>
    <x v="0"/>
    <x v="1"/>
    <x v="1"/>
    <n v="4476"/>
    <n v="10373"/>
    <n v="0.43150486840836788"/>
    <x v="39"/>
    <x v="39"/>
    <n v="8"/>
    <s v="0801"/>
    <s v="水戸"/>
    <n v="801"/>
  </r>
  <r>
    <x v="1"/>
    <x v="276"/>
    <x v="39"/>
    <x v="0"/>
    <x v="2"/>
    <x v="0"/>
    <n v="12160"/>
    <n v="17665"/>
    <n v="0.68836682705915653"/>
    <x v="39"/>
    <x v="39"/>
    <n v="8"/>
    <s v="0801"/>
    <s v="水戸"/>
    <n v="801"/>
  </r>
  <r>
    <x v="1"/>
    <x v="276"/>
    <x v="39"/>
    <x v="0"/>
    <x v="2"/>
    <x v="1"/>
    <n v="5505"/>
    <n v="17665"/>
    <n v="0.31163317294084347"/>
    <x v="39"/>
    <x v="39"/>
    <n v="8"/>
    <s v="0801"/>
    <s v="水戸"/>
    <n v="801"/>
  </r>
  <r>
    <x v="1"/>
    <x v="276"/>
    <x v="39"/>
    <x v="1"/>
    <x v="0"/>
    <x v="0"/>
    <n v="7279"/>
    <n v="8559"/>
    <n v="0.85044981890407756"/>
    <x v="39"/>
    <x v="39"/>
    <n v="8"/>
    <s v="0801"/>
    <s v="水戸"/>
    <n v="801"/>
  </r>
  <r>
    <x v="1"/>
    <x v="276"/>
    <x v="39"/>
    <x v="1"/>
    <x v="0"/>
    <x v="1"/>
    <n v="1280"/>
    <n v="8559"/>
    <n v="0.14955018109592241"/>
    <x v="39"/>
    <x v="39"/>
    <n v="8"/>
    <s v="0801"/>
    <s v="水戸"/>
    <n v="801"/>
  </r>
  <r>
    <x v="1"/>
    <x v="276"/>
    <x v="39"/>
    <x v="1"/>
    <x v="1"/>
    <x v="0"/>
    <n v="7096"/>
    <n v="11876"/>
    <n v="0.59750757830919499"/>
    <x v="39"/>
    <x v="39"/>
    <n v="8"/>
    <s v="0801"/>
    <s v="水戸"/>
    <n v="801"/>
  </r>
  <r>
    <x v="1"/>
    <x v="276"/>
    <x v="39"/>
    <x v="1"/>
    <x v="1"/>
    <x v="1"/>
    <n v="4780"/>
    <n v="11876"/>
    <n v="0.40249242169080496"/>
    <x v="39"/>
    <x v="39"/>
    <n v="8"/>
    <s v="0801"/>
    <s v="水戸"/>
    <n v="801"/>
  </r>
  <r>
    <x v="1"/>
    <x v="276"/>
    <x v="39"/>
    <x v="1"/>
    <x v="2"/>
    <x v="0"/>
    <n v="14375"/>
    <n v="20435"/>
    <n v="0.70344996329826281"/>
    <x v="39"/>
    <x v="39"/>
    <n v="8"/>
    <s v="0801"/>
    <s v="水戸"/>
    <n v="801"/>
  </r>
  <r>
    <x v="1"/>
    <x v="276"/>
    <x v="39"/>
    <x v="1"/>
    <x v="2"/>
    <x v="1"/>
    <n v="6060"/>
    <n v="20435"/>
    <n v="0.29655003670173724"/>
    <x v="39"/>
    <x v="39"/>
    <n v="8"/>
    <s v="0801"/>
    <s v="水戸"/>
    <n v="801"/>
  </r>
  <r>
    <x v="1"/>
    <x v="276"/>
    <x v="39"/>
    <x v="2"/>
    <x v="0"/>
    <x v="0"/>
    <n v="6564"/>
    <n v="7545"/>
    <n v="0.8699801192842942"/>
    <x v="39"/>
    <x v="39"/>
    <n v="8"/>
    <s v="0801"/>
    <s v="水戸"/>
    <n v="801"/>
  </r>
  <r>
    <x v="1"/>
    <x v="276"/>
    <x v="39"/>
    <x v="2"/>
    <x v="0"/>
    <x v="1"/>
    <n v="981"/>
    <n v="7545"/>
    <n v="0.13001988071570578"/>
    <x v="39"/>
    <x v="39"/>
    <n v="8"/>
    <s v="0801"/>
    <s v="水戸"/>
    <n v="801"/>
  </r>
  <r>
    <x v="1"/>
    <x v="276"/>
    <x v="39"/>
    <x v="2"/>
    <x v="1"/>
    <x v="0"/>
    <n v="6041"/>
    <n v="9860"/>
    <n v="0.61267748478701822"/>
    <x v="39"/>
    <x v="39"/>
    <n v="8"/>
    <s v="0801"/>
    <s v="水戸"/>
    <n v="801"/>
  </r>
  <r>
    <x v="1"/>
    <x v="276"/>
    <x v="39"/>
    <x v="2"/>
    <x v="1"/>
    <x v="1"/>
    <n v="3819"/>
    <n v="9860"/>
    <n v="0.38732251521298172"/>
    <x v="39"/>
    <x v="39"/>
    <n v="8"/>
    <s v="0801"/>
    <s v="水戸"/>
    <n v="801"/>
  </r>
  <r>
    <x v="1"/>
    <x v="276"/>
    <x v="39"/>
    <x v="2"/>
    <x v="2"/>
    <x v="0"/>
    <n v="12605"/>
    <n v="17405"/>
    <n v="0.72421717897155991"/>
    <x v="39"/>
    <x v="39"/>
    <n v="8"/>
    <s v="0801"/>
    <s v="水戸"/>
    <n v="801"/>
  </r>
  <r>
    <x v="1"/>
    <x v="276"/>
    <x v="39"/>
    <x v="2"/>
    <x v="2"/>
    <x v="1"/>
    <n v="4800"/>
    <n v="17405"/>
    <n v="0.27578282102844009"/>
    <x v="39"/>
    <x v="39"/>
    <n v="8"/>
    <s v="0801"/>
    <s v="水戸"/>
    <n v="801"/>
  </r>
  <r>
    <x v="1"/>
    <x v="276"/>
    <x v="39"/>
    <x v="3"/>
    <x v="0"/>
    <x v="0"/>
    <n v="6387"/>
    <n v="7144"/>
    <n v="0.89403695408734607"/>
    <x v="39"/>
    <x v="39"/>
    <n v="8"/>
    <s v="0801"/>
    <s v="水戸"/>
    <n v="801"/>
  </r>
  <r>
    <x v="1"/>
    <x v="276"/>
    <x v="39"/>
    <x v="3"/>
    <x v="0"/>
    <x v="1"/>
    <n v="757"/>
    <n v="7144"/>
    <n v="0.10596304591265397"/>
    <x v="39"/>
    <x v="39"/>
    <n v="8"/>
    <s v="0801"/>
    <s v="水戸"/>
    <n v="801"/>
  </r>
  <r>
    <x v="1"/>
    <x v="276"/>
    <x v="39"/>
    <x v="3"/>
    <x v="1"/>
    <x v="0"/>
    <n v="5760"/>
    <n v="8922"/>
    <n v="0.64559515803631473"/>
    <x v="39"/>
    <x v="39"/>
    <n v="8"/>
    <s v="0801"/>
    <s v="水戸"/>
    <n v="801"/>
  </r>
  <r>
    <x v="1"/>
    <x v="276"/>
    <x v="39"/>
    <x v="3"/>
    <x v="1"/>
    <x v="1"/>
    <n v="3162"/>
    <n v="8922"/>
    <n v="0.35440484196368527"/>
    <x v="39"/>
    <x v="39"/>
    <n v="8"/>
    <s v="0801"/>
    <s v="水戸"/>
    <n v="801"/>
  </r>
  <r>
    <x v="1"/>
    <x v="276"/>
    <x v="39"/>
    <x v="3"/>
    <x v="2"/>
    <x v="0"/>
    <n v="12147"/>
    <n v="16066"/>
    <n v="0.75606871654425489"/>
    <x v="39"/>
    <x v="39"/>
    <n v="8"/>
    <s v="0801"/>
    <s v="水戸"/>
    <n v="801"/>
  </r>
  <r>
    <x v="1"/>
    <x v="276"/>
    <x v="39"/>
    <x v="3"/>
    <x v="2"/>
    <x v="1"/>
    <n v="3919"/>
    <n v="16066"/>
    <n v="0.24393128345574505"/>
    <x v="39"/>
    <x v="39"/>
    <n v="8"/>
    <s v="0801"/>
    <s v="水戸"/>
    <n v="801"/>
  </r>
  <r>
    <x v="1"/>
    <x v="276"/>
    <x v="39"/>
    <x v="4"/>
    <x v="0"/>
    <x v="0"/>
    <n v="6060"/>
    <n v="6545"/>
    <n v="0.92589763177998474"/>
    <x v="39"/>
    <x v="39"/>
    <n v="8"/>
    <s v="0801"/>
    <s v="水戸"/>
    <n v="801"/>
  </r>
  <r>
    <x v="1"/>
    <x v="276"/>
    <x v="39"/>
    <x v="4"/>
    <x v="0"/>
    <x v="1"/>
    <n v="485"/>
    <n v="6545"/>
    <n v="7.4102368220015286E-2"/>
    <x v="39"/>
    <x v="39"/>
    <n v="8"/>
    <s v="0801"/>
    <s v="水戸"/>
    <n v="801"/>
  </r>
  <r>
    <x v="1"/>
    <x v="276"/>
    <x v="39"/>
    <x v="4"/>
    <x v="1"/>
    <x v="0"/>
    <n v="5117"/>
    <n v="7493"/>
    <n v="0.68290404377418923"/>
    <x v="39"/>
    <x v="39"/>
    <n v="8"/>
    <s v="0801"/>
    <s v="水戸"/>
    <n v="801"/>
  </r>
  <r>
    <x v="1"/>
    <x v="276"/>
    <x v="39"/>
    <x v="4"/>
    <x v="1"/>
    <x v="1"/>
    <n v="2376"/>
    <n v="7493"/>
    <n v="0.31709595622581077"/>
    <x v="39"/>
    <x v="39"/>
    <n v="8"/>
    <s v="0801"/>
    <s v="水戸"/>
    <n v="801"/>
  </r>
  <r>
    <x v="1"/>
    <x v="276"/>
    <x v="39"/>
    <x v="4"/>
    <x v="2"/>
    <x v="0"/>
    <n v="11177"/>
    <n v="14038"/>
    <n v="0.79619603932184069"/>
    <x v="39"/>
    <x v="39"/>
    <n v="8"/>
    <s v="0801"/>
    <s v="水戸"/>
    <n v="801"/>
  </r>
  <r>
    <x v="1"/>
    <x v="276"/>
    <x v="39"/>
    <x v="4"/>
    <x v="2"/>
    <x v="1"/>
    <n v="2861"/>
    <n v="14038"/>
    <n v="0.20380396067815928"/>
    <x v="39"/>
    <x v="39"/>
    <n v="8"/>
    <s v="0801"/>
    <s v="水戸"/>
    <n v="801"/>
  </r>
  <r>
    <x v="1"/>
    <x v="276"/>
    <x v="39"/>
    <x v="5"/>
    <x v="0"/>
    <x v="0"/>
    <n v="6810"/>
    <n v="7137"/>
    <n v="0.95418242959226562"/>
    <x v="39"/>
    <x v="39"/>
    <n v="8"/>
    <s v="0801"/>
    <s v="水戸"/>
    <n v="801"/>
  </r>
  <r>
    <x v="1"/>
    <x v="276"/>
    <x v="39"/>
    <x v="5"/>
    <x v="0"/>
    <x v="1"/>
    <n v="327"/>
    <n v="7137"/>
    <n v="4.5817570407734341E-2"/>
    <x v="39"/>
    <x v="39"/>
    <n v="8"/>
    <s v="0801"/>
    <s v="水戸"/>
    <n v="801"/>
  </r>
  <r>
    <x v="1"/>
    <x v="276"/>
    <x v="39"/>
    <x v="5"/>
    <x v="1"/>
    <x v="0"/>
    <n v="5061"/>
    <n v="6601"/>
    <n v="0.76670201484623546"/>
    <x v="39"/>
    <x v="39"/>
    <n v="8"/>
    <s v="0801"/>
    <s v="水戸"/>
    <n v="801"/>
  </r>
  <r>
    <x v="1"/>
    <x v="276"/>
    <x v="39"/>
    <x v="5"/>
    <x v="1"/>
    <x v="1"/>
    <n v="1540"/>
    <n v="6601"/>
    <n v="0.23329798515376457"/>
    <x v="39"/>
    <x v="39"/>
    <n v="8"/>
    <s v="0801"/>
    <s v="水戸"/>
    <n v="801"/>
  </r>
  <r>
    <x v="1"/>
    <x v="276"/>
    <x v="39"/>
    <x v="5"/>
    <x v="2"/>
    <x v="0"/>
    <n v="11871"/>
    <n v="13738"/>
    <n v="0.86409957781336444"/>
    <x v="39"/>
    <x v="39"/>
    <n v="8"/>
    <s v="0801"/>
    <s v="水戸"/>
    <n v="801"/>
  </r>
  <r>
    <x v="1"/>
    <x v="276"/>
    <x v="39"/>
    <x v="5"/>
    <x v="2"/>
    <x v="1"/>
    <n v="1867"/>
    <n v="13738"/>
    <n v="0.13590042218663562"/>
    <x v="39"/>
    <x v="39"/>
    <n v="8"/>
    <s v="0801"/>
    <s v="水戸"/>
    <n v="801"/>
  </r>
  <r>
    <x v="1"/>
    <x v="276"/>
    <x v="39"/>
    <x v="6"/>
    <x v="0"/>
    <x v="0"/>
    <n v="6453"/>
    <n v="6633"/>
    <n v="0.97286295793758482"/>
    <x v="39"/>
    <x v="39"/>
    <n v="8"/>
    <s v="0801"/>
    <s v="水戸"/>
    <n v="801"/>
  </r>
  <r>
    <x v="1"/>
    <x v="276"/>
    <x v="39"/>
    <x v="6"/>
    <x v="0"/>
    <x v="1"/>
    <n v="180"/>
    <n v="6633"/>
    <n v="2.7137042062415198E-2"/>
    <x v="39"/>
    <x v="39"/>
    <n v="8"/>
    <s v="0801"/>
    <s v="水戸"/>
    <n v="801"/>
  </r>
  <r>
    <x v="1"/>
    <x v="276"/>
    <x v="39"/>
    <x v="6"/>
    <x v="1"/>
    <x v="0"/>
    <n v="4852"/>
    <n v="5834"/>
    <n v="0.83167637984230369"/>
    <x v="39"/>
    <x v="39"/>
    <n v="8"/>
    <s v="0801"/>
    <s v="水戸"/>
    <n v="801"/>
  </r>
  <r>
    <x v="1"/>
    <x v="276"/>
    <x v="39"/>
    <x v="6"/>
    <x v="1"/>
    <x v="1"/>
    <n v="982"/>
    <n v="5834"/>
    <n v="0.16832362015769625"/>
    <x v="39"/>
    <x v="39"/>
    <n v="8"/>
    <s v="0801"/>
    <s v="水戸"/>
    <n v="801"/>
  </r>
  <r>
    <x v="1"/>
    <x v="276"/>
    <x v="39"/>
    <x v="6"/>
    <x v="2"/>
    <x v="0"/>
    <n v="11305"/>
    <n v="12467"/>
    <n v="0.90679393599101632"/>
    <x v="39"/>
    <x v="39"/>
    <n v="8"/>
    <s v="0801"/>
    <s v="水戸"/>
    <n v="801"/>
  </r>
  <r>
    <x v="1"/>
    <x v="276"/>
    <x v="39"/>
    <x v="6"/>
    <x v="2"/>
    <x v="1"/>
    <n v="1162"/>
    <n v="12467"/>
    <n v="9.3206064008983722E-2"/>
    <x v="39"/>
    <x v="39"/>
    <n v="8"/>
    <s v="0801"/>
    <s v="水戸"/>
    <n v="801"/>
  </r>
  <r>
    <x v="1"/>
    <x v="276"/>
    <x v="39"/>
    <x v="7"/>
    <x v="0"/>
    <x v="0"/>
    <n v="45816"/>
    <n v="50855"/>
    <n v="0.90091436436928518"/>
    <x v="39"/>
    <x v="39"/>
    <n v="8"/>
    <s v="0801"/>
    <s v="水戸"/>
    <n v="801"/>
  </r>
  <r>
    <x v="1"/>
    <x v="276"/>
    <x v="39"/>
    <x v="7"/>
    <x v="0"/>
    <x v="1"/>
    <n v="5039"/>
    <n v="50855"/>
    <n v="9.9085635630714777E-2"/>
    <x v="39"/>
    <x v="39"/>
    <n v="8"/>
    <s v="0801"/>
    <s v="水戸"/>
    <n v="801"/>
  </r>
  <r>
    <x v="1"/>
    <x v="276"/>
    <x v="39"/>
    <x v="7"/>
    <x v="1"/>
    <x v="0"/>
    <n v="39824"/>
    <n v="60959"/>
    <n v="0.65329155662002325"/>
    <x v="39"/>
    <x v="39"/>
    <n v="8"/>
    <s v="0801"/>
    <s v="水戸"/>
    <n v="801"/>
  </r>
  <r>
    <x v="1"/>
    <x v="276"/>
    <x v="39"/>
    <x v="7"/>
    <x v="1"/>
    <x v="1"/>
    <n v="21135"/>
    <n v="60959"/>
    <n v="0.34670844337997669"/>
    <x v="39"/>
    <x v="39"/>
    <n v="8"/>
    <s v="0801"/>
    <s v="水戸"/>
    <n v="801"/>
  </r>
  <r>
    <x v="1"/>
    <x v="276"/>
    <x v="39"/>
    <x v="7"/>
    <x v="2"/>
    <x v="0"/>
    <n v="85640"/>
    <n v="111814"/>
    <n v="0.7659148228307725"/>
    <x v="39"/>
    <x v="39"/>
    <n v="8"/>
    <s v="0801"/>
    <s v="水戸"/>
    <n v="801"/>
  </r>
  <r>
    <x v="1"/>
    <x v="276"/>
    <x v="39"/>
    <x v="7"/>
    <x v="2"/>
    <x v="1"/>
    <n v="26174"/>
    <n v="111814"/>
    <n v="0.23408517716922747"/>
    <x v="39"/>
    <x v="39"/>
    <n v="8"/>
    <s v="0801"/>
    <s v="水戸"/>
    <n v="801"/>
  </r>
  <r>
    <x v="1"/>
    <x v="277"/>
    <x v="39"/>
    <x v="0"/>
    <x v="0"/>
    <x v="0"/>
    <n v="2682"/>
    <n v="3235"/>
    <n v="0.8290571870170016"/>
    <x v="39"/>
    <x v="39"/>
    <n v="8"/>
    <s v="0802"/>
    <s v="日立"/>
    <n v="802"/>
  </r>
  <r>
    <x v="1"/>
    <x v="277"/>
    <x v="39"/>
    <x v="0"/>
    <x v="0"/>
    <x v="1"/>
    <n v="553"/>
    <n v="3235"/>
    <n v="0.17094281298299846"/>
    <x v="39"/>
    <x v="39"/>
    <n v="8"/>
    <s v="0802"/>
    <s v="日立"/>
    <n v="802"/>
  </r>
  <r>
    <x v="1"/>
    <x v="277"/>
    <x v="39"/>
    <x v="0"/>
    <x v="1"/>
    <x v="0"/>
    <n v="2618"/>
    <n v="5020"/>
    <n v="0.5215139442231076"/>
    <x v="39"/>
    <x v="39"/>
    <n v="8"/>
    <s v="0802"/>
    <s v="日立"/>
    <n v="802"/>
  </r>
  <r>
    <x v="1"/>
    <x v="277"/>
    <x v="39"/>
    <x v="0"/>
    <x v="1"/>
    <x v="1"/>
    <n v="2402"/>
    <n v="5020"/>
    <n v="0.4784860557768924"/>
    <x v="39"/>
    <x v="39"/>
    <n v="8"/>
    <s v="0802"/>
    <s v="日立"/>
    <n v="802"/>
  </r>
  <r>
    <x v="1"/>
    <x v="277"/>
    <x v="39"/>
    <x v="0"/>
    <x v="2"/>
    <x v="0"/>
    <n v="5300"/>
    <n v="8255"/>
    <n v="0.64203513022410663"/>
    <x v="39"/>
    <x v="39"/>
    <n v="8"/>
    <s v="0802"/>
    <s v="日立"/>
    <n v="802"/>
  </r>
  <r>
    <x v="1"/>
    <x v="277"/>
    <x v="39"/>
    <x v="0"/>
    <x v="2"/>
    <x v="1"/>
    <n v="2955"/>
    <n v="8255"/>
    <n v="0.35796486977589342"/>
    <x v="39"/>
    <x v="39"/>
    <n v="8"/>
    <s v="0802"/>
    <s v="日立"/>
    <n v="802"/>
  </r>
  <r>
    <x v="1"/>
    <x v="277"/>
    <x v="39"/>
    <x v="1"/>
    <x v="0"/>
    <x v="0"/>
    <n v="3922"/>
    <n v="4634"/>
    <n v="0.84635304272766509"/>
    <x v="39"/>
    <x v="39"/>
    <n v="8"/>
    <s v="0802"/>
    <s v="日立"/>
    <n v="802"/>
  </r>
  <r>
    <x v="1"/>
    <x v="277"/>
    <x v="39"/>
    <x v="1"/>
    <x v="0"/>
    <x v="1"/>
    <n v="712"/>
    <n v="4634"/>
    <n v="0.15364695727233491"/>
    <x v="39"/>
    <x v="39"/>
    <n v="8"/>
    <s v="0802"/>
    <s v="日立"/>
    <n v="802"/>
  </r>
  <r>
    <x v="1"/>
    <x v="277"/>
    <x v="39"/>
    <x v="1"/>
    <x v="1"/>
    <x v="0"/>
    <n v="3828"/>
    <n v="6680"/>
    <n v="0.57305389221556891"/>
    <x v="39"/>
    <x v="39"/>
    <n v="8"/>
    <s v="0802"/>
    <s v="日立"/>
    <n v="802"/>
  </r>
  <r>
    <x v="1"/>
    <x v="277"/>
    <x v="39"/>
    <x v="1"/>
    <x v="1"/>
    <x v="1"/>
    <n v="2852"/>
    <n v="6680"/>
    <n v="0.42694610778443115"/>
    <x v="39"/>
    <x v="39"/>
    <n v="8"/>
    <s v="0802"/>
    <s v="日立"/>
    <n v="802"/>
  </r>
  <r>
    <x v="1"/>
    <x v="277"/>
    <x v="39"/>
    <x v="1"/>
    <x v="2"/>
    <x v="0"/>
    <n v="7750"/>
    <n v="11314"/>
    <n v="0.68499204525366797"/>
    <x v="39"/>
    <x v="39"/>
    <n v="8"/>
    <s v="0802"/>
    <s v="日立"/>
    <n v="802"/>
  </r>
  <r>
    <x v="1"/>
    <x v="277"/>
    <x v="39"/>
    <x v="1"/>
    <x v="2"/>
    <x v="1"/>
    <n v="3564"/>
    <n v="11314"/>
    <n v="0.31500795474633198"/>
    <x v="39"/>
    <x v="39"/>
    <n v="8"/>
    <s v="0802"/>
    <s v="日立"/>
    <n v="802"/>
  </r>
  <r>
    <x v="1"/>
    <x v="277"/>
    <x v="39"/>
    <x v="2"/>
    <x v="0"/>
    <x v="0"/>
    <n v="3669"/>
    <n v="4226"/>
    <n v="0.86819687647893995"/>
    <x v="39"/>
    <x v="39"/>
    <n v="8"/>
    <s v="0802"/>
    <s v="日立"/>
    <n v="802"/>
  </r>
  <r>
    <x v="1"/>
    <x v="277"/>
    <x v="39"/>
    <x v="2"/>
    <x v="0"/>
    <x v="1"/>
    <n v="557"/>
    <n v="4226"/>
    <n v="0.13180312352106011"/>
    <x v="39"/>
    <x v="39"/>
    <n v="8"/>
    <s v="0802"/>
    <s v="日立"/>
    <n v="802"/>
  </r>
  <r>
    <x v="1"/>
    <x v="277"/>
    <x v="39"/>
    <x v="2"/>
    <x v="1"/>
    <x v="0"/>
    <n v="3624"/>
    <n v="6078"/>
    <n v="0.59624876604146104"/>
    <x v="39"/>
    <x v="39"/>
    <n v="8"/>
    <s v="0802"/>
    <s v="日立"/>
    <n v="802"/>
  </r>
  <r>
    <x v="1"/>
    <x v="277"/>
    <x v="39"/>
    <x v="2"/>
    <x v="1"/>
    <x v="1"/>
    <n v="2454"/>
    <n v="6078"/>
    <n v="0.40375123395853901"/>
    <x v="39"/>
    <x v="39"/>
    <n v="8"/>
    <s v="0802"/>
    <s v="日立"/>
    <n v="802"/>
  </r>
  <r>
    <x v="1"/>
    <x v="277"/>
    <x v="39"/>
    <x v="2"/>
    <x v="2"/>
    <x v="0"/>
    <n v="7293"/>
    <n v="10304"/>
    <n v="0.70778338509316774"/>
    <x v="39"/>
    <x v="39"/>
    <n v="8"/>
    <s v="0802"/>
    <s v="日立"/>
    <n v="802"/>
  </r>
  <r>
    <x v="1"/>
    <x v="277"/>
    <x v="39"/>
    <x v="2"/>
    <x v="2"/>
    <x v="1"/>
    <n v="3011"/>
    <n v="10304"/>
    <n v="0.29221661490683232"/>
    <x v="39"/>
    <x v="39"/>
    <n v="8"/>
    <s v="0802"/>
    <s v="日立"/>
    <n v="802"/>
  </r>
  <r>
    <x v="1"/>
    <x v="277"/>
    <x v="39"/>
    <x v="3"/>
    <x v="0"/>
    <x v="0"/>
    <n v="3445"/>
    <n v="3879"/>
    <n v="0.88811549368393916"/>
    <x v="39"/>
    <x v="39"/>
    <n v="8"/>
    <s v="0802"/>
    <s v="日立"/>
    <n v="802"/>
  </r>
  <r>
    <x v="1"/>
    <x v="277"/>
    <x v="39"/>
    <x v="3"/>
    <x v="0"/>
    <x v="1"/>
    <n v="434"/>
    <n v="3879"/>
    <n v="0.11188450631606084"/>
    <x v="39"/>
    <x v="39"/>
    <n v="8"/>
    <s v="0802"/>
    <s v="日立"/>
    <n v="802"/>
  </r>
  <r>
    <x v="1"/>
    <x v="277"/>
    <x v="39"/>
    <x v="3"/>
    <x v="1"/>
    <x v="0"/>
    <n v="3411"/>
    <n v="5516"/>
    <n v="0.61838288614938364"/>
    <x v="39"/>
    <x v="39"/>
    <n v="8"/>
    <s v="0802"/>
    <s v="日立"/>
    <n v="802"/>
  </r>
  <r>
    <x v="1"/>
    <x v="277"/>
    <x v="39"/>
    <x v="3"/>
    <x v="1"/>
    <x v="1"/>
    <n v="2105"/>
    <n v="5516"/>
    <n v="0.38161711385061636"/>
    <x v="39"/>
    <x v="39"/>
    <n v="8"/>
    <s v="0802"/>
    <s v="日立"/>
    <n v="802"/>
  </r>
  <r>
    <x v="1"/>
    <x v="277"/>
    <x v="39"/>
    <x v="3"/>
    <x v="2"/>
    <x v="0"/>
    <n v="6856"/>
    <n v="9395"/>
    <n v="0.72974986695050559"/>
    <x v="39"/>
    <x v="39"/>
    <n v="8"/>
    <s v="0802"/>
    <s v="日立"/>
    <n v="802"/>
  </r>
  <r>
    <x v="1"/>
    <x v="277"/>
    <x v="39"/>
    <x v="3"/>
    <x v="2"/>
    <x v="1"/>
    <n v="2539"/>
    <n v="9395"/>
    <n v="0.27025013304949441"/>
    <x v="39"/>
    <x v="39"/>
    <n v="8"/>
    <s v="0802"/>
    <s v="日立"/>
    <n v="802"/>
  </r>
  <r>
    <x v="1"/>
    <x v="277"/>
    <x v="39"/>
    <x v="4"/>
    <x v="0"/>
    <x v="0"/>
    <n v="3320"/>
    <n v="3591"/>
    <n v="0.92453355611250343"/>
    <x v="39"/>
    <x v="39"/>
    <n v="8"/>
    <s v="0802"/>
    <s v="日立"/>
    <n v="802"/>
  </r>
  <r>
    <x v="1"/>
    <x v="277"/>
    <x v="39"/>
    <x v="4"/>
    <x v="0"/>
    <x v="1"/>
    <n v="271"/>
    <n v="3591"/>
    <n v="7.5466443887496515E-2"/>
    <x v="39"/>
    <x v="39"/>
    <n v="8"/>
    <s v="0802"/>
    <s v="日立"/>
    <n v="802"/>
  </r>
  <r>
    <x v="1"/>
    <x v="277"/>
    <x v="39"/>
    <x v="4"/>
    <x v="1"/>
    <x v="0"/>
    <n v="3020"/>
    <n v="4488"/>
    <n v="0.67290552584670227"/>
    <x v="39"/>
    <x v="39"/>
    <n v="8"/>
    <s v="0802"/>
    <s v="日立"/>
    <n v="802"/>
  </r>
  <r>
    <x v="1"/>
    <x v="277"/>
    <x v="39"/>
    <x v="4"/>
    <x v="1"/>
    <x v="1"/>
    <n v="1468"/>
    <n v="4488"/>
    <n v="0.32709447415329768"/>
    <x v="39"/>
    <x v="39"/>
    <n v="8"/>
    <s v="0802"/>
    <s v="日立"/>
    <n v="802"/>
  </r>
  <r>
    <x v="1"/>
    <x v="277"/>
    <x v="39"/>
    <x v="4"/>
    <x v="2"/>
    <x v="0"/>
    <n v="6340"/>
    <n v="8079"/>
    <n v="0.7847505879440525"/>
    <x v="39"/>
    <x v="39"/>
    <n v="8"/>
    <s v="0802"/>
    <s v="日立"/>
    <n v="802"/>
  </r>
  <r>
    <x v="1"/>
    <x v="277"/>
    <x v="39"/>
    <x v="4"/>
    <x v="2"/>
    <x v="1"/>
    <n v="1739"/>
    <n v="8079"/>
    <n v="0.21524941205594753"/>
    <x v="39"/>
    <x v="39"/>
    <n v="8"/>
    <s v="0802"/>
    <s v="日立"/>
    <n v="802"/>
  </r>
  <r>
    <x v="1"/>
    <x v="277"/>
    <x v="39"/>
    <x v="5"/>
    <x v="0"/>
    <x v="0"/>
    <n v="3996"/>
    <n v="4169"/>
    <n v="0.95850323818661554"/>
    <x v="39"/>
    <x v="39"/>
    <n v="8"/>
    <s v="0802"/>
    <s v="日立"/>
    <n v="802"/>
  </r>
  <r>
    <x v="1"/>
    <x v="277"/>
    <x v="39"/>
    <x v="5"/>
    <x v="0"/>
    <x v="1"/>
    <n v="173"/>
    <n v="4169"/>
    <n v="4.1496761813384506E-2"/>
    <x v="39"/>
    <x v="39"/>
    <n v="8"/>
    <s v="0802"/>
    <s v="日立"/>
    <n v="802"/>
  </r>
  <r>
    <x v="1"/>
    <x v="277"/>
    <x v="39"/>
    <x v="5"/>
    <x v="1"/>
    <x v="0"/>
    <n v="3299"/>
    <n v="4355"/>
    <n v="0.75752009184845004"/>
    <x v="39"/>
    <x v="39"/>
    <n v="8"/>
    <s v="0802"/>
    <s v="日立"/>
    <n v="802"/>
  </r>
  <r>
    <x v="1"/>
    <x v="277"/>
    <x v="39"/>
    <x v="5"/>
    <x v="1"/>
    <x v="1"/>
    <n v="1056"/>
    <n v="4355"/>
    <n v="0.24247990815154993"/>
    <x v="39"/>
    <x v="39"/>
    <n v="8"/>
    <s v="0802"/>
    <s v="日立"/>
    <n v="802"/>
  </r>
  <r>
    <x v="1"/>
    <x v="277"/>
    <x v="39"/>
    <x v="5"/>
    <x v="2"/>
    <x v="0"/>
    <n v="7295"/>
    <n v="8524"/>
    <n v="0.85581886438291876"/>
    <x v="39"/>
    <x v="39"/>
    <n v="8"/>
    <s v="0802"/>
    <s v="日立"/>
    <n v="802"/>
  </r>
  <r>
    <x v="1"/>
    <x v="277"/>
    <x v="39"/>
    <x v="5"/>
    <x v="2"/>
    <x v="1"/>
    <n v="1229"/>
    <n v="8524"/>
    <n v="0.14418113561708118"/>
    <x v="39"/>
    <x v="39"/>
    <n v="8"/>
    <s v="0802"/>
    <s v="日立"/>
    <n v="802"/>
  </r>
  <r>
    <x v="1"/>
    <x v="277"/>
    <x v="39"/>
    <x v="6"/>
    <x v="0"/>
    <x v="0"/>
    <n v="4029"/>
    <n v="4137"/>
    <n v="0.97389412617839011"/>
    <x v="39"/>
    <x v="39"/>
    <n v="8"/>
    <s v="0802"/>
    <s v="日立"/>
    <n v="802"/>
  </r>
  <r>
    <x v="1"/>
    <x v="277"/>
    <x v="39"/>
    <x v="6"/>
    <x v="0"/>
    <x v="1"/>
    <n v="108"/>
    <n v="4137"/>
    <n v="2.6105873821609862E-2"/>
    <x v="39"/>
    <x v="39"/>
    <n v="8"/>
    <s v="0802"/>
    <s v="日立"/>
    <n v="802"/>
  </r>
  <r>
    <x v="1"/>
    <x v="277"/>
    <x v="39"/>
    <x v="6"/>
    <x v="1"/>
    <x v="0"/>
    <n v="3348"/>
    <n v="3936"/>
    <n v="0.85060975609756095"/>
    <x v="39"/>
    <x v="39"/>
    <n v="8"/>
    <s v="0802"/>
    <s v="日立"/>
    <n v="802"/>
  </r>
  <r>
    <x v="1"/>
    <x v="277"/>
    <x v="39"/>
    <x v="6"/>
    <x v="1"/>
    <x v="1"/>
    <n v="588"/>
    <n v="3936"/>
    <n v="0.14939024390243902"/>
    <x v="39"/>
    <x v="39"/>
    <n v="8"/>
    <s v="0802"/>
    <s v="日立"/>
    <n v="802"/>
  </r>
  <r>
    <x v="1"/>
    <x v="277"/>
    <x v="39"/>
    <x v="6"/>
    <x v="2"/>
    <x v="0"/>
    <n v="7377"/>
    <n v="8073"/>
    <n v="0.91378669639539201"/>
    <x v="39"/>
    <x v="39"/>
    <n v="8"/>
    <s v="0802"/>
    <s v="日立"/>
    <n v="802"/>
  </r>
  <r>
    <x v="1"/>
    <x v="277"/>
    <x v="39"/>
    <x v="6"/>
    <x v="2"/>
    <x v="1"/>
    <n v="696"/>
    <n v="8073"/>
    <n v="8.6213303604607952E-2"/>
    <x v="39"/>
    <x v="39"/>
    <n v="8"/>
    <s v="0802"/>
    <s v="日立"/>
    <n v="802"/>
  </r>
  <r>
    <x v="1"/>
    <x v="277"/>
    <x v="39"/>
    <x v="7"/>
    <x v="0"/>
    <x v="0"/>
    <n v="25063"/>
    <n v="27871"/>
    <n v="0.89925011660866139"/>
    <x v="39"/>
    <x v="39"/>
    <n v="8"/>
    <s v="0802"/>
    <s v="日立"/>
    <n v="802"/>
  </r>
  <r>
    <x v="1"/>
    <x v="277"/>
    <x v="39"/>
    <x v="7"/>
    <x v="0"/>
    <x v="1"/>
    <n v="2808"/>
    <n v="27871"/>
    <n v="0.10074988339133867"/>
    <x v="39"/>
    <x v="39"/>
    <n v="8"/>
    <s v="0802"/>
    <s v="日立"/>
    <n v="802"/>
  </r>
  <r>
    <x v="1"/>
    <x v="277"/>
    <x v="39"/>
    <x v="7"/>
    <x v="1"/>
    <x v="0"/>
    <n v="23148"/>
    <n v="36073"/>
    <n v="0.64169877747900095"/>
    <x v="39"/>
    <x v="39"/>
    <n v="8"/>
    <s v="0802"/>
    <s v="日立"/>
    <n v="802"/>
  </r>
  <r>
    <x v="1"/>
    <x v="277"/>
    <x v="39"/>
    <x v="7"/>
    <x v="1"/>
    <x v="1"/>
    <n v="12925"/>
    <n v="36073"/>
    <n v="0.35830122252099911"/>
    <x v="39"/>
    <x v="39"/>
    <n v="8"/>
    <s v="0802"/>
    <s v="日立"/>
    <n v="802"/>
  </r>
  <r>
    <x v="1"/>
    <x v="277"/>
    <x v="39"/>
    <x v="7"/>
    <x v="2"/>
    <x v="0"/>
    <n v="48211"/>
    <n v="63944"/>
    <n v="0.75395658701363688"/>
    <x v="39"/>
    <x v="39"/>
    <n v="8"/>
    <s v="0802"/>
    <s v="日立"/>
    <n v="802"/>
  </r>
  <r>
    <x v="1"/>
    <x v="277"/>
    <x v="39"/>
    <x v="7"/>
    <x v="2"/>
    <x v="1"/>
    <n v="15733"/>
    <n v="63944"/>
    <n v="0.24604341298636306"/>
    <x v="39"/>
    <x v="39"/>
    <n v="8"/>
    <s v="0802"/>
    <s v="日立"/>
    <n v="802"/>
  </r>
  <r>
    <x v="1"/>
    <x v="278"/>
    <x v="39"/>
    <x v="0"/>
    <x v="0"/>
    <x v="0"/>
    <n v="4432"/>
    <n v="5069"/>
    <n v="0.87433418820280129"/>
    <x v="39"/>
    <x v="39"/>
    <n v="8"/>
    <s v="0803"/>
    <s v="常陸太田・ひたちなか"/>
    <n v="803"/>
  </r>
  <r>
    <x v="1"/>
    <x v="278"/>
    <x v="39"/>
    <x v="0"/>
    <x v="0"/>
    <x v="1"/>
    <n v="637"/>
    <n v="5069"/>
    <n v="0.12566581179719866"/>
    <x v="39"/>
    <x v="39"/>
    <n v="8"/>
    <s v="0803"/>
    <s v="常陸太田・ひたちなか"/>
    <n v="803"/>
  </r>
  <r>
    <x v="1"/>
    <x v="278"/>
    <x v="39"/>
    <x v="0"/>
    <x v="1"/>
    <x v="0"/>
    <n v="4250"/>
    <n v="7334"/>
    <n v="0.57949277338423777"/>
    <x v="39"/>
    <x v="39"/>
    <n v="8"/>
    <s v="0803"/>
    <s v="常陸太田・ひたちなか"/>
    <n v="803"/>
  </r>
  <r>
    <x v="1"/>
    <x v="278"/>
    <x v="39"/>
    <x v="0"/>
    <x v="1"/>
    <x v="1"/>
    <n v="3084"/>
    <n v="7334"/>
    <n v="0.42050722661576223"/>
    <x v="39"/>
    <x v="39"/>
    <n v="8"/>
    <s v="0803"/>
    <s v="常陸太田・ひたちなか"/>
    <n v="803"/>
  </r>
  <r>
    <x v="1"/>
    <x v="278"/>
    <x v="39"/>
    <x v="0"/>
    <x v="2"/>
    <x v="0"/>
    <n v="8682"/>
    <n v="12403"/>
    <n v="0.69999193743449162"/>
    <x v="39"/>
    <x v="39"/>
    <n v="8"/>
    <s v="0803"/>
    <s v="常陸太田・ひたちなか"/>
    <n v="803"/>
  </r>
  <r>
    <x v="1"/>
    <x v="278"/>
    <x v="39"/>
    <x v="0"/>
    <x v="2"/>
    <x v="1"/>
    <n v="3721"/>
    <n v="12403"/>
    <n v="0.30000806256550833"/>
    <x v="39"/>
    <x v="39"/>
    <n v="8"/>
    <s v="0803"/>
    <s v="常陸太田・ひたちなか"/>
    <n v="803"/>
  </r>
  <r>
    <x v="1"/>
    <x v="278"/>
    <x v="39"/>
    <x v="1"/>
    <x v="0"/>
    <x v="0"/>
    <n v="5648"/>
    <n v="6485"/>
    <n v="0.87093292212798767"/>
    <x v="39"/>
    <x v="39"/>
    <n v="8"/>
    <s v="0803"/>
    <s v="常陸太田・ひたちなか"/>
    <n v="803"/>
  </r>
  <r>
    <x v="1"/>
    <x v="278"/>
    <x v="39"/>
    <x v="1"/>
    <x v="0"/>
    <x v="1"/>
    <n v="837"/>
    <n v="6485"/>
    <n v="0.12906707787201233"/>
    <x v="39"/>
    <x v="39"/>
    <n v="8"/>
    <s v="0803"/>
    <s v="常陸太田・ひたちなか"/>
    <n v="803"/>
  </r>
  <r>
    <x v="1"/>
    <x v="278"/>
    <x v="39"/>
    <x v="1"/>
    <x v="1"/>
    <x v="0"/>
    <n v="5379"/>
    <n v="8980"/>
    <n v="0.59899777282850775"/>
    <x v="39"/>
    <x v="39"/>
    <n v="8"/>
    <s v="0803"/>
    <s v="常陸太田・ひたちなか"/>
    <n v="803"/>
  </r>
  <r>
    <x v="1"/>
    <x v="278"/>
    <x v="39"/>
    <x v="1"/>
    <x v="1"/>
    <x v="1"/>
    <n v="3601"/>
    <n v="8980"/>
    <n v="0.4010022271714922"/>
    <x v="39"/>
    <x v="39"/>
    <n v="8"/>
    <s v="0803"/>
    <s v="常陸太田・ひたちなか"/>
    <n v="803"/>
  </r>
  <r>
    <x v="1"/>
    <x v="278"/>
    <x v="39"/>
    <x v="1"/>
    <x v="2"/>
    <x v="0"/>
    <n v="11027"/>
    <n v="15465"/>
    <n v="0.71302942127384417"/>
    <x v="39"/>
    <x v="39"/>
    <n v="8"/>
    <s v="0803"/>
    <s v="常陸太田・ひたちなか"/>
    <n v="803"/>
  </r>
  <r>
    <x v="1"/>
    <x v="278"/>
    <x v="39"/>
    <x v="1"/>
    <x v="2"/>
    <x v="1"/>
    <n v="4438"/>
    <n v="15465"/>
    <n v="0.28697057872615583"/>
    <x v="39"/>
    <x v="39"/>
    <n v="8"/>
    <s v="0803"/>
    <s v="常陸太田・ひたちなか"/>
    <n v="803"/>
  </r>
  <r>
    <x v="1"/>
    <x v="278"/>
    <x v="39"/>
    <x v="2"/>
    <x v="0"/>
    <x v="0"/>
    <n v="5307"/>
    <n v="5888"/>
    <n v="0.90132472826086951"/>
    <x v="39"/>
    <x v="39"/>
    <n v="8"/>
    <s v="0803"/>
    <s v="常陸太田・ひたちなか"/>
    <n v="803"/>
  </r>
  <r>
    <x v="1"/>
    <x v="278"/>
    <x v="39"/>
    <x v="2"/>
    <x v="0"/>
    <x v="1"/>
    <n v="581"/>
    <n v="5888"/>
    <n v="9.8675271739130432E-2"/>
    <x v="39"/>
    <x v="39"/>
    <n v="8"/>
    <s v="0803"/>
    <s v="常陸太田・ひたちなか"/>
    <n v="803"/>
  </r>
  <r>
    <x v="1"/>
    <x v="278"/>
    <x v="39"/>
    <x v="2"/>
    <x v="1"/>
    <x v="0"/>
    <n v="4826"/>
    <n v="7875"/>
    <n v="0.61282539682539683"/>
    <x v="39"/>
    <x v="39"/>
    <n v="8"/>
    <s v="0803"/>
    <s v="常陸太田・ひたちなか"/>
    <n v="803"/>
  </r>
  <r>
    <x v="1"/>
    <x v="278"/>
    <x v="39"/>
    <x v="2"/>
    <x v="1"/>
    <x v="1"/>
    <n v="3049"/>
    <n v="7875"/>
    <n v="0.38717460317460317"/>
    <x v="39"/>
    <x v="39"/>
    <n v="8"/>
    <s v="0803"/>
    <s v="常陸太田・ひたちなか"/>
    <n v="803"/>
  </r>
  <r>
    <x v="1"/>
    <x v="278"/>
    <x v="39"/>
    <x v="2"/>
    <x v="2"/>
    <x v="0"/>
    <n v="10133"/>
    <n v="13763"/>
    <n v="0.73624936423744824"/>
    <x v="39"/>
    <x v="39"/>
    <n v="8"/>
    <s v="0803"/>
    <s v="常陸太田・ひたちなか"/>
    <n v="803"/>
  </r>
  <r>
    <x v="1"/>
    <x v="278"/>
    <x v="39"/>
    <x v="2"/>
    <x v="2"/>
    <x v="1"/>
    <n v="3630"/>
    <n v="13763"/>
    <n v="0.26375063576255176"/>
    <x v="39"/>
    <x v="39"/>
    <n v="8"/>
    <s v="0803"/>
    <s v="常陸太田・ひたちなか"/>
    <n v="803"/>
  </r>
  <r>
    <x v="1"/>
    <x v="278"/>
    <x v="39"/>
    <x v="3"/>
    <x v="0"/>
    <x v="0"/>
    <n v="5103"/>
    <n v="5575"/>
    <n v="0.91533632286995514"/>
    <x v="39"/>
    <x v="39"/>
    <n v="8"/>
    <s v="0803"/>
    <s v="常陸太田・ひたちなか"/>
    <n v="803"/>
  </r>
  <r>
    <x v="1"/>
    <x v="278"/>
    <x v="39"/>
    <x v="3"/>
    <x v="0"/>
    <x v="1"/>
    <n v="472"/>
    <n v="5575"/>
    <n v="8.4663677130044843E-2"/>
    <x v="39"/>
    <x v="39"/>
    <n v="8"/>
    <s v="0803"/>
    <s v="常陸太田・ひたちなか"/>
    <n v="803"/>
  </r>
  <r>
    <x v="1"/>
    <x v="278"/>
    <x v="39"/>
    <x v="3"/>
    <x v="1"/>
    <x v="0"/>
    <n v="4872"/>
    <n v="7476"/>
    <n v="0.651685393258427"/>
    <x v="39"/>
    <x v="39"/>
    <n v="8"/>
    <s v="0803"/>
    <s v="常陸太田・ひたちなか"/>
    <n v="803"/>
  </r>
  <r>
    <x v="1"/>
    <x v="278"/>
    <x v="39"/>
    <x v="3"/>
    <x v="1"/>
    <x v="1"/>
    <n v="2604"/>
    <n v="7476"/>
    <n v="0.34831460674157305"/>
    <x v="39"/>
    <x v="39"/>
    <n v="8"/>
    <s v="0803"/>
    <s v="常陸太田・ひたちなか"/>
    <n v="803"/>
  </r>
  <r>
    <x v="1"/>
    <x v="278"/>
    <x v="39"/>
    <x v="3"/>
    <x v="2"/>
    <x v="0"/>
    <n v="9975"/>
    <n v="13051"/>
    <n v="0.76430924833346103"/>
    <x v="39"/>
    <x v="39"/>
    <n v="8"/>
    <s v="0803"/>
    <s v="常陸太田・ひたちなか"/>
    <n v="803"/>
  </r>
  <r>
    <x v="1"/>
    <x v="278"/>
    <x v="39"/>
    <x v="3"/>
    <x v="2"/>
    <x v="1"/>
    <n v="3076"/>
    <n v="13051"/>
    <n v="0.23569075166653897"/>
    <x v="39"/>
    <x v="39"/>
    <n v="8"/>
    <s v="0803"/>
    <s v="常陸太田・ひたちなか"/>
    <n v="803"/>
  </r>
  <r>
    <x v="1"/>
    <x v="278"/>
    <x v="39"/>
    <x v="4"/>
    <x v="0"/>
    <x v="0"/>
    <n v="5078"/>
    <n v="5389"/>
    <n v="0.94228984969382079"/>
    <x v="39"/>
    <x v="39"/>
    <n v="8"/>
    <s v="0803"/>
    <s v="常陸太田・ひたちなか"/>
    <n v="803"/>
  </r>
  <r>
    <x v="1"/>
    <x v="278"/>
    <x v="39"/>
    <x v="4"/>
    <x v="0"/>
    <x v="1"/>
    <n v="311"/>
    <n v="5389"/>
    <n v="5.7710150306179257E-2"/>
    <x v="39"/>
    <x v="39"/>
    <n v="8"/>
    <s v="0803"/>
    <s v="常陸太田・ひたちなか"/>
    <n v="803"/>
  </r>
  <r>
    <x v="1"/>
    <x v="278"/>
    <x v="39"/>
    <x v="4"/>
    <x v="1"/>
    <x v="0"/>
    <n v="4363"/>
    <n v="6256"/>
    <n v="0.69741048593350385"/>
    <x v="39"/>
    <x v="39"/>
    <n v="8"/>
    <s v="0803"/>
    <s v="常陸太田・ひたちなか"/>
    <n v="803"/>
  </r>
  <r>
    <x v="1"/>
    <x v="278"/>
    <x v="39"/>
    <x v="4"/>
    <x v="1"/>
    <x v="1"/>
    <n v="1893"/>
    <n v="6256"/>
    <n v="0.30258951406649615"/>
    <x v="39"/>
    <x v="39"/>
    <n v="8"/>
    <s v="0803"/>
    <s v="常陸太田・ひたちなか"/>
    <n v="803"/>
  </r>
  <r>
    <x v="1"/>
    <x v="278"/>
    <x v="39"/>
    <x v="4"/>
    <x v="2"/>
    <x v="0"/>
    <n v="9441"/>
    <n v="11645"/>
    <n v="0.81073422069557755"/>
    <x v="39"/>
    <x v="39"/>
    <n v="8"/>
    <s v="0803"/>
    <s v="常陸太田・ひたちなか"/>
    <n v="803"/>
  </r>
  <r>
    <x v="1"/>
    <x v="278"/>
    <x v="39"/>
    <x v="4"/>
    <x v="2"/>
    <x v="1"/>
    <n v="2204"/>
    <n v="11645"/>
    <n v="0.18926577930442251"/>
    <x v="39"/>
    <x v="39"/>
    <n v="8"/>
    <s v="0803"/>
    <s v="常陸太田・ひたちなか"/>
    <n v="803"/>
  </r>
  <r>
    <x v="1"/>
    <x v="278"/>
    <x v="39"/>
    <x v="5"/>
    <x v="0"/>
    <x v="0"/>
    <n v="6079"/>
    <n v="6271"/>
    <n v="0.96938287354488917"/>
    <x v="39"/>
    <x v="39"/>
    <n v="8"/>
    <s v="0803"/>
    <s v="常陸太田・ひたちなか"/>
    <n v="803"/>
  </r>
  <r>
    <x v="1"/>
    <x v="278"/>
    <x v="39"/>
    <x v="5"/>
    <x v="0"/>
    <x v="1"/>
    <n v="192"/>
    <n v="6271"/>
    <n v="3.0617126455110829E-2"/>
    <x v="39"/>
    <x v="39"/>
    <n v="8"/>
    <s v="0803"/>
    <s v="常陸太田・ひたちなか"/>
    <n v="803"/>
  </r>
  <r>
    <x v="1"/>
    <x v="278"/>
    <x v="39"/>
    <x v="5"/>
    <x v="1"/>
    <x v="0"/>
    <n v="4902"/>
    <n v="6188"/>
    <n v="0.79217840982546861"/>
    <x v="39"/>
    <x v="39"/>
    <n v="8"/>
    <s v="0803"/>
    <s v="常陸太田・ひたちなか"/>
    <n v="803"/>
  </r>
  <r>
    <x v="1"/>
    <x v="278"/>
    <x v="39"/>
    <x v="5"/>
    <x v="1"/>
    <x v="1"/>
    <n v="1286"/>
    <n v="6188"/>
    <n v="0.20782159017453136"/>
    <x v="39"/>
    <x v="39"/>
    <n v="8"/>
    <s v="0803"/>
    <s v="常陸太田・ひたちなか"/>
    <n v="803"/>
  </r>
  <r>
    <x v="1"/>
    <x v="278"/>
    <x v="39"/>
    <x v="5"/>
    <x v="2"/>
    <x v="0"/>
    <n v="10981"/>
    <n v="12459"/>
    <n v="0.88137089654065337"/>
    <x v="39"/>
    <x v="39"/>
    <n v="8"/>
    <s v="0803"/>
    <s v="常陸太田・ひたちなか"/>
    <n v="803"/>
  </r>
  <r>
    <x v="1"/>
    <x v="278"/>
    <x v="39"/>
    <x v="5"/>
    <x v="2"/>
    <x v="1"/>
    <n v="1478"/>
    <n v="12459"/>
    <n v="0.11862910345934666"/>
    <x v="39"/>
    <x v="39"/>
    <n v="8"/>
    <s v="0803"/>
    <s v="常陸太田・ひたちなか"/>
    <n v="803"/>
  </r>
  <r>
    <x v="1"/>
    <x v="278"/>
    <x v="39"/>
    <x v="6"/>
    <x v="0"/>
    <x v="0"/>
    <n v="6030"/>
    <n v="6159"/>
    <n v="0.97905504140282518"/>
    <x v="39"/>
    <x v="39"/>
    <n v="8"/>
    <s v="0803"/>
    <s v="常陸太田・ひたちなか"/>
    <n v="803"/>
  </r>
  <r>
    <x v="1"/>
    <x v="278"/>
    <x v="39"/>
    <x v="6"/>
    <x v="0"/>
    <x v="1"/>
    <n v="129"/>
    <n v="6159"/>
    <n v="2.0944958597174865E-2"/>
    <x v="39"/>
    <x v="39"/>
    <n v="8"/>
    <s v="0803"/>
    <s v="常陸太田・ひたちなか"/>
    <n v="803"/>
  </r>
  <r>
    <x v="1"/>
    <x v="278"/>
    <x v="39"/>
    <x v="6"/>
    <x v="1"/>
    <x v="0"/>
    <n v="4857"/>
    <n v="5689"/>
    <n v="0.8537528563895237"/>
    <x v="39"/>
    <x v="39"/>
    <n v="8"/>
    <s v="0803"/>
    <s v="常陸太田・ひたちなか"/>
    <n v="803"/>
  </r>
  <r>
    <x v="1"/>
    <x v="278"/>
    <x v="39"/>
    <x v="6"/>
    <x v="1"/>
    <x v="1"/>
    <n v="832"/>
    <n v="5689"/>
    <n v="0.14624714361047636"/>
    <x v="39"/>
    <x v="39"/>
    <n v="8"/>
    <s v="0803"/>
    <s v="常陸太田・ひたちなか"/>
    <n v="803"/>
  </r>
  <r>
    <x v="1"/>
    <x v="278"/>
    <x v="39"/>
    <x v="6"/>
    <x v="2"/>
    <x v="0"/>
    <n v="10887"/>
    <n v="11848"/>
    <n v="0.91888926401080351"/>
    <x v="39"/>
    <x v="39"/>
    <n v="8"/>
    <s v="0803"/>
    <s v="常陸太田・ひたちなか"/>
    <n v="803"/>
  </r>
  <r>
    <x v="1"/>
    <x v="278"/>
    <x v="39"/>
    <x v="6"/>
    <x v="2"/>
    <x v="1"/>
    <n v="961"/>
    <n v="11848"/>
    <n v="8.1110735989196492E-2"/>
    <x v="39"/>
    <x v="39"/>
    <n v="8"/>
    <s v="0803"/>
    <s v="常陸太田・ひたちなか"/>
    <n v="803"/>
  </r>
  <r>
    <x v="1"/>
    <x v="278"/>
    <x v="39"/>
    <x v="7"/>
    <x v="0"/>
    <x v="0"/>
    <n v="37677"/>
    <n v="40836"/>
    <n v="0.92264178665883045"/>
    <x v="39"/>
    <x v="39"/>
    <n v="8"/>
    <s v="0803"/>
    <s v="常陸太田・ひたちなか"/>
    <n v="803"/>
  </r>
  <r>
    <x v="1"/>
    <x v="278"/>
    <x v="39"/>
    <x v="7"/>
    <x v="0"/>
    <x v="1"/>
    <n v="3159"/>
    <n v="40836"/>
    <n v="7.735821334116956E-2"/>
    <x v="39"/>
    <x v="39"/>
    <n v="8"/>
    <s v="0803"/>
    <s v="常陸太田・ひたちなか"/>
    <n v="803"/>
  </r>
  <r>
    <x v="1"/>
    <x v="278"/>
    <x v="39"/>
    <x v="7"/>
    <x v="1"/>
    <x v="0"/>
    <n v="33449"/>
    <n v="49798"/>
    <n v="0.67169364231495243"/>
    <x v="39"/>
    <x v="39"/>
    <n v="8"/>
    <s v="0803"/>
    <s v="常陸太田・ひたちなか"/>
    <n v="803"/>
  </r>
  <r>
    <x v="1"/>
    <x v="278"/>
    <x v="39"/>
    <x v="7"/>
    <x v="1"/>
    <x v="1"/>
    <n v="16349"/>
    <n v="49798"/>
    <n v="0.32830635768504757"/>
    <x v="39"/>
    <x v="39"/>
    <n v="8"/>
    <s v="0803"/>
    <s v="常陸太田・ひたちなか"/>
    <n v="803"/>
  </r>
  <r>
    <x v="1"/>
    <x v="278"/>
    <x v="39"/>
    <x v="7"/>
    <x v="2"/>
    <x v="0"/>
    <n v="71126"/>
    <n v="90634"/>
    <n v="0.78476068583533776"/>
    <x v="39"/>
    <x v="39"/>
    <n v="8"/>
    <s v="0803"/>
    <s v="常陸太田・ひたちなか"/>
    <n v="803"/>
  </r>
  <r>
    <x v="1"/>
    <x v="278"/>
    <x v="39"/>
    <x v="7"/>
    <x v="2"/>
    <x v="1"/>
    <n v="19508"/>
    <n v="90634"/>
    <n v="0.21523931416466227"/>
    <x v="39"/>
    <x v="39"/>
    <n v="8"/>
    <s v="0803"/>
    <s v="常陸太田・ひたちなか"/>
    <n v="803"/>
  </r>
  <r>
    <x v="1"/>
    <x v="279"/>
    <x v="39"/>
    <x v="0"/>
    <x v="0"/>
    <x v="0"/>
    <n v="3032"/>
    <n v="3683"/>
    <n v="0.82324192234591365"/>
    <x v="39"/>
    <x v="39"/>
    <n v="8"/>
    <s v="0804"/>
    <s v="鹿行"/>
    <n v="804"/>
  </r>
  <r>
    <x v="1"/>
    <x v="279"/>
    <x v="39"/>
    <x v="0"/>
    <x v="0"/>
    <x v="1"/>
    <n v="651"/>
    <n v="3683"/>
    <n v="0.17675807765408635"/>
    <x v="39"/>
    <x v="39"/>
    <n v="8"/>
    <s v="0804"/>
    <s v="鹿行"/>
    <n v="804"/>
  </r>
  <r>
    <x v="1"/>
    <x v="279"/>
    <x v="39"/>
    <x v="0"/>
    <x v="1"/>
    <x v="0"/>
    <n v="2790"/>
    <n v="5285"/>
    <n v="0.52790917691579942"/>
    <x v="39"/>
    <x v="39"/>
    <n v="8"/>
    <s v="0804"/>
    <s v="鹿行"/>
    <n v="804"/>
  </r>
  <r>
    <x v="1"/>
    <x v="279"/>
    <x v="39"/>
    <x v="0"/>
    <x v="1"/>
    <x v="1"/>
    <n v="2495"/>
    <n v="5285"/>
    <n v="0.47209082308420058"/>
    <x v="39"/>
    <x v="39"/>
    <n v="8"/>
    <s v="0804"/>
    <s v="鹿行"/>
    <n v="804"/>
  </r>
  <r>
    <x v="1"/>
    <x v="279"/>
    <x v="39"/>
    <x v="0"/>
    <x v="2"/>
    <x v="0"/>
    <n v="5822"/>
    <n v="8968"/>
    <n v="0.64919714540588758"/>
    <x v="39"/>
    <x v="39"/>
    <n v="8"/>
    <s v="0804"/>
    <s v="鹿行"/>
    <n v="804"/>
  </r>
  <r>
    <x v="1"/>
    <x v="279"/>
    <x v="39"/>
    <x v="0"/>
    <x v="2"/>
    <x v="1"/>
    <n v="3146"/>
    <n v="8968"/>
    <n v="0.35080285459411242"/>
    <x v="39"/>
    <x v="39"/>
    <n v="8"/>
    <s v="0804"/>
    <s v="鹿行"/>
    <n v="804"/>
  </r>
  <r>
    <x v="1"/>
    <x v="279"/>
    <x v="39"/>
    <x v="1"/>
    <x v="0"/>
    <x v="0"/>
    <n v="3488"/>
    <n v="4295"/>
    <n v="0.81210710128055874"/>
    <x v="39"/>
    <x v="39"/>
    <n v="8"/>
    <s v="0804"/>
    <s v="鹿行"/>
    <n v="804"/>
  </r>
  <r>
    <x v="1"/>
    <x v="279"/>
    <x v="39"/>
    <x v="1"/>
    <x v="0"/>
    <x v="1"/>
    <n v="807"/>
    <n v="4295"/>
    <n v="0.1878928987194412"/>
    <x v="39"/>
    <x v="39"/>
    <n v="8"/>
    <s v="0804"/>
    <s v="鹿行"/>
    <n v="804"/>
  </r>
  <r>
    <x v="1"/>
    <x v="279"/>
    <x v="39"/>
    <x v="1"/>
    <x v="1"/>
    <x v="0"/>
    <n v="3395"/>
    <n v="6115"/>
    <n v="0.55519215044971382"/>
    <x v="39"/>
    <x v="39"/>
    <n v="8"/>
    <s v="0804"/>
    <s v="鹿行"/>
    <n v="804"/>
  </r>
  <r>
    <x v="1"/>
    <x v="279"/>
    <x v="39"/>
    <x v="1"/>
    <x v="1"/>
    <x v="1"/>
    <n v="2720"/>
    <n v="6115"/>
    <n v="0.44480784955028618"/>
    <x v="39"/>
    <x v="39"/>
    <n v="8"/>
    <s v="0804"/>
    <s v="鹿行"/>
    <n v="804"/>
  </r>
  <r>
    <x v="1"/>
    <x v="279"/>
    <x v="39"/>
    <x v="1"/>
    <x v="2"/>
    <x v="0"/>
    <n v="6883"/>
    <n v="10410"/>
    <n v="0.66119116234390007"/>
    <x v="39"/>
    <x v="39"/>
    <n v="8"/>
    <s v="0804"/>
    <s v="鹿行"/>
    <n v="804"/>
  </r>
  <r>
    <x v="1"/>
    <x v="279"/>
    <x v="39"/>
    <x v="1"/>
    <x v="2"/>
    <x v="1"/>
    <n v="3527"/>
    <n v="10410"/>
    <n v="0.33880883765609993"/>
    <x v="39"/>
    <x v="39"/>
    <n v="8"/>
    <s v="0804"/>
    <s v="鹿行"/>
    <n v="804"/>
  </r>
  <r>
    <x v="1"/>
    <x v="279"/>
    <x v="39"/>
    <x v="2"/>
    <x v="0"/>
    <x v="0"/>
    <n v="3299"/>
    <n v="3918"/>
    <n v="0.84201123021949975"/>
    <x v="39"/>
    <x v="39"/>
    <n v="8"/>
    <s v="0804"/>
    <s v="鹿行"/>
    <n v="804"/>
  </r>
  <r>
    <x v="1"/>
    <x v="279"/>
    <x v="39"/>
    <x v="2"/>
    <x v="0"/>
    <x v="1"/>
    <n v="619"/>
    <n v="3918"/>
    <n v="0.15798876978050025"/>
    <x v="39"/>
    <x v="39"/>
    <n v="8"/>
    <s v="0804"/>
    <s v="鹿行"/>
    <n v="804"/>
  </r>
  <r>
    <x v="1"/>
    <x v="279"/>
    <x v="39"/>
    <x v="2"/>
    <x v="1"/>
    <x v="0"/>
    <n v="2773"/>
    <n v="4854"/>
    <n v="0.57128141738772142"/>
    <x v="39"/>
    <x v="39"/>
    <n v="8"/>
    <s v="0804"/>
    <s v="鹿行"/>
    <n v="804"/>
  </r>
  <r>
    <x v="1"/>
    <x v="279"/>
    <x v="39"/>
    <x v="2"/>
    <x v="1"/>
    <x v="1"/>
    <n v="2081"/>
    <n v="4854"/>
    <n v="0.42871858261227852"/>
    <x v="39"/>
    <x v="39"/>
    <n v="8"/>
    <s v="0804"/>
    <s v="鹿行"/>
    <n v="804"/>
  </r>
  <r>
    <x v="1"/>
    <x v="279"/>
    <x v="39"/>
    <x v="2"/>
    <x v="2"/>
    <x v="0"/>
    <n v="6072"/>
    <n v="8772"/>
    <n v="0.69220246238030092"/>
    <x v="39"/>
    <x v="39"/>
    <n v="8"/>
    <s v="0804"/>
    <s v="鹿行"/>
    <n v="804"/>
  </r>
  <r>
    <x v="1"/>
    <x v="279"/>
    <x v="39"/>
    <x v="2"/>
    <x v="2"/>
    <x v="1"/>
    <n v="2700"/>
    <n v="8772"/>
    <n v="0.30779753761969902"/>
    <x v="39"/>
    <x v="39"/>
    <n v="8"/>
    <s v="0804"/>
    <s v="鹿行"/>
    <n v="804"/>
  </r>
  <r>
    <x v="1"/>
    <x v="279"/>
    <x v="39"/>
    <x v="3"/>
    <x v="0"/>
    <x v="0"/>
    <n v="3297"/>
    <n v="3838"/>
    <n v="0.85904116727462221"/>
    <x v="39"/>
    <x v="39"/>
    <n v="8"/>
    <s v="0804"/>
    <s v="鹿行"/>
    <n v="804"/>
  </r>
  <r>
    <x v="1"/>
    <x v="279"/>
    <x v="39"/>
    <x v="3"/>
    <x v="0"/>
    <x v="1"/>
    <n v="541"/>
    <n v="3838"/>
    <n v="0.14095883272537779"/>
    <x v="39"/>
    <x v="39"/>
    <n v="8"/>
    <s v="0804"/>
    <s v="鹿行"/>
    <n v="804"/>
  </r>
  <r>
    <x v="1"/>
    <x v="279"/>
    <x v="39"/>
    <x v="3"/>
    <x v="1"/>
    <x v="0"/>
    <n v="2640"/>
    <n v="4555"/>
    <n v="0.57958287596048297"/>
    <x v="39"/>
    <x v="39"/>
    <n v="8"/>
    <s v="0804"/>
    <s v="鹿行"/>
    <n v="804"/>
  </r>
  <r>
    <x v="1"/>
    <x v="279"/>
    <x v="39"/>
    <x v="3"/>
    <x v="1"/>
    <x v="1"/>
    <n v="1915"/>
    <n v="4555"/>
    <n v="0.42041712403951703"/>
    <x v="39"/>
    <x v="39"/>
    <n v="8"/>
    <s v="0804"/>
    <s v="鹿行"/>
    <n v="804"/>
  </r>
  <r>
    <x v="1"/>
    <x v="279"/>
    <x v="39"/>
    <x v="3"/>
    <x v="2"/>
    <x v="0"/>
    <n v="5937"/>
    <n v="8393"/>
    <n v="0.70737519361372569"/>
    <x v="39"/>
    <x v="39"/>
    <n v="8"/>
    <s v="0804"/>
    <s v="鹿行"/>
    <n v="804"/>
  </r>
  <r>
    <x v="1"/>
    <x v="279"/>
    <x v="39"/>
    <x v="3"/>
    <x v="2"/>
    <x v="1"/>
    <n v="2456"/>
    <n v="8393"/>
    <n v="0.29262480638627425"/>
    <x v="39"/>
    <x v="39"/>
    <n v="8"/>
    <s v="0804"/>
    <s v="鹿行"/>
    <n v="804"/>
  </r>
  <r>
    <x v="1"/>
    <x v="279"/>
    <x v="39"/>
    <x v="4"/>
    <x v="0"/>
    <x v="0"/>
    <n v="3543"/>
    <n v="3836"/>
    <n v="0.92361835245046919"/>
    <x v="39"/>
    <x v="39"/>
    <n v="8"/>
    <s v="0804"/>
    <s v="鹿行"/>
    <n v="804"/>
  </r>
  <r>
    <x v="1"/>
    <x v="279"/>
    <x v="39"/>
    <x v="4"/>
    <x v="0"/>
    <x v="1"/>
    <n v="293"/>
    <n v="3836"/>
    <n v="7.6381647549530765E-2"/>
    <x v="39"/>
    <x v="39"/>
    <n v="8"/>
    <s v="0804"/>
    <s v="鹿行"/>
    <n v="804"/>
  </r>
  <r>
    <x v="1"/>
    <x v="279"/>
    <x v="39"/>
    <x v="4"/>
    <x v="1"/>
    <x v="0"/>
    <n v="2839"/>
    <n v="4373"/>
    <n v="0.64921106791676197"/>
    <x v="39"/>
    <x v="39"/>
    <n v="8"/>
    <s v="0804"/>
    <s v="鹿行"/>
    <n v="804"/>
  </r>
  <r>
    <x v="1"/>
    <x v="279"/>
    <x v="39"/>
    <x v="4"/>
    <x v="1"/>
    <x v="1"/>
    <n v="1534"/>
    <n v="4373"/>
    <n v="0.35078893208323803"/>
    <x v="39"/>
    <x v="39"/>
    <n v="8"/>
    <s v="0804"/>
    <s v="鹿行"/>
    <n v="804"/>
  </r>
  <r>
    <x v="1"/>
    <x v="279"/>
    <x v="39"/>
    <x v="4"/>
    <x v="2"/>
    <x v="0"/>
    <n v="6382"/>
    <n v="8209"/>
    <n v="0.7774393957851139"/>
    <x v="39"/>
    <x v="39"/>
    <n v="8"/>
    <s v="0804"/>
    <s v="鹿行"/>
    <n v="804"/>
  </r>
  <r>
    <x v="1"/>
    <x v="279"/>
    <x v="39"/>
    <x v="4"/>
    <x v="2"/>
    <x v="1"/>
    <n v="1827"/>
    <n v="8209"/>
    <n v="0.2225606042148861"/>
    <x v="39"/>
    <x v="39"/>
    <n v="8"/>
    <s v="0804"/>
    <s v="鹿行"/>
    <n v="804"/>
  </r>
  <r>
    <x v="1"/>
    <x v="279"/>
    <x v="39"/>
    <x v="5"/>
    <x v="0"/>
    <x v="0"/>
    <n v="4255"/>
    <n v="4443"/>
    <n v="0.95768624803060998"/>
    <x v="39"/>
    <x v="39"/>
    <n v="8"/>
    <s v="0804"/>
    <s v="鹿行"/>
    <n v="804"/>
  </r>
  <r>
    <x v="1"/>
    <x v="279"/>
    <x v="39"/>
    <x v="5"/>
    <x v="0"/>
    <x v="1"/>
    <n v="188"/>
    <n v="4443"/>
    <n v="4.2313751969390051E-2"/>
    <x v="39"/>
    <x v="39"/>
    <n v="8"/>
    <s v="0804"/>
    <s v="鹿行"/>
    <n v="804"/>
  </r>
  <r>
    <x v="1"/>
    <x v="279"/>
    <x v="39"/>
    <x v="5"/>
    <x v="1"/>
    <x v="0"/>
    <n v="3163"/>
    <n v="4216"/>
    <n v="0.7502371916508539"/>
    <x v="39"/>
    <x v="39"/>
    <n v="8"/>
    <s v="0804"/>
    <s v="鹿行"/>
    <n v="804"/>
  </r>
  <r>
    <x v="1"/>
    <x v="279"/>
    <x v="39"/>
    <x v="5"/>
    <x v="1"/>
    <x v="1"/>
    <n v="1053"/>
    <n v="4216"/>
    <n v="0.2497628083491461"/>
    <x v="39"/>
    <x v="39"/>
    <n v="8"/>
    <s v="0804"/>
    <s v="鹿行"/>
    <n v="804"/>
  </r>
  <r>
    <x v="1"/>
    <x v="279"/>
    <x v="39"/>
    <x v="5"/>
    <x v="2"/>
    <x v="0"/>
    <n v="7418"/>
    <n v="8659"/>
    <n v="0.85668091003580094"/>
    <x v="39"/>
    <x v="39"/>
    <n v="8"/>
    <s v="0804"/>
    <s v="鹿行"/>
    <n v="804"/>
  </r>
  <r>
    <x v="1"/>
    <x v="279"/>
    <x v="39"/>
    <x v="5"/>
    <x v="2"/>
    <x v="1"/>
    <n v="1241"/>
    <n v="8659"/>
    <n v="0.14331908996419909"/>
    <x v="39"/>
    <x v="39"/>
    <n v="8"/>
    <s v="0804"/>
    <s v="鹿行"/>
    <n v="804"/>
  </r>
  <r>
    <x v="1"/>
    <x v="279"/>
    <x v="39"/>
    <x v="6"/>
    <x v="0"/>
    <x v="0"/>
    <n v="4138"/>
    <n v="4288"/>
    <n v="0.96501865671641796"/>
    <x v="39"/>
    <x v="39"/>
    <n v="8"/>
    <s v="0804"/>
    <s v="鹿行"/>
    <n v="804"/>
  </r>
  <r>
    <x v="1"/>
    <x v="279"/>
    <x v="39"/>
    <x v="6"/>
    <x v="0"/>
    <x v="1"/>
    <n v="150"/>
    <n v="4288"/>
    <n v="3.4981343283582086E-2"/>
    <x v="39"/>
    <x v="39"/>
    <n v="8"/>
    <s v="0804"/>
    <s v="鹿行"/>
    <n v="804"/>
  </r>
  <r>
    <x v="1"/>
    <x v="279"/>
    <x v="39"/>
    <x v="6"/>
    <x v="1"/>
    <x v="0"/>
    <n v="3116"/>
    <n v="3783"/>
    <n v="0.82368490615913292"/>
    <x v="39"/>
    <x v="39"/>
    <n v="8"/>
    <s v="0804"/>
    <s v="鹿行"/>
    <n v="804"/>
  </r>
  <r>
    <x v="1"/>
    <x v="279"/>
    <x v="39"/>
    <x v="6"/>
    <x v="1"/>
    <x v="1"/>
    <n v="667"/>
    <n v="3783"/>
    <n v="0.17631509384086705"/>
    <x v="39"/>
    <x v="39"/>
    <n v="8"/>
    <s v="0804"/>
    <s v="鹿行"/>
    <n v="804"/>
  </r>
  <r>
    <x v="1"/>
    <x v="279"/>
    <x v="39"/>
    <x v="6"/>
    <x v="2"/>
    <x v="0"/>
    <n v="7254"/>
    <n v="8071"/>
    <n v="0.89877338619749725"/>
    <x v="39"/>
    <x v="39"/>
    <n v="8"/>
    <s v="0804"/>
    <s v="鹿行"/>
    <n v="804"/>
  </r>
  <r>
    <x v="1"/>
    <x v="279"/>
    <x v="39"/>
    <x v="6"/>
    <x v="2"/>
    <x v="1"/>
    <n v="817"/>
    <n v="8071"/>
    <n v="0.10122661380250279"/>
    <x v="39"/>
    <x v="39"/>
    <n v="8"/>
    <s v="0804"/>
    <s v="鹿行"/>
    <n v="804"/>
  </r>
  <r>
    <x v="1"/>
    <x v="279"/>
    <x v="39"/>
    <x v="7"/>
    <x v="0"/>
    <x v="0"/>
    <n v="25052"/>
    <n v="28301"/>
    <n v="0.88519840288329033"/>
    <x v="39"/>
    <x v="39"/>
    <n v="8"/>
    <s v="0804"/>
    <s v="鹿行"/>
    <n v="804"/>
  </r>
  <r>
    <x v="1"/>
    <x v="279"/>
    <x v="39"/>
    <x v="7"/>
    <x v="0"/>
    <x v="1"/>
    <n v="3249"/>
    <n v="28301"/>
    <n v="0.11480159711670966"/>
    <x v="39"/>
    <x v="39"/>
    <n v="8"/>
    <s v="0804"/>
    <s v="鹿行"/>
    <n v="804"/>
  </r>
  <r>
    <x v="1"/>
    <x v="279"/>
    <x v="39"/>
    <x v="7"/>
    <x v="1"/>
    <x v="0"/>
    <n v="20716"/>
    <n v="33181"/>
    <n v="0.62433320273650583"/>
    <x v="39"/>
    <x v="39"/>
    <n v="8"/>
    <s v="0804"/>
    <s v="鹿行"/>
    <n v="804"/>
  </r>
  <r>
    <x v="1"/>
    <x v="279"/>
    <x v="39"/>
    <x v="7"/>
    <x v="1"/>
    <x v="1"/>
    <n v="12465"/>
    <n v="33181"/>
    <n v="0.37566679726349417"/>
    <x v="39"/>
    <x v="39"/>
    <n v="8"/>
    <s v="0804"/>
    <s v="鹿行"/>
    <n v="804"/>
  </r>
  <r>
    <x v="1"/>
    <x v="279"/>
    <x v="39"/>
    <x v="7"/>
    <x v="2"/>
    <x v="0"/>
    <n v="45768"/>
    <n v="61482"/>
    <n v="0.74441299892651502"/>
    <x v="39"/>
    <x v="39"/>
    <n v="8"/>
    <s v="0804"/>
    <s v="鹿行"/>
    <n v="804"/>
  </r>
  <r>
    <x v="1"/>
    <x v="279"/>
    <x v="39"/>
    <x v="7"/>
    <x v="2"/>
    <x v="1"/>
    <n v="15714"/>
    <n v="61482"/>
    <n v="0.25558700107348492"/>
    <x v="39"/>
    <x v="39"/>
    <n v="8"/>
    <s v="0804"/>
    <s v="鹿行"/>
    <n v="804"/>
  </r>
  <r>
    <x v="1"/>
    <x v="280"/>
    <x v="39"/>
    <x v="0"/>
    <x v="0"/>
    <x v="0"/>
    <n v="2995"/>
    <n v="3678"/>
    <n v="0.81430125067971726"/>
    <x v="39"/>
    <x v="39"/>
    <n v="8"/>
    <s v="0805"/>
    <s v="土浦"/>
    <n v="805"/>
  </r>
  <r>
    <x v="1"/>
    <x v="280"/>
    <x v="39"/>
    <x v="0"/>
    <x v="0"/>
    <x v="1"/>
    <n v="683"/>
    <n v="3678"/>
    <n v="0.18569874932028277"/>
    <x v="39"/>
    <x v="39"/>
    <n v="8"/>
    <s v="0805"/>
    <s v="土浦"/>
    <n v="805"/>
  </r>
  <r>
    <x v="1"/>
    <x v="280"/>
    <x v="39"/>
    <x v="0"/>
    <x v="1"/>
    <x v="0"/>
    <n v="2908"/>
    <n v="5258"/>
    <n v="0.55306200076074552"/>
    <x v="39"/>
    <x v="39"/>
    <n v="8"/>
    <s v="0805"/>
    <s v="土浦"/>
    <n v="805"/>
  </r>
  <r>
    <x v="1"/>
    <x v="280"/>
    <x v="39"/>
    <x v="0"/>
    <x v="1"/>
    <x v="1"/>
    <n v="2350"/>
    <n v="5258"/>
    <n v="0.44693799923925448"/>
    <x v="39"/>
    <x v="39"/>
    <n v="8"/>
    <s v="0805"/>
    <s v="土浦"/>
    <n v="805"/>
  </r>
  <r>
    <x v="1"/>
    <x v="280"/>
    <x v="39"/>
    <x v="0"/>
    <x v="2"/>
    <x v="0"/>
    <n v="5903"/>
    <n v="8936"/>
    <n v="0.66058639212175474"/>
    <x v="39"/>
    <x v="39"/>
    <n v="8"/>
    <s v="0805"/>
    <s v="土浦"/>
    <n v="805"/>
  </r>
  <r>
    <x v="1"/>
    <x v="280"/>
    <x v="39"/>
    <x v="0"/>
    <x v="2"/>
    <x v="1"/>
    <n v="3033"/>
    <n v="8936"/>
    <n v="0.33941360787824532"/>
    <x v="39"/>
    <x v="39"/>
    <n v="8"/>
    <s v="0805"/>
    <s v="土浦"/>
    <n v="805"/>
  </r>
  <r>
    <x v="1"/>
    <x v="280"/>
    <x v="39"/>
    <x v="1"/>
    <x v="0"/>
    <x v="0"/>
    <n v="3662"/>
    <n v="4414"/>
    <n v="0.82963298595378343"/>
    <x v="39"/>
    <x v="39"/>
    <n v="8"/>
    <s v="0805"/>
    <s v="土浦"/>
    <n v="805"/>
  </r>
  <r>
    <x v="1"/>
    <x v="280"/>
    <x v="39"/>
    <x v="1"/>
    <x v="0"/>
    <x v="1"/>
    <n v="752"/>
    <n v="4414"/>
    <n v="0.1703670140462166"/>
    <x v="39"/>
    <x v="39"/>
    <n v="8"/>
    <s v="0805"/>
    <s v="土浦"/>
    <n v="805"/>
  </r>
  <r>
    <x v="1"/>
    <x v="280"/>
    <x v="39"/>
    <x v="1"/>
    <x v="1"/>
    <x v="0"/>
    <n v="3600"/>
    <n v="6207"/>
    <n v="0.57999033349444173"/>
    <x v="39"/>
    <x v="39"/>
    <n v="8"/>
    <s v="0805"/>
    <s v="土浦"/>
    <n v="805"/>
  </r>
  <r>
    <x v="1"/>
    <x v="280"/>
    <x v="39"/>
    <x v="1"/>
    <x v="1"/>
    <x v="1"/>
    <n v="2607"/>
    <n v="6207"/>
    <n v="0.42000966650555827"/>
    <x v="39"/>
    <x v="39"/>
    <n v="8"/>
    <s v="0805"/>
    <s v="土浦"/>
    <n v="805"/>
  </r>
  <r>
    <x v="1"/>
    <x v="280"/>
    <x v="39"/>
    <x v="1"/>
    <x v="2"/>
    <x v="0"/>
    <n v="7262"/>
    <n v="10621"/>
    <n v="0.68373976085114396"/>
    <x v="39"/>
    <x v="39"/>
    <n v="8"/>
    <s v="0805"/>
    <s v="土浦"/>
    <n v="805"/>
  </r>
  <r>
    <x v="1"/>
    <x v="280"/>
    <x v="39"/>
    <x v="1"/>
    <x v="2"/>
    <x v="1"/>
    <n v="3359"/>
    <n v="10621"/>
    <n v="0.31626023914885604"/>
    <x v="39"/>
    <x v="39"/>
    <n v="8"/>
    <s v="0805"/>
    <s v="土浦"/>
    <n v="805"/>
  </r>
  <r>
    <x v="1"/>
    <x v="280"/>
    <x v="39"/>
    <x v="2"/>
    <x v="0"/>
    <x v="0"/>
    <n v="3388"/>
    <n v="3993"/>
    <n v="0.84848484848484851"/>
    <x v="39"/>
    <x v="39"/>
    <n v="8"/>
    <s v="0805"/>
    <s v="土浦"/>
    <n v="805"/>
  </r>
  <r>
    <x v="1"/>
    <x v="280"/>
    <x v="39"/>
    <x v="2"/>
    <x v="0"/>
    <x v="1"/>
    <n v="605"/>
    <n v="3993"/>
    <n v="0.15151515151515152"/>
    <x v="39"/>
    <x v="39"/>
    <n v="8"/>
    <s v="0805"/>
    <s v="土浦"/>
    <n v="805"/>
  </r>
  <r>
    <x v="1"/>
    <x v="280"/>
    <x v="39"/>
    <x v="2"/>
    <x v="1"/>
    <x v="0"/>
    <n v="3096"/>
    <n v="5234"/>
    <n v="0.59151700420328623"/>
    <x v="39"/>
    <x v="39"/>
    <n v="8"/>
    <s v="0805"/>
    <s v="土浦"/>
    <n v="805"/>
  </r>
  <r>
    <x v="1"/>
    <x v="280"/>
    <x v="39"/>
    <x v="2"/>
    <x v="1"/>
    <x v="1"/>
    <n v="2138"/>
    <n v="5234"/>
    <n v="0.40848299579671382"/>
    <x v="39"/>
    <x v="39"/>
    <n v="8"/>
    <s v="0805"/>
    <s v="土浦"/>
    <n v="805"/>
  </r>
  <r>
    <x v="1"/>
    <x v="280"/>
    <x v="39"/>
    <x v="2"/>
    <x v="2"/>
    <x v="0"/>
    <n v="6484"/>
    <n v="9227"/>
    <n v="0.70272027744662402"/>
    <x v="39"/>
    <x v="39"/>
    <n v="8"/>
    <s v="0805"/>
    <s v="土浦"/>
    <n v="805"/>
  </r>
  <r>
    <x v="1"/>
    <x v="280"/>
    <x v="39"/>
    <x v="2"/>
    <x v="2"/>
    <x v="1"/>
    <n v="2743"/>
    <n v="9227"/>
    <n v="0.29727972255337598"/>
    <x v="39"/>
    <x v="39"/>
    <n v="8"/>
    <s v="0805"/>
    <s v="土浦"/>
    <n v="805"/>
  </r>
  <r>
    <x v="1"/>
    <x v="280"/>
    <x v="39"/>
    <x v="3"/>
    <x v="0"/>
    <x v="0"/>
    <n v="3290"/>
    <n v="3710"/>
    <n v="0.8867924528301887"/>
    <x v="39"/>
    <x v="39"/>
    <n v="8"/>
    <s v="0805"/>
    <s v="土浦"/>
    <n v="805"/>
  </r>
  <r>
    <x v="1"/>
    <x v="280"/>
    <x v="39"/>
    <x v="3"/>
    <x v="0"/>
    <x v="1"/>
    <n v="420"/>
    <n v="3710"/>
    <n v="0.11320754716981132"/>
    <x v="39"/>
    <x v="39"/>
    <n v="8"/>
    <s v="0805"/>
    <s v="土浦"/>
    <n v="805"/>
  </r>
  <r>
    <x v="1"/>
    <x v="280"/>
    <x v="39"/>
    <x v="3"/>
    <x v="1"/>
    <x v="0"/>
    <n v="3011"/>
    <n v="4747"/>
    <n v="0.63429534442805979"/>
    <x v="39"/>
    <x v="39"/>
    <n v="8"/>
    <s v="0805"/>
    <s v="土浦"/>
    <n v="805"/>
  </r>
  <r>
    <x v="1"/>
    <x v="280"/>
    <x v="39"/>
    <x v="3"/>
    <x v="1"/>
    <x v="1"/>
    <n v="1736"/>
    <n v="4747"/>
    <n v="0.36570465557194015"/>
    <x v="39"/>
    <x v="39"/>
    <n v="8"/>
    <s v="0805"/>
    <s v="土浦"/>
    <n v="805"/>
  </r>
  <r>
    <x v="1"/>
    <x v="280"/>
    <x v="39"/>
    <x v="3"/>
    <x v="2"/>
    <x v="0"/>
    <n v="6301"/>
    <n v="8457"/>
    <n v="0.74506326120373656"/>
    <x v="39"/>
    <x v="39"/>
    <n v="8"/>
    <s v="0805"/>
    <s v="土浦"/>
    <n v="805"/>
  </r>
  <r>
    <x v="1"/>
    <x v="280"/>
    <x v="39"/>
    <x v="3"/>
    <x v="2"/>
    <x v="1"/>
    <n v="2156"/>
    <n v="8457"/>
    <n v="0.25493673879626344"/>
    <x v="39"/>
    <x v="39"/>
    <n v="8"/>
    <s v="0805"/>
    <s v="土浦"/>
    <n v="805"/>
  </r>
  <r>
    <x v="1"/>
    <x v="280"/>
    <x v="39"/>
    <x v="4"/>
    <x v="0"/>
    <x v="0"/>
    <n v="3186"/>
    <n v="3514"/>
    <n v="0.90665907797381906"/>
    <x v="39"/>
    <x v="39"/>
    <n v="8"/>
    <s v="0805"/>
    <s v="土浦"/>
    <n v="805"/>
  </r>
  <r>
    <x v="1"/>
    <x v="280"/>
    <x v="39"/>
    <x v="4"/>
    <x v="0"/>
    <x v="1"/>
    <n v="328"/>
    <n v="3514"/>
    <n v="9.3340922026180995E-2"/>
    <x v="39"/>
    <x v="39"/>
    <n v="8"/>
    <s v="0805"/>
    <s v="土浦"/>
    <n v="805"/>
  </r>
  <r>
    <x v="1"/>
    <x v="280"/>
    <x v="39"/>
    <x v="4"/>
    <x v="1"/>
    <x v="0"/>
    <n v="2708"/>
    <n v="3975"/>
    <n v="0.68125786163522017"/>
    <x v="39"/>
    <x v="39"/>
    <n v="8"/>
    <s v="0805"/>
    <s v="土浦"/>
    <n v="805"/>
  </r>
  <r>
    <x v="1"/>
    <x v="280"/>
    <x v="39"/>
    <x v="4"/>
    <x v="1"/>
    <x v="1"/>
    <n v="1267"/>
    <n v="3975"/>
    <n v="0.31874213836477988"/>
    <x v="39"/>
    <x v="39"/>
    <n v="8"/>
    <s v="0805"/>
    <s v="土浦"/>
    <n v="805"/>
  </r>
  <r>
    <x v="1"/>
    <x v="280"/>
    <x v="39"/>
    <x v="4"/>
    <x v="2"/>
    <x v="0"/>
    <n v="5894"/>
    <n v="7489"/>
    <n v="0.78702096408065159"/>
    <x v="39"/>
    <x v="39"/>
    <n v="8"/>
    <s v="0805"/>
    <s v="土浦"/>
    <n v="805"/>
  </r>
  <r>
    <x v="1"/>
    <x v="280"/>
    <x v="39"/>
    <x v="4"/>
    <x v="2"/>
    <x v="1"/>
    <n v="1595"/>
    <n v="7489"/>
    <n v="0.21297903591934839"/>
    <x v="39"/>
    <x v="39"/>
    <n v="8"/>
    <s v="0805"/>
    <s v="土浦"/>
    <n v="805"/>
  </r>
  <r>
    <x v="1"/>
    <x v="280"/>
    <x v="39"/>
    <x v="5"/>
    <x v="0"/>
    <x v="0"/>
    <n v="3782"/>
    <n v="3977"/>
    <n v="0.95096806638169473"/>
    <x v="39"/>
    <x v="39"/>
    <n v="8"/>
    <s v="0805"/>
    <s v="土浦"/>
    <n v="805"/>
  </r>
  <r>
    <x v="1"/>
    <x v="280"/>
    <x v="39"/>
    <x v="5"/>
    <x v="0"/>
    <x v="1"/>
    <n v="195"/>
    <n v="3977"/>
    <n v="4.9031933618305254E-2"/>
    <x v="39"/>
    <x v="39"/>
    <n v="8"/>
    <s v="0805"/>
    <s v="土浦"/>
    <n v="805"/>
  </r>
  <r>
    <x v="1"/>
    <x v="280"/>
    <x v="39"/>
    <x v="5"/>
    <x v="1"/>
    <x v="0"/>
    <n v="2962"/>
    <n v="3919"/>
    <n v="0.75580505230926254"/>
    <x v="39"/>
    <x v="39"/>
    <n v="8"/>
    <s v="0805"/>
    <s v="土浦"/>
    <n v="805"/>
  </r>
  <r>
    <x v="1"/>
    <x v="280"/>
    <x v="39"/>
    <x v="5"/>
    <x v="1"/>
    <x v="1"/>
    <n v="957"/>
    <n v="3919"/>
    <n v="0.24419494769073744"/>
    <x v="39"/>
    <x v="39"/>
    <n v="8"/>
    <s v="0805"/>
    <s v="土浦"/>
    <n v="805"/>
  </r>
  <r>
    <x v="1"/>
    <x v="280"/>
    <x v="39"/>
    <x v="5"/>
    <x v="2"/>
    <x v="0"/>
    <n v="6744"/>
    <n v="7896"/>
    <n v="0.85410334346504557"/>
    <x v="39"/>
    <x v="39"/>
    <n v="8"/>
    <s v="0805"/>
    <s v="土浦"/>
    <n v="805"/>
  </r>
  <r>
    <x v="1"/>
    <x v="280"/>
    <x v="39"/>
    <x v="5"/>
    <x v="2"/>
    <x v="1"/>
    <n v="1152"/>
    <n v="7896"/>
    <n v="0.1458966565349544"/>
    <x v="39"/>
    <x v="39"/>
    <n v="8"/>
    <s v="0805"/>
    <s v="土浦"/>
    <n v="805"/>
  </r>
  <r>
    <x v="1"/>
    <x v="280"/>
    <x v="39"/>
    <x v="6"/>
    <x v="0"/>
    <x v="0"/>
    <n v="4124"/>
    <n v="4259"/>
    <n v="0.96830241840807696"/>
    <x v="39"/>
    <x v="39"/>
    <n v="8"/>
    <s v="0805"/>
    <s v="土浦"/>
    <n v="805"/>
  </r>
  <r>
    <x v="1"/>
    <x v="280"/>
    <x v="39"/>
    <x v="6"/>
    <x v="0"/>
    <x v="1"/>
    <n v="135"/>
    <n v="4259"/>
    <n v="3.1697581591922985E-2"/>
    <x v="39"/>
    <x v="39"/>
    <n v="8"/>
    <s v="0805"/>
    <s v="土浦"/>
    <n v="805"/>
  </r>
  <r>
    <x v="1"/>
    <x v="280"/>
    <x v="39"/>
    <x v="6"/>
    <x v="1"/>
    <x v="0"/>
    <n v="3224"/>
    <n v="3848"/>
    <n v="0.83783783783783783"/>
    <x v="39"/>
    <x v="39"/>
    <n v="8"/>
    <s v="0805"/>
    <s v="土浦"/>
    <n v="805"/>
  </r>
  <r>
    <x v="1"/>
    <x v="280"/>
    <x v="39"/>
    <x v="6"/>
    <x v="1"/>
    <x v="1"/>
    <n v="624"/>
    <n v="3848"/>
    <n v="0.16216216216216217"/>
    <x v="39"/>
    <x v="39"/>
    <n v="8"/>
    <s v="0805"/>
    <s v="土浦"/>
    <n v="805"/>
  </r>
  <r>
    <x v="1"/>
    <x v="280"/>
    <x v="39"/>
    <x v="6"/>
    <x v="2"/>
    <x v="0"/>
    <n v="7348"/>
    <n v="8107"/>
    <n v="0.90637720488466755"/>
    <x v="39"/>
    <x v="39"/>
    <n v="8"/>
    <s v="0805"/>
    <s v="土浦"/>
    <n v="805"/>
  </r>
  <r>
    <x v="1"/>
    <x v="280"/>
    <x v="39"/>
    <x v="6"/>
    <x v="2"/>
    <x v="1"/>
    <n v="759"/>
    <n v="8107"/>
    <n v="9.3622795115332433E-2"/>
    <x v="39"/>
    <x v="39"/>
    <n v="8"/>
    <s v="0805"/>
    <s v="土浦"/>
    <n v="805"/>
  </r>
  <r>
    <x v="1"/>
    <x v="280"/>
    <x v="39"/>
    <x v="7"/>
    <x v="0"/>
    <x v="0"/>
    <n v="24427"/>
    <n v="27545"/>
    <n v="0.88680341259756756"/>
    <x v="39"/>
    <x v="39"/>
    <n v="8"/>
    <s v="0805"/>
    <s v="土浦"/>
    <n v="805"/>
  </r>
  <r>
    <x v="1"/>
    <x v="280"/>
    <x v="39"/>
    <x v="7"/>
    <x v="0"/>
    <x v="1"/>
    <n v="3118"/>
    <n v="27545"/>
    <n v="0.11319658740243238"/>
    <x v="39"/>
    <x v="39"/>
    <n v="8"/>
    <s v="0805"/>
    <s v="土浦"/>
    <n v="805"/>
  </r>
  <r>
    <x v="1"/>
    <x v="280"/>
    <x v="39"/>
    <x v="7"/>
    <x v="1"/>
    <x v="0"/>
    <n v="21509"/>
    <n v="33188"/>
    <n v="0.6480956972399663"/>
    <x v="39"/>
    <x v="39"/>
    <n v="8"/>
    <s v="0805"/>
    <s v="土浦"/>
    <n v="805"/>
  </r>
  <r>
    <x v="1"/>
    <x v="280"/>
    <x v="39"/>
    <x v="7"/>
    <x v="1"/>
    <x v="1"/>
    <n v="11679"/>
    <n v="33188"/>
    <n v="0.35190430276003376"/>
    <x v="39"/>
    <x v="39"/>
    <n v="8"/>
    <s v="0805"/>
    <s v="土浦"/>
    <n v="805"/>
  </r>
  <r>
    <x v="1"/>
    <x v="280"/>
    <x v="39"/>
    <x v="7"/>
    <x v="2"/>
    <x v="0"/>
    <n v="45936"/>
    <n v="60733"/>
    <n v="0.75635980438970574"/>
    <x v="39"/>
    <x v="39"/>
    <n v="8"/>
    <s v="0805"/>
    <s v="土浦"/>
    <n v="805"/>
  </r>
  <r>
    <x v="1"/>
    <x v="280"/>
    <x v="39"/>
    <x v="7"/>
    <x v="2"/>
    <x v="1"/>
    <n v="14797"/>
    <n v="60733"/>
    <n v="0.24364019561029424"/>
    <x v="39"/>
    <x v="39"/>
    <n v="8"/>
    <s v="0805"/>
    <s v="土浦"/>
    <n v="805"/>
  </r>
  <r>
    <x v="1"/>
    <x v="281"/>
    <x v="39"/>
    <x v="0"/>
    <x v="0"/>
    <x v="0"/>
    <n v="5478"/>
    <n v="6156"/>
    <n v="0.88986354775828458"/>
    <x v="39"/>
    <x v="39"/>
    <n v="8"/>
    <s v="0806"/>
    <s v="つくば"/>
    <n v="806"/>
  </r>
  <r>
    <x v="1"/>
    <x v="281"/>
    <x v="39"/>
    <x v="0"/>
    <x v="0"/>
    <x v="1"/>
    <n v="678"/>
    <n v="6156"/>
    <n v="0.11013645224171539"/>
    <x v="39"/>
    <x v="39"/>
    <n v="8"/>
    <s v="0806"/>
    <s v="つくば"/>
    <n v="806"/>
  </r>
  <r>
    <x v="1"/>
    <x v="281"/>
    <x v="39"/>
    <x v="0"/>
    <x v="1"/>
    <x v="0"/>
    <n v="5491"/>
    <n v="8370"/>
    <n v="0.65603345280764636"/>
    <x v="39"/>
    <x v="39"/>
    <n v="8"/>
    <s v="0806"/>
    <s v="つくば"/>
    <n v="806"/>
  </r>
  <r>
    <x v="1"/>
    <x v="281"/>
    <x v="39"/>
    <x v="0"/>
    <x v="1"/>
    <x v="1"/>
    <n v="2879"/>
    <n v="8370"/>
    <n v="0.34396654719235364"/>
    <x v="39"/>
    <x v="39"/>
    <n v="8"/>
    <s v="0806"/>
    <s v="つくば"/>
    <n v="806"/>
  </r>
  <r>
    <x v="1"/>
    <x v="281"/>
    <x v="39"/>
    <x v="0"/>
    <x v="2"/>
    <x v="0"/>
    <n v="10969"/>
    <n v="14526"/>
    <n v="0.75512873468263808"/>
    <x v="39"/>
    <x v="39"/>
    <n v="8"/>
    <s v="0806"/>
    <s v="つくば"/>
    <n v="806"/>
  </r>
  <r>
    <x v="1"/>
    <x v="281"/>
    <x v="39"/>
    <x v="0"/>
    <x v="2"/>
    <x v="1"/>
    <n v="3557"/>
    <n v="14526"/>
    <n v="0.24487126531736197"/>
    <x v="39"/>
    <x v="39"/>
    <n v="8"/>
    <s v="0806"/>
    <s v="つくば"/>
    <n v="806"/>
  </r>
  <r>
    <x v="1"/>
    <x v="281"/>
    <x v="39"/>
    <x v="1"/>
    <x v="0"/>
    <x v="0"/>
    <n v="5788"/>
    <n v="6609"/>
    <n v="0.87577545770918441"/>
    <x v="39"/>
    <x v="39"/>
    <n v="8"/>
    <s v="0806"/>
    <s v="つくば"/>
    <n v="806"/>
  </r>
  <r>
    <x v="1"/>
    <x v="281"/>
    <x v="39"/>
    <x v="1"/>
    <x v="0"/>
    <x v="1"/>
    <n v="821"/>
    <n v="6609"/>
    <n v="0.12422454229081556"/>
    <x v="39"/>
    <x v="39"/>
    <n v="8"/>
    <s v="0806"/>
    <s v="つくば"/>
    <n v="806"/>
  </r>
  <r>
    <x v="1"/>
    <x v="281"/>
    <x v="39"/>
    <x v="1"/>
    <x v="1"/>
    <x v="0"/>
    <n v="5539"/>
    <n v="8519"/>
    <n v="0.65019368470477756"/>
    <x v="39"/>
    <x v="39"/>
    <n v="8"/>
    <s v="0806"/>
    <s v="つくば"/>
    <n v="806"/>
  </r>
  <r>
    <x v="1"/>
    <x v="281"/>
    <x v="39"/>
    <x v="1"/>
    <x v="1"/>
    <x v="1"/>
    <n v="2980"/>
    <n v="8519"/>
    <n v="0.34980631529522244"/>
    <x v="39"/>
    <x v="39"/>
    <n v="8"/>
    <s v="0806"/>
    <s v="つくば"/>
    <n v="806"/>
  </r>
  <r>
    <x v="1"/>
    <x v="281"/>
    <x v="39"/>
    <x v="1"/>
    <x v="2"/>
    <x v="0"/>
    <n v="11327"/>
    <n v="15128"/>
    <n v="0.74874405076679007"/>
    <x v="39"/>
    <x v="39"/>
    <n v="8"/>
    <s v="0806"/>
    <s v="つくば"/>
    <n v="806"/>
  </r>
  <r>
    <x v="1"/>
    <x v="281"/>
    <x v="39"/>
    <x v="1"/>
    <x v="2"/>
    <x v="1"/>
    <n v="3801"/>
    <n v="15128"/>
    <n v="0.25125594923320993"/>
    <x v="39"/>
    <x v="39"/>
    <n v="8"/>
    <s v="0806"/>
    <s v="つくば"/>
    <n v="806"/>
  </r>
  <r>
    <x v="1"/>
    <x v="281"/>
    <x v="39"/>
    <x v="2"/>
    <x v="0"/>
    <x v="0"/>
    <n v="4597"/>
    <n v="5209"/>
    <n v="0.88251103858706081"/>
    <x v="39"/>
    <x v="39"/>
    <n v="8"/>
    <s v="0806"/>
    <s v="つくば"/>
    <n v="806"/>
  </r>
  <r>
    <x v="1"/>
    <x v="281"/>
    <x v="39"/>
    <x v="2"/>
    <x v="0"/>
    <x v="1"/>
    <n v="612"/>
    <n v="5209"/>
    <n v="0.11748896141293914"/>
    <x v="39"/>
    <x v="39"/>
    <n v="8"/>
    <s v="0806"/>
    <s v="つくば"/>
    <n v="806"/>
  </r>
  <r>
    <x v="1"/>
    <x v="281"/>
    <x v="39"/>
    <x v="2"/>
    <x v="1"/>
    <x v="0"/>
    <n v="4592"/>
    <n v="6895"/>
    <n v="0.66598984771573599"/>
    <x v="39"/>
    <x v="39"/>
    <n v="8"/>
    <s v="0806"/>
    <s v="つくば"/>
    <n v="806"/>
  </r>
  <r>
    <x v="1"/>
    <x v="281"/>
    <x v="39"/>
    <x v="2"/>
    <x v="1"/>
    <x v="1"/>
    <n v="2303"/>
    <n v="6895"/>
    <n v="0.33401015228426395"/>
    <x v="39"/>
    <x v="39"/>
    <n v="8"/>
    <s v="0806"/>
    <s v="つくば"/>
    <n v="806"/>
  </r>
  <r>
    <x v="1"/>
    <x v="281"/>
    <x v="39"/>
    <x v="2"/>
    <x v="2"/>
    <x v="0"/>
    <n v="9189"/>
    <n v="12104"/>
    <n v="0.75917052214144087"/>
    <x v="39"/>
    <x v="39"/>
    <n v="8"/>
    <s v="0806"/>
    <s v="つくば"/>
    <n v="806"/>
  </r>
  <r>
    <x v="1"/>
    <x v="281"/>
    <x v="39"/>
    <x v="2"/>
    <x v="2"/>
    <x v="1"/>
    <n v="2915"/>
    <n v="12104"/>
    <n v="0.24082947785855915"/>
    <x v="39"/>
    <x v="39"/>
    <n v="8"/>
    <s v="0806"/>
    <s v="つくば"/>
    <n v="806"/>
  </r>
  <r>
    <x v="1"/>
    <x v="281"/>
    <x v="39"/>
    <x v="3"/>
    <x v="0"/>
    <x v="0"/>
    <n v="4056"/>
    <n v="4508"/>
    <n v="0.89973380656610469"/>
    <x v="39"/>
    <x v="39"/>
    <n v="8"/>
    <s v="0806"/>
    <s v="つくば"/>
    <n v="806"/>
  </r>
  <r>
    <x v="1"/>
    <x v="281"/>
    <x v="39"/>
    <x v="3"/>
    <x v="0"/>
    <x v="1"/>
    <n v="452"/>
    <n v="4508"/>
    <n v="0.1002661934338953"/>
    <x v="39"/>
    <x v="39"/>
    <n v="8"/>
    <s v="0806"/>
    <s v="つくば"/>
    <n v="806"/>
  </r>
  <r>
    <x v="1"/>
    <x v="281"/>
    <x v="39"/>
    <x v="3"/>
    <x v="1"/>
    <x v="0"/>
    <n v="3885"/>
    <n v="5584"/>
    <n v="0.69573782234957016"/>
    <x v="39"/>
    <x v="39"/>
    <n v="8"/>
    <s v="0806"/>
    <s v="つくば"/>
    <n v="806"/>
  </r>
  <r>
    <x v="1"/>
    <x v="281"/>
    <x v="39"/>
    <x v="3"/>
    <x v="1"/>
    <x v="1"/>
    <n v="1699"/>
    <n v="5584"/>
    <n v="0.30426217765042979"/>
    <x v="39"/>
    <x v="39"/>
    <n v="8"/>
    <s v="0806"/>
    <s v="つくば"/>
    <n v="806"/>
  </r>
  <r>
    <x v="1"/>
    <x v="281"/>
    <x v="39"/>
    <x v="3"/>
    <x v="2"/>
    <x v="0"/>
    <n v="7941"/>
    <n v="10092"/>
    <n v="0.78686087990487519"/>
    <x v="39"/>
    <x v="39"/>
    <n v="8"/>
    <s v="0806"/>
    <s v="つくば"/>
    <n v="806"/>
  </r>
  <r>
    <x v="1"/>
    <x v="281"/>
    <x v="39"/>
    <x v="3"/>
    <x v="2"/>
    <x v="1"/>
    <n v="2151"/>
    <n v="10092"/>
    <n v="0.21313912009512484"/>
    <x v="39"/>
    <x v="39"/>
    <n v="8"/>
    <s v="0806"/>
    <s v="つくば"/>
    <n v="806"/>
  </r>
  <r>
    <x v="1"/>
    <x v="281"/>
    <x v="39"/>
    <x v="4"/>
    <x v="0"/>
    <x v="0"/>
    <n v="3680"/>
    <n v="3979"/>
    <n v="0.92485549132947975"/>
    <x v="39"/>
    <x v="39"/>
    <n v="8"/>
    <s v="0806"/>
    <s v="つくば"/>
    <n v="806"/>
  </r>
  <r>
    <x v="1"/>
    <x v="281"/>
    <x v="39"/>
    <x v="4"/>
    <x v="0"/>
    <x v="1"/>
    <n v="299"/>
    <n v="3979"/>
    <n v="7.5144508670520235E-2"/>
    <x v="39"/>
    <x v="39"/>
    <n v="8"/>
    <s v="0806"/>
    <s v="つくば"/>
    <n v="806"/>
  </r>
  <r>
    <x v="1"/>
    <x v="281"/>
    <x v="39"/>
    <x v="4"/>
    <x v="1"/>
    <x v="0"/>
    <n v="3388"/>
    <n v="4707"/>
    <n v="0.71977905247503715"/>
    <x v="39"/>
    <x v="39"/>
    <n v="8"/>
    <s v="0806"/>
    <s v="つくば"/>
    <n v="806"/>
  </r>
  <r>
    <x v="1"/>
    <x v="281"/>
    <x v="39"/>
    <x v="4"/>
    <x v="1"/>
    <x v="1"/>
    <n v="1319"/>
    <n v="4707"/>
    <n v="0.28022094752496285"/>
    <x v="39"/>
    <x v="39"/>
    <n v="8"/>
    <s v="0806"/>
    <s v="つくば"/>
    <n v="806"/>
  </r>
  <r>
    <x v="1"/>
    <x v="281"/>
    <x v="39"/>
    <x v="4"/>
    <x v="2"/>
    <x v="0"/>
    <n v="7068"/>
    <n v="8686"/>
    <n v="0.81372323278839509"/>
    <x v="39"/>
    <x v="39"/>
    <n v="8"/>
    <s v="0806"/>
    <s v="つくば"/>
    <n v="806"/>
  </r>
  <r>
    <x v="1"/>
    <x v="281"/>
    <x v="39"/>
    <x v="4"/>
    <x v="2"/>
    <x v="1"/>
    <n v="1618"/>
    <n v="8686"/>
    <n v="0.18627676721160488"/>
    <x v="39"/>
    <x v="39"/>
    <n v="8"/>
    <s v="0806"/>
    <s v="つくば"/>
    <n v="806"/>
  </r>
  <r>
    <x v="1"/>
    <x v="281"/>
    <x v="39"/>
    <x v="5"/>
    <x v="0"/>
    <x v="0"/>
    <n v="4197"/>
    <n v="4387"/>
    <n v="0.95669022110781854"/>
    <x v="39"/>
    <x v="39"/>
    <n v="8"/>
    <s v="0806"/>
    <s v="つくば"/>
    <n v="806"/>
  </r>
  <r>
    <x v="1"/>
    <x v="281"/>
    <x v="39"/>
    <x v="5"/>
    <x v="0"/>
    <x v="1"/>
    <n v="190"/>
    <n v="4387"/>
    <n v="4.3309778892181447E-2"/>
    <x v="39"/>
    <x v="39"/>
    <n v="8"/>
    <s v="0806"/>
    <s v="つくば"/>
    <n v="806"/>
  </r>
  <r>
    <x v="1"/>
    <x v="281"/>
    <x v="39"/>
    <x v="5"/>
    <x v="1"/>
    <x v="0"/>
    <n v="3251"/>
    <n v="4170"/>
    <n v="0.7796163069544364"/>
    <x v="39"/>
    <x v="39"/>
    <n v="8"/>
    <s v="0806"/>
    <s v="つくば"/>
    <n v="806"/>
  </r>
  <r>
    <x v="1"/>
    <x v="281"/>
    <x v="39"/>
    <x v="5"/>
    <x v="1"/>
    <x v="1"/>
    <n v="919"/>
    <n v="4170"/>
    <n v="0.22038369304556354"/>
    <x v="39"/>
    <x v="39"/>
    <n v="8"/>
    <s v="0806"/>
    <s v="つくば"/>
    <n v="806"/>
  </r>
  <r>
    <x v="1"/>
    <x v="281"/>
    <x v="39"/>
    <x v="5"/>
    <x v="2"/>
    <x v="0"/>
    <n v="7448"/>
    <n v="8557"/>
    <n v="0.87039850414865028"/>
    <x v="39"/>
    <x v="39"/>
    <n v="8"/>
    <s v="0806"/>
    <s v="つくば"/>
    <n v="806"/>
  </r>
  <r>
    <x v="1"/>
    <x v="281"/>
    <x v="39"/>
    <x v="5"/>
    <x v="2"/>
    <x v="1"/>
    <n v="1109"/>
    <n v="8557"/>
    <n v="0.12960149585134978"/>
    <x v="39"/>
    <x v="39"/>
    <n v="8"/>
    <s v="0806"/>
    <s v="つくば"/>
    <n v="806"/>
  </r>
  <r>
    <x v="1"/>
    <x v="281"/>
    <x v="39"/>
    <x v="6"/>
    <x v="0"/>
    <x v="0"/>
    <n v="4331"/>
    <n v="4451"/>
    <n v="0.97303976634464162"/>
    <x v="39"/>
    <x v="39"/>
    <n v="8"/>
    <s v="0806"/>
    <s v="つくば"/>
    <n v="806"/>
  </r>
  <r>
    <x v="1"/>
    <x v="281"/>
    <x v="39"/>
    <x v="6"/>
    <x v="0"/>
    <x v="1"/>
    <n v="120"/>
    <n v="4451"/>
    <n v="2.6960233655358348E-2"/>
    <x v="39"/>
    <x v="39"/>
    <n v="8"/>
    <s v="0806"/>
    <s v="つくば"/>
    <n v="806"/>
  </r>
  <r>
    <x v="1"/>
    <x v="281"/>
    <x v="39"/>
    <x v="6"/>
    <x v="1"/>
    <x v="0"/>
    <n v="3531"/>
    <n v="4184"/>
    <n v="0.8439292543021033"/>
    <x v="39"/>
    <x v="39"/>
    <n v="8"/>
    <s v="0806"/>
    <s v="つくば"/>
    <n v="806"/>
  </r>
  <r>
    <x v="1"/>
    <x v="281"/>
    <x v="39"/>
    <x v="6"/>
    <x v="1"/>
    <x v="1"/>
    <n v="653"/>
    <n v="4184"/>
    <n v="0.15607074569789675"/>
    <x v="39"/>
    <x v="39"/>
    <n v="8"/>
    <s v="0806"/>
    <s v="つくば"/>
    <n v="806"/>
  </r>
  <r>
    <x v="1"/>
    <x v="281"/>
    <x v="39"/>
    <x v="6"/>
    <x v="2"/>
    <x v="0"/>
    <n v="7862"/>
    <n v="8635"/>
    <n v="0.91048060220034743"/>
    <x v="39"/>
    <x v="39"/>
    <n v="8"/>
    <s v="0806"/>
    <s v="つくば"/>
    <n v="806"/>
  </r>
  <r>
    <x v="1"/>
    <x v="281"/>
    <x v="39"/>
    <x v="6"/>
    <x v="2"/>
    <x v="1"/>
    <n v="773"/>
    <n v="8635"/>
    <n v="8.9519397799652581E-2"/>
    <x v="39"/>
    <x v="39"/>
    <n v="8"/>
    <s v="0806"/>
    <s v="つくば"/>
    <n v="806"/>
  </r>
  <r>
    <x v="1"/>
    <x v="281"/>
    <x v="39"/>
    <x v="7"/>
    <x v="0"/>
    <x v="0"/>
    <n v="32127"/>
    <n v="35299"/>
    <n v="0.91013909742485621"/>
    <x v="39"/>
    <x v="39"/>
    <n v="8"/>
    <s v="0806"/>
    <s v="つくば"/>
    <n v="806"/>
  </r>
  <r>
    <x v="1"/>
    <x v="281"/>
    <x v="39"/>
    <x v="7"/>
    <x v="0"/>
    <x v="1"/>
    <n v="3172"/>
    <n v="35299"/>
    <n v="8.9860902575143772E-2"/>
    <x v="39"/>
    <x v="39"/>
    <n v="8"/>
    <s v="0806"/>
    <s v="つくば"/>
    <n v="806"/>
  </r>
  <r>
    <x v="1"/>
    <x v="281"/>
    <x v="39"/>
    <x v="7"/>
    <x v="1"/>
    <x v="0"/>
    <n v="29677"/>
    <n v="42429"/>
    <n v="0.6994508472978388"/>
    <x v="39"/>
    <x v="39"/>
    <n v="8"/>
    <s v="0806"/>
    <s v="つくば"/>
    <n v="806"/>
  </r>
  <r>
    <x v="1"/>
    <x v="281"/>
    <x v="39"/>
    <x v="7"/>
    <x v="1"/>
    <x v="1"/>
    <n v="12752"/>
    <n v="42429"/>
    <n v="0.30054915270216126"/>
    <x v="39"/>
    <x v="39"/>
    <n v="8"/>
    <s v="0806"/>
    <s v="つくば"/>
    <n v="806"/>
  </r>
  <r>
    <x v="1"/>
    <x v="281"/>
    <x v="39"/>
    <x v="7"/>
    <x v="2"/>
    <x v="0"/>
    <n v="61804"/>
    <n v="77728"/>
    <n v="0.79513174145738985"/>
    <x v="39"/>
    <x v="39"/>
    <n v="8"/>
    <s v="0806"/>
    <s v="つくば"/>
    <n v="806"/>
  </r>
  <r>
    <x v="1"/>
    <x v="281"/>
    <x v="39"/>
    <x v="7"/>
    <x v="2"/>
    <x v="1"/>
    <n v="15924"/>
    <n v="77728"/>
    <n v="0.20486825854261012"/>
    <x v="39"/>
    <x v="39"/>
    <n v="8"/>
    <s v="0806"/>
    <s v="つくば"/>
    <n v="806"/>
  </r>
  <r>
    <x v="1"/>
    <x v="282"/>
    <x v="39"/>
    <x v="0"/>
    <x v="0"/>
    <x v="0"/>
    <n v="6110"/>
    <n v="7107"/>
    <n v="0.85971577318137049"/>
    <x v="39"/>
    <x v="39"/>
    <n v="8"/>
    <s v="0807"/>
    <s v="取手・竜ヶ崎"/>
    <n v="807"/>
  </r>
  <r>
    <x v="1"/>
    <x v="282"/>
    <x v="39"/>
    <x v="0"/>
    <x v="0"/>
    <x v="1"/>
    <n v="997"/>
    <n v="7107"/>
    <n v="0.14028422681862951"/>
    <x v="39"/>
    <x v="39"/>
    <n v="8"/>
    <s v="0807"/>
    <s v="取手・竜ヶ崎"/>
    <n v="807"/>
  </r>
  <r>
    <x v="1"/>
    <x v="282"/>
    <x v="39"/>
    <x v="0"/>
    <x v="1"/>
    <x v="0"/>
    <n v="5880"/>
    <n v="9798"/>
    <n v="0.60012247397428042"/>
    <x v="39"/>
    <x v="39"/>
    <n v="8"/>
    <s v="0807"/>
    <s v="取手・竜ヶ崎"/>
    <n v="807"/>
  </r>
  <r>
    <x v="1"/>
    <x v="282"/>
    <x v="39"/>
    <x v="0"/>
    <x v="1"/>
    <x v="1"/>
    <n v="3918"/>
    <n v="9798"/>
    <n v="0.39987752602571952"/>
    <x v="39"/>
    <x v="39"/>
    <n v="8"/>
    <s v="0807"/>
    <s v="取手・竜ヶ崎"/>
    <n v="807"/>
  </r>
  <r>
    <x v="1"/>
    <x v="282"/>
    <x v="39"/>
    <x v="0"/>
    <x v="2"/>
    <x v="0"/>
    <n v="11990"/>
    <n v="16905"/>
    <n v="0.70925761608991422"/>
    <x v="39"/>
    <x v="39"/>
    <n v="8"/>
    <s v="0807"/>
    <s v="取手・竜ヶ崎"/>
    <n v="807"/>
  </r>
  <r>
    <x v="1"/>
    <x v="282"/>
    <x v="39"/>
    <x v="0"/>
    <x v="2"/>
    <x v="1"/>
    <n v="4915"/>
    <n v="16905"/>
    <n v="0.29074238391008578"/>
    <x v="39"/>
    <x v="39"/>
    <n v="8"/>
    <s v="0807"/>
    <s v="取手・竜ヶ崎"/>
    <n v="807"/>
  </r>
  <r>
    <x v="1"/>
    <x v="282"/>
    <x v="39"/>
    <x v="1"/>
    <x v="0"/>
    <x v="0"/>
    <n v="7031"/>
    <n v="8254"/>
    <n v="0.8518294160407075"/>
    <x v="39"/>
    <x v="39"/>
    <n v="8"/>
    <s v="0807"/>
    <s v="取手・竜ヶ崎"/>
    <n v="807"/>
  </r>
  <r>
    <x v="1"/>
    <x v="282"/>
    <x v="39"/>
    <x v="1"/>
    <x v="0"/>
    <x v="1"/>
    <n v="1223"/>
    <n v="8254"/>
    <n v="0.14817058395929247"/>
    <x v="39"/>
    <x v="39"/>
    <n v="8"/>
    <s v="0807"/>
    <s v="取手・竜ヶ崎"/>
    <n v="807"/>
  </r>
  <r>
    <x v="1"/>
    <x v="282"/>
    <x v="39"/>
    <x v="1"/>
    <x v="1"/>
    <x v="0"/>
    <n v="7035"/>
    <n v="11389"/>
    <n v="0.61770129071911495"/>
    <x v="39"/>
    <x v="39"/>
    <n v="8"/>
    <s v="0807"/>
    <s v="取手・竜ヶ崎"/>
    <n v="807"/>
  </r>
  <r>
    <x v="1"/>
    <x v="282"/>
    <x v="39"/>
    <x v="1"/>
    <x v="1"/>
    <x v="1"/>
    <n v="4354"/>
    <n v="11389"/>
    <n v="0.38229870928088505"/>
    <x v="39"/>
    <x v="39"/>
    <n v="8"/>
    <s v="0807"/>
    <s v="取手・竜ヶ崎"/>
    <n v="807"/>
  </r>
  <r>
    <x v="1"/>
    <x v="282"/>
    <x v="39"/>
    <x v="1"/>
    <x v="2"/>
    <x v="0"/>
    <n v="14066"/>
    <n v="19643"/>
    <n v="0.71608206485771009"/>
    <x v="39"/>
    <x v="39"/>
    <n v="8"/>
    <s v="0807"/>
    <s v="取手・竜ヶ崎"/>
    <n v="807"/>
  </r>
  <r>
    <x v="1"/>
    <x v="282"/>
    <x v="39"/>
    <x v="1"/>
    <x v="2"/>
    <x v="1"/>
    <n v="5577"/>
    <n v="19643"/>
    <n v="0.28391793514228986"/>
    <x v="39"/>
    <x v="39"/>
    <n v="8"/>
    <s v="0807"/>
    <s v="取手・竜ヶ崎"/>
    <n v="807"/>
  </r>
  <r>
    <x v="1"/>
    <x v="282"/>
    <x v="39"/>
    <x v="2"/>
    <x v="0"/>
    <x v="0"/>
    <n v="6121"/>
    <n v="7064"/>
    <n v="0.86650622876557193"/>
    <x v="39"/>
    <x v="39"/>
    <n v="8"/>
    <s v="0807"/>
    <s v="取手・竜ヶ崎"/>
    <n v="807"/>
  </r>
  <r>
    <x v="1"/>
    <x v="282"/>
    <x v="39"/>
    <x v="2"/>
    <x v="0"/>
    <x v="1"/>
    <n v="943"/>
    <n v="7064"/>
    <n v="0.1334937712344281"/>
    <x v="39"/>
    <x v="39"/>
    <n v="8"/>
    <s v="0807"/>
    <s v="取手・竜ヶ崎"/>
    <n v="807"/>
  </r>
  <r>
    <x v="1"/>
    <x v="282"/>
    <x v="39"/>
    <x v="2"/>
    <x v="1"/>
    <x v="0"/>
    <n v="5644"/>
    <n v="9127"/>
    <n v="0.61838501150432779"/>
    <x v="39"/>
    <x v="39"/>
    <n v="8"/>
    <s v="0807"/>
    <s v="取手・竜ヶ崎"/>
    <n v="807"/>
  </r>
  <r>
    <x v="1"/>
    <x v="282"/>
    <x v="39"/>
    <x v="2"/>
    <x v="1"/>
    <x v="1"/>
    <n v="3483"/>
    <n v="9127"/>
    <n v="0.38161498849567216"/>
    <x v="39"/>
    <x v="39"/>
    <n v="8"/>
    <s v="0807"/>
    <s v="取手・竜ヶ崎"/>
    <n v="807"/>
  </r>
  <r>
    <x v="1"/>
    <x v="282"/>
    <x v="39"/>
    <x v="2"/>
    <x v="2"/>
    <x v="0"/>
    <n v="11765"/>
    <n v="16191"/>
    <n v="0.72663825582113517"/>
    <x v="39"/>
    <x v="39"/>
    <n v="8"/>
    <s v="0807"/>
    <s v="取手・竜ヶ崎"/>
    <n v="807"/>
  </r>
  <r>
    <x v="1"/>
    <x v="282"/>
    <x v="39"/>
    <x v="2"/>
    <x v="2"/>
    <x v="1"/>
    <n v="4426"/>
    <n v="16191"/>
    <n v="0.27336174417886477"/>
    <x v="39"/>
    <x v="39"/>
    <n v="8"/>
    <s v="0807"/>
    <s v="取手・竜ヶ崎"/>
    <n v="807"/>
  </r>
  <r>
    <x v="1"/>
    <x v="282"/>
    <x v="39"/>
    <x v="3"/>
    <x v="0"/>
    <x v="0"/>
    <n v="5959"/>
    <n v="6718"/>
    <n v="0.88701994641262283"/>
    <x v="39"/>
    <x v="39"/>
    <n v="8"/>
    <s v="0807"/>
    <s v="取手・竜ヶ崎"/>
    <n v="807"/>
  </r>
  <r>
    <x v="1"/>
    <x v="282"/>
    <x v="39"/>
    <x v="3"/>
    <x v="0"/>
    <x v="1"/>
    <n v="759"/>
    <n v="6718"/>
    <n v="0.1129800535873772"/>
    <x v="39"/>
    <x v="39"/>
    <n v="8"/>
    <s v="0807"/>
    <s v="取手・竜ヶ崎"/>
    <n v="807"/>
  </r>
  <r>
    <x v="1"/>
    <x v="282"/>
    <x v="39"/>
    <x v="3"/>
    <x v="1"/>
    <x v="0"/>
    <n v="5323"/>
    <n v="8142"/>
    <n v="0.65377057234094815"/>
    <x v="39"/>
    <x v="39"/>
    <n v="8"/>
    <s v="0807"/>
    <s v="取手・竜ヶ崎"/>
    <n v="807"/>
  </r>
  <r>
    <x v="1"/>
    <x v="282"/>
    <x v="39"/>
    <x v="3"/>
    <x v="1"/>
    <x v="1"/>
    <n v="2819"/>
    <n v="8142"/>
    <n v="0.34622942765905185"/>
    <x v="39"/>
    <x v="39"/>
    <n v="8"/>
    <s v="0807"/>
    <s v="取手・竜ヶ崎"/>
    <n v="807"/>
  </r>
  <r>
    <x v="1"/>
    <x v="282"/>
    <x v="39"/>
    <x v="3"/>
    <x v="2"/>
    <x v="0"/>
    <n v="11282"/>
    <n v="14860"/>
    <n v="0.75921938088829066"/>
    <x v="39"/>
    <x v="39"/>
    <n v="8"/>
    <s v="0807"/>
    <s v="取手・竜ヶ崎"/>
    <n v="807"/>
  </r>
  <r>
    <x v="1"/>
    <x v="282"/>
    <x v="39"/>
    <x v="3"/>
    <x v="2"/>
    <x v="1"/>
    <n v="3578"/>
    <n v="14860"/>
    <n v="0.24078061911170928"/>
    <x v="39"/>
    <x v="39"/>
    <n v="8"/>
    <s v="0807"/>
    <s v="取手・竜ヶ崎"/>
    <n v="807"/>
  </r>
  <r>
    <x v="1"/>
    <x v="282"/>
    <x v="39"/>
    <x v="4"/>
    <x v="0"/>
    <x v="0"/>
    <n v="5901"/>
    <n v="6451"/>
    <n v="0.9147419004805456"/>
    <x v="39"/>
    <x v="39"/>
    <n v="8"/>
    <s v="0807"/>
    <s v="取手・竜ヶ崎"/>
    <n v="807"/>
  </r>
  <r>
    <x v="1"/>
    <x v="282"/>
    <x v="39"/>
    <x v="4"/>
    <x v="0"/>
    <x v="1"/>
    <n v="550"/>
    <n v="6451"/>
    <n v="8.5258099519454345E-2"/>
    <x v="39"/>
    <x v="39"/>
    <n v="8"/>
    <s v="0807"/>
    <s v="取手・竜ヶ崎"/>
    <n v="807"/>
  </r>
  <r>
    <x v="1"/>
    <x v="282"/>
    <x v="39"/>
    <x v="4"/>
    <x v="1"/>
    <x v="0"/>
    <n v="4963"/>
    <n v="7209"/>
    <n v="0.68844499930642256"/>
    <x v="39"/>
    <x v="39"/>
    <n v="8"/>
    <s v="0807"/>
    <s v="取手・竜ヶ崎"/>
    <n v="807"/>
  </r>
  <r>
    <x v="1"/>
    <x v="282"/>
    <x v="39"/>
    <x v="4"/>
    <x v="1"/>
    <x v="1"/>
    <n v="2246"/>
    <n v="7209"/>
    <n v="0.3115550006935775"/>
    <x v="39"/>
    <x v="39"/>
    <n v="8"/>
    <s v="0807"/>
    <s v="取手・竜ヶ崎"/>
    <n v="807"/>
  </r>
  <r>
    <x v="1"/>
    <x v="282"/>
    <x v="39"/>
    <x v="4"/>
    <x v="2"/>
    <x v="0"/>
    <n v="10864"/>
    <n v="13660"/>
    <n v="0.79531478770131769"/>
    <x v="39"/>
    <x v="39"/>
    <n v="8"/>
    <s v="0807"/>
    <s v="取手・竜ヶ崎"/>
    <n v="807"/>
  </r>
  <r>
    <x v="1"/>
    <x v="282"/>
    <x v="39"/>
    <x v="4"/>
    <x v="2"/>
    <x v="1"/>
    <n v="2796"/>
    <n v="13660"/>
    <n v="0.20468521229868228"/>
    <x v="39"/>
    <x v="39"/>
    <n v="8"/>
    <s v="0807"/>
    <s v="取手・竜ヶ崎"/>
    <n v="807"/>
  </r>
  <r>
    <x v="1"/>
    <x v="282"/>
    <x v="39"/>
    <x v="5"/>
    <x v="0"/>
    <x v="0"/>
    <n v="7703"/>
    <n v="8065"/>
    <n v="0.95511469311841291"/>
    <x v="39"/>
    <x v="39"/>
    <n v="8"/>
    <s v="0807"/>
    <s v="取手・竜ヶ崎"/>
    <n v="807"/>
  </r>
  <r>
    <x v="1"/>
    <x v="282"/>
    <x v="39"/>
    <x v="5"/>
    <x v="0"/>
    <x v="1"/>
    <n v="362"/>
    <n v="8065"/>
    <n v="4.4885306881587102E-2"/>
    <x v="39"/>
    <x v="39"/>
    <n v="8"/>
    <s v="0807"/>
    <s v="取手・竜ヶ崎"/>
    <n v="807"/>
  </r>
  <r>
    <x v="1"/>
    <x v="282"/>
    <x v="39"/>
    <x v="5"/>
    <x v="1"/>
    <x v="0"/>
    <n v="6024"/>
    <n v="7677"/>
    <n v="0.78468151621727233"/>
    <x v="39"/>
    <x v="39"/>
    <n v="8"/>
    <s v="0807"/>
    <s v="取手・竜ヶ崎"/>
    <n v="807"/>
  </r>
  <r>
    <x v="1"/>
    <x v="282"/>
    <x v="39"/>
    <x v="5"/>
    <x v="1"/>
    <x v="1"/>
    <n v="1653"/>
    <n v="7677"/>
    <n v="0.21531848378272764"/>
    <x v="39"/>
    <x v="39"/>
    <n v="8"/>
    <s v="0807"/>
    <s v="取手・竜ヶ崎"/>
    <n v="807"/>
  </r>
  <r>
    <x v="1"/>
    <x v="282"/>
    <x v="39"/>
    <x v="5"/>
    <x v="2"/>
    <x v="0"/>
    <n v="13727"/>
    <n v="15742"/>
    <n v="0.87199847541608433"/>
    <x v="39"/>
    <x v="39"/>
    <n v="8"/>
    <s v="0807"/>
    <s v="取手・竜ヶ崎"/>
    <n v="807"/>
  </r>
  <r>
    <x v="1"/>
    <x v="282"/>
    <x v="39"/>
    <x v="5"/>
    <x v="2"/>
    <x v="1"/>
    <n v="2015"/>
    <n v="15742"/>
    <n v="0.12800152458391564"/>
    <x v="39"/>
    <x v="39"/>
    <n v="8"/>
    <s v="0807"/>
    <s v="取手・竜ヶ崎"/>
    <n v="807"/>
  </r>
  <r>
    <x v="1"/>
    <x v="282"/>
    <x v="39"/>
    <x v="6"/>
    <x v="0"/>
    <x v="0"/>
    <n v="8408"/>
    <n v="8657"/>
    <n v="0.9712371491278734"/>
    <x v="39"/>
    <x v="39"/>
    <n v="8"/>
    <s v="0807"/>
    <s v="取手・竜ヶ崎"/>
    <n v="807"/>
  </r>
  <r>
    <x v="1"/>
    <x v="282"/>
    <x v="39"/>
    <x v="6"/>
    <x v="0"/>
    <x v="1"/>
    <n v="249"/>
    <n v="8657"/>
    <n v="2.8762850872126603E-2"/>
    <x v="39"/>
    <x v="39"/>
    <n v="8"/>
    <s v="0807"/>
    <s v="取手・竜ヶ崎"/>
    <n v="807"/>
  </r>
  <r>
    <x v="1"/>
    <x v="282"/>
    <x v="39"/>
    <x v="6"/>
    <x v="1"/>
    <x v="0"/>
    <n v="7007"/>
    <n v="8207"/>
    <n v="0.85378335567198738"/>
    <x v="39"/>
    <x v="39"/>
    <n v="8"/>
    <s v="0807"/>
    <s v="取手・竜ヶ崎"/>
    <n v="807"/>
  </r>
  <r>
    <x v="1"/>
    <x v="282"/>
    <x v="39"/>
    <x v="6"/>
    <x v="1"/>
    <x v="1"/>
    <n v="1200"/>
    <n v="8207"/>
    <n v="0.14621664432801268"/>
    <x v="39"/>
    <x v="39"/>
    <n v="8"/>
    <s v="0807"/>
    <s v="取手・竜ヶ崎"/>
    <n v="807"/>
  </r>
  <r>
    <x v="1"/>
    <x v="282"/>
    <x v="39"/>
    <x v="6"/>
    <x v="2"/>
    <x v="0"/>
    <n v="15415"/>
    <n v="16864"/>
    <n v="0.91407732447817835"/>
    <x v="39"/>
    <x v="39"/>
    <n v="8"/>
    <s v="0807"/>
    <s v="取手・竜ヶ崎"/>
    <n v="807"/>
  </r>
  <r>
    <x v="1"/>
    <x v="282"/>
    <x v="39"/>
    <x v="6"/>
    <x v="2"/>
    <x v="1"/>
    <n v="1449"/>
    <n v="16864"/>
    <n v="8.5922675521821631E-2"/>
    <x v="39"/>
    <x v="39"/>
    <n v="8"/>
    <s v="0807"/>
    <s v="取手・竜ヶ崎"/>
    <n v="807"/>
  </r>
  <r>
    <x v="1"/>
    <x v="282"/>
    <x v="39"/>
    <x v="7"/>
    <x v="0"/>
    <x v="0"/>
    <n v="47233"/>
    <n v="52316"/>
    <n v="0.90284043122562885"/>
    <x v="39"/>
    <x v="39"/>
    <n v="8"/>
    <s v="0807"/>
    <s v="取手・竜ヶ崎"/>
    <n v="807"/>
  </r>
  <r>
    <x v="1"/>
    <x v="282"/>
    <x v="39"/>
    <x v="7"/>
    <x v="0"/>
    <x v="1"/>
    <n v="5083"/>
    <n v="52316"/>
    <n v="9.7159568774371124E-2"/>
    <x v="39"/>
    <x v="39"/>
    <n v="8"/>
    <s v="0807"/>
    <s v="取手・竜ヶ崎"/>
    <n v="807"/>
  </r>
  <r>
    <x v="1"/>
    <x v="282"/>
    <x v="39"/>
    <x v="7"/>
    <x v="1"/>
    <x v="0"/>
    <n v="41876"/>
    <n v="61549"/>
    <n v="0.680368486896619"/>
    <x v="39"/>
    <x v="39"/>
    <n v="8"/>
    <s v="0807"/>
    <s v="取手・竜ヶ崎"/>
    <n v="807"/>
  </r>
  <r>
    <x v="1"/>
    <x v="282"/>
    <x v="39"/>
    <x v="7"/>
    <x v="1"/>
    <x v="1"/>
    <n v="19673"/>
    <n v="61549"/>
    <n v="0.31963151310338106"/>
    <x v="39"/>
    <x v="39"/>
    <n v="8"/>
    <s v="0807"/>
    <s v="取手・竜ヶ崎"/>
    <n v="807"/>
  </r>
  <r>
    <x v="1"/>
    <x v="282"/>
    <x v="39"/>
    <x v="7"/>
    <x v="2"/>
    <x v="0"/>
    <n v="89109"/>
    <n v="113865"/>
    <n v="0.78258463970491376"/>
    <x v="39"/>
    <x v="39"/>
    <n v="8"/>
    <s v="0807"/>
    <s v="取手・竜ヶ崎"/>
    <n v="807"/>
  </r>
  <r>
    <x v="1"/>
    <x v="282"/>
    <x v="39"/>
    <x v="7"/>
    <x v="2"/>
    <x v="1"/>
    <n v="24756"/>
    <n v="113865"/>
    <n v="0.21741536029508629"/>
    <x v="39"/>
    <x v="39"/>
    <n v="8"/>
    <s v="0807"/>
    <s v="取手・竜ヶ崎"/>
    <n v="807"/>
  </r>
  <r>
    <x v="1"/>
    <x v="283"/>
    <x v="39"/>
    <x v="0"/>
    <x v="0"/>
    <x v="0"/>
    <n v="3116"/>
    <n v="3761"/>
    <n v="0.82850305769742094"/>
    <x v="39"/>
    <x v="39"/>
    <n v="8"/>
    <s v="0808"/>
    <s v="筑西・下妻"/>
    <n v="808"/>
  </r>
  <r>
    <x v="1"/>
    <x v="283"/>
    <x v="39"/>
    <x v="0"/>
    <x v="0"/>
    <x v="1"/>
    <n v="645"/>
    <n v="3761"/>
    <n v="0.17149694230257911"/>
    <x v="39"/>
    <x v="39"/>
    <n v="8"/>
    <s v="0808"/>
    <s v="筑西・下妻"/>
    <n v="808"/>
  </r>
  <r>
    <x v="1"/>
    <x v="283"/>
    <x v="39"/>
    <x v="0"/>
    <x v="1"/>
    <x v="0"/>
    <n v="2682"/>
    <n v="5191"/>
    <n v="0.51666345598150643"/>
    <x v="39"/>
    <x v="39"/>
    <n v="8"/>
    <s v="0808"/>
    <s v="筑西・下妻"/>
    <n v="808"/>
  </r>
  <r>
    <x v="1"/>
    <x v="283"/>
    <x v="39"/>
    <x v="0"/>
    <x v="1"/>
    <x v="1"/>
    <n v="2509"/>
    <n v="5191"/>
    <n v="0.48333654401849352"/>
    <x v="39"/>
    <x v="39"/>
    <n v="8"/>
    <s v="0808"/>
    <s v="筑西・下妻"/>
    <n v="808"/>
  </r>
  <r>
    <x v="1"/>
    <x v="283"/>
    <x v="39"/>
    <x v="0"/>
    <x v="2"/>
    <x v="0"/>
    <n v="5798"/>
    <n v="8952"/>
    <n v="0.6476764968722073"/>
    <x v="39"/>
    <x v="39"/>
    <n v="8"/>
    <s v="0808"/>
    <s v="筑西・下妻"/>
    <n v="808"/>
  </r>
  <r>
    <x v="1"/>
    <x v="283"/>
    <x v="39"/>
    <x v="0"/>
    <x v="2"/>
    <x v="1"/>
    <n v="3154"/>
    <n v="8952"/>
    <n v="0.35232350312779265"/>
    <x v="39"/>
    <x v="39"/>
    <n v="8"/>
    <s v="0808"/>
    <s v="筑西・下妻"/>
    <n v="808"/>
  </r>
  <r>
    <x v="1"/>
    <x v="283"/>
    <x v="39"/>
    <x v="1"/>
    <x v="0"/>
    <x v="0"/>
    <n v="3548"/>
    <n v="4330"/>
    <n v="0.81939953810623556"/>
    <x v="39"/>
    <x v="39"/>
    <n v="8"/>
    <s v="0808"/>
    <s v="筑西・下妻"/>
    <n v="808"/>
  </r>
  <r>
    <x v="1"/>
    <x v="283"/>
    <x v="39"/>
    <x v="1"/>
    <x v="0"/>
    <x v="1"/>
    <n v="782"/>
    <n v="4330"/>
    <n v="0.18060046189376444"/>
    <x v="39"/>
    <x v="39"/>
    <n v="8"/>
    <s v="0808"/>
    <s v="筑西・下妻"/>
    <n v="808"/>
  </r>
  <r>
    <x v="1"/>
    <x v="283"/>
    <x v="39"/>
    <x v="1"/>
    <x v="1"/>
    <x v="0"/>
    <n v="3182"/>
    <n v="5715"/>
    <n v="0.55678040244969373"/>
    <x v="39"/>
    <x v="39"/>
    <n v="8"/>
    <s v="0808"/>
    <s v="筑西・下妻"/>
    <n v="808"/>
  </r>
  <r>
    <x v="1"/>
    <x v="283"/>
    <x v="39"/>
    <x v="1"/>
    <x v="1"/>
    <x v="1"/>
    <n v="2533"/>
    <n v="5715"/>
    <n v="0.44321959755030621"/>
    <x v="39"/>
    <x v="39"/>
    <n v="8"/>
    <s v="0808"/>
    <s v="筑西・下妻"/>
    <n v="808"/>
  </r>
  <r>
    <x v="1"/>
    <x v="283"/>
    <x v="39"/>
    <x v="1"/>
    <x v="2"/>
    <x v="0"/>
    <n v="6730"/>
    <n v="10045"/>
    <n v="0.66998506719761075"/>
    <x v="39"/>
    <x v="39"/>
    <n v="8"/>
    <s v="0808"/>
    <s v="筑西・下妻"/>
    <n v="808"/>
  </r>
  <r>
    <x v="1"/>
    <x v="283"/>
    <x v="39"/>
    <x v="1"/>
    <x v="2"/>
    <x v="1"/>
    <n v="3315"/>
    <n v="10045"/>
    <n v="0.33001493280238925"/>
    <x v="39"/>
    <x v="39"/>
    <n v="8"/>
    <s v="0808"/>
    <s v="筑西・下妻"/>
    <n v="808"/>
  </r>
  <r>
    <x v="1"/>
    <x v="283"/>
    <x v="39"/>
    <x v="2"/>
    <x v="0"/>
    <x v="0"/>
    <n v="3261"/>
    <n v="3909"/>
    <n v="0.83422870299309282"/>
    <x v="39"/>
    <x v="39"/>
    <n v="8"/>
    <s v="0808"/>
    <s v="筑西・下妻"/>
    <n v="808"/>
  </r>
  <r>
    <x v="1"/>
    <x v="283"/>
    <x v="39"/>
    <x v="2"/>
    <x v="0"/>
    <x v="1"/>
    <n v="648"/>
    <n v="3909"/>
    <n v="0.16577129700690713"/>
    <x v="39"/>
    <x v="39"/>
    <n v="8"/>
    <s v="0808"/>
    <s v="筑西・下妻"/>
    <n v="808"/>
  </r>
  <r>
    <x v="1"/>
    <x v="283"/>
    <x v="39"/>
    <x v="2"/>
    <x v="1"/>
    <x v="0"/>
    <n v="2697"/>
    <n v="4773"/>
    <n v="0.56505342551854176"/>
    <x v="39"/>
    <x v="39"/>
    <n v="8"/>
    <s v="0808"/>
    <s v="筑西・下妻"/>
    <n v="808"/>
  </r>
  <r>
    <x v="1"/>
    <x v="283"/>
    <x v="39"/>
    <x v="2"/>
    <x v="1"/>
    <x v="1"/>
    <n v="2076"/>
    <n v="4773"/>
    <n v="0.43494657448145818"/>
    <x v="39"/>
    <x v="39"/>
    <n v="8"/>
    <s v="0808"/>
    <s v="筑西・下妻"/>
    <n v="808"/>
  </r>
  <r>
    <x v="1"/>
    <x v="283"/>
    <x v="39"/>
    <x v="2"/>
    <x v="2"/>
    <x v="0"/>
    <n v="5958"/>
    <n v="8682"/>
    <n v="0.68624740843123699"/>
    <x v="39"/>
    <x v="39"/>
    <n v="8"/>
    <s v="0808"/>
    <s v="筑西・下妻"/>
    <n v="808"/>
  </r>
  <r>
    <x v="1"/>
    <x v="283"/>
    <x v="39"/>
    <x v="2"/>
    <x v="2"/>
    <x v="1"/>
    <n v="2724"/>
    <n v="8682"/>
    <n v="0.31375259156876295"/>
    <x v="39"/>
    <x v="39"/>
    <n v="8"/>
    <s v="0808"/>
    <s v="筑西・下妻"/>
    <n v="808"/>
  </r>
  <r>
    <x v="1"/>
    <x v="283"/>
    <x v="39"/>
    <x v="3"/>
    <x v="0"/>
    <x v="0"/>
    <n v="3490"/>
    <n v="3908"/>
    <n v="0.89303991811668371"/>
    <x v="39"/>
    <x v="39"/>
    <n v="8"/>
    <s v="0808"/>
    <s v="筑西・下妻"/>
    <n v="808"/>
  </r>
  <r>
    <x v="1"/>
    <x v="283"/>
    <x v="39"/>
    <x v="3"/>
    <x v="0"/>
    <x v="1"/>
    <n v="418"/>
    <n v="3908"/>
    <n v="0.10696008188331628"/>
    <x v="39"/>
    <x v="39"/>
    <n v="8"/>
    <s v="0808"/>
    <s v="筑西・下妻"/>
    <n v="808"/>
  </r>
  <r>
    <x v="1"/>
    <x v="283"/>
    <x v="39"/>
    <x v="3"/>
    <x v="1"/>
    <x v="0"/>
    <n v="2788"/>
    <n v="4611"/>
    <n v="0.60464107568857084"/>
    <x v="39"/>
    <x v="39"/>
    <n v="8"/>
    <s v="0808"/>
    <s v="筑西・下妻"/>
    <n v="808"/>
  </r>
  <r>
    <x v="1"/>
    <x v="283"/>
    <x v="39"/>
    <x v="3"/>
    <x v="1"/>
    <x v="1"/>
    <n v="1823"/>
    <n v="4611"/>
    <n v="0.39535892431142922"/>
    <x v="39"/>
    <x v="39"/>
    <n v="8"/>
    <s v="0808"/>
    <s v="筑西・下妻"/>
    <n v="808"/>
  </r>
  <r>
    <x v="1"/>
    <x v="283"/>
    <x v="39"/>
    <x v="3"/>
    <x v="2"/>
    <x v="0"/>
    <n v="6278"/>
    <n v="8519"/>
    <n v="0.73694095551121019"/>
    <x v="39"/>
    <x v="39"/>
    <n v="8"/>
    <s v="0808"/>
    <s v="筑西・下妻"/>
    <n v="808"/>
  </r>
  <r>
    <x v="1"/>
    <x v="283"/>
    <x v="39"/>
    <x v="3"/>
    <x v="2"/>
    <x v="1"/>
    <n v="2241"/>
    <n v="8519"/>
    <n v="0.26305904448878975"/>
    <x v="39"/>
    <x v="39"/>
    <n v="8"/>
    <s v="0808"/>
    <s v="筑西・下妻"/>
    <n v="808"/>
  </r>
  <r>
    <x v="1"/>
    <x v="283"/>
    <x v="39"/>
    <x v="4"/>
    <x v="0"/>
    <x v="0"/>
    <n v="3758"/>
    <n v="4056"/>
    <n v="0.9265285996055227"/>
    <x v="39"/>
    <x v="39"/>
    <n v="8"/>
    <s v="0808"/>
    <s v="筑西・下妻"/>
    <n v="808"/>
  </r>
  <r>
    <x v="1"/>
    <x v="283"/>
    <x v="39"/>
    <x v="4"/>
    <x v="0"/>
    <x v="1"/>
    <n v="298"/>
    <n v="4056"/>
    <n v="7.3471400394477318E-2"/>
    <x v="39"/>
    <x v="39"/>
    <n v="8"/>
    <s v="0808"/>
    <s v="筑西・下妻"/>
    <n v="808"/>
  </r>
  <r>
    <x v="1"/>
    <x v="283"/>
    <x v="39"/>
    <x v="4"/>
    <x v="1"/>
    <x v="0"/>
    <n v="2892"/>
    <n v="4449"/>
    <n v="0.65003371544167232"/>
    <x v="39"/>
    <x v="39"/>
    <n v="8"/>
    <s v="0808"/>
    <s v="筑西・下妻"/>
    <n v="808"/>
  </r>
  <r>
    <x v="1"/>
    <x v="283"/>
    <x v="39"/>
    <x v="4"/>
    <x v="1"/>
    <x v="1"/>
    <n v="1557"/>
    <n v="4449"/>
    <n v="0.34996628455832773"/>
    <x v="39"/>
    <x v="39"/>
    <n v="8"/>
    <s v="0808"/>
    <s v="筑西・下妻"/>
    <n v="808"/>
  </r>
  <r>
    <x v="1"/>
    <x v="283"/>
    <x v="39"/>
    <x v="4"/>
    <x v="2"/>
    <x v="0"/>
    <n v="6650"/>
    <n v="8505"/>
    <n v="0.78189300411522633"/>
    <x v="39"/>
    <x v="39"/>
    <n v="8"/>
    <s v="0808"/>
    <s v="筑西・下妻"/>
    <n v="808"/>
  </r>
  <r>
    <x v="1"/>
    <x v="283"/>
    <x v="39"/>
    <x v="4"/>
    <x v="2"/>
    <x v="1"/>
    <n v="1855"/>
    <n v="8505"/>
    <n v="0.21810699588477367"/>
    <x v="39"/>
    <x v="39"/>
    <n v="8"/>
    <s v="0808"/>
    <s v="筑西・下妻"/>
    <n v="808"/>
  </r>
  <r>
    <x v="1"/>
    <x v="283"/>
    <x v="39"/>
    <x v="5"/>
    <x v="0"/>
    <x v="0"/>
    <n v="4262"/>
    <n v="4422"/>
    <n v="0.96381727725011312"/>
    <x v="39"/>
    <x v="39"/>
    <n v="8"/>
    <s v="0808"/>
    <s v="筑西・下妻"/>
    <n v="808"/>
  </r>
  <r>
    <x v="1"/>
    <x v="283"/>
    <x v="39"/>
    <x v="5"/>
    <x v="0"/>
    <x v="1"/>
    <n v="160"/>
    <n v="4422"/>
    <n v="3.6182722749886931E-2"/>
    <x v="39"/>
    <x v="39"/>
    <n v="8"/>
    <s v="0808"/>
    <s v="筑西・下妻"/>
    <n v="808"/>
  </r>
  <r>
    <x v="1"/>
    <x v="283"/>
    <x v="39"/>
    <x v="5"/>
    <x v="1"/>
    <x v="0"/>
    <n v="3126"/>
    <n v="4205"/>
    <n v="0.74340071343638525"/>
    <x v="39"/>
    <x v="39"/>
    <n v="8"/>
    <s v="0808"/>
    <s v="筑西・下妻"/>
    <n v="808"/>
  </r>
  <r>
    <x v="1"/>
    <x v="283"/>
    <x v="39"/>
    <x v="5"/>
    <x v="1"/>
    <x v="1"/>
    <n v="1079"/>
    <n v="4205"/>
    <n v="0.25659928656361475"/>
    <x v="39"/>
    <x v="39"/>
    <n v="8"/>
    <s v="0808"/>
    <s v="筑西・下妻"/>
    <n v="808"/>
  </r>
  <r>
    <x v="1"/>
    <x v="283"/>
    <x v="39"/>
    <x v="5"/>
    <x v="2"/>
    <x v="0"/>
    <n v="7388"/>
    <n v="8627"/>
    <n v="0.85638112901356211"/>
    <x v="39"/>
    <x v="39"/>
    <n v="8"/>
    <s v="0808"/>
    <s v="筑西・下妻"/>
    <n v="808"/>
  </r>
  <r>
    <x v="1"/>
    <x v="283"/>
    <x v="39"/>
    <x v="5"/>
    <x v="2"/>
    <x v="1"/>
    <n v="1239"/>
    <n v="8627"/>
    <n v="0.14361887098643794"/>
    <x v="39"/>
    <x v="39"/>
    <n v="8"/>
    <s v="0808"/>
    <s v="筑西・下妻"/>
    <n v="808"/>
  </r>
  <r>
    <x v="1"/>
    <x v="283"/>
    <x v="39"/>
    <x v="6"/>
    <x v="0"/>
    <x v="0"/>
    <n v="3800"/>
    <n v="3879"/>
    <n v="0.97963392626965717"/>
    <x v="39"/>
    <x v="39"/>
    <n v="8"/>
    <s v="0808"/>
    <s v="筑西・下妻"/>
    <n v="808"/>
  </r>
  <r>
    <x v="1"/>
    <x v="283"/>
    <x v="39"/>
    <x v="6"/>
    <x v="0"/>
    <x v="1"/>
    <n v="79"/>
    <n v="3879"/>
    <n v="2.0366073730342871E-2"/>
    <x v="39"/>
    <x v="39"/>
    <n v="8"/>
    <s v="0808"/>
    <s v="筑西・下妻"/>
    <n v="808"/>
  </r>
  <r>
    <x v="1"/>
    <x v="283"/>
    <x v="39"/>
    <x v="6"/>
    <x v="1"/>
    <x v="0"/>
    <n v="2822"/>
    <n v="3417"/>
    <n v="0.82587064676616917"/>
    <x v="39"/>
    <x v="39"/>
    <n v="8"/>
    <s v="0808"/>
    <s v="筑西・下妻"/>
    <n v="808"/>
  </r>
  <r>
    <x v="1"/>
    <x v="283"/>
    <x v="39"/>
    <x v="6"/>
    <x v="1"/>
    <x v="1"/>
    <n v="595"/>
    <n v="3417"/>
    <n v="0.17412935323383086"/>
    <x v="39"/>
    <x v="39"/>
    <n v="8"/>
    <s v="0808"/>
    <s v="筑西・下妻"/>
    <n v="808"/>
  </r>
  <r>
    <x v="1"/>
    <x v="283"/>
    <x v="39"/>
    <x v="6"/>
    <x v="2"/>
    <x v="0"/>
    <n v="6622"/>
    <n v="7296"/>
    <n v="0.90762061403508776"/>
    <x v="39"/>
    <x v="39"/>
    <n v="8"/>
    <s v="0808"/>
    <s v="筑西・下妻"/>
    <n v="808"/>
  </r>
  <r>
    <x v="1"/>
    <x v="283"/>
    <x v="39"/>
    <x v="6"/>
    <x v="2"/>
    <x v="1"/>
    <n v="674"/>
    <n v="7296"/>
    <n v="9.2379385964912283E-2"/>
    <x v="39"/>
    <x v="39"/>
    <n v="8"/>
    <s v="0808"/>
    <s v="筑西・下妻"/>
    <n v="808"/>
  </r>
  <r>
    <x v="1"/>
    <x v="283"/>
    <x v="39"/>
    <x v="7"/>
    <x v="0"/>
    <x v="0"/>
    <n v="25235"/>
    <n v="28265"/>
    <n v="0.89280028303555636"/>
    <x v="39"/>
    <x v="39"/>
    <n v="8"/>
    <s v="0808"/>
    <s v="筑西・下妻"/>
    <n v="808"/>
  </r>
  <r>
    <x v="1"/>
    <x v="283"/>
    <x v="39"/>
    <x v="7"/>
    <x v="0"/>
    <x v="1"/>
    <n v="3030"/>
    <n v="28265"/>
    <n v="0.10719971696444366"/>
    <x v="39"/>
    <x v="39"/>
    <n v="8"/>
    <s v="0808"/>
    <s v="筑西・下妻"/>
    <n v="808"/>
  </r>
  <r>
    <x v="1"/>
    <x v="283"/>
    <x v="39"/>
    <x v="7"/>
    <x v="1"/>
    <x v="0"/>
    <n v="20189"/>
    <n v="32361"/>
    <n v="0.62386823645746425"/>
    <x v="39"/>
    <x v="39"/>
    <n v="8"/>
    <s v="0808"/>
    <s v="筑西・下妻"/>
    <n v="808"/>
  </r>
  <r>
    <x v="1"/>
    <x v="283"/>
    <x v="39"/>
    <x v="7"/>
    <x v="1"/>
    <x v="1"/>
    <n v="12172"/>
    <n v="32361"/>
    <n v="0.37613176354253575"/>
    <x v="39"/>
    <x v="39"/>
    <n v="8"/>
    <s v="0808"/>
    <s v="筑西・下妻"/>
    <n v="808"/>
  </r>
  <r>
    <x v="1"/>
    <x v="283"/>
    <x v="39"/>
    <x v="7"/>
    <x v="2"/>
    <x v="0"/>
    <n v="45424"/>
    <n v="60626"/>
    <n v="0.74924949691551479"/>
    <x v="39"/>
    <x v="39"/>
    <n v="8"/>
    <s v="0808"/>
    <s v="筑西・下妻"/>
    <n v="808"/>
  </r>
  <r>
    <x v="1"/>
    <x v="283"/>
    <x v="39"/>
    <x v="7"/>
    <x v="2"/>
    <x v="1"/>
    <n v="15202"/>
    <n v="60626"/>
    <n v="0.25075050308448521"/>
    <x v="39"/>
    <x v="39"/>
    <n v="8"/>
    <s v="0808"/>
    <s v="筑西・下妻"/>
    <n v="808"/>
  </r>
  <r>
    <x v="1"/>
    <x v="284"/>
    <x v="39"/>
    <x v="0"/>
    <x v="0"/>
    <x v="0"/>
    <n v="2456"/>
    <n v="2985"/>
    <n v="0.82278056951423784"/>
    <x v="39"/>
    <x v="39"/>
    <n v="8"/>
    <s v="0809"/>
    <s v="古河・坂東"/>
    <n v="809"/>
  </r>
  <r>
    <x v="1"/>
    <x v="284"/>
    <x v="39"/>
    <x v="0"/>
    <x v="0"/>
    <x v="1"/>
    <n v="529"/>
    <n v="2985"/>
    <n v="0.17721943048576214"/>
    <x v="39"/>
    <x v="39"/>
    <n v="8"/>
    <s v="0809"/>
    <s v="古河・坂東"/>
    <n v="809"/>
  </r>
  <r>
    <x v="1"/>
    <x v="284"/>
    <x v="39"/>
    <x v="0"/>
    <x v="1"/>
    <x v="0"/>
    <n v="2392"/>
    <n v="4495"/>
    <n v="0.532146829810901"/>
    <x v="39"/>
    <x v="39"/>
    <n v="8"/>
    <s v="0809"/>
    <s v="古河・坂東"/>
    <n v="809"/>
  </r>
  <r>
    <x v="1"/>
    <x v="284"/>
    <x v="39"/>
    <x v="0"/>
    <x v="1"/>
    <x v="1"/>
    <n v="2103"/>
    <n v="4495"/>
    <n v="0.467853170189099"/>
    <x v="39"/>
    <x v="39"/>
    <n v="8"/>
    <s v="0809"/>
    <s v="古河・坂東"/>
    <n v="809"/>
  </r>
  <r>
    <x v="1"/>
    <x v="284"/>
    <x v="39"/>
    <x v="0"/>
    <x v="2"/>
    <x v="0"/>
    <n v="4848"/>
    <n v="7480"/>
    <n v="0.64812834224598925"/>
    <x v="39"/>
    <x v="39"/>
    <n v="8"/>
    <s v="0809"/>
    <s v="古河・坂東"/>
    <n v="809"/>
  </r>
  <r>
    <x v="1"/>
    <x v="284"/>
    <x v="39"/>
    <x v="0"/>
    <x v="2"/>
    <x v="1"/>
    <n v="2632"/>
    <n v="7480"/>
    <n v="0.35187165775401069"/>
    <x v="39"/>
    <x v="39"/>
    <n v="8"/>
    <s v="0809"/>
    <s v="古河・坂東"/>
    <n v="809"/>
  </r>
  <r>
    <x v="1"/>
    <x v="284"/>
    <x v="39"/>
    <x v="1"/>
    <x v="0"/>
    <x v="0"/>
    <n v="3044"/>
    <n v="3724"/>
    <n v="0.81740064446831362"/>
    <x v="39"/>
    <x v="39"/>
    <n v="8"/>
    <s v="0809"/>
    <s v="古河・坂東"/>
    <n v="809"/>
  </r>
  <r>
    <x v="1"/>
    <x v="284"/>
    <x v="39"/>
    <x v="1"/>
    <x v="0"/>
    <x v="1"/>
    <n v="680"/>
    <n v="3724"/>
    <n v="0.18259935553168635"/>
    <x v="39"/>
    <x v="39"/>
    <n v="8"/>
    <s v="0809"/>
    <s v="古河・坂東"/>
    <n v="809"/>
  </r>
  <r>
    <x v="1"/>
    <x v="284"/>
    <x v="39"/>
    <x v="1"/>
    <x v="1"/>
    <x v="0"/>
    <n v="2828"/>
    <n v="5163"/>
    <n v="0.54774355994576795"/>
    <x v="39"/>
    <x v="39"/>
    <n v="8"/>
    <s v="0809"/>
    <s v="古河・坂東"/>
    <n v="809"/>
  </r>
  <r>
    <x v="1"/>
    <x v="284"/>
    <x v="39"/>
    <x v="1"/>
    <x v="1"/>
    <x v="1"/>
    <n v="2335"/>
    <n v="5163"/>
    <n v="0.45225644005423205"/>
    <x v="39"/>
    <x v="39"/>
    <n v="8"/>
    <s v="0809"/>
    <s v="古河・坂東"/>
    <n v="809"/>
  </r>
  <r>
    <x v="1"/>
    <x v="284"/>
    <x v="39"/>
    <x v="1"/>
    <x v="2"/>
    <x v="0"/>
    <n v="5872"/>
    <n v="8887"/>
    <n v="0.66074040733655903"/>
    <x v="39"/>
    <x v="39"/>
    <n v="8"/>
    <s v="0809"/>
    <s v="古河・坂東"/>
    <n v="809"/>
  </r>
  <r>
    <x v="1"/>
    <x v="284"/>
    <x v="39"/>
    <x v="1"/>
    <x v="2"/>
    <x v="1"/>
    <n v="3015"/>
    <n v="8887"/>
    <n v="0.33925959266344097"/>
    <x v="39"/>
    <x v="39"/>
    <n v="8"/>
    <s v="0809"/>
    <s v="古河・坂東"/>
    <n v="809"/>
  </r>
  <r>
    <x v="1"/>
    <x v="284"/>
    <x v="39"/>
    <x v="2"/>
    <x v="0"/>
    <x v="0"/>
    <n v="2700"/>
    <n v="3254"/>
    <n v="0.82974800245851255"/>
    <x v="39"/>
    <x v="39"/>
    <n v="8"/>
    <s v="0809"/>
    <s v="古河・坂東"/>
    <n v="809"/>
  </r>
  <r>
    <x v="1"/>
    <x v="284"/>
    <x v="39"/>
    <x v="2"/>
    <x v="0"/>
    <x v="1"/>
    <n v="554"/>
    <n v="3254"/>
    <n v="0.1702519975414874"/>
    <x v="39"/>
    <x v="39"/>
    <n v="8"/>
    <s v="0809"/>
    <s v="古河・坂東"/>
    <n v="809"/>
  </r>
  <r>
    <x v="1"/>
    <x v="284"/>
    <x v="39"/>
    <x v="2"/>
    <x v="1"/>
    <x v="0"/>
    <n v="2503"/>
    <n v="4389"/>
    <n v="0.57028935976304396"/>
    <x v="39"/>
    <x v="39"/>
    <n v="8"/>
    <s v="0809"/>
    <s v="古河・坂東"/>
    <n v="809"/>
  </r>
  <r>
    <x v="1"/>
    <x v="284"/>
    <x v="39"/>
    <x v="2"/>
    <x v="1"/>
    <x v="1"/>
    <n v="1886"/>
    <n v="4389"/>
    <n v="0.42971064023695604"/>
    <x v="39"/>
    <x v="39"/>
    <n v="8"/>
    <s v="0809"/>
    <s v="古河・坂東"/>
    <n v="809"/>
  </r>
  <r>
    <x v="1"/>
    <x v="284"/>
    <x v="39"/>
    <x v="2"/>
    <x v="2"/>
    <x v="0"/>
    <n v="5203"/>
    <n v="7643"/>
    <n v="0.68075363077325657"/>
    <x v="39"/>
    <x v="39"/>
    <n v="8"/>
    <s v="0809"/>
    <s v="古河・坂東"/>
    <n v="809"/>
  </r>
  <r>
    <x v="1"/>
    <x v="284"/>
    <x v="39"/>
    <x v="2"/>
    <x v="2"/>
    <x v="1"/>
    <n v="2440"/>
    <n v="7643"/>
    <n v="0.31924636922674343"/>
    <x v="39"/>
    <x v="39"/>
    <n v="8"/>
    <s v="0809"/>
    <s v="古河・坂東"/>
    <n v="809"/>
  </r>
  <r>
    <x v="1"/>
    <x v="284"/>
    <x v="39"/>
    <x v="3"/>
    <x v="0"/>
    <x v="0"/>
    <n v="2756"/>
    <n v="3217"/>
    <n v="0.85669878769039476"/>
    <x v="39"/>
    <x v="39"/>
    <n v="8"/>
    <s v="0809"/>
    <s v="古河・坂東"/>
    <n v="809"/>
  </r>
  <r>
    <x v="1"/>
    <x v="284"/>
    <x v="39"/>
    <x v="3"/>
    <x v="0"/>
    <x v="1"/>
    <n v="461"/>
    <n v="3217"/>
    <n v="0.14330121230960521"/>
    <x v="39"/>
    <x v="39"/>
    <n v="8"/>
    <s v="0809"/>
    <s v="古河・坂東"/>
    <n v="809"/>
  </r>
  <r>
    <x v="1"/>
    <x v="284"/>
    <x v="39"/>
    <x v="3"/>
    <x v="1"/>
    <x v="0"/>
    <n v="2355"/>
    <n v="3953"/>
    <n v="0.59575006324310653"/>
    <x v="39"/>
    <x v="39"/>
    <n v="8"/>
    <s v="0809"/>
    <s v="古河・坂東"/>
    <n v="809"/>
  </r>
  <r>
    <x v="1"/>
    <x v="284"/>
    <x v="39"/>
    <x v="3"/>
    <x v="1"/>
    <x v="1"/>
    <n v="1598"/>
    <n v="3953"/>
    <n v="0.40424993675689352"/>
    <x v="39"/>
    <x v="39"/>
    <n v="8"/>
    <s v="0809"/>
    <s v="古河・坂東"/>
    <n v="809"/>
  </r>
  <r>
    <x v="1"/>
    <x v="284"/>
    <x v="39"/>
    <x v="3"/>
    <x v="2"/>
    <x v="0"/>
    <n v="5111"/>
    <n v="7170"/>
    <n v="0.71283124128312414"/>
    <x v="39"/>
    <x v="39"/>
    <n v="8"/>
    <s v="0809"/>
    <s v="古河・坂東"/>
    <n v="809"/>
  </r>
  <r>
    <x v="1"/>
    <x v="284"/>
    <x v="39"/>
    <x v="3"/>
    <x v="2"/>
    <x v="1"/>
    <n v="2059"/>
    <n v="7170"/>
    <n v="0.28716875871687586"/>
    <x v="39"/>
    <x v="39"/>
    <n v="8"/>
    <s v="0809"/>
    <s v="古河・坂東"/>
    <n v="809"/>
  </r>
  <r>
    <x v="1"/>
    <x v="284"/>
    <x v="39"/>
    <x v="4"/>
    <x v="0"/>
    <x v="0"/>
    <n v="3054"/>
    <n v="3348"/>
    <n v="0.91218637992831542"/>
    <x v="39"/>
    <x v="39"/>
    <n v="8"/>
    <s v="0809"/>
    <s v="古河・坂東"/>
    <n v="809"/>
  </r>
  <r>
    <x v="1"/>
    <x v="284"/>
    <x v="39"/>
    <x v="4"/>
    <x v="0"/>
    <x v="1"/>
    <n v="294"/>
    <n v="3348"/>
    <n v="8.7813620071684584E-2"/>
    <x v="39"/>
    <x v="39"/>
    <n v="8"/>
    <s v="0809"/>
    <s v="古河・坂東"/>
    <n v="809"/>
  </r>
  <r>
    <x v="1"/>
    <x v="284"/>
    <x v="39"/>
    <x v="4"/>
    <x v="1"/>
    <x v="0"/>
    <n v="2408"/>
    <n v="3787"/>
    <n v="0.63585951940850283"/>
    <x v="39"/>
    <x v="39"/>
    <n v="8"/>
    <s v="0809"/>
    <s v="古河・坂東"/>
    <n v="809"/>
  </r>
  <r>
    <x v="1"/>
    <x v="284"/>
    <x v="39"/>
    <x v="4"/>
    <x v="1"/>
    <x v="1"/>
    <n v="1379"/>
    <n v="3787"/>
    <n v="0.36414048059149723"/>
    <x v="39"/>
    <x v="39"/>
    <n v="8"/>
    <s v="0809"/>
    <s v="古河・坂東"/>
    <n v="809"/>
  </r>
  <r>
    <x v="1"/>
    <x v="284"/>
    <x v="39"/>
    <x v="4"/>
    <x v="2"/>
    <x v="0"/>
    <n v="5462"/>
    <n v="7135"/>
    <n v="0.76552207428170993"/>
    <x v="39"/>
    <x v="39"/>
    <n v="8"/>
    <s v="0809"/>
    <s v="古河・坂東"/>
    <n v="809"/>
  </r>
  <r>
    <x v="1"/>
    <x v="284"/>
    <x v="39"/>
    <x v="4"/>
    <x v="2"/>
    <x v="1"/>
    <n v="1673"/>
    <n v="7135"/>
    <n v="0.23447792571829013"/>
    <x v="39"/>
    <x v="39"/>
    <n v="8"/>
    <s v="0809"/>
    <s v="古河・坂東"/>
    <n v="809"/>
  </r>
  <r>
    <x v="1"/>
    <x v="284"/>
    <x v="39"/>
    <x v="5"/>
    <x v="0"/>
    <x v="0"/>
    <n v="3549"/>
    <n v="3741"/>
    <n v="0.94867682437850842"/>
    <x v="39"/>
    <x v="39"/>
    <n v="8"/>
    <s v="0809"/>
    <s v="古河・坂東"/>
    <n v="809"/>
  </r>
  <r>
    <x v="1"/>
    <x v="284"/>
    <x v="39"/>
    <x v="5"/>
    <x v="0"/>
    <x v="1"/>
    <n v="192"/>
    <n v="3741"/>
    <n v="5.1323175621491579E-2"/>
    <x v="39"/>
    <x v="39"/>
    <n v="8"/>
    <s v="0809"/>
    <s v="古河・坂東"/>
    <n v="809"/>
  </r>
  <r>
    <x v="1"/>
    <x v="284"/>
    <x v="39"/>
    <x v="5"/>
    <x v="1"/>
    <x v="0"/>
    <n v="2506"/>
    <n v="3481"/>
    <n v="0.71990807239299048"/>
    <x v="39"/>
    <x v="39"/>
    <n v="8"/>
    <s v="0809"/>
    <s v="古河・坂東"/>
    <n v="809"/>
  </r>
  <r>
    <x v="1"/>
    <x v="284"/>
    <x v="39"/>
    <x v="5"/>
    <x v="1"/>
    <x v="1"/>
    <n v="975"/>
    <n v="3481"/>
    <n v="0.28009192760700946"/>
    <x v="39"/>
    <x v="39"/>
    <n v="8"/>
    <s v="0809"/>
    <s v="古河・坂東"/>
    <n v="809"/>
  </r>
  <r>
    <x v="1"/>
    <x v="284"/>
    <x v="39"/>
    <x v="5"/>
    <x v="2"/>
    <x v="0"/>
    <n v="6055"/>
    <n v="7222"/>
    <n v="0.83841041262808091"/>
    <x v="39"/>
    <x v="39"/>
    <n v="8"/>
    <s v="0809"/>
    <s v="古河・坂東"/>
    <n v="809"/>
  </r>
  <r>
    <x v="1"/>
    <x v="284"/>
    <x v="39"/>
    <x v="5"/>
    <x v="2"/>
    <x v="1"/>
    <n v="1167"/>
    <n v="7222"/>
    <n v="0.16158958737191914"/>
    <x v="39"/>
    <x v="39"/>
    <n v="8"/>
    <s v="0809"/>
    <s v="古河・坂東"/>
    <n v="809"/>
  </r>
  <r>
    <x v="1"/>
    <x v="284"/>
    <x v="39"/>
    <x v="6"/>
    <x v="0"/>
    <x v="0"/>
    <n v="3438"/>
    <n v="3553"/>
    <n v="0.96763298620883764"/>
    <x v="39"/>
    <x v="39"/>
    <n v="8"/>
    <s v="0809"/>
    <s v="古河・坂東"/>
    <n v="809"/>
  </r>
  <r>
    <x v="1"/>
    <x v="284"/>
    <x v="39"/>
    <x v="6"/>
    <x v="0"/>
    <x v="1"/>
    <n v="115"/>
    <n v="3553"/>
    <n v="3.23670137911624E-2"/>
    <x v="39"/>
    <x v="39"/>
    <n v="8"/>
    <s v="0809"/>
    <s v="古河・坂東"/>
    <n v="809"/>
  </r>
  <r>
    <x v="1"/>
    <x v="284"/>
    <x v="39"/>
    <x v="6"/>
    <x v="1"/>
    <x v="0"/>
    <n v="2601"/>
    <n v="3220"/>
    <n v="0.80776397515527953"/>
    <x v="39"/>
    <x v="39"/>
    <n v="8"/>
    <s v="0809"/>
    <s v="古河・坂東"/>
    <n v="809"/>
  </r>
  <r>
    <x v="1"/>
    <x v="284"/>
    <x v="39"/>
    <x v="6"/>
    <x v="1"/>
    <x v="1"/>
    <n v="619"/>
    <n v="3220"/>
    <n v="0.19223602484472049"/>
    <x v="39"/>
    <x v="39"/>
    <n v="8"/>
    <s v="0809"/>
    <s v="古河・坂東"/>
    <n v="809"/>
  </r>
  <r>
    <x v="1"/>
    <x v="284"/>
    <x v="39"/>
    <x v="6"/>
    <x v="2"/>
    <x v="0"/>
    <n v="6039"/>
    <n v="6773"/>
    <n v="0.89162852502583789"/>
    <x v="39"/>
    <x v="39"/>
    <n v="8"/>
    <s v="0809"/>
    <s v="古河・坂東"/>
    <n v="809"/>
  </r>
  <r>
    <x v="1"/>
    <x v="284"/>
    <x v="39"/>
    <x v="6"/>
    <x v="2"/>
    <x v="1"/>
    <n v="734"/>
    <n v="6773"/>
    <n v="0.10837147497416211"/>
    <x v="39"/>
    <x v="39"/>
    <n v="8"/>
    <s v="0809"/>
    <s v="古河・坂東"/>
    <n v="809"/>
  </r>
  <r>
    <x v="1"/>
    <x v="284"/>
    <x v="39"/>
    <x v="7"/>
    <x v="0"/>
    <x v="0"/>
    <n v="20997"/>
    <n v="23822"/>
    <n v="0.88141214003861978"/>
    <x v="39"/>
    <x v="39"/>
    <n v="8"/>
    <s v="0809"/>
    <s v="古河・坂東"/>
    <n v="809"/>
  </r>
  <r>
    <x v="1"/>
    <x v="284"/>
    <x v="39"/>
    <x v="7"/>
    <x v="0"/>
    <x v="1"/>
    <n v="2825"/>
    <n v="23822"/>
    <n v="0.11858785996138024"/>
    <x v="39"/>
    <x v="39"/>
    <n v="8"/>
    <s v="0809"/>
    <s v="古河・坂東"/>
    <n v="809"/>
  </r>
  <r>
    <x v="1"/>
    <x v="284"/>
    <x v="39"/>
    <x v="7"/>
    <x v="1"/>
    <x v="0"/>
    <n v="17593"/>
    <n v="28488"/>
    <n v="0.61755827014883458"/>
    <x v="39"/>
    <x v="39"/>
    <n v="8"/>
    <s v="0809"/>
    <s v="古河・坂東"/>
    <n v="809"/>
  </r>
  <r>
    <x v="1"/>
    <x v="284"/>
    <x v="39"/>
    <x v="7"/>
    <x v="1"/>
    <x v="1"/>
    <n v="10895"/>
    <n v="28488"/>
    <n v="0.38244172985116542"/>
    <x v="39"/>
    <x v="39"/>
    <n v="8"/>
    <s v="0809"/>
    <s v="古河・坂東"/>
    <n v="809"/>
  </r>
  <r>
    <x v="1"/>
    <x v="284"/>
    <x v="39"/>
    <x v="7"/>
    <x v="2"/>
    <x v="0"/>
    <n v="38590"/>
    <n v="52310"/>
    <n v="0.73771745364175112"/>
    <x v="39"/>
    <x v="39"/>
    <n v="8"/>
    <s v="0809"/>
    <s v="古河・坂東"/>
    <n v="809"/>
  </r>
  <r>
    <x v="1"/>
    <x v="284"/>
    <x v="39"/>
    <x v="7"/>
    <x v="2"/>
    <x v="1"/>
    <n v="13720"/>
    <n v="52310"/>
    <n v="0.26228254635824888"/>
    <x v="39"/>
    <x v="39"/>
    <n v="8"/>
    <s v="0809"/>
    <s v="古河・坂東"/>
    <n v="809"/>
  </r>
  <r>
    <x v="1"/>
    <x v="285"/>
    <x v="40"/>
    <x v="0"/>
    <x v="0"/>
    <x v="0"/>
    <n v="6601"/>
    <n v="7418"/>
    <n v="0.88986249662981931"/>
    <x v="40"/>
    <x v="40"/>
    <n v="42"/>
    <s v="4201"/>
    <s v="長崎"/>
    <n v="4201"/>
  </r>
  <r>
    <x v="1"/>
    <x v="285"/>
    <x v="40"/>
    <x v="0"/>
    <x v="0"/>
    <x v="1"/>
    <n v="817"/>
    <n v="7418"/>
    <n v="0.11013750337018065"/>
    <x v="40"/>
    <x v="40"/>
    <n v="42"/>
    <s v="4201"/>
    <s v="長崎"/>
    <n v="4201"/>
  </r>
  <r>
    <x v="1"/>
    <x v="285"/>
    <x v="40"/>
    <x v="0"/>
    <x v="1"/>
    <x v="0"/>
    <n v="4961"/>
    <n v="8626"/>
    <n v="0.57512172501738934"/>
    <x v="40"/>
    <x v="40"/>
    <n v="42"/>
    <s v="4201"/>
    <s v="長崎"/>
    <n v="4201"/>
  </r>
  <r>
    <x v="1"/>
    <x v="285"/>
    <x v="40"/>
    <x v="0"/>
    <x v="1"/>
    <x v="1"/>
    <n v="3665"/>
    <n v="8626"/>
    <n v="0.42487827498261072"/>
    <x v="40"/>
    <x v="40"/>
    <n v="42"/>
    <s v="4201"/>
    <s v="長崎"/>
    <n v="4201"/>
  </r>
  <r>
    <x v="1"/>
    <x v="285"/>
    <x v="40"/>
    <x v="0"/>
    <x v="2"/>
    <x v="0"/>
    <n v="11562"/>
    <n v="16044"/>
    <n v="0.72064323111443529"/>
    <x v="40"/>
    <x v="40"/>
    <n v="42"/>
    <s v="4201"/>
    <s v="長崎"/>
    <n v="4201"/>
  </r>
  <r>
    <x v="1"/>
    <x v="285"/>
    <x v="40"/>
    <x v="0"/>
    <x v="2"/>
    <x v="1"/>
    <n v="4482"/>
    <n v="16044"/>
    <n v="0.27935676888556471"/>
    <x v="40"/>
    <x v="40"/>
    <n v="42"/>
    <s v="4201"/>
    <s v="長崎"/>
    <n v="4201"/>
  </r>
  <r>
    <x v="1"/>
    <x v="285"/>
    <x v="40"/>
    <x v="1"/>
    <x v="0"/>
    <x v="0"/>
    <n v="7639"/>
    <n v="8568"/>
    <n v="0.89157329598506074"/>
    <x v="40"/>
    <x v="40"/>
    <n v="42"/>
    <s v="4201"/>
    <s v="長崎"/>
    <n v="4201"/>
  </r>
  <r>
    <x v="1"/>
    <x v="285"/>
    <x v="40"/>
    <x v="1"/>
    <x v="0"/>
    <x v="1"/>
    <n v="929"/>
    <n v="8568"/>
    <n v="0.10842670401493931"/>
    <x v="40"/>
    <x v="40"/>
    <n v="42"/>
    <s v="4201"/>
    <s v="長崎"/>
    <n v="4201"/>
  </r>
  <r>
    <x v="1"/>
    <x v="285"/>
    <x v="40"/>
    <x v="1"/>
    <x v="1"/>
    <x v="0"/>
    <n v="6029"/>
    <n v="10231"/>
    <n v="0.58928745968136054"/>
    <x v="40"/>
    <x v="40"/>
    <n v="42"/>
    <s v="4201"/>
    <s v="長崎"/>
    <n v="4201"/>
  </r>
  <r>
    <x v="1"/>
    <x v="285"/>
    <x v="40"/>
    <x v="1"/>
    <x v="1"/>
    <x v="1"/>
    <n v="4202"/>
    <n v="10231"/>
    <n v="0.41071254031863941"/>
    <x v="40"/>
    <x v="40"/>
    <n v="42"/>
    <s v="4201"/>
    <s v="長崎"/>
    <n v="4201"/>
  </r>
  <r>
    <x v="1"/>
    <x v="285"/>
    <x v="40"/>
    <x v="1"/>
    <x v="2"/>
    <x v="0"/>
    <n v="13668"/>
    <n v="18799"/>
    <n v="0.72705994999734025"/>
    <x v="40"/>
    <x v="40"/>
    <n v="42"/>
    <s v="4201"/>
    <s v="長崎"/>
    <n v="4201"/>
  </r>
  <r>
    <x v="1"/>
    <x v="285"/>
    <x v="40"/>
    <x v="1"/>
    <x v="2"/>
    <x v="1"/>
    <n v="5131"/>
    <n v="18799"/>
    <n v="0.2729400500026597"/>
    <x v="40"/>
    <x v="40"/>
    <n v="42"/>
    <s v="4201"/>
    <s v="長崎"/>
    <n v="4201"/>
  </r>
  <r>
    <x v="1"/>
    <x v="285"/>
    <x v="40"/>
    <x v="2"/>
    <x v="0"/>
    <x v="0"/>
    <n v="7100"/>
    <n v="7953"/>
    <n v="0.89274487614736575"/>
    <x v="40"/>
    <x v="40"/>
    <n v="42"/>
    <s v="4201"/>
    <s v="長崎"/>
    <n v="4201"/>
  </r>
  <r>
    <x v="1"/>
    <x v="285"/>
    <x v="40"/>
    <x v="2"/>
    <x v="0"/>
    <x v="1"/>
    <n v="853"/>
    <n v="7953"/>
    <n v="0.10725512385263422"/>
    <x v="40"/>
    <x v="40"/>
    <n v="42"/>
    <s v="4201"/>
    <s v="長崎"/>
    <n v="4201"/>
  </r>
  <r>
    <x v="1"/>
    <x v="285"/>
    <x v="40"/>
    <x v="2"/>
    <x v="1"/>
    <x v="0"/>
    <n v="5573"/>
    <n v="9001"/>
    <n v="0.61915342739695589"/>
    <x v="40"/>
    <x v="40"/>
    <n v="42"/>
    <s v="4201"/>
    <s v="長崎"/>
    <n v="4201"/>
  </r>
  <r>
    <x v="1"/>
    <x v="285"/>
    <x v="40"/>
    <x v="2"/>
    <x v="1"/>
    <x v="1"/>
    <n v="3428"/>
    <n v="9001"/>
    <n v="0.38084657260304411"/>
    <x v="40"/>
    <x v="40"/>
    <n v="42"/>
    <s v="4201"/>
    <s v="長崎"/>
    <n v="4201"/>
  </r>
  <r>
    <x v="1"/>
    <x v="285"/>
    <x v="40"/>
    <x v="2"/>
    <x v="2"/>
    <x v="0"/>
    <n v="12673"/>
    <n v="16954"/>
    <n v="0.74749321693995519"/>
    <x v="40"/>
    <x v="40"/>
    <n v="42"/>
    <s v="4201"/>
    <s v="長崎"/>
    <n v="4201"/>
  </r>
  <r>
    <x v="1"/>
    <x v="285"/>
    <x v="40"/>
    <x v="2"/>
    <x v="2"/>
    <x v="1"/>
    <n v="4281"/>
    <n v="16954"/>
    <n v="0.25250678306004481"/>
    <x v="40"/>
    <x v="40"/>
    <n v="42"/>
    <s v="4201"/>
    <s v="長崎"/>
    <n v="4201"/>
  </r>
  <r>
    <x v="1"/>
    <x v="285"/>
    <x v="40"/>
    <x v="3"/>
    <x v="0"/>
    <x v="0"/>
    <n v="7101"/>
    <n v="7898"/>
    <n v="0.89908837680425424"/>
    <x v="40"/>
    <x v="40"/>
    <n v="42"/>
    <s v="4201"/>
    <s v="長崎"/>
    <n v="4201"/>
  </r>
  <r>
    <x v="1"/>
    <x v="285"/>
    <x v="40"/>
    <x v="3"/>
    <x v="0"/>
    <x v="1"/>
    <n v="797"/>
    <n v="7898"/>
    <n v="0.10091162319574576"/>
    <x v="40"/>
    <x v="40"/>
    <n v="42"/>
    <s v="4201"/>
    <s v="長崎"/>
    <n v="4201"/>
  </r>
  <r>
    <x v="1"/>
    <x v="285"/>
    <x v="40"/>
    <x v="3"/>
    <x v="1"/>
    <x v="0"/>
    <n v="5896"/>
    <n v="9068"/>
    <n v="0.65019850022055581"/>
    <x v="40"/>
    <x v="40"/>
    <n v="42"/>
    <s v="4201"/>
    <s v="長崎"/>
    <n v="4201"/>
  </r>
  <r>
    <x v="1"/>
    <x v="285"/>
    <x v="40"/>
    <x v="3"/>
    <x v="1"/>
    <x v="1"/>
    <n v="3172"/>
    <n v="9068"/>
    <n v="0.34980149977944419"/>
    <x v="40"/>
    <x v="40"/>
    <n v="42"/>
    <s v="4201"/>
    <s v="長崎"/>
    <n v="4201"/>
  </r>
  <r>
    <x v="1"/>
    <x v="285"/>
    <x v="40"/>
    <x v="3"/>
    <x v="2"/>
    <x v="0"/>
    <n v="12997"/>
    <n v="16966"/>
    <n v="0.76606153483437467"/>
    <x v="40"/>
    <x v="40"/>
    <n v="42"/>
    <s v="4201"/>
    <s v="長崎"/>
    <n v="4201"/>
  </r>
  <r>
    <x v="1"/>
    <x v="285"/>
    <x v="40"/>
    <x v="3"/>
    <x v="2"/>
    <x v="1"/>
    <n v="3969"/>
    <n v="16966"/>
    <n v="0.23393846516562536"/>
    <x v="40"/>
    <x v="40"/>
    <n v="42"/>
    <s v="4201"/>
    <s v="長崎"/>
    <n v="4201"/>
  </r>
  <r>
    <x v="1"/>
    <x v="285"/>
    <x v="40"/>
    <x v="4"/>
    <x v="0"/>
    <x v="0"/>
    <n v="6547"/>
    <n v="7192"/>
    <n v="0.91031701890989991"/>
    <x v="40"/>
    <x v="40"/>
    <n v="42"/>
    <s v="4201"/>
    <s v="長崎"/>
    <n v="4201"/>
  </r>
  <r>
    <x v="1"/>
    <x v="285"/>
    <x v="40"/>
    <x v="4"/>
    <x v="0"/>
    <x v="1"/>
    <n v="645"/>
    <n v="7192"/>
    <n v="8.9682981090100117E-2"/>
    <x v="40"/>
    <x v="40"/>
    <n v="42"/>
    <s v="4201"/>
    <s v="長崎"/>
    <n v="4201"/>
  </r>
  <r>
    <x v="1"/>
    <x v="285"/>
    <x v="40"/>
    <x v="4"/>
    <x v="1"/>
    <x v="0"/>
    <n v="5345"/>
    <n v="7951"/>
    <n v="0.67224248522198471"/>
    <x v="40"/>
    <x v="40"/>
    <n v="42"/>
    <s v="4201"/>
    <s v="長崎"/>
    <n v="4201"/>
  </r>
  <r>
    <x v="1"/>
    <x v="285"/>
    <x v="40"/>
    <x v="4"/>
    <x v="1"/>
    <x v="1"/>
    <n v="2606"/>
    <n v="7951"/>
    <n v="0.32775751477801535"/>
    <x v="40"/>
    <x v="40"/>
    <n v="42"/>
    <s v="4201"/>
    <s v="長崎"/>
    <n v="4201"/>
  </r>
  <r>
    <x v="1"/>
    <x v="285"/>
    <x v="40"/>
    <x v="4"/>
    <x v="2"/>
    <x v="0"/>
    <n v="11892"/>
    <n v="15143"/>
    <n v="0.78531334610050851"/>
    <x v="40"/>
    <x v="40"/>
    <n v="42"/>
    <s v="4201"/>
    <s v="長崎"/>
    <n v="4201"/>
  </r>
  <r>
    <x v="1"/>
    <x v="285"/>
    <x v="40"/>
    <x v="4"/>
    <x v="2"/>
    <x v="1"/>
    <n v="3251"/>
    <n v="15143"/>
    <n v="0.21468665389949151"/>
    <x v="40"/>
    <x v="40"/>
    <n v="42"/>
    <s v="4201"/>
    <s v="長崎"/>
    <n v="4201"/>
  </r>
  <r>
    <x v="1"/>
    <x v="285"/>
    <x v="40"/>
    <x v="5"/>
    <x v="0"/>
    <x v="0"/>
    <n v="7819"/>
    <n v="8266"/>
    <n v="0.94592305831115409"/>
    <x v="40"/>
    <x v="40"/>
    <n v="42"/>
    <s v="4201"/>
    <s v="長崎"/>
    <n v="4201"/>
  </r>
  <r>
    <x v="1"/>
    <x v="285"/>
    <x v="40"/>
    <x v="5"/>
    <x v="0"/>
    <x v="1"/>
    <n v="447"/>
    <n v="8266"/>
    <n v="5.4076941688845873E-2"/>
    <x v="40"/>
    <x v="40"/>
    <n v="42"/>
    <s v="4201"/>
    <s v="長崎"/>
    <n v="4201"/>
  </r>
  <r>
    <x v="1"/>
    <x v="285"/>
    <x v="40"/>
    <x v="5"/>
    <x v="1"/>
    <x v="0"/>
    <n v="5704"/>
    <n v="7622"/>
    <n v="0.74836001049593281"/>
    <x v="40"/>
    <x v="40"/>
    <n v="42"/>
    <s v="4201"/>
    <s v="長崎"/>
    <n v="4201"/>
  </r>
  <r>
    <x v="1"/>
    <x v="285"/>
    <x v="40"/>
    <x v="5"/>
    <x v="1"/>
    <x v="1"/>
    <n v="1918"/>
    <n v="7622"/>
    <n v="0.25163998950406719"/>
    <x v="40"/>
    <x v="40"/>
    <n v="42"/>
    <s v="4201"/>
    <s v="長崎"/>
    <n v="4201"/>
  </r>
  <r>
    <x v="1"/>
    <x v="285"/>
    <x v="40"/>
    <x v="5"/>
    <x v="2"/>
    <x v="0"/>
    <n v="13523"/>
    <n v="15888"/>
    <n v="0.85114551863041288"/>
    <x v="40"/>
    <x v="40"/>
    <n v="42"/>
    <s v="4201"/>
    <s v="長崎"/>
    <n v="4201"/>
  </r>
  <r>
    <x v="1"/>
    <x v="285"/>
    <x v="40"/>
    <x v="5"/>
    <x v="2"/>
    <x v="1"/>
    <n v="2365"/>
    <n v="15888"/>
    <n v="0.14885448136958712"/>
    <x v="40"/>
    <x v="40"/>
    <n v="42"/>
    <s v="4201"/>
    <s v="長崎"/>
    <n v="4201"/>
  </r>
  <r>
    <x v="1"/>
    <x v="285"/>
    <x v="40"/>
    <x v="6"/>
    <x v="0"/>
    <x v="0"/>
    <n v="8276"/>
    <n v="8558"/>
    <n v="0.9670483757887357"/>
    <x v="40"/>
    <x v="40"/>
    <n v="42"/>
    <s v="4201"/>
    <s v="長崎"/>
    <n v="4201"/>
  </r>
  <r>
    <x v="1"/>
    <x v="285"/>
    <x v="40"/>
    <x v="6"/>
    <x v="0"/>
    <x v="1"/>
    <n v="282"/>
    <n v="8558"/>
    <n v="3.2951624211264317E-2"/>
    <x v="40"/>
    <x v="40"/>
    <n v="42"/>
    <s v="4201"/>
    <s v="長崎"/>
    <n v="4201"/>
  </r>
  <r>
    <x v="1"/>
    <x v="285"/>
    <x v="40"/>
    <x v="6"/>
    <x v="1"/>
    <x v="0"/>
    <n v="5967"/>
    <n v="7194"/>
    <n v="0.82944120100083407"/>
    <x v="40"/>
    <x v="40"/>
    <n v="42"/>
    <s v="4201"/>
    <s v="長崎"/>
    <n v="4201"/>
  </r>
  <r>
    <x v="1"/>
    <x v="285"/>
    <x v="40"/>
    <x v="6"/>
    <x v="1"/>
    <x v="1"/>
    <n v="1227"/>
    <n v="7194"/>
    <n v="0.17055879899916598"/>
    <x v="40"/>
    <x v="40"/>
    <n v="42"/>
    <s v="4201"/>
    <s v="長崎"/>
    <n v="4201"/>
  </r>
  <r>
    <x v="1"/>
    <x v="285"/>
    <x v="40"/>
    <x v="6"/>
    <x v="2"/>
    <x v="0"/>
    <n v="14243"/>
    <n v="15752"/>
    <n v="0.90420264093448455"/>
    <x v="40"/>
    <x v="40"/>
    <n v="42"/>
    <s v="4201"/>
    <s v="長崎"/>
    <n v="4201"/>
  </r>
  <r>
    <x v="1"/>
    <x v="285"/>
    <x v="40"/>
    <x v="6"/>
    <x v="2"/>
    <x v="1"/>
    <n v="1509"/>
    <n v="15752"/>
    <n v="9.5797359065515494E-2"/>
    <x v="40"/>
    <x v="40"/>
    <n v="42"/>
    <s v="4201"/>
    <s v="長崎"/>
    <n v="4201"/>
  </r>
  <r>
    <x v="1"/>
    <x v="285"/>
    <x v="40"/>
    <x v="7"/>
    <x v="0"/>
    <x v="0"/>
    <n v="51083"/>
    <n v="55853"/>
    <n v="0.91459724634307915"/>
    <x v="40"/>
    <x v="40"/>
    <n v="42"/>
    <s v="4201"/>
    <s v="長崎"/>
    <n v="4201"/>
  </r>
  <r>
    <x v="1"/>
    <x v="285"/>
    <x v="40"/>
    <x v="7"/>
    <x v="0"/>
    <x v="1"/>
    <n v="4770"/>
    <n v="55853"/>
    <n v="8.5402753656920849E-2"/>
    <x v="40"/>
    <x v="40"/>
    <n v="42"/>
    <s v="4201"/>
    <s v="長崎"/>
    <n v="4201"/>
  </r>
  <r>
    <x v="1"/>
    <x v="285"/>
    <x v="40"/>
    <x v="7"/>
    <x v="1"/>
    <x v="0"/>
    <n v="39475"/>
    <n v="59693"/>
    <n v="0.66130031997051586"/>
    <x v="40"/>
    <x v="40"/>
    <n v="42"/>
    <s v="4201"/>
    <s v="長崎"/>
    <n v="4201"/>
  </r>
  <r>
    <x v="1"/>
    <x v="285"/>
    <x v="40"/>
    <x v="7"/>
    <x v="1"/>
    <x v="1"/>
    <n v="20218"/>
    <n v="59693"/>
    <n v="0.3386996800294842"/>
    <x v="40"/>
    <x v="40"/>
    <n v="42"/>
    <s v="4201"/>
    <s v="長崎"/>
    <n v="4201"/>
  </r>
  <r>
    <x v="1"/>
    <x v="285"/>
    <x v="40"/>
    <x v="7"/>
    <x v="2"/>
    <x v="0"/>
    <n v="90558"/>
    <n v="115546"/>
    <n v="0.78373980925345754"/>
    <x v="40"/>
    <x v="40"/>
    <n v="42"/>
    <s v="4201"/>
    <s v="長崎"/>
    <n v="4201"/>
  </r>
  <r>
    <x v="1"/>
    <x v="285"/>
    <x v="40"/>
    <x v="7"/>
    <x v="2"/>
    <x v="1"/>
    <n v="24988"/>
    <n v="115546"/>
    <n v="0.21626019074654251"/>
    <x v="40"/>
    <x v="40"/>
    <n v="42"/>
    <s v="4201"/>
    <s v="長崎"/>
    <n v="4201"/>
  </r>
  <r>
    <x v="1"/>
    <x v="286"/>
    <x v="40"/>
    <x v="0"/>
    <x v="0"/>
    <x v="0"/>
    <n v="3502"/>
    <n v="4034"/>
    <n v="0.86812097174020819"/>
    <x v="40"/>
    <x v="40"/>
    <n v="42"/>
    <s v="4202"/>
    <s v="佐世保県北"/>
    <n v="4202"/>
  </r>
  <r>
    <x v="1"/>
    <x v="286"/>
    <x v="40"/>
    <x v="0"/>
    <x v="0"/>
    <x v="1"/>
    <n v="532"/>
    <n v="4034"/>
    <n v="0.13187902825979178"/>
    <x v="40"/>
    <x v="40"/>
    <n v="42"/>
    <s v="4202"/>
    <s v="佐世保県北"/>
    <n v="4202"/>
  </r>
  <r>
    <x v="1"/>
    <x v="286"/>
    <x v="40"/>
    <x v="0"/>
    <x v="1"/>
    <x v="0"/>
    <n v="2902"/>
    <n v="5374"/>
    <n v="0.54000744324525496"/>
    <x v="40"/>
    <x v="40"/>
    <n v="42"/>
    <s v="4202"/>
    <s v="佐世保県北"/>
    <n v="4202"/>
  </r>
  <r>
    <x v="1"/>
    <x v="286"/>
    <x v="40"/>
    <x v="0"/>
    <x v="1"/>
    <x v="1"/>
    <n v="2472"/>
    <n v="5374"/>
    <n v="0.45999255675474504"/>
    <x v="40"/>
    <x v="40"/>
    <n v="42"/>
    <s v="4202"/>
    <s v="佐世保県北"/>
    <n v="4202"/>
  </r>
  <r>
    <x v="1"/>
    <x v="286"/>
    <x v="40"/>
    <x v="0"/>
    <x v="2"/>
    <x v="0"/>
    <n v="6404"/>
    <n v="9408"/>
    <n v="0.68069727891156462"/>
    <x v="40"/>
    <x v="40"/>
    <n v="42"/>
    <s v="4202"/>
    <s v="佐世保県北"/>
    <n v="4202"/>
  </r>
  <r>
    <x v="1"/>
    <x v="286"/>
    <x v="40"/>
    <x v="0"/>
    <x v="2"/>
    <x v="1"/>
    <n v="3004"/>
    <n v="9408"/>
    <n v="0.31930272108843538"/>
    <x v="40"/>
    <x v="40"/>
    <n v="42"/>
    <s v="4202"/>
    <s v="佐世保県北"/>
    <n v="4202"/>
  </r>
  <r>
    <x v="1"/>
    <x v="286"/>
    <x v="40"/>
    <x v="1"/>
    <x v="0"/>
    <x v="0"/>
    <n v="3868"/>
    <n v="4530"/>
    <n v="0.8538631346578367"/>
    <x v="40"/>
    <x v="40"/>
    <n v="42"/>
    <s v="4202"/>
    <s v="佐世保県北"/>
    <n v="4202"/>
  </r>
  <r>
    <x v="1"/>
    <x v="286"/>
    <x v="40"/>
    <x v="1"/>
    <x v="0"/>
    <x v="1"/>
    <n v="662"/>
    <n v="4530"/>
    <n v="0.14613686534216336"/>
    <x v="40"/>
    <x v="40"/>
    <n v="42"/>
    <s v="4202"/>
    <s v="佐世保県北"/>
    <n v="4202"/>
  </r>
  <r>
    <x v="1"/>
    <x v="286"/>
    <x v="40"/>
    <x v="1"/>
    <x v="1"/>
    <x v="0"/>
    <n v="3208"/>
    <n v="5829"/>
    <n v="0.55035168982672844"/>
    <x v="40"/>
    <x v="40"/>
    <n v="42"/>
    <s v="4202"/>
    <s v="佐世保県北"/>
    <n v="4202"/>
  </r>
  <r>
    <x v="1"/>
    <x v="286"/>
    <x v="40"/>
    <x v="1"/>
    <x v="1"/>
    <x v="1"/>
    <n v="2621"/>
    <n v="5829"/>
    <n v="0.44964831017327156"/>
    <x v="40"/>
    <x v="40"/>
    <n v="42"/>
    <s v="4202"/>
    <s v="佐世保県北"/>
    <n v="4202"/>
  </r>
  <r>
    <x v="1"/>
    <x v="286"/>
    <x v="40"/>
    <x v="1"/>
    <x v="2"/>
    <x v="0"/>
    <n v="7076"/>
    <n v="10359"/>
    <n v="0.68307751713485854"/>
    <x v="40"/>
    <x v="40"/>
    <n v="42"/>
    <s v="4202"/>
    <s v="佐世保県北"/>
    <n v="4202"/>
  </r>
  <r>
    <x v="1"/>
    <x v="286"/>
    <x v="40"/>
    <x v="1"/>
    <x v="2"/>
    <x v="1"/>
    <n v="3283"/>
    <n v="10359"/>
    <n v="0.31692248286514141"/>
    <x v="40"/>
    <x v="40"/>
    <n v="42"/>
    <s v="4202"/>
    <s v="佐世保県北"/>
    <n v="4202"/>
  </r>
  <r>
    <x v="1"/>
    <x v="286"/>
    <x v="40"/>
    <x v="2"/>
    <x v="0"/>
    <x v="0"/>
    <n v="3786"/>
    <n v="4320"/>
    <n v="0.87638888888888888"/>
    <x v="40"/>
    <x v="40"/>
    <n v="42"/>
    <s v="4202"/>
    <s v="佐世保県北"/>
    <n v="4202"/>
  </r>
  <r>
    <x v="1"/>
    <x v="286"/>
    <x v="40"/>
    <x v="2"/>
    <x v="0"/>
    <x v="1"/>
    <n v="534"/>
    <n v="4320"/>
    <n v="0.12361111111111112"/>
    <x v="40"/>
    <x v="40"/>
    <n v="42"/>
    <s v="4202"/>
    <s v="佐世保県北"/>
    <n v="4202"/>
  </r>
  <r>
    <x v="1"/>
    <x v="286"/>
    <x v="40"/>
    <x v="2"/>
    <x v="1"/>
    <x v="0"/>
    <n v="3019"/>
    <n v="5129"/>
    <n v="0.58861376486644568"/>
    <x v="40"/>
    <x v="40"/>
    <n v="42"/>
    <s v="4202"/>
    <s v="佐世保県北"/>
    <n v="4202"/>
  </r>
  <r>
    <x v="1"/>
    <x v="286"/>
    <x v="40"/>
    <x v="2"/>
    <x v="1"/>
    <x v="1"/>
    <n v="2110"/>
    <n v="5129"/>
    <n v="0.41138623513355432"/>
    <x v="40"/>
    <x v="40"/>
    <n v="42"/>
    <s v="4202"/>
    <s v="佐世保県北"/>
    <n v="4202"/>
  </r>
  <r>
    <x v="1"/>
    <x v="286"/>
    <x v="40"/>
    <x v="2"/>
    <x v="2"/>
    <x v="0"/>
    <n v="6805"/>
    <n v="9449"/>
    <n v="0.72018202984442803"/>
    <x v="40"/>
    <x v="40"/>
    <n v="42"/>
    <s v="4202"/>
    <s v="佐世保県北"/>
    <n v="4202"/>
  </r>
  <r>
    <x v="1"/>
    <x v="286"/>
    <x v="40"/>
    <x v="2"/>
    <x v="2"/>
    <x v="1"/>
    <n v="2644"/>
    <n v="9449"/>
    <n v="0.27981797015557203"/>
    <x v="40"/>
    <x v="40"/>
    <n v="42"/>
    <s v="4202"/>
    <s v="佐世保県北"/>
    <n v="4202"/>
  </r>
  <r>
    <x v="1"/>
    <x v="286"/>
    <x v="40"/>
    <x v="3"/>
    <x v="0"/>
    <x v="0"/>
    <n v="3700"/>
    <n v="4172"/>
    <n v="0.88686481303930964"/>
    <x v="40"/>
    <x v="40"/>
    <n v="42"/>
    <s v="4202"/>
    <s v="佐世保県北"/>
    <n v="4202"/>
  </r>
  <r>
    <x v="1"/>
    <x v="286"/>
    <x v="40"/>
    <x v="3"/>
    <x v="0"/>
    <x v="1"/>
    <n v="472"/>
    <n v="4172"/>
    <n v="0.11313518696069032"/>
    <x v="40"/>
    <x v="40"/>
    <n v="42"/>
    <s v="4202"/>
    <s v="佐世保県北"/>
    <n v="4202"/>
  </r>
  <r>
    <x v="1"/>
    <x v="286"/>
    <x v="40"/>
    <x v="3"/>
    <x v="1"/>
    <x v="0"/>
    <n v="2972"/>
    <n v="4849"/>
    <n v="0.61290987832542787"/>
    <x v="40"/>
    <x v="40"/>
    <n v="42"/>
    <s v="4202"/>
    <s v="佐世保県北"/>
    <n v="4202"/>
  </r>
  <r>
    <x v="1"/>
    <x v="286"/>
    <x v="40"/>
    <x v="3"/>
    <x v="1"/>
    <x v="1"/>
    <n v="1877"/>
    <n v="4849"/>
    <n v="0.38709012167457207"/>
    <x v="40"/>
    <x v="40"/>
    <n v="42"/>
    <s v="4202"/>
    <s v="佐世保県北"/>
    <n v="4202"/>
  </r>
  <r>
    <x v="1"/>
    <x v="286"/>
    <x v="40"/>
    <x v="3"/>
    <x v="2"/>
    <x v="0"/>
    <n v="6672"/>
    <n v="9021"/>
    <n v="0.7396075823079481"/>
    <x v="40"/>
    <x v="40"/>
    <n v="42"/>
    <s v="4202"/>
    <s v="佐世保県北"/>
    <n v="4202"/>
  </r>
  <r>
    <x v="1"/>
    <x v="286"/>
    <x v="40"/>
    <x v="3"/>
    <x v="2"/>
    <x v="1"/>
    <n v="2349"/>
    <n v="9021"/>
    <n v="0.2603924176920519"/>
    <x v="40"/>
    <x v="40"/>
    <n v="42"/>
    <s v="4202"/>
    <s v="佐世保県北"/>
    <n v="4202"/>
  </r>
  <r>
    <x v="1"/>
    <x v="286"/>
    <x v="40"/>
    <x v="4"/>
    <x v="0"/>
    <x v="0"/>
    <n v="3795"/>
    <n v="4192"/>
    <n v="0.90529580152671751"/>
    <x v="40"/>
    <x v="40"/>
    <n v="42"/>
    <s v="4202"/>
    <s v="佐世保県北"/>
    <n v="4202"/>
  </r>
  <r>
    <x v="1"/>
    <x v="286"/>
    <x v="40"/>
    <x v="4"/>
    <x v="0"/>
    <x v="1"/>
    <n v="397"/>
    <n v="4192"/>
    <n v="9.4704198473282444E-2"/>
    <x v="40"/>
    <x v="40"/>
    <n v="42"/>
    <s v="4202"/>
    <s v="佐世保県北"/>
    <n v="4202"/>
  </r>
  <r>
    <x v="1"/>
    <x v="286"/>
    <x v="40"/>
    <x v="4"/>
    <x v="1"/>
    <x v="0"/>
    <n v="3084"/>
    <n v="4647"/>
    <n v="0.66365397030342155"/>
    <x v="40"/>
    <x v="40"/>
    <n v="42"/>
    <s v="4202"/>
    <s v="佐世保県北"/>
    <n v="4202"/>
  </r>
  <r>
    <x v="1"/>
    <x v="286"/>
    <x v="40"/>
    <x v="4"/>
    <x v="1"/>
    <x v="1"/>
    <n v="1563"/>
    <n v="4647"/>
    <n v="0.33634602969657845"/>
    <x v="40"/>
    <x v="40"/>
    <n v="42"/>
    <s v="4202"/>
    <s v="佐世保県北"/>
    <n v="4202"/>
  </r>
  <r>
    <x v="1"/>
    <x v="286"/>
    <x v="40"/>
    <x v="4"/>
    <x v="2"/>
    <x v="0"/>
    <n v="6879"/>
    <n v="8839"/>
    <n v="0.7782554587623034"/>
    <x v="40"/>
    <x v="40"/>
    <n v="42"/>
    <s v="4202"/>
    <s v="佐世保県北"/>
    <n v="4202"/>
  </r>
  <r>
    <x v="1"/>
    <x v="286"/>
    <x v="40"/>
    <x v="4"/>
    <x v="2"/>
    <x v="1"/>
    <n v="1960"/>
    <n v="8839"/>
    <n v="0.22174454123769657"/>
    <x v="40"/>
    <x v="40"/>
    <n v="42"/>
    <s v="4202"/>
    <s v="佐世保県北"/>
    <n v="4202"/>
  </r>
  <r>
    <x v="1"/>
    <x v="286"/>
    <x v="40"/>
    <x v="5"/>
    <x v="0"/>
    <x v="0"/>
    <n v="4565"/>
    <n v="4888"/>
    <n v="0.93391980360065463"/>
    <x v="40"/>
    <x v="40"/>
    <n v="42"/>
    <s v="4202"/>
    <s v="佐世保県北"/>
    <n v="4202"/>
  </r>
  <r>
    <x v="1"/>
    <x v="286"/>
    <x v="40"/>
    <x v="5"/>
    <x v="0"/>
    <x v="1"/>
    <n v="323"/>
    <n v="4888"/>
    <n v="6.6080196399345342E-2"/>
    <x v="40"/>
    <x v="40"/>
    <n v="42"/>
    <s v="4202"/>
    <s v="佐世保県北"/>
    <n v="4202"/>
  </r>
  <r>
    <x v="1"/>
    <x v="286"/>
    <x v="40"/>
    <x v="5"/>
    <x v="1"/>
    <x v="0"/>
    <n v="3342"/>
    <n v="4609"/>
    <n v="0.72510305923193752"/>
    <x v="40"/>
    <x v="40"/>
    <n v="42"/>
    <s v="4202"/>
    <s v="佐世保県北"/>
    <n v="4202"/>
  </r>
  <r>
    <x v="1"/>
    <x v="286"/>
    <x v="40"/>
    <x v="5"/>
    <x v="1"/>
    <x v="1"/>
    <n v="1267"/>
    <n v="4609"/>
    <n v="0.27489694076806248"/>
    <x v="40"/>
    <x v="40"/>
    <n v="42"/>
    <s v="4202"/>
    <s v="佐世保県北"/>
    <n v="4202"/>
  </r>
  <r>
    <x v="1"/>
    <x v="286"/>
    <x v="40"/>
    <x v="5"/>
    <x v="2"/>
    <x v="0"/>
    <n v="7907"/>
    <n v="9497"/>
    <n v="0.83257870906602083"/>
    <x v="40"/>
    <x v="40"/>
    <n v="42"/>
    <s v="4202"/>
    <s v="佐世保県北"/>
    <n v="4202"/>
  </r>
  <r>
    <x v="1"/>
    <x v="286"/>
    <x v="40"/>
    <x v="5"/>
    <x v="2"/>
    <x v="1"/>
    <n v="1590"/>
    <n v="9497"/>
    <n v="0.16742129093397914"/>
    <x v="40"/>
    <x v="40"/>
    <n v="42"/>
    <s v="4202"/>
    <s v="佐世保県北"/>
    <n v="4202"/>
  </r>
  <r>
    <x v="1"/>
    <x v="286"/>
    <x v="40"/>
    <x v="6"/>
    <x v="0"/>
    <x v="0"/>
    <n v="5099"/>
    <n v="5304"/>
    <n v="0.96134992458521873"/>
    <x v="40"/>
    <x v="40"/>
    <n v="42"/>
    <s v="4202"/>
    <s v="佐世保県北"/>
    <n v="4202"/>
  </r>
  <r>
    <x v="1"/>
    <x v="286"/>
    <x v="40"/>
    <x v="6"/>
    <x v="0"/>
    <x v="1"/>
    <n v="205"/>
    <n v="5304"/>
    <n v="3.8650075414781299E-2"/>
    <x v="40"/>
    <x v="40"/>
    <n v="42"/>
    <s v="4202"/>
    <s v="佐世保県北"/>
    <n v="4202"/>
  </r>
  <r>
    <x v="1"/>
    <x v="286"/>
    <x v="40"/>
    <x v="6"/>
    <x v="1"/>
    <x v="0"/>
    <n v="3572"/>
    <n v="4380"/>
    <n v="0.8155251141552512"/>
    <x v="40"/>
    <x v="40"/>
    <n v="42"/>
    <s v="4202"/>
    <s v="佐世保県北"/>
    <n v="4202"/>
  </r>
  <r>
    <x v="1"/>
    <x v="286"/>
    <x v="40"/>
    <x v="6"/>
    <x v="1"/>
    <x v="1"/>
    <n v="808"/>
    <n v="4380"/>
    <n v="0.18447488584474886"/>
    <x v="40"/>
    <x v="40"/>
    <n v="42"/>
    <s v="4202"/>
    <s v="佐世保県北"/>
    <n v="4202"/>
  </r>
  <r>
    <x v="1"/>
    <x v="286"/>
    <x v="40"/>
    <x v="6"/>
    <x v="2"/>
    <x v="0"/>
    <n v="8671"/>
    <n v="9684"/>
    <n v="0.89539446509706733"/>
    <x v="40"/>
    <x v="40"/>
    <n v="42"/>
    <s v="4202"/>
    <s v="佐世保県北"/>
    <n v="4202"/>
  </r>
  <r>
    <x v="1"/>
    <x v="286"/>
    <x v="40"/>
    <x v="6"/>
    <x v="2"/>
    <x v="1"/>
    <n v="1013"/>
    <n v="9684"/>
    <n v="0.10460553490293267"/>
    <x v="40"/>
    <x v="40"/>
    <n v="42"/>
    <s v="4202"/>
    <s v="佐世保県北"/>
    <n v="4202"/>
  </r>
  <r>
    <x v="1"/>
    <x v="286"/>
    <x v="40"/>
    <x v="7"/>
    <x v="0"/>
    <x v="0"/>
    <n v="28315"/>
    <n v="31440"/>
    <n v="0.90060432569974558"/>
    <x v="40"/>
    <x v="40"/>
    <n v="42"/>
    <s v="4202"/>
    <s v="佐世保県北"/>
    <n v="4202"/>
  </r>
  <r>
    <x v="1"/>
    <x v="286"/>
    <x v="40"/>
    <x v="7"/>
    <x v="0"/>
    <x v="1"/>
    <n v="3125"/>
    <n v="31440"/>
    <n v="9.939567430025445E-2"/>
    <x v="40"/>
    <x v="40"/>
    <n v="42"/>
    <s v="4202"/>
    <s v="佐世保県北"/>
    <n v="4202"/>
  </r>
  <r>
    <x v="1"/>
    <x v="286"/>
    <x v="40"/>
    <x v="7"/>
    <x v="1"/>
    <x v="0"/>
    <n v="22099"/>
    <n v="34817"/>
    <n v="0.6347186719131459"/>
    <x v="40"/>
    <x v="40"/>
    <n v="42"/>
    <s v="4202"/>
    <s v="佐世保県北"/>
    <n v="4202"/>
  </r>
  <r>
    <x v="1"/>
    <x v="286"/>
    <x v="40"/>
    <x v="7"/>
    <x v="1"/>
    <x v="1"/>
    <n v="12718"/>
    <n v="34817"/>
    <n v="0.3652813280868541"/>
    <x v="40"/>
    <x v="40"/>
    <n v="42"/>
    <s v="4202"/>
    <s v="佐世保県北"/>
    <n v="4202"/>
  </r>
  <r>
    <x v="1"/>
    <x v="286"/>
    <x v="40"/>
    <x v="7"/>
    <x v="2"/>
    <x v="0"/>
    <n v="50414"/>
    <n v="66257"/>
    <n v="0.76088564227175992"/>
    <x v="40"/>
    <x v="40"/>
    <n v="42"/>
    <s v="4202"/>
    <s v="佐世保県北"/>
    <n v="4202"/>
  </r>
  <r>
    <x v="1"/>
    <x v="286"/>
    <x v="40"/>
    <x v="7"/>
    <x v="2"/>
    <x v="1"/>
    <n v="15843"/>
    <n v="66257"/>
    <n v="0.23911435772824002"/>
    <x v="40"/>
    <x v="40"/>
    <n v="42"/>
    <s v="4202"/>
    <s v="佐世保県北"/>
    <n v="4202"/>
  </r>
  <r>
    <x v="1"/>
    <x v="287"/>
    <x v="40"/>
    <x v="0"/>
    <x v="0"/>
    <x v="0"/>
    <n v="3520"/>
    <n v="4014"/>
    <n v="0.87693074240159441"/>
    <x v="40"/>
    <x v="40"/>
    <n v="42"/>
    <s v="4203"/>
    <s v="県央"/>
    <n v="4203"/>
  </r>
  <r>
    <x v="1"/>
    <x v="287"/>
    <x v="40"/>
    <x v="0"/>
    <x v="0"/>
    <x v="1"/>
    <n v="494"/>
    <n v="4014"/>
    <n v="0.12306925759840558"/>
    <x v="40"/>
    <x v="40"/>
    <n v="42"/>
    <s v="4203"/>
    <s v="県央"/>
    <n v="4203"/>
  </r>
  <r>
    <x v="1"/>
    <x v="287"/>
    <x v="40"/>
    <x v="0"/>
    <x v="1"/>
    <x v="0"/>
    <n v="2879"/>
    <n v="5189"/>
    <n v="0.55482751975332434"/>
    <x v="40"/>
    <x v="40"/>
    <n v="42"/>
    <s v="4203"/>
    <s v="県央"/>
    <n v="4203"/>
  </r>
  <r>
    <x v="1"/>
    <x v="287"/>
    <x v="40"/>
    <x v="0"/>
    <x v="1"/>
    <x v="1"/>
    <n v="2310"/>
    <n v="5189"/>
    <n v="0.44517248024667566"/>
    <x v="40"/>
    <x v="40"/>
    <n v="42"/>
    <s v="4203"/>
    <s v="県央"/>
    <n v="4203"/>
  </r>
  <r>
    <x v="1"/>
    <x v="287"/>
    <x v="40"/>
    <x v="0"/>
    <x v="2"/>
    <x v="0"/>
    <n v="6399"/>
    <n v="9203"/>
    <n v="0.69531674453982395"/>
    <x v="40"/>
    <x v="40"/>
    <n v="42"/>
    <s v="4203"/>
    <s v="県央"/>
    <n v="4203"/>
  </r>
  <r>
    <x v="1"/>
    <x v="287"/>
    <x v="40"/>
    <x v="0"/>
    <x v="2"/>
    <x v="1"/>
    <n v="2804"/>
    <n v="9203"/>
    <n v="0.30468325546017605"/>
    <x v="40"/>
    <x v="40"/>
    <n v="42"/>
    <s v="4203"/>
    <s v="県央"/>
    <n v="4203"/>
  </r>
  <r>
    <x v="1"/>
    <x v="287"/>
    <x v="40"/>
    <x v="1"/>
    <x v="0"/>
    <x v="0"/>
    <n v="3898"/>
    <n v="4429"/>
    <n v="0.88010837660871533"/>
    <x v="40"/>
    <x v="40"/>
    <n v="42"/>
    <s v="4203"/>
    <s v="県央"/>
    <n v="4203"/>
  </r>
  <r>
    <x v="1"/>
    <x v="287"/>
    <x v="40"/>
    <x v="1"/>
    <x v="0"/>
    <x v="1"/>
    <n v="531"/>
    <n v="4429"/>
    <n v="0.11989162339128472"/>
    <x v="40"/>
    <x v="40"/>
    <n v="42"/>
    <s v="4203"/>
    <s v="県央"/>
    <n v="4203"/>
  </r>
  <r>
    <x v="1"/>
    <x v="287"/>
    <x v="40"/>
    <x v="1"/>
    <x v="1"/>
    <x v="0"/>
    <n v="3237"/>
    <n v="5767"/>
    <n v="0.56129703485347671"/>
    <x v="40"/>
    <x v="40"/>
    <n v="42"/>
    <s v="4203"/>
    <s v="県央"/>
    <n v="4203"/>
  </r>
  <r>
    <x v="1"/>
    <x v="287"/>
    <x v="40"/>
    <x v="1"/>
    <x v="1"/>
    <x v="1"/>
    <n v="2530"/>
    <n v="5767"/>
    <n v="0.43870296514652335"/>
    <x v="40"/>
    <x v="40"/>
    <n v="42"/>
    <s v="4203"/>
    <s v="県央"/>
    <n v="4203"/>
  </r>
  <r>
    <x v="1"/>
    <x v="287"/>
    <x v="40"/>
    <x v="1"/>
    <x v="2"/>
    <x v="0"/>
    <n v="7135"/>
    <n v="10196"/>
    <n v="0.6997842291094547"/>
    <x v="40"/>
    <x v="40"/>
    <n v="42"/>
    <s v="4203"/>
    <s v="県央"/>
    <n v="4203"/>
  </r>
  <r>
    <x v="1"/>
    <x v="287"/>
    <x v="40"/>
    <x v="1"/>
    <x v="2"/>
    <x v="1"/>
    <n v="3061"/>
    <n v="10196"/>
    <n v="0.3002157708905453"/>
    <x v="40"/>
    <x v="40"/>
    <n v="42"/>
    <s v="4203"/>
    <s v="県央"/>
    <n v="4203"/>
  </r>
  <r>
    <x v="1"/>
    <x v="287"/>
    <x v="40"/>
    <x v="2"/>
    <x v="0"/>
    <x v="0"/>
    <n v="3499"/>
    <n v="3916"/>
    <n v="0.89351378958120531"/>
    <x v="40"/>
    <x v="40"/>
    <n v="42"/>
    <s v="4203"/>
    <s v="県央"/>
    <n v="4203"/>
  </r>
  <r>
    <x v="1"/>
    <x v="287"/>
    <x v="40"/>
    <x v="2"/>
    <x v="0"/>
    <x v="1"/>
    <n v="417"/>
    <n v="3916"/>
    <n v="0.10648621041879469"/>
    <x v="40"/>
    <x v="40"/>
    <n v="42"/>
    <s v="4203"/>
    <s v="県央"/>
    <n v="4203"/>
  </r>
  <r>
    <x v="1"/>
    <x v="287"/>
    <x v="40"/>
    <x v="2"/>
    <x v="1"/>
    <x v="0"/>
    <n v="2898"/>
    <n v="4960"/>
    <n v="0.58427419354838706"/>
    <x v="40"/>
    <x v="40"/>
    <n v="42"/>
    <s v="4203"/>
    <s v="県央"/>
    <n v="4203"/>
  </r>
  <r>
    <x v="1"/>
    <x v="287"/>
    <x v="40"/>
    <x v="2"/>
    <x v="1"/>
    <x v="1"/>
    <n v="2062"/>
    <n v="4960"/>
    <n v="0.41572580645161289"/>
    <x v="40"/>
    <x v="40"/>
    <n v="42"/>
    <s v="4203"/>
    <s v="県央"/>
    <n v="4203"/>
  </r>
  <r>
    <x v="1"/>
    <x v="287"/>
    <x v="40"/>
    <x v="2"/>
    <x v="2"/>
    <x v="0"/>
    <n v="6397"/>
    <n v="8876"/>
    <n v="0.72070752591257325"/>
    <x v="40"/>
    <x v="40"/>
    <n v="42"/>
    <s v="4203"/>
    <s v="県央"/>
    <n v="4203"/>
  </r>
  <r>
    <x v="1"/>
    <x v="287"/>
    <x v="40"/>
    <x v="2"/>
    <x v="2"/>
    <x v="1"/>
    <n v="2479"/>
    <n v="8876"/>
    <n v="0.27929247408742675"/>
    <x v="40"/>
    <x v="40"/>
    <n v="42"/>
    <s v="4203"/>
    <s v="県央"/>
    <n v="4203"/>
  </r>
  <r>
    <x v="1"/>
    <x v="287"/>
    <x v="40"/>
    <x v="3"/>
    <x v="0"/>
    <x v="0"/>
    <n v="3714"/>
    <n v="4100"/>
    <n v="0.90585365853658539"/>
    <x v="40"/>
    <x v="40"/>
    <n v="42"/>
    <s v="4203"/>
    <s v="県央"/>
    <n v="4203"/>
  </r>
  <r>
    <x v="1"/>
    <x v="287"/>
    <x v="40"/>
    <x v="3"/>
    <x v="0"/>
    <x v="1"/>
    <n v="386"/>
    <n v="4100"/>
    <n v="9.4146341463414634E-2"/>
    <x v="40"/>
    <x v="40"/>
    <n v="42"/>
    <s v="4203"/>
    <s v="県央"/>
    <n v="4203"/>
  </r>
  <r>
    <x v="1"/>
    <x v="287"/>
    <x v="40"/>
    <x v="3"/>
    <x v="1"/>
    <x v="0"/>
    <n v="2995"/>
    <n v="4750"/>
    <n v="0.63052631578947371"/>
    <x v="40"/>
    <x v="40"/>
    <n v="42"/>
    <s v="4203"/>
    <s v="県央"/>
    <n v="4203"/>
  </r>
  <r>
    <x v="1"/>
    <x v="287"/>
    <x v="40"/>
    <x v="3"/>
    <x v="1"/>
    <x v="1"/>
    <n v="1755"/>
    <n v="4750"/>
    <n v="0.36947368421052634"/>
    <x v="40"/>
    <x v="40"/>
    <n v="42"/>
    <s v="4203"/>
    <s v="県央"/>
    <n v="4203"/>
  </r>
  <r>
    <x v="1"/>
    <x v="287"/>
    <x v="40"/>
    <x v="3"/>
    <x v="2"/>
    <x v="0"/>
    <n v="6709"/>
    <n v="8850"/>
    <n v="0.75807909604519774"/>
    <x v="40"/>
    <x v="40"/>
    <n v="42"/>
    <s v="4203"/>
    <s v="県央"/>
    <n v="4203"/>
  </r>
  <r>
    <x v="1"/>
    <x v="287"/>
    <x v="40"/>
    <x v="3"/>
    <x v="2"/>
    <x v="1"/>
    <n v="2141"/>
    <n v="8850"/>
    <n v="0.24192090395480226"/>
    <x v="40"/>
    <x v="40"/>
    <n v="42"/>
    <s v="4203"/>
    <s v="県央"/>
    <n v="4203"/>
  </r>
  <r>
    <x v="1"/>
    <x v="287"/>
    <x v="40"/>
    <x v="4"/>
    <x v="0"/>
    <x v="0"/>
    <n v="3551"/>
    <n v="3830"/>
    <n v="0.92715404699738901"/>
    <x v="40"/>
    <x v="40"/>
    <n v="42"/>
    <s v="4203"/>
    <s v="県央"/>
    <n v="4203"/>
  </r>
  <r>
    <x v="1"/>
    <x v="287"/>
    <x v="40"/>
    <x v="4"/>
    <x v="0"/>
    <x v="1"/>
    <n v="279"/>
    <n v="3830"/>
    <n v="7.2845953002610972E-2"/>
    <x v="40"/>
    <x v="40"/>
    <n v="42"/>
    <s v="4203"/>
    <s v="県央"/>
    <n v="4203"/>
  </r>
  <r>
    <x v="1"/>
    <x v="287"/>
    <x v="40"/>
    <x v="4"/>
    <x v="1"/>
    <x v="0"/>
    <n v="2947"/>
    <n v="4317"/>
    <n v="0.68264998841788282"/>
    <x v="40"/>
    <x v="40"/>
    <n v="42"/>
    <s v="4203"/>
    <s v="県央"/>
    <n v="4203"/>
  </r>
  <r>
    <x v="1"/>
    <x v="287"/>
    <x v="40"/>
    <x v="4"/>
    <x v="1"/>
    <x v="1"/>
    <n v="1370"/>
    <n v="4317"/>
    <n v="0.31735001158211723"/>
    <x v="40"/>
    <x v="40"/>
    <n v="42"/>
    <s v="4203"/>
    <s v="県央"/>
    <n v="4203"/>
  </r>
  <r>
    <x v="1"/>
    <x v="287"/>
    <x v="40"/>
    <x v="4"/>
    <x v="2"/>
    <x v="0"/>
    <n v="6498"/>
    <n v="8147"/>
    <n v="0.79759420645636425"/>
    <x v="40"/>
    <x v="40"/>
    <n v="42"/>
    <s v="4203"/>
    <s v="県央"/>
    <n v="4203"/>
  </r>
  <r>
    <x v="1"/>
    <x v="287"/>
    <x v="40"/>
    <x v="4"/>
    <x v="2"/>
    <x v="1"/>
    <n v="1649"/>
    <n v="8147"/>
    <n v="0.20240579354363569"/>
    <x v="40"/>
    <x v="40"/>
    <n v="42"/>
    <s v="4203"/>
    <s v="県央"/>
    <n v="4203"/>
  </r>
  <r>
    <x v="1"/>
    <x v="287"/>
    <x v="40"/>
    <x v="5"/>
    <x v="0"/>
    <x v="0"/>
    <n v="4199"/>
    <n v="4401"/>
    <n v="0.9541013406044081"/>
    <x v="40"/>
    <x v="40"/>
    <n v="42"/>
    <s v="4203"/>
    <s v="県央"/>
    <n v="4203"/>
  </r>
  <r>
    <x v="1"/>
    <x v="287"/>
    <x v="40"/>
    <x v="5"/>
    <x v="0"/>
    <x v="1"/>
    <n v="202"/>
    <n v="4401"/>
    <n v="4.5898659395591908E-2"/>
    <x v="40"/>
    <x v="40"/>
    <n v="42"/>
    <s v="4203"/>
    <s v="県央"/>
    <n v="4203"/>
  </r>
  <r>
    <x v="1"/>
    <x v="287"/>
    <x v="40"/>
    <x v="5"/>
    <x v="1"/>
    <x v="0"/>
    <n v="3107"/>
    <n v="4036"/>
    <n v="0.76982160555004953"/>
    <x v="40"/>
    <x v="40"/>
    <n v="42"/>
    <s v="4203"/>
    <s v="県央"/>
    <n v="4203"/>
  </r>
  <r>
    <x v="1"/>
    <x v="287"/>
    <x v="40"/>
    <x v="5"/>
    <x v="1"/>
    <x v="1"/>
    <n v="929"/>
    <n v="4036"/>
    <n v="0.23017839444995045"/>
    <x v="40"/>
    <x v="40"/>
    <n v="42"/>
    <s v="4203"/>
    <s v="県央"/>
    <n v="4203"/>
  </r>
  <r>
    <x v="1"/>
    <x v="287"/>
    <x v="40"/>
    <x v="5"/>
    <x v="2"/>
    <x v="0"/>
    <n v="7306"/>
    <n v="8437"/>
    <n v="0.86594761171032353"/>
    <x v="40"/>
    <x v="40"/>
    <n v="42"/>
    <s v="4203"/>
    <s v="県央"/>
    <n v="4203"/>
  </r>
  <r>
    <x v="1"/>
    <x v="287"/>
    <x v="40"/>
    <x v="5"/>
    <x v="2"/>
    <x v="1"/>
    <n v="1131"/>
    <n v="8437"/>
    <n v="0.13405238828967642"/>
    <x v="40"/>
    <x v="40"/>
    <n v="42"/>
    <s v="4203"/>
    <s v="県央"/>
    <n v="4203"/>
  </r>
  <r>
    <x v="1"/>
    <x v="287"/>
    <x v="40"/>
    <x v="6"/>
    <x v="0"/>
    <x v="0"/>
    <n v="4416"/>
    <n v="4526"/>
    <n v="0.97569597878921788"/>
    <x v="40"/>
    <x v="40"/>
    <n v="42"/>
    <s v="4203"/>
    <s v="県央"/>
    <n v="4203"/>
  </r>
  <r>
    <x v="1"/>
    <x v="287"/>
    <x v="40"/>
    <x v="6"/>
    <x v="0"/>
    <x v="1"/>
    <n v="110"/>
    <n v="4526"/>
    <n v="2.4304021210782147E-2"/>
    <x v="40"/>
    <x v="40"/>
    <n v="42"/>
    <s v="4203"/>
    <s v="県央"/>
    <n v="4203"/>
  </r>
  <r>
    <x v="1"/>
    <x v="287"/>
    <x v="40"/>
    <x v="6"/>
    <x v="1"/>
    <x v="0"/>
    <n v="3164"/>
    <n v="3832"/>
    <n v="0.82567849686847594"/>
    <x v="40"/>
    <x v="40"/>
    <n v="42"/>
    <s v="4203"/>
    <s v="県央"/>
    <n v="4203"/>
  </r>
  <r>
    <x v="1"/>
    <x v="287"/>
    <x v="40"/>
    <x v="6"/>
    <x v="1"/>
    <x v="1"/>
    <n v="668"/>
    <n v="3832"/>
    <n v="0.174321503131524"/>
    <x v="40"/>
    <x v="40"/>
    <n v="42"/>
    <s v="4203"/>
    <s v="県央"/>
    <n v="4203"/>
  </r>
  <r>
    <x v="1"/>
    <x v="287"/>
    <x v="40"/>
    <x v="6"/>
    <x v="2"/>
    <x v="0"/>
    <n v="7580"/>
    <n v="8358"/>
    <n v="0.90691553003110792"/>
    <x v="40"/>
    <x v="40"/>
    <n v="42"/>
    <s v="4203"/>
    <s v="県央"/>
    <n v="4203"/>
  </r>
  <r>
    <x v="1"/>
    <x v="287"/>
    <x v="40"/>
    <x v="6"/>
    <x v="2"/>
    <x v="1"/>
    <n v="778"/>
    <n v="8358"/>
    <n v="9.3084469968892081E-2"/>
    <x v="40"/>
    <x v="40"/>
    <n v="42"/>
    <s v="4203"/>
    <s v="県央"/>
    <n v="4203"/>
  </r>
  <r>
    <x v="1"/>
    <x v="287"/>
    <x v="40"/>
    <x v="7"/>
    <x v="0"/>
    <x v="0"/>
    <n v="26797"/>
    <n v="29216"/>
    <n v="0.91720290251916758"/>
    <x v="40"/>
    <x v="40"/>
    <n v="42"/>
    <s v="4203"/>
    <s v="県央"/>
    <n v="4203"/>
  </r>
  <r>
    <x v="1"/>
    <x v="287"/>
    <x v="40"/>
    <x v="7"/>
    <x v="0"/>
    <x v="1"/>
    <n v="2419"/>
    <n v="29216"/>
    <n v="8.2797097480832416E-2"/>
    <x v="40"/>
    <x v="40"/>
    <n v="42"/>
    <s v="4203"/>
    <s v="県央"/>
    <n v="4203"/>
  </r>
  <r>
    <x v="1"/>
    <x v="287"/>
    <x v="40"/>
    <x v="7"/>
    <x v="1"/>
    <x v="0"/>
    <n v="21227"/>
    <n v="32851"/>
    <n v="0.64615993424857687"/>
    <x v="40"/>
    <x v="40"/>
    <n v="42"/>
    <s v="4203"/>
    <s v="県央"/>
    <n v="4203"/>
  </r>
  <r>
    <x v="1"/>
    <x v="287"/>
    <x v="40"/>
    <x v="7"/>
    <x v="1"/>
    <x v="1"/>
    <n v="11624"/>
    <n v="32851"/>
    <n v="0.35384006575142307"/>
    <x v="40"/>
    <x v="40"/>
    <n v="42"/>
    <s v="4203"/>
    <s v="県央"/>
    <n v="4203"/>
  </r>
  <r>
    <x v="1"/>
    <x v="287"/>
    <x v="40"/>
    <x v="7"/>
    <x v="2"/>
    <x v="0"/>
    <n v="48024"/>
    <n v="62067"/>
    <n v="0.77374450190922717"/>
    <x v="40"/>
    <x v="40"/>
    <n v="42"/>
    <s v="4203"/>
    <s v="県央"/>
    <n v="4203"/>
  </r>
  <r>
    <x v="1"/>
    <x v="287"/>
    <x v="40"/>
    <x v="7"/>
    <x v="2"/>
    <x v="1"/>
    <n v="14043"/>
    <n v="62067"/>
    <n v="0.22625549809077286"/>
    <x v="40"/>
    <x v="40"/>
    <n v="42"/>
    <s v="4203"/>
    <s v="県央"/>
    <n v="4203"/>
  </r>
  <r>
    <x v="1"/>
    <x v="288"/>
    <x v="40"/>
    <x v="0"/>
    <x v="0"/>
    <x v="0"/>
    <n v="1384"/>
    <n v="1560"/>
    <n v="0.88717948717948714"/>
    <x v="40"/>
    <x v="40"/>
    <n v="42"/>
    <s v="4204"/>
    <s v="県南"/>
    <n v="4204"/>
  </r>
  <r>
    <x v="1"/>
    <x v="288"/>
    <x v="40"/>
    <x v="0"/>
    <x v="0"/>
    <x v="1"/>
    <n v="176"/>
    <n v="1560"/>
    <n v="0.11282051282051282"/>
    <x v="40"/>
    <x v="40"/>
    <n v="42"/>
    <s v="4204"/>
    <s v="県南"/>
    <n v="4204"/>
  </r>
  <r>
    <x v="1"/>
    <x v="288"/>
    <x v="40"/>
    <x v="0"/>
    <x v="1"/>
    <x v="0"/>
    <n v="932"/>
    <n v="1819"/>
    <n v="0.51236943375481037"/>
    <x v="40"/>
    <x v="40"/>
    <n v="42"/>
    <s v="4204"/>
    <s v="県南"/>
    <n v="4204"/>
  </r>
  <r>
    <x v="1"/>
    <x v="288"/>
    <x v="40"/>
    <x v="0"/>
    <x v="1"/>
    <x v="1"/>
    <n v="887"/>
    <n v="1819"/>
    <n v="0.48763056624518969"/>
    <x v="40"/>
    <x v="40"/>
    <n v="42"/>
    <s v="4204"/>
    <s v="県南"/>
    <n v="4204"/>
  </r>
  <r>
    <x v="1"/>
    <x v="288"/>
    <x v="40"/>
    <x v="0"/>
    <x v="2"/>
    <x v="0"/>
    <n v="2316"/>
    <n v="3379"/>
    <n v="0.68540988458123708"/>
    <x v="40"/>
    <x v="40"/>
    <n v="42"/>
    <s v="4204"/>
    <s v="県南"/>
    <n v="4204"/>
  </r>
  <r>
    <x v="1"/>
    <x v="288"/>
    <x v="40"/>
    <x v="0"/>
    <x v="2"/>
    <x v="1"/>
    <n v="1063"/>
    <n v="3379"/>
    <n v="0.31459011541876297"/>
    <x v="40"/>
    <x v="40"/>
    <n v="42"/>
    <s v="4204"/>
    <s v="県南"/>
    <n v="4204"/>
  </r>
  <r>
    <x v="1"/>
    <x v="288"/>
    <x v="40"/>
    <x v="1"/>
    <x v="0"/>
    <x v="0"/>
    <n v="1540"/>
    <n v="1734"/>
    <n v="0.88811995386389853"/>
    <x v="40"/>
    <x v="40"/>
    <n v="42"/>
    <s v="4204"/>
    <s v="県南"/>
    <n v="4204"/>
  </r>
  <r>
    <x v="1"/>
    <x v="288"/>
    <x v="40"/>
    <x v="1"/>
    <x v="0"/>
    <x v="1"/>
    <n v="194"/>
    <n v="1734"/>
    <n v="0.1118800461361015"/>
    <x v="40"/>
    <x v="40"/>
    <n v="42"/>
    <s v="4204"/>
    <s v="県南"/>
    <n v="4204"/>
  </r>
  <r>
    <x v="1"/>
    <x v="288"/>
    <x v="40"/>
    <x v="1"/>
    <x v="1"/>
    <x v="0"/>
    <n v="1103"/>
    <n v="1964"/>
    <n v="0.56160896130346227"/>
    <x v="40"/>
    <x v="40"/>
    <n v="42"/>
    <s v="4204"/>
    <s v="県南"/>
    <n v="4204"/>
  </r>
  <r>
    <x v="1"/>
    <x v="288"/>
    <x v="40"/>
    <x v="1"/>
    <x v="1"/>
    <x v="1"/>
    <n v="861"/>
    <n v="1964"/>
    <n v="0.43839103869653767"/>
    <x v="40"/>
    <x v="40"/>
    <n v="42"/>
    <s v="4204"/>
    <s v="県南"/>
    <n v="4204"/>
  </r>
  <r>
    <x v="1"/>
    <x v="288"/>
    <x v="40"/>
    <x v="1"/>
    <x v="2"/>
    <x v="0"/>
    <n v="2643"/>
    <n v="3698"/>
    <n v="0.71471065440778803"/>
    <x v="40"/>
    <x v="40"/>
    <n v="42"/>
    <s v="4204"/>
    <s v="県南"/>
    <n v="4204"/>
  </r>
  <r>
    <x v="1"/>
    <x v="288"/>
    <x v="40"/>
    <x v="1"/>
    <x v="2"/>
    <x v="1"/>
    <n v="1055"/>
    <n v="3698"/>
    <n v="0.28528934559221203"/>
    <x v="40"/>
    <x v="40"/>
    <n v="42"/>
    <s v="4204"/>
    <s v="県南"/>
    <n v="4204"/>
  </r>
  <r>
    <x v="1"/>
    <x v="288"/>
    <x v="40"/>
    <x v="2"/>
    <x v="0"/>
    <x v="0"/>
    <n v="1765"/>
    <n v="1914"/>
    <n v="0.92215256008359459"/>
    <x v="40"/>
    <x v="40"/>
    <n v="42"/>
    <s v="4204"/>
    <s v="県南"/>
    <n v="4204"/>
  </r>
  <r>
    <x v="1"/>
    <x v="288"/>
    <x v="40"/>
    <x v="2"/>
    <x v="0"/>
    <x v="1"/>
    <n v="149"/>
    <n v="1914"/>
    <n v="7.7847439916405428E-2"/>
    <x v="40"/>
    <x v="40"/>
    <n v="42"/>
    <s v="4204"/>
    <s v="県南"/>
    <n v="4204"/>
  </r>
  <r>
    <x v="1"/>
    <x v="288"/>
    <x v="40"/>
    <x v="2"/>
    <x v="1"/>
    <x v="0"/>
    <n v="1086"/>
    <n v="1941"/>
    <n v="0.55950540958268935"/>
    <x v="40"/>
    <x v="40"/>
    <n v="42"/>
    <s v="4204"/>
    <s v="県南"/>
    <n v="4204"/>
  </r>
  <r>
    <x v="1"/>
    <x v="288"/>
    <x v="40"/>
    <x v="2"/>
    <x v="1"/>
    <x v="1"/>
    <n v="855"/>
    <n v="1941"/>
    <n v="0.44049459041731065"/>
    <x v="40"/>
    <x v="40"/>
    <n v="42"/>
    <s v="4204"/>
    <s v="県南"/>
    <n v="4204"/>
  </r>
  <r>
    <x v="1"/>
    <x v="288"/>
    <x v="40"/>
    <x v="2"/>
    <x v="2"/>
    <x v="0"/>
    <n v="2851"/>
    <n v="3855"/>
    <n v="0.73955901426718551"/>
    <x v="40"/>
    <x v="40"/>
    <n v="42"/>
    <s v="4204"/>
    <s v="県南"/>
    <n v="4204"/>
  </r>
  <r>
    <x v="1"/>
    <x v="288"/>
    <x v="40"/>
    <x v="2"/>
    <x v="2"/>
    <x v="1"/>
    <n v="1004"/>
    <n v="3855"/>
    <n v="0.26044098573281455"/>
    <x v="40"/>
    <x v="40"/>
    <n v="42"/>
    <s v="4204"/>
    <s v="県南"/>
    <n v="4204"/>
  </r>
  <r>
    <x v="1"/>
    <x v="288"/>
    <x v="40"/>
    <x v="3"/>
    <x v="0"/>
    <x v="0"/>
    <n v="2038"/>
    <n v="2173"/>
    <n v="0.93787390704095719"/>
    <x v="40"/>
    <x v="40"/>
    <n v="42"/>
    <s v="4204"/>
    <s v="県南"/>
    <n v="4204"/>
  </r>
  <r>
    <x v="1"/>
    <x v="288"/>
    <x v="40"/>
    <x v="3"/>
    <x v="0"/>
    <x v="1"/>
    <n v="135"/>
    <n v="2173"/>
    <n v="6.2126092959042797E-2"/>
    <x v="40"/>
    <x v="40"/>
    <n v="42"/>
    <s v="4204"/>
    <s v="県南"/>
    <n v="4204"/>
  </r>
  <r>
    <x v="1"/>
    <x v="288"/>
    <x v="40"/>
    <x v="3"/>
    <x v="1"/>
    <x v="0"/>
    <n v="1452"/>
    <n v="2298"/>
    <n v="0.63185378590078334"/>
    <x v="40"/>
    <x v="40"/>
    <n v="42"/>
    <s v="4204"/>
    <s v="県南"/>
    <n v="4204"/>
  </r>
  <r>
    <x v="1"/>
    <x v="288"/>
    <x v="40"/>
    <x v="3"/>
    <x v="1"/>
    <x v="1"/>
    <n v="846"/>
    <n v="2298"/>
    <n v="0.36814621409921672"/>
    <x v="40"/>
    <x v="40"/>
    <n v="42"/>
    <s v="4204"/>
    <s v="県南"/>
    <n v="4204"/>
  </r>
  <r>
    <x v="1"/>
    <x v="288"/>
    <x v="40"/>
    <x v="3"/>
    <x v="2"/>
    <x v="0"/>
    <n v="3490"/>
    <n v="4471"/>
    <n v="0.78058599865801837"/>
    <x v="40"/>
    <x v="40"/>
    <n v="42"/>
    <s v="4204"/>
    <s v="県南"/>
    <n v="4204"/>
  </r>
  <r>
    <x v="1"/>
    <x v="288"/>
    <x v="40"/>
    <x v="3"/>
    <x v="2"/>
    <x v="1"/>
    <n v="981"/>
    <n v="4471"/>
    <n v="0.21941400134198166"/>
    <x v="40"/>
    <x v="40"/>
    <n v="42"/>
    <s v="4204"/>
    <s v="県南"/>
    <n v="4204"/>
  </r>
  <r>
    <x v="1"/>
    <x v="288"/>
    <x v="40"/>
    <x v="4"/>
    <x v="0"/>
    <x v="0"/>
    <n v="2320"/>
    <n v="2444"/>
    <n v="0.9492635024549918"/>
    <x v="40"/>
    <x v="40"/>
    <n v="42"/>
    <s v="4204"/>
    <s v="県南"/>
    <n v="4204"/>
  </r>
  <r>
    <x v="1"/>
    <x v="288"/>
    <x v="40"/>
    <x v="4"/>
    <x v="0"/>
    <x v="1"/>
    <n v="124"/>
    <n v="2444"/>
    <n v="5.0736497545008183E-2"/>
    <x v="40"/>
    <x v="40"/>
    <n v="42"/>
    <s v="4204"/>
    <s v="県南"/>
    <n v="4204"/>
  </r>
  <r>
    <x v="1"/>
    <x v="288"/>
    <x v="40"/>
    <x v="4"/>
    <x v="1"/>
    <x v="0"/>
    <n v="1529"/>
    <n v="2299"/>
    <n v="0.66507177033492826"/>
    <x v="40"/>
    <x v="40"/>
    <n v="42"/>
    <s v="4204"/>
    <s v="県南"/>
    <n v="4204"/>
  </r>
  <r>
    <x v="1"/>
    <x v="288"/>
    <x v="40"/>
    <x v="4"/>
    <x v="1"/>
    <x v="1"/>
    <n v="770"/>
    <n v="2299"/>
    <n v="0.3349282296650718"/>
    <x v="40"/>
    <x v="40"/>
    <n v="42"/>
    <s v="4204"/>
    <s v="県南"/>
    <n v="4204"/>
  </r>
  <r>
    <x v="1"/>
    <x v="288"/>
    <x v="40"/>
    <x v="4"/>
    <x v="2"/>
    <x v="0"/>
    <n v="3849"/>
    <n v="4743"/>
    <n v="0.81151170145477547"/>
    <x v="40"/>
    <x v="40"/>
    <n v="42"/>
    <s v="4204"/>
    <s v="県南"/>
    <n v="4204"/>
  </r>
  <r>
    <x v="1"/>
    <x v="288"/>
    <x v="40"/>
    <x v="4"/>
    <x v="2"/>
    <x v="1"/>
    <n v="894"/>
    <n v="4743"/>
    <n v="0.18848829854522453"/>
    <x v="40"/>
    <x v="40"/>
    <n v="42"/>
    <s v="4204"/>
    <s v="県南"/>
    <n v="4204"/>
  </r>
  <r>
    <x v="1"/>
    <x v="288"/>
    <x v="40"/>
    <x v="5"/>
    <x v="0"/>
    <x v="0"/>
    <n v="2767"/>
    <n v="2835"/>
    <n v="0.9760141093474427"/>
    <x v="40"/>
    <x v="40"/>
    <n v="42"/>
    <s v="4204"/>
    <s v="県南"/>
    <n v="4204"/>
  </r>
  <r>
    <x v="1"/>
    <x v="288"/>
    <x v="40"/>
    <x v="5"/>
    <x v="0"/>
    <x v="1"/>
    <n v="68"/>
    <n v="2835"/>
    <n v="2.398589065255732E-2"/>
    <x v="40"/>
    <x v="40"/>
    <n v="42"/>
    <s v="4204"/>
    <s v="県南"/>
    <n v="4204"/>
  </r>
  <r>
    <x v="1"/>
    <x v="288"/>
    <x v="40"/>
    <x v="5"/>
    <x v="1"/>
    <x v="0"/>
    <n v="1806"/>
    <n v="2356"/>
    <n v="0.76655348047538197"/>
    <x v="40"/>
    <x v="40"/>
    <n v="42"/>
    <s v="4204"/>
    <s v="県南"/>
    <n v="4204"/>
  </r>
  <r>
    <x v="1"/>
    <x v="288"/>
    <x v="40"/>
    <x v="5"/>
    <x v="1"/>
    <x v="1"/>
    <n v="550"/>
    <n v="2356"/>
    <n v="0.23344651952461801"/>
    <x v="40"/>
    <x v="40"/>
    <n v="42"/>
    <s v="4204"/>
    <s v="県南"/>
    <n v="4204"/>
  </r>
  <r>
    <x v="1"/>
    <x v="288"/>
    <x v="40"/>
    <x v="5"/>
    <x v="2"/>
    <x v="0"/>
    <n v="4573"/>
    <n v="5191"/>
    <n v="0.88094779425929493"/>
    <x v="40"/>
    <x v="40"/>
    <n v="42"/>
    <s v="4204"/>
    <s v="県南"/>
    <n v="4204"/>
  </r>
  <r>
    <x v="1"/>
    <x v="288"/>
    <x v="40"/>
    <x v="5"/>
    <x v="2"/>
    <x v="1"/>
    <n v="618"/>
    <n v="5191"/>
    <n v="0.11905220574070506"/>
    <x v="40"/>
    <x v="40"/>
    <n v="42"/>
    <s v="4204"/>
    <s v="県南"/>
    <n v="4204"/>
  </r>
  <r>
    <x v="1"/>
    <x v="288"/>
    <x v="40"/>
    <x v="6"/>
    <x v="0"/>
    <x v="0"/>
    <n v="2768"/>
    <n v="2819"/>
    <n v="0.98190847818375315"/>
    <x v="40"/>
    <x v="40"/>
    <n v="42"/>
    <s v="4204"/>
    <s v="県南"/>
    <n v="4204"/>
  </r>
  <r>
    <x v="1"/>
    <x v="288"/>
    <x v="40"/>
    <x v="6"/>
    <x v="0"/>
    <x v="1"/>
    <n v="51"/>
    <n v="2819"/>
    <n v="1.8091521816246896E-2"/>
    <x v="40"/>
    <x v="40"/>
    <n v="42"/>
    <s v="4204"/>
    <s v="県南"/>
    <n v="4204"/>
  </r>
  <r>
    <x v="1"/>
    <x v="288"/>
    <x v="40"/>
    <x v="6"/>
    <x v="1"/>
    <x v="0"/>
    <n v="1950"/>
    <n v="2332"/>
    <n v="0.83619210977701541"/>
    <x v="40"/>
    <x v="40"/>
    <n v="42"/>
    <s v="4204"/>
    <s v="県南"/>
    <n v="4204"/>
  </r>
  <r>
    <x v="1"/>
    <x v="288"/>
    <x v="40"/>
    <x v="6"/>
    <x v="1"/>
    <x v="1"/>
    <n v="382"/>
    <n v="2332"/>
    <n v="0.16380789022298456"/>
    <x v="40"/>
    <x v="40"/>
    <n v="42"/>
    <s v="4204"/>
    <s v="県南"/>
    <n v="4204"/>
  </r>
  <r>
    <x v="1"/>
    <x v="288"/>
    <x v="40"/>
    <x v="6"/>
    <x v="2"/>
    <x v="0"/>
    <n v="4718"/>
    <n v="5151"/>
    <n v="0.91593865268879826"/>
    <x v="40"/>
    <x v="40"/>
    <n v="42"/>
    <s v="4204"/>
    <s v="県南"/>
    <n v="4204"/>
  </r>
  <r>
    <x v="1"/>
    <x v="288"/>
    <x v="40"/>
    <x v="6"/>
    <x v="2"/>
    <x v="1"/>
    <n v="433"/>
    <n v="5151"/>
    <n v="8.4061347311201712E-2"/>
    <x v="40"/>
    <x v="40"/>
    <n v="42"/>
    <s v="4204"/>
    <s v="県南"/>
    <n v="4204"/>
  </r>
  <r>
    <x v="1"/>
    <x v="288"/>
    <x v="40"/>
    <x v="7"/>
    <x v="0"/>
    <x v="0"/>
    <n v="14582"/>
    <n v="15479"/>
    <n v="0.94205052005943535"/>
    <x v="40"/>
    <x v="40"/>
    <n v="42"/>
    <s v="4204"/>
    <s v="県南"/>
    <n v="4204"/>
  </r>
  <r>
    <x v="1"/>
    <x v="288"/>
    <x v="40"/>
    <x v="7"/>
    <x v="0"/>
    <x v="1"/>
    <n v="897"/>
    <n v="15479"/>
    <n v="5.7949479940564638E-2"/>
    <x v="40"/>
    <x v="40"/>
    <n v="42"/>
    <s v="4204"/>
    <s v="県南"/>
    <n v="4204"/>
  </r>
  <r>
    <x v="1"/>
    <x v="288"/>
    <x v="40"/>
    <x v="7"/>
    <x v="1"/>
    <x v="0"/>
    <n v="9858"/>
    <n v="15009"/>
    <n v="0.65680591645012987"/>
    <x v="40"/>
    <x v="40"/>
    <n v="42"/>
    <s v="4204"/>
    <s v="県南"/>
    <n v="4204"/>
  </r>
  <r>
    <x v="1"/>
    <x v="288"/>
    <x v="40"/>
    <x v="7"/>
    <x v="1"/>
    <x v="1"/>
    <n v="5151"/>
    <n v="15009"/>
    <n v="0.34319408354987008"/>
    <x v="40"/>
    <x v="40"/>
    <n v="42"/>
    <s v="4204"/>
    <s v="県南"/>
    <n v="4204"/>
  </r>
  <r>
    <x v="1"/>
    <x v="288"/>
    <x v="40"/>
    <x v="7"/>
    <x v="2"/>
    <x v="0"/>
    <n v="24440"/>
    <n v="30488"/>
    <n v="0.80162686958803464"/>
    <x v="40"/>
    <x v="40"/>
    <n v="42"/>
    <s v="4204"/>
    <s v="県南"/>
    <n v="4204"/>
  </r>
  <r>
    <x v="1"/>
    <x v="288"/>
    <x v="40"/>
    <x v="7"/>
    <x v="2"/>
    <x v="1"/>
    <n v="6048"/>
    <n v="30488"/>
    <n v="0.19837313041196536"/>
    <x v="40"/>
    <x v="40"/>
    <n v="42"/>
    <s v="4204"/>
    <s v="県南"/>
    <n v="4204"/>
  </r>
  <r>
    <x v="1"/>
    <x v="289"/>
    <x v="40"/>
    <x v="0"/>
    <x v="0"/>
    <x v="0"/>
    <n v="325"/>
    <n v="373"/>
    <n v="0.87131367292225204"/>
    <x v="40"/>
    <x v="40"/>
    <n v="42"/>
    <s v="4206"/>
    <s v="五島"/>
    <n v="4206"/>
  </r>
  <r>
    <x v="1"/>
    <x v="289"/>
    <x v="40"/>
    <x v="0"/>
    <x v="0"/>
    <x v="1"/>
    <n v="48"/>
    <n v="373"/>
    <n v="0.12868632707774799"/>
    <x v="40"/>
    <x v="40"/>
    <n v="42"/>
    <s v="4206"/>
    <s v="五島"/>
    <n v="4206"/>
  </r>
  <r>
    <x v="1"/>
    <x v="289"/>
    <x v="40"/>
    <x v="0"/>
    <x v="1"/>
    <x v="0"/>
    <n v="285"/>
    <n v="520"/>
    <n v="0.54807692307692313"/>
    <x v="40"/>
    <x v="40"/>
    <n v="42"/>
    <s v="4206"/>
    <s v="五島"/>
    <n v="4206"/>
  </r>
  <r>
    <x v="1"/>
    <x v="289"/>
    <x v="40"/>
    <x v="0"/>
    <x v="1"/>
    <x v="1"/>
    <n v="235"/>
    <n v="520"/>
    <n v="0.45192307692307693"/>
    <x v="40"/>
    <x v="40"/>
    <n v="42"/>
    <s v="4206"/>
    <s v="五島"/>
    <n v="4206"/>
  </r>
  <r>
    <x v="1"/>
    <x v="289"/>
    <x v="40"/>
    <x v="0"/>
    <x v="2"/>
    <x v="0"/>
    <n v="610"/>
    <n v="893"/>
    <n v="0.68309070548712203"/>
    <x v="40"/>
    <x v="40"/>
    <n v="42"/>
    <s v="4206"/>
    <s v="五島"/>
    <n v="4206"/>
  </r>
  <r>
    <x v="1"/>
    <x v="289"/>
    <x v="40"/>
    <x v="0"/>
    <x v="2"/>
    <x v="1"/>
    <n v="283"/>
    <n v="893"/>
    <n v="0.31690929451287791"/>
    <x v="40"/>
    <x v="40"/>
    <n v="42"/>
    <s v="4206"/>
    <s v="五島"/>
    <n v="4206"/>
  </r>
  <r>
    <x v="1"/>
    <x v="289"/>
    <x v="40"/>
    <x v="1"/>
    <x v="0"/>
    <x v="0"/>
    <n v="413"/>
    <n v="462"/>
    <n v="0.89393939393939392"/>
    <x v="40"/>
    <x v="40"/>
    <n v="42"/>
    <s v="4206"/>
    <s v="五島"/>
    <n v="4206"/>
  </r>
  <r>
    <x v="1"/>
    <x v="289"/>
    <x v="40"/>
    <x v="1"/>
    <x v="0"/>
    <x v="1"/>
    <n v="49"/>
    <n v="462"/>
    <n v="0.10606060606060606"/>
    <x v="40"/>
    <x v="40"/>
    <n v="42"/>
    <s v="4206"/>
    <s v="五島"/>
    <n v="4206"/>
  </r>
  <r>
    <x v="1"/>
    <x v="289"/>
    <x v="40"/>
    <x v="1"/>
    <x v="1"/>
    <x v="0"/>
    <n v="306"/>
    <n v="579"/>
    <n v="0.52849740932642486"/>
    <x v="40"/>
    <x v="40"/>
    <n v="42"/>
    <s v="4206"/>
    <s v="五島"/>
    <n v="4206"/>
  </r>
  <r>
    <x v="1"/>
    <x v="289"/>
    <x v="40"/>
    <x v="1"/>
    <x v="1"/>
    <x v="1"/>
    <n v="273"/>
    <n v="579"/>
    <n v="0.47150259067357514"/>
    <x v="40"/>
    <x v="40"/>
    <n v="42"/>
    <s v="4206"/>
    <s v="五島"/>
    <n v="4206"/>
  </r>
  <r>
    <x v="1"/>
    <x v="289"/>
    <x v="40"/>
    <x v="1"/>
    <x v="2"/>
    <x v="0"/>
    <n v="719"/>
    <n v="1041"/>
    <n v="0.69068203650336213"/>
    <x v="40"/>
    <x v="40"/>
    <n v="42"/>
    <s v="4206"/>
    <s v="五島"/>
    <n v="4206"/>
  </r>
  <r>
    <x v="1"/>
    <x v="289"/>
    <x v="40"/>
    <x v="1"/>
    <x v="2"/>
    <x v="1"/>
    <n v="322"/>
    <n v="1041"/>
    <n v="0.30931796349663787"/>
    <x v="40"/>
    <x v="40"/>
    <n v="42"/>
    <s v="4206"/>
    <s v="五島"/>
    <n v="4206"/>
  </r>
  <r>
    <x v="1"/>
    <x v="289"/>
    <x v="40"/>
    <x v="2"/>
    <x v="0"/>
    <x v="0"/>
    <n v="407"/>
    <n v="473"/>
    <n v="0.86046511627906974"/>
    <x v="40"/>
    <x v="40"/>
    <n v="42"/>
    <s v="4206"/>
    <s v="五島"/>
    <n v="4206"/>
  </r>
  <r>
    <x v="1"/>
    <x v="289"/>
    <x v="40"/>
    <x v="2"/>
    <x v="0"/>
    <x v="1"/>
    <n v="66"/>
    <n v="473"/>
    <n v="0.13953488372093023"/>
    <x v="40"/>
    <x v="40"/>
    <n v="42"/>
    <s v="4206"/>
    <s v="五島"/>
    <n v="4206"/>
  </r>
  <r>
    <x v="1"/>
    <x v="289"/>
    <x v="40"/>
    <x v="2"/>
    <x v="1"/>
    <x v="0"/>
    <n v="288"/>
    <n v="541"/>
    <n v="0.53234750462107205"/>
    <x v="40"/>
    <x v="40"/>
    <n v="42"/>
    <s v="4206"/>
    <s v="五島"/>
    <n v="4206"/>
  </r>
  <r>
    <x v="1"/>
    <x v="289"/>
    <x v="40"/>
    <x v="2"/>
    <x v="1"/>
    <x v="1"/>
    <n v="253"/>
    <n v="541"/>
    <n v="0.46765249537892789"/>
    <x v="40"/>
    <x v="40"/>
    <n v="42"/>
    <s v="4206"/>
    <s v="五島"/>
    <n v="4206"/>
  </r>
  <r>
    <x v="1"/>
    <x v="289"/>
    <x v="40"/>
    <x v="2"/>
    <x v="2"/>
    <x v="0"/>
    <n v="695"/>
    <n v="1014"/>
    <n v="0.68540433925049304"/>
    <x v="40"/>
    <x v="40"/>
    <n v="42"/>
    <s v="4206"/>
    <s v="五島"/>
    <n v="4206"/>
  </r>
  <r>
    <x v="1"/>
    <x v="289"/>
    <x v="40"/>
    <x v="2"/>
    <x v="2"/>
    <x v="1"/>
    <n v="319"/>
    <n v="1014"/>
    <n v="0.3145956607495069"/>
    <x v="40"/>
    <x v="40"/>
    <n v="42"/>
    <s v="4206"/>
    <s v="五島"/>
    <n v="4206"/>
  </r>
  <r>
    <x v="1"/>
    <x v="289"/>
    <x v="40"/>
    <x v="3"/>
    <x v="0"/>
    <x v="0"/>
    <n v="525"/>
    <n v="579"/>
    <n v="0.90673575129533679"/>
    <x v="40"/>
    <x v="40"/>
    <n v="42"/>
    <s v="4206"/>
    <s v="五島"/>
    <n v="4206"/>
  </r>
  <r>
    <x v="1"/>
    <x v="289"/>
    <x v="40"/>
    <x v="3"/>
    <x v="0"/>
    <x v="1"/>
    <n v="54"/>
    <n v="579"/>
    <n v="9.3264248704663211E-2"/>
    <x v="40"/>
    <x v="40"/>
    <n v="42"/>
    <s v="4206"/>
    <s v="五島"/>
    <n v="4206"/>
  </r>
  <r>
    <x v="1"/>
    <x v="289"/>
    <x v="40"/>
    <x v="3"/>
    <x v="1"/>
    <x v="0"/>
    <n v="386"/>
    <n v="639"/>
    <n v="0.6040688575899843"/>
    <x v="40"/>
    <x v="40"/>
    <n v="42"/>
    <s v="4206"/>
    <s v="五島"/>
    <n v="4206"/>
  </r>
  <r>
    <x v="1"/>
    <x v="289"/>
    <x v="40"/>
    <x v="3"/>
    <x v="1"/>
    <x v="1"/>
    <n v="253"/>
    <n v="639"/>
    <n v="0.39593114241001565"/>
    <x v="40"/>
    <x v="40"/>
    <n v="42"/>
    <s v="4206"/>
    <s v="五島"/>
    <n v="4206"/>
  </r>
  <r>
    <x v="1"/>
    <x v="289"/>
    <x v="40"/>
    <x v="3"/>
    <x v="2"/>
    <x v="0"/>
    <n v="911"/>
    <n v="1218"/>
    <n v="0.7479474548440066"/>
    <x v="40"/>
    <x v="40"/>
    <n v="42"/>
    <s v="4206"/>
    <s v="五島"/>
    <n v="4206"/>
  </r>
  <r>
    <x v="1"/>
    <x v="289"/>
    <x v="40"/>
    <x v="3"/>
    <x v="2"/>
    <x v="1"/>
    <n v="307"/>
    <n v="1218"/>
    <n v="0.25205254515599346"/>
    <x v="40"/>
    <x v="40"/>
    <n v="42"/>
    <s v="4206"/>
    <s v="五島"/>
    <n v="4206"/>
  </r>
  <r>
    <x v="1"/>
    <x v="289"/>
    <x v="40"/>
    <x v="4"/>
    <x v="0"/>
    <x v="0"/>
    <n v="617"/>
    <n v="673"/>
    <n v="0.91679049034175331"/>
    <x v="40"/>
    <x v="40"/>
    <n v="42"/>
    <s v="4206"/>
    <s v="五島"/>
    <n v="4206"/>
  </r>
  <r>
    <x v="1"/>
    <x v="289"/>
    <x v="40"/>
    <x v="4"/>
    <x v="0"/>
    <x v="1"/>
    <n v="56"/>
    <n v="673"/>
    <n v="8.3209509658246653E-2"/>
    <x v="40"/>
    <x v="40"/>
    <n v="42"/>
    <s v="4206"/>
    <s v="五島"/>
    <n v="4206"/>
  </r>
  <r>
    <x v="1"/>
    <x v="289"/>
    <x v="40"/>
    <x v="4"/>
    <x v="1"/>
    <x v="0"/>
    <n v="447"/>
    <n v="687"/>
    <n v="0.6506550218340611"/>
    <x v="40"/>
    <x v="40"/>
    <n v="42"/>
    <s v="4206"/>
    <s v="五島"/>
    <n v="4206"/>
  </r>
  <r>
    <x v="1"/>
    <x v="289"/>
    <x v="40"/>
    <x v="4"/>
    <x v="1"/>
    <x v="1"/>
    <n v="240"/>
    <n v="687"/>
    <n v="0.34934497816593885"/>
    <x v="40"/>
    <x v="40"/>
    <n v="42"/>
    <s v="4206"/>
    <s v="五島"/>
    <n v="4206"/>
  </r>
  <r>
    <x v="1"/>
    <x v="289"/>
    <x v="40"/>
    <x v="4"/>
    <x v="2"/>
    <x v="0"/>
    <n v="1064"/>
    <n v="1360"/>
    <n v="0.78235294117647058"/>
    <x v="40"/>
    <x v="40"/>
    <n v="42"/>
    <s v="4206"/>
    <s v="五島"/>
    <n v="4206"/>
  </r>
  <r>
    <x v="1"/>
    <x v="289"/>
    <x v="40"/>
    <x v="4"/>
    <x v="2"/>
    <x v="1"/>
    <n v="296"/>
    <n v="1360"/>
    <n v="0.21764705882352942"/>
    <x v="40"/>
    <x v="40"/>
    <n v="42"/>
    <s v="4206"/>
    <s v="五島"/>
    <n v="4206"/>
  </r>
  <r>
    <x v="1"/>
    <x v="289"/>
    <x v="40"/>
    <x v="5"/>
    <x v="0"/>
    <x v="0"/>
    <n v="779"/>
    <n v="812"/>
    <n v="0.95935960591133007"/>
    <x v="40"/>
    <x v="40"/>
    <n v="42"/>
    <s v="4206"/>
    <s v="五島"/>
    <n v="4206"/>
  </r>
  <r>
    <x v="1"/>
    <x v="289"/>
    <x v="40"/>
    <x v="5"/>
    <x v="0"/>
    <x v="1"/>
    <n v="33"/>
    <n v="812"/>
    <n v="4.064039408866995E-2"/>
    <x v="40"/>
    <x v="40"/>
    <n v="42"/>
    <s v="4206"/>
    <s v="五島"/>
    <n v="4206"/>
  </r>
  <r>
    <x v="1"/>
    <x v="289"/>
    <x v="40"/>
    <x v="5"/>
    <x v="1"/>
    <x v="0"/>
    <n v="528"/>
    <n v="723"/>
    <n v="0.73029045643153523"/>
    <x v="40"/>
    <x v="40"/>
    <n v="42"/>
    <s v="4206"/>
    <s v="五島"/>
    <n v="4206"/>
  </r>
  <r>
    <x v="1"/>
    <x v="289"/>
    <x v="40"/>
    <x v="5"/>
    <x v="1"/>
    <x v="1"/>
    <n v="195"/>
    <n v="723"/>
    <n v="0.26970954356846472"/>
    <x v="40"/>
    <x v="40"/>
    <n v="42"/>
    <s v="4206"/>
    <s v="五島"/>
    <n v="4206"/>
  </r>
  <r>
    <x v="1"/>
    <x v="289"/>
    <x v="40"/>
    <x v="5"/>
    <x v="2"/>
    <x v="0"/>
    <n v="1307"/>
    <n v="1535"/>
    <n v="0.85146579804560263"/>
    <x v="40"/>
    <x v="40"/>
    <n v="42"/>
    <s v="4206"/>
    <s v="五島"/>
    <n v="4206"/>
  </r>
  <r>
    <x v="1"/>
    <x v="289"/>
    <x v="40"/>
    <x v="5"/>
    <x v="2"/>
    <x v="1"/>
    <n v="228"/>
    <n v="1535"/>
    <n v="0.1485342019543974"/>
    <x v="40"/>
    <x v="40"/>
    <n v="42"/>
    <s v="4206"/>
    <s v="五島"/>
    <n v="4206"/>
  </r>
  <r>
    <x v="1"/>
    <x v="289"/>
    <x v="40"/>
    <x v="6"/>
    <x v="0"/>
    <x v="0"/>
    <n v="760"/>
    <n v="781"/>
    <n v="0.97311139564660687"/>
    <x v="40"/>
    <x v="40"/>
    <n v="42"/>
    <s v="4206"/>
    <s v="五島"/>
    <n v="4206"/>
  </r>
  <r>
    <x v="1"/>
    <x v="289"/>
    <x v="40"/>
    <x v="6"/>
    <x v="0"/>
    <x v="1"/>
    <n v="21"/>
    <n v="781"/>
    <n v="2.6888604353393086E-2"/>
    <x v="40"/>
    <x v="40"/>
    <n v="42"/>
    <s v="4206"/>
    <s v="五島"/>
    <n v="4206"/>
  </r>
  <r>
    <x v="1"/>
    <x v="289"/>
    <x v="40"/>
    <x v="6"/>
    <x v="1"/>
    <x v="0"/>
    <n v="493"/>
    <n v="604"/>
    <n v="0.81622516556291391"/>
    <x v="40"/>
    <x v="40"/>
    <n v="42"/>
    <s v="4206"/>
    <s v="五島"/>
    <n v="4206"/>
  </r>
  <r>
    <x v="1"/>
    <x v="289"/>
    <x v="40"/>
    <x v="6"/>
    <x v="1"/>
    <x v="1"/>
    <n v="111"/>
    <n v="604"/>
    <n v="0.18377483443708609"/>
    <x v="40"/>
    <x v="40"/>
    <n v="42"/>
    <s v="4206"/>
    <s v="五島"/>
    <n v="4206"/>
  </r>
  <r>
    <x v="1"/>
    <x v="289"/>
    <x v="40"/>
    <x v="6"/>
    <x v="2"/>
    <x v="0"/>
    <n v="1253"/>
    <n v="1385"/>
    <n v="0.9046931407942238"/>
    <x v="40"/>
    <x v="40"/>
    <n v="42"/>
    <s v="4206"/>
    <s v="五島"/>
    <n v="4206"/>
  </r>
  <r>
    <x v="1"/>
    <x v="289"/>
    <x v="40"/>
    <x v="6"/>
    <x v="2"/>
    <x v="1"/>
    <n v="132"/>
    <n v="1385"/>
    <n v="9.5306859205776168E-2"/>
    <x v="40"/>
    <x v="40"/>
    <n v="42"/>
    <s v="4206"/>
    <s v="五島"/>
    <n v="4206"/>
  </r>
  <r>
    <x v="1"/>
    <x v="289"/>
    <x v="40"/>
    <x v="7"/>
    <x v="0"/>
    <x v="0"/>
    <n v="3826"/>
    <n v="4153"/>
    <n v="0.92126173850228754"/>
    <x v="40"/>
    <x v="40"/>
    <n v="42"/>
    <s v="4206"/>
    <s v="五島"/>
    <n v="4206"/>
  </r>
  <r>
    <x v="1"/>
    <x v="289"/>
    <x v="40"/>
    <x v="7"/>
    <x v="0"/>
    <x v="1"/>
    <n v="327"/>
    <n v="4153"/>
    <n v="7.87382614977125E-2"/>
    <x v="40"/>
    <x v="40"/>
    <n v="42"/>
    <s v="4206"/>
    <s v="五島"/>
    <n v="4206"/>
  </r>
  <r>
    <x v="1"/>
    <x v="289"/>
    <x v="40"/>
    <x v="7"/>
    <x v="1"/>
    <x v="0"/>
    <n v="2733"/>
    <n v="4293"/>
    <n v="0.63661774982529695"/>
    <x v="40"/>
    <x v="40"/>
    <n v="42"/>
    <s v="4206"/>
    <s v="五島"/>
    <n v="4206"/>
  </r>
  <r>
    <x v="1"/>
    <x v="289"/>
    <x v="40"/>
    <x v="7"/>
    <x v="1"/>
    <x v="1"/>
    <n v="1560"/>
    <n v="4293"/>
    <n v="0.36338225017470299"/>
    <x v="40"/>
    <x v="40"/>
    <n v="42"/>
    <s v="4206"/>
    <s v="五島"/>
    <n v="4206"/>
  </r>
  <r>
    <x v="1"/>
    <x v="289"/>
    <x v="40"/>
    <x v="7"/>
    <x v="2"/>
    <x v="0"/>
    <n v="6559"/>
    <n v="8446"/>
    <n v="0.7765806298839687"/>
    <x v="40"/>
    <x v="40"/>
    <n v="42"/>
    <s v="4206"/>
    <s v="五島"/>
    <n v="4206"/>
  </r>
  <r>
    <x v="1"/>
    <x v="289"/>
    <x v="40"/>
    <x v="7"/>
    <x v="2"/>
    <x v="1"/>
    <n v="1887"/>
    <n v="8446"/>
    <n v="0.22341937011603125"/>
    <x v="40"/>
    <x v="40"/>
    <n v="42"/>
    <s v="4206"/>
    <s v="五島"/>
    <n v="4206"/>
  </r>
  <r>
    <x v="1"/>
    <x v="290"/>
    <x v="40"/>
    <x v="0"/>
    <x v="0"/>
    <x v="0"/>
    <n v="204"/>
    <n v="231"/>
    <n v="0.88311688311688308"/>
    <x v="40"/>
    <x v="40"/>
    <n v="42"/>
    <s v="4207"/>
    <s v="上五島"/>
    <n v="4207"/>
  </r>
  <r>
    <x v="1"/>
    <x v="290"/>
    <x v="40"/>
    <x v="0"/>
    <x v="0"/>
    <x v="1"/>
    <n v="27"/>
    <n v="231"/>
    <n v="0.11688311688311688"/>
    <x v="40"/>
    <x v="40"/>
    <n v="42"/>
    <s v="4207"/>
    <s v="上五島"/>
    <n v="4207"/>
  </r>
  <r>
    <x v="1"/>
    <x v="290"/>
    <x v="40"/>
    <x v="0"/>
    <x v="1"/>
    <x v="0"/>
    <n v="187"/>
    <n v="341"/>
    <n v="0.54838709677419351"/>
    <x v="40"/>
    <x v="40"/>
    <n v="42"/>
    <s v="4207"/>
    <s v="上五島"/>
    <n v="4207"/>
  </r>
  <r>
    <x v="1"/>
    <x v="290"/>
    <x v="40"/>
    <x v="0"/>
    <x v="1"/>
    <x v="1"/>
    <n v="154"/>
    <n v="341"/>
    <n v="0.45161290322580644"/>
    <x v="40"/>
    <x v="40"/>
    <n v="42"/>
    <s v="4207"/>
    <s v="上五島"/>
    <n v="4207"/>
  </r>
  <r>
    <x v="1"/>
    <x v="290"/>
    <x v="40"/>
    <x v="0"/>
    <x v="2"/>
    <x v="0"/>
    <n v="391"/>
    <n v="572"/>
    <n v="0.68356643356643354"/>
    <x v="40"/>
    <x v="40"/>
    <n v="42"/>
    <s v="4207"/>
    <s v="上五島"/>
    <n v="4207"/>
  </r>
  <r>
    <x v="1"/>
    <x v="290"/>
    <x v="40"/>
    <x v="0"/>
    <x v="2"/>
    <x v="1"/>
    <n v="181"/>
    <n v="572"/>
    <n v="0.31643356643356646"/>
    <x v="40"/>
    <x v="40"/>
    <n v="42"/>
    <s v="4207"/>
    <s v="上五島"/>
    <n v="4207"/>
  </r>
  <r>
    <x v="1"/>
    <x v="290"/>
    <x v="40"/>
    <x v="1"/>
    <x v="0"/>
    <x v="0"/>
    <n v="241"/>
    <n v="274"/>
    <n v="0.87956204379562042"/>
    <x v="40"/>
    <x v="40"/>
    <n v="42"/>
    <s v="4207"/>
    <s v="上五島"/>
    <n v="4207"/>
  </r>
  <r>
    <x v="1"/>
    <x v="290"/>
    <x v="40"/>
    <x v="1"/>
    <x v="0"/>
    <x v="1"/>
    <n v="33"/>
    <n v="274"/>
    <n v="0.12043795620437957"/>
    <x v="40"/>
    <x v="40"/>
    <n v="42"/>
    <s v="4207"/>
    <s v="上五島"/>
    <n v="4207"/>
  </r>
  <r>
    <x v="1"/>
    <x v="290"/>
    <x v="40"/>
    <x v="1"/>
    <x v="1"/>
    <x v="0"/>
    <n v="179"/>
    <n v="397"/>
    <n v="0.45088161209068012"/>
    <x v="40"/>
    <x v="40"/>
    <n v="42"/>
    <s v="4207"/>
    <s v="上五島"/>
    <n v="4207"/>
  </r>
  <r>
    <x v="1"/>
    <x v="290"/>
    <x v="40"/>
    <x v="1"/>
    <x v="1"/>
    <x v="1"/>
    <n v="218"/>
    <n v="397"/>
    <n v="0.54911838790931988"/>
    <x v="40"/>
    <x v="40"/>
    <n v="42"/>
    <s v="4207"/>
    <s v="上五島"/>
    <n v="4207"/>
  </r>
  <r>
    <x v="1"/>
    <x v="290"/>
    <x v="40"/>
    <x v="1"/>
    <x v="2"/>
    <x v="0"/>
    <n v="420"/>
    <n v="671"/>
    <n v="0.62593144560357672"/>
    <x v="40"/>
    <x v="40"/>
    <n v="42"/>
    <s v="4207"/>
    <s v="上五島"/>
    <n v="4207"/>
  </r>
  <r>
    <x v="1"/>
    <x v="290"/>
    <x v="40"/>
    <x v="1"/>
    <x v="2"/>
    <x v="1"/>
    <n v="251"/>
    <n v="671"/>
    <n v="0.37406855439642323"/>
    <x v="40"/>
    <x v="40"/>
    <n v="42"/>
    <s v="4207"/>
    <s v="上五島"/>
    <n v="4207"/>
  </r>
  <r>
    <x v="1"/>
    <x v="290"/>
    <x v="40"/>
    <x v="2"/>
    <x v="0"/>
    <x v="0"/>
    <n v="250"/>
    <n v="292"/>
    <n v="0.85616438356164382"/>
    <x v="40"/>
    <x v="40"/>
    <n v="42"/>
    <s v="4207"/>
    <s v="上五島"/>
    <n v="4207"/>
  </r>
  <r>
    <x v="1"/>
    <x v="290"/>
    <x v="40"/>
    <x v="2"/>
    <x v="0"/>
    <x v="1"/>
    <n v="42"/>
    <n v="292"/>
    <n v="0.14383561643835616"/>
    <x v="40"/>
    <x v="40"/>
    <n v="42"/>
    <s v="4207"/>
    <s v="上五島"/>
    <n v="4207"/>
  </r>
  <r>
    <x v="1"/>
    <x v="290"/>
    <x v="40"/>
    <x v="2"/>
    <x v="1"/>
    <x v="0"/>
    <n v="190"/>
    <n v="385"/>
    <n v="0.4935064935064935"/>
    <x v="40"/>
    <x v="40"/>
    <n v="42"/>
    <s v="4207"/>
    <s v="上五島"/>
    <n v="4207"/>
  </r>
  <r>
    <x v="1"/>
    <x v="290"/>
    <x v="40"/>
    <x v="2"/>
    <x v="1"/>
    <x v="1"/>
    <n v="195"/>
    <n v="385"/>
    <n v="0.50649350649350644"/>
    <x v="40"/>
    <x v="40"/>
    <n v="42"/>
    <s v="4207"/>
    <s v="上五島"/>
    <n v="4207"/>
  </r>
  <r>
    <x v="1"/>
    <x v="290"/>
    <x v="40"/>
    <x v="2"/>
    <x v="2"/>
    <x v="0"/>
    <n v="440"/>
    <n v="677"/>
    <n v="0.64992614475627775"/>
    <x v="40"/>
    <x v="40"/>
    <n v="42"/>
    <s v="4207"/>
    <s v="上五島"/>
    <n v="4207"/>
  </r>
  <r>
    <x v="1"/>
    <x v="290"/>
    <x v="40"/>
    <x v="2"/>
    <x v="2"/>
    <x v="1"/>
    <n v="237"/>
    <n v="677"/>
    <n v="0.35007385524372231"/>
    <x v="40"/>
    <x v="40"/>
    <n v="42"/>
    <s v="4207"/>
    <s v="上五島"/>
    <n v="4207"/>
  </r>
  <r>
    <x v="1"/>
    <x v="290"/>
    <x v="40"/>
    <x v="3"/>
    <x v="0"/>
    <x v="0"/>
    <n v="318"/>
    <n v="347"/>
    <n v="0.91642651296829969"/>
    <x v="40"/>
    <x v="40"/>
    <n v="42"/>
    <s v="4207"/>
    <s v="上五島"/>
    <n v="4207"/>
  </r>
  <r>
    <x v="1"/>
    <x v="290"/>
    <x v="40"/>
    <x v="3"/>
    <x v="0"/>
    <x v="1"/>
    <n v="29"/>
    <n v="347"/>
    <n v="8.3573487031700283E-2"/>
    <x v="40"/>
    <x v="40"/>
    <n v="42"/>
    <s v="4207"/>
    <s v="上五島"/>
    <n v="4207"/>
  </r>
  <r>
    <x v="1"/>
    <x v="290"/>
    <x v="40"/>
    <x v="3"/>
    <x v="1"/>
    <x v="0"/>
    <n v="260"/>
    <n v="446"/>
    <n v="0.5829596412556054"/>
    <x v="40"/>
    <x v="40"/>
    <n v="42"/>
    <s v="4207"/>
    <s v="上五島"/>
    <n v="4207"/>
  </r>
  <r>
    <x v="1"/>
    <x v="290"/>
    <x v="40"/>
    <x v="3"/>
    <x v="1"/>
    <x v="1"/>
    <n v="186"/>
    <n v="446"/>
    <n v="0.4170403587443946"/>
    <x v="40"/>
    <x v="40"/>
    <n v="42"/>
    <s v="4207"/>
    <s v="上五島"/>
    <n v="4207"/>
  </r>
  <r>
    <x v="1"/>
    <x v="290"/>
    <x v="40"/>
    <x v="3"/>
    <x v="2"/>
    <x v="0"/>
    <n v="578"/>
    <n v="793"/>
    <n v="0.72887767969735184"/>
    <x v="40"/>
    <x v="40"/>
    <n v="42"/>
    <s v="4207"/>
    <s v="上五島"/>
    <n v="4207"/>
  </r>
  <r>
    <x v="1"/>
    <x v="290"/>
    <x v="40"/>
    <x v="3"/>
    <x v="2"/>
    <x v="1"/>
    <n v="215"/>
    <n v="793"/>
    <n v="0.27112232030264816"/>
    <x v="40"/>
    <x v="40"/>
    <n v="42"/>
    <s v="4207"/>
    <s v="上五島"/>
    <n v="4207"/>
  </r>
  <r>
    <x v="1"/>
    <x v="290"/>
    <x v="40"/>
    <x v="4"/>
    <x v="0"/>
    <x v="0"/>
    <n v="385"/>
    <n v="415"/>
    <n v="0.92771084337349397"/>
    <x v="40"/>
    <x v="40"/>
    <n v="42"/>
    <s v="4207"/>
    <s v="上五島"/>
    <n v="4207"/>
  </r>
  <r>
    <x v="1"/>
    <x v="290"/>
    <x v="40"/>
    <x v="4"/>
    <x v="0"/>
    <x v="1"/>
    <n v="30"/>
    <n v="415"/>
    <n v="7.2289156626506021E-2"/>
    <x v="40"/>
    <x v="40"/>
    <n v="42"/>
    <s v="4207"/>
    <s v="上五島"/>
    <n v="4207"/>
  </r>
  <r>
    <x v="1"/>
    <x v="290"/>
    <x v="40"/>
    <x v="4"/>
    <x v="1"/>
    <x v="0"/>
    <n v="270"/>
    <n v="428"/>
    <n v="0.63084112149532712"/>
    <x v="40"/>
    <x v="40"/>
    <n v="42"/>
    <s v="4207"/>
    <s v="上五島"/>
    <n v="4207"/>
  </r>
  <r>
    <x v="1"/>
    <x v="290"/>
    <x v="40"/>
    <x v="4"/>
    <x v="1"/>
    <x v="1"/>
    <n v="158"/>
    <n v="428"/>
    <n v="0.36915887850467288"/>
    <x v="40"/>
    <x v="40"/>
    <n v="42"/>
    <s v="4207"/>
    <s v="上五島"/>
    <n v="4207"/>
  </r>
  <r>
    <x v="1"/>
    <x v="290"/>
    <x v="40"/>
    <x v="4"/>
    <x v="2"/>
    <x v="0"/>
    <n v="655"/>
    <n v="843"/>
    <n v="0.77698695136417562"/>
    <x v="40"/>
    <x v="40"/>
    <n v="42"/>
    <s v="4207"/>
    <s v="上五島"/>
    <n v="4207"/>
  </r>
  <r>
    <x v="1"/>
    <x v="290"/>
    <x v="40"/>
    <x v="4"/>
    <x v="2"/>
    <x v="1"/>
    <n v="188"/>
    <n v="843"/>
    <n v="0.22301304863582444"/>
    <x v="40"/>
    <x v="40"/>
    <n v="42"/>
    <s v="4207"/>
    <s v="上五島"/>
    <n v="4207"/>
  </r>
  <r>
    <x v="1"/>
    <x v="290"/>
    <x v="40"/>
    <x v="5"/>
    <x v="0"/>
    <x v="0"/>
    <n v="462"/>
    <n v="478"/>
    <n v="0.96652719665271969"/>
    <x v="40"/>
    <x v="40"/>
    <n v="42"/>
    <s v="4207"/>
    <s v="上五島"/>
    <n v="4207"/>
  </r>
  <r>
    <x v="1"/>
    <x v="290"/>
    <x v="40"/>
    <x v="5"/>
    <x v="0"/>
    <x v="1"/>
    <n v="16"/>
    <n v="478"/>
    <n v="3.3472803347280332E-2"/>
    <x v="40"/>
    <x v="40"/>
    <n v="42"/>
    <s v="4207"/>
    <s v="上五島"/>
    <n v="4207"/>
  </r>
  <r>
    <x v="1"/>
    <x v="290"/>
    <x v="40"/>
    <x v="5"/>
    <x v="1"/>
    <x v="0"/>
    <n v="348"/>
    <n v="462"/>
    <n v="0.75324675324675328"/>
    <x v="40"/>
    <x v="40"/>
    <n v="42"/>
    <s v="4207"/>
    <s v="上五島"/>
    <n v="4207"/>
  </r>
  <r>
    <x v="1"/>
    <x v="290"/>
    <x v="40"/>
    <x v="5"/>
    <x v="1"/>
    <x v="1"/>
    <n v="114"/>
    <n v="462"/>
    <n v="0.24675324675324675"/>
    <x v="40"/>
    <x v="40"/>
    <n v="42"/>
    <s v="4207"/>
    <s v="上五島"/>
    <n v="4207"/>
  </r>
  <r>
    <x v="1"/>
    <x v="290"/>
    <x v="40"/>
    <x v="5"/>
    <x v="2"/>
    <x v="0"/>
    <n v="810"/>
    <n v="940"/>
    <n v="0.86170212765957444"/>
    <x v="40"/>
    <x v="40"/>
    <n v="42"/>
    <s v="4207"/>
    <s v="上五島"/>
    <n v="4207"/>
  </r>
  <r>
    <x v="1"/>
    <x v="290"/>
    <x v="40"/>
    <x v="5"/>
    <x v="2"/>
    <x v="1"/>
    <n v="130"/>
    <n v="940"/>
    <n v="0.13829787234042554"/>
    <x v="40"/>
    <x v="40"/>
    <n v="42"/>
    <s v="4207"/>
    <s v="上五島"/>
    <n v="4207"/>
  </r>
  <r>
    <x v="1"/>
    <x v="290"/>
    <x v="40"/>
    <x v="6"/>
    <x v="0"/>
    <x v="0"/>
    <n v="462"/>
    <n v="474"/>
    <n v="0.97468354430379744"/>
    <x v="40"/>
    <x v="40"/>
    <n v="42"/>
    <s v="4207"/>
    <s v="上五島"/>
    <n v="4207"/>
  </r>
  <r>
    <x v="1"/>
    <x v="290"/>
    <x v="40"/>
    <x v="6"/>
    <x v="0"/>
    <x v="1"/>
    <n v="12"/>
    <n v="474"/>
    <n v="2.5316455696202531E-2"/>
    <x v="40"/>
    <x v="40"/>
    <n v="42"/>
    <s v="4207"/>
    <s v="上五島"/>
    <n v="4207"/>
  </r>
  <r>
    <x v="1"/>
    <x v="290"/>
    <x v="40"/>
    <x v="6"/>
    <x v="1"/>
    <x v="0"/>
    <n v="322"/>
    <n v="399"/>
    <n v="0.80701754385964908"/>
    <x v="40"/>
    <x v="40"/>
    <n v="42"/>
    <s v="4207"/>
    <s v="上五島"/>
    <n v="4207"/>
  </r>
  <r>
    <x v="1"/>
    <x v="290"/>
    <x v="40"/>
    <x v="6"/>
    <x v="1"/>
    <x v="1"/>
    <n v="77"/>
    <n v="399"/>
    <n v="0.19298245614035087"/>
    <x v="40"/>
    <x v="40"/>
    <n v="42"/>
    <s v="4207"/>
    <s v="上五島"/>
    <n v="4207"/>
  </r>
  <r>
    <x v="1"/>
    <x v="290"/>
    <x v="40"/>
    <x v="6"/>
    <x v="2"/>
    <x v="0"/>
    <n v="784"/>
    <n v="873"/>
    <n v="0.89805269186712489"/>
    <x v="40"/>
    <x v="40"/>
    <n v="42"/>
    <s v="4207"/>
    <s v="上五島"/>
    <n v="4207"/>
  </r>
  <r>
    <x v="1"/>
    <x v="290"/>
    <x v="40"/>
    <x v="6"/>
    <x v="2"/>
    <x v="1"/>
    <n v="89"/>
    <n v="873"/>
    <n v="0.10194730813287514"/>
    <x v="40"/>
    <x v="40"/>
    <n v="42"/>
    <s v="4207"/>
    <s v="上五島"/>
    <n v="4207"/>
  </r>
  <r>
    <x v="1"/>
    <x v="290"/>
    <x v="40"/>
    <x v="7"/>
    <x v="0"/>
    <x v="0"/>
    <n v="2322"/>
    <n v="2511"/>
    <n v="0.92473118279569888"/>
    <x v="40"/>
    <x v="40"/>
    <n v="42"/>
    <s v="4207"/>
    <s v="上五島"/>
    <n v="4207"/>
  </r>
  <r>
    <x v="1"/>
    <x v="290"/>
    <x v="40"/>
    <x v="7"/>
    <x v="0"/>
    <x v="1"/>
    <n v="189"/>
    <n v="2511"/>
    <n v="7.5268817204301078E-2"/>
    <x v="40"/>
    <x v="40"/>
    <n v="42"/>
    <s v="4207"/>
    <s v="上五島"/>
    <n v="4207"/>
  </r>
  <r>
    <x v="1"/>
    <x v="290"/>
    <x v="40"/>
    <x v="7"/>
    <x v="1"/>
    <x v="0"/>
    <n v="1756"/>
    <n v="2858"/>
    <n v="0.61441567529741081"/>
    <x v="40"/>
    <x v="40"/>
    <n v="42"/>
    <s v="4207"/>
    <s v="上五島"/>
    <n v="4207"/>
  </r>
  <r>
    <x v="1"/>
    <x v="290"/>
    <x v="40"/>
    <x v="7"/>
    <x v="1"/>
    <x v="1"/>
    <n v="1102"/>
    <n v="2858"/>
    <n v="0.38558432470258924"/>
    <x v="40"/>
    <x v="40"/>
    <n v="42"/>
    <s v="4207"/>
    <s v="上五島"/>
    <n v="4207"/>
  </r>
  <r>
    <x v="1"/>
    <x v="290"/>
    <x v="40"/>
    <x v="7"/>
    <x v="2"/>
    <x v="0"/>
    <n v="4078"/>
    <n v="5369"/>
    <n v="0.75954553920655621"/>
    <x v="40"/>
    <x v="40"/>
    <n v="42"/>
    <s v="4207"/>
    <s v="上五島"/>
    <n v="4207"/>
  </r>
  <r>
    <x v="1"/>
    <x v="290"/>
    <x v="40"/>
    <x v="7"/>
    <x v="2"/>
    <x v="1"/>
    <n v="1291"/>
    <n v="5369"/>
    <n v="0.24045446079344385"/>
    <x v="40"/>
    <x v="40"/>
    <n v="42"/>
    <s v="4207"/>
    <s v="上五島"/>
    <n v="4207"/>
  </r>
  <r>
    <x v="1"/>
    <x v="291"/>
    <x v="40"/>
    <x v="0"/>
    <x v="0"/>
    <x v="0"/>
    <n v="343"/>
    <n v="395"/>
    <n v="0.8683544303797468"/>
    <x v="40"/>
    <x v="40"/>
    <n v="42"/>
    <s v="4208"/>
    <s v="壱岐"/>
    <n v="4208"/>
  </r>
  <r>
    <x v="1"/>
    <x v="291"/>
    <x v="40"/>
    <x v="0"/>
    <x v="0"/>
    <x v="1"/>
    <n v="52"/>
    <n v="395"/>
    <n v="0.13164556962025317"/>
    <x v="40"/>
    <x v="40"/>
    <n v="42"/>
    <s v="4208"/>
    <s v="壱岐"/>
    <n v="4208"/>
  </r>
  <r>
    <x v="1"/>
    <x v="291"/>
    <x v="40"/>
    <x v="0"/>
    <x v="1"/>
    <x v="0"/>
    <n v="247"/>
    <n v="462"/>
    <n v="0.53463203463203468"/>
    <x v="40"/>
    <x v="40"/>
    <n v="42"/>
    <s v="4208"/>
    <s v="壱岐"/>
    <n v="4208"/>
  </r>
  <r>
    <x v="1"/>
    <x v="291"/>
    <x v="40"/>
    <x v="0"/>
    <x v="1"/>
    <x v="1"/>
    <n v="215"/>
    <n v="462"/>
    <n v="0.46536796536796537"/>
    <x v="40"/>
    <x v="40"/>
    <n v="42"/>
    <s v="4208"/>
    <s v="壱岐"/>
    <n v="4208"/>
  </r>
  <r>
    <x v="1"/>
    <x v="291"/>
    <x v="40"/>
    <x v="0"/>
    <x v="2"/>
    <x v="0"/>
    <n v="590"/>
    <n v="857"/>
    <n v="0.68844807467911318"/>
    <x v="40"/>
    <x v="40"/>
    <n v="42"/>
    <s v="4208"/>
    <s v="壱岐"/>
    <n v="4208"/>
  </r>
  <r>
    <x v="1"/>
    <x v="291"/>
    <x v="40"/>
    <x v="0"/>
    <x v="2"/>
    <x v="1"/>
    <n v="267"/>
    <n v="857"/>
    <n v="0.31155192532088682"/>
    <x v="40"/>
    <x v="40"/>
    <n v="42"/>
    <s v="4208"/>
    <s v="壱岐"/>
    <n v="4208"/>
  </r>
  <r>
    <x v="1"/>
    <x v="291"/>
    <x v="40"/>
    <x v="1"/>
    <x v="0"/>
    <x v="0"/>
    <n v="284"/>
    <n v="342"/>
    <n v="0.83040935672514615"/>
    <x v="40"/>
    <x v="40"/>
    <n v="42"/>
    <s v="4208"/>
    <s v="壱岐"/>
    <n v="4208"/>
  </r>
  <r>
    <x v="1"/>
    <x v="291"/>
    <x v="40"/>
    <x v="1"/>
    <x v="0"/>
    <x v="1"/>
    <n v="58"/>
    <n v="342"/>
    <n v="0.16959064327485379"/>
    <x v="40"/>
    <x v="40"/>
    <n v="42"/>
    <s v="4208"/>
    <s v="壱岐"/>
    <n v="4208"/>
  </r>
  <r>
    <x v="1"/>
    <x v="291"/>
    <x v="40"/>
    <x v="1"/>
    <x v="1"/>
    <x v="0"/>
    <n v="224"/>
    <n v="423"/>
    <n v="0.52955082742316784"/>
    <x v="40"/>
    <x v="40"/>
    <n v="42"/>
    <s v="4208"/>
    <s v="壱岐"/>
    <n v="4208"/>
  </r>
  <r>
    <x v="1"/>
    <x v="291"/>
    <x v="40"/>
    <x v="1"/>
    <x v="1"/>
    <x v="1"/>
    <n v="199"/>
    <n v="423"/>
    <n v="0.47044917257683216"/>
    <x v="40"/>
    <x v="40"/>
    <n v="42"/>
    <s v="4208"/>
    <s v="壱岐"/>
    <n v="4208"/>
  </r>
  <r>
    <x v="1"/>
    <x v="291"/>
    <x v="40"/>
    <x v="1"/>
    <x v="2"/>
    <x v="0"/>
    <n v="508"/>
    <n v="765"/>
    <n v="0.66405228758169932"/>
    <x v="40"/>
    <x v="40"/>
    <n v="42"/>
    <s v="4208"/>
    <s v="壱岐"/>
    <n v="4208"/>
  </r>
  <r>
    <x v="1"/>
    <x v="291"/>
    <x v="40"/>
    <x v="1"/>
    <x v="2"/>
    <x v="1"/>
    <n v="257"/>
    <n v="765"/>
    <n v="0.33594771241830068"/>
    <x v="40"/>
    <x v="40"/>
    <n v="42"/>
    <s v="4208"/>
    <s v="壱岐"/>
    <n v="4208"/>
  </r>
  <r>
    <x v="1"/>
    <x v="291"/>
    <x v="40"/>
    <x v="2"/>
    <x v="0"/>
    <x v="0"/>
    <n v="295"/>
    <n v="340"/>
    <n v="0.86764705882352944"/>
    <x v="40"/>
    <x v="40"/>
    <n v="42"/>
    <s v="4208"/>
    <s v="壱岐"/>
    <n v="4208"/>
  </r>
  <r>
    <x v="1"/>
    <x v="291"/>
    <x v="40"/>
    <x v="2"/>
    <x v="0"/>
    <x v="1"/>
    <n v="45"/>
    <n v="340"/>
    <n v="0.13235294117647059"/>
    <x v="40"/>
    <x v="40"/>
    <n v="42"/>
    <s v="4208"/>
    <s v="壱岐"/>
    <n v="4208"/>
  </r>
  <r>
    <x v="1"/>
    <x v="291"/>
    <x v="40"/>
    <x v="2"/>
    <x v="1"/>
    <x v="0"/>
    <n v="233"/>
    <n v="430"/>
    <n v="0.54186046511627906"/>
    <x v="40"/>
    <x v="40"/>
    <n v="42"/>
    <s v="4208"/>
    <s v="壱岐"/>
    <n v="4208"/>
  </r>
  <r>
    <x v="1"/>
    <x v="291"/>
    <x v="40"/>
    <x v="2"/>
    <x v="1"/>
    <x v="1"/>
    <n v="197"/>
    <n v="430"/>
    <n v="0.45813953488372094"/>
    <x v="40"/>
    <x v="40"/>
    <n v="42"/>
    <s v="4208"/>
    <s v="壱岐"/>
    <n v="4208"/>
  </r>
  <r>
    <x v="1"/>
    <x v="291"/>
    <x v="40"/>
    <x v="2"/>
    <x v="2"/>
    <x v="0"/>
    <n v="528"/>
    <n v="770"/>
    <n v="0.68571428571428572"/>
    <x v="40"/>
    <x v="40"/>
    <n v="42"/>
    <s v="4208"/>
    <s v="壱岐"/>
    <n v="4208"/>
  </r>
  <r>
    <x v="1"/>
    <x v="291"/>
    <x v="40"/>
    <x v="2"/>
    <x v="2"/>
    <x v="1"/>
    <n v="242"/>
    <n v="770"/>
    <n v="0.31428571428571428"/>
    <x v="40"/>
    <x v="40"/>
    <n v="42"/>
    <s v="4208"/>
    <s v="壱岐"/>
    <n v="4208"/>
  </r>
  <r>
    <x v="1"/>
    <x v="291"/>
    <x v="40"/>
    <x v="3"/>
    <x v="0"/>
    <x v="0"/>
    <n v="370"/>
    <n v="430"/>
    <n v="0.86046511627906974"/>
    <x v="40"/>
    <x v="40"/>
    <n v="42"/>
    <s v="4208"/>
    <s v="壱岐"/>
    <n v="4208"/>
  </r>
  <r>
    <x v="1"/>
    <x v="291"/>
    <x v="40"/>
    <x v="3"/>
    <x v="0"/>
    <x v="1"/>
    <n v="60"/>
    <n v="430"/>
    <n v="0.13953488372093023"/>
    <x v="40"/>
    <x v="40"/>
    <n v="42"/>
    <s v="4208"/>
    <s v="壱岐"/>
    <n v="4208"/>
  </r>
  <r>
    <x v="1"/>
    <x v="291"/>
    <x v="40"/>
    <x v="3"/>
    <x v="1"/>
    <x v="0"/>
    <n v="270"/>
    <n v="455"/>
    <n v="0.59340659340659341"/>
    <x v="40"/>
    <x v="40"/>
    <n v="42"/>
    <s v="4208"/>
    <s v="壱岐"/>
    <n v="4208"/>
  </r>
  <r>
    <x v="1"/>
    <x v="291"/>
    <x v="40"/>
    <x v="3"/>
    <x v="1"/>
    <x v="1"/>
    <n v="185"/>
    <n v="455"/>
    <n v="0.40659340659340659"/>
    <x v="40"/>
    <x v="40"/>
    <n v="42"/>
    <s v="4208"/>
    <s v="壱岐"/>
    <n v="4208"/>
  </r>
  <r>
    <x v="1"/>
    <x v="291"/>
    <x v="40"/>
    <x v="3"/>
    <x v="2"/>
    <x v="0"/>
    <n v="640"/>
    <n v="885"/>
    <n v="0.7231638418079096"/>
    <x v="40"/>
    <x v="40"/>
    <n v="42"/>
    <s v="4208"/>
    <s v="壱岐"/>
    <n v="4208"/>
  </r>
  <r>
    <x v="1"/>
    <x v="291"/>
    <x v="40"/>
    <x v="3"/>
    <x v="2"/>
    <x v="1"/>
    <n v="245"/>
    <n v="885"/>
    <n v="0.2768361581920904"/>
    <x v="40"/>
    <x v="40"/>
    <n v="42"/>
    <s v="4208"/>
    <s v="壱岐"/>
    <n v="4208"/>
  </r>
  <r>
    <x v="1"/>
    <x v="291"/>
    <x v="40"/>
    <x v="4"/>
    <x v="0"/>
    <x v="0"/>
    <n v="415"/>
    <n v="444"/>
    <n v="0.93468468468468469"/>
    <x v="40"/>
    <x v="40"/>
    <n v="42"/>
    <s v="4208"/>
    <s v="壱岐"/>
    <n v="4208"/>
  </r>
  <r>
    <x v="1"/>
    <x v="291"/>
    <x v="40"/>
    <x v="4"/>
    <x v="0"/>
    <x v="1"/>
    <n v="29"/>
    <n v="444"/>
    <n v="6.5315315315315314E-2"/>
    <x v="40"/>
    <x v="40"/>
    <n v="42"/>
    <s v="4208"/>
    <s v="壱岐"/>
    <n v="4208"/>
  </r>
  <r>
    <x v="1"/>
    <x v="291"/>
    <x v="40"/>
    <x v="4"/>
    <x v="1"/>
    <x v="0"/>
    <n v="297"/>
    <n v="457"/>
    <n v="0.64989059080962797"/>
    <x v="40"/>
    <x v="40"/>
    <n v="42"/>
    <s v="4208"/>
    <s v="壱岐"/>
    <n v="4208"/>
  </r>
  <r>
    <x v="1"/>
    <x v="291"/>
    <x v="40"/>
    <x v="4"/>
    <x v="1"/>
    <x v="1"/>
    <n v="160"/>
    <n v="457"/>
    <n v="0.35010940919037198"/>
    <x v="40"/>
    <x v="40"/>
    <n v="42"/>
    <s v="4208"/>
    <s v="壱岐"/>
    <n v="4208"/>
  </r>
  <r>
    <x v="1"/>
    <x v="291"/>
    <x v="40"/>
    <x v="4"/>
    <x v="2"/>
    <x v="0"/>
    <n v="712"/>
    <n v="901"/>
    <n v="0.79023307436182022"/>
    <x v="40"/>
    <x v="40"/>
    <n v="42"/>
    <s v="4208"/>
    <s v="壱岐"/>
    <n v="4208"/>
  </r>
  <r>
    <x v="1"/>
    <x v="291"/>
    <x v="40"/>
    <x v="4"/>
    <x v="2"/>
    <x v="1"/>
    <n v="189"/>
    <n v="901"/>
    <n v="0.20976692563817981"/>
    <x v="40"/>
    <x v="40"/>
    <n v="42"/>
    <s v="4208"/>
    <s v="壱岐"/>
    <n v="4208"/>
  </r>
  <r>
    <x v="1"/>
    <x v="291"/>
    <x v="40"/>
    <x v="5"/>
    <x v="0"/>
    <x v="0"/>
    <n v="568"/>
    <n v="593"/>
    <n v="0.95784148397976387"/>
    <x v="40"/>
    <x v="40"/>
    <n v="42"/>
    <s v="4208"/>
    <s v="壱岐"/>
    <n v="4208"/>
  </r>
  <r>
    <x v="1"/>
    <x v="291"/>
    <x v="40"/>
    <x v="5"/>
    <x v="0"/>
    <x v="1"/>
    <n v="25"/>
    <n v="593"/>
    <n v="4.2158516020236091E-2"/>
    <x v="40"/>
    <x v="40"/>
    <n v="42"/>
    <s v="4208"/>
    <s v="壱岐"/>
    <n v="4208"/>
  </r>
  <r>
    <x v="1"/>
    <x v="291"/>
    <x v="40"/>
    <x v="5"/>
    <x v="1"/>
    <x v="0"/>
    <n v="369"/>
    <n v="480"/>
    <n v="0.76875000000000004"/>
    <x v="40"/>
    <x v="40"/>
    <n v="42"/>
    <s v="4208"/>
    <s v="壱岐"/>
    <n v="4208"/>
  </r>
  <r>
    <x v="1"/>
    <x v="291"/>
    <x v="40"/>
    <x v="5"/>
    <x v="1"/>
    <x v="1"/>
    <n v="111"/>
    <n v="480"/>
    <n v="0.23125000000000001"/>
    <x v="40"/>
    <x v="40"/>
    <n v="42"/>
    <s v="4208"/>
    <s v="壱岐"/>
    <n v="4208"/>
  </r>
  <r>
    <x v="1"/>
    <x v="291"/>
    <x v="40"/>
    <x v="5"/>
    <x v="2"/>
    <x v="0"/>
    <n v="937"/>
    <n v="1073"/>
    <n v="0.87325256290773534"/>
    <x v="40"/>
    <x v="40"/>
    <n v="42"/>
    <s v="4208"/>
    <s v="壱岐"/>
    <n v="4208"/>
  </r>
  <r>
    <x v="1"/>
    <x v="291"/>
    <x v="40"/>
    <x v="5"/>
    <x v="2"/>
    <x v="1"/>
    <n v="136"/>
    <n v="1073"/>
    <n v="0.12674743709226469"/>
    <x v="40"/>
    <x v="40"/>
    <n v="42"/>
    <s v="4208"/>
    <s v="壱岐"/>
    <n v="4208"/>
  </r>
  <r>
    <x v="1"/>
    <x v="291"/>
    <x v="40"/>
    <x v="6"/>
    <x v="0"/>
    <x v="0"/>
    <n v="616"/>
    <n v="630"/>
    <n v="0.97777777777777775"/>
    <x v="40"/>
    <x v="40"/>
    <n v="42"/>
    <s v="4208"/>
    <s v="壱岐"/>
    <n v="4208"/>
  </r>
  <r>
    <x v="1"/>
    <x v="291"/>
    <x v="40"/>
    <x v="6"/>
    <x v="0"/>
    <x v="1"/>
    <n v="14"/>
    <n v="630"/>
    <n v="2.2222222222222223E-2"/>
    <x v="40"/>
    <x v="40"/>
    <n v="42"/>
    <s v="4208"/>
    <s v="壱岐"/>
    <n v="4208"/>
  </r>
  <r>
    <x v="1"/>
    <x v="291"/>
    <x v="40"/>
    <x v="6"/>
    <x v="1"/>
    <x v="0"/>
    <n v="444"/>
    <n v="546"/>
    <n v="0.81318681318681318"/>
    <x v="40"/>
    <x v="40"/>
    <n v="42"/>
    <s v="4208"/>
    <s v="壱岐"/>
    <n v="4208"/>
  </r>
  <r>
    <x v="1"/>
    <x v="291"/>
    <x v="40"/>
    <x v="6"/>
    <x v="1"/>
    <x v="1"/>
    <n v="102"/>
    <n v="546"/>
    <n v="0.18681318681318682"/>
    <x v="40"/>
    <x v="40"/>
    <n v="42"/>
    <s v="4208"/>
    <s v="壱岐"/>
    <n v="4208"/>
  </r>
  <r>
    <x v="1"/>
    <x v="291"/>
    <x v="40"/>
    <x v="6"/>
    <x v="2"/>
    <x v="0"/>
    <n v="1060"/>
    <n v="1176"/>
    <n v="0.90136054421768708"/>
    <x v="40"/>
    <x v="40"/>
    <n v="42"/>
    <s v="4208"/>
    <s v="壱岐"/>
    <n v="4208"/>
  </r>
  <r>
    <x v="1"/>
    <x v="291"/>
    <x v="40"/>
    <x v="6"/>
    <x v="2"/>
    <x v="1"/>
    <n v="116"/>
    <n v="1176"/>
    <n v="9.8639455782312924E-2"/>
    <x v="40"/>
    <x v="40"/>
    <n v="42"/>
    <s v="4208"/>
    <s v="壱岐"/>
    <n v="4208"/>
  </r>
  <r>
    <x v="1"/>
    <x v="291"/>
    <x v="40"/>
    <x v="7"/>
    <x v="0"/>
    <x v="0"/>
    <n v="2891"/>
    <n v="3174"/>
    <n v="0.91083805923125394"/>
    <x v="40"/>
    <x v="40"/>
    <n v="42"/>
    <s v="4208"/>
    <s v="壱岐"/>
    <n v="4208"/>
  </r>
  <r>
    <x v="1"/>
    <x v="291"/>
    <x v="40"/>
    <x v="7"/>
    <x v="0"/>
    <x v="1"/>
    <n v="283"/>
    <n v="3174"/>
    <n v="8.9161940768746062E-2"/>
    <x v="40"/>
    <x v="40"/>
    <n v="42"/>
    <s v="4208"/>
    <s v="壱岐"/>
    <n v="4208"/>
  </r>
  <r>
    <x v="1"/>
    <x v="291"/>
    <x v="40"/>
    <x v="7"/>
    <x v="1"/>
    <x v="0"/>
    <n v="2084"/>
    <n v="3253"/>
    <n v="0.64063940977559175"/>
    <x v="40"/>
    <x v="40"/>
    <n v="42"/>
    <s v="4208"/>
    <s v="壱岐"/>
    <n v="4208"/>
  </r>
  <r>
    <x v="1"/>
    <x v="291"/>
    <x v="40"/>
    <x v="7"/>
    <x v="1"/>
    <x v="1"/>
    <n v="1169"/>
    <n v="3253"/>
    <n v="0.35936059022440825"/>
    <x v="40"/>
    <x v="40"/>
    <n v="42"/>
    <s v="4208"/>
    <s v="壱岐"/>
    <n v="4208"/>
  </r>
  <r>
    <x v="1"/>
    <x v="291"/>
    <x v="40"/>
    <x v="7"/>
    <x v="2"/>
    <x v="0"/>
    <n v="4975"/>
    <n v="6427"/>
    <n v="0.77407810798195109"/>
    <x v="40"/>
    <x v="40"/>
    <n v="42"/>
    <s v="4208"/>
    <s v="壱岐"/>
    <n v="4208"/>
  </r>
  <r>
    <x v="1"/>
    <x v="291"/>
    <x v="40"/>
    <x v="7"/>
    <x v="2"/>
    <x v="1"/>
    <n v="1452"/>
    <n v="6427"/>
    <n v="0.22592189201804885"/>
    <x v="40"/>
    <x v="40"/>
    <n v="42"/>
    <s v="4208"/>
    <s v="壱岐"/>
    <n v="4208"/>
  </r>
  <r>
    <x v="1"/>
    <x v="292"/>
    <x v="40"/>
    <x v="0"/>
    <x v="0"/>
    <x v="0"/>
    <n v="294"/>
    <n v="361"/>
    <n v="0.81440443213296398"/>
    <x v="40"/>
    <x v="40"/>
    <n v="42"/>
    <s v="4209"/>
    <s v="対馬"/>
    <n v="4209"/>
  </r>
  <r>
    <x v="1"/>
    <x v="292"/>
    <x v="40"/>
    <x v="0"/>
    <x v="0"/>
    <x v="1"/>
    <n v="67"/>
    <n v="361"/>
    <n v="0.18559556786703602"/>
    <x v="40"/>
    <x v="40"/>
    <n v="42"/>
    <s v="4209"/>
    <s v="対馬"/>
    <n v="4209"/>
  </r>
  <r>
    <x v="1"/>
    <x v="292"/>
    <x v="40"/>
    <x v="0"/>
    <x v="1"/>
    <x v="0"/>
    <n v="274"/>
    <n v="534"/>
    <n v="0.51310861423220977"/>
    <x v="40"/>
    <x v="40"/>
    <n v="42"/>
    <s v="4209"/>
    <s v="対馬"/>
    <n v="4209"/>
  </r>
  <r>
    <x v="1"/>
    <x v="292"/>
    <x v="40"/>
    <x v="0"/>
    <x v="1"/>
    <x v="1"/>
    <n v="260"/>
    <n v="534"/>
    <n v="0.48689138576779029"/>
    <x v="40"/>
    <x v="40"/>
    <n v="42"/>
    <s v="4209"/>
    <s v="対馬"/>
    <n v="4209"/>
  </r>
  <r>
    <x v="1"/>
    <x v="292"/>
    <x v="40"/>
    <x v="0"/>
    <x v="2"/>
    <x v="0"/>
    <n v="568"/>
    <n v="895"/>
    <n v="0.63463687150837989"/>
    <x v="40"/>
    <x v="40"/>
    <n v="42"/>
    <s v="4209"/>
    <s v="対馬"/>
    <n v="4209"/>
  </r>
  <r>
    <x v="1"/>
    <x v="292"/>
    <x v="40"/>
    <x v="0"/>
    <x v="2"/>
    <x v="1"/>
    <n v="327"/>
    <n v="895"/>
    <n v="0.36536312849162011"/>
    <x v="40"/>
    <x v="40"/>
    <n v="42"/>
    <s v="4209"/>
    <s v="対馬"/>
    <n v="4209"/>
  </r>
  <r>
    <x v="1"/>
    <x v="292"/>
    <x v="40"/>
    <x v="1"/>
    <x v="0"/>
    <x v="0"/>
    <n v="326"/>
    <n v="394"/>
    <n v="0.82741116751269039"/>
    <x v="40"/>
    <x v="40"/>
    <n v="42"/>
    <s v="4209"/>
    <s v="対馬"/>
    <n v="4209"/>
  </r>
  <r>
    <x v="1"/>
    <x v="292"/>
    <x v="40"/>
    <x v="1"/>
    <x v="0"/>
    <x v="1"/>
    <n v="68"/>
    <n v="394"/>
    <n v="0.17258883248730963"/>
    <x v="40"/>
    <x v="40"/>
    <n v="42"/>
    <s v="4209"/>
    <s v="対馬"/>
    <n v="4209"/>
  </r>
  <r>
    <x v="1"/>
    <x v="292"/>
    <x v="40"/>
    <x v="1"/>
    <x v="1"/>
    <x v="0"/>
    <n v="294"/>
    <n v="580"/>
    <n v="0.50689655172413794"/>
    <x v="40"/>
    <x v="40"/>
    <n v="42"/>
    <s v="4209"/>
    <s v="対馬"/>
    <n v="4209"/>
  </r>
  <r>
    <x v="1"/>
    <x v="292"/>
    <x v="40"/>
    <x v="1"/>
    <x v="1"/>
    <x v="1"/>
    <n v="286"/>
    <n v="580"/>
    <n v="0.49310344827586206"/>
    <x v="40"/>
    <x v="40"/>
    <n v="42"/>
    <s v="4209"/>
    <s v="対馬"/>
    <n v="4209"/>
  </r>
  <r>
    <x v="1"/>
    <x v="292"/>
    <x v="40"/>
    <x v="1"/>
    <x v="2"/>
    <x v="0"/>
    <n v="620"/>
    <n v="974"/>
    <n v="0.63655030800821355"/>
    <x v="40"/>
    <x v="40"/>
    <n v="42"/>
    <s v="4209"/>
    <s v="対馬"/>
    <n v="4209"/>
  </r>
  <r>
    <x v="1"/>
    <x v="292"/>
    <x v="40"/>
    <x v="1"/>
    <x v="2"/>
    <x v="1"/>
    <n v="354"/>
    <n v="974"/>
    <n v="0.36344969199178645"/>
    <x v="40"/>
    <x v="40"/>
    <n v="42"/>
    <s v="4209"/>
    <s v="対馬"/>
    <n v="4209"/>
  </r>
  <r>
    <x v="1"/>
    <x v="292"/>
    <x v="40"/>
    <x v="2"/>
    <x v="0"/>
    <x v="0"/>
    <n v="307"/>
    <n v="358"/>
    <n v="0.85754189944134074"/>
    <x v="40"/>
    <x v="40"/>
    <n v="42"/>
    <s v="4209"/>
    <s v="対馬"/>
    <n v="4209"/>
  </r>
  <r>
    <x v="1"/>
    <x v="292"/>
    <x v="40"/>
    <x v="2"/>
    <x v="0"/>
    <x v="1"/>
    <n v="51"/>
    <n v="358"/>
    <n v="0.14245810055865921"/>
    <x v="40"/>
    <x v="40"/>
    <n v="42"/>
    <s v="4209"/>
    <s v="対馬"/>
    <n v="4209"/>
  </r>
  <r>
    <x v="1"/>
    <x v="292"/>
    <x v="40"/>
    <x v="2"/>
    <x v="1"/>
    <x v="0"/>
    <n v="277"/>
    <n v="498"/>
    <n v="0.55622489959839361"/>
    <x v="40"/>
    <x v="40"/>
    <n v="42"/>
    <s v="4209"/>
    <s v="対馬"/>
    <n v="4209"/>
  </r>
  <r>
    <x v="1"/>
    <x v="292"/>
    <x v="40"/>
    <x v="2"/>
    <x v="1"/>
    <x v="1"/>
    <n v="221"/>
    <n v="498"/>
    <n v="0.44377510040160645"/>
    <x v="40"/>
    <x v="40"/>
    <n v="42"/>
    <s v="4209"/>
    <s v="対馬"/>
    <n v="4209"/>
  </r>
  <r>
    <x v="1"/>
    <x v="292"/>
    <x v="40"/>
    <x v="2"/>
    <x v="2"/>
    <x v="0"/>
    <n v="584"/>
    <n v="856"/>
    <n v="0.68224299065420557"/>
    <x v="40"/>
    <x v="40"/>
    <n v="42"/>
    <s v="4209"/>
    <s v="対馬"/>
    <n v="4209"/>
  </r>
  <r>
    <x v="1"/>
    <x v="292"/>
    <x v="40"/>
    <x v="2"/>
    <x v="2"/>
    <x v="1"/>
    <n v="272"/>
    <n v="856"/>
    <n v="0.31775700934579437"/>
    <x v="40"/>
    <x v="40"/>
    <n v="42"/>
    <s v="4209"/>
    <s v="対馬"/>
    <n v="4209"/>
  </r>
  <r>
    <x v="1"/>
    <x v="292"/>
    <x v="40"/>
    <x v="3"/>
    <x v="0"/>
    <x v="0"/>
    <n v="403"/>
    <n v="458"/>
    <n v="0.87991266375545851"/>
    <x v="40"/>
    <x v="40"/>
    <n v="42"/>
    <s v="4209"/>
    <s v="対馬"/>
    <n v="4209"/>
  </r>
  <r>
    <x v="1"/>
    <x v="292"/>
    <x v="40"/>
    <x v="3"/>
    <x v="0"/>
    <x v="1"/>
    <n v="55"/>
    <n v="458"/>
    <n v="0.12008733624454149"/>
    <x v="40"/>
    <x v="40"/>
    <n v="42"/>
    <s v="4209"/>
    <s v="対馬"/>
    <n v="4209"/>
  </r>
  <r>
    <x v="1"/>
    <x v="292"/>
    <x v="40"/>
    <x v="3"/>
    <x v="1"/>
    <x v="0"/>
    <n v="288"/>
    <n v="514"/>
    <n v="0.56031128404669261"/>
    <x v="40"/>
    <x v="40"/>
    <n v="42"/>
    <s v="4209"/>
    <s v="対馬"/>
    <n v="4209"/>
  </r>
  <r>
    <x v="1"/>
    <x v="292"/>
    <x v="40"/>
    <x v="3"/>
    <x v="1"/>
    <x v="1"/>
    <n v="226"/>
    <n v="514"/>
    <n v="0.43968871595330739"/>
    <x v="40"/>
    <x v="40"/>
    <n v="42"/>
    <s v="4209"/>
    <s v="対馬"/>
    <n v="4209"/>
  </r>
  <r>
    <x v="1"/>
    <x v="292"/>
    <x v="40"/>
    <x v="3"/>
    <x v="2"/>
    <x v="0"/>
    <n v="691"/>
    <n v="972"/>
    <n v="0.71090534979423869"/>
    <x v="40"/>
    <x v="40"/>
    <n v="42"/>
    <s v="4209"/>
    <s v="対馬"/>
    <n v="4209"/>
  </r>
  <r>
    <x v="1"/>
    <x v="292"/>
    <x v="40"/>
    <x v="3"/>
    <x v="2"/>
    <x v="1"/>
    <n v="281"/>
    <n v="972"/>
    <n v="0.28909465020576131"/>
    <x v="40"/>
    <x v="40"/>
    <n v="42"/>
    <s v="4209"/>
    <s v="対馬"/>
    <n v="4209"/>
  </r>
  <r>
    <x v="1"/>
    <x v="292"/>
    <x v="40"/>
    <x v="4"/>
    <x v="0"/>
    <x v="0"/>
    <n v="474"/>
    <n v="520"/>
    <n v="0.91153846153846152"/>
    <x v="40"/>
    <x v="40"/>
    <n v="42"/>
    <s v="4209"/>
    <s v="対馬"/>
    <n v="4209"/>
  </r>
  <r>
    <x v="1"/>
    <x v="292"/>
    <x v="40"/>
    <x v="4"/>
    <x v="0"/>
    <x v="1"/>
    <n v="46"/>
    <n v="520"/>
    <n v="8.8461538461538466E-2"/>
    <x v="40"/>
    <x v="40"/>
    <n v="42"/>
    <s v="4209"/>
    <s v="対馬"/>
    <n v="4209"/>
  </r>
  <r>
    <x v="1"/>
    <x v="292"/>
    <x v="40"/>
    <x v="4"/>
    <x v="1"/>
    <x v="0"/>
    <n v="329"/>
    <n v="523"/>
    <n v="0.62906309751434031"/>
    <x v="40"/>
    <x v="40"/>
    <n v="42"/>
    <s v="4209"/>
    <s v="対馬"/>
    <n v="4209"/>
  </r>
  <r>
    <x v="1"/>
    <x v="292"/>
    <x v="40"/>
    <x v="4"/>
    <x v="1"/>
    <x v="1"/>
    <n v="194"/>
    <n v="523"/>
    <n v="0.37093690248565964"/>
    <x v="40"/>
    <x v="40"/>
    <n v="42"/>
    <s v="4209"/>
    <s v="対馬"/>
    <n v="4209"/>
  </r>
  <r>
    <x v="1"/>
    <x v="292"/>
    <x v="40"/>
    <x v="4"/>
    <x v="2"/>
    <x v="0"/>
    <n v="803"/>
    <n v="1043"/>
    <n v="0.7698945349952061"/>
    <x v="40"/>
    <x v="40"/>
    <n v="42"/>
    <s v="4209"/>
    <s v="対馬"/>
    <n v="4209"/>
  </r>
  <r>
    <x v="1"/>
    <x v="292"/>
    <x v="40"/>
    <x v="4"/>
    <x v="2"/>
    <x v="1"/>
    <n v="240"/>
    <n v="1043"/>
    <n v="0.23010546500479387"/>
    <x v="40"/>
    <x v="40"/>
    <n v="42"/>
    <s v="4209"/>
    <s v="対馬"/>
    <n v="4209"/>
  </r>
  <r>
    <x v="1"/>
    <x v="292"/>
    <x v="40"/>
    <x v="5"/>
    <x v="0"/>
    <x v="0"/>
    <n v="644"/>
    <n v="660"/>
    <n v="0.97575757575757571"/>
    <x v="40"/>
    <x v="40"/>
    <n v="42"/>
    <s v="4209"/>
    <s v="対馬"/>
    <n v="4209"/>
  </r>
  <r>
    <x v="1"/>
    <x v="292"/>
    <x v="40"/>
    <x v="5"/>
    <x v="0"/>
    <x v="1"/>
    <n v="16"/>
    <n v="660"/>
    <n v="2.4242424242424242E-2"/>
    <x v="40"/>
    <x v="40"/>
    <n v="42"/>
    <s v="4209"/>
    <s v="対馬"/>
    <n v="4209"/>
  </r>
  <r>
    <x v="1"/>
    <x v="292"/>
    <x v="40"/>
    <x v="5"/>
    <x v="1"/>
    <x v="0"/>
    <n v="404"/>
    <n v="556"/>
    <n v="0.72661870503597126"/>
    <x v="40"/>
    <x v="40"/>
    <n v="42"/>
    <s v="4209"/>
    <s v="対馬"/>
    <n v="4209"/>
  </r>
  <r>
    <x v="1"/>
    <x v="292"/>
    <x v="40"/>
    <x v="5"/>
    <x v="1"/>
    <x v="1"/>
    <n v="152"/>
    <n v="556"/>
    <n v="0.2733812949640288"/>
    <x v="40"/>
    <x v="40"/>
    <n v="42"/>
    <s v="4209"/>
    <s v="対馬"/>
    <n v="4209"/>
  </r>
  <r>
    <x v="1"/>
    <x v="292"/>
    <x v="40"/>
    <x v="5"/>
    <x v="2"/>
    <x v="0"/>
    <n v="1048"/>
    <n v="1216"/>
    <n v="0.86184210526315785"/>
    <x v="40"/>
    <x v="40"/>
    <n v="42"/>
    <s v="4209"/>
    <s v="対馬"/>
    <n v="4209"/>
  </r>
  <r>
    <x v="1"/>
    <x v="292"/>
    <x v="40"/>
    <x v="5"/>
    <x v="2"/>
    <x v="1"/>
    <n v="168"/>
    <n v="1216"/>
    <n v="0.13815789473684212"/>
    <x v="40"/>
    <x v="40"/>
    <n v="42"/>
    <s v="4209"/>
    <s v="対馬"/>
    <n v="4209"/>
  </r>
  <r>
    <x v="1"/>
    <x v="292"/>
    <x v="40"/>
    <x v="6"/>
    <x v="0"/>
    <x v="0"/>
    <n v="638"/>
    <n v="654"/>
    <n v="0.97553516819571862"/>
    <x v="40"/>
    <x v="40"/>
    <n v="42"/>
    <s v="4209"/>
    <s v="対馬"/>
    <n v="4209"/>
  </r>
  <r>
    <x v="1"/>
    <x v="292"/>
    <x v="40"/>
    <x v="6"/>
    <x v="0"/>
    <x v="1"/>
    <n v="16"/>
    <n v="654"/>
    <n v="2.4464831804281346E-2"/>
    <x v="40"/>
    <x v="40"/>
    <n v="42"/>
    <s v="4209"/>
    <s v="対馬"/>
    <n v="4209"/>
  </r>
  <r>
    <x v="1"/>
    <x v="292"/>
    <x v="40"/>
    <x v="6"/>
    <x v="1"/>
    <x v="0"/>
    <n v="424"/>
    <n v="541"/>
    <n v="0.7837338262476895"/>
    <x v="40"/>
    <x v="40"/>
    <n v="42"/>
    <s v="4209"/>
    <s v="対馬"/>
    <n v="4209"/>
  </r>
  <r>
    <x v="1"/>
    <x v="292"/>
    <x v="40"/>
    <x v="6"/>
    <x v="1"/>
    <x v="1"/>
    <n v="117"/>
    <n v="541"/>
    <n v="0.21626617375231053"/>
    <x v="40"/>
    <x v="40"/>
    <n v="42"/>
    <s v="4209"/>
    <s v="対馬"/>
    <n v="4209"/>
  </r>
  <r>
    <x v="1"/>
    <x v="292"/>
    <x v="40"/>
    <x v="6"/>
    <x v="2"/>
    <x v="0"/>
    <n v="1062"/>
    <n v="1195"/>
    <n v="0.8887029288702929"/>
    <x v="40"/>
    <x v="40"/>
    <n v="42"/>
    <s v="4209"/>
    <s v="対馬"/>
    <n v="4209"/>
  </r>
  <r>
    <x v="1"/>
    <x v="292"/>
    <x v="40"/>
    <x v="6"/>
    <x v="2"/>
    <x v="1"/>
    <n v="133"/>
    <n v="1195"/>
    <n v="0.11129707112970712"/>
    <x v="40"/>
    <x v="40"/>
    <n v="42"/>
    <s v="4209"/>
    <s v="対馬"/>
    <n v="4209"/>
  </r>
  <r>
    <x v="1"/>
    <x v="292"/>
    <x v="40"/>
    <x v="7"/>
    <x v="0"/>
    <x v="0"/>
    <n v="3086"/>
    <n v="3405"/>
    <n v="0.90631424375917768"/>
    <x v="40"/>
    <x v="40"/>
    <n v="42"/>
    <s v="4209"/>
    <s v="対馬"/>
    <n v="4209"/>
  </r>
  <r>
    <x v="1"/>
    <x v="292"/>
    <x v="40"/>
    <x v="7"/>
    <x v="0"/>
    <x v="1"/>
    <n v="319"/>
    <n v="3405"/>
    <n v="9.3685756240822315E-2"/>
    <x v="40"/>
    <x v="40"/>
    <n v="42"/>
    <s v="4209"/>
    <s v="対馬"/>
    <n v="4209"/>
  </r>
  <r>
    <x v="1"/>
    <x v="292"/>
    <x v="40"/>
    <x v="7"/>
    <x v="1"/>
    <x v="0"/>
    <n v="2290"/>
    <n v="3746"/>
    <n v="0.61131873998932196"/>
    <x v="40"/>
    <x v="40"/>
    <n v="42"/>
    <s v="4209"/>
    <s v="対馬"/>
    <n v="4209"/>
  </r>
  <r>
    <x v="1"/>
    <x v="292"/>
    <x v="40"/>
    <x v="7"/>
    <x v="1"/>
    <x v="1"/>
    <n v="1456"/>
    <n v="3746"/>
    <n v="0.38868126001067804"/>
    <x v="40"/>
    <x v="40"/>
    <n v="42"/>
    <s v="4209"/>
    <s v="対馬"/>
    <n v="4209"/>
  </r>
  <r>
    <x v="1"/>
    <x v="292"/>
    <x v="40"/>
    <x v="7"/>
    <x v="2"/>
    <x v="0"/>
    <n v="5376"/>
    <n v="7151"/>
    <n v="0.75178296741714445"/>
    <x v="40"/>
    <x v="40"/>
    <n v="42"/>
    <s v="4209"/>
    <s v="対馬"/>
    <n v="4209"/>
  </r>
  <r>
    <x v="1"/>
    <x v="292"/>
    <x v="40"/>
    <x v="7"/>
    <x v="2"/>
    <x v="1"/>
    <n v="1775"/>
    <n v="7151"/>
    <n v="0.24821703258285555"/>
    <x v="40"/>
    <x v="40"/>
    <n v="42"/>
    <s v="4209"/>
    <s v="対馬"/>
    <n v="4209"/>
  </r>
  <r>
    <x v="1"/>
    <x v="293"/>
    <x v="41"/>
    <x v="0"/>
    <x v="0"/>
    <x v="0"/>
    <n v="2608"/>
    <n v="3012"/>
    <n v="0.86586985391766269"/>
    <x v="41"/>
    <x v="41"/>
    <n v="20"/>
    <s v="2001"/>
    <s v="佐久"/>
    <n v="2001"/>
  </r>
  <r>
    <x v="1"/>
    <x v="293"/>
    <x v="41"/>
    <x v="0"/>
    <x v="0"/>
    <x v="1"/>
    <n v="404"/>
    <n v="3012"/>
    <n v="0.13413014608233731"/>
    <x v="41"/>
    <x v="41"/>
    <n v="20"/>
    <s v="2001"/>
    <s v="佐久"/>
    <n v="2001"/>
  </r>
  <r>
    <x v="1"/>
    <x v="293"/>
    <x v="41"/>
    <x v="0"/>
    <x v="1"/>
    <x v="0"/>
    <n v="2229"/>
    <n v="3912"/>
    <n v="0.56978527607361962"/>
    <x v="41"/>
    <x v="41"/>
    <n v="20"/>
    <s v="2001"/>
    <s v="佐久"/>
    <n v="2001"/>
  </r>
  <r>
    <x v="1"/>
    <x v="293"/>
    <x v="41"/>
    <x v="0"/>
    <x v="1"/>
    <x v="1"/>
    <n v="1683"/>
    <n v="3912"/>
    <n v="0.43021472392638038"/>
    <x v="41"/>
    <x v="41"/>
    <n v="20"/>
    <s v="2001"/>
    <s v="佐久"/>
    <n v="2001"/>
  </r>
  <r>
    <x v="1"/>
    <x v="293"/>
    <x v="41"/>
    <x v="0"/>
    <x v="2"/>
    <x v="0"/>
    <n v="4837"/>
    <n v="6924"/>
    <n v="0.69858463316002306"/>
    <x v="41"/>
    <x v="41"/>
    <n v="20"/>
    <s v="2001"/>
    <s v="佐久"/>
    <n v="2001"/>
  </r>
  <r>
    <x v="1"/>
    <x v="293"/>
    <x v="41"/>
    <x v="0"/>
    <x v="2"/>
    <x v="1"/>
    <n v="2087"/>
    <n v="6924"/>
    <n v="0.30141536683997688"/>
    <x v="41"/>
    <x v="41"/>
    <n v="20"/>
    <s v="2001"/>
    <s v="佐久"/>
    <n v="2001"/>
  </r>
  <r>
    <x v="1"/>
    <x v="293"/>
    <x v="41"/>
    <x v="1"/>
    <x v="0"/>
    <x v="0"/>
    <n v="2904"/>
    <n v="3401"/>
    <n v="0.85386650985004409"/>
    <x v="41"/>
    <x v="41"/>
    <n v="20"/>
    <s v="2001"/>
    <s v="佐久"/>
    <n v="2001"/>
  </r>
  <r>
    <x v="1"/>
    <x v="293"/>
    <x v="41"/>
    <x v="1"/>
    <x v="0"/>
    <x v="1"/>
    <n v="497"/>
    <n v="3401"/>
    <n v="0.14613349014995589"/>
    <x v="41"/>
    <x v="41"/>
    <n v="20"/>
    <s v="2001"/>
    <s v="佐久"/>
    <n v="2001"/>
  </r>
  <r>
    <x v="1"/>
    <x v="293"/>
    <x v="41"/>
    <x v="1"/>
    <x v="1"/>
    <x v="0"/>
    <n v="2579"/>
    <n v="4359"/>
    <n v="0.59164946088552417"/>
    <x v="41"/>
    <x v="41"/>
    <n v="20"/>
    <s v="2001"/>
    <s v="佐久"/>
    <n v="2001"/>
  </r>
  <r>
    <x v="1"/>
    <x v="293"/>
    <x v="41"/>
    <x v="1"/>
    <x v="1"/>
    <x v="1"/>
    <n v="1780"/>
    <n v="4359"/>
    <n v="0.40835053911447577"/>
    <x v="41"/>
    <x v="41"/>
    <n v="20"/>
    <s v="2001"/>
    <s v="佐久"/>
    <n v="2001"/>
  </r>
  <r>
    <x v="1"/>
    <x v="293"/>
    <x v="41"/>
    <x v="1"/>
    <x v="2"/>
    <x v="0"/>
    <n v="5483"/>
    <n v="7760"/>
    <n v="0.70657216494845365"/>
    <x v="41"/>
    <x v="41"/>
    <n v="20"/>
    <s v="2001"/>
    <s v="佐久"/>
    <n v="2001"/>
  </r>
  <r>
    <x v="1"/>
    <x v="293"/>
    <x v="41"/>
    <x v="1"/>
    <x v="2"/>
    <x v="1"/>
    <n v="2277"/>
    <n v="7760"/>
    <n v="0.2934278350515464"/>
    <x v="41"/>
    <x v="41"/>
    <n v="20"/>
    <s v="2001"/>
    <s v="佐久"/>
    <n v="2001"/>
  </r>
  <r>
    <x v="1"/>
    <x v="293"/>
    <x v="41"/>
    <x v="2"/>
    <x v="0"/>
    <x v="0"/>
    <n v="2940"/>
    <n v="3277"/>
    <n v="0.89716203844980169"/>
    <x v="41"/>
    <x v="41"/>
    <n v="20"/>
    <s v="2001"/>
    <s v="佐久"/>
    <n v="2001"/>
  </r>
  <r>
    <x v="1"/>
    <x v="293"/>
    <x v="41"/>
    <x v="2"/>
    <x v="0"/>
    <x v="1"/>
    <n v="337"/>
    <n v="3277"/>
    <n v="0.10283796155019835"/>
    <x v="41"/>
    <x v="41"/>
    <n v="20"/>
    <s v="2001"/>
    <s v="佐久"/>
    <n v="2001"/>
  </r>
  <r>
    <x v="1"/>
    <x v="293"/>
    <x v="41"/>
    <x v="2"/>
    <x v="1"/>
    <x v="0"/>
    <n v="2488"/>
    <n v="4026"/>
    <n v="0.61798310978638848"/>
    <x v="41"/>
    <x v="41"/>
    <n v="20"/>
    <s v="2001"/>
    <s v="佐久"/>
    <n v="2001"/>
  </r>
  <r>
    <x v="1"/>
    <x v="293"/>
    <x v="41"/>
    <x v="2"/>
    <x v="1"/>
    <x v="1"/>
    <n v="1538"/>
    <n v="4026"/>
    <n v="0.38201689021361152"/>
    <x v="41"/>
    <x v="41"/>
    <n v="20"/>
    <s v="2001"/>
    <s v="佐久"/>
    <n v="2001"/>
  </r>
  <r>
    <x v="1"/>
    <x v="293"/>
    <x v="41"/>
    <x v="2"/>
    <x v="2"/>
    <x v="0"/>
    <n v="5428"/>
    <n v="7303"/>
    <n v="0.74325619608380122"/>
    <x v="41"/>
    <x v="41"/>
    <n v="20"/>
    <s v="2001"/>
    <s v="佐久"/>
    <n v="2001"/>
  </r>
  <r>
    <x v="1"/>
    <x v="293"/>
    <x v="41"/>
    <x v="2"/>
    <x v="2"/>
    <x v="1"/>
    <n v="1875"/>
    <n v="7303"/>
    <n v="0.25674380391619883"/>
    <x v="41"/>
    <x v="41"/>
    <n v="20"/>
    <s v="2001"/>
    <s v="佐久"/>
    <n v="2001"/>
  </r>
  <r>
    <x v="1"/>
    <x v="293"/>
    <x v="41"/>
    <x v="3"/>
    <x v="0"/>
    <x v="0"/>
    <n v="2926"/>
    <n v="3195"/>
    <n v="0.91580594679186234"/>
    <x v="41"/>
    <x v="41"/>
    <n v="20"/>
    <s v="2001"/>
    <s v="佐久"/>
    <n v="2001"/>
  </r>
  <r>
    <x v="1"/>
    <x v="293"/>
    <x v="41"/>
    <x v="3"/>
    <x v="0"/>
    <x v="1"/>
    <n v="269"/>
    <n v="3195"/>
    <n v="8.419405320813772E-2"/>
    <x v="41"/>
    <x v="41"/>
    <n v="20"/>
    <s v="2001"/>
    <s v="佐久"/>
    <n v="2001"/>
  </r>
  <r>
    <x v="1"/>
    <x v="293"/>
    <x v="41"/>
    <x v="3"/>
    <x v="1"/>
    <x v="0"/>
    <n v="2589"/>
    <n v="3899"/>
    <n v="0.66401641446524751"/>
    <x v="41"/>
    <x v="41"/>
    <n v="20"/>
    <s v="2001"/>
    <s v="佐久"/>
    <n v="2001"/>
  </r>
  <r>
    <x v="1"/>
    <x v="293"/>
    <x v="41"/>
    <x v="3"/>
    <x v="1"/>
    <x v="1"/>
    <n v="1310"/>
    <n v="3899"/>
    <n v="0.33598358553475249"/>
    <x v="41"/>
    <x v="41"/>
    <n v="20"/>
    <s v="2001"/>
    <s v="佐久"/>
    <n v="2001"/>
  </r>
  <r>
    <x v="1"/>
    <x v="293"/>
    <x v="41"/>
    <x v="3"/>
    <x v="2"/>
    <x v="0"/>
    <n v="5515"/>
    <n v="7094"/>
    <n v="0.77741753594586971"/>
    <x v="41"/>
    <x v="41"/>
    <n v="20"/>
    <s v="2001"/>
    <s v="佐久"/>
    <n v="2001"/>
  </r>
  <r>
    <x v="1"/>
    <x v="293"/>
    <x v="41"/>
    <x v="3"/>
    <x v="2"/>
    <x v="1"/>
    <n v="1579"/>
    <n v="7094"/>
    <n v="0.22258246405413026"/>
    <x v="41"/>
    <x v="41"/>
    <n v="20"/>
    <s v="2001"/>
    <s v="佐久"/>
    <n v="2001"/>
  </r>
  <r>
    <x v="1"/>
    <x v="293"/>
    <x v="41"/>
    <x v="4"/>
    <x v="0"/>
    <x v="0"/>
    <n v="2956"/>
    <n v="3152"/>
    <n v="0.93781725888324874"/>
    <x v="41"/>
    <x v="41"/>
    <n v="20"/>
    <s v="2001"/>
    <s v="佐久"/>
    <n v="2001"/>
  </r>
  <r>
    <x v="1"/>
    <x v="293"/>
    <x v="41"/>
    <x v="4"/>
    <x v="0"/>
    <x v="1"/>
    <n v="196"/>
    <n v="3152"/>
    <n v="6.2182741116751268E-2"/>
    <x v="41"/>
    <x v="41"/>
    <n v="20"/>
    <s v="2001"/>
    <s v="佐久"/>
    <n v="2001"/>
  </r>
  <r>
    <x v="1"/>
    <x v="293"/>
    <x v="41"/>
    <x v="4"/>
    <x v="1"/>
    <x v="0"/>
    <n v="2370"/>
    <n v="3419"/>
    <n v="0.69318514185434332"/>
    <x v="41"/>
    <x v="41"/>
    <n v="20"/>
    <s v="2001"/>
    <s v="佐久"/>
    <n v="2001"/>
  </r>
  <r>
    <x v="1"/>
    <x v="293"/>
    <x v="41"/>
    <x v="4"/>
    <x v="1"/>
    <x v="1"/>
    <n v="1049"/>
    <n v="3419"/>
    <n v="0.30681485814565662"/>
    <x v="41"/>
    <x v="41"/>
    <n v="20"/>
    <s v="2001"/>
    <s v="佐久"/>
    <n v="2001"/>
  </r>
  <r>
    <x v="1"/>
    <x v="293"/>
    <x v="41"/>
    <x v="4"/>
    <x v="2"/>
    <x v="0"/>
    <n v="5326"/>
    <n v="6571"/>
    <n v="0.81053112159488661"/>
    <x v="41"/>
    <x v="41"/>
    <n v="20"/>
    <s v="2001"/>
    <s v="佐久"/>
    <n v="2001"/>
  </r>
  <r>
    <x v="1"/>
    <x v="293"/>
    <x v="41"/>
    <x v="4"/>
    <x v="2"/>
    <x v="1"/>
    <n v="1245"/>
    <n v="6571"/>
    <n v="0.18946887840511337"/>
    <x v="41"/>
    <x v="41"/>
    <n v="20"/>
    <s v="2001"/>
    <s v="佐久"/>
    <n v="2001"/>
  </r>
  <r>
    <x v="1"/>
    <x v="293"/>
    <x v="41"/>
    <x v="5"/>
    <x v="0"/>
    <x v="0"/>
    <n v="3417"/>
    <n v="3578"/>
    <n v="0.95500279485746231"/>
    <x v="41"/>
    <x v="41"/>
    <n v="20"/>
    <s v="2001"/>
    <s v="佐久"/>
    <n v="2001"/>
  </r>
  <r>
    <x v="1"/>
    <x v="293"/>
    <x v="41"/>
    <x v="5"/>
    <x v="0"/>
    <x v="1"/>
    <n v="161"/>
    <n v="3578"/>
    <n v="4.499720514253773E-2"/>
    <x v="41"/>
    <x v="41"/>
    <n v="20"/>
    <s v="2001"/>
    <s v="佐久"/>
    <n v="2001"/>
  </r>
  <r>
    <x v="1"/>
    <x v="293"/>
    <x v="41"/>
    <x v="5"/>
    <x v="1"/>
    <x v="0"/>
    <n v="2639"/>
    <n v="3426"/>
    <n v="0.77028604786923527"/>
    <x v="41"/>
    <x v="41"/>
    <n v="20"/>
    <s v="2001"/>
    <s v="佐久"/>
    <n v="2001"/>
  </r>
  <r>
    <x v="1"/>
    <x v="293"/>
    <x v="41"/>
    <x v="5"/>
    <x v="1"/>
    <x v="1"/>
    <n v="787"/>
    <n v="3426"/>
    <n v="0.22971395213076473"/>
    <x v="41"/>
    <x v="41"/>
    <n v="20"/>
    <s v="2001"/>
    <s v="佐久"/>
    <n v="2001"/>
  </r>
  <r>
    <x v="1"/>
    <x v="293"/>
    <x v="41"/>
    <x v="5"/>
    <x v="2"/>
    <x v="0"/>
    <n v="6056"/>
    <n v="7004"/>
    <n v="0.8646487721302113"/>
    <x v="41"/>
    <x v="41"/>
    <n v="20"/>
    <s v="2001"/>
    <s v="佐久"/>
    <n v="2001"/>
  </r>
  <r>
    <x v="1"/>
    <x v="293"/>
    <x v="41"/>
    <x v="5"/>
    <x v="2"/>
    <x v="1"/>
    <n v="948"/>
    <n v="7004"/>
    <n v="0.1353512278697887"/>
    <x v="41"/>
    <x v="41"/>
    <n v="20"/>
    <s v="2001"/>
    <s v="佐久"/>
    <n v="2001"/>
  </r>
  <r>
    <x v="1"/>
    <x v="293"/>
    <x v="41"/>
    <x v="6"/>
    <x v="0"/>
    <x v="0"/>
    <n v="3420"/>
    <n v="3518"/>
    <n v="0.97214326321773736"/>
    <x v="41"/>
    <x v="41"/>
    <n v="20"/>
    <s v="2001"/>
    <s v="佐久"/>
    <n v="2001"/>
  </r>
  <r>
    <x v="1"/>
    <x v="293"/>
    <x v="41"/>
    <x v="6"/>
    <x v="0"/>
    <x v="1"/>
    <n v="98"/>
    <n v="3518"/>
    <n v="2.785673678226265E-2"/>
    <x v="41"/>
    <x v="41"/>
    <n v="20"/>
    <s v="2001"/>
    <s v="佐久"/>
    <n v="2001"/>
  </r>
  <r>
    <x v="1"/>
    <x v="293"/>
    <x v="41"/>
    <x v="6"/>
    <x v="1"/>
    <x v="0"/>
    <n v="2819"/>
    <n v="3378"/>
    <n v="0.83451746595618714"/>
    <x v="41"/>
    <x v="41"/>
    <n v="20"/>
    <s v="2001"/>
    <s v="佐久"/>
    <n v="2001"/>
  </r>
  <r>
    <x v="1"/>
    <x v="293"/>
    <x v="41"/>
    <x v="6"/>
    <x v="1"/>
    <x v="1"/>
    <n v="559"/>
    <n v="3378"/>
    <n v="0.16548253404381291"/>
    <x v="41"/>
    <x v="41"/>
    <n v="20"/>
    <s v="2001"/>
    <s v="佐久"/>
    <n v="2001"/>
  </r>
  <r>
    <x v="1"/>
    <x v="293"/>
    <x v="41"/>
    <x v="6"/>
    <x v="2"/>
    <x v="0"/>
    <n v="6239"/>
    <n v="6896"/>
    <n v="0.90472737819025517"/>
    <x v="41"/>
    <x v="41"/>
    <n v="20"/>
    <s v="2001"/>
    <s v="佐久"/>
    <n v="2001"/>
  </r>
  <r>
    <x v="1"/>
    <x v="293"/>
    <x v="41"/>
    <x v="6"/>
    <x v="2"/>
    <x v="1"/>
    <n v="657"/>
    <n v="6896"/>
    <n v="9.5272621809744773E-2"/>
    <x v="41"/>
    <x v="41"/>
    <n v="20"/>
    <s v="2001"/>
    <s v="佐久"/>
    <n v="2001"/>
  </r>
  <r>
    <x v="1"/>
    <x v="293"/>
    <x v="41"/>
    <x v="7"/>
    <x v="0"/>
    <x v="0"/>
    <n v="21171"/>
    <n v="23133"/>
    <n v="0.9151860977823888"/>
    <x v="41"/>
    <x v="41"/>
    <n v="20"/>
    <s v="2001"/>
    <s v="佐久"/>
    <n v="2001"/>
  </r>
  <r>
    <x v="1"/>
    <x v="293"/>
    <x v="41"/>
    <x v="7"/>
    <x v="0"/>
    <x v="1"/>
    <n v="1962"/>
    <n v="23133"/>
    <n v="8.4813902217611203E-2"/>
    <x v="41"/>
    <x v="41"/>
    <n v="20"/>
    <s v="2001"/>
    <s v="佐久"/>
    <n v="2001"/>
  </r>
  <r>
    <x v="1"/>
    <x v="293"/>
    <x v="41"/>
    <x v="7"/>
    <x v="1"/>
    <x v="0"/>
    <n v="17713"/>
    <n v="26419"/>
    <n v="0.67046443847231163"/>
    <x v="41"/>
    <x v="41"/>
    <n v="20"/>
    <s v="2001"/>
    <s v="佐久"/>
    <n v="2001"/>
  </r>
  <r>
    <x v="1"/>
    <x v="293"/>
    <x v="41"/>
    <x v="7"/>
    <x v="1"/>
    <x v="1"/>
    <n v="8706"/>
    <n v="26419"/>
    <n v="0.32953556152768843"/>
    <x v="41"/>
    <x v="41"/>
    <n v="20"/>
    <s v="2001"/>
    <s v="佐久"/>
    <n v="2001"/>
  </r>
  <r>
    <x v="1"/>
    <x v="293"/>
    <x v="41"/>
    <x v="7"/>
    <x v="2"/>
    <x v="0"/>
    <n v="38884"/>
    <n v="49552"/>
    <n v="0.784711010655473"/>
    <x v="41"/>
    <x v="41"/>
    <n v="20"/>
    <s v="2001"/>
    <s v="佐久"/>
    <n v="2001"/>
  </r>
  <r>
    <x v="1"/>
    <x v="293"/>
    <x v="41"/>
    <x v="7"/>
    <x v="2"/>
    <x v="1"/>
    <n v="10668"/>
    <n v="49552"/>
    <n v="0.21528898934452695"/>
    <x v="41"/>
    <x v="41"/>
    <n v="20"/>
    <s v="2001"/>
    <s v="佐久"/>
    <n v="2001"/>
  </r>
  <r>
    <x v="1"/>
    <x v="294"/>
    <x v="41"/>
    <x v="0"/>
    <x v="0"/>
    <x v="0"/>
    <n v="2375"/>
    <n v="2704"/>
    <n v="0.87832840236686394"/>
    <x v="41"/>
    <x v="41"/>
    <n v="20"/>
    <s v="2002"/>
    <s v="上小"/>
    <n v="2002"/>
  </r>
  <r>
    <x v="1"/>
    <x v="294"/>
    <x v="41"/>
    <x v="0"/>
    <x v="0"/>
    <x v="1"/>
    <n v="329"/>
    <n v="2704"/>
    <n v="0.12167159763313609"/>
    <x v="41"/>
    <x v="41"/>
    <n v="20"/>
    <s v="2002"/>
    <s v="上小"/>
    <n v="2002"/>
  </r>
  <r>
    <x v="1"/>
    <x v="294"/>
    <x v="41"/>
    <x v="0"/>
    <x v="1"/>
    <x v="0"/>
    <n v="2122"/>
    <n v="3682"/>
    <n v="0.57631721890277021"/>
    <x v="41"/>
    <x v="41"/>
    <n v="20"/>
    <s v="2002"/>
    <s v="上小"/>
    <n v="2002"/>
  </r>
  <r>
    <x v="1"/>
    <x v="294"/>
    <x v="41"/>
    <x v="0"/>
    <x v="1"/>
    <x v="1"/>
    <n v="1560"/>
    <n v="3682"/>
    <n v="0.42368278109722979"/>
    <x v="41"/>
    <x v="41"/>
    <n v="20"/>
    <s v="2002"/>
    <s v="上小"/>
    <n v="2002"/>
  </r>
  <r>
    <x v="1"/>
    <x v="294"/>
    <x v="41"/>
    <x v="0"/>
    <x v="2"/>
    <x v="0"/>
    <n v="4497"/>
    <n v="6386"/>
    <n v="0.70419668023802062"/>
    <x v="41"/>
    <x v="41"/>
    <n v="20"/>
    <s v="2002"/>
    <s v="上小"/>
    <n v="2002"/>
  </r>
  <r>
    <x v="1"/>
    <x v="294"/>
    <x v="41"/>
    <x v="0"/>
    <x v="2"/>
    <x v="1"/>
    <n v="1889"/>
    <n v="6386"/>
    <n v="0.29580331976197932"/>
    <x v="41"/>
    <x v="41"/>
    <n v="20"/>
    <s v="2002"/>
    <s v="上小"/>
    <n v="2002"/>
  </r>
  <r>
    <x v="1"/>
    <x v="294"/>
    <x v="41"/>
    <x v="1"/>
    <x v="0"/>
    <x v="0"/>
    <n v="2828"/>
    <n v="3287"/>
    <n v="0.86035898996045024"/>
    <x v="41"/>
    <x v="41"/>
    <n v="20"/>
    <s v="2002"/>
    <s v="上小"/>
    <n v="2002"/>
  </r>
  <r>
    <x v="1"/>
    <x v="294"/>
    <x v="41"/>
    <x v="1"/>
    <x v="0"/>
    <x v="1"/>
    <n v="459"/>
    <n v="3287"/>
    <n v="0.13964101003954973"/>
    <x v="41"/>
    <x v="41"/>
    <n v="20"/>
    <s v="2002"/>
    <s v="上小"/>
    <n v="2002"/>
  </r>
  <r>
    <x v="1"/>
    <x v="294"/>
    <x v="41"/>
    <x v="1"/>
    <x v="1"/>
    <x v="0"/>
    <n v="2569"/>
    <n v="4387"/>
    <n v="0.58559379986323223"/>
    <x v="41"/>
    <x v="41"/>
    <n v="20"/>
    <s v="2002"/>
    <s v="上小"/>
    <n v="2002"/>
  </r>
  <r>
    <x v="1"/>
    <x v="294"/>
    <x v="41"/>
    <x v="1"/>
    <x v="1"/>
    <x v="1"/>
    <n v="1818"/>
    <n v="4387"/>
    <n v="0.41440620013676771"/>
    <x v="41"/>
    <x v="41"/>
    <n v="20"/>
    <s v="2002"/>
    <s v="上小"/>
    <n v="2002"/>
  </r>
  <r>
    <x v="1"/>
    <x v="294"/>
    <x v="41"/>
    <x v="1"/>
    <x v="2"/>
    <x v="0"/>
    <n v="5397"/>
    <n v="7674"/>
    <n v="0.7032838154808444"/>
    <x v="41"/>
    <x v="41"/>
    <n v="20"/>
    <s v="2002"/>
    <s v="上小"/>
    <n v="2002"/>
  </r>
  <r>
    <x v="1"/>
    <x v="294"/>
    <x v="41"/>
    <x v="1"/>
    <x v="2"/>
    <x v="1"/>
    <n v="2277"/>
    <n v="7674"/>
    <n v="0.2967161845191556"/>
    <x v="41"/>
    <x v="41"/>
    <n v="20"/>
    <s v="2002"/>
    <s v="上小"/>
    <n v="2002"/>
  </r>
  <r>
    <x v="1"/>
    <x v="294"/>
    <x v="41"/>
    <x v="2"/>
    <x v="0"/>
    <x v="0"/>
    <n v="2747"/>
    <n v="3085"/>
    <n v="0.89043760129659644"/>
    <x v="41"/>
    <x v="41"/>
    <n v="20"/>
    <s v="2002"/>
    <s v="上小"/>
    <n v="2002"/>
  </r>
  <r>
    <x v="1"/>
    <x v="294"/>
    <x v="41"/>
    <x v="2"/>
    <x v="0"/>
    <x v="1"/>
    <n v="338"/>
    <n v="3085"/>
    <n v="0.10956239870340356"/>
    <x v="41"/>
    <x v="41"/>
    <n v="20"/>
    <s v="2002"/>
    <s v="上小"/>
    <n v="2002"/>
  </r>
  <r>
    <x v="1"/>
    <x v="294"/>
    <x v="41"/>
    <x v="2"/>
    <x v="1"/>
    <x v="0"/>
    <n v="2191"/>
    <n v="3593"/>
    <n v="0.60979682716392991"/>
    <x v="41"/>
    <x v="41"/>
    <n v="20"/>
    <s v="2002"/>
    <s v="上小"/>
    <n v="2002"/>
  </r>
  <r>
    <x v="1"/>
    <x v="294"/>
    <x v="41"/>
    <x v="2"/>
    <x v="1"/>
    <x v="1"/>
    <n v="1402"/>
    <n v="3593"/>
    <n v="0.39020317283607014"/>
    <x v="41"/>
    <x v="41"/>
    <n v="20"/>
    <s v="2002"/>
    <s v="上小"/>
    <n v="2002"/>
  </r>
  <r>
    <x v="1"/>
    <x v="294"/>
    <x v="41"/>
    <x v="2"/>
    <x v="2"/>
    <x v="0"/>
    <n v="4938"/>
    <n v="6678"/>
    <n v="0.73944294699011681"/>
    <x v="41"/>
    <x v="41"/>
    <n v="20"/>
    <s v="2002"/>
    <s v="上小"/>
    <n v="2002"/>
  </r>
  <r>
    <x v="1"/>
    <x v="294"/>
    <x v="41"/>
    <x v="2"/>
    <x v="2"/>
    <x v="1"/>
    <n v="1740"/>
    <n v="6678"/>
    <n v="0.26055705300988319"/>
    <x v="41"/>
    <x v="41"/>
    <n v="20"/>
    <s v="2002"/>
    <s v="上小"/>
    <n v="2002"/>
  </r>
  <r>
    <x v="1"/>
    <x v="294"/>
    <x v="41"/>
    <x v="3"/>
    <x v="0"/>
    <x v="0"/>
    <n v="2693"/>
    <n v="2969"/>
    <n v="0.90703940720781406"/>
    <x v="41"/>
    <x v="41"/>
    <n v="20"/>
    <s v="2002"/>
    <s v="上小"/>
    <n v="2002"/>
  </r>
  <r>
    <x v="1"/>
    <x v="294"/>
    <x v="41"/>
    <x v="3"/>
    <x v="0"/>
    <x v="1"/>
    <n v="276"/>
    <n v="2969"/>
    <n v="9.2960592792185923E-2"/>
    <x v="41"/>
    <x v="41"/>
    <n v="20"/>
    <s v="2002"/>
    <s v="上小"/>
    <n v="2002"/>
  </r>
  <r>
    <x v="1"/>
    <x v="294"/>
    <x v="41"/>
    <x v="3"/>
    <x v="1"/>
    <x v="0"/>
    <n v="2227"/>
    <n v="3359"/>
    <n v="0.66299493896993156"/>
    <x v="41"/>
    <x v="41"/>
    <n v="20"/>
    <s v="2002"/>
    <s v="上小"/>
    <n v="2002"/>
  </r>
  <r>
    <x v="1"/>
    <x v="294"/>
    <x v="41"/>
    <x v="3"/>
    <x v="1"/>
    <x v="1"/>
    <n v="1132"/>
    <n v="3359"/>
    <n v="0.3370050610300685"/>
    <x v="41"/>
    <x v="41"/>
    <n v="20"/>
    <s v="2002"/>
    <s v="上小"/>
    <n v="2002"/>
  </r>
  <r>
    <x v="1"/>
    <x v="294"/>
    <x v="41"/>
    <x v="3"/>
    <x v="2"/>
    <x v="0"/>
    <n v="4920"/>
    <n v="6328"/>
    <n v="0.77749683944374215"/>
    <x v="41"/>
    <x v="41"/>
    <n v="20"/>
    <s v="2002"/>
    <s v="上小"/>
    <n v="2002"/>
  </r>
  <r>
    <x v="1"/>
    <x v="294"/>
    <x v="41"/>
    <x v="3"/>
    <x v="2"/>
    <x v="1"/>
    <n v="1408"/>
    <n v="6328"/>
    <n v="0.22250316055625791"/>
    <x v="41"/>
    <x v="41"/>
    <n v="20"/>
    <s v="2002"/>
    <s v="上小"/>
    <n v="2002"/>
  </r>
  <r>
    <x v="1"/>
    <x v="294"/>
    <x v="41"/>
    <x v="4"/>
    <x v="0"/>
    <x v="0"/>
    <n v="2549"/>
    <n v="2740"/>
    <n v="0.9302919708029197"/>
    <x v="41"/>
    <x v="41"/>
    <n v="20"/>
    <s v="2002"/>
    <s v="上小"/>
    <n v="2002"/>
  </r>
  <r>
    <x v="1"/>
    <x v="294"/>
    <x v="41"/>
    <x v="4"/>
    <x v="0"/>
    <x v="1"/>
    <n v="191"/>
    <n v="2740"/>
    <n v="6.9708029197080287E-2"/>
    <x v="41"/>
    <x v="41"/>
    <n v="20"/>
    <s v="2002"/>
    <s v="上小"/>
    <n v="2002"/>
  </r>
  <r>
    <x v="1"/>
    <x v="294"/>
    <x v="41"/>
    <x v="4"/>
    <x v="1"/>
    <x v="0"/>
    <n v="2086"/>
    <n v="2994"/>
    <n v="0.69672678690714762"/>
    <x v="41"/>
    <x v="41"/>
    <n v="20"/>
    <s v="2002"/>
    <s v="上小"/>
    <n v="2002"/>
  </r>
  <r>
    <x v="1"/>
    <x v="294"/>
    <x v="41"/>
    <x v="4"/>
    <x v="1"/>
    <x v="1"/>
    <n v="908"/>
    <n v="2994"/>
    <n v="0.30327321309285238"/>
    <x v="41"/>
    <x v="41"/>
    <n v="20"/>
    <s v="2002"/>
    <s v="上小"/>
    <n v="2002"/>
  </r>
  <r>
    <x v="1"/>
    <x v="294"/>
    <x v="41"/>
    <x v="4"/>
    <x v="2"/>
    <x v="0"/>
    <n v="4635"/>
    <n v="5734"/>
    <n v="0.80833623997209625"/>
    <x v="41"/>
    <x v="41"/>
    <n v="20"/>
    <s v="2002"/>
    <s v="上小"/>
    <n v="2002"/>
  </r>
  <r>
    <x v="1"/>
    <x v="294"/>
    <x v="41"/>
    <x v="4"/>
    <x v="2"/>
    <x v="1"/>
    <n v="1099"/>
    <n v="5734"/>
    <n v="0.19166376002790372"/>
    <x v="41"/>
    <x v="41"/>
    <n v="20"/>
    <s v="2002"/>
    <s v="上小"/>
    <n v="2002"/>
  </r>
  <r>
    <x v="1"/>
    <x v="294"/>
    <x v="41"/>
    <x v="5"/>
    <x v="0"/>
    <x v="0"/>
    <n v="2942"/>
    <n v="3062"/>
    <n v="0.96080992815153499"/>
    <x v="41"/>
    <x v="41"/>
    <n v="20"/>
    <s v="2002"/>
    <s v="上小"/>
    <n v="2002"/>
  </r>
  <r>
    <x v="1"/>
    <x v="294"/>
    <x v="41"/>
    <x v="5"/>
    <x v="0"/>
    <x v="1"/>
    <n v="120"/>
    <n v="3062"/>
    <n v="3.9190071848465055E-2"/>
    <x v="41"/>
    <x v="41"/>
    <n v="20"/>
    <s v="2002"/>
    <s v="上小"/>
    <n v="2002"/>
  </r>
  <r>
    <x v="1"/>
    <x v="294"/>
    <x v="41"/>
    <x v="5"/>
    <x v="1"/>
    <x v="0"/>
    <n v="2166"/>
    <n v="2759"/>
    <n v="0.78506705328017401"/>
    <x v="41"/>
    <x v="41"/>
    <n v="20"/>
    <s v="2002"/>
    <s v="上小"/>
    <n v="2002"/>
  </r>
  <r>
    <x v="1"/>
    <x v="294"/>
    <x v="41"/>
    <x v="5"/>
    <x v="1"/>
    <x v="1"/>
    <n v="593"/>
    <n v="2759"/>
    <n v="0.21493294671982602"/>
    <x v="41"/>
    <x v="41"/>
    <n v="20"/>
    <s v="2002"/>
    <s v="上小"/>
    <n v="2002"/>
  </r>
  <r>
    <x v="1"/>
    <x v="294"/>
    <x v="41"/>
    <x v="5"/>
    <x v="2"/>
    <x v="0"/>
    <n v="5108"/>
    <n v="5821"/>
    <n v="0.87751245490465557"/>
    <x v="41"/>
    <x v="41"/>
    <n v="20"/>
    <s v="2002"/>
    <s v="上小"/>
    <n v="2002"/>
  </r>
  <r>
    <x v="1"/>
    <x v="294"/>
    <x v="41"/>
    <x v="5"/>
    <x v="2"/>
    <x v="1"/>
    <n v="713"/>
    <n v="5821"/>
    <n v="0.12248754509534444"/>
    <x v="41"/>
    <x v="41"/>
    <n v="20"/>
    <s v="2002"/>
    <s v="上小"/>
    <n v="2002"/>
  </r>
  <r>
    <x v="1"/>
    <x v="294"/>
    <x v="41"/>
    <x v="6"/>
    <x v="0"/>
    <x v="0"/>
    <n v="3185"/>
    <n v="3274"/>
    <n v="0.97281612706169818"/>
    <x v="41"/>
    <x v="41"/>
    <n v="20"/>
    <s v="2002"/>
    <s v="上小"/>
    <n v="2002"/>
  </r>
  <r>
    <x v="1"/>
    <x v="294"/>
    <x v="41"/>
    <x v="6"/>
    <x v="0"/>
    <x v="1"/>
    <n v="89"/>
    <n v="3274"/>
    <n v="2.7183872938301771E-2"/>
    <x v="41"/>
    <x v="41"/>
    <n v="20"/>
    <s v="2002"/>
    <s v="上小"/>
    <n v="2002"/>
  </r>
  <r>
    <x v="1"/>
    <x v="294"/>
    <x v="41"/>
    <x v="6"/>
    <x v="1"/>
    <x v="0"/>
    <n v="2346"/>
    <n v="2778"/>
    <n v="0.84449244060475159"/>
    <x v="41"/>
    <x v="41"/>
    <n v="20"/>
    <s v="2002"/>
    <s v="上小"/>
    <n v="2002"/>
  </r>
  <r>
    <x v="1"/>
    <x v="294"/>
    <x v="41"/>
    <x v="6"/>
    <x v="1"/>
    <x v="1"/>
    <n v="432"/>
    <n v="2778"/>
    <n v="0.15550755939524838"/>
    <x v="41"/>
    <x v="41"/>
    <n v="20"/>
    <s v="2002"/>
    <s v="上小"/>
    <n v="2002"/>
  </r>
  <r>
    <x v="1"/>
    <x v="294"/>
    <x v="41"/>
    <x v="6"/>
    <x v="2"/>
    <x v="0"/>
    <n v="5531"/>
    <n v="6052"/>
    <n v="0.91391275611368139"/>
    <x v="41"/>
    <x v="41"/>
    <n v="20"/>
    <s v="2002"/>
    <s v="上小"/>
    <n v="2002"/>
  </r>
  <r>
    <x v="1"/>
    <x v="294"/>
    <x v="41"/>
    <x v="6"/>
    <x v="2"/>
    <x v="1"/>
    <n v="521"/>
    <n v="6052"/>
    <n v="8.6087243886318568E-2"/>
    <x v="41"/>
    <x v="41"/>
    <n v="20"/>
    <s v="2002"/>
    <s v="上小"/>
    <n v="2002"/>
  </r>
  <r>
    <x v="1"/>
    <x v="294"/>
    <x v="41"/>
    <x v="7"/>
    <x v="0"/>
    <x v="0"/>
    <n v="19319"/>
    <n v="21121"/>
    <n v="0.91468206997774726"/>
    <x v="41"/>
    <x v="41"/>
    <n v="20"/>
    <s v="2002"/>
    <s v="上小"/>
    <n v="2002"/>
  </r>
  <r>
    <x v="1"/>
    <x v="294"/>
    <x v="41"/>
    <x v="7"/>
    <x v="0"/>
    <x v="1"/>
    <n v="1802"/>
    <n v="21121"/>
    <n v="8.5317930022252728E-2"/>
    <x v="41"/>
    <x v="41"/>
    <n v="20"/>
    <s v="2002"/>
    <s v="上小"/>
    <n v="2002"/>
  </r>
  <r>
    <x v="1"/>
    <x v="294"/>
    <x v="41"/>
    <x v="7"/>
    <x v="1"/>
    <x v="0"/>
    <n v="15707"/>
    <n v="23552"/>
    <n v="0.66690726902173914"/>
    <x v="41"/>
    <x v="41"/>
    <n v="20"/>
    <s v="2002"/>
    <s v="上小"/>
    <n v="2002"/>
  </r>
  <r>
    <x v="1"/>
    <x v="294"/>
    <x v="41"/>
    <x v="7"/>
    <x v="1"/>
    <x v="1"/>
    <n v="7845"/>
    <n v="23552"/>
    <n v="0.33309273097826086"/>
    <x v="41"/>
    <x v="41"/>
    <n v="20"/>
    <s v="2002"/>
    <s v="上小"/>
    <n v="2002"/>
  </r>
  <r>
    <x v="1"/>
    <x v="294"/>
    <x v="41"/>
    <x v="7"/>
    <x v="2"/>
    <x v="0"/>
    <n v="35026"/>
    <n v="44673"/>
    <n v="0.78405300740939721"/>
    <x v="41"/>
    <x v="41"/>
    <n v="20"/>
    <s v="2002"/>
    <s v="上小"/>
    <n v="2002"/>
  </r>
  <r>
    <x v="1"/>
    <x v="294"/>
    <x v="41"/>
    <x v="7"/>
    <x v="2"/>
    <x v="1"/>
    <n v="9647"/>
    <n v="44673"/>
    <n v="0.21594699259060282"/>
    <x v="41"/>
    <x v="41"/>
    <n v="20"/>
    <s v="2002"/>
    <s v="上小"/>
    <n v="2002"/>
  </r>
  <r>
    <x v="1"/>
    <x v="295"/>
    <x v="41"/>
    <x v="0"/>
    <x v="0"/>
    <x v="0"/>
    <n v="2691"/>
    <n v="3091"/>
    <n v="0.8705920414105468"/>
    <x v="41"/>
    <x v="41"/>
    <n v="20"/>
    <s v="2003"/>
    <s v="諏訪"/>
    <n v="2003"/>
  </r>
  <r>
    <x v="1"/>
    <x v="295"/>
    <x v="41"/>
    <x v="0"/>
    <x v="0"/>
    <x v="1"/>
    <n v="400"/>
    <n v="3091"/>
    <n v="0.12940795858945325"/>
    <x v="41"/>
    <x v="41"/>
    <n v="20"/>
    <s v="2003"/>
    <s v="諏訪"/>
    <n v="2003"/>
  </r>
  <r>
    <x v="1"/>
    <x v="295"/>
    <x v="41"/>
    <x v="0"/>
    <x v="1"/>
    <x v="0"/>
    <n v="2477"/>
    <n v="4294"/>
    <n v="0.57685142058686545"/>
    <x v="41"/>
    <x v="41"/>
    <n v="20"/>
    <s v="2003"/>
    <s v="諏訪"/>
    <n v="2003"/>
  </r>
  <r>
    <x v="1"/>
    <x v="295"/>
    <x v="41"/>
    <x v="0"/>
    <x v="1"/>
    <x v="1"/>
    <n v="1817"/>
    <n v="4294"/>
    <n v="0.42314857941313461"/>
    <x v="41"/>
    <x v="41"/>
    <n v="20"/>
    <s v="2003"/>
    <s v="諏訪"/>
    <n v="2003"/>
  </r>
  <r>
    <x v="1"/>
    <x v="295"/>
    <x v="41"/>
    <x v="0"/>
    <x v="2"/>
    <x v="0"/>
    <n v="5168"/>
    <n v="7385"/>
    <n v="0.69979688557887609"/>
    <x v="41"/>
    <x v="41"/>
    <n v="20"/>
    <s v="2003"/>
    <s v="諏訪"/>
    <n v="2003"/>
  </r>
  <r>
    <x v="1"/>
    <x v="295"/>
    <x v="41"/>
    <x v="0"/>
    <x v="2"/>
    <x v="1"/>
    <n v="2217"/>
    <n v="7385"/>
    <n v="0.30020311442112391"/>
    <x v="41"/>
    <x v="41"/>
    <n v="20"/>
    <s v="2003"/>
    <s v="諏訪"/>
    <n v="2003"/>
  </r>
  <r>
    <x v="1"/>
    <x v="295"/>
    <x v="41"/>
    <x v="1"/>
    <x v="0"/>
    <x v="0"/>
    <n v="3421"/>
    <n v="3937"/>
    <n v="0.86893573787147571"/>
    <x v="41"/>
    <x v="41"/>
    <n v="20"/>
    <s v="2003"/>
    <s v="諏訪"/>
    <n v="2003"/>
  </r>
  <r>
    <x v="1"/>
    <x v="295"/>
    <x v="41"/>
    <x v="1"/>
    <x v="0"/>
    <x v="1"/>
    <n v="516"/>
    <n v="3937"/>
    <n v="0.13106426212852426"/>
    <x v="41"/>
    <x v="41"/>
    <n v="20"/>
    <s v="2003"/>
    <s v="諏訪"/>
    <n v="2003"/>
  </r>
  <r>
    <x v="1"/>
    <x v="295"/>
    <x v="41"/>
    <x v="1"/>
    <x v="1"/>
    <x v="0"/>
    <n v="2899"/>
    <n v="4992"/>
    <n v="0.58072916666666663"/>
    <x v="41"/>
    <x v="41"/>
    <n v="20"/>
    <s v="2003"/>
    <s v="諏訪"/>
    <n v="2003"/>
  </r>
  <r>
    <x v="1"/>
    <x v="295"/>
    <x v="41"/>
    <x v="1"/>
    <x v="1"/>
    <x v="1"/>
    <n v="2093"/>
    <n v="4992"/>
    <n v="0.41927083333333331"/>
    <x v="41"/>
    <x v="41"/>
    <n v="20"/>
    <s v="2003"/>
    <s v="諏訪"/>
    <n v="2003"/>
  </r>
  <r>
    <x v="1"/>
    <x v="295"/>
    <x v="41"/>
    <x v="1"/>
    <x v="2"/>
    <x v="0"/>
    <n v="6320"/>
    <n v="8929"/>
    <n v="0.70780602531078507"/>
    <x v="41"/>
    <x v="41"/>
    <n v="20"/>
    <s v="2003"/>
    <s v="諏訪"/>
    <n v="2003"/>
  </r>
  <r>
    <x v="1"/>
    <x v="295"/>
    <x v="41"/>
    <x v="1"/>
    <x v="2"/>
    <x v="1"/>
    <n v="2609"/>
    <n v="8929"/>
    <n v="0.29219397468921493"/>
    <x v="41"/>
    <x v="41"/>
    <n v="20"/>
    <s v="2003"/>
    <s v="諏訪"/>
    <n v="2003"/>
  </r>
  <r>
    <x v="1"/>
    <x v="295"/>
    <x v="41"/>
    <x v="2"/>
    <x v="0"/>
    <x v="0"/>
    <n v="3105"/>
    <n v="3481"/>
    <n v="0.89198506176386094"/>
    <x v="41"/>
    <x v="41"/>
    <n v="20"/>
    <s v="2003"/>
    <s v="諏訪"/>
    <n v="2003"/>
  </r>
  <r>
    <x v="1"/>
    <x v="295"/>
    <x v="41"/>
    <x v="2"/>
    <x v="0"/>
    <x v="1"/>
    <n v="376"/>
    <n v="3481"/>
    <n v="0.10801493823613904"/>
    <x v="41"/>
    <x v="41"/>
    <n v="20"/>
    <s v="2003"/>
    <s v="諏訪"/>
    <n v="2003"/>
  </r>
  <r>
    <x v="1"/>
    <x v="295"/>
    <x v="41"/>
    <x v="2"/>
    <x v="1"/>
    <x v="0"/>
    <n v="2678"/>
    <n v="4405"/>
    <n v="0.60794551645856976"/>
    <x v="41"/>
    <x v="41"/>
    <n v="20"/>
    <s v="2003"/>
    <s v="諏訪"/>
    <n v="2003"/>
  </r>
  <r>
    <x v="1"/>
    <x v="295"/>
    <x v="41"/>
    <x v="2"/>
    <x v="1"/>
    <x v="1"/>
    <n v="1727"/>
    <n v="4405"/>
    <n v="0.39205448354143019"/>
    <x v="41"/>
    <x v="41"/>
    <n v="20"/>
    <s v="2003"/>
    <s v="諏訪"/>
    <n v="2003"/>
  </r>
  <r>
    <x v="1"/>
    <x v="295"/>
    <x v="41"/>
    <x v="2"/>
    <x v="2"/>
    <x v="0"/>
    <n v="5783"/>
    <n v="7886"/>
    <n v="0.73332487953335024"/>
    <x v="41"/>
    <x v="41"/>
    <n v="20"/>
    <s v="2003"/>
    <s v="諏訪"/>
    <n v="2003"/>
  </r>
  <r>
    <x v="1"/>
    <x v="295"/>
    <x v="41"/>
    <x v="2"/>
    <x v="2"/>
    <x v="1"/>
    <n v="2103"/>
    <n v="7886"/>
    <n v="0.26667512046664976"/>
    <x v="41"/>
    <x v="41"/>
    <n v="20"/>
    <s v="2003"/>
    <s v="諏訪"/>
    <n v="2003"/>
  </r>
  <r>
    <x v="1"/>
    <x v="295"/>
    <x v="41"/>
    <x v="3"/>
    <x v="0"/>
    <x v="0"/>
    <n v="2763"/>
    <n v="3023"/>
    <n v="0.91399272246113128"/>
    <x v="41"/>
    <x v="41"/>
    <n v="20"/>
    <s v="2003"/>
    <s v="諏訪"/>
    <n v="2003"/>
  </r>
  <r>
    <x v="1"/>
    <x v="295"/>
    <x v="41"/>
    <x v="3"/>
    <x v="0"/>
    <x v="1"/>
    <n v="260"/>
    <n v="3023"/>
    <n v="8.6007277538868679E-2"/>
    <x v="41"/>
    <x v="41"/>
    <n v="20"/>
    <s v="2003"/>
    <s v="諏訪"/>
    <n v="2003"/>
  </r>
  <r>
    <x v="1"/>
    <x v="295"/>
    <x v="41"/>
    <x v="3"/>
    <x v="1"/>
    <x v="0"/>
    <n v="2487"/>
    <n v="3744"/>
    <n v="0.66426282051282048"/>
    <x v="41"/>
    <x v="41"/>
    <n v="20"/>
    <s v="2003"/>
    <s v="諏訪"/>
    <n v="2003"/>
  </r>
  <r>
    <x v="1"/>
    <x v="295"/>
    <x v="41"/>
    <x v="3"/>
    <x v="1"/>
    <x v="1"/>
    <n v="1257"/>
    <n v="3744"/>
    <n v="0.33573717948717946"/>
    <x v="41"/>
    <x v="41"/>
    <n v="20"/>
    <s v="2003"/>
    <s v="諏訪"/>
    <n v="2003"/>
  </r>
  <r>
    <x v="1"/>
    <x v="295"/>
    <x v="41"/>
    <x v="3"/>
    <x v="2"/>
    <x v="0"/>
    <n v="5250"/>
    <n v="6767"/>
    <n v="0.77582385104182061"/>
    <x v="41"/>
    <x v="41"/>
    <n v="20"/>
    <s v="2003"/>
    <s v="諏訪"/>
    <n v="2003"/>
  </r>
  <r>
    <x v="1"/>
    <x v="295"/>
    <x v="41"/>
    <x v="3"/>
    <x v="2"/>
    <x v="1"/>
    <n v="1517"/>
    <n v="6767"/>
    <n v="0.22417614895817939"/>
    <x v="41"/>
    <x v="41"/>
    <n v="20"/>
    <s v="2003"/>
    <s v="諏訪"/>
    <n v="2003"/>
  </r>
  <r>
    <x v="1"/>
    <x v="295"/>
    <x v="41"/>
    <x v="4"/>
    <x v="0"/>
    <x v="0"/>
    <n v="2688"/>
    <n v="2868"/>
    <n v="0.93723849372384938"/>
    <x v="41"/>
    <x v="41"/>
    <n v="20"/>
    <s v="2003"/>
    <s v="諏訪"/>
    <n v="2003"/>
  </r>
  <r>
    <x v="1"/>
    <x v="295"/>
    <x v="41"/>
    <x v="4"/>
    <x v="0"/>
    <x v="1"/>
    <n v="180"/>
    <n v="2868"/>
    <n v="6.2761506276150625E-2"/>
    <x v="41"/>
    <x v="41"/>
    <n v="20"/>
    <s v="2003"/>
    <s v="諏訪"/>
    <n v="2003"/>
  </r>
  <r>
    <x v="1"/>
    <x v="295"/>
    <x v="41"/>
    <x v="4"/>
    <x v="1"/>
    <x v="0"/>
    <n v="2160"/>
    <n v="3115"/>
    <n v="0.69341894060995179"/>
    <x v="41"/>
    <x v="41"/>
    <n v="20"/>
    <s v="2003"/>
    <s v="諏訪"/>
    <n v="2003"/>
  </r>
  <r>
    <x v="1"/>
    <x v="295"/>
    <x v="41"/>
    <x v="4"/>
    <x v="1"/>
    <x v="1"/>
    <n v="955"/>
    <n v="3115"/>
    <n v="0.30658105939004815"/>
    <x v="41"/>
    <x v="41"/>
    <n v="20"/>
    <s v="2003"/>
    <s v="諏訪"/>
    <n v="2003"/>
  </r>
  <r>
    <x v="1"/>
    <x v="295"/>
    <x v="41"/>
    <x v="4"/>
    <x v="2"/>
    <x v="0"/>
    <n v="4848"/>
    <n v="5983"/>
    <n v="0.81029583820825668"/>
    <x v="41"/>
    <x v="41"/>
    <n v="20"/>
    <s v="2003"/>
    <s v="諏訪"/>
    <n v="2003"/>
  </r>
  <r>
    <x v="1"/>
    <x v="295"/>
    <x v="41"/>
    <x v="4"/>
    <x v="2"/>
    <x v="1"/>
    <n v="1135"/>
    <n v="5983"/>
    <n v="0.18970416179174326"/>
    <x v="41"/>
    <x v="41"/>
    <n v="20"/>
    <s v="2003"/>
    <s v="諏訪"/>
    <n v="2003"/>
  </r>
  <r>
    <x v="1"/>
    <x v="295"/>
    <x v="41"/>
    <x v="5"/>
    <x v="0"/>
    <x v="0"/>
    <n v="3110"/>
    <n v="3233"/>
    <n v="0.9619548407052273"/>
    <x v="41"/>
    <x v="41"/>
    <n v="20"/>
    <s v="2003"/>
    <s v="諏訪"/>
    <n v="2003"/>
  </r>
  <r>
    <x v="1"/>
    <x v="295"/>
    <x v="41"/>
    <x v="5"/>
    <x v="0"/>
    <x v="1"/>
    <n v="123"/>
    <n v="3233"/>
    <n v="3.804515929477266E-2"/>
    <x v="41"/>
    <x v="41"/>
    <n v="20"/>
    <s v="2003"/>
    <s v="諏訪"/>
    <n v="2003"/>
  </r>
  <r>
    <x v="1"/>
    <x v="295"/>
    <x v="41"/>
    <x v="5"/>
    <x v="1"/>
    <x v="0"/>
    <n v="2342"/>
    <n v="3041"/>
    <n v="0.77014140085498195"/>
    <x v="41"/>
    <x v="41"/>
    <n v="20"/>
    <s v="2003"/>
    <s v="諏訪"/>
    <n v="2003"/>
  </r>
  <r>
    <x v="1"/>
    <x v="295"/>
    <x v="41"/>
    <x v="5"/>
    <x v="1"/>
    <x v="1"/>
    <n v="699"/>
    <n v="3041"/>
    <n v="0.22985859914501808"/>
    <x v="41"/>
    <x v="41"/>
    <n v="20"/>
    <s v="2003"/>
    <s v="諏訪"/>
    <n v="2003"/>
  </r>
  <r>
    <x v="1"/>
    <x v="295"/>
    <x v="41"/>
    <x v="5"/>
    <x v="2"/>
    <x v="0"/>
    <n v="5452"/>
    <n v="6274"/>
    <n v="0.86898310487727126"/>
    <x v="41"/>
    <x v="41"/>
    <n v="20"/>
    <s v="2003"/>
    <s v="諏訪"/>
    <n v="2003"/>
  </r>
  <r>
    <x v="1"/>
    <x v="295"/>
    <x v="41"/>
    <x v="5"/>
    <x v="2"/>
    <x v="1"/>
    <n v="822"/>
    <n v="6274"/>
    <n v="0.13101689512272871"/>
    <x v="41"/>
    <x v="41"/>
    <n v="20"/>
    <s v="2003"/>
    <s v="諏訪"/>
    <n v="2003"/>
  </r>
  <r>
    <x v="1"/>
    <x v="295"/>
    <x v="41"/>
    <x v="6"/>
    <x v="0"/>
    <x v="0"/>
    <n v="3763"/>
    <n v="3856"/>
    <n v="0.97588174273858919"/>
    <x v="41"/>
    <x v="41"/>
    <n v="20"/>
    <s v="2003"/>
    <s v="諏訪"/>
    <n v="2003"/>
  </r>
  <r>
    <x v="1"/>
    <x v="295"/>
    <x v="41"/>
    <x v="6"/>
    <x v="0"/>
    <x v="1"/>
    <n v="93"/>
    <n v="3856"/>
    <n v="2.4118257261410789E-2"/>
    <x v="41"/>
    <x v="41"/>
    <n v="20"/>
    <s v="2003"/>
    <s v="諏訪"/>
    <n v="2003"/>
  </r>
  <r>
    <x v="1"/>
    <x v="295"/>
    <x v="41"/>
    <x v="6"/>
    <x v="1"/>
    <x v="0"/>
    <n v="2839"/>
    <n v="3453"/>
    <n v="0.82218360845641469"/>
    <x v="41"/>
    <x v="41"/>
    <n v="20"/>
    <s v="2003"/>
    <s v="諏訪"/>
    <n v="2003"/>
  </r>
  <r>
    <x v="1"/>
    <x v="295"/>
    <x v="41"/>
    <x v="6"/>
    <x v="1"/>
    <x v="1"/>
    <n v="614"/>
    <n v="3453"/>
    <n v="0.17781639154358528"/>
    <x v="41"/>
    <x v="41"/>
    <n v="20"/>
    <s v="2003"/>
    <s v="諏訪"/>
    <n v="2003"/>
  </r>
  <r>
    <x v="1"/>
    <x v="295"/>
    <x v="41"/>
    <x v="6"/>
    <x v="2"/>
    <x v="0"/>
    <n v="6602"/>
    <n v="7309"/>
    <n v="0.90326994116842252"/>
    <x v="41"/>
    <x v="41"/>
    <n v="20"/>
    <s v="2003"/>
    <s v="諏訪"/>
    <n v="2003"/>
  </r>
  <r>
    <x v="1"/>
    <x v="295"/>
    <x v="41"/>
    <x v="6"/>
    <x v="2"/>
    <x v="1"/>
    <n v="707"/>
    <n v="7309"/>
    <n v="9.6730058831577509E-2"/>
    <x v="41"/>
    <x v="41"/>
    <n v="20"/>
    <s v="2003"/>
    <s v="諏訪"/>
    <n v="2003"/>
  </r>
  <r>
    <x v="1"/>
    <x v="295"/>
    <x v="41"/>
    <x v="7"/>
    <x v="0"/>
    <x v="0"/>
    <n v="21541"/>
    <n v="23489"/>
    <n v="0.91706756354038066"/>
    <x v="41"/>
    <x v="41"/>
    <n v="20"/>
    <s v="2003"/>
    <s v="諏訪"/>
    <n v="2003"/>
  </r>
  <r>
    <x v="1"/>
    <x v="295"/>
    <x v="41"/>
    <x v="7"/>
    <x v="0"/>
    <x v="1"/>
    <n v="1948"/>
    <n v="23489"/>
    <n v="8.2932436459619396E-2"/>
    <x v="41"/>
    <x v="41"/>
    <n v="20"/>
    <s v="2003"/>
    <s v="諏訪"/>
    <n v="2003"/>
  </r>
  <r>
    <x v="1"/>
    <x v="295"/>
    <x v="41"/>
    <x v="7"/>
    <x v="1"/>
    <x v="0"/>
    <n v="17882"/>
    <n v="27044"/>
    <n v="0.66121875462209734"/>
    <x v="41"/>
    <x v="41"/>
    <n v="20"/>
    <s v="2003"/>
    <s v="諏訪"/>
    <n v="2003"/>
  </r>
  <r>
    <x v="1"/>
    <x v="295"/>
    <x v="41"/>
    <x v="7"/>
    <x v="1"/>
    <x v="1"/>
    <n v="9162"/>
    <n v="27044"/>
    <n v="0.33878124537790266"/>
    <x v="41"/>
    <x v="41"/>
    <n v="20"/>
    <s v="2003"/>
    <s v="諏訪"/>
    <n v="2003"/>
  </r>
  <r>
    <x v="1"/>
    <x v="295"/>
    <x v="41"/>
    <x v="7"/>
    <x v="2"/>
    <x v="0"/>
    <n v="39423"/>
    <n v="50533"/>
    <n v="0.78014366849385552"/>
    <x v="41"/>
    <x v="41"/>
    <n v="20"/>
    <s v="2003"/>
    <s v="諏訪"/>
    <n v="2003"/>
  </r>
  <r>
    <x v="1"/>
    <x v="295"/>
    <x v="41"/>
    <x v="7"/>
    <x v="2"/>
    <x v="1"/>
    <n v="11110"/>
    <n v="50533"/>
    <n v="0.2198563315061445"/>
    <x v="41"/>
    <x v="41"/>
    <n v="20"/>
    <s v="2003"/>
    <s v="諏訪"/>
    <n v="2003"/>
  </r>
  <r>
    <x v="1"/>
    <x v="296"/>
    <x v="41"/>
    <x v="0"/>
    <x v="0"/>
    <x v="0"/>
    <n v="2834"/>
    <n v="3186"/>
    <n v="0.8895166352793471"/>
    <x v="41"/>
    <x v="41"/>
    <n v="20"/>
    <s v="2004"/>
    <s v="上伊那"/>
    <n v="2004"/>
  </r>
  <r>
    <x v="1"/>
    <x v="296"/>
    <x v="41"/>
    <x v="0"/>
    <x v="0"/>
    <x v="1"/>
    <n v="352"/>
    <n v="3186"/>
    <n v="0.11048336472065286"/>
    <x v="41"/>
    <x v="41"/>
    <n v="20"/>
    <s v="2004"/>
    <s v="上伊那"/>
    <n v="2004"/>
  </r>
  <r>
    <x v="1"/>
    <x v="296"/>
    <x v="41"/>
    <x v="0"/>
    <x v="1"/>
    <x v="0"/>
    <n v="2435"/>
    <n v="4205"/>
    <n v="0.5790725326991677"/>
    <x v="41"/>
    <x v="41"/>
    <n v="20"/>
    <s v="2004"/>
    <s v="上伊那"/>
    <n v="2004"/>
  </r>
  <r>
    <x v="1"/>
    <x v="296"/>
    <x v="41"/>
    <x v="0"/>
    <x v="1"/>
    <x v="1"/>
    <n v="1770"/>
    <n v="4205"/>
    <n v="0.42092746730083236"/>
    <x v="41"/>
    <x v="41"/>
    <n v="20"/>
    <s v="2004"/>
    <s v="上伊那"/>
    <n v="2004"/>
  </r>
  <r>
    <x v="1"/>
    <x v="296"/>
    <x v="41"/>
    <x v="0"/>
    <x v="2"/>
    <x v="0"/>
    <n v="5269"/>
    <n v="7391"/>
    <n v="0.71289406034366121"/>
    <x v="41"/>
    <x v="41"/>
    <n v="20"/>
    <s v="2004"/>
    <s v="上伊那"/>
    <n v="2004"/>
  </r>
  <r>
    <x v="1"/>
    <x v="296"/>
    <x v="41"/>
    <x v="0"/>
    <x v="2"/>
    <x v="1"/>
    <n v="2122"/>
    <n v="7391"/>
    <n v="0.28710593965633879"/>
    <x v="41"/>
    <x v="41"/>
    <n v="20"/>
    <s v="2004"/>
    <s v="上伊那"/>
    <n v="2004"/>
  </r>
  <r>
    <x v="1"/>
    <x v="296"/>
    <x v="41"/>
    <x v="1"/>
    <x v="0"/>
    <x v="0"/>
    <n v="3286"/>
    <n v="3728"/>
    <n v="0.88143776824034337"/>
    <x v="41"/>
    <x v="41"/>
    <n v="20"/>
    <s v="2004"/>
    <s v="上伊那"/>
    <n v="2004"/>
  </r>
  <r>
    <x v="1"/>
    <x v="296"/>
    <x v="41"/>
    <x v="1"/>
    <x v="0"/>
    <x v="1"/>
    <n v="442"/>
    <n v="3728"/>
    <n v="0.11856223175965665"/>
    <x v="41"/>
    <x v="41"/>
    <n v="20"/>
    <s v="2004"/>
    <s v="上伊那"/>
    <n v="2004"/>
  </r>
  <r>
    <x v="1"/>
    <x v="296"/>
    <x v="41"/>
    <x v="1"/>
    <x v="1"/>
    <x v="0"/>
    <n v="2757"/>
    <n v="4697"/>
    <n v="0.58697040664253775"/>
    <x v="41"/>
    <x v="41"/>
    <n v="20"/>
    <s v="2004"/>
    <s v="上伊那"/>
    <n v="2004"/>
  </r>
  <r>
    <x v="1"/>
    <x v="296"/>
    <x v="41"/>
    <x v="1"/>
    <x v="1"/>
    <x v="1"/>
    <n v="1940"/>
    <n v="4697"/>
    <n v="0.4130295933574622"/>
    <x v="41"/>
    <x v="41"/>
    <n v="20"/>
    <s v="2004"/>
    <s v="上伊那"/>
    <n v="2004"/>
  </r>
  <r>
    <x v="1"/>
    <x v="296"/>
    <x v="41"/>
    <x v="1"/>
    <x v="2"/>
    <x v="0"/>
    <n v="6043"/>
    <n v="8425"/>
    <n v="0.71727002967359055"/>
    <x v="41"/>
    <x v="41"/>
    <n v="20"/>
    <s v="2004"/>
    <s v="上伊那"/>
    <n v="2004"/>
  </r>
  <r>
    <x v="1"/>
    <x v="296"/>
    <x v="41"/>
    <x v="1"/>
    <x v="2"/>
    <x v="1"/>
    <n v="2382"/>
    <n v="8425"/>
    <n v="0.28272997032640951"/>
    <x v="41"/>
    <x v="41"/>
    <n v="20"/>
    <s v="2004"/>
    <s v="上伊那"/>
    <n v="2004"/>
  </r>
  <r>
    <x v="1"/>
    <x v="296"/>
    <x v="41"/>
    <x v="2"/>
    <x v="0"/>
    <x v="0"/>
    <n v="3059"/>
    <n v="3391"/>
    <n v="0.90209377764671184"/>
    <x v="41"/>
    <x v="41"/>
    <n v="20"/>
    <s v="2004"/>
    <s v="上伊那"/>
    <n v="2004"/>
  </r>
  <r>
    <x v="1"/>
    <x v="296"/>
    <x v="41"/>
    <x v="2"/>
    <x v="0"/>
    <x v="1"/>
    <n v="332"/>
    <n v="3391"/>
    <n v="9.7906222353288122E-2"/>
    <x v="41"/>
    <x v="41"/>
    <n v="20"/>
    <s v="2004"/>
    <s v="上伊那"/>
    <n v="2004"/>
  </r>
  <r>
    <x v="1"/>
    <x v="296"/>
    <x v="41"/>
    <x v="2"/>
    <x v="1"/>
    <x v="0"/>
    <n v="2469"/>
    <n v="3946"/>
    <n v="0.62569690826153068"/>
    <x v="41"/>
    <x v="41"/>
    <n v="20"/>
    <s v="2004"/>
    <s v="上伊那"/>
    <n v="2004"/>
  </r>
  <r>
    <x v="1"/>
    <x v="296"/>
    <x v="41"/>
    <x v="2"/>
    <x v="1"/>
    <x v="1"/>
    <n v="1477"/>
    <n v="3946"/>
    <n v="0.37430309173846932"/>
    <x v="41"/>
    <x v="41"/>
    <n v="20"/>
    <s v="2004"/>
    <s v="上伊那"/>
    <n v="2004"/>
  </r>
  <r>
    <x v="1"/>
    <x v="296"/>
    <x v="41"/>
    <x v="2"/>
    <x v="2"/>
    <x v="0"/>
    <n v="5528"/>
    <n v="7337"/>
    <n v="0.75344146108763799"/>
    <x v="41"/>
    <x v="41"/>
    <n v="20"/>
    <s v="2004"/>
    <s v="上伊那"/>
    <n v="2004"/>
  </r>
  <r>
    <x v="1"/>
    <x v="296"/>
    <x v="41"/>
    <x v="2"/>
    <x v="2"/>
    <x v="1"/>
    <n v="1809"/>
    <n v="7337"/>
    <n v="0.24655853891236201"/>
    <x v="41"/>
    <x v="41"/>
    <n v="20"/>
    <s v="2004"/>
    <s v="上伊那"/>
    <n v="2004"/>
  </r>
  <r>
    <x v="1"/>
    <x v="296"/>
    <x v="41"/>
    <x v="3"/>
    <x v="0"/>
    <x v="0"/>
    <n v="2919"/>
    <n v="3133"/>
    <n v="0.93169486115544209"/>
    <x v="41"/>
    <x v="41"/>
    <n v="20"/>
    <s v="2004"/>
    <s v="上伊那"/>
    <n v="2004"/>
  </r>
  <r>
    <x v="1"/>
    <x v="296"/>
    <x v="41"/>
    <x v="3"/>
    <x v="0"/>
    <x v="1"/>
    <n v="214"/>
    <n v="3133"/>
    <n v="6.8305138844557925E-2"/>
    <x v="41"/>
    <x v="41"/>
    <n v="20"/>
    <s v="2004"/>
    <s v="上伊那"/>
    <n v="2004"/>
  </r>
  <r>
    <x v="1"/>
    <x v="296"/>
    <x v="41"/>
    <x v="3"/>
    <x v="1"/>
    <x v="0"/>
    <n v="2486"/>
    <n v="3732"/>
    <n v="0.66613076098606649"/>
    <x v="41"/>
    <x v="41"/>
    <n v="20"/>
    <s v="2004"/>
    <s v="上伊那"/>
    <n v="2004"/>
  </r>
  <r>
    <x v="1"/>
    <x v="296"/>
    <x v="41"/>
    <x v="3"/>
    <x v="1"/>
    <x v="1"/>
    <n v="1246"/>
    <n v="3732"/>
    <n v="0.33386923901393356"/>
    <x v="41"/>
    <x v="41"/>
    <n v="20"/>
    <s v="2004"/>
    <s v="上伊那"/>
    <n v="2004"/>
  </r>
  <r>
    <x v="1"/>
    <x v="296"/>
    <x v="41"/>
    <x v="3"/>
    <x v="2"/>
    <x v="0"/>
    <n v="5405"/>
    <n v="6865"/>
    <n v="0.78732702112163144"/>
    <x v="41"/>
    <x v="41"/>
    <n v="20"/>
    <s v="2004"/>
    <s v="上伊那"/>
    <n v="2004"/>
  </r>
  <r>
    <x v="1"/>
    <x v="296"/>
    <x v="41"/>
    <x v="3"/>
    <x v="2"/>
    <x v="1"/>
    <n v="1460"/>
    <n v="6865"/>
    <n v="0.21267297887836853"/>
    <x v="41"/>
    <x v="41"/>
    <n v="20"/>
    <s v="2004"/>
    <s v="上伊那"/>
    <n v="2004"/>
  </r>
  <r>
    <x v="1"/>
    <x v="296"/>
    <x v="41"/>
    <x v="4"/>
    <x v="0"/>
    <x v="0"/>
    <n v="2799"/>
    <n v="2956"/>
    <n v="0.94688768606224627"/>
    <x v="41"/>
    <x v="41"/>
    <n v="20"/>
    <s v="2004"/>
    <s v="上伊那"/>
    <n v="2004"/>
  </r>
  <r>
    <x v="1"/>
    <x v="296"/>
    <x v="41"/>
    <x v="4"/>
    <x v="0"/>
    <x v="1"/>
    <n v="157"/>
    <n v="2956"/>
    <n v="5.3112313937753723E-2"/>
    <x v="41"/>
    <x v="41"/>
    <n v="20"/>
    <s v="2004"/>
    <s v="上伊那"/>
    <n v="2004"/>
  </r>
  <r>
    <x v="1"/>
    <x v="296"/>
    <x v="41"/>
    <x v="4"/>
    <x v="1"/>
    <x v="0"/>
    <n v="2179"/>
    <n v="3160"/>
    <n v="0.68955696202531647"/>
    <x v="41"/>
    <x v="41"/>
    <n v="20"/>
    <s v="2004"/>
    <s v="上伊那"/>
    <n v="2004"/>
  </r>
  <r>
    <x v="1"/>
    <x v="296"/>
    <x v="41"/>
    <x v="4"/>
    <x v="1"/>
    <x v="1"/>
    <n v="981"/>
    <n v="3160"/>
    <n v="0.31044303797468353"/>
    <x v="41"/>
    <x v="41"/>
    <n v="20"/>
    <s v="2004"/>
    <s v="上伊那"/>
    <n v="2004"/>
  </r>
  <r>
    <x v="1"/>
    <x v="296"/>
    <x v="41"/>
    <x v="4"/>
    <x v="2"/>
    <x v="0"/>
    <n v="4978"/>
    <n v="6116"/>
    <n v="0.81393067364290383"/>
    <x v="41"/>
    <x v="41"/>
    <n v="20"/>
    <s v="2004"/>
    <s v="上伊那"/>
    <n v="2004"/>
  </r>
  <r>
    <x v="1"/>
    <x v="296"/>
    <x v="41"/>
    <x v="4"/>
    <x v="2"/>
    <x v="1"/>
    <n v="1138"/>
    <n v="6116"/>
    <n v="0.18606932635709614"/>
    <x v="41"/>
    <x v="41"/>
    <n v="20"/>
    <s v="2004"/>
    <s v="上伊那"/>
    <n v="2004"/>
  </r>
  <r>
    <x v="1"/>
    <x v="296"/>
    <x v="41"/>
    <x v="5"/>
    <x v="0"/>
    <x v="0"/>
    <n v="3257"/>
    <n v="3358"/>
    <n v="0.96992257296009532"/>
    <x v="41"/>
    <x v="41"/>
    <n v="20"/>
    <s v="2004"/>
    <s v="上伊那"/>
    <n v="2004"/>
  </r>
  <r>
    <x v="1"/>
    <x v="296"/>
    <x v="41"/>
    <x v="5"/>
    <x v="0"/>
    <x v="1"/>
    <n v="101"/>
    <n v="3358"/>
    <n v="3.0077427039904705E-2"/>
    <x v="41"/>
    <x v="41"/>
    <n v="20"/>
    <s v="2004"/>
    <s v="上伊那"/>
    <n v="2004"/>
  </r>
  <r>
    <x v="1"/>
    <x v="296"/>
    <x v="41"/>
    <x v="5"/>
    <x v="1"/>
    <x v="0"/>
    <n v="2430"/>
    <n v="3157"/>
    <n v="0.76971808679125753"/>
    <x v="41"/>
    <x v="41"/>
    <n v="20"/>
    <s v="2004"/>
    <s v="上伊那"/>
    <n v="2004"/>
  </r>
  <r>
    <x v="1"/>
    <x v="296"/>
    <x v="41"/>
    <x v="5"/>
    <x v="1"/>
    <x v="1"/>
    <n v="727"/>
    <n v="3157"/>
    <n v="0.23028191320874247"/>
    <x v="41"/>
    <x v="41"/>
    <n v="20"/>
    <s v="2004"/>
    <s v="上伊那"/>
    <n v="2004"/>
  </r>
  <r>
    <x v="1"/>
    <x v="296"/>
    <x v="41"/>
    <x v="5"/>
    <x v="2"/>
    <x v="0"/>
    <n v="5687"/>
    <n v="6515"/>
    <n v="0.87290867229470448"/>
    <x v="41"/>
    <x v="41"/>
    <n v="20"/>
    <s v="2004"/>
    <s v="上伊那"/>
    <n v="2004"/>
  </r>
  <r>
    <x v="1"/>
    <x v="296"/>
    <x v="41"/>
    <x v="5"/>
    <x v="2"/>
    <x v="1"/>
    <n v="828"/>
    <n v="6515"/>
    <n v="0.12709132770529546"/>
    <x v="41"/>
    <x v="41"/>
    <n v="20"/>
    <s v="2004"/>
    <s v="上伊那"/>
    <n v="2004"/>
  </r>
  <r>
    <x v="1"/>
    <x v="296"/>
    <x v="41"/>
    <x v="6"/>
    <x v="0"/>
    <x v="0"/>
    <n v="3583"/>
    <n v="3644"/>
    <n v="0.9832601536772777"/>
    <x v="41"/>
    <x v="41"/>
    <n v="20"/>
    <s v="2004"/>
    <s v="上伊那"/>
    <n v="2004"/>
  </r>
  <r>
    <x v="1"/>
    <x v="296"/>
    <x v="41"/>
    <x v="6"/>
    <x v="0"/>
    <x v="1"/>
    <n v="61"/>
    <n v="3644"/>
    <n v="1.6739846322722282E-2"/>
    <x v="41"/>
    <x v="41"/>
    <n v="20"/>
    <s v="2004"/>
    <s v="上伊那"/>
    <n v="2004"/>
  </r>
  <r>
    <x v="1"/>
    <x v="296"/>
    <x v="41"/>
    <x v="6"/>
    <x v="1"/>
    <x v="0"/>
    <n v="2682"/>
    <n v="3225"/>
    <n v="0.83162790697674416"/>
    <x v="41"/>
    <x v="41"/>
    <n v="20"/>
    <s v="2004"/>
    <s v="上伊那"/>
    <n v="2004"/>
  </r>
  <r>
    <x v="1"/>
    <x v="296"/>
    <x v="41"/>
    <x v="6"/>
    <x v="1"/>
    <x v="1"/>
    <n v="543"/>
    <n v="3225"/>
    <n v="0.16837209302325581"/>
    <x v="41"/>
    <x v="41"/>
    <n v="20"/>
    <s v="2004"/>
    <s v="上伊那"/>
    <n v="2004"/>
  </r>
  <r>
    <x v="1"/>
    <x v="296"/>
    <x v="41"/>
    <x v="6"/>
    <x v="2"/>
    <x v="0"/>
    <n v="6265"/>
    <n v="6869"/>
    <n v="0.91206871451448535"/>
    <x v="41"/>
    <x v="41"/>
    <n v="20"/>
    <s v="2004"/>
    <s v="上伊那"/>
    <n v="2004"/>
  </r>
  <r>
    <x v="1"/>
    <x v="296"/>
    <x v="41"/>
    <x v="6"/>
    <x v="2"/>
    <x v="1"/>
    <n v="604"/>
    <n v="6869"/>
    <n v="8.7931285485514626E-2"/>
    <x v="41"/>
    <x v="41"/>
    <n v="20"/>
    <s v="2004"/>
    <s v="上伊那"/>
    <n v="2004"/>
  </r>
  <r>
    <x v="1"/>
    <x v="296"/>
    <x v="41"/>
    <x v="7"/>
    <x v="0"/>
    <x v="0"/>
    <n v="21737"/>
    <n v="23396"/>
    <n v="0.92909044281073683"/>
    <x v="41"/>
    <x v="41"/>
    <n v="20"/>
    <s v="2004"/>
    <s v="上伊那"/>
    <n v="2004"/>
  </r>
  <r>
    <x v="1"/>
    <x v="296"/>
    <x v="41"/>
    <x v="7"/>
    <x v="0"/>
    <x v="1"/>
    <n v="1659"/>
    <n v="23396"/>
    <n v="7.0909557189263117E-2"/>
    <x v="41"/>
    <x v="41"/>
    <n v="20"/>
    <s v="2004"/>
    <s v="上伊那"/>
    <n v="2004"/>
  </r>
  <r>
    <x v="1"/>
    <x v="296"/>
    <x v="41"/>
    <x v="7"/>
    <x v="1"/>
    <x v="0"/>
    <n v="17438"/>
    <n v="26122"/>
    <n v="0.66755991118597346"/>
    <x v="41"/>
    <x v="41"/>
    <n v="20"/>
    <s v="2004"/>
    <s v="上伊那"/>
    <n v="2004"/>
  </r>
  <r>
    <x v="1"/>
    <x v="296"/>
    <x v="41"/>
    <x v="7"/>
    <x v="1"/>
    <x v="1"/>
    <n v="8684"/>
    <n v="26122"/>
    <n v="0.33244008881402648"/>
    <x v="41"/>
    <x v="41"/>
    <n v="20"/>
    <s v="2004"/>
    <s v="上伊那"/>
    <n v="2004"/>
  </r>
  <r>
    <x v="1"/>
    <x v="296"/>
    <x v="41"/>
    <x v="7"/>
    <x v="2"/>
    <x v="0"/>
    <n v="39175"/>
    <n v="49518"/>
    <n v="0.79112645906539036"/>
    <x v="41"/>
    <x v="41"/>
    <n v="20"/>
    <s v="2004"/>
    <s v="上伊那"/>
    <n v="2004"/>
  </r>
  <r>
    <x v="1"/>
    <x v="296"/>
    <x v="41"/>
    <x v="7"/>
    <x v="2"/>
    <x v="1"/>
    <n v="10343"/>
    <n v="49518"/>
    <n v="0.20887354093460964"/>
    <x v="41"/>
    <x v="41"/>
    <n v="20"/>
    <s v="2004"/>
    <s v="上伊那"/>
    <n v="2004"/>
  </r>
  <r>
    <x v="1"/>
    <x v="297"/>
    <x v="41"/>
    <x v="0"/>
    <x v="0"/>
    <x v="0"/>
    <n v="2245"/>
    <n v="2515"/>
    <n v="0.89264413518886676"/>
    <x v="41"/>
    <x v="41"/>
    <n v="20"/>
    <s v="2005"/>
    <s v="飯伊"/>
    <n v="2005"/>
  </r>
  <r>
    <x v="1"/>
    <x v="297"/>
    <x v="41"/>
    <x v="0"/>
    <x v="0"/>
    <x v="1"/>
    <n v="270"/>
    <n v="2515"/>
    <n v="0.1073558648111332"/>
    <x v="41"/>
    <x v="41"/>
    <n v="20"/>
    <s v="2005"/>
    <s v="飯伊"/>
    <n v="2005"/>
  </r>
  <r>
    <x v="1"/>
    <x v="297"/>
    <x v="41"/>
    <x v="0"/>
    <x v="1"/>
    <x v="0"/>
    <n v="1961"/>
    <n v="3385"/>
    <n v="0.57932053175775478"/>
    <x v="41"/>
    <x v="41"/>
    <n v="20"/>
    <s v="2005"/>
    <s v="飯伊"/>
    <n v="2005"/>
  </r>
  <r>
    <x v="1"/>
    <x v="297"/>
    <x v="41"/>
    <x v="0"/>
    <x v="1"/>
    <x v="1"/>
    <n v="1424"/>
    <n v="3385"/>
    <n v="0.42067946824224522"/>
    <x v="41"/>
    <x v="41"/>
    <n v="20"/>
    <s v="2005"/>
    <s v="飯伊"/>
    <n v="2005"/>
  </r>
  <r>
    <x v="1"/>
    <x v="297"/>
    <x v="41"/>
    <x v="0"/>
    <x v="2"/>
    <x v="0"/>
    <n v="4206"/>
    <n v="5900"/>
    <n v="0.71288135593220336"/>
    <x v="41"/>
    <x v="41"/>
    <n v="20"/>
    <s v="2005"/>
    <s v="飯伊"/>
    <n v="2005"/>
  </r>
  <r>
    <x v="1"/>
    <x v="297"/>
    <x v="41"/>
    <x v="0"/>
    <x v="2"/>
    <x v="1"/>
    <n v="1694"/>
    <n v="5900"/>
    <n v="0.28711864406779664"/>
    <x v="41"/>
    <x v="41"/>
    <n v="20"/>
    <s v="2005"/>
    <s v="飯伊"/>
    <n v="2005"/>
  </r>
  <r>
    <x v="1"/>
    <x v="297"/>
    <x v="41"/>
    <x v="1"/>
    <x v="0"/>
    <x v="0"/>
    <n v="2642"/>
    <n v="2992"/>
    <n v="0.88302139037433158"/>
    <x v="41"/>
    <x v="41"/>
    <n v="20"/>
    <s v="2005"/>
    <s v="飯伊"/>
    <n v="2005"/>
  </r>
  <r>
    <x v="1"/>
    <x v="297"/>
    <x v="41"/>
    <x v="1"/>
    <x v="0"/>
    <x v="1"/>
    <n v="350"/>
    <n v="2992"/>
    <n v="0.11697860962566844"/>
    <x v="41"/>
    <x v="41"/>
    <n v="20"/>
    <s v="2005"/>
    <s v="飯伊"/>
    <n v="2005"/>
  </r>
  <r>
    <x v="1"/>
    <x v="297"/>
    <x v="41"/>
    <x v="1"/>
    <x v="1"/>
    <x v="0"/>
    <n v="2199"/>
    <n v="3717"/>
    <n v="0.59160613397901529"/>
    <x v="41"/>
    <x v="41"/>
    <n v="20"/>
    <s v="2005"/>
    <s v="飯伊"/>
    <n v="2005"/>
  </r>
  <r>
    <x v="1"/>
    <x v="297"/>
    <x v="41"/>
    <x v="1"/>
    <x v="1"/>
    <x v="1"/>
    <n v="1518"/>
    <n v="3717"/>
    <n v="0.40839386602098465"/>
    <x v="41"/>
    <x v="41"/>
    <n v="20"/>
    <s v="2005"/>
    <s v="飯伊"/>
    <n v="2005"/>
  </r>
  <r>
    <x v="1"/>
    <x v="297"/>
    <x v="41"/>
    <x v="1"/>
    <x v="2"/>
    <x v="0"/>
    <n v="4841"/>
    <n v="6709"/>
    <n v="0.72156804292741095"/>
    <x v="41"/>
    <x v="41"/>
    <n v="20"/>
    <s v="2005"/>
    <s v="飯伊"/>
    <n v="2005"/>
  </r>
  <r>
    <x v="1"/>
    <x v="297"/>
    <x v="41"/>
    <x v="1"/>
    <x v="2"/>
    <x v="1"/>
    <n v="1868"/>
    <n v="6709"/>
    <n v="0.27843195707258905"/>
    <x v="41"/>
    <x v="41"/>
    <n v="20"/>
    <s v="2005"/>
    <s v="飯伊"/>
    <n v="2005"/>
  </r>
  <r>
    <x v="1"/>
    <x v="297"/>
    <x v="41"/>
    <x v="2"/>
    <x v="0"/>
    <x v="0"/>
    <n v="2556"/>
    <n v="2826"/>
    <n v="0.90445859872611467"/>
    <x v="41"/>
    <x v="41"/>
    <n v="20"/>
    <s v="2005"/>
    <s v="飯伊"/>
    <n v="2005"/>
  </r>
  <r>
    <x v="1"/>
    <x v="297"/>
    <x v="41"/>
    <x v="2"/>
    <x v="0"/>
    <x v="1"/>
    <n v="270"/>
    <n v="2826"/>
    <n v="9.5541401273885357E-2"/>
    <x v="41"/>
    <x v="41"/>
    <n v="20"/>
    <s v="2005"/>
    <s v="飯伊"/>
    <n v="2005"/>
  </r>
  <r>
    <x v="1"/>
    <x v="297"/>
    <x v="41"/>
    <x v="2"/>
    <x v="1"/>
    <x v="0"/>
    <n v="1945"/>
    <n v="3244"/>
    <n v="0.59956843403205917"/>
    <x v="41"/>
    <x v="41"/>
    <n v="20"/>
    <s v="2005"/>
    <s v="飯伊"/>
    <n v="2005"/>
  </r>
  <r>
    <x v="1"/>
    <x v="297"/>
    <x v="41"/>
    <x v="2"/>
    <x v="1"/>
    <x v="1"/>
    <n v="1299"/>
    <n v="3244"/>
    <n v="0.40043156596794083"/>
    <x v="41"/>
    <x v="41"/>
    <n v="20"/>
    <s v="2005"/>
    <s v="飯伊"/>
    <n v="2005"/>
  </r>
  <r>
    <x v="1"/>
    <x v="297"/>
    <x v="41"/>
    <x v="2"/>
    <x v="2"/>
    <x v="0"/>
    <n v="4501"/>
    <n v="6070"/>
    <n v="0.74151565074135095"/>
    <x v="41"/>
    <x v="41"/>
    <n v="20"/>
    <s v="2005"/>
    <s v="飯伊"/>
    <n v="2005"/>
  </r>
  <r>
    <x v="1"/>
    <x v="297"/>
    <x v="41"/>
    <x v="2"/>
    <x v="2"/>
    <x v="1"/>
    <n v="1569"/>
    <n v="6070"/>
    <n v="0.2584843492586491"/>
    <x v="41"/>
    <x v="41"/>
    <n v="20"/>
    <s v="2005"/>
    <s v="飯伊"/>
    <n v="2005"/>
  </r>
  <r>
    <x v="1"/>
    <x v="297"/>
    <x v="41"/>
    <x v="3"/>
    <x v="0"/>
    <x v="0"/>
    <n v="2620"/>
    <n v="2850"/>
    <n v="0.91929824561403506"/>
    <x v="41"/>
    <x v="41"/>
    <n v="20"/>
    <s v="2005"/>
    <s v="飯伊"/>
    <n v="2005"/>
  </r>
  <r>
    <x v="1"/>
    <x v="297"/>
    <x v="41"/>
    <x v="3"/>
    <x v="0"/>
    <x v="1"/>
    <n v="230"/>
    <n v="2850"/>
    <n v="8.0701754385964913E-2"/>
    <x v="41"/>
    <x v="41"/>
    <n v="20"/>
    <s v="2005"/>
    <s v="飯伊"/>
    <n v="2005"/>
  </r>
  <r>
    <x v="1"/>
    <x v="297"/>
    <x v="41"/>
    <x v="3"/>
    <x v="1"/>
    <x v="0"/>
    <n v="2050"/>
    <n v="3171"/>
    <n v="0.64648375906654054"/>
    <x v="41"/>
    <x v="41"/>
    <n v="20"/>
    <s v="2005"/>
    <s v="飯伊"/>
    <n v="2005"/>
  </r>
  <r>
    <x v="1"/>
    <x v="297"/>
    <x v="41"/>
    <x v="3"/>
    <x v="1"/>
    <x v="1"/>
    <n v="1121"/>
    <n v="3171"/>
    <n v="0.35351624093345946"/>
    <x v="41"/>
    <x v="41"/>
    <n v="20"/>
    <s v="2005"/>
    <s v="飯伊"/>
    <n v="2005"/>
  </r>
  <r>
    <x v="1"/>
    <x v="297"/>
    <x v="41"/>
    <x v="3"/>
    <x v="2"/>
    <x v="0"/>
    <n v="4670"/>
    <n v="6021"/>
    <n v="0.77561866799534962"/>
    <x v="41"/>
    <x v="41"/>
    <n v="20"/>
    <s v="2005"/>
    <s v="飯伊"/>
    <n v="2005"/>
  </r>
  <r>
    <x v="1"/>
    <x v="297"/>
    <x v="41"/>
    <x v="3"/>
    <x v="2"/>
    <x v="1"/>
    <n v="1351"/>
    <n v="6021"/>
    <n v="0.22438133200465038"/>
    <x v="41"/>
    <x v="41"/>
    <n v="20"/>
    <s v="2005"/>
    <s v="飯伊"/>
    <n v="2005"/>
  </r>
  <r>
    <x v="1"/>
    <x v="297"/>
    <x v="41"/>
    <x v="4"/>
    <x v="0"/>
    <x v="0"/>
    <n v="2687"/>
    <n v="2851"/>
    <n v="0.94247632409680815"/>
    <x v="41"/>
    <x v="41"/>
    <n v="20"/>
    <s v="2005"/>
    <s v="飯伊"/>
    <n v="2005"/>
  </r>
  <r>
    <x v="1"/>
    <x v="297"/>
    <x v="41"/>
    <x v="4"/>
    <x v="0"/>
    <x v="1"/>
    <n v="164"/>
    <n v="2851"/>
    <n v="5.7523675903191865E-2"/>
    <x v="41"/>
    <x v="41"/>
    <n v="20"/>
    <s v="2005"/>
    <s v="飯伊"/>
    <n v="2005"/>
  </r>
  <r>
    <x v="1"/>
    <x v="297"/>
    <x v="41"/>
    <x v="4"/>
    <x v="1"/>
    <x v="0"/>
    <n v="1966"/>
    <n v="2885"/>
    <n v="0.68145580589254762"/>
    <x v="41"/>
    <x v="41"/>
    <n v="20"/>
    <s v="2005"/>
    <s v="飯伊"/>
    <n v="2005"/>
  </r>
  <r>
    <x v="1"/>
    <x v="297"/>
    <x v="41"/>
    <x v="4"/>
    <x v="1"/>
    <x v="1"/>
    <n v="919"/>
    <n v="2885"/>
    <n v="0.31854419410745233"/>
    <x v="41"/>
    <x v="41"/>
    <n v="20"/>
    <s v="2005"/>
    <s v="飯伊"/>
    <n v="2005"/>
  </r>
  <r>
    <x v="1"/>
    <x v="297"/>
    <x v="41"/>
    <x v="4"/>
    <x v="2"/>
    <x v="0"/>
    <n v="4653"/>
    <n v="5736"/>
    <n v="0.81119246861924688"/>
    <x v="41"/>
    <x v="41"/>
    <n v="20"/>
    <s v="2005"/>
    <s v="飯伊"/>
    <n v="2005"/>
  </r>
  <r>
    <x v="1"/>
    <x v="297"/>
    <x v="41"/>
    <x v="4"/>
    <x v="2"/>
    <x v="1"/>
    <n v="1083"/>
    <n v="5736"/>
    <n v="0.18880753138075315"/>
    <x v="41"/>
    <x v="41"/>
    <n v="20"/>
    <s v="2005"/>
    <s v="飯伊"/>
    <n v="2005"/>
  </r>
  <r>
    <x v="1"/>
    <x v="297"/>
    <x v="41"/>
    <x v="5"/>
    <x v="0"/>
    <x v="0"/>
    <n v="2833"/>
    <n v="2920"/>
    <n v="0.97020547945205482"/>
    <x v="41"/>
    <x v="41"/>
    <n v="20"/>
    <s v="2005"/>
    <s v="飯伊"/>
    <n v="2005"/>
  </r>
  <r>
    <x v="1"/>
    <x v="297"/>
    <x v="41"/>
    <x v="5"/>
    <x v="0"/>
    <x v="1"/>
    <n v="87"/>
    <n v="2920"/>
    <n v="2.9794520547945205E-2"/>
    <x v="41"/>
    <x v="41"/>
    <n v="20"/>
    <s v="2005"/>
    <s v="飯伊"/>
    <n v="2005"/>
  </r>
  <r>
    <x v="1"/>
    <x v="297"/>
    <x v="41"/>
    <x v="5"/>
    <x v="1"/>
    <x v="0"/>
    <n v="2190"/>
    <n v="2857"/>
    <n v="0.76653832691634582"/>
    <x v="41"/>
    <x v="41"/>
    <n v="20"/>
    <s v="2005"/>
    <s v="飯伊"/>
    <n v="2005"/>
  </r>
  <r>
    <x v="1"/>
    <x v="297"/>
    <x v="41"/>
    <x v="5"/>
    <x v="1"/>
    <x v="1"/>
    <n v="667"/>
    <n v="2857"/>
    <n v="0.23346167308365418"/>
    <x v="41"/>
    <x v="41"/>
    <n v="20"/>
    <s v="2005"/>
    <s v="飯伊"/>
    <n v="2005"/>
  </r>
  <r>
    <x v="1"/>
    <x v="297"/>
    <x v="41"/>
    <x v="5"/>
    <x v="2"/>
    <x v="0"/>
    <n v="5023"/>
    <n v="5777"/>
    <n v="0.86948243032715944"/>
    <x v="41"/>
    <x v="41"/>
    <n v="20"/>
    <s v="2005"/>
    <s v="飯伊"/>
    <n v="2005"/>
  </r>
  <r>
    <x v="1"/>
    <x v="297"/>
    <x v="41"/>
    <x v="5"/>
    <x v="2"/>
    <x v="1"/>
    <n v="754"/>
    <n v="5777"/>
    <n v="0.13051756967284056"/>
    <x v="41"/>
    <x v="41"/>
    <n v="20"/>
    <s v="2005"/>
    <s v="飯伊"/>
    <n v="2005"/>
  </r>
  <r>
    <x v="1"/>
    <x v="297"/>
    <x v="41"/>
    <x v="6"/>
    <x v="0"/>
    <x v="0"/>
    <n v="2659"/>
    <n v="2719"/>
    <n v="0.97793306362633325"/>
    <x v="41"/>
    <x v="41"/>
    <n v="20"/>
    <s v="2005"/>
    <s v="飯伊"/>
    <n v="2005"/>
  </r>
  <r>
    <x v="1"/>
    <x v="297"/>
    <x v="41"/>
    <x v="6"/>
    <x v="0"/>
    <x v="1"/>
    <n v="60"/>
    <n v="2719"/>
    <n v="2.2066936373666791E-2"/>
    <x v="41"/>
    <x v="41"/>
    <n v="20"/>
    <s v="2005"/>
    <s v="飯伊"/>
    <n v="2005"/>
  </r>
  <r>
    <x v="1"/>
    <x v="297"/>
    <x v="41"/>
    <x v="6"/>
    <x v="1"/>
    <x v="0"/>
    <n v="2079"/>
    <n v="2499"/>
    <n v="0.83193277310924374"/>
    <x v="41"/>
    <x v="41"/>
    <n v="20"/>
    <s v="2005"/>
    <s v="飯伊"/>
    <n v="2005"/>
  </r>
  <r>
    <x v="1"/>
    <x v="297"/>
    <x v="41"/>
    <x v="6"/>
    <x v="1"/>
    <x v="1"/>
    <n v="420"/>
    <n v="2499"/>
    <n v="0.16806722689075632"/>
    <x v="41"/>
    <x v="41"/>
    <n v="20"/>
    <s v="2005"/>
    <s v="飯伊"/>
    <n v="2005"/>
  </r>
  <r>
    <x v="1"/>
    <x v="297"/>
    <x v="41"/>
    <x v="6"/>
    <x v="2"/>
    <x v="0"/>
    <n v="4738"/>
    <n v="5218"/>
    <n v="0.90801073208125715"/>
    <x v="41"/>
    <x v="41"/>
    <n v="20"/>
    <s v="2005"/>
    <s v="飯伊"/>
    <n v="2005"/>
  </r>
  <r>
    <x v="1"/>
    <x v="297"/>
    <x v="41"/>
    <x v="6"/>
    <x v="2"/>
    <x v="1"/>
    <n v="480"/>
    <n v="5218"/>
    <n v="9.1989267918742817E-2"/>
    <x v="41"/>
    <x v="41"/>
    <n v="20"/>
    <s v="2005"/>
    <s v="飯伊"/>
    <n v="2005"/>
  </r>
  <r>
    <x v="1"/>
    <x v="297"/>
    <x v="41"/>
    <x v="7"/>
    <x v="0"/>
    <x v="0"/>
    <n v="18242"/>
    <n v="19673"/>
    <n v="0.92726071265185783"/>
    <x v="41"/>
    <x v="41"/>
    <n v="20"/>
    <s v="2005"/>
    <s v="飯伊"/>
    <n v="2005"/>
  </r>
  <r>
    <x v="1"/>
    <x v="297"/>
    <x v="41"/>
    <x v="7"/>
    <x v="0"/>
    <x v="1"/>
    <n v="1431"/>
    <n v="19673"/>
    <n v="7.2739287348142126E-2"/>
    <x v="41"/>
    <x v="41"/>
    <n v="20"/>
    <s v="2005"/>
    <s v="飯伊"/>
    <n v="2005"/>
  </r>
  <r>
    <x v="1"/>
    <x v="297"/>
    <x v="41"/>
    <x v="7"/>
    <x v="1"/>
    <x v="0"/>
    <n v="14390"/>
    <n v="21758"/>
    <n v="0.66136593436896773"/>
    <x v="41"/>
    <x v="41"/>
    <n v="20"/>
    <s v="2005"/>
    <s v="飯伊"/>
    <n v="2005"/>
  </r>
  <r>
    <x v="1"/>
    <x v="297"/>
    <x v="41"/>
    <x v="7"/>
    <x v="1"/>
    <x v="1"/>
    <n v="7368"/>
    <n v="21758"/>
    <n v="0.33863406563103227"/>
    <x v="41"/>
    <x v="41"/>
    <n v="20"/>
    <s v="2005"/>
    <s v="飯伊"/>
    <n v="2005"/>
  </r>
  <r>
    <x v="1"/>
    <x v="297"/>
    <x v="41"/>
    <x v="7"/>
    <x v="2"/>
    <x v="0"/>
    <n v="32632"/>
    <n v="41431"/>
    <n v="0.78762279452583817"/>
    <x v="41"/>
    <x v="41"/>
    <n v="20"/>
    <s v="2005"/>
    <s v="飯伊"/>
    <n v="2005"/>
  </r>
  <r>
    <x v="1"/>
    <x v="297"/>
    <x v="41"/>
    <x v="7"/>
    <x v="2"/>
    <x v="1"/>
    <n v="8799"/>
    <n v="41431"/>
    <n v="0.21237720547416186"/>
    <x v="41"/>
    <x v="41"/>
    <n v="20"/>
    <s v="2005"/>
    <s v="飯伊"/>
    <n v="2005"/>
  </r>
  <r>
    <x v="1"/>
    <x v="298"/>
    <x v="41"/>
    <x v="0"/>
    <x v="0"/>
    <x v="0"/>
    <n v="272"/>
    <n v="311"/>
    <n v="0.87459807073954987"/>
    <x v="41"/>
    <x v="41"/>
    <n v="20"/>
    <s v="2006"/>
    <s v="木曽"/>
    <n v="2006"/>
  </r>
  <r>
    <x v="1"/>
    <x v="298"/>
    <x v="41"/>
    <x v="0"/>
    <x v="0"/>
    <x v="1"/>
    <n v="39"/>
    <n v="311"/>
    <n v="0.12540192926045016"/>
    <x v="41"/>
    <x v="41"/>
    <n v="20"/>
    <s v="2006"/>
    <s v="木曽"/>
    <n v="2006"/>
  </r>
  <r>
    <x v="1"/>
    <x v="298"/>
    <x v="41"/>
    <x v="0"/>
    <x v="1"/>
    <x v="0"/>
    <n v="262"/>
    <n v="464"/>
    <n v="0.56465517241379315"/>
    <x v="41"/>
    <x v="41"/>
    <n v="20"/>
    <s v="2006"/>
    <s v="木曽"/>
    <n v="2006"/>
  </r>
  <r>
    <x v="1"/>
    <x v="298"/>
    <x v="41"/>
    <x v="0"/>
    <x v="1"/>
    <x v="1"/>
    <n v="202"/>
    <n v="464"/>
    <n v="0.43534482758620691"/>
    <x v="41"/>
    <x v="41"/>
    <n v="20"/>
    <s v="2006"/>
    <s v="木曽"/>
    <n v="2006"/>
  </r>
  <r>
    <x v="1"/>
    <x v="298"/>
    <x v="41"/>
    <x v="0"/>
    <x v="2"/>
    <x v="0"/>
    <n v="534"/>
    <n v="775"/>
    <n v="0.68903225806451618"/>
    <x v="41"/>
    <x v="41"/>
    <n v="20"/>
    <s v="2006"/>
    <s v="木曽"/>
    <n v="2006"/>
  </r>
  <r>
    <x v="1"/>
    <x v="298"/>
    <x v="41"/>
    <x v="0"/>
    <x v="2"/>
    <x v="1"/>
    <n v="241"/>
    <n v="775"/>
    <n v="0.31096774193548388"/>
    <x v="41"/>
    <x v="41"/>
    <n v="20"/>
    <s v="2006"/>
    <s v="木曽"/>
    <n v="2006"/>
  </r>
  <r>
    <x v="1"/>
    <x v="298"/>
    <x v="41"/>
    <x v="1"/>
    <x v="0"/>
    <x v="0"/>
    <n v="333"/>
    <n v="361"/>
    <n v="0.92243767313019387"/>
    <x v="41"/>
    <x v="41"/>
    <n v="20"/>
    <s v="2006"/>
    <s v="木曽"/>
    <n v="2006"/>
  </r>
  <r>
    <x v="1"/>
    <x v="298"/>
    <x v="41"/>
    <x v="1"/>
    <x v="0"/>
    <x v="1"/>
    <n v="28"/>
    <n v="361"/>
    <n v="7.7562326869806089E-2"/>
    <x v="41"/>
    <x v="41"/>
    <n v="20"/>
    <s v="2006"/>
    <s v="木曽"/>
    <n v="2006"/>
  </r>
  <r>
    <x v="1"/>
    <x v="298"/>
    <x v="41"/>
    <x v="1"/>
    <x v="1"/>
    <x v="0"/>
    <n v="311"/>
    <n v="536"/>
    <n v="0.58022388059701491"/>
    <x v="41"/>
    <x v="41"/>
    <n v="20"/>
    <s v="2006"/>
    <s v="木曽"/>
    <n v="2006"/>
  </r>
  <r>
    <x v="1"/>
    <x v="298"/>
    <x v="41"/>
    <x v="1"/>
    <x v="1"/>
    <x v="1"/>
    <n v="225"/>
    <n v="536"/>
    <n v="0.41977611940298509"/>
    <x v="41"/>
    <x v="41"/>
    <n v="20"/>
    <s v="2006"/>
    <s v="木曽"/>
    <n v="2006"/>
  </r>
  <r>
    <x v="1"/>
    <x v="298"/>
    <x v="41"/>
    <x v="1"/>
    <x v="2"/>
    <x v="0"/>
    <n v="644"/>
    <n v="897"/>
    <n v="0.71794871794871795"/>
    <x v="41"/>
    <x v="41"/>
    <n v="20"/>
    <s v="2006"/>
    <s v="木曽"/>
    <n v="2006"/>
  </r>
  <r>
    <x v="1"/>
    <x v="298"/>
    <x v="41"/>
    <x v="1"/>
    <x v="2"/>
    <x v="1"/>
    <n v="253"/>
    <n v="897"/>
    <n v="0.28205128205128205"/>
    <x v="41"/>
    <x v="41"/>
    <n v="20"/>
    <s v="2006"/>
    <s v="木曽"/>
    <n v="2006"/>
  </r>
  <r>
    <x v="1"/>
    <x v="298"/>
    <x v="41"/>
    <x v="2"/>
    <x v="0"/>
    <x v="0"/>
    <n v="374"/>
    <n v="411"/>
    <n v="0.90997566909975669"/>
    <x v="41"/>
    <x v="41"/>
    <n v="20"/>
    <s v="2006"/>
    <s v="木曽"/>
    <n v="2006"/>
  </r>
  <r>
    <x v="1"/>
    <x v="298"/>
    <x v="41"/>
    <x v="2"/>
    <x v="0"/>
    <x v="1"/>
    <n v="37"/>
    <n v="411"/>
    <n v="9.002433090024331E-2"/>
    <x v="41"/>
    <x v="41"/>
    <n v="20"/>
    <s v="2006"/>
    <s v="木曽"/>
    <n v="2006"/>
  </r>
  <r>
    <x v="1"/>
    <x v="298"/>
    <x v="41"/>
    <x v="2"/>
    <x v="1"/>
    <x v="0"/>
    <n v="350"/>
    <n v="542"/>
    <n v="0.64575645756457567"/>
    <x v="41"/>
    <x v="41"/>
    <n v="20"/>
    <s v="2006"/>
    <s v="木曽"/>
    <n v="2006"/>
  </r>
  <r>
    <x v="1"/>
    <x v="298"/>
    <x v="41"/>
    <x v="2"/>
    <x v="1"/>
    <x v="1"/>
    <n v="192"/>
    <n v="542"/>
    <n v="0.35424354243542433"/>
    <x v="41"/>
    <x v="41"/>
    <n v="20"/>
    <s v="2006"/>
    <s v="木曽"/>
    <n v="2006"/>
  </r>
  <r>
    <x v="1"/>
    <x v="298"/>
    <x v="41"/>
    <x v="2"/>
    <x v="2"/>
    <x v="0"/>
    <n v="724"/>
    <n v="953"/>
    <n v="0.75970619097586567"/>
    <x v="41"/>
    <x v="41"/>
    <n v="20"/>
    <s v="2006"/>
    <s v="木曽"/>
    <n v="2006"/>
  </r>
  <r>
    <x v="1"/>
    <x v="298"/>
    <x v="41"/>
    <x v="2"/>
    <x v="2"/>
    <x v="1"/>
    <n v="229"/>
    <n v="953"/>
    <n v="0.2402938090241343"/>
    <x v="41"/>
    <x v="41"/>
    <n v="20"/>
    <s v="2006"/>
    <s v="木曽"/>
    <n v="2006"/>
  </r>
  <r>
    <x v="1"/>
    <x v="298"/>
    <x v="41"/>
    <x v="3"/>
    <x v="0"/>
    <x v="0"/>
    <n v="414"/>
    <n v="449"/>
    <n v="0.92204899777282856"/>
    <x v="41"/>
    <x v="41"/>
    <n v="20"/>
    <s v="2006"/>
    <s v="木曽"/>
    <n v="2006"/>
  </r>
  <r>
    <x v="1"/>
    <x v="298"/>
    <x v="41"/>
    <x v="3"/>
    <x v="0"/>
    <x v="1"/>
    <n v="35"/>
    <n v="449"/>
    <n v="7.7951002227171495E-2"/>
    <x v="41"/>
    <x v="41"/>
    <n v="20"/>
    <s v="2006"/>
    <s v="木曽"/>
    <n v="2006"/>
  </r>
  <r>
    <x v="1"/>
    <x v="298"/>
    <x v="41"/>
    <x v="3"/>
    <x v="1"/>
    <x v="0"/>
    <n v="362"/>
    <n v="584"/>
    <n v="0.61986301369863017"/>
    <x v="41"/>
    <x v="41"/>
    <n v="20"/>
    <s v="2006"/>
    <s v="木曽"/>
    <n v="2006"/>
  </r>
  <r>
    <x v="1"/>
    <x v="298"/>
    <x v="41"/>
    <x v="3"/>
    <x v="1"/>
    <x v="1"/>
    <n v="222"/>
    <n v="584"/>
    <n v="0.38013698630136988"/>
    <x v="41"/>
    <x v="41"/>
    <n v="20"/>
    <s v="2006"/>
    <s v="木曽"/>
    <n v="2006"/>
  </r>
  <r>
    <x v="1"/>
    <x v="298"/>
    <x v="41"/>
    <x v="3"/>
    <x v="2"/>
    <x v="0"/>
    <n v="776"/>
    <n v="1033"/>
    <n v="0.75121006776379473"/>
    <x v="41"/>
    <x v="41"/>
    <n v="20"/>
    <s v="2006"/>
    <s v="木曽"/>
    <n v="2006"/>
  </r>
  <r>
    <x v="1"/>
    <x v="298"/>
    <x v="41"/>
    <x v="3"/>
    <x v="2"/>
    <x v="1"/>
    <n v="257"/>
    <n v="1033"/>
    <n v="0.24878993223620524"/>
    <x v="41"/>
    <x v="41"/>
    <n v="20"/>
    <s v="2006"/>
    <s v="木曽"/>
    <n v="2006"/>
  </r>
  <r>
    <x v="1"/>
    <x v="298"/>
    <x v="41"/>
    <x v="4"/>
    <x v="0"/>
    <x v="0"/>
    <n v="444"/>
    <n v="466"/>
    <n v="0.9527896995708155"/>
    <x v="41"/>
    <x v="41"/>
    <n v="20"/>
    <s v="2006"/>
    <s v="木曽"/>
    <n v="2006"/>
  </r>
  <r>
    <x v="1"/>
    <x v="298"/>
    <x v="41"/>
    <x v="4"/>
    <x v="0"/>
    <x v="1"/>
    <n v="22"/>
    <n v="466"/>
    <n v="4.7210300429184553E-2"/>
    <x v="41"/>
    <x v="41"/>
    <n v="20"/>
    <s v="2006"/>
    <s v="木曽"/>
    <n v="2006"/>
  </r>
  <r>
    <x v="1"/>
    <x v="298"/>
    <x v="41"/>
    <x v="4"/>
    <x v="1"/>
    <x v="0"/>
    <n v="372"/>
    <n v="546"/>
    <n v="0.68131868131868134"/>
    <x v="41"/>
    <x v="41"/>
    <n v="20"/>
    <s v="2006"/>
    <s v="木曽"/>
    <n v="2006"/>
  </r>
  <r>
    <x v="1"/>
    <x v="298"/>
    <x v="41"/>
    <x v="4"/>
    <x v="1"/>
    <x v="1"/>
    <n v="174"/>
    <n v="546"/>
    <n v="0.31868131868131866"/>
    <x v="41"/>
    <x v="41"/>
    <n v="20"/>
    <s v="2006"/>
    <s v="木曽"/>
    <n v="2006"/>
  </r>
  <r>
    <x v="1"/>
    <x v="298"/>
    <x v="41"/>
    <x v="4"/>
    <x v="2"/>
    <x v="0"/>
    <n v="816"/>
    <n v="1012"/>
    <n v="0.80632411067193677"/>
    <x v="41"/>
    <x v="41"/>
    <n v="20"/>
    <s v="2006"/>
    <s v="木曽"/>
    <n v="2006"/>
  </r>
  <r>
    <x v="1"/>
    <x v="298"/>
    <x v="41"/>
    <x v="4"/>
    <x v="2"/>
    <x v="1"/>
    <n v="196"/>
    <n v="1012"/>
    <n v="0.19367588932806323"/>
    <x v="41"/>
    <x v="41"/>
    <n v="20"/>
    <s v="2006"/>
    <s v="木曽"/>
    <n v="2006"/>
  </r>
  <r>
    <x v="1"/>
    <x v="298"/>
    <x v="41"/>
    <x v="5"/>
    <x v="0"/>
    <x v="0"/>
    <n v="575"/>
    <m/>
    <m/>
    <x v="41"/>
    <x v="41"/>
    <n v="20"/>
    <s v="2006"/>
    <s v="木曽"/>
    <n v="2006"/>
  </r>
  <r>
    <x v="1"/>
    <x v="298"/>
    <x v="41"/>
    <x v="5"/>
    <x v="1"/>
    <x v="0"/>
    <n v="488"/>
    <n v="660"/>
    <n v="0.73939393939393938"/>
    <x v="41"/>
    <x v="41"/>
    <n v="20"/>
    <s v="2006"/>
    <s v="木曽"/>
    <n v="2006"/>
  </r>
  <r>
    <x v="1"/>
    <x v="298"/>
    <x v="41"/>
    <x v="5"/>
    <x v="1"/>
    <x v="1"/>
    <n v="172"/>
    <n v="660"/>
    <n v="0.26060606060606062"/>
    <x v="41"/>
    <x v="41"/>
    <n v="20"/>
    <s v="2006"/>
    <s v="木曽"/>
    <n v="2006"/>
  </r>
  <r>
    <x v="1"/>
    <x v="298"/>
    <x v="41"/>
    <x v="5"/>
    <x v="2"/>
    <x v="0"/>
    <n v="1063"/>
    <m/>
    <m/>
    <x v="41"/>
    <x v="41"/>
    <n v="20"/>
    <s v="2006"/>
    <s v="木曽"/>
    <n v="2006"/>
  </r>
  <r>
    <x v="1"/>
    <x v="298"/>
    <x v="41"/>
    <x v="6"/>
    <x v="0"/>
    <x v="0"/>
    <n v="677"/>
    <m/>
    <m/>
    <x v="41"/>
    <x v="41"/>
    <n v="20"/>
    <s v="2006"/>
    <s v="木曽"/>
    <n v="2006"/>
  </r>
  <r>
    <x v="1"/>
    <x v="298"/>
    <x v="41"/>
    <x v="6"/>
    <x v="1"/>
    <x v="0"/>
    <n v="551"/>
    <n v="673"/>
    <n v="0.81872213967310548"/>
    <x v="41"/>
    <x v="41"/>
    <n v="20"/>
    <s v="2006"/>
    <s v="木曽"/>
    <n v="2006"/>
  </r>
  <r>
    <x v="1"/>
    <x v="298"/>
    <x v="41"/>
    <x v="6"/>
    <x v="1"/>
    <x v="1"/>
    <n v="122"/>
    <n v="673"/>
    <n v="0.1812778603268945"/>
    <x v="41"/>
    <x v="41"/>
    <n v="20"/>
    <s v="2006"/>
    <s v="木曽"/>
    <n v="2006"/>
  </r>
  <r>
    <x v="1"/>
    <x v="298"/>
    <x v="41"/>
    <x v="6"/>
    <x v="2"/>
    <x v="0"/>
    <n v="1228"/>
    <m/>
    <m/>
    <x v="41"/>
    <x v="41"/>
    <n v="20"/>
    <s v="2006"/>
    <s v="木曽"/>
    <n v="2006"/>
  </r>
  <r>
    <x v="1"/>
    <x v="298"/>
    <x v="41"/>
    <x v="7"/>
    <x v="0"/>
    <x v="0"/>
    <n v="3089"/>
    <n v="3275"/>
    <n v="0.94320610687022899"/>
    <x v="41"/>
    <x v="41"/>
    <n v="20"/>
    <s v="2006"/>
    <s v="木曽"/>
    <n v="2006"/>
  </r>
  <r>
    <x v="1"/>
    <x v="298"/>
    <x v="41"/>
    <x v="7"/>
    <x v="0"/>
    <x v="1"/>
    <n v="186"/>
    <n v="3275"/>
    <n v="5.6793893129770991E-2"/>
    <x v="41"/>
    <x v="41"/>
    <n v="20"/>
    <s v="2006"/>
    <s v="木曽"/>
    <n v="2006"/>
  </r>
  <r>
    <x v="1"/>
    <x v="298"/>
    <x v="41"/>
    <x v="7"/>
    <x v="1"/>
    <x v="0"/>
    <n v="2696"/>
    <n v="4005"/>
    <n v="0.6731585518102372"/>
    <x v="41"/>
    <x v="41"/>
    <n v="20"/>
    <s v="2006"/>
    <s v="木曽"/>
    <n v="2006"/>
  </r>
  <r>
    <x v="1"/>
    <x v="298"/>
    <x v="41"/>
    <x v="7"/>
    <x v="1"/>
    <x v="1"/>
    <n v="1309"/>
    <n v="4005"/>
    <n v="0.3268414481897628"/>
    <x v="41"/>
    <x v="41"/>
    <n v="20"/>
    <s v="2006"/>
    <s v="木曽"/>
    <n v="2006"/>
  </r>
  <r>
    <x v="1"/>
    <x v="298"/>
    <x v="41"/>
    <x v="7"/>
    <x v="2"/>
    <x v="0"/>
    <n v="5785"/>
    <n v="7280"/>
    <n v="0.7946428571428571"/>
    <x v="41"/>
    <x v="41"/>
    <n v="20"/>
    <s v="2006"/>
    <s v="木曽"/>
    <n v="2006"/>
  </r>
  <r>
    <x v="1"/>
    <x v="298"/>
    <x v="41"/>
    <x v="7"/>
    <x v="2"/>
    <x v="1"/>
    <n v="1495"/>
    <n v="7280"/>
    <n v="0.20535714285714285"/>
    <x v="41"/>
    <x v="41"/>
    <n v="20"/>
    <s v="2006"/>
    <s v="木曽"/>
    <n v="2006"/>
  </r>
  <r>
    <x v="1"/>
    <x v="299"/>
    <x v="41"/>
    <x v="0"/>
    <x v="0"/>
    <x v="0"/>
    <n v="6666"/>
    <n v="7446"/>
    <n v="0.89524576954069301"/>
    <x v="41"/>
    <x v="41"/>
    <n v="20"/>
    <s v="2007"/>
    <s v="松本"/>
    <n v="2007"/>
  </r>
  <r>
    <x v="1"/>
    <x v="299"/>
    <x v="41"/>
    <x v="0"/>
    <x v="0"/>
    <x v="1"/>
    <n v="780"/>
    <n v="7446"/>
    <n v="0.10475423045930701"/>
    <x v="41"/>
    <x v="41"/>
    <n v="20"/>
    <s v="2007"/>
    <s v="松本"/>
    <n v="2007"/>
  </r>
  <r>
    <x v="1"/>
    <x v="299"/>
    <x v="41"/>
    <x v="0"/>
    <x v="1"/>
    <x v="0"/>
    <n v="6520"/>
    <n v="10812"/>
    <n v="0.6030336662967074"/>
    <x v="41"/>
    <x v="41"/>
    <n v="20"/>
    <s v="2007"/>
    <s v="松本"/>
    <n v="2007"/>
  </r>
  <r>
    <x v="1"/>
    <x v="299"/>
    <x v="41"/>
    <x v="0"/>
    <x v="1"/>
    <x v="1"/>
    <n v="4292"/>
    <n v="10812"/>
    <n v="0.39696633370329265"/>
    <x v="41"/>
    <x v="41"/>
    <n v="20"/>
    <s v="2007"/>
    <s v="松本"/>
    <n v="2007"/>
  </r>
  <r>
    <x v="1"/>
    <x v="299"/>
    <x v="41"/>
    <x v="0"/>
    <x v="2"/>
    <x v="0"/>
    <n v="13186"/>
    <n v="18258"/>
    <n v="0.72220396538503673"/>
    <x v="41"/>
    <x v="41"/>
    <n v="20"/>
    <s v="2007"/>
    <s v="松本"/>
    <n v="2007"/>
  </r>
  <r>
    <x v="1"/>
    <x v="299"/>
    <x v="41"/>
    <x v="0"/>
    <x v="2"/>
    <x v="1"/>
    <n v="5072"/>
    <n v="18258"/>
    <n v="0.27779603461496333"/>
    <x v="41"/>
    <x v="41"/>
    <n v="20"/>
    <s v="2007"/>
    <s v="松本"/>
    <n v="2007"/>
  </r>
  <r>
    <x v="1"/>
    <x v="299"/>
    <x v="41"/>
    <x v="1"/>
    <x v="0"/>
    <x v="0"/>
    <n v="7788"/>
    <n v="8795"/>
    <n v="0.88550312677657761"/>
    <x v="41"/>
    <x v="41"/>
    <n v="20"/>
    <s v="2007"/>
    <s v="松本"/>
    <n v="2007"/>
  </r>
  <r>
    <x v="1"/>
    <x v="299"/>
    <x v="41"/>
    <x v="1"/>
    <x v="0"/>
    <x v="1"/>
    <n v="1007"/>
    <n v="8795"/>
    <n v="0.1144968732234224"/>
    <x v="41"/>
    <x v="41"/>
    <n v="20"/>
    <s v="2007"/>
    <s v="松本"/>
    <n v="2007"/>
  </r>
  <r>
    <x v="1"/>
    <x v="299"/>
    <x v="41"/>
    <x v="1"/>
    <x v="1"/>
    <x v="0"/>
    <n v="7620"/>
    <n v="12504"/>
    <n v="0.60940499040307106"/>
    <x v="41"/>
    <x v="41"/>
    <n v="20"/>
    <s v="2007"/>
    <s v="松本"/>
    <n v="2007"/>
  </r>
  <r>
    <x v="1"/>
    <x v="299"/>
    <x v="41"/>
    <x v="1"/>
    <x v="1"/>
    <x v="1"/>
    <n v="4884"/>
    <n v="12504"/>
    <n v="0.390595009596929"/>
    <x v="41"/>
    <x v="41"/>
    <n v="20"/>
    <s v="2007"/>
    <s v="松本"/>
    <n v="2007"/>
  </r>
  <r>
    <x v="1"/>
    <x v="299"/>
    <x v="41"/>
    <x v="1"/>
    <x v="2"/>
    <x v="0"/>
    <n v="15408"/>
    <n v="21299"/>
    <n v="0.72341424480022531"/>
    <x v="41"/>
    <x v="41"/>
    <n v="20"/>
    <s v="2007"/>
    <s v="松本"/>
    <n v="2007"/>
  </r>
  <r>
    <x v="1"/>
    <x v="299"/>
    <x v="41"/>
    <x v="1"/>
    <x v="2"/>
    <x v="1"/>
    <n v="5891"/>
    <n v="21299"/>
    <n v="0.27658575519977463"/>
    <x v="41"/>
    <x v="41"/>
    <n v="20"/>
    <s v="2007"/>
    <s v="松本"/>
    <n v="2007"/>
  </r>
  <r>
    <x v="1"/>
    <x v="299"/>
    <x v="41"/>
    <x v="2"/>
    <x v="0"/>
    <x v="0"/>
    <n v="7288"/>
    <n v="8082"/>
    <n v="0.90175699084385053"/>
    <x v="41"/>
    <x v="41"/>
    <n v="20"/>
    <s v="2007"/>
    <s v="松本"/>
    <n v="2007"/>
  </r>
  <r>
    <x v="1"/>
    <x v="299"/>
    <x v="41"/>
    <x v="2"/>
    <x v="0"/>
    <x v="1"/>
    <n v="794"/>
    <n v="8082"/>
    <n v="9.8243009156149474E-2"/>
    <x v="41"/>
    <x v="41"/>
    <n v="20"/>
    <s v="2007"/>
    <s v="松本"/>
    <n v="2007"/>
  </r>
  <r>
    <x v="1"/>
    <x v="299"/>
    <x v="41"/>
    <x v="2"/>
    <x v="1"/>
    <x v="0"/>
    <n v="6688"/>
    <n v="10568"/>
    <n v="0.63285389856169572"/>
    <x v="41"/>
    <x v="41"/>
    <n v="20"/>
    <s v="2007"/>
    <s v="松本"/>
    <n v="2007"/>
  </r>
  <r>
    <x v="1"/>
    <x v="299"/>
    <x v="41"/>
    <x v="2"/>
    <x v="1"/>
    <x v="1"/>
    <n v="3880"/>
    <n v="10568"/>
    <n v="0.36714610143830434"/>
    <x v="41"/>
    <x v="41"/>
    <n v="20"/>
    <s v="2007"/>
    <s v="松本"/>
    <n v="2007"/>
  </r>
  <r>
    <x v="1"/>
    <x v="299"/>
    <x v="41"/>
    <x v="2"/>
    <x v="2"/>
    <x v="0"/>
    <n v="13976"/>
    <n v="18650"/>
    <n v="0.74938337801608579"/>
    <x v="41"/>
    <x v="41"/>
    <n v="20"/>
    <s v="2007"/>
    <s v="松本"/>
    <n v="2007"/>
  </r>
  <r>
    <x v="1"/>
    <x v="299"/>
    <x v="41"/>
    <x v="2"/>
    <x v="2"/>
    <x v="1"/>
    <n v="4674"/>
    <n v="18650"/>
    <n v="0.25061662198391421"/>
    <x v="41"/>
    <x v="41"/>
    <n v="20"/>
    <s v="2007"/>
    <s v="松本"/>
    <n v="2007"/>
  </r>
  <r>
    <x v="1"/>
    <x v="299"/>
    <x v="41"/>
    <x v="3"/>
    <x v="0"/>
    <x v="0"/>
    <n v="6586"/>
    <n v="7153"/>
    <n v="0.92073255976513346"/>
    <x v="41"/>
    <x v="41"/>
    <n v="20"/>
    <s v="2007"/>
    <s v="松本"/>
    <n v="2007"/>
  </r>
  <r>
    <x v="1"/>
    <x v="299"/>
    <x v="41"/>
    <x v="3"/>
    <x v="0"/>
    <x v="1"/>
    <n v="567"/>
    <n v="7153"/>
    <n v="7.9267440234866496E-2"/>
    <x v="41"/>
    <x v="41"/>
    <n v="20"/>
    <s v="2007"/>
    <s v="松本"/>
    <n v="2007"/>
  </r>
  <r>
    <x v="1"/>
    <x v="299"/>
    <x v="41"/>
    <x v="3"/>
    <x v="1"/>
    <x v="0"/>
    <n v="6076"/>
    <n v="8967"/>
    <n v="0.67759562841530052"/>
    <x v="41"/>
    <x v="41"/>
    <n v="20"/>
    <s v="2007"/>
    <s v="松本"/>
    <n v="2007"/>
  </r>
  <r>
    <x v="1"/>
    <x v="299"/>
    <x v="41"/>
    <x v="3"/>
    <x v="1"/>
    <x v="1"/>
    <n v="2891"/>
    <n v="8967"/>
    <n v="0.32240437158469948"/>
    <x v="41"/>
    <x v="41"/>
    <n v="20"/>
    <s v="2007"/>
    <s v="松本"/>
    <n v="2007"/>
  </r>
  <r>
    <x v="1"/>
    <x v="299"/>
    <x v="41"/>
    <x v="3"/>
    <x v="2"/>
    <x v="0"/>
    <n v="12662"/>
    <n v="16120"/>
    <n v="0.78548387096774197"/>
    <x v="41"/>
    <x v="41"/>
    <n v="20"/>
    <s v="2007"/>
    <s v="松本"/>
    <n v="2007"/>
  </r>
  <r>
    <x v="1"/>
    <x v="299"/>
    <x v="41"/>
    <x v="3"/>
    <x v="2"/>
    <x v="1"/>
    <n v="3458"/>
    <n v="16120"/>
    <n v="0.21451612903225806"/>
    <x v="41"/>
    <x v="41"/>
    <n v="20"/>
    <s v="2007"/>
    <s v="松本"/>
    <n v="2007"/>
  </r>
  <r>
    <x v="1"/>
    <x v="299"/>
    <x v="41"/>
    <x v="4"/>
    <x v="0"/>
    <x v="0"/>
    <n v="5942"/>
    <n v="6345"/>
    <n v="0.93648542159180459"/>
    <x v="41"/>
    <x v="41"/>
    <n v="20"/>
    <s v="2007"/>
    <s v="松本"/>
    <n v="2007"/>
  </r>
  <r>
    <x v="1"/>
    <x v="299"/>
    <x v="41"/>
    <x v="4"/>
    <x v="0"/>
    <x v="1"/>
    <n v="403"/>
    <n v="6345"/>
    <n v="6.3514578408195424E-2"/>
    <x v="41"/>
    <x v="41"/>
    <n v="20"/>
    <s v="2007"/>
    <s v="松本"/>
    <n v="2007"/>
  </r>
  <r>
    <x v="1"/>
    <x v="299"/>
    <x v="41"/>
    <x v="4"/>
    <x v="1"/>
    <x v="0"/>
    <n v="5020"/>
    <n v="7153"/>
    <n v="0.7018034391164546"/>
    <x v="41"/>
    <x v="41"/>
    <n v="20"/>
    <s v="2007"/>
    <s v="松本"/>
    <n v="2007"/>
  </r>
  <r>
    <x v="1"/>
    <x v="299"/>
    <x v="41"/>
    <x v="4"/>
    <x v="1"/>
    <x v="1"/>
    <n v="2133"/>
    <n v="7153"/>
    <n v="0.29819656088354535"/>
    <x v="41"/>
    <x v="41"/>
    <n v="20"/>
    <s v="2007"/>
    <s v="松本"/>
    <n v="2007"/>
  </r>
  <r>
    <x v="1"/>
    <x v="299"/>
    <x v="41"/>
    <x v="4"/>
    <x v="2"/>
    <x v="0"/>
    <n v="10962"/>
    <n v="13498"/>
    <n v="0.81212031412061048"/>
    <x v="41"/>
    <x v="41"/>
    <n v="20"/>
    <s v="2007"/>
    <s v="松本"/>
    <n v="2007"/>
  </r>
  <r>
    <x v="1"/>
    <x v="299"/>
    <x v="41"/>
    <x v="4"/>
    <x v="2"/>
    <x v="1"/>
    <n v="2536"/>
    <n v="13498"/>
    <n v="0.18787968587938955"/>
    <x v="41"/>
    <x v="41"/>
    <n v="20"/>
    <s v="2007"/>
    <s v="松本"/>
    <n v="2007"/>
  </r>
  <r>
    <x v="1"/>
    <x v="299"/>
    <x v="41"/>
    <x v="5"/>
    <x v="0"/>
    <x v="0"/>
    <n v="6382"/>
    <n v="6653"/>
    <n v="0.95926649631745076"/>
    <x v="41"/>
    <x v="41"/>
    <n v="20"/>
    <s v="2007"/>
    <s v="松本"/>
    <n v="2007"/>
  </r>
  <r>
    <x v="1"/>
    <x v="299"/>
    <x v="41"/>
    <x v="5"/>
    <x v="0"/>
    <x v="1"/>
    <n v="271"/>
    <n v="6653"/>
    <n v="4.0733503682549223E-2"/>
    <x v="41"/>
    <x v="41"/>
    <n v="20"/>
    <s v="2007"/>
    <s v="松本"/>
    <n v="2007"/>
  </r>
  <r>
    <x v="1"/>
    <x v="299"/>
    <x v="41"/>
    <x v="5"/>
    <x v="1"/>
    <x v="0"/>
    <n v="4889"/>
    <n v="6406"/>
    <n v="0.76319075866375274"/>
    <x v="41"/>
    <x v="41"/>
    <n v="20"/>
    <s v="2007"/>
    <s v="松本"/>
    <n v="2007"/>
  </r>
  <r>
    <x v="1"/>
    <x v="299"/>
    <x v="41"/>
    <x v="5"/>
    <x v="1"/>
    <x v="1"/>
    <n v="1517"/>
    <n v="6406"/>
    <n v="0.23680924133624726"/>
    <x v="41"/>
    <x v="41"/>
    <n v="20"/>
    <s v="2007"/>
    <s v="松本"/>
    <n v="2007"/>
  </r>
  <r>
    <x v="1"/>
    <x v="299"/>
    <x v="41"/>
    <x v="5"/>
    <x v="2"/>
    <x v="0"/>
    <n v="11271"/>
    <n v="13059"/>
    <n v="0.86308293131173908"/>
    <x v="41"/>
    <x v="41"/>
    <n v="20"/>
    <s v="2007"/>
    <s v="松本"/>
    <n v="2007"/>
  </r>
  <r>
    <x v="1"/>
    <x v="299"/>
    <x v="41"/>
    <x v="5"/>
    <x v="2"/>
    <x v="1"/>
    <n v="1788"/>
    <n v="13059"/>
    <n v="0.13691706868826098"/>
    <x v="41"/>
    <x v="41"/>
    <n v="20"/>
    <s v="2007"/>
    <s v="松本"/>
    <n v="2007"/>
  </r>
  <r>
    <x v="1"/>
    <x v="299"/>
    <x v="41"/>
    <x v="6"/>
    <x v="0"/>
    <x v="0"/>
    <n v="7615"/>
    <n v="7828"/>
    <n v="0.97278998467041389"/>
    <x v="41"/>
    <x v="41"/>
    <n v="20"/>
    <s v="2007"/>
    <s v="松本"/>
    <n v="2007"/>
  </r>
  <r>
    <x v="1"/>
    <x v="299"/>
    <x v="41"/>
    <x v="6"/>
    <x v="0"/>
    <x v="1"/>
    <n v="213"/>
    <n v="7828"/>
    <n v="2.7210015329586102E-2"/>
    <x v="41"/>
    <x v="41"/>
    <n v="20"/>
    <s v="2007"/>
    <s v="松本"/>
    <n v="2007"/>
  </r>
  <r>
    <x v="1"/>
    <x v="299"/>
    <x v="41"/>
    <x v="6"/>
    <x v="1"/>
    <x v="0"/>
    <n v="5468"/>
    <n v="6648"/>
    <n v="0.82250300842358604"/>
    <x v="41"/>
    <x v="41"/>
    <n v="20"/>
    <s v="2007"/>
    <s v="松本"/>
    <n v="2007"/>
  </r>
  <r>
    <x v="1"/>
    <x v="299"/>
    <x v="41"/>
    <x v="6"/>
    <x v="1"/>
    <x v="1"/>
    <n v="1180"/>
    <n v="6648"/>
    <n v="0.17749699157641396"/>
    <x v="41"/>
    <x v="41"/>
    <n v="20"/>
    <s v="2007"/>
    <s v="松本"/>
    <n v="2007"/>
  </r>
  <r>
    <x v="1"/>
    <x v="299"/>
    <x v="41"/>
    <x v="6"/>
    <x v="2"/>
    <x v="0"/>
    <n v="13083"/>
    <n v="14476"/>
    <n v="0.90377176015473892"/>
    <x v="41"/>
    <x v="41"/>
    <n v="20"/>
    <s v="2007"/>
    <s v="松本"/>
    <n v="2007"/>
  </r>
  <r>
    <x v="1"/>
    <x v="299"/>
    <x v="41"/>
    <x v="6"/>
    <x v="2"/>
    <x v="1"/>
    <n v="1393"/>
    <n v="14476"/>
    <n v="9.6228239845261118E-2"/>
    <x v="41"/>
    <x v="41"/>
    <n v="20"/>
    <s v="2007"/>
    <s v="松本"/>
    <n v="2007"/>
  </r>
  <r>
    <x v="1"/>
    <x v="299"/>
    <x v="41"/>
    <x v="7"/>
    <x v="0"/>
    <x v="0"/>
    <n v="48267"/>
    <n v="52302"/>
    <n v="0.9228518985889641"/>
    <x v="41"/>
    <x v="41"/>
    <n v="20"/>
    <s v="2007"/>
    <s v="松本"/>
    <n v="2007"/>
  </r>
  <r>
    <x v="1"/>
    <x v="299"/>
    <x v="41"/>
    <x v="7"/>
    <x v="0"/>
    <x v="1"/>
    <n v="4035"/>
    <n v="52302"/>
    <n v="7.714810141103591E-2"/>
    <x v="41"/>
    <x v="41"/>
    <n v="20"/>
    <s v="2007"/>
    <s v="松本"/>
    <n v="2007"/>
  </r>
  <r>
    <x v="1"/>
    <x v="299"/>
    <x v="41"/>
    <x v="7"/>
    <x v="1"/>
    <x v="0"/>
    <n v="42281"/>
    <n v="63058"/>
    <n v="0.67050968949221357"/>
    <x v="41"/>
    <x v="41"/>
    <n v="20"/>
    <s v="2007"/>
    <s v="松本"/>
    <n v="2007"/>
  </r>
  <r>
    <x v="1"/>
    <x v="299"/>
    <x v="41"/>
    <x v="7"/>
    <x v="1"/>
    <x v="1"/>
    <n v="20777"/>
    <n v="63058"/>
    <n v="0.32949031050778649"/>
    <x v="41"/>
    <x v="41"/>
    <n v="20"/>
    <s v="2007"/>
    <s v="松本"/>
    <n v="2007"/>
  </r>
  <r>
    <x v="1"/>
    <x v="299"/>
    <x v="41"/>
    <x v="7"/>
    <x v="2"/>
    <x v="0"/>
    <n v="90548"/>
    <n v="115360"/>
    <n v="0.78491678224687933"/>
    <x v="41"/>
    <x v="41"/>
    <n v="20"/>
    <s v="2007"/>
    <s v="松本"/>
    <n v="2007"/>
  </r>
  <r>
    <x v="1"/>
    <x v="299"/>
    <x v="41"/>
    <x v="7"/>
    <x v="2"/>
    <x v="1"/>
    <n v="24812"/>
    <n v="115360"/>
    <n v="0.21508321775312067"/>
    <x v="41"/>
    <x v="41"/>
    <n v="20"/>
    <s v="2007"/>
    <s v="松本"/>
    <n v="2007"/>
  </r>
  <r>
    <x v="1"/>
    <x v="300"/>
    <x v="41"/>
    <x v="0"/>
    <x v="0"/>
    <x v="0"/>
    <n v="735"/>
    <n v="840"/>
    <n v="0.875"/>
    <x v="41"/>
    <x v="41"/>
    <n v="20"/>
    <s v="2008"/>
    <s v="大北"/>
    <n v="2008"/>
  </r>
  <r>
    <x v="1"/>
    <x v="300"/>
    <x v="41"/>
    <x v="0"/>
    <x v="0"/>
    <x v="1"/>
    <n v="105"/>
    <n v="840"/>
    <n v="0.125"/>
    <x v="41"/>
    <x v="41"/>
    <n v="20"/>
    <s v="2008"/>
    <s v="大北"/>
    <n v="2008"/>
  </r>
  <r>
    <x v="1"/>
    <x v="300"/>
    <x v="41"/>
    <x v="0"/>
    <x v="1"/>
    <x v="0"/>
    <n v="688"/>
    <n v="1142"/>
    <n v="0.60245183887915932"/>
    <x v="41"/>
    <x v="41"/>
    <n v="20"/>
    <s v="2008"/>
    <s v="大北"/>
    <n v="2008"/>
  </r>
  <r>
    <x v="1"/>
    <x v="300"/>
    <x v="41"/>
    <x v="0"/>
    <x v="1"/>
    <x v="1"/>
    <n v="454"/>
    <n v="1142"/>
    <n v="0.39754816112084063"/>
    <x v="41"/>
    <x v="41"/>
    <n v="20"/>
    <s v="2008"/>
    <s v="大北"/>
    <n v="2008"/>
  </r>
  <r>
    <x v="1"/>
    <x v="300"/>
    <x v="41"/>
    <x v="0"/>
    <x v="2"/>
    <x v="0"/>
    <n v="1423"/>
    <n v="1982"/>
    <n v="0.7179616548940464"/>
    <x v="41"/>
    <x v="41"/>
    <n v="20"/>
    <s v="2008"/>
    <s v="大北"/>
    <n v="2008"/>
  </r>
  <r>
    <x v="1"/>
    <x v="300"/>
    <x v="41"/>
    <x v="0"/>
    <x v="2"/>
    <x v="1"/>
    <n v="559"/>
    <n v="1982"/>
    <n v="0.2820383451059536"/>
    <x v="41"/>
    <x v="41"/>
    <n v="20"/>
    <s v="2008"/>
    <s v="大北"/>
    <n v="2008"/>
  </r>
  <r>
    <x v="1"/>
    <x v="300"/>
    <x v="41"/>
    <x v="1"/>
    <x v="0"/>
    <x v="0"/>
    <n v="954"/>
    <n v="1099"/>
    <n v="0.86806187443130123"/>
    <x v="41"/>
    <x v="41"/>
    <n v="20"/>
    <s v="2008"/>
    <s v="大北"/>
    <n v="2008"/>
  </r>
  <r>
    <x v="1"/>
    <x v="300"/>
    <x v="41"/>
    <x v="1"/>
    <x v="0"/>
    <x v="1"/>
    <n v="145"/>
    <n v="1099"/>
    <n v="0.13193812556869883"/>
    <x v="41"/>
    <x v="41"/>
    <n v="20"/>
    <s v="2008"/>
    <s v="大北"/>
    <n v="2008"/>
  </r>
  <r>
    <x v="1"/>
    <x v="300"/>
    <x v="41"/>
    <x v="1"/>
    <x v="1"/>
    <x v="0"/>
    <n v="794"/>
    <n v="1294"/>
    <n v="0.61360123647604325"/>
    <x v="41"/>
    <x v="41"/>
    <n v="20"/>
    <s v="2008"/>
    <s v="大北"/>
    <n v="2008"/>
  </r>
  <r>
    <x v="1"/>
    <x v="300"/>
    <x v="41"/>
    <x v="1"/>
    <x v="1"/>
    <x v="1"/>
    <n v="500"/>
    <n v="1294"/>
    <n v="0.38639876352395675"/>
    <x v="41"/>
    <x v="41"/>
    <n v="20"/>
    <s v="2008"/>
    <s v="大北"/>
    <n v="2008"/>
  </r>
  <r>
    <x v="1"/>
    <x v="300"/>
    <x v="41"/>
    <x v="1"/>
    <x v="2"/>
    <x v="0"/>
    <n v="1748"/>
    <n v="2393"/>
    <n v="0.73046385290430427"/>
    <x v="41"/>
    <x v="41"/>
    <n v="20"/>
    <s v="2008"/>
    <s v="大北"/>
    <n v="2008"/>
  </r>
  <r>
    <x v="1"/>
    <x v="300"/>
    <x v="41"/>
    <x v="1"/>
    <x v="2"/>
    <x v="1"/>
    <n v="645"/>
    <n v="2393"/>
    <n v="0.26953614709569579"/>
    <x v="41"/>
    <x v="41"/>
    <n v="20"/>
    <s v="2008"/>
    <s v="大北"/>
    <n v="2008"/>
  </r>
  <r>
    <x v="1"/>
    <x v="300"/>
    <x v="41"/>
    <x v="2"/>
    <x v="0"/>
    <x v="0"/>
    <n v="924"/>
    <n v="1030"/>
    <n v="0.8970873786407767"/>
    <x v="41"/>
    <x v="41"/>
    <n v="20"/>
    <s v="2008"/>
    <s v="大北"/>
    <n v="2008"/>
  </r>
  <r>
    <x v="1"/>
    <x v="300"/>
    <x v="41"/>
    <x v="2"/>
    <x v="0"/>
    <x v="1"/>
    <n v="106"/>
    <n v="1030"/>
    <n v="0.1029126213592233"/>
    <x v="41"/>
    <x v="41"/>
    <n v="20"/>
    <s v="2008"/>
    <s v="大北"/>
    <n v="2008"/>
  </r>
  <r>
    <x v="1"/>
    <x v="300"/>
    <x v="41"/>
    <x v="2"/>
    <x v="1"/>
    <x v="0"/>
    <n v="806"/>
    <n v="1251"/>
    <n v="0.64428457234212633"/>
    <x v="41"/>
    <x v="41"/>
    <n v="20"/>
    <s v="2008"/>
    <s v="大北"/>
    <n v="2008"/>
  </r>
  <r>
    <x v="1"/>
    <x v="300"/>
    <x v="41"/>
    <x v="2"/>
    <x v="1"/>
    <x v="1"/>
    <n v="445"/>
    <n v="1251"/>
    <n v="0.35571542765787373"/>
    <x v="41"/>
    <x v="41"/>
    <n v="20"/>
    <s v="2008"/>
    <s v="大北"/>
    <n v="2008"/>
  </r>
  <r>
    <x v="1"/>
    <x v="300"/>
    <x v="41"/>
    <x v="2"/>
    <x v="2"/>
    <x v="0"/>
    <n v="1730"/>
    <n v="2281"/>
    <n v="0.75843928101709779"/>
    <x v="41"/>
    <x v="41"/>
    <n v="20"/>
    <s v="2008"/>
    <s v="大北"/>
    <n v="2008"/>
  </r>
  <r>
    <x v="1"/>
    <x v="300"/>
    <x v="41"/>
    <x v="2"/>
    <x v="2"/>
    <x v="1"/>
    <n v="551"/>
    <n v="2281"/>
    <n v="0.24156071898290224"/>
    <x v="41"/>
    <x v="41"/>
    <n v="20"/>
    <s v="2008"/>
    <s v="大北"/>
    <n v="2008"/>
  </r>
  <r>
    <x v="1"/>
    <x v="300"/>
    <x v="41"/>
    <x v="3"/>
    <x v="0"/>
    <x v="0"/>
    <n v="1027"/>
    <n v="1110"/>
    <n v="0.92522522522522521"/>
    <x v="41"/>
    <x v="41"/>
    <n v="20"/>
    <s v="2008"/>
    <s v="大北"/>
    <n v="2008"/>
  </r>
  <r>
    <x v="1"/>
    <x v="300"/>
    <x v="41"/>
    <x v="3"/>
    <x v="0"/>
    <x v="1"/>
    <n v="83"/>
    <n v="1110"/>
    <n v="7.4774774774774774E-2"/>
    <x v="41"/>
    <x v="41"/>
    <n v="20"/>
    <s v="2008"/>
    <s v="大北"/>
    <n v="2008"/>
  </r>
  <r>
    <x v="1"/>
    <x v="300"/>
    <x v="41"/>
    <x v="3"/>
    <x v="1"/>
    <x v="0"/>
    <n v="818"/>
    <n v="1165"/>
    <n v="0.70214592274678111"/>
    <x v="41"/>
    <x v="41"/>
    <n v="20"/>
    <s v="2008"/>
    <s v="大北"/>
    <n v="2008"/>
  </r>
  <r>
    <x v="1"/>
    <x v="300"/>
    <x v="41"/>
    <x v="3"/>
    <x v="1"/>
    <x v="1"/>
    <n v="347"/>
    <n v="1165"/>
    <n v="0.29785407725321889"/>
    <x v="41"/>
    <x v="41"/>
    <n v="20"/>
    <s v="2008"/>
    <s v="大北"/>
    <n v="2008"/>
  </r>
  <r>
    <x v="1"/>
    <x v="300"/>
    <x v="41"/>
    <x v="3"/>
    <x v="2"/>
    <x v="0"/>
    <n v="1845"/>
    <n v="2275"/>
    <n v="0.81098901098901099"/>
    <x v="41"/>
    <x v="41"/>
    <n v="20"/>
    <s v="2008"/>
    <s v="大北"/>
    <n v="2008"/>
  </r>
  <r>
    <x v="1"/>
    <x v="300"/>
    <x v="41"/>
    <x v="3"/>
    <x v="2"/>
    <x v="1"/>
    <n v="430"/>
    <n v="2275"/>
    <n v="0.18901098901098901"/>
    <x v="41"/>
    <x v="41"/>
    <n v="20"/>
    <s v="2008"/>
    <s v="大北"/>
    <n v="2008"/>
  </r>
  <r>
    <x v="1"/>
    <x v="300"/>
    <x v="41"/>
    <x v="4"/>
    <x v="0"/>
    <x v="0"/>
    <n v="970"/>
    <n v="1021"/>
    <n v="0.95004897159647406"/>
    <x v="41"/>
    <x v="41"/>
    <n v="20"/>
    <s v="2008"/>
    <s v="大北"/>
    <n v="2008"/>
  </r>
  <r>
    <x v="1"/>
    <x v="300"/>
    <x v="41"/>
    <x v="4"/>
    <x v="0"/>
    <x v="1"/>
    <n v="51"/>
    <n v="1021"/>
    <n v="4.9951028403525957E-2"/>
    <x v="41"/>
    <x v="41"/>
    <n v="20"/>
    <s v="2008"/>
    <s v="大北"/>
    <n v="2008"/>
  </r>
  <r>
    <x v="1"/>
    <x v="300"/>
    <x v="41"/>
    <x v="4"/>
    <x v="1"/>
    <x v="0"/>
    <n v="788"/>
    <n v="1102"/>
    <n v="0.71506352087114333"/>
    <x v="41"/>
    <x v="41"/>
    <n v="20"/>
    <s v="2008"/>
    <s v="大北"/>
    <n v="2008"/>
  </r>
  <r>
    <x v="1"/>
    <x v="300"/>
    <x v="41"/>
    <x v="4"/>
    <x v="1"/>
    <x v="1"/>
    <n v="314"/>
    <n v="1102"/>
    <n v="0.28493647912885661"/>
    <x v="41"/>
    <x v="41"/>
    <n v="20"/>
    <s v="2008"/>
    <s v="大北"/>
    <n v="2008"/>
  </r>
  <r>
    <x v="1"/>
    <x v="300"/>
    <x v="41"/>
    <x v="4"/>
    <x v="2"/>
    <x v="0"/>
    <n v="1758"/>
    <n v="2123"/>
    <n v="0.82807348092322186"/>
    <x v="41"/>
    <x v="41"/>
    <n v="20"/>
    <s v="2008"/>
    <s v="大北"/>
    <n v="2008"/>
  </r>
  <r>
    <x v="1"/>
    <x v="300"/>
    <x v="41"/>
    <x v="4"/>
    <x v="2"/>
    <x v="1"/>
    <n v="365"/>
    <n v="2123"/>
    <n v="0.17192651907677814"/>
    <x v="41"/>
    <x v="41"/>
    <n v="20"/>
    <s v="2008"/>
    <s v="大北"/>
    <n v="2008"/>
  </r>
  <r>
    <x v="1"/>
    <x v="300"/>
    <x v="41"/>
    <x v="5"/>
    <x v="0"/>
    <x v="0"/>
    <n v="1212"/>
    <m/>
    <m/>
    <x v="41"/>
    <x v="41"/>
    <n v="20"/>
    <s v="2008"/>
    <s v="大北"/>
    <n v="2008"/>
  </r>
  <r>
    <x v="1"/>
    <x v="300"/>
    <x v="41"/>
    <x v="5"/>
    <x v="1"/>
    <x v="0"/>
    <n v="983"/>
    <n v="1261"/>
    <n v="0.7795400475812847"/>
    <x v="41"/>
    <x v="41"/>
    <n v="20"/>
    <s v="2008"/>
    <s v="大北"/>
    <n v="2008"/>
  </r>
  <r>
    <x v="1"/>
    <x v="300"/>
    <x v="41"/>
    <x v="5"/>
    <x v="1"/>
    <x v="1"/>
    <n v="278"/>
    <n v="1261"/>
    <n v="0.2204599524187153"/>
    <x v="41"/>
    <x v="41"/>
    <n v="20"/>
    <s v="2008"/>
    <s v="大北"/>
    <n v="2008"/>
  </r>
  <r>
    <x v="1"/>
    <x v="300"/>
    <x v="41"/>
    <x v="5"/>
    <x v="2"/>
    <x v="0"/>
    <n v="2195"/>
    <m/>
    <m/>
    <x v="41"/>
    <x v="41"/>
    <n v="20"/>
    <s v="2008"/>
    <s v="大北"/>
    <n v="2008"/>
  </r>
  <r>
    <x v="1"/>
    <x v="300"/>
    <x v="41"/>
    <x v="6"/>
    <x v="0"/>
    <x v="0"/>
    <n v="1425"/>
    <m/>
    <m/>
    <x v="41"/>
    <x v="41"/>
    <n v="20"/>
    <s v="2008"/>
    <s v="大北"/>
    <n v="2008"/>
  </r>
  <r>
    <x v="1"/>
    <x v="300"/>
    <x v="41"/>
    <x v="6"/>
    <x v="1"/>
    <x v="0"/>
    <n v="1127"/>
    <n v="1377"/>
    <n v="0.81844589687726943"/>
    <x v="41"/>
    <x v="41"/>
    <n v="20"/>
    <s v="2008"/>
    <s v="大北"/>
    <n v="2008"/>
  </r>
  <r>
    <x v="1"/>
    <x v="300"/>
    <x v="41"/>
    <x v="6"/>
    <x v="1"/>
    <x v="1"/>
    <n v="250"/>
    <n v="1377"/>
    <n v="0.18155410312273057"/>
    <x v="41"/>
    <x v="41"/>
    <n v="20"/>
    <s v="2008"/>
    <s v="大北"/>
    <n v="2008"/>
  </r>
  <r>
    <x v="1"/>
    <x v="300"/>
    <x v="41"/>
    <x v="6"/>
    <x v="2"/>
    <x v="0"/>
    <n v="2552"/>
    <m/>
    <m/>
    <x v="41"/>
    <x v="41"/>
    <n v="20"/>
    <s v="2008"/>
    <s v="大北"/>
    <n v="2008"/>
  </r>
  <r>
    <x v="1"/>
    <x v="300"/>
    <x v="41"/>
    <x v="7"/>
    <x v="0"/>
    <x v="0"/>
    <n v="7247"/>
    <n v="7809"/>
    <n v="0.92803175822768602"/>
    <x v="41"/>
    <x v="41"/>
    <n v="20"/>
    <s v="2008"/>
    <s v="大北"/>
    <n v="2008"/>
  </r>
  <r>
    <x v="1"/>
    <x v="300"/>
    <x v="41"/>
    <x v="7"/>
    <x v="0"/>
    <x v="1"/>
    <n v="562"/>
    <n v="7809"/>
    <n v="7.1968241772313993E-2"/>
    <x v="41"/>
    <x v="41"/>
    <n v="20"/>
    <s v="2008"/>
    <s v="大北"/>
    <n v="2008"/>
  </r>
  <r>
    <x v="1"/>
    <x v="300"/>
    <x v="41"/>
    <x v="7"/>
    <x v="1"/>
    <x v="0"/>
    <n v="6004"/>
    <n v="8592"/>
    <n v="0.69878957169459965"/>
    <x v="41"/>
    <x v="41"/>
    <n v="20"/>
    <s v="2008"/>
    <s v="大北"/>
    <n v="2008"/>
  </r>
  <r>
    <x v="1"/>
    <x v="300"/>
    <x v="41"/>
    <x v="7"/>
    <x v="1"/>
    <x v="1"/>
    <n v="2588"/>
    <n v="8592"/>
    <n v="0.30121042830540035"/>
    <x v="41"/>
    <x v="41"/>
    <n v="20"/>
    <s v="2008"/>
    <s v="大北"/>
    <n v="2008"/>
  </r>
  <r>
    <x v="1"/>
    <x v="300"/>
    <x v="41"/>
    <x v="7"/>
    <x v="2"/>
    <x v="0"/>
    <n v="13251"/>
    <n v="16401"/>
    <n v="0.80793854033290657"/>
    <x v="41"/>
    <x v="41"/>
    <n v="20"/>
    <s v="2008"/>
    <s v="大北"/>
    <n v="2008"/>
  </r>
  <r>
    <x v="1"/>
    <x v="300"/>
    <x v="41"/>
    <x v="7"/>
    <x v="2"/>
    <x v="1"/>
    <n v="3150"/>
    <n v="16401"/>
    <n v="0.19206145966709348"/>
    <x v="41"/>
    <x v="41"/>
    <n v="20"/>
    <s v="2008"/>
    <s v="大北"/>
    <n v="2008"/>
  </r>
  <r>
    <x v="1"/>
    <x v="301"/>
    <x v="41"/>
    <x v="0"/>
    <x v="0"/>
    <x v="0"/>
    <n v="7558"/>
    <n v="8515"/>
    <n v="0.88761009982384032"/>
    <x v="41"/>
    <x v="41"/>
    <n v="20"/>
    <s v="2009"/>
    <s v="長野"/>
    <n v="2009"/>
  </r>
  <r>
    <x v="1"/>
    <x v="301"/>
    <x v="41"/>
    <x v="0"/>
    <x v="0"/>
    <x v="1"/>
    <n v="957"/>
    <n v="8515"/>
    <n v="0.11238990017615971"/>
    <x v="41"/>
    <x v="41"/>
    <n v="20"/>
    <s v="2009"/>
    <s v="長野"/>
    <n v="2009"/>
  </r>
  <r>
    <x v="1"/>
    <x v="301"/>
    <x v="41"/>
    <x v="0"/>
    <x v="1"/>
    <x v="0"/>
    <n v="6582"/>
    <n v="11230"/>
    <n v="0.58610863757791631"/>
    <x v="41"/>
    <x v="41"/>
    <n v="20"/>
    <s v="2009"/>
    <s v="長野"/>
    <n v="2009"/>
  </r>
  <r>
    <x v="1"/>
    <x v="301"/>
    <x v="41"/>
    <x v="0"/>
    <x v="1"/>
    <x v="1"/>
    <n v="4648"/>
    <n v="11230"/>
    <n v="0.41389136242208369"/>
    <x v="41"/>
    <x v="41"/>
    <n v="20"/>
    <s v="2009"/>
    <s v="長野"/>
    <n v="2009"/>
  </r>
  <r>
    <x v="1"/>
    <x v="301"/>
    <x v="41"/>
    <x v="0"/>
    <x v="2"/>
    <x v="0"/>
    <n v="14140"/>
    <n v="19745"/>
    <n v="0.71613066599139019"/>
    <x v="41"/>
    <x v="41"/>
    <n v="20"/>
    <s v="2009"/>
    <s v="長野"/>
    <n v="2009"/>
  </r>
  <r>
    <x v="1"/>
    <x v="301"/>
    <x v="41"/>
    <x v="0"/>
    <x v="2"/>
    <x v="1"/>
    <n v="5605"/>
    <n v="19745"/>
    <n v="0.28386933400860975"/>
    <x v="41"/>
    <x v="41"/>
    <n v="20"/>
    <s v="2009"/>
    <s v="長野"/>
    <n v="2009"/>
  </r>
  <r>
    <x v="1"/>
    <x v="301"/>
    <x v="41"/>
    <x v="1"/>
    <x v="0"/>
    <x v="0"/>
    <n v="9488"/>
    <n v="10612"/>
    <n v="0.89408217112702604"/>
    <x v="41"/>
    <x v="41"/>
    <n v="20"/>
    <s v="2009"/>
    <s v="長野"/>
    <n v="2009"/>
  </r>
  <r>
    <x v="1"/>
    <x v="301"/>
    <x v="41"/>
    <x v="1"/>
    <x v="0"/>
    <x v="1"/>
    <n v="1124"/>
    <n v="10612"/>
    <n v="0.10591782887297399"/>
    <x v="41"/>
    <x v="41"/>
    <n v="20"/>
    <s v="2009"/>
    <s v="長野"/>
    <n v="2009"/>
  </r>
  <r>
    <x v="1"/>
    <x v="301"/>
    <x v="41"/>
    <x v="1"/>
    <x v="1"/>
    <x v="0"/>
    <n v="8074"/>
    <n v="13214"/>
    <n v="0.61101861661873769"/>
    <x v="41"/>
    <x v="41"/>
    <n v="20"/>
    <s v="2009"/>
    <s v="長野"/>
    <n v="2009"/>
  </r>
  <r>
    <x v="1"/>
    <x v="301"/>
    <x v="41"/>
    <x v="1"/>
    <x v="1"/>
    <x v="1"/>
    <n v="5140"/>
    <n v="13214"/>
    <n v="0.38898138338126231"/>
    <x v="41"/>
    <x v="41"/>
    <n v="20"/>
    <s v="2009"/>
    <s v="長野"/>
    <n v="2009"/>
  </r>
  <r>
    <x v="1"/>
    <x v="301"/>
    <x v="41"/>
    <x v="1"/>
    <x v="2"/>
    <x v="0"/>
    <n v="17562"/>
    <n v="23826"/>
    <n v="0.73709393099974818"/>
    <x v="41"/>
    <x v="41"/>
    <n v="20"/>
    <s v="2009"/>
    <s v="長野"/>
    <n v="2009"/>
  </r>
  <r>
    <x v="1"/>
    <x v="301"/>
    <x v="41"/>
    <x v="1"/>
    <x v="2"/>
    <x v="1"/>
    <n v="6264"/>
    <n v="23826"/>
    <n v="0.26290606900025182"/>
    <x v="41"/>
    <x v="41"/>
    <n v="20"/>
    <s v="2009"/>
    <s v="長野"/>
    <n v="2009"/>
  </r>
  <r>
    <x v="1"/>
    <x v="301"/>
    <x v="41"/>
    <x v="2"/>
    <x v="0"/>
    <x v="0"/>
    <n v="8670"/>
    <n v="9548"/>
    <n v="0.90804356933389196"/>
    <x v="41"/>
    <x v="41"/>
    <n v="20"/>
    <s v="2009"/>
    <s v="長野"/>
    <n v="2009"/>
  </r>
  <r>
    <x v="1"/>
    <x v="301"/>
    <x v="41"/>
    <x v="2"/>
    <x v="0"/>
    <x v="1"/>
    <n v="878"/>
    <n v="9548"/>
    <n v="9.1956430666108091E-2"/>
    <x v="41"/>
    <x v="41"/>
    <n v="20"/>
    <s v="2009"/>
    <s v="長野"/>
    <n v="2009"/>
  </r>
  <r>
    <x v="1"/>
    <x v="301"/>
    <x v="41"/>
    <x v="2"/>
    <x v="1"/>
    <x v="0"/>
    <n v="7169"/>
    <n v="11458"/>
    <n v="0.62567638331296915"/>
    <x v="41"/>
    <x v="41"/>
    <n v="20"/>
    <s v="2009"/>
    <s v="長野"/>
    <n v="2009"/>
  </r>
  <r>
    <x v="1"/>
    <x v="301"/>
    <x v="41"/>
    <x v="2"/>
    <x v="1"/>
    <x v="1"/>
    <n v="4289"/>
    <n v="11458"/>
    <n v="0.3743236166870309"/>
    <x v="41"/>
    <x v="41"/>
    <n v="20"/>
    <s v="2009"/>
    <s v="長野"/>
    <n v="2009"/>
  </r>
  <r>
    <x v="1"/>
    <x v="301"/>
    <x v="41"/>
    <x v="2"/>
    <x v="2"/>
    <x v="0"/>
    <n v="15839"/>
    <n v="21006"/>
    <n v="0.754022660192326"/>
    <x v="41"/>
    <x v="41"/>
    <n v="20"/>
    <s v="2009"/>
    <s v="長野"/>
    <n v="2009"/>
  </r>
  <r>
    <x v="1"/>
    <x v="301"/>
    <x v="41"/>
    <x v="2"/>
    <x v="2"/>
    <x v="1"/>
    <n v="5167"/>
    <n v="21006"/>
    <n v="0.245977339807674"/>
    <x v="41"/>
    <x v="41"/>
    <n v="20"/>
    <s v="2009"/>
    <s v="長野"/>
    <n v="2009"/>
  </r>
  <r>
    <x v="1"/>
    <x v="301"/>
    <x v="41"/>
    <x v="3"/>
    <x v="0"/>
    <x v="0"/>
    <n v="8390"/>
    <n v="9031"/>
    <n v="0.92902225667146499"/>
    <x v="41"/>
    <x v="41"/>
    <n v="20"/>
    <s v="2009"/>
    <s v="長野"/>
    <n v="2009"/>
  </r>
  <r>
    <x v="1"/>
    <x v="301"/>
    <x v="41"/>
    <x v="3"/>
    <x v="0"/>
    <x v="1"/>
    <n v="641"/>
    <n v="9031"/>
    <n v="7.0977743328535042E-2"/>
    <x v="41"/>
    <x v="41"/>
    <n v="20"/>
    <s v="2009"/>
    <s v="長野"/>
    <n v="2009"/>
  </r>
  <r>
    <x v="1"/>
    <x v="301"/>
    <x v="41"/>
    <x v="3"/>
    <x v="1"/>
    <x v="0"/>
    <n v="7124"/>
    <n v="10544"/>
    <n v="0.67564491654021241"/>
    <x v="41"/>
    <x v="41"/>
    <n v="20"/>
    <s v="2009"/>
    <s v="長野"/>
    <n v="2009"/>
  </r>
  <r>
    <x v="1"/>
    <x v="301"/>
    <x v="41"/>
    <x v="3"/>
    <x v="1"/>
    <x v="1"/>
    <n v="3420"/>
    <n v="10544"/>
    <n v="0.32435508345978753"/>
    <x v="41"/>
    <x v="41"/>
    <n v="20"/>
    <s v="2009"/>
    <s v="長野"/>
    <n v="2009"/>
  </r>
  <r>
    <x v="1"/>
    <x v="301"/>
    <x v="41"/>
    <x v="3"/>
    <x v="2"/>
    <x v="0"/>
    <n v="15514"/>
    <n v="19575"/>
    <n v="0.79254150702426562"/>
    <x v="41"/>
    <x v="41"/>
    <n v="20"/>
    <s v="2009"/>
    <s v="長野"/>
    <n v="2009"/>
  </r>
  <r>
    <x v="1"/>
    <x v="301"/>
    <x v="41"/>
    <x v="3"/>
    <x v="2"/>
    <x v="1"/>
    <n v="4061"/>
    <n v="19575"/>
    <n v="0.20745849297573435"/>
    <x v="41"/>
    <x v="41"/>
    <n v="20"/>
    <s v="2009"/>
    <s v="長野"/>
    <n v="2009"/>
  </r>
  <r>
    <x v="1"/>
    <x v="301"/>
    <x v="41"/>
    <x v="4"/>
    <x v="0"/>
    <x v="0"/>
    <n v="7802"/>
    <n v="8292"/>
    <n v="0.94090689821514717"/>
    <x v="41"/>
    <x v="41"/>
    <n v="20"/>
    <s v="2009"/>
    <s v="長野"/>
    <n v="2009"/>
  </r>
  <r>
    <x v="1"/>
    <x v="301"/>
    <x v="41"/>
    <x v="4"/>
    <x v="0"/>
    <x v="1"/>
    <n v="490"/>
    <n v="8292"/>
    <n v="5.9093101784852872E-2"/>
    <x v="41"/>
    <x v="41"/>
    <n v="20"/>
    <s v="2009"/>
    <s v="長野"/>
    <n v="2009"/>
  </r>
  <r>
    <x v="1"/>
    <x v="301"/>
    <x v="41"/>
    <x v="4"/>
    <x v="1"/>
    <x v="0"/>
    <n v="6540"/>
    <n v="9113"/>
    <n v="0.71765609568747946"/>
    <x v="41"/>
    <x v="41"/>
    <n v="20"/>
    <s v="2009"/>
    <s v="長野"/>
    <n v="2009"/>
  </r>
  <r>
    <x v="1"/>
    <x v="301"/>
    <x v="41"/>
    <x v="4"/>
    <x v="1"/>
    <x v="1"/>
    <n v="2573"/>
    <n v="9113"/>
    <n v="0.2823439043125206"/>
    <x v="41"/>
    <x v="41"/>
    <n v="20"/>
    <s v="2009"/>
    <s v="長野"/>
    <n v="2009"/>
  </r>
  <r>
    <x v="1"/>
    <x v="301"/>
    <x v="41"/>
    <x v="4"/>
    <x v="2"/>
    <x v="0"/>
    <n v="14342"/>
    <n v="17405"/>
    <n v="0.82401608733122667"/>
    <x v="41"/>
    <x v="41"/>
    <n v="20"/>
    <s v="2009"/>
    <s v="長野"/>
    <n v="2009"/>
  </r>
  <r>
    <x v="1"/>
    <x v="301"/>
    <x v="41"/>
    <x v="4"/>
    <x v="2"/>
    <x v="1"/>
    <n v="3063"/>
    <n v="17405"/>
    <n v="0.17598391266877333"/>
    <x v="41"/>
    <x v="41"/>
    <n v="20"/>
    <s v="2009"/>
    <s v="長野"/>
    <n v="2009"/>
  </r>
  <r>
    <x v="1"/>
    <x v="301"/>
    <x v="41"/>
    <x v="5"/>
    <x v="0"/>
    <x v="0"/>
    <n v="9128"/>
    <n v="9518"/>
    <n v="0.95902500525320444"/>
    <x v="41"/>
    <x v="41"/>
    <n v="20"/>
    <s v="2009"/>
    <s v="長野"/>
    <n v="2009"/>
  </r>
  <r>
    <x v="1"/>
    <x v="301"/>
    <x v="41"/>
    <x v="5"/>
    <x v="0"/>
    <x v="1"/>
    <n v="390"/>
    <n v="9518"/>
    <n v="4.0974994746795543E-2"/>
    <x v="41"/>
    <x v="41"/>
    <n v="20"/>
    <s v="2009"/>
    <s v="長野"/>
    <n v="2009"/>
  </r>
  <r>
    <x v="1"/>
    <x v="301"/>
    <x v="41"/>
    <x v="5"/>
    <x v="1"/>
    <x v="0"/>
    <n v="6483"/>
    <n v="8307"/>
    <n v="0.78042614662332976"/>
    <x v="41"/>
    <x v="41"/>
    <n v="20"/>
    <s v="2009"/>
    <s v="長野"/>
    <n v="2009"/>
  </r>
  <r>
    <x v="1"/>
    <x v="301"/>
    <x v="41"/>
    <x v="5"/>
    <x v="1"/>
    <x v="1"/>
    <n v="1824"/>
    <n v="8307"/>
    <n v="0.21957385337667029"/>
    <x v="41"/>
    <x v="41"/>
    <n v="20"/>
    <s v="2009"/>
    <s v="長野"/>
    <n v="2009"/>
  </r>
  <r>
    <x v="1"/>
    <x v="301"/>
    <x v="41"/>
    <x v="5"/>
    <x v="2"/>
    <x v="0"/>
    <n v="15611"/>
    <n v="17825"/>
    <n v="0.87579242636746146"/>
    <x v="41"/>
    <x v="41"/>
    <n v="20"/>
    <s v="2009"/>
    <s v="長野"/>
    <n v="2009"/>
  </r>
  <r>
    <x v="1"/>
    <x v="301"/>
    <x v="41"/>
    <x v="5"/>
    <x v="2"/>
    <x v="1"/>
    <n v="2214"/>
    <n v="17825"/>
    <n v="0.12420757363253856"/>
    <x v="41"/>
    <x v="41"/>
    <n v="20"/>
    <s v="2009"/>
    <s v="長野"/>
    <n v="2009"/>
  </r>
  <r>
    <x v="1"/>
    <x v="301"/>
    <x v="41"/>
    <x v="6"/>
    <x v="0"/>
    <x v="0"/>
    <n v="10651"/>
    <n v="10916"/>
    <n v="0.97572370831806521"/>
    <x v="41"/>
    <x v="41"/>
    <n v="20"/>
    <s v="2009"/>
    <s v="長野"/>
    <n v="2009"/>
  </r>
  <r>
    <x v="1"/>
    <x v="301"/>
    <x v="41"/>
    <x v="6"/>
    <x v="0"/>
    <x v="1"/>
    <n v="265"/>
    <n v="10916"/>
    <n v="2.4276291681934774E-2"/>
    <x v="41"/>
    <x v="41"/>
    <n v="20"/>
    <s v="2009"/>
    <s v="長野"/>
    <n v="2009"/>
  </r>
  <r>
    <x v="1"/>
    <x v="301"/>
    <x v="41"/>
    <x v="6"/>
    <x v="1"/>
    <x v="0"/>
    <n v="7733"/>
    <n v="9321"/>
    <n v="0.82963201373243212"/>
    <x v="41"/>
    <x v="41"/>
    <n v="20"/>
    <s v="2009"/>
    <s v="長野"/>
    <n v="2009"/>
  </r>
  <r>
    <x v="1"/>
    <x v="301"/>
    <x v="41"/>
    <x v="6"/>
    <x v="1"/>
    <x v="1"/>
    <n v="1588"/>
    <n v="9321"/>
    <n v="0.17036798626756786"/>
    <x v="41"/>
    <x v="41"/>
    <n v="20"/>
    <s v="2009"/>
    <s v="長野"/>
    <n v="2009"/>
  </r>
  <r>
    <x v="1"/>
    <x v="301"/>
    <x v="41"/>
    <x v="6"/>
    <x v="2"/>
    <x v="0"/>
    <n v="18384"/>
    <n v="20237"/>
    <n v="0.9084350447200672"/>
    <x v="41"/>
    <x v="41"/>
    <n v="20"/>
    <s v="2009"/>
    <s v="長野"/>
    <n v="2009"/>
  </r>
  <r>
    <x v="1"/>
    <x v="301"/>
    <x v="41"/>
    <x v="6"/>
    <x v="2"/>
    <x v="1"/>
    <n v="1853"/>
    <n v="20237"/>
    <n v="9.1564955279932803E-2"/>
    <x v="41"/>
    <x v="41"/>
    <n v="20"/>
    <s v="2009"/>
    <s v="長野"/>
    <n v="2009"/>
  </r>
  <r>
    <x v="1"/>
    <x v="301"/>
    <x v="41"/>
    <x v="7"/>
    <x v="0"/>
    <x v="0"/>
    <n v="61687"/>
    <n v="66432"/>
    <n v="0.92857357899807325"/>
    <x v="41"/>
    <x v="41"/>
    <n v="20"/>
    <s v="2009"/>
    <s v="長野"/>
    <n v="2009"/>
  </r>
  <r>
    <x v="1"/>
    <x v="301"/>
    <x v="41"/>
    <x v="7"/>
    <x v="0"/>
    <x v="1"/>
    <n v="4745"/>
    <n v="66432"/>
    <n v="7.1426421001926782E-2"/>
    <x v="41"/>
    <x v="41"/>
    <n v="20"/>
    <s v="2009"/>
    <s v="長野"/>
    <n v="2009"/>
  </r>
  <r>
    <x v="1"/>
    <x v="301"/>
    <x v="41"/>
    <x v="7"/>
    <x v="1"/>
    <x v="0"/>
    <n v="49705"/>
    <n v="73187"/>
    <n v="0.67915066883462905"/>
    <x v="41"/>
    <x v="41"/>
    <n v="20"/>
    <s v="2009"/>
    <s v="長野"/>
    <n v="2009"/>
  </r>
  <r>
    <x v="1"/>
    <x v="301"/>
    <x v="41"/>
    <x v="7"/>
    <x v="1"/>
    <x v="1"/>
    <n v="23482"/>
    <n v="73187"/>
    <n v="0.3208493311653709"/>
    <x v="41"/>
    <x v="41"/>
    <n v="20"/>
    <s v="2009"/>
    <s v="長野"/>
    <n v="2009"/>
  </r>
  <r>
    <x v="1"/>
    <x v="301"/>
    <x v="41"/>
    <x v="7"/>
    <x v="2"/>
    <x v="0"/>
    <n v="111392"/>
    <n v="139619"/>
    <n v="0.79782837579412547"/>
    <x v="41"/>
    <x v="41"/>
    <n v="20"/>
    <s v="2009"/>
    <s v="長野"/>
    <n v="2009"/>
  </r>
  <r>
    <x v="1"/>
    <x v="301"/>
    <x v="41"/>
    <x v="7"/>
    <x v="2"/>
    <x v="1"/>
    <n v="28227"/>
    <n v="139619"/>
    <n v="0.20217162420587456"/>
    <x v="41"/>
    <x v="41"/>
    <n v="20"/>
    <s v="2009"/>
    <s v="長野"/>
    <n v="2009"/>
  </r>
  <r>
    <x v="1"/>
    <x v="302"/>
    <x v="41"/>
    <x v="0"/>
    <x v="0"/>
    <x v="0"/>
    <n v="1150"/>
    <n v="1318"/>
    <n v="0.87253414264036422"/>
    <x v="41"/>
    <x v="41"/>
    <n v="20"/>
    <s v="2010"/>
    <s v="北信"/>
    <n v="2010"/>
  </r>
  <r>
    <x v="1"/>
    <x v="302"/>
    <x v="41"/>
    <x v="0"/>
    <x v="0"/>
    <x v="1"/>
    <n v="168"/>
    <n v="1318"/>
    <n v="0.12746585735963581"/>
    <x v="41"/>
    <x v="41"/>
    <n v="20"/>
    <s v="2010"/>
    <s v="北信"/>
    <n v="2010"/>
  </r>
  <r>
    <x v="1"/>
    <x v="302"/>
    <x v="41"/>
    <x v="0"/>
    <x v="1"/>
    <x v="0"/>
    <n v="867"/>
    <n v="1570"/>
    <n v="0.55222929936305731"/>
    <x v="41"/>
    <x v="41"/>
    <n v="20"/>
    <s v="2010"/>
    <s v="北信"/>
    <n v="2010"/>
  </r>
  <r>
    <x v="1"/>
    <x v="302"/>
    <x v="41"/>
    <x v="0"/>
    <x v="1"/>
    <x v="1"/>
    <n v="703"/>
    <n v="1570"/>
    <n v="0.44777070063694269"/>
    <x v="41"/>
    <x v="41"/>
    <n v="20"/>
    <s v="2010"/>
    <s v="北信"/>
    <n v="2010"/>
  </r>
  <r>
    <x v="1"/>
    <x v="302"/>
    <x v="41"/>
    <x v="0"/>
    <x v="2"/>
    <x v="0"/>
    <n v="2017"/>
    <n v="2888"/>
    <n v="0.69840720221606645"/>
    <x v="41"/>
    <x v="41"/>
    <n v="20"/>
    <s v="2010"/>
    <s v="北信"/>
    <n v="2010"/>
  </r>
  <r>
    <x v="1"/>
    <x v="302"/>
    <x v="41"/>
    <x v="0"/>
    <x v="2"/>
    <x v="1"/>
    <n v="871"/>
    <n v="2888"/>
    <n v="0.3015927977839335"/>
    <x v="41"/>
    <x v="41"/>
    <n v="20"/>
    <s v="2010"/>
    <s v="北信"/>
    <n v="2010"/>
  </r>
  <r>
    <x v="1"/>
    <x v="302"/>
    <x v="41"/>
    <x v="1"/>
    <x v="0"/>
    <x v="0"/>
    <n v="1342"/>
    <n v="1549"/>
    <n v="0.86636539703034221"/>
    <x v="41"/>
    <x v="41"/>
    <n v="20"/>
    <s v="2010"/>
    <s v="北信"/>
    <n v="2010"/>
  </r>
  <r>
    <x v="1"/>
    <x v="302"/>
    <x v="41"/>
    <x v="1"/>
    <x v="0"/>
    <x v="1"/>
    <n v="207"/>
    <n v="1549"/>
    <n v="0.13363460296965785"/>
    <x v="41"/>
    <x v="41"/>
    <n v="20"/>
    <s v="2010"/>
    <s v="北信"/>
    <n v="2010"/>
  </r>
  <r>
    <x v="1"/>
    <x v="302"/>
    <x v="41"/>
    <x v="1"/>
    <x v="1"/>
    <x v="0"/>
    <n v="1016"/>
    <n v="1744"/>
    <n v="0.58256880733944949"/>
    <x v="41"/>
    <x v="41"/>
    <n v="20"/>
    <s v="2010"/>
    <s v="北信"/>
    <n v="2010"/>
  </r>
  <r>
    <x v="1"/>
    <x v="302"/>
    <x v="41"/>
    <x v="1"/>
    <x v="1"/>
    <x v="1"/>
    <n v="728"/>
    <n v="1744"/>
    <n v="0.41743119266055045"/>
    <x v="41"/>
    <x v="41"/>
    <n v="20"/>
    <s v="2010"/>
    <s v="北信"/>
    <n v="2010"/>
  </r>
  <r>
    <x v="1"/>
    <x v="302"/>
    <x v="41"/>
    <x v="1"/>
    <x v="2"/>
    <x v="0"/>
    <n v="2358"/>
    <n v="3293"/>
    <n v="0.71606437898572728"/>
    <x v="41"/>
    <x v="41"/>
    <n v="20"/>
    <s v="2010"/>
    <s v="北信"/>
    <n v="2010"/>
  </r>
  <r>
    <x v="1"/>
    <x v="302"/>
    <x v="41"/>
    <x v="1"/>
    <x v="2"/>
    <x v="1"/>
    <n v="935"/>
    <n v="3293"/>
    <n v="0.28393562101427272"/>
    <x v="41"/>
    <x v="41"/>
    <n v="20"/>
    <s v="2010"/>
    <s v="北信"/>
    <n v="2010"/>
  </r>
  <r>
    <x v="1"/>
    <x v="302"/>
    <x v="41"/>
    <x v="2"/>
    <x v="0"/>
    <x v="0"/>
    <n v="1323"/>
    <n v="1455"/>
    <n v="0.90927835051546391"/>
    <x v="41"/>
    <x v="41"/>
    <n v="20"/>
    <s v="2010"/>
    <s v="北信"/>
    <n v="2010"/>
  </r>
  <r>
    <x v="1"/>
    <x v="302"/>
    <x v="41"/>
    <x v="2"/>
    <x v="0"/>
    <x v="1"/>
    <n v="132"/>
    <n v="1455"/>
    <n v="9.0721649484536079E-2"/>
    <x v="41"/>
    <x v="41"/>
    <n v="20"/>
    <s v="2010"/>
    <s v="北信"/>
    <n v="2010"/>
  </r>
  <r>
    <x v="1"/>
    <x v="302"/>
    <x v="41"/>
    <x v="2"/>
    <x v="1"/>
    <x v="0"/>
    <n v="950"/>
    <n v="1647"/>
    <n v="0.57680631451123254"/>
    <x v="41"/>
    <x v="41"/>
    <n v="20"/>
    <s v="2010"/>
    <s v="北信"/>
    <n v="2010"/>
  </r>
  <r>
    <x v="1"/>
    <x v="302"/>
    <x v="41"/>
    <x v="2"/>
    <x v="1"/>
    <x v="1"/>
    <n v="697"/>
    <n v="1647"/>
    <n v="0.42319368548876746"/>
    <x v="41"/>
    <x v="41"/>
    <n v="20"/>
    <s v="2010"/>
    <s v="北信"/>
    <n v="2010"/>
  </r>
  <r>
    <x v="1"/>
    <x v="302"/>
    <x v="41"/>
    <x v="2"/>
    <x v="2"/>
    <x v="0"/>
    <n v="2273"/>
    <n v="3102"/>
    <n v="0.7327530625402966"/>
    <x v="41"/>
    <x v="41"/>
    <n v="20"/>
    <s v="2010"/>
    <s v="北信"/>
    <n v="2010"/>
  </r>
  <r>
    <x v="1"/>
    <x v="302"/>
    <x v="41"/>
    <x v="2"/>
    <x v="2"/>
    <x v="1"/>
    <n v="829"/>
    <n v="3102"/>
    <n v="0.2672469374597034"/>
    <x v="41"/>
    <x v="41"/>
    <n v="20"/>
    <s v="2010"/>
    <s v="北信"/>
    <n v="2010"/>
  </r>
  <r>
    <x v="1"/>
    <x v="302"/>
    <x v="41"/>
    <x v="3"/>
    <x v="0"/>
    <x v="0"/>
    <n v="1462"/>
    <n v="1597"/>
    <n v="0.91546649968691296"/>
    <x v="41"/>
    <x v="41"/>
    <n v="20"/>
    <s v="2010"/>
    <s v="北信"/>
    <n v="2010"/>
  </r>
  <r>
    <x v="1"/>
    <x v="302"/>
    <x v="41"/>
    <x v="3"/>
    <x v="0"/>
    <x v="1"/>
    <n v="135"/>
    <n v="1597"/>
    <n v="8.453350031308704E-2"/>
    <x v="41"/>
    <x v="41"/>
    <n v="20"/>
    <s v="2010"/>
    <s v="北信"/>
    <n v="2010"/>
  </r>
  <r>
    <x v="1"/>
    <x v="302"/>
    <x v="41"/>
    <x v="3"/>
    <x v="1"/>
    <x v="0"/>
    <n v="1114"/>
    <n v="1713"/>
    <n v="0.65032107413893758"/>
    <x v="41"/>
    <x v="41"/>
    <n v="20"/>
    <s v="2010"/>
    <s v="北信"/>
    <n v="2010"/>
  </r>
  <r>
    <x v="1"/>
    <x v="302"/>
    <x v="41"/>
    <x v="3"/>
    <x v="1"/>
    <x v="1"/>
    <n v="599"/>
    <n v="1713"/>
    <n v="0.34967892586106247"/>
    <x v="41"/>
    <x v="41"/>
    <n v="20"/>
    <s v="2010"/>
    <s v="北信"/>
    <n v="2010"/>
  </r>
  <r>
    <x v="1"/>
    <x v="302"/>
    <x v="41"/>
    <x v="3"/>
    <x v="2"/>
    <x v="0"/>
    <n v="2576"/>
    <n v="3310"/>
    <n v="0.77824773413897286"/>
    <x v="41"/>
    <x v="41"/>
    <n v="20"/>
    <s v="2010"/>
    <s v="北信"/>
    <n v="2010"/>
  </r>
  <r>
    <x v="1"/>
    <x v="302"/>
    <x v="41"/>
    <x v="3"/>
    <x v="2"/>
    <x v="1"/>
    <n v="734"/>
    <n v="3310"/>
    <n v="0.2217522658610272"/>
    <x v="41"/>
    <x v="41"/>
    <n v="20"/>
    <s v="2010"/>
    <s v="北信"/>
    <n v="2010"/>
  </r>
  <r>
    <x v="1"/>
    <x v="302"/>
    <x v="41"/>
    <x v="4"/>
    <x v="0"/>
    <x v="0"/>
    <n v="1428"/>
    <n v="1525"/>
    <n v="0.93639344262295077"/>
    <x v="41"/>
    <x v="41"/>
    <n v="20"/>
    <s v="2010"/>
    <s v="北信"/>
    <n v="2010"/>
  </r>
  <r>
    <x v="1"/>
    <x v="302"/>
    <x v="41"/>
    <x v="4"/>
    <x v="0"/>
    <x v="1"/>
    <n v="97"/>
    <n v="1525"/>
    <n v="6.3606557377049178E-2"/>
    <x v="41"/>
    <x v="41"/>
    <n v="20"/>
    <s v="2010"/>
    <s v="北信"/>
    <n v="2010"/>
  </r>
  <r>
    <x v="1"/>
    <x v="302"/>
    <x v="41"/>
    <x v="4"/>
    <x v="1"/>
    <x v="0"/>
    <n v="1093"/>
    <n v="1594"/>
    <n v="0.68569636135508161"/>
    <x v="41"/>
    <x v="41"/>
    <n v="20"/>
    <s v="2010"/>
    <s v="北信"/>
    <n v="2010"/>
  </r>
  <r>
    <x v="1"/>
    <x v="302"/>
    <x v="41"/>
    <x v="4"/>
    <x v="1"/>
    <x v="1"/>
    <n v="501"/>
    <n v="1594"/>
    <n v="0.31430363864491845"/>
    <x v="41"/>
    <x v="41"/>
    <n v="20"/>
    <s v="2010"/>
    <s v="北信"/>
    <n v="2010"/>
  </r>
  <r>
    <x v="1"/>
    <x v="302"/>
    <x v="41"/>
    <x v="4"/>
    <x v="2"/>
    <x v="0"/>
    <n v="2521"/>
    <n v="3119"/>
    <n v="0.80827188201346589"/>
    <x v="41"/>
    <x v="41"/>
    <n v="20"/>
    <s v="2010"/>
    <s v="北信"/>
    <n v="2010"/>
  </r>
  <r>
    <x v="1"/>
    <x v="302"/>
    <x v="41"/>
    <x v="4"/>
    <x v="2"/>
    <x v="1"/>
    <n v="598"/>
    <n v="3119"/>
    <n v="0.19172811798653414"/>
    <x v="41"/>
    <x v="41"/>
    <n v="20"/>
    <s v="2010"/>
    <s v="北信"/>
    <n v="2010"/>
  </r>
  <r>
    <x v="1"/>
    <x v="302"/>
    <x v="41"/>
    <x v="5"/>
    <x v="0"/>
    <x v="0"/>
    <n v="1647"/>
    <n v="1711"/>
    <n v="0.96259497369959091"/>
    <x v="41"/>
    <x v="41"/>
    <n v="20"/>
    <s v="2010"/>
    <s v="北信"/>
    <n v="2010"/>
  </r>
  <r>
    <x v="1"/>
    <x v="302"/>
    <x v="41"/>
    <x v="5"/>
    <x v="0"/>
    <x v="1"/>
    <n v="64"/>
    <n v="1711"/>
    <n v="3.7405026300409115E-2"/>
    <x v="41"/>
    <x v="41"/>
    <n v="20"/>
    <s v="2010"/>
    <s v="北信"/>
    <n v="2010"/>
  </r>
  <r>
    <x v="1"/>
    <x v="302"/>
    <x v="41"/>
    <x v="5"/>
    <x v="1"/>
    <x v="0"/>
    <n v="1198"/>
    <n v="1635"/>
    <n v="0.73272171253822627"/>
    <x v="41"/>
    <x v="41"/>
    <n v="20"/>
    <s v="2010"/>
    <s v="北信"/>
    <n v="2010"/>
  </r>
  <r>
    <x v="1"/>
    <x v="302"/>
    <x v="41"/>
    <x v="5"/>
    <x v="1"/>
    <x v="1"/>
    <n v="437"/>
    <n v="1635"/>
    <n v="0.26727828746177368"/>
    <x v="41"/>
    <x v="41"/>
    <n v="20"/>
    <s v="2010"/>
    <s v="北信"/>
    <n v="2010"/>
  </r>
  <r>
    <x v="1"/>
    <x v="302"/>
    <x v="41"/>
    <x v="5"/>
    <x v="2"/>
    <x v="0"/>
    <n v="2845"/>
    <n v="3346"/>
    <n v="0.85026897788404066"/>
    <x v="41"/>
    <x v="41"/>
    <n v="20"/>
    <s v="2010"/>
    <s v="北信"/>
    <n v="2010"/>
  </r>
  <r>
    <x v="1"/>
    <x v="302"/>
    <x v="41"/>
    <x v="5"/>
    <x v="2"/>
    <x v="1"/>
    <n v="501"/>
    <n v="3346"/>
    <n v="0.14973102211595934"/>
    <x v="41"/>
    <x v="41"/>
    <n v="20"/>
    <s v="2010"/>
    <s v="北信"/>
    <n v="2010"/>
  </r>
  <r>
    <x v="1"/>
    <x v="302"/>
    <x v="41"/>
    <x v="6"/>
    <x v="0"/>
    <x v="0"/>
    <n v="1616"/>
    <n v="1654"/>
    <n v="0.97702539298669888"/>
    <x v="41"/>
    <x v="41"/>
    <n v="20"/>
    <s v="2010"/>
    <s v="北信"/>
    <n v="2010"/>
  </r>
  <r>
    <x v="1"/>
    <x v="302"/>
    <x v="41"/>
    <x v="6"/>
    <x v="0"/>
    <x v="1"/>
    <n v="38"/>
    <n v="1654"/>
    <n v="2.2974607013301087E-2"/>
    <x v="41"/>
    <x v="41"/>
    <n v="20"/>
    <s v="2010"/>
    <s v="北信"/>
    <n v="2010"/>
  </r>
  <r>
    <x v="1"/>
    <x v="302"/>
    <x v="41"/>
    <x v="6"/>
    <x v="1"/>
    <x v="0"/>
    <n v="1332"/>
    <n v="1647"/>
    <n v="0.80874316939890711"/>
    <x v="41"/>
    <x v="41"/>
    <n v="20"/>
    <s v="2010"/>
    <s v="北信"/>
    <n v="2010"/>
  </r>
  <r>
    <x v="1"/>
    <x v="302"/>
    <x v="41"/>
    <x v="6"/>
    <x v="1"/>
    <x v="1"/>
    <n v="315"/>
    <n v="1647"/>
    <n v="0.19125683060109289"/>
    <x v="41"/>
    <x v="41"/>
    <n v="20"/>
    <s v="2010"/>
    <s v="北信"/>
    <n v="2010"/>
  </r>
  <r>
    <x v="1"/>
    <x v="302"/>
    <x v="41"/>
    <x v="6"/>
    <x v="2"/>
    <x v="0"/>
    <n v="2948"/>
    <n v="3301"/>
    <n v="0.89306270827022116"/>
    <x v="41"/>
    <x v="41"/>
    <n v="20"/>
    <s v="2010"/>
    <s v="北信"/>
    <n v="2010"/>
  </r>
  <r>
    <x v="1"/>
    <x v="302"/>
    <x v="41"/>
    <x v="6"/>
    <x v="2"/>
    <x v="1"/>
    <n v="353"/>
    <n v="3301"/>
    <n v="0.10693729172977885"/>
    <x v="41"/>
    <x v="41"/>
    <n v="20"/>
    <s v="2010"/>
    <s v="北信"/>
    <n v="2010"/>
  </r>
  <r>
    <x v="1"/>
    <x v="302"/>
    <x v="41"/>
    <x v="7"/>
    <x v="0"/>
    <x v="0"/>
    <n v="9968"/>
    <n v="10809"/>
    <n v="0.92219446757331858"/>
    <x v="41"/>
    <x v="41"/>
    <n v="20"/>
    <s v="2010"/>
    <s v="北信"/>
    <n v="2010"/>
  </r>
  <r>
    <x v="1"/>
    <x v="302"/>
    <x v="41"/>
    <x v="7"/>
    <x v="0"/>
    <x v="1"/>
    <n v="841"/>
    <n v="10809"/>
    <n v="7.7805532426681465E-2"/>
    <x v="41"/>
    <x v="41"/>
    <n v="20"/>
    <s v="2010"/>
    <s v="北信"/>
    <n v="2010"/>
  </r>
  <r>
    <x v="1"/>
    <x v="302"/>
    <x v="41"/>
    <x v="7"/>
    <x v="1"/>
    <x v="0"/>
    <n v="7570"/>
    <n v="11550"/>
    <n v="0.65541125541125544"/>
    <x v="41"/>
    <x v="41"/>
    <n v="20"/>
    <s v="2010"/>
    <s v="北信"/>
    <n v="2010"/>
  </r>
  <r>
    <x v="1"/>
    <x v="302"/>
    <x v="41"/>
    <x v="7"/>
    <x v="1"/>
    <x v="1"/>
    <n v="3980"/>
    <n v="11550"/>
    <n v="0.34458874458874461"/>
    <x v="41"/>
    <x v="41"/>
    <n v="20"/>
    <s v="2010"/>
    <s v="北信"/>
    <n v="2010"/>
  </r>
  <r>
    <x v="1"/>
    <x v="302"/>
    <x v="41"/>
    <x v="7"/>
    <x v="2"/>
    <x v="0"/>
    <n v="17538"/>
    <n v="22359"/>
    <n v="0.78438212800214679"/>
    <x v="41"/>
    <x v="41"/>
    <n v="20"/>
    <s v="2010"/>
    <s v="北信"/>
    <n v="2010"/>
  </r>
  <r>
    <x v="1"/>
    <x v="302"/>
    <x v="41"/>
    <x v="7"/>
    <x v="2"/>
    <x v="1"/>
    <n v="4821"/>
    <n v="22359"/>
    <n v="0.21561787199785321"/>
    <x v="41"/>
    <x v="41"/>
    <n v="20"/>
    <s v="2010"/>
    <s v="北信"/>
    <n v="2010"/>
  </r>
  <r>
    <x v="1"/>
    <x v="303"/>
    <x v="42"/>
    <x v="0"/>
    <x v="0"/>
    <x v="0"/>
    <n v="3073"/>
    <n v="3819"/>
    <n v="0.80466090599633411"/>
    <x v="42"/>
    <x v="42"/>
    <n v="2"/>
    <s v="0201"/>
    <s v="津軽地域"/>
    <n v="201"/>
  </r>
  <r>
    <x v="1"/>
    <x v="303"/>
    <x v="42"/>
    <x v="0"/>
    <x v="0"/>
    <x v="1"/>
    <n v="746"/>
    <n v="3819"/>
    <n v="0.19533909400366589"/>
    <x v="42"/>
    <x v="42"/>
    <n v="2"/>
    <s v="0201"/>
    <s v="津軽地域"/>
    <n v="201"/>
  </r>
  <r>
    <x v="1"/>
    <x v="303"/>
    <x v="42"/>
    <x v="0"/>
    <x v="1"/>
    <x v="0"/>
    <n v="2418"/>
    <n v="4593"/>
    <n v="0.52645329849771394"/>
    <x v="42"/>
    <x v="42"/>
    <n v="2"/>
    <s v="0201"/>
    <s v="津軽地域"/>
    <n v="201"/>
  </r>
  <r>
    <x v="1"/>
    <x v="303"/>
    <x v="42"/>
    <x v="0"/>
    <x v="1"/>
    <x v="1"/>
    <n v="2175"/>
    <n v="4593"/>
    <n v="0.47354670150228606"/>
    <x v="42"/>
    <x v="42"/>
    <n v="2"/>
    <s v="0201"/>
    <s v="津軽地域"/>
    <n v="201"/>
  </r>
  <r>
    <x v="1"/>
    <x v="303"/>
    <x v="42"/>
    <x v="0"/>
    <x v="2"/>
    <x v="0"/>
    <n v="5491"/>
    <n v="8412"/>
    <n v="0.65275796481217307"/>
    <x v="42"/>
    <x v="42"/>
    <n v="2"/>
    <s v="0201"/>
    <s v="津軽地域"/>
    <n v="201"/>
  </r>
  <r>
    <x v="1"/>
    <x v="303"/>
    <x v="42"/>
    <x v="0"/>
    <x v="2"/>
    <x v="1"/>
    <n v="2921"/>
    <n v="8412"/>
    <n v="0.34724203518782693"/>
    <x v="42"/>
    <x v="42"/>
    <n v="2"/>
    <s v="0201"/>
    <s v="津軽地域"/>
    <n v="201"/>
  </r>
  <r>
    <x v="1"/>
    <x v="303"/>
    <x v="42"/>
    <x v="1"/>
    <x v="0"/>
    <x v="0"/>
    <n v="3184"/>
    <n v="4010"/>
    <n v="0.79401496259351623"/>
    <x v="42"/>
    <x v="42"/>
    <n v="2"/>
    <s v="0201"/>
    <s v="津軽地域"/>
    <n v="201"/>
  </r>
  <r>
    <x v="1"/>
    <x v="303"/>
    <x v="42"/>
    <x v="1"/>
    <x v="0"/>
    <x v="1"/>
    <n v="826"/>
    <n v="4010"/>
    <n v="0.2059850374064838"/>
    <x v="42"/>
    <x v="42"/>
    <n v="2"/>
    <s v="0201"/>
    <s v="津軽地域"/>
    <n v="201"/>
  </r>
  <r>
    <x v="1"/>
    <x v="303"/>
    <x v="42"/>
    <x v="1"/>
    <x v="1"/>
    <x v="0"/>
    <n v="2654"/>
    <n v="4807"/>
    <n v="0.55211150405658416"/>
    <x v="42"/>
    <x v="42"/>
    <n v="2"/>
    <s v="0201"/>
    <s v="津軽地域"/>
    <n v="201"/>
  </r>
  <r>
    <x v="1"/>
    <x v="303"/>
    <x v="42"/>
    <x v="1"/>
    <x v="1"/>
    <x v="1"/>
    <n v="2153"/>
    <n v="4807"/>
    <n v="0.44788849594341584"/>
    <x v="42"/>
    <x v="42"/>
    <n v="2"/>
    <s v="0201"/>
    <s v="津軽地域"/>
    <n v="201"/>
  </r>
  <r>
    <x v="1"/>
    <x v="303"/>
    <x v="42"/>
    <x v="1"/>
    <x v="2"/>
    <x v="0"/>
    <n v="5838"/>
    <n v="8817"/>
    <n v="0.66212997618237501"/>
    <x v="42"/>
    <x v="42"/>
    <n v="2"/>
    <s v="0201"/>
    <s v="津軽地域"/>
    <n v="201"/>
  </r>
  <r>
    <x v="1"/>
    <x v="303"/>
    <x v="42"/>
    <x v="1"/>
    <x v="2"/>
    <x v="1"/>
    <n v="2979"/>
    <n v="8817"/>
    <n v="0.33787002381762504"/>
    <x v="42"/>
    <x v="42"/>
    <n v="2"/>
    <s v="0201"/>
    <s v="津軽地域"/>
    <n v="201"/>
  </r>
  <r>
    <x v="1"/>
    <x v="303"/>
    <x v="42"/>
    <x v="2"/>
    <x v="0"/>
    <x v="0"/>
    <n v="3341"/>
    <n v="4095"/>
    <n v="0.81587301587301586"/>
    <x v="42"/>
    <x v="42"/>
    <n v="2"/>
    <s v="0201"/>
    <s v="津軽地域"/>
    <n v="201"/>
  </r>
  <r>
    <x v="1"/>
    <x v="303"/>
    <x v="42"/>
    <x v="2"/>
    <x v="0"/>
    <x v="1"/>
    <n v="754"/>
    <n v="4095"/>
    <n v="0.18412698412698414"/>
    <x v="42"/>
    <x v="42"/>
    <n v="2"/>
    <s v="0201"/>
    <s v="津軽地域"/>
    <n v="201"/>
  </r>
  <r>
    <x v="1"/>
    <x v="303"/>
    <x v="42"/>
    <x v="2"/>
    <x v="1"/>
    <x v="0"/>
    <n v="2520"/>
    <n v="4307"/>
    <n v="0.5850940329695844"/>
    <x v="42"/>
    <x v="42"/>
    <n v="2"/>
    <s v="0201"/>
    <s v="津軽地域"/>
    <n v="201"/>
  </r>
  <r>
    <x v="1"/>
    <x v="303"/>
    <x v="42"/>
    <x v="2"/>
    <x v="1"/>
    <x v="1"/>
    <n v="1787"/>
    <n v="4307"/>
    <n v="0.4149059670304156"/>
    <x v="42"/>
    <x v="42"/>
    <n v="2"/>
    <s v="0201"/>
    <s v="津軽地域"/>
    <n v="201"/>
  </r>
  <r>
    <x v="1"/>
    <x v="303"/>
    <x v="42"/>
    <x v="2"/>
    <x v="2"/>
    <x v="0"/>
    <n v="5861"/>
    <n v="8402"/>
    <n v="0.69757200666507979"/>
    <x v="42"/>
    <x v="42"/>
    <n v="2"/>
    <s v="0201"/>
    <s v="津軽地域"/>
    <n v="201"/>
  </r>
  <r>
    <x v="1"/>
    <x v="303"/>
    <x v="42"/>
    <x v="2"/>
    <x v="2"/>
    <x v="1"/>
    <n v="2541"/>
    <n v="8402"/>
    <n v="0.30242799333492026"/>
    <x v="42"/>
    <x v="42"/>
    <n v="2"/>
    <s v="0201"/>
    <s v="津軽地域"/>
    <n v="201"/>
  </r>
  <r>
    <x v="1"/>
    <x v="303"/>
    <x v="42"/>
    <x v="3"/>
    <x v="0"/>
    <x v="0"/>
    <n v="3658"/>
    <n v="4396"/>
    <n v="0.83212010919017287"/>
    <x v="42"/>
    <x v="42"/>
    <n v="2"/>
    <s v="0201"/>
    <s v="津軽地域"/>
    <n v="201"/>
  </r>
  <r>
    <x v="1"/>
    <x v="303"/>
    <x v="42"/>
    <x v="3"/>
    <x v="0"/>
    <x v="1"/>
    <n v="738"/>
    <n v="4396"/>
    <n v="0.16787989080982713"/>
    <x v="42"/>
    <x v="42"/>
    <n v="2"/>
    <s v="0201"/>
    <s v="津軽地域"/>
    <n v="201"/>
  </r>
  <r>
    <x v="1"/>
    <x v="303"/>
    <x v="42"/>
    <x v="3"/>
    <x v="1"/>
    <x v="0"/>
    <n v="2781"/>
    <n v="4626"/>
    <n v="0.60116731517509725"/>
    <x v="42"/>
    <x v="42"/>
    <n v="2"/>
    <s v="0201"/>
    <s v="津軽地域"/>
    <n v="201"/>
  </r>
  <r>
    <x v="1"/>
    <x v="303"/>
    <x v="42"/>
    <x v="3"/>
    <x v="1"/>
    <x v="1"/>
    <n v="1845"/>
    <n v="4626"/>
    <n v="0.39883268482490275"/>
    <x v="42"/>
    <x v="42"/>
    <n v="2"/>
    <s v="0201"/>
    <s v="津軽地域"/>
    <n v="201"/>
  </r>
  <r>
    <x v="1"/>
    <x v="303"/>
    <x v="42"/>
    <x v="3"/>
    <x v="2"/>
    <x v="0"/>
    <n v="6439"/>
    <n v="9022"/>
    <n v="0.71369984482376414"/>
    <x v="42"/>
    <x v="42"/>
    <n v="2"/>
    <s v="0201"/>
    <s v="津軽地域"/>
    <n v="201"/>
  </r>
  <r>
    <x v="1"/>
    <x v="303"/>
    <x v="42"/>
    <x v="3"/>
    <x v="2"/>
    <x v="1"/>
    <n v="2583"/>
    <n v="9022"/>
    <n v="0.28630015517623586"/>
    <x v="42"/>
    <x v="42"/>
    <n v="2"/>
    <s v="0201"/>
    <s v="津軽地域"/>
    <n v="201"/>
  </r>
  <r>
    <x v="1"/>
    <x v="303"/>
    <x v="42"/>
    <x v="4"/>
    <x v="0"/>
    <x v="0"/>
    <n v="3614"/>
    <n v="4114"/>
    <n v="0.87846378220709775"/>
    <x v="42"/>
    <x v="42"/>
    <n v="2"/>
    <s v="0201"/>
    <s v="津軽地域"/>
    <n v="201"/>
  </r>
  <r>
    <x v="1"/>
    <x v="303"/>
    <x v="42"/>
    <x v="4"/>
    <x v="0"/>
    <x v="1"/>
    <n v="500"/>
    <n v="4114"/>
    <n v="0.12153621779290229"/>
    <x v="42"/>
    <x v="42"/>
    <n v="2"/>
    <s v="0201"/>
    <s v="津軽地域"/>
    <n v="201"/>
  </r>
  <r>
    <x v="1"/>
    <x v="303"/>
    <x v="42"/>
    <x v="4"/>
    <x v="1"/>
    <x v="0"/>
    <n v="2629"/>
    <n v="4020"/>
    <n v="0.65398009950248759"/>
    <x v="42"/>
    <x v="42"/>
    <n v="2"/>
    <s v="0201"/>
    <s v="津軽地域"/>
    <n v="201"/>
  </r>
  <r>
    <x v="1"/>
    <x v="303"/>
    <x v="42"/>
    <x v="4"/>
    <x v="1"/>
    <x v="1"/>
    <n v="1391"/>
    <n v="4020"/>
    <n v="0.34601990049751241"/>
    <x v="42"/>
    <x v="42"/>
    <n v="2"/>
    <s v="0201"/>
    <s v="津軽地域"/>
    <n v="201"/>
  </r>
  <r>
    <x v="1"/>
    <x v="303"/>
    <x v="42"/>
    <x v="4"/>
    <x v="2"/>
    <x v="0"/>
    <n v="6243"/>
    <n v="8134"/>
    <n v="0.76751905581509716"/>
    <x v="42"/>
    <x v="42"/>
    <n v="2"/>
    <s v="0201"/>
    <s v="津軽地域"/>
    <n v="201"/>
  </r>
  <r>
    <x v="1"/>
    <x v="303"/>
    <x v="42"/>
    <x v="4"/>
    <x v="2"/>
    <x v="1"/>
    <n v="1891"/>
    <n v="8134"/>
    <n v="0.23248094418490287"/>
    <x v="42"/>
    <x v="42"/>
    <n v="2"/>
    <s v="0201"/>
    <s v="津軽地域"/>
    <n v="201"/>
  </r>
  <r>
    <x v="1"/>
    <x v="303"/>
    <x v="42"/>
    <x v="5"/>
    <x v="0"/>
    <x v="0"/>
    <n v="4388"/>
    <n v="4656"/>
    <n v="0.94243986254295531"/>
    <x v="42"/>
    <x v="42"/>
    <n v="2"/>
    <s v="0201"/>
    <s v="津軽地域"/>
    <n v="201"/>
  </r>
  <r>
    <x v="1"/>
    <x v="303"/>
    <x v="42"/>
    <x v="5"/>
    <x v="0"/>
    <x v="1"/>
    <n v="268"/>
    <n v="4656"/>
    <n v="5.756013745704467E-2"/>
    <x v="42"/>
    <x v="42"/>
    <n v="2"/>
    <s v="0201"/>
    <s v="津軽地域"/>
    <n v="201"/>
  </r>
  <r>
    <x v="1"/>
    <x v="303"/>
    <x v="42"/>
    <x v="5"/>
    <x v="1"/>
    <x v="0"/>
    <n v="2856"/>
    <n v="3889"/>
    <n v="0.73437901774235026"/>
    <x v="42"/>
    <x v="42"/>
    <n v="2"/>
    <s v="0201"/>
    <s v="津軽地域"/>
    <n v="201"/>
  </r>
  <r>
    <x v="1"/>
    <x v="303"/>
    <x v="42"/>
    <x v="5"/>
    <x v="1"/>
    <x v="1"/>
    <n v="1033"/>
    <n v="3889"/>
    <n v="0.2656209822576498"/>
    <x v="42"/>
    <x v="42"/>
    <n v="2"/>
    <s v="0201"/>
    <s v="津軽地域"/>
    <n v="201"/>
  </r>
  <r>
    <x v="1"/>
    <x v="303"/>
    <x v="42"/>
    <x v="5"/>
    <x v="2"/>
    <x v="0"/>
    <n v="7244"/>
    <n v="8545"/>
    <n v="0.84774722059684027"/>
    <x v="42"/>
    <x v="42"/>
    <n v="2"/>
    <s v="0201"/>
    <s v="津軽地域"/>
    <n v="201"/>
  </r>
  <r>
    <x v="1"/>
    <x v="303"/>
    <x v="42"/>
    <x v="5"/>
    <x v="2"/>
    <x v="1"/>
    <n v="1301"/>
    <n v="8545"/>
    <n v="0.15225277940315973"/>
    <x v="42"/>
    <x v="42"/>
    <n v="2"/>
    <s v="0201"/>
    <s v="津軽地域"/>
    <n v="201"/>
  </r>
  <r>
    <x v="1"/>
    <x v="303"/>
    <x v="42"/>
    <x v="6"/>
    <x v="0"/>
    <x v="0"/>
    <n v="4769"/>
    <n v="4946"/>
    <n v="0.96421350586332388"/>
    <x v="42"/>
    <x v="42"/>
    <n v="2"/>
    <s v="0201"/>
    <s v="津軽地域"/>
    <n v="201"/>
  </r>
  <r>
    <x v="1"/>
    <x v="303"/>
    <x v="42"/>
    <x v="6"/>
    <x v="0"/>
    <x v="1"/>
    <n v="177"/>
    <n v="4946"/>
    <n v="3.5786494136676103E-2"/>
    <x v="42"/>
    <x v="42"/>
    <n v="2"/>
    <s v="0201"/>
    <s v="津軽地域"/>
    <n v="201"/>
  </r>
  <r>
    <x v="1"/>
    <x v="303"/>
    <x v="42"/>
    <x v="6"/>
    <x v="1"/>
    <x v="0"/>
    <n v="2947"/>
    <n v="3666"/>
    <n v="0.80387343153300606"/>
    <x v="42"/>
    <x v="42"/>
    <n v="2"/>
    <s v="0201"/>
    <s v="津軽地域"/>
    <n v="201"/>
  </r>
  <r>
    <x v="1"/>
    <x v="303"/>
    <x v="42"/>
    <x v="6"/>
    <x v="1"/>
    <x v="1"/>
    <n v="719"/>
    <n v="3666"/>
    <n v="0.196126568466994"/>
    <x v="42"/>
    <x v="42"/>
    <n v="2"/>
    <s v="0201"/>
    <s v="津軽地域"/>
    <n v="201"/>
  </r>
  <r>
    <x v="1"/>
    <x v="303"/>
    <x v="42"/>
    <x v="6"/>
    <x v="2"/>
    <x v="0"/>
    <n v="7716"/>
    <n v="8612"/>
    <n v="0.89595912679981426"/>
    <x v="42"/>
    <x v="42"/>
    <n v="2"/>
    <s v="0201"/>
    <s v="津軽地域"/>
    <n v="201"/>
  </r>
  <r>
    <x v="1"/>
    <x v="303"/>
    <x v="42"/>
    <x v="6"/>
    <x v="2"/>
    <x v="1"/>
    <n v="896"/>
    <n v="8612"/>
    <n v="0.10404087320018579"/>
    <x v="42"/>
    <x v="42"/>
    <n v="2"/>
    <s v="0201"/>
    <s v="津軽地域"/>
    <n v="201"/>
  </r>
  <r>
    <x v="1"/>
    <x v="303"/>
    <x v="42"/>
    <x v="7"/>
    <x v="0"/>
    <x v="0"/>
    <n v="26027"/>
    <n v="30036"/>
    <n v="0.86652683446530832"/>
    <x v="42"/>
    <x v="42"/>
    <n v="2"/>
    <s v="0201"/>
    <s v="津軽地域"/>
    <n v="201"/>
  </r>
  <r>
    <x v="1"/>
    <x v="303"/>
    <x v="42"/>
    <x v="7"/>
    <x v="0"/>
    <x v="1"/>
    <n v="4009"/>
    <n v="30036"/>
    <n v="0.13347316553469171"/>
    <x v="42"/>
    <x v="42"/>
    <n v="2"/>
    <s v="0201"/>
    <s v="津軽地域"/>
    <n v="201"/>
  </r>
  <r>
    <x v="1"/>
    <x v="303"/>
    <x v="42"/>
    <x v="7"/>
    <x v="1"/>
    <x v="0"/>
    <n v="18805"/>
    <n v="29908"/>
    <n v="0.62876153537515045"/>
    <x v="42"/>
    <x v="42"/>
    <n v="2"/>
    <s v="0201"/>
    <s v="津軽地域"/>
    <n v="201"/>
  </r>
  <r>
    <x v="1"/>
    <x v="303"/>
    <x v="42"/>
    <x v="7"/>
    <x v="1"/>
    <x v="1"/>
    <n v="11103"/>
    <n v="29908"/>
    <n v="0.37123846462484955"/>
    <x v="42"/>
    <x v="42"/>
    <n v="2"/>
    <s v="0201"/>
    <s v="津軽地域"/>
    <n v="201"/>
  </r>
  <r>
    <x v="1"/>
    <x v="303"/>
    <x v="42"/>
    <x v="7"/>
    <x v="2"/>
    <x v="0"/>
    <n v="44832"/>
    <n v="59944"/>
    <n v="0.74789803816895772"/>
    <x v="42"/>
    <x v="42"/>
    <n v="2"/>
    <s v="0201"/>
    <s v="津軽地域"/>
    <n v="201"/>
  </r>
  <r>
    <x v="1"/>
    <x v="303"/>
    <x v="42"/>
    <x v="7"/>
    <x v="2"/>
    <x v="1"/>
    <n v="15112"/>
    <n v="59944"/>
    <n v="0.25210196183104233"/>
    <x v="42"/>
    <x v="42"/>
    <n v="2"/>
    <s v="0201"/>
    <s v="津軽地域"/>
    <n v="201"/>
  </r>
  <r>
    <x v="1"/>
    <x v="304"/>
    <x v="42"/>
    <x v="0"/>
    <x v="0"/>
    <x v="0"/>
    <n v="3722"/>
    <n v="4669"/>
    <n v="0.79717284215035344"/>
    <x v="42"/>
    <x v="42"/>
    <n v="2"/>
    <s v="0202"/>
    <s v="八戸地域"/>
    <n v="202"/>
  </r>
  <r>
    <x v="1"/>
    <x v="304"/>
    <x v="42"/>
    <x v="0"/>
    <x v="0"/>
    <x v="1"/>
    <n v="947"/>
    <n v="4669"/>
    <n v="0.20282715784964661"/>
    <x v="42"/>
    <x v="42"/>
    <n v="2"/>
    <s v="0202"/>
    <s v="八戸地域"/>
    <n v="202"/>
  </r>
  <r>
    <x v="1"/>
    <x v="304"/>
    <x v="42"/>
    <x v="0"/>
    <x v="1"/>
    <x v="0"/>
    <n v="3175"/>
    <n v="6440"/>
    <n v="0.49301242236024845"/>
    <x v="42"/>
    <x v="42"/>
    <n v="2"/>
    <s v="0202"/>
    <s v="八戸地域"/>
    <n v="202"/>
  </r>
  <r>
    <x v="1"/>
    <x v="304"/>
    <x v="42"/>
    <x v="0"/>
    <x v="1"/>
    <x v="1"/>
    <n v="3265"/>
    <n v="6440"/>
    <n v="0.50698757763975155"/>
    <x v="42"/>
    <x v="42"/>
    <n v="2"/>
    <s v="0202"/>
    <s v="八戸地域"/>
    <n v="202"/>
  </r>
  <r>
    <x v="1"/>
    <x v="304"/>
    <x v="42"/>
    <x v="0"/>
    <x v="2"/>
    <x v="0"/>
    <n v="6897"/>
    <n v="11109"/>
    <n v="0.62084796111261142"/>
    <x v="42"/>
    <x v="42"/>
    <n v="2"/>
    <s v="0202"/>
    <s v="八戸地域"/>
    <n v="202"/>
  </r>
  <r>
    <x v="1"/>
    <x v="304"/>
    <x v="42"/>
    <x v="0"/>
    <x v="2"/>
    <x v="1"/>
    <n v="4212"/>
    <n v="11109"/>
    <n v="0.37915203888738863"/>
    <x v="42"/>
    <x v="42"/>
    <n v="2"/>
    <s v="0202"/>
    <s v="八戸地域"/>
    <n v="202"/>
  </r>
  <r>
    <x v="1"/>
    <x v="304"/>
    <x v="42"/>
    <x v="1"/>
    <x v="0"/>
    <x v="0"/>
    <n v="4418"/>
    <n v="5548"/>
    <n v="0.79632299927901951"/>
    <x v="42"/>
    <x v="42"/>
    <n v="2"/>
    <s v="0202"/>
    <s v="八戸地域"/>
    <n v="202"/>
  </r>
  <r>
    <x v="1"/>
    <x v="304"/>
    <x v="42"/>
    <x v="1"/>
    <x v="0"/>
    <x v="1"/>
    <n v="1130"/>
    <n v="5548"/>
    <n v="0.20367700072098052"/>
    <x v="42"/>
    <x v="42"/>
    <n v="2"/>
    <s v="0202"/>
    <s v="八戸地域"/>
    <n v="202"/>
  </r>
  <r>
    <x v="1"/>
    <x v="304"/>
    <x v="42"/>
    <x v="1"/>
    <x v="1"/>
    <x v="0"/>
    <n v="3865"/>
    <n v="7470"/>
    <n v="0.51740294511378848"/>
    <x v="42"/>
    <x v="42"/>
    <n v="2"/>
    <s v="0202"/>
    <s v="八戸地域"/>
    <n v="202"/>
  </r>
  <r>
    <x v="1"/>
    <x v="304"/>
    <x v="42"/>
    <x v="1"/>
    <x v="1"/>
    <x v="1"/>
    <n v="3605"/>
    <n v="7470"/>
    <n v="0.48259705488621152"/>
    <x v="42"/>
    <x v="42"/>
    <n v="2"/>
    <s v="0202"/>
    <s v="八戸地域"/>
    <n v="202"/>
  </r>
  <r>
    <x v="1"/>
    <x v="304"/>
    <x v="42"/>
    <x v="1"/>
    <x v="2"/>
    <x v="0"/>
    <n v="8283"/>
    <n v="13018"/>
    <n v="0.63627285297280689"/>
    <x v="42"/>
    <x v="42"/>
    <n v="2"/>
    <s v="0202"/>
    <s v="八戸地域"/>
    <n v="202"/>
  </r>
  <r>
    <x v="1"/>
    <x v="304"/>
    <x v="42"/>
    <x v="1"/>
    <x v="2"/>
    <x v="1"/>
    <n v="4735"/>
    <n v="13018"/>
    <n v="0.36372714702719311"/>
    <x v="42"/>
    <x v="42"/>
    <n v="2"/>
    <s v="0202"/>
    <s v="八戸地域"/>
    <n v="202"/>
  </r>
  <r>
    <x v="1"/>
    <x v="304"/>
    <x v="42"/>
    <x v="2"/>
    <x v="0"/>
    <x v="0"/>
    <n v="4404"/>
    <n v="5360"/>
    <n v="0.82164179104477608"/>
    <x v="42"/>
    <x v="42"/>
    <n v="2"/>
    <s v="0202"/>
    <s v="八戸地域"/>
    <n v="202"/>
  </r>
  <r>
    <x v="1"/>
    <x v="304"/>
    <x v="42"/>
    <x v="2"/>
    <x v="0"/>
    <x v="1"/>
    <n v="956"/>
    <n v="5360"/>
    <n v="0.17835820895522389"/>
    <x v="42"/>
    <x v="42"/>
    <n v="2"/>
    <s v="0202"/>
    <s v="八戸地域"/>
    <n v="202"/>
  </r>
  <r>
    <x v="1"/>
    <x v="304"/>
    <x v="42"/>
    <x v="2"/>
    <x v="1"/>
    <x v="0"/>
    <n v="3568"/>
    <n v="6711"/>
    <n v="0.53166443153032339"/>
    <x v="42"/>
    <x v="42"/>
    <n v="2"/>
    <s v="0202"/>
    <s v="八戸地域"/>
    <n v="202"/>
  </r>
  <r>
    <x v="1"/>
    <x v="304"/>
    <x v="42"/>
    <x v="2"/>
    <x v="1"/>
    <x v="1"/>
    <n v="3143"/>
    <n v="6711"/>
    <n v="0.46833556846967667"/>
    <x v="42"/>
    <x v="42"/>
    <n v="2"/>
    <s v="0202"/>
    <s v="八戸地域"/>
    <n v="202"/>
  </r>
  <r>
    <x v="1"/>
    <x v="304"/>
    <x v="42"/>
    <x v="2"/>
    <x v="2"/>
    <x v="0"/>
    <n v="7972"/>
    <n v="12071"/>
    <n v="0.66042581393422251"/>
    <x v="42"/>
    <x v="42"/>
    <n v="2"/>
    <s v="0202"/>
    <s v="八戸地域"/>
    <n v="202"/>
  </r>
  <r>
    <x v="1"/>
    <x v="304"/>
    <x v="42"/>
    <x v="2"/>
    <x v="2"/>
    <x v="1"/>
    <n v="4099"/>
    <n v="12071"/>
    <n v="0.33957418606577749"/>
    <x v="42"/>
    <x v="42"/>
    <n v="2"/>
    <s v="0202"/>
    <s v="八戸地域"/>
    <n v="202"/>
  </r>
  <r>
    <x v="1"/>
    <x v="304"/>
    <x v="42"/>
    <x v="3"/>
    <x v="0"/>
    <x v="0"/>
    <n v="4484"/>
    <n v="5249"/>
    <n v="0.85425795389598014"/>
    <x v="42"/>
    <x v="42"/>
    <n v="2"/>
    <s v="0202"/>
    <s v="八戸地域"/>
    <n v="202"/>
  </r>
  <r>
    <x v="1"/>
    <x v="304"/>
    <x v="42"/>
    <x v="3"/>
    <x v="0"/>
    <x v="1"/>
    <n v="765"/>
    <n v="5249"/>
    <n v="0.14574204610401981"/>
    <x v="42"/>
    <x v="42"/>
    <n v="2"/>
    <s v="0202"/>
    <s v="八戸地域"/>
    <n v="202"/>
  </r>
  <r>
    <x v="1"/>
    <x v="304"/>
    <x v="42"/>
    <x v="3"/>
    <x v="1"/>
    <x v="0"/>
    <n v="3700"/>
    <n v="6593"/>
    <n v="0.56120127407856812"/>
    <x v="42"/>
    <x v="42"/>
    <n v="2"/>
    <s v="0202"/>
    <s v="八戸地域"/>
    <n v="202"/>
  </r>
  <r>
    <x v="1"/>
    <x v="304"/>
    <x v="42"/>
    <x v="3"/>
    <x v="1"/>
    <x v="1"/>
    <n v="2893"/>
    <n v="6593"/>
    <n v="0.43879872592143182"/>
    <x v="42"/>
    <x v="42"/>
    <n v="2"/>
    <s v="0202"/>
    <s v="八戸地域"/>
    <n v="202"/>
  </r>
  <r>
    <x v="1"/>
    <x v="304"/>
    <x v="42"/>
    <x v="3"/>
    <x v="2"/>
    <x v="0"/>
    <n v="8184"/>
    <n v="11842"/>
    <n v="0.69109947643979053"/>
    <x v="42"/>
    <x v="42"/>
    <n v="2"/>
    <s v="0202"/>
    <s v="八戸地域"/>
    <n v="202"/>
  </r>
  <r>
    <x v="1"/>
    <x v="304"/>
    <x v="42"/>
    <x v="3"/>
    <x v="2"/>
    <x v="1"/>
    <n v="3658"/>
    <n v="11842"/>
    <n v="0.30890052356020942"/>
    <x v="42"/>
    <x v="42"/>
    <n v="2"/>
    <s v="0202"/>
    <s v="八戸地域"/>
    <n v="202"/>
  </r>
  <r>
    <x v="1"/>
    <x v="304"/>
    <x v="42"/>
    <x v="4"/>
    <x v="0"/>
    <x v="0"/>
    <n v="4452"/>
    <n v="4939"/>
    <n v="0.90139704393601938"/>
    <x v="42"/>
    <x v="42"/>
    <n v="2"/>
    <s v="0202"/>
    <s v="八戸地域"/>
    <n v="202"/>
  </r>
  <r>
    <x v="1"/>
    <x v="304"/>
    <x v="42"/>
    <x v="4"/>
    <x v="0"/>
    <x v="1"/>
    <n v="487"/>
    <n v="4939"/>
    <n v="9.8602956063980562E-2"/>
    <x v="42"/>
    <x v="42"/>
    <n v="2"/>
    <s v="0202"/>
    <s v="八戸地域"/>
    <n v="202"/>
  </r>
  <r>
    <x v="1"/>
    <x v="304"/>
    <x v="42"/>
    <x v="4"/>
    <x v="1"/>
    <x v="0"/>
    <n v="3845"/>
    <n v="6014"/>
    <n v="0.63934153641503155"/>
    <x v="42"/>
    <x v="42"/>
    <n v="2"/>
    <s v="0202"/>
    <s v="八戸地域"/>
    <n v="202"/>
  </r>
  <r>
    <x v="1"/>
    <x v="304"/>
    <x v="42"/>
    <x v="4"/>
    <x v="1"/>
    <x v="1"/>
    <n v="2169"/>
    <n v="6014"/>
    <n v="0.36065846358496839"/>
    <x v="42"/>
    <x v="42"/>
    <n v="2"/>
    <s v="0202"/>
    <s v="八戸地域"/>
    <n v="202"/>
  </r>
  <r>
    <x v="1"/>
    <x v="304"/>
    <x v="42"/>
    <x v="4"/>
    <x v="2"/>
    <x v="0"/>
    <n v="8297"/>
    <n v="10953"/>
    <n v="0.75750935816671228"/>
    <x v="42"/>
    <x v="42"/>
    <n v="2"/>
    <s v="0202"/>
    <s v="八戸地域"/>
    <n v="202"/>
  </r>
  <r>
    <x v="1"/>
    <x v="304"/>
    <x v="42"/>
    <x v="4"/>
    <x v="2"/>
    <x v="1"/>
    <n v="2656"/>
    <n v="10953"/>
    <n v="0.2424906418332877"/>
    <x v="42"/>
    <x v="42"/>
    <n v="2"/>
    <s v="0202"/>
    <s v="八戸地域"/>
    <n v="202"/>
  </r>
  <r>
    <x v="1"/>
    <x v="304"/>
    <x v="42"/>
    <x v="5"/>
    <x v="0"/>
    <x v="0"/>
    <n v="4884"/>
    <n v="5141"/>
    <n v="0.95000972573429299"/>
    <x v="42"/>
    <x v="42"/>
    <n v="2"/>
    <s v="0202"/>
    <s v="八戸地域"/>
    <n v="202"/>
  </r>
  <r>
    <x v="1"/>
    <x v="304"/>
    <x v="42"/>
    <x v="5"/>
    <x v="0"/>
    <x v="1"/>
    <n v="257"/>
    <n v="5141"/>
    <n v="4.9990274265707062E-2"/>
    <x v="42"/>
    <x v="42"/>
    <n v="2"/>
    <s v="0202"/>
    <s v="八戸地域"/>
    <n v="202"/>
  </r>
  <r>
    <x v="1"/>
    <x v="304"/>
    <x v="42"/>
    <x v="5"/>
    <x v="1"/>
    <x v="0"/>
    <n v="3722"/>
    <n v="5033"/>
    <n v="0.73951917345519569"/>
    <x v="42"/>
    <x v="42"/>
    <n v="2"/>
    <s v="0202"/>
    <s v="八戸地域"/>
    <n v="202"/>
  </r>
  <r>
    <x v="1"/>
    <x v="304"/>
    <x v="42"/>
    <x v="5"/>
    <x v="1"/>
    <x v="1"/>
    <n v="1311"/>
    <n v="5033"/>
    <n v="0.26048082654480431"/>
    <x v="42"/>
    <x v="42"/>
    <n v="2"/>
    <s v="0202"/>
    <s v="八戸地域"/>
    <n v="202"/>
  </r>
  <r>
    <x v="1"/>
    <x v="304"/>
    <x v="42"/>
    <x v="5"/>
    <x v="2"/>
    <x v="0"/>
    <n v="8606"/>
    <n v="10174"/>
    <n v="0.84588165913111857"/>
    <x v="42"/>
    <x v="42"/>
    <n v="2"/>
    <s v="0202"/>
    <s v="八戸地域"/>
    <n v="202"/>
  </r>
  <r>
    <x v="1"/>
    <x v="304"/>
    <x v="42"/>
    <x v="5"/>
    <x v="2"/>
    <x v="1"/>
    <n v="1568"/>
    <n v="10174"/>
    <n v="0.15411834086888146"/>
    <x v="42"/>
    <x v="42"/>
    <n v="2"/>
    <s v="0202"/>
    <s v="八戸地域"/>
    <n v="202"/>
  </r>
  <r>
    <x v="1"/>
    <x v="304"/>
    <x v="42"/>
    <x v="6"/>
    <x v="0"/>
    <x v="0"/>
    <n v="4775"/>
    <n v="4881"/>
    <n v="0.97828313870108585"/>
    <x v="42"/>
    <x v="42"/>
    <n v="2"/>
    <s v="0202"/>
    <s v="八戸地域"/>
    <n v="202"/>
  </r>
  <r>
    <x v="1"/>
    <x v="304"/>
    <x v="42"/>
    <x v="6"/>
    <x v="0"/>
    <x v="1"/>
    <n v="106"/>
    <n v="4881"/>
    <n v="2.1716861298914158E-2"/>
    <x v="42"/>
    <x v="42"/>
    <n v="2"/>
    <s v="0202"/>
    <s v="八戸地域"/>
    <n v="202"/>
  </r>
  <r>
    <x v="1"/>
    <x v="304"/>
    <x v="42"/>
    <x v="6"/>
    <x v="1"/>
    <x v="0"/>
    <n v="3592"/>
    <n v="4354"/>
    <n v="0.82498851630684433"/>
    <x v="42"/>
    <x v="42"/>
    <n v="2"/>
    <s v="0202"/>
    <s v="八戸地域"/>
    <n v="202"/>
  </r>
  <r>
    <x v="1"/>
    <x v="304"/>
    <x v="42"/>
    <x v="6"/>
    <x v="1"/>
    <x v="1"/>
    <n v="762"/>
    <n v="4354"/>
    <n v="0.17501148369315572"/>
    <x v="42"/>
    <x v="42"/>
    <n v="2"/>
    <s v="0202"/>
    <s v="八戸地域"/>
    <n v="202"/>
  </r>
  <r>
    <x v="1"/>
    <x v="304"/>
    <x v="42"/>
    <x v="6"/>
    <x v="2"/>
    <x v="0"/>
    <n v="8367"/>
    <n v="9235"/>
    <n v="0.90600974553329727"/>
    <x v="42"/>
    <x v="42"/>
    <n v="2"/>
    <s v="0202"/>
    <s v="八戸地域"/>
    <n v="202"/>
  </r>
  <r>
    <x v="1"/>
    <x v="304"/>
    <x v="42"/>
    <x v="6"/>
    <x v="2"/>
    <x v="1"/>
    <n v="868"/>
    <n v="9235"/>
    <n v="9.3990254466702755E-2"/>
    <x v="42"/>
    <x v="42"/>
    <n v="2"/>
    <s v="0202"/>
    <s v="八戸地域"/>
    <n v="202"/>
  </r>
  <r>
    <x v="1"/>
    <x v="304"/>
    <x v="42"/>
    <x v="7"/>
    <x v="0"/>
    <x v="0"/>
    <n v="31139"/>
    <n v="35787"/>
    <n v="0.87012043479475787"/>
    <x v="42"/>
    <x v="42"/>
    <n v="2"/>
    <s v="0202"/>
    <s v="八戸地域"/>
    <n v="202"/>
  </r>
  <r>
    <x v="1"/>
    <x v="304"/>
    <x v="42"/>
    <x v="7"/>
    <x v="0"/>
    <x v="1"/>
    <n v="4648"/>
    <n v="35787"/>
    <n v="0.12987956520524213"/>
    <x v="42"/>
    <x v="42"/>
    <n v="2"/>
    <s v="0202"/>
    <s v="八戸地域"/>
    <n v="202"/>
  </r>
  <r>
    <x v="1"/>
    <x v="304"/>
    <x v="42"/>
    <x v="7"/>
    <x v="1"/>
    <x v="0"/>
    <n v="25467"/>
    <n v="42615"/>
    <n v="0.59760647659274901"/>
    <x v="42"/>
    <x v="42"/>
    <n v="2"/>
    <s v="0202"/>
    <s v="八戸地域"/>
    <n v="202"/>
  </r>
  <r>
    <x v="1"/>
    <x v="304"/>
    <x v="42"/>
    <x v="7"/>
    <x v="1"/>
    <x v="1"/>
    <n v="17148"/>
    <n v="42615"/>
    <n v="0.40239352340725099"/>
    <x v="42"/>
    <x v="42"/>
    <n v="2"/>
    <s v="0202"/>
    <s v="八戸地域"/>
    <n v="202"/>
  </r>
  <r>
    <x v="1"/>
    <x v="304"/>
    <x v="42"/>
    <x v="7"/>
    <x v="2"/>
    <x v="0"/>
    <n v="56606"/>
    <n v="78402"/>
    <n v="0.72199688783449401"/>
    <x v="42"/>
    <x v="42"/>
    <n v="2"/>
    <s v="0202"/>
    <s v="八戸地域"/>
    <n v="202"/>
  </r>
  <r>
    <x v="1"/>
    <x v="304"/>
    <x v="42"/>
    <x v="7"/>
    <x v="2"/>
    <x v="1"/>
    <n v="21796"/>
    <n v="78402"/>
    <n v="0.27800311216550599"/>
    <x v="42"/>
    <x v="42"/>
    <n v="2"/>
    <s v="0202"/>
    <s v="八戸地域"/>
    <n v="202"/>
  </r>
  <r>
    <x v="1"/>
    <x v="305"/>
    <x v="42"/>
    <x v="0"/>
    <x v="0"/>
    <x v="0"/>
    <n v="3850"/>
    <n v="4770"/>
    <n v="0.80712788259958068"/>
    <x v="42"/>
    <x v="42"/>
    <n v="2"/>
    <s v="0203"/>
    <s v="青森地域"/>
    <n v="203"/>
  </r>
  <r>
    <x v="1"/>
    <x v="305"/>
    <x v="42"/>
    <x v="0"/>
    <x v="0"/>
    <x v="1"/>
    <n v="920"/>
    <n v="4770"/>
    <n v="0.19287211740041929"/>
    <x v="42"/>
    <x v="42"/>
    <n v="2"/>
    <s v="0203"/>
    <s v="青森地域"/>
    <n v="203"/>
  </r>
  <r>
    <x v="1"/>
    <x v="305"/>
    <x v="42"/>
    <x v="0"/>
    <x v="1"/>
    <x v="0"/>
    <n v="3164"/>
    <n v="5975"/>
    <n v="0.52953974895397493"/>
    <x v="42"/>
    <x v="42"/>
    <n v="2"/>
    <s v="0203"/>
    <s v="青森地域"/>
    <n v="203"/>
  </r>
  <r>
    <x v="1"/>
    <x v="305"/>
    <x v="42"/>
    <x v="0"/>
    <x v="1"/>
    <x v="1"/>
    <n v="2811"/>
    <n v="5975"/>
    <n v="0.47046025104602512"/>
    <x v="42"/>
    <x v="42"/>
    <n v="2"/>
    <s v="0203"/>
    <s v="青森地域"/>
    <n v="203"/>
  </r>
  <r>
    <x v="1"/>
    <x v="305"/>
    <x v="42"/>
    <x v="0"/>
    <x v="2"/>
    <x v="0"/>
    <n v="7014"/>
    <n v="10745"/>
    <n v="0.65276872964169386"/>
    <x v="42"/>
    <x v="42"/>
    <n v="2"/>
    <s v="0203"/>
    <s v="青森地域"/>
    <n v="203"/>
  </r>
  <r>
    <x v="1"/>
    <x v="305"/>
    <x v="42"/>
    <x v="0"/>
    <x v="2"/>
    <x v="1"/>
    <n v="3731"/>
    <n v="10745"/>
    <n v="0.3472312703583062"/>
    <x v="42"/>
    <x v="42"/>
    <n v="2"/>
    <s v="0203"/>
    <s v="青森地域"/>
    <n v="203"/>
  </r>
  <r>
    <x v="1"/>
    <x v="305"/>
    <x v="42"/>
    <x v="1"/>
    <x v="0"/>
    <x v="0"/>
    <n v="4143"/>
    <n v="5192"/>
    <n v="0.79795839753466868"/>
    <x v="42"/>
    <x v="42"/>
    <n v="2"/>
    <s v="0203"/>
    <s v="青森地域"/>
    <n v="203"/>
  </r>
  <r>
    <x v="1"/>
    <x v="305"/>
    <x v="42"/>
    <x v="1"/>
    <x v="0"/>
    <x v="1"/>
    <n v="1049"/>
    <n v="5192"/>
    <n v="0.20204160246533129"/>
    <x v="42"/>
    <x v="42"/>
    <n v="2"/>
    <s v="0203"/>
    <s v="青森地域"/>
    <n v="203"/>
  </r>
  <r>
    <x v="1"/>
    <x v="305"/>
    <x v="42"/>
    <x v="1"/>
    <x v="1"/>
    <x v="0"/>
    <n v="3545"/>
    <n v="6423"/>
    <n v="0.55192277751829366"/>
    <x v="42"/>
    <x v="42"/>
    <n v="2"/>
    <s v="0203"/>
    <s v="青森地域"/>
    <n v="203"/>
  </r>
  <r>
    <x v="1"/>
    <x v="305"/>
    <x v="42"/>
    <x v="1"/>
    <x v="1"/>
    <x v="1"/>
    <n v="2878"/>
    <n v="6423"/>
    <n v="0.44807722248170639"/>
    <x v="42"/>
    <x v="42"/>
    <n v="2"/>
    <s v="0203"/>
    <s v="青森地域"/>
    <n v="203"/>
  </r>
  <r>
    <x v="1"/>
    <x v="305"/>
    <x v="42"/>
    <x v="1"/>
    <x v="2"/>
    <x v="0"/>
    <n v="7688"/>
    <n v="11615"/>
    <n v="0.66190271201033146"/>
    <x v="42"/>
    <x v="42"/>
    <n v="2"/>
    <s v="0203"/>
    <s v="青森地域"/>
    <n v="203"/>
  </r>
  <r>
    <x v="1"/>
    <x v="305"/>
    <x v="42"/>
    <x v="1"/>
    <x v="2"/>
    <x v="1"/>
    <n v="3927"/>
    <n v="11615"/>
    <n v="0.33809728798966854"/>
    <x v="42"/>
    <x v="42"/>
    <n v="2"/>
    <s v="0203"/>
    <s v="青森地域"/>
    <n v="203"/>
  </r>
  <r>
    <x v="1"/>
    <x v="305"/>
    <x v="42"/>
    <x v="2"/>
    <x v="0"/>
    <x v="0"/>
    <n v="4049"/>
    <n v="4894"/>
    <n v="0.82733959950960356"/>
    <x v="42"/>
    <x v="42"/>
    <n v="2"/>
    <s v="0203"/>
    <s v="青森地域"/>
    <n v="203"/>
  </r>
  <r>
    <x v="1"/>
    <x v="305"/>
    <x v="42"/>
    <x v="2"/>
    <x v="0"/>
    <x v="1"/>
    <n v="845"/>
    <n v="4894"/>
    <n v="0.17266040049039641"/>
    <x v="42"/>
    <x v="42"/>
    <n v="2"/>
    <s v="0203"/>
    <s v="青森地域"/>
    <n v="203"/>
  </r>
  <r>
    <x v="1"/>
    <x v="305"/>
    <x v="42"/>
    <x v="2"/>
    <x v="1"/>
    <x v="0"/>
    <n v="3330"/>
    <n v="5841"/>
    <n v="0.57010785824345145"/>
    <x v="42"/>
    <x v="42"/>
    <n v="2"/>
    <s v="0203"/>
    <s v="青森地域"/>
    <n v="203"/>
  </r>
  <r>
    <x v="1"/>
    <x v="305"/>
    <x v="42"/>
    <x v="2"/>
    <x v="1"/>
    <x v="1"/>
    <n v="2511"/>
    <n v="5841"/>
    <n v="0.42989214175654855"/>
    <x v="42"/>
    <x v="42"/>
    <n v="2"/>
    <s v="0203"/>
    <s v="青森地域"/>
    <n v="203"/>
  </r>
  <r>
    <x v="1"/>
    <x v="305"/>
    <x v="42"/>
    <x v="2"/>
    <x v="2"/>
    <x v="0"/>
    <n v="7379"/>
    <n v="10735"/>
    <n v="0.68737773637633903"/>
    <x v="42"/>
    <x v="42"/>
    <n v="2"/>
    <s v="0203"/>
    <s v="青森地域"/>
    <n v="203"/>
  </r>
  <r>
    <x v="1"/>
    <x v="305"/>
    <x v="42"/>
    <x v="2"/>
    <x v="2"/>
    <x v="1"/>
    <n v="3356"/>
    <n v="10735"/>
    <n v="0.31262226362366091"/>
    <x v="42"/>
    <x v="42"/>
    <n v="2"/>
    <s v="0203"/>
    <s v="青森地域"/>
    <n v="203"/>
  </r>
  <r>
    <x v="1"/>
    <x v="305"/>
    <x v="42"/>
    <x v="3"/>
    <x v="0"/>
    <x v="0"/>
    <n v="4125"/>
    <n v="4915"/>
    <n v="0.83926754832146488"/>
    <x v="42"/>
    <x v="42"/>
    <n v="2"/>
    <s v="0203"/>
    <s v="青森地域"/>
    <n v="203"/>
  </r>
  <r>
    <x v="1"/>
    <x v="305"/>
    <x v="42"/>
    <x v="3"/>
    <x v="0"/>
    <x v="1"/>
    <n v="790"/>
    <n v="4915"/>
    <n v="0.16073245167853509"/>
    <x v="42"/>
    <x v="42"/>
    <n v="2"/>
    <s v="0203"/>
    <s v="青森地域"/>
    <n v="203"/>
  </r>
  <r>
    <x v="1"/>
    <x v="305"/>
    <x v="42"/>
    <x v="3"/>
    <x v="1"/>
    <x v="0"/>
    <n v="3713"/>
    <n v="6061"/>
    <n v="0.61260518066325687"/>
    <x v="42"/>
    <x v="42"/>
    <n v="2"/>
    <s v="0203"/>
    <s v="青森地域"/>
    <n v="203"/>
  </r>
  <r>
    <x v="1"/>
    <x v="305"/>
    <x v="42"/>
    <x v="3"/>
    <x v="1"/>
    <x v="1"/>
    <n v="2348"/>
    <n v="6061"/>
    <n v="0.38739481933674313"/>
    <x v="42"/>
    <x v="42"/>
    <n v="2"/>
    <s v="0203"/>
    <s v="青森地域"/>
    <n v="203"/>
  </r>
  <r>
    <x v="1"/>
    <x v="305"/>
    <x v="42"/>
    <x v="3"/>
    <x v="2"/>
    <x v="0"/>
    <n v="7838"/>
    <n v="10976"/>
    <n v="0.71410349854227406"/>
    <x v="42"/>
    <x v="42"/>
    <n v="2"/>
    <s v="0203"/>
    <s v="青森地域"/>
    <n v="203"/>
  </r>
  <r>
    <x v="1"/>
    <x v="305"/>
    <x v="42"/>
    <x v="3"/>
    <x v="2"/>
    <x v="1"/>
    <n v="3138"/>
    <n v="10976"/>
    <n v="0.28589650145772594"/>
    <x v="42"/>
    <x v="42"/>
    <n v="2"/>
    <s v="0203"/>
    <s v="青森地域"/>
    <n v="203"/>
  </r>
  <r>
    <x v="1"/>
    <x v="305"/>
    <x v="42"/>
    <x v="4"/>
    <x v="0"/>
    <x v="0"/>
    <n v="4154"/>
    <n v="4732"/>
    <n v="0.87785291631445472"/>
    <x v="42"/>
    <x v="42"/>
    <n v="2"/>
    <s v="0203"/>
    <s v="青森地域"/>
    <n v="203"/>
  </r>
  <r>
    <x v="1"/>
    <x v="305"/>
    <x v="42"/>
    <x v="4"/>
    <x v="0"/>
    <x v="1"/>
    <n v="578"/>
    <n v="4732"/>
    <n v="0.12214708368554522"/>
    <x v="42"/>
    <x v="42"/>
    <n v="2"/>
    <s v="0203"/>
    <s v="青森地域"/>
    <n v="203"/>
  </r>
  <r>
    <x v="1"/>
    <x v="305"/>
    <x v="42"/>
    <x v="4"/>
    <x v="1"/>
    <x v="0"/>
    <n v="3612"/>
    <n v="5474"/>
    <n v="0.65984654731457804"/>
    <x v="42"/>
    <x v="42"/>
    <n v="2"/>
    <s v="0203"/>
    <s v="青森地域"/>
    <n v="203"/>
  </r>
  <r>
    <x v="1"/>
    <x v="305"/>
    <x v="42"/>
    <x v="4"/>
    <x v="1"/>
    <x v="1"/>
    <n v="1862"/>
    <n v="5474"/>
    <n v="0.34015345268542202"/>
    <x v="42"/>
    <x v="42"/>
    <n v="2"/>
    <s v="0203"/>
    <s v="青森地域"/>
    <n v="203"/>
  </r>
  <r>
    <x v="1"/>
    <x v="305"/>
    <x v="42"/>
    <x v="4"/>
    <x v="2"/>
    <x v="0"/>
    <n v="7766"/>
    <n v="10206"/>
    <n v="0.76092494611013128"/>
    <x v="42"/>
    <x v="42"/>
    <n v="2"/>
    <s v="0203"/>
    <s v="青森地域"/>
    <n v="203"/>
  </r>
  <r>
    <x v="1"/>
    <x v="305"/>
    <x v="42"/>
    <x v="4"/>
    <x v="2"/>
    <x v="1"/>
    <n v="2440"/>
    <n v="10206"/>
    <n v="0.23907505388986872"/>
    <x v="42"/>
    <x v="42"/>
    <n v="2"/>
    <s v="0203"/>
    <s v="青森地域"/>
    <n v="203"/>
  </r>
  <r>
    <x v="1"/>
    <x v="305"/>
    <x v="42"/>
    <x v="5"/>
    <x v="0"/>
    <x v="0"/>
    <n v="4781"/>
    <n v="5143"/>
    <n v="0.92961306630371376"/>
    <x v="42"/>
    <x v="42"/>
    <n v="2"/>
    <s v="0203"/>
    <s v="青森地域"/>
    <n v="203"/>
  </r>
  <r>
    <x v="1"/>
    <x v="305"/>
    <x v="42"/>
    <x v="5"/>
    <x v="0"/>
    <x v="1"/>
    <n v="362"/>
    <n v="5143"/>
    <n v="7.0386933696286208E-2"/>
    <x v="42"/>
    <x v="42"/>
    <n v="2"/>
    <s v="0203"/>
    <s v="青森地域"/>
    <n v="203"/>
  </r>
  <r>
    <x v="1"/>
    <x v="305"/>
    <x v="42"/>
    <x v="5"/>
    <x v="1"/>
    <x v="0"/>
    <n v="3450"/>
    <n v="4595"/>
    <n v="0.75081610446137104"/>
    <x v="42"/>
    <x v="42"/>
    <n v="2"/>
    <s v="0203"/>
    <s v="青森地域"/>
    <n v="203"/>
  </r>
  <r>
    <x v="1"/>
    <x v="305"/>
    <x v="42"/>
    <x v="5"/>
    <x v="1"/>
    <x v="1"/>
    <n v="1145"/>
    <n v="4595"/>
    <n v="0.24918389553862894"/>
    <x v="42"/>
    <x v="42"/>
    <n v="2"/>
    <s v="0203"/>
    <s v="青森地域"/>
    <n v="203"/>
  </r>
  <r>
    <x v="1"/>
    <x v="305"/>
    <x v="42"/>
    <x v="5"/>
    <x v="2"/>
    <x v="0"/>
    <n v="8231"/>
    <n v="9738"/>
    <n v="0.84524543027315668"/>
    <x v="42"/>
    <x v="42"/>
    <n v="2"/>
    <s v="0203"/>
    <s v="青森地域"/>
    <n v="203"/>
  </r>
  <r>
    <x v="1"/>
    <x v="305"/>
    <x v="42"/>
    <x v="5"/>
    <x v="2"/>
    <x v="1"/>
    <n v="1507"/>
    <n v="9738"/>
    <n v="0.15475456972684329"/>
    <x v="42"/>
    <x v="42"/>
    <n v="2"/>
    <s v="0203"/>
    <s v="青森地域"/>
    <n v="203"/>
  </r>
  <r>
    <x v="1"/>
    <x v="305"/>
    <x v="42"/>
    <x v="6"/>
    <x v="0"/>
    <x v="0"/>
    <n v="5472"/>
    <n v="5689"/>
    <n v="0.96185621374582531"/>
    <x v="42"/>
    <x v="42"/>
    <n v="2"/>
    <s v="0203"/>
    <s v="青森地域"/>
    <n v="203"/>
  </r>
  <r>
    <x v="1"/>
    <x v="305"/>
    <x v="42"/>
    <x v="6"/>
    <x v="0"/>
    <x v="1"/>
    <n v="217"/>
    <n v="5689"/>
    <n v="3.8143786254174722E-2"/>
    <x v="42"/>
    <x v="42"/>
    <n v="2"/>
    <s v="0203"/>
    <s v="青森地域"/>
    <n v="203"/>
  </r>
  <r>
    <x v="1"/>
    <x v="305"/>
    <x v="42"/>
    <x v="6"/>
    <x v="1"/>
    <x v="0"/>
    <n v="3789"/>
    <n v="4615"/>
    <n v="0.82101841820151678"/>
    <x v="42"/>
    <x v="42"/>
    <n v="2"/>
    <s v="0203"/>
    <s v="青森地域"/>
    <n v="203"/>
  </r>
  <r>
    <x v="1"/>
    <x v="305"/>
    <x v="42"/>
    <x v="6"/>
    <x v="1"/>
    <x v="1"/>
    <n v="826"/>
    <n v="4615"/>
    <n v="0.1789815817984832"/>
    <x v="42"/>
    <x v="42"/>
    <n v="2"/>
    <s v="0203"/>
    <s v="青森地域"/>
    <n v="203"/>
  </r>
  <r>
    <x v="1"/>
    <x v="305"/>
    <x v="42"/>
    <x v="6"/>
    <x v="2"/>
    <x v="0"/>
    <n v="9261"/>
    <n v="10304"/>
    <n v="0.89877717391304346"/>
    <x v="42"/>
    <x v="42"/>
    <n v="2"/>
    <s v="0203"/>
    <s v="青森地域"/>
    <n v="203"/>
  </r>
  <r>
    <x v="1"/>
    <x v="305"/>
    <x v="42"/>
    <x v="6"/>
    <x v="2"/>
    <x v="1"/>
    <n v="1043"/>
    <n v="10304"/>
    <n v="0.10122282608695653"/>
    <x v="42"/>
    <x v="42"/>
    <n v="2"/>
    <s v="0203"/>
    <s v="青森地域"/>
    <n v="203"/>
  </r>
  <r>
    <x v="1"/>
    <x v="305"/>
    <x v="42"/>
    <x v="7"/>
    <x v="0"/>
    <x v="0"/>
    <n v="30574"/>
    <n v="35335"/>
    <n v="0.86526107259091556"/>
    <x v="42"/>
    <x v="42"/>
    <n v="2"/>
    <s v="0203"/>
    <s v="青森地域"/>
    <n v="203"/>
  </r>
  <r>
    <x v="1"/>
    <x v="305"/>
    <x v="42"/>
    <x v="7"/>
    <x v="0"/>
    <x v="1"/>
    <n v="4761"/>
    <n v="35335"/>
    <n v="0.13473892740908447"/>
    <x v="42"/>
    <x v="42"/>
    <n v="2"/>
    <s v="0203"/>
    <s v="青森地域"/>
    <n v="203"/>
  </r>
  <r>
    <x v="1"/>
    <x v="305"/>
    <x v="42"/>
    <x v="7"/>
    <x v="1"/>
    <x v="0"/>
    <n v="24603"/>
    <n v="38984"/>
    <n v="0.63110506874615224"/>
    <x v="42"/>
    <x v="42"/>
    <n v="2"/>
    <s v="0203"/>
    <s v="青森地域"/>
    <n v="203"/>
  </r>
  <r>
    <x v="1"/>
    <x v="305"/>
    <x v="42"/>
    <x v="7"/>
    <x v="1"/>
    <x v="1"/>
    <n v="14381"/>
    <n v="38984"/>
    <n v="0.36889493125384776"/>
    <x v="42"/>
    <x v="42"/>
    <n v="2"/>
    <s v="0203"/>
    <s v="青森地域"/>
    <n v="203"/>
  </r>
  <r>
    <x v="1"/>
    <x v="305"/>
    <x v="42"/>
    <x v="7"/>
    <x v="2"/>
    <x v="0"/>
    <n v="55177"/>
    <n v="74319"/>
    <n v="0.74243463986329206"/>
    <x v="42"/>
    <x v="42"/>
    <n v="2"/>
    <s v="0203"/>
    <s v="青森地域"/>
    <n v="203"/>
  </r>
  <r>
    <x v="1"/>
    <x v="305"/>
    <x v="42"/>
    <x v="7"/>
    <x v="2"/>
    <x v="1"/>
    <n v="19142"/>
    <n v="74319"/>
    <n v="0.257565360136708"/>
    <x v="42"/>
    <x v="42"/>
    <n v="2"/>
    <s v="0203"/>
    <s v="青森地域"/>
    <n v="203"/>
  </r>
  <r>
    <x v="1"/>
    <x v="306"/>
    <x v="42"/>
    <x v="0"/>
    <x v="0"/>
    <x v="0"/>
    <n v="1033"/>
    <n v="1344"/>
    <n v="0.76860119047619047"/>
    <x v="42"/>
    <x v="42"/>
    <n v="2"/>
    <s v="0204"/>
    <s v="西北五地域"/>
    <n v="204"/>
  </r>
  <r>
    <x v="1"/>
    <x v="306"/>
    <x v="42"/>
    <x v="0"/>
    <x v="0"/>
    <x v="1"/>
    <n v="311"/>
    <n v="1344"/>
    <n v="0.23139880952380953"/>
    <x v="42"/>
    <x v="42"/>
    <n v="2"/>
    <s v="0204"/>
    <s v="西北五地域"/>
    <n v="204"/>
  </r>
  <r>
    <x v="1"/>
    <x v="306"/>
    <x v="42"/>
    <x v="0"/>
    <x v="1"/>
    <x v="0"/>
    <n v="780"/>
    <n v="1608"/>
    <n v="0.48507462686567165"/>
    <x v="42"/>
    <x v="42"/>
    <n v="2"/>
    <s v="0204"/>
    <s v="西北五地域"/>
    <n v="204"/>
  </r>
  <r>
    <x v="1"/>
    <x v="306"/>
    <x v="42"/>
    <x v="0"/>
    <x v="1"/>
    <x v="1"/>
    <n v="828"/>
    <n v="1608"/>
    <n v="0.5149253731343284"/>
    <x v="42"/>
    <x v="42"/>
    <n v="2"/>
    <s v="0204"/>
    <s v="西北五地域"/>
    <n v="204"/>
  </r>
  <r>
    <x v="1"/>
    <x v="306"/>
    <x v="42"/>
    <x v="0"/>
    <x v="2"/>
    <x v="0"/>
    <n v="1813"/>
    <n v="2952"/>
    <n v="0.61415989159891604"/>
    <x v="42"/>
    <x v="42"/>
    <n v="2"/>
    <s v="0204"/>
    <s v="西北五地域"/>
    <n v="204"/>
  </r>
  <r>
    <x v="1"/>
    <x v="306"/>
    <x v="42"/>
    <x v="0"/>
    <x v="2"/>
    <x v="1"/>
    <n v="1139"/>
    <n v="2952"/>
    <n v="0.38584010840108401"/>
    <x v="42"/>
    <x v="42"/>
    <n v="2"/>
    <s v="0204"/>
    <s v="西北五地域"/>
    <n v="204"/>
  </r>
  <r>
    <x v="1"/>
    <x v="306"/>
    <x v="42"/>
    <x v="1"/>
    <x v="0"/>
    <x v="0"/>
    <n v="1256"/>
    <n v="1608"/>
    <n v="0.78109452736318408"/>
    <x v="42"/>
    <x v="42"/>
    <n v="2"/>
    <s v="0204"/>
    <s v="西北五地域"/>
    <n v="204"/>
  </r>
  <r>
    <x v="1"/>
    <x v="306"/>
    <x v="42"/>
    <x v="1"/>
    <x v="0"/>
    <x v="1"/>
    <n v="352"/>
    <n v="1608"/>
    <n v="0.21890547263681592"/>
    <x v="42"/>
    <x v="42"/>
    <n v="2"/>
    <s v="0204"/>
    <s v="西北五地域"/>
    <n v="204"/>
  </r>
  <r>
    <x v="1"/>
    <x v="306"/>
    <x v="42"/>
    <x v="1"/>
    <x v="1"/>
    <x v="0"/>
    <n v="940"/>
    <n v="1810"/>
    <n v="0.51933701657458564"/>
    <x v="42"/>
    <x v="42"/>
    <n v="2"/>
    <s v="0204"/>
    <s v="西北五地域"/>
    <n v="204"/>
  </r>
  <r>
    <x v="1"/>
    <x v="306"/>
    <x v="42"/>
    <x v="1"/>
    <x v="1"/>
    <x v="1"/>
    <n v="870"/>
    <n v="1810"/>
    <n v="0.48066298342541436"/>
    <x v="42"/>
    <x v="42"/>
    <n v="2"/>
    <s v="0204"/>
    <s v="西北五地域"/>
    <n v="204"/>
  </r>
  <r>
    <x v="1"/>
    <x v="306"/>
    <x v="42"/>
    <x v="1"/>
    <x v="2"/>
    <x v="0"/>
    <n v="2196"/>
    <n v="3418"/>
    <n v="0.64248098303101231"/>
    <x v="42"/>
    <x v="42"/>
    <n v="2"/>
    <s v="0204"/>
    <s v="西北五地域"/>
    <n v="204"/>
  </r>
  <r>
    <x v="1"/>
    <x v="306"/>
    <x v="42"/>
    <x v="1"/>
    <x v="2"/>
    <x v="1"/>
    <n v="1222"/>
    <n v="3418"/>
    <n v="0.35751901696898769"/>
    <x v="42"/>
    <x v="42"/>
    <n v="2"/>
    <s v="0204"/>
    <s v="西北五地域"/>
    <n v="204"/>
  </r>
  <r>
    <x v="1"/>
    <x v="306"/>
    <x v="42"/>
    <x v="2"/>
    <x v="0"/>
    <x v="0"/>
    <n v="1370"/>
    <n v="1747"/>
    <n v="0.78420148826559821"/>
    <x v="42"/>
    <x v="42"/>
    <n v="2"/>
    <s v="0204"/>
    <s v="西北五地域"/>
    <n v="204"/>
  </r>
  <r>
    <x v="1"/>
    <x v="306"/>
    <x v="42"/>
    <x v="2"/>
    <x v="0"/>
    <x v="1"/>
    <n v="377"/>
    <n v="1747"/>
    <n v="0.21579851173440184"/>
    <x v="42"/>
    <x v="42"/>
    <n v="2"/>
    <s v="0204"/>
    <s v="西北五地域"/>
    <n v="204"/>
  </r>
  <r>
    <x v="1"/>
    <x v="306"/>
    <x v="42"/>
    <x v="2"/>
    <x v="1"/>
    <x v="0"/>
    <n v="954"/>
    <n v="1845"/>
    <n v="0.51707317073170733"/>
    <x v="42"/>
    <x v="42"/>
    <n v="2"/>
    <s v="0204"/>
    <s v="西北五地域"/>
    <n v="204"/>
  </r>
  <r>
    <x v="1"/>
    <x v="306"/>
    <x v="42"/>
    <x v="2"/>
    <x v="1"/>
    <x v="1"/>
    <n v="891"/>
    <n v="1845"/>
    <n v="0.48292682926829267"/>
    <x v="42"/>
    <x v="42"/>
    <n v="2"/>
    <s v="0204"/>
    <s v="西北五地域"/>
    <n v="204"/>
  </r>
  <r>
    <x v="1"/>
    <x v="306"/>
    <x v="42"/>
    <x v="2"/>
    <x v="2"/>
    <x v="0"/>
    <n v="2324"/>
    <n v="3592"/>
    <n v="0.64699331848552344"/>
    <x v="42"/>
    <x v="42"/>
    <n v="2"/>
    <s v="0204"/>
    <s v="西北五地域"/>
    <n v="204"/>
  </r>
  <r>
    <x v="1"/>
    <x v="306"/>
    <x v="42"/>
    <x v="2"/>
    <x v="2"/>
    <x v="1"/>
    <n v="1268"/>
    <n v="3592"/>
    <n v="0.35300668151447662"/>
    <x v="42"/>
    <x v="42"/>
    <n v="2"/>
    <s v="0204"/>
    <s v="西北五地域"/>
    <n v="204"/>
  </r>
  <r>
    <x v="1"/>
    <x v="306"/>
    <x v="42"/>
    <x v="3"/>
    <x v="0"/>
    <x v="0"/>
    <n v="1576"/>
    <n v="1894"/>
    <n v="0.83210137275607177"/>
    <x v="42"/>
    <x v="42"/>
    <n v="2"/>
    <s v="0204"/>
    <s v="西北五地域"/>
    <n v="204"/>
  </r>
  <r>
    <x v="1"/>
    <x v="306"/>
    <x v="42"/>
    <x v="3"/>
    <x v="0"/>
    <x v="1"/>
    <n v="318"/>
    <n v="1894"/>
    <n v="0.16789862724392821"/>
    <x v="42"/>
    <x v="42"/>
    <n v="2"/>
    <s v="0204"/>
    <s v="西北五地域"/>
    <n v="204"/>
  </r>
  <r>
    <x v="1"/>
    <x v="306"/>
    <x v="42"/>
    <x v="3"/>
    <x v="1"/>
    <x v="0"/>
    <n v="1130"/>
    <n v="2013"/>
    <n v="0.56135121708892199"/>
    <x v="42"/>
    <x v="42"/>
    <n v="2"/>
    <s v="0204"/>
    <s v="西北五地域"/>
    <n v="204"/>
  </r>
  <r>
    <x v="1"/>
    <x v="306"/>
    <x v="42"/>
    <x v="3"/>
    <x v="1"/>
    <x v="1"/>
    <n v="883"/>
    <n v="2013"/>
    <n v="0.43864878291107801"/>
    <x v="42"/>
    <x v="42"/>
    <n v="2"/>
    <s v="0204"/>
    <s v="西北五地域"/>
    <n v="204"/>
  </r>
  <r>
    <x v="1"/>
    <x v="306"/>
    <x v="42"/>
    <x v="3"/>
    <x v="2"/>
    <x v="0"/>
    <n v="2706"/>
    <n v="3907"/>
    <n v="0.69260302022011777"/>
    <x v="42"/>
    <x v="42"/>
    <n v="2"/>
    <s v="0204"/>
    <s v="西北五地域"/>
    <n v="204"/>
  </r>
  <r>
    <x v="1"/>
    <x v="306"/>
    <x v="42"/>
    <x v="3"/>
    <x v="2"/>
    <x v="1"/>
    <n v="1201"/>
    <n v="3907"/>
    <n v="0.30739697977988228"/>
    <x v="42"/>
    <x v="42"/>
    <n v="2"/>
    <s v="0204"/>
    <s v="西北五地域"/>
    <n v="204"/>
  </r>
  <r>
    <x v="1"/>
    <x v="306"/>
    <x v="42"/>
    <x v="4"/>
    <x v="0"/>
    <x v="0"/>
    <n v="1812"/>
    <n v="2004"/>
    <n v="0.90419161676646709"/>
    <x v="42"/>
    <x v="42"/>
    <n v="2"/>
    <s v="0204"/>
    <s v="西北五地域"/>
    <n v="204"/>
  </r>
  <r>
    <x v="1"/>
    <x v="306"/>
    <x v="42"/>
    <x v="4"/>
    <x v="0"/>
    <x v="1"/>
    <n v="192"/>
    <n v="2004"/>
    <n v="9.580838323353294E-2"/>
    <x v="42"/>
    <x v="42"/>
    <n v="2"/>
    <s v="0204"/>
    <s v="西北五地域"/>
    <n v="204"/>
  </r>
  <r>
    <x v="1"/>
    <x v="306"/>
    <x v="42"/>
    <x v="4"/>
    <x v="1"/>
    <x v="0"/>
    <n v="1061"/>
    <n v="1739"/>
    <n v="0.61012075905692931"/>
    <x v="42"/>
    <x v="42"/>
    <n v="2"/>
    <s v="0204"/>
    <s v="西北五地域"/>
    <n v="204"/>
  </r>
  <r>
    <x v="1"/>
    <x v="306"/>
    <x v="42"/>
    <x v="4"/>
    <x v="1"/>
    <x v="1"/>
    <n v="678"/>
    <n v="1739"/>
    <n v="0.38987924094307075"/>
    <x v="42"/>
    <x v="42"/>
    <n v="2"/>
    <s v="0204"/>
    <s v="西北五地域"/>
    <n v="204"/>
  </r>
  <r>
    <x v="1"/>
    <x v="306"/>
    <x v="42"/>
    <x v="4"/>
    <x v="2"/>
    <x v="0"/>
    <n v="2873"/>
    <n v="3743"/>
    <n v="0.76756612343040342"/>
    <x v="42"/>
    <x v="42"/>
    <n v="2"/>
    <s v="0204"/>
    <s v="西北五地域"/>
    <n v="204"/>
  </r>
  <r>
    <x v="1"/>
    <x v="306"/>
    <x v="42"/>
    <x v="4"/>
    <x v="2"/>
    <x v="1"/>
    <n v="870"/>
    <n v="3743"/>
    <n v="0.23243387656959658"/>
    <x v="42"/>
    <x v="42"/>
    <n v="2"/>
    <s v="0204"/>
    <s v="西北五地域"/>
    <n v="204"/>
  </r>
  <r>
    <x v="1"/>
    <x v="306"/>
    <x v="42"/>
    <x v="5"/>
    <x v="0"/>
    <x v="0"/>
    <n v="2235"/>
    <n v="2331"/>
    <n v="0.95881595881595882"/>
    <x v="42"/>
    <x v="42"/>
    <n v="2"/>
    <s v="0204"/>
    <s v="西北五地域"/>
    <n v="204"/>
  </r>
  <r>
    <x v="1"/>
    <x v="306"/>
    <x v="42"/>
    <x v="5"/>
    <x v="0"/>
    <x v="1"/>
    <n v="96"/>
    <n v="2331"/>
    <n v="4.1184041184041183E-2"/>
    <x v="42"/>
    <x v="42"/>
    <n v="2"/>
    <s v="0204"/>
    <s v="西北五地域"/>
    <n v="204"/>
  </r>
  <r>
    <x v="1"/>
    <x v="306"/>
    <x v="42"/>
    <x v="5"/>
    <x v="1"/>
    <x v="0"/>
    <n v="1301"/>
    <n v="1806"/>
    <n v="0.72037652270210406"/>
    <x v="42"/>
    <x v="42"/>
    <n v="2"/>
    <s v="0204"/>
    <s v="西北五地域"/>
    <n v="204"/>
  </r>
  <r>
    <x v="1"/>
    <x v="306"/>
    <x v="42"/>
    <x v="5"/>
    <x v="1"/>
    <x v="1"/>
    <n v="505"/>
    <n v="1806"/>
    <n v="0.27962347729789588"/>
    <x v="42"/>
    <x v="42"/>
    <n v="2"/>
    <s v="0204"/>
    <s v="西北五地域"/>
    <n v="204"/>
  </r>
  <r>
    <x v="1"/>
    <x v="306"/>
    <x v="42"/>
    <x v="5"/>
    <x v="2"/>
    <x v="0"/>
    <n v="3536"/>
    <n v="4137"/>
    <n v="0.85472564660381922"/>
    <x v="42"/>
    <x v="42"/>
    <n v="2"/>
    <s v="0204"/>
    <s v="西北五地域"/>
    <n v="204"/>
  </r>
  <r>
    <x v="1"/>
    <x v="306"/>
    <x v="42"/>
    <x v="5"/>
    <x v="2"/>
    <x v="1"/>
    <n v="601"/>
    <n v="4137"/>
    <n v="0.14527435339618081"/>
    <x v="42"/>
    <x v="42"/>
    <n v="2"/>
    <s v="0204"/>
    <s v="西北五地域"/>
    <n v="204"/>
  </r>
  <r>
    <x v="1"/>
    <x v="306"/>
    <x v="42"/>
    <x v="6"/>
    <x v="0"/>
    <x v="0"/>
    <n v="2086"/>
    <n v="2134"/>
    <n v="0.9775070290534208"/>
    <x v="42"/>
    <x v="42"/>
    <n v="2"/>
    <s v="0204"/>
    <s v="西北五地域"/>
    <n v="204"/>
  </r>
  <r>
    <x v="1"/>
    <x v="306"/>
    <x v="42"/>
    <x v="6"/>
    <x v="0"/>
    <x v="1"/>
    <n v="48"/>
    <n v="2134"/>
    <n v="2.2492970946579195E-2"/>
    <x v="42"/>
    <x v="42"/>
    <n v="2"/>
    <s v="0204"/>
    <s v="西北五地域"/>
    <n v="204"/>
  </r>
  <r>
    <x v="1"/>
    <x v="306"/>
    <x v="42"/>
    <x v="6"/>
    <x v="1"/>
    <x v="0"/>
    <n v="1313"/>
    <n v="1603"/>
    <n v="0.81908920773549598"/>
    <x v="42"/>
    <x v="42"/>
    <n v="2"/>
    <s v="0204"/>
    <s v="西北五地域"/>
    <n v="204"/>
  </r>
  <r>
    <x v="1"/>
    <x v="306"/>
    <x v="42"/>
    <x v="6"/>
    <x v="1"/>
    <x v="1"/>
    <n v="290"/>
    <n v="1603"/>
    <n v="0.18091079226450404"/>
    <x v="42"/>
    <x v="42"/>
    <n v="2"/>
    <s v="0204"/>
    <s v="西北五地域"/>
    <n v="204"/>
  </r>
  <r>
    <x v="1"/>
    <x v="306"/>
    <x v="42"/>
    <x v="6"/>
    <x v="2"/>
    <x v="0"/>
    <n v="3399"/>
    <n v="3737"/>
    <n v="0.90955311747390954"/>
    <x v="42"/>
    <x v="42"/>
    <n v="2"/>
    <s v="0204"/>
    <s v="西北五地域"/>
    <n v="204"/>
  </r>
  <r>
    <x v="1"/>
    <x v="306"/>
    <x v="42"/>
    <x v="6"/>
    <x v="2"/>
    <x v="1"/>
    <n v="338"/>
    <n v="3737"/>
    <n v="9.0446882526090441E-2"/>
    <x v="42"/>
    <x v="42"/>
    <n v="2"/>
    <s v="0204"/>
    <s v="西北五地域"/>
    <n v="204"/>
  </r>
  <r>
    <x v="1"/>
    <x v="306"/>
    <x v="42"/>
    <x v="7"/>
    <x v="0"/>
    <x v="0"/>
    <n v="11368"/>
    <n v="13062"/>
    <n v="0.87031082529474812"/>
    <x v="42"/>
    <x v="42"/>
    <n v="2"/>
    <s v="0204"/>
    <s v="西北五地域"/>
    <n v="204"/>
  </r>
  <r>
    <x v="1"/>
    <x v="306"/>
    <x v="42"/>
    <x v="7"/>
    <x v="0"/>
    <x v="1"/>
    <n v="1694"/>
    <n v="13062"/>
    <n v="0.12968917470525188"/>
    <x v="42"/>
    <x v="42"/>
    <n v="2"/>
    <s v="0204"/>
    <s v="西北五地域"/>
    <n v="204"/>
  </r>
  <r>
    <x v="1"/>
    <x v="306"/>
    <x v="42"/>
    <x v="7"/>
    <x v="1"/>
    <x v="0"/>
    <n v="7479"/>
    <n v="12424"/>
    <n v="0.60198003863490024"/>
    <x v="42"/>
    <x v="42"/>
    <n v="2"/>
    <s v="0204"/>
    <s v="西北五地域"/>
    <n v="204"/>
  </r>
  <r>
    <x v="1"/>
    <x v="306"/>
    <x v="42"/>
    <x v="7"/>
    <x v="1"/>
    <x v="1"/>
    <n v="4945"/>
    <n v="12424"/>
    <n v="0.39801996136509982"/>
    <x v="42"/>
    <x v="42"/>
    <n v="2"/>
    <s v="0204"/>
    <s v="西北五地域"/>
    <n v="204"/>
  </r>
  <r>
    <x v="1"/>
    <x v="306"/>
    <x v="42"/>
    <x v="7"/>
    <x v="2"/>
    <x v="0"/>
    <n v="18847"/>
    <n v="25486"/>
    <n v="0.73950404143451309"/>
    <x v="42"/>
    <x v="42"/>
    <n v="2"/>
    <s v="0204"/>
    <s v="西北五地域"/>
    <n v="204"/>
  </r>
  <r>
    <x v="1"/>
    <x v="306"/>
    <x v="42"/>
    <x v="7"/>
    <x v="2"/>
    <x v="1"/>
    <n v="6639"/>
    <n v="25486"/>
    <n v="0.26049595856548691"/>
    <x v="42"/>
    <x v="42"/>
    <n v="2"/>
    <s v="0204"/>
    <s v="西北五地域"/>
    <n v="204"/>
  </r>
  <r>
    <x v="1"/>
    <x v="307"/>
    <x v="42"/>
    <x v="0"/>
    <x v="0"/>
    <x v="0"/>
    <n v="1695"/>
    <n v="2248"/>
    <n v="0.75400355871886116"/>
    <x v="42"/>
    <x v="42"/>
    <n v="2"/>
    <s v="0205"/>
    <s v="上十三地域"/>
    <n v="205"/>
  </r>
  <r>
    <x v="1"/>
    <x v="307"/>
    <x v="42"/>
    <x v="0"/>
    <x v="0"/>
    <x v="1"/>
    <n v="553"/>
    <n v="2248"/>
    <n v="0.24599644128113879"/>
    <x v="42"/>
    <x v="42"/>
    <n v="2"/>
    <s v="0205"/>
    <s v="上十三地域"/>
    <n v="205"/>
  </r>
  <r>
    <x v="1"/>
    <x v="307"/>
    <x v="42"/>
    <x v="0"/>
    <x v="1"/>
    <x v="0"/>
    <n v="1518"/>
    <n v="3127"/>
    <n v="0.48544931244003836"/>
    <x v="42"/>
    <x v="42"/>
    <n v="2"/>
    <s v="0205"/>
    <s v="上十三地域"/>
    <n v="205"/>
  </r>
  <r>
    <x v="1"/>
    <x v="307"/>
    <x v="42"/>
    <x v="0"/>
    <x v="1"/>
    <x v="1"/>
    <n v="1609"/>
    <n v="3127"/>
    <n v="0.51455068755996158"/>
    <x v="42"/>
    <x v="42"/>
    <n v="2"/>
    <s v="0205"/>
    <s v="上十三地域"/>
    <n v="205"/>
  </r>
  <r>
    <x v="1"/>
    <x v="307"/>
    <x v="42"/>
    <x v="0"/>
    <x v="2"/>
    <x v="0"/>
    <n v="3213"/>
    <n v="5375"/>
    <n v="0.59776744186046515"/>
    <x v="42"/>
    <x v="42"/>
    <n v="2"/>
    <s v="0205"/>
    <s v="上十三地域"/>
    <n v="205"/>
  </r>
  <r>
    <x v="1"/>
    <x v="307"/>
    <x v="42"/>
    <x v="0"/>
    <x v="2"/>
    <x v="1"/>
    <n v="2162"/>
    <n v="5375"/>
    <n v="0.4022325581395349"/>
    <x v="42"/>
    <x v="42"/>
    <n v="2"/>
    <s v="0205"/>
    <s v="上十三地域"/>
    <n v="205"/>
  </r>
  <r>
    <x v="1"/>
    <x v="307"/>
    <x v="42"/>
    <x v="1"/>
    <x v="0"/>
    <x v="0"/>
    <n v="2012"/>
    <n v="2582"/>
    <n v="0.77924089852827261"/>
    <x v="42"/>
    <x v="42"/>
    <n v="2"/>
    <s v="0205"/>
    <s v="上十三地域"/>
    <n v="205"/>
  </r>
  <r>
    <x v="1"/>
    <x v="307"/>
    <x v="42"/>
    <x v="1"/>
    <x v="0"/>
    <x v="1"/>
    <n v="570"/>
    <n v="2582"/>
    <n v="0.22075910147172734"/>
    <x v="42"/>
    <x v="42"/>
    <n v="2"/>
    <s v="0205"/>
    <s v="上十三地域"/>
    <n v="205"/>
  </r>
  <r>
    <x v="1"/>
    <x v="307"/>
    <x v="42"/>
    <x v="1"/>
    <x v="1"/>
    <x v="0"/>
    <n v="1725"/>
    <n v="3466"/>
    <n v="0.49769186381996539"/>
    <x v="42"/>
    <x v="42"/>
    <n v="2"/>
    <s v="0205"/>
    <s v="上十三地域"/>
    <n v="205"/>
  </r>
  <r>
    <x v="1"/>
    <x v="307"/>
    <x v="42"/>
    <x v="1"/>
    <x v="1"/>
    <x v="1"/>
    <n v="1741"/>
    <n v="3466"/>
    <n v="0.50230813618003467"/>
    <x v="42"/>
    <x v="42"/>
    <n v="2"/>
    <s v="0205"/>
    <s v="上十三地域"/>
    <n v="205"/>
  </r>
  <r>
    <x v="1"/>
    <x v="307"/>
    <x v="42"/>
    <x v="1"/>
    <x v="2"/>
    <x v="0"/>
    <n v="3737"/>
    <n v="6048"/>
    <n v="0.61789021164021163"/>
    <x v="42"/>
    <x v="42"/>
    <n v="2"/>
    <s v="0205"/>
    <s v="上十三地域"/>
    <n v="205"/>
  </r>
  <r>
    <x v="1"/>
    <x v="307"/>
    <x v="42"/>
    <x v="1"/>
    <x v="2"/>
    <x v="1"/>
    <n v="2311"/>
    <n v="6048"/>
    <n v="0.38210978835978837"/>
    <x v="42"/>
    <x v="42"/>
    <n v="2"/>
    <s v="0205"/>
    <s v="上十三地域"/>
    <n v="205"/>
  </r>
  <r>
    <x v="1"/>
    <x v="307"/>
    <x v="42"/>
    <x v="2"/>
    <x v="0"/>
    <x v="0"/>
    <n v="2029"/>
    <n v="2511"/>
    <n v="0.80804460374352849"/>
    <x v="42"/>
    <x v="42"/>
    <n v="2"/>
    <s v="0205"/>
    <s v="上十三地域"/>
    <n v="205"/>
  </r>
  <r>
    <x v="1"/>
    <x v="307"/>
    <x v="42"/>
    <x v="2"/>
    <x v="0"/>
    <x v="1"/>
    <n v="482"/>
    <n v="2511"/>
    <n v="0.19195539625647154"/>
    <x v="42"/>
    <x v="42"/>
    <n v="2"/>
    <s v="0205"/>
    <s v="上十三地域"/>
    <n v="205"/>
  </r>
  <r>
    <x v="1"/>
    <x v="307"/>
    <x v="42"/>
    <x v="2"/>
    <x v="1"/>
    <x v="0"/>
    <n v="1540"/>
    <n v="3004"/>
    <n v="0.51264980026631157"/>
    <x v="42"/>
    <x v="42"/>
    <n v="2"/>
    <s v="0205"/>
    <s v="上十三地域"/>
    <n v="205"/>
  </r>
  <r>
    <x v="1"/>
    <x v="307"/>
    <x v="42"/>
    <x v="2"/>
    <x v="1"/>
    <x v="1"/>
    <n v="1464"/>
    <n v="3004"/>
    <n v="0.48735019973368843"/>
    <x v="42"/>
    <x v="42"/>
    <n v="2"/>
    <s v="0205"/>
    <s v="上十三地域"/>
    <n v="205"/>
  </r>
  <r>
    <x v="1"/>
    <x v="307"/>
    <x v="42"/>
    <x v="2"/>
    <x v="2"/>
    <x v="0"/>
    <n v="3569"/>
    <n v="5515"/>
    <n v="0.64714415231187672"/>
    <x v="42"/>
    <x v="42"/>
    <n v="2"/>
    <s v="0205"/>
    <s v="上十三地域"/>
    <n v="205"/>
  </r>
  <r>
    <x v="1"/>
    <x v="307"/>
    <x v="42"/>
    <x v="2"/>
    <x v="2"/>
    <x v="1"/>
    <n v="1946"/>
    <n v="5515"/>
    <n v="0.35285584768812328"/>
    <x v="42"/>
    <x v="42"/>
    <n v="2"/>
    <s v="0205"/>
    <s v="上十三地域"/>
    <n v="205"/>
  </r>
  <r>
    <x v="1"/>
    <x v="307"/>
    <x v="42"/>
    <x v="3"/>
    <x v="0"/>
    <x v="0"/>
    <n v="2104"/>
    <n v="2513"/>
    <n v="0.83724631914046954"/>
    <x v="42"/>
    <x v="42"/>
    <n v="2"/>
    <s v="0205"/>
    <s v="上十三地域"/>
    <n v="205"/>
  </r>
  <r>
    <x v="1"/>
    <x v="307"/>
    <x v="42"/>
    <x v="3"/>
    <x v="0"/>
    <x v="1"/>
    <n v="409"/>
    <n v="2513"/>
    <n v="0.16275368085953043"/>
    <x v="42"/>
    <x v="42"/>
    <n v="2"/>
    <s v="0205"/>
    <s v="上十三地域"/>
    <n v="205"/>
  </r>
  <r>
    <x v="1"/>
    <x v="307"/>
    <x v="42"/>
    <x v="3"/>
    <x v="1"/>
    <x v="0"/>
    <n v="1684"/>
    <n v="2960"/>
    <n v="0.56891891891891888"/>
    <x v="42"/>
    <x v="42"/>
    <n v="2"/>
    <s v="0205"/>
    <s v="上十三地域"/>
    <n v="205"/>
  </r>
  <r>
    <x v="1"/>
    <x v="307"/>
    <x v="42"/>
    <x v="3"/>
    <x v="1"/>
    <x v="1"/>
    <n v="1276"/>
    <n v="2960"/>
    <n v="0.43108108108108106"/>
    <x v="42"/>
    <x v="42"/>
    <n v="2"/>
    <s v="0205"/>
    <s v="上十三地域"/>
    <n v="205"/>
  </r>
  <r>
    <x v="1"/>
    <x v="307"/>
    <x v="42"/>
    <x v="3"/>
    <x v="2"/>
    <x v="0"/>
    <n v="3788"/>
    <n v="5473"/>
    <n v="0.69212497716060661"/>
    <x v="42"/>
    <x v="42"/>
    <n v="2"/>
    <s v="0205"/>
    <s v="上十三地域"/>
    <n v="205"/>
  </r>
  <r>
    <x v="1"/>
    <x v="307"/>
    <x v="42"/>
    <x v="3"/>
    <x v="2"/>
    <x v="1"/>
    <n v="1685"/>
    <n v="5473"/>
    <n v="0.30787502283939339"/>
    <x v="42"/>
    <x v="42"/>
    <n v="2"/>
    <s v="0205"/>
    <s v="上十三地域"/>
    <n v="205"/>
  </r>
  <r>
    <x v="1"/>
    <x v="307"/>
    <x v="42"/>
    <x v="4"/>
    <x v="0"/>
    <x v="0"/>
    <n v="2187"/>
    <n v="2440"/>
    <n v="0.89631147540983602"/>
    <x v="42"/>
    <x v="42"/>
    <n v="2"/>
    <s v="0205"/>
    <s v="上十三地域"/>
    <n v="205"/>
  </r>
  <r>
    <x v="1"/>
    <x v="307"/>
    <x v="42"/>
    <x v="4"/>
    <x v="0"/>
    <x v="1"/>
    <n v="253"/>
    <n v="2440"/>
    <n v="0.10368852459016394"/>
    <x v="42"/>
    <x v="42"/>
    <n v="2"/>
    <s v="0205"/>
    <s v="上十三地域"/>
    <n v="205"/>
  </r>
  <r>
    <x v="1"/>
    <x v="307"/>
    <x v="42"/>
    <x v="4"/>
    <x v="1"/>
    <x v="0"/>
    <n v="1774"/>
    <n v="2786"/>
    <n v="0.6367552045944006"/>
    <x v="42"/>
    <x v="42"/>
    <n v="2"/>
    <s v="0205"/>
    <s v="上十三地域"/>
    <n v="205"/>
  </r>
  <r>
    <x v="1"/>
    <x v="307"/>
    <x v="42"/>
    <x v="4"/>
    <x v="1"/>
    <x v="1"/>
    <n v="1012"/>
    <n v="2786"/>
    <n v="0.36324479540559945"/>
    <x v="42"/>
    <x v="42"/>
    <n v="2"/>
    <s v="0205"/>
    <s v="上十三地域"/>
    <n v="205"/>
  </r>
  <r>
    <x v="1"/>
    <x v="307"/>
    <x v="42"/>
    <x v="4"/>
    <x v="2"/>
    <x v="0"/>
    <n v="3961"/>
    <n v="5226"/>
    <n v="0.75794106391121319"/>
    <x v="42"/>
    <x v="42"/>
    <n v="2"/>
    <s v="0205"/>
    <s v="上十三地域"/>
    <n v="205"/>
  </r>
  <r>
    <x v="1"/>
    <x v="307"/>
    <x v="42"/>
    <x v="4"/>
    <x v="2"/>
    <x v="1"/>
    <n v="1265"/>
    <n v="5226"/>
    <n v="0.24205893608878684"/>
    <x v="42"/>
    <x v="42"/>
    <n v="2"/>
    <s v="0205"/>
    <s v="上十三地域"/>
    <n v="205"/>
  </r>
  <r>
    <x v="1"/>
    <x v="307"/>
    <x v="42"/>
    <x v="5"/>
    <x v="0"/>
    <x v="0"/>
    <n v="2763"/>
    <n v="2901"/>
    <n v="0.95243019648397109"/>
    <x v="42"/>
    <x v="42"/>
    <n v="2"/>
    <s v="0205"/>
    <s v="上十三地域"/>
    <n v="205"/>
  </r>
  <r>
    <x v="1"/>
    <x v="307"/>
    <x v="42"/>
    <x v="5"/>
    <x v="0"/>
    <x v="1"/>
    <n v="138"/>
    <n v="2901"/>
    <n v="4.7569803516028956E-2"/>
    <x v="42"/>
    <x v="42"/>
    <n v="2"/>
    <s v="0205"/>
    <s v="上十三地域"/>
    <n v="205"/>
  </r>
  <r>
    <x v="1"/>
    <x v="307"/>
    <x v="42"/>
    <x v="5"/>
    <x v="1"/>
    <x v="0"/>
    <n v="1924"/>
    <n v="2646"/>
    <n v="0.72713529856387005"/>
    <x v="42"/>
    <x v="42"/>
    <n v="2"/>
    <s v="0205"/>
    <s v="上十三地域"/>
    <n v="205"/>
  </r>
  <r>
    <x v="1"/>
    <x v="307"/>
    <x v="42"/>
    <x v="5"/>
    <x v="1"/>
    <x v="1"/>
    <n v="722"/>
    <n v="2646"/>
    <n v="0.27286470143613001"/>
    <x v="42"/>
    <x v="42"/>
    <n v="2"/>
    <s v="0205"/>
    <s v="上十三地域"/>
    <n v="205"/>
  </r>
  <r>
    <x v="1"/>
    <x v="307"/>
    <x v="42"/>
    <x v="5"/>
    <x v="2"/>
    <x v="0"/>
    <n v="4687"/>
    <n v="5547"/>
    <n v="0.84496124031007747"/>
    <x v="42"/>
    <x v="42"/>
    <n v="2"/>
    <s v="0205"/>
    <s v="上十三地域"/>
    <n v="205"/>
  </r>
  <r>
    <x v="1"/>
    <x v="307"/>
    <x v="42"/>
    <x v="5"/>
    <x v="2"/>
    <x v="1"/>
    <n v="860"/>
    <n v="5547"/>
    <n v="0.15503875968992248"/>
    <x v="42"/>
    <x v="42"/>
    <n v="2"/>
    <s v="0205"/>
    <s v="上十三地域"/>
    <n v="205"/>
  </r>
  <r>
    <x v="1"/>
    <x v="307"/>
    <x v="42"/>
    <x v="6"/>
    <x v="0"/>
    <x v="0"/>
    <n v="2684"/>
    <n v="2765"/>
    <n v="0.97070524412296566"/>
    <x v="42"/>
    <x v="42"/>
    <n v="2"/>
    <s v="0205"/>
    <s v="上十三地域"/>
    <n v="205"/>
  </r>
  <r>
    <x v="1"/>
    <x v="307"/>
    <x v="42"/>
    <x v="6"/>
    <x v="0"/>
    <x v="1"/>
    <n v="81"/>
    <n v="2765"/>
    <n v="2.9294755877034357E-2"/>
    <x v="42"/>
    <x v="42"/>
    <n v="2"/>
    <s v="0205"/>
    <s v="上十三地域"/>
    <n v="205"/>
  </r>
  <r>
    <x v="1"/>
    <x v="307"/>
    <x v="42"/>
    <x v="6"/>
    <x v="1"/>
    <x v="0"/>
    <n v="1833"/>
    <n v="2253"/>
    <n v="0.8135818908122503"/>
    <x v="42"/>
    <x v="42"/>
    <n v="2"/>
    <s v="0205"/>
    <s v="上十三地域"/>
    <n v="205"/>
  </r>
  <r>
    <x v="1"/>
    <x v="307"/>
    <x v="42"/>
    <x v="6"/>
    <x v="1"/>
    <x v="1"/>
    <n v="420"/>
    <n v="2253"/>
    <n v="0.18641810918774968"/>
    <x v="42"/>
    <x v="42"/>
    <n v="2"/>
    <s v="0205"/>
    <s v="上十三地域"/>
    <n v="205"/>
  </r>
  <r>
    <x v="1"/>
    <x v="307"/>
    <x v="42"/>
    <x v="6"/>
    <x v="2"/>
    <x v="0"/>
    <n v="4517"/>
    <n v="5018"/>
    <n v="0.90015942606616184"/>
    <x v="42"/>
    <x v="42"/>
    <n v="2"/>
    <s v="0205"/>
    <s v="上十三地域"/>
    <n v="205"/>
  </r>
  <r>
    <x v="1"/>
    <x v="307"/>
    <x v="42"/>
    <x v="6"/>
    <x v="2"/>
    <x v="1"/>
    <n v="501"/>
    <n v="5018"/>
    <n v="9.9840573933838189E-2"/>
    <x v="42"/>
    <x v="42"/>
    <n v="2"/>
    <s v="0205"/>
    <s v="上十三地域"/>
    <n v="205"/>
  </r>
  <r>
    <x v="1"/>
    <x v="307"/>
    <x v="42"/>
    <x v="7"/>
    <x v="0"/>
    <x v="0"/>
    <n v="15474"/>
    <n v="17960"/>
    <n v="0.86158129175946552"/>
    <x v="42"/>
    <x v="42"/>
    <n v="2"/>
    <s v="0205"/>
    <s v="上十三地域"/>
    <n v="205"/>
  </r>
  <r>
    <x v="1"/>
    <x v="307"/>
    <x v="42"/>
    <x v="7"/>
    <x v="0"/>
    <x v="1"/>
    <n v="2486"/>
    <n v="17960"/>
    <n v="0.13841870824053451"/>
    <x v="42"/>
    <x v="42"/>
    <n v="2"/>
    <s v="0205"/>
    <s v="上十三地域"/>
    <n v="205"/>
  </r>
  <r>
    <x v="1"/>
    <x v="307"/>
    <x v="42"/>
    <x v="7"/>
    <x v="1"/>
    <x v="0"/>
    <n v="11998"/>
    <n v="20242"/>
    <n v="0.59272799130520704"/>
    <x v="42"/>
    <x v="42"/>
    <n v="2"/>
    <s v="0205"/>
    <s v="上十三地域"/>
    <n v="205"/>
  </r>
  <r>
    <x v="1"/>
    <x v="307"/>
    <x v="42"/>
    <x v="7"/>
    <x v="1"/>
    <x v="1"/>
    <n v="8244"/>
    <n v="20242"/>
    <n v="0.40727200869479302"/>
    <x v="42"/>
    <x v="42"/>
    <n v="2"/>
    <s v="0205"/>
    <s v="上十三地域"/>
    <n v="205"/>
  </r>
  <r>
    <x v="1"/>
    <x v="307"/>
    <x v="42"/>
    <x v="7"/>
    <x v="2"/>
    <x v="0"/>
    <n v="27472"/>
    <n v="38202"/>
    <n v="0.71912465315952045"/>
    <x v="42"/>
    <x v="42"/>
    <n v="2"/>
    <s v="0205"/>
    <s v="上十三地域"/>
    <n v="205"/>
  </r>
  <r>
    <x v="1"/>
    <x v="307"/>
    <x v="42"/>
    <x v="7"/>
    <x v="2"/>
    <x v="1"/>
    <n v="10730"/>
    <n v="38202"/>
    <n v="0.28087534684047955"/>
    <x v="42"/>
    <x v="42"/>
    <n v="2"/>
    <s v="0205"/>
    <s v="上十三地域"/>
    <n v="205"/>
  </r>
  <r>
    <x v="1"/>
    <x v="308"/>
    <x v="42"/>
    <x v="0"/>
    <x v="0"/>
    <x v="0"/>
    <n v="621"/>
    <n v="848"/>
    <n v="0.73231132075471694"/>
    <x v="42"/>
    <x v="42"/>
    <n v="2"/>
    <s v="0206"/>
    <s v="下北地域"/>
    <n v="206"/>
  </r>
  <r>
    <x v="1"/>
    <x v="308"/>
    <x v="42"/>
    <x v="0"/>
    <x v="0"/>
    <x v="1"/>
    <n v="227"/>
    <n v="848"/>
    <n v="0.267688679245283"/>
    <x v="42"/>
    <x v="42"/>
    <n v="2"/>
    <s v="0206"/>
    <s v="下北地域"/>
    <n v="206"/>
  </r>
  <r>
    <x v="1"/>
    <x v="308"/>
    <x v="42"/>
    <x v="0"/>
    <x v="1"/>
    <x v="0"/>
    <n v="514"/>
    <n v="1058"/>
    <n v="0.48582230623818523"/>
    <x v="42"/>
    <x v="42"/>
    <n v="2"/>
    <s v="0206"/>
    <s v="下北地域"/>
    <n v="206"/>
  </r>
  <r>
    <x v="1"/>
    <x v="308"/>
    <x v="42"/>
    <x v="0"/>
    <x v="1"/>
    <x v="1"/>
    <n v="544"/>
    <n v="1058"/>
    <n v="0.51417769376181477"/>
    <x v="42"/>
    <x v="42"/>
    <n v="2"/>
    <s v="0206"/>
    <s v="下北地域"/>
    <n v="206"/>
  </r>
  <r>
    <x v="1"/>
    <x v="308"/>
    <x v="42"/>
    <x v="0"/>
    <x v="2"/>
    <x v="0"/>
    <n v="1135"/>
    <n v="1906"/>
    <n v="0.59548793284365165"/>
    <x v="42"/>
    <x v="42"/>
    <n v="2"/>
    <s v="0206"/>
    <s v="下北地域"/>
    <n v="206"/>
  </r>
  <r>
    <x v="1"/>
    <x v="308"/>
    <x v="42"/>
    <x v="0"/>
    <x v="2"/>
    <x v="1"/>
    <n v="771"/>
    <n v="1906"/>
    <n v="0.40451206715634835"/>
    <x v="42"/>
    <x v="42"/>
    <n v="2"/>
    <s v="0206"/>
    <s v="下北地域"/>
    <n v="206"/>
  </r>
  <r>
    <x v="1"/>
    <x v="308"/>
    <x v="42"/>
    <x v="1"/>
    <x v="0"/>
    <x v="0"/>
    <n v="689"/>
    <n v="948"/>
    <n v="0.72679324894514763"/>
    <x v="42"/>
    <x v="42"/>
    <n v="2"/>
    <s v="0206"/>
    <s v="下北地域"/>
    <n v="206"/>
  </r>
  <r>
    <x v="1"/>
    <x v="308"/>
    <x v="42"/>
    <x v="1"/>
    <x v="0"/>
    <x v="1"/>
    <n v="259"/>
    <n v="948"/>
    <n v="0.27320675105485231"/>
    <x v="42"/>
    <x v="42"/>
    <n v="2"/>
    <s v="0206"/>
    <s v="下北地域"/>
    <n v="206"/>
  </r>
  <r>
    <x v="1"/>
    <x v="308"/>
    <x v="42"/>
    <x v="1"/>
    <x v="1"/>
    <x v="0"/>
    <n v="642"/>
    <n v="1184"/>
    <n v="0.54222972972972971"/>
    <x v="42"/>
    <x v="42"/>
    <n v="2"/>
    <s v="0206"/>
    <s v="下北地域"/>
    <n v="206"/>
  </r>
  <r>
    <x v="1"/>
    <x v="308"/>
    <x v="42"/>
    <x v="1"/>
    <x v="1"/>
    <x v="1"/>
    <n v="542"/>
    <n v="1184"/>
    <n v="0.45777027027027029"/>
    <x v="42"/>
    <x v="42"/>
    <n v="2"/>
    <s v="0206"/>
    <s v="下北地域"/>
    <n v="206"/>
  </r>
  <r>
    <x v="1"/>
    <x v="308"/>
    <x v="42"/>
    <x v="1"/>
    <x v="2"/>
    <x v="0"/>
    <n v="1331"/>
    <n v="2132"/>
    <n v="0.62429643527204504"/>
    <x v="42"/>
    <x v="42"/>
    <n v="2"/>
    <s v="0206"/>
    <s v="下北地域"/>
    <n v="206"/>
  </r>
  <r>
    <x v="1"/>
    <x v="308"/>
    <x v="42"/>
    <x v="1"/>
    <x v="2"/>
    <x v="1"/>
    <n v="801"/>
    <n v="2132"/>
    <n v="0.37570356472795496"/>
    <x v="42"/>
    <x v="42"/>
    <n v="2"/>
    <s v="0206"/>
    <s v="下北地域"/>
    <n v="206"/>
  </r>
  <r>
    <x v="1"/>
    <x v="308"/>
    <x v="42"/>
    <x v="2"/>
    <x v="0"/>
    <x v="0"/>
    <n v="712"/>
    <n v="927"/>
    <n v="0.76806903991370012"/>
    <x v="42"/>
    <x v="42"/>
    <n v="2"/>
    <s v="0206"/>
    <s v="下北地域"/>
    <n v="206"/>
  </r>
  <r>
    <x v="1"/>
    <x v="308"/>
    <x v="42"/>
    <x v="2"/>
    <x v="0"/>
    <x v="1"/>
    <n v="215"/>
    <n v="927"/>
    <n v="0.2319309600862999"/>
    <x v="42"/>
    <x v="42"/>
    <n v="2"/>
    <s v="0206"/>
    <s v="下北地域"/>
    <n v="206"/>
  </r>
  <r>
    <x v="1"/>
    <x v="308"/>
    <x v="42"/>
    <x v="2"/>
    <x v="1"/>
    <x v="0"/>
    <n v="557"/>
    <n v="1020"/>
    <n v="0.54607843137254897"/>
    <x v="42"/>
    <x v="42"/>
    <n v="2"/>
    <s v="0206"/>
    <s v="下北地域"/>
    <n v="206"/>
  </r>
  <r>
    <x v="1"/>
    <x v="308"/>
    <x v="42"/>
    <x v="2"/>
    <x v="1"/>
    <x v="1"/>
    <n v="463"/>
    <n v="1020"/>
    <n v="0.45392156862745098"/>
    <x v="42"/>
    <x v="42"/>
    <n v="2"/>
    <s v="0206"/>
    <s v="下北地域"/>
    <n v="206"/>
  </r>
  <r>
    <x v="1"/>
    <x v="308"/>
    <x v="42"/>
    <x v="2"/>
    <x v="2"/>
    <x v="0"/>
    <n v="1269"/>
    <n v="1947"/>
    <n v="0.65177195685670264"/>
    <x v="42"/>
    <x v="42"/>
    <n v="2"/>
    <s v="0206"/>
    <s v="下北地域"/>
    <n v="206"/>
  </r>
  <r>
    <x v="1"/>
    <x v="308"/>
    <x v="42"/>
    <x v="2"/>
    <x v="2"/>
    <x v="1"/>
    <n v="678"/>
    <n v="1947"/>
    <n v="0.34822804314329736"/>
    <x v="42"/>
    <x v="42"/>
    <n v="2"/>
    <s v="0206"/>
    <s v="下北地域"/>
    <n v="206"/>
  </r>
  <r>
    <x v="1"/>
    <x v="308"/>
    <x v="42"/>
    <x v="3"/>
    <x v="0"/>
    <x v="0"/>
    <n v="763"/>
    <n v="925"/>
    <n v="0.82486486486486488"/>
    <x v="42"/>
    <x v="42"/>
    <n v="2"/>
    <s v="0206"/>
    <s v="下北地域"/>
    <n v="206"/>
  </r>
  <r>
    <x v="1"/>
    <x v="308"/>
    <x v="42"/>
    <x v="3"/>
    <x v="0"/>
    <x v="1"/>
    <n v="162"/>
    <n v="925"/>
    <n v="0.17513513513513512"/>
    <x v="42"/>
    <x v="42"/>
    <n v="2"/>
    <s v="0206"/>
    <s v="下北地域"/>
    <n v="206"/>
  </r>
  <r>
    <x v="1"/>
    <x v="308"/>
    <x v="42"/>
    <x v="3"/>
    <x v="1"/>
    <x v="0"/>
    <n v="718"/>
    <n v="1238"/>
    <n v="0.57996768982229407"/>
    <x v="42"/>
    <x v="42"/>
    <n v="2"/>
    <s v="0206"/>
    <s v="下北地域"/>
    <n v="206"/>
  </r>
  <r>
    <x v="1"/>
    <x v="308"/>
    <x v="42"/>
    <x v="3"/>
    <x v="1"/>
    <x v="1"/>
    <n v="520"/>
    <n v="1238"/>
    <n v="0.42003231017770598"/>
    <x v="42"/>
    <x v="42"/>
    <n v="2"/>
    <s v="0206"/>
    <s v="下北地域"/>
    <n v="206"/>
  </r>
  <r>
    <x v="1"/>
    <x v="308"/>
    <x v="42"/>
    <x v="3"/>
    <x v="2"/>
    <x v="0"/>
    <n v="1481"/>
    <n v="2163"/>
    <n v="0.68469717984281087"/>
    <x v="42"/>
    <x v="42"/>
    <n v="2"/>
    <s v="0206"/>
    <s v="下北地域"/>
    <n v="206"/>
  </r>
  <r>
    <x v="1"/>
    <x v="308"/>
    <x v="42"/>
    <x v="3"/>
    <x v="2"/>
    <x v="1"/>
    <n v="682"/>
    <n v="2163"/>
    <n v="0.31530282015718908"/>
    <x v="42"/>
    <x v="42"/>
    <n v="2"/>
    <s v="0206"/>
    <s v="下北地域"/>
    <n v="206"/>
  </r>
  <r>
    <x v="1"/>
    <x v="308"/>
    <x v="42"/>
    <x v="4"/>
    <x v="0"/>
    <x v="0"/>
    <n v="838"/>
    <n v="986"/>
    <n v="0.84989858012170383"/>
    <x v="42"/>
    <x v="42"/>
    <n v="2"/>
    <s v="0206"/>
    <s v="下北地域"/>
    <n v="206"/>
  </r>
  <r>
    <x v="1"/>
    <x v="308"/>
    <x v="42"/>
    <x v="4"/>
    <x v="0"/>
    <x v="1"/>
    <n v="148"/>
    <n v="986"/>
    <n v="0.15010141987829614"/>
    <x v="42"/>
    <x v="42"/>
    <n v="2"/>
    <s v="0206"/>
    <s v="下北地域"/>
    <n v="206"/>
  </r>
  <r>
    <x v="1"/>
    <x v="308"/>
    <x v="42"/>
    <x v="4"/>
    <x v="1"/>
    <x v="0"/>
    <n v="646"/>
    <n v="1009"/>
    <n v="0.6402378592666006"/>
    <x v="42"/>
    <x v="42"/>
    <n v="2"/>
    <s v="0206"/>
    <s v="下北地域"/>
    <n v="206"/>
  </r>
  <r>
    <x v="1"/>
    <x v="308"/>
    <x v="42"/>
    <x v="4"/>
    <x v="1"/>
    <x v="1"/>
    <n v="363"/>
    <n v="1009"/>
    <n v="0.3597621407333994"/>
    <x v="42"/>
    <x v="42"/>
    <n v="2"/>
    <s v="0206"/>
    <s v="下北地域"/>
    <n v="206"/>
  </r>
  <r>
    <x v="1"/>
    <x v="308"/>
    <x v="42"/>
    <x v="4"/>
    <x v="2"/>
    <x v="0"/>
    <n v="1484"/>
    <n v="1995"/>
    <n v="0.743859649122807"/>
    <x v="42"/>
    <x v="42"/>
    <n v="2"/>
    <s v="0206"/>
    <s v="下北地域"/>
    <n v="206"/>
  </r>
  <r>
    <x v="1"/>
    <x v="308"/>
    <x v="42"/>
    <x v="4"/>
    <x v="2"/>
    <x v="1"/>
    <n v="511"/>
    <n v="1995"/>
    <n v="0.256140350877193"/>
    <x v="42"/>
    <x v="42"/>
    <n v="2"/>
    <s v="0206"/>
    <s v="下北地域"/>
    <n v="206"/>
  </r>
  <r>
    <x v="1"/>
    <x v="308"/>
    <x v="42"/>
    <x v="5"/>
    <x v="0"/>
    <x v="0"/>
    <n v="1078"/>
    <n v="1155"/>
    <n v="0.93333333333333335"/>
    <x v="42"/>
    <x v="42"/>
    <n v="2"/>
    <s v="0206"/>
    <s v="下北地域"/>
    <n v="206"/>
  </r>
  <r>
    <x v="1"/>
    <x v="308"/>
    <x v="42"/>
    <x v="5"/>
    <x v="0"/>
    <x v="1"/>
    <n v="77"/>
    <n v="1155"/>
    <n v="6.6666666666666666E-2"/>
    <x v="42"/>
    <x v="42"/>
    <n v="2"/>
    <s v="0206"/>
    <s v="下北地域"/>
    <n v="206"/>
  </r>
  <r>
    <x v="1"/>
    <x v="308"/>
    <x v="42"/>
    <x v="5"/>
    <x v="1"/>
    <x v="0"/>
    <n v="810"/>
    <n v="1074"/>
    <n v="0.75418994413407825"/>
    <x v="42"/>
    <x v="42"/>
    <n v="2"/>
    <s v="0206"/>
    <s v="下北地域"/>
    <n v="206"/>
  </r>
  <r>
    <x v="1"/>
    <x v="308"/>
    <x v="42"/>
    <x v="5"/>
    <x v="1"/>
    <x v="1"/>
    <n v="264"/>
    <n v="1074"/>
    <n v="0.24581005586592178"/>
    <x v="42"/>
    <x v="42"/>
    <n v="2"/>
    <s v="0206"/>
    <s v="下北地域"/>
    <n v="206"/>
  </r>
  <r>
    <x v="1"/>
    <x v="308"/>
    <x v="42"/>
    <x v="5"/>
    <x v="2"/>
    <x v="0"/>
    <n v="1888"/>
    <n v="2229"/>
    <n v="0.84701659937191565"/>
    <x v="42"/>
    <x v="42"/>
    <n v="2"/>
    <s v="0206"/>
    <s v="下北地域"/>
    <n v="206"/>
  </r>
  <r>
    <x v="1"/>
    <x v="308"/>
    <x v="42"/>
    <x v="5"/>
    <x v="2"/>
    <x v="1"/>
    <n v="341"/>
    <n v="2229"/>
    <n v="0.15298340062808435"/>
    <x v="42"/>
    <x v="42"/>
    <n v="2"/>
    <s v="0206"/>
    <s v="下北地域"/>
    <n v="206"/>
  </r>
  <r>
    <x v="1"/>
    <x v="308"/>
    <x v="42"/>
    <x v="6"/>
    <x v="0"/>
    <x v="0"/>
    <n v="1018"/>
    <n v="1052"/>
    <n v="0.96768060836501901"/>
    <x v="42"/>
    <x v="42"/>
    <n v="2"/>
    <s v="0206"/>
    <s v="下北地域"/>
    <n v="206"/>
  </r>
  <r>
    <x v="1"/>
    <x v="308"/>
    <x v="42"/>
    <x v="6"/>
    <x v="0"/>
    <x v="1"/>
    <n v="34"/>
    <n v="1052"/>
    <n v="3.2319391634980987E-2"/>
    <x v="42"/>
    <x v="42"/>
    <n v="2"/>
    <s v="0206"/>
    <s v="下北地域"/>
    <n v="206"/>
  </r>
  <r>
    <x v="1"/>
    <x v="308"/>
    <x v="42"/>
    <x v="6"/>
    <x v="1"/>
    <x v="0"/>
    <n v="764"/>
    <n v="928"/>
    <n v="0.82327586206896552"/>
    <x v="42"/>
    <x v="42"/>
    <n v="2"/>
    <s v="0206"/>
    <s v="下北地域"/>
    <n v="206"/>
  </r>
  <r>
    <x v="1"/>
    <x v="308"/>
    <x v="42"/>
    <x v="6"/>
    <x v="1"/>
    <x v="1"/>
    <n v="164"/>
    <n v="928"/>
    <n v="0.17672413793103448"/>
    <x v="42"/>
    <x v="42"/>
    <n v="2"/>
    <s v="0206"/>
    <s v="下北地域"/>
    <n v="206"/>
  </r>
  <r>
    <x v="1"/>
    <x v="308"/>
    <x v="42"/>
    <x v="6"/>
    <x v="2"/>
    <x v="0"/>
    <n v="1782"/>
    <n v="1980"/>
    <n v="0.9"/>
    <x v="42"/>
    <x v="42"/>
    <n v="2"/>
    <s v="0206"/>
    <s v="下北地域"/>
    <n v="206"/>
  </r>
  <r>
    <x v="1"/>
    <x v="308"/>
    <x v="42"/>
    <x v="6"/>
    <x v="2"/>
    <x v="1"/>
    <n v="198"/>
    <n v="1980"/>
    <n v="0.1"/>
    <x v="42"/>
    <x v="42"/>
    <n v="2"/>
    <s v="0206"/>
    <s v="下北地域"/>
    <n v="206"/>
  </r>
  <r>
    <x v="1"/>
    <x v="308"/>
    <x v="42"/>
    <x v="7"/>
    <x v="0"/>
    <x v="0"/>
    <n v="5719"/>
    <n v="6841"/>
    <n v="0.83598889051308289"/>
    <x v="42"/>
    <x v="42"/>
    <n v="2"/>
    <s v="0206"/>
    <s v="下北地域"/>
    <n v="206"/>
  </r>
  <r>
    <x v="1"/>
    <x v="308"/>
    <x v="42"/>
    <x v="7"/>
    <x v="0"/>
    <x v="1"/>
    <n v="1122"/>
    <n v="6841"/>
    <n v="0.16401110948691711"/>
    <x v="42"/>
    <x v="42"/>
    <n v="2"/>
    <s v="0206"/>
    <s v="下北地域"/>
    <n v="206"/>
  </r>
  <r>
    <x v="1"/>
    <x v="308"/>
    <x v="42"/>
    <x v="7"/>
    <x v="1"/>
    <x v="0"/>
    <n v="4651"/>
    <n v="7511"/>
    <n v="0.61922513646651578"/>
    <x v="42"/>
    <x v="42"/>
    <n v="2"/>
    <s v="0206"/>
    <s v="下北地域"/>
    <n v="206"/>
  </r>
  <r>
    <x v="1"/>
    <x v="308"/>
    <x v="42"/>
    <x v="7"/>
    <x v="1"/>
    <x v="1"/>
    <n v="2860"/>
    <n v="7511"/>
    <n v="0.38077486353348422"/>
    <x v="42"/>
    <x v="42"/>
    <n v="2"/>
    <s v="0206"/>
    <s v="下北地域"/>
    <n v="206"/>
  </r>
  <r>
    <x v="1"/>
    <x v="308"/>
    <x v="42"/>
    <x v="7"/>
    <x v="2"/>
    <x v="0"/>
    <n v="10370"/>
    <n v="14352"/>
    <n v="0.72254738015607578"/>
    <x v="42"/>
    <x v="42"/>
    <n v="2"/>
    <s v="0206"/>
    <s v="下北地域"/>
    <n v="206"/>
  </r>
  <r>
    <x v="1"/>
    <x v="308"/>
    <x v="42"/>
    <x v="7"/>
    <x v="2"/>
    <x v="1"/>
    <n v="3982"/>
    <n v="14352"/>
    <n v="0.27745261984392416"/>
    <x v="42"/>
    <x v="42"/>
    <n v="2"/>
    <s v="0206"/>
    <s v="下北地域"/>
    <n v="206"/>
  </r>
  <r>
    <x v="1"/>
    <x v="309"/>
    <x v="43"/>
    <x v="0"/>
    <x v="0"/>
    <x v="0"/>
    <n v="466"/>
    <n v="570"/>
    <n v="0.81754385964912279"/>
    <x v="43"/>
    <x v="43"/>
    <n v="22"/>
    <s v="2201"/>
    <s v="賀茂"/>
    <n v="2201"/>
  </r>
  <r>
    <x v="1"/>
    <x v="309"/>
    <x v="43"/>
    <x v="0"/>
    <x v="0"/>
    <x v="1"/>
    <n v="104"/>
    <n v="570"/>
    <n v="0.18245614035087721"/>
    <x v="43"/>
    <x v="43"/>
    <n v="22"/>
    <s v="2201"/>
    <s v="賀茂"/>
    <n v="2201"/>
  </r>
  <r>
    <x v="1"/>
    <x v="309"/>
    <x v="43"/>
    <x v="0"/>
    <x v="1"/>
    <x v="0"/>
    <n v="397"/>
    <n v="758"/>
    <n v="0.5237467018469657"/>
    <x v="43"/>
    <x v="43"/>
    <n v="22"/>
    <s v="2201"/>
    <s v="賀茂"/>
    <n v="2201"/>
  </r>
  <r>
    <x v="1"/>
    <x v="309"/>
    <x v="43"/>
    <x v="0"/>
    <x v="1"/>
    <x v="1"/>
    <n v="361"/>
    <n v="758"/>
    <n v="0.4762532981530343"/>
    <x v="43"/>
    <x v="43"/>
    <n v="22"/>
    <s v="2201"/>
    <s v="賀茂"/>
    <n v="2201"/>
  </r>
  <r>
    <x v="1"/>
    <x v="309"/>
    <x v="43"/>
    <x v="0"/>
    <x v="2"/>
    <x v="0"/>
    <n v="863"/>
    <n v="1328"/>
    <n v="0.64984939759036142"/>
    <x v="43"/>
    <x v="43"/>
    <n v="22"/>
    <s v="2201"/>
    <s v="賀茂"/>
    <n v="2201"/>
  </r>
  <r>
    <x v="1"/>
    <x v="309"/>
    <x v="43"/>
    <x v="0"/>
    <x v="2"/>
    <x v="1"/>
    <n v="465"/>
    <n v="1328"/>
    <n v="0.35015060240963858"/>
    <x v="43"/>
    <x v="43"/>
    <n v="22"/>
    <s v="2201"/>
    <s v="賀茂"/>
    <n v="2201"/>
  </r>
  <r>
    <x v="1"/>
    <x v="309"/>
    <x v="43"/>
    <x v="1"/>
    <x v="0"/>
    <x v="0"/>
    <n v="636"/>
    <n v="778"/>
    <n v="0.81748071979434445"/>
    <x v="43"/>
    <x v="43"/>
    <n v="22"/>
    <s v="2201"/>
    <s v="賀茂"/>
    <n v="2201"/>
  </r>
  <r>
    <x v="1"/>
    <x v="309"/>
    <x v="43"/>
    <x v="1"/>
    <x v="0"/>
    <x v="1"/>
    <n v="142"/>
    <n v="778"/>
    <n v="0.18251928020565553"/>
    <x v="43"/>
    <x v="43"/>
    <n v="22"/>
    <s v="2201"/>
    <s v="賀茂"/>
    <n v="2201"/>
  </r>
  <r>
    <x v="1"/>
    <x v="309"/>
    <x v="43"/>
    <x v="1"/>
    <x v="1"/>
    <x v="0"/>
    <n v="570"/>
    <n v="1022"/>
    <n v="0.55772994129158515"/>
    <x v="43"/>
    <x v="43"/>
    <n v="22"/>
    <s v="2201"/>
    <s v="賀茂"/>
    <n v="2201"/>
  </r>
  <r>
    <x v="1"/>
    <x v="309"/>
    <x v="43"/>
    <x v="1"/>
    <x v="1"/>
    <x v="1"/>
    <n v="452"/>
    <n v="1022"/>
    <n v="0.44227005870841485"/>
    <x v="43"/>
    <x v="43"/>
    <n v="22"/>
    <s v="2201"/>
    <s v="賀茂"/>
    <n v="2201"/>
  </r>
  <r>
    <x v="1"/>
    <x v="309"/>
    <x v="43"/>
    <x v="1"/>
    <x v="2"/>
    <x v="0"/>
    <n v="1206"/>
    <n v="1800"/>
    <n v="0.67"/>
    <x v="43"/>
    <x v="43"/>
    <n v="22"/>
    <s v="2201"/>
    <s v="賀茂"/>
    <n v="2201"/>
  </r>
  <r>
    <x v="1"/>
    <x v="309"/>
    <x v="43"/>
    <x v="1"/>
    <x v="2"/>
    <x v="1"/>
    <n v="594"/>
    <n v="1800"/>
    <n v="0.33"/>
    <x v="43"/>
    <x v="43"/>
    <n v="22"/>
    <s v="2201"/>
    <s v="賀茂"/>
    <n v="2201"/>
  </r>
  <r>
    <x v="1"/>
    <x v="309"/>
    <x v="43"/>
    <x v="2"/>
    <x v="0"/>
    <x v="0"/>
    <n v="686"/>
    <n v="828"/>
    <n v="0.82850241545893721"/>
    <x v="43"/>
    <x v="43"/>
    <n v="22"/>
    <s v="2201"/>
    <s v="賀茂"/>
    <n v="2201"/>
  </r>
  <r>
    <x v="1"/>
    <x v="309"/>
    <x v="43"/>
    <x v="2"/>
    <x v="0"/>
    <x v="1"/>
    <n v="142"/>
    <n v="828"/>
    <n v="0.17149758454106281"/>
    <x v="43"/>
    <x v="43"/>
    <n v="22"/>
    <s v="2201"/>
    <s v="賀茂"/>
    <n v="2201"/>
  </r>
  <r>
    <x v="1"/>
    <x v="309"/>
    <x v="43"/>
    <x v="2"/>
    <x v="1"/>
    <x v="0"/>
    <n v="591"/>
    <n v="999"/>
    <n v="0.59159159159159158"/>
    <x v="43"/>
    <x v="43"/>
    <n v="22"/>
    <s v="2201"/>
    <s v="賀茂"/>
    <n v="2201"/>
  </r>
  <r>
    <x v="1"/>
    <x v="309"/>
    <x v="43"/>
    <x v="2"/>
    <x v="1"/>
    <x v="1"/>
    <n v="408"/>
    <n v="999"/>
    <n v="0.40840840840840842"/>
    <x v="43"/>
    <x v="43"/>
    <n v="22"/>
    <s v="2201"/>
    <s v="賀茂"/>
    <n v="2201"/>
  </r>
  <r>
    <x v="1"/>
    <x v="309"/>
    <x v="43"/>
    <x v="2"/>
    <x v="2"/>
    <x v="0"/>
    <n v="1277"/>
    <n v="1827"/>
    <n v="0.69896004378762999"/>
    <x v="43"/>
    <x v="43"/>
    <n v="22"/>
    <s v="2201"/>
    <s v="賀茂"/>
    <n v="2201"/>
  </r>
  <r>
    <x v="1"/>
    <x v="309"/>
    <x v="43"/>
    <x v="2"/>
    <x v="2"/>
    <x v="1"/>
    <n v="550"/>
    <n v="1827"/>
    <n v="0.30103995621237001"/>
    <x v="43"/>
    <x v="43"/>
    <n v="22"/>
    <s v="2201"/>
    <s v="賀茂"/>
    <n v="2201"/>
  </r>
  <r>
    <x v="1"/>
    <x v="309"/>
    <x v="43"/>
    <x v="3"/>
    <x v="0"/>
    <x v="0"/>
    <n v="654"/>
    <n v="769"/>
    <n v="0.85045513654096228"/>
    <x v="43"/>
    <x v="43"/>
    <n v="22"/>
    <s v="2201"/>
    <s v="賀茂"/>
    <n v="2201"/>
  </r>
  <r>
    <x v="1"/>
    <x v="309"/>
    <x v="43"/>
    <x v="3"/>
    <x v="0"/>
    <x v="1"/>
    <n v="115"/>
    <n v="769"/>
    <n v="0.14954486345903772"/>
    <x v="43"/>
    <x v="43"/>
    <n v="22"/>
    <s v="2201"/>
    <s v="賀茂"/>
    <n v="2201"/>
  </r>
  <r>
    <x v="1"/>
    <x v="309"/>
    <x v="43"/>
    <x v="3"/>
    <x v="1"/>
    <x v="0"/>
    <n v="639"/>
    <n v="999"/>
    <n v="0.63963963963963966"/>
    <x v="43"/>
    <x v="43"/>
    <n v="22"/>
    <s v="2201"/>
    <s v="賀茂"/>
    <n v="2201"/>
  </r>
  <r>
    <x v="1"/>
    <x v="309"/>
    <x v="43"/>
    <x v="3"/>
    <x v="1"/>
    <x v="1"/>
    <n v="360"/>
    <n v="999"/>
    <n v="0.36036036036036034"/>
    <x v="43"/>
    <x v="43"/>
    <n v="22"/>
    <s v="2201"/>
    <s v="賀茂"/>
    <n v="2201"/>
  </r>
  <r>
    <x v="1"/>
    <x v="309"/>
    <x v="43"/>
    <x v="3"/>
    <x v="2"/>
    <x v="0"/>
    <n v="1293"/>
    <n v="1768"/>
    <n v="0.73133484162895923"/>
    <x v="43"/>
    <x v="43"/>
    <n v="22"/>
    <s v="2201"/>
    <s v="賀茂"/>
    <n v="2201"/>
  </r>
  <r>
    <x v="1"/>
    <x v="309"/>
    <x v="43"/>
    <x v="3"/>
    <x v="2"/>
    <x v="1"/>
    <n v="475"/>
    <n v="1768"/>
    <n v="0.26866515837104071"/>
    <x v="43"/>
    <x v="43"/>
    <n v="22"/>
    <s v="2201"/>
    <s v="賀茂"/>
    <n v="2201"/>
  </r>
  <r>
    <x v="1"/>
    <x v="309"/>
    <x v="43"/>
    <x v="4"/>
    <x v="0"/>
    <x v="0"/>
    <n v="748"/>
    <n v="862"/>
    <n v="0.86774941995359633"/>
    <x v="43"/>
    <x v="43"/>
    <n v="22"/>
    <s v="2201"/>
    <s v="賀茂"/>
    <n v="2201"/>
  </r>
  <r>
    <x v="1"/>
    <x v="309"/>
    <x v="43"/>
    <x v="4"/>
    <x v="0"/>
    <x v="1"/>
    <n v="114"/>
    <n v="862"/>
    <n v="0.13225058004640372"/>
    <x v="43"/>
    <x v="43"/>
    <n v="22"/>
    <s v="2201"/>
    <s v="賀茂"/>
    <n v="2201"/>
  </r>
  <r>
    <x v="1"/>
    <x v="309"/>
    <x v="43"/>
    <x v="4"/>
    <x v="1"/>
    <x v="0"/>
    <n v="608"/>
    <n v="912"/>
    <n v="0.66666666666666663"/>
    <x v="43"/>
    <x v="43"/>
    <n v="22"/>
    <s v="2201"/>
    <s v="賀茂"/>
    <n v="2201"/>
  </r>
  <r>
    <x v="1"/>
    <x v="309"/>
    <x v="43"/>
    <x v="4"/>
    <x v="1"/>
    <x v="1"/>
    <n v="304"/>
    <n v="912"/>
    <n v="0.33333333333333331"/>
    <x v="43"/>
    <x v="43"/>
    <n v="22"/>
    <s v="2201"/>
    <s v="賀茂"/>
    <n v="2201"/>
  </r>
  <r>
    <x v="1"/>
    <x v="309"/>
    <x v="43"/>
    <x v="4"/>
    <x v="2"/>
    <x v="0"/>
    <n v="1356"/>
    <n v="1774"/>
    <n v="0.76437429537767754"/>
    <x v="43"/>
    <x v="43"/>
    <n v="22"/>
    <s v="2201"/>
    <s v="賀茂"/>
    <n v="2201"/>
  </r>
  <r>
    <x v="1"/>
    <x v="309"/>
    <x v="43"/>
    <x v="4"/>
    <x v="2"/>
    <x v="1"/>
    <n v="418"/>
    <n v="1774"/>
    <n v="0.23562570462232243"/>
    <x v="43"/>
    <x v="43"/>
    <n v="22"/>
    <s v="2201"/>
    <s v="賀茂"/>
    <n v="2201"/>
  </r>
  <r>
    <x v="1"/>
    <x v="309"/>
    <x v="43"/>
    <x v="5"/>
    <x v="0"/>
    <x v="0"/>
    <n v="1178"/>
    <n v="1264"/>
    <n v="0.93196202531645567"/>
    <x v="43"/>
    <x v="43"/>
    <n v="22"/>
    <s v="2201"/>
    <s v="賀茂"/>
    <n v="2201"/>
  </r>
  <r>
    <x v="1"/>
    <x v="309"/>
    <x v="43"/>
    <x v="5"/>
    <x v="0"/>
    <x v="1"/>
    <n v="86"/>
    <n v="1264"/>
    <n v="6.8037974683544306E-2"/>
    <x v="43"/>
    <x v="43"/>
    <n v="22"/>
    <s v="2201"/>
    <s v="賀茂"/>
    <n v="2201"/>
  </r>
  <r>
    <x v="1"/>
    <x v="309"/>
    <x v="43"/>
    <x v="5"/>
    <x v="1"/>
    <x v="0"/>
    <n v="763"/>
    <n v="1024"/>
    <n v="0.7451171875"/>
    <x v="43"/>
    <x v="43"/>
    <n v="22"/>
    <s v="2201"/>
    <s v="賀茂"/>
    <n v="2201"/>
  </r>
  <r>
    <x v="1"/>
    <x v="309"/>
    <x v="43"/>
    <x v="5"/>
    <x v="1"/>
    <x v="1"/>
    <n v="261"/>
    <n v="1024"/>
    <n v="0.2548828125"/>
    <x v="43"/>
    <x v="43"/>
    <n v="22"/>
    <s v="2201"/>
    <s v="賀茂"/>
    <n v="2201"/>
  </r>
  <r>
    <x v="1"/>
    <x v="309"/>
    <x v="43"/>
    <x v="5"/>
    <x v="2"/>
    <x v="0"/>
    <n v="1941"/>
    <n v="2288"/>
    <n v="0.84833916083916083"/>
    <x v="43"/>
    <x v="43"/>
    <n v="22"/>
    <s v="2201"/>
    <s v="賀茂"/>
    <n v="2201"/>
  </r>
  <r>
    <x v="1"/>
    <x v="309"/>
    <x v="43"/>
    <x v="5"/>
    <x v="2"/>
    <x v="1"/>
    <n v="347"/>
    <n v="2288"/>
    <n v="0.15166083916083917"/>
    <x v="43"/>
    <x v="43"/>
    <n v="22"/>
    <s v="2201"/>
    <s v="賀茂"/>
    <n v="2201"/>
  </r>
  <r>
    <x v="1"/>
    <x v="309"/>
    <x v="43"/>
    <x v="6"/>
    <x v="0"/>
    <x v="0"/>
    <n v="1335"/>
    <n v="1400"/>
    <n v="0.95357142857142863"/>
    <x v="43"/>
    <x v="43"/>
    <n v="22"/>
    <s v="2201"/>
    <s v="賀茂"/>
    <n v="2201"/>
  </r>
  <r>
    <x v="1"/>
    <x v="309"/>
    <x v="43"/>
    <x v="6"/>
    <x v="0"/>
    <x v="1"/>
    <n v="65"/>
    <n v="1400"/>
    <n v="4.642857142857143E-2"/>
    <x v="43"/>
    <x v="43"/>
    <n v="22"/>
    <s v="2201"/>
    <s v="賀茂"/>
    <n v="2201"/>
  </r>
  <r>
    <x v="1"/>
    <x v="309"/>
    <x v="43"/>
    <x v="6"/>
    <x v="1"/>
    <x v="0"/>
    <n v="950"/>
    <n v="1156"/>
    <n v="0.82179930795847755"/>
    <x v="43"/>
    <x v="43"/>
    <n v="22"/>
    <s v="2201"/>
    <s v="賀茂"/>
    <n v="2201"/>
  </r>
  <r>
    <x v="1"/>
    <x v="309"/>
    <x v="43"/>
    <x v="6"/>
    <x v="1"/>
    <x v="1"/>
    <n v="206"/>
    <n v="1156"/>
    <n v="0.1782006920415225"/>
    <x v="43"/>
    <x v="43"/>
    <n v="22"/>
    <s v="2201"/>
    <s v="賀茂"/>
    <n v="2201"/>
  </r>
  <r>
    <x v="1"/>
    <x v="309"/>
    <x v="43"/>
    <x v="6"/>
    <x v="2"/>
    <x v="0"/>
    <n v="2285"/>
    <n v="2556"/>
    <n v="0.8939749608763693"/>
    <x v="43"/>
    <x v="43"/>
    <n v="22"/>
    <s v="2201"/>
    <s v="賀茂"/>
    <n v="2201"/>
  </r>
  <r>
    <x v="1"/>
    <x v="309"/>
    <x v="43"/>
    <x v="6"/>
    <x v="2"/>
    <x v="1"/>
    <n v="271"/>
    <n v="2556"/>
    <n v="0.10602503912363068"/>
    <x v="43"/>
    <x v="43"/>
    <n v="22"/>
    <s v="2201"/>
    <s v="賀茂"/>
    <n v="2201"/>
  </r>
  <r>
    <x v="1"/>
    <x v="309"/>
    <x v="43"/>
    <x v="7"/>
    <x v="0"/>
    <x v="0"/>
    <n v="5703"/>
    <n v="6471"/>
    <n v="0.88131664348632355"/>
    <x v="43"/>
    <x v="43"/>
    <n v="22"/>
    <s v="2201"/>
    <s v="賀茂"/>
    <n v="2201"/>
  </r>
  <r>
    <x v="1"/>
    <x v="309"/>
    <x v="43"/>
    <x v="7"/>
    <x v="0"/>
    <x v="1"/>
    <n v="768"/>
    <n v="6471"/>
    <n v="0.1186833565136764"/>
    <x v="43"/>
    <x v="43"/>
    <n v="22"/>
    <s v="2201"/>
    <s v="賀茂"/>
    <n v="2201"/>
  </r>
  <r>
    <x v="1"/>
    <x v="309"/>
    <x v="43"/>
    <x v="7"/>
    <x v="1"/>
    <x v="0"/>
    <n v="4518"/>
    <n v="6870"/>
    <n v="0.65764192139737987"/>
    <x v="43"/>
    <x v="43"/>
    <n v="22"/>
    <s v="2201"/>
    <s v="賀茂"/>
    <n v="2201"/>
  </r>
  <r>
    <x v="1"/>
    <x v="309"/>
    <x v="43"/>
    <x v="7"/>
    <x v="1"/>
    <x v="1"/>
    <n v="2352"/>
    <n v="6870"/>
    <n v="0.34235807860262008"/>
    <x v="43"/>
    <x v="43"/>
    <n v="22"/>
    <s v="2201"/>
    <s v="賀茂"/>
    <n v="2201"/>
  </r>
  <r>
    <x v="1"/>
    <x v="309"/>
    <x v="43"/>
    <x v="7"/>
    <x v="2"/>
    <x v="0"/>
    <n v="10221"/>
    <n v="13341"/>
    <n v="0.76613447267821"/>
    <x v="43"/>
    <x v="43"/>
    <n v="22"/>
    <s v="2201"/>
    <s v="賀茂"/>
    <n v="2201"/>
  </r>
  <r>
    <x v="1"/>
    <x v="309"/>
    <x v="43"/>
    <x v="7"/>
    <x v="2"/>
    <x v="1"/>
    <n v="3120"/>
    <n v="13341"/>
    <n v="0.23386552732178997"/>
    <x v="43"/>
    <x v="43"/>
    <n v="22"/>
    <s v="2201"/>
    <s v="賀茂"/>
    <n v="2201"/>
  </r>
  <r>
    <x v="1"/>
    <x v="310"/>
    <x v="43"/>
    <x v="0"/>
    <x v="0"/>
    <x v="0"/>
    <n v="770"/>
    <n v="970"/>
    <n v="0.79381443298969068"/>
    <x v="43"/>
    <x v="43"/>
    <n v="22"/>
    <s v="2202"/>
    <s v="熱海伊東"/>
    <n v="2202"/>
  </r>
  <r>
    <x v="1"/>
    <x v="310"/>
    <x v="43"/>
    <x v="0"/>
    <x v="0"/>
    <x v="1"/>
    <n v="200"/>
    <n v="970"/>
    <n v="0.20618556701030927"/>
    <x v="43"/>
    <x v="43"/>
    <n v="22"/>
    <s v="2202"/>
    <s v="熱海伊東"/>
    <n v="2202"/>
  </r>
  <r>
    <x v="1"/>
    <x v="310"/>
    <x v="43"/>
    <x v="0"/>
    <x v="1"/>
    <x v="0"/>
    <n v="604"/>
    <n v="1141"/>
    <n v="0.52936021034180547"/>
    <x v="43"/>
    <x v="43"/>
    <n v="22"/>
    <s v="2202"/>
    <s v="熱海伊東"/>
    <n v="2202"/>
  </r>
  <r>
    <x v="1"/>
    <x v="310"/>
    <x v="43"/>
    <x v="0"/>
    <x v="1"/>
    <x v="1"/>
    <n v="537"/>
    <n v="1141"/>
    <n v="0.47063978965819458"/>
    <x v="43"/>
    <x v="43"/>
    <n v="22"/>
    <s v="2202"/>
    <s v="熱海伊東"/>
    <n v="2202"/>
  </r>
  <r>
    <x v="1"/>
    <x v="310"/>
    <x v="43"/>
    <x v="0"/>
    <x v="2"/>
    <x v="0"/>
    <n v="1374"/>
    <n v="2111"/>
    <n v="0.65087636191378495"/>
    <x v="43"/>
    <x v="43"/>
    <n v="22"/>
    <s v="2202"/>
    <s v="熱海伊東"/>
    <n v="2202"/>
  </r>
  <r>
    <x v="1"/>
    <x v="310"/>
    <x v="43"/>
    <x v="0"/>
    <x v="2"/>
    <x v="1"/>
    <n v="737"/>
    <n v="2111"/>
    <n v="0.34912363808621505"/>
    <x v="43"/>
    <x v="43"/>
    <n v="22"/>
    <s v="2202"/>
    <s v="熱海伊東"/>
    <n v="2202"/>
  </r>
  <r>
    <x v="1"/>
    <x v="310"/>
    <x v="43"/>
    <x v="1"/>
    <x v="0"/>
    <x v="0"/>
    <n v="1084"/>
    <n v="1373"/>
    <n v="0.78951201747997091"/>
    <x v="43"/>
    <x v="43"/>
    <n v="22"/>
    <s v="2202"/>
    <s v="熱海伊東"/>
    <n v="2202"/>
  </r>
  <r>
    <x v="1"/>
    <x v="310"/>
    <x v="43"/>
    <x v="1"/>
    <x v="0"/>
    <x v="1"/>
    <n v="289"/>
    <n v="1373"/>
    <n v="0.21048798252002912"/>
    <x v="43"/>
    <x v="43"/>
    <n v="22"/>
    <s v="2202"/>
    <s v="熱海伊東"/>
    <n v="2202"/>
  </r>
  <r>
    <x v="1"/>
    <x v="310"/>
    <x v="43"/>
    <x v="1"/>
    <x v="1"/>
    <x v="0"/>
    <n v="968"/>
    <n v="1650"/>
    <n v="0.58666666666666667"/>
    <x v="43"/>
    <x v="43"/>
    <n v="22"/>
    <s v="2202"/>
    <s v="熱海伊東"/>
    <n v="2202"/>
  </r>
  <r>
    <x v="1"/>
    <x v="310"/>
    <x v="43"/>
    <x v="1"/>
    <x v="1"/>
    <x v="1"/>
    <n v="682"/>
    <n v="1650"/>
    <n v="0.41333333333333333"/>
    <x v="43"/>
    <x v="43"/>
    <n v="22"/>
    <s v="2202"/>
    <s v="熱海伊東"/>
    <n v="2202"/>
  </r>
  <r>
    <x v="1"/>
    <x v="310"/>
    <x v="43"/>
    <x v="1"/>
    <x v="2"/>
    <x v="0"/>
    <n v="2052"/>
    <n v="3023"/>
    <n v="0.67879589811445584"/>
    <x v="43"/>
    <x v="43"/>
    <n v="22"/>
    <s v="2202"/>
    <s v="熱海伊東"/>
    <n v="2202"/>
  </r>
  <r>
    <x v="1"/>
    <x v="310"/>
    <x v="43"/>
    <x v="1"/>
    <x v="2"/>
    <x v="1"/>
    <n v="971"/>
    <n v="3023"/>
    <n v="0.32120410188554416"/>
    <x v="43"/>
    <x v="43"/>
    <n v="22"/>
    <s v="2202"/>
    <s v="熱海伊東"/>
    <n v="2202"/>
  </r>
  <r>
    <x v="1"/>
    <x v="310"/>
    <x v="43"/>
    <x v="2"/>
    <x v="0"/>
    <x v="0"/>
    <n v="1087"/>
    <n v="1377"/>
    <n v="0.78939724037763248"/>
    <x v="43"/>
    <x v="43"/>
    <n v="22"/>
    <s v="2202"/>
    <s v="熱海伊東"/>
    <n v="2202"/>
  </r>
  <r>
    <x v="1"/>
    <x v="310"/>
    <x v="43"/>
    <x v="2"/>
    <x v="0"/>
    <x v="1"/>
    <n v="290"/>
    <n v="1377"/>
    <n v="0.21060275962236746"/>
    <x v="43"/>
    <x v="43"/>
    <n v="22"/>
    <s v="2202"/>
    <s v="熱海伊東"/>
    <n v="2202"/>
  </r>
  <r>
    <x v="1"/>
    <x v="310"/>
    <x v="43"/>
    <x v="2"/>
    <x v="1"/>
    <x v="0"/>
    <n v="986"/>
    <n v="1642"/>
    <n v="0.60048721071863576"/>
    <x v="43"/>
    <x v="43"/>
    <n v="22"/>
    <s v="2202"/>
    <s v="熱海伊東"/>
    <n v="2202"/>
  </r>
  <r>
    <x v="1"/>
    <x v="310"/>
    <x v="43"/>
    <x v="2"/>
    <x v="1"/>
    <x v="1"/>
    <n v="656"/>
    <n v="1642"/>
    <n v="0.39951278928136419"/>
    <x v="43"/>
    <x v="43"/>
    <n v="22"/>
    <s v="2202"/>
    <s v="熱海伊東"/>
    <n v="2202"/>
  </r>
  <r>
    <x v="1"/>
    <x v="310"/>
    <x v="43"/>
    <x v="2"/>
    <x v="2"/>
    <x v="0"/>
    <n v="2073"/>
    <n v="3019"/>
    <n v="0.68665120900960586"/>
    <x v="43"/>
    <x v="43"/>
    <n v="22"/>
    <s v="2202"/>
    <s v="熱海伊東"/>
    <n v="2202"/>
  </r>
  <r>
    <x v="1"/>
    <x v="310"/>
    <x v="43"/>
    <x v="2"/>
    <x v="2"/>
    <x v="1"/>
    <n v="946"/>
    <n v="3019"/>
    <n v="0.31334879099039414"/>
    <x v="43"/>
    <x v="43"/>
    <n v="22"/>
    <s v="2202"/>
    <s v="熱海伊東"/>
    <n v="2202"/>
  </r>
  <r>
    <x v="1"/>
    <x v="310"/>
    <x v="43"/>
    <x v="3"/>
    <x v="0"/>
    <x v="0"/>
    <n v="1132"/>
    <n v="1405"/>
    <n v="0.80569395017793599"/>
    <x v="43"/>
    <x v="43"/>
    <n v="22"/>
    <s v="2202"/>
    <s v="熱海伊東"/>
    <n v="2202"/>
  </r>
  <r>
    <x v="1"/>
    <x v="310"/>
    <x v="43"/>
    <x v="3"/>
    <x v="0"/>
    <x v="1"/>
    <n v="273"/>
    <n v="1405"/>
    <n v="0.19430604982206406"/>
    <x v="43"/>
    <x v="43"/>
    <n v="22"/>
    <s v="2202"/>
    <s v="熱海伊東"/>
    <n v="2202"/>
  </r>
  <r>
    <x v="1"/>
    <x v="310"/>
    <x v="43"/>
    <x v="3"/>
    <x v="1"/>
    <x v="0"/>
    <n v="1002"/>
    <n v="1560"/>
    <n v="0.64230769230769236"/>
    <x v="43"/>
    <x v="43"/>
    <n v="22"/>
    <s v="2202"/>
    <s v="熱海伊東"/>
    <n v="2202"/>
  </r>
  <r>
    <x v="1"/>
    <x v="310"/>
    <x v="43"/>
    <x v="3"/>
    <x v="1"/>
    <x v="1"/>
    <n v="558"/>
    <n v="1560"/>
    <n v="0.3576923076923077"/>
    <x v="43"/>
    <x v="43"/>
    <n v="22"/>
    <s v="2202"/>
    <s v="熱海伊東"/>
    <n v="2202"/>
  </r>
  <r>
    <x v="1"/>
    <x v="310"/>
    <x v="43"/>
    <x v="3"/>
    <x v="2"/>
    <x v="0"/>
    <n v="2134"/>
    <n v="2965"/>
    <n v="0.71973018549747048"/>
    <x v="43"/>
    <x v="43"/>
    <n v="22"/>
    <s v="2202"/>
    <s v="熱海伊東"/>
    <n v="2202"/>
  </r>
  <r>
    <x v="1"/>
    <x v="310"/>
    <x v="43"/>
    <x v="3"/>
    <x v="2"/>
    <x v="1"/>
    <n v="831"/>
    <n v="2965"/>
    <n v="0.28026981450252952"/>
    <x v="43"/>
    <x v="43"/>
    <n v="22"/>
    <s v="2202"/>
    <s v="熱海伊東"/>
    <n v="2202"/>
  </r>
  <r>
    <x v="1"/>
    <x v="310"/>
    <x v="43"/>
    <x v="4"/>
    <x v="0"/>
    <x v="0"/>
    <n v="1129"/>
    <n v="1361"/>
    <n v="0.82953710506980161"/>
    <x v="43"/>
    <x v="43"/>
    <n v="22"/>
    <s v="2202"/>
    <s v="熱海伊東"/>
    <n v="2202"/>
  </r>
  <r>
    <x v="1"/>
    <x v="310"/>
    <x v="43"/>
    <x v="4"/>
    <x v="0"/>
    <x v="1"/>
    <n v="232"/>
    <n v="1361"/>
    <n v="0.17046289493019839"/>
    <x v="43"/>
    <x v="43"/>
    <n v="22"/>
    <s v="2202"/>
    <s v="熱海伊東"/>
    <n v="2202"/>
  </r>
  <r>
    <x v="1"/>
    <x v="310"/>
    <x v="43"/>
    <x v="4"/>
    <x v="1"/>
    <x v="0"/>
    <n v="933"/>
    <n v="1438"/>
    <n v="0.64881780250347709"/>
    <x v="43"/>
    <x v="43"/>
    <n v="22"/>
    <s v="2202"/>
    <s v="熱海伊東"/>
    <n v="2202"/>
  </r>
  <r>
    <x v="1"/>
    <x v="310"/>
    <x v="43"/>
    <x v="4"/>
    <x v="1"/>
    <x v="1"/>
    <n v="505"/>
    <n v="1438"/>
    <n v="0.35118219749652296"/>
    <x v="43"/>
    <x v="43"/>
    <n v="22"/>
    <s v="2202"/>
    <s v="熱海伊東"/>
    <n v="2202"/>
  </r>
  <r>
    <x v="1"/>
    <x v="310"/>
    <x v="43"/>
    <x v="4"/>
    <x v="2"/>
    <x v="0"/>
    <n v="2062"/>
    <n v="2799"/>
    <n v="0.73669167559842796"/>
    <x v="43"/>
    <x v="43"/>
    <n v="22"/>
    <s v="2202"/>
    <s v="熱海伊東"/>
    <n v="2202"/>
  </r>
  <r>
    <x v="1"/>
    <x v="310"/>
    <x v="43"/>
    <x v="4"/>
    <x v="2"/>
    <x v="1"/>
    <n v="737"/>
    <n v="2799"/>
    <n v="0.26330832440157198"/>
    <x v="43"/>
    <x v="43"/>
    <n v="22"/>
    <s v="2202"/>
    <s v="熱海伊東"/>
    <n v="2202"/>
  </r>
  <r>
    <x v="1"/>
    <x v="310"/>
    <x v="43"/>
    <x v="5"/>
    <x v="0"/>
    <x v="0"/>
    <n v="1825"/>
    <n v="2068"/>
    <n v="0.88249516441005804"/>
    <x v="43"/>
    <x v="43"/>
    <n v="22"/>
    <s v="2202"/>
    <s v="熱海伊東"/>
    <n v="2202"/>
  </r>
  <r>
    <x v="1"/>
    <x v="310"/>
    <x v="43"/>
    <x v="5"/>
    <x v="0"/>
    <x v="1"/>
    <n v="243"/>
    <n v="2068"/>
    <n v="0.11750483558994197"/>
    <x v="43"/>
    <x v="43"/>
    <n v="22"/>
    <s v="2202"/>
    <s v="熱海伊東"/>
    <n v="2202"/>
  </r>
  <r>
    <x v="1"/>
    <x v="310"/>
    <x v="43"/>
    <x v="5"/>
    <x v="1"/>
    <x v="0"/>
    <n v="1150"/>
    <n v="1585"/>
    <n v="0.72555205047318616"/>
    <x v="43"/>
    <x v="43"/>
    <n v="22"/>
    <s v="2202"/>
    <s v="熱海伊東"/>
    <n v="2202"/>
  </r>
  <r>
    <x v="1"/>
    <x v="310"/>
    <x v="43"/>
    <x v="5"/>
    <x v="1"/>
    <x v="1"/>
    <n v="435"/>
    <n v="1585"/>
    <n v="0.27444794952681389"/>
    <x v="43"/>
    <x v="43"/>
    <n v="22"/>
    <s v="2202"/>
    <s v="熱海伊東"/>
    <n v="2202"/>
  </r>
  <r>
    <x v="1"/>
    <x v="310"/>
    <x v="43"/>
    <x v="5"/>
    <x v="2"/>
    <x v="0"/>
    <n v="2975"/>
    <n v="3653"/>
    <n v="0.8143991240076649"/>
    <x v="43"/>
    <x v="43"/>
    <n v="22"/>
    <s v="2202"/>
    <s v="熱海伊東"/>
    <n v="2202"/>
  </r>
  <r>
    <x v="1"/>
    <x v="310"/>
    <x v="43"/>
    <x v="5"/>
    <x v="2"/>
    <x v="1"/>
    <n v="678"/>
    <n v="3653"/>
    <n v="0.18560087599233507"/>
    <x v="43"/>
    <x v="43"/>
    <n v="22"/>
    <s v="2202"/>
    <s v="熱海伊東"/>
    <n v="2202"/>
  </r>
  <r>
    <x v="1"/>
    <x v="310"/>
    <x v="43"/>
    <x v="6"/>
    <x v="0"/>
    <x v="0"/>
    <n v="2690"/>
    <n v="2927"/>
    <n v="0.91902972326614285"/>
    <x v="43"/>
    <x v="43"/>
    <n v="22"/>
    <s v="2202"/>
    <s v="熱海伊東"/>
    <n v="2202"/>
  </r>
  <r>
    <x v="1"/>
    <x v="310"/>
    <x v="43"/>
    <x v="6"/>
    <x v="0"/>
    <x v="1"/>
    <n v="237"/>
    <n v="2927"/>
    <n v="8.0970276733857191E-2"/>
    <x v="43"/>
    <x v="43"/>
    <n v="22"/>
    <s v="2202"/>
    <s v="熱海伊東"/>
    <n v="2202"/>
  </r>
  <r>
    <x v="1"/>
    <x v="310"/>
    <x v="43"/>
    <x v="6"/>
    <x v="1"/>
    <x v="0"/>
    <n v="1754"/>
    <n v="2172"/>
    <n v="0.80755064456721914"/>
    <x v="43"/>
    <x v="43"/>
    <n v="22"/>
    <s v="2202"/>
    <s v="熱海伊東"/>
    <n v="2202"/>
  </r>
  <r>
    <x v="1"/>
    <x v="310"/>
    <x v="43"/>
    <x v="6"/>
    <x v="1"/>
    <x v="1"/>
    <n v="418"/>
    <n v="2172"/>
    <n v="0.19244935543278086"/>
    <x v="43"/>
    <x v="43"/>
    <n v="22"/>
    <s v="2202"/>
    <s v="熱海伊東"/>
    <n v="2202"/>
  </r>
  <r>
    <x v="1"/>
    <x v="310"/>
    <x v="43"/>
    <x v="6"/>
    <x v="2"/>
    <x v="0"/>
    <n v="4444"/>
    <n v="5099"/>
    <n v="0.87154343989017458"/>
    <x v="43"/>
    <x v="43"/>
    <n v="22"/>
    <s v="2202"/>
    <s v="熱海伊東"/>
    <n v="2202"/>
  </r>
  <r>
    <x v="1"/>
    <x v="310"/>
    <x v="43"/>
    <x v="6"/>
    <x v="2"/>
    <x v="1"/>
    <n v="655"/>
    <n v="5099"/>
    <n v="0.12845656010982545"/>
    <x v="43"/>
    <x v="43"/>
    <n v="22"/>
    <s v="2202"/>
    <s v="熱海伊東"/>
    <n v="2202"/>
  </r>
  <r>
    <x v="1"/>
    <x v="310"/>
    <x v="43"/>
    <x v="7"/>
    <x v="0"/>
    <x v="0"/>
    <n v="9717"/>
    <n v="11481"/>
    <n v="0.84635484713875098"/>
    <x v="43"/>
    <x v="43"/>
    <n v="22"/>
    <s v="2202"/>
    <s v="熱海伊東"/>
    <n v="2202"/>
  </r>
  <r>
    <x v="1"/>
    <x v="310"/>
    <x v="43"/>
    <x v="7"/>
    <x v="0"/>
    <x v="1"/>
    <n v="1764"/>
    <n v="11481"/>
    <n v="0.15364515286124902"/>
    <x v="43"/>
    <x v="43"/>
    <n v="22"/>
    <s v="2202"/>
    <s v="熱海伊東"/>
    <n v="2202"/>
  </r>
  <r>
    <x v="1"/>
    <x v="310"/>
    <x v="43"/>
    <x v="7"/>
    <x v="1"/>
    <x v="0"/>
    <n v="7397"/>
    <n v="11188"/>
    <n v="0.66115480872363241"/>
    <x v="43"/>
    <x v="43"/>
    <n v="22"/>
    <s v="2202"/>
    <s v="熱海伊東"/>
    <n v="2202"/>
  </r>
  <r>
    <x v="1"/>
    <x v="310"/>
    <x v="43"/>
    <x v="7"/>
    <x v="1"/>
    <x v="1"/>
    <n v="3791"/>
    <n v="11188"/>
    <n v="0.33884519127636753"/>
    <x v="43"/>
    <x v="43"/>
    <n v="22"/>
    <s v="2202"/>
    <s v="熱海伊東"/>
    <n v="2202"/>
  </r>
  <r>
    <x v="1"/>
    <x v="310"/>
    <x v="43"/>
    <x v="7"/>
    <x v="2"/>
    <x v="0"/>
    <n v="17114"/>
    <n v="22669"/>
    <n v="0.75495169614892588"/>
    <x v="43"/>
    <x v="43"/>
    <n v="22"/>
    <s v="2202"/>
    <s v="熱海伊東"/>
    <n v="2202"/>
  </r>
  <r>
    <x v="1"/>
    <x v="310"/>
    <x v="43"/>
    <x v="7"/>
    <x v="2"/>
    <x v="1"/>
    <n v="5555"/>
    <n v="22669"/>
    <n v="0.24504830385107415"/>
    <x v="43"/>
    <x v="43"/>
    <n v="22"/>
    <s v="2202"/>
    <s v="熱海伊東"/>
    <n v="2202"/>
  </r>
  <r>
    <x v="1"/>
    <x v="311"/>
    <x v="43"/>
    <x v="0"/>
    <x v="0"/>
    <x v="0"/>
    <n v="7898"/>
    <n v="9281"/>
    <n v="0.85098588514168727"/>
    <x v="43"/>
    <x v="43"/>
    <n v="22"/>
    <s v="2203"/>
    <s v="駿東田方"/>
    <n v="2203"/>
  </r>
  <r>
    <x v="1"/>
    <x v="311"/>
    <x v="43"/>
    <x v="0"/>
    <x v="0"/>
    <x v="1"/>
    <n v="1383"/>
    <n v="9281"/>
    <n v="0.14901411485831267"/>
    <x v="43"/>
    <x v="43"/>
    <n v="22"/>
    <s v="2203"/>
    <s v="駿東田方"/>
    <n v="2203"/>
  </r>
  <r>
    <x v="1"/>
    <x v="311"/>
    <x v="43"/>
    <x v="0"/>
    <x v="1"/>
    <x v="0"/>
    <n v="8271"/>
    <n v="14368"/>
    <n v="0.57565423162583518"/>
    <x v="43"/>
    <x v="43"/>
    <n v="22"/>
    <s v="2203"/>
    <s v="駿東田方"/>
    <n v="2203"/>
  </r>
  <r>
    <x v="1"/>
    <x v="311"/>
    <x v="43"/>
    <x v="0"/>
    <x v="1"/>
    <x v="1"/>
    <n v="6097"/>
    <n v="14368"/>
    <n v="0.42434576837416482"/>
    <x v="43"/>
    <x v="43"/>
    <n v="22"/>
    <s v="2203"/>
    <s v="駿東田方"/>
    <n v="2203"/>
  </r>
  <r>
    <x v="1"/>
    <x v="311"/>
    <x v="43"/>
    <x v="0"/>
    <x v="2"/>
    <x v="0"/>
    <n v="16169"/>
    <n v="23649"/>
    <n v="0.68370755634487712"/>
    <x v="43"/>
    <x v="43"/>
    <n v="22"/>
    <s v="2203"/>
    <s v="駿東田方"/>
    <n v="2203"/>
  </r>
  <r>
    <x v="1"/>
    <x v="311"/>
    <x v="43"/>
    <x v="0"/>
    <x v="2"/>
    <x v="1"/>
    <n v="7480"/>
    <n v="23649"/>
    <n v="0.31629244365512282"/>
    <x v="43"/>
    <x v="43"/>
    <n v="22"/>
    <s v="2203"/>
    <s v="駿東田方"/>
    <n v="2203"/>
  </r>
  <r>
    <x v="1"/>
    <x v="311"/>
    <x v="43"/>
    <x v="1"/>
    <x v="0"/>
    <x v="0"/>
    <n v="9953"/>
    <n v="11776"/>
    <n v="0.84519361413043481"/>
    <x v="43"/>
    <x v="43"/>
    <n v="22"/>
    <s v="2203"/>
    <s v="駿東田方"/>
    <n v="2203"/>
  </r>
  <r>
    <x v="1"/>
    <x v="311"/>
    <x v="43"/>
    <x v="1"/>
    <x v="0"/>
    <x v="1"/>
    <n v="1823"/>
    <n v="11776"/>
    <n v="0.15480638586956522"/>
    <x v="43"/>
    <x v="43"/>
    <n v="22"/>
    <s v="2203"/>
    <s v="駿東田方"/>
    <n v="2203"/>
  </r>
  <r>
    <x v="1"/>
    <x v="311"/>
    <x v="43"/>
    <x v="1"/>
    <x v="1"/>
    <x v="0"/>
    <n v="10245"/>
    <n v="16977"/>
    <n v="0.6034635094539671"/>
    <x v="43"/>
    <x v="43"/>
    <n v="22"/>
    <s v="2203"/>
    <s v="駿東田方"/>
    <n v="2203"/>
  </r>
  <r>
    <x v="1"/>
    <x v="311"/>
    <x v="43"/>
    <x v="1"/>
    <x v="1"/>
    <x v="1"/>
    <n v="6732"/>
    <n v="16977"/>
    <n v="0.39653649054603285"/>
    <x v="43"/>
    <x v="43"/>
    <n v="22"/>
    <s v="2203"/>
    <s v="駿東田方"/>
    <n v="2203"/>
  </r>
  <r>
    <x v="1"/>
    <x v="311"/>
    <x v="43"/>
    <x v="1"/>
    <x v="2"/>
    <x v="0"/>
    <n v="20198"/>
    <n v="28753"/>
    <n v="0.70246582965255799"/>
    <x v="43"/>
    <x v="43"/>
    <n v="22"/>
    <s v="2203"/>
    <s v="駿東田方"/>
    <n v="2203"/>
  </r>
  <r>
    <x v="1"/>
    <x v="311"/>
    <x v="43"/>
    <x v="1"/>
    <x v="2"/>
    <x v="1"/>
    <n v="8555"/>
    <n v="28753"/>
    <n v="0.29753417034744201"/>
    <x v="43"/>
    <x v="43"/>
    <n v="22"/>
    <s v="2203"/>
    <s v="駿東田方"/>
    <n v="2203"/>
  </r>
  <r>
    <x v="1"/>
    <x v="311"/>
    <x v="43"/>
    <x v="2"/>
    <x v="0"/>
    <x v="0"/>
    <n v="9410"/>
    <n v="10863"/>
    <n v="0.86624321089938328"/>
    <x v="43"/>
    <x v="43"/>
    <n v="22"/>
    <s v="2203"/>
    <s v="駿東田方"/>
    <n v="2203"/>
  </r>
  <r>
    <x v="1"/>
    <x v="311"/>
    <x v="43"/>
    <x v="2"/>
    <x v="0"/>
    <x v="1"/>
    <n v="1453"/>
    <n v="10863"/>
    <n v="0.13375678910061678"/>
    <x v="43"/>
    <x v="43"/>
    <n v="22"/>
    <s v="2203"/>
    <s v="駿東田方"/>
    <n v="2203"/>
  </r>
  <r>
    <x v="1"/>
    <x v="311"/>
    <x v="43"/>
    <x v="2"/>
    <x v="1"/>
    <x v="0"/>
    <n v="9200"/>
    <n v="14952"/>
    <n v="0.61530230069555913"/>
    <x v="43"/>
    <x v="43"/>
    <n v="22"/>
    <s v="2203"/>
    <s v="駿東田方"/>
    <n v="2203"/>
  </r>
  <r>
    <x v="1"/>
    <x v="311"/>
    <x v="43"/>
    <x v="2"/>
    <x v="1"/>
    <x v="1"/>
    <n v="5752"/>
    <n v="14952"/>
    <n v="0.38469769930444087"/>
    <x v="43"/>
    <x v="43"/>
    <n v="22"/>
    <s v="2203"/>
    <s v="駿東田方"/>
    <n v="2203"/>
  </r>
  <r>
    <x v="1"/>
    <x v="311"/>
    <x v="43"/>
    <x v="2"/>
    <x v="2"/>
    <x v="0"/>
    <n v="18610"/>
    <n v="25815"/>
    <n v="0.72089870230486153"/>
    <x v="43"/>
    <x v="43"/>
    <n v="22"/>
    <s v="2203"/>
    <s v="駿東田方"/>
    <n v="2203"/>
  </r>
  <r>
    <x v="1"/>
    <x v="311"/>
    <x v="43"/>
    <x v="2"/>
    <x v="2"/>
    <x v="1"/>
    <n v="7205"/>
    <n v="25815"/>
    <n v="0.27910129769513847"/>
    <x v="43"/>
    <x v="43"/>
    <n v="22"/>
    <s v="2203"/>
    <s v="駿東田方"/>
    <n v="2203"/>
  </r>
  <r>
    <x v="1"/>
    <x v="311"/>
    <x v="43"/>
    <x v="3"/>
    <x v="0"/>
    <x v="0"/>
    <n v="8610"/>
    <n v="9814"/>
    <n v="0.87731811697574891"/>
    <x v="43"/>
    <x v="43"/>
    <n v="22"/>
    <s v="2203"/>
    <s v="駿東田方"/>
    <n v="2203"/>
  </r>
  <r>
    <x v="1"/>
    <x v="311"/>
    <x v="43"/>
    <x v="3"/>
    <x v="0"/>
    <x v="1"/>
    <n v="1204"/>
    <n v="9814"/>
    <n v="0.12268188302425106"/>
    <x v="43"/>
    <x v="43"/>
    <n v="22"/>
    <s v="2203"/>
    <s v="駿東田方"/>
    <n v="2203"/>
  </r>
  <r>
    <x v="1"/>
    <x v="311"/>
    <x v="43"/>
    <x v="3"/>
    <x v="1"/>
    <x v="0"/>
    <n v="8370"/>
    <n v="12977"/>
    <n v="0.64498728519688675"/>
    <x v="43"/>
    <x v="43"/>
    <n v="22"/>
    <s v="2203"/>
    <s v="駿東田方"/>
    <n v="2203"/>
  </r>
  <r>
    <x v="1"/>
    <x v="311"/>
    <x v="43"/>
    <x v="3"/>
    <x v="1"/>
    <x v="1"/>
    <n v="4607"/>
    <n v="12977"/>
    <n v="0.35501271480311319"/>
    <x v="43"/>
    <x v="43"/>
    <n v="22"/>
    <s v="2203"/>
    <s v="駿東田方"/>
    <n v="2203"/>
  </r>
  <r>
    <x v="1"/>
    <x v="311"/>
    <x v="43"/>
    <x v="3"/>
    <x v="2"/>
    <x v="0"/>
    <n v="16980"/>
    <n v="22791"/>
    <n v="0.74503093326313019"/>
    <x v="43"/>
    <x v="43"/>
    <n v="22"/>
    <s v="2203"/>
    <s v="駿東田方"/>
    <n v="2203"/>
  </r>
  <r>
    <x v="1"/>
    <x v="311"/>
    <x v="43"/>
    <x v="3"/>
    <x v="2"/>
    <x v="1"/>
    <n v="5811"/>
    <n v="22791"/>
    <n v="0.25496906673686981"/>
    <x v="43"/>
    <x v="43"/>
    <n v="22"/>
    <s v="2203"/>
    <s v="駿東田方"/>
    <n v="2203"/>
  </r>
  <r>
    <x v="1"/>
    <x v="311"/>
    <x v="43"/>
    <x v="4"/>
    <x v="0"/>
    <x v="0"/>
    <n v="7692"/>
    <n v="8547"/>
    <n v="0.89996489996489992"/>
    <x v="43"/>
    <x v="43"/>
    <n v="22"/>
    <s v="2203"/>
    <s v="駿東田方"/>
    <n v="2203"/>
  </r>
  <r>
    <x v="1"/>
    <x v="311"/>
    <x v="43"/>
    <x v="4"/>
    <x v="0"/>
    <x v="1"/>
    <n v="855"/>
    <n v="8547"/>
    <n v="0.10003510003510004"/>
    <x v="43"/>
    <x v="43"/>
    <n v="22"/>
    <s v="2203"/>
    <s v="駿東田方"/>
    <n v="2203"/>
  </r>
  <r>
    <x v="1"/>
    <x v="311"/>
    <x v="43"/>
    <x v="4"/>
    <x v="1"/>
    <x v="0"/>
    <n v="7308"/>
    <n v="10671"/>
    <n v="0.68484678099522067"/>
    <x v="43"/>
    <x v="43"/>
    <n v="22"/>
    <s v="2203"/>
    <s v="駿東田方"/>
    <n v="2203"/>
  </r>
  <r>
    <x v="1"/>
    <x v="311"/>
    <x v="43"/>
    <x v="4"/>
    <x v="1"/>
    <x v="1"/>
    <n v="3363"/>
    <n v="10671"/>
    <n v="0.31515321900477933"/>
    <x v="43"/>
    <x v="43"/>
    <n v="22"/>
    <s v="2203"/>
    <s v="駿東田方"/>
    <n v="2203"/>
  </r>
  <r>
    <x v="1"/>
    <x v="311"/>
    <x v="43"/>
    <x v="4"/>
    <x v="2"/>
    <x v="0"/>
    <n v="15000"/>
    <n v="19218"/>
    <n v="0.78051826412738057"/>
    <x v="43"/>
    <x v="43"/>
    <n v="22"/>
    <s v="2203"/>
    <s v="駿東田方"/>
    <n v="2203"/>
  </r>
  <r>
    <x v="1"/>
    <x v="311"/>
    <x v="43"/>
    <x v="4"/>
    <x v="2"/>
    <x v="1"/>
    <n v="4218"/>
    <n v="19218"/>
    <n v="0.21948173587261943"/>
    <x v="43"/>
    <x v="43"/>
    <n v="22"/>
    <s v="2203"/>
    <s v="駿東田方"/>
    <n v="2203"/>
  </r>
  <r>
    <x v="1"/>
    <x v="311"/>
    <x v="43"/>
    <x v="5"/>
    <x v="0"/>
    <x v="0"/>
    <n v="9592"/>
    <n v="10233"/>
    <n v="0.93735952311150206"/>
    <x v="43"/>
    <x v="43"/>
    <n v="22"/>
    <s v="2203"/>
    <s v="駿東田方"/>
    <n v="2203"/>
  </r>
  <r>
    <x v="1"/>
    <x v="311"/>
    <x v="43"/>
    <x v="5"/>
    <x v="0"/>
    <x v="1"/>
    <n v="641"/>
    <n v="10233"/>
    <n v="6.2640476888497998E-2"/>
    <x v="43"/>
    <x v="43"/>
    <n v="22"/>
    <s v="2203"/>
    <s v="駿東田方"/>
    <n v="2203"/>
  </r>
  <r>
    <x v="1"/>
    <x v="311"/>
    <x v="43"/>
    <x v="5"/>
    <x v="1"/>
    <x v="0"/>
    <n v="7085"/>
    <n v="9399"/>
    <n v="0.75380359612724757"/>
    <x v="43"/>
    <x v="43"/>
    <n v="22"/>
    <s v="2203"/>
    <s v="駿東田方"/>
    <n v="2203"/>
  </r>
  <r>
    <x v="1"/>
    <x v="311"/>
    <x v="43"/>
    <x v="5"/>
    <x v="1"/>
    <x v="1"/>
    <n v="2314"/>
    <n v="9399"/>
    <n v="0.24619640387275243"/>
    <x v="43"/>
    <x v="43"/>
    <n v="22"/>
    <s v="2203"/>
    <s v="駿東田方"/>
    <n v="2203"/>
  </r>
  <r>
    <x v="1"/>
    <x v="311"/>
    <x v="43"/>
    <x v="5"/>
    <x v="2"/>
    <x v="0"/>
    <n v="16677"/>
    <n v="19632"/>
    <n v="0.84948044009779955"/>
    <x v="43"/>
    <x v="43"/>
    <n v="22"/>
    <s v="2203"/>
    <s v="駿東田方"/>
    <n v="2203"/>
  </r>
  <r>
    <x v="1"/>
    <x v="311"/>
    <x v="43"/>
    <x v="5"/>
    <x v="2"/>
    <x v="1"/>
    <n v="2955"/>
    <n v="19632"/>
    <n v="0.15051955990220048"/>
    <x v="43"/>
    <x v="43"/>
    <n v="22"/>
    <s v="2203"/>
    <s v="駿東田方"/>
    <n v="2203"/>
  </r>
  <r>
    <x v="1"/>
    <x v="311"/>
    <x v="43"/>
    <x v="6"/>
    <x v="0"/>
    <x v="0"/>
    <n v="11477"/>
    <n v="11953"/>
    <n v="0.96017736133188325"/>
    <x v="43"/>
    <x v="43"/>
    <n v="22"/>
    <s v="2203"/>
    <s v="駿東田方"/>
    <n v="2203"/>
  </r>
  <r>
    <x v="1"/>
    <x v="311"/>
    <x v="43"/>
    <x v="6"/>
    <x v="0"/>
    <x v="1"/>
    <n v="476"/>
    <n v="11953"/>
    <n v="3.9822638668116792E-2"/>
    <x v="43"/>
    <x v="43"/>
    <n v="22"/>
    <s v="2203"/>
    <s v="駿東田方"/>
    <n v="2203"/>
  </r>
  <r>
    <x v="1"/>
    <x v="311"/>
    <x v="43"/>
    <x v="6"/>
    <x v="1"/>
    <x v="0"/>
    <n v="7954"/>
    <n v="9738"/>
    <n v="0.81680016430478541"/>
    <x v="43"/>
    <x v="43"/>
    <n v="22"/>
    <s v="2203"/>
    <s v="駿東田方"/>
    <n v="2203"/>
  </r>
  <r>
    <x v="1"/>
    <x v="311"/>
    <x v="43"/>
    <x v="6"/>
    <x v="1"/>
    <x v="1"/>
    <n v="1784"/>
    <n v="9738"/>
    <n v="0.18319983569521461"/>
    <x v="43"/>
    <x v="43"/>
    <n v="22"/>
    <s v="2203"/>
    <s v="駿東田方"/>
    <n v="2203"/>
  </r>
  <r>
    <x v="1"/>
    <x v="311"/>
    <x v="43"/>
    <x v="6"/>
    <x v="2"/>
    <x v="0"/>
    <n v="19431"/>
    <n v="21691"/>
    <n v="0.89580932183855055"/>
    <x v="43"/>
    <x v="43"/>
    <n v="22"/>
    <s v="2203"/>
    <s v="駿東田方"/>
    <n v="2203"/>
  </r>
  <r>
    <x v="1"/>
    <x v="311"/>
    <x v="43"/>
    <x v="6"/>
    <x v="2"/>
    <x v="1"/>
    <n v="2260"/>
    <n v="21691"/>
    <n v="0.10419067816144945"/>
    <x v="43"/>
    <x v="43"/>
    <n v="22"/>
    <s v="2203"/>
    <s v="駿東田方"/>
    <n v="2203"/>
  </r>
  <r>
    <x v="1"/>
    <x v="311"/>
    <x v="43"/>
    <x v="7"/>
    <x v="0"/>
    <x v="0"/>
    <n v="64632"/>
    <n v="72467"/>
    <n v="0.89188182207073563"/>
    <x v="43"/>
    <x v="43"/>
    <n v="22"/>
    <s v="2203"/>
    <s v="駿東田方"/>
    <n v="2203"/>
  </r>
  <r>
    <x v="1"/>
    <x v="311"/>
    <x v="43"/>
    <x v="7"/>
    <x v="0"/>
    <x v="1"/>
    <n v="7835"/>
    <n v="72467"/>
    <n v="0.10811817792926436"/>
    <x v="43"/>
    <x v="43"/>
    <n v="22"/>
    <s v="2203"/>
    <s v="駿東田方"/>
    <n v="2203"/>
  </r>
  <r>
    <x v="1"/>
    <x v="311"/>
    <x v="43"/>
    <x v="7"/>
    <x v="1"/>
    <x v="0"/>
    <n v="58433"/>
    <n v="89082"/>
    <n v="0.65594620686558447"/>
    <x v="43"/>
    <x v="43"/>
    <n v="22"/>
    <s v="2203"/>
    <s v="駿東田方"/>
    <n v="2203"/>
  </r>
  <r>
    <x v="1"/>
    <x v="311"/>
    <x v="43"/>
    <x v="7"/>
    <x v="1"/>
    <x v="1"/>
    <n v="30649"/>
    <n v="89082"/>
    <n v="0.34405379313441548"/>
    <x v="43"/>
    <x v="43"/>
    <n v="22"/>
    <s v="2203"/>
    <s v="駿東田方"/>
    <n v="2203"/>
  </r>
  <r>
    <x v="1"/>
    <x v="311"/>
    <x v="43"/>
    <x v="7"/>
    <x v="2"/>
    <x v="0"/>
    <n v="123065"/>
    <n v="161549"/>
    <n v="0.76178125522287354"/>
    <x v="43"/>
    <x v="43"/>
    <n v="22"/>
    <s v="2203"/>
    <s v="駿東田方"/>
    <n v="2203"/>
  </r>
  <r>
    <x v="1"/>
    <x v="311"/>
    <x v="43"/>
    <x v="7"/>
    <x v="2"/>
    <x v="1"/>
    <n v="38484"/>
    <n v="161549"/>
    <n v="0.23821874477712646"/>
    <x v="43"/>
    <x v="43"/>
    <n v="22"/>
    <s v="2203"/>
    <s v="駿東田方"/>
    <n v="2203"/>
  </r>
  <r>
    <x v="1"/>
    <x v="312"/>
    <x v="43"/>
    <x v="0"/>
    <x v="0"/>
    <x v="0"/>
    <n v="4577"/>
    <n v="5482"/>
    <n v="0.83491426486683695"/>
    <x v="43"/>
    <x v="43"/>
    <n v="22"/>
    <s v="2204"/>
    <s v="富士"/>
    <n v="2204"/>
  </r>
  <r>
    <x v="1"/>
    <x v="312"/>
    <x v="43"/>
    <x v="0"/>
    <x v="0"/>
    <x v="1"/>
    <n v="905"/>
    <n v="5482"/>
    <n v="0.16508573513316308"/>
    <x v="43"/>
    <x v="43"/>
    <n v="22"/>
    <s v="2204"/>
    <s v="富士"/>
    <n v="2204"/>
  </r>
  <r>
    <x v="1"/>
    <x v="312"/>
    <x v="43"/>
    <x v="0"/>
    <x v="1"/>
    <x v="0"/>
    <n v="4758"/>
    <n v="8738"/>
    <n v="0.54451819638361176"/>
    <x v="43"/>
    <x v="43"/>
    <n v="22"/>
    <s v="2204"/>
    <s v="富士"/>
    <n v="2204"/>
  </r>
  <r>
    <x v="1"/>
    <x v="312"/>
    <x v="43"/>
    <x v="0"/>
    <x v="1"/>
    <x v="1"/>
    <n v="3980"/>
    <n v="8738"/>
    <n v="0.45548180361638818"/>
    <x v="43"/>
    <x v="43"/>
    <n v="22"/>
    <s v="2204"/>
    <s v="富士"/>
    <n v="2204"/>
  </r>
  <r>
    <x v="1"/>
    <x v="312"/>
    <x v="43"/>
    <x v="0"/>
    <x v="2"/>
    <x v="0"/>
    <n v="9335"/>
    <n v="14220"/>
    <n v="0.65646976090014064"/>
    <x v="43"/>
    <x v="43"/>
    <n v="22"/>
    <s v="2204"/>
    <s v="富士"/>
    <n v="2204"/>
  </r>
  <r>
    <x v="1"/>
    <x v="312"/>
    <x v="43"/>
    <x v="0"/>
    <x v="2"/>
    <x v="1"/>
    <n v="4885"/>
    <n v="14220"/>
    <n v="0.34353023909985936"/>
    <x v="43"/>
    <x v="43"/>
    <n v="22"/>
    <s v="2204"/>
    <s v="富士"/>
    <n v="2204"/>
  </r>
  <r>
    <x v="1"/>
    <x v="312"/>
    <x v="43"/>
    <x v="1"/>
    <x v="0"/>
    <x v="0"/>
    <n v="5818"/>
    <n v="7101"/>
    <n v="0.8193212223630475"/>
    <x v="43"/>
    <x v="43"/>
    <n v="22"/>
    <s v="2204"/>
    <s v="富士"/>
    <n v="2204"/>
  </r>
  <r>
    <x v="1"/>
    <x v="312"/>
    <x v="43"/>
    <x v="1"/>
    <x v="0"/>
    <x v="1"/>
    <n v="1283"/>
    <n v="7101"/>
    <n v="0.18067877763695253"/>
    <x v="43"/>
    <x v="43"/>
    <n v="22"/>
    <s v="2204"/>
    <s v="富士"/>
    <n v="2204"/>
  </r>
  <r>
    <x v="1"/>
    <x v="312"/>
    <x v="43"/>
    <x v="1"/>
    <x v="1"/>
    <x v="0"/>
    <n v="5910"/>
    <n v="10475"/>
    <n v="0.56420047732696899"/>
    <x v="43"/>
    <x v="43"/>
    <n v="22"/>
    <s v="2204"/>
    <s v="富士"/>
    <n v="2204"/>
  </r>
  <r>
    <x v="1"/>
    <x v="312"/>
    <x v="43"/>
    <x v="1"/>
    <x v="1"/>
    <x v="1"/>
    <n v="4565"/>
    <n v="10475"/>
    <n v="0.43579952267303101"/>
    <x v="43"/>
    <x v="43"/>
    <n v="22"/>
    <s v="2204"/>
    <s v="富士"/>
    <n v="2204"/>
  </r>
  <r>
    <x v="1"/>
    <x v="312"/>
    <x v="43"/>
    <x v="1"/>
    <x v="2"/>
    <x v="0"/>
    <n v="11728"/>
    <n v="17576"/>
    <n v="0.66727355484751938"/>
    <x v="43"/>
    <x v="43"/>
    <n v="22"/>
    <s v="2204"/>
    <s v="富士"/>
    <n v="2204"/>
  </r>
  <r>
    <x v="1"/>
    <x v="312"/>
    <x v="43"/>
    <x v="1"/>
    <x v="2"/>
    <x v="1"/>
    <n v="5848"/>
    <n v="17576"/>
    <n v="0.33272644515248068"/>
    <x v="43"/>
    <x v="43"/>
    <n v="22"/>
    <s v="2204"/>
    <s v="富士"/>
    <n v="2204"/>
  </r>
  <r>
    <x v="1"/>
    <x v="312"/>
    <x v="43"/>
    <x v="2"/>
    <x v="0"/>
    <x v="0"/>
    <n v="5651"/>
    <n v="6613"/>
    <n v="0.85452895811280816"/>
    <x v="43"/>
    <x v="43"/>
    <n v="22"/>
    <s v="2204"/>
    <s v="富士"/>
    <n v="2204"/>
  </r>
  <r>
    <x v="1"/>
    <x v="312"/>
    <x v="43"/>
    <x v="2"/>
    <x v="0"/>
    <x v="1"/>
    <n v="962"/>
    <n v="6613"/>
    <n v="0.1454710418871919"/>
    <x v="43"/>
    <x v="43"/>
    <n v="22"/>
    <s v="2204"/>
    <s v="富士"/>
    <n v="2204"/>
  </r>
  <r>
    <x v="1"/>
    <x v="312"/>
    <x v="43"/>
    <x v="2"/>
    <x v="1"/>
    <x v="0"/>
    <n v="5460"/>
    <n v="9331"/>
    <n v="0.58514628657164292"/>
    <x v="43"/>
    <x v="43"/>
    <n v="22"/>
    <s v="2204"/>
    <s v="富士"/>
    <n v="2204"/>
  </r>
  <r>
    <x v="1"/>
    <x v="312"/>
    <x v="43"/>
    <x v="2"/>
    <x v="1"/>
    <x v="1"/>
    <n v="3871"/>
    <n v="9331"/>
    <n v="0.41485371342835708"/>
    <x v="43"/>
    <x v="43"/>
    <n v="22"/>
    <s v="2204"/>
    <s v="富士"/>
    <n v="2204"/>
  </r>
  <r>
    <x v="1"/>
    <x v="312"/>
    <x v="43"/>
    <x v="2"/>
    <x v="2"/>
    <x v="0"/>
    <n v="11111"/>
    <n v="15944"/>
    <n v="0.69687656798795783"/>
    <x v="43"/>
    <x v="43"/>
    <n v="22"/>
    <s v="2204"/>
    <s v="富士"/>
    <n v="2204"/>
  </r>
  <r>
    <x v="1"/>
    <x v="312"/>
    <x v="43"/>
    <x v="2"/>
    <x v="2"/>
    <x v="1"/>
    <n v="4833"/>
    <n v="15944"/>
    <n v="0.30312343201204217"/>
    <x v="43"/>
    <x v="43"/>
    <n v="22"/>
    <s v="2204"/>
    <s v="富士"/>
    <n v="2204"/>
  </r>
  <r>
    <x v="1"/>
    <x v="312"/>
    <x v="43"/>
    <x v="3"/>
    <x v="0"/>
    <x v="0"/>
    <n v="5286"/>
    <n v="5993"/>
    <n v="0.8820290338728517"/>
    <x v="43"/>
    <x v="43"/>
    <n v="22"/>
    <s v="2204"/>
    <s v="富士"/>
    <n v="2204"/>
  </r>
  <r>
    <x v="1"/>
    <x v="312"/>
    <x v="43"/>
    <x v="3"/>
    <x v="0"/>
    <x v="1"/>
    <n v="707"/>
    <n v="5993"/>
    <n v="0.11797096612714834"/>
    <x v="43"/>
    <x v="43"/>
    <n v="22"/>
    <s v="2204"/>
    <s v="富士"/>
    <n v="2204"/>
  </r>
  <r>
    <x v="1"/>
    <x v="312"/>
    <x v="43"/>
    <x v="3"/>
    <x v="1"/>
    <x v="0"/>
    <n v="4989"/>
    <n v="7996"/>
    <n v="0.62393696848424207"/>
    <x v="43"/>
    <x v="43"/>
    <n v="22"/>
    <s v="2204"/>
    <s v="富士"/>
    <n v="2204"/>
  </r>
  <r>
    <x v="1"/>
    <x v="312"/>
    <x v="43"/>
    <x v="3"/>
    <x v="1"/>
    <x v="1"/>
    <n v="3007"/>
    <n v="7996"/>
    <n v="0.37606303151575787"/>
    <x v="43"/>
    <x v="43"/>
    <n v="22"/>
    <s v="2204"/>
    <s v="富士"/>
    <n v="2204"/>
  </r>
  <r>
    <x v="1"/>
    <x v="312"/>
    <x v="43"/>
    <x v="3"/>
    <x v="2"/>
    <x v="0"/>
    <n v="10275"/>
    <n v="13989"/>
    <n v="0.73450568303667163"/>
    <x v="43"/>
    <x v="43"/>
    <n v="22"/>
    <s v="2204"/>
    <s v="富士"/>
    <n v="2204"/>
  </r>
  <r>
    <x v="1"/>
    <x v="312"/>
    <x v="43"/>
    <x v="3"/>
    <x v="2"/>
    <x v="1"/>
    <n v="3714"/>
    <n v="13989"/>
    <n v="0.26549431696332831"/>
    <x v="43"/>
    <x v="43"/>
    <n v="22"/>
    <s v="2204"/>
    <s v="富士"/>
    <n v="2204"/>
  </r>
  <r>
    <x v="1"/>
    <x v="312"/>
    <x v="43"/>
    <x v="4"/>
    <x v="0"/>
    <x v="0"/>
    <n v="4671"/>
    <n v="5182"/>
    <n v="0.90138942493245855"/>
    <x v="43"/>
    <x v="43"/>
    <n v="22"/>
    <s v="2204"/>
    <s v="富士"/>
    <n v="2204"/>
  </r>
  <r>
    <x v="1"/>
    <x v="312"/>
    <x v="43"/>
    <x v="4"/>
    <x v="0"/>
    <x v="1"/>
    <n v="511"/>
    <n v="5182"/>
    <n v="9.8610575067541492E-2"/>
    <x v="43"/>
    <x v="43"/>
    <n v="22"/>
    <s v="2204"/>
    <s v="富士"/>
    <n v="2204"/>
  </r>
  <r>
    <x v="1"/>
    <x v="312"/>
    <x v="43"/>
    <x v="4"/>
    <x v="1"/>
    <x v="0"/>
    <n v="4372"/>
    <n v="6574"/>
    <n v="0.66504411317310619"/>
    <x v="43"/>
    <x v="43"/>
    <n v="22"/>
    <s v="2204"/>
    <s v="富士"/>
    <n v="2204"/>
  </r>
  <r>
    <x v="1"/>
    <x v="312"/>
    <x v="43"/>
    <x v="4"/>
    <x v="1"/>
    <x v="1"/>
    <n v="2202"/>
    <n v="6574"/>
    <n v="0.33495588682689381"/>
    <x v="43"/>
    <x v="43"/>
    <n v="22"/>
    <s v="2204"/>
    <s v="富士"/>
    <n v="2204"/>
  </r>
  <r>
    <x v="1"/>
    <x v="312"/>
    <x v="43"/>
    <x v="4"/>
    <x v="2"/>
    <x v="0"/>
    <n v="9043"/>
    <n v="11756"/>
    <n v="0.76922422592718609"/>
    <x v="43"/>
    <x v="43"/>
    <n v="22"/>
    <s v="2204"/>
    <s v="富士"/>
    <n v="2204"/>
  </r>
  <r>
    <x v="1"/>
    <x v="312"/>
    <x v="43"/>
    <x v="4"/>
    <x v="2"/>
    <x v="1"/>
    <n v="2713"/>
    <n v="11756"/>
    <n v="0.23077577407281388"/>
    <x v="43"/>
    <x v="43"/>
    <n v="22"/>
    <s v="2204"/>
    <s v="富士"/>
    <n v="2204"/>
  </r>
  <r>
    <x v="1"/>
    <x v="312"/>
    <x v="43"/>
    <x v="5"/>
    <x v="0"/>
    <x v="0"/>
    <n v="5067"/>
    <n v="5373"/>
    <n v="0.94304857621440541"/>
    <x v="43"/>
    <x v="43"/>
    <n v="22"/>
    <s v="2204"/>
    <s v="富士"/>
    <n v="2204"/>
  </r>
  <r>
    <x v="1"/>
    <x v="312"/>
    <x v="43"/>
    <x v="5"/>
    <x v="0"/>
    <x v="1"/>
    <n v="306"/>
    <n v="5373"/>
    <n v="5.6951423785594639E-2"/>
    <x v="43"/>
    <x v="43"/>
    <n v="22"/>
    <s v="2204"/>
    <s v="富士"/>
    <n v="2204"/>
  </r>
  <r>
    <x v="1"/>
    <x v="312"/>
    <x v="43"/>
    <x v="5"/>
    <x v="1"/>
    <x v="0"/>
    <n v="4197"/>
    <n v="5656"/>
    <n v="0.74204384724186701"/>
    <x v="43"/>
    <x v="43"/>
    <n v="22"/>
    <s v="2204"/>
    <s v="富士"/>
    <n v="2204"/>
  </r>
  <r>
    <x v="1"/>
    <x v="312"/>
    <x v="43"/>
    <x v="5"/>
    <x v="1"/>
    <x v="1"/>
    <n v="1459"/>
    <n v="5656"/>
    <n v="0.25795615275813294"/>
    <x v="43"/>
    <x v="43"/>
    <n v="22"/>
    <s v="2204"/>
    <s v="富士"/>
    <n v="2204"/>
  </r>
  <r>
    <x v="1"/>
    <x v="312"/>
    <x v="43"/>
    <x v="5"/>
    <x v="2"/>
    <x v="0"/>
    <n v="9264"/>
    <n v="11029"/>
    <n v="0.8399673587813945"/>
    <x v="43"/>
    <x v="43"/>
    <n v="22"/>
    <s v="2204"/>
    <s v="富士"/>
    <n v="2204"/>
  </r>
  <r>
    <x v="1"/>
    <x v="312"/>
    <x v="43"/>
    <x v="5"/>
    <x v="2"/>
    <x v="1"/>
    <n v="1765"/>
    <n v="11029"/>
    <n v="0.1600326412186055"/>
    <x v="43"/>
    <x v="43"/>
    <n v="22"/>
    <s v="2204"/>
    <s v="富士"/>
    <n v="2204"/>
  </r>
  <r>
    <x v="1"/>
    <x v="312"/>
    <x v="43"/>
    <x v="6"/>
    <x v="0"/>
    <x v="0"/>
    <n v="5524"/>
    <n v="5711"/>
    <n v="0.96725617229907201"/>
    <x v="43"/>
    <x v="43"/>
    <n v="22"/>
    <s v="2204"/>
    <s v="富士"/>
    <n v="2204"/>
  </r>
  <r>
    <x v="1"/>
    <x v="312"/>
    <x v="43"/>
    <x v="6"/>
    <x v="0"/>
    <x v="1"/>
    <n v="187"/>
    <n v="5711"/>
    <n v="3.2743827700928034E-2"/>
    <x v="43"/>
    <x v="43"/>
    <n v="22"/>
    <s v="2204"/>
    <s v="富士"/>
    <n v="2204"/>
  </r>
  <r>
    <x v="1"/>
    <x v="312"/>
    <x v="43"/>
    <x v="6"/>
    <x v="1"/>
    <x v="0"/>
    <n v="4048"/>
    <n v="4894"/>
    <n v="0.82713526767470369"/>
    <x v="43"/>
    <x v="43"/>
    <n v="22"/>
    <s v="2204"/>
    <s v="富士"/>
    <n v="2204"/>
  </r>
  <r>
    <x v="1"/>
    <x v="312"/>
    <x v="43"/>
    <x v="6"/>
    <x v="1"/>
    <x v="1"/>
    <n v="846"/>
    <n v="4894"/>
    <n v="0.17286473232529628"/>
    <x v="43"/>
    <x v="43"/>
    <n v="22"/>
    <s v="2204"/>
    <s v="富士"/>
    <n v="2204"/>
  </r>
  <r>
    <x v="1"/>
    <x v="312"/>
    <x v="43"/>
    <x v="6"/>
    <x v="2"/>
    <x v="0"/>
    <n v="9572"/>
    <n v="10605"/>
    <n v="0.90259311645450258"/>
    <x v="43"/>
    <x v="43"/>
    <n v="22"/>
    <s v="2204"/>
    <s v="富士"/>
    <n v="2204"/>
  </r>
  <r>
    <x v="1"/>
    <x v="312"/>
    <x v="43"/>
    <x v="6"/>
    <x v="2"/>
    <x v="1"/>
    <n v="1033"/>
    <n v="10605"/>
    <n v="9.7406883545497411E-2"/>
    <x v="43"/>
    <x v="43"/>
    <n v="22"/>
    <s v="2204"/>
    <s v="富士"/>
    <n v="2204"/>
  </r>
  <r>
    <x v="1"/>
    <x v="312"/>
    <x v="43"/>
    <x v="7"/>
    <x v="0"/>
    <x v="0"/>
    <n v="36594"/>
    <n v="41455"/>
    <n v="0.88274032082981546"/>
    <x v="43"/>
    <x v="43"/>
    <n v="22"/>
    <s v="2204"/>
    <s v="富士"/>
    <n v="2204"/>
  </r>
  <r>
    <x v="1"/>
    <x v="312"/>
    <x v="43"/>
    <x v="7"/>
    <x v="0"/>
    <x v="1"/>
    <n v="4861"/>
    <n v="41455"/>
    <n v="0.11725967917018454"/>
    <x v="43"/>
    <x v="43"/>
    <n v="22"/>
    <s v="2204"/>
    <s v="富士"/>
    <n v="2204"/>
  </r>
  <r>
    <x v="1"/>
    <x v="312"/>
    <x v="43"/>
    <x v="7"/>
    <x v="1"/>
    <x v="0"/>
    <n v="33734"/>
    <n v="53664"/>
    <n v="0.62861508646392372"/>
    <x v="43"/>
    <x v="43"/>
    <n v="22"/>
    <s v="2204"/>
    <s v="富士"/>
    <n v="2204"/>
  </r>
  <r>
    <x v="1"/>
    <x v="312"/>
    <x v="43"/>
    <x v="7"/>
    <x v="1"/>
    <x v="1"/>
    <n v="19930"/>
    <n v="53664"/>
    <n v="0.37138491353607633"/>
    <x v="43"/>
    <x v="43"/>
    <n v="22"/>
    <s v="2204"/>
    <s v="富士"/>
    <n v="2204"/>
  </r>
  <r>
    <x v="1"/>
    <x v="312"/>
    <x v="43"/>
    <x v="7"/>
    <x v="2"/>
    <x v="0"/>
    <n v="70328"/>
    <n v="95119"/>
    <n v="0.73936858040980247"/>
    <x v="43"/>
    <x v="43"/>
    <n v="22"/>
    <s v="2204"/>
    <s v="富士"/>
    <n v="2204"/>
  </r>
  <r>
    <x v="1"/>
    <x v="312"/>
    <x v="43"/>
    <x v="7"/>
    <x v="2"/>
    <x v="1"/>
    <n v="24791"/>
    <n v="95119"/>
    <n v="0.26063141959019753"/>
    <x v="43"/>
    <x v="43"/>
    <n v="22"/>
    <s v="2204"/>
    <s v="富士"/>
    <n v="2204"/>
  </r>
  <r>
    <x v="1"/>
    <x v="313"/>
    <x v="43"/>
    <x v="0"/>
    <x v="0"/>
    <x v="0"/>
    <n v="9500"/>
    <n v="10814"/>
    <n v="0.87849084520066578"/>
    <x v="43"/>
    <x v="43"/>
    <n v="22"/>
    <s v="2205"/>
    <s v="静岡"/>
    <n v="2205"/>
  </r>
  <r>
    <x v="1"/>
    <x v="313"/>
    <x v="43"/>
    <x v="0"/>
    <x v="0"/>
    <x v="1"/>
    <n v="1314"/>
    <n v="10814"/>
    <n v="0.12150915479933419"/>
    <x v="43"/>
    <x v="43"/>
    <n v="22"/>
    <s v="2205"/>
    <s v="静岡"/>
    <n v="2205"/>
  </r>
  <r>
    <x v="1"/>
    <x v="313"/>
    <x v="43"/>
    <x v="0"/>
    <x v="1"/>
    <x v="0"/>
    <n v="9007"/>
    <n v="14816"/>
    <n v="0.60792386609071269"/>
    <x v="43"/>
    <x v="43"/>
    <n v="22"/>
    <s v="2205"/>
    <s v="静岡"/>
    <n v="2205"/>
  </r>
  <r>
    <x v="1"/>
    <x v="313"/>
    <x v="43"/>
    <x v="0"/>
    <x v="1"/>
    <x v="1"/>
    <n v="5809"/>
    <n v="14816"/>
    <n v="0.39207613390928725"/>
    <x v="43"/>
    <x v="43"/>
    <n v="22"/>
    <s v="2205"/>
    <s v="静岡"/>
    <n v="2205"/>
  </r>
  <r>
    <x v="1"/>
    <x v="313"/>
    <x v="43"/>
    <x v="0"/>
    <x v="2"/>
    <x v="0"/>
    <n v="18507"/>
    <n v="25630"/>
    <n v="0.72208349590323839"/>
    <x v="43"/>
    <x v="43"/>
    <n v="22"/>
    <s v="2205"/>
    <s v="静岡"/>
    <n v="2205"/>
  </r>
  <r>
    <x v="1"/>
    <x v="313"/>
    <x v="43"/>
    <x v="0"/>
    <x v="2"/>
    <x v="1"/>
    <n v="7123"/>
    <n v="25630"/>
    <n v="0.27791650409676161"/>
    <x v="43"/>
    <x v="43"/>
    <n v="22"/>
    <s v="2205"/>
    <s v="静岡"/>
    <n v="2205"/>
  </r>
  <r>
    <x v="1"/>
    <x v="313"/>
    <x v="43"/>
    <x v="1"/>
    <x v="0"/>
    <x v="0"/>
    <n v="11611"/>
    <n v="13358"/>
    <n v="0.86921694864500676"/>
    <x v="43"/>
    <x v="43"/>
    <n v="22"/>
    <s v="2205"/>
    <s v="静岡"/>
    <n v="2205"/>
  </r>
  <r>
    <x v="1"/>
    <x v="313"/>
    <x v="43"/>
    <x v="1"/>
    <x v="0"/>
    <x v="1"/>
    <n v="1747"/>
    <n v="13358"/>
    <n v="0.13078305135499327"/>
    <x v="43"/>
    <x v="43"/>
    <n v="22"/>
    <s v="2205"/>
    <s v="静岡"/>
    <n v="2205"/>
  </r>
  <r>
    <x v="1"/>
    <x v="313"/>
    <x v="43"/>
    <x v="1"/>
    <x v="1"/>
    <x v="0"/>
    <n v="11227"/>
    <n v="18046"/>
    <n v="0.62213232849384903"/>
    <x v="43"/>
    <x v="43"/>
    <n v="22"/>
    <s v="2205"/>
    <s v="静岡"/>
    <n v="2205"/>
  </r>
  <r>
    <x v="1"/>
    <x v="313"/>
    <x v="43"/>
    <x v="1"/>
    <x v="1"/>
    <x v="1"/>
    <n v="6819"/>
    <n v="18046"/>
    <n v="0.37786767150615097"/>
    <x v="43"/>
    <x v="43"/>
    <n v="22"/>
    <s v="2205"/>
    <s v="静岡"/>
    <n v="2205"/>
  </r>
  <r>
    <x v="1"/>
    <x v="313"/>
    <x v="43"/>
    <x v="1"/>
    <x v="2"/>
    <x v="0"/>
    <n v="22838"/>
    <n v="31404"/>
    <n v="0.72723219971978093"/>
    <x v="43"/>
    <x v="43"/>
    <n v="22"/>
    <s v="2205"/>
    <s v="静岡"/>
    <n v="2205"/>
  </r>
  <r>
    <x v="1"/>
    <x v="313"/>
    <x v="43"/>
    <x v="1"/>
    <x v="2"/>
    <x v="1"/>
    <n v="8566"/>
    <n v="31404"/>
    <n v="0.27276780028021907"/>
    <x v="43"/>
    <x v="43"/>
    <n v="22"/>
    <s v="2205"/>
    <s v="静岡"/>
    <n v="2205"/>
  </r>
  <r>
    <x v="1"/>
    <x v="313"/>
    <x v="43"/>
    <x v="2"/>
    <x v="0"/>
    <x v="0"/>
    <n v="11073"/>
    <n v="12475"/>
    <n v="0.88761523046092183"/>
    <x v="43"/>
    <x v="43"/>
    <n v="22"/>
    <s v="2205"/>
    <s v="静岡"/>
    <n v="2205"/>
  </r>
  <r>
    <x v="1"/>
    <x v="313"/>
    <x v="43"/>
    <x v="2"/>
    <x v="0"/>
    <x v="1"/>
    <n v="1402"/>
    <n v="12475"/>
    <n v="0.11238476953907815"/>
    <x v="43"/>
    <x v="43"/>
    <n v="22"/>
    <s v="2205"/>
    <s v="静岡"/>
    <n v="2205"/>
  </r>
  <r>
    <x v="1"/>
    <x v="313"/>
    <x v="43"/>
    <x v="2"/>
    <x v="1"/>
    <x v="0"/>
    <n v="10058"/>
    <n v="15908"/>
    <n v="0.63226049786271055"/>
    <x v="43"/>
    <x v="43"/>
    <n v="22"/>
    <s v="2205"/>
    <s v="静岡"/>
    <n v="2205"/>
  </r>
  <r>
    <x v="1"/>
    <x v="313"/>
    <x v="43"/>
    <x v="2"/>
    <x v="1"/>
    <x v="1"/>
    <n v="5850"/>
    <n v="15908"/>
    <n v="0.3677395021372894"/>
    <x v="43"/>
    <x v="43"/>
    <n v="22"/>
    <s v="2205"/>
    <s v="静岡"/>
    <n v="2205"/>
  </r>
  <r>
    <x v="1"/>
    <x v="313"/>
    <x v="43"/>
    <x v="2"/>
    <x v="2"/>
    <x v="0"/>
    <n v="21131"/>
    <n v="28383"/>
    <n v="0.74449494415671358"/>
    <x v="43"/>
    <x v="43"/>
    <n v="22"/>
    <s v="2205"/>
    <s v="静岡"/>
    <n v="2205"/>
  </r>
  <r>
    <x v="1"/>
    <x v="313"/>
    <x v="43"/>
    <x v="2"/>
    <x v="2"/>
    <x v="1"/>
    <n v="7252"/>
    <n v="28383"/>
    <n v="0.25550505584328648"/>
    <x v="43"/>
    <x v="43"/>
    <n v="22"/>
    <s v="2205"/>
    <s v="静岡"/>
    <n v="2205"/>
  </r>
  <r>
    <x v="1"/>
    <x v="313"/>
    <x v="43"/>
    <x v="3"/>
    <x v="0"/>
    <x v="0"/>
    <n v="9971"/>
    <n v="10952"/>
    <n v="0.91042731921110298"/>
    <x v="43"/>
    <x v="43"/>
    <n v="22"/>
    <s v="2205"/>
    <s v="静岡"/>
    <n v="2205"/>
  </r>
  <r>
    <x v="1"/>
    <x v="313"/>
    <x v="43"/>
    <x v="3"/>
    <x v="0"/>
    <x v="1"/>
    <n v="981"/>
    <n v="10952"/>
    <n v="8.9572680788897005E-2"/>
    <x v="43"/>
    <x v="43"/>
    <n v="22"/>
    <s v="2205"/>
    <s v="静岡"/>
    <n v="2205"/>
  </r>
  <r>
    <x v="1"/>
    <x v="313"/>
    <x v="43"/>
    <x v="3"/>
    <x v="1"/>
    <x v="0"/>
    <n v="9446"/>
    <n v="14176"/>
    <n v="0.66633747178329572"/>
    <x v="43"/>
    <x v="43"/>
    <n v="22"/>
    <s v="2205"/>
    <s v="静岡"/>
    <n v="2205"/>
  </r>
  <r>
    <x v="1"/>
    <x v="313"/>
    <x v="43"/>
    <x v="3"/>
    <x v="1"/>
    <x v="1"/>
    <n v="4730"/>
    <n v="14176"/>
    <n v="0.33366252821670428"/>
    <x v="43"/>
    <x v="43"/>
    <n v="22"/>
    <s v="2205"/>
    <s v="静岡"/>
    <n v="2205"/>
  </r>
  <r>
    <x v="1"/>
    <x v="313"/>
    <x v="43"/>
    <x v="3"/>
    <x v="2"/>
    <x v="0"/>
    <n v="19417"/>
    <n v="25128"/>
    <n v="0.77272365488697869"/>
    <x v="43"/>
    <x v="43"/>
    <n v="22"/>
    <s v="2205"/>
    <s v="静岡"/>
    <n v="2205"/>
  </r>
  <r>
    <x v="1"/>
    <x v="313"/>
    <x v="43"/>
    <x v="3"/>
    <x v="2"/>
    <x v="1"/>
    <n v="5711"/>
    <n v="25128"/>
    <n v="0.22727634511302133"/>
    <x v="43"/>
    <x v="43"/>
    <n v="22"/>
    <s v="2205"/>
    <s v="静岡"/>
    <n v="2205"/>
  </r>
  <r>
    <x v="1"/>
    <x v="313"/>
    <x v="43"/>
    <x v="4"/>
    <x v="0"/>
    <x v="0"/>
    <n v="8341"/>
    <n v="9058"/>
    <n v="0.92084345330094941"/>
    <x v="43"/>
    <x v="43"/>
    <n v="22"/>
    <s v="2205"/>
    <s v="静岡"/>
    <n v="2205"/>
  </r>
  <r>
    <x v="1"/>
    <x v="313"/>
    <x v="43"/>
    <x v="4"/>
    <x v="0"/>
    <x v="1"/>
    <n v="717"/>
    <n v="9058"/>
    <n v="7.9156546699050562E-2"/>
    <x v="43"/>
    <x v="43"/>
    <n v="22"/>
    <s v="2205"/>
    <s v="静岡"/>
    <n v="2205"/>
  </r>
  <r>
    <x v="1"/>
    <x v="313"/>
    <x v="43"/>
    <x v="4"/>
    <x v="1"/>
    <x v="0"/>
    <n v="8086"/>
    <n v="11329"/>
    <n v="0.71374349015800154"/>
    <x v="43"/>
    <x v="43"/>
    <n v="22"/>
    <s v="2205"/>
    <s v="静岡"/>
    <n v="2205"/>
  </r>
  <r>
    <x v="1"/>
    <x v="313"/>
    <x v="43"/>
    <x v="4"/>
    <x v="1"/>
    <x v="1"/>
    <n v="3243"/>
    <n v="11329"/>
    <n v="0.28625650984199841"/>
    <x v="43"/>
    <x v="43"/>
    <n v="22"/>
    <s v="2205"/>
    <s v="静岡"/>
    <n v="2205"/>
  </r>
  <r>
    <x v="1"/>
    <x v="313"/>
    <x v="43"/>
    <x v="4"/>
    <x v="2"/>
    <x v="0"/>
    <n v="16427"/>
    <n v="20387"/>
    <n v="0.80575857163878939"/>
    <x v="43"/>
    <x v="43"/>
    <n v="22"/>
    <s v="2205"/>
    <s v="静岡"/>
    <n v="2205"/>
  </r>
  <r>
    <x v="1"/>
    <x v="313"/>
    <x v="43"/>
    <x v="4"/>
    <x v="2"/>
    <x v="1"/>
    <n v="3960"/>
    <n v="20387"/>
    <n v="0.19424142836121058"/>
    <x v="43"/>
    <x v="43"/>
    <n v="22"/>
    <s v="2205"/>
    <s v="静岡"/>
    <n v="2205"/>
  </r>
  <r>
    <x v="1"/>
    <x v="313"/>
    <x v="43"/>
    <x v="5"/>
    <x v="0"/>
    <x v="0"/>
    <n v="8795"/>
    <n v="9362"/>
    <n v="0.93943601794488352"/>
    <x v="43"/>
    <x v="43"/>
    <n v="22"/>
    <s v="2205"/>
    <s v="静岡"/>
    <n v="2205"/>
  </r>
  <r>
    <x v="1"/>
    <x v="313"/>
    <x v="43"/>
    <x v="5"/>
    <x v="0"/>
    <x v="1"/>
    <n v="567"/>
    <n v="9362"/>
    <n v="6.0563982055116428E-2"/>
    <x v="43"/>
    <x v="43"/>
    <n v="22"/>
    <s v="2205"/>
    <s v="静岡"/>
    <n v="2205"/>
  </r>
  <r>
    <x v="1"/>
    <x v="313"/>
    <x v="43"/>
    <x v="5"/>
    <x v="1"/>
    <x v="0"/>
    <n v="7636"/>
    <n v="10010"/>
    <n v="0.76283716283716285"/>
    <x v="43"/>
    <x v="43"/>
    <n v="22"/>
    <s v="2205"/>
    <s v="静岡"/>
    <n v="2205"/>
  </r>
  <r>
    <x v="1"/>
    <x v="313"/>
    <x v="43"/>
    <x v="5"/>
    <x v="1"/>
    <x v="1"/>
    <n v="2374"/>
    <n v="10010"/>
    <n v="0.23716283716283718"/>
    <x v="43"/>
    <x v="43"/>
    <n v="22"/>
    <s v="2205"/>
    <s v="静岡"/>
    <n v="2205"/>
  </r>
  <r>
    <x v="1"/>
    <x v="313"/>
    <x v="43"/>
    <x v="5"/>
    <x v="2"/>
    <x v="0"/>
    <n v="16431"/>
    <n v="19372"/>
    <n v="0.8481829444559158"/>
    <x v="43"/>
    <x v="43"/>
    <n v="22"/>
    <s v="2205"/>
    <s v="静岡"/>
    <n v="2205"/>
  </r>
  <r>
    <x v="1"/>
    <x v="313"/>
    <x v="43"/>
    <x v="5"/>
    <x v="2"/>
    <x v="1"/>
    <n v="2941"/>
    <n v="19372"/>
    <n v="0.15181705554408426"/>
    <x v="43"/>
    <x v="43"/>
    <n v="22"/>
    <s v="2205"/>
    <s v="静岡"/>
    <n v="2205"/>
  </r>
  <r>
    <x v="1"/>
    <x v="313"/>
    <x v="43"/>
    <x v="6"/>
    <x v="0"/>
    <x v="0"/>
    <n v="9578"/>
    <n v="9964"/>
    <n v="0.96126053793657162"/>
    <x v="43"/>
    <x v="43"/>
    <n v="22"/>
    <s v="2205"/>
    <s v="静岡"/>
    <n v="2205"/>
  </r>
  <r>
    <x v="1"/>
    <x v="313"/>
    <x v="43"/>
    <x v="6"/>
    <x v="0"/>
    <x v="1"/>
    <n v="386"/>
    <n v="9964"/>
    <n v="3.8739462063428341E-2"/>
    <x v="43"/>
    <x v="43"/>
    <n v="22"/>
    <s v="2205"/>
    <s v="静岡"/>
    <n v="2205"/>
  </r>
  <r>
    <x v="1"/>
    <x v="313"/>
    <x v="43"/>
    <x v="6"/>
    <x v="1"/>
    <x v="0"/>
    <n v="7837"/>
    <n v="9409"/>
    <n v="0.83292592198958448"/>
    <x v="43"/>
    <x v="43"/>
    <n v="22"/>
    <s v="2205"/>
    <s v="静岡"/>
    <n v="2205"/>
  </r>
  <r>
    <x v="1"/>
    <x v="313"/>
    <x v="43"/>
    <x v="6"/>
    <x v="1"/>
    <x v="1"/>
    <n v="1572"/>
    <n v="9409"/>
    <n v="0.16707407801041557"/>
    <x v="43"/>
    <x v="43"/>
    <n v="22"/>
    <s v="2205"/>
    <s v="静岡"/>
    <n v="2205"/>
  </r>
  <r>
    <x v="1"/>
    <x v="313"/>
    <x v="43"/>
    <x v="6"/>
    <x v="2"/>
    <x v="0"/>
    <n v="17415"/>
    <n v="19373"/>
    <n v="0.89893150260672072"/>
    <x v="43"/>
    <x v="43"/>
    <n v="22"/>
    <s v="2205"/>
    <s v="静岡"/>
    <n v="2205"/>
  </r>
  <r>
    <x v="1"/>
    <x v="313"/>
    <x v="43"/>
    <x v="6"/>
    <x v="2"/>
    <x v="1"/>
    <n v="1958"/>
    <n v="19373"/>
    <n v="0.10106849739327931"/>
    <x v="43"/>
    <x v="43"/>
    <n v="22"/>
    <s v="2205"/>
    <s v="静岡"/>
    <n v="2205"/>
  </r>
  <r>
    <x v="1"/>
    <x v="313"/>
    <x v="43"/>
    <x v="7"/>
    <x v="0"/>
    <x v="0"/>
    <n v="68869"/>
    <n v="75983"/>
    <n v="0.90637379413816244"/>
    <x v="43"/>
    <x v="43"/>
    <n v="22"/>
    <s v="2205"/>
    <s v="静岡"/>
    <n v="2205"/>
  </r>
  <r>
    <x v="1"/>
    <x v="313"/>
    <x v="43"/>
    <x v="7"/>
    <x v="0"/>
    <x v="1"/>
    <n v="7114"/>
    <n v="75983"/>
    <n v="9.3626205861837522E-2"/>
    <x v="43"/>
    <x v="43"/>
    <n v="22"/>
    <s v="2205"/>
    <s v="静岡"/>
    <n v="2205"/>
  </r>
  <r>
    <x v="1"/>
    <x v="313"/>
    <x v="43"/>
    <x v="7"/>
    <x v="1"/>
    <x v="0"/>
    <n v="63297"/>
    <n v="93694"/>
    <n v="0.67557154140073006"/>
    <x v="43"/>
    <x v="43"/>
    <n v="22"/>
    <s v="2205"/>
    <s v="静岡"/>
    <n v="2205"/>
  </r>
  <r>
    <x v="1"/>
    <x v="313"/>
    <x v="43"/>
    <x v="7"/>
    <x v="1"/>
    <x v="1"/>
    <n v="30397"/>
    <n v="93694"/>
    <n v="0.32442845859926994"/>
    <x v="43"/>
    <x v="43"/>
    <n v="22"/>
    <s v="2205"/>
    <s v="静岡"/>
    <n v="2205"/>
  </r>
  <r>
    <x v="1"/>
    <x v="313"/>
    <x v="43"/>
    <x v="7"/>
    <x v="2"/>
    <x v="0"/>
    <n v="132166"/>
    <n v="169677"/>
    <n v="0.7789270201618369"/>
    <x v="43"/>
    <x v="43"/>
    <n v="22"/>
    <s v="2205"/>
    <s v="静岡"/>
    <n v="2205"/>
  </r>
  <r>
    <x v="1"/>
    <x v="313"/>
    <x v="43"/>
    <x v="7"/>
    <x v="2"/>
    <x v="1"/>
    <n v="37511"/>
    <n v="169677"/>
    <n v="0.2210729798381631"/>
    <x v="43"/>
    <x v="43"/>
    <n v="22"/>
    <s v="2205"/>
    <s v="静岡"/>
    <n v="2205"/>
  </r>
  <r>
    <x v="1"/>
    <x v="314"/>
    <x v="43"/>
    <x v="0"/>
    <x v="0"/>
    <x v="0"/>
    <n v="6180"/>
    <n v="7041"/>
    <n v="0.87771623348956118"/>
    <x v="43"/>
    <x v="43"/>
    <n v="22"/>
    <s v="2206"/>
    <s v="志太榛原"/>
    <n v="2206"/>
  </r>
  <r>
    <x v="1"/>
    <x v="314"/>
    <x v="43"/>
    <x v="0"/>
    <x v="0"/>
    <x v="1"/>
    <n v="861"/>
    <n v="7041"/>
    <n v="0.12228376651043886"/>
    <x v="43"/>
    <x v="43"/>
    <n v="22"/>
    <s v="2206"/>
    <s v="志太榛原"/>
    <n v="2206"/>
  </r>
  <r>
    <x v="1"/>
    <x v="314"/>
    <x v="43"/>
    <x v="0"/>
    <x v="1"/>
    <x v="0"/>
    <n v="5931"/>
    <n v="10318"/>
    <n v="0.57482070168637334"/>
    <x v="43"/>
    <x v="43"/>
    <n v="22"/>
    <s v="2206"/>
    <s v="志太榛原"/>
    <n v="2206"/>
  </r>
  <r>
    <x v="1"/>
    <x v="314"/>
    <x v="43"/>
    <x v="0"/>
    <x v="1"/>
    <x v="1"/>
    <n v="4387"/>
    <n v="10318"/>
    <n v="0.42517929831362666"/>
    <x v="43"/>
    <x v="43"/>
    <n v="22"/>
    <s v="2206"/>
    <s v="志太榛原"/>
    <n v="2206"/>
  </r>
  <r>
    <x v="1"/>
    <x v="314"/>
    <x v="43"/>
    <x v="0"/>
    <x v="2"/>
    <x v="0"/>
    <n v="12111"/>
    <n v="17359"/>
    <n v="0.69767843769802407"/>
    <x v="43"/>
    <x v="43"/>
    <n v="22"/>
    <s v="2206"/>
    <s v="志太榛原"/>
    <n v="2206"/>
  </r>
  <r>
    <x v="1"/>
    <x v="314"/>
    <x v="43"/>
    <x v="0"/>
    <x v="2"/>
    <x v="1"/>
    <n v="5248"/>
    <n v="17359"/>
    <n v="0.30232156230197593"/>
    <x v="43"/>
    <x v="43"/>
    <n v="22"/>
    <s v="2206"/>
    <s v="志太榛原"/>
    <n v="2206"/>
  </r>
  <r>
    <x v="1"/>
    <x v="314"/>
    <x v="43"/>
    <x v="1"/>
    <x v="0"/>
    <x v="0"/>
    <n v="7228"/>
    <n v="8222"/>
    <n v="0.87910484067136951"/>
    <x v="43"/>
    <x v="43"/>
    <n v="22"/>
    <s v="2206"/>
    <s v="志太榛原"/>
    <n v="2206"/>
  </r>
  <r>
    <x v="1"/>
    <x v="314"/>
    <x v="43"/>
    <x v="1"/>
    <x v="0"/>
    <x v="1"/>
    <n v="994"/>
    <n v="8222"/>
    <n v="0.1208951593286305"/>
    <x v="43"/>
    <x v="43"/>
    <n v="22"/>
    <s v="2206"/>
    <s v="志太榛原"/>
    <n v="2206"/>
  </r>
  <r>
    <x v="1"/>
    <x v="314"/>
    <x v="43"/>
    <x v="1"/>
    <x v="1"/>
    <x v="0"/>
    <n v="6890"/>
    <n v="11468"/>
    <n v="0.60080223229856988"/>
    <x v="43"/>
    <x v="43"/>
    <n v="22"/>
    <s v="2206"/>
    <s v="志太榛原"/>
    <n v="2206"/>
  </r>
  <r>
    <x v="1"/>
    <x v="314"/>
    <x v="43"/>
    <x v="1"/>
    <x v="1"/>
    <x v="1"/>
    <n v="4578"/>
    <n v="11468"/>
    <n v="0.39919776770143006"/>
    <x v="43"/>
    <x v="43"/>
    <n v="22"/>
    <s v="2206"/>
    <s v="志太榛原"/>
    <n v="2206"/>
  </r>
  <r>
    <x v="1"/>
    <x v="314"/>
    <x v="43"/>
    <x v="1"/>
    <x v="2"/>
    <x v="0"/>
    <n v="14118"/>
    <n v="19690"/>
    <n v="0.7170137125444388"/>
    <x v="43"/>
    <x v="43"/>
    <n v="22"/>
    <s v="2206"/>
    <s v="志太榛原"/>
    <n v="2206"/>
  </r>
  <r>
    <x v="1"/>
    <x v="314"/>
    <x v="43"/>
    <x v="1"/>
    <x v="2"/>
    <x v="1"/>
    <n v="5572"/>
    <n v="19690"/>
    <n v="0.2829862874555612"/>
    <x v="43"/>
    <x v="43"/>
    <n v="22"/>
    <s v="2206"/>
    <s v="志太榛原"/>
    <n v="2206"/>
  </r>
  <r>
    <x v="1"/>
    <x v="314"/>
    <x v="43"/>
    <x v="2"/>
    <x v="0"/>
    <x v="0"/>
    <n v="6862"/>
    <n v="7591"/>
    <n v="0.90396522197338958"/>
    <x v="43"/>
    <x v="43"/>
    <n v="22"/>
    <s v="2206"/>
    <s v="志太榛原"/>
    <n v="2206"/>
  </r>
  <r>
    <x v="1"/>
    <x v="314"/>
    <x v="43"/>
    <x v="2"/>
    <x v="0"/>
    <x v="1"/>
    <n v="729"/>
    <n v="7591"/>
    <n v="9.6034778026610465E-2"/>
    <x v="43"/>
    <x v="43"/>
    <n v="22"/>
    <s v="2206"/>
    <s v="志太榛原"/>
    <n v="2206"/>
  </r>
  <r>
    <x v="1"/>
    <x v="314"/>
    <x v="43"/>
    <x v="2"/>
    <x v="1"/>
    <x v="0"/>
    <n v="6104"/>
    <n v="9796"/>
    <n v="0.62311147407104939"/>
    <x v="43"/>
    <x v="43"/>
    <n v="22"/>
    <s v="2206"/>
    <s v="志太榛原"/>
    <n v="2206"/>
  </r>
  <r>
    <x v="1"/>
    <x v="314"/>
    <x v="43"/>
    <x v="2"/>
    <x v="1"/>
    <x v="1"/>
    <n v="3692"/>
    <n v="9796"/>
    <n v="0.37688852592895061"/>
    <x v="43"/>
    <x v="43"/>
    <n v="22"/>
    <s v="2206"/>
    <s v="志太榛原"/>
    <n v="2206"/>
  </r>
  <r>
    <x v="1"/>
    <x v="314"/>
    <x v="43"/>
    <x v="2"/>
    <x v="2"/>
    <x v="0"/>
    <n v="12966"/>
    <n v="17387"/>
    <n v="0.74572956806809687"/>
    <x v="43"/>
    <x v="43"/>
    <n v="22"/>
    <s v="2206"/>
    <s v="志太榛原"/>
    <n v="2206"/>
  </r>
  <r>
    <x v="1"/>
    <x v="314"/>
    <x v="43"/>
    <x v="2"/>
    <x v="2"/>
    <x v="1"/>
    <n v="4421"/>
    <n v="17387"/>
    <n v="0.25427043193190313"/>
    <x v="43"/>
    <x v="43"/>
    <n v="22"/>
    <s v="2206"/>
    <s v="志太榛原"/>
    <n v="2206"/>
  </r>
  <r>
    <x v="1"/>
    <x v="314"/>
    <x v="43"/>
    <x v="3"/>
    <x v="0"/>
    <x v="0"/>
    <n v="6730"/>
    <n v="7343"/>
    <n v="0.91651913386899087"/>
    <x v="43"/>
    <x v="43"/>
    <n v="22"/>
    <s v="2206"/>
    <s v="志太榛原"/>
    <n v="2206"/>
  </r>
  <r>
    <x v="1"/>
    <x v="314"/>
    <x v="43"/>
    <x v="3"/>
    <x v="0"/>
    <x v="1"/>
    <n v="613"/>
    <n v="7343"/>
    <n v="8.3480866131009121E-2"/>
    <x v="43"/>
    <x v="43"/>
    <n v="22"/>
    <s v="2206"/>
    <s v="志太榛原"/>
    <n v="2206"/>
  </r>
  <r>
    <x v="1"/>
    <x v="314"/>
    <x v="43"/>
    <x v="3"/>
    <x v="1"/>
    <x v="0"/>
    <n v="6150"/>
    <n v="9224"/>
    <n v="0.66673894189071992"/>
    <x v="43"/>
    <x v="43"/>
    <n v="22"/>
    <s v="2206"/>
    <s v="志太榛原"/>
    <n v="2206"/>
  </r>
  <r>
    <x v="1"/>
    <x v="314"/>
    <x v="43"/>
    <x v="3"/>
    <x v="1"/>
    <x v="1"/>
    <n v="3074"/>
    <n v="9224"/>
    <n v="0.33326105810928014"/>
    <x v="43"/>
    <x v="43"/>
    <n v="22"/>
    <s v="2206"/>
    <s v="志太榛原"/>
    <n v="2206"/>
  </r>
  <r>
    <x v="1"/>
    <x v="314"/>
    <x v="43"/>
    <x v="3"/>
    <x v="2"/>
    <x v="0"/>
    <n v="12880"/>
    <n v="16567"/>
    <n v="0.77744914589243674"/>
    <x v="43"/>
    <x v="43"/>
    <n v="22"/>
    <s v="2206"/>
    <s v="志太榛原"/>
    <n v="2206"/>
  </r>
  <r>
    <x v="1"/>
    <x v="314"/>
    <x v="43"/>
    <x v="3"/>
    <x v="2"/>
    <x v="1"/>
    <n v="3687"/>
    <n v="16567"/>
    <n v="0.22255085410756323"/>
    <x v="43"/>
    <x v="43"/>
    <n v="22"/>
    <s v="2206"/>
    <s v="志太榛原"/>
    <n v="2206"/>
  </r>
  <r>
    <x v="1"/>
    <x v="314"/>
    <x v="43"/>
    <x v="4"/>
    <x v="0"/>
    <x v="0"/>
    <n v="6574"/>
    <n v="7015"/>
    <n v="0.93713471133285819"/>
    <x v="43"/>
    <x v="43"/>
    <n v="22"/>
    <s v="2206"/>
    <s v="志太榛原"/>
    <n v="2206"/>
  </r>
  <r>
    <x v="1"/>
    <x v="314"/>
    <x v="43"/>
    <x v="4"/>
    <x v="0"/>
    <x v="1"/>
    <n v="441"/>
    <n v="7015"/>
    <n v="6.2865288667141833E-2"/>
    <x v="43"/>
    <x v="43"/>
    <n v="22"/>
    <s v="2206"/>
    <s v="志太榛原"/>
    <n v="2206"/>
  </r>
  <r>
    <x v="1"/>
    <x v="314"/>
    <x v="43"/>
    <x v="4"/>
    <x v="1"/>
    <x v="0"/>
    <n v="5636"/>
    <n v="8092"/>
    <n v="0.69649036085022242"/>
    <x v="43"/>
    <x v="43"/>
    <n v="22"/>
    <s v="2206"/>
    <s v="志太榛原"/>
    <n v="2206"/>
  </r>
  <r>
    <x v="1"/>
    <x v="314"/>
    <x v="43"/>
    <x v="4"/>
    <x v="1"/>
    <x v="1"/>
    <n v="2456"/>
    <n v="8092"/>
    <n v="0.30350963914977758"/>
    <x v="43"/>
    <x v="43"/>
    <n v="22"/>
    <s v="2206"/>
    <s v="志太榛原"/>
    <n v="2206"/>
  </r>
  <r>
    <x v="1"/>
    <x v="314"/>
    <x v="43"/>
    <x v="4"/>
    <x v="2"/>
    <x v="0"/>
    <n v="12210"/>
    <n v="15107"/>
    <n v="0.80823459323492419"/>
    <x v="43"/>
    <x v="43"/>
    <n v="22"/>
    <s v="2206"/>
    <s v="志太榛原"/>
    <n v="2206"/>
  </r>
  <r>
    <x v="1"/>
    <x v="314"/>
    <x v="43"/>
    <x v="4"/>
    <x v="2"/>
    <x v="1"/>
    <n v="2897"/>
    <n v="15107"/>
    <n v="0.19176540676507578"/>
    <x v="43"/>
    <x v="43"/>
    <n v="22"/>
    <s v="2206"/>
    <s v="志太榛原"/>
    <n v="2206"/>
  </r>
  <r>
    <x v="1"/>
    <x v="314"/>
    <x v="43"/>
    <x v="5"/>
    <x v="0"/>
    <x v="0"/>
    <n v="7382"/>
    <n v="7666"/>
    <n v="0.96295330028698145"/>
    <x v="43"/>
    <x v="43"/>
    <n v="22"/>
    <s v="2206"/>
    <s v="志太榛原"/>
    <n v="2206"/>
  </r>
  <r>
    <x v="1"/>
    <x v="314"/>
    <x v="43"/>
    <x v="5"/>
    <x v="0"/>
    <x v="1"/>
    <n v="284"/>
    <n v="7666"/>
    <n v="3.7046699713018522E-2"/>
    <x v="43"/>
    <x v="43"/>
    <n v="22"/>
    <s v="2206"/>
    <s v="志太榛原"/>
    <n v="2206"/>
  </r>
  <r>
    <x v="1"/>
    <x v="314"/>
    <x v="43"/>
    <x v="5"/>
    <x v="1"/>
    <x v="0"/>
    <n v="5637"/>
    <n v="7246"/>
    <n v="0.77794645321556721"/>
    <x v="43"/>
    <x v="43"/>
    <n v="22"/>
    <s v="2206"/>
    <s v="志太榛原"/>
    <n v="2206"/>
  </r>
  <r>
    <x v="1"/>
    <x v="314"/>
    <x v="43"/>
    <x v="5"/>
    <x v="1"/>
    <x v="1"/>
    <n v="1609"/>
    <n v="7246"/>
    <n v="0.22205354678443279"/>
    <x v="43"/>
    <x v="43"/>
    <n v="22"/>
    <s v="2206"/>
    <s v="志太榛原"/>
    <n v="2206"/>
  </r>
  <r>
    <x v="1"/>
    <x v="314"/>
    <x v="43"/>
    <x v="5"/>
    <x v="2"/>
    <x v="0"/>
    <n v="13019"/>
    <n v="14912"/>
    <n v="0.87305525751072965"/>
    <x v="43"/>
    <x v="43"/>
    <n v="22"/>
    <s v="2206"/>
    <s v="志太榛原"/>
    <n v="2206"/>
  </r>
  <r>
    <x v="1"/>
    <x v="314"/>
    <x v="43"/>
    <x v="5"/>
    <x v="2"/>
    <x v="1"/>
    <n v="1893"/>
    <n v="14912"/>
    <n v="0.12694474248927037"/>
    <x v="43"/>
    <x v="43"/>
    <n v="22"/>
    <s v="2206"/>
    <s v="志太榛原"/>
    <n v="2206"/>
  </r>
  <r>
    <x v="1"/>
    <x v="314"/>
    <x v="43"/>
    <x v="6"/>
    <x v="0"/>
    <x v="0"/>
    <n v="8233"/>
    <n v="8428"/>
    <n v="0.97686283815851926"/>
    <x v="43"/>
    <x v="43"/>
    <n v="22"/>
    <s v="2206"/>
    <s v="志太榛原"/>
    <n v="2206"/>
  </r>
  <r>
    <x v="1"/>
    <x v="314"/>
    <x v="43"/>
    <x v="6"/>
    <x v="0"/>
    <x v="1"/>
    <n v="195"/>
    <n v="8428"/>
    <n v="2.3137161841480777E-2"/>
    <x v="43"/>
    <x v="43"/>
    <n v="22"/>
    <s v="2206"/>
    <s v="志太榛原"/>
    <n v="2206"/>
  </r>
  <r>
    <x v="1"/>
    <x v="314"/>
    <x v="43"/>
    <x v="6"/>
    <x v="1"/>
    <x v="0"/>
    <n v="6226"/>
    <n v="7376"/>
    <n v="0.84408893709327548"/>
    <x v="43"/>
    <x v="43"/>
    <n v="22"/>
    <s v="2206"/>
    <s v="志太榛原"/>
    <n v="2206"/>
  </r>
  <r>
    <x v="1"/>
    <x v="314"/>
    <x v="43"/>
    <x v="6"/>
    <x v="1"/>
    <x v="1"/>
    <n v="1150"/>
    <n v="7376"/>
    <n v="0.15591106290672452"/>
    <x v="43"/>
    <x v="43"/>
    <n v="22"/>
    <s v="2206"/>
    <s v="志太榛原"/>
    <n v="2206"/>
  </r>
  <r>
    <x v="1"/>
    <x v="314"/>
    <x v="43"/>
    <x v="6"/>
    <x v="2"/>
    <x v="0"/>
    <n v="14459"/>
    <n v="15804"/>
    <n v="0.9148949633004303"/>
    <x v="43"/>
    <x v="43"/>
    <n v="22"/>
    <s v="2206"/>
    <s v="志太榛原"/>
    <n v="2206"/>
  </r>
  <r>
    <x v="1"/>
    <x v="314"/>
    <x v="43"/>
    <x v="6"/>
    <x v="2"/>
    <x v="1"/>
    <n v="1345"/>
    <n v="15804"/>
    <n v="8.510503669956973E-2"/>
    <x v="43"/>
    <x v="43"/>
    <n v="22"/>
    <s v="2206"/>
    <s v="志太榛原"/>
    <n v="2206"/>
  </r>
  <r>
    <x v="1"/>
    <x v="314"/>
    <x v="43"/>
    <x v="7"/>
    <x v="0"/>
    <x v="0"/>
    <n v="49189"/>
    <n v="53306"/>
    <n v="0.92276666791730766"/>
    <x v="43"/>
    <x v="43"/>
    <n v="22"/>
    <s v="2206"/>
    <s v="志太榛原"/>
    <n v="2206"/>
  </r>
  <r>
    <x v="1"/>
    <x v="314"/>
    <x v="43"/>
    <x v="7"/>
    <x v="0"/>
    <x v="1"/>
    <n v="4117"/>
    <n v="53306"/>
    <n v="7.7233332082692382E-2"/>
    <x v="43"/>
    <x v="43"/>
    <n v="22"/>
    <s v="2206"/>
    <s v="志太榛原"/>
    <n v="2206"/>
  </r>
  <r>
    <x v="1"/>
    <x v="314"/>
    <x v="43"/>
    <x v="7"/>
    <x v="1"/>
    <x v="0"/>
    <n v="42574"/>
    <n v="63520"/>
    <n v="0.67024559193954658"/>
    <x v="43"/>
    <x v="43"/>
    <n v="22"/>
    <s v="2206"/>
    <s v="志太榛原"/>
    <n v="2206"/>
  </r>
  <r>
    <x v="1"/>
    <x v="314"/>
    <x v="43"/>
    <x v="7"/>
    <x v="1"/>
    <x v="1"/>
    <n v="20946"/>
    <n v="63520"/>
    <n v="0.32975440806045342"/>
    <x v="43"/>
    <x v="43"/>
    <n v="22"/>
    <s v="2206"/>
    <s v="志太榛原"/>
    <n v="2206"/>
  </r>
  <r>
    <x v="1"/>
    <x v="314"/>
    <x v="43"/>
    <x v="7"/>
    <x v="2"/>
    <x v="0"/>
    <n v="91763"/>
    <n v="116826"/>
    <n v="0.78546727612004175"/>
    <x v="43"/>
    <x v="43"/>
    <n v="22"/>
    <s v="2206"/>
    <s v="志太榛原"/>
    <n v="2206"/>
  </r>
  <r>
    <x v="1"/>
    <x v="314"/>
    <x v="43"/>
    <x v="7"/>
    <x v="2"/>
    <x v="1"/>
    <n v="25063"/>
    <n v="116826"/>
    <n v="0.21453272387995823"/>
    <x v="43"/>
    <x v="43"/>
    <n v="22"/>
    <s v="2206"/>
    <s v="志太榛原"/>
    <n v="2206"/>
  </r>
  <r>
    <x v="1"/>
    <x v="315"/>
    <x v="43"/>
    <x v="0"/>
    <x v="0"/>
    <x v="0"/>
    <n v="6979"/>
    <n v="7961"/>
    <n v="0.87664866222836324"/>
    <x v="43"/>
    <x v="43"/>
    <n v="22"/>
    <s v="2207"/>
    <s v="中東遠"/>
    <n v="2207"/>
  </r>
  <r>
    <x v="1"/>
    <x v="315"/>
    <x v="43"/>
    <x v="0"/>
    <x v="0"/>
    <x v="1"/>
    <n v="982"/>
    <n v="7961"/>
    <n v="0.12335133777163673"/>
    <x v="43"/>
    <x v="43"/>
    <n v="22"/>
    <s v="2207"/>
    <s v="中東遠"/>
    <n v="2207"/>
  </r>
  <r>
    <x v="1"/>
    <x v="315"/>
    <x v="43"/>
    <x v="0"/>
    <x v="1"/>
    <x v="0"/>
    <n v="6593"/>
    <n v="11623"/>
    <n v="0.56723737417190057"/>
    <x v="43"/>
    <x v="43"/>
    <n v="22"/>
    <s v="2207"/>
    <s v="中東遠"/>
    <n v="2207"/>
  </r>
  <r>
    <x v="1"/>
    <x v="315"/>
    <x v="43"/>
    <x v="0"/>
    <x v="1"/>
    <x v="1"/>
    <n v="5030"/>
    <n v="11623"/>
    <n v="0.43276262582809943"/>
    <x v="43"/>
    <x v="43"/>
    <n v="22"/>
    <s v="2207"/>
    <s v="中東遠"/>
    <n v="2207"/>
  </r>
  <r>
    <x v="1"/>
    <x v="315"/>
    <x v="43"/>
    <x v="0"/>
    <x v="2"/>
    <x v="0"/>
    <n v="13572"/>
    <n v="19584"/>
    <n v="0.69301470588235292"/>
    <x v="43"/>
    <x v="43"/>
    <n v="22"/>
    <s v="2207"/>
    <s v="中東遠"/>
    <n v="2207"/>
  </r>
  <r>
    <x v="1"/>
    <x v="315"/>
    <x v="43"/>
    <x v="0"/>
    <x v="2"/>
    <x v="1"/>
    <n v="6012"/>
    <n v="19584"/>
    <n v="0.30698529411764708"/>
    <x v="43"/>
    <x v="43"/>
    <n v="22"/>
    <s v="2207"/>
    <s v="中東遠"/>
    <n v="2207"/>
  </r>
  <r>
    <x v="1"/>
    <x v="315"/>
    <x v="43"/>
    <x v="1"/>
    <x v="0"/>
    <x v="0"/>
    <n v="7662"/>
    <n v="8714"/>
    <n v="0.87927473031902681"/>
    <x v="43"/>
    <x v="43"/>
    <n v="22"/>
    <s v="2207"/>
    <s v="中東遠"/>
    <n v="2207"/>
  </r>
  <r>
    <x v="1"/>
    <x v="315"/>
    <x v="43"/>
    <x v="1"/>
    <x v="0"/>
    <x v="1"/>
    <n v="1052"/>
    <n v="8714"/>
    <n v="0.12072526968097315"/>
    <x v="43"/>
    <x v="43"/>
    <n v="22"/>
    <s v="2207"/>
    <s v="中東遠"/>
    <n v="2207"/>
  </r>
  <r>
    <x v="1"/>
    <x v="315"/>
    <x v="43"/>
    <x v="1"/>
    <x v="1"/>
    <x v="0"/>
    <n v="7420"/>
    <n v="12368"/>
    <n v="0.5999353169469599"/>
    <x v="43"/>
    <x v="43"/>
    <n v="22"/>
    <s v="2207"/>
    <s v="中東遠"/>
    <n v="2207"/>
  </r>
  <r>
    <x v="1"/>
    <x v="315"/>
    <x v="43"/>
    <x v="1"/>
    <x v="1"/>
    <x v="1"/>
    <n v="4948"/>
    <n v="12368"/>
    <n v="0.4000646830530401"/>
    <x v="43"/>
    <x v="43"/>
    <n v="22"/>
    <s v="2207"/>
    <s v="中東遠"/>
    <n v="2207"/>
  </r>
  <r>
    <x v="1"/>
    <x v="315"/>
    <x v="43"/>
    <x v="1"/>
    <x v="2"/>
    <x v="0"/>
    <n v="15082"/>
    <n v="21082"/>
    <n v="0.71539702115548809"/>
    <x v="43"/>
    <x v="43"/>
    <n v="22"/>
    <s v="2207"/>
    <s v="中東遠"/>
    <n v="2207"/>
  </r>
  <r>
    <x v="1"/>
    <x v="315"/>
    <x v="43"/>
    <x v="1"/>
    <x v="2"/>
    <x v="1"/>
    <n v="6000"/>
    <n v="21082"/>
    <n v="0.28460297884451191"/>
    <x v="43"/>
    <x v="43"/>
    <n v="22"/>
    <s v="2207"/>
    <s v="中東遠"/>
    <n v="2207"/>
  </r>
  <r>
    <x v="1"/>
    <x v="315"/>
    <x v="43"/>
    <x v="2"/>
    <x v="0"/>
    <x v="0"/>
    <n v="6772"/>
    <n v="7503"/>
    <n v="0.90257230441156866"/>
    <x v="43"/>
    <x v="43"/>
    <n v="22"/>
    <s v="2207"/>
    <s v="中東遠"/>
    <n v="2207"/>
  </r>
  <r>
    <x v="1"/>
    <x v="315"/>
    <x v="43"/>
    <x v="2"/>
    <x v="0"/>
    <x v="1"/>
    <n v="731"/>
    <n v="7503"/>
    <n v="9.7427695588431298E-2"/>
    <x v="43"/>
    <x v="43"/>
    <n v="22"/>
    <s v="2207"/>
    <s v="中東遠"/>
    <n v="2207"/>
  </r>
  <r>
    <x v="1"/>
    <x v="315"/>
    <x v="43"/>
    <x v="2"/>
    <x v="1"/>
    <x v="0"/>
    <n v="6108"/>
    <n v="9926"/>
    <n v="0.61535361676405398"/>
    <x v="43"/>
    <x v="43"/>
    <n v="22"/>
    <s v="2207"/>
    <s v="中東遠"/>
    <n v="2207"/>
  </r>
  <r>
    <x v="1"/>
    <x v="315"/>
    <x v="43"/>
    <x v="2"/>
    <x v="1"/>
    <x v="1"/>
    <n v="3818"/>
    <n v="9926"/>
    <n v="0.38464638323594602"/>
    <x v="43"/>
    <x v="43"/>
    <n v="22"/>
    <s v="2207"/>
    <s v="中東遠"/>
    <n v="2207"/>
  </r>
  <r>
    <x v="1"/>
    <x v="315"/>
    <x v="43"/>
    <x v="2"/>
    <x v="2"/>
    <x v="0"/>
    <n v="12880"/>
    <n v="17429"/>
    <n v="0.73899822135521254"/>
    <x v="43"/>
    <x v="43"/>
    <n v="22"/>
    <s v="2207"/>
    <s v="中東遠"/>
    <n v="2207"/>
  </r>
  <r>
    <x v="1"/>
    <x v="315"/>
    <x v="43"/>
    <x v="2"/>
    <x v="2"/>
    <x v="1"/>
    <n v="4549"/>
    <n v="17429"/>
    <n v="0.26100177864478741"/>
    <x v="43"/>
    <x v="43"/>
    <n v="22"/>
    <s v="2207"/>
    <s v="中東遠"/>
    <n v="2207"/>
  </r>
  <r>
    <x v="1"/>
    <x v="315"/>
    <x v="43"/>
    <x v="3"/>
    <x v="0"/>
    <x v="0"/>
    <n v="7002"/>
    <n v="7570"/>
    <n v="0.92496697490092472"/>
    <x v="43"/>
    <x v="43"/>
    <n v="22"/>
    <s v="2207"/>
    <s v="中東遠"/>
    <n v="2207"/>
  </r>
  <r>
    <x v="1"/>
    <x v="315"/>
    <x v="43"/>
    <x v="3"/>
    <x v="0"/>
    <x v="1"/>
    <n v="568"/>
    <n v="7570"/>
    <n v="7.5033025099075293E-2"/>
    <x v="43"/>
    <x v="43"/>
    <n v="22"/>
    <s v="2207"/>
    <s v="中東遠"/>
    <n v="2207"/>
  </r>
  <r>
    <x v="1"/>
    <x v="315"/>
    <x v="43"/>
    <x v="3"/>
    <x v="1"/>
    <x v="0"/>
    <n v="6084"/>
    <n v="9379"/>
    <n v="0.64868322848917792"/>
    <x v="43"/>
    <x v="43"/>
    <n v="22"/>
    <s v="2207"/>
    <s v="中東遠"/>
    <n v="2207"/>
  </r>
  <r>
    <x v="1"/>
    <x v="315"/>
    <x v="43"/>
    <x v="3"/>
    <x v="1"/>
    <x v="1"/>
    <n v="3295"/>
    <n v="9379"/>
    <n v="0.35131677151082202"/>
    <x v="43"/>
    <x v="43"/>
    <n v="22"/>
    <s v="2207"/>
    <s v="中東遠"/>
    <n v="2207"/>
  </r>
  <r>
    <x v="1"/>
    <x v="315"/>
    <x v="43"/>
    <x v="3"/>
    <x v="2"/>
    <x v="0"/>
    <n v="13086"/>
    <n v="16949"/>
    <n v="0.77208094872853861"/>
    <x v="43"/>
    <x v="43"/>
    <n v="22"/>
    <s v="2207"/>
    <s v="中東遠"/>
    <n v="2207"/>
  </r>
  <r>
    <x v="1"/>
    <x v="315"/>
    <x v="43"/>
    <x v="3"/>
    <x v="2"/>
    <x v="1"/>
    <n v="3863"/>
    <n v="16949"/>
    <n v="0.22791905127146145"/>
    <x v="43"/>
    <x v="43"/>
    <n v="22"/>
    <s v="2207"/>
    <s v="中東遠"/>
    <n v="2207"/>
  </r>
  <r>
    <x v="1"/>
    <x v="315"/>
    <x v="43"/>
    <x v="4"/>
    <x v="0"/>
    <x v="0"/>
    <n v="7156"/>
    <n v="7587"/>
    <n v="0.94319230262290765"/>
    <x v="43"/>
    <x v="43"/>
    <n v="22"/>
    <s v="2207"/>
    <s v="中東遠"/>
    <n v="2207"/>
  </r>
  <r>
    <x v="1"/>
    <x v="315"/>
    <x v="43"/>
    <x v="4"/>
    <x v="0"/>
    <x v="1"/>
    <n v="431"/>
    <n v="7587"/>
    <n v="5.6807697377092396E-2"/>
    <x v="43"/>
    <x v="43"/>
    <n v="22"/>
    <s v="2207"/>
    <s v="中東遠"/>
    <n v="2207"/>
  </r>
  <r>
    <x v="1"/>
    <x v="315"/>
    <x v="43"/>
    <x v="4"/>
    <x v="1"/>
    <x v="0"/>
    <n v="6187"/>
    <n v="8781"/>
    <n v="0.70458945450404287"/>
    <x v="43"/>
    <x v="43"/>
    <n v="22"/>
    <s v="2207"/>
    <s v="中東遠"/>
    <n v="2207"/>
  </r>
  <r>
    <x v="1"/>
    <x v="315"/>
    <x v="43"/>
    <x v="4"/>
    <x v="1"/>
    <x v="1"/>
    <n v="2594"/>
    <n v="8781"/>
    <n v="0.29541054549595719"/>
    <x v="43"/>
    <x v="43"/>
    <n v="22"/>
    <s v="2207"/>
    <s v="中東遠"/>
    <n v="2207"/>
  </r>
  <r>
    <x v="1"/>
    <x v="315"/>
    <x v="43"/>
    <x v="4"/>
    <x v="2"/>
    <x v="0"/>
    <n v="13343"/>
    <n v="16368"/>
    <n v="0.81518817204301075"/>
    <x v="43"/>
    <x v="43"/>
    <n v="22"/>
    <s v="2207"/>
    <s v="中東遠"/>
    <n v="2207"/>
  </r>
  <r>
    <x v="1"/>
    <x v="315"/>
    <x v="43"/>
    <x v="4"/>
    <x v="2"/>
    <x v="1"/>
    <n v="3025"/>
    <n v="16368"/>
    <n v="0.18481182795698925"/>
    <x v="43"/>
    <x v="43"/>
    <n v="22"/>
    <s v="2207"/>
    <s v="中東遠"/>
    <n v="2207"/>
  </r>
  <r>
    <x v="1"/>
    <x v="315"/>
    <x v="43"/>
    <x v="5"/>
    <x v="0"/>
    <x v="0"/>
    <n v="7869"/>
    <n v="8127"/>
    <n v="0.96825396825396826"/>
    <x v="43"/>
    <x v="43"/>
    <n v="22"/>
    <s v="2207"/>
    <s v="中東遠"/>
    <n v="2207"/>
  </r>
  <r>
    <x v="1"/>
    <x v="315"/>
    <x v="43"/>
    <x v="5"/>
    <x v="0"/>
    <x v="1"/>
    <n v="258"/>
    <n v="8127"/>
    <n v="3.1746031746031744E-2"/>
    <x v="43"/>
    <x v="43"/>
    <n v="22"/>
    <s v="2207"/>
    <s v="中東遠"/>
    <n v="2207"/>
  </r>
  <r>
    <x v="1"/>
    <x v="315"/>
    <x v="43"/>
    <x v="5"/>
    <x v="1"/>
    <x v="0"/>
    <n v="6015"/>
    <n v="7775"/>
    <n v="0.77363344051446947"/>
    <x v="43"/>
    <x v="43"/>
    <n v="22"/>
    <s v="2207"/>
    <s v="中東遠"/>
    <n v="2207"/>
  </r>
  <r>
    <x v="1"/>
    <x v="315"/>
    <x v="43"/>
    <x v="5"/>
    <x v="1"/>
    <x v="1"/>
    <n v="1760"/>
    <n v="7775"/>
    <n v="0.22636655948553056"/>
    <x v="43"/>
    <x v="43"/>
    <n v="22"/>
    <s v="2207"/>
    <s v="中東遠"/>
    <n v="2207"/>
  </r>
  <r>
    <x v="1"/>
    <x v="315"/>
    <x v="43"/>
    <x v="5"/>
    <x v="2"/>
    <x v="0"/>
    <n v="13884"/>
    <n v="15902"/>
    <n v="0.87309772355678528"/>
    <x v="43"/>
    <x v="43"/>
    <n v="22"/>
    <s v="2207"/>
    <s v="中東遠"/>
    <n v="2207"/>
  </r>
  <r>
    <x v="1"/>
    <x v="315"/>
    <x v="43"/>
    <x v="5"/>
    <x v="2"/>
    <x v="1"/>
    <n v="2018"/>
    <n v="15902"/>
    <n v="0.1269022764432147"/>
    <x v="43"/>
    <x v="43"/>
    <n v="22"/>
    <s v="2207"/>
    <s v="中東遠"/>
    <n v="2207"/>
  </r>
  <r>
    <x v="1"/>
    <x v="315"/>
    <x v="43"/>
    <x v="6"/>
    <x v="0"/>
    <x v="0"/>
    <n v="7669"/>
    <n v="7847"/>
    <n v="0.97731617178539565"/>
    <x v="43"/>
    <x v="43"/>
    <n v="22"/>
    <s v="2207"/>
    <s v="中東遠"/>
    <n v="2207"/>
  </r>
  <r>
    <x v="1"/>
    <x v="315"/>
    <x v="43"/>
    <x v="6"/>
    <x v="0"/>
    <x v="1"/>
    <n v="178"/>
    <n v="7847"/>
    <n v="2.2683828214604306E-2"/>
    <x v="43"/>
    <x v="43"/>
    <n v="22"/>
    <s v="2207"/>
    <s v="中東遠"/>
    <n v="2207"/>
  </r>
  <r>
    <x v="1"/>
    <x v="315"/>
    <x v="43"/>
    <x v="6"/>
    <x v="1"/>
    <x v="0"/>
    <n v="6210"/>
    <n v="7404"/>
    <n v="0.83873581847649914"/>
    <x v="43"/>
    <x v="43"/>
    <n v="22"/>
    <s v="2207"/>
    <s v="中東遠"/>
    <n v="2207"/>
  </r>
  <r>
    <x v="1"/>
    <x v="315"/>
    <x v="43"/>
    <x v="6"/>
    <x v="1"/>
    <x v="1"/>
    <n v="1194"/>
    <n v="7404"/>
    <n v="0.1612641815235008"/>
    <x v="43"/>
    <x v="43"/>
    <n v="22"/>
    <s v="2207"/>
    <s v="中東遠"/>
    <n v="2207"/>
  </r>
  <r>
    <x v="1"/>
    <x v="315"/>
    <x v="43"/>
    <x v="6"/>
    <x v="2"/>
    <x v="0"/>
    <n v="13879"/>
    <n v="15251"/>
    <n v="0.91003868598780413"/>
    <x v="43"/>
    <x v="43"/>
    <n v="22"/>
    <s v="2207"/>
    <s v="中東遠"/>
    <n v="2207"/>
  </r>
  <r>
    <x v="1"/>
    <x v="315"/>
    <x v="43"/>
    <x v="6"/>
    <x v="2"/>
    <x v="1"/>
    <n v="1372"/>
    <n v="15251"/>
    <n v="8.9961314012195925E-2"/>
    <x v="43"/>
    <x v="43"/>
    <n v="22"/>
    <s v="2207"/>
    <s v="中東遠"/>
    <n v="2207"/>
  </r>
  <r>
    <x v="1"/>
    <x v="315"/>
    <x v="43"/>
    <x v="7"/>
    <x v="0"/>
    <x v="0"/>
    <n v="51109"/>
    <n v="55309"/>
    <n v="0.92406299155652782"/>
    <x v="43"/>
    <x v="43"/>
    <n v="22"/>
    <s v="2207"/>
    <s v="中東遠"/>
    <n v="2207"/>
  </r>
  <r>
    <x v="1"/>
    <x v="315"/>
    <x v="43"/>
    <x v="7"/>
    <x v="0"/>
    <x v="1"/>
    <n v="4200"/>
    <n v="55309"/>
    <n v="7.5937008443472134E-2"/>
    <x v="43"/>
    <x v="43"/>
    <n v="22"/>
    <s v="2207"/>
    <s v="中東遠"/>
    <n v="2207"/>
  </r>
  <r>
    <x v="1"/>
    <x v="315"/>
    <x v="43"/>
    <x v="7"/>
    <x v="1"/>
    <x v="0"/>
    <n v="44617"/>
    <n v="67256"/>
    <n v="0.6633906268585702"/>
    <x v="43"/>
    <x v="43"/>
    <n v="22"/>
    <s v="2207"/>
    <s v="中東遠"/>
    <n v="2207"/>
  </r>
  <r>
    <x v="1"/>
    <x v="315"/>
    <x v="43"/>
    <x v="7"/>
    <x v="1"/>
    <x v="1"/>
    <n v="22639"/>
    <n v="67256"/>
    <n v="0.33660937314142975"/>
    <x v="43"/>
    <x v="43"/>
    <n v="22"/>
    <s v="2207"/>
    <s v="中東遠"/>
    <n v="2207"/>
  </r>
  <r>
    <x v="1"/>
    <x v="315"/>
    <x v="43"/>
    <x v="7"/>
    <x v="2"/>
    <x v="0"/>
    <n v="95726"/>
    <n v="122565"/>
    <n v="0.78102231469016437"/>
    <x v="43"/>
    <x v="43"/>
    <n v="22"/>
    <s v="2207"/>
    <s v="中東遠"/>
    <n v="2207"/>
  </r>
  <r>
    <x v="1"/>
    <x v="315"/>
    <x v="43"/>
    <x v="7"/>
    <x v="2"/>
    <x v="1"/>
    <n v="26839"/>
    <n v="122565"/>
    <n v="0.21897768530983561"/>
    <x v="43"/>
    <x v="43"/>
    <n v="22"/>
    <s v="2207"/>
    <s v="中東遠"/>
    <n v="2207"/>
  </r>
  <r>
    <x v="1"/>
    <x v="316"/>
    <x v="43"/>
    <x v="0"/>
    <x v="0"/>
    <x v="0"/>
    <n v="12567"/>
    <n v="14103"/>
    <n v="0.89108700276536912"/>
    <x v="43"/>
    <x v="43"/>
    <n v="22"/>
    <s v="2208"/>
    <s v="西部"/>
    <n v="2208"/>
  </r>
  <r>
    <x v="1"/>
    <x v="316"/>
    <x v="43"/>
    <x v="0"/>
    <x v="0"/>
    <x v="1"/>
    <n v="1536"/>
    <n v="14103"/>
    <n v="0.10891299723463092"/>
    <x v="43"/>
    <x v="43"/>
    <n v="22"/>
    <s v="2208"/>
    <s v="西部"/>
    <n v="2208"/>
  </r>
  <r>
    <x v="1"/>
    <x v="316"/>
    <x v="43"/>
    <x v="0"/>
    <x v="1"/>
    <x v="0"/>
    <n v="12369"/>
    <n v="20072"/>
    <n v="0.61623156636109999"/>
    <x v="43"/>
    <x v="43"/>
    <n v="22"/>
    <s v="2208"/>
    <s v="西部"/>
    <n v="2208"/>
  </r>
  <r>
    <x v="1"/>
    <x v="316"/>
    <x v="43"/>
    <x v="0"/>
    <x v="1"/>
    <x v="1"/>
    <n v="7703"/>
    <n v="20072"/>
    <n v="0.38376843363889995"/>
    <x v="43"/>
    <x v="43"/>
    <n v="22"/>
    <s v="2208"/>
    <s v="西部"/>
    <n v="2208"/>
  </r>
  <r>
    <x v="1"/>
    <x v="316"/>
    <x v="43"/>
    <x v="0"/>
    <x v="2"/>
    <x v="0"/>
    <n v="24936"/>
    <n v="34175"/>
    <n v="0.72965618141916611"/>
    <x v="43"/>
    <x v="43"/>
    <n v="22"/>
    <s v="2208"/>
    <s v="西部"/>
    <n v="2208"/>
  </r>
  <r>
    <x v="1"/>
    <x v="316"/>
    <x v="43"/>
    <x v="0"/>
    <x v="2"/>
    <x v="1"/>
    <n v="9239"/>
    <n v="34175"/>
    <n v="0.27034381858083395"/>
    <x v="43"/>
    <x v="43"/>
    <n v="22"/>
    <s v="2208"/>
    <s v="西部"/>
    <n v="2208"/>
  </r>
  <r>
    <x v="1"/>
    <x v="316"/>
    <x v="43"/>
    <x v="1"/>
    <x v="0"/>
    <x v="0"/>
    <n v="14822"/>
    <n v="16640"/>
    <n v="0.89074519230769234"/>
    <x v="43"/>
    <x v="43"/>
    <n v="22"/>
    <s v="2208"/>
    <s v="西部"/>
    <n v="2208"/>
  </r>
  <r>
    <x v="1"/>
    <x v="316"/>
    <x v="43"/>
    <x v="1"/>
    <x v="0"/>
    <x v="1"/>
    <n v="1818"/>
    <n v="16640"/>
    <n v="0.10925480769230769"/>
    <x v="43"/>
    <x v="43"/>
    <n v="22"/>
    <s v="2208"/>
    <s v="西部"/>
    <n v="2208"/>
  </r>
  <r>
    <x v="1"/>
    <x v="316"/>
    <x v="43"/>
    <x v="1"/>
    <x v="1"/>
    <x v="0"/>
    <n v="14662"/>
    <n v="23109"/>
    <n v="0.63447141806222684"/>
    <x v="43"/>
    <x v="43"/>
    <n v="22"/>
    <s v="2208"/>
    <s v="西部"/>
    <n v="2208"/>
  </r>
  <r>
    <x v="1"/>
    <x v="316"/>
    <x v="43"/>
    <x v="1"/>
    <x v="1"/>
    <x v="1"/>
    <n v="8447"/>
    <n v="23109"/>
    <n v="0.36552858193777316"/>
    <x v="43"/>
    <x v="43"/>
    <n v="22"/>
    <s v="2208"/>
    <s v="西部"/>
    <n v="2208"/>
  </r>
  <r>
    <x v="1"/>
    <x v="316"/>
    <x v="43"/>
    <x v="1"/>
    <x v="2"/>
    <x v="0"/>
    <n v="29484"/>
    <n v="39749"/>
    <n v="0.74175450954740996"/>
    <x v="43"/>
    <x v="43"/>
    <n v="22"/>
    <s v="2208"/>
    <s v="西部"/>
    <n v="2208"/>
  </r>
  <r>
    <x v="1"/>
    <x v="316"/>
    <x v="43"/>
    <x v="1"/>
    <x v="2"/>
    <x v="1"/>
    <n v="10265"/>
    <n v="39749"/>
    <n v="0.25824549045258999"/>
    <x v="43"/>
    <x v="43"/>
    <n v="22"/>
    <s v="2208"/>
    <s v="西部"/>
    <n v="2208"/>
  </r>
  <r>
    <x v="1"/>
    <x v="316"/>
    <x v="43"/>
    <x v="2"/>
    <x v="0"/>
    <x v="0"/>
    <n v="13703"/>
    <n v="15022"/>
    <n v="0.91219544667820529"/>
    <x v="43"/>
    <x v="43"/>
    <n v="22"/>
    <s v="2208"/>
    <s v="西部"/>
    <n v="2208"/>
  </r>
  <r>
    <x v="1"/>
    <x v="316"/>
    <x v="43"/>
    <x v="2"/>
    <x v="0"/>
    <x v="1"/>
    <n v="1319"/>
    <n v="15022"/>
    <n v="8.7804553321794696E-2"/>
    <x v="43"/>
    <x v="43"/>
    <n v="22"/>
    <s v="2208"/>
    <s v="西部"/>
    <n v="2208"/>
  </r>
  <r>
    <x v="1"/>
    <x v="316"/>
    <x v="43"/>
    <x v="2"/>
    <x v="1"/>
    <x v="0"/>
    <n v="12918"/>
    <n v="19880"/>
    <n v="0.64979879275653929"/>
    <x v="43"/>
    <x v="43"/>
    <n v="22"/>
    <s v="2208"/>
    <s v="西部"/>
    <n v="2208"/>
  </r>
  <r>
    <x v="1"/>
    <x v="316"/>
    <x v="43"/>
    <x v="2"/>
    <x v="1"/>
    <x v="1"/>
    <n v="6962"/>
    <n v="19880"/>
    <n v="0.35020120724346077"/>
    <x v="43"/>
    <x v="43"/>
    <n v="22"/>
    <s v="2208"/>
    <s v="西部"/>
    <n v="2208"/>
  </r>
  <r>
    <x v="1"/>
    <x v="316"/>
    <x v="43"/>
    <x v="2"/>
    <x v="2"/>
    <x v="0"/>
    <n v="26621"/>
    <n v="34902"/>
    <n v="0.76273565984757319"/>
    <x v="43"/>
    <x v="43"/>
    <n v="22"/>
    <s v="2208"/>
    <s v="西部"/>
    <n v="2208"/>
  </r>
  <r>
    <x v="1"/>
    <x v="316"/>
    <x v="43"/>
    <x v="2"/>
    <x v="2"/>
    <x v="1"/>
    <n v="8281"/>
    <n v="34902"/>
    <n v="0.23726434015242678"/>
    <x v="43"/>
    <x v="43"/>
    <n v="22"/>
    <s v="2208"/>
    <s v="西部"/>
    <n v="2208"/>
  </r>
  <r>
    <x v="1"/>
    <x v="316"/>
    <x v="43"/>
    <x v="3"/>
    <x v="0"/>
    <x v="0"/>
    <n v="12265"/>
    <n v="13240"/>
    <n v="0.92635951661631422"/>
    <x v="43"/>
    <x v="43"/>
    <n v="22"/>
    <s v="2208"/>
    <s v="西部"/>
    <n v="2208"/>
  </r>
  <r>
    <x v="1"/>
    <x v="316"/>
    <x v="43"/>
    <x v="3"/>
    <x v="0"/>
    <x v="1"/>
    <n v="975"/>
    <n v="13240"/>
    <n v="7.3640483383685798E-2"/>
    <x v="43"/>
    <x v="43"/>
    <n v="22"/>
    <s v="2208"/>
    <s v="西部"/>
    <n v="2208"/>
  </r>
  <r>
    <x v="1"/>
    <x v="316"/>
    <x v="43"/>
    <x v="3"/>
    <x v="1"/>
    <x v="0"/>
    <n v="12279"/>
    <n v="17816"/>
    <n v="0.68921194431971267"/>
    <x v="43"/>
    <x v="43"/>
    <n v="22"/>
    <s v="2208"/>
    <s v="西部"/>
    <n v="2208"/>
  </r>
  <r>
    <x v="1"/>
    <x v="316"/>
    <x v="43"/>
    <x v="3"/>
    <x v="1"/>
    <x v="1"/>
    <n v="5537"/>
    <n v="17816"/>
    <n v="0.31078805568028739"/>
    <x v="43"/>
    <x v="43"/>
    <n v="22"/>
    <s v="2208"/>
    <s v="西部"/>
    <n v="2208"/>
  </r>
  <r>
    <x v="1"/>
    <x v="316"/>
    <x v="43"/>
    <x v="3"/>
    <x v="2"/>
    <x v="0"/>
    <n v="24544"/>
    <n v="31056"/>
    <n v="0.79031427099433282"/>
    <x v="43"/>
    <x v="43"/>
    <n v="22"/>
    <s v="2208"/>
    <s v="西部"/>
    <n v="2208"/>
  </r>
  <r>
    <x v="1"/>
    <x v="316"/>
    <x v="43"/>
    <x v="3"/>
    <x v="2"/>
    <x v="1"/>
    <n v="6512"/>
    <n v="31056"/>
    <n v="0.20968572900566718"/>
    <x v="43"/>
    <x v="43"/>
    <n v="22"/>
    <s v="2208"/>
    <s v="西部"/>
    <n v="2208"/>
  </r>
  <r>
    <x v="1"/>
    <x v="316"/>
    <x v="43"/>
    <x v="4"/>
    <x v="0"/>
    <x v="0"/>
    <n v="10739"/>
    <n v="11428"/>
    <n v="0.93970948547427369"/>
    <x v="43"/>
    <x v="43"/>
    <n v="22"/>
    <s v="2208"/>
    <s v="西部"/>
    <n v="2208"/>
  </r>
  <r>
    <x v="1"/>
    <x v="316"/>
    <x v="43"/>
    <x v="4"/>
    <x v="0"/>
    <x v="1"/>
    <n v="689"/>
    <n v="11428"/>
    <n v="6.0290514525726285E-2"/>
    <x v="43"/>
    <x v="43"/>
    <n v="22"/>
    <s v="2208"/>
    <s v="西部"/>
    <n v="2208"/>
  </r>
  <r>
    <x v="1"/>
    <x v="316"/>
    <x v="43"/>
    <x v="4"/>
    <x v="1"/>
    <x v="0"/>
    <n v="10603"/>
    <n v="14594"/>
    <n v="0.72653145128134855"/>
    <x v="43"/>
    <x v="43"/>
    <n v="22"/>
    <s v="2208"/>
    <s v="西部"/>
    <n v="2208"/>
  </r>
  <r>
    <x v="1"/>
    <x v="316"/>
    <x v="43"/>
    <x v="4"/>
    <x v="1"/>
    <x v="1"/>
    <n v="3991"/>
    <n v="14594"/>
    <n v="0.27346854871865151"/>
    <x v="43"/>
    <x v="43"/>
    <n v="22"/>
    <s v="2208"/>
    <s v="西部"/>
    <n v="2208"/>
  </r>
  <r>
    <x v="1"/>
    <x v="316"/>
    <x v="43"/>
    <x v="4"/>
    <x v="2"/>
    <x v="0"/>
    <n v="21342"/>
    <n v="26022"/>
    <n v="0.82015217892552461"/>
    <x v="43"/>
    <x v="43"/>
    <n v="22"/>
    <s v="2208"/>
    <s v="西部"/>
    <n v="2208"/>
  </r>
  <r>
    <x v="1"/>
    <x v="316"/>
    <x v="43"/>
    <x v="4"/>
    <x v="2"/>
    <x v="1"/>
    <n v="4680"/>
    <n v="26022"/>
    <n v="0.17984782107447544"/>
    <x v="43"/>
    <x v="43"/>
    <n v="22"/>
    <s v="2208"/>
    <s v="西部"/>
    <n v="2208"/>
  </r>
  <r>
    <x v="1"/>
    <x v="316"/>
    <x v="43"/>
    <x v="5"/>
    <x v="0"/>
    <x v="0"/>
    <n v="10409"/>
    <n v="10831"/>
    <n v="0.9610377619795033"/>
    <x v="43"/>
    <x v="43"/>
    <n v="22"/>
    <s v="2208"/>
    <s v="西部"/>
    <n v="2208"/>
  </r>
  <r>
    <x v="1"/>
    <x v="316"/>
    <x v="43"/>
    <x v="5"/>
    <x v="0"/>
    <x v="1"/>
    <n v="422"/>
    <n v="10831"/>
    <n v="3.8962238020496726E-2"/>
    <x v="43"/>
    <x v="43"/>
    <n v="22"/>
    <s v="2208"/>
    <s v="西部"/>
    <n v="2208"/>
  </r>
  <r>
    <x v="1"/>
    <x v="316"/>
    <x v="43"/>
    <x v="5"/>
    <x v="1"/>
    <x v="0"/>
    <n v="8875"/>
    <n v="11233"/>
    <n v="0.79008279177423657"/>
    <x v="43"/>
    <x v="43"/>
    <n v="22"/>
    <s v="2208"/>
    <s v="西部"/>
    <n v="2208"/>
  </r>
  <r>
    <x v="1"/>
    <x v="316"/>
    <x v="43"/>
    <x v="5"/>
    <x v="1"/>
    <x v="1"/>
    <n v="2358"/>
    <n v="11233"/>
    <n v="0.20991720822576337"/>
    <x v="43"/>
    <x v="43"/>
    <n v="22"/>
    <s v="2208"/>
    <s v="西部"/>
    <n v="2208"/>
  </r>
  <r>
    <x v="1"/>
    <x v="316"/>
    <x v="43"/>
    <x v="5"/>
    <x v="2"/>
    <x v="0"/>
    <n v="19284"/>
    <n v="22064"/>
    <n v="0.87400290065264685"/>
    <x v="43"/>
    <x v="43"/>
    <n v="22"/>
    <s v="2208"/>
    <s v="西部"/>
    <n v="2208"/>
  </r>
  <r>
    <x v="1"/>
    <x v="316"/>
    <x v="43"/>
    <x v="5"/>
    <x v="2"/>
    <x v="1"/>
    <n v="2780"/>
    <n v="22064"/>
    <n v="0.12599709934735315"/>
    <x v="43"/>
    <x v="43"/>
    <n v="22"/>
    <s v="2208"/>
    <s v="西部"/>
    <n v="2208"/>
  </r>
  <r>
    <x v="1"/>
    <x v="316"/>
    <x v="43"/>
    <x v="6"/>
    <x v="0"/>
    <x v="0"/>
    <n v="10973"/>
    <n v="11293"/>
    <n v="0.97166386256973347"/>
    <x v="43"/>
    <x v="43"/>
    <n v="22"/>
    <s v="2208"/>
    <s v="西部"/>
    <n v="2208"/>
  </r>
  <r>
    <x v="1"/>
    <x v="316"/>
    <x v="43"/>
    <x v="6"/>
    <x v="0"/>
    <x v="1"/>
    <n v="320"/>
    <n v="11293"/>
    <n v="2.8336137430266539E-2"/>
    <x v="43"/>
    <x v="43"/>
    <n v="22"/>
    <s v="2208"/>
    <s v="西部"/>
    <n v="2208"/>
  </r>
  <r>
    <x v="1"/>
    <x v="316"/>
    <x v="43"/>
    <x v="6"/>
    <x v="1"/>
    <x v="0"/>
    <n v="9311"/>
    <n v="10984"/>
    <n v="0.84768754552075742"/>
    <x v="43"/>
    <x v="43"/>
    <n v="22"/>
    <s v="2208"/>
    <s v="西部"/>
    <n v="2208"/>
  </r>
  <r>
    <x v="1"/>
    <x v="316"/>
    <x v="43"/>
    <x v="6"/>
    <x v="1"/>
    <x v="1"/>
    <n v="1673"/>
    <n v="10984"/>
    <n v="0.15231245447924255"/>
    <x v="43"/>
    <x v="43"/>
    <n v="22"/>
    <s v="2208"/>
    <s v="西部"/>
    <n v="2208"/>
  </r>
  <r>
    <x v="1"/>
    <x v="316"/>
    <x v="43"/>
    <x v="6"/>
    <x v="2"/>
    <x v="0"/>
    <n v="20284"/>
    <n v="22277"/>
    <n v="0.91053552991875031"/>
    <x v="43"/>
    <x v="43"/>
    <n v="22"/>
    <s v="2208"/>
    <s v="西部"/>
    <n v="2208"/>
  </r>
  <r>
    <x v="1"/>
    <x v="316"/>
    <x v="43"/>
    <x v="6"/>
    <x v="2"/>
    <x v="1"/>
    <n v="1993"/>
    <n v="22277"/>
    <n v="8.946447008124972E-2"/>
    <x v="43"/>
    <x v="43"/>
    <n v="22"/>
    <s v="2208"/>
    <s v="西部"/>
    <n v="2208"/>
  </r>
  <r>
    <x v="1"/>
    <x v="316"/>
    <x v="43"/>
    <x v="7"/>
    <x v="0"/>
    <x v="0"/>
    <n v="85478"/>
    <n v="92557"/>
    <n v="0.92351740008859406"/>
    <x v="43"/>
    <x v="43"/>
    <n v="22"/>
    <s v="2208"/>
    <s v="西部"/>
    <n v="2208"/>
  </r>
  <r>
    <x v="1"/>
    <x v="316"/>
    <x v="43"/>
    <x v="7"/>
    <x v="0"/>
    <x v="1"/>
    <n v="7079"/>
    <n v="92557"/>
    <n v="7.6482599911405949E-2"/>
    <x v="43"/>
    <x v="43"/>
    <n v="22"/>
    <s v="2208"/>
    <s v="西部"/>
    <n v="2208"/>
  </r>
  <r>
    <x v="1"/>
    <x v="316"/>
    <x v="43"/>
    <x v="7"/>
    <x v="1"/>
    <x v="0"/>
    <n v="81017"/>
    <n v="117688"/>
    <n v="0.68840493508259126"/>
    <x v="43"/>
    <x v="43"/>
    <n v="22"/>
    <s v="2208"/>
    <s v="西部"/>
    <n v="2208"/>
  </r>
  <r>
    <x v="1"/>
    <x v="316"/>
    <x v="43"/>
    <x v="7"/>
    <x v="1"/>
    <x v="1"/>
    <n v="36671"/>
    <n v="117688"/>
    <n v="0.31159506491740874"/>
    <x v="43"/>
    <x v="43"/>
    <n v="22"/>
    <s v="2208"/>
    <s v="西部"/>
    <n v="2208"/>
  </r>
  <r>
    <x v="1"/>
    <x v="316"/>
    <x v="43"/>
    <x v="7"/>
    <x v="2"/>
    <x v="0"/>
    <n v="166495"/>
    <n v="210245"/>
    <n v="0.79190943898784749"/>
    <x v="43"/>
    <x v="43"/>
    <n v="22"/>
    <s v="2208"/>
    <s v="西部"/>
    <n v="2208"/>
  </r>
  <r>
    <x v="1"/>
    <x v="316"/>
    <x v="43"/>
    <x v="7"/>
    <x v="2"/>
    <x v="1"/>
    <n v="43750"/>
    <n v="210245"/>
    <n v="0.20809056101215248"/>
    <x v="43"/>
    <x v="43"/>
    <n v="22"/>
    <s v="2208"/>
    <s v="西部"/>
    <n v="2208"/>
  </r>
  <r>
    <x v="1"/>
    <x v="317"/>
    <x v="44"/>
    <x v="0"/>
    <x v="0"/>
    <x v="0"/>
    <n v="325"/>
    <n v="377"/>
    <n v="0.86206896551724133"/>
    <x v="44"/>
    <x v="44"/>
    <n v="37"/>
    <s v="3702"/>
    <s v="小豆"/>
    <n v="3702"/>
  </r>
  <r>
    <x v="1"/>
    <x v="317"/>
    <x v="44"/>
    <x v="0"/>
    <x v="0"/>
    <x v="1"/>
    <n v="52"/>
    <n v="377"/>
    <n v="0.13793103448275862"/>
    <x v="44"/>
    <x v="44"/>
    <n v="37"/>
    <s v="3702"/>
    <s v="小豆"/>
    <n v="3702"/>
  </r>
  <r>
    <x v="1"/>
    <x v="317"/>
    <x v="44"/>
    <x v="0"/>
    <x v="1"/>
    <x v="0"/>
    <n v="213"/>
    <n v="417"/>
    <n v="0.51079136690647486"/>
    <x v="44"/>
    <x v="44"/>
    <n v="37"/>
    <s v="3702"/>
    <s v="小豆"/>
    <n v="3702"/>
  </r>
  <r>
    <x v="1"/>
    <x v="317"/>
    <x v="44"/>
    <x v="0"/>
    <x v="1"/>
    <x v="1"/>
    <n v="204"/>
    <n v="417"/>
    <n v="0.48920863309352519"/>
    <x v="44"/>
    <x v="44"/>
    <n v="37"/>
    <s v="3702"/>
    <s v="小豆"/>
    <n v="3702"/>
  </r>
  <r>
    <x v="1"/>
    <x v="317"/>
    <x v="44"/>
    <x v="0"/>
    <x v="2"/>
    <x v="0"/>
    <n v="538"/>
    <n v="794"/>
    <n v="0.67758186397984888"/>
    <x v="44"/>
    <x v="44"/>
    <n v="37"/>
    <s v="3702"/>
    <s v="小豆"/>
    <n v="3702"/>
  </r>
  <r>
    <x v="1"/>
    <x v="317"/>
    <x v="44"/>
    <x v="0"/>
    <x v="2"/>
    <x v="1"/>
    <n v="256"/>
    <n v="794"/>
    <n v="0.32241813602015112"/>
    <x v="44"/>
    <x v="44"/>
    <n v="37"/>
    <s v="3702"/>
    <s v="小豆"/>
    <n v="3702"/>
  </r>
  <r>
    <x v="1"/>
    <x v="317"/>
    <x v="44"/>
    <x v="1"/>
    <x v="0"/>
    <x v="0"/>
    <n v="368"/>
    <n v="424"/>
    <n v="0.86792452830188682"/>
    <x v="44"/>
    <x v="44"/>
    <n v="37"/>
    <s v="3702"/>
    <s v="小豆"/>
    <n v="3702"/>
  </r>
  <r>
    <x v="1"/>
    <x v="317"/>
    <x v="44"/>
    <x v="1"/>
    <x v="0"/>
    <x v="1"/>
    <n v="56"/>
    <n v="424"/>
    <n v="0.13207547169811321"/>
    <x v="44"/>
    <x v="44"/>
    <n v="37"/>
    <s v="3702"/>
    <s v="小豆"/>
    <n v="3702"/>
  </r>
  <r>
    <x v="1"/>
    <x v="317"/>
    <x v="44"/>
    <x v="1"/>
    <x v="1"/>
    <x v="0"/>
    <n v="263"/>
    <n v="472"/>
    <n v="0.55720338983050843"/>
    <x v="44"/>
    <x v="44"/>
    <n v="37"/>
    <s v="3702"/>
    <s v="小豆"/>
    <n v="3702"/>
  </r>
  <r>
    <x v="1"/>
    <x v="317"/>
    <x v="44"/>
    <x v="1"/>
    <x v="1"/>
    <x v="1"/>
    <n v="209"/>
    <n v="472"/>
    <n v="0.44279661016949151"/>
    <x v="44"/>
    <x v="44"/>
    <n v="37"/>
    <s v="3702"/>
    <s v="小豆"/>
    <n v="3702"/>
  </r>
  <r>
    <x v="1"/>
    <x v="317"/>
    <x v="44"/>
    <x v="1"/>
    <x v="2"/>
    <x v="0"/>
    <n v="631"/>
    <n v="896"/>
    <n v="0.7042410714285714"/>
    <x v="44"/>
    <x v="44"/>
    <n v="37"/>
    <s v="3702"/>
    <s v="小豆"/>
    <n v="3702"/>
  </r>
  <r>
    <x v="1"/>
    <x v="317"/>
    <x v="44"/>
    <x v="1"/>
    <x v="2"/>
    <x v="1"/>
    <n v="265"/>
    <n v="896"/>
    <n v="0.29575892857142855"/>
    <x v="44"/>
    <x v="44"/>
    <n v="37"/>
    <s v="3702"/>
    <s v="小豆"/>
    <n v="3702"/>
  </r>
  <r>
    <x v="1"/>
    <x v="317"/>
    <x v="44"/>
    <x v="2"/>
    <x v="0"/>
    <x v="0"/>
    <n v="350"/>
    <n v="392"/>
    <n v="0.8928571428571429"/>
    <x v="44"/>
    <x v="44"/>
    <n v="37"/>
    <s v="3702"/>
    <s v="小豆"/>
    <n v="3702"/>
  </r>
  <r>
    <x v="1"/>
    <x v="317"/>
    <x v="44"/>
    <x v="2"/>
    <x v="0"/>
    <x v="1"/>
    <n v="42"/>
    <n v="392"/>
    <n v="0.10714285714285714"/>
    <x v="44"/>
    <x v="44"/>
    <n v="37"/>
    <s v="3702"/>
    <s v="小豆"/>
    <n v="3702"/>
  </r>
  <r>
    <x v="1"/>
    <x v="317"/>
    <x v="44"/>
    <x v="2"/>
    <x v="1"/>
    <x v="0"/>
    <n v="263"/>
    <n v="447"/>
    <n v="0.5883668903803132"/>
    <x v="44"/>
    <x v="44"/>
    <n v="37"/>
    <s v="3702"/>
    <s v="小豆"/>
    <n v="3702"/>
  </r>
  <r>
    <x v="1"/>
    <x v="317"/>
    <x v="44"/>
    <x v="2"/>
    <x v="1"/>
    <x v="1"/>
    <n v="184"/>
    <n v="447"/>
    <n v="0.4116331096196868"/>
    <x v="44"/>
    <x v="44"/>
    <n v="37"/>
    <s v="3702"/>
    <s v="小豆"/>
    <n v="3702"/>
  </r>
  <r>
    <x v="1"/>
    <x v="317"/>
    <x v="44"/>
    <x v="2"/>
    <x v="2"/>
    <x v="0"/>
    <n v="613"/>
    <n v="839"/>
    <n v="0.73063170441001191"/>
    <x v="44"/>
    <x v="44"/>
    <n v="37"/>
    <s v="3702"/>
    <s v="小豆"/>
    <n v="3702"/>
  </r>
  <r>
    <x v="1"/>
    <x v="317"/>
    <x v="44"/>
    <x v="2"/>
    <x v="2"/>
    <x v="1"/>
    <n v="226"/>
    <n v="839"/>
    <n v="0.26936829558998809"/>
    <x v="44"/>
    <x v="44"/>
    <n v="37"/>
    <s v="3702"/>
    <s v="小豆"/>
    <n v="3702"/>
  </r>
  <r>
    <x v="1"/>
    <x v="317"/>
    <x v="44"/>
    <x v="3"/>
    <x v="0"/>
    <x v="0"/>
    <n v="399"/>
    <n v="424"/>
    <n v="0.94103773584905659"/>
    <x v="44"/>
    <x v="44"/>
    <n v="37"/>
    <s v="3702"/>
    <s v="小豆"/>
    <n v="3702"/>
  </r>
  <r>
    <x v="1"/>
    <x v="317"/>
    <x v="44"/>
    <x v="3"/>
    <x v="0"/>
    <x v="1"/>
    <n v="25"/>
    <n v="424"/>
    <n v="5.8962264150943397E-2"/>
    <x v="44"/>
    <x v="44"/>
    <n v="37"/>
    <s v="3702"/>
    <s v="小豆"/>
    <n v="3702"/>
  </r>
  <r>
    <x v="1"/>
    <x v="317"/>
    <x v="44"/>
    <x v="3"/>
    <x v="1"/>
    <x v="0"/>
    <n v="293"/>
    <n v="493"/>
    <n v="0.59432048681541583"/>
    <x v="44"/>
    <x v="44"/>
    <n v="37"/>
    <s v="3702"/>
    <s v="小豆"/>
    <n v="3702"/>
  </r>
  <r>
    <x v="1"/>
    <x v="317"/>
    <x v="44"/>
    <x v="3"/>
    <x v="1"/>
    <x v="1"/>
    <n v="200"/>
    <n v="493"/>
    <n v="0.40567951318458417"/>
    <x v="44"/>
    <x v="44"/>
    <n v="37"/>
    <s v="3702"/>
    <s v="小豆"/>
    <n v="3702"/>
  </r>
  <r>
    <x v="1"/>
    <x v="317"/>
    <x v="44"/>
    <x v="3"/>
    <x v="2"/>
    <x v="0"/>
    <n v="692"/>
    <n v="917"/>
    <n v="0.75463467829880049"/>
    <x v="44"/>
    <x v="44"/>
    <n v="37"/>
    <s v="3702"/>
    <s v="小豆"/>
    <n v="3702"/>
  </r>
  <r>
    <x v="1"/>
    <x v="317"/>
    <x v="44"/>
    <x v="3"/>
    <x v="2"/>
    <x v="1"/>
    <n v="225"/>
    <n v="917"/>
    <n v="0.24536532170119957"/>
    <x v="44"/>
    <x v="44"/>
    <n v="37"/>
    <s v="3702"/>
    <s v="小豆"/>
    <n v="3702"/>
  </r>
  <r>
    <x v="1"/>
    <x v="317"/>
    <x v="44"/>
    <x v="4"/>
    <x v="0"/>
    <x v="0"/>
    <n v="461"/>
    <n v="482"/>
    <n v="0.95643153526970959"/>
    <x v="44"/>
    <x v="44"/>
    <n v="37"/>
    <s v="3702"/>
    <s v="小豆"/>
    <n v="3702"/>
  </r>
  <r>
    <x v="1"/>
    <x v="317"/>
    <x v="44"/>
    <x v="4"/>
    <x v="0"/>
    <x v="1"/>
    <n v="21"/>
    <n v="482"/>
    <n v="4.3568464730290454E-2"/>
    <x v="44"/>
    <x v="44"/>
    <n v="37"/>
    <s v="3702"/>
    <s v="小豆"/>
    <n v="3702"/>
  </r>
  <r>
    <x v="1"/>
    <x v="317"/>
    <x v="44"/>
    <x v="4"/>
    <x v="1"/>
    <x v="0"/>
    <n v="293"/>
    <n v="482"/>
    <n v="0.60788381742738584"/>
    <x v="44"/>
    <x v="44"/>
    <n v="37"/>
    <s v="3702"/>
    <s v="小豆"/>
    <n v="3702"/>
  </r>
  <r>
    <x v="1"/>
    <x v="317"/>
    <x v="44"/>
    <x v="4"/>
    <x v="1"/>
    <x v="1"/>
    <n v="189"/>
    <n v="482"/>
    <n v="0.3921161825726141"/>
    <x v="44"/>
    <x v="44"/>
    <n v="37"/>
    <s v="3702"/>
    <s v="小豆"/>
    <n v="3702"/>
  </r>
  <r>
    <x v="1"/>
    <x v="317"/>
    <x v="44"/>
    <x v="4"/>
    <x v="2"/>
    <x v="0"/>
    <n v="754"/>
    <n v="964"/>
    <n v="0.78215767634854771"/>
    <x v="44"/>
    <x v="44"/>
    <n v="37"/>
    <s v="3702"/>
    <s v="小豆"/>
    <n v="3702"/>
  </r>
  <r>
    <x v="1"/>
    <x v="317"/>
    <x v="44"/>
    <x v="4"/>
    <x v="2"/>
    <x v="1"/>
    <n v="210"/>
    <n v="964"/>
    <n v="0.21784232365145229"/>
    <x v="44"/>
    <x v="44"/>
    <n v="37"/>
    <s v="3702"/>
    <s v="小豆"/>
    <n v="3702"/>
  </r>
  <r>
    <x v="1"/>
    <x v="317"/>
    <x v="44"/>
    <x v="5"/>
    <x v="0"/>
    <x v="0"/>
    <n v="564"/>
    <n v="586"/>
    <n v="0.96245733788395904"/>
    <x v="44"/>
    <x v="44"/>
    <n v="37"/>
    <s v="3702"/>
    <s v="小豆"/>
    <n v="3702"/>
  </r>
  <r>
    <x v="1"/>
    <x v="317"/>
    <x v="44"/>
    <x v="5"/>
    <x v="0"/>
    <x v="1"/>
    <n v="22"/>
    <n v="586"/>
    <n v="3.7542662116040959E-2"/>
    <x v="44"/>
    <x v="44"/>
    <n v="37"/>
    <s v="3702"/>
    <s v="小豆"/>
    <n v="3702"/>
  </r>
  <r>
    <x v="1"/>
    <x v="317"/>
    <x v="44"/>
    <x v="5"/>
    <x v="1"/>
    <x v="0"/>
    <n v="376"/>
    <n v="525"/>
    <n v="0.71619047619047616"/>
    <x v="44"/>
    <x v="44"/>
    <n v="37"/>
    <s v="3702"/>
    <s v="小豆"/>
    <n v="3702"/>
  </r>
  <r>
    <x v="1"/>
    <x v="317"/>
    <x v="44"/>
    <x v="5"/>
    <x v="1"/>
    <x v="1"/>
    <n v="149"/>
    <n v="525"/>
    <n v="0.28380952380952379"/>
    <x v="44"/>
    <x v="44"/>
    <n v="37"/>
    <s v="3702"/>
    <s v="小豆"/>
    <n v="3702"/>
  </r>
  <r>
    <x v="1"/>
    <x v="317"/>
    <x v="44"/>
    <x v="5"/>
    <x v="2"/>
    <x v="0"/>
    <n v="940"/>
    <n v="1111"/>
    <n v="0.8460846084608461"/>
    <x v="44"/>
    <x v="44"/>
    <n v="37"/>
    <s v="3702"/>
    <s v="小豆"/>
    <n v="3702"/>
  </r>
  <r>
    <x v="1"/>
    <x v="317"/>
    <x v="44"/>
    <x v="5"/>
    <x v="2"/>
    <x v="1"/>
    <n v="171"/>
    <n v="1111"/>
    <n v="0.15391539153915393"/>
    <x v="44"/>
    <x v="44"/>
    <n v="37"/>
    <s v="3702"/>
    <s v="小豆"/>
    <n v="3702"/>
  </r>
  <r>
    <x v="1"/>
    <x v="317"/>
    <x v="44"/>
    <x v="6"/>
    <x v="0"/>
    <x v="0"/>
    <n v="657"/>
    <n v="669"/>
    <n v="0.98206278026905824"/>
    <x v="44"/>
    <x v="44"/>
    <n v="37"/>
    <s v="3702"/>
    <s v="小豆"/>
    <n v="3702"/>
  </r>
  <r>
    <x v="1"/>
    <x v="317"/>
    <x v="44"/>
    <x v="6"/>
    <x v="0"/>
    <x v="1"/>
    <n v="12"/>
    <n v="669"/>
    <n v="1.7937219730941704E-2"/>
    <x v="44"/>
    <x v="44"/>
    <n v="37"/>
    <s v="3702"/>
    <s v="小豆"/>
    <n v="3702"/>
  </r>
  <r>
    <x v="1"/>
    <x v="317"/>
    <x v="44"/>
    <x v="6"/>
    <x v="1"/>
    <x v="0"/>
    <n v="431"/>
    <n v="527"/>
    <n v="0.81783681214421255"/>
    <x v="44"/>
    <x v="44"/>
    <n v="37"/>
    <s v="3702"/>
    <s v="小豆"/>
    <n v="3702"/>
  </r>
  <r>
    <x v="1"/>
    <x v="317"/>
    <x v="44"/>
    <x v="6"/>
    <x v="1"/>
    <x v="1"/>
    <n v="96"/>
    <n v="527"/>
    <n v="0.18216318785578747"/>
    <x v="44"/>
    <x v="44"/>
    <n v="37"/>
    <s v="3702"/>
    <s v="小豆"/>
    <n v="3702"/>
  </r>
  <r>
    <x v="1"/>
    <x v="317"/>
    <x v="44"/>
    <x v="6"/>
    <x v="2"/>
    <x v="0"/>
    <n v="1088"/>
    <n v="1196"/>
    <n v="0.90969899665551834"/>
    <x v="44"/>
    <x v="44"/>
    <n v="37"/>
    <s v="3702"/>
    <s v="小豆"/>
    <n v="3702"/>
  </r>
  <r>
    <x v="1"/>
    <x v="317"/>
    <x v="44"/>
    <x v="6"/>
    <x v="2"/>
    <x v="1"/>
    <n v="108"/>
    <n v="1196"/>
    <n v="9.0301003344481601E-2"/>
    <x v="44"/>
    <x v="44"/>
    <n v="37"/>
    <s v="3702"/>
    <s v="小豆"/>
    <n v="3702"/>
  </r>
  <r>
    <x v="1"/>
    <x v="317"/>
    <x v="44"/>
    <x v="7"/>
    <x v="0"/>
    <x v="0"/>
    <n v="3124"/>
    <n v="3354"/>
    <n v="0.93142516398330355"/>
    <x v="44"/>
    <x v="44"/>
    <n v="37"/>
    <s v="3702"/>
    <s v="小豆"/>
    <n v="3702"/>
  </r>
  <r>
    <x v="1"/>
    <x v="317"/>
    <x v="44"/>
    <x v="7"/>
    <x v="0"/>
    <x v="1"/>
    <n v="230"/>
    <n v="3354"/>
    <n v="6.8574836016696478E-2"/>
    <x v="44"/>
    <x v="44"/>
    <n v="37"/>
    <s v="3702"/>
    <s v="小豆"/>
    <n v="3702"/>
  </r>
  <r>
    <x v="1"/>
    <x v="317"/>
    <x v="44"/>
    <x v="7"/>
    <x v="1"/>
    <x v="0"/>
    <n v="2132"/>
    <n v="3363"/>
    <n v="0.63395777579542079"/>
    <x v="44"/>
    <x v="44"/>
    <n v="37"/>
    <s v="3702"/>
    <s v="小豆"/>
    <n v="3702"/>
  </r>
  <r>
    <x v="1"/>
    <x v="317"/>
    <x v="44"/>
    <x v="7"/>
    <x v="1"/>
    <x v="1"/>
    <n v="1231"/>
    <n v="3363"/>
    <n v="0.36604222420457927"/>
    <x v="44"/>
    <x v="44"/>
    <n v="37"/>
    <s v="3702"/>
    <s v="小豆"/>
    <n v="3702"/>
  </r>
  <r>
    <x v="1"/>
    <x v="317"/>
    <x v="44"/>
    <x v="7"/>
    <x v="2"/>
    <x v="0"/>
    <n v="5256"/>
    <n v="6717"/>
    <n v="0.78249218401071907"/>
    <x v="44"/>
    <x v="44"/>
    <n v="37"/>
    <s v="3702"/>
    <s v="小豆"/>
    <n v="3702"/>
  </r>
  <r>
    <x v="1"/>
    <x v="317"/>
    <x v="44"/>
    <x v="7"/>
    <x v="2"/>
    <x v="1"/>
    <n v="1461"/>
    <n v="6717"/>
    <n v="0.21750781598928093"/>
    <x v="44"/>
    <x v="44"/>
    <n v="37"/>
    <s v="3702"/>
    <s v="小豆"/>
    <n v="3702"/>
  </r>
  <r>
    <x v="1"/>
    <x v="318"/>
    <x v="44"/>
    <x v="0"/>
    <x v="0"/>
    <x v="0"/>
    <n v="7604"/>
    <n v="8508"/>
    <n v="0.89374706158909267"/>
    <x v="44"/>
    <x v="44"/>
    <n v="37"/>
    <s v="3706"/>
    <s v="東部"/>
    <n v="3706"/>
  </r>
  <r>
    <x v="1"/>
    <x v="318"/>
    <x v="44"/>
    <x v="0"/>
    <x v="0"/>
    <x v="1"/>
    <n v="904"/>
    <n v="8508"/>
    <n v="0.10625293841090738"/>
    <x v="44"/>
    <x v="44"/>
    <n v="37"/>
    <s v="3706"/>
    <s v="東部"/>
    <n v="3706"/>
  </r>
  <r>
    <x v="1"/>
    <x v="318"/>
    <x v="44"/>
    <x v="0"/>
    <x v="1"/>
    <x v="0"/>
    <n v="6796"/>
    <n v="10943"/>
    <n v="0.62103627889975321"/>
    <x v="44"/>
    <x v="44"/>
    <n v="37"/>
    <s v="3706"/>
    <s v="東部"/>
    <n v="3706"/>
  </r>
  <r>
    <x v="1"/>
    <x v="318"/>
    <x v="44"/>
    <x v="0"/>
    <x v="1"/>
    <x v="1"/>
    <n v="4147"/>
    <n v="10943"/>
    <n v="0.37896372110024673"/>
    <x v="44"/>
    <x v="44"/>
    <n v="37"/>
    <s v="3706"/>
    <s v="東部"/>
    <n v="3706"/>
  </r>
  <r>
    <x v="1"/>
    <x v="318"/>
    <x v="44"/>
    <x v="0"/>
    <x v="2"/>
    <x v="0"/>
    <n v="14400"/>
    <n v="19451"/>
    <n v="0.74032183435298959"/>
    <x v="44"/>
    <x v="44"/>
    <n v="37"/>
    <s v="3706"/>
    <s v="東部"/>
    <n v="3706"/>
  </r>
  <r>
    <x v="1"/>
    <x v="318"/>
    <x v="44"/>
    <x v="0"/>
    <x v="2"/>
    <x v="1"/>
    <n v="5051"/>
    <n v="19451"/>
    <n v="0.25967816564701046"/>
    <x v="44"/>
    <x v="44"/>
    <n v="37"/>
    <s v="3706"/>
    <s v="東部"/>
    <n v="3706"/>
  </r>
  <r>
    <x v="1"/>
    <x v="318"/>
    <x v="44"/>
    <x v="1"/>
    <x v="0"/>
    <x v="0"/>
    <n v="8975"/>
    <n v="10071"/>
    <n v="0.89117267401449707"/>
    <x v="44"/>
    <x v="44"/>
    <n v="37"/>
    <s v="3706"/>
    <s v="東部"/>
    <n v="3706"/>
  </r>
  <r>
    <x v="1"/>
    <x v="318"/>
    <x v="44"/>
    <x v="1"/>
    <x v="0"/>
    <x v="1"/>
    <n v="1096"/>
    <n v="10071"/>
    <n v="0.10882732598550293"/>
    <x v="44"/>
    <x v="44"/>
    <n v="37"/>
    <s v="3706"/>
    <s v="東部"/>
    <n v="3706"/>
  </r>
  <r>
    <x v="1"/>
    <x v="318"/>
    <x v="44"/>
    <x v="1"/>
    <x v="1"/>
    <x v="0"/>
    <n v="8230"/>
    <n v="12943"/>
    <n v="0.63586494630302093"/>
    <x v="44"/>
    <x v="44"/>
    <n v="37"/>
    <s v="3706"/>
    <s v="東部"/>
    <n v="3706"/>
  </r>
  <r>
    <x v="1"/>
    <x v="318"/>
    <x v="44"/>
    <x v="1"/>
    <x v="1"/>
    <x v="1"/>
    <n v="4713"/>
    <n v="12943"/>
    <n v="0.36413505369697907"/>
    <x v="44"/>
    <x v="44"/>
    <n v="37"/>
    <s v="3706"/>
    <s v="東部"/>
    <n v="3706"/>
  </r>
  <r>
    <x v="1"/>
    <x v="318"/>
    <x v="44"/>
    <x v="1"/>
    <x v="2"/>
    <x v="0"/>
    <n v="17205"/>
    <n v="23014"/>
    <n v="0.747588424437299"/>
    <x v="44"/>
    <x v="44"/>
    <n v="37"/>
    <s v="3706"/>
    <s v="東部"/>
    <n v="3706"/>
  </r>
  <r>
    <x v="1"/>
    <x v="318"/>
    <x v="44"/>
    <x v="1"/>
    <x v="2"/>
    <x v="1"/>
    <n v="5809"/>
    <n v="23014"/>
    <n v="0.25241157556270094"/>
    <x v="44"/>
    <x v="44"/>
    <n v="37"/>
    <s v="3706"/>
    <s v="東部"/>
    <n v="3706"/>
  </r>
  <r>
    <x v="1"/>
    <x v="318"/>
    <x v="44"/>
    <x v="2"/>
    <x v="0"/>
    <x v="0"/>
    <n v="7778"/>
    <n v="8551"/>
    <n v="0.90960121623201962"/>
    <x v="44"/>
    <x v="44"/>
    <n v="37"/>
    <s v="3706"/>
    <s v="東部"/>
    <n v="3706"/>
  </r>
  <r>
    <x v="1"/>
    <x v="318"/>
    <x v="44"/>
    <x v="2"/>
    <x v="0"/>
    <x v="1"/>
    <n v="773"/>
    <n v="8551"/>
    <n v="9.0398783767980356E-2"/>
    <x v="44"/>
    <x v="44"/>
    <n v="37"/>
    <s v="3706"/>
    <s v="東部"/>
    <n v="3706"/>
  </r>
  <r>
    <x v="1"/>
    <x v="318"/>
    <x v="44"/>
    <x v="2"/>
    <x v="1"/>
    <x v="0"/>
    <n v="6769"/>
    <n v="10382"/>
    <n v="0.65199383548449241"/>
    <x v="44"/>
    <x v="44"/>
    <n v="37"/>
    <s v="3706"/>
    <s v="東部"/>
    <n v="3706"/>
  </r>
  <r>
    <x v="1"/>
    <x v="318"/>
    <x v="44"/>
    <x v="2"/>
    <x v="1"/>
    <x v="1"/>
    <n v="3613"/>
    <n v="10382"/>
    <n v="0.34800616451550759"/>
    <x v="44"/>
    <x v="44"/>
    <n v="37"/>
    <s v="3706"/>
    <s v="東部"/>
    <n v="3706"/>
  </r>
  <r>
    <x v="1"/>
    <x v="318"/>
    <x v="44"/>
    <x v="2"/>
    <x v="2"/>
    <x v="0"/>
    <n v="14547"/>
    <n v="18933"/>
    <n v="0.76834099191887184"/>
    <x v="44"/>
    <x v="44"/>
    <n v="37"/>
    <s v="3706"/>
    <s v="東部"/>
    <n v="3706"/>
  </r>
  <r>
    <x v="1"/>
    <x v="318"/>
    <x v="44"/>
    <x v="2"/>
    <x v="2"/>
    <x v="1"/>
    <n v="4386"/>
    <n v="18933"/>
    <n v="0.23165900808112819"/>
    <x v="44"/>
    <x v="44"/>
    <n v="37"/>
    <s v="3706"/>
    <s v="東部"/>
    <n v="3706"/>
  </r>
  <r>
    <x v="1"/>
    <x v="318"/>
    <x v="44"/>
    <x v="3"/>
    <x v="0"/>
    <x v="0"/>
    <n v="7152"/>
    <n v="7767"/>
    <n v="0.92081884897643873"/>
    <x v="44"/>
    <x v="44"/>
    <n v="37"/>
    <s v="3706"/>
    <s v="東部"/>
    <n v="3706"/>
  </r>
  <r>
    <x v="1"/>
    <x v="318"/>
    <x v="44"/>
    <x v="3"/>
    <x v="0"/>
    <x v="1"/>
    <n v="615"/>
    <n v="7767"/>
    <n v="7.9181151023561214E-2"/>
    <x v="44"/>
    <x v="44"/>
    <n v="37"/>
    <s v="3706"/>
    <s v="東部"/>
    <n v="3706"/>
  </r>
  <r>
    <x v="1"/>
    <x v="318"/>
    <x v="44"/>
    <x v="3"/>
    <x v="1"/>
    <x v="0"/>
    <n v="6401"/>
    <n v="9367"/>
    <n v="0.6833564641827693"/>
    <x v="44"/>
    <x v="44"/>
    <n v="37"/>
    <s v="3706"/>
    <s v="東部"/>
    <n v="3706"/>
  </r>
  <r>
    <x v="1"/>
    <x v="318"/>
    <x v="44"/>
    <x v="3"/>
    <x v="1"/>
    <x v="1"/>
    <n v="2966"/>
    <n v="9367"/>
    <n v="0.3166435358172307"/>
    <x v="44"/>
    <x v="44"/>
    <n v="37"/>
    <s v="3706"/>
    <s v="東部"/>
    <n v="3706"/>
  </r>
  <r>
    <x v="1"/>
    <x v="318"/>
    <x v="44"/>
    <x v="3"/>
    <x v="2"/>
    <x v="0"/>
    <n v="13553"/>
    <n v="17134"/>
    <n v="0.79100035018092685"/>
    <x v="44"/>
    <x v="44"/>
    <n v="37"/>
    <s v="3706"/>
    <s v="東部"/>
    <n v="3706"/>
  </r>
  <r>
    <x v="1"/>
    <x v="318"/>
    <x v="44"/>
    <x v="3"/>
    <x v="2"/>
    <x v="1"/>
    <n v="3581"/>
    <n v="17134"/>
    <n v="0.20899964981907318"/>
    <x v="44"/>
    <x v="44"/>
    <n v="37"/>
    <s v="3706"/>
    <s v="東部"/>
    <n v="3706"/>
  </r>
  <r>
    <x v="1"/>
    <x v="318"/>
    <x v="44"/>
    <x v="4"/>
    <x v="0"/>
    <x v="0"/>
    <n v="7017"/>
    <n v="7513"/>
    <n v="0.93398109942765872"/>
    <x v="44"/>
    <x v="44"/>
    <n v="37"/>
    <s v="3706"/>
    <s v="東部"/>
    <n v="3706"/>
  </r>
  <r>
    <x v="1"/>
    <x v="318"/>
    <x v="44"/>
    <x v="4"/>
    <x v="0"/>
    <x v="1"/>
    <n v="496"/>
    <n v="7513"/>
    <n v="6.6018900572341277E-2"/>
    <x v="44"/>
    <x v="44"/>
    <n v="37"/>
    <s v="3706"/>
    <s v="東部"/>
    <n v="3706"/>
  </r>
  <r>
    <x v="1"/>
    <x v="318"/>
    <x v="44"/>
    <x v="4"/>
    <x v="1"/>
    <x v="0"/>
    <n v="5625"/>
    <n v="8068"/>
    <n v="0.69719881011403073"/>
    <x v="44"/>
    <x v="44"/>
    <n v="37"/>
    <s v="3706"/>
    <s v="東部"/>
    <n v="3706"/>
  </r>
  <r>
    <x v="1"/>
    <x v="318"/>
    <x v="44"/>
    <x v="4"/>
    <x v="1"/>
    <x v="1"/>
    <n v="2443"/>
    <n v="8068"/>
    <n v="0.30280118988596927"/>
    <x v="44"/>
    <x v="44"/>
    <n v="37"/>
    <s v="3706"/>
    <s v="東部"/>
    <n v="3706"/>
  </r>
  <r>
    <x v="1"/>
    <x v="318"/>
    <x v="44"/>
    <x v="4"/>
    <x v="2"/>
    <x v="0"/>
    <n v="12642"/>
    <n v="15581"/>
    <n v="0.81137282587767157"/>
    <x v="44"/>
    <x v="44"/>
    <n v="37"/>
    <s v="3706"/>
    <s v="東部"/>
    <n v="3706"/>
  </r>
  <r>
    <x v="1"/>
    <x v="318"/>
    <x v="44"/>
    <x v="4"/>
    <x v="2"/>
    <x v="1"/>
    <n v="2939"/>
    <n v="15581"/>
    <n v="0.18862717412232849"/>
    <x v="44"/>
    <x v="44"/>
    <n v="37"/>
    <s v="3706"/>
    <s v="東部"/>
    <n v="3706"/>
  </r>
  <r>
    <x v="1"/>
    <x v="318"/>
    <x v="44"/>
    <x v="5"/>
    <x v="0"/>
    <x v="0"/>
    <n v="8304"/>
    <n v="8670"/>
    <n v="0.9577854671280277"/>
    <x v="44"/>
    <x v="44"/>
    <n v="37"/>
    <s v="3706"/>
    <s v="東部"/>
    <n v="3706"/>
  </r>
  <r>
    <x v="1"/>
    <x v="318"/>
    <x v="44"/>
    <x v="5"/>
    <x v="0"/>
    <x v="1"/>
    <n v="366"/>
    <n v="8670"/>
    <n v="4.221453287197232E-2"/>
    <x v="44"/>
    <x v="44"/>
    <n v="37"/>
    <s v="3706"/>
    <s v="東部"/>
    <n v="3706"/>
  </r>
  <r>
    <x v="1"/>
    <x v="318"/>
    <x v="44"/>
    <x v="5"/>
    <x v="1"/>
    <x v="0"/>
    <n v="5734"/>
    <n v="7489"/>
    <n v="0.76565629590065432"/>
    <x v="44"/>
    <x v="44"/>
    <n v="37"/>
    <s v="3706"/>
    <s v="東部"/>
    <n v="3706"/>
  </r>
  <r>
    <x v="1"/>
    <x v="318"/>
    <x v="44"/>
    <x v="5"/>
    <x v="1"/>
    <x v="1"/>
    <n v="1755"/>
    <n v="7489"/>
    <n v="0.23434370409934571"/>
    <x v="44"/>
    <x v="44"/>
    <n v="37"/>
    <s v="3706"/>
    <s v="東部"/>
    <n v="3706"/>
  </r>
  <r>
    <x v="1"/>
    <x v="318"/>
    <x v="44"/>
    <x v="5"/>
    <x v="2"/>
    <x v="0"/>
    <n v="14038"/>
    <n v="16159"/>
    <n v="0.86874187759143506"/>
    <x v="44"/>
    <x v="44"/>
    <n v="37"/>
    <s v="3706"/>
    <s v="東部"/>
    <n v="3706"/>
  </r>
  <r>
    <x v="1"/>
    <x v="318"/>
    <x v="44"/>
    <x v="5"/>
    <x v="2"/>
    <x v="1"/>
    <n v="2121"/>
    <n v="16159"/>
    <n v="0.13125812240856488"/>
    <x v="44"/>
    <x v="44"/>
    <n v="37"/>
    <s v="3706"/>
    <s v="東部"/>
    <n v="3706"/>
  </r>
  <r>
    <x v="1"/>
    <x v="318"/>
    <x v="44"/>
    <x v="6"/>
    <x v="0"/>
    <x v="0"/>
    <n v="10837"/>
    <n v="11150"/>
    <n v="0.97192825112107628"/>
    <x v="44"/>
    <x v="44"/>
    <n v="37"/>
    <s v="3706"/>
    <s v="東部"/>
    <n v="3706"/>
  </r>
  <r>
    <x v="1"/>
    <x v="318"/>
    <x v="44"/>
    <x v="6"/>
    <x v="0"/>
    <x v="1"/>
    <n v="313"/>
    <n v="11150"/>
    <n v="2.8071748878923768E-2"/>
    <x v="44"/>
    <x v="44"/>
    <n v="37"/>
    <s v="3706"/>
    <s v="東部"/>
    <n v="3706"/>
  </r>
  <r>
    <x v="1"/>
    <x v="318"/>
    <x v="44"/>
    <x v="6"/>
    <x v="1"/>
    <x v="0"/>
    <n v="7092"/>
    <n v="8638"/>
    <n v="0.82102338504283401"/>
    <x v="44"/>
    <x v="44"/>
    <n v="37"/>
    <s v="3706"/>
    <s v="東部"/>
    <n v="3706"/>
  </r>
  <r>
    <x v="1"/>
    <x v="318"/>
    <x v="44"/>
    <x v="6"/>
    <x v="1"/>
    <x v="1"/>
    <n v="1546"/>
    <n v="8638"/>
    <n v="0.17897661495716602"/>
    <x v="44"/>
    <x v="44"/>
    <n v="37"/>
    <s v="3706"/>
    <s v="東部"/>
    <n v="3706"/>
  </r>
  <r>
    <x v="1"/>
    <x v="318"/>
    <x v="44"/>
    <x v="6"/>
    <x v="2"/>
    <x v="0"/>
    <n v="17929"/>
    <n v="19788"/>
    <n v="0.9060541742470184"/>
    <x v="44"/>
    <x v="44"/>
    <n v="37"/>
    <s v="3706"/>
    <s v="東部"/>
    <n v="3706"/>
  </r>
  <r>
    <x v="1"/>
    <x v="318"/>
    <x v="44"/>
    <x v="6"/>
    <x v="2"/>
    <x v="1"/>
    <n v="1859"/>
    <n v="19788"/>
    <n v="9.3945825752981604E-2"/>
    <x v="44"/>
    <x v="44"/>
    <n v="37"/>
    <s v="3706"/>
    <s v="東部"/>
    <n v="3706"/>
  </r>
  <r>
    <x v="1"/>
    <x v="318"/>
    <x v="44"/>
    <x v="7"/>
    <x v="0"/>
    <x v="0"/>
    <n v="57667"/>
    <n v="62230"/>
    <n v="0.92667523702394339"/>
    <x v="44"/>
    <x v="44"/>
    <n v="37"/>
    <s v="3706"/>
    <s v="東部"/>
    <n v="3706"/>
  </r>
  <r>
    <x v="1"/>
    <x v="318"/>
    <x v="44"/>
    <x v="7"/>
    <x v="0"/>
    <x v="1"/>
    <n v="4563"/>
    <n v="62230"/>
    <n v="7.3324762976056571E-2"/>
    <x v="44"/>
    <x v="44"/>
    <n v="37"/>
    <s v="3706"/>
    <s v="東部"/>
    <n v="3706"/>
  </r>
  <r>
    <x v="1"/>
    <x v="318"/>
    <x v="44"/>
    <x v="7"/>
    <x v="1"/>
    <x v="0"/>
    <n v="46647"/>
    <n v="67830"/>
    <n v="0.68770455550641307"/>
    <x v="44"/>
    <x v="44"/>
    <n v="37"/>
    <s v="3706"/>
    <s v="東部"/>
    <n v="3706"/>
  </r>
  <r>
    <x v="1"/>
    <x v="318"/>
    <x v="44"/>
    <x v="7"/>
    <x v="1"/>
    <x v="1"/>
    <n v="21183"/>
    <n v="67830"/>
    <n v="0.31229544449358693"/>
    <x v="44"/>
    <x v="44"/>
    <n v="37"/>
    <s v="3706"/>
    <s v="東部"/>
    <n v="3706"/>
  </r>
  <r>
    <x v="1"/>
    <x v="318"/>
    <x v="44"/>
    <x v="7"/>
    <x v="2"/>
    <x v="0"/>
    <n v="104314"/>
    <n v="130060"/>
    <n v="0.80204520990312167"/>
    <x v="44"/>
    <x v="44"/>
    <n v="37"/>
    <s v="3706"/>
    <s v="東部"/>
    <n v="3706"/>
  </r>
  <r>
    <x v="1"/>
    <x v="318"/>
    <x v="44"/>
    <x v="7"/>
    <x v="2"/>
    <x v="1"/>
    <n v="25746"/>
    <n v="130060"/>
    <n v="0.19795479009687836"/>
    <x v="44"/>
    <x v="44"/>
    <n v="37"/>
    <s v="3706"/>
    <s v="東部"/>
    <n v="3706"/>
  </r>
  <r>
    <x v="1"/>
    <x v="319"/>
    <x v="44"/>
    <x v="0"/>
    <x v="0"/>
    <x v="0"/>
    <n v="5017"/>
    <n v="5689"/>
    <n v="0.88187730708384604"/>
    <x v="44"/>
    <x v="44"/>
    <n v="37"/>
    <s v="3707"/>
    <s v="西部"/>
    <n v="3707"/>
  </r>
  <r>
    <x v="1"/>
    <x v="319"/>
    <x v="44"/>
    <x v="0"/>
    <x v="0"/>
    <x v="1"/>
    <n v="672"/>
    <n v="5689"/>
    <n v="0.11812269291615399"/>
    <x v="44"/>
    <x v="44"/>
    <n v="37"/>
    <s v="3707"/>
    <s v="西部"/>
    <n v="3707"/>
  </r>
  <r>
    <x v="1"/>
    <x v="319"/>
    <x v="44"/>
    <x v="0"/>
    <x v="1"/>
    <x v="0"/>
    <n v="4573"/>
    <n v="7742"/>
    <n v="0.59067424438129679"/>
    <x v="44"/>
    <x v="44"/>
    <n v="37"/>
    <s v="3707"/>
    <s v="西部"/>
    <n v="3707"/>
  </r>
  <r>
    <x v="1"/>
    <x v="319"/>
    <x v="44"/>
    <x v="0"/>
    <x v="1"/>
    <x v="1"/>
    <n v="3169"/>
    <n v="7742"/>
    <n v="0.40932575561870316"/>
    <x v="44"/>
    <x v="44"/>
    <n v="37"/>
    <s v="3707"/>
    <s v="西部"/>
    <n v="3707"/>
  </r>
  <r>
    <x v="1"/>
    <x v="319"/>
    <x v="44"/>
    <x v="0"/>
    <x v="2"/>
    <x v="0"/>
    <n v="9590"/>
    <n v="13431"/>
    <n v="0.71401980492889583"/>
    <x v="44"/>
    <x v="44"/>
    <n v="37"/>
    <s v="3707"/>
    <s v="西部"/>
    <n v="3707"/>
  </r>
  <r>
    <x v="1"/>
    <x v="319"/>
    <x v="44"/>
    <x v="0"/>
    <x v="2"/>
    <x v="1"/>
    <n v="3841"/>
    <n v="13431"/>
    <n v="0.28598019507110417"/>
    <x v="44"/>
    <x v="44"/>
    <n v="37"/>
    <s v="3707"/>
    <s v="西部"/>
    <n v="3707"/>
  </r>
  <r>
    <x v="1"/>
    <x v="319"/>
    <x v="44"/>
    <x v="1"/>
    <x v="0"/>
    <x v="0"/>
    <n v="6033"/>
    <n v="6853"/>
    <n v="0.88034437472639715"/>
    <x v="44"/>
    <x v="44"/>
    <n v="37"/>
    <s v="3707"/>
    <s v="西部"/>
    <n v="3707"/>
  </r>
  <r>
    <x v="1"/>
    <x v="319"/>
    <x v="44"/>
    <x v="1"/>
    <x v="0"/>
    <x v="1"/>
    <n v="820"/>
    <n v="6853"/>
    <n v="0.11965562527360279"/>
    <x v="44"/>
    <x v="44"/>
    <n v="37"/>
    <s v="3707"/>
    <s v="西部"/>
    <n v="3707"/>
  </r>
  <r>
    <x v="1"/>
    <x v="319"/>
    <x v="44"/>
    <x v="1"/>
    <x v="1"/>
    <x v="0"/>
    <n v="5188"/>
    <n v="8697"/>
    <n v="0.59652753823157412"/>
    <x v="44"/>
    <x v="44"/>
    <n v="37"/>
    <s v="3707"/>
    <s v="西部"/>
    <n v="3707"/>
  </r>
  <r>
    <x v="1"/>
    <x v="319"/>
    <x v="44"/>
    <x v="1"/>
    <x v="1"/>
    <x v="1"/>
    <n v="3509"/>
    <n v="8697"/>
    <n v="0.40347246176842588"/>
    <x v="44"/>
    <x v="44"/>
    <n v="37"/>
    <s v="3707"/>
    <s v="西部"/>
    <n v="3707"/>
  </r>
  <r>
    <x v="1"/>
    <x v="319"/>
    <x v="44"/>
    <x v="1"/>
    <x v="2"/>
    <x v="0"/>
    <n v="11221"/>
    <n v="15550"/>
    <n v="0.7216077170418006"/>
    <x v="44"/>
    <x v="44"/>
    <n v="37"/>
    <s v="3707"/>
    <s v="西部"/>
    <n v="3707"/>
  </r>
  <r>
    <x v="1"/>
    <x v="319"/>
    <x v="44"/>
    <x v="1"/>
    <x v="2"/>
    <x v="1"/>
    <n v="4329"/>
    <n v="15550"/>
    <n v="0.27839228295819934"/>
    <x v="44"/>
    <x v="44"/>
    <n v="37"/>
    <s v="3707"/>
    <s v="西部"/>
    <n v="3707"/>
  </r>
  <r>
    <x v="1"/>
    <x v="319"/>
    <x v="44"/>
    <x v="2"/>
    <x v="0"/>
    <x v="0"/>
    <n v="5113"/>
    <n v="5646"/>
    <n v="0.90559688274884875"/>
    <x v="44"/>
    <x v="44"/>
    <n v="37"/>
    <s v="3707"/>
    <s v="西部"/>
    <n v="3707"/>
  </r>
  <r>
    <x v="1"/>
    <x v="319"/>
    <x v="44"/>
    <x v="2"/>
    <x v="0"/>
    <x v="1"/>
    <n v="533"/>
    <n v="5646"/>
    <n v="9.4403117251151261E-2"/>
    <x v="44"/>
    <x v="44"/>
    <n v="37"/>
    <s v="3707"/>
    <s v="西部"/>
    <n v="3707"/>
  </r>
  <r>
    <x v="1"/>
    <x v="319"/>
    <x v="44"/>
    <x v="2"/>
    <x v="1"/>
    <x v="0"/>
    <n v="4418"/>
    <n v="7009"/>
    <n v="0.63033242973320014"/>
    <x v="44"/>
    <x v="44"/>
    <n v="37"/>
    <s v="3707"/>
    <s v="西部"/>
    <n v="3707"/>
  </r>
  <r>
    <x v="1"/>
    <x v="319"/>
    <x v="44"/>
    <x v="2"/>
    <x v="1"/>
    <x v="1"/>
    <n v="2591"/>
    <n v="7009"/>
    <n v="0.36966757026679981"/>
    <x v="44"/>
    <x v="44"/>
    <n v="37"/>
    <s v="3707"/>
    <s v="西部"/>
    <n v="3707"/>
  </r>
  <r>
    <x v="1"/>
    <x v="319"/>
    <x v="44"/>
    <x v="2"/>
    <x v="2"/>
    <x v="0"/>
    <n v="9531"/>
    <n v="12655"/>
    <n v="0.75314105096799688"/>
    <x v="44"/>
    <x v="44"/>
    <n v="37"/>
    <s v="3707"/>
    <s v="西部"/>
    <n v="3707"/>
  </r>
  <r>
    <x v="1"/>
    <x v="319"/>
    <x v="44"/>
    <x v="2"/>
    <x v="2"/>
    <x v="1"/>
    <n v="3124"/>
    <n v="12655"/>
    <n v="0.24685894903200317"/>
    <x v="44"/>
    <x v="44"/>
    <n v="37"/>
    <s v="3707"/>
    <s v="西部"/>
    <n v="3707"/>
  </r>
  <r>
    <x v="1"/>
    <x v="319"/>
    <x v="44"/>
    <x v="3"/>
    <x v="0"/>
    <x v="0"/>
    <n v="5335"/>
    <n v="5762"/>
    <n v="0.9258937868795557"/>
    <x v="44"/>
    <x v="44"/>
    <n v="37"/>
    <s v="3707"/>
    <s v="西部"/>
    <n v="3707"/>
  </r>
  <r>
    <x v="1"/>
    <x v="319"/>
    <x v="44"/>
    <x v="3"/>
    <x v="0"/>
    <x v="1"/>
    <n v="427"/>
    <n v="5762"/>
    <n v="7.4106213120444284E-2"/>
    <x v="44"/>
    <x v="44"/>
    <n v="37"/>
    <s v="3707"/>
    <s v="西部"/>
    <n v="3707"/>
  </r>
  <r>
    <x v="1"/>
    <x v="319"/>
    <x v="44"/>
    <x v="3"/>
    <x v="1"/>
    <x v="0"/>
    <n v="4364"/>
    <n v="6746"/>
    <n v="0.64690186777349545"/>
    <x v="44"/>
    <x v="44"/>
    <n v="37"/>
    <s v="3707"/>
    <s v="西部"/>
    <n v="3707"/>
  </r>
  <r>
    <x v="1"/>
    <x v="319"/>
    <x v="44"/>
    <x v="3"/>
    <x v="1"/>
    <x v="1"/>
    <n v="2382"/>
    <n v="6746"/>
    <n v="0.3530981322265046"/>
    <x v="44"/>
    <x v="44"/>
    <n v="37"/>
    <s v="3707"/>
    <s v="西部"/>
    <n v="3707"/>
  </r>
  <r>
    <x v="1"/>
    <x v="319"/>
    <x v="44"/>
    <x v="3"/>
    <x v="2"/>
    <x v="0"/>
    <n v="9699"/>
    <n v="12508"/>
    <n v="0.77542372881355937"/>
    <x v="44"/>
    <x v="44"/>
    <n v="37"/>
    <s v="3707"/>
    <s v="西部"/>
    <n v="3707"/>
  </r>
  <r>
    <x v="1"/>
    <x v="319"/>
    <x v="44"/>
    <x v="3"/>
    <x v="2"/>
    <x v="1"/>
    <n v="2809"/>
    <n v="12508"/>
    <n v="0.22457627118644069"/>
    <x v="44"/>
    <x v="44"/>
    <n v="37"/>
    <s v="3707"/>
    <s v="西部"/>
    <n v="3707"/>
  </r>
  <r>
    <x v="1"/>
    <x v="319"/>
    <x v="44"/>
    <x v="4"/>
    <x v="0"/>
    <x v="0"/>
    <n v="5796"/>
    <n v="6071"/>
    <n v="0.95470268489540433"/>
    <x v="44"/>
    <x v="44"/>
    <n v="37"/>
    <s v="3707"/>
    <s v="西部"/>
    <n v="3707"/>
  </r>
  <r>
    <x v="1"/>
    <x v="319"/>
    <x v="44"/>
    <x v="4"/>
    <x v="0"/>
    <x v="1"/>
    <n v="275"/>
    <n v="6071"/>
    <n v="4.5297315104595622E-2"/>
    <x v="44"/>
    <x v="44"/>
    <n v="37"/>
    <s v="3707"/>
    <s v="西部"/>
    <n v="3707"/>
  </r>
  <r>
    <x v="1"/>
    <x v="319"/>
    <x v="44"/>
    <x v="4"/>
    <x v="1"/>
    <x v="0"/>
    <n v="4399"/>
    <n v="6375"/>
    <n v="0.69003921568627447"/>
    <x v="44"/>
    <x v="44"/>
    <n v="37"/>
    <s v="3707"/>
    <s v="西部"/>
    <n v="3707"/>
  </r>
  <r>
    <x v="1"/>
    <x v="319"/>
    <x v="44"/>
    <x v="4"/>
    <x v="1"/>
    <x v="1"/>
    <n v="1976"/>
    <n v="6375"/>
    <n v="0.30996078431372548"/>
    <x v="44"/>
    <x v="44"/>
    <n v="37"/>
    <s v="3707"/>
    <s v="西部"/>
    <n v="3707"/>
  </r>
  <r>
    <x v="1"/>
    <x v="319"/>
    <x v="44"/>
    <x v="4"/>
    <x v="2"/>
    <x v="0"/>
    <n v="10195"/>
    <n v="12446"/>
    <n v="0.81913867909368476"/>
    <x v="44"/>
    <x v="44"/>
    <n v="37"/>
    <s v="3707"/>
    <s v="西部"/>
    <n v="3707"/>
  </r>
  <r>
    <x v="1"/>
    <x v="319"/>
    <x v="44"/>
    <x v="4"/>
    <x v="2"/>
    <x v="1"/>
    <n v="2251"/>
    <n v="12446"/>
    <n v="0.18086132090631529"/>
    <x v="44"/>
    <x v="44"/>
    <n v="37"/>
    <s v="3707"/>
    <s v="西部"/>
    <n v="3707"/>
  </r>
  <r>
    <x v="1"/>
    <x v="319"/>
    <x v="44"/>
    <x v="5"/>
    <x v="0"/>
    <x v="0"/>
    <n v="6602"/>
    <n v="6813"/>
    <n v="0.96902979597827688"/>
    <x v="44"/>
    <x v="44"/>
    <n v="37"/>
    <s v="3707"/>
    <s v="西部"/>
    <n v="3707"/>
  </r>
  <r>
    <x v="1"/>
    <x v="319"/>
    <x v="44"/>
    <x v="5"/>
    <x v="0"/>
    <x v="1"/>
    <n v="211"/>
    <n v="6813"/>
    <n v="3.0970204021723177E-2"/>
    <x v="44"/>
    <x v="44"/>
    <n v="37"/>
    <s v="3707"/>
    <s v="西部"/>
    <n v="3707"/>
  </r>
  <r>
    <x v="1"/>
    <x v="319"/>
    <x v="44"/>
    <x v="5"/>
    <x v="1"/>
    <x v="0"/>
    <n v="4620"/>
    <n v="6138"/>
    <n v="0.75268817204301075"/>
    <x v="44"/>
    <x v="44"/>
    <n v="37"/>
    <s v="3707"/>
    <s v="西部"/>
    <n v="3707"/>
  </r>
  <r>
    <x v="1"/>
    <x v="319"/>
    <x v="44"/>
    <x v="5"/>
    <x v="1"/>
    <x v="1"/>
    <n v="1518"/>
    <n v="6138"/>
    <n v="0.24731182795698925"/>
    <x v="44"/>
    <x v="44"/>
    <n v="37"/>
    <s v="3707"/>
    <s v="西部"/>
    <n v="3707"/>
  </r>
  <r>
    <x v="1"/>
    <x v="319"/>
    <x v="44"/>
    <x v="5"/>
    <x v="2"/>
    <x v="0"/>
    <n v="11222"/>
    <n v="12951"/>
    <n v="0.86649679561423831"/>
    <x v="44"/>
    <x v="44"/>
    <n v="37"/>
    <s v="3707"/>
    <s v="西部"/>
    <n v="3707"/>
  </r>
  <r>
    <x v="1"/>
    <x v="319"/>
    <x v="44"/>
    <x v="5"/>
    <x v="2"/>
    <x v="1"/>
    <n v="1729"/>
    <n v="12951"/>
    <n v="0.13350320438576171"/>
    <x v="44"/>
    <x v="44"/>
    <n v="37"/>
    <s v="3707"/>
    <s v="西部"/>
    <n v="3707"/>
  </r>
  <r>
    <x v="1"/>
    <x v="319"/>
    <x v="44"/>
    <x v="6"/>
    <x v="0"/>
    <x v="0"/>
    <n v="8084"/>
    <n v="8256"/>
    <n v="0.97916666666666663"/>
    <x v="44"/>
    <x v="44"/>
    <n v="37"/>
    <s v="3707"/>
    <s v="西部"/>
    <n v="3707"/>
  </r>
  <r>
    <x v="1"/>
    <x v="319"/>
    <x v="44"/>
    <x v="6"/>
    <x v="0"/>
    <x v="1"/>
    <n v="172"/>
    <n v="8256"/>
    <n v="2.0833333333333332E-2"/>
    <x v="44"/>
    <x v="44"/>
    <n v="37"/>
    <s v="3707"/>
    <s v="西部"/>
    <n v="3707"/>
  </r>
  <r>
    <x v="1"/>
    <x v="319"/>
    <x v="44"/>
    <x v="6"/>
    <x v="1"/>
    <x v="0"/>
    <n v="5705"/>
    <n v="6922"/>
    <n v="0.82418376191852061"/>
    <x v="44"/>
    <x v="44"/>
    <n v="37"/>
    <s v="3707"/>
    <s v="西部"/>
    <n v="3707"/>
  </r>
  <r>
    <x v="1"/>
    <x v="319"/>
    <x v="44"/>
    <x v="6"/>
    <x v="1"/>
    <x v="1"/>
    <n v="1217"/>
    <n v="6922"/>
    <n v="0.17581623808147934"/>
    <x v="44"/>
    <x v="44"/>
    <n v="37"/>
    <s v="3707"/>
    <s v="西部"/>
    <n v="3707"/>
  </r>
  <r>
    <x v="1"/>
    <x v="319"/>
    <x v="44"/>
    <x v="6"/>
    <x v="2"/>
    <x v="0"/>
    <n v="13789"/>
    <n v="15178"/>
    <n v="0.90848596653050473"/>
    <x v="44"/>
    <x v="44"/>
    <n v="37"/>
    <s v="3707"/>
    <s v="西部"/>
    <n v="3707"/>
  </r>
  <r>
    <x v="1"/>
    <x v="319"/>
    <x v="44"/>
    <x v="6"/>
    <x v="2"/>
    <x v="1"/>
    <n v="1389"/>
    <n v="15178"/>
    <n v="9.1514033469495326E-2"/>
    <x v="44"/>
    <x v="44"/>
    <n v="37"/>
    <s v="3707"/>
    <s v="西部"/>
    <n v="3707"/>
  </r>
  <r>
    <x v="1"/>
    <x v="319"/>
    <x v="44"/>
    <x v="7"/>
    <x v="0"/>
    <x v="0"/>
    <n v="41980"/>
    <n v="45090"/>
    <n v="0.93102683521845198"/>
    <x v="44"/>
    <x v="44"/>
    <n v="37"/>
    <s v="3707"/>
    <s v="西部"/>
    <n v="3707"/>
  </r>
  <r>
    <x v="1"/>
    <x v="319"/>
    <x v="44"/>
    <x v="7"/>
    <x v="0"/>
    <x v="1"/>
    <n v="3110"/>
    <n v="45090"/>
    <n v="6.897316478154801E-2"/>
    <x v="44"/>
    <x v="44"/>
    <n v="37"/>
    <s v="3707"/>
    <s v="西部"/>
    <n v="3707"/>
  </r>
  <r>
    <x v="1"/>
    <x v="319"/>
    <x v="44"/>
    <x v="7"/>
    <x v="1"/>
    <x v="0"/>
    <n v="33267"/>
    <n v="49629"/>
    <n v="0.67031372786072663"/>
    <x v="44"/>
    <x v="44"/>
    <n v="37"/>
    <s v="3707"/>
    <s v="西部"/>
    <n v="3707"/>
  </r>
  <r>
    <x v="1"/>
    <x v="319"/>
    <x v="44"/>
    <x v="7"/>
    <x v="1"/>
    <x v="1"/>
    <n v="16362"/>
    <n v="49629"/>
    <n v="0.32968627213927343"/>
    <x v="44"/>
    <x v="44"/>
    <n v="37"/>
    <s v="3707"/>
    <s v="西部"/>
    <n v="3707"/>
  </r>
  <r>
    <x v="1"/>
    <x v="319"/>
    <x v="44"/>
    <x v="7"/>
    <x v="2"/>
    <x v="0"/>
    <n v="75247"/>
    <n v="94719"/>
    <n v="0.79442350531572337"/>
    <x v="44"/>
    <x v="44"/>
    <n v="37"/>
    <s v="3707"/>
    <s v="西部"/>
    <n v="3707"/>
  </r>
  <r>
    <x v="1"/>
    <x v="319"/>
    <x v="44"/>
    <x v="7"/>
    <x v="2"/>
    <x v="1"/>
    <n v="19472"/>
    <n v="94719"/>
    <n v="0.20557649468427666"/>
    <x v="44"/>
    <x v="44"/>
    <n v="37"/>
    <s v="3707"/>
    <s v="西部"/>
    <n v="3707"/>
  </r>
  <r>
    <x v="1"/>
    <x v="320"/>
    <x v="45"/>
    <x v="0"/>
    <x v="0"/>
    <x v="0"/>
    <n v="381"/>
    <n v="459"/>
    <n v="0.83006535947712423"/>
    <x v="45"/>
    <x v="45"/>
    <n v="39"/>
    <s v="3901"/>
    <s v="安芸"/>
    <n v="3901"/>
  </r>
  <r>
    <x v="1"/>
    <x v="320"/>
    <x v="45"/>
    <x v="0"/>
    <x v="0"/>
    <x v="1"/>
    <n v="78"/>
    <n v="459"/>
    <n v="0.16993464052287582"/>
    <x v="45"/>
    <x v="45"/>
    <n v="39"/>
    <s v="3901"/>
    <s v="安芸"/>
    <n v="3901"/>
  </r>
  <r>
    <x v="1"/>
    <x v="320"/>
    <x v="45"/>
    <x v="0"/>
    <x v="1"/>
    <x v="0"/>
    <n v="367"/>
    <n v="680"/>
    <n v="0.53970588235294115"/>
    <x v="45"/>
    <x v="45"/>
    <n v="39"/>
    <s v="3901"/>
    <s v="安芸"/>
    <n v="3901"/>
  </r>
  <r>
    <x v="1"/>
    <x v="320"/>
    <x v="45"/>
    <x v="0"/>
    <x v="1"/>
    <x v="1"/>
    <n v="313"/>
    <n v="680"/>
    <n v="0.4602941176470588"/>
    <x v="45"/>
    <x v="45"/>
    <n v="39"/>
    <s v="3901"/>
    <s v="安芸"/>
    <n v="3901"/>
  </r>
  <r>
    <x v="1"/>
    <x v="320"/>
    <x v="45"/>
    <x v="0"/>
    <x v="2"/>
    <x v="0"/>
    <n v="748"/>
    <n v="1139"/>
    <n v="0.65671641791044777"/>
    <x v="45"/>
    <x v="45"/>
    <n v="39"/>
    <s v="3901"/>
    <s v="安芸"/>
    <n v="3901"/>
  </r>
  <r>
    <x v="1"/>
    <x v="320"/>
    <x v="45"/>
    <x v="0"/>
    <x v="2"/>
    <x v="1"/>
    <n v="391"/>
    <n v="1139"/>
    <n v="0.34328358208955223"/>
    <x v="45"/>
    <x v="45"/>
    <n v="39"/>
    <s v="3901"/>
    <s v="安芸"/>
    <n v="3901"/>
  </r>
  <r>
    <x v="1"/>
    <x v="320"/>
    <x v="45"/>
    <x v="1"/>
    <x v="0"/>
    <x v="0"/>
    <n v="518"/>
    <n v="636"/>
    <n v="0.81446540880503149"/>
    <x v="45"/>
    <x v="45"/>
    <n v="39"/>
    <s v="3901"/>
    <s v="安芸"/>
    <n v="3901"/>
  </r>
  <r>
    <x v="1"/>
    <x v="320"/>
    <x v="45"/>
    <x v="1"/>
    <x v="0"/>
    <x v="1"/>
    <n v="118"/>
    <n v="636"/>
    <n v="0.18553459119496854"/>
    <x v="45"/>
    <x v="45"/>
    <n v="39"/>
    <s v="3901"/>
    <s v="安芸"/>
    <n v="3901"/>
  </r>
  <r>
    <x v="1"/>
    <x v="320"/>
    <x v="45"/>
    <x v="1"/>
    <x v="1"/>
    <x v="0"/>
    <n v="394"/>
    <n v="757"/>
    <n v="0.52047556142668427"/>
    <x v="45"/>
    <x v="45"/>
    <n v="39"/>
    <s v="3901"/>
    <s v="安芸"/>
    <n v="3901"/>
  </r>
  <r>
    <x v="1"/>
    <x v="320"/>
    <x v="45"/>
    <x v="1"/>
    <x v="1"/>
    <x v="1"/>
    <n v="363"/>
    <n v="757"/>
    <n v="0.47952443857331573"/>
    <x v="45"/>
    <x v="45"/>
    <n v="39"/>
    <s v="3901"/>
    <s v="安芸"/>
    <n v="3901"/>
  </r>
  <r>
    <x v="1"/>
    <x v="320"/>
    <x v="45"/>
    <x v="1"/>
    <x v="2"/>
    <x v="0"/>
    <n v="912"/>
    <n v="1393"/>
    <n v="0.65470208183776024"/>
    <x v="45"/>
    <x v="45"/>
    <n v="39"/>
    <s v="3901"/>
    <s v="安芸"/>
    <n v="3901"/>
  </r>
  <r>
    <x v="1"/>
    <x v="320"/>
    <x v="45"/>
    <x v="1"/>
    <x v="2"/>
    <x v="1"/>
    <n v="481"/>
    <n v="1393"/>
    <n v="0.34529791816223976"/>
    <x v="45"/>
    <x v="45"/>
    <n v="39"/>
    <s v="3901"/>
    <s v="安芸"/>
    <n v="3901"/>
  </r>
  <r>
    <x v="1"/>
    <x v="320"/>
    <x v="45"/>
    <x v="2"/>
    <x v="0"/>
    <x v="0"/>
    <n v="496"/>
    <n v="572"/>
    <n v="0.86713286713286708"/>
    <x v="45"/>
    <x v="45"/>
    <n v="39"/>
    <s v="3901"/>
    <s v="安芸"/>
    <n v="3901"/>
  </r>
  <r>
    <x v="1"/>
    <x v="320"/>
    <x v="45"/>
    <x v="2"/>
    <x v="0"/>
    <x v="1"/>
    <n v="76"/>
    <n v="572"/>
    <n v="0.13286713286713286"/>
    <x v="45"/>
    <x v="45"/>
    <n v="39"/>
    <s v="3901"/>
    <s v="安芸"/>
    <n v="3901"/>
  </r>
  <r>
    <x v="1"/>
    <x v="320"/>
    <x v="45"/>
    <x v="2"/>
    <x v="1"/>
    <x v="0"/>
    <n v="413"/>
    <n v="696"/>
    <n v="0.5933908045977011"/>
    <x v="45"/>
    <x v="45"/>
    <n v="39"/>
    <s v="3901"/>
    <s v="安芸"/>
    <n v="3901"/>
  </r>
  <r>
    <x v="1"/>
    <x v="320"/>
    <x v="45"/>
    <x v="2"/>
    <x v="1"/>
    <x v="1"/>
    <n v="283"/>
    <n v="696"/>
    <n v="0.40660919540229884"/>
    <x v="45"/>
    <x v="45"/>
    <n v="39"/>
    <s v="3901"/>
    <s v="安芸"/>
    <n v="3901"/>
  </r>
  <r>
    <x v="1"/>
    <x v="320"/>
    <x v="45"/>
    <x v="2"/>
    <x v="2"/>
    <x v="0"/>
    <n v="909"/>
    <n v="1268"/>
    <n v="0.71687697160883279"/>
    <x v="45"/>
    <x v="45"/>
    <n v="39"/>
    <s v="3901"/>
    <s v="安芸"/>
    <n v="3901"/>
  </r>
  <r>
    <x v="1"/>
    <x v="320"/>
    <x v="45"/>
    <x v="2"/>
    <x v="2"/>
    <x v="1"/>
    <n v="359"/>
    <n v="1268"/>
    <n v="0.28312302839116721"/>
    <x v="45"/>
    <x v="45"/>
    <n v="39"/>
    <s v="3901"/>
    <s v="安芸"/>
    <n v="3901"/>
  </r>
  <r>
    <x v="1"/>
    <x v="320"/>
    <x v="45"/>
    <x v="3"/>
    <x v="0"/>
    <x v="0"/>
    <n v="600"/>
    <n v="678"/>
    <n v="0.88495575221238942"/>
    <x v="45"/>
    <x v="45"/>
    <n v="39"/>
    <s v="3901"/>
    <s v="安芸"/>
    <n v="3901"/>
  </r>
  <r>
    <x v="1"/>
    <x v="320"/>
    <x v="45"/>
    <x v="3"/>
    <x v="0"/>
    <x v="1"/>
    <n v="78"/>
    <n v="678"/>
    <n v="0.11504424778761062"/>
    <x v="45"/>
    <x v="45"/>
    <n v="39"/>
    <s v="3901"/>
    <s v="安芸"/>
    <n v="3901"/>
  </r>
  <r>
    <x v="1"/>
    <x v="320"/>
    <x v="45"/>
    <x v="3"/>
    <x v="1"/>
    <x v="0"/>
    <n v="487"/>
    <n v="820"/>
    <n v="0.59390243902439022"/>
    <x v="45"/>
    <x v="45"/>
    <n v="39"/>
    <s v="3901"/>
    <s v="安芸"/>
    <n v="3901"/>
  </r>
  <r>
    <x v="1"/>
    <x v="320"/>
    <x v="45"/>
    <x v="3"/>
    <x v="1"/>
    <x v="1"/>
    <n v="333"/>
    <n v="820"/>
    <n v="0.40609756097560978"/>
    <x v="45"/>
    <x v="45"/>
    <n v="39"/>
    <s v="3901"/>
    <s v="安芸"/>
    <n v="3901"/>
  </r>
  <r>
    <x v="1"/>
    <x v="320"/>
    <x v="45"/>
    <x v="3"/>
    <x v="2"/>
    <x v="0"/>
    <n v="1087"/>
    <n v="1498"/>
    <n v="0.72563417890520698"/>
    <x v="45"/>
    <x v="45"/>
    <n v="39"/>
    <s v="3901"/>
    <s v="安芸"/>
    <n v="3901"/>
  </r>
  <r>
    <x v="1"/>
    <x v="320"/>
    <x v="45"/>
    <x v="3"/>
    <x v="2"/>
    <x v="1"/>
    <n v="411"/>
    <n v="1498"/>
    <n v="0.27436582109479307"/>
    <x v="45"/>
    <x v="45"/>
    <n v="39"/>
    <s v="3901"/>
    <s v="安芸"/>
    <n v="3901"/>
  </r>
  <r>
    <x v="1"/>
    <x v="320"/>
    <x v="45"/>
    <x v="4"/>
    <x v="0"/>
    <x v="0"/>
    <n v="664"/>
    <n v="724"/>
    <n v="0.91712707182320441"/>
    <x v="45"/>
    <x v="45"/>
    <n v="39"/>
    <s v="3901"/>
    <s v="安芸"/>
    <n v="3901"/>
  </r>
  <r>
    <x v="1"/>
    <x v="320"/>
    <x v="45"/>
    <x v="4"/>
    <x v="0"/>
    <x v="1"/>
    <n v="60"/>
    <n v="724"/>
    <n v="8.2872928176795577E-2"/>
    <x v="45"/>
    <x v="45"/>
    <n v="39"/>
    <s v="3901"/>
    <s v="安芸"/>
    <n v="3901"/>
  </r>
  <r>
    <x v="1"/>
    <x v="320"/>
    <x v="45"/>
    <x v="4"/>
    <x v="1"/>
    <x v="0"/>
    <n v="457"/>
    <n v="697"/>
    <n v="0.65566714490674316"/>
    <x v="45"/>
    <x v="45"/>
    <n v="39"/>
    <s v="3901"/>
    <s v="安芸"/>
    <n v="3901"/>
  </r>
  <r>
    <x v="1"/>
    <x v="320"/>
    <x v="45"/>
    <x v="4"/>
    <x v="1"/>
    <x v="1"/>
    <n v="240"/>
    <n v="697"/>
    <n v="0.34433285509325684"/>
    <x v="45"/>
    <x v="45"/>
    <n v="39"/>
    <s v="3901"/>
    <s v="安芸"/>
    <n v="3901"/>
  </r>
  <r>
    <x v="1"/>
    <x v="320"/>
    <x v="45"/>
    <x v="4"/>
    <x v="2"/>
    <x v="0"/>
    <n v="1121"/>
    <n v="1421"/>
    <n v="0.78888106966924698"/>
    <x v="45"/>
    <x v="45"/>
    <n v="39"/>
    <s v="3901"/>
    <s v="安芸"/>
    <n v="3901"/>
  </r>
  <r>
    <x v="1"/>
    <x v="320"/>
    <x v="45"/>
    <x v="4"/>
    <x v="2"/>
    <x v="1"/>
    <n v="300"/>
    <n v="1421"/>
    <n v="0.21111893033075299"/>
    <x v="45"/>
    <x v="45"/>
    <n v="39"/>
    <s v="3901"/>
    <s v="安芸"/>
    <n v="3901"/>
  </r>
  <r>
    <x v="1"/>
    <x v="320"/>
    <x v="45"/>
    <x v="5"/>
    <x v="0"/>
    <x v="0"/>
    <n v="927"/>
    <n v="970"/>
    <n v="0.95567010309278355"/>
    <x v="45"/>
    <x v="45"/>
    <n v="39"/>
    <s v="3901"/>
    <s v="安芸"/>
    <n v="3901"/>
  </r>
  <r>
    <x v="1"/>
    <x v="320"/>
    <x v="45"/>
    <x v="5"/>
    <x v="0"/>
    <x v="1"/>
    <n v="43"/>
    <n v="970"/>
    <n v="4.4329896907216497E-2"/>
    <x v="45"/>
    <x v="45"/>
    <n v="39"/>
    <s v="3901"/>
    <s v="安芸"/>
    <n v="3901"/>
  </r>
  <r>
    <x v="1"/>
    <x v="320"/>
    <x v="45"/>
    <x v="5"/>
    <x v="1"/>
    <x v="0"/>
    <n v="567"/>
    <n v="741"/>
    <n v="0.76518218623481782"/>
    <x v="45"/>
    <x v="45"/>
    <n v="39"/>
    <s v="3901"/>
    <s v="安芸"/>
    <n v="3901"/>
  </r>
  <r>
    <x v="1"/>
    <x v="320"/>
    <x v="45"/>
    <x v="5"/>
    <x v="1"/>
    <x v="1"/>
    <n v="174"/>
    <n v="741"/>
    <n v="0.23481781376518218"/>
    <x v="45"/>
    <x v="45"/>
    <n v="39"/>
    <s v="3901"/>
    <s v="安芸"/>
    <n v="3901"/>
  </r>
  <r>
    <x v="1"/>
    <x v="320"/>
    <x v="45"/>
    <x v="5"/>
    <x v="2"/>
    <x v="0"/>
    <n v="1494"/>
    <n v="1711"/>
    <n v="0.87317358270017531"/>
    <x v="45"/>
    <x v="45"/>
    <n v="39"/>
    <s v="3901"/>
    <s v="安芸"/>
    <n v="3901"/>
  </r>
  <r>
    <x v="1"/>
    <x v="320"/>
    <x v="45"/>
    <x v="5"/>
    <x v="2"/>
    <x v="1"/>
    <n v="217"/>
    <n v="1711"/>
    <n v="0.12682641729982466"/>
    <x v="45"/>
    <x v="45"/>
    <n v="39"/>
    <s v="3901"/>
    <s v="安芸"/>
    <n v="3901"/>
  </r>
  <r>
    <x v="1"/>
    <x v="320"/>
    <x v="45"/>
    <x v="6"/>
    <x v="0"/>
    <x v="0"/>
    <n v="1115"/>
    <n v="1138"/>
    <n v="0.97978910369068539"/>
    <x v="45"/>
    <x v="45"/>
    <n v="39"/>
    <s v="3901"/>
    <s v="安芸"/>
    <n v="3901"/>
  </r>
  <r>
    <x v="1"/>
    <x v="320"/>
    <x v="45"/>
    <x v="6"/>
    <x v="0"/>
    <x v="1"/>
    <n v="23"/>
    <n v="1138"/>
    <n v="2.0210896309314587E-2"/>
    <x v="45"/>
    <x v="45"/>
    <n v="39"/>
    <s v="3901"/>
    <s v="安芸"/>
    <n v="3901"/>
  </r>
  <r>
    <x v="1"/>
    <x v="320"/>
    <x v="45"/>
    <x v="6"/>
    <x v="1"/>
    <x v="0"/>
    <n v="719"/>
    <n v="859"/>
    <n v="0.83701979045401631"/>
    <x v="45"/>
    <x v="45"/>
    <n v="39"/>
    <s v="3901"/>
    <s v="安芸"/>
    <n v="3901"/>
  </r>
  <r>
    <x v="1"/>
    <x v="320"/>
    <x v="45"/>
    <x v="6"/>
    <x v="1"/>
    <x v="1"/>
    <n v="140"/>
    <n v="859"/>
    <n v="0.16298020954598369"/>
    <x v="45"/>
    <x v="45"/>
    <n v="39"/>
    <s v="3901"/>
    <s v="安芸"/>
    <n v="3901"/>
  </r>
  <r>
    <x v="1"/>
    <x v="320"/>
    <x v="45"/>
    <x v="6"/>
    <x v="2"/>
    <x v="0"/>
    <n v="1834"/>
    <n v="1997"/>
    <n v="0.91837756634952428"/>
    <x v="45"/>
    <x v="45"/>
    <n v="39"/>
    <s v="3901"/>
    <s v="安芸"/>
    <n v="3901"/>
  </r>
  <r>
    <x v="1"/>
    <x v="320"/>
    <x v="45"/>
    <x v="6"/>
    <x v="2"/>
    <x v="1"/>
    <n v="163"/>
    <n v="1997"/>
    <n v="8.1622433650475709E-2"/>
    <x v="45"/>
    <x v="45"/>
    <n v="39"/>
    <s v="3901"/>
    <s v="安芸"/>
    <n v="3901"/>
  </r>
  <r>
    <x v="1"/>
    <x v="320"/>
    <x v="45"/>
    <x v="7"/>
    <x v="0"/>
    <x v="0"/>
    <n v="4701"/>
    <n v="5177"/>
    <n v="0.9080548580258837"/>
    <x v="45"/>
    <x v="45"/>
    <n v="39"/>
    <s v="3901"/>
    <s v="安芸"/>
    <n v="3901"/>
  </r>
  <r>
    <x v="1"/>
    <x v="320"/>
    <x v="45"/>
    <x v="7"/>
    <x v="0"/>
    <x v="1"/>
    <n v="476"/>
    <n v="5177"/>
    <n v="9.1945141974116282E-2"/>
    <x v="45"/>
    <x v="45"/>
    <n v="39"/>
    <s v="3901"/>
    <s v="安芸"/>
    <n v="3901"/>
  </r>
  <r>
    <x v="1"/>
    <x v="320"/>
    <x v="45"/>
    <x v="7"/>
    <x v="1"/>
    <x v="0"/>
    <n v="3404"/>
    <n v="5250"/>
    <n v="0.64838095238095239"/>
    <x v="45"/>
    <x v="45"/>
    <n v="39"/>
    <s v="3901"/>
    <s v="安芸"/>
    <n v="3901"/>
  </r>
  <r>
    <x v="1"/>
    <x v="320"/>
    <x v="45"/>
    <x v="7"/>
    <x v="1"/>
    <x v="1"/>
    <n v="1846"/>
    <n v="5250"/>
    <n v="0.35161904761904761"/>
    <x v="45"/>
    <x v="45"/>
    <n v="39"/>
    <s v="3901"/>
    <s v="安芸"/>
    <n v="3901"/>
  </r>
  <r>
    <x v="1"/>
    <x v="320"/>
    <x v="45"/>
    <x v="7"/>
    <x v="2"/>
    <x v="0"/>
    <n v="8105"/>
    <n v="10427"/>
    <n v="0.77730890956171483"/>
    <x v="45"/>
    <x v="45"/>
    <n v="39"/>
    <s v="3901"/>
    <s v="安芸"/>
    <n v="3901"/>
  </r>
  <r>
    <x v="1"/>
    <x v="320"/>
    <x v="45"/>
    <x v="7"/>
    <x v="2"/>
    <x v="1"/>
    <n v="2322"/>
    <n v="10427"/>
    <n v="0.22269109043828522"/>
    <x v="45"/>
    <x v="45"/>
    <n v="39"/>
    <s v="3901"/>
    <s v="安芸"/>
    <n v="3901"/>
  </r>
  <r>
    <x v="1"/>
    <x v="321"/>
    <x v="45"/>
    <x v="0"/>
    <x v="0"/>
    <x v="0"/>
    <n v="7080"/>
    <n v="8317"/>
    <n v="0.85126848623301676"/>
    <x v="45"/>
    <x v="45"/>
    <n v="39"/>
    <s v="3902"/>
    <s v="中央"/>
    <n v="3902"/>
  </r>
  <r>
    <x v="1"/>
    <x v="321"/>
    <x v="45"/>
    <x v="0"/>
    <x v="0"/>
    <x v="1"/>
    <n v="1237"/>
    <n v="8317"/>
    <n v="0.14873151376698329"/>
    <x v="45"/>
    <x v="45"/>
    <n v="39"/>
    <s v="3902"/>
    <s v="中央"/>
    <n v="3902"/>
  </r>
  <r>
    <x v="1"/>
    <x v="321"/>
    <x v="45"/>
    <x v="0"/>
    <x v="1"/>
    <x v="0"/>
    <n v="5711"/>
    <n v="10001"/>
    <n v="0.57104289571042899"/>
    <x v="45"/>
    <x v="45"/>
    <n v="39"/>
    <s v="3902"/>
    <s v="中央"/>
    <n v="3902"/>
  </r>
  <r>
    <x v="1"/>
    <x v="321"/>
    <x v="45"/>
    <x v="0"/>
    <x v="1"/>
    <x v="1"/>
    <n v="4290"/>
    <n v="10001"/>
    <n v="0.42895710428957107"/>
    <x v="45"/>
    <x v="45"/>
    <n v="39"/>
    <s v="3902"/>
    <s v="中央"/>
    <n v="3902"/>
  </r>
  <r>
    <x v="1"/>
    <x v="321"/>
    <x v="45"/>
    <x v="0"/>
    <x v="2"/>
    <x v="0"/>
    <n v="12791"/>
    <n v="18318"/>
    <n v="0.69827492084288678"/>
    <x v="45"/>
    <x v="45"/>
    <n v="39"/>
    <s v="3902"/>
    <s v="中央"/>
    <n v="3902"/>
  </r>
  <r>
    <x v="1"/>
    <x v="321"/>
    <x v="45"/>
    <x v="0"/>
    <x v="2"/>
    <x v="1"/>
    <n v="5527"/>
    <n v="18318"/>
    <n v="0.30172507915711322"/>
    <x v="45"/>
    <x v="45"/>
    <n v="39"/>
    <s v="3902"/>
    <s v="中央"/>
    <n v="3902"/>
  </r>
  <r>
    <x v="1"/>
    <x v="321"/>
    <x v="45"/>
    <x v="1"/>
    <x v="0"/>
    <x v="0"/>
    <n v="7939"/>
    <n v="9397"/>
    <n v="0.84484409918058956"/>
    <x v="45"/>
    <x v="45"/>
    <n v="39"/>
    <s v="3902"/>
    <s v="中央"/>
    <n v="3902"/>
  </r>
  <r>
    <x v="1"/>
    <x v="321"/>
    <x v="45"/>
    <x v="1"/>
    <x v="0"/>
    <x v="1"/>
    <n v="1458"/>
    <n v="9397"/>
    <n v="0.15515590081941044"/>
    <x v="45"/>
    <x v="45"/>
    <n v="39"/>
    <s v="3902"/>
    <s v="中央"/>
    <n v="3902"/>
  </r>
  <r>
    <x v="1"/>
    <x v="321"/>
    <x v="45"/>
    <x v="1"/>
    <x v="1"/>
    <x v="0"/>
    <n v="6608"/>
    <n v="11204"/>
    <n v="0.58978936094252055"/>
    <x v="45"/>
    <x v="45"/>
    <n v="39"/>
    <s v="3902"/>
    <s v="中央"/>
    <n v="3902"/>
  </r>
  <r>
    <x v="1"/>
    <x v="321"/>
    <x v="45"/>
    <x v="1"/>
    <x v="1"/>
    <x v="1"/>
    <n v="4596"/>
    <n v="11204"/>
    <n v="0.41021063905747945"/>
    <x v="45"/>
    <x v="45"/>
    <n v="39"/>
    <s v="3902"/>
    <s v="中央"/>
    <n v="3902"/>
  </r>
  <r>
    <x v="1"/>
    <x v="321"/>
    <x v="45"/>
    <x v="1"/>
    <x v="2"/>
    <x v="0"/>
    <n v="14547"/>
    <n v="20601"/>
    <n v="0.70613077035095384"/>
    <x v="45"/>
    <x v="45"/>
    <n v="39"/>
    <s v="3902"/>
    <s v="中央"/>
    <n v="3902"/>
  </r>
  <r>
    <x v="1"/>
    <x v="321"/>
    <x v="45"/>
    <x v="1"/>
    <x v="2"/>
    <x v="1"/>
    <n v="6054"/>
    <n v="20601"/>
    <n v="0.29386922964904616"/>
    <x v="45"/>
    <x v="45"/>
    <n v="39"/>
    <s v="3902"/>
    <s v="中央"/>
    <n v="3902"/>
  </r>
  <r>
    <x v="1"/>
    <x v="321"/>
    <x v="45"/>
    <x v="2"/>
    <x v="0"/>
    <x v="0"/>
    <n v="7053"/>
    <n v="8164"/>
    <n v="0.86391474767270948"/>
    <x v="45"/>
    <x v="45"/>
    <n v="39"/>
    <s v="3902"/>
    <s v="中央"/>
    <n v="3902"/>
  </r>
  <r>
    <x v="1"/>
    <x v="321"/>
    <x v="45"/>
    <x v="2"/>
    <x v="0"/>
    <x v="1"/>
    <n v="1111"/>
    <n v="8164"/>
    <n v="0.13608525232729055"/>
    <x v="45"/>
    <x v="45"/>
    <n v="39"/>
    <s v="3902"/>
    <s v="中央"/>
    <n v="3902"/>
  </r>
  <r>
    <x v="1"/>
    <x v="321"/>
    <x v="45"/>
    <x v="2"/>
    <x v="1"/>
    <x v="0"/>
    <n v="5311"/>
    <n v="8762"/>
    <n v="0.60614015065053639"/>
    <x v="45"/>
    <x v="45"/>
    <n v="39"/>
    <s v="3902"/>
    <s v="中央"/>
    <n v="3902"/>
  </r>
  <r>
    <x v="1"/>
    <x v="321"/>
    <x v="45"/>
    <x v="2"/>
    <x v="1"/>
    <x v="1"/>
    <n v="3451"/>
    <n v="8762"/>
    <n v="0.39385984934946361"/>
    <x v="45"/>
    <x v="45"/>
    <n v="39"/>
    <s v="3902"/>
    <s v="中央"/>
    <n v="3902"/>
  </r>
  <r>
    <x v="1"/>
    <x v="321"/>
    <x v="45"/>
    <x v="2"/>
    <x v="2"/>
    <x v="0"/>
    <n v="12364"/>
    <n v="16926"/>
    <n v="0.73047382724802079"/>
    <x v="45"/>
    <x v="45"/>
    <n v="39"/>
    <s v="3902"/>
    <s v="中央"/>
    <n v="3902"/>
  </r>
  <r>
    <x v="1"/>
    <x v="321"/>
    <x v="45"/>
    <x v="2"/>
    <x v="2"/>
    <x v="1"/>
    <n v="4562"/>
    <n v="16926"/>
    <n v="0.26952617275197921"/>
    <x v="45"/>
    <x v="45"/>
    <n v="39"/>
    <s v="3902"/>
    <s v="中央"/>
    <n v="3902"/>
  </r>
  <r>
    <x v="1"/>
    <x v="321"/>
    <x v="45"/>
    <x v="3"/>
    <x v="0"/>
    <x v="0"/>
    <n v="6984"/>
    <n v="7968"/>
    <n v="0.87650602409638556"/>
    <x v="45"/>
    <x v="45"/>
    <n v="39"/>
    <s v="3902"/>
    <s v="中央"/>
    <n v="3902"/>
  </r>
  <r>
    <x v="1"/>
    <x v="321"/>
    <x v="45"/>
    <x v="3"/>
    <x v="0"/>
    <x v="1"/>
    <n v="984"/>
    <n v="7968"/>
    <n v="0.12349397590361445"/>
    <x v="45"/>
    <x v="45"/>
    <n v="39"/>
    <s v="3902"/>
    <s v="中央"/>
    <n v="3902"/>
  </r>
  <r>
    <x v="1"/>
    <x v="321"/>
    <x v="45"/>
    <x v="3"/>
    <x v="1"/>
    <x v="0"/>
    <n v="5729"/>
    <n v="8725"/>
    <n v="0.6566189111747851"/>
    <x v="45"/>
    <x v="45"/>
    <n v="39"/>
    <s v="3902"/>
    <s v="中央"/>
    <n v="3902"/>
  </r>
  <r>
    <x v="1"/>
    <x v="321"/>
    <x v="45"/>
    <x v="3"/>
    <x v="1"/>
    <x v="1"/>
    <n v="2996"/>
    <n v="8725"/>
    <n v="0.3433810888252149"/>
    <x v="45"/>
    <x v="45"/>
    <n v="39"/>
    <s v="3902"/>
    <s v="中央"/>
    <n v="3902"/>
  </r>
  <r>
    <x v="1"/>
    <x v="321"/>
    <x v="45"/>
    <x v="3"/>
    <x v="2"/>
    <x v="0"/>
    <n v="12713"/>
    <n v="16693"/>
    <n v="0.76157670880009587"/>
    <x v="45"/>
    <x v="45"/>
    <n v="39"/>
    <s v="3902"/>
    <s v="中央"/>
    <n v="3902"/>
  </r>
  <r>
    <x v="1"/>
    <x v="321"/>
    <x v="45"/>
    <x v="3"/>
    <x v="2"/>
    <x v="1"/>
    <n v="3980"/>
    <n v="16693"/>
    <n v="0.23842329119990416"/>
    <x v="45"/>
    <x v="45"/>
    <n v="39"/>
    <s v="3902"/>
    <s v="中央"/>
    <n v="3902"/>
  </r>
  <r>
    <x v="1"/>
    <x v="321"/>
    <x v="45"/>
    <x v="4"/>
    <x v="0"/>
    <x v="0"/>
    <n v="6269"/>
    <n v="7019"/>
    <n v="0.89314717196181792"/>
    <x v="45"/>
    <x v="45"/>
    <n v="39"/>
    <s v="3902"/>
    <s v="中央"/>
    <n v="3902"/>
  </r>
  <r>
    <x v="1"/>
    <x v="321"/>
    <x v="45"/>
    <x v="4"/>
    <x v="0"/>
    <x v="1"/>
    <n v="750"/>
    <n v="7019"/>
    <n v="0.10685282803818208"/>
    <x v="45"/>
    <x v="45"/>
    <n v="39"/>
    <s v="3902"/>
    <s v="中央"/>
    <n v="3902"/>
  </r>
  <r>
    <x v="1"/>
    <x v="321"/>
    <x v="45"/>
    <x v="4"/>
    <x v="1"/>
    <x v="0"/>
    <n v="5169"/>
    <n v="7595"/>
    <n v="0.68057932850559577"/>
    <x v="45"/>
    <x v="45"/>
    <n v="39"/>
    <s v="3902"/>
    <s v="中央"/>
    <n v="3902"/>
  </r>
  <r>
    <x v="1"/>
    <x v="321"/>
    <x v="45"/>
    <x v="4"/>
    <x v="1"/>
    <x v="1"/>
    <n v="2426"/>
    <n v="7595"/>
    <n v="0.31942067149440423"/>
    <x v="45"/>
    <x v="45"/>
    <n v="39"/>
    <s v="3902"/>
    <s v="中央"/>
    <n v="3902"/>
  </r>
  <r>
    <x v="1"/>
    <x v="321"/>
    <x v="45"/>
    <x v="4"/>
    <x v="2"/>
    <x v="0"/>
    <n v="11438"/>
    <n v="14614"/>
    <n v="0.78267414807718627"/>
    <x v="45"/>
    <x v="45"/>
    <n v="39"/>
    <s v="3902"/>
    <s v="中央"/>
    <n v="3902"/>
  </r>
  <r>
    <x v="1"/>
    <x v="321"/>
    <x v="45"/>
    <x v="4"/>
    <x v="2"/>
    <x v="1"/>
    <n v="3176"/>
    <n v="14614"/>
    <n v="0.21732585192281373"/>
    <x v="45"/>
    <x v="45"/>
    <n v="39"/>
    <s v="3902"/>
    <s v="中央"/>
    <n v="3902"/>
  </r>
  <r>
    <x v="1"/>
    <x v="321"/>
    <x v="45"/>
    <x v="5"/>
    <x v="0"/>
    <x v="0"/>
    <n v="6947"/>
    <n v="7420"/>
    <n v="0.93625336927223723"/>
    <x v="45"/>
    <x v="45"/>
    <n v="39"/>
    <s v="3902"/>
    <s v="中央"/>
    <n v="3902"/>
  </r>
  <r>
    <x v="1"/>
    <x v="321"/>
    <x v="45"/>
    <x v="5"/>
    <x v="0"/>
    <x v="1"/>
    <n v="473"/>
    <n v="7420"/>
    <n v="6.3746630727762807E-2"/>
    <x v="45"/>
    <x v="45"/>
    <n v="39"/>
    <s v="3902"/>
    <s v="中央"/>
    <n v="3902"/>
  </r>
  <r>
    <x v="1"/>
    <x v="321"/>
    <x v="45"/>
    <x v="5"/>
    <x v="1"/>
    <x v="0"/>
    <n v="5261"/>
    <n v="6915"/>
    <n v="0.76080983369486621"/>
    <x v="45"/>
    <x v="45"/>
    <n v="39"/>
    <s v="3902"/>
    <s v="中央"/>
    <n v="3902"/>
  </r>
  <r>
    <x v="1"/>
    <x v="321"/>
    <x v="45"/>
    <x v="5"/>
    <x v="1"/>
    <x v="1"/>
    <n v="1654"/>
    <n v="6915"/>
    <n v="0.23919016630513376"/>
    <x v="45"/>
    <x v="45"/>
    <n v="39"/>
    <s v="3902"/>
    <s v="中央"/>
    <n v="3902"/>
  </r>
  <r>
    <x v="1"/>
    <x v="321"/>
    <x v="45"/>
    <x v="5"/>
    <x v="2"/>
    <x v="0"/>
    <n v="12208"/>
    <n v="14335"/>
    <n v="0.85162190442971752"/>
    <x v="45"/>
    <x v="45"/>
    <n v="39"/>
    <s v="3902"/>
    <s v="中央"/>
    <n v="3902"/>
  </r>
  <r>
    <x v="1"/>
    <x v="321"/>
    <x v="45"/>
    <x v="5"/>
    <x v="2"/>
    <x v="1"/>
    <n v="2127"/>
    <n v="14335"/>
    <n v="0.14837809557028253"/>
    <x v="45"/>
    <x v="45"/>
    <n v="39"/>
    <s v="3902"/>
    <s v="中央"/>
    <n v="3902"/>
  </r>
  <r>
    <x v="1"/>
    <x v="321"/>
    <x v="45"/>
    <x v="6"/>
    <x v="0"/>
    <x v="0"/>
    <n v="8107"/>
    <n v="8429"/>
    <n v="0.96179855261596869"/>
    <x v="45"/>
    <x v="45"/>
    <n v="39"/>
    <s v="3902"/>
    <s v="中央"/>
    <n v="3902"/>
  </r>
  <r>
    <x v="1"/>
    <x v="321"/>
    <x v="45"/>
    <x v="6"/>
    <x v="0"/>
    <x v="1"/>
    <n v="322"/>
    <n v="8429"/>
    <n v="3.820144738403132E-2"/>
    <x v="45"/>
    <x v="45"/>
    <n v="39"/>
    <s v="3902"/>
    <s v="中央"/>
    <n v="3902"/>
  </r>
  <r>
    <x v="1"/>
    <x v="321"/>
    <x v="45"/>
    <x v="6"/>
    <x v="1"/>
    <x v="0"/>
    <n v="5930"/>
    <n v="7144"/>
    <n v="0.83006718924972001"/>
    <x v="45"/>
    <x v="45"/>
    <n v="39"/>
    <s v="3902"/>
    <s v="中央"/>
    <n v="3902"/>
  </r>
  <r>
    <x v="1"/>
    <x v="321"/>
    <x v="45"/>
    <x v="6"/>
    <x v="1"/>
    <x v="1"/>
    <n v="1214"/>
    <n v="7144"/>
    <n v="0.16993281075027997"/>
    <x v="45"/>
    <x v="45"/>
    <n v="39"/>
    <s v="3902"/>
    <s v="中央"/>
    <n v="3902"/>
  </r>
  <r>
    <x v="1"/>
    <x v="321"/>
    <x v="45"/>
    <x v="6"/>
    <x v="2"/>
    <x v="0"/>
    <n v="14037"/>
    <n v="15573"/>
    <n v="0.9013677518782508"/>
    <x v="45"/>
    <x v="45"/>
    <n v="39"/>
    <s v="3902"/>
    <s v="中央"/>
    <n v="3902"/>
  </r>
  <r>
    <x v="1"/>
    <x v="321"/>
    <x v="45"/>
    <x v="6"/>
    <x v="2"/>
    <x v="1"/>
    <n v="1536"/>
    <n v="15573"/>
    <n v="9.8632248121749186E-2"/>
    <x v="45"/>
    <x v="45"/>
    <n v="39"/>
    <s v="3902"/>
    <s v="中央"/>
    <n v="3902"/>
  </r>
  <r>
    <x v="1"/>
    <x v="321"/>
    <x v="45"/>
    <x v="7"/>
    <x v="0"/>
    <x v="0"/>
    <n v="50379"/>
    <n v="56714"/>
    <n v="0.88829918538632435"/>
    <x v="45"/>
    <x v="45"/>
    <n v="39"/>
    <s v="3902"/>
    <s v="中央"/>
    <n v="3902"/>
  </r>
  <r>
    <x v="1"/>
    <x v="321"/>
    <x v="45"/>
    <x v="7"/>
    <x v="0"/>
    <x v="1"/>
    <n v="6335"/>
    <n v="56714"/>
    <n v="0.11170081461367563"/>
    <x v="45"/>
    <x v="45"/>
    <n v="39"/>
    <s v="3902"/>
    <s v="中央"/>
    <n v="3902"/>
  </r>
  <r>
    <x v="1"/>
    <x v="321"/>
    <x v="45"/>
    <x v="7"/>
    <x v="1"/>
    <x v="0"/>
    <n v="39719"/>
    <n v="60346"/>
    <n v="0.65818778378020082"/>
    <x v="45"/>
    <x v="45"/>
    <n v="39"/>
    <s v="3902"/>
    <s v="中央"/>
    <n v="3902"/>
  </r>
  <r>
    <x v="1"/>
    <x v="321"/>
    <x v="45"/>
    <x v="7"/>
    <x v="1"/>
    <x v="1"/>
    <n v="20627"/>
    <n v="60346"/>
    <n v="0.34181221621979918"/>
    <x v="45"/>
    <x v="45"/>
    <n v="39"/>
    <s v="3902"/>
    <s v="中央"/>
    <n v="3902"/>
  </r>
  <r>
    <x v="1"/>
    <x v="321"/>
    <x v="45"/>
    <x v="7"/>
    <x v="2"/>
    <x v="0"/>
    <n v="90098"/>
    <n v="117060"/>
    <n v="0.76967367162139078"/>
    <x v="45"/>
    <x v="45"/>
    <n v="39"/>
    <s v="3902"/>
    <s v="中央"/>
    <n v="3902"/>
  </r>
  <r>
    <x v="1"/>
    <x v="321"/>
    <x v="45"/>
    <x v="7"/>
    <x v="2"/>
    <x v="1"/>
    <n v="26962"/>
    <n v="117060"/>
    <n v="0.23032632837860925"/>
    <x v="45"/>
    <x v="45"/>
    <n v="39"/>
    <s v="3902"/>
    <s v="中央"/>
    <n v="3902"/>
  </r>
  <r>
    <x v="1"/>
    <x v="322"/>
    <x v="45"/>
    <x v="0"/>
    <x v="0"/>
    <x v="0"/>
    <n v="505"/>
    <n v="617"/>
    <n v="0.81847649918962728"/>
    <x v="45"/>
    <x v="45"/>
    <n v="39"/>
    <s v="3903"/>
    <s v="高幡"/>
    <n v="3903"/>
  </r>
  <r>
    <x v="1"/>
    <x v="322"/>
    <x v="45"/>
    <x v="0"/>
    <x v="0"/>
    <x v="1"/>
    <n v="112"/>
    <n v="617"/>
    <n v="0.18152350081037277"/>
    <x v="45"/>
    <x v="45"/>
    <n v="39"/>
    <s v="3903"/>
    <s v="高幡"/>
    <n v="3903"/>
  </r>
  <r>
    <x v="1"/>
    <x v="322"/>
    <x v="45"/>
    <x v="0"/>
    <x v="1"/>
    <x v="0"/>
    <n v="452"/>
    <n v="879"/>
    <n v="0.51422070534698516"/>
    <x v="45"/>
    <x v="45"/>
    <n v="39"/>
    <s v="3903"/>
    <s v="高幡"/>
    <n v="3903"/>
  </r>
  <r>
    <x v="1"/>
    <x v="322"/>
    <x v="45"/>
    <x v="0"/>
    <x v="1"/>
    <x v="1"/>
    <n v="427"/>
    <n v="879"/>
    <n v="0.48577929465301478"/>
    <x v="45"/>
    <x v="45"/>
    <n v="39"/>
    <s v="3903"/>
    <s v="高幡"/>
    <n v="3903"/>
  </r>
  <r>
    <x v="1"/>
    <x v="322"/>
    <x v="45"/>
    <x v="0"/>
    <x v="2"/>
    <x v="0"/>
    <n v="957"/>
    <n v="1496"/>
    <n v="0.63970588235294112"/>
    <x v="45"/>
    <x v="45"/>
    <n v="39"/>
    <s v="3903"/>
    <s v="高幡"/>
    <n v="3903"/>
  </r>
  <r>
    <x v="1"/>
    <x v="322"/>
    <x v="45"/>
    <x v="0"/>
    <x v="2"/>
    <x v="1"/>
    <n v="539"/>
    <n v="1496"/>
    <n v="0.36029411764705882"/>
    <x v="45"/>
    <x v="45"/>
    <n v="39"/>
    <s v="3903"/>
    <s v="高幡"/>
    <n v="3903"/>
  </r>
  <r>
    <x v="1"/>
    <x v="322"/>
    <x v="45"/>
    <x v="1"/>
    <x v="0"/>
    <x v="0"/>
    <n v="645"/>
    <n v="788"/>
    <n v="0.81852791878172593"/>
    <x v="45"/>
    <x v="45"/>
    <n v="39"/>
    <s v="3903"/>
    <s v="高幡"/>
    <n v="3903"/>
  </r>
  <r>
    <x v="1"/>
    <x v="322"/>
    <x v="45"/>
    <x v="1"/>
    <x v="0"/>
    <x v="1"/>
    <n v="143"/>
    <n v="788"/>
    <n v="0.1814720812182741"/>
    <x v="45"/>
    <x v="45"/>
    <n v="39"/>
    <s v="3903"/>
    <s v="高幡"/>
    <n v="3903"/>
  </r>
  <r>
    <x v="1"/>
    <x v="322"/>
    <x v="45"/>
    <x v="1"/>
    <x v="1"/>
    <x v="0"/>
    <n v="507"/>
    <n v="931"/>
    <n v="0.54457572502685281"/>
    <x v="45"/>
    <x v="45"/>
    <n v="39"/>
    <s v="3903"/>
    <s v="高幡"/>
    <n v="3903"/>
  </r>
  <r>
    <x v="1"/>
    <x v="322"/>
    <x v="45"/>
    <x v="1"/>
    <x v="1"/>
    <x v="1"/>
    <n v="424"/>
    <n v="931"/>
    <n v="0.45542427497314714"/>
    <x v="45"/>
    <x v="45"/>
    <n v="39"/>
    <s v="3903"/>
    <s v="高幡"/>
    <n v="3903"/>
  </r>
  <r>
    <x v="1"/>
    <x v="322"/>
    <x v="45"/>
    <x v="1"/>
    <x v="2"/>
    <x v="0"/>
    <n v="1152"/>
    <n v="1719"/>
    <n v="0.67015706806282727"/>
    <x v="45"/>
    <x v="45"/>
    <n v="39"/>
    <s v="3903"/>
    <s v="高幡"/>
    <n v="3903"/>
  </r>
  <r>
    <x v="1"/>
    <x v="322"/>
    <x v="45"/>
    <x v="1"/>
    <x v="2"/>
    <x v="1"/>
    <n v="567"/>
    <n v="1719"/>
    <n v="0.32984293193717279"/>
    <x v="45"/>
    <x v="45"/>
    <n v="39"/>
    <s v="3903"/>
    <s v="高幡"/>
    <n v="3903"/>
  </r>
  <r>
    <x v="1"/>
    <x v="322"/>
    <x v="45"/>
    <x v="2"/>
    <x v="0"/>
    <x v="0"/>
    <n v="625"/>
    <n v="709"/>
    <n v="0.88152327221438642"/>
    <x v="45"/>
    <x v="45"/>
    <n v="39"/>
    <s v="3903"/>
    <s v="高幡"/>
    <n v="3903"/>
  </r>
  <r>
    <x v="1"/>
    <x v="322"/>
    <x v="45"/>
    <x v="2"/>
    <x v="0"/>
    <x v="1"/>
    <n v="84"/>
    <n v="709"/>
    <n v="0.11847672778561354"/>
    <x v="45"/>
    <x v="45"/>
    <n v="39"/>
    <s v="3903"/>
    <s v="高幡"/>
    <n v="3903"/>
  </r>
  <r>
    <x v="1"/>
    <x v="322"/>
    <x v="45"/>
    <x v="2"/>
    <x v="1"/>
    <x v="0"/>
    <n v="480"/>
    <n v="821"/>
    <n v="0.58465286236297198"/>
    <x v="45"/>
    <x v="45"/>
    <n v="39"/>
    <s v="3903"/>
    <s v="高幡"/>
    <n v="3903"/>
  </r>
  <r>
    <x v="1"/>
    <x v="322"/>
    <x v="45"/>
    <x v="2"/>
    <x v="1"/>
    <x v="1"/>
    <n v="341"/>
    <n v="821"/>
    <n v="0.41534713763702802"/>
    <x v="45"/>
    <x v="45"/>
    <n v="39"/>
    <s v="3903"/>
    <s v="高幡"/>
    <n v="3903"/>
  </r>
  <r>
    <x v="1"/>
    <x v="322"/>
    <x v="45"/>
    <x v="2"/>
    <x v="2"/>
    <x v="0"/>
    <n v="1105"/>
    <n v="1530"/>
    <n v="0.72222222222222221"/>
    <x v="45"/>
    <x v="45"/>
    <n v="39"/>
    <s v="3903"/>
    <s v="高幡"/>
    <n v="3903"/>
  </r>
  <r>
    <x v="1"/>
    <x v="322"/>
    <x v="45"/>
    <x v="2"/>
    <x v="2"/>
    <x v="1"/>
    <n v="425"/>
    <n v="1530"/>
    <n v="0.27777777777777779"/>
    <x v="45"/>
    <x v="45"/>
    <n v="39"/>
    <s v="3903"/>
    <s v="高幡"/>
    <n v="3903"/>
  </r>
  <r>
    <x v="1"/>
    <x v="322"/>
    <x v="45"/>
    <x v="3"/>
    <x v="0"/>
    <x v="0"/>
    <n v="680"/>
    <n v="779"/>
    <n v="0.87291399229781774"/>
    <x v="45"/>
    <x v="45"/>
    <n v="39"/>
    <s v="3903"/>
    <s v="高幡"/>
    <n v="3903"/>
  </r>
  <r>
    <x v="1"/>
    <x v="322"/>
    <x v="45"/>
    <x v="3"/>
    <x v="0"/>
    <x v="1"/>
    <n v="99"/>
    <n v="779"/>
    <n v="0.12708600770218229"/>
    <x v="45"/>
    <x v="45"/>
    <n v="39"/>
    <s v="3903"/>
    <s v="高幡"/>
    <n v="3903"/>
  </r>
  <r>
    <x v="1"/>
    <x v="322"/>
    <x v="45"/>
    <x v="3"/>
    <x v="1"/>
    <x v="0"/>
    <n v="598"/>
    <n v="925"/>
    <n v="0.64648648648648643"/>
    <x v="45"/>
    <x v="45"/>
    <n v="39"/>
    <s v="3903"/>
    <s v="高幡"/>
    <n v="3903"/>
  </r>
  <r>
    <x v="1"/>
    <x v="322"/>
    <x v="45"/>
    <x v="3"/>
    <x v="1"/>
    <x v="1"/>
    <n v="327"/>
    <n v="925"/>
    <n v="0.35351351351351351"/>
    <x v="45"/>
    <x v="45"/>
    <n v="39"/>
    <s v="3903"/>
    <s v="高幡"/>
    <n v="3903"/>
  </r>
  <r>
    <x v="1"/>
    <x v="322"/>
    <x v="45"/>
    <x v="3"/>
    <x v="2"/>
    <x v="0"/>
    <n v="1278"/>
    <n v="1704"/>
    <n v="0.75"/>
    <x v="45"/>
    <x v="45"/>
    <n v="39"/>
    <s v="3903"/>
    <s v="高幡"/>
    <n v="3903"/>
  </r>
  <r>
    <x v="1"/>
    <x v="322"/>
    <x v="45"/>
    <x v="3"/>
    <x v="2"/>
    <x v="1"/>
    <n v="426"/>
    <n v="1704"/>
    <n v="0.25"/>
    <x v="45"/>
    <x v="45"/>
    <n v="39"/>
    <s v="3903"/>
    <s v="高幡"/>
    <n v="3903"/>
  </r>
  <r>
    <x v="1"/>
    <x v="322"/>
    <x v="45"/>
    <x v="4"/>
    <x v="0"/>
    <x v="0"/>
    <n v="840"/>
    <n v="930"/>
    <n v="0.90322580645161288"/>
    <x v="45"/>
    <x v="45"/>
    <n v="39"/>
    <s v="3903"/>
    <s v="高幡"/>
    <n v="3903"/>
  </r>
  <r>
    <x v="1"/>
    <x v="322"/>
    <x v="45"/>
    <x v="4"/>
    <x v="0"/>
    <x v="1"/>
    <n v="90"/>
    <n v="930"/>
    <n v="9.6774193548387094E-2"/>
    <x v="45"/>
    <x v="45"/>
    <n v="39"/>
    <s v="3903"/>
    <s v="高幡"/>
    <n v="3903"/>
  </r>
  <r>
    <x v="1"/>
    <x v="322"/>
    <x v="45"/>
    <x v="4"/>
    <x v="1"/>
    <x v="0"/>
    <n v="618"/>
    <n v="965"/>
    <n v="0.64041450777202069"/>
    <x v="45"/>
    <x v="45"/>
    <n v="39"/>
    <s v="3903"/>
    <s v="高幡"/>
    <n v="3903"/>
  </r>
  <r>
    <x v="1"/>
    <x v="322"/>
    <x v="45"/>
    <x v="4"/>
    <x v="1"/>
    <x v="1"/>
    <n v="347"/>
    <n v="965"/>
    <n v="0.35958549222797925"/>
    <x v="45"/>
    <x v="45"/>
    <n v="39"/>
    <s v="3903"/>
    <s v="高幡"/>
    <n v="3903"/>
  </r>
  <r>
    <x v="1"/>
    <x v="322"/>
    <x v="45"/>
    <x v="4"/>
    <x v="2"/>
    <x v="0"/>
    <n v="1458"/>
    <n v="1895"/>
    <n v="0.76939313984168867"/>
    <x v="45"/>
    <x v="45"/>
    <n v="39"/>
    <s v="3903"/>
    <s v="高幡"/>
    <n v="3903"/>
  </r>
  <r>
    <x v="1"/>
    <x v="322"/>
    <x v="45"/>
    <x v="4"/>
    <x v="2"/>
    <x v="1"/>
    <n v="437"/>
    <n v="1895"/>
    <n v="0.23060686015831133"/>
    <x v="45"/>
    <x v="45"/>
    <n v="39"/>
    <s v="3903"/>
    <s v="高幡"/>
    <n v="3903"/>
  </r>
  <r>
    <x v="1"/>
    <x v="322"/>
    <x v="45"/>
    <x v="5"/>
    <x v="0"/>
    <x v="0"/>
    <n v="1035"/>
    <n v="1104"/>
    <n v="0.9375"/>
    <x v="45"/>
    <x v="45"/>
    <n v="39"/>
    <s v="3903"/>
    <s v="高幡"/>
    <n v="3903"/>
  </r>
  <r>
    <x v="1"/>
    <x v="322"/>
    <x v="45"/>
    <x v="5"/>
    <x v="0"/>
    <x v="1"/>
    <n v="69"/>
    <n v="1104"/>
    <n v="6.25E-2"/>
    <x v="45"/>
    <x v="45"/>
    <n v="39"/>
    <s v="3903"/>
    <s v="高幡"/>
    <n v="3903"/>
  </r>
  <r>
    <x v="1"/>
    <x v="322"/>
    <x v="45"/>
    <x v="5"/>
    <x v="1"/>
    <x v="0"/>
    <n v="804"/>
    <n v="1112"/>
    <n v="0.7230215827338129"/>
    <x v="45"/>
    <x v="45"/>
    <n v="39"/>
    <s v="3903"/>
    <s v="高幡"/>
    <n v="3903"/>
  </r>
  <r>
    <x v="1"/>
    <x v="322"/>
    <x v="45"/>
    <x v="5"/>
    <x v="1"/>
    <x v="1"/>
    <n v="308"/>
    <n v="1112"/>
    <n v="0.27697841726618705"/>
    <x v="45"/>
    <x v="45"/>
    <n v="39"/>
    <s v="3903"/>
    <s v="高幡"/>
    <n v="3903"/>
  </r>
  <r>
    <x v="1"/>
    <x v="322"/>
    <x v="45"/>
    <x v="5"/>
    <x v="2"/>
    <x v="0"/>
    <n v="1839"/>
    <n v="2216"/>
    <n v="0.82987364620938631"/>
    <x v="45"/>
    <x v="45"/>
    <n v="39"/>
    <s v="3903"/>
    <s v="高幡"/>
    <n v="3903"/>
  </r>
  <r>
    <x v="1"/>
    <x v="322"/>
    <x v="45"/>
    <x v="5"/>
    <x v="2"/>
    <x v="1"/>
    <n v="377"/>
    <n v="2216"/>
    <n v="0.17012635379061372"/>
    <x v="45"/>
    <x v="45"/>
    <n v="39"/>
    <s v="3903"/>
    <s v="高幡"/>
    <n v="3903"/>
  </r>
  <r>
    <x v="1"/>
    <x v="322"/>
    <x v="45"/>
    <x v="6"/>
    <x v="0"/>
    <x v="0"/>
    <n v="1137"/>
    <n v="1175"/>
    <n v="0.96765957446808515"/>
    <x v="45"/>
    <x v="45"/>
    <n v="39"/>
    <s v="3903"/>
    <s v="高幡"/>
    <n v="3903"/>
  </r>
  <r>
    <x v="1"/>
    <x v="322"/>
    <x v="45"/>
    <x v="6"/>
    <x v="0"/>
    <x v="1"/>
    <n v="38"/>
    <n v="1175"/>
    <n v="3.2340425531914893E-2"/>
    <x v="45"/>
    <x v="45"/>
    <n v="39"/>
    <s v="3903"/>
    <s v="高幡"/>
    <n v="3903"/>
  </r>
  <r>
    <x v="1"/>
    <x v="322"/>
    <x v="45"/>
    <x v="6"/>
    <x v="1"/>
    <x v="0"/>
    <n v="853"/>
    <n v="1050"/>
    <n v="0.81238095238095243"/>
    <x v="45"/>
    <x v="45"/>
    <n v="39"/>
    <s v="3903"/>
    <s v="高幡"/>
    <n v="3903"/>
  </r>
  <r>
    <x v="1"/>
    <x v="322"/>
    <x v="45"/>
    <x v="6"/>
    <x v="1"/>
    <x v="1"/>
    <n v="197"/>
    <n v="1050"/>
    <n v="0.18761904761904763"/>
    <x v="45"/>
    <x v="45"/>
    <n v="39"/>
    <s v="3903"/>
    <s v="高幡"/>
    <n v="3903"/>
  </r>
  <r>
    <x v="1"/>
    <x v="322"/>
    <x v="45"/>
    <x v="6"/>
    <x v="2"/>
    <x v="0"/>
    <n v="1990"/>
    <n v="2225"/>
    <n v="0.89438202247191012"/>
    <x v="45"/>
    <x v="45"/>
    <n v="39"/>
    <s v="3903"/>
    <s v="高幡"/>
    <n v="3903"/>
  </r>
  <r>
    <x v="1"/>
    <x v="322"/>
    <x v="45"/>
    <x v="6"/>
    <x v="2"/>
    <x v="1"/>
    <n v="235"/>
    <n v="2225"/>
    <n v="0.10561797752808989"/>
    <x v="45"/>
    <x v="45"/>
    <n v="39"/>
    <s v="3903"/>
    <s v="高幡"/>
    <n v="3903"/>
  </r>
  <r>
    <x v="1"/>
    <x v="322"/>
    <x v="45"/>
    <x v="7"/>
    <x v="0"/>
    <x v="0"/>
    <n v="5467"/>
    <n v="6102"/>
    <n v="0.89593575876761722"/>
    <x v="45"/>
    <x v="45"/>
    <n v="39"/>
    <s v="3903"/>
    <s v="高幡"/>
    <n v="3903"/>
  </r>
  <r>
    <x v="1"/>
    <x v="322"/>
    <x v="45"/>
    <x v="7"/>
    <x v="0"/>
    <x v="1"/>
    <n v="635"/>
    <n v="6102"/>
    <n v="0.10406424123238282"/>
    <x v="45"/>
    <x v="45"/>
    <n v="39"/>
    <s v="3903"/>
    <s v="高幡"/>
    <n v="3903"/>
  </r>
  <r>
    <x v="1"/>
    <x v="322"/>
    <x v="45"/>
    <x v="7"/>
    <x v="1"/>
    <x v="0"/>
    <n v="4312"/>
    <n v="6683"/>
    <n v="0.64521921292832563"/>
    <x v="45"/>
    <x v="45"/>
    <n v="39"/>
    <s v="3903"/>
    <s v="高幡"/>
    <n v="3903"/>
  </r>
  <r>
    <x v="1"/>
    <x v="322"/>
    <x v="45"/>
    <x v="7"/>
    <x v="1"/>
    <x v="1"/>
    <n v="2371"/>
    <n v="6683"/>
    <n v="0.35478078707167437"/>
    <x v="45"/>
    <x v="45"/>
    <n v="39"/>
    <s v="3903"/>
    <s v="高幡"/>
    <n v="3903"/>
  </r>
  <r>
    <x v="1"/>
    <x v="322"/>
    <x v="45"/>
    <x v="7"/>
    <x v="2"/>
    <x v="0"/>
    <n v="9779"/>
    <n v="12785"/>
    <n v="0.76488071959327342"/>
    <x v="45"/>
    <x v="45"/>
    <n v="39"/>
    <s v="3903"/>
    <s v="高幡"/>
    <n v="3903"/>
  </r>
  <r>
    <x v="1"/>
    <x v="322"/>
    <x v="45"/>
    <x v="7"/>
    <x v="2"/>
    <x v="1"/>
    <n v="3006"/>
    <n v="12785"/>
    <n v="0.23511928040672664"/>
    <x v="45"/>
    <x v="45"/>
    <n v="39"/>
    <s v="3903"/>
    <s v="高幡"/>
    <n v="3903"/>
  </r>
  <r>
    <x v="1"/>
    <x v="323"/>
    <x v="45"/>
    <x v="0"/>
    <x v="0"/>
    <x v="0"/>
    <n v="1019"/>
    <n v="1208"/>
    <n v="0.8435430463576159"/>
    <x v="45"/>
    <x v="45"/>
    <n v="39"/>
    <s v="3904"/>
    <s v="幡多"/>
    <n v="3904"/>
  </r>
  <r>
    <x v="1"/>
    <x v="323"/>
    <x v="45"/>
    <x v="0"/>
    <x v="0"/>
    <x v="1"/>
    <n v="189"/>
    <n v="1208"/>
    <n v="0.1564569536423841"/>
    <x v="45"/>
    <x v="45"/>
    <n v="39"/>
    <s v="3904"/>
    <s v="幡多"/>
    <n v="3904"/>
  </r>
  <r>
    <x v="1"/>
    <x v="323"/>
    <x v="45"/>
    <x v="0"/>
    <x v="1"/>
    <x v="0"/>
    <n v="774"/>
    <n v="1523"/>
    <n v="0.50820748522652659"/>
    <x v="45"/>
    <x v="45"/>
    <n v="39"/>
    <s v="3904"/>
    <s v="幡多"/>
    <n v="3904"/>
  </r>
  <r>
    <x v="1"/>
    <x v="323"/>
    <x v="45"/>
    <x v="0"/>
    <x v="1"/>
    <x v="1"/>
    <n v="749"/>
    <n v="1523"/>
    <n v="0.49179251477347341"/>
    <x v="45"/>
    <x v="45"/>
    <n v="39"/>
    <s v="3904"/>
    <s v="幡多"/>
    <n v="3904"/>
  </r>
  <r>
    <x v="1"/>
    <x v="323"/>
    <x v="45"/>
    <x v="0"/>
    <x v="2"/>
    <x v="0"/>
    <n v="1793"/>
    <n v="2731"/>
    <n v="0.65653606737458803"/>
    <x v="45"/>
    <x v="45"/>
    <n v="39"/>
    <s v="3904"/>
    <s v="幡多"/>
    <n v="3904"/>
  </r>
  <r>
    <x v="1"/>
    <x v="323"/>
    <x v="45"/>
    <x v="0"/>
    <x v="2"/>
    <x v="1"/>
    <n v="938"/>
    <n v="2731"/>
    <n v="0.34346393262541192"/>
    <x v="45"/>
    <x v="45"/>
    <n v="39"/>
    <s v="3904"/>
    <s v="幡多"/>
    <n v="3904"/>
  </r>
  <r>
    <x v="1"/>
    <x v="323"/>
    <x v="45"/>
    <x v="1"/>
    <x v="0"/>
    <x v="0"/>
    <n v="1131"/>
    <n v="1375"/>
    <n v="0.82254545454545458"/>
    <x v="45"/>
    <x v="45"/>
    <n v="39"/>
    <s v="3904"/>
    <s v="幡多"/>
    <n v="3904"/>
  </r>
  <r>
    <x v="1"/>
    <x v="323"/>
    <x v="45"/>
    <x v="1"/>
    <x v="0"/>
    <x v="1"/>
    <n v="244"/>
    <n v="1375"/>
    <n v="0.17745454545454545"/>
    <x v="45"/>
    <x v="45"/>
    <n v="39"/>
    <s v="3904"/>
    <s v="幡多"/>
    <n v="3904"/>
  </r>
  <r>
    <x v="1"/>
    <x v="323"/>
    <x v="45"/>
    <x v="1"/>
    <x v="1"/>
    <x v="0"/>
    <n v="880"/>
    <n v="1571"/>
    <n v="0.56015276893698285"/>
    <x v="45"/>
    <x v="45"/>
    <n v="39"/>
    <s v="3904"/>
    <s v="幡多"/>
    <n v="3904"/>
  </r>
  <r>
    <x v="1"/>
    <x v="323"/>
    <x v="45"/>
    <x v="1"/>
    <x v="1"/>
    <x v="1"/>
    <n v="691"/>
    <n v="1571"/>
    <n v="0.43984723106301721"/>
    <x v="45"/>
    <x v="45"/>
    <n v="39"/>
    <s v="3904"/>
    <s v="幡多"/>
    <n v="3904"/>
  </r>
  <r>
    <x v="1"/>
    <x v="323"/>
    <x v="45"/>
    <x v="1"/>
    <x v="2"/>
    <x v="0"/>
    <n v="2011"/>
    <n v="2946"/>
    <n v="0.68262050237610317"/>
    <x v="45"/>
    <x v="45"/>
    <n v="39"/>
    <s v="3904"/>
    <s v="幡多"/>
    <n v="3904"/>
  </r>
  <r>
    <x v="1"/>
    <x v="323"/>
    <x v="45"/>
    <x v="1"/>
    <x v="2"/>
    <x v="1"/>
    <n v="935"/>
    <n v="2946"/>
    <n v="0.31737949762389683"/>
    <x v="45"/>
    <x v="45"/>
    <n v="39"/>
    <s v="3904"/>
    <s v="幡多"/>
    <n v="3904"/>
  </r>
  <r>
    <x v="1"/>
    <x v="323"/>
    <x v="45"/>
    <x v="2"/>
    <x v="0"/>
    <x v="0"/>
    <n v="991"/>
    <n v="1172"/>
    <n v="0.84556313993174059"/>
    <x v="45"/>
    <x v="45"/>
    <n v="39"/>
    <s v="3904"/>
    <s v="幡多"/>
    <n v="3904"/>
  </r>
  <r>
    <x v="1"/>
    <x v="323"/>
    <x v="45"/>
    <x v="2"/>
    <x v="0"/>
    <x v="1"/>
    <n v="181"/>
    <n v="1172"/>
    <n v="0.15443686006825938"/>
    <x v="45"/>
    <x v="45"/>
    <n v="39"/>
    <s v="3904"/>
    <s v="幡多"/>
    <n v="3904"/>
  </r>
  <r>
    <x v="1"/>
    <x v="323"/>
    <x v="45"/>
    <x v="2"/>
    <x v="1"/>
    <x v="0"/>
    <n v="721"/>
    <n v="1227"/>
    <n v="0.58761206193969029"/>
    <x v="45"/>
    <x v="45"/>
    <n v="39"/>
    <s v="3904"/>
    <s v="幡多"/>
    <n v="3904"/>
  </r>
  <r>
    <x v="1"/>
    <x v="323"/>
    <x v="45"/>
    <x v="2"/>
    <x v="1"/>
    <x v="1"/>
    <n v="506"/>
    <n v="1227"/>
    <n v="0.41238793806030971"/>
    <x v="45"/>
    <x v="45"/>
    <n v="39"/>
    <s v="3904"/>
    <s v="幡多"/>
    <n v="3904"/>
  </r>
  <r>
    <x v="1"/>
    <x v="323"/>
    <x v="45"/>
    <x v="2"/>
    <x v="2"/>
    <x v="0"/>
    <n v="1712"/>
    <n v="2399"/>
    <n v="0.71363067944977077"/>
    <x v="45"/>
    <x v="45"/>
    <n v="39"/>
    <s v="3904"/>
    <s v="幡多"/>
    <n v="3904"/>
  </r>
  <r>
    <x v="1"/>
    <x v="323"/>
    <x v="45"/>
    <x v="2"/>
    <x v="2"/>
    <x v="1"/>
    <n v="687"/>
    <n v="2399"/>
    <n v="0.28636932055022929"/>
    <x v="45"/>
    <x v="45"/>
    <n v="39"/>
    <s v="3904"/>
    <s v="幡多"/>
    <n v="3904"/>
  </r>
  <r>
    <x v="1"/>
    <x v="323"/>
    <x v="45"/>
    <x v="3"/>
    <x v="0"/>
    <x v="0"/>
    <n v="1155"/>
    <n v="1302"/>
    <n v="0.88709677419354838"/>
    <x v="45"/>
    <x v="45"/>
    <n v="39"/>
    <s v="3904"/>
    <s v="幡多"/>
    <n v="3904"/>
  </r>
  <r>
    <x v="1"/>
    <x v="323"/>
    <x v="45"/>
    <x v="3"/>
    <x v="0"/>
    <x v="1"/>
    <n v="147"/>
    <n v="1302"/>
    <n v="0.11290322580645161"/>
    <x v="45"/>
    <x v="45"/>
    <n v="39"/>
    <s v="3904"/>
    <s v="幡多"/>
    <n v="3904"/>
  </r>
  <r>
    <x v="1"/>
    <x v="323"/>
    <x v="45"/>
    <x v="3"/>
    <x v="1"/>
    <x v="0"/>
    <n v="793"/>
    <n v="1321"/>
    <n v="0.60030280090840271"/>
    <x v="45"/>
    <x v="45"/>
    <n v="39"/>
    <s v="3904"/>
    <s v="幡多"/>
    <n v="3904"/>
  </r>
  <r>
    <x v="1"/>
    <x v="323"/>
    <x v="45"/>
    <x v="3"/>
    <x v="1"/>
    <x v="1"/>
    <n v="528"/>
    <n v="1321"/>
    <n v="0.39969719909159729"/>
    <x v="45"/>
    <x v="45"/>
    <n v="39"/>
    <s v="3904"/>
    <s v="幡多"/>
    <n v="3904"/>
  </r>
  <r>
    <x v="1"/>
    <x v="323"/>
    <x v="45"/>
    <x v="3"/>
    <x v="2"/>
    <x v="0"/>
    <n v="1948"/>
    <n v="2623"/>
    <n v="0.74266107510484181"/>
    <x v="45"/>
    <x v="45"/>
    <n v="39"/>
    <s v="3904"/>
    <s v="幡多"/>
    <n v="3904"/>
  </r>
  <r>
    <x v="1"/>
    <x v="323"/>
    <x v="45"/>
    <x v="3"/>
    <x v="2"/>
    <x v="1"/>
    <n v="675"/>
    <n v="2623"/>
    <n v="0.25733892489515819"/>
    <x v="45"/>
    <x v="45"/>
    <n v="39"/>
    <s v="3904"/>
    <s v="幡多"/>
    <n v="3904"/>
  </r>
  <r>
    <x v="1"/>
    <x v="323"/>
    <x v="45"/>
    <x v="4"/>
    <x v="0"/>
    <x v="0"/>
    <n v="1226"/>
    <n v="1333"/>
    <n v="0.91972993248312074"/>
    <x v="45"/>
    <x v="45"/>
    <n v="39"/>
    <s v="3904"/>
    <s v="幡多"/>
    <n v="3904"/>
  </r>
  <r>
    <x v="1"/>
    <x v="323"/>
    <x v="45"/>
    <x v="4"/>
    <x v="0"/>
    <x v="1"/>
    <n v="107"/>
    <n v="1333"/>
    <n v="8.027006751687922E-2"/>
    <x v="45"/>
    <x v="45"/>
    <n v="39"/>
    <s v="3904"/>
    <s v="幡多"/>
    <n v="3904"/>
  </r>
  <r>
    <x v="1"/>
    <x v="323"/>
    <x v="45"/>
    <x v="4"/>
    <x v="1"/>
    <x v="0"/>
    <n v="864"/>
    <n v="1301"/>
    <n v="0.66410453497309763"/>
    <x v="45"/>
    <x v="45"/>
    <n v="39"/>
    <s v="3904"/>
    <s v="幡多"/>
    <n v="3904"/>
  </r>
  <r>
    <x v="1"/>
    <x v="323"/>
    <x v="45"/>
    <x v="4"/>
    <x v="1"/>
    <x v="1"/>
    <n v="437"/>
    <n v="1301"/>
    <n v="0.33589546502690237"/>
    <x v="45"/>
    <x v="45"/>
    <n v="39"/>
    <s v="3904"/>
    <s v="幡多"/>
    <n v="3904"/>
  </r>
  <r>
    <x v="1"/>
    <x v="323"/>
    <x v="45"/>
    <x v="4"/>
    <x v="2"/>
    <x v="0"/>
    <n v="2090"/>
    <n v="2634"/>
    <n v="0.79347000759301445"/>
    <x v="45"/>
    <x v="45"/>
    <n v="39"/>
    <s v="3904"/>
    <s v="幡多"/>
    <n v="3904"/>
  </r>
  <r>
    <x v="1"/>
    <x v="323"/>
    <x v="45"/>
    <x v="4"/>
    <x v="2"/>
    <x v="1"/>
    <n v="544"/>
    <n v="2634"/>
    <n v="0.20652999240698558"/>
    <x v="45"/>
    <x v="45"/>
    <n v="39"/>
    <s v="3904"/>
    <s v="幡多"/>
    <n v="3904"/>
  </r>
  <r>
    <x v="1"/>
    <x v="323"/>
    <x v="45"/>
    <x v="5"/>
    <x v="0"/>
    <x v="0"/>
    <n v="1536"/>
    <n v="1610"/>
    <n v="0.95403726708074532"/>
    <x v="45"/>
    <x v="45"/>
    <n v="39"/>
    <s v="3904"/>
    <s v="幡多"/>
    <n v="3904"/>
  </r>
  <r>
    <x v="1"/>
    <x v="323"/>
    <x v="45"/>
    <x v="5"/>
    <x v="0"/>
    <x v="1"/>
    <n v="74"/>
    <n v="1610"/>
    <n v="4.5962732919254658E-2"/>
    <x v="45"/>
    <x v="45"/>
    <n v="39"/>
    <s v="3904"/>
    <s v="幡多"/>
    <n v="3904"/>
  </r>
  <r>
    <x v="1"/>
    <x v="323"/>
    <x v="45"/>
    <x v="5"/>
    <x v="1"/>
    <x v="0"/>
    <n v="1036"/>
    <n v="1382"/>
    <n v="0.7496382054992764"/>
    <x v="45"/>
    <x v="45"/>
    <n v="39"/>
    <s v="3904"/>
    <s v="幡多"/>
    <n v="3904"/>
  </r>
  <r>
    <x v="1"/>
    <x v="323"/>
    <x v="45"/>
    <x v="5"/>
    <x v="1"/>
    <x v="1"/>
    <n v="346"/>
    <n v="1382"/>
    <n v="0.2503617945007236"/>
    <x v="45"/>
    <x v="45"/>
    <n v="39"/>
    <s v="3904"/>
    <s v="幡多"/>
    <n v="3904"/>
  </r>
  <r>
    <x v="1"/>
    <x v="323"/>
    <x v="45"/>
    <x v="5"/>
    <x v="2"/>
    <x v="0"/>
    <n v="2572"/>
    <n v="2992"/>
    <n v="0.85962566844919786"/>
    <x v="45"/>
    <x v="45"/>
    <n v="39"/>
    <s v="3904"/>
    <s v="幡多"/>
    <n v="3904"/>
  </r>
  <r>
    <x v="1"/>
    <x v="323"/>
    <x v="45"/>
    <x v="5"/>
    <x v="2"/>
    <x v="1"/>
    <n v="420"/>
    <n v="2992"/>
    <n v="0.14037433155080214"/>
    <x v="45"/>
    <x v="45"/>
    <n v="39"/>
    <s v="3904"/>
    <s v="幡多"/>
    <n v="3904"/>
  </r>
  <r>
    <x v="1"/>
    <x v="323"/>
    <x v="45"/>
    <x v="6"/>
    <x v="0"/>
    <x v="0"/>
    <n v="1839"/>
    <n v="1895"/>
    <n v="0.97044854881266496"/>
    <x v="45"/>
    <x v="45"/>
    <n v="39"/>
    <s v="3904"/>
    <s v="幡多"/>
    <n v="3904"/>
  </r>
  <r>
    <x v="1"/>
    <x v="323"/>
    <x v="45"/>
    <x v="6"/>
    <x v="0"/>
    <x v="1"/>
    <n v="56"/>
    <n v="1895"/>
    <n v="2.9551451187335091E-2"/>
    <x v="45"/>
    <x v="45"/>
    <n v="39"/>
    <s v="3904"/>
    <s v="幡多"/>
    <n v="3904"/>
  </r>
  <r>
    <x v="1"/>
    <x v="323"/>
    <x v="45"/>
    <x v="6"/>
    <x v="1"/>
    <x v="0"/>
    <n v="1249"/>
    <n v="1523"/>
    <n v="0.82009192383453711"/>
    <x v="45"/>
    <x v="45"/>
    <n v="39"/>
    <s v="3904"/>
    <s v="幡多"/>
    <n v="3904"/>
  </r>
  <r>
    <x v="1"/>
    <x v="323"/>
    <x v="45"/>
    <x v="6"/>
    <x v="1"/>
    <x v="1"/>
    <n v="274"/>
    <n v="1523"/>
    <n v="0.17990807616546289"/>
    <x v="45"/>
    <x v="45"/>
    <n v="39"/>
    <s v="3904"/>
    <s v="幡多"/>
    <n v="3904"/>
  </r>
  <r>
    <x v="1"/>
    <x v="323"/>
    <x v="45"/>
    <x v="6"/>
    <x v="2"/>
    <x v="0"/>
    <n v="3088"/>
    <n v="3418"/>
    <n v="0.90345231129315384"/>
    <x v="45"/>
    <x v="45"/>
    <n v="39"/>
    <s v="3904"/>
    <s v="幡多"/>
    <n v="3904"/>
  </r>
  <r>
    <x v="1"/>
    <x v="323"/>
    <x v="45"/>
    <x v="6"/>
    <x v="2"/>
    <x v="1"/>
    <n v="330"/>
    <n v="3418"/>
    <n v="9.6547688706846102E-2"/>
    <x v="45"/>
    <x v="45"/>
    <n v="39"/>
    <s v="3904"/>
    <s v="幡多"/>
    <n v="3904"/>
  </r>
  <r>
    <x v="1"/>
    <x v="323"/>
    <x v="45"/>
    <x v="7"/>
    <x v="0"/>
    <x v="0"/>
    <n v="8897"/>
    <n v="9895"/>
    <n v="0.89914098029307732"/>
    <x v="45"/>
    <x v="45"/>
    <n v="39"/>
    <s v="3904"/>
    <s v="幡多"/>
    <n v="3904"/>
  </r>
  <r>
    <x v="1"/>
    <x v="323"/>
    <x v="45"/>
    <x v="7"/>
    <x v="0"/>
    <x v="1"/>
    <n v="998"/>
    <n v="9895"/>
    <n v="0.1008590197069227"/>
    <x v="45"/>
    <x v="45"/>
    <n v="39"/>
    <s v="3904"/>
    <s v="幡多"/>
    <n v="3904"/>
  </r>
  <r>
    <x v="1"/>
    <x v="323"/>
    <x v="45"/>
    <x v="7"/>
    <x v="1"/>
    <x v="0"/>
    <n v="6317"/>
    <n v="9848"/>
    <n v="0.6414500406173842"/>
    <x v="45"/>
    <x v="45"/>
    <n v="39"/>
    <s v="3904"/>
    <s v="幡多"/>
    <n v="3904"/>
  </r>
  <r>
    <x v="1"/>
    <x v="323"/>
    <x v="45"/>
    <x v="7"/>
    <x v="1"/>
    <x v="1"/>
    <n v="3531"/>
    <n v="9848"/>
    <n v="0.35854995938261575"/>
    <x v="45"/>
    <x v="45"/>
    <n v="39"/>
    <s v="3904"/>
    <s v="幡多"/>
    <n v="3904"/>
  </r>
  <r>
    <x v="1"/>
    <x v="323"/>
    <x v="45"/>
    <x v="7"/>
    <x v="2"/>
    <x v="0"/>
    <n v="15214"/>
    <n v="19743"/>
    <n v="0.77060223876817102"/>
    <x v="45"/>
    <x v="45"/>
    <n v="39"/>
    <s v="3904"/>
    <s v="幡多"/>
    <n v="3904"/>
  </r>
  <r>
    <x v="1"/>
    <x v="323"/>
    <x v="45"/>
    <x v="7"/>
    <x v="2"/>
    <x v="1"/>
    <n v="4529"/>
    <n v="19743"/>
    <n v="0.22939776123182901"/>
    <x v="45"/>
    <x v="45"/>
    <n v="39"/>
    <s v="3904"/>
    <s v="幡多"/>
    <n v="3904"/>
  </r>
  <r>
    <x v="1"/>
    <x v="324"/>
    <x v="46"/>
    <x v="0"/>
    <x v="0"/>
    <x v="0"/>
    <n v="3126"/>
    <n v="3457"/>
    <n v="0.90425224182817476"/>
    <x v="46"/>
    <x v="46"/>
    <n v="31"/>
    <s v="3101"/>
    <s v="東部"/>
    <n v="3101"/>
  </r>
  <r>
    <x v="1"/>
    <x v="324"/>
    <x v="46"/>
    <x v="0"/>
    <x v="0"/>
    <x v="1"/>
    <n v="331"/>
    <n v="3457"/>
    <n v="9.5747758171825278E-2"/>
    <x v="46"/>
    <x v="46"/>
    <n v="31"/>
    <s v="3101"/>
    <s v="東部"/>
    <n v="3101"/>
  </r>
  <r>
    <x v="1"/>
    <x v="324"/>
    <x v="46"/>
    <x v="0"/>
    <x v="1"/>
    <x v="0"/>
    <n v="2745"/>
    <n v="4546"/>
    <n v="0.60382754069511657"/>
    <x v="46"/>
    <x v="46"/>
    <n v="31"/>
    <s v="3101"/>
    <s v="東部"/>
    <n v="3101"/>
  </r>
  <r>
    <x v="1"/>
    <x v="324"/>
    <x v="46"/>
    <x v="0"/>
    <x v="1"/>
    <x v="1"/>
    <n v="1801"/>
    <n v="4546"/>
    <n v="0.39617245930488343"/>
    <x v="46"/>
    <x v="46"/>
    <n v="31"/>
    <s v="3101"/>
    <s v="東部"/>
    <n v="3101"/>
  </r>
  <r>
    <x v="1"/>
    <x v="324"/>
    <x v="46"/>
    <x v="0"/>
    <x v="2"/>
    <x v="0"/>
    <n v="5871"/>
    <n v="8003"/>
    <n v="0.73359990003748599"/>
    <x v="46"/>
    <x v="46"/>
    <n v="31"/>
    <s v="3101"/>
    <s v="東部"/>
    <n v="3101"/>
  </r>
  <r>
    <x v="1"/>
    <x v="324"/>
    <x v="46"/>
    <x v="0"/>
    <x v="2"/>
    <x v="1"/>
    <n v="2132"/>
    <n v="8003"/>
    <n v="0.26640009996251407"/>
    <x v="46"/>
    <x v="46"/>
    <n v="31"/>
    <s v="3101"/>
    <s v="東部"/>
    <n v="3101"/>
  </r>
  <r>
    <x v="1"/>
    <x v="324"/>
    <x v="46"/>
    <x v="1"/>
    <x v="0"/>
    <x v="0"/>
    <n v="3361"/>
    <n v="3710"/>
    <n v="0.90592991913746634"/>
    <x v="46"/>
    <x v="46"/>
    <n v="31"/>
    <s v="3101"/>
    <s v="東部"/>
    <n v="3101"/>
  </r>
  <r>
    <x v="1"/>
    <x v="324"/>
    <x v="46"/>
    <x v="1"/>
    <x v="0"/>
    <x v="1"/>
    <n v="349"/>
    <n v="3710"/>
    <n v="9.4070080862533698E-2"/>
    <x v="46"/>
    <x v="46"/>
    <n v="31"/>
    <s v="3101"/>
    <s v="東部"/>
    <n v="3101"/>
  </r>
  <r>
    <x v="1"/>
    <x v="324"/>
    <x v="46"/>
    <x v="1"/>
    <x v="1"/>
    <x v="0"/>
    <n v="2924"/>
    <n v="4708"/>
    <n v="0.62107051826677995"/>
    <x v="46"/>
    <x v="46"/>
    <n v="31"/>
    <s v="3101"/>
    <s v="東部"/>
    <n v="3101"/>
  </r>
  <r>
    <x v="1"/>
    <x v="324"/>
    <x v="46"/>
    <x v="1"/>
    <x v="1"/>
    <x v="1"/>
    <n v="1784"/>
    <n v="4708"/>
    <n v="0.37892948173322005"/>
    <x v="46"/>
    <x v="46"/>
    <n v="31"/>
    <s v="3101"/>
    <s v="東部"/>
    <n v="3101"/>
  </r>
  <r>
    <x v="1"/>
    <x v="324"/>
    <x v="46"/>
    <x v="1"/>
    <x v="2"/>
    <x v="0"/>
    <n v="6285"/>
    <n v="8418"/>
    <n v="0.74661439771917315"/>
    <x v="46"/>
    <x v="46"/>
    <n v="31"/>
    <s v="3101"/>
    <s v="東部"/>
    <n v="3101"/>
  </r>
  <r>
    <x v="1"/>
    <x v="324"/>
    <x v="46"/>
    <x v="1"/>
    <x v="2"/>
    <x v="1"/>
    <n v="2133"/>
    <n v="8418"/>
    <n v="0.25338560228082679"/>
    <x v="46"/>
    <x v="46"/>
    <n v="31"/>
    <s v="3101"/>
    <s v="東部"/>
    <n v="3101"/>
  </r>
  <r>
    <x v="1"/>
    <x v="324"/>
    <x v="46"/>
    <x v="2"/>
    <x v="0"/>
    <x v="0"/>
    <n v="3044"/>
    <n v="3286"/>
    <n v="0.92635423006695072"/>
    <x v="46"/>
    <x v="46"/>
    <n v="31"/>
    <s v="3101"/>
    <s v="東部"/>
    <n v="3101"/>
  </r>
  <r>
    <x v="1"/>
    <x v="324"/>
    <x v="46"/>
    <x v="2"/>
    <x v="0"/>
    <x v="1"/>
    <n v="242"/>
    <n v="3286"/>
    <n v="7.3645769933049304E-2"/>
    <x v="46"/>
    <x v="46"/>
    <n v="31"/>
    <s v="3101"/>
    <s v="東部"/>
    <n v="3101"/>
  </r>
  <r>
    <x v="1"/>
    <x v="324"/>
    <x v="46"/>
    <x v="2"/>
    <x v="1"/>
    <x v="0"/>
    <n v="2511"/>
    <n v="3971"/>
    <n v="0.63233442457819189"/>
    <x v="46"/>
    <x v="46"/>
    <n v="31"/>
    <s v="3101"/>
    <s v="東部"/>
    <n v="3101"/>
  </r>
  <r>
    <x v="1"/>
    <x v="324"/>
    <x v="46"/>
    <x v="2"/>
    <x v="1"/>
    <x v="1"/>
    <n v="1460"/>
    <n v="3971"/>
    <n v="0.36766557542180811"/>
    <x v="46"/>
    <x v="46"/>
    <n v="31"/>
    <s v="3101"/>
    <s v="東部"/>
    <n v="3101"/>
  </r>
  <r>
    <x v="1"/>
    <x v="324"/>
    <x v="46"/>
    <x v="2"/>
    <x v="2"/>
    <x v="0"/>
    <n v="5555"/>
    <n v="7257"/>
    <n v="0.76546782416976711"/>
    <x v="46"/>
    <x v="46"/>
    <n v="31"/>
    <s v="3101"/>
    <s v="東部"/>
    <n v="3101"/>
  </r>
  <r>
    <x v="1"/>
    <x v="324"/>
    <x v="46"/>
    <x v="2"/>
    <x v="2"/>
    <x v="1"/>
    <n v="1702"/>
    <n v="7257"/>
    <n v="0.23453217583023289"/>
    <x v="46"/>
    <x v="46"/>
    <n v="31"/>
    <s v="3101"/>
    <s v="東部"/>
    <n v="3101"/>
  </r>
  <r>
    <x v="1"/>
    <x v="324"/>
    <x v="46"/>
    <x v="3"/>
    <x v="0"/>
    <x v="0"/>
    <n v="3287"/>
    <n v="3511"/>
    <n v="0.9362005126744517"/>
    <x v="46"/>
    <x v="46"/>
    <n v="31"/>
    <s v="3101"/>
    <s v="東部"/>
    <n v="3101"/>
  </r>
  <r>
    <x v="1"/>
    <x v="324"/>
    <x v="46"/>
    <x v="3"/>
    <x v="0"/>
    <x v="1"/>
    <n v="224"/>
    <n v="3511"/>
    <n v="6.3799487325548271E-2"/>
    <x v="46"/>
    <x v="46"/>
    <n v="31"/>
    <s v="3101"/>
    <s v="東部"/>
    <n v="3101"/>
  </r>
  <r>
    <x v="1"/>
    <x v="324"/>
    <x v="46"/>
    <x v="3"/>
    <x v="1"/>
    <x v="0"/>
    <n v="2602"/>
    <n v="4072"/>
    <n v="0.63899803536345778"/>
    <x v="46"/>
    <x v="46"/>
    <n v="31"/>
    <s v="3101"/>
    <s v="東部"/>
    <n v="3101"/>
  </r>
  <r>
    <x v="1"/>
    <x v="324"/>
    <x v="46"/>
    <x v="3"/>
    <x v="1"/>
    <x v="1"/>
    <n v="1470"/>
    <n v="4072"/>
    <n v="0.36100196463654222"/>
    <x v="46"/>
    <x v="46"/>
    <n v="31"/>
    <s v="3101"/>
    <s v="東部"/>
    <n v="3101"/>
  </r>
  <r>
    <x v="1"/>
    <x v="324"/>
    <x v="46"/>
    <x v="3"/>
    <x v="2"/>
    <x v="0"/>
    <n v="5889"/>
    <n v="7583"/>
    <n v="0.77660556507978373"/>
    <x v="46"/>
    <x v="46"/>
    <n v="31"/>
    <s v="3101"/>
    <s v="東部"/>
    <n v="3101"/>
  </r>
  <r>
    <x v="1"/>
    <x v="324"/>
    <x v="46"/>
    <x v="3"/>
    <x v="2"/>
    <x v="1"/>
    <n v="1694"/>
    <n v="7583"/>
    <n v="0.22339443492021627"/>
    <x v="46"/>
    <x v="46"/>
    <n v="31"/>
    <s v="3101"/>
    <s v="東部"/>
    <n v="3101"/>
  </r>
  <r>
    <x v="1"/>
    <x v="324"/>
    <x v="46"/>
    <x v="4"/>
    <x v="0"/>
    <x v="0"/>
    <n v="3127"/>
    <n v="3257"/>
    <n v="0.96008596868283702"/>
    <x v="46"/>
    <x v="46"/>
    <n v="31"/>
    <s v="3101"/>
    <s v="東部"/>
    <n v="3101"/>
  </r>
  <r>
    <x v="1"/>
    <x v="324"/>
    <x v="46"/>
    <x v="4"/>
    <x v="0"/>
    <x v="1"/>
    <n v="130"/>
    <n v="3257"/>
    <n v="3.9914031317163035E-2"/>
    <x v="46"/>
    <x v="46"/>
    <n v="31"/>
    <s v="3101"/>
    <s v="東部"/>
    <n v="3101"/>
  </r>
  <r>
    <x v="1"/>
    <x v="324"/>
    <x v="46"/>
    <x v="4"/>
    <x v="1"/>
    <x v="0"/>
    <n v="2528"/>
    <n v="3713"/>
    <n v="0.68085106382978722"/>
    <x v="46"/>
    <x v="46"/>
    <n v="31"/>
    <s v="3101"/>
    <s v="東部"/>
    <n v="3101"/>
  </r>
  <r>
    <x v="1"/>
    <x v="324"/>
    <x v="46"/>
    <x v="4"/>
    <x v="1"/>
    <x v="1"/>
    <n v="1185"/>
    <n v="3713"/>
    <n v="0.31914893617021278"/>
    <x v="46"/>
    <x v="46"/>
    <n v="31"/>
    <s v="3101"/>
    <s v="東部"/>
    <n v="3101"/>
  </r>
  <r>
    <x v="1"/>
    <x v="324"/>
    <x v="46"/>
    <x v="4"/>
    <x v="2"/>
    <x v="0"/>
    <n v="5655"/>
    <n v="6970"/>
    <n v="0.81133428981348632"/>
    <x v="46"/>
    <x v="46"/>
    <n v="31"/>
    <s v="3101"/>
    <s v="東部"/>
    <n v="3101"/>
  </r>
  <r>
    <x v="1"/>
    <x v="324"/>
    <x v="46"/>
    <x v="4"/>
    <x v="2"/>
    <x v="1"/>
    <n v="1315"/>
    <n v="6970"/>
    <n v="0.18866571018651362"/>
    <x v="46"/>
    <x v="46"/>
    <n v="31"/>
    <s v="3101"/>
    <s v="東部"/>
    <n v="3101"/>
  </r>
  <r>
    <x v="1"/>
    <x v="324"/>
    <x v="46"/>
    <x v="5"/>
    <x v="0"/>
    <x v="0"/>
    <n v="3458"/>
    <n v="3564"/>
    <n v="0.97025813692480356"/>
    <x v="46"/>
    <x v="46"/>
    <n v="31"/>
    <s v="3101"/>
    <s v="東部"/>
    <n v="3101"/>
  </r>
  <r>
    <x v="1"/>
    <x v="324"/>
    <x v="46"/>
    <x v="5"/>
    <x v="0"/>
    <x v="1"/>
    <n v="106"/>
    <n v="3564"/>
    <n v="2.9741863075196408E-2"/>
    <x v="46"/>
    <x v="46"/>
    <n v="31"/>
    <s v="3101"/>
    <s v="東部"/>
    <n v="3101"/>
  </r>
  <r>
    <x v="1"/>
    <x v="324"/>
    <x v="46"/>
    <x v="5"/>
    <x v="1"/>
    <x v="0"/>
    <n v="2486"/>
    <n v="3306"/>
    <n v="0.75196612220205683"/>
    <x v="46"/>
    <x v="46"/>
    <n v="31"/>
    <s v="3101"/>
    <s v="東部"/>
    <n v="3101"/>
  </r>
  <r>
    <x v="1"/>
    <x v="324"/>
    <x v="46"/>
    <x v="5"/>
    <x v="1"/>
    <x v="1"/>
    <n v="820"/>
    <n v="3306"/>
    <n v="0.24803387779794314"/>
    <x v="46"/>
    <x v="46"/>
    <n v="31"/>
    <s v="3101"/>
    <s v="東部"/>
    <n v="3101"/>
  </r>
  <r>
    <x v="1"/>
    <x v="324"/>
    <x v="46"/>
    <x v="5"/>
    <x v="2"/>
    <x v="0"/>
    <n v="5944"/>
    <n v="6870"/>
    <n v="0.86521106259097524"/>
    <x v="46"/>
    <x v="46"/>
    <n v="31"/>
    <s v="3101"/>
    <s v="東部"/>
    <n v="3101"/>
  </r>
  <r>
    <x v="1"/>
    <x v="324"/>
    <x v="46"/>
    <x v="5"/>
    <x v="2"/>
    <x v="1"/>
    <n v="926"/>
    <n v="6870"/>
    <n v="0.13478893740902476"/>
    <x v="46"/>
    <x v="46"/>
    <n v="31"/>
    <s v="3101"/>
    <s v="東部"/>
    <n v="3101"/>
  </r>
  <r>
    <x v="1"/>
    <x v="324"/>
    <x v="46"/>
    <x v="6"/>
    <x v="0"/>
    <x v="0"/>
    <n v="3293"/>
    <n v="3346"/>
    <n v="0.98416019127316201"/>
    <x v="46"/>
    <x v="46"/>
    <n v="31"/>
    <s v="3101"/>
    <s v="東部"/>
    <n v="3101"/>
  </r>
  <r>
    <x v="1"/>
    <x v="324"/>
    <x v="46"/>
    <x v="6"/>
    <x v="0"/>
    <x v="1"/>
    <n v="53"/>
    <n v="3346"/>
    <n v="1.5839808726838017E-2"/>
    <x v="46"/>
    <x v="46"/>
    <n v="31"/>
    <s v="3101"/>
    <s v="東部"/>
    <n v="3101"/>
  </r>
  <r>
    <x v="1"/>
    <x v="324"/>
    <x v="46"/>
    <x v="6"/>
    <x v="1"/>
    <x v="0"/>
    <n v="2398"/>
    <n v="2884"/>
    <n v="0.83148404993065184"/>
    <x v="46"/>
    <x v="46"/>
    <n v="31"/>
    <s v="3101"/>
    <s v="東部"/>
    <n v="3101"/>
  </r>
  <r>
    <x v="1"/>
    <x v="324"/>
    <x v="46"/>
    <x v="6"/>
    <x v="1"/>
    <x v="1"/>
    <n v="486"/>
    <n v="2884"/>
    <n v="0.16851595006934814"/>
    <x v="46"/>
    <x v="46"/>
    <n v="31"/>
    <s v="3101"/>
    <s v="東部"/>
    <n v="3101"/>
  </r>
  <r>
    <x v="1"/>
    <x v="324"/>
    <x v="46"/>
    <x v="6"/>
    <x v="2"/>
    <x v="0"/>
    <n v="5691"/>
    <n v="6230"/>
    <n v="0.91348314606741576"/>
    <x v="46"/>
    <x v="46"/>
    <n v="31"/>
    <s v="3101"/>
    <s v="東部"/>
    <n v="3101"/>
  </r>
  <r>
    <x v="1"/>
    <x v="324"/>
    <x v="46"/>
    <x v="6"/>
    <x v="2"/>
    <x v="1"/>
    <n v="539"/>
    <n v="6230"/>
    <n v="8.6516853932584264E-2"/>
    <x v="46"/>
    <x v="46"/>
    <n v="31"/>
    <s v="3101"/>
    <s v="東部"/>
    <n v="3101"/>
  </r>
  <r>
    <x v="1"/>
    <x v="324"/>
    <x v="46"/>
    <x v="7"/>
    <x v="0"/>
    <x v="0"/>
    <n v="22696"/>
    <n v="24131"/>
    <n v="0.94053292445402181"/>
    <x v="46"/>
    <x v="46"/>
    <n v="31"/>
    <s v="3101"/>
    <s v="東部"/>
    <n v="3101"/>
  </r>
  <r>
    <x v="1"/>
    <x v="324"/>
    <x v="46"/>
    <x v="7"/>
    <x v="0"/>
    <x v="1"/>
    <n v="1435"/>
    <n v="24131"/>
    <n v="5.9467075545978201E-2"/>
    <x v="46"/>
    <x v="46"/>
    <n v="31"/>
    <s v="3101"/>
    <s v="東部"/>
    <n v="3101"/>
  </r>
  <r>
    <x v="1"/>
    <x v="324"/>
    <x v="46"/>
    <x v="7"/>
    <x v="1"/>
    <x v="0"/>
    <n v="18194"/>
    <n v="27200"/>
    <n v="0.66889705882352946"/>
    <x v="46"/>
    <x v="46"/>
    <n v="31"/>
    <s v="3101"/>
    <s v="東部"/>
    <n v="3101"/>
  </r>
  <r>
    <x v="1"/>
    <x v="324"/>
    <x v="46"/>
    <x v="7"/>
    <x v="1"/>
    <x v="1"/>
    <n v="9006"/>
    <n v="27200"/>
    <n v="0.3311029411764706"/>
    <x v="46"/>
    <x v="46"/>
    <n v="31"/>
    <s v="3101"/>
    <s v="東部"/>
    <n v="3101"/>
  </r>
  <r>
    <x v="1"/>
    <x v="324"/>
    <x v="46"/>
    <x v="7"/>
    <x v="2"/>
    <x v="0"/>
    <n v="40890"/>
    <n v="51331"/>
    <n v="0.79659465040618727"/>
    <x v="46"/>
    <x v="46"/>
    <n v="31"/>
    <s v="3101"/>
    <s v="東部"/>
    <n v="3101"/>
  </r>
  <r>
    <x v="1"/>
    <x v="324"/>
    <x v="46"/>
    <x v="7"/>
    <x v="2"/>
    <x v="1"/>
    <n v="10441"/>
    <n v="51331"/>
    <n v="0.20340534959381271"/>
    <x v="46"/>
    <x v="46"/>
    <n v="31"/>
    <s v="3101"/>
    <s v="東部"/>
    <n v="3101"/>
  </r>
  <r>
    <x v="1"/>
    <x v="325"/>
    <x v="46"/>
    <x v="0"/>
    <x v="0"/>
    <x v="0"/>
    <n v="1215"/>
    <n v="1365"/>
    <n v="0.89010989010989006"/>
    <x v="46"/>
    <x v="46"/>
    <n v="31"/>
    <s v="3102"/>
    <s v="中部"/>
    <n v="3102"/>
  </r>
  <r>
    <x v="1"/>
    <x v="325"/>
    <x v="46"/>
    <x v="0"/>
    <x v="0"/>
    <x v="1"/>
    <n v="150"/>
    <n v="1365"/>
    <n v="0.10989010989010989"/>
    <x v="46"/>
    <x v="46"/>
    <n v="31"/>
    <s v="3102"/>
    <s v="中部"/>
    <n v="3102"/>
  </r>
  <r>
    <x v="1"/>
    <x v="325"/>
    <x v="46"/>
    <x v="0"/>
    <x v="1"/>
    <x v="0"/>
    <n v="1013"/>
    <n v="1730"/>
    <n v="0.58554913294797684"/>
    <x v="46"/>
    <x v="46"/>
    <n v="31"/>
    <s v="3102"/>
    <s v="中部"/>
    <n v="3102"/>
  </r>
  <r>
    <x v="1"/>
    <x v="325"/>
    <x v="46"/>
    <x v="0"/>
    <x v="1"/>
    <x v="1"/>
    <n v="717"/>
    <n v="1730"/>
    <n v="0.41445086705202311"/>
    <x v="46"/>
    <x v="46"/>
    <n v="31"/>
    <s v="3102"/>
    <s v="中部"/>
    <n v="3102"/>
  </r>
  <r>
    <x v="1"/>
    <x v="325"/>
    <x v="46"/>
    <x v="0"/>
    <x v="2"/>
    <x v="0"/>
    <n v="2228"/>
    <n v="3095"/>
    <n v="0.7198707592891761"/>
    <x v="46"/>
    <x v="46"/>
    <n v="31"/>
    <s v="3102"/>
    <s v="中部"/>
    <n v="3102"/>
  </r>
  <r>
    <x v="1"/>
    <x v="325"/>
    <x v="46"/>
    <x v="0"/>
    <x v="2"/>
    <x v="1"/>
    <n v="867"/>
    <n v="3095"/>
    <n v="0.2801292407108239"/>
    <x v="46"/>
    <x v="46"/>
    <n v="31"/>
    <s v="3102"/>
    <s v="中部"/>
    <n v="3102"/>
  </r>
  <r>
    <x v="1"/>
    <x v="325"/>
    <x v="46"/>
    <x v="1"/>
    <x v="0"/>
    <x v="0"/>
    <n v="1313"/>
    <n v="1483"/>
    <n v="0.8853674983142279"/>
    <x v="46"/>
    <x v="46"/>
    <n v="31"/>
    <s v="3102"/>
    <s v="中部"/>
    <n v="3102"/>
  </r>
  <r>
    <x v="1"/>
    <x v="325"/>
    <x v="46"/>
    <x v="1"/>
    <x v="0"/>
    <x v="1"/>
    <n v="170"/>
    <n v="1483"/>
    <n v="0.11463250168577209"/>
    <x v="46"/>
    <x v="46"/>
    <n v="31"/>
    <s v="3102"/>
    <s v="中部"/>
    <n v="3102"/>
  </r>
  <r>
    <x v="1"/>
    <x v="325"/>
    <x v="46"/>
    <x v="1"/>
    <x v="1"/>
    <x v="0"/>
    <n v="1097"/>
    <n v="1817"/>
    <n v="0.60374243258117777"/>
    <x v="46"/>
    <x v="46"/>
    <n v="31"/>
    <s v="3102"/>
    <s v="中部"/>
    <n v="3102"/>
  </r>
  <r>
    <x v="1"/>
    <x v="325"/>
    <x v="46"/>
    <x v="1"/>
    <x v="1"/>
    <x v="1"/>
    <n v="720"/>
    <n v="1817"/>
    <n v="0.39625756741882223"/>
    <x v="46"/>
    <x v="46"/>
    <n v="31"/>
    <s v="3102"/>
    <s v="中部"/>
    <n v="3102"/>
  </r>
  <r>
    <x v="1"/>
    <x v="325"/>
    <x v="46"/>
    <x v="1"/>
    <x v="2"/>
    <x v="0"/>
    <n v="2410"/>
    <n v="3300"/>
    <n v="0.73030303030303034"/>
    <x v="46"/>
    <x v="46"/>
    <n v="31"/>
    <s v="3102"/>
    <s v="中部"/>
    <n v="3102"/>
  </r>
  <r>
    <x v="1"/>
    <x v="325"/>
    <x v="46"/>
    <x v="1"/>
    <x v="2"/>
    <x v="1"/>
    <n v="890"/>
    <n v="3300"/>
    <n v="0.26969696969696971"/>
    <x v="46"/>
    <x v="46"/>
    <n v="31"/>
    <s v="3102"/>
    <s v="中部"/>
    <n v="3102"/>
  </r>
  <r>
    <x v="1"/>
    <x v="325"/>
    <x v="46"/>
    <x v="2"/>
    <x v="0"/>
    <x v="0"/>
    <n v="1268"/>
    <n v="1396"/>
    <n v="0.90830945558739251"/>
    <x v="46"/>
    <x v="46"/>
    <n v="31"/>
    <s v="3102"/>
    <s v="中部"/>
    <n v="3102"/>
  </r>
  <r>
    <x v="1"/>
    <x v="325"/>
    <x v="46"/>
    <x v="2"/>
    <x v="0"/>
    <x v="1"/>
    <n v="128"/>
    <n v="1396"/>
    <n v="9.1690544412607447E-2"/>
    <x v="46"/>
    <x v="46"/>
    <n v="31"/>
    <s v="3102"/>
    <s v="中部"/>
    <n v="3102"/>
  </r>
  <r>
    <x v="1"/>
    <x v="325"/>
    <x v="46"/>
    <x v="2"/>
    <x v="1"/>
    <x v="0"/>
    <n v="952"/>
    <n v="1585"/>
    <n v="0.60063091482649844"/>
    <x v="46"/>
    <x v="46"/>
    <n v="31"/>
    <s v="3102"/>
    <s v="中部"/>
    <n v="3102"/>
  </r>
  <r>
    <x v="1"/>
    <x v="325"/>
    <x v="46"/>
    <x v="2"/>
    <x v="1"/>
    <x v="1"/>
    <n v="633"/>
    <n v="1585"/>
    <n v="0.39936908517350156"/>
    <x v="46"/>
    <x v="46"/>
    <n v="31"/>
    <s v="3102"/>
    <s v="中部"/>
    <n v="3102"/>
  </r>
  <r>
    <x v="1"/>
    <x v="325"/>
    <x v="46"/>
    <x v="2"/>
    <x v="2"/>
    <x v="0"/>
    <n v="2220"/>
    <n v="2981"/>
    <n v="0.74471653807447169"/>
    <x v="46"/>
    <x v="46"/>
    <n v="31"/>
    <s v="3102"/>
    <s v="中部"/>
    <n v="3102"/>
  </r>
  <r>
    <x v="1"/>
    <x v="325"/>
    <x v="46"/>
    <x v="2"/>
    <x v="2"/>
    <x v="1"/>
    <n v="761"/>
    <n v="2981"/>
    <n v="0.25528346192552837"/>
    <x v="46"/>
    <x v="46"/>
    <n v="31"/>
    <s v="3102"/>
    <s v="中部"/>
    <n v="3102"/>
  </r>
  <r>
    <x v="1"/>
    <x v="325"/>
    <x v="46"/>
    <x v="3"/>
    <x v="0"/>
    <x v="0"/>
    <n v="1389"/>
    <n v="1489"/>
    <n v="0.93284083277367358"/>
    <x v="46"/>
    <x v="46"/>
    <n v="31"/>
    <s v="3102"/>
    <s v="中部"/>
    <n v="3102"/>
  </r>
  <r>
    <x v="1"/>
    <x v="325"/>
    <x v="46"/>
    <x v="3"/>
    <x v="0"/>
    <x v="1"/>
    <n v="100"/>
    <n v="1489"/>
    <n v="6.7159167226326394E-2"/>
    <x v="46"/>
    <x v="46"/>
    <n v="31"/>
    <s v="3102"/>
    <s v="中部"/>
    <n v="3102"/>
  </r>
  <r>
    <x v="1"/>
    <x v="325"/>
    <x v="46"/>
    <x v="3"/>
    <x v="1"/>
    <x v="0"/>
    <n v="1053"/>
    <n v="1642"/>
    <n v="0.64129110840438486"/>
    <x v="46"/>
    <x v="46"/>
    <n v="31"/>
    <s v="3102"/>
    <s v="中部"/>
    <n v="3102"/>
  </r>
  <r>
    <x v="1"/>
    <x v="325"/>
    <x v="46"/>
    <x v="3"/>
    <x v="1"/>
    <x v="1"/>
    <n v="589"/>
    <n v="1642"/>
    <n v="0.35870889159561509"/>
    <x v="46"/>
    <x v="46"/>
    <n v="31"/>
    <s v="3102"/>
    <s v="中部"/>
    <n v="3102"/>
  </r>
  <r>
    <x v="1"/>
    <x v="325"/>
    <x v="46"/>
    <x v="3"/>
    <x v="2"/>
    <x v="0"/>
    <n v="2442"/>
    <n v="3131"/>
    <n v="0.77994251038007023"/>
    <x v="46"/>
    <x v="46"/>
    <n v="31"/>
    <s v="3102"/>
    <s v="中部"/>
    <n v="3102"/>
  </r>
  <r>
    <x v="1"/>
    <x v="325"/>
    <x v="46"/>
    <x v="3"/>
    <x v="2"/>
    <x v="1"/>
    <n v="689"/>
    <n v="3131"/>
    <n v="0.22005748961992974"/>
    <x v="46"/>
    <x v="46"/>
    <n v="31"/>
    <s v="3102"/>
    <s v="中部"/>
    <n v="3102"/>
  </r>
  <r>
    <x v="1"/>
    <x v="325"/>
    <x v="46"/>
    <x v="4"/>
    <x v="0"/>
    <x v="0"/>
    <n v="1470"/>
    <n v="1549"/>
    <n v="0.94899935442220784"/>
    <x v="46"/>
    <x v="46"/>
    <n v="31"/>
    <s v="3102"/>
    <s v="中部"/>
    <n v="3102"/>
  </r>
  <r>
    <x v="1"/>
    <x v="325"/>
    <x v="46"/>
    <x v="4"/>
    <x v="0"/>
    <x v="1"/>
    <n v="79"/>
    <n v="1549"/>
    <n v="5.1000645577792124E-2"/>
    <x v="46"/>
    <x v="46"/>
    <n v="31"/>
    <s v="3102"/>
    <s v="中部"/>
    <n v="3102"/>
  </r>
  <r>
    <x v="1"/>
    <x v="325"/>
    <x v="46"/>
    <x v="4"/>
    <x v="1"/>
    <x v="0"/>
    <n v="1113"/>
    <n v="1625"/>
    <n v="0.68492307692307697"/>
    <x v="46"/>
    <x v="46"/>
    <n v="31"/>
    <s v="3102"/>
    <s v="中部"/>
    <n v="3102"/>
  </r>
  <r>
    <x v="1"/>
    <x v="325"/>
    <x v="46"/>
    <x v="4"/>
    <x v="1"/>
    <x v="1"/>
    <n v="512"/>
    <n v="1625"/>
    <n v="0.31507692307692309"/>
    <x v="46"/>
    <x v="46"/>
    <n v="31"/>
    <s v="3102"/>
    <s v="中部"/>
    <n v="3102"/>
  </r>
  <r>
    <x v="1"/>
    <x v="325"/>
    <x v="46"/>
    <x v="4"/>
    <x v="2"/>
    <x v="0"/>
    <n v="2583"/>
    <n v="3174"/>
    <n v="0.81379962192816635"/>
    <x v="46"/>
    <x v="46"/>
    <n v="31"/>
    <s v="3102"/>
    <s v="中部"/>
    <n v="3102"/>
  </r>
  <r>
    <x v="1"/>
    <x v="325"/>
    <x v="46"/>
    <x v="4"/>
    <x v="2"/>
    <x v="1"/>
    <n v="591"/>
    <n v="3174"/>
    <n v="0.18620037807183365"/>
    <x v="46"/>
    <x v="46"/>
    <n v="31"/>
    <s v="3102"/>
    <s v="中部"/>
    <n v="3102"/>
  </r>
  <r>
    <x v="1"/>
    <x v="325"/>
    <x v="46"/>
    <x v="5"/>
    <x v="0"/>
    <x v="0"/>
    <n v="1562"/>
    <n v="1599"/>
    <n v="0.97686053783614757"/>
    <x v="46"/>
    <x v="46"/>
    <n v="31"/>
    <s v="3102"/>
    <s v="中部"/>
    <n v="3102"/>
  </r>
  <r>
    <x v="1"/>
    <x v="325"/>
    <x v="46"/>
    <x v="5"/>
    <x v="0"/>
    <x v="1"/>
    <n v="37"/>
    <n v="1599"/>
    <n v="2.3139462163852407E-2"/>
    <x v="46"/>
    <x v="46"/>
    <n v="31"/>
    <s v="3102"/>
    <s v="中部"/>
    <n v="3102"/>
  </r>
  <r>
    <x v="1"/>
    <x v="325"/>
    <x v="46"/>
    <x v="5"/>
    <x v="1"/>
    <x v="0"/>
    <n v="1131"/>
    <n v="1456"/>
    <n v="0.7767857142857143"/>
    <x v="46"/>
    <x v="46"/>
    <n v="31"/>
    <s v="3102"/>
    <s v="中部"/>
    <n v="3102"/>
  </r>
  <r>
    <x v="1"/>
    <x v="325"/>
    <x v="46"/>
    <x v="5"/>
    <x v="1"/>
    <x v="1"/>
    <n v="325"/>
    <n v="1456"/>
    <n v="0.22321428571428573"/>
    <x v="46"/>
    <x v="46"/>
    <n v="31"/>
    <s v="3102"/>
    <s v="中部"/>
    <n v="3102"/>
  </r>
  <r>
    <x v="1"/>
    <x v="325"/>
    <x v="46"/>
    <x v="5"/>
    <x v="2"/>
    <x v="0"/>
    <n v="2693"/>
    <n v="3055"/>
    <n v="0.8815057283142389"/>
    <x v="46"/>
    <x v="46"/>
    <n v="31"/>
    <s v="3102"/>
    <s v="中部"/>
    <n v="3102"/>
  </r>
  <r>
    <x v="1"/>
    <x v="325"/>
    <x v="46"/>
    <x v="5"/>
    <x v="2"/>
    <x v="1"/>
    <n v="362"/>
    <n v="3055"/>
    <n v="0.11849427168576104"/>
    <x v="46"/>
    <x v="46"/>
    <n v="31"/>
    <s v="3102"/>
    <s v="中部"/>
    <n v="3102"/>
  </r>
  <r>
    <x v="1"/>
    <x v="325"/>
    <x v="46"/>
    <x v="6"/>
    <x v="0"/>
    <x v="0"/>
    <n v="1500"/>
    <n v="1525"/>
    <n v="0.98360655737704916"/>
    <x v="46"/>
    <x v="46"/>
    <n v="31"/>
    <s v="3102"/>
    <s v="中部"/>
    <n v="3102"/>
  </r>
  <r>
    <x v="1"/>
    <x v="325"/>
    <x v="46"/>
    <x v="6"/>
    <x v="0"/>
    <x v="1"/>
    <n v="25"/>
    <n v="1525"/>
    <n v="1.6393442622950821E-2"/>
    <x v="46"/>
    <x v="46"/>
    <n v="31"/>
    <s v="3102"/>
    <s v="中部"/>
    <n v="3102"/>
  </r>
  <r>
    <x v="1"/>
    <x v="325"/>
    <x v="46"/>
    <x v="6"/>
    <x v="1"/>
    <x v="0"/>
    <n v="1050"/>
    <n v="1259"/>
    <n v="0.83399523431294675"/>
    <x v="46"/>
    <x v="46"/>
    <n v="31"/>
    <s v="3102"/>
    <s v="中部"/>
    <n v="3102"/>
  </r>
  <r>
    <x v="1"/>
    <x v="325"/>
    <x v="46"/>
    <x v="6"/>
    <x v="1"/>
    <x v="1"/>
    <n v="209"/>
    <n v="1259"/>
    <n v="0.16600476568705322"/>
    <x v="46"/>
    <x v="46"/>
    <n v="31"/>
    <s v="3102"/>
    <s v="中部"/>
    <n v="3102"/>
  </r>
  <r>
    <x v="1"/>
    <x v="325"/>
    <x v="46"/>
    <x v="6"/>
    <x v="2"/>
    <x v="0"/>
    <n v="2550"/>
    <n v="2784"/>
    <n v="0.91594827586206895"/>
    <x v="46"/>
    <x v="46"/>
    <n v="31"/>
    <s v="3102"/>
    <s v="中部"/>
    <n v="3102"/>
  </r>
  <r>
    <x v="1"/>
    <x v="325"/>
    <x v="46"/>
    <x v="6"/>
    <x v="2"/>
    <x v="1"/>
    <n v="234"/>
    <n v="2784"/>
    <n v="8.4051724137931036E-2"/>
    <x v="46"/>
    <x v="46"/>
    <n v="31"/>
    <s v="3102"/>
    <s v="中部"/>
    <n v="3102"/>
  </r>
  <r>
    <x v="1"/>
    <x v="325"/>
    <x v="46"/>
    <x v="7"/>
    <x v="0"/>
    <x v="0"/>
    <n v="9717"/>
    <n v="10406"/>
    <n v="0.93378819911589472"/>
    <x v="46"/>
    <x v="46"/>
    <n v="31"/>
    <s v="3102"/>
    <s v="中部"/>
    <n v="3102"/>
  </r>
  <r>
    <x v="1"/>
    <x v="325"/>
    <x v="46"/>
    <x v="7"/>
    <x v="0"/>
    <x v="1"/>
    <n v="689"/>
    <n v="10406"/>
    <n v="6.6211800884105318E-2"/>
    <x v="46"/>
    <x v="46"/>
    <n v="31"/>
    <s v="3102"/>
    <s v="中部"/>
    <n v="3102"/>
  </r>
  <r>
    <x v="1"/>
    <x v="325"/>
    <x v="46"/>
    <x v="7"/>
    <x v="1"/>
    <x v="0"/>
    <n v="7409"/>
    <n v="11114"/>
    <n v="0.66663667446463915"/>
    <x v="46"/>
    <x v="46"/>
    <n v="31"/>
    <s v="3102"/>
    <s v="中部"/>
    <n v="3102"/>
  </r>
  <r>
    <x v="1"/>
    <x v="325"/>
    <x v="46"/>
    <x v="7"/>
    <x v="1"/>
    <x v="1"/>
    <n v="3705"/>
    <n v="11114"/>
    <n v="0.3333633255353608"/>
    <x v="46"/>
    <x v="46"/>
    <n v="31"/>
    <s v="3102"/>
    <s v="中部"/>
    <n v="3102"/>
  </r>
  <r>
    <x v="1"/>
    <x v="325"/>
    <x v="46"/>
    <x v="7"/>
    <x v="2"/>
    <x v="0"/>
    <n v="17126"/>
    <n v="21520"/>
    <n v="0.79581784386617105"/>
    <x v="46"/>
    <x v="46"/>
    <n v="31"/>
    <s v="3102"/>
    <s v="中部"/>
    <n v="3102"/>
  </r>
  <r>
    <x v="1"/>
    <x v="325"/>
    <x v="46"/>
    <x v="7"/>
    <x v="2"/>
    <x v="1"/>
    <n v="4394"/>
    <n v="21520"/>
    <n v="0.20418215613382901"/>
    <x v="46"/>
    <x v="46"/>
    <n v="31"/>
    <s v="3102"/>
    <s v="中部"/>
    <n v="3102"/>
  </r>
  <r>
    <x v="1"/>
    <x v="326"/>
    <x v="46"/>
    <x v="0"/>
    <x v="0"/>
    <x v="0"/>
    <n v="2778"/>
    <n v="3134"/>
    <n v="0.88640714741544357"/>
    <x v="46"/>
    <x v="46"/>
    <n v="31"/>
    <s v="3103"/>
    <s v="西部"/>
    <n v="3103"/>
  </r>
  <r>
    <x v="1"/>
    <x v="326"/>
    <x v="46"/>
    <x v="0"/>
    <x v="0"/>
    <x v="1"/>
    <n v="356"/>
    <n v="3134"/>
    <n v="0.11359285258455648"/>
    <x v="46"/>
    <x v="46"/>
    <n v="31"/>
    <s v="3103"/>
    <s v="西部"/>
    <n v="3103"/>
  </r>
  <r>
    <x v="1"/>
    <x v="326"/>
    <x v="46"/>
    <x v="0"/>
    <x v="1"/>
    <x v="0"/>
    <n v="2538"/>
    <n v="4380"/>
    <n v="0.57945205479452055"/>
    <x v="46"/>
    <x v="46"/>
    <n v="31"/>
    <s v="3103"/>
    <s v="西部"/>
    <n v="3103"/>
  </r>
  <r>
    <x v="1"/>
    <x v="326"/>
    <x v="46"/>
    <x v="0"/>
    <x v="1"/>
    <x v="1"/>
    <n v="1842"/>
    <n v="4380"/>
    <n v="0.42054794520547945"/>
    <x v="46"/>
    <x v="46"/>
    <n v="31"/>
    <s v="3103"/>
    <s v="西部"/>
    <n v="3103"/>
  </r>
  <r>
    <x v="1"/>
    <x v="326"/>
    <x v="46"/>
    <x v="0"/>
    <x v="2"/>
    <x v="0"/>
    <n v="5316"/>
    <n v="7514"/>
    <n v="0.70747937183923348"/>
    <x v="46"/>
    <x v="46"/>
    <n v="31"/>
    <s v="3103"/>
    <s v="西部"/>
    <n v="3103"/>
  </r>
  <r>
    <x v="1"/>
    <x v="326"/>
    <x v="46"/>
    <x v="0"/>
    <x v="2"/>
    <x v="1"/>
    <n v="2198"/>
    <n v="7514"/>
    <n v="0.29252062816076657"/>
    <x v="46"/>
    <x v="46"/>
    <n v="31"/>
    <s v="3103"/>
    <s v="西部"/>
    <n v="3103"/>
  </r>
  <r>
    <x v="1"/>
    <x v="326"/>
    <x v="46"/>
    <x v="1"/>
    <x v="0"/>
    <x v="0"/>
    <n v="3165"/>
    <n v="3551"/>
    <n v="0.89129822585187268"/>
    <x v="46"/>
    <x v="46"/>
    <n v="31"/>
    <s v="3103"/>
    <s v="西部"/>
    <n v="3103"/>
  </r>
  <r>
    <x v="1"/>
    <x v="326"/>
    <x v="46"/>
    <x v="1"/>
    <x v="0"/>
    <x v="1"/>
    <n v="386"/>
    <n v="3551"/>
    <n v="0.10870177414812729"/>
    <x v="46"/>
    <x v="46"/>
    <n v="31"/>
    <s v="3103"/>
    <s v="西部"/>
    <n v="3103"/>
  </r>
  <r>
    <x v="1"/>
    <x v="326"/>
    <x v="46"/>
    <x v="1"/>
    <x v="1"/>
    <x v="0"/>
    <n v="2966"/>
    <n v="4701"/>
    <n v="0.63092958944905342"/>
    <x v="46"/>
    <x v="46"/>
    <n v="31"/>
    <s v="3103"/>
    <s v="西部"/>
    <n v="3103"/>
  </r>
  <r>
    <x v="1"/>
    <x v="326"/>
    <x v="46"/>
    <x v="1"/>
    <x v="1"/>
    <x v="1"/>
    <n v="1735"/>
    <n v="4701"/>
    <n v="0.36907041055094658"/>
    <x v="46"/>
    <x v="46"/>
    <n v="31"/>
    <s v="3103"/>
    <s v="西部"/>
    <n v="3103"/>
  </r>
  <r>
    <x v="1"/>
    <x v="326"/>
    <x v="46"/>
    <x v="1"/>
    <x v="2"/>
    <x v="0"/>
    <n v="6131"/>
    <n v="8252"/>
    <n v="0.74297140087251579"/>
    <x v="46"/>
    <x v="46"/>
    <n v="31"/>
    <s v="3103"/>
    <s v="西部"/>
    <n v="3103"/>
  </r>
  <r>
    <x v="1"/>
    <x v="326"/>
    <x v="46"/>
    <x v="1"/>
    <x v="2"/>
    <x v="1"/>
    <n v="2121"/>
    <n v="8252"/>
    <n v="0.25702859912748427"/>
    <x v="46"/>
    <x v="46"/>
    <n v="31"/>
    <s v="3103"/>
    <s v="西部"/>
    <n v="3103"/>
  </r>
  <r>
    <x v="1"/>
    <x v="326"/>
    <x v="46"/>
    <x v="2"/>
    <x v="0"/>
    <x v="0"/>
    <n v="2869"/>
    <n v="3167"/>
    <n v="0.90590464161667195"/>
    <x v="46"/>
    <x v="46"/>
    <n v="31"/>
    <s v="3103"/>
    <s v="西部"/>
    <n v="3103"/>
  </r>
  <r>
    <x v="1"/>
    <x v="326"/>
    <x v="46"/>
    <x v="2"/>
    <x v="0"/>
    <x v="1"/>
    <n v="298"/>
    <n v="3167"/>
    <n v="9.4095358383328068E-2"/>
    <x v="46"/>
    <x v="46"/>
    <n v="31"/>
    <s v="3103"/>
    <s v="西部"/>
    <n v="3103"/>
  </r>
  <r>
    <x v="1"/>
    <x v="326"/>
    <x v="46"/>
    <x v="2"/>
    <x v="1"/>
    <x v="0"/>
    <n v="2448"/>
    <n v="3916"/>
    <n v="0.62512768130745655"/>
    <x v="46"/>
    <x v="46"/>
    <n v="31"/>
    <s v="3103"/>
    <s v="西部"/>
    <n v="3103"/>
  </r>
  <r>
    <x v="1"/>
    <x v="326"/>
    <x v="46"/>
    <x v="2"/>
    <x v="1"/>
    <x v="1"/>
    <n v="1468"/>
    <n v="3916"/>
    <n v="0.37487231869254339"/>
    <x v="46"/>
    <x v="46"/>
    <n v="31"/>
    <s v="3103"/>
    <s v="西部"/>
    <n v="3103"/>
  </r>
  <r>
    <x v="1"/>
    <x v="326"/>
    <x v="46"/>
    <x v="2"/>
    <x v="2"/>
    <x v="0"/>
    <n v="5317"/>
    <n v="7083"/>
    <n v="0.75067061979387262"/>
    <x v="46"/>
    <x v="46"/>
    <n v="31"/>
    <s v="3103"/>
    <s v="西部"/>
    <n v="3103"/>
  </r>
  <r>
    <x v="1"/>
    <x v="326"/>
    <x v="46"/>
    <x v="2"/>
    <x v="2"/>
    <x v="1"/>
    <n v="1766"/>
    <n v="7083"/>
    <n v="0.24932938020612735"/>
    <x v="46"/>
    <x v="46"/>
    <n v="31"/>
    <s v="3103"/>
    <s v="西部"/>
    <n v="3103"/>
  </r>
  <r>
    <x v="1"/>
    <x v="326"/>
    <x v="46"/>
    <x v="3"/>
    <x v="0"/>
    <x v="0"/>
    <n v="2878"/>
    <n v="3140"/>
    <n v="0.91656050955414015"/>
    <x v="46"/>
    <x v="46"/>
    <n v="31"/>
    <s v="3103"/>
    <s v="西部"/>
    <n v="3103"/>
  </r>
  <r>
    <x v="1"/>
    <x v="326"/>
    <x v="46"/>
    <x v="3"/>
    <x v="0"/>
    <x v="1"/>
    <n v="262"/>
    <n v="3140"/>
    <n v="8.3439490445859868E-2"/>
    <x v="46"/>
    <x v="46"/>
    <n v="31"/>
    <s v="3103"/>
    <s v="西部"/>
    <n v="3103"/>
  </r>
  <r>
    <x v="1"/>
    <x v="326"/>
    <x v="46"/>
    <x v="3"/>
    <x v="1"/>
    <x v="0"/>
    <n v="2560"/>
    <n v="3902"/>
    <n v="0.65607380830343409"/>
    <x v="46"/>
    <x v="46"/>
    <n v="31"/>
    <s v="3103"/>
    <s v="西部"/>
    <n v="3103"/>
  </r>
  <r>
    <x v="1"/>
    <x v="326"/>
    <x v="46"/>
    <x v="3"/>
    <x v="1"/>
    <x v="1"/>
    <n v="1342"/>
    <n v="3902"/>
    <n v="0.34392619169656585"/>
    <x v="46"/>
    <x v="46"/>
    <n v="31"/>
    <s v="3103"/>
    <s v="西部"/>
    <n v="3103"/>
  </r>
  <r>
    <x v="1"/>
    <x v="326"/>
    <x v="46"/>
    <x v="3"/>
    <x v="2"/>
    <x v="0"/>
    <n v="5438"/>
    <n v="7042"/>
    <n v="0.77222380005680202"/>
    <x v="46"/>
    <x v="46"/>
    <n v="31"/>
    <s v="3103"/>
    <s v="西部"/>
    <n v="3103"/>
  </r>
  <r>
    <x v="1"/>
    <x v="326"/>
    <x v="46"/>
    <x v="3"/>
    <x v="2"/>
    <x v="1"/>
    <n v="1604"/>
    <n v="7042"/>
    <n v="0.22777619994319795"/>
    <x v="46"/>
    <x v="46"/>
    <n v="31"/>
    <s v="3103"/>
    <s v="西部"/>
    <n v="3103"/>
  </r>
  <r>
    <x v="1"/>
    <x v="326"/>
    <x v="46"/>
    <x v="4"/>
    <x v="0"/>
    <x v="0"/>
    <n v="2681"/>
    <n v="2849"/>
    <n v="0.94103194103194099"/>
    <x v="46"/>
    <x v="46"/>
    <n v="31"/>
    <s v="3103"/>
    <s v="西部"/>
    <n v="3103"/>
  </r>
  <r>
    <x v="1"/>
    <x v="326"/>
    <x v="46"/>
    <x v="4"/>
    <x v="0"/>
    <x v="1"/>
    <n v="168"/>
    <n v="2849"/>
    <n v="5.896805896805897E-2"/>
    <x v="46"/>
    <x v="46"/>
    <n v="31"/>
    <s v="3103"/>
    <s v="西部"/>
    <n v="3103"/>
  </r>
  <r>
    <x v="1"/>
    <x v="326"/>
    <x v="46"/>
    <x v="4"/>
    <x v="1"/>
    <x v="0"/>
    <n v="2351"/>
    <n v="3437"/>
    <n v="0.6840267675298225"/>
    <x v="46"/>
    <x v="46"/>
    <n v="31"/>
    <s v="3103"/>
    <s v="西部"/>
    <n v="3103"/>
  </r>
  <r>
    <x v="1"/>
    <x v="326"/>
    <x v="46"/>
    <x v="4"/>
    <x v="1"/>
    <x v="1"/>
    <n v="1086"/>
    <n v="3437"/>
    <n v="0.3159732324701775"/>
    <x v="46"/>
    <x v="46"/>
    <n v="31"/>
    <s v="3103"/>
    <s v="西部"/>
    <n v="3103"/>
  </r>
  <r>
    <x v="1"/>
    <x v="326"/>
    <x v="46"/>
    <x v="4"/>
    <x v="2"/>
    <x v="0"/>
    <n v="5032"/>
    <n v="6286"/>
    <n v="0.80050906776964681"/>
    <x v="46"/>
    <x v="46"/>
    <n v="31"/>
    <s v="3103"/>
    <s v="西部"/>
    <n v="3103"/>
  </r>
  <r>
    <x v="1"/>
    <x v="326"/>
    <x v="46"/>
    <x v="4"/>
    <x v="2"/>
    <x v="1"/>
    <n v="1254"/>
    <n v="6286"/>
    <n v="0.19949093223035316"/>
    <x v="46"/>
    <x v="46"/>
    <n v="31"/>
    <s v="3103"/>
    <s v="西部"/>
    <n v="3103"/>
  </r>
  <r>
    <x v="1"/>
    <x v="326"/>
    <x v="46"/>
    <x v="5"/>
    <x v="0"/>
    <x v="0"/>
    <n v="2884"/>
    <n v="2989"/>
    <n v="0.96487119437939106"/>
    <x v="46"/>
    <x v="46"/>
    <n v="31"/>
    <s v="3103"/>
    <s v="西部"/>
    <n v="3103"/>
  </r>
  <r>
    <x v="1"/>
    <x v="326"/>
    <x v="46"/>
    <x v="5"/>
    <x v="0"/>
    <x v="1"/>
    <n v="105"/>
    <n v="2989"/>
    <n v="3.5128805620608897E-2"/>
    <x v="46"/>
    <x v="46"/>
    <n v="31"/>
    <s v="3103"/>
    <s v="西部"/>
    <n v="3103"/>
  </r>
  <r>
    <x v="1"/>
    <x v="326"/>
    <x v="46"/>
    <x v="5"/>
    <x v="1"/>
    <x v="0"/>
    <n v="2225"/>
    <n v="2947"/>
    <n v="0.75500508992195448"/>
    <x v="46"/>
    <x v="46"/>
    <n v="31"/>
    <s v="3103"/>
    <s v="西部"/>
    <n v="3103"/>
  </r>
  <r>
    <x v="1"/>
    <x v="326"/>
    <x v="46"/>
    <x v="5"/>
    <x v="1"/>
    <x v="1"/>
    <n v="722"/>
    <n v="2947"/>
    <n v="0.24499491007804547"/>
    <x v="46"/>
    <x v="46"/>
    <n v="31"/>
    <s v="3103"/>
    <s v="西部"/>
    <n v="3103"/>
  </r>
  <r>
    <x v="1"/>
    <x v="326"/>
    <x v="46"/>
    <x v="5"/>
    <x v="2"/>
    <x v="0"/>
    <n v="5109"/>
    <n v="5936"/>
    <n v="0.8606805929919138"/>
    <x v="46"/>
    <x v="46"/>
    <n v="31"/>
    <s v="3103"/>
    <s v="西部"/>
    <n v="3103"/>
  </r>
  <r>
    <x v="1"/>
    <x v="326"/>
    <x v="46"/>
    <x v="5"/>
    <x v="2"/>
    <x v="1"/>
    <n v="827"/>
    <n v="5936"/>
    <n v="0.13931940700808626"/>
    <x v="46"/>
    <x v="46"/>
    <n v="31"/>
    <s v="3103"/>
    <s v="西部"/>
    <n v="3103"/>
  </r>
  <r>
    <x v="1"/>
    <x v="326"/>
    <x v="46"/>
    <x v="6"/>
    <x v="0"/>
    <x v="0"/>
    <n v="3429"/>
    <n v="3519"/>
    <n v="0.97442455242966752"/>
    <x v="46"/>
    <x v="46"/>
    <n v="31"/>
    <s v="3103"/>
    <s v="西部"/>
    <n v="3103"/>
  </r>
  <r>
    <x v="1"/>
    <x v="326"/>
    <x v="46"/>
    <x v="6"/>
    <x v="0"/>
    <x v="1"/>
    <n v="90"/>
    <n v="3519"/>
    <n v="2.557544757033248E-2"/>
    <x v="46"/>
    <x v="46"/>
    <n v="31"/>
    <s v="3103"/>
    <s v="西部"/>
    <n v="3103"/>
  </r>
  <r>
    <x v="1"/>
    <x v="326"/>
    <x v="46"/>
    <x v="6"/>
    <x v="1"/>
    <x v="0"/>
    <n v="2244"/>
    <n v="2714"/>
    <n v="0.82682387619749442"/>
    <x v="46"/>
    <x v="46"/>
    <n v="31"/>
    <s v="3103"/>
    <s v="西部"/>
    <n v="3103"/>
  </r>
  <r>
    <x v="1"/>
    <x v="326"/>
    <x v="46"/>
    <x v="6"/>
    <x v="1"/>
    <x v="1"/>
    <n v="470"/>
    <n v="2714"/>
    <n v="0.17317612380250552"/>
    <x v="46"/>
    <x v="46"/>
    <n v="31"/>
    <s v="3103"/>
    <s v="西部"/>
    <n v="3103"/>
  </r>
  <r>
    <x v="1"/>
    <x v="326"/>
    <x v="46"/>
    <x v="6"/>
    <x v="2"/>
    <x v="0"/>
    <n v="5673"/>
    <n v="6233"/>
    <n v="0.91015562329536337"/>
    <x v="46"/>
    <x v="46"/>
    <n v="31"/>
    <s v="3103"/>
    <s v="西部"/>
    <n v="3103"/>
  </r>
  <r>
    <x v="1"/>
    <x v="326"/>
    <x v="46"/>
    <x v="6"/>
    <x v="2"/>
    <x v="1"/>
    <n v="560"/>
    <n v="6233"/>
    <n v="8.9844376704636617E-2"/>
    <x v="46"/>
    <x v="46"/>
    <n v="31"/>
    <s v="3103"/>
    <s v="西部"/>
    <n v="3103"/>
  </r>
  <r>
    <x v="1"/>
    <x v="326"/>
    <x v="46"/>
    <x v="7"/>
    <x v="0"/>
    <x v="0"/>
    <n v="20684"/>
    <n v="22349"/>
    <n v="0.92550002237236562"/>
    <x v="46"/>
    <x v="46"/>
    <n v="31"/>
    <s v="3103"/>
    <s v="西部"/>
    <n v="3103"/>
  </r>
  <r>
    <x v="1"/>
    <x v="326"/>
    <x v="46"/>
    <x v="7"/>
    <x v="0"/>
    <x v="1"/>
    <n v="1665"/>
    <n v="22349"/>
    <n v="7.4499977627634342E-2"/>
    <x v="46"/>
    <x v="46"/>
    <n v="31"/>
    <s v="3103"/>
    <s v="西部"/>
    <n v="3103"/>
  </r>
  <r>
    <x v="1"/>
    <x v="326"/>
    <x v="46"/>
    <x v="7"/>
    <x v="1"/>
    <x v="0"/>
    <n v="17332"/>
    <n v="25997"/>
    <n v="0.66669231065122903"/>
    <x v="46"/>
    <x v="46"/>
    <n v="31"/>
    <s v="3103"/>
    <s v="西部"/>
    <n v="3103"/>
  </r>
  <r>
    <x v="1"/>
    <x v="326"/>
    <x v="46"/>
    <x v="7"/>
    <x v="1"/>
    <x v="1"/>
    <n v="8665"/>
    <n v="25997"/>
    <n v="0.33330768934877103"/>
    <x v="46"/>
    <x v="46"/>
    <n v="31"/>
    <s v="3103"/>
    <s v="西部"/>
    <n v="3103"/>
  </r>
  <r>
    <x v="1"/>
    <x v="326"/>
    <x v="46"/>
    <x v="7"/>
    <x v="2"/>
    <x v="0"/>
    <n v="38016"/>
    <n v="48346"/>
    <n v="0.78633185785794069"/>
    <x v="46"/>
    <x v="46"/>
    <n v="31"/>
    <s v="3103"/>
    <s v="西部"/>
    <n v="3103"/>
  </r>
  <r>
    <x v="1"/>
    <x v="326"/>
    <x v="46"/>
    <x v="7"/>
    <x v="2"/>
    <x v="1"/>
    <n v="10330"/>
    <n v="48346"/>
    <n v="0.21366814214205931"/>
    <x v="46"/>
    <x v="46"/>
    <n v="31"/>
    <s v="3103"/>
    <s v="西部"/>
    <n v="3103"/>
  </r>
  <r>
    <x v="1"/>
    <x v="327"/>
    <x v="47"/>
    <x v="0"/>
    <x v="0"/>
    <x v="0"/>
    <n v="8262"/>
    <n v="9263"/>
    <n v="0.89193565799417041"/>
    <x v="47"/>
    <x v="47"/>
    <n v="46"/>
    <s v="4601"/>
    <s v="鹿児島"/>
    <n v="4601"/>
  </r>
  <r>
    <x v="1"/>
    <x v="327"/>
    <x v="47"/>
    <x v="0"/>
    <x v="0"/>
    <x v="1"/>
    <n v="1001"/>
    <n v="9263"/>
    <n v="0.10806434200582965"/>
    <x v="47"/>
    <x v="47"/>
    <n v="46"/>
    <s v="4601"/>
    <s v="鹿児島"/>
    <n v="4601"/>
  </r>
  <r>
    <x v="1"/>
    <x v="327"/>
    <x v="47"/>
    <x v="0"/>
    <x v="1"/>
    <x v="0"/>
    <n v="6805"/>
    <n v="12166"/>
    <n v="0.55934571757356566"/>
    <x v="47"/>
    <x v="47"/>
    <n v="46"/>
    <s v="4601"/>
    <s v="鹿児島"/>
    <n v="4601"/>
  </r>
  <r>
    <x v="1"/>
    <x v="327"/>
    <x v="47"/>
    <x v="0"/>
    <x v="1"/>
    <x v="1"/>
    <n v="5361"/>
    <n v="12166"/>
    <n v="0.44065428242643434"/>
    <x v="47"/>
    <x v="47"/>
    <n v="46"/>
    <s v="4601"/>
    <s v="鹿児島"/>
    <n v="4601"/>
  </r>
  <r>
    <x v="1"/>
    <x v="327"/>
    <x v="47"/>
    <x v="0"/>
    <x v="2"/>
    <x v="0"/>
    <n v="15067"/>
    <n v="21429"/>
    <n v="0.70311260441457835"/>
    <x v="47"/>
    <x v="47"/>
    <n v="46"/>
    <s v="4601"/>
    <s v="鹿児島"/>
    <n v="4601"/>
  </r>
  <r>
    <x v="1"/>
    <x v="327"/>
    <x v="47"/>
    <x v="0"/>
    <x v="2"/>
    <x v="1"/>
    <n v="6362"/>
    <n v="21429"/>
    <n v="0.2968873955854216"/>
    <x v="47"/>
    <x v="47"/>
    <n v="46"/>
    <s v="4601"/>
    <s v="鹿児島"/>
    <n v="4601"/>
  </r>
  <r>
    <x v="1"/>
    <x v="327"/>
    <x v="47"/>
    <x v="1"/>
    <x v="0"/>
    <x v="0"/>
    <n v="8562"/>
    <n v="9557"/>
    <n v="0.89588783090928115"/>
    <x v="47"/>
    <x v="47"/>
    <n v="46"/>
    <s v="4601"/>
    <s v="鹿児島"/>
    <n v="4601"/>
  </r>
  <r>
    <x v="1"/>
    <x v="327"/>
    <x v="47"/>
    <x v="1"/>
    <x v="0"/>
    <x v="1"/>
    <n v="995"/>
    <n v="9557"/>
    <n v="0.10411216909071884"/>
    <x v="47"/>
    <x v="47"/>
    <n v="46"/>
    <s v="4601"/>
    <s v="鹿児島"/>
    <n v="4601"/>
  </r>
  <r>
    <x v="1"/>
    <x v="327"/>
    <x v="47"/>
    <x v="1"/>
    <x v="1"/>
    <x v="0"/>
    <n v="7509"/>
    <n v="12849"/>
    <n v="0.58440345552183048"/>
    <x v="47"/>
    <x v="47"/>
    <n v="46"/>
    <s v="4601"/>
    <s v="鹿児島"/>
    <n v="4601"/>
  </r>
  <r>
    <x v="1"/>
    <x v="327"/>
    <x v="47"/>
    <x v="1"/>
    <x v="1"/>
    <x v="1"/>
    <n v="5340"/>
    <n v="12849"/>
    <n v="0.41559654447816952"/>
    <x v="47"/>
    <x v="47"/>
    <n v="46"/>
    <s v="4601"/>
    <s v="鹿児島"/>
    <n v="4601"/>
  </r>
  <r>
    <x v="1"/>
    <x v="327"/>
    <x v="47"/>
    <x v="1"/>
    <x v="2"/>
    <x v="0"/>
    <n v="16071"/>
    <n v="22406"/>
    <n v="0.71726323306257256"/>
    <x v="47"/>
    <x v="47"/>
    <n v="46"/>
    <s v="4601"/>
    <s v="鹿児島"/>
    <n v="4601"/>
  </r>
  <r>
    <x v="1"/>
    <x v="327"/>
    <x v="47"/>
    <x v="1"/>
    <x v="2"/>
    <x v="1"/>
    <n v="6335"/>
    <n v="22406"/>
    <n v="0.2827367669374275"/>
    <x v="47"/>
    <x v="47"/>
    <n v="46"/>
    <s v="4601"/>
    <s v="鹿児島"/>
    <n v="4601"/>
  </r>
  <r>
    <x v="1"/>
    <x v="327"/>
    <x v="47"/>
    <x v="2"/>
    <x v="0"/>
    <x v="0"/>
    <n v="8074"/>
    <n v="8859"/>
    <n v="0.91138954735297439"/>
    <x v="47"/>
    <x v="47"/>
    <n v="46"/>
    <s v="4601"/>
    <s v="鹿児島"/>
    <n v="4601"/>
  </r>
  <r>
    <x v="1"/>
    <x v="327"/>
    <x v="47"/>
    <x v="2"/>
    <x v="0"/>
    <x v="1"/>
    <n v="785"/>
    <n v="8859"/>
    <n v="8.861045264702562E-2"/>
    <x v="47"/>
    <x v="47"/>
    <n v="46"/>
    <s v="4601"/>
    <s v="鹿児島"/>
    <n v="4601"/>
  </r>
  <r>
    <x v="1"/>
    <x v="327"/>
    <x v="47"/>
    <x v="2"/>
    <x v="1"/>
    <x v="0"/>
    <n v="6899"/>
    <n v="11169"/>
    <n v="0.61769182558868296"/>
    <x v="47"/>
    <x v="47"/>
    <n v="46"/>
    <s v="4601"/>
    <s v="鹿児島"/>
    <n v="4601"/>
  </r>
  <r>
    <x v="1"/>
    <x v="327"/>
    <x v="47"/>
    <x v="2"/>
    <x v="1"/>
    <x v="1"/>
    <n v="4270"/>
    <n v="11169"/>
    <n v="0.38230817441131704"/>
    <x v="47"/>
    <x v="47"/>
    <n v="46"/>
    <s v="4601"/>
    <s v="鹿児島"/>
    <n v="4601"/>
  </r>
  <r>
    <x v="1"/>
    <x v="327"/>
    <x v="47"/>
    <x v="2"/>
    <x v="2"/>
    <x v="0"/>
    <n v="14973"/>
    <n v="20028"/>
    <n v="0.74760335530257638"/>
    <x v="47"/>
    <x v="47"/>
    <n v="46"/>
    <s v="4601"/>
    <s v="鹿児島"/>
    <n v="4601"/>
  </r>
  <r>
    <x v="1"/>
    <x v="327"/>
    <x v="47"/>
    <x v="2"/>
    <x v="2"/>
    <x v="1"/>
    <n v="5055"/>
    <n v="20028"/>
    <n v="0.25239664469742362"/>
    <x v="47"/>
    <x v="47"/>
    <n v="46"/>
    <s v="4601"/>
    <s v="鹿児島"/>
    <n v="4601"/>
  </r>
  <r>
    <x v="1"/>
    <x v="327"/>
    <x v="47"/>
    <x v="3"/>
    <x v="0"/>
    <x v="0"/>
    <n v="8098"/>
    <n v="8698"/>
    <n v="0.93101862497125776"/>
    <x v="47"/>
    <x v="47"/>
    <n v="46"/>
    <s v="4601"/>
    <s v="鹿児島"/>
    <n v="4601"/>
  </r>
  <r>
    <x v="1"/>
    <x v="327"/>
    <x v="47"/>
    <x v="3"/>
    <x v="0"/>
    <x v="1"/>
    <n v="600"/>
    <n v="8698"/>
    <n v="6.8981375028742242E-2"/>
    <x v="47"/>
    <x v="47"/>
    <n v="46"/>
    <s v="4601"/>
    <s v="鹿児島"/>
    <n v="4601"/>
  </r>
  <r>
    <x v="1"/>
    <x v="327"/>
    <x v="47"/>
    <x v="3"/>
    <x v="1"/>
    <x v="0"/>
    <n v="7389"/>
    <n v="11025"/>
    <n v="0.6702040816326531"/>
    <x v="47"/>
    <x v="47"/>
    <n v="46"/>
    <s v="4601"/>
    <s v="鹿児島"/>
    <n v="4601"/>
  </r>
  <r>
    <x v="1"/>
    <x v="327"/>
    <x v="47"/>
    <x v="3"/>
    <x v="1"/>
    <x v="1"/>
    <n v="3636"/>
    <n v="11025"/>
    <n v="0.32979591836734695"/>
    <x v="47"/>
    <x v="47"/>
    <n v="46"/>
    <s v="4601"/>
    <s v="鹿児島"/>
    <n v="4601"/>
  </r>
  <r>
    <x v="1"/>
    <x v="327"/>
    <x v="47"/>
    <x v="3"/>
    <x v="2"/>
    <x v="0"/>
    <n v="15487"/>
    <n v="19723"/>
    <n v="0.78522537139380422"/>
    <x v="47"/>
    <x v="47"/>
    <n v="46"/>
    <s v="4601"/>
    <s v="鹿児島"/>
    <n v="4601"/>
  </r>
  <r>
    <x v="1"/>
    <x v="327"/>
    <x v="47"/>
    <x v="3"/>
    <x v="2"/>
    <x v="1"/>
    <n v="4236"/>
    <n v="19723"/>
    <n v="0.21477462860619581"/>
    <x v="47"/>
    <x v="47"/>
    <n v="46"/>
    <s v="4601"/>
    <s v="鹿児島"/>
    <n v="4601"/>
  </r>
  <r>
    <x v="1"/>
    <x v="327"/>
    <x v="47"/>
    <x v="4"/>
    <x v="0"/>
    <x v="0"/>
    <n v="7930"/>
    <n v="8405"/>
    <n v="0.94348602022605588"/>
    <x v="47"/>
    <x v="47"/>
    <n v="46"/>
    <s v="4601"/>
    <s v="鹿児島"/>
    <n v="4601"/>
  </r>
  <r>
    <x v="1"/>
    <x v="327"/>
    <x v="47"/>
    <x v="4"/>
    <x v="0"/>
    <x v="1"/>
    <n v="475"/>
    <n v="8405"/>
    <n v="5.6513979773944081E-2"/>
    <x v="47"/>
    <x v="47"/>
    <n v="46"/>
    <s v="4601"/>
    <s v="鹿児島"/>
    <n v="4601"/>
  </r>
  <r>
    <x v="1"/>
    <x v="327"/>
    <x v="47"/>
    <x v="4"/>
    <x v="1"/>
    <x v="0"/>
    <n v="7753"/>
    <n v="10737"/>
    <n v="0.72208251839433735"/>
    <x v="47"/>
    <x v="47"/>
    <n v="46"/>
    <s v="4601"/>
    <s v="鹿児島"/>
    <n v="4601"/>
  </r>
  <r>
    <x v="1"/>
    <x v="327"/>
    <x v="47"/>
    <x v="4"/>
    <x v="1"/>
    <x v="1"/>
    <n v="2984"/>
    <n v="10737"/>
    <n v="0.27791748160566265"/>
    <x v="47"/>
    <x v="47"/>
    <n v="46"/>
    <s v="4601"/>
    <s v="鹿児島"/>
    <n v="4601"/>
  </r>
  <r>
    <x v="1"/>
    <x v="327"/>
    <x v="47"/>
    <x v="4"/>
    <x v="2"/>
    <x v="0"/>
    <n v="15683"/>
    <n v="19142"/>
    <n v="0.8192978790095079"/>
    <x v="47"/>
    <x v="47"/>
    <n v="46"/>
    <s v="4601"/>
    <s v="鹿児島"/>
    <n v="4601"/>
  </r>
  <r>
    <x v="1"/>
    <x v="327"/>
    <x v="47"/>
    <x v="4"/>
    <x v="2"/>
    <x v="1"/>
    <n v="3459"/>
    <n v="19142"/>
    <n v="0.1807021209904921"/>
    <x v="47"/>
    <x v="47"/>
    <n v="46"/>
    <s v="4601"/>
    <s v="鹿児島"/>
    <n v="4601"/>
  </r>
  <r>
    <x v="1"/>
    <x v="327"/>
    <x v="47"/>
    <x v="5"/>
    <x v="0"/>
    <x v="0"/>
    <n v="9372"/>
    <n v="9665"/>
    <n v="0.96968442834971547"/>
    <x v="47"/>
    <x v="47"/>
    <n v="46"/>
    <s v="4601"/>
    <s v="鹿児島"/>
    <n v="4601"/>
  </r>
  <r>
    <x v="1"/>
    <x v="327"/>
    <x v="47"/>
    <x v="5"/>
    <x v="0"/>
    <x v="1"/>
    <n v="293"/>
    <n v="9665"/>
    <n v="3.0315571650284531E-2"/>
    <x v="47"/>
    <x v="47"/>
    <n v="46"/>
    <s v="4601"/>
    <s v="鹿児島"/>
    <n v="4601"/>
  </r>
  <r>
    <x v="1"/>
    <x v="327"/>
    <x v="47"/>
    <x v="5"/>
    <x v="1"/>
    <x v="0"/>
    <n v="7481"/>
    <n v="9489"/>
    <n v="0.78838655285066916"/>
    <x v="47"/>
    <x v="47"/>
    <n v="46"/>
    <s v="4601"/>
    <s v="鹿児島"/>
    <n v="4601"/>
  </r>
  <r>
    <x v="1"/>
    <x v="327"/>
    <x v="47"/>
    <x v="5"/>
    <x v="1"/>
    <x v="1"/>
    <n v="2008"/>
    <n v="9489"/>
    <n v="0.21161344714933081"/>
    <x v="47"/>
    <x v="47"/>
    <n v="46"/>
    <s v="4601"/>
    <s v="鹿児島"/>
    <n v="4601"/>
  </r>
  <r>
    <x v="1"/>
    <x v="327"/>
    <x v="47"/>
    <x v="5"/>
    <x v="2"/>
    <x v="0"/>
    <n v="16853"/>
    <n v="19154"/>
    <n v="0.87986843479168841"/>
    <x v="47"/>
    <x v="47"/>
    <n v="46"/>
    <s v="4601"/>
    <s v="鹿児島"/>
    <n v="4601"/>
  </r>
  <r>
    <x v="1"/>
    <x v="327"/>
    <x v="47"/>
    <x v="5"/>
    <x v="2"/>
    <x v="1"/>
    <n v="2301"/>
    <n v="19154"/>
    <n v="0.12013156520831159"/>
    <x v="47"/>
    <x v="47"/>
    <n v="46"/>
    <s v="4601"/>
    <s v="鹿児島"/>
    <n v="4601"/>
  </r>
  <r>
    <x v="1"/>
    <x v="327"/>
    <x v="47"/>
    <x v="6"/>
    <x v="0"/>
    <x v="0"/>
    <n v="10037"/>
    <n v="10243"/>
    <n v="0.9798887044811091"/>
    <x v="47"/>
    <x v="47"/>
    <n v="46"/>
    <s v="4601"/>
    <s v="鹿児島"/>
    <n v="4601"/>
  </r>
  <r>
    <x v="1"/>
    <x v="327"/>
    <x v="47"/>
    <x v="6"/>
    <x v="0"/>
    <x v="1"/>
    <n v="206"/>
    <n v="10243"/>
    <n v="2.0111295518890949E-2"/>
    <x v="47"/>
    <x v="47"/>
    <n v="46"/>
    <s v="4601"/>
    <s v="鹿児島"/>
    <n v="4601"/>
  </r>
  <r>
    <x v="1"/>
    <x v="327"/>
    <x v="47"/>
    <x v="6"/>
    <x v="1"/>
    <x v="0"/>
    <n v="7756"/>
    <n v="9105"/>
    <n v="0.85183964854475558"/>
    <x v="47"/>
    <x v="47"/>
    <n v="46"/>
    <s v="4601"/>
    <s v="鹿児島"/>
    <n v="4601"/>
  </r>
  <r>
    <x v="1"/>
    <x v="327"/>
    <x v="47"/>
    <x v="6"/>
    <x v="1"/>
    <x v="1"/>
    <n v="1349"/>
    <n v="9105"/>
    <n v="0.14816035145524437"/>
    <x v="47"/>
    <x v="47"/>
    <n v="46"/>
    <s v="4601"/>
    <s v="鹿児島"/>
    <n v="4601"/>
  </r>
  <r>
    <x v="1"/>
    <x v="327"/>
    <x v="47"/>
    <x v="6"/>
    <x v="2"/>
    <x v="0"/>
    <n v="17793"/>
    <n v="19348"/>
    <n v="0.91962993591068842"/>
    <x v="47"/>
    <x v="47"/>
    <n v="46"/>
    <s v="4601"/>
    <s v="鹿児島"/>
    <n v="4601"/>
  </r>
  <r>
    <x v="1"/>
    <x v="327"/>
    <x v="47"/>
    <x v="6"/>
    <x v="2"/>
    <x v="1"/>
    <n v="1555"/>
    <n v="19348"/>
    <n v="8.0370064089311563E-2"/>
    <x v="47"/>
    <x v="47"/>
    <n v="46"/>
    <s v="4601"/>
    <s v="鹿児島"/>
    <n v="4601"/>
  </r>
  <r>
    <x v="1"/>
    <x v="327"/>
    <x v="47"/>
    <x v="7"/>
    <x v="0"/>
    <x v="0"/>
    <n v="60335"/>
    <n v="64690"/>
    <n v="0.93267893028288762"/>
    <x v="47"/>
    <x v="47"/>
    <n v="46"/>
    <s v="4601"/>
    <s v="鹿児島"/>
    <n v="4601"/>
  </r>
  <r>
    <x v="1"/>
    <x v="327"/>
    <x v="47"/>
    <x v="7"/>
    <x v="0"/>
    <x v="1"/>
    <n v="4355"/>
    <n v="64690"/>
    <n v="6.7321069717112381E-2"/>
    <x v="47"/>
    <x v="47"/>
    <n v="46"/>
    <s v="4601"/>
    <s v="鹿児島"/>
    <n v="4601"/>
  </r>
  <r>
    <x v="1"/>
    <x v="327"/>
    <x v="47"/>
    <x v="7"/>
    <x v="1"/>
    <x v="0"/>
    <n v="51592"/>
    <n v="76540"/>
    <n v="0.67405278285863601"/>
    <x v="47"/>
    <x v="47"/>
    <n v="46"/>
    <s v="4601"/>
    <s v="鹿児島"/>
    <n v="4601"/>
  </r>
  <r>
    <x v="1"/>
    <x v="327"/>
    <x v="47"/>
    <x v="7"/>
    <x v="1"/>
    <x v="1"/>
    <n v="24948"/>
    <n v="76540"/>
    <n v="0.32594721714136399"/>
    <x v="47"/>
    <x v="47"/>
    <n v="46"/>
    <s v="4601"/>
    <s v="鹿児島"/>
    <n v="4601"/>
  </r>
  <r>
    <x v="1"/>
    <x v="327"/>
    <x v="47"/>
    <x v="7"/>
    <x v="2"/>
    <x v="0"/>
    <n v="111927"/>
    <n v="141230"/>
    <n v="0.79251575444310696"/>
    <x v="47"/>
    <x v="47"/>
    <n v="46"/>
    <s v="4601"/>
    <s v="鹿児島"/>
    <n v="4601"/>
  </r>
  <r>
    <x v="1"/>
    <x v="327"/>
    <x v="47"/>
    <x v="7"/>
    <x v="2"/>
    <x v="1"/>
    <n v="29303"/>
    <n v="141230"/>
    <n v="0.20748424555689302"/>
    <x v="47"/>
    <x v="47"/>
    <n v="46"/>
    <s v="4601"/>
    <s v="鹿児島"/>
    <n v="4601"/>
  </r>
  <r>
    <x v="1"/>
    <x v="328"/>
    <x v="47"/>
    <x v="0"/>
    <x v="0"/>
    <x v="0"/>
    <n v="1078"/>
    <n v="1260"/>
    <n v="0.85555555555555551"/>
    <x v="47"/>
    <x v="47"/>
    <n v="46"/>
    <s v="4603"/>
    <s v="南薩"/>
    <n v="4603"/>
  </r>
  <r>
    <x v="1"/>
    <x v="328"/>
    <x v="47"/>
    <x v="0"/>
    <x v="0"/>
    <x v="1"/>
    <n v="182"/>
    <n v="1260"/>
    <n v="0.14444444444444443"/>
    <x v="47"/>
    <x v="47"/>
    <n v="46"/>
    <s v="4603"/>
    <s v="南薩"/>
    <n v="4603"/>
  </r>
  <r>
    <x v="1"/>
    <x v="328"/>
    <x v="47"/>
    <x v="0"/>
    <x v="1"/>
    <x v="0"/>
    <n v="901"/>
    <n v="1733"/>
    <n v="0.51990767455279863"/>
    <x v="47"/>
    <x v="47"/>
    <n v="46"/>
    <s v="4603"/>
    <s v="南薩"/>
    <n v="4603"/>
  </r>
  <r>
    <x v="1"/>
    <x v="328"/>
    <x v="47"/>
    <x v="0"/>
    <x v="1"/>
    <x v="1"/>
    <n v="832"/>
    <n v="1733"/>
    <n v="0.48009232544720137"/>
    <x v="47"/>
    <x v="47"/>
    <n v="46"/>
    <s v="4603"/>
    <s v="南薩"/>
    <n v="4603"/>
  </r>
  <r>
    <x v="1"/>
    <x v="328"/>
    <x v="47"/>
    <x v="0"/>
    <x v="2"/>
    <x v="0"/>
    <n v="1979"/>
    <n v="2993"/>
    <n v="0.66120948880721686"/>
    <x v="47"/>
    <x v="47"/>
    <n v="46"/>
    <s v="4603"/>
    <s v="南薩"/>
    <n v="4603"/>
  </r>
  <r>
    <x v="1"/>
    <x v="328"/>
    <x v="47"/>
    <x v="0"/>
    <x v="2"/>
    <x v="1"/>
    <n v="1014"/>
    <n v="2993"/>
    <n v="0.33879051119278314"/>
    <x v="47"/>
    <x v="47"/>
    <n v="46"/>
    <s v="4603"/>
    <s v="南薩"/>
    <n v="4603"/>
  </r>
  <r>
    <x v="1"/>
    <x v="328"/>
    <x v="47"/>
    <x v="1"/>
    <x v="0"/>
    <x v="0"/>
    <n v="1162"/>
    <n v="1310"/>
    <n v="0.88702290076335877"/>
    <x v="47"/>
    <x v="47"/>
    <n v="46"/>
    <s v="4603"/>
    <s v="南薩"/>
    <n v="4603"/>
  </r>
  <r>
    <x v="1"/>
    <x v="328"/>
    <x v="47"/>
    <x v="1"/>
    <x v="0"/>
    <x v="1"/>
    <n v="148"/>
    <n v="1310"/>
    <n v="0.11297709923664122"/>
    <x v="47"/>
    <x v="47"/>
    <n v="46"/>
    <s v="4603"/>
    <s v="南薩"/>
    <n v="4603"/>
  </r>
  <r>
    <x v="1"/>
    <x v="328"/>
    <x v="47"/>
    <x v="1"/>
    <x v="1"/>
    <x v="0"/>
    <n v="931"/>
    <n v="1737"/>
    <n v="0.53598157743235464"/>
    <x v="47"/>
    <x v="47"/>
    <n v="46"/>
    <s v="4603"/>
    <s v="南薩"/>
    <n v="4603"/>
  </r>
  <r>
    <x v="1"/>
    <x v="328"/>
    <x v="47"/>
    <x v="1"/>
    <x v="1"/>
    <x v="1"/>
    <n v="806"/>
    <n v="1737"/>
    <n v="0.46401842256764536"/>
    <x v="47"/>
    <x v="47"/>
    <n v="46"/>
    <s v="4603"/>
    <s v="南薩"/>
    <n v="4603"/>
  </r>
  <r>
    <x v="1"/>
    <x v="328"/>
    <x v="47"/>
    <x v="1"/>
    <x v="2"/>
    <x v="0"/>
    <n v="2093"/>
    <n v="3047"/>
    <n v="0.68690515260912377"/>
    <x v="47"/>
    <x v="47"/>
    <n v="46"/>
    <s v="4603"/>
    <s v="南薩"/>
    <n v="4603"/>
  </r>
  <r>
    <x v="1"/>
    <x v="328"/>
    <x v="47"/>
    <x v="1"/>
    <x v="2"/>
    <x v="1"/>
    <n v="954"/>
    <n v="3047"/>
    <n v="0.31309484739087629"/>
    <x v="47"/>
    <x v="47"/>
    <n v="46"/>
    <s v="4603"/>
    <s v="南薩"/>
    <n v="4603"/>
  </r>
  <r>
    <x v="1"/>
    <x v="328"/>
    <x v="47"/>
    <x v="2"/>
    <x v="0"/>
    <x v="0"/>
    <n v="1309"/>
    <n v="1443"/>
    <n v="0.9071379071379071"/>
    <x v="47"/>
    <x v="47"/>
    <n v="46"/>
    <s v="4603"/>
    <s v="南薩"/>
    <n v="4603"/>
  </r>
  <r>
    <x v="1"/>
    <x v="328"/>
    <x v="47"/>
    <x v="2"/>
    <x v="0"/>
    <x v="1"/>
    <n v="134"/>
    <n v="1443"/>
    <n v="9.2862092862092863E-2"/>
    <x v="47"/>
    <x v="47"/>
    <n v="46"/>
    <s v="4603"/>
    <s v="南薩"/>
    <n v="4603"/>
  </r>
  <r>
    <x v="1"/>
    <x v="328"/>
    <x v="47"/>
    <x v="2"/>
    <x v="1"/>
    <x v="0"/>
    <n v="1036"/>
    <n v="1796"/>
    <n v="0.57683741648106901"/>
    <x v="47"/>
    <x v="47"/>
    <n v="46"/>
    <s v="4603"/>
    <s v="南薩"/>
    <n v="4603"/>
  </r>
  <r>
    <x v="1"/>
    <x v="328"/>
    <x v="47"/>
    <x v="2"/>
    <x v="1"/>
    <x v="1"/>
    <n v="760"/>
    <n v="1796"/>
    <n v="0.42316258351893093"/>
    <x v="47"/>
    <x v="47"/>
    <n v="46"/>
    <s v="4603"/>
    <s v="南薩"/>
    <n v="4603"/>
  </r>
  <r>
    <x v="1"/>
    <x v="328"/>
    <x v="47"/>
    <x v="2"/>
    <x v="2"/>
    <x v="0"/>
    <n v="2345"/>
    <n v="3239"/>
    <n v="0.72398888545847484"/>
    <x v="47"/>
    <x v="47"/>
    <n v="46"/>
    <s v="4603"/>
    <s v="南薩"/>
    <n v="4603"/>
  </r>
  <r>
    <x v="1"/>
    <x v="328"/>
    <x v="47"/>
    <x v="2"/>
    <x v="2"/>
    <x v="1"/>
    <n v="894"/>
    <n v="3239"/>
    <n v="0.27601111454152516"/>
    <x v="47"/>
    <x v="47"/>
    <n v="46"/>
    <s v="4603"/>
    <s v="南薩"/>
    <n v="4603"/>
  </r>
  <r>
    <x v="1"/>
    <x v="328"/>
    <x v="47"/>
    <x v="3"/>
    <x v="0"/>
    <x v="0"/>
    <n v="1684"/>
    <n v="1777"/>
    <n v="0.94766460326392798"/>
    <x v="47"/>
    <x v="47"/>
    <n v="46"/>
    <s v="4603"/>
    <s v="南薩"/>
    <n v="4603"/>
  </r>
  <r>
    <x v="1"/>
    <x v="328"/>
    <x v="47"/>
    <x v="3"/>
    <x v="0"/>
    <x v="1"/>
    <n v="93"/>
    <n v="1777"/>
    <n v="5.2335396736072029E-2"/>
    <x v="47"/>
    <x v="47"/>
    <n v="46"/>
    <s v="4603"/>
    <s v="南薩"/>
    <n v="4603"/>
  </r>
  <r>
    <x v="1"/>
    <x v="328"/>
    <x v="47"/>
    <x v="3"/>
    <x v="1"/>
    <x v="0"/>
    <n v="1372"/>
    <n v="2128"/>
    <n v="0.64473684210526316"/>
    <x v="47"/>
    <x v="47"/>
    <n v="46"/>
    <s v="4603"/>
    <s v="南薩"/>
    <n v="4603"/>
  </r>
  <r>
    <x v="1"/>
    <x v="328"/>
    <x v="47"/>
    <x v="3"/>
    <x v="1"/>
    <x v="1"/>
    <n v="756"/>
    <n v="2128"/>
    <n v="0.35526315789473684"/>
    <x v="47"/>
    <x v="47"/>
    <n v="46"/>
    <s v="4603"/>
    <s v="南薩"/>
    <n v="4603"/>
  </r>
  <r>
    <x v="1"/>
    <x v="328"/>
    <x v="47"/>
    <x v="3"/>
    <x v="2"/>
    <x v="0"/>
    <n v="3056"/>
    <n v="3905"/>
    <n v="0.78258642765685016"/>
    <x v="47"/>
    <x v="47"/>
    <n v="46"/>
    <s v="4603"/>
    <s v="南薩"/>
    <n v="4603"/>
  </r>
  <r>
    <x v="1"/>
    <x v="328"/>
    <x v="47"/>
    <x v="3"/>
    <x v="2"/>
    <x v="1"/>
    <n v="849"/>
    <n v="3905"/>
    <n v="0.21741357234314981"/>
    <x v="47"/>
    <x v="47"/>
    <n v="46"/>
    <s v="4603"/>
    <s v="南薩"/>
    <n v="4603"/>
  </r>
  <r>
    <x v="1"/>
    <x v="328"/>
    <x v="47"/>
    <x v="4"/>
    <x v="0"/>
    <x v="0"/>
    <n v="2242"/>
    <n v="2318"/>
    <n v="0.96721311475409832"/>
    <x v="47"/>
    <x v="47"/>
    <n v="46"/>
    <s v="4603"/>
    <s v="南薩"/>
    <n v="4603"/>
  </r>
  <r>
    <x v="1"/>
    <x v="328"/>
    <x v="47"/>
    <x v="4"/>
    <x v="0"/>
    <x v="1"/>
    <n v="76"/>
    <n v="2318"/>
    <n v="3.2786885245901641E-2"/>
    <x v="47"/>
    <x v="47"/>
    <n v="46"/>
    <s v="4603"/>
    <s v="南薩"/>
    <n v="4603"/>
  </r>
  <r>
    <x v="1"/>
    <x v="328"/>
    <x v="47"/>
    <x v="4"/>
    <x v="1"/>
    <x v="0"/>
    <n v="1612"/>
    <n v="2307"/>
    <n v="0.69874295622019944"/>
    <x v="47"/>
    <x v="47"/>
    <n v="46"/>
    <s v="4603"/>
    <s v="南薩"/>
    <n v="4603"/>
  </r>
  <r>
    <x v="1"/>
    <x v="328"/>
    <x v="47"/>
    <x v="4"/>
    <x v="1"/>
    <x v="1"/>
    <n v="695"/>
    <n v="2307"/>
    <n v="0.30125704377980062"/>
    <x v="47"/>
    <x v="47"/>
    <n v="46"/>
    <s v="4603"/>
    <s v="南薩"/>
    <n v="4603"/>
  </r>
  <r>
    <x v="1"/>
    <x v="328"/>
    <x v="47"/>
    <x v="4"/>
    <x v="2"/>
    <x v="0"/>
    <n v="3854"/>
    <n v="4625"/>
    <n v="0.83329729729729729"/>
    <x v="47"/>
    <x v="47"/>
    <n v="46"/>
    <s v="4603"/>
    <s v="南薩"/>
    <n v="4603"/>
  </r>
  <r>
    <x v="1"/>
    <x v="328"/>
    <x v="47"/>
    <x v="4"/>
    <x v="2"/>
    <x v="1"/>
    <n v="771"/>
    <n v="4625"/>
    <n v="0.16670270270270271"/>
    <x v="47"/>
    <x v="47"/>
    <n v="46"/>
    <s v="4603"/>
    <s v="南薩"/>
    <n v="4603"/>
  </r>
  <r>
    <x v="1"/>
    <x v="328"/>
    <x v="47"/>
    <x v="5"/>
    <x v="0"/>
    <x v="0"/>
    <n v="2805"/>
    <n v="2870"/>
    <n v="0.97735191637630658"/>
    <x v="47"/>
    <x v="47"/>
    <n v="46"/>
    <s v="4603"/>
    <s v="南薩"/>
    <n v="4603"/>
  </r>
  <r>
    <x v="1"/>
    <x v="328"/>
    <x v="47"/>
    <x v="5"/>
    <x v="0"/>
    <x v="1"/>
    <n v="65"/>
    <n v="2870"/>
    <n v="2.2648083623693381E-2"/>
    <x v="47"/>
    <x v="47"/>
    <n v="46"/>
    <s v="4603"/>
    <s v="南薩"/>
    <n v="4603"/>
  </r>
  <r>
    <x v="1"/>
    <x v="328"/>
    <x v="47"/>
    <x v="5"/>
    <x v="1"/>
    <x v="0"/>
    <n v="2084"/>
    <n v="2706"/>
    <n v="0.77014042867701404"/>
    <x v="47"/>
    <x v="47"/>
    <n v="46"/>
    <s v="4603"/>
    <s v="南薩"/>
    <n v="4603"/>
  </r>
  <r>
    <x v="1"/>
    <x v="328"/>
    <x v="47"/>
    <x v="5"/>
    <x v="1"/>
    <x v="1"/>
    <n v="622"/>
    <n v="2706"/>
    <n v="0.22985957132298596"/>
    <x v="47"/>
    <x v="47"/>
    <n v="46"/>
    <s v="4603"/>
    <s v="南薩"/>
    <n v="4603"/>
  </r>
  <r>
    <x v="1"/>
    <x v="328"/>
    <x v="47"/>
    <x v="5"/>
    <x v="2"/>
    <x v="0"/>
    <n v="4889"/>
    <n v="5576"/>
    <n v="0.87679340028694408"/>
    <x v="47"/>
    <x v="47"/>
    <n v="46"/>
    <s v="4603"/>
    <s v="南薩"/>
    <n v="4603"/>
  </r>
  <r>
    <x v="1"/>
    <x v="328"/>
    <x v="47"/>
    <x v="5"/>
    <x v="2"/>
    <x v="1"/>
    <n v="687"/>
    <n v="5576"/>
    <n v="0.12320659971305595"/>
    <x v="47"/>
    <x v="47"/>
    <n v="46"/>
    <s v="4603"/>
    <s v="南薩"/>
    <n v="4603"/>
  </r>
  <r>
    <x v="1"/>
    <x v="328"/>
    <x v="47"/>
    <x v="6"/>
    <x v="0"/>
    <x v="0"/>
    <n v="2992"/>
    <n v="3037"/>
    <n v="0.98518274613105039"/>
    <x v="47"/>
    <x v="47"/>
    <n v="46"/>
    <s v="4603"/>
    <s v="南薩"/>
    <n v="4603"/>
  </r>
  <r>
    <x v="1"/>
    <x v="328"/>
    <x v="47"/>
    <x v="6"/>
    <x v="0"/>
    <x v="1"/>
    <n v="45"/>
    <n v="3037"/>
    <n v="1.4817253868949621E-2"/>
    <x v="47"/>
    <x v="47"/>
    <n v="46"/>
    <s v="4603"/>
    <s v="南薩"/>
    <n v="4603"/>
  </r>
  <r>
    <x v="1"/>
    <x v="328"/>
    <x v="47"/>
    <x v="6"/>
    <x v="1"/>
    <x v="0"/>
    <n v="2115"/>
    <n v="2501"/>
    <n v="0.84566173530587763"/>
    <x v="47"/>
    <x v="47"/>
    <n v="46"/>
    <s v="4603"/>
    <s v="南薩"/>
    <n v="4603"/>
  </r>
  <r>
    <x v="1"/>
    <x v="328"/>
    <x v="47"/>
    <x v="6"/>
    <x v="1"/>
    <x v="1"/>
    <n v="386"/>
    <n v="2501"/>
    <n v="0.15433826469412235"/>
    <x v="47"/>
    <x v="47"/>
    <n v="46"/>
    <s v="4603"/>
    <s v="南薩"/>
    <n v="4603"/>
  </r>
  <r>
    <x v="1"/>
    <x v="328"/>
    <x v="47"/>
    <x v="6"/>
    <x v="2"/>
    <x v="0"/>
    <n v="5107"/>
    <n v="5538"/>
    <n v="0.92217407006139396"/>
    <x v="47"/>
    <x v="47"/>
    <n v="46"/>
    <s v="4603"/>
    <s v="南薩"/>
    <n v="4603"/>
  </r>
  <r>
    <x v="1"/>
    <x v="328"/>
    <x v="47"/>
    <x v="6"/>
    <x v="2"/>
    <x v="1"/>
    <n v="431"/>
    <n v="5538"/>
    <n v="7.7825929938606001E-2"/>
    <x v="47"/>
    <x v="47"/>
    <n v="46"/>
    <s v="4603"/>
    <s v="南薩"/>
    <n v="4603"/>
  </r>
  <r>
    <x v="1"/>
    <x v="328"/>
    <x v="47"/>
    <x v="7"/>
    <x v="0"/>
    <x v="0"/>
    <n v="13272"/>
    <n v="14015"/>
    <n v="0.94698537281484119"/>
    <x v="47"/>
    <x v="47"/>
    <n v="46"/>
    <s v="4603"/>
    <s v="南薩"/>
    <n v="4603"/>
  </r>
  <r>
    <x v="1"/>
    <x v="328"/>
    <x v="47"/>
    <x v="7"/>
    <x v="0"/>
    <x v="1"/>
    <n v="743"/>
    <n v="14015"/>
    <n v="5.3014627185158758E-2"/>
    <x v="47"/>
    <x v="47"/>
    <n v="46"/>
    <s v="4603"/>
    <s v="南薩"/>
    <n v="4603"/>
  </r>
  <r>
    <x v="1"/>
    <x v="328"/>
    <x v="47"/>
    <x v="7"/>
    <x v="1"/>
    <x v="0"/>
    <n v="10051"/>
    <n v="14908"/>
    <n v="0.67420177086128252"/>
    <x v="47"/>
    <x v="47"/>
    <n v="46"/>
    <s v="4603"/>
    <s v="南薩"/>
    <n v="4603"/>
  </r>
  <r>
    <x v="1"/>
    <x v="328"/>
    <x v="47"/>
    <x v="7"/>
    <x v="1"/>
    <x v="1"/>
    <n v="4857"/>
    <n v="14908"/>
    <n v="0.32579822913871748"/>
    <x v="47"/>
    <x v="47"/>
    <n v="46"/>
    <s v="4603"/>
    <s v="南薩"/>
    <n v="4603"/>
  </r>
  <r>
    <x v="1"/>
    <x v="328"/>
    <x v="47"/>
    <x v="7"/>
    <x v="2"/>
    <x v="0"/>
    <n v="23323"/>
    <n v="28923"/>
    <n v="0.80638246378314837"/>
    <x v="47"/>
    <x v="47"/>
    <n v="46"/>
    <s v="4603"/>
    <s v="南薩"/>
    <n v="4603"/>
  </r>
  <r>
    <x v="1"/>
    <x v="328"/>
    <x v="47"/>
    <x v="7"/>
    <x v="2"/>
    <x v="1"/>
    <n v="5600"/>
    <n v="28923"/>
    <n v="0.19361753621685163"/>
    <x v="47"/>
    <x v="47"/>
    <n v="46"/>
    <s v="4603"/>
    <s v="南薩"/>
    <n v="4603"/>
  </r>
  <r>
    <x v="1"/>
    <x v="329"/>
    <x v="47"/>
    <x v="0"/>
    <x v="0"/>
    <x v="0"/>
    <n v="1262"/>
    <n v="1401"/>
    <n v="0.90078515346181298"/>
    <x v="47"/>
    <x v="47"/>
    <n v="46"/>
    <s v="4605"/>
    <s v="川薩"/>
    <n v="4605"/>
  </r>
  <r>
    <x v="1"/>
    <x v="329"/>
    <x v="47"/>
    <x v="0"/>
    <x v="0"/>
    <x v="1"/>
    <n v="139"/>
    <n v="1401"/>
    <n v="9.9214846538187004E-2"/>
    <x v="47"/>
    <x v="47"/>
    <n v="46"/>
    <s v="4605"/>
    <s v="川薩"/>
    <n v="4605"/>
  </r>
  <r>
    <x v="1"/>
    <x v="329"/>
    <x v="47"/>
    <x v="0"/>
    <x v="1"/>
    <x v="0"/>
    <n v="1027"/>
    <n v="2001"/>
    <n v="0.51324337831084454"/>
    <x v="47"/>
    <x v="47"/>
    <n v="46"/>
    <s v="4605"/>
    <s v="川薩"/>
    <n v="4605"/>
  </r>
  <r>
    <x v="1"/>
    <x v="329"/>
    <x v="47"/>
    <x v="0"/>
    <x v="1"/>
    <x v="1"/>
    <n v="974"/>
    <n v="2001"/>
    <n v="0.4867566216891554"/>
    <x v="47"/>
    <x v="47"/>
    <n v="46"/>
    <s v="4605"/>
    <s v="川薩"/>
    <n v="4605"/>
  </r>
  <r>
    <x v="1"/>
    <x v="329"/>
    <x v="47"/>
    <x v="0"/>
    <x v="2"/>
    <x v="0"/>
    <n v="2289"/>
    <n v="3402"/>
    <n v="0.6728395061728395"/>
    <x v="47"/>
    <x v="47"/>
    <n v="46"/>
    <s v="4605"/>
    <s v="川薩"/>
    <n v="4605"/>
  </r>
  <r>
    <x v="1"/>
    <x v="329"/>
    <x v="47"/>
    <x v="0"/>
    <x v="2"/>
    <x v="1"/>
    <n v="1113"/>
    <n v="3402"/>
    <n v="0.3271604938271605"/>
    <x v="47"/>
    <x v="47"/>
    <n v="46"/>
    <s v="4605"/>
    <s v="川薩"/>
    <n v="4605"/>
  </r>
  <r>
    <x v="1"/>
    <x v="329"/>
    <x v="47"/>
    <x v="1"/>
    <x v="0"/>
    <x v="0"/>
    <n v="1411"/>
    <n v="1574"/>
    <n v="0.89644218551461241"/>
    <x v="47"/>
    <x v="47"/>
    <n v="46"/>
    <s v="4605"/>
    <s v="川薩"/>
    <n v="4605"/>
  </r>
  <r>
    <x v="1"/>
    <x v="329"/>
    <x v="47"/>
    <x v="1"/>
    <x v="0"/>
    <x v="1"/>
    <n v="163"/>
    <n v="1574"/>
    <n v="0.10355781448538755"/>
    <x v="47"/>
    <x v="47"/>
    <n v="46"/>
    <s v="4605"/>
    <s v="川薩"/>
    <n v="4605"/>
  </r>
  <r>
    <x v="1"/>
    <x v="329"/>
    <x v="47"/>
    <x v="1"/>
    <x v="1"/>
    <x v="0"/>
    <n v="1224"/>
    <n v="2123"/>
    <n v="0.57654262835609982"/>
    <x v="47"/>
    <x v="47"/>
    <n v="46"/>
    <s v="4605"/>
    <s v="川薩"/>
    <n v="4605"/>
  </r>
  <r>
    <x v="1"/>
    <x v="329"/>
    <x v="47"/>
    <x v="1"/>
    <x v="1"/>
    <x v="1"/>
    <n v="899"/>
    <n v="2123"/>
    <n v="0.42345737164390013"/>
    <x v="47"/>
    <x v="47"/>
    <n v="46"/>
    <s v="4605"/>
    <s v="川薩"/>
    <n v="4605"/>
  </r>
  <r>
    <x v="1"/>
    <x v="329"/>
    <x v="47"/>
    <x v="1"/>
    <x v="2"/>
    <x v="0"/>
    <n v="2635"/>
    <n v="3697"/>
    <n v="0.71274005950770891"/>
    <x v="47"/>
    <x v="47"/>
    <n v="46"/>
    <s v="4605"/>
    <s v="川薩"/>
    <n v="4605"/>
  </r>
  <r>
    <x v="1"/>
    <x v="329"/>
    <x v="47"/>
    <x v="1"/>
    <x v="2"/>
    <x v="1"/>
    <n v="1062"/>
    <n v="3697"/>
    <n v="0.28725994049229103"/>
    <x v="47"/>
    <x v="47"/>
    <n v="46"/>
    <s v="4605"/>
    <s v="川薩"/>
    <n v="4605"/>
  </r>
  <r>
    <x v="1"/>
    <x v="329"/>
    <x v="47"/>
    <x v="2"/>
    <x v="0"/>
    <x v="0"/>
    <n v="1430"/>
    <n v="1550"/>
    <n v="0.92258064516129035"/>
    <x v="47"/>
    <x v="47"/>
    <n v="46"/>
    <s v="4605"/>
    <s v="川薩"/>
    <n v="4605"/>
  </r>
  <r>
    <x v="1"/>
    <x v="329"/>
    <x v="47"/>
    <x v="2"/>
    <x v="0"/>
    <x v="1"/>
    <n v="120"/>
    <n v="1550"/>
    <n v="7.7419354838709681E-2"/>
    <x v="47"/>
    <x v="47"/>
    <n v="46"/>
    <s v="4605"/>
    <s v="川薩"/>
    <n v="4605"/>
  </r>
  <r>
    <x v="1"/>
    <x v="329"/>
    <x v="47"/>
    <x v="2"/>
    <x v="1"/>
    <x v="0"/>
    <n v="1230"/>
    <n v="2043"/>
    <n v="0.60205580029368577"/>
    <x v="47"/>
    <x v="47"/>
    <n v="46"/>
    <s v="4605"/>
    <s v="川薩"/>
    <n v="4605"/>
  </r>
  <r>
    <x v="1"/>
    <x v="329"/>
    <x v="47"/>
    <x v="2"/>
    <x v="1"/>
    <x v="1"/>
    <n v="813"/>
    <n v="2043"/>
    <n v="0.39794419970631423"/>
    <x v="47"/>
    <x v="47"/>
    <n v="46"/>
    <s v="4605"/>
    <s v="川薩"/>
    <n v="4605"/>
  </r>
  <r>
    <x v="1"/>
    <x v="329"/>
    <x v="47"/>
    <x v="2"/>
    <x v="2"/>
    <x v="0"/>
    <n v="2660"/>
    <n v="3593"/>
    <n v="0.74032841636515445"/>
    <x v="47"/>
    <x v="47"/>
    <n v="46"/>
    <s v="4605"/>
    <s v="川薩"/>
    <n v="4605"/>
  </r>
  <r>
    <x v="1"/>
    <x v="329"/>
    <x v="47"/>
    <x v="2"/>
    <x v="2"/>
    <x v="1"/>
    <n v="933"/>
    <n v="3593"/>
    <n v="0.25967158363484555"/>
    <x v="47"/>
    <x v="47"/>
    <n v="46"/>
    <s v="4605"/>
    <s v="川薩"/>
    <n v="4605"/>
  </r>
  <r>
    <x v="1"/>
    <x v="329"/>
    <x v="47"/>
    <x v="3"/>
    <x v="0"/>
    <x v="0"/>
    <n v="1703"/>
    <n v="1845"/>
    <n v="0.9230352303523035"/>
    <x v="47"/>
    <x v="47"/>
    <n v="46"/>
    <s v="4605"/>
    <s v="川薩"/>
    <n v="4605"/>
  </r>
  <r>
    <x v="1"/>
    <x v="329"/>
    <x v="47"/>
    <x v="3"/>
    <x v="0"/>
    <x v="1"/>
    <n v="142"/>
    <n v="1845"/>
    <n v="7.6964769647696482E-2"/>
    <x v="47"/>
    <x v="47"/>
    <n v="46"/>
    <s v="4605"/>
    <s v="川薩"/>
    <n v="4605"/>
  </r>
  <r>
    <x v="1"/>
    <x v="329"/>
    <x v="47"/>
    <x v="3"/>
    <x v="1"/>
    <x v="0"/>
    <n v="1478"/>
    <n v="2353"/>
    <n v="0.62813429664258391"/>
    <x v="47"/>
    <x v="47"/>
    <n v="46"/>
    <s v="4605"/>
    <s v="川薩"/>
    <n v="4605"/>
  </r>
  <r>
    <x v="1"/>
    <x v="329"/>
    <x v="47"/>
    <x v="3"/>
    <x v="1"/>
    <x v="1"/>
    <n v="875"/>
    <n v="2353"/>
    <n v="0.37186570335741609"/>
    <x v="47"/>
    <x v="47"/>
    <n v="46"/>
    <s v="4605"/>
    <s v="川薩"/>
    <n v="4605"/>
  </r>
  <r>
    <x v="1"/>
    <x v="329"/>
    <x v="47"/>
    <x v="3"/>
    <x v="2"/>
    <x v="0"/>
    <n v="3181"/>
    <n v="4198"/>
    <n v="0.75774178180085761"/>
    <x v="47"/>
    <x v="47"/>
    <n v="46"/>
    <s v="4605"/>
    <s v="川薩"/>
    <n v="4605"/>
  </r>
  <r>
    <x v="1"/>
    <x v="329"/>
    <x v="47"/>
    <x v="3"/>
    <x v="2"/>
    <x v="1"/>
    <n v="1017"/>
    <n v="4198"/>
    <n v="0.24225821819914245"/>
    <x v="47"/>
    <x v="47"/>
    <n v="46"/>
    <s v="4605"/>
    <s v="川薩"/>
    <n v="4605"/>
  </r>
  <r>
    <x v="1"/>
    <x v="329"/>
    <x v="47"/>
    <x v="4"/>
    <x v="0"/>
    <x v="0"/>
    <n v="1918"/>
    <n v="2019"/>
    <n v="0.94997523526498262"/>
    <x v="47"/>
    <x v="47"/>
    <n v="46"/>
    <s v="4605"/>
    <s v="川薩"/>
    <n v="4605"/>
  </r>
  <r>
    <x v="1"/>
    <x v="329"/>
    <x v="47"/>
    <x v="4"/>
    <x v="0"/>
    <x v="1"/>
    <n v="101"/>
    <n v="2019"/>
    <n v="5.0024764735017338E-2"/>
    <x v="47"/>
    <x v="47"/>
    <n v="46"/>
    <s v="4605"/>
    <s v="川薩"/>
    <n v="4605"/>
  </r>
  <r>
    <x v="1"/>
    <x v="329"/>
    <x v="47"/>
    <x v="4"/>
    <x v="1"/>
    <x v="0"/>
    <n v="1413"/>
    <n v="2146"/>
    <n v="0.6584342963653308"/>
    <x v="47"/>
    <x v="47"/>
    <n v="46"/>
    <s v="4605"/>
    <s v="川薩"/>
    <n v="4605"/>
  </r>
  <r>
    <x v="1"/>
    <x v="329"/>
    <x v="47"/>
    <x v="4"/>
    <x v="1"/>
    <x v="1"/>
    <n v="733"/>
    <n v="2146"/>
    <n v="0.34156570363466915"/>
    <x v="47"/>
    <x v="47"/>
    <n v="46"/>
    <s v="4605"/>
    <s v="川薩"/>
    <n v="4605"/>
  </r>
  <r>
    <x v="1"/>
    <x v="329"/>
    <x v="47"/>
    <x v="4"/>
    <x v="2"/>
    <x v="0"/>
    <n v="3331"/>
    <n v="4165"/>
    <n v="0.79975990396158458"/>
    <x v="47"/>
    <x v="47"/>
    <n v="46"/>
    <s v="4605"/>
    <s v="川薩"/>
    <n v="4605"/>
  </r>
  <r>
    <x v="1"/>
    <x v="329"/>
    <x v="47"/>
    <x v="4"/>
    <x v="2"/>
    <x v="1"/>
    <n v="834"/>
    <n v="4165"/>
    <n v="0.20024009603841536"/>
    <x v="47"/>
    <x v="47"/>
    <n v="46"/>
    <s v="4605"/>
    <s v="川薩"/>
    <n v="4605"/>
  </r>
  <r>
    <x v="1"/>
    <x v="329"/>
    <x v="47"/>
    <x v="5"/>
    <x v="0"/>
    <x v="0"/>
    <n v="2518"/>
    <n v="2615"/>
    <n v="0.96290630975143399"/>
    <x v="47"/>
    <x v="47"/>
    <n v="46"/>
    <s v="4605"/>
    <s v="川薩"/>
    <n v="4605"/>
  </r>
  <r>
    <x v="1"/>
    <x v="329"/>
    <x v="47"/>
    <x v="5"/>
    <x v="0"/>
    <x v="1"/>
    <n v="97"/>
    <n v="2615"/>
    <n v="3.7093690248565965E-2"/>
    <x v="47"/>
    <x v="47"/>
    <n v="46"/>
    <s v="4605"/>
    <s v="川薩"/>
    <n v="4605"/>
  </r>
  <r>
    <x v="1"/>
    <x v="329"/>
    <x v="47"/>
    <x v="5"/>
    <x v="1"/>
    <x v="0"/>
    <n v="1909"/>
    <n v="2544"/>
    <n v="0.75039308176100628"/>
    <x v="47"/>
    <x v="47"/>
    <n v="46"/>
    <s v="4605"/>
    <s v="川薩"/>
    <n v="4605"/>
  </r>
  <r>
    <x v="1"/>
    <x v="329"/>
    <x v="47"/>
    <x v="5"/>
    <x v="1"/>
    <x v="1"/>
    <n v="635"/>
    <n v="2544"/>
    <n v="0.2496069182389937"/>
    <x v="47"/>
    <x v="47"/>
    <n v="46"/>
    <s v="4605"/>
    <s v="川薩"/>
    <n v="4605"/>
  </r>
  <r>
    <x v="1"/>
    <x v="329"/>
    <x v="47"/>
    <x v="5"/>
    <x v="2"/>
    <x v="0"/>
    <n v="4427"/>
    <n v="5159"/>
    <n v="0.85811203721651486"/>
    <x v="47"/>
    <x v="47"/>
    <n v="46"/>
    <s v="4605"/>
    <s v="川薩"/>
    <n v="4605"/>
  </r>
  <r>
    <x v="1"/>
    <x v="329"/>
    <x v="47"/>
    <x v="5"/>
    <x v="2"/>
    <x v="1"/>
    <n v="732"/>
    <n v="5159"/>
    <n v="0.14188796278348517"/>
    <x v="47"/>
    <x v="47"/>
    <n v="46"/>
    <s v="4605"/>
    <s v="川薩"/>
    <n v="4605"/>
  </r>
  <r>
    <x v="1"/>
    <x v="329"/>
    <x v="47"/>
    <x v="6"/>
    <x v="0"/>
    <x v="0"/>
    <n v="2614"/>
    <n v="2677"/>
    <n v="0.97646619350018682"/>
    <x v="47"/>
    <x v="47"/>
    <n v="46"/>
    <s v="4605"/>
    <s v="川薩"/>
    <n v="4605"/>
  </r>
  <r>
    <x v="1"/>
    <x v="329"/>
    <x v="47"/>
    <x v="6"/>
    <x v="0"/>
    <x v="1"/>
    <n v="63"/>
    <n v="2677"/>
    <n v="2.3533806499813223E-2"/>
    <x v="47"/>
    <x v="47"/>
    <n v="46"/>
    <s v="4605"/>
    <s v="川薩"/>
    <n v="4605"/>
  </r>
  <r>
    <x v="1"/>
    <x v="329"/>
    <x v="47"/>
    <x v="6"/>
    <x v="1"/>
    <x v="0"/>
    <n v="2145"/>
    <n v="2547"/>
    <n v="0.84216725559481742"/>
    <x v="47"/>
    <x v="47"/>
    <n v="46"/>
    <s v="4605"/>
    <s v="川薩"/>
    <n v="4605"/>
  </r>
  <r>
    <x v="1"/>
    <x v="329"/>
    <x v="47"/>
    <x v="6"/>
    <x v="1"/>
    <x v="1"/>
    <n v="402"/>
    <n v="2547"/>
    <n v="0.15783274440518258"/>
    <x v="47"/>
    <x v="47"/>
    <n v="46"/>
    <s v="4605"/>
    <s v="川薩"/>
    <n v="4605"/>
  </r>
  <r>
    <x v="1"/>
    <x v="329"/>
    <x v="47"/>
    <x v="6"/>
    <x v="2"/>
    <x v="0"/>
    <n v="4759"/>
    <n v="5224"/>
    <n v="0.91098774885145484"/>
    <x v="47"/>
    <x v="47"/>
    <n v="46"/>
    <s v="4605"/>
    <s v="川薩"/>
    <n v="4605"/>
  </r>
  <r>
    <x v="1"/>
    <x v="329"/>
    <x v="47"/>
    <x v="6"/>
    <x v="2"/>
    <x v="1"/>
    <n v="465"/>
    <n v="5224"/>
    <n v="8.9012251148545177E-2"/>
    <x v="47"/>
    <x v="47"/>
    <n v="46"/>
    <s v="4605"/>
    <s v="川薩"/>
    <n v="4605"/>
  </r>
  <r>
    <x v="1"/>
    <x v="329"/>
    <x v="47"/>
    <x v="7"/>
    <x v="0"/>
    <x v="0"/>
    <n v="12856"/>
    <n v="13681"/>
    <n v="0.93969739054162704"/>
    <x v="47"/>
    <x v="47"/>
    <n v="46"/>
    <s v="4605"/>
    <s v="川薩"/>
    <n v="4605"/>
  </r>
  <r>
    <x v="1"/>
    <x v="329"/>
    <x v="47"/>
    <x v="7"/>
    <x v="0"/>
    <x v="1"/>
    <n v="825"/>
    <n v="13681"/>
    <n v="6.0302609458372923E-2"/>
    <x v="47"/>
    <x v="47"/>
    <n v="46"/>
    <s v="4605"/>
    <s v="川薩"/>
    <n v="4605"/>
  </r>
  <r>
    <x v="1"/>
    <x v="329"/>
    <x v="47"/>
    <x v="7"/>
    <x v="1"/>
    <x v="0"/>
    <n v="10426"/>
    <n v="15757"/>
    <n v="0.66167417655645111"/>
    <x v="47"/>
    <x v="47"/>
    <n v="46"/>
    <s v="4605"/>
    <s v="川薩"/>
    <n v="4605"/>
  </r>
  <r>
    <x v="1"/>
    <x v="329"/>
    <x v="47"/>
    <x v="7"/>
    <x v="1"/>
    <x v="1"/>
    <n v="5331"/>
    <n v="15757"/>
    <n v="0.33832582344354889"/>
    <x v="47"/>
    <x v="47"/>
    <n v="46"/>
    <s v="4605"/>
    <s v="川薩"/>
    <n v="4605"/>
  </r>
  <r>
    <x v="1"/>
    <x v="329"/>
    <x v="47"/>
    <x v="7"/>
    <x v="2"/>
    <x v="0"/>
    <n v="23282"/>
    <n v="29438"/>
    <n v="0.7908825327807596"/>
    <x v="47"/>
    <x v="47"/>
    <n v="46"/>
    <s v="4605"/>
    <s v="川薩"/>
    <n v="4605"/>
  </r>
  <r>
    <x v="1"/>
    <x v="329"/>
    <x v="47"/>
    <x v="7"/>
    <x v="2"/>
    <x v="1"/>
    <n v="6156"/>
    <n v="29438"/>
    <n v="0.20911746721924043"/>
    <x v="47"/>
    <x v="47"/>
    <n v="46"/>
    <s v="4605"/>
    <s v="川薩"/>
    <n v="4605"/>
  </r>
  <r>
    <x v="1"/>
    <x v="330"/>
    <x v="47"/>
    <x v="0"/>
    <x v="0"/>
    <x v="0"/>
    <n v="787"/>
    <n v="939"/>
    <n v="0.83812566560170398"/>
    <x v="47"/>
    <x v="47"/>
    <n v="46"/>
    <s v="4606"/>
    <s v="出水"/>
    <n v="4606"/>
  </r>
  <r>
    <x v="1"/>
    <x v="330"/>
    <x v="47"/>
    <x v="0"/>
    <x v="0"/>
    <x v="1"/>
    <n v="152"/>
    <n v="939"/>
    <n v="0.16187433439829607"/>
    <x v="47"/>
    <x v="47"/>
    <n v="46"/>
    <s v="4606"/>
    <s v="出水"/>
    <n v="4606"/>
  </r>
  <r>
    <x v="1"/>
    <x v="330"/>
    <x v="47"/>
    <x v="0"/>
    <x v="1"/>
    <x v="0"/>
    <n v="646"/>
    <n v="1299"/>
    <n v="0.49730561970746728"/>
    <x v="47"/>
    <x v="47"/>
    <n v="46"/>
    <s v="4606"/>
    <s v="出水"/>
    <n v="4606"/>
  </r>
  <r>
    <x v="1"/>
    <x v="330"/>
    <x v="47"/>
    <x v="0"/>
    <x v="1"/>
    <x v="1"/>
    <n v="653"/>
    <n v="1299"/>
    <n v="0.50269438029253277"/>
    <x v="47"/>
    <x v="47"/>
    <n v="46"/>
    <s v="4606"/>
    <s v="出水"/>
    <n v="4606"/>
  </r>
  <r>
    <x v="1"/>
    <x v="330"/>
    <x v="47"/>
    <x v="0"/>
    <x v="2"/>
    <x v="0"/>
    <n v="1433"/>
    <n v="2238"/>
    <n v="0.64030384271671137"/>
    <x v="47"/>
    <x v="47"/>
    <n v="46"/>
    <s v="4606"/>
    <s v="出水"/>
    <n v="4606"/>
  </r>
  <r>
    <x v="1"/>
    <x v="330"/>
    <x v="47"/>
    <x v="0"/>
    <x v="2"/>
    <x v="1"/>
    <n v="805"/>
    <n v="2238"/>
    <n v="0.35969615728328863"/>
    <x v="47"/>
    <x v="47"/>
    <n v="46"/>
    <s v="4606"/>
    <s v="出水"/>
    <n v="4606"/>
  </r>
  <r>
    <x v="1"/>
    <x v="330"/>
    <x v="47"/>
    <x v="1"/>
    <x v="0"/>
    <x v="0"/>
    <n v="934"/>
    <n v="1097"/>
    <n v="0.85141294439380133"/>
    <x v="47"/>
    <x v="47"/>
    <n v="46"/>
    <s v="4606"/>
    <s v="出水"/>
    <n v="4606"/>
  </r>
  <r>
    <x v="1"/>
    <x v="330"/>
    <x v="47"/>
    <x v="1"/>
    <x v="0"/>
    <x v="1"/>
    <n v="163"/>
    <n v="1097"/>
    <n v="0.14858705560619873"/>
    <x v="47"/>
    <x v="47"/>
    <n v="46"/>
    <s v="4606"/>
    <s v="出水"/>
    <n v="4606"/>
  </r>
  <r>
    <x v="1"/>
    <x v="330"/>
    <x v="47"/>
    <x v="1"/>
    <x v="1"/>
    <x v="0"/>
    <n v="747"/>
    <n v="1346"/>
    <n v="0.55497771173848442"/>
    <x v="47"/>
    <x v="47"/>
    <n v="46"/>
    <s v="4606"/>
    <s v="出水"/>
    <n v="4606"/>
  </r>
  <r>
    <x v="1"/>
    <x v="330"/>
    <x v="47"/>
    <x v="1"/>
    <x v="1"/>
    <x v="1"/>
    <n v="599"/>
    <n v="1346"/>
    <n v="0.44502228826151558"/>
    <x v="47"/>
    <x v="47"/>
    <n v="46"/>
    <s v="4606"/>
    <s v="出水"/>
    <n v="4606"/>
  </r>
  <r>
    <x v="1"/>
    <x v="330"/>
    <x v="47"/>
    <x v="1"/>
    <x v="2"/>
    <x v="0"/>
    <n v="1681"/>
    <n v="2443"/>
    <n v="0.68808841588211211"/>
    <x v="47"/>
    <x v="47"/>
    <n v="46"/>
    <s v="4606"/>
    <s v="出水"/>
    <n v="4606"/>
  </r>
  <r>
    <x v="1"/>
    <x v="330"/>
    <x v="47"/>
    <x v="1"/>
    <x v="2"/>
    <x v="1"/>
    <n v="762"/>
    <n v="2443"/>
    <n v="0.31191158411788783"/>
    <x v="47"/>
    <x v="47"/>
    <n v="46"/>
    <s v="4606"/>
    <s v="出水"/>
    <n v="4606"/>
  </r>
  <r>
    <x v="1"/>
    <x v="330"/>
    <x v="47"/>
    <x v="2"/>
    <x v="0"/>
    <x v="0"/>
    <n v="1010"/>
    <n v="1127"/>
    <n v="0.89618456078083408"/>
    <x v="47"/>
    <x v="47"/>
    <n v="46"/>
    <s v="4606"/>
    <s v="出水"/>
    <n v="4606"/>
  </r>
  <r>
    <x v="1"/>
    <x v="330"/>
    <x v="47"/>
    <x v="2"/>
    <x v="0"/>
    <x v="1"/>
    <n v="117"/>
    <n v="1127"/>
    <n v="0.10381543921916593"/>
    <x v="47"/>
    <x v="47"/>
    <n v="46"/>
    <s v="4606"/>
    <s v="出水"/>
    <n v="4606"/>
  </r>
  <r>
    <x v="1"/>
    <x v="330"/>
    <x v="47"/>
    <x v="2"/>
    <x v="1"/>
    <x v="0"/>
    <n v="807"/>
    <n v="1354"/>
    <n v="0.59601181683899562"/>
    <x v="47"/>
    <x v="47"/>
    <n v="46"/>
    <s v="4606"/>
    <s v="出水"/>
    <n v="4606"/>
  </r>
  <r>
    <x v="1"/>
    <x v="330"/>
    <x v="47"/>
    <x v="2"/>
    <x v="1"/>
    <x v="1"/>
    <n v="547"/>
    <n v="1354"/>
    <n v="0.40398818316100443"/>
    <x v="47"/>
    <x v="47"/>
    <n v="46"/>
    <s v="4606"/>
    <s v="出水"/>
    <n v="4606"/>
  </r>
  <r>
    <x v="1"/>
    <x v="330"/>
    <x v="47"/>
    <x v="2"/>
    <x v="2"/>
    <x v="0"/>
    <n v="1817"/>
    <n v="2481"/>
    <n v="0.73236598145908904"/>
    <x v="47"/>
    <x v="47"/>
    <n v="46"/>
    <s v="4606"/>
    <s v="出水"/>
    <n v="4606"/>
  </r>
  <r>
    <x v="1"/>
    <x v="330"/>
    <x v="47"/>
    <x v="2"/>
    <x v="2"/>
    <x v="1"/>
    <n v="664"/>
    <n v="2481"/>
    <n v="0.2676340185409109"/>
    <x v="47"/>
    <x v="47"/>
    <n v="46"/>
    <s v="4606"/>
    <s v="出水"/>
    <n v="4606"/>
  </r>
  <r>
    <x v="1"/>
    <x v="330"/>
    <x v="47"/>
    <x v="3"/>
    <x v="0"/>
    <x v="0"/>
    <n v="1130"/>
    <n v="1208"/>
    <n v="0.93543046357615889"/>
    <x v="47"/>
    <x v="47"/>
    <n v="46"/>
    <s v="4606"/>
    <s v="出水"/>
    <n v="4606"/>
  </r>
  <r>
    <x v="1"/>
    <x v="330"/>
    <x v="47"/>
    <x v="3"/>
    <x v="0"/>
    <x v="1"/>
    <n v="78"/>
    <n v="1208"/>
    <n v="6.4569536423841056E-2"/>
    <x v="47"/>
    <x v="47"/>
    <n v="46"/>
    <s v="4606"/>
    <s v="出水"/>
    <n v="4606"/>
  </r>
  <r>
    <x v="1"/>
    <x v="330"/>
    <x v="47"/>
    <x v="3"/>
    <x v="1"/>
    <x v="0"/>
    <n v="910"/>
    <n v="1456"/>
    <n v="0.625"/>
    <x v="47"/>
    <x v="47"/>
    <n v="46"/>
    <s v="4606"/>
    <s v="出水"/>
    <n v="4606"/>
  </r>
  <r>
    <x v="1"/>
    <x v="330"/>
    <x v="47"/>
    <x v="3"/>
    <x v="1"/>
    <x v="1"/>
    <n v="546"/>
    <n v="1456"/>
    <n v="0.375"/>
    <x v="47"/>
    <x v="47"/>
    <n v="46"/>
    <s v="4606"/>
    <s v="出水"/>
    <n v="4606"/>
  </r>
  <r>
    <x v="1"/>
    <x v="330"/>
    <x v="47"/>
    <x v="3"/>
    <x v="2"/>
    <x v="0"/>
    <n v="2040"/>
    <n v="2664"/>
    <n v="0.76576576576576572"/>
    <x v="47"/>
    <x v="47"/>
    <n v="46"/>
    <s v="4606"/>
    <s v="出水"/>
    <n v="4606"/>
  </r>
  <r>
    <x v="1"/>
    <x v="330"/>
    <x v="47"/>
    <x v="3"/>
    <x v="2"/>
    <x v="1"/>
    <n v="624"/>
    <n v="2664"/>
    <n v="0.23423423423423423"/>
    <x v="47"/>
    <x v="47"/>
    <n v="46"/>
    <s v="4606"/>
    <s v="出水"/>
    <n v="4606"/>
  </r>
  <r>
    <x v="1"/>
    <x v="330"/>
    <x v="47"/>
    <x v="4"/>
    <x v="0"/>
    <x v="0"/>
    <n v="1269"/>
    <n v="1334"/>
    <n v="0.95127436281859068"/>
    <x v="47"/>
    <x v="47"/>
    <n v="46"/>
    <s v="4606"/>
    <s v="出水"/>
    <n v="4606"/>
  </r>
  <r>
    <x v="1"/>
    <x v="330"/>
    <x v="47"/>
    <x v="4"/>
    <x v="0"/>
    <x v="1"/>
    <n v="65"/>
    <n v="1334"/>
    <n v="4.8725637181409293E-2"/>
    <x v="47"/>
    <x v="47"/>
    <n v="46"/>
    <s v="4606"/>
    <s v="出水"/>
    <n v="4606"/>
  </r>
  <r>
    <x v="1"/>
    <x v="330"/>
    <x v="47"/>
    <x v="4"/>
    <x v="1"/>
    <x v="0"/>
    <n v="946"/>
    <n v="1385"/>
    <n v="0.68303249097472929"/>
    <x v="47"/>
    <x v="47"/>
    <n v="46"/>
    <s v="4606"/>
    <s v="出水"/>
    <n v="4606"/>
  </r>
  <r>
    <x v="1"/>
    <x v="330"/>
    <x v="47"/>
    <x v="4"/>
    <x v="1"/>
    <x v="1"/>
    <n v="439"/>
    <n v="1385"/>
    <n v="0.31696750902527077"/>
    <x v="47"/>
    <x v="47"/>
    <n v="46"/>
    <s v="4606"/>
    <s v="出水"/>
    <n v="4606"/>
  </r>
  <r>
    <x v="1"/>
    <x v="330"/>
    <x v="47"/>
    <x v="4"/>
    <x v="2"/>
    <x v="0"/>
    <n v="2215"/>
    <n v="2719"/>
    <n v="0.81463773446119903"/>
    <x v="47"/>
    <x v="47"/>
    <n v="46"/>
    <s v="4606"/>
    <s v="出水"/>
    <n v="4606"/>
  </r>
  <r>
    <x v="1"/>
    <x v="330"/>
    <x v="47"/>
    <x v="4"/>
    <x v="2"/>
    <x v="1"/>
    <n v="504"/>
    <n v="2719"/>
    <n v="0.18536226553880103"/>
    <x v="47"/>
    <x v="47"/>
    <n v="46"/>
    <s v="4606"/>
    <s v="出水"/>
    <n v="4606"/>
  </r>
  <r>
    <x v="1"/>
    <x v="330"/>
    <x v="47"/>
    <x v="5"/>
    <x v="0"/>
    <x v="0"/>
    <n v="1617"/>
    <n v="1671"/>
    <n v="0.96768402154398558"/>
    <x v="47"/>
    <x v="47"/>
    <n v="46"/>
    <s v="4606"/>
    <s v="出水"/>
    <n v="4606"/>
  </r>
  <r>
    <x v="1"/>
    <x v="330"/>
    <x v="47"/>
    <x v="5"/>
    <x v="0"/>
    <x v="1"/>
    <n v="54"/>
    <n v="1671"/>
    <n v="3.231597845601436E-2"/>
    <x v="47"/>
    <x v="47"/>
    <n v="46"/>
    <s v="4606"/>
    <s v="出水"/>
    <n v="4606"/>
  </r>
  <r>
    <x v="1"/>
    <x v="330"/>
    <x v="47"/>
    <x v="5"/>
    <x v="1"/>
    <x v="0"/>
    <n v="1131"/>
    <n v="1462"/>
    <n v="0.77359781121751026"/>
    <x v="47"/>
    <x v="47"/>
    <n v="46"/>
    <s v="4606"/>
    <s v="出水"/>
    <n v="4606"/>
  </r>
  <r>
    <x v="1"/>
    <x v="330"/>
    <x v="47"/>
    <x v="5"/>
    <x v="1"/>
    <x v="1"/>
    <n v="331"/>
    <n v="1462"/>
    <n v="0.22640218878248974"/>
    <x v="47"/>
    <x v="47"/>
    <n v="46"/>
    <s v="4606"/>
    <s v="出水"/>
    <n v="4606"/>
  </r>
  <r>
    <x v="1"/>
    <x v="330"/>
    <x v="47"/>
    <x v="5"/>
    <x v="2"/>
    <x v="0"/>
    <n v="2748"/>
    <n v="3133"/>
    <n v="0.87711458665815512"/>
    <x v="47"/>
    <x v="47"/>
    <n v="46"/>
    <s v="4606"/>
    <s v="出水"/>
    <n v="4606"/>
  </r>
  <r>
    <x v="1"/>
    <x v="330"/>
    <x v="47"/>
    <x v="5"/>
    <x v="2"/>
    <x v="1"/>
    <n v="385"/>
    <n v="3133"/>
    <n v="0.12288541334184487"/>
    <x v="47"/>
    <x v="47"/>
    <n v="46"/>
    <s v="4606"/>
    <s v="出水"/>
    <n v="4606"/>
  </r>
  <r>
    <x v="1"/>
    <x v="330"/>
    <x v="47"/>
    <x v="6"/>
    <x v="0"/>
    <x v="0"/>
    <n v="1512"/>
    <n v="1542"/>
    <n v="0.98054474708171202"/>
    <x v="47"/>
    <x v="47"/>
    <n v="46"/>
    <s v="4606"/>
    <s v="出水"/>
    <n v="4606"/>
  </r>
  <r>
    <x v="1"/>
    <x v="330"/>
    <x v="47"/>
    <x v="6"/>
    <x v="0"/>
    <x v="1"/>
    <n v="30"/>
    <n v="1542"/>
    <n v="1.9455252918287938E-2"/>
    <x v="47"/>
    <x v="47"/>
    <n v="46"/>
    <s v="4606"/>
    <s v="出水"/>
    <n v="4606"/>
  </r>
  <r>
    <x v="1"/>
    <x v="330"/>
    <x v="47"/>
    <x v="6"/>
    <x v="1"/>
    <x v="0"/>
    <n v="1195"/>
    <n v="1404"/>
    <n v="0.85113960113960119"/>
    <x v="47"/>
    <x v="47"/>
    <n v="46"/>
    <s v="4606"/>
    <s v="出水"/>
    <n v="4606"/>
  </r>
  <r>
    <x v="1"/>
    <x v="330"/>
    <x v="47"/>
    <x v="6"/>
    <x v="1"/>
    <x v="1"/>
    <n v="209"/>
    <n v="1404"/>
    <n v="0.14886039886039887"/>
    <x v="47"/>
    <x v="47"/>
    <n v="46"/>
    <s v="4606"/>
    <s v="出水"/>
    <n v="4606"/>
  </r>
  <r>
    <x v="1"/>
    <x v="330"/>
    <x v="47"/>
    <x v="6"/>
    <x v="2"/>
    <x v="0"/>
    <n v="2707"/>
    <n v="2946"/>
    <n v="0.91887304820095039"/>
    <x v="47"/>
    <x v="47"/>
    <n v="46"/>
    <s v="4606"/>
    <s v="出水"/>
    <n v="4606"/>
  </r>
  <r>
    <x v="1"/>
    <x v="330"/>
    <x v="47"/>
    <x v="6"/>
    <x v="2"/>
    <x v="1"/>
    <n v="239"/>
    <n v="2946"/>
    <n v="8.1126951799049565E-2"/>
    <x v="47"/>
    <x v="47"/>
    <n v="46"/>
    <s v="4606"/>
    <s v="出水"/>
    <n v="4606"/>
  </r>
  <r>
    <x v="1"/>
    <x v="330"/>
    <x v="47"/>
    <x v="7"/>
    <x v="0"/>
    <x v="0"/>
    <n v="8259"/>
    <n v="8918"/>
    <n v="0.9261045077371608"/>
    <x v="47"/>
    <x v="47"/>
    <n v="46"/>
    <s v="4606"/>
    <s v="出水"/>
    <n v="4606"/>
  </r>
  <r>
    <x v="1"/>
    <x v="330"/>
    <x v="47"/>
    <x v="7"/>
    <x v="0"/>
    <x v="1"/>
    <n v="659"/>
    <n v="8918"/>
    <n v="7.3895492262839202E-2"/>
    <x v="47"/>
    <x v="47"/>
    <n v="46"/>
    <s v="4606"/>
    <s v="出水"/>
    <n v="4606"/>
  </r>
  <r>
    <x v="1"/>
    <x v="330"/>
    <x v="47"/>
    <x v="7"/>
    <x v="1"/>
    <x v="0"/>
    <n v="6382"/>
    <n v="9706"/>
    <n v="0.65753142386152896"/>
    <x v="47"/>
    <x v="47"/>
    <n v="46"/>
    <s v="4606"/>
    <s v="出水"/>
    <n v="4606"/>
  </r>
  <r>
    <x v="1"/>
    <x v="330"/>
    <x v="47"/>
    <x v="7"/>
    <x v="1"/>
    <x v="1"/>
    <n v="3324"/>
    <n v="9706"/>
    <n v="0.34246857613847104"/>
    <x v="47"/>
    <x v="47"/>
    <n v="46"/>
    <s v="4606"/>
    <s v="出水"/>
    <n v="4606"/>
  </r>
  <r>
    <x v="1"/>
    <x v="330"/>
    <x v="47"/>
    <x v="7"/>
    <x v="2"/>
    <x v="0"/>
    <n v="14641"/>
    <n v="18624"/>
    <n v="0.78613616838487976"/>
    <x v="47"/>
    <x v="47"/>
    <n v="46"/>
    <s v="4606"/>
    <s v="出水"/>
    <n v="4606"/>
  </r>
  <r>
    <x v="1"/>
    <x v="330"/>
    <x v="47"/>
    <x v="7"/>
    <x v="2"/>
    <x v="1"/>
    <n v="3983"/>
    <n v="18624"/>
    <n v="0.21386383161512026"/>
    <x v="47"/>
    <x v="47"/>
    <n v="46"/>
    <s v="4606"/>
    <s v="出水"/>
    <n v="4606"/>
  </r>
  <r>
    <x v="1"/>
    <x v="331"/>
    <x v="47"/>
    <x v="0"/>
    <x v="0"/>
    <x v="0"/>
    <n v="2710"/>
    <n v="3119"/>
    <n v="0.86886822699583199"/>
    <x v="47"/>
    <x v="47"/>
    <n v="46"/>
    <s v="4607"/>
    <s v="姶良・伊佐"/>
    <n v="4607"/>
  </r>
  <r>
    <x v="1"/>
    <x v="331"/>
    <x v="47"/>
    <x v="0"/>
    <x v="0"/>
    <x v="1"/>
    <n v="409"/>
    <n v="3119"/>
    <n v="0.13113177300416801"/>
    <x v="47"/>
    <x v="47"/>
    <n v="46"/>
    <s v="4607"/>
    <s v="姶良・伊佐"/>
    <n v="4607"/>
  </r>
  <r>
    <x v="1"/>
    <x v="331"/>
    <x v="47"/>
    <x v="0"/>
    <x v="1"/>
    <x v="0"/>
    <n v="2314"/>
    <n v="4246"/>
    <n v="0.54498351389543098"/>
    <x v="47"/>
    <x v="47"/>
    <n v="46"/>
    <s v="4607"/>
    <s v="姶良・伊佐"/>
    <n v="4607"/>
  </r>
  <r>
    <x v="1"/>
    <x v="331"/>
    <x v="47"/>
    <x v="0"/>
    <x v="1"/>
    <x v="1"/>
    <n v="1932"/>
    <n v="4246"/>
    <n v="0.45501648610456902"/>
    <x v="47"/>
    <x v="47"/>
    <n v="46"/>
    <s v="4607"/>
    <s v="姶良・伊佐"/>
    <n v="4607"/>
  </r>
  <r>
    <x v="1"/>
    <x v="331"/>
    <x v="47"/>
    <x v="0"/>
    <x v="2"/>
    <x v="0"/>
    <n v="5024"/>
    <n v="7365"/>
    <n v="0.68214528173794975"/>
    <x v="47"/>
    <x v="47"/>
    <n v="46"/>
    <s v="4607"/>
    <s v="姶良・伊佐"/>
    <n v="4607"/>
  </r>
  <r>
    <x v="1"/>
    <x v="331"/>
    <x v="47"/>
    <x v="0"/>
    <x v="2"/>
    <x v="1"/>
    <n v="2341"/>
    <n v="7365"/>
    <n v="0.31785471826205025"/>
    <x v="47"/>
    <x v="47"/>
    <n v="46"/>
    <s v="4607"/>
    <s v="姶良・伊佐"/>
    <n v="4607"/>
  </r>
  <r>
    <x v="1"/>
    <x v="331"/>
    <x v="47"/>
    <x v="1"/>
    <x v="0"/>
    <x v="0"/>
    <n v="3093"/>
    <n v="3451"/>
    <n v="0.89626195305708489"/>
    <x v="47"/>
    <x v="47"/>
    <n v="46"/>
    <s v="4607"/>
    <s v="姶良・伊佐"/>
    <n v="4607"/>
  </r>
  <r>
    <x v="1"/>
    <x v="331"/>
    <x v="47"/>
    <x v="1"/>
    <x v="0"/>
    <x v="1"/>
    <n v="358"/>
    <n v="3451"/>
    <n v="0.10373804694291509"/>
    <x v="47"/>
    <x v="47"/>
    <n v="46"/>
    <s v="4607"/>
    <s v="姶良・伊佐"/>
    <n v="4607"/>
  </r>
  <r>
    <x v="1"/>
    <x v="331"/>
    <x v="47"/>
    <x v="1"/>
    <x v="1"/>
    <x v="0"/>
    <n v="2645"/>
    <n v="4553"/>
    <n v="0.58093564682626841"/>
    <x v="47"/>
    <x v="47"/>
    <n v="46"/>
    <s v="4607"/>
    <s v="姶良・伊佐"/>
    <n v="4607"/>
  </r>
  <r>
    <x v="1"/>
    <x v="331"/>
    <x v="47"/>
    <x v="1"/>
    <x v="1"/>
    <x v="1"/>
    <n v="1908"/>
    <n v="4553"/>
    <n v="0.41906435317373159"/>
    <x v="47"/>
    <x v="47"/>
    <n v="46"/>
    <s v="4607"/>
    <s v="姶良・伊佐"/>
    <n v="4607"/>
  </r>
  <r>
    <x v="1"/>
    <x v="331"/>
    <x v="47"/>
    <x v="1"/>
    <x v="2"/>
    <x v="0"/>
    <n v="5738"/>
    <n v="8004"/>
    <n v="0.71689155422288853"/>
    <x v="47"/>
    <x v="47"/>
    <n v="46"/>
    <s v="4607"/>
    <s v="姶良・伊佐"/>
    <n v="4607"/>
  </r>
  <r>
    <x v="1"/>
    <x v="331"/>
    <x v="47"/>
    <x v="1"/>
    <x v="2"/>
    <x v="1"/>
    <n v="2266"/>
    <n v="8004"/>
    <n v="0.28310844577711142"/>
    <x v="47"/>
    <x v="47"/>
    <n v="46"/>
    <s v="4607"/>
    <s v="姶良・伊佐"/>
    <n v="4607"/>
  </r>
  <r>
    <x v="1"/>
    <x v="331"/>
    <x v="47"/>
    <x v="2"/>
    <x v="0"/>
    <x v="0"/>
    <n v="3010"/>
    <n v="3266"/>
    <n v="0.92161665646050217"/>
    <x v="47"/>
    <x v="47"/>
    <n v="46"/>
    <s v="4607"/>
    <s v="姶良・伊佐"/>
    <n v="4607"/>
  </r>
  <r>
    <x v="1"/>
    <x v="331"/>
    <x v="47"/>
    <x v="2"/>
    <x v="0"/>
    <x v="1"/>
    <n v="256"/>
    <n v="3266"/>
    <n v="7.8383343539497857E-2"/>
    <x v="47"/>
    <x v="47"/>
    <n v="46"/>
    <s v="4607"/>
    <s v="姶良・伊佐"/>
    <n v="4607"/>
  </r>
  <r>
    <x v="1"/>
    <x v="331"/>
    <x v="47"/>
    <x v="2"/>
    <x v="1"/>
    <x v="0"/>
    <n v="2615"/>
    <n v="4251"/>
    <n v="0.61514937661726654"/>
    <x v="47"/>
    <x v="47"/>
    <n v="46"/>
    <s v="4607"/>
    <s v="姶良・伊佐"/>
    <n v="4607"/>
  </r>
  <r>
    <x v="1"/>
    <x v="331"/>
    <x v="47"/>
    <x v="2"/>
    <x v="1"/>
    <x v="1"/>
    <n v="1636"/>
    <n v="4251"/>
    <n v="0.38485062338273346"/>
    <x v="47"/>
    <x v="47"/>
    <n v="46"/>
    <s v="4607"/>
    <s v="姶良・伊佐"/>
    <n v="4607"/>
  </r>
  <r>
    <x v="1"/>
    <x v="331"/>
    <x v="47"/>
    <x v="2"/>
    <x v="2"/>
    <x v="0"/>
    <n v="5625"/>
    <n v="7517"/>
    <n v="0.7483038446188639"/>
    <x v="47"/>
    <x v="47"/>
    <n v="46"/>
    <s v="4607"/>
    <s v="姶良・伊佐"/>
    <n v="4607"/>
  </r>
  <r>
    <x v="1"/>
    <x v="331"/>
    <x v="47"/>
    <x v="2"/>
    <x v="2"/>
    <x v="1"/>
    <n v="1892"/>
    <n v="7517"/>
    <n v="0.2516961553811361"/>
    <x v="47"/>
    <x v="47"/>
    <n v="46"/>
    <s v="4607"/>
    <s v="姶良・伊佐"/>
    <n v="4607"/>
  </r>
  <r>
    <x v="1"/>
    <x v="331"/>
    <x v="47"/>
    <x v="3"/>
    <x v="0"/>
    <x v="0"/>
    <n v="3297"/>
    <n v="3551"/>
    <n v="0.92847085328076595"/>
    <x v="47"/>
    <x v="47"/>
    <n v="46"/>
    <s v="4607"/>
    <s v="姶良・伊佐"/>
    <n v="4607"/>
  </r>
  <r>
    <x v="1"/>
    <x v="331"/>
    <x v="47"/>
    <x v="3"/>
    <x v="0"/>
    <x v="1"/>
    <n v="254"/>
    <n v="3551"/>
    <n v="7.1529146719234021E-2"/>
    <x v="47"/>
    <x v="47"/>
    <n v="46"/>
    <s v="4607"/>
    <s v="姶良・伊佐"/>
    <n v="4607"/>
  </r>
  <r>
    <x v="1"/>
    <x v="331"/>
    <x v="47"/>
    <x v="3"/>
    <x v="1"/>
    <x v="0"/>
    <n v="2822"/>
    <n v="4408"/>
    <n v="0.6401996370235935"/>
    <x v="47"/>
    <x v="47"/>
    <n v="46"/>
    <s v="4607"/>
    <s v="姶良・伊佐"/>
    <n v="4607"/>
  </r>
  <r>
    <x v="1"/>
    <x v="331"/>
    <x v="47"/>
    <x v="3"/>
    <x v="1"/>
    <x v="1"/>
    <n v="1586"/>
    <n v="4408"/>
    <n v="0.35980036297640655"/>
    <x v="47"/>
    <x v="47"/>
    <n v="46"/>
    <s v="4607"/>
    <s v="姶良・伊佐"/>
    <n v="4607"/>
  </r>
  <r>
    <x v="1"/>
    <x v="331"/>
    <x v="47"/>
    <x v="3"/>
    <x v="2"/>
    <x v="0"/>
    <n v="6119"/>
    <n v="7959"/>
    <n v="0.76881517778615405"/>
    <x v="47"/>
    <x v="47"/>
    <n v="46"/>
    <s v="4607"/>
    <s v="姶良・伊佐"/>
    <n v="4607"/>
  </r>
  <r>
    <x v="1"/>
    <x v="331"/>
    <x v="47"/>
    <x v="3"/>
    <x v="2"/>
    <x v="1"/>
    <n v="1840"/>
    <n v="7959"/>
    <n v="0.23118482221384595"/>
    <x v="47"/>
    <x v="47"/>
    <n v="46"/>
    <s v="4607"/>
    <s v="姶良・伊佐"/>
    <n v="4607"/>
  </r>
  <r>
    <x v="1"/>
    <x v="331"/>
    <x v="47"/>
    <x v="4"/>
    <x v="0"/>
    <x v="0"/>
    <n v="3501"/>
    <n v="3764"/>
    <n v="0.93012752391073328"/>
    <x v="47"/>
    <x v="47"/>
    <n v="46"/>
    <s v="4607"/>
    <s v="姶良・伊佐"/>
    <n v="4607"/>
  </r>
  <r>
    <x v="1"/>
    <x v="331"/>
    <x v="47"/>
    <x v="4"/>
    <x v="0"/>
    <x v="1"/>
    <n v="263"/>
    <n v="3764"/>
    <n v="6.9872476089266736E-2"/>
    <x v="47"/>
    <x v="47"/>
    <n v="46"/>
    <s v="4607"/>
    <s v="姶良・伊佐"/>
    <n v="4607"/>
  </r>
  <r>
    <x v="1"/>
    <x v="331"/>
    <x v="47"/>
    <x v="4"/>
    <x v="1"/>
    <x v="0"/>
    <n v="2889"/>
    <n v="4140"/>
    <n v="0.69782608695652171"/>
    <x v="47"/>
    <x v="47"/>
    <n v="46"/>
    <s v="4607"/>
    <s v="姶良・伊佐"/>
    <n v="4607"/>
  </r>
  <r>
    <x v="1"/>
    <x v="331"/>
    <x v="47"/>
    <x v="4"/>
    <x v="1"/>
    <x v="1"/>
    <n v="1251"/>
    <n v="4140"/>
    <n v="0.30217391304347824"/>
    <x v="47"/>
    <x v="47"/>
    <n v="46"/>
    <s v="4607"/>
    <s v="姶良・伊佐"/>
    <n v="4607"/>
  </r>
  <r>
    <x v="1"/>
    <x v="331"/>
    <x v="47"/>
    <x v="4"/>
    <x v="2"/>
    <x v="0"/>
    <n v="6390"/>
    <n v="7904"/>
    <n v="0.80845141700404854"/>
    <x v="47"/>
    <x v="47"/>
    <n v="46"/>
    <s v="4607"/>
    <s v="姶良・伊佐"/>
    <n v="4607"/>
  </r>
  <r>
    <x v="1"/>
    <x v="331"/>
    <x v="47"/>
    <x v="4"/>
    <x v="2"/>
    <x v="1"/>
    <n v="1514"/>
    <n v="7904"/>
    <n v="0.19154858299595143"/>
    <x v="47"/>
    <x v="47"/>
    <n v="46"/>
    <s v="4607"/>
    <s v="姶良・伊佐"/>
    <n v="4607"/>
  </r>
  <r>
    <x v="1"/>
    <x v="331"/>
    <x v="47"/>
    <x v="5"/>
    <x v="0"/>
    <x v="0"/>
    <n v="4257"/>
    <n v="4431"/>
    <n v="0.96073121191604605"/>
    <x v="47"/>
    <x v="47"/>
    <n v="46"/>
    <s v="4607"/>
    <s v="姶良・伊佐"/>
    <n v="4607"/>
  </r>
  <r>
    <x v="1"/>
    <x v="331"/>
    <x v="47"/>
    <x v="5"/>
    <x v="0"/>
    <x v="1"/>
    <n v="174"/>
    <n v="4431"/>
    <n v="3.9268788083953961E-2"/>
    <x v="47"/>
    <x v="47"/>
    <n v="46"/>
    <s v="4607"/>
    <s v="姶良・伊佐"/>
    <n v="4607"/>
  </r>
  <r>
    <x v="1"/>
    <x v="331"/>
    <x v="47"/>
    <x v="5"/>
    <x v="1"/>
    <x v="0"/>
    <n v="3152"/>
    <n v="4058"/>
    <n v="0.77673730901922133"/>
    <x v="47"/>
    <x v="47"/>
    <n v="46"/>
    <s v="4607"/>
    <s v="姶良・伊佐"/>
    <n v="4607"/>
  </r>
  <r>
    <x v="1"/>
    <x v="331"/>
    <x v="47"/>
    <x v="5"/>
    <x v="1"/>
    <x v="1"/>
    <n v="906"/>
    <n v="4058"/>
    <n v="0.22326269098077872"/>
    <x v="47"/>
    <x v="47"/>
    <n v="46"/>
    <s v="4607"/>
    <s v="姶良・伊佐"/>
    <n v="4607"/>
  </r>
  <r>
    <x v="1"/>
    <x v="331"/>
    <x v="47"/>
    <x v="5"/>
    <x v="2"/>
    <x v="0"/>
    <n v="7409"/>
    <n v="8489"/>
    <n v="0.87277653433855573"/>
    <x v="47"/>
    <x v="47"/>
    <n v="46"/>
    <s v="4607"/>
    <s v="姶良・伊佐"/>
    <n v="4607"/>
  </r>
  <r>
    <x v="1"/>
    <x v="331"/>
    <x v="47"/>
    <x v="5"/>
    <x v="2"/>
    <x v="1"/>
    <n v="1080"/>
    <n v="8489"/>
    <n v="0.12722346566144421"/>
    <x v="47"/>
    <x v="47"/>
    <n v="46"/>
    <s v="4607"/>
    <s v="姶良・伊佐"/>
    <n v="4607"/>
  </r>
  <r>
    <x v="1"/>
    <x v="331"/>
    <x v="47"/>
    <x v="6"/>
    <x v="0"/>
    <x v="0"/>
    <n v="4659"/>
    <n v="4780"/>
    <n v="0.97468619246861921"/>
    <x v="47"/>
    <x v="47"/>
    <n v="46"/>
    <s v="4607"/>
    <s v="姶良・伊佐"/>
    <n v="4607"/>
  </r>
  <r>
    <x v="1"/>
    <x v="331"/>
    <x v="47"/>
    <x v="6"/>
    <x v="0"/>
    <x v="1"/>
    <n v="121"/>
    <n v="4780"/>
    <n v="2.5313807531380753E-2"/>
    <x v="47"/>
    <x v="47"/>
    <n v="46"/>
    <s v="4607"/>
    <s v="姶良・伊佐"/>
    <n v="4607"/>
  </r>
  <r>
    <x v="1"/>
    <x v="331"/>
    <x v="47"/>
    <x v="6"/>
    <x v="1"/>
    <x v="0"/>
    <n v="3575"/>
    <n v="4198"/>
    <n v="0.85159599809433062"/>
    <x v="47"/>
    <x v="47"/>
    <n v="46"/>
    <s v="4607"/>
    <s v="姶良・伊佐"/>
    <n v="4607"/>
  </r>
  <r>
    <x v="1"/>
    <x v="331"/>
    <x v="47"/>
    <x v="6"/>
    <x v="1"/>
    <x v="1"/>
    <n v="623"/>
    <n v="4198"/>
    <n v="0.14840400190566935"/>
    <x v="47"/>
    <x v="47"/>
    <n v="46"/>
    <s v="4607"/>
    <s v="姶良・伊佐"/>
    <n v="4607"/>
  </r>
  <r>
    <x v="1"/>
    <x v="331"/>
    <x v="47"/>
    <x v="6"/>
    <x v="2"/>
    <x v="0"/>
    <n v="8234"/>
    <n v="8978"/>
    <n v="0.91713076408999772"/>
    <x v="47"/>
    <x v="47"/>
    <n v="46"/>
    <s v="4607"/>
    <s v="姶良・伊佐"/>
    <n v="4607"/>
  </r>
  <r>
    <x v="1"/>
    <x v="331"/>
    <x v="47"/>
    <x v="6"/>
    <x v="2"/>
    <x v="1"/>
    <n v="744"/>
    <n v="8978"/>
    <n v="8.2869235910002226E-2"/>
    <x v="47"/>
    <x v="47"/>
    <n v="46"/>
    <s v="4607"/>
    <s v="姶良・伊佐"/>
    <n v="4607"/>
  </r>
  <r>
    <x v="1"/>
    <x v="331"/>
    <x v="47"/>
    <x v="7"/>
    <x v="0"/>
    <x v="0"/>
    <n v="24527"/>
    <n v="26362"/>
    <n v="0.93039223124193915"/>
    <x v="47"/>
    <x v="47"/>
    <n v="46"/>
    <s v="4607"/>
    <s v="姶良・伊佐"/>
    <n v="4607"/>
  </r>
  <r>
    <x v="1"/>
    <x v="331"/>
    <x v="47"/>
    <x v="7"/>
    <x v="0"/>
    <x v="1"/>
    <n v="1835"/>
    <n v="26362"/>
    <n v="6.9607768758060851E-2"/>
    <x v="47"/>
    <x v="47"/>
    <n v="46"/>
    <s v="4607"/>
    <s v="姶良・伊佐"/>
    <n v="4607"/>
  </r>
  <r>
    <x v="1"/>
    <x v="331"/>
    <x v="47"/>
    <x v="7"/>
    <x v="1"/>
    <x v="0"/>
    <n v="20012"/>
    <n v="29854"/>
    <n v="0.67032893414617811"/>
    <x v="47"/>
    <x v="47"/>
    <n v="46"/>
    <s v="4607"/>
    <s v="姶良・伊佐"/>
    <n v="4607"/>
  </r>
  <r>
    <x v="1"/>
    <x v="331"/>
    <x v="47"/>
    <x v="7"/>
    <x v="1"/>
    <x v="1"/>
    <n v="9842"/>
    <n v="29854"/>
    <n v="0.32967106585382194"/>
    <x v="47"/>
    <x v="47"/>
    <n v="46"/>
    <s v="4607"/>
    <s v="姶良・伊佐"/>
    <n v="4607"/>
  </r>
  <r>
    <x v="1"/>
    <x v="331"/>
    <x v="47"/>
    <x v="7"/>
    <x v="2"/>
    <x v="0"/>
    <n v="44539"/>
    <n v="56216"/>
    <n v="0.79228333570513731"/>
    <x v="47"/>
    <x v="47"/>
    <n v="46"/>
    <s v="4607"/>
    <s v="姶良・伊佐"/>
    <n v="4607"/>
  </r>
  <r>
    <x v="1"/>
    <x v="331"/>
    <x v="47"/>
    <x v="7"/>
    <x v="2"/>
    <x v="1"/>
    <n v="11677"/>
    <n v="56216"/>
    <n v="0.20771666429486269"/>
    <x v="47"/>
    <x v="47"/>
    <n v="46"/>
    <s v="4607"/>
    <s v="姶良・伊佐"/>
    <n v="4607"/>
  </r>
  <r>
    <x v="1"/>
    <x v="332"/>
    <x v="47"/>
    <x v="0"/>
    <x v="0"/>
    <x v="0"/>
    <n v="675"/>
    <n v="802"/>
    <n v="0.84164588528678308"/>
    <x v="47"/>
    <x v="47"/>
    <n v="46"/>
    <s v="4609"/>
    <s v="曽於"/>
    <n v="4609"/>
  </r>
  <r>
    <x v="1"/>
    <x v="332"/>
    <x v="47"/>
    <x v="0"/>
    <x v="0"/>
    <x v="1"/>
    <n v="127"/>
    <n v="802"/>
    <n v="0.15835411471321695"/>
    <x v="47"/>
    <x v="47"/>
    <n v="46"/>
    <s v="4609"/>
    <s v="曽於"/>
    <n v="4609"/>
  </r>
  <r>
    <x v="1"/>
    <x v="332"/>
    <x v="47"/>
    <x v="0"/>
    <x v="1"/>
    <x v="0"/>
    <n v="558"/>
    <n v="1118"/>
    <n v="0.49910554561717352"/>
    <x v="47"/>
    <x v="47"/>
    <n v="46"/>
    <s v="4609"/>
    <s v="曽於"/>
    <n v="4609"/>
  </r>
  <r>
    <x v="1"/>
    <x v="332"/>
    <x v="47"/>
    <x v="0"/>
    <x v="1"/>
    <x v="1"/>
    <n v="560"/>
    <n v="1118"/>
    <n v="0.50089445438282643"/>
    <x v="47"/>
    <x v="47"/>
    <n v="46"/>
    <s v="4609"/>
    <s v="曽於"/>
    <n v="4609"/>
  </r>
  <r>
    <x v="1"/>
    <x v="332"/>
    <x v="47"/>
    <x v="0"/>
    <x v="2"/>
    <x v="0"/>
    <n v="1233"/>
    <n v="1920"/>
    <n v="0.64218750000000002"/>
    <x v="47"/>
    <x v="47"/>
    <n v="46"/>
    <s v="4609"/>
    <s v="曽於"/>
    <n v="4609"/>
  </r>
  <r>
    <x v="1"/>
    <x v="332"/>
    <x v="47"/>
    <x v="0"/>
    <x v="2"/>
    <x v="1"/>
    <n v="687"/>
    <n v="1920"/>
    <n v="0.35781249999999998"/>
    <x v="47"/>
    <x v="47"/>
    <n v="46"/>
    <s v="4609"/>
    <s v="曽於"/>
    <n v="4609"/>
  </r>
  <r>
    <x v="1"/>
    <x v="332"/>
    <x v="47"/>
    <x v="1"/>
    <x v="0"/>
    <x v="0"/>
    <n v="713"/>
    <n v="822"/>
    <n v="0.86739659367396593"/>
    <x v="47"/>
    <x v="47"/>
    <n v="46"/>
    <s v="4609"/>
    <s v="曽於"/>
    <n v="4609"/>
  </r>
  <r>
    <x v="1"/>
    <x v="332"/>
    <x v="47"/>
    <x v="1"/>
    <x v="0"/>
    <x v="1"/>
    <n v="109"/>
    <n v="822"/>
    <n v="0.13260340632603407"/>
    <x v="47"/>
    <x v="47"/>
    <n v="46"/>
    <s v="4609"/>
    <s v="曽於"/>
    <n v="4609"/>
  </r>
  <r>
    <x v="1"/>
    <x v="332"/>
    <x v="47"/>
    <x v="1"/>
    <x v="1"/>
    <x v="0"/>
    <n v="563"/>
    <n v="1109"/>
    <n v="0.50766456266907123"/>
    <x v="47"/>
    <x v="47"/>
    <n v="46"/>
    <s v="4609"/>
    <s v="曽於"/>
    <n v="4609"/>
  </r>
  <r>
    <x v="1"/>
    <x v="332"/>
    <x v="47"/>
    <x v="1"/>
    <x v="1"/>
    <x v="1"/>
    <n v="546"/>
    <n v="1109"/>
    <n v="0.49233543733092877"/>
    <x v="47"/>
    <x v="47"/>
    <n v="46"/>
    <s v="4609"/>
    <s v="曽於"/>
    <n v="4609"/>
  </r>
  <r>
    <x v="1"/>
    <x v="332"/>
    <x v="47"/>
    <x v="1"/>
    <x v="2"/>
    <x v="0"/>
    <n v="1276"/>
    <n v="1931"/>
    <n v="0.66079751424132571"/>
    <x v="47"/>
    <x v="47"/>
    <n v="46"/>
    <s v="4609"/>
    <s v="曽於"/>
    <n v="4609"/>
  </r>
  <r>
    <x v="1"/>
    <x v="332"/>
    <x v="47"/>
    <x v="1"/>
    <x v="2"/>
    <x v="1"/>
    <n v="655"/>
    <n v="1931"/>
    <n v="0.33920248575867429"/>
    <x v="47"/>
    <x v="47"/>
    <n v="46"/>
    <s v="4609"/>
    <s v="曽於"/>
    <n v="4609"/>
  </r>
  <r>
    <x v="1"/>
    <x v="332"/>
    <x v="47"/>
    <x v="2"/>
    <x v="0"/>
    <x v="0"/>
    <n v="853"/>
    <n v="960"/>
    <n v="0.88854166666666667"/>
    <x v="47"/>
    <x v="47"/>
    <n v="46"/>
    <s v="4609"/>
    <s v="曽於"/>
    <n v="4609"/>
  </r>
  <r>
    <x v="1"/>
    <x v="332"/>
    <x v="47"/>
    <x v="2"/>
    <x v="0"/>
    <x v="1"/>
    <n v="107"/>
    <n v="960"/>
    <n v="0.11145833333333334"/>
    <x v="47"/>
    <x v="47"/>
    <n v="46"/>
    <s v="4609"/>
    <s v="曽於"/>
    <n v="4609"/>
  </r>
  <r>
    <x v="1"/>
    <x v="332"/>
    <x v="47"/>
    <x v="2"/>
    <x v="1"/>
    <x v="0"/>
    <n v="677"/>
    <n v="1149"/>
    <n v="0.58920800696257614"/>
    <x v="47"/>
    <x v="47"/>
    <n v="46"/>
    <s v="4609"/>
    <s v="曽於"/>
    <n v="4609"/>
  </r>
  <r>
    <x v="1"/>
    <x v="332"/>
    <x v="47"/>
    <x v="2"/>
    <x v="1"/>
    <x v="1"/>
    <n v="472"/>
    <n v="1149"/>
    <n v="0.41079199303742386"/>
    <x v="47"/>
    <x v="47"/>
    <n v="46"/>
    <s v="4609"/>
    <s v="曽於"/>
    <n v="4609"/>
  </r>
  <r>
    <x v="1"/>
    <x v="332"/>
    <x v="47"/>
    <x v="2"/>
    <x v="2"/>
    <x v="0"/>
    <n v="1530"/>
    <n v="2109"/>
    <n v="0.72546230440967285"/>
    <x v="47"/>
    <x v="47"/>
    <n v="46"/>
    <s v="4609"/>
    <s v="曽於"/>
    <n v="4609"/>
  </r>
  <r>
    <x v="1"/>
    <x v="332"/>
    <x v="47"/>
    <x v="2"/>
    <x v="2"/>
    <x v="1"/>
    <n v="579"/>
    <n v="2109"/>
    <n v="0.27453769559032715"/>
    <x v="47"/>
    <x v="47"/>
    <n v="46"/>
    <s v="4609"/>
    <s v="曽於"/>
    <n v="4609"/>
  </r>
  <r>
    <x v="1"/>
    <x v="332"/>
    <x v="47"/>
    <x v="3"/>
    <x v="0"/>
    <x v="0"/>
    <n v="1111"/>
    <n v="1188"/>
    <n v="0.93518518518518523"/>
    <x v="47"/>
    <x v="47"/>
    <n v="46"/>
    <s v="4609"/>
    <s v="曽於"/>
    <n v="4609"/>
  </r>
  <r>
    <x v="1"/>
    <x v="332"/>
    <x v="47"/>
    <x v="3"/>
    <x v="0"/>
    <x v="1"/>
    <n v="77"/>
    <n v="1188"/>
    <n v="6.4814814814814811E-2"/>
    <x v="47"/>
    <x v="47"/>
    <n v="46"/>
    <s v="4609"/>
    <s v="曽於"/>
    <n v="4609"/>
  </r>
  <r>
    <x v="1"/>
    <x v="332"/>
    <x v="47"/>
    <x v="3"/>
    <x v="1"/>
    <x v="0"/>
    <n v="819"/>
    <n v="1367"/>
    <n v="0.59912216532553031"/>
    <x v="47"/>
    <x v="47"/>
    <n v="46"/>
    <s v="4609"/>
    <s v="曽於"/>
    <n v="4609"/>
  </r>
  <r>
    <x v="1"/>
    <x v="332"/>
    <x v="47"/>
    <x v="3"/>
    <x v="1"/>
    <x v="1"/>
    <n v="548"/>
    <n v="1367"/>
    <n v="0.40087783467446964"/>
    <x v="47"/>
    <x v="47"/>
    <n v="46"/>
    <s v="4609"/>
    <s v="曽於"/>
    <n v="4609"/>
  </r>
  <r>
    <x v="1"/>
    <x v="332"/>
    <x v="47"/>
    <x v="3"/>
    <x v="2"/>
    <x v="0"/>
    <n v="1930"/>
    <n v="2555"/>
    <n v="0.75538160469667315"/>
    <x v="47"/>
    <x v="47"/>
    <n v="46"/>
    <s v="4609"/>
    <s v="曽於"/>
    <n v="4609"/>
  </r>
  <r>
    <x v="1"/>
    <x v="332"/>
    <x v="47"/>
    <x v="3"/>
    <x v="2"/>
    <x v="1"/>
    <n v="625"/>
    <n v="2555"/>
    <n v="0.2446183953033268"/>
    <x v="47"/>
    <x v="47"/>
    <n v="46"/>
    <s v="4609"/>
    <s v="曽於"/>
    <n v="4609"/>
  </r>
  <r>
    <x v="1"/>
    <x v="332"/>
    <x v="47"/>
    <x v="4"/>
    <x v="0"/>
    <x v="0"/>
    <n v="1369"/>
    <n v="1467"/>
    <n v="0.93319700068166322"/>
    <x v="47"/>
    <x v="47"/>
    <n v="46"/>
    <s v="4609"/>
    <s v="曽於"/>
    <n v="4609"/>
  </r>
  <r>
    <x v="1"/>
    <x v="332"/>
    <x v="47"/>
    <x v="4"/>
    <x v="0"/>
    <x v="1"/>
    <n v="98"/>
    <n v="1467"/>
    <n v="6.6802999318336748E-2"/>
    <x v="47"/>
    <x v="47"/>
    <n v="46"/>
    <s v="4609"/>
    <s v="曽於"/>
    <n v="4609"/>
  </r>
  <r>
    <x v="1"/>
    <x v="332"/>
    <x v="47"/>
    <x v="4"/>
    <x v="1"/>
    <x v="0"/>
    <n v="997"/>
    <n v="1568"/>
    <n v="0.63584183673469385"/>
    <x v="47"/>
    <x v="47"/>
    <n v="46"/>
    <s v="4609"/>
    <s v="曽於"/>
    <n v="4609"/>
  </r>
  <r>
    <x v="1"/>
    <x v="332"/>
    <x v="47"/>
    <x v="4"/>
    <x v="1"/>
    <x v="1"/>
    <n v="571"/>
    <n v="1568"/>
    <n v="0.36415816326530615"/>
    <x v="47"/>
    <x v="47"/>
    <n v="46"/>
    <s v="4609"/>
    <s v="曽於"/>
    <n v="4609"/>
  </r>
  <r>
    <x v="1"/>
    <x v="332"/>
    <x v="47"/>
    <x v="4"/>
    <x v="2"/>
    <x v="0"/>
    <n v="2366"/>
    <n v="3035"/>
    <n v="0.77957166392092259"/>
    <x v="47"/>
    <x v="47"/>
    <n v="46"/>
    <s v="4609"/>
    <s v="曽於"/>
    <n v="4609"/>
  </r>
  <r>
    <x v="1"/>
    <x v="332"/>
    <x v="47"/>
    <x v="4"/>
    <x v="2"/>
    <x v="1"/>
    <n v="669"/>
    <n v="3035"/>
    <n v="0.22042833607907744"/>
    <x v="47"/>
    <x v="47"/>
    <n v="46"/>
    <s v="4609"/>
    <s v="曽於"/>
    <n v="4609"/>
  </r>
  <r>
    <x v="1"/>
    <x v="332"/>
    <x v="47"/>
    <x v="5"/>
    <x v="0"/>
    <x v="0"/>
    <n v="1689"/>
    <n v="1759"/>
    <n v="0.96020466173962482"/>
    <x v="47"/>
    <x v="47"/>
    <n v="46"/>
    <s v="4609"/>
    <s v="曽於"/>
    <n v="4609"/>
  </r>
  <r>
    <x v="1"/>
    <x v="332"/>
    <x v="47"/>
    <x v="5"/>
    <x v="0"/>
    <x v="1"/>
    <n v="70"/>
    <n v="1759"/>
    <n v="3.9795338260375214E-2"/>
    <x v="47"/>
    <x v="47"/>
    <n v="46"/>
    <s v="4609"/>
    <s v="曽於"/>
    <n v="4609"/>
  </r>
  <r>
    <x v="1"/>
    <x v="332"/>
    <x v="47"/>
    <x v="5"/>
    <x v="1"/>
    <x v="0"/>
    <n v="1284"/>
    <n v="1761"/>
    <n v="0.72913117546848383"/>
    <x v="47"/>
    <x v="47"/>
    <n v="46"/>
    <s v="4609"/>
    <s v="曽於"/>
    <n v="4609"/>
  </r>
  <r>
    <x v="1"/>
    <x v="332"/>
    <x v="47"/>
    <x v="5"/>
    <x v="1"/>
    <x v="1"/>
    <n v="477"/>
    <n v="1761"/>
    <n v="0.27086882453151617"/>
    <x v="47"/>
    <x v="47"/>
    <n v="46"/>
    <s v="4609"/>
    <s v="曽於"/>
    <n v="4609"/>
  </r>
  <r>
    <x v="1"/>
    <x v="332"/>
    <x v="47"/>
    <x v="5"/>
    <x v="2"/>
    <x v="0"/>
    <n v="2973"/>
    <n v="3520"/>
    <n v="0.84460227272727273"/>
    <x v="47"/>
    <x v="47"/>
    <n v="46"/>
    <s v="4609"/>
    <s v="曽於"/>
    <n v="4609"/>
  </r>
  <r>
    <x v="1"/>
    <x v="332"/>
    <x v="47"/>
    <x v="5"/>
    <x v="2"/>
    <x v="1"/>
    <n v="547"/>
    <n v="3520"/>
    <n v="0.15539772727272727"/>
    <x v="47"/>
    <x v="47"/>
    <n v="46"/>
    <s v="4609"/>
    <s v="曽於"/>
    <n v="4609"/>
  </r>
  <r>
    <x v="1"/>
    <x v="332"/>
    <x v="47"/>
    <x v="6"/>
    <x v="0"/>
    <x v="0"/>
    <n v="1695"/>
    <n v="1728"/>
    <n v="0.98090277777777779"/>
    <x v="47"/>
    <x v="47"/>
    <n v="46"/>
    <s v="4609"/>
    <s v="曽於"/>
    <n v="4609"/>
  </r>
  <r>
    <x v="1"/>
    <x v="332"/>
    <x v="47"/>
    <x v="6"/>
    <x v="0"/>
    <x v="1"/>
    <n v="33"/>
    <n v="1728"/>
    <n v="1.9097222222222224E-2"/>
    <x v="47"/>
    <x v="47"/>
    <n v="46"/>
    <s v="4609"/>
    <s v="曽於"/>
    <n v="4609"/>
  </r>
  <r>
    <x v="1"/>
    <x v="332"/>
    <x v="47"/>
    <x v="6"/>
    <x v="1"/>
    <x v="0"/>
    <n v="1373"/>
    <n v="1660"/>
    <n v="0.82710843373493981"/>
    <x v="47"/>
    <x v="47"/>
    <n v="46"/>
    <s v="4609"/>
    <s v="曽於"/>
    <n v="4609"/>
  </r>
  <r>
    <x v="1"/>
    <x v="332"/>
    <x v="47"/>
    <x v="6"/>
    <x v="1"/>
    <x v="1"/>
    <n v="287"/>
    <n v="1660"/>
    <n v="0.17289156626506025"/>
    <x v="47"/>
    <x v="47"/>
    <n v="46"/>
    <s v="4609"/>
    <s v="曽於"/>
    <n v="4609"/>
  </r>
  <r>
    <x v="1"/>
    <x v="332"/>
    <x v="47"/>
    <x v="6"/>
    <x v="2"/>
    <x v="0"/>
    <n v="3068"/>
    <n v="3388"/>
    <n v="0.9055489964580874"/>
    <x v="47"/>
    <x v="47"/>
    <n v="46"/>
    <s v="4609"/>
    <s v="曽於"/>
    <n v="4609"/>
  </r>
  <r>
    <x v="1"/>
    <x v="332"/>
    <x v="47"/>
    <x v="6"/>
    <x v="2"/>
    <x v="1"/>
    <n v="320"/>
    <n v="3388"/>
    <n v="9.4451003541912631E-2"/>
    <x v="47"/>
    <x v="47"/>
    <n v="46"/>
    <s v="4609"/>
    <s v="曽於"/>
    <n v="4609"/>
  </r>
  <r>
    <x v="1"/>
    <x v="332"/>
    <x v="47"/>
    <x v="7"/>
    <x v="0"/>
    <x v="0"/>
    <n v="8105"/>
    <n v="8726"/>
    <n v="0.92883337153334866"/>
    <x v="47"/>
    <x v="47"/>
    <n v="46"/>
    <s v="4609"/>
    <s v="曽於"/>
    <n v="4609"/>
  </r>
  <r>
    <x v="1"/>
    <x v="332"/>
    <x v="47"/>
    <x v="7"/>
    <x v="0"/>
    <x v="1"/>
    <n v="621"/>
    <n v="8726"/>
    <n v="7.116662846665138E-2"/>
    <x v="47"/>
    <x v="47"/>
    <n v="46"/>
    <s v="4609"/>
    <s v="曽於"/>
    <n v="4609"/>
  </r>
  <r>
    <x v="1"/>
    <x v="332"/>
    <x v="47"/>
    <x v="7"/>
    <x v="1"/>
    <x v="0"/>
    <n v="6271"/>
    <n v="9732"/>
    <n v="0.64436909165639134"/>
    <x v="47"/>
    <x v="47"/>
    <n v="46"/>
    <s v="4609"/>
    <s v="曽於"/>
    <n v="4609"/>
  </r>
  <r>
    <x v="1"/>
    <x v="332"/>
    <x v="47"/>
    <x v="7"/>
    <x v="1"/>
    <x v="1"/>
    <n v="3461"/>
    <n v="9732"/>
    <n v="0.35563090834360872"/>
    <x v="47"/>
    <x v="47"/>
    <n v="46"/>
    <s v="4609"/>
    <s v="曽於"/>
    <n v="4609"/>
  </r>
  <r>
    <x v="1"/>
    <x v="332"/>
    <x v="47"/>
    <x v="7"/>
    <x v="2"/>
    <x v="0"/>
    <n v="14376"/>
    <n v="18458"/>
    <n v="0.77884927944522697"/>
    <x v="47"/>
    <x v="47"/>
    <n v="46"/>
    <s v="4609"/>
    <s v="曽於"/>
    <n v="4609"/>
  </r>
  <r>
    <x v="1"/>
    <x v="332"/>
    <x v="47"/>
    <x v="7"/>
    <x v="2"/>
    <x v="1"/>
    <n v="4082"/>
    <n v="18458"/>
    <n v="0.221150720554773"/>
    <x v="47"/>
    <x v="47"/>
    <n v="46"/>
    <s v="4609"/>
    <s v="曽於"/>
    <n v="4609"/>
  </r>
  <r>
    <x v="1"/>
    <x v="333"/>
    <x v="47"/>
    <x v="0"/>
    <x v="0"/>
    <x v="0"/>
    <n v="1368"/>
    <n v="1589"/>
    <n v="0.8609188168659534"/>
    <x v="47"/>
    <x v="47"/>
    <n v="46"/>
    <s v="4610"/>
    <s v="肝属"/>
    <n v="4610"/>
  </r>
  <r>
    <x v="1"/>
    <x v="333"/>
    <x v="47"/>
    <x v="0"/>
    <x v="0"/>
    <x v="1"/>
    <n v="221"/>
    <n v="1589"/>
    <n v="0.13908118313404658"/>
    <x v="47"/>
    <x v="47"/>
    <n v="46"/>
    <s v="4610"/>
    <s v="肝属"/>
    <n v="4610"/>
  </r>
  <r>
    <x v="1"/>
    <x v="333"/>
    <x v="47"/>
    <x v="0"/>
    <x v="1"/>
    <x v="0"/>
    <n v="1263"/>
    <n v="2474"/>
    <n v="0.51050929668552947"/>
    <x v="47"/>
    <x v="47"/>
    <n v="46"/>
    <s v="4610"/>
    <s v="肝属"/>
    <n v="4610"/>
  </r>
  <r>
    <x v="1"/>
    <x v="333"/>
    <x v="47"/>
    <x v="0"/>
    <x v="1"/>
    <x v="1"/>
    <n v="1211"/>
    <n v="2474"/>
    <n v="0.48949070331447048"/>
    <x v="47"/>
    <x v="47"/>
    <n v="46"/>
    <s v="4610"/>
    <s v="肝属"/>
    <n v="4610"/>
  </r>
  <r>
    <x v="1"/>
    <x v="333"/>
    <x v="47"/>
    <x v="0"/>
    <x v="2"/>
    <x v="0"/>
    <n v="2631"/>
    <n v="4063"/>
    <n v="0.64755107063745998"/>
    <x v="47"/>
    <x v="47"/>
    <n v="46"/>
    <s v="4610"/>
    <s v="肝属"/>
    <n v="4610"/>
  </r>
  <r>
    <x v="1"/>
    <x v="333"/>
    <x v="47"/>
    <x v="0"/>
    <x v="2"/>
    <x v="1"/>
    <n v="1432"/>
    <n v="4063"/>
    <n v="0.35244892936254002"/>
    <x v="47"/>
    <x v="47"/>
    <n v="46"/>
    <s v="4610"/>
    <s v="肝属"/>
    <n v="4610"/>
  </r>
  <r>
    <x v="1"/>
    <x v="333"/>
    <x v="47"/>
    <x v="1"/>
    <x v="0"/>
    <x v="0"/>
    <n v="1520"/>
    <n v="1776"/>
    <n v="0.85585585585585588"/>
    <x v="47"/>
    <x v="47"/>
    <n v="46"/>
    <s v="4610"/>
    <s v="肝属"/>
    <n v="4610"/>
  </r>
  <r>
    <x v="1"/>
    <x v="333"/>
    <x v="47"/>
    <x v="1"/>
    <x v="0"/>
    <x v="1"/>
    <n v="256"/>
    <n v="1776"/>
    <n v="0.14414414414414414"/>
    <x v="47"/>
    <x v="47"/>
    <n v="46"/>
    <s v="4610"/>
    <s v="肝属"/>
    <n v="4610"/>
  </r>
  <r>
    <x v="1"/>
    <x v="333"/>
    <x v="47"/>
    <x v="1"/>
    <x v="1"/>
    <x v="0"/>
    <n v="1320"/>
    <n v="2492"/>
    <n v="0.52969502407704649"/>
    <x v="47"/>
    <x v="47"/>
    <n v="46"/>
    <s v="4610"/>
    <s v="肝属"/>
    <n v="4610"/>
  </r>
  <r>
    <x v="1"/>
    <x v="333"/>
    <x v="47"/>
    <x v="1"/>
    <x v="1"/>
    <x v="1"/>
    <n v="1172"/>
    <n v="2492"/>
    <n v="0.47030497592295345"/>
    <x v="47"/>
    <x v="47"/>
    <n v="46"/>
    <s v="4610"/>
    <s v="肝属"/>
    <n v="4610"/>
  </r>
  <r>
    <x v="1"/>
    <x v="333"/>
    <x v="47"/>
    <x v="1"/>
    <x v="2"/>
    <x v="0"/>
    <n v="2840"/>
    <n v="4268"/>
    <n v="0.66541705716963451"/>
    <x v="47"/>
    <x v="47"/>
    <n v="46"/>
    <s v="4610"/>
    <s v="肝属"/>
    <n v="4610"/>
  </r>
  <r>
    <x v="1"/>
    <x v="333"/>
    <x v="47"/>
    <x v="1"/>
    <x v="2"/>
    <x v="1"/>
    <n v="1428"/>
    <n v="4268"/>
    <n v="0.33458294283036549"/>
    <x v="47"/>
    <x v="47"/>
    <n v="46"/>
    <s v="4610"/>
    <s v="肝属"/>
    <n v="4610"/>
  </r>
  <r>
    <x v="1"/>
    <x v="333"/>
    <x v="47"/>
    <x v="2"/>
    <x v="0"/>
    <x v="0"/>
    <n v="1596"/>
    <n v="1788"/>
    <n v="0.89261744966442957"/>
    <x v="47"/>
    <x v="47"/>
    <n v="46"/>
    <s v="4610"/>
    <s v="肝属"/>
    <n v="4610"/>
  </r>
  <r>
    <x v="1"/>
    <x v="333"/>
    <x v="47"/>
    <x v="2"/>
    <x v="0"/>
    <x v="1"/>
    <n v="192"/>
    <n v="1788"/>
    <n v="0.10738255033557047"/>
    <x v="47"/>
    <x v="47"/>
    <n v="46"/>
    <s v="4610"/>
    <s v="肝属"/>
    <n v="4610"/>
  </r>
  <r>
    <x v="1"/>
    <x v="333"/>
    <x v="47"/>
    <x v="2"/>
    <x v="1"/>
    <x v="0"/>
    <n v="1333"/>
    <n v="2269"/>
    <n v="0.5874834728955487"/>
    <x v="47"/>
    <x v="47"/>
    <n v="46"/>
    <s v="4610"/>
    <s v="肝属"/>
    <n v="4610"/>
  </r>
  <r>
    <x v="1"/>
    <x v="333"/>
    <x v="47"/>
    <x v="2"/>
    <x v="1"/>
    <x v="1"/>
    <n v="936"/>
    <n v="2269"/>
    <n v="0.4125165271044513"/>
    <x v="47"/>
    <x v="47"/>
    <n v="46"/>
    <s v="4610"/>
    <s v="肝属"/>
    <n v="4610"/>
  </r>
  <r>
    <x v="1"/>
    <x v="333"/>
    <x v="47"/>
    <x v="2"/>
    <x v="2"/>
    <x v="0"/>
    <n v="2929"/>
    <n v="4057"/>
    <n v="0.72196204091693372"/>
    <x v="47"/>
    <x v="47"/>
    <n v="46"/>
    <s v="4610"/>
    <s v="肝属"/>
    <n v="4610"/>
  </r>
  <r>
    <x v="1"/>
    <x v="333"/>
    <x v="47"/>
    <x v="2"/>
    <x v="2"/>
    <x v="1"/>
    <n v="1128"/>
    <n v="4057"/>
    <n v="0.27803795908306633"/>
    <x v="47"/>
    <x v="47"/>
    <n v="46"/>
    <s v="4610"/>
    <s v="肝属"/>
    <n v="4610"/>
  </r>
  <r>
    <x v="1"/>
    <x v="333"/>
    <x v="47"/>
    <x v="3"/>
    <x v="0"/>
    <x v="0"/>
    <n v="1858"/>
    <n v="2031"/>
    <n v="0.91482028557360906"/>
    <x v="47"/>
    <x v="47"/>
    <n v="46"/>
    <s v="4610"/>
    <s v="肝属"/>
    <n v="4610"/>
  </r>
  <r>
    <x v="1"/>
    <x v="333"/>
    <x v="47"/>
    <x v="3"/>
    <x v="0"/>
    <x v="1"/>
    <n v="173"/>
    <n v="2031"/>
    <n v="8.517971442639094E-2"/>
    <x v="47"/>
    <x v="47"/>
    <n v="46"/>
    <s v="4610"/>
    <s v="肝属"/>
    <n v="4610"/>
  </r>
  <r>
    <x v="1"/>
    <x v="333"/>
    <x v="47"/>
    <x v="3"/>
    <x v="1"/>
    <x v="0"/>
    <n v="1593"/>
    <n v="2526"/>
    <n v="0.63064133016627077"/>
    <x v="47"/>
    <x v="47"/>
    <n v="46"/>
    <s v="4610"/>
    <s v="肝属"/>
    <n v="4610"/>
  </r>
  <r>
    <x v="1"/>
    <x v="333"/>
    <x v="47"/>
    <x v="3"/>
    <x v="1"/>
    <x v="1"/>
    <n v="933"/>
    <n v="2526"/>
    <n v="0.36935866983372923"/>
    <x v="47"/>
    <x v="47"/>
    <n v="46"/>
    <s v="4610"/>
    <s v="肝属"/>
    <n v="4610"/>
  </r>
  <r>
    <x v="1"/>
    <x v="333"/>
    <x v="47"/>
    <x v="3"/>
    <x v="2"/>
    <x v="0"/>
    <n v="3451"/>
    <n v="4557"/>
    <n v="0.75729646697388631"/>
    <x v="47"/>
    <x v="47"/>
    <n v="46"/>
    <s v="4610"/>
    <s v="肝属"/>
    <n v="4610"/>
  </r>
  <r>
    <x v="1"/>
    <x v="333"/>
    <x v="47"/>
    <x v="3"/>
    <x v="2"/>
    <x v="1"/>
    <n v="1106"/>
    <n v="4557"/>
    <n v="0.24270353302611367"/>
    <x v="47"/>
    <x v="47"/>
    <n v="46"/>
    <s v="4610"/>
    <s v="肝属"/>
    <n v="4610"/>
  </r>
  <r>
    <x v="1"/>
    <x v="333"/>
    <x v="47"/>
    <x v="4"/>
    <x v="0"/>
    <x v="0"/>
    <n v="2095"/>
    <n v="2233"/>
    <n v="0.93819973130317957"/>
    <x v="47"/>
    <x v="47"/>
    <n v="46"/>
    <s v="4610"/>
    <s v="肝属"/>
    <n v="4610"/>
  </r>
  <r>
    <x v="1"/>
    <x v="333"/>
    <x v="47"/>
    <x v="4"/>
    <x v="0"/>
    <x v="1"/>
    <n v="138"/>
    <n v="2233"/>
    <n v="6.1800268696820419E-2"/>
    <x v="47"/>
    <x v="47"/>
    <n v="46"/>
    <s v="4610"/>
    <s v="肝属"/>
    <n v="4610"/>
  </r>
  <r>
    <x v="1"/>
    <x v="333"/>
    <x v="47"/>
    <x v="4"/>
    <x v="1"/>
    <x v="0"/>
    <n v="1811"/>
    <n v="2653"/>
    <n v="0.6826234451564267"/>
    <x v="47"/>
    <x v="47"/>
    <n v="46"/>
    <s v="4610"/>
    <s v="肝属"/>
    <n v="4610"/>
  </r>
  <r>
    <x v="1"/>
    <x v="333"/>
    <x v="47"/>
    <x v="4"/>
    <x v="1"/>
    <x v="1"/>
    <n v="842"/>
    <n v="2653"/>
    <n v="0.3173765548435733"/>
    <x v="47"/>
    <x v="47"/>
    <n v="46"/>
    <s v="4610"/>
    <s v="肝属"/>
    <n v="4610"/>
  </r>
  <r>
    <x v="1"/>
    <x v="333"/>
    <x v="47"/>
    <x v="4"/>
    <x v="2"/>
    <x v="0"/>
    <n v="3906"/>
    <n v="4886"/>
    <n v="0.79942693409742116"/>
    <x v="47"/>
    <x v="47"/>
    <n v="46"/>
    <s v="4610"/>
    <s v="肝属"/>
    <n v="4610"/>
  </r>
  <r>
    <x v="1"/>
    <x v="333"/>
    <x v="47"/>
    <x v="4"/>
    <x v="2"/>
    <x v="1"/>
    <n v="980"/>
    <n v="4886"/>
    <n v="0.20057306590257878"/>
    <x v="47"/>
    <x v="47"/>
    <n v="46"/>
    <s v="4610"/>
    <s v="肝属"/>
    <n v="4610"/>
  </r>
  <r>
    <x v="1"/>
    <x v="333"/>
    <x v="47"/>
    <x v="5"/>
    <x v="0"/>
    <x v="0"/>
    <n v="2596"/>
    <n v="2695"/>
    <n v="0.96326530612244898"/>
    <x v="47"/>
    <x v="47"/>
    <n v="46"/>
    <s v="4610"/>
    <s v="肝属"/>
    <n v="4610"/>
  </r>
  <r>
    <x v="1"/>
    <x v="333"/>
    <x v="47"/>
    <x v="5"/>
    <x v="0"/>
    <x v="1"/>
    <n v="99"/>
    <n v="2695"/>
    <n v="3.6734693877551024E-2"/>
    <x v="47"/>
    <x v="47"/>
    <n v="46"/>
    <s v="4610"/>
    <s v="肝属"/>
    <n v="4610"/>
  </r>
  <r>
    <x v="1"/>
    <x v="333"/>
    <x v="47"/>
    <x v="5"/>
    <x v="1"/>
    <x v="0"/>
    <n v="1915"/>
    <n v="2472"/>
    <n v="0.77467637540453071"/>
    <x v="47"/>
    <x v="47"/>
    <n v="46"/>
    <s v="4610"/>
    <s v="肝属"/>
    <n v="4610"/>
  </r>
  <r>
    <x v="1"/>
    <x v="333"/>
    <x v="47"/>
    <x v="5"/>
    <x v="1"/>
    <x v="1"/>
    <n v="557"/>
    <n v="2472"/>
    <n v="0.22532362459546926"/>
    <x v="47"/>
    <x v="47"/>
    <n v="46"/>
    <s v="4610"/>
    <s v="肝属"/>
    <n v="4610"/>
  </r>
  <r>
    <x v="1"/>
    <x v="333"/>
    <x v="47"/>
    <x v="5"/>
    <x v="2"/>
    <x v="0"/>
    <n v="4511"/>
    <n v="5167"/>
    <n v="0.87304044900329014"/>
    <x v="47"/>
    <x v="47"/>
    <n v="46"/>
    <s v="4610"/>
    <s v="肝属"/>
    <n v="4610"/>
  </r>
  <r>
    <x v="1"/>
    <x v="333"/>
    <x v="47"/>
    <x v="5"/>
    <x v="2"/>
    <x v="1"/>
    <n v="656"/>
    <n v="5167"/>
    <n v="0.12695955099670989"/>
    <x v="47"/>
    <x v="47"/>
    <n v="46"/>
    <s v="4610"/>
    <s v="肝属"/>
    <n v="4610"/>
  </r>
  <r>
    <x v="1"/>
    <x v="333"/>
    <x v="47"/>
    <x v="6"/>
    <x v="0"/>
    <x v="0"/>
    <n v="2565"/>
    <n v="2622"/>
    <n v="0.97826086956521741"/>
    <x v="47"/>
    <x v="47"/>
    <n v="46"/>
    <s v="4610"/>
    <s v="肝属"/>
    <n v="4610"/>
  </r>
  <r>
    <x v="1"/>
    <x v="333"/>
    <x v="47"/>
    <x v="6"/>
    <x v="0"/>
    <x v="1"/>
    <n v="57"/>
    <n v="2622"/>
    <n v="2.1739130434782608E-2"/>
    <x v="47"/>
    <x v="47"/>
    <n v="46"/>
    <s v="4610"/>
    <s v="肝属"/>
    <n v="4610"/>
  </r>
  <r>
    <x v="1"/>
    <x v="333"/>
    <x v="47"/>
    <x v="6"/>
    <x v="1"/>
    <x v="0"/>
    <n v="1953"/>
    <n v="2345"/>
    <n v="0.83283582089552244"/>
    <x v="47"/>
    <x v="47"/>
    <n v="46"/>
    <s v="4610"/>
    <s v="肝属"/>
    <n v="4610"/>
  </r>
  <r>
    <x v="1"/>
    <x v="333"/>
    <x v="47"/>
    <x v="6"/>
    <x v="1"/>
    <x v="1"/>
    <n v="392"/>
    <n v="2345"/>
    <n v="0.16716417910447762"/>
    <x v="47"/>
    <x v="47"/>
    <n v="46"/>
    <s v="4610"/>
    <s v="肝属"/>
    <n v="4610"/>
  </r>
  <r>
    <x v="1"/>
    <x v="333"/>
    <x v="47"/>
    <x v="6"/>
    <x v="2"/>
    <x v="0"/>
    <n v="4518"/>
    <n v="4967"/>
    <n v="0.90960338232333404"/>
    <x v="47"/>
    <x v="47"/>
    <n v="46"/>
    <s v="4610"/>
    <s v="肝属"/>
    <n v="4610"/>
  </r>
  <r>
    <x v="1"/>
    <x v="333"/>
    <x v="47"/>
    <x v="6"/>
    <x v="2"/>
    <x v="1"/>
    <n v="449"/>
    <n v="4967"/>
    <n v="9.0396617676666E-2"/>
    <x v="47"/>
    <x v="47"/>
    <n v="46"/>
    <s v="4610"/>
    <s v="肝属"/>
    <n v="4610"/>
  </r>
  <r>
    <x v="1"/>
    <x v="333"/>
    <x v="47"/>
    <x v="7"/>
    <x v="0"/>
    <x v="0"/>
    <n v="13598"/>
    <n v="14734"/>
    <n v="0.92289941631600381"/>
    <x v="47"/>
    <x v="47"/>
    <n v="46"/>
    <s v="4610"/>
    <s v="肝属"/>
    <n v="4610"/>
  </r>
  <r>
    <x v="1"/>
    <x v="333"/>
    <x v="47"/>
    <x v="7"/>
    <x v="0"/>
    <x v="1"/>
    <n v="1136"/>
    <n v="14734"/>
    <n v="7.7100583683996193E-2"/>
    <x v="47"/>
    <x v="47"/>
    <n v="46"/>
    <s v="4610"/>
    <s v="肝属"/>
    <n v="4610"/>
  </r>
  <r>
    <x v="1"/>
    <x v="333"/>
    <x v="47"/>
    <x v="7"/>
    <x v="1"/>
    <x v="0"/>
    <n v="11188"/>
    <n v="17231"/>
    <n v="0.64929487551506004"/>
    <x v="47"/>
    <x v="47"/>
    <n v="46"/>
    <s v="4610"/>
    <s v="肝属"/>
    <n v="4610"/>
  </r>
  <r>
    <x v="1"/>
    <x v="333"/>
    <x v="47"/>
    <x v="7"/>
    <x v="1"/>
    <x v="1"/>
    <n v="6043"/>
    <n v="17231"/>
    <n v="0.35070512448493996"/>
    <x v="47"/>
    <x v="47"/>
    <n v="46"/>
    <s v="4610"/>
    <s v="肝属"/>
    <n v="4610"/>
  </r>
  <r>
    <x v="1"/>
    <x v="333"/>
    <x v="47"/>
    <x v="7"/>
    <x v="2"/>
    <x v="0"/>
    <n v="24786"/>
    <n v="31965"/>
    <n v="0.77541060534960116"/>
    <x v="47"/>
    <x v="47"/>
    <n v="46"/>
    <s v="4610"/>
    <s v="肝属"/>
    <n v="4610"/>
  </r>
  <r>
    <x v="1"/>
    <x v="333"/>
    <x v="47"/>
    <x v="7"/>
    <x v="2"/>
    <x v="1"/>
    <n v="7179"/>
    <n v="31965"/>
    <n v="0.22458939465039887"/>
    <x v="47"/>
    <x v="47"/>
    <n v="46"/>
    <s v="4610"/>
    <s v="肝属"/>
    <n v="4610"/>
  </r>
  <r>
    <x v="1"/>
    <x v="334"/>
    <x v="47"/>
    <x v="0"/>
    <x v="0"/>
    <x v="0"/>
    <n v="369"/>
    <n v="437"/>
    <n v="0.84439359267734548"/>
    <x v="47"/>
    <x v="47"/>
    <n v="46"/>
    <s v="4611"/>
    <s v="熊毛"/>
    <n v="4611"/>
  </r>
  <r>
    <x v="1"/>
    <x v="334"/>
    <x v="47"/>
    <x v="0"/>
    <x v="0"/>
    <x v="1"/>
    <n v="68"/>
    <n v="437"/>
    <n v="0.15560640732265446"/>
    <x v="47"/>
    <x v="47"/>
    <n v="46"/>
    <s v="4611"/>
    <s v="熊毛"/>
    <n v="4611"/>
  </r>
  <r>
    <x v="1"/>
    <x v="334"/>
    <x v="47"/>
    <x v="0"/>
    <x v="1"/>
    <x v="0"/>
    <n v="322"/>
    <n v="647"/>
    <n v="0.49768160741885625"/>
    <x v="47"/>
    <x v="47"/>
    <n v="46"/>
    <s v="4611"/>
    <s v="熊毛"/>
    <n v="4611"/>
  </r>
  <r>
    <x v="1"/>
    <x v="334"/>
    <x v="47"/>
    <x v="0"/>
    <x v="1"/>
    <x v="1"/>
    <n v="325"/>
    <n v="647"/>
    <n v="0.50231839258114375"/>
    <x v="47"/>
    <x v="47"/>
    <n v="46"/>
    <s v="4611"/>
    <s v="熊毛"/>
    <n v="4611"/>
  </r>
  <r>
    <x v="1"/>
    <x v="334"/>
    <x v="47"/>
    <x v="0"/>
    <x v="2"/>
    <x v="0"/>
    <n v="691"/>
    <n v="1084"/>
    <n v="0.63745387453874536"/>
    <x v="47"/>
    <x v="47"/>
    <n v="46"/>
    <s v="4611"/>
    <s v="熊毛"/>
    <n v="4611"/>
  </r>
  <r>
    <x v="1"/>
    <x v="334"/>
    <x v="47"/>
    <x v="0"/>
    <x v="2"/>
    <x v="1"/>
    <n v="393"/>
    <n v="1084"/>
    <n v="0.36254612546125459"/>
    <x v="47"/>
    <x v="47"/>
    <n v="46"/>
    <s v="4611"/>
    <s v="熊毛"/>
    <n v="4611"/>
  </r>
  <r>
    <x v="1"/>
    <x v="334"/>
    <x v="47"/>
    <x v="1"/>
    <x v="0"/>
    <x v="0"/>
    <n v="389"/>
    <n v="470"/>
    <n v="0.82765957446808514"/>
    <x v="47"/>
    <x v="47"/>
    <n v="46"/>
    <s v="4611"/>
    <s v="熊毛"/>
    <n v="4611"/>
  </r>
  <r>
    <x v="1"/>
    <x v="334"/>
    <x v="47"/>
    <x v="1"/>
    <x v="0"/>
    <x v="1"/>
    <n v="81"/>
    <n v="470"/>
    <n v="0.17234042553191489"/>
    <x v="47"/>
    <x v="47"/>
    <n v="46"/>
    <s v="4611"/>
    <s v="熊毛"/>
    <n v="4611"/>
  </r>
  <r>
    <x v="1"/>
    <x v="334"/>
    <x v="47"/>
    <x v="1"/>
    <x v="1"/>
    <x v="0"/>
    <n v="382"/>
    <n v="704"/>
    <n v="0.54261363636363635"/>
    <x v="47"/>
    <x v="47"/>
    <n v="46"/>
    <s v="4611"/>
    <s v="熊毛"/>
    <n v="4611"/>
  </r>
  <r>
    <x v="1"/>
    <x v="334"/>
    <x v="47"/>
    <x v="1"/>
    <x v="1"/>
    <x v="1"/>
    <n v="322"/>
    <n v="704"/>
    <n v="0.45738636363636365"/>
    <x v="47"/>
    <x v="47"/>
    <n v="46"/>
    <s v="4611"/>
    <s v="熊毛"/>
    <n v="4611"/>
  </r>
  <r>
    <x v="1"/>
    <x v="334"/>
    <x v="47"/>
    <x v="1"/>
    <x v="2"/>
    <x v="0"/>
    <n v="771"/>
    <n v="1174"/>
    <n v="0.65672913117546849"/>
    <x v="47"/>
    <x v="47"/>
    <n v="46"/>
    <s v="4611"/>
    <s v="熊毛"/>
    <n v="4611"/>
  </r>
  <r>
    <x v="1"/>
    <x v="334"/>
    <x v="47"/>
    <x v="1"/>
    <x v="2"/>
    <x v="1"/>
    <n v="403"/>
    <n v="1174"/>
    <n v="0.34327086882453151"/>
    <x v="47"/>
    <x v="47"/>
    <n v="46"/>
    <s v="4611"/>
    <s v="熊毛"/>
    <n v="4611"/>
  </r>
  <r>
    <x v="1"/>
    <x v="334"/>
    <x v="47"/>
    <x v="2"/>
    <x v="0"/>
    <x v="0"/>
    <n v="444"/>
    <n v="512"/>
    <n v="0.8671875"/>
    <x v="47"/>
    <x v="47"/>
    <n v="46"/>
    <s v="4611"/>
    <s v="熊毛"/>
    <n v="4611"/>
  </r>
  <r>
    <x v="1"/>
    <x v="334"/>
    <x v="47"/>
    <x v="2"/>
    <x v="0"/>
    <x v="1"/>
    <n v="68"/>
    <n v="512"/>
    <n v="0.1328125"/>
    <x v="47"/>
    <x v="47"/>
    <n v="46"/>
    <s v="4611"/>
    <s v="熊毛"/>
    <n v="4611"/>
  </r>
  <r>
    <x v="1"/>
    <x v="334"/>
    <x v="47"/>
    <x v="2"/>
    <x v="1"/>
    <x v="0"/>
    <n v="372"/>
    <n v="719"/>
    <n v="0.51738525730180807"/>
    <x v="47"/>
    <x v="47"/>
    <n v="46"/>
    <s v="4611"/>
    <s v="熊毛"/>
    <n v="4611"/>
  </r>
  <r>
    <x v="1"/>
    <x v="334"/>
    <x v="47"/>
    <x v="2"/>
    <x v="1"/>
    <x v="1"/>
    <n v="347"/>
    <n v="719"/>
    <n v="0.48261474269819193"/>
    <x v="47"/>
    <x v="47"/>
    <n v="46"/>
    <s v="4611"/>
    <s v="熊毛"/>
    <n v="4611"/>
  </r>
  <r>
    <x v="1"/>
    <x v="334"/>
    <x v="47"/>
    <x v="2"/>
    <x v="2"/>
    <x v="0"/>
    <n v="816"/>
    <n v="1231"/>
    <n v="0.66287571080422425"/>
    <x v="47"/>
    <x v="47"/>
    <n v="46"/>
    <s v="4611"/>
    <s v="熊毛"/>
    <n v="4611"/>
  </r>
  <r>
    <x v="1"/>
    <x v="334"/>
    <x v="47"/>
    <x v="2"/>
    <x v="2"/>
    <x v="1"/>
    <n v="415"/>
    <n v="1231"/>
    <n v="0.33712428919577581"/>
    <x v="47"/>
    <x v="47"/>
    <n v="46"/>
    <s v="4611"/>
    <s v="熊毛"/>
    <n v="4611"/>
  </r>
  <r>
    <x v="1"/>
    <x v="334"/>
    <x v="47"/>
    <x v="3"/>
    <x v="0"/>
    <x v="0"/>
    <n v="420"/>
    <n v="472"/>
    <n v="0.88983050847457623"/>
    <x v="47"/>
    <x v="47"/>
    <n v="46"/>
    <s v="4611"/>
    <s v="熊毛"/>
    <n v="4611"/>
  </r>
  <r>
    <x v="1"/>
    <x v="334"/>
    <x v="47"/>
    <x v="3"/>
    <x v="0"/>
    <x v="1"/>
    <n v="52"/>
    <n v="472"/>
    <n v="0.11016949152542373"/>
    <x v="47"/>
    <x v="47"/>
    <n v="46"/>
    <s v="4611"/>
    <s v="熊毛"/>
    <n v="4611"/>
  </r>
  <r>
    <x v="1"/>
    <x v="334"/>
    <x v="47"/>
    <x v="3"/>
    <x v="1"/>
    <x v="0"/>
    <n v="409"/>
    <n v="717"/>
    <n v="0.57043235704323569"/>
    <x v="47"/>
    <x v="47"/>
    <n v="46"/>
    <s v="4611"/>
    <s v="熊毛"/>
    <n v="4611"/>
  </r>
  <r>
    <x v="1"/>
    <x v="334"/>
    <x v="47"/>
    <x v="3"/>
    <x v="1"/>
    <x v="1"/>
    <n v="308"/>
    <n v="717"/>
    <n v="0.42956764295676431"/>
    <x v="47"/>
    <x v="47"/>
    <n v="46"/>
    <s v="4611"/>
    <s v="熊毛"/>
    <n v="4611"/>
  </r>
  <r>
    <x v="1"/>
    <x v="334"/>
    <x v="47"/>
    <x v="3"/>
    <x v="2"/>
    <x v="0"/>
    <n v="829"/>
    <n v="1189"/>
    <n v="0.6972245584524811"/>
    <x v="47"/>
    <x v="47"/>
    <n v="46"/>
    <s v="4611"/>
    <s v="熊毛"/>
    <n v="4611"/>
  </r>
  <r>
    <x v="1"/>
    <x v="334"/>
    <x v="47"/>
    <x v="3"/>
    <x v="2"/>
    <x v="1"/>
    <n v="360"/>
    <n v="1189"/>
    <n v="0.3027754415475189"/>
    <x v="47"/>
    <x v="47"/>
    <n v="46"/>
    <s v="4611"/>
    <s v="熊毛"/>
    <n v="4611"/>
  </r>
  <r>
    <x v="1"/>
    <x v="334"/>
    <x v="47"/>
    <x v="4"/>
    <x v="0"/>
    <x v="0"/>
    <n v="573"/>
    <n v="623"/>
    <n v="0.9197431781701445"/>
    <x v="47"/>
    <x v="47"/>
    <n v="46"/>
    <s v="4611"/>
    <s v="熊毛"/>
    <n v="4611"/>
  </r>
  <r>
    <x v="1"/>
    <x v="334"/>
    <x v="47"/>
    <x v="4"/>
    <x v="0"/>
    <x v="1"/>
    <n v="50"/>
    <n v="623"/>
    <n v="8.0256821829855537E-2"/>
    <x v="47"/>
    <x v="47"/>
    <n v="46"/>
    <s v="4611"/>
    <s v="熊毛"/>
    <n v="4611"/>
  </r>
  <r>
    <x v="1"/>
    <x v="334"/>
    <x v="47"/>
    <x v="4"/>
    <x v="1"/>
    <x v="0"/>
    <n v="431"/>
    <n v="675"/>
    <n v="0.63851851851851849"/>
    <x v="47"/>
    <x v="47"/>
    <n v="46"/>
    <s v="4611"/>
    <s v="熊毛"/>
    <n v="4611"/>
  </r>
  <r>
    <x v="1"/>
    <x v="334"/>
    <x v="47"/>
    <x v="4"/>
    <x v="1"/>
    <x v="1"/>
    <n v="244"/>
    <n v="675"/>
    <n v="0.36148148148148146"/>
    <x v="47"/>
    <x v="47"/>
    <n v="46"/>
    <s v="4611"/>
    <s v="熊毛"/>
    <n v="4611"/>
  </r>
  <r>
    <x v="1"/>
    <x v="334"/>
    <x v="47"/>
    <x v="4"/>
    <x v="2"/>
    <x v="0"/>
    <n v="1004"/>
    <n v="1298"/>
    <n v="0.77349768875192604"/>
    <x v="47"/>
    <x v="47"/>
    <n v="46"/>
    <s v="4611"/>
    <s v="熊毛"/>
    <n v="4611"/>
  </r>
  <r>
    <x v="1"/>
    <x v="334"/>
    <x v="47"/>
    <x v="4"/>
    <x v="2"/>
    <x v="1"/>
    <n v="294"/>
    <n v="1298"/>
    <n v="0.22650231124807396"/>
    <x v="47"/>
    <x v="47"/>
    <n v="46"/>
    <s v="4611"/>
    <s v="熊毛"/>
    <n v="4611"/>
  </r>
  <r>
    <x v="1"/>
    <x v="334"/>
    <x v="47"/>
    <x v="5"/>
    <x v="0"/>
    <x v="0"/>
    <n v="798"/>
    <n v="840"/>
    <n v="0.95"/>
    <x v="47"/>
    <x v="47"/>
    <n v="46"/>
    <s v="4611"/>
    <s v="熊毛"/>
    <n v="4611"/>
  </r>
  <r>
    <x v="1"/>
    <x v="334"/>
    <x v="47"/>
    <x v="5"/>
    <x v="0"/>
    <x v="1"/>
    <n v="42"/>
    <n v="840"/>
    <n v="0.05"/>
    <x v="47"/>
    <x v="47"/>
    <n v="46"/>
    <s v="4611"/>
    <s v="熊毛"/>
    <n v="4611"/>
  </r>
  <r>
    <x v="1"/>
    <x v="334"/>
    <x v="47"/>
    <x v="5"/>
    <x v="1"/>
    <x v="0"/>
    <n v="575"/>
    <n v="778"/>
    <n v="0.73907455012853474"/>
    <x v="47"/>
    <x v="47"/>
    <n v="46"/>
    <s v="4611"/>
    <s v="熊毛"/>
    <n v="4611"/>
  </r>
  <r>
    <x v="1"/>
    <x v="334"/>
    <x v="47"/>
    <x v="5"/>
    <x v="1"/>
    <x v="1"/>
    <n v="203"/>
    <n v="778"/>
    <n v="0.26092544987146532"/>
    <x v="47"/>
    <x v="47"/>
    <n v="46"/>
    <s v="4611"/>
    <s v="熊毛"/>
    <n v="4611"/>
  </r>
  <r>
    <x v="1"/>
    <x v="334"/>
    <x v="47"/>
    <x v="5"/>
    <x v="2"/>
    <x v="0"/>
    <n v="1373"/>
    <n v="1618"/>
    <n v="0.84857849196538937"/>
    <x v="47"/>
    <x v="47"/>
    <n v="46"/>
    <s v="4611"/>
    <s v="熊毛"/>
    <n v="4611"/>
  </r>
  <r>
    <x v="1"/>
    <x v="334"/>
    <x v="47"/>
    <x v="5"/>
    <x v="2"/>
    <x v="1"/>
    <n v="245"/>
    <n v="1618"/>
    <n v="0.15142150803461063"/>
    <x v="47"/>
    <x v="47"/>
    <n v="46"/>
    <s v="4611"/>
    <s v="熊毛"/>
    <n v="4611"/>
  </r>
  <r>
    <x v="1"/>
    <x v="334"/>
    <x v="47"/>
    <x v="6"/>
    <x v="0"/>
    <x v="0"/>
    <n v="748"/>
    <n v="771"/>
    <n v="0.97016861219195849"/>
    <x v="47"/>
    <x v="47"/>
    <n v="46"/>
    <s v="4611"/>
    <s v="熊毛"/>
    <n v="4611"/>
  </r>
  <r>
    <x v="1"/>
    <x v="334"/>
    <x v="47"/>
    <x v="6"/>
    <x v="0"/>
    <x v="1"/>
    <n v="23"/>
    <n v="771"/>
    <n v="2.9831387808041506E-2"/>
    <x v="47"/>
    <x v="47"/>
    <n v="46"/>
    <s v="4611"/>
    <s v="熊毛"/>
    <n v="4611"/>
  </r>
  <r>
    <x v="1"/>
    <x v="334"/>
    <x v="47"/>
    <x v="6"/>
    <x v="1"/>
    <x v="0"/>
    <n v="543"/>
    <n v="648"/>
    <n v="0.83796296296296291"/>
    <x v="47"/>
    <x v="47"/>
    <n v="46"/>
    <s v="4611"/>
    <s v="熊毛"/>
    <n v="4611"/>
  </r>
  <r>
    <x v="1"/>
    <x v="334"/>
    <x v="47"/>
    <x v="6"/>
    <x v="1"/>
    <x v="1"/>
    <n v="105"/>
    <n v="648"/>
    <n v="0.16203703703703703"/>
    <x v="47"/>
    <x v="47"/>
    <n v="46"/>
    <s v="4611"/>
    <s v="熊毛"/>
    <n v="4611"/>
  </r>
  <r>
    <x v="1"/>
    <x v="334"/>
    <x v="47"/>
    <x v="6"/>
    <x v="2"/>
    <x v="0"/>
    <n v="1291"/>
    <n v="1419"/>
    <n v="0.90979563072586334"/>
    <x v="47"/>
    <x v="47"/>
    <n v="46"/>
    <s v="4611"/>
    <s v="熊毛"/>
    <n v="4611"/>
  </r>
  <r>
    <x v="1"/>
    <x v="334"/>
    <x v="47"/>
    <x v="6"/>
    <x v="2"/>
    <x v="1"/>
    <n v="128"/>
    <n v="1419"/>
    <n v="9.020436927413672E-2"/>
    <x v="47"/>
    <x v="47"/>
    <n v="46"/>
    <s v="4611"/>
    <s v="熊毛"/>
    <n v="4611"/>
  </r>
  <r>
    <x v="1"/>
    <x v="334"/>
    <x v="47"/>
    <x v="7"/>
    <x v="0"/>
    <x v="0"/>
    <n v="3741"/>
    <n v="4125"/>
    <n v="0.90690909090909089"/>
    <x v="47"/>
    <x v="47"/>
    <n v="46"/>
    <s v="4611"/>
    <s v="熊毛"/>
    <n v="4611"/>
  </r>
  <r>
    <x v="1"/>
    <x v="334"/>
    <x v="47"/>
    <x v="7"/>
    <x v="0"/>
    <x v="1"/>
    <n v="384"/>
    <n v="4125"/>
    <n v="9.3090909090909085E-2"/>
    <x v="47"/>
    <x v="47"/>
    <n v="46"/>
    <s v="4611"/>
    <s v="熊毛"/>
    <n v="4611"/>
  </r>
  <r>
    <x v="1"/>
    <x v="334"/>
    <x v="47"/>
    <x v="7"/>
    <x v="1"/>
    <x v="0"/>
    <n v="3034"/>
    <n v="4888"/>
    <n v="0.62070376432078556"/>
    <x v="47"/>
    <x v="47"/>
    <n v="46"/>
    <s v="4611"/>
    <s v="熊毛"/>
    <n v="4611"/>
  </r>
  <r>
    <x v="1"/>
    <x v="334"/>
    <x v="47"/>
    <x v="7"/>
    <x v="1"/>
    <x v="1"/>
    <n v="1854"/>
    <n v="4888"/>
    <n v="0.37929623567921439"/>
    <x v="47"/>
    <x v="47"/>
    <n v="46"/>
    <s v="4611"/>
    <s v="熊毛"/>
    <n v="4611"/>
  </r>
  <r>
    <x v="1"/>
    <x v="334"/>
    <x v="47"/>
    <x v="7"/>
    <x v="2"/>
    <x v="0"/>
    <n v="6775"/>
    <n v="9013"/>
    <n v="0.75169200044380335"/>
    <x v="47"/>
    <x v="47"/>
    <n v="46"/>
    <s v="4611"/>
    <s v="熊毛"/>
    <n v="4611"/>
  </r>
  <r>
    <x v="1"/>
    <x v="334"/>
    <x v="47"/>
    <x v="7"/>
    <x v="2"/>
    <x v="1"/>
    <n v="2238"/>
    <n v="9013"/>
    <n v="0.24830799955619662"/>
    <x v="47"/>
    <x v="47"/>
    <n v="46"/>
    <s v="4611"/>
    <s v="熊毛"/>
    <n v="4611"/>
  </r>
  <r>
    <x v="1"/>
    <x v="335"/>
    <x v="47"/>
    <x v="0"/>
    <x v="0"/>
    <x v="0"/>
    <n v="1050"/>
    <n v="1272"/>
    <n v="0.82547169811320753"/>
    <x v="47"/>
    <x v="47"/>
    <n v="46"/>
    <s v="4612"/>
    <s v="奄美"/>
    <n v="4612"/>
  </r>
  <r>
    <x v="1"/>
    <x v="335"/>
    <x v="47"/>
    <x v="0"/>
    <x v="0"/>
    <x v="1"/>
    <n v="222"/>
    <n v="1272"/>
    <n v="0.17452830188679244"/>
    <x v="47"/>
    <x v="47"/>
    <n v="46"/>
    <s v="4612"/>
    <s v="奄美"/>
    <n v="4612"/>
  </r>
  <r>
    <x v="1"/>
    <x v="335"/>
    <x v="47"/>
    <x v="0"/>
    <x v="1"/>
    <x v="0"/>
    <n v="824"/>
    <n v="1485"/>
    <n v="0.55488215488215487"/>
    <x v="47"/>
    <x v="47"/>
    <n v="46"/>
    <s v="4612"/>
    <s v="奄美"/>
    <n v="4612"/>
  </r>
  <r>
    <x v="1"/>
    <x v="335"/>
    <x v="47"/>
    <x v="0"/>
    <x v="1"/>
    <x v="1"/>
    <n v="661"/>
    <n v="1485"/>
    <n v="0.44511784511784513"/>
    <x v="47"/>
    <x v="47"/>
    <n v="46"/>
    <s v="4612"/>
    <s v="奄美"/>
    <n v="4612"/>
  </r>
  <r>
    <x v="1"/>
    <x v="335"/>
    <x v="47"/>
    <x v="0"/>
    <x v="2"/>
    <x v="0"/>
    <n v="1874"/>
    <n v="2757"/>
    <n v="0.67972433804860355"/>
    <x v="47"/>
    <x v="47"/>
    <n v="46"/>
    <s v="4612"/>
    <s v="奄美"/>
    <n v="4612"/>
  </r>
  <r>
    <x v="1"/>
    <x v="335"/>
    <x v="47"/>
    <x v="0"/>
    <x v="2"/>
    <x v="1"/>
    <n v="883"/>
    <n v="2757"/>
    <n v="0.32027566195139645"/>
    <x v="47"/>
    <x v="47"/>
    <n v="46"/>
    <s v="4612"/>
    <s v="奄美"/>
    <n v="4612"/>
  </r>
  <r>
    <x v="1"/>
    <x v="335"/>
    <x v="47"/>
    <x v="1"/>
    <x v="0"/>
    <x v="0"/>
    <n v="966"/>
    <n v="1193"/>
    <n v="0.80972338642078789"/>
    <x v="47"/>
    <x v="47"/>
    <n v="46"/>
    <s v="4612"/>
    <s v="奄美"/>
    <n v="4612"/>
  </r>
  <r>
    <x v="1"/>
    <x v="335"/>
    <x v="47"/>
    <x v="1"/>
    <x v="0"/>
    <x v="1"/>
    <n v="227"/>
    <n v="1193"/>
    <n v="0.19027661357921208"/>
    <x v="47"/>
    <x v="47"/>
    <n v="46"/>
    <s v="4612"/>
    <s v="奄美"/>
    <n v="4612"/>
  </r>
  <r>
    <x v="1"/>
    <x v="335"/>
    <x v="47"/>
    <x v="1"/>
    <x v="1"/>
    <x v="0"/>
    <n v="868"/>
    <n v="1587"/>
    <n v="0.54694391934467546"/>
    <x v="47"/>
    <x v="47"/>
    <n v="46"/>
    <s v="4612"/>
    <s v="奄美"/>
    <n v="4612"/>
  </r>
  <r>
    <x v="1"/>
    <x v="335"/>
    <x v="47"/>
    <x v="1"/>
    <x v="1"/>
    <x v="1"/>
    <n v="719"/>
    <n v="1587"/>
    <n v="0.45305608065532449"/>
    <x v="47"/>
    <x v="47"/>
    <n v="46"/>
    <s v="4612"/>
    <s v="奄美"/>
    <n v="4612"/>
  </r>
  <r>
    <x v="1"/>
    <x v="335"/>
    <x v="47"/>
    <x v="1"/>
    <x v="2"/>
    <x v="0"/>
    <n v="1834"/>
    <n v="2780"/>
    <n v="0.65971223021582737"/>
    <x v="47"/>
    <x v="47"/>
    <n v="46"/>
    <s v="4612"/>
    <s v="奄美"/>
    <n v="4612"/>
  </r>
  <r>
    <x v="1"/>
    <x v="335"/>
    <x v="47"/>
    <x v="1"/>
    <x v="2"/>
    <x v="1"/>
    <n v="946"/>
    <n v="2780"/>
    <n v="0.34028776978417269"/>
    <x v="47"/>
    <x v="47"/>
    <n v="46"/>
    <s v="4612"/>
    <s v="奄美"/>
    <n v="4612"/>
  </r>
  <r>
    <x v="1"/>
    <x v="335"/>
    <x v="47"/>
    <x v="2"/>
    <x v="0"/>
    <x v="0"/>
    <n v="1033"/>
    <n v="1201"/>
    <n v="0.8601165695253955"/>
    <x v="47"/>
    <x v="47"/>
    <n v="46"/>
    <s v="4612"/>
    <s v="奄美"/>
    <n v="4612"/>
  </r>
  <r>
    <x v="1"/>
    <x v="335"/>
    <x v="47"/>
    <x v="2"/>
    <x v="0"/>
    <x v="1"/>
    <n v="168"/>
    <n v="1201"/>
    <n v="0.1398834304746045"/>
    <x v="47"/>
    <x v="47"/>
    <n v="46"/>
    <s v="4612"/>
    <s v="奄美"/>
    <n v="4612"/>
  </r>
  <r>
    <x v="1"/>
    <x v="335"/>
    <x v="47"/>
    <x v="2"/>
    <x v="1"/>
    <x v="0"/>
    <n v="907"/>
    <n v="1512"/>
    <n v="0.59986772486772488"/>
    <x v="47"/>
    <x v="47"/>
    <n v="46"/>
    <s v="4612"/>
    <s v="奄美"/>
    <n v="4612"/>
  </r>
  <r>
    <x v="1"/>
    <x v="335"/>
    <x v="47"/>
    <x v="2"/>
    <x v="1"/>
    <x v="1"/>
    <n v="605"/>
    <n v="1512"/>
    <n v="0.40013227513227512"/>
    <x v="47"/>
    <x v="47"/>
    <n v="46"/>
    <s v="4612"/>
    <s v="奄美"/>
    <n v="4612"/>
  </r>
  <r>
    <x v="1"/>
    <x v="335"/>
    <x v="47"/>
    <x v="2"/>
    <x v="2"/>
    <x v="0"/>
    <n v="1940"/>
    <n v="2713"/>
    <n v="0.71507556210836709"/>
    <x v="47"/>
    <x v="47"/>
    <n v="46"/>
    <s v="4612"/>
    <s v="奄美"/>
    <n v="4612"/>
  </r>
  <r>
    <x v="1"/>
    <x v="335"/>
    <x v="47"/>
    <x v="2"/>
    <x v="2"/>
    <x v="1"/>
    <n v="773"/>
    <n v="2713"/>
    <n v="0.28492443789163285"/>
    <x v="47"/>
    <x v="47"/>
    <n v="46"/>
    <s v="4612"/>
    <s v="奄美"/>
    <n v="4612"/>
  </r>
  <r>
    <x v="1"/>
    <x v="335"/>
    <x v="47"/>
    <x v="3"/>
    <x v="0"/>
    <x v="0"/>
    <n v="1217"/>
    <n v="1378"/>
    <n v="0.88316400580551524"/>
    <x v="47"/>
    <x v="47"/>
    <n v="46"/>
    <s v="4612"/>
    <s v="奄美"/>
    <n v="4612"/>
  </r>
  <r>
    <x v="1"/>
    <x v="335"/>
    <x v="47"/>
    <x v="3"/>
    <x v="0"/>
    <x v="1"/>
    <n v="161"/>
    <n v="1378"/>
    <n v="0.11683599419448476"/>
    <x v="47"/>
    <x v="47"/>
    <n v="46"/>
    <s v="4612"/>
    <s v="奄美"/>
    <n v="4612"/>
  </r>
  <r>
    <x v="1"/>
    <x v="335"/>
    <x v="47"/>
    <x v="3"/>
    <x v="1"/>
    <x v="0"/>
    <n v="1120"/>
    <n v="1694"/>
    <n v="0.66115702479338845"/>
    <x v="47"/>
    <x v="47"/>
    <n v="46"/>
    <s v="4612"/>
    <s v="奄美"/>
    <n v="4612"/>
  </r>
  <r>
    <x v="1"/>
    <x v="335"/>
    <x v="47"/>
    <x v="3"/>
    <x v="1"/>
    <x v="1"/>
    <n v="574"/>
    <n v="1694"/>
    <n v="0.33884297520661155"/>
    <x v="47"/>
    <x v="47"/>
    <n v="46"/>
    <s v="4612"/>
    <s v="奄美"/>
    <n v="4612"/>
  </r>
  <r>
    <x v="1"/>
    <x v="335"/>
    <x v="47"/>
    <x v="3"/>
    <x v="2"/>
    <x v="0"/>
    <n v="2337"/>
    <n v="3072"/>
    <n v="0.7607421875"/>
    <x v="47"/>
    <x v="47"/>
    <n v="46"/>
    <s v="4612"/>
    <s v="奄美"/>
    <n v="4612"/>
  </r>
  <r>
    <x v="1"/>
    <x v="335"/>
    <x v="47"/>
    <x v="3"/>
    <x v="2"/>
    <x v="1"/>
    <n v="735"/>
    <n v="3072"/>
    <n v="0.2392578125"/>
    <x v="47"/>
    <x v="47"/>
    <n v="46"/>
    <s v="4612"/>
    <s v="奄美"/>
    <n v="4612"/>
  </r>
  <r>
    <x v="1"/>
    <x v="335"/>
    <x v="47"/>
    <x v="4"/>
    <x v="0"/>
    <x v="0"/>
    <n v="1555"/>
    <n v="1683"/>
    <n v="0.92394533571004156"/>
    <x v="47"/>
    <x v="47"/>
    <n v="46"/>
    <s v="4612"/>
    <s v="奄美"/>
    <n v="4612"/>
  </r>
  <r>
    <x v="1"/>
    <x v="335"/>
    <x v="47"/>
    <x v="4"/>
    <x v="0"/>
    <x v="1"/>
    <n v="128"/>
    <n v="1683"/>
    <n v="7.6054664289958412E-2"/>
    <x v="47"/>
    <x v="47"/>
    <n v="46"/>
    <s v="4612"/>
    <s v="奄美"/>
    <n v="4612"/>
  </r>
  <r>
    <x v="1"/>
    <x v="335"/>
    <x v="47"/>
    <x v="4"/>
    <x v="1"/>
    <x v="0"/>
    <n v="1177"/>
    <n v="1704"/>
    <n v="0.69072769953051638"/>
    <x v="47"/>
    <x v="47"/>
    <n v="46"/>
    <s v="4612"/>
    <s v="奄美"/>
    <n v="4612"/>
  </r>
  <r>
    <x v="1"/>
    <x v="335"/>
    <x v="47"/>
    <x v="4"/>
    <x v="1"/>
    <x v="1"/>
    <n v="527"/>
    <n v="1704"/>
    <n v="0.30927230046948356"/>
    <x v="47"/>
    <x v="47"/>
    <n v="46"/>
    <s v="4612"/>
    <s v="奄美"/>
    <n v="4612"/>
  </r>
  <r>
    <x v="1"/>
    <x v="335"/>
    <x v="47"/>
    <x v="4"/>
    <x v="2"/>
    <x v="0"/>
    <n v="2732"/>
    <n v="3387"/>
    <n v="0.80661352229111305"/>
    <x v="47"/>
    <x v="47"/>
    <n v="46"/>
    <s v="4612"/>
    <s v="奄美"/>
    <n v="4612"/>
  </r>
  <r>
    <x v="1"/>
    <x v="335"/>
    <x v="47"/>
    <x v="4"/>
    <x v="2"/>
    <x v="1"/>
    <n v="655"/>
    <n v="3387"/>
    <n v="0.19338647770888692"/>
    <x v="47"/>
    <x v="47"/>
    <n v="46"/>
    <s v="4612"/>
    <s v="奄美"/>
    <n v="4612"/>
  </r>
  <r>
    <x v="1"/>
    <x v="335"/>
    <x v="47"/>
    <x v="5"/>
    <x v="0"/>
    <x v="0"/>
    <n v="1912"/>
    <n v="2009"/>
    <n v="0.95171727227476355"/>
    <x v="47"/>
    <x v="47"/>
    <n v="46"/>
    <s v="4612"/>
    <s v="奄美"/>
    <n v="4612"/>
  </r>
  <r>
    <x v="1"/>
    <x v="335"/>
    <x v="47"/>
    <x v="5"/>
    <x v="0"/>
    <x v="1"/>
    <n v="97"/>
    <n v="2009"/>
    <n v="4.8282727725236438E-2"/>
    <x v="47"/>
    <x v="47"/>
    <n v="46"/>
    <s v="4612"/>
    <s v="奄美"/>
    <n v="4612"/>
  </r>
  <r>
    <x v="1"/>
    <x v="335"/>
    <x v="47"/>
    <x v="5"/>
    <x v="1"/>
    <x v="0"/>
    <n v="1471"/>
    <n v="1854"/>
    <n v="0.7934196332254585"/>
    <x v="47"/>
    <x v="47"/>
    <n v="46"/>
    <s v="4612"/>
    <s v="奄美"/>
    <n v="4612"/>
  </r>
  <r>
    <x v="1"/>
    <x v="335"/>
    <x v="47"/>
    <x v="5"/>
    <x v="1"/>
    <x v="1"/>
    <n v="383"/>
    <n v="1854"/>
    <n v="0.20658036677454153"/>
    <x v="47"/>
    <x v="47"/>
    <n v="46"/>
    <s v="4612"/>
    <s v="奄美"/>
    <n v="4612"/>
  </r>
  <r>
    <x v="1"/>
    <x v="335"/>
    <x v="47"/>
    <x v="5"/>
    <x v="2"/>
    <x v="0"/>
    <n v="3383"/>
    <n v="3863"/>
    <n v="0.87574424022780217"/>
    <x v="47"/>
    <x v="47"/>
    <n v="46"/>
    <s v="4612"/>
    <s v="奄美"/>
    <n v="4612"/>
  </r>
  <r>
    <x v="1"/>
    <x v="335"/>
    <x v="47"/>
    <x v="5"/>
    <x v="2"/>
    <x v="1"/>
    <n v="480"/>
    <n v="3863"/>
    <n v="0.12425575977219777"/>
    <x v="47"/>
    <x v="47"/>
    <n v="46"/>
    <s v="4612"/>
    <s v="奄美"/>
    <n v="4612"/>
  </r>
  <r>
    <x v="1"/>
    <x v="335"/>
    <x v="47"/>
    <x v="6"/>
    <x v="0"/>
    <x v="0"/>
    <n v="1624"/>
    <n v="1668"/>
    <n v="0.97362110311750605"/>
    <x v="47"/>
    <x v="47"/>
    <n v="46"/>
    <s v="4612"/>
    <s v="奄美"/>
    <n v="4612"/>
  </r>
  <r>
    <x v="1"/>
    <x v="335"/>
    <x v="47"/>
    <x v="6"/>
    <x v="0"/>
    <x v="1"/>
    <n v="44"/>
    <n v="1668"/>
    <n v="2.6378896882494004E-2"/>
    <x v="47"/>
    <x v="47"/>
    <n v="46"/>
    <s v="4612"/>
    <s v="奄美"/>
    <n v="4612"/>
  </r>
  <r>
    <x v="1"/>
    <x v="335"/>
    <x v="47"/>
    <x v="6"/>
    <x v="1"/>
    <x v="0"/>
    <n v="1211"/>
    <n v="1418"/>
    <n v="0.85401974612129761"/>
    <x v="47"/>
    <x v="47"/>
    <n v="46"/>
    <s v="4612"/>
    <s v="奄美"/>
    <n v="4612"/>
  </r>
  <r>
    <x v="1"/>
    <x v="335"/>
    <x v="47"/>
    <x v="6"/>
    <x v="1"/>
    <x v="1"/>
    <n v="207"/>
    <n v="1418"/>
    <n v="0.14598025387870239"/>
    <x v="47"/>
    <x v="47"/>
    <n v="46"/>
    <s v="4612"/>
    <s v="奄美"/>
    <n v="4612"/>
  </r>
  <r>
    <x v="1"/>
    <x v="335"/>
    <x v="47"/>
    <x v="6"/>
    <x v="2"/>
    <x v="0"/>
    <n v="2835"/>
    <n v="3086"/>
    <n v="0.91866493843162667"/>
    <x v="47"/>
    <x v="47"/>
    <n v="46"/>
    <s v="4612"/>
    <s v="奄美"/>
    <n v="4612"/>
  </r>
  <r>
    <x v="1"/>
    <x v="335"/>
    <x v="47"/>
    <x v="6"/>
    <x v="2"/>
    <x v="1"/>
    <n v="251"/>
    <n v="3086"/>
    <n v="8.1335061568373293E-2"/>
    <x v="47"/>
    <x v="47"/>
    <n v="46"/>
    <s v="4612"/>
    <s v="奄美"/>
    <n v="4612"/>
  </r>
  <r>
    <x v="1"/>
    <x v="335"/>
    <x v="47"/>
    <x v="7"/>
    <x v="0"/>
    <x v="0"/>
    <n v="9357"/>
    <n v="10404"/>
    <n v="0.89936562860438296"/>
    <x v="47"/>
    <x v="47"/>
    <n v="46"/>
    <s v="4612"/>
    <s v="奄美"/>
    <n v="4612"/>
  </r>
  <r>
    <x v="1"/>
    <x v="335"/>
    <x v="47"/>
    <x v="7"/>
    <x v="0"/>
    <x v="1"/>
    <n v="1047"/>
    <n v="10404"/>
    <n v="0.10063437139561707"/>
    <x v="47"/>
    <x v="47"/>
    <n v="46"/>
    <s v="4612"/>
    <s v="奄美"/>
    <n v="4612"/>
  </r>
  <r>
    <x v="1"/>
    <x v="335"/>
    <x v="47"/>
    <x v="7"/>
    <x v="1"/>
    <x v="0"/>
    <n v="7578"/>
    <n v="11254"/>
    <n v="0.67336058290385636"/>
    <x v="47"/>
    <x v="47"/>
    <n v="46"/>
    <s v="4612"/>
    <s v="奄美"/>
    <n v="4612"/>
  </r>
  <r>
    <x v="1"/>
    <x v="335"/>
    <x v="47"/>
    <x v="7"/>
    <x v="1"/>
    <x v="1"/>
    <n v="3676"/>
    <n v="11254"/>
    <n v="0.32663941709614358"/>
    <x v="47"/>
    <x v="47"/>
    <n v="46"/>
    <s v="4612"/>
    <s v="奄美"/>
    <n v="4612"/>
  </r>
  <r>
    <x v="1"/>
    <x v="335"/>
    <x v="47"/>
    <x v="7"/>
    <x v="2"/>
    <x v="0"/>
    <n v="16935"/>
    <n v="21658"/>
    <n v="0.78192815587773568"/>
    <x v="47"/>
    <x v="47"/>
    <n v="46"/>
    <s v="4612"/>
    <s v="奄美"/>
    <n v="4612"/>
  </r>
  <r>
    <x v="1"/>
    <x v="335"/>
    <x v="47"/>
    <x v="7"/>
    <x v="2"/>
    <x v="1"/>
    <n v="4723"/>
    <n v="21658"/>
    <n v="0.2180718441222643"/>
    <x v="47"/>
    <x v="47"/>
    <n v="46"/>
    <s v="4612"/>
    <s v="奄美"/>
    <n v="4612"/>
  </r>
  <r>
    <x v="2"/>
    <x v="0"/>
    <x v="0"/>
    <x v="0"/>
    <x v="0"/>
    <x v="0"/>
    <n v="11292"/>
    <n v="12617"/>
    <n v="0.89498295949908857"/>
    <x v="0"/>
    <x v="0"/>
    <n v="24"/>
    <s v="2401"/>
    <s v="北勢"/>
    <n v="2401"/>
  </r>
  <r>
    <x v="2"/>
    <x v="0"/>
    <x v="0"/>
    <x v="0"/>
    <x v="0"/>
    <x v="1"/>
    <n v="1325"/>
    <n v="12617"/>
    <n v="0.10501704050091147"/>
    <x v="0"/>
    <x v="0"/>
    <n v="24"/>
    <s v="2401"/>
    <s v="北勢"/>
    <n v="2401"/>
  </r>
  <r>
    <x v="2"/>
    <x v="0"/>
    <x v="0"/>
    <x v="0"/>
    <x v="1"/>
    <x v="0"/>
    <n v="11743"/>
    <n v="19164"/>
    <n v="0.61276351492381553"/>
    <x v="0"/>
    <x v="0"/>
    <n v="24"/>
    <s v="2401"/>
    <s v="北勢"/>
    <n v="2401"/>
  </r>
  <r>
    <x v="2"/>
    <x v="0"/>
    <x v="0"/>
    <x v="0"/>
    <x v="1"/>
    <x v="1"/>
    <n v="7421"/>
    <n v="19164"/>
    <n v="0.38723648507618452"/>
    <x v="0"/>
    <x v="0"/>
    <n v="24"/>
    <s v="2401"/>
    <s v="北勢"/>
    <n v="2401"/>
  </r>
  <r>
    <x v="2"/>
    <x v="0"/>
    <x v="0"/>
    <x v="0"/>
    <x v="2"/>
    <x v="0"/>
    <n v="23035"/>
    <n v="31781"/>
    <n v="0.72480412825272966"/>
    <x v="0"/>
    <x v="0"/>
    <n v="24"/>
    <s v="2401"/>
    <s v="北勢"/>
    <n v="2401"/>
  </r>
  <r>
    <x v="2"/>
    <x v="0"/>
    <x v="0"/>
    <x v="0"/>
    <x v="2"/>
    <x v="1"/>
    <n v="8746"/>
    <n v="31781"/>
    <n v="0.27519587174727039"/>
    <x v="0"/>
    <x v="0"/>
    <n v="24"/>
    <s v="2401"/>
    <s v="北勢"/>
    <n v="2401"/>
  </r>
  <r>
    <x v="2"/>
    <x v="0"/>
    <x v="0"/>
    <x v="1"/>
    <x v="0"/>
    <x v="0"/>
    <n v="14447"/>
    <n v="16276"/>
    <n v="0.88762595232243791"/>
    <x v="0"/>
    <x v="0"/>
    <n v="24"/>
    <s v="2401"/>
    <s v="北勢"/>
    <n v="2401"/>
  </r>
  <r>
    <x v="2"/>
    <x v="0"/>
    <x v="0"/>
    <x v="1"/>
    <x v="0"/>
    <x v="1"/>
    <n v="1829"/>
    <n v="16276"/>
    <n v="0.11237404767756205"/>
    <x v="0"/>
    <x v="0"/>
    <n v="24"/>
    <s v="2401"/>
    <s v="北勢"/>
    <n v="2401"/>
  </r>
  <r>
    <x v="2"/>
    <x v="0"/>
    <x v="0"/>
    <x v="1"/>
    <x v="1"/>
    <x v="0"/>
    <n v="14954"/>
    <n v="24131"/>
    <n v="0.61970079980108572"/>
    <x v="0"/>
    <x v="0"/>
    <n v="24"/>
    <s v="2401"/>
    <s v="北勢"/>
    <n v="2401"/>
  </r>
  <r>
    <x v="2"/>
    <x v="0"/>
    <x v="0"/>
    <x v="1"/>
    <x v="1"/>
    <x v="1"/>
    <n v="9177"/>
    <n v="24131"/>
    <n v="0.38029920019891428"/>
    <x v="0"/>
    <x v="0"/>
    <n v="24"/>
    <s v="2401"/>
    <s v="北勢"/>
    <n v="2401"/>
  </r>
  <r>
    <x v="2"/>
    <x v="0"/>
    <x v="0"/>
    <x v="1"/>
    <x v="2"/>
    <x v="0"/>
    <n v="29401"/>
    <n v="40407"/>
    <n v="0.72762145172866088"/>
    <x v="0"/>
    <x v="0"/>
    <n v="24"/>
    <s v="2401"/>
    <s v="北勢"/>
    <n v="2401"/>
  </r>
  <r>
    <x v="2"/>
    <x v="0"/>
    <x v="0"/>
    <x v="1"/>
    <x v="2"/>
    <x v="1"/>
    <n v="11006"/>
    <n v="40407"/>
    <n v="0.27237854827133912"/>
    <x v="0"/>
    <x v="0"/>
    <n v="24"/>
    <s v="2401"/>
    <s v="北勢"/>
    <n v="2401"/>
  </r>
  <r>
    <x v="2"/>
    <x v="0"/>
    <x v="0"/>
    <x v="2"/>
    <x v="0"/>
    <x v="0"/>
    <n v="13334"/>
    <n v="14688"/>
    <n v="0.90781590413943358"/>
    <x v="0"/>
    <x v="0"/>
    <n v="24"/>
    <s v="2401"/>
    <s v="北勢"/>
    <n v="2401"/>
  </r>
  <r>
    <x v="2"/>
    <x v="0"/>
    <x v="0"/>
    <x v="2"/>
    <x v="0"/>
    <x v="1"/>
    <n v="1354"/>
    <n v="14688"/>
    <n v="9.2184095860566445E-2"/>
    <x v="0"/>
    <x v="0"/>
    <n v="24"/>
    <s v="2401"/>
    <s v="北勢"/>
    <n v="2401"/>
  </r>
  <r>
    <x v="2"/>
    <x v="0"/>
    <x v="0"/>
    <x v="2"/>
    <x v="1"/>
    <x v="0"/>
    <n v="13672"/>
    <n v="21441"/>
    <n v="0.63765682570775617"/>
    <x v="0"/>
    <x v="0"/>
    <n v="24"/>
    <s v="2401"/>
    <s v="北勢"/>
    <n v="2401"/>
  </r>
  <r>
    <x v="2"/>
    <x v="0"/>
    <x v="0"/>
    <x v="2"/>
    <x v="1"/>
    <x v="1"/>
    <n v="7769"/>
    <n v="21441"/>
    <n v="0.36234317429224383"/>
    <x v="0"/>
    <x v="0"/>
    <n v="24"/>
    <s v="2401"/>
    <s v="北勢"/>
    <n v="2401"/>
  </r>
  <r>
    <x v="2"/>
    <x v="0"/>
    <x v="0"/>
    <x v="2"/>
    <x v="2"/>
    <x v="0"/>
    <n v="27006"/>
    <n v="36129"/>
    <n v="0.74748816740014945"/>
    <x v="0"/>
    <x v="0"/>
    <n v="24"/>
    <s v="2401"/>
    <s v="北勢"/>
    <n v="2401"/>
  </r>
  <r>
    <x v="2"/>
    <x v="0"/>
    <x v="0"/>
    <x v="2"/>
    <x v="2"/>
    <x v="1"/>
    <n v="9123"/>
    <n v="36129"/>
    <n v="0.25251183259985055"/>
    <x v="0"/>
    <x v="0"/>
    <n v="24"/>
    <s v="2401"/>
    <s v="北勢"/>
    <n v="2401"/>
  </r>
  <r>
    <x v="2"/>
    <x v="0"/>
    <x v="0"/>
    <x v="3"/>
    <x v="0"/>
    <x v="0"/>
    <n v="11773"/>
    <n v="12884"/>
    <n v="0.91376901583359205"/>
    <x v="0"/>
    <x v="0"/>
    <n v="24"/>
    <s v="2401"/>
    <s v="北勢"/>
    <n v="2401"/>
  </r>
  <r>
    <x v="2"/>
    <x v="0"/>
    <x v="0"/>
    <x v="3"/>
    <x v="0"/>
    <x v="1"/>
    <n v="1111"/>
    <n v="12884"/>
    <n v="8.6230984166407953E-2"/>
    <x v="0"/>
    <x v="0"/>
    <n v="24"/>
    <s v="2401"/>
    <s v="北勢"/>
    <n v="2401"/>
  </r>
  <r>
    <x v="2"/>
    <x v="0"/>
    <x v="0"/>
    <x v="3"/>
    <x v="1"/>
    <x v="0"/>
    <n v="12229"/>
    <n v="18340"/>
    <n v="0.666793893129771"/>
    <x v="0"/>
    <x v="0"/>
    <n v="24"/>
    <s v="2401"/>
    <s v="北勢"/>
    <n v="2401"/>
  </r>
  <r>
    <x v="2"/>
    <x v="0"/>
    <x v="0"/>
    <x v="3"/>
    <x v="1"/>
    <x v="1"/>
    <n v="6111"/>
    <n v="18340"/>
    <n v="0.333206106870229"/>
    <x v="0"/>
    <x v="0"/>
    <n v="24"/>
    <s v="2401"/>
    <s v="北勢"/>
    <n v="2401"/>
  </r>
  <r>
    <x v="2"/>
    <x v="0"/>
    <x v="0"/>
    <x v="3"/>
    <x v="2"/>
    <x v="0"/>
    <n v="24002"/>
    <n v="31224"/>
    <n v="0.76870356136305407"/>
    <x v="0"/>
    <x v="0"/>
    <n v="24"/>
    <s v="2401"/>
    <s v="北勢"/>
    <n v="2401"/>
  </r>
  <r>
    <x v="2"/>
    <x v="0"/>
    <x v="0"/>
    <x v="3"/>
    <x v="2"/>
    <x v="1"/>
    <n v="7222"/>
    <n v="31224"/>
    <n v="0.23129643863694593"/>
    <x v="0"/>
    <x v="0"/>
    <n v="24"/>
    <s v="2401"/>
    <s v="北勢"/>
    <n v="2401"/>
  </r>
  <r>
    <x v="2"/>
    <x v="0"/>
    <x v="0"/>
    <x v="4"/>
    <x v="0"/>
    <x v="0"/>
    <n v="9541"/>
    <n v="10308"/>
    <n v="0.92559177337989906"/>
    <x v="0"/>
    <x v="0"/>
    <n v="24"/>
    <s v="2401"/>
    <s v="北勢"/>
    <n v="2401"/>
  </r>
  <r>
    <x v="2"/>
    <x v="0"/>
    <x v="0"/>
    <x v="4"/>
    <x v="0"/>
    <x v="1"/>
    <n v="767"/>
    <n v="10308"/>
    <n v="7.4408226620100895E-2"/>
    <x v="0"/>
    <x v="0"/>
    <n v="24"/>
    <s v="2401"/>
    <s v="北勢"/>
    <n v="2401"/>
  </r>
  <r>
    <x v="2"/>
    <x v="0"/>
    <x v="0"/>
    <x v="4"/>
    <x v="1"/>
    <x v="0"/>
    <n v="9308"/>
    <n v="13238"/>
    <n v="0.70312736062849368"/>
    <x v="0"/>
    <x v="0"/>
    <n v="24"/>
    <s v="2401"/>
    <s v="北勢"/>
    <n v="2401"/>
  </r>
  <r>
    <x v="2"/>
    <x v="0"/>
    <x v="0"/>
    <x v="4"/>
    <x v="1"/>
    <x v="1"/>
    <n v="3930"/>
    <n v="13238"/>
    <n v="0.29687263937150626"/>
    <x v="0"/>
    <x v="0"/>
    <n v="24"/>
    <s v="2401"/>
    <s v="北勢"/>
    <n v="2401"/>
  </r>
  <r>
    <x v="2"/>
    <x v="0"/>
    <x v="0"/>
    <x v="4"/>
    <x v="2"/>
    <x v="0"/>
    <n v="18849"/>
    <n v="23546"/>
    <n v="0.80051813471502586"/>
    <x v="0"/>
    <x v="0"/>
    <n v="24"/>
    <s v="2401"/>
    <s v="北勢"/>
    <n v="2401"/>
  </r>
  <r>
    <x v="2"/>
    <x v="0"/>
    <x v="0"/>
    <x v="4"/>
    <x v="2"/>
    <x v="1"/>
    <n v="4697"/>
    <n v="23546"/>
    <n v="0.19948186528497408"/>
    <x v="0"/>
    <x v="0"/>
    <n v="24"/>
    <s v="2401"/>
    <s v="北勢"/>
    <n v="2401"/>
  </r>
  <r>
    <x v="2"/>
    <x v="0"/>
    <x v="0"/>
    <x v="5"/>
    <x v="0"/>
    <x v="0"/>
    <n v="10605"/>
    <n v="11074"/>
    <n v="0.95764854614412132"/>
    <x v="0"/>
    <x v="0"/>
    <n v="24"/>
    <s v="2401"/>
    <s v="北勢"/>
    <n v="2401"/>
  </r>
  <r>
    <x v="2"/>
    <x v="0"/>
    <x v="0"/>
    <x v="5"/>
    <x v="0"/>
    <x v="1"/>
    <n v="469"/>
    <n v="11074"/>
    <n v="4.2351453855878636E-2"/>
    <x v="0"/>
    <x v="0"/>
    <n v="24"/>
    <s v="2401"/>
    <s v="北勢"/>
    <n v="2401"/>
  </r>
  <r>
    <x v="2"/>
    <x v="0"/>
    <x v="0"/>
    <x v="5"/>
    <x v="1"/>
    <x v="0"/>
    <n v="7900"/>
    <n v="10399"/>
    <n v="0.75968843157995958"/>
    <x v="0"/>
    <x v="0"/>
    <n v="24"/>
    <s v="2401"/>
    <s v="北勢"/>
    <n v="2401"/>
  </r>
  <r>
    <x v="2"/>
    <x v="0"/>
    <x v="0"/>
    <x v="5"/>
    <x v="1"/>
    <x v="1"/>
    <n v="2499"/>
    <n v="10399"/>
    <n v="0.24031156842004039"/>
    <x v="0"/>
    <x v="0"/>
    <n v="24"/>
    <s v="2401"/>
    <s v="北勢"/>
    <n v="2401"/>
  </r>
  <r>
    <x v="2"/>
    <x v="0"/>
    <x v="0"/>
    <x v="5"/>
    <x v="2"/>
    <x v="0"/>
    <n v="18505"/>
    <n v="21473"/>
    <n v="0.8617799096539841"/>
    <x v="0"/>
    <x v="0"/>
    <n v="24"/>
    <s v="2401"/>
    <s v="北勢"/>
    <n v="2401"/>
  </r>
  <r>
    <x v="2"/>
    <x v="0"/>
    <x v="0"/>
    <x v="5"/>
    <x v="2"/>
    <x v="1"/>
    <n v="2968"/>
    <n v="21473"/>
    <n v="0.13822009034601593"/>
    <x v="0"/>
    <x v="0"/>
    <n v="24"/>
    <s v="2401"/>
    <s v="北勢"/>
    <n v="2401"/>
  </r>
  <r>
    <x v="2"/>
    <x v="0"/>
    <x v="0"/>
    <x v="6"/>
    <x v="0"/>
    <x v="0"/>
    <n v="14670"/>
    <n v="15074"/>
    <n v="0.97319888549820888"/>
    <x v="0"/>
    <x v="0"/>
    <n v="24"/>
    <s v="2401"/>
    <s v="北勢"/>
    <n v="2401"/>
  </r>
  <r>
    <x v="2"/>
    <x v="0"/>
    <x v="0"/>
    <x v="6"/>
    <x v="0"/>
    <x v="1"/>
    <n v="404"/>
    <n v="15074"/>
    <n v="2.6801114501791165E-2"/>
    <x v="0"/>
    <x v="0"/>
    <n v="24"/>
    <s v="2401"/>
    <s v="北勢"/>
    <n v="2401"/>
  </r>
  <r>
    <x v="2"/>
    <x v="0"/>
    <x v="0"/>
    <x v="6"/>
    <x v="1"/>
    <x v="0"/>
    <n v="10455"/>
    <n v="12852"/>
    <n v="0.81349206349206349"/>
    <x v="0"/>
    <x v="0"/>
    <n v="24"/>
    <s v="2401"/>
    <s v="北勢"/>
    <n v="2401"/>
  </r>
  <r>
    <x v="2"/>
    <x v="0"/>
    <x v="0"/>
    <x v="6"/>
    <x v="1"/>
    <x v="1"/>
    <n v="2397"/>
    <n v="12852"/>
    <n v="0.18650793650793651"/>
    <x v="0"/>
    <x v="0"/>
    <n v="24"/>
    <s v="2401"/>
    <s v="北勢"/>
    <n v="2401"/>
  </r>
  <r>
    <x v="2"/>
    <x v="0"/>
    <x v="0"/>
    <x v="6"/>
    <x v="2"/>
    <x v="0"/>
    <n v="25125"/>
    <n v="27926"/>
    <n v="0.89969920504189649"/>
    <x v="0"/>
    <x v="0"/>
    <n v="24"/>
    <s v="2401"/>
    <s v="北勢"/>
    <n v="2401"/>
  </r>
  <r>
    <x v="2"/>
    <x v="0"/>
    <x v="0"/>
    <x v="6"/>
    <x v="2"/>
    <x v="1"/>
    <n v="2801"/>
    <n v="27926"/>
    <n v="0.10030079495810355"/>
    <x v="0"/>
    <x v="0"/>
    <n v="24"/>
    <s v="2401"/>
    <s v="北勢"/>
    <n v="2401"/>
  </r>
  <r>
    <x v="2"/>
    <x v="0"/>
    <x v="0"/>
    <x v="7"/>
    <x v="0"/>
    <x v="0"/>
    <n v="85662"/>
    <n v="92921"/>
    <n v="0.92187987645419223"/>
    <x v="0"/>
    <x v="0"/>
    <n v="24"/>
    <s v="2401"/>
    <s v="北勢"/>
    <n v="2401"/>
  </r>
  <r>
    <x v="2"/>
    <x v="0"/>
    <x v="0"/>
    <x v="7"/>
    <x v="0"/>
    <x v="1"/>
    <n v="7259"/>
    <n v="92921"/>
    <n v="7.8120123545807732E-2"/>
    <x v="0"/>
    <x v="0"/>
    <n v="24"/>
    <s v="2401"/>
    <s v="北勢"/>
    <n v="2401"/>
  </r>
  <r>
    <x v="2"/>
    <x v="0"/>
    <x v="0"/>
    <x v="7"/>
    <x v="1"/>
    <x v="0"/>
    <n v="80261"/>
    <n v="119565"/>
    <n v="0.67127503868188854"/>
    <x v="0"/>
    <x v="0"/>
    <n v="24"/>
    <s v="2401"/>
    <s v="北勢"/>
    <n v="2401"/>
  </r>
  <r>
    <x v="2"/>
    <x v="0"/>
    <x v="0"/>
    <x v="7"/>
    <x v="1"/>
    <x v="1"/>
    <n v="39304"/>
    <n v="119565"/>
    <n v="0.32872496131811146"/>
    <x v="0"/>
    <x v="0"/>
    <n v="24"/>
    <s v="2401"/>
    <s v="北勢"/>
    <n v="2401"/>
  </r>
  <r>
    <x v="2"/>
    <x v="0"/>
    <x v="0"/>
    <x v="7"/>
    <x v="2"/>
    <x v="0"/>
    <n v="165923"/>
    <n v="212486"/>
    <n v="0.78086556290767395"/>
    <x v="0"/>
    <x v="0"/>
    <n v="24"/>
    <s v="2401"/>
    <s v="北勢"/>
    <n v="2401"/>
  </r>
  <r>
    <x v="2"/>
    <x v="0"/>
    <x v="0"/>
    <x v="7"/>
    <x v="2"/>
    <x v="1"/>
    <n v="46563"/>
    <n v="212486"/>
    <n v="0.21913443709232608"/>
    <x v="0"/>
    <x v="0"/>
    <n v="24"/>
    <s v="2401"/>
    <s v="北勢"/>
    <n v="2401"/>
  </r>
  <r>
    <x v="2"/>
    <x v="1"/>
    <x v="0"/>
    <x v="0"/>
    <x v="0"/>
    <x v="0"/>
    <n v="5656"/>
    <n v="6384"/>
    <n v="0.88596491228070173"/>
    <x v="0"/>
    <x v="0"/>
    <n v="24"/>
    <s v="2402"/>
    <s v="中勢伊賀"/>
    <n v="2402"/>
  </r>
  <r>
    <x v="2"/>
    <x v="1"/>
    <x v="0"/>
    <x v="0"/>
    <x v="0"/>
    <x v="1"/>
    <n v="728"/>
    <n v="6384"/>
    <n v="0.11403508771929824"/>
    <x v="0"/>
    <x v="0"/>
    <n v="24"/>
    <s v="2402"/>
    <s v="中勢伊賀"/>
    <n v="2402"/>
  </r>
  <r>
    <x v="2"/>
    <x v="1"/>
    <x v="0"/>
    <x v="0"/>
    <x v="1"/>
    <x v="0"/>
    <n v="5550"/>
    <n v="8983"/>
    <n v="0.61783368585105203"/>
    <x v="0"/>
    <x v="0"/>
    <n v="24"/>
    <s v="2402"/>
    <s v="中勢伊賀"/>
    <n v="2402"/>
  </r>
  <r>
    <x v="2"/>
    <x v="1"/>
    <x v="0"/>
    <x v="0"/>
    <x v="1"/>
    <x v="1"/>
    <n v="3433"/>
    <n v="8983"/>
    <n v="0.38216631414894803"/>
    <x v="0"/>
    <x v="0"/>
    <n v="24"/>
    <s v="2402"/>
    <s v="中勢伊賀"/>
    <n v="2402"/>
  </r>
  <r>
    <x v="2"/>
    <x v="1"/>
    <x v="0"/>
    <x v="0"/>
    <x v="2"/>
    <x v="0"/>
    <n v="11206"/>
    <n v="15367"/>
    <n v="0.72922496258215652"/>
    <x v="0"/>
    <x v="0"/>
    <n v="24"/>
    <s v="2402"/>
    <s v="中勢伊賀"/>
    <n v="2402"/>
  </r>
  <r>
    <x v="2"/>
    <x v="1"/>
    <x v="0"/>
    <x v="0"/>
    <x v="2"/>
    <x v="1"/>
    <n v="4161"/>
    <n v="15367"/>
    <n v="0.27077503741784342"/>
    <x v="0"/>
    <x v="0"/>
    <n v="24"/>
    <s v="2402"/>
    <s v="中勢伊賀"/>
    <n v="2402"/>
  </r>
  <r>
    <x v="2"/>
    <x v="1"/>
    <x v="0"/>
    <x v="1"/>
    <x v="0"/>
    <x v="0"/>
    <n v="6861"/>
    <n v="7711"/>
    <n v="0.88976786409026065"/>
    <x v="0"/>
    <x v="0"/>
    <n v="24"/>
    <s v="2402"/>
    <s v="中勢伊賀"/>
    <n v="2402"/>
  </r>
  <r>
    <x v="2"/>
    <x v="1"/>
    <x v="0"/>
    <x v="1"/>
    <x v="0"/>
    <x v="1"/>
    <n v="850"/>
    <n v="7711"/>
    <n v="0.11023213590973933"/>
    <x v="0"/>
    <x v="0"/>
    <n v="24"/>
    <s v="2402"/>
    <s v="中勢伊賀"/>
    <n v="2402"/>
  </r>
  <r>
    <x v="2"/>
    <x v="1"/>
    <x v="0"/>
    <x v="1"/>
    <x v="1"/>
    <x v="0"/>
    <n v="6820"/>
    <n v="10734"/>
    <n v="0.63536426308924909"/>
    <x v="0"/>
    <x v="0"/>
    <n v="24"/>
    <s v="2402"/>
    <s v="中勢伊賀"/>
    <n v="2402"/>
  </r>
  <r>
    <x v="2"/>
    <x v="1"/>
    <x v="0"/>
    <x v="1"/>
    <x v="1"/>
    <x v="1"/>
    <n v="3914"/>
    <n v="10734"/>
    <n v="0.36463573691075091"/>
    <x v="0"/>
    <x v="0"/>
    <n v="24"/>
    <s v="2402"/>
    <s v="中勢伊賀"/>
    <n v="2402"/>
  </r>
  <r>
    <x v="2"/>
    <x v="1"/>
    <x v="0"/>
    <x v="1"/>
    <x v="2"/>
    <x v="0"/>
    <n v="13681"/>
    <n v="18445"/>
    <n v="0.74171862293304414"/>
    <x v="0"/>
    <x v="0"/>
    <n v="24"/>
    <s v="2402"/>
    <s v="中勢伊賀"/>
    <n v="2402"/>
  </r>
  <r>
    <x v="2"/>
    <x v="1"/>
    <x v="0"/>
    <x v="1"/>
    <x v="2"/>
    <x v="1"/>
    <n v="4764"/>
    <n v="18445"/>
    <n v="0.25828137706695581"/>
    <x v="0"/>
    <x v="0"/>
    <n v="24"/>
    <s v="2402"/>
    <s v="中勢伊賀"/>
    <n v="2402"/>
  </r>
  <r>
    <x v="2"/>
    <x v="1"/>
    <x v="0"/>
    <x v="2"/>
    <x v="0"/>
    <x v="0"/>
    <n v="6257"/>
    <n v="6962"/>
    <n v="0.8987359954036197"/>
    <x v="0"/>
    <x v="0"/>
    <n v="24"/>
    <s v="2402"/>
    <s v="中勢伊賀"/>
    <n v="2402"/>
  </r>
  <r>
    <x v="2"/>
    <x v="1"/>
    <x v="0"/>
    <x v="2"/>
    <x v="0"/>
    <x v="1"/>
    <n v="705"/>
    <n v="6962"/>
    <n v="0.10126400459638035"/>
    <x v="0"/>
    <x v="0"/>
    <n v="24"/>
    <s v="2402"/>
    <s v="中勢伊賀"/>
    <n v="2402"/>
  </r>
  <r>
    <x v="2"/>
    <x v="1"/>
    <x v="0"/>
    <x v="2"/>
    <x v="1"/>
    <x v="0"/>
    <n v="5955"/>
    <n v="9213"/>
    <n v="0.64636926082709212"/>
    <x v="0"/>
    <x v="0"/>
    <n v="24"/>
    <s v="2402"/>
    <s v="中勢伊賀"/>
    <n v="2402"/>
  </r>
  <r>
    <x v="2"/>
    <x v="1"/>
    <x v="0"/>
    <x v="2"/>
    <x v="1"/>
    <x v="1"/>
    <n v="3258"/>
    <n v="9213"/>
    <n v="0.35363073917290783"/>
    <x v="0"/>
    <x v="0"/>
    <n v="24"/>
    <s v="2402"/>
    <s v="中勢伊賀"/>
    <n v="2402"/>
  </r>
  <r>
    <x v="2"/>
    <x v="1"/>
    <x v="0"/>
    <x v="2"/>
    <x v="2"/>
    <x v="0"/>
    <n v="12212"/>
    <n v="16175"/>
    <n v="0.75499227202472952"/>
    <x v="0"/>
    <x v="0"/>
    <n v="24"/>
    <s v="2402"/>
    <s v="中勢伊賀"/>
    <n v="2402"/>
  </r>
  <r>
    <x v="2"/>
    <x v="1"/>
    <x v="0"/>
    <x v="2"/>
    <x v="2"/>
    <x v="1"/>
    <n v="3963"/>
    <n v="16175"/>
    <n v="0.24500772797527048"/>
    <x v="0"/>
    <x v="0"/>
    <n v="24"/>
    <s v="2402"/>
    <s v="中勢伊賀"/>
    <n v="2402"/>
  </r>
  <r>
    <x v="2"/>
    <x v="1"/>
    <x v="0"/>
    <x v="3"/>
    <x v="0"/>
    <x v="0"/>
    <n v="6185"/>
    <n v="6761"/>
    <n v="0.91480550214465317"/>
    <x v="0"/>
    <x v="0"/>
    <n v="24"/>
    <s v="2402"/>
    <s v="中勢伊賀"/>
    <n v="2402"/>
  </r>
  <r>
    <x v="2"/>
    <x v="1"/>
    <x v="0"/>
    <x v="3"/>
    <x v="0"/>
    <x v="1"/>
    <n v="576"/>
    <n v="6761"/>
    <n v="8.5194497855346843E-2"/>
    <x v="0"/>
    <x v="0"/>
    <n v="24"/>
    <s v="2402"/>
    <s v="中勢伊賀"/>
    <n v="2402"/>
  </r>
  <r>
    <x v="2"/>
    <x v="1"/>
    <x v="0"/>
    <x v="3"/>
    <x v="1"/>
    <x v="0"/>
    <n v="5807"/>
    <n v="8584"/>
    <n v="0.67649114631873253"/>
    <x v="0"/>
    <x v="0"/>
    <n v="24"/>
    <s v="2402"/>
    <s v="中勢伊賀"/>
    <n v="2402"/>
  </r>
  <r>
    <x v="2"/>
    <x v="1"/>
    <x v="0"/>
    <x v="3"/>
    <x v="1"/>
    <x v="1"/>
    <n v="2777"/>
    <n v="8584"/>
    <n v="0.32350885368126747"/>
    <x v="0"/>
    <x v="0"/>
    <n v="24"/>
    <s v="2402"/>
    <s v="中勢伊賀"/>
    <n v="2402"/>
  </r>
  <r>
    <x v="2"/>
    <x v="1"/>
    <x v="0"/>
    <x v="3"/>
    <x v="2"/>
    <x v="0"/>
    <n v="11992"/>
    <n v="15345"/>
    <n v="0.78149234278266533"/>
    <x v="0"/>
    <x v="0"/>
    <n v="24"/>
    <s v="2402"/>
    <s v="中勢伊賀"/>
    <n v="2402"/>
  </r>
  <r>
    <x v="2"/>
    <x v="1"/>
    <x v="0"/>
    <x v="3"/>
    <x v="2"/>
    <x v="1"/>
    <n v="3353"/>
    <n v="15345"/>
    <n v="0.21850765721733464"/>
    <x v="0"/>
    <x v="0"/>
    <n v="24"/>
    <s v="2402"/>
    <s v="中勢伊賀"/>
    <n v="2402"/>
  </r>
  <r>
    <x v="2"/>
    <x v="1"/>
    <x v="0"/>
    <x v="4"/>
    <x v="0"/>
    <x v="0"/>
    <n v="5848"/>
    <n v="6278"/>
    <n v="0.93150684931506844"/>
    <x v="0"/>
    <x v="0"/>
    <n v="24"/>
    <s v="2402"/>
    <s v="中勢伊賀"/>
    <n v="2402"/>
  </r>
  <r>
    <x v="2"/>
    <x v="1"/>
    <x v="0"/>
    <x v="4"/>
    <x v="0"/>
    <x v="1"/>
    <n v="430"/>
    <n v="6278"/>
    <n v="6.8493150684931503E-2"/>
    <x v="0"/>
    <x v="0"/>
    <n v="24"/>
    <s v="2402"/>
    <s v="中勢伊賀"/>
    <n v="2402"/>
  </r>
  <r>
    <x v="2"/>
    <x v="1"/>
    <x v="0"/>
    <x v="4"/>
    <x v="1"/>
    <x v="0"/>
    <n v="5213"/>
    <n v="7276"/>
    <n v="0.71646509070918085"/>
    <x v="0"/>
    <x v="0"/>
    <n v="24"/>
    <s v="2402"/>
    <s v="中勢伊賀"/>
    <n v="2402"/>
  </r>
  <r>
    <x v="2"/>
    <x v="1"/>
    <x v="0"/>
    <x v="4"/>
    <x v="1"/>
    <x v="1"/>
    <n v="2063"/>
    <n v="7276"/>
    <n v="0.28353490929081915"/>
    <x v="0"/>
    <x v="0"/>
    <n v="24"/>
    <s v="2402"/>
    <s v="中勢伊賀"/>
    <n v="2402"/>
  </r>
  <r>
    <x v="2"/>
    <x v="1"/>
    <x v="0"/>
    <x v="4"/>
    <x v="2"/>
    <x v="0"/>
    <n v="11061"/>
    <n v="13554"/>
    <n v="0.81606905710491373"/>
    <x v="0"/>
    <x v="0"/>
    <n v="24"/>
    <s v="2402"/>
    <s v="中勢伊賀"/>
    <n v="2402"/>
  </r>
  <r>
    <x v="2"/>
    <x v="1"/>
    <x v="0"/>
    <x v="4"/>
    <x v="2"/>
    <x v="1"/>
    <n v="2493"/>
    <n v="13554"/>
    <n v="0.18393094289508632"/>
    <x v="0"/>
    <x v="0"/>
    <n v="24"/>
    <s v="2402"/>
    <s v="中勢伊賀"/>
    <n v="2402"/>
  </r>
  <r>
    <x v="2"/>
    <x v="1"/>
    <x v="0"/>
    <x v="5"/>
    <x v="0"/>
    <x v="0"/>
    <n v="6155"/>
    <n v="6425"/>
    <n v="0.95797665369649809"/>
    <x v="0"/>
    <x v="0"/>
    <n v="24"/>
    <s v="2402"/>
    <s v="中勢伊賀"/>
    <n v="2402"/>
  </r>
  <r>
    <x v="2"/>
    <x v="1"/>
    <x v="0"/>
    <x v="5"/>
    <x v="0"/>
    <x v="1"/>
    <n v="270"/>
    <n v="6425"/>
    <n v="4.2023346303501949E-2"/>
    <x v="0"/>
    <x v="0"/>
    <n v="24"/>
    <s v="2402"/>
    <s v="中勢伊賀"/>
    <n v="2402"/>
  </r>
  <r>
    <x v="2"/>
    <x v="1"/>
    <x v="0"/>
    <x v="5"/>
    <x v="1"/>
    <x v="0"/>
    <n v="4749"/>
    <n v="6199"/>
    <n v="0.76609130504920153"/>
    <x v="0"/>
    <x v="0"/>
    <n v="24"/>
    <s v="2402"/>
    <s v="中勢伊賀"/>
    <n v="2402"/>
  </r>
  <r>
    <x v="2"/>
    <x v="1"/>
    <x v="0"/>
    <x v="5"/>
    <x v="1"/>
    <x v="1"/>
    <n v="1450"/>
    <n v="6199"/>
    <n v="0.23390869495079852"/>
    <x v="0"/>
    <x v="0"/>
    <n v="24"/>
    <s v="2402"/>
    <s v="中勢伊賀"/>
    <n v="2402"/>
  </r>
  <r>
    <x v="2"/>
    <x v="1"/>
    <x v="0"/>
    <x v="5"/>
    <x v="2"/>
    <x v="0"/>
    <n v="10904"/>
    <n v="12624"/>
    <n v="0.86375158428390364"/>
    <x v="0"/>
    <x v="0"/>
    <n v="24"/>
    <s v="2402"/>
    <s v="中勢伊賀"/>
    <n v="2402"/>
  </r>
  <r>
    <x v="2"/>
    <x v="1"/>
    <x v="0"/>
    <x v="5"/>
    <x v="2"/>
    <x v="1"/>
    <n v="1720"/>
    <n v="12624"/>
    <n v="0.13624841571609633"/>
    <x v="0"/>
    <x v="0"/>
    <n v="24"/>
    <s v="2402"/>
    <s v="中勢伊賀"/>
    <n v="2402"/>
  </r>
  <r>
    <x v="2"/>
    <x v="1"/>
    <x v="0"/>
    <x v="6"/>
    <x v="0"/>
    <x v="0"/>
    <n v="8215"/>
    <n v="8447"/>
    <n v="0.97253462767846577"/>
    <x v="0"/>
    <x v="0"/>
    <n v="24"/>
    <s v="2402"/>
    <s v="中勢伊賀"/>
    <n v="2402"/>
  </r>
  <r>
    <x v="2"/>
    <x v="1"/>
    <x v="0"/>
    <x v="6"/>
    <x v="0"/>
    <x v="1"/>
    <n v="232"/>
    <n v="8447"/>
    <n v="2.7465372321534273E-2"/>
    <x v="0"/>
    <x v="0"/>
    <n v="24"/>
    <s v="2402"/>
    <s v="中勢伊賀"/>
    <n v="2402"/>
  </r>
  <r>
    <x v="2"/>
    <x v="1"/>
    <x v="0"/>
    <x v="6"/>
    <x v="1"/>
    <x v="0"/>
    <n v="5763"/>
    <n v="7039"/>
    <n v="0.81872425060377896"/>
    <x v="0"/>
    <x v="0"/>
    <n v="24"/>
    <s v="2402"/>
    <s v="中勢伊賀"/>
    <n v="2402"/>
  </r>
  <r>
    <x v="2"/>
    <x v="1"/>
    <x v="0"/>
    <x v="6"/>
    <x v="1"/>
    <x v="1"/>
    <n v="1276"/>
    <n v="7039"/>
    <n v="0.18127574939622104"/>
    <x v="0"/>
    <x v="0"/>
    <n v="24"/>
    <s v="2402"/>
    <s v="中勢伊賀"/>
    <n v="2402"/>
  </r>
  <r>
    <x v="2"/>
    <x v="1"/>
    <x v="0"/>
    <x v="6"/>
    <x v="2"/>
    <x v="0"/>
    <n v="13978"/>
    <n v="15486"/>
    <n v="0.90262172284644193"/>
    <x v="0"/>
    <x v="0"/>
    <n v="24"/>
    <s v="2402"/>
    <s v="中勢伊賀"/>
    <n v="2402"/>
  </r>
  <r>
    <x v="2"/>
    <x v="1"/>
    <x v="0"/>
    <x v="6"/>
    <x v="2"/>
    <x v="1"/>
    <n v="1508"/>
    <n v="15486"/>
    <n v="9.7378277153558054E-2"/>
    <x v="0"/>
    <x v="0"/>
    <n v="24"/>
    <s v="2402"/>
    <s v="中勢伊賀"/>
    <n v="2402"/>
  </r>
  <r>
    <x v="2"/>
    <x v="1"/>
    <x v="0"/>
    <x v="7"/>
    <x v="0"/>
    <x v="0"/>
    <n v="45177"/>
    <n v="48968"/>
    <n v="0.92258209442901484"/>
    <x v="0"/>
    <x v="0"/>
    <n v="24"/>
    <s v="2402"/>
    <s v="中勢伊賀"/>
    <n v="2402"/>
  </r>
  <r>
    <x v="2"/>
    <x v="1"/>
    <x v="0"/>
    <x v="7"/>
    <x v="0"/>
    <x v="1"/>
    <n v="3791"/>
    <n v="48968"/>
    <n v="7.7417905570985129E-2"/>
    <x v="0"/>
    <x v="0"/>
    <n v="24"/>
    <s v="2402"/>
    <s v="中勢伊賀"/>
    <n v="2402"/>
  </r>
  <r>
    <x v="2"/>
    <x v="1"/>
    <x v="0"/>
    <x v="7"/>
    <x v="1"/>
    <x v="0"/>
    <n v="39857"/>
    <n v="58028"/>
    <n v="0.68685806851864617"/>
    <x v="0"/>
    <x v="0"/>
    <n v="24"/>
    <s v="2402"/>
    <s v="中勢伊賀"/>
    <n v="2402"/>
  </r>
  <r>
    <x v="2"/>
    <x v="1"/>
    <x v="0"/>
    <x v="7"/>
    <x v="1"/>
    <x v="1"/>
    <n v="18171"/>
    <n v="58028"/>
    <n v="0.31314193148135383"/>
    <x v="0"/>
    <x v="0"/>
    <n v="24"/>
    <s v="2402"/>
    <s v="中勢伊賀"/>
    <n v="2402"/>
  </r>
  <r>
    <x v="2"/>
    <x v="1"/>
    <x v="0"/>
    <x v="7"/>
    <x v="2"/>
    <x v="0"/>
    <n v="85034"/>
    <n v="106996"/>
    <n v="0.79473999028001052"/>
    <x v="0"/>
    <x v="0"/>
    <n v="24"/>
    <s v="2402"/>
    <s v="中勢伊賀"/>
    <n v="2402"/>
  </r>
  <r>
    <x v="2"/>
    <x v="1"/>
    <x v="0"/>
    <x v="7"/>
    <x v="2"/>
    <x v="1"/>
    <n v="21962"/>
    <n v="106996"/>
    <n v="0.20526000971998953"/>
    <x v="0"/>
    <x v="0"/>
    <n v="24"/>
    <s v="2402"/>
    <s v="中勢伊賀"/>
    <n v="2402"/>
  </r>
  <r>
    <x v="2"/>
    <x v="2"/>
    <x v="0"/>
    <x v="0"/>
    <x v="0"/>
    <x v="0"/>
    <n v="5371"/>
    <n v="6060"/>
    <n v="0.88630363036303628"/>
    <x v="0"/>
    <x v="0"/>
    <n v="24"/>
    <s v="2403"/>
    <s v="南勢志摩"/>
    <n v="2403"/>
  </r>
  <r>
    <x v="2"/>
    <x v="2"/>
    <x v="0"/>
    <x v="0"/>
    <x v="0"/>
    <x v="1"/>
    <n v="689"/>
    <n v="6060"/>
    <n v="0.1136963696369637"/>
    <x v="0"/>
    <x v="0"/>
    <n v="24"/>
    <s v="2403"/>
    <s v="南勢志摩"/>
    <n v="2403"/>
  </r>
  <r>
    <x v="2"/>
    <x v="2"/>
    <x v="0"/>
    <x v="0"/>
    <x v="1"/>
    <x v="0"/>
    <n v="4832"/>
    <n v="8137"/>
    <n v="0.59383065011675062"/>
    <x v="0"/>
    <x v="0"/>
    <n v="24"/>
    <s v="2403"/>
    <s v="南勢志摩"/>
    <n v="2403"/>
  </r>
  <r>
    <x v="2"/>
    <x v="2"/>
    <x v="0"/>
    <x v="0"/>
    <x v="1"/>
    <x v="1"/>
    <n v="3305"/>
    <n v="8137"/>
    <n v="0.40616934988324938"/>
    <x v="0"/>
    <x v="0"/>
    <n v="24"/>
    <s v="2403"/>
    <s v="南勢志摩"/>
    <n v="2403"/>
  </r>
  <r>
    <x v="2"/>
    <x v="2"/>
    <x v="0"/>
    <x v="0"/>
    <x v="2"/>
    <x v="0"/>
    <n v="10203"/>
    <n v="14197"/>
    <n v="0.71867295907586115"/>
    <x v="0"/>
    <x v="0"/>
    <n v="24"/>
    <s v="2403"/>
    <s v="南勢志摩"/>
    <n v="2403"/>
  </r>
  <r>
    <x v="2"/>
    <x v="2"/>
    <x v="0"/>
    <x v="0"/>
    <x v="2"/>
    <x v="1"/>
    <n v="3994"/>
    <n v="14197"/>
    <n v="0.2813270409241389"/>
    <x v="0"/>
    <x v="0"/>
    <n v="24"/>
    <s v="2403"/>
    <s v="南勢志摩"/>
    <n v="2403"/>
  </r>
  <r>
    <x v="2"/>
    <x v="2"/>
    <x v="0"/>
    <x v="1"/>
    <x v="0"/>
    <x v="0"/>
    <n v="6971"/>
    <n v="7948"/>
    <n v="0.87707599396074487"/>
    <x v="0"/>
    <x v="0"/>
    <n v="24"/>
    <s v="2403"/>
    <s v="南勢志摩"/>
    <n v="2403"/>
  </r>
  <r>
    <x v="2"/>
    <x v="2"/>
    <x v="0"/>
    <x v="1"/>
    <x v="0"/>
    <x v="1"/>
    <n v="977"/>
    <n v="7948"/>
    <n v="0.12292400603925516"/>
    <x v="0"/>
    <x v="0"/>
    <n v="24"/>
    <s v="2403"/>
    <s v="南勢志摩"/>
    <n v="2403"/>
  </r>
  <r>
    <x v="2"/>
    <x v="2"/>
    <x v="0"/>
    <x v="1"/>
    <x v="1"/>
    <x v="0"/>
    <n v="6118"/>
    <n v="9906"/>
    <n v="0.61760549162123968"/>
    <x v="0"/>
    <x v="0"/>
    <n v="24"/>
    <s v="2403"/>
    <s v="南勢志摩"/>
    <n v="2403"/>
  </r>
  <r>
    <x v="2"/>
    <x v="2"/>
    <x v="0"/>
    <x v="1"/>
    <x v="1"/>
    <x v="1"/>
    <n v="3788"/>
    <n v="9906"/>
    <n v="0.38239450837876032"/>
    <x v="0"/>
    <x v="0"/>
    <n v="24"/>
    <s v="2403"/>
    <s v="南勢志摩"/>
    <n v="2403"/>
  </r>
  <r>
    <x v="2"/>
    <x v="2"/>
    <x v="0"/>
    <x v="1"/>
    <x v="2"/>
    <x v="0"/>
    <n v="13089"/>
    <n v="17854"/>
    <n v="0.73311302789290911"/>
    <x v="0"/>
    <x v="0"/>
    <n v="24"/>
    <s v="2403"/>
    <s v="南勢志摩"/>
    <n v="2403"/>
  </r>
  <r>
    <x v="2"/>
    <x v="2"/>
    <x v="0"/>
    <x v="1"/>
    <x v="2"/>
    <x v="1"/>
    <n v="4765"/>
    <n v="17854"/>
    <n v="0.26688697210709084"/>
    <x v="0"/>
    <x v="0"/>
    <n v="24"/>
    <s v="2403"/>
    <s v="南勢志摩"/>
    <n v="2403"/>
  </r>
  <r>
    <x v="2"/>
    <x v="2"/>
    <x v="0"/>
    <x v="2"/>
    <x v="0"/>
    <x v="0"/>
    <n v="6679"/>
    <n v="7445"/>
    <n v="0.89711215580926795"/>
    <x v="0"/>
    <x v="0"/>
    <n v="24"/>
    <s v="2403"/>
    <s v="南勢志摩"/>
    <n v="2403"/>
  </r>
  <r>
    <x v="2"/>
    <x v="2"/>
    <x v="0"/>
    <x v="2"/>
    <x v="0"/>
    <x v="1"/>
    <n v="766"/>
    <n v="7445"/>
    <n v="0.10288784419073203"/>
    <x v="0"/>
    <x v="0"/>
    <n v="24"/>
    <s v="2403"/>
    <s v="南勢志摩"/>
    <n v="2403"/>
  </r>
  <r>
    <x v="2"/>
    <x v="2"/>
    <x v="0"/>
    <x v="2"/>
    <x v="1"/>
    <x v="0"/>
    <n v="5647"/>
    <n v="9028"/>
    <n v="0.62549844926894105"/>
    <x v="0"/>
    <x v="0"/>
    <n v="24"/>
    <s v="2403"/>
    <s v="南勢志摩"/>
    <n v="2403"/>
  </r>
  <r>
    <x v="2"/>
    <x v="2"/>
    <x v="0"/>
    <x v="2"/>
    <x v="1"/>
    <x v="1"/>
    <n v="3381"/>
    <n v="9028"/>
    <n v="0.37450155073105895"/>
    <x v="0"/>
    <x v="0"/>
    <n v="24"/>
    <s v="2403"/>
    <s v="南勢志摩"/>
    <n v="2403"/>
  </r>
  <r>
    <x v="2"/>
    <x v="2"/>
    <x v="0"/>
    <x v="2"/>
    <x v="2"/>
    <x v="0"/>
    <n v="12326"/>
    <n v="16473"/>
    <n v="0.74825471984459413"/>
    <x v="0"/>
    <x v="0"/>
    <n v="24"/>
    <s v="2403"/>
    <s v="南勢志摩"/>
    <n v="2403"/>
  </r>
  <r>
    <x v="2"/>
    <x v="2"/>
    <x v="0"/>
    <x v="2"/>
    <x v="2"/>
    <x v="1"/>
    <n v="4147"/>
    <n v="16473"/>
    <n v="0.25174528015540582"/>
    <x v="0"/>
    <x v="0"/>
    <n v="24"/>
    <s v="2403"/>
    <s v="南勢志摩"/>
    <n v="2403"/>
  </r>
  <r>
    <x v="2"/>
    <x v="2"/>
    <x v="0"/>
    <x v="3"/>
    <x v="0"/>
    <x v="0"/>
    <n v="6608"/>
    <n v="7315"/>
    <n v="0.90334928229665068"/>
    <x v="0"/>
    <x v="0"/>
    <n v="24"/>
    <s v="2403"/>
    <s v="南勢志摩"/>
    <n v="2403"/>
  </r>
  <r>
    <x v="2"/>
    <x v="2"/>
    <x v="0"/>
    <x v="3"/>
    <x v="0"/>
    <x v="1"/>
    <n v="707"/>
    <n v="7315"/>
    <n v="9.6650717703349279E-2"/>
    <x v="0"/>
    <x v="0"/>
    <n v="24"/>
    <s v="2403"/>
    <s v="南勢志摩"/>
    <n v="2403"/>
  </r>
  <r>
    <x v="2"/>
    <x v="2"/>
    <x v="0"/>
    <x v="3"/>
    <x v="1"/>
    <x v="0"/>
    <n v="5624"/>
    <n v="8482"/>
    <n v="0.66305116717755241"/>
    <x v="0"/>
    <x v="0"/>
    <n v="24"/>
    <s v="2403"/>
    <s v="南勢志摩"/>
    <n v="2403"/>
  </r>
  <r>
    <x v="2"/>
    <x v="2"/>
    <x v="0"/>
    <x v="3"/>
    <x v="1"/>
    <x v="1"/>
    <n v="2858"/>
    <n v="8482"/>
    <n v="0.33694883282244753"/>
    <x v="0"/>
    <x v="0"/>
    <n v="24"/>
    <s v="2403"/>
    <s v="南勢志摩"/>
    <n v="2403"/>
  </r>
  <r>
    <x v="2"/>
    <x v="2"/>
    <x v="0"/>
    <x v="3"/>
    <x v="2"/>
    <x v="0"/>
    <n v="12232"/>
    <n v="15797"/>
    <n v="0.77432423877951506"/>
    <x v="0"/>
    <x v="0"/>
    <n v="24"/>
    <s v="2403"/>
    <s v="南勢志摩"/>
    <n v="2403"/>
  </r>
  <r>
    <x v="2"/>
    <x v="2"/>
    <x v="0"/>
    <x v="3"/>
    <x v="2"/>
    <x v="1"/>
    <n v="3565"/>
    <n v="15797"/>
    <n v="0.22567576122048491"/>
    <x v="0"/>
    <x v="0"/>
    <n v="24"/>
    <s v="2403"/>
    <s v="南勢志摩"/>
    <n v="2403"/>
  </r>
  <r>
    <x v="2"/>
    <x v="2"/>
    <x v="0"/>
    <x v="4"/>
    <x v="0"/>
    <x v="0"/>
    <n v="6365"/>
    <n v="6807"/>
    <n v="0.9350668429557808"/>
    <x v="0"/>
    <x v="0"/>
    <n v="24"/>
    <s v="2403"/>
    <s v="南勢志摩"/>
    <n v="2403"/>
  </r>
  <r>
    <x v="2"/>
    <x v="2"/>
    <x v="0"/>
    <x v="4"/>
    <x v="0"/>
    <x v="1"/>
    <n v="442"/>
    <n v="6807"/>
    <n v="6.4933157044219189E-2"/>
    <x v="0"/>
    <x v="0"/>
    <n v="24"/>
    <s v="2403"/>
    <s v="南勢志摩"/>
    <n v="2403"/>
  </r>
  <r>
    <x v="2"/>
    <x v="2"/>
    <x v="0"/>
    <x v="4"/>
    <x v="1"/>
    <x v="0"/>
    <n v="4930"/>
    <n v="7183"/>
    <n v="0.68634275372407072"/>
    <x v="0"/>
    <x v="0"/>
    <n v="24"/>
    <s v="2403"/>
    <s v="南勢志摩"/>
    <n v="2403"/>
  </r>
  <r>
    <x v="2"/>
    <x v="2"/>
    <x v="0"/>
    <x v="4"/>
    <x v="1"/>
    <x v="1"/>
    <n v="2253"/>
    <n v="7183"/>
    <n v="0.31365724627592928"/>
    <x v="0"/>
    <x v="0"/>
    <n v="24"/>
    <s v="2403"/>
    <s v="南勢志摩"/>
    <n v="2403"/>
  </r>
  <r>
    <x v="2"/>
    <x v="2"/>
    <x v="0"/>
    <x v="4"/>
    <x v="2"/>
    <x v="0"/>
    <n v="11295"/>
    <n v="13990"/>
    <n v="0.8073624017155111"/>
    <x v="0"/>
    <x v="0"/>
    <n v="24"/>
    <s v="2403"/>
    <s v="南勢志摩"/>
    <n v="2403"/>
  </r>
  <r>
    <x v="2"/>
    <x v="2"/>
    <x v="0"/>
    <x v="4"/>
    <x v="2"/>
    <x v="1"/>
    <n v="2695"/>
    <n v="13990"/>
    <n v="0.19263759828448893"/>
    <x v="0"/>
    <x v="0"/>
    <n v="24"/>
    <s v="2403"/>
    <s v="南勢志摩"/>
    <n v="2403"/>
  </r>
  <r>
    <x v="2"/>
    <x v="2"/>
    <x v="0"/>
    <x v="5"/>
    <x v="0"/>
    <x v="0"/>
    <n v="7242"/>
    <n v="7521"/>
    <n v="0.9629038691663343"/>
    <x v="0"/>
    <x v="0"/>
    <n v="24"/>
    <s v="2403"/>
    <s v="南勢志摩"/>
    <n v="2403"/>
  </r>
  <r>
    <x v="2"/>
    <x v="2"/>
    <x v="0"/>
    <x v="5"/>
    <x v="0"/>
    <x v="1"/>
    <n v="279"/>
    <n v="7521"/>
    <n v="3.7096130833665739E-2"/>
    <x v="0"/>
    <x v="0"/>
    <n v="24"/>
    <s v="2403"/>
    <s v="南勢志摩"/>
    <n v="2403"/>
  </r>
  <r>
    <x v="2"/>
    <x v="2"/>
    <x v="0"/>
    <x v="5"/>
    <x v="1"/>
    <x v="0"/>
    <n v="4977"/>
    <n v="6534"/>
    <n v="0.76170798898071623"/>
    <x v="0"/>
    <x v="0"/>
    <n v="24"/>
    <s v="2403"/>
    <s v="南勢志摩"/>
    <n v="2403"/>
  </r>
  <r>
    <x v="2"/>
    <x v="2"/>
    <x v="0"/>
    <x v="5"/>
    <x v="1"/>
    <x v="1"/>
    <n v="1557"/>
    <n v="6534"/>
    <n v="0.23829201101928374"/>
    <x v="0"/>
    <x v="0"/>
    <n v="24"/>
    <s v="2403"/>
    <s v="南勢志摩"/>
    <n v="2403"/>
  </r>
  <r>
    <x v="2"/>
    <x v="2"/>
    <x v="0"/>
    <x v="5"/>
    <x v="2"/>
    <x v="0"/>
    <n v="12219"/>
    <n v="14055"/>
    <n v="0.86937033084311632"/>
    <x v="0"/>
    <x v="0"/>
    <n v="24"/>
    <s v="2403"/>
    <s v="南勢志摩"/>
    <n v="2403"/>
  </r>
  <r>
    <x v="2"/>
    <x v="2"/>
    <x v="0"/>
    <x v="5"/>
    <x v="2"/>
    <x v="1"/>
    <n v="1836"/>
    <n v="14055"/>
    <n v="0.13062966915688368"/>
    <x v="0"/>
    <x v="0"/>
    <n v="24"/>
    <s v="2403"/>
    <s v="南勢志摩"/>
    <n v="2403"/>
  </r>
  <r>
    <x v="2"/>
    <x v="2"/>
    <x v="0"/>
    <x v="6"/>
    <x v="0"/>
    <x v="0"/>
    <n v="9279"/>
    <n v="9540"/>
    <n v="0.97264150943396221"/>
    <x v="0"/>
    <x v="0"/>
    <n v="24"/>
    <s v="2403"/>
    <s v="南勢志摩"/>
    <n v="2403"/>
  </r>
  <r>
    <x v="2"/>
    <x v="2"/>
    <x v="0"/>
    <x v="6"/>
    <x v="0"/>
    <x v="1"/>
    <n v="261"/>
    <n v="9540"/>
    <n v="2.7358490566037737E-2"/>
    <x v="0"/>
    <x v="0"/>
    <n v="24"/>
    <s v="2403"/>
    <s v="南勢志摩"/>
    <n v="2403"/>
  </r>
  <r>
    <x v="2"/>
    <x v="2"/>
    <x v="0"/>
    <x v="6"/>
    <x v="1"/>
    <x v="0"/>
    <n v="6363"/>
    <n v="7777"/>
    <n v="0.81818181818181823"/>
    <x v="0"/>
    <x v="0"/>
    <n v="24"/>
    <s v="2403"/>
    <s v="南勢志摩"/>
    <n v="2403"/>
  </r>
  <r>
    <x v="2"/>
    <x v="2"/>
    <x v="0"/>
    <x v="6"/>
    <x v="1"/>
    <x v="1"/>
    <n v="1414"/>
    <n v="7777"/>
    <n v="0.18181818181818182"/>
    <x v="0"/>
    <x v="0"/>
    <n v="24"/>
    <s v="2403"/>
    <s v="南勢志摩"/>
    <n v="2403"/>
  </r>
  <r>
    <x v="2"/>
    <x v="2"/>
    <x v="0"/>
    <x v="6"/>
    <x v="2"/>
    <x v="0"/>
    <n v="15642"/>
    <n v="17317"/>
    <n v="0.90327423918692618"/>
    <x v="0"/>
    <x v="0"/>
    <n v="24"/>
    <s v="2403"/>
    <s v="南勢志摩"/>
    <n v="2403"/>
  </r>
  <r>
    <x v="2"/>
    <x v="2"/>
    <x v="0"/>
    <x v="6"/>
    <x v="2"/>
    <x v="1"/>
    <n v="1675"/>
    <n v="17317"/>
    <n v="9.6725760813073852E-2"/>
    <x v="0"/>
    <x v="0"/>
    <n v="24"/>
    <s v="2403"/>
    <s v="南勢志摩"/>
    <n v="2403"/>
  </r>
  <r>
    <x v="2"/>
    <x v="2"/>
    <x v="0"/>
    <x v="7"/>
    <x v="0"/>
    <x v="0"/>
    <n v="48515"/>
    <n v="52636"/>
    <n v="0.92170757656356861"/>
    <x v="0"/>
    <x v="0"/>
    <n v="24"/>
    <s v="2403"/>
    <s v="南勢志摩"/>
    <n v="2403"/>
  </r>
  <r>
    <x v="2"/>
    <x v="2"/>
    <x v="0"/>
    <x v="7"/>
    <x v="0"/>
    <x v="1"/>
    <n v="4121"/>
    <n v="52636"/>
    <n v="7.8292423436431335E-2"/>
    <x v="0"/>
    <x v="0"/>
    <n v="24"/>
    <s v="2403"/>
    <s v="南勢志摩"/>
    <n v="2403"/>
  </r>
  <r>
    <x v="2"/>
    <x v="2"/>
    <x v="0"/>
    <x v="7"/>
    <x v="1"/>
    <x v="0"/>
    <n v="38491"/>
    <n v="57047"/>
    <n v="0.67472435009728815"/>
    <x v="0"/>
    <x v="0"/>
    <n v="24"/>
    <s v="2403"/>
    <s v="南勢志摩"/>
    <n v="2403"/>
  </r>
  <r>
    <x v="2"/>
    <x v="2"/>
    <x v="0"/>
    <x v="7"/>
    <x v="1"/>
    <x v="1"/>
    <n v="18556"/>
    <n v="57047"/>
    <n v="0.32527564990271179"/>
    <x v="0"/>
    <x v="0"/>
    <n v="24"/>
    <s v="2403"/>
    <s v="南勢志摩"/>
    <n v="2403"/>
  </r>
  <r>
    <x v="2"/>
    <x v="2"/>
    <x v="0"/>
    <x v="7"/>
    <x v="2"/>
    <x v="0"/>
    <n v="87006"/>
    <n v="109683"/>
    <n v="0.79324963759196954"/>
    <x v="0"/>
    <x v="0"/>
    <n v="24"/>
    <s v="2403"/>
    <s v="南勢志摩"/>
    <n v="2403"/>
  </r>
  <r>
    <x v="2"/>
    <x v="2"/>
    <x v="0"/>
    <x v="7"/>
    <x v="2"/>
    <x v="1"/>
    <n v="22677"/>
    <n v="109683"/>
    <n v="0.20675036240803041"/>
    <x v="0"/>
    <x v="0"/>
    <n v="24"/>
    <s v="2403"/>
    <s v="南勢志摩"/>
    <n v="2403"/>
  </r>
  <r>
    <x v="2"/>
    <x v="3"/>
    <x v="0"/>
    <x v="0"/>
    <x v="0"/>
    <x v="0"/>
    <n v="624"/>
    <n v="730"/>
    <n v="0.85479452054794525"/>
    <x v="0"/>
    <x v="0"/>
    <n v="24"/>
    <s v="2404"/>
    <s v="東紀州"/>
    <n v="2404"/>
  </r>
  <r>
    <x v="2"/>
    <x v="3"/>
    <x v="0"/>
    <x v="0"/>
    <x v="0"/>
    <x v="1"/>
    <n v="106"/>
    <n v="730"/>
    <n v="0.14520547945205478"/>
    <x v="0"/>
    <x v="0"/>
    <n v="24"/>
    <s v="2404"/>
    <s v="東紀州"/>
    <n v="2404"/>
  </r>
  <r>
    <x v="2"/>
    <x v="3"/>
    <x v="0"/>
    <x v="0"/>
    <x v="1"/>
    <x v="0"/>
    <n v="526"/>
    <n v="945"/>
    <n v="0.55661375661375656"/>
    <x v="0"/>
    <x v="0"/>
    <n v="24"/>
    <s v="2404"/>
    <s v="東紀州"/>
    <n v="2404"/>
  </r>
  <r>
    <x v="2"/>
    <x v="3"/>
    <x v="0"/>
    <x v="0"/>
    <x v="1"/>
    <x v="1"/>
    <n v="419"/>
    <n v="945"/>
    <n v="0.44338624338624338"/>
    <x v="0"/>
    <x v="0"/>
    <n v="24"/>
    <s v="2404"/>
    <s v="東紀州"/>
    <n v="2404"/>
  </r>
  <r>
    <x v="2"/>
    <x v="3"/>
    <x v="0"/>
    <x v="0"/>
    <x v="2"/>
    <x v="0"/>
    <n v="1150"/>
    <n v="1675"/>
    <n v="0.68656716417910446"/>
    <x v="0"/>
    <x v="0"/>
    <n v="24"/>
    <s v="2404"/>
    <s v="東紀州"/>
    <n v="2404"/>
  </r>
  <r>
    <x v="2"/>
    <x v="3"/>
    <x v="0"/>
    <x v="0"/>
    <x v="2"/>
    <x v="1"/>
    <n v="525"/>
    <n v="1675"/>
    <n v="0.31343283582089554"/>
    <x v="0"/>
    <x v="0"/>
    <n v="24"/>
    <s v="2404"/>
    <s v="東紀州"/>
    <n v="2404"/>
  </r>
  <r>
    <x v="2"/>
    <x v="3"/>
    <x v="0"/>
    <x v="1"/>
    <x v="0"/>
    <x v="0"/>
    <n v="760"/>
    <n v="913"/>
    <n v="0.83242059145673608"/>
    <x v="0"/>
    <x v="0"/>
    <n v="24"/>
    <s v="2404"/>
    <s v="東紀州"/>
    <n v="2404"/>
  </r>
  <r>
    <x v="2"/>
    <x v="3"/>
    <x v="0"/>
    <x v="1"/>
    <x v="0"/>
    <x v="1"/>
    <n v="153"/>
    <n v="913"/>
    <n v="0.16757940854326397"/>
    <x v="0"/>
    <x v="0"/>
    <n v="24"/>
    <s v="2404"/>
    <s v="東紀州"/>
    <n v="2404"/>
  </r>
  <r>
    <x v="2"/>
    <x v="3"/>
    <x v="0"/>
    <x v="1"/>
    <x v="1"/>
    <x v="0"/>
    <n v="731"/>
    <n v="1250"/>
    <n v="0.58479999999999999"/>
    <x v="0"/>
    <x v="0"/>
    <n v="24"/>
    <s v="2404"/>
    <s v="東紀州"/>
    <n v="2404"/>
  </r>
  <r>
    <x v="2"/>
    <x v="3"/>
    <x v="0"/>
    <x v="1"/>
    <x v="1"/>
    <x v="1"/>
    <n v="519"/>
    <n v="1250"/>
    <n v="0.41520000000000001"/>
    <x v="0"/>
    <x v="0"/>
    <n v="24"/>
    <s v="2404"/>
    <s v="東紀州"/>
    <n v="2404"/>
  </r>
  <r>
    <x v="2"/>
    <x v="3"/>
    <x v="0"/>
    <x v="1"/>
    <x v="2"/>
    <x v="0"/>
    <n v="1491"/>
    <n v="2163"/>
    <n v="0.68932038834951459"/>
    <x v="0"/>
    <x v="0"/>
    <n v="24"/>
    <s v="2404"/>
    <s v="東紀州"/>
    <n v="2404"/>
  </r>
  <r>
    <x v="2"/>
    <x v="3"/>
    <x v="0"/>
    <x v="1"/>
    <x v="2"/>
    <x v="1"/>
    <n v="672"/>
    <n v="2163"/>
    <n v="0.31067961165048541"/>
    <x v="0"/>
    <x v="0"/>
    <n v="24"/>
    <s v="2404"/>
    <s v="東紀州"/>
    <n v="2404"/>
  </r>
  <r>
    <x v="2"/>
    <x v="3"/>
    <x v="0"/>
    <x v="2"/>
    <x v="0"/>
    <x v="0"/>
    <n v="840"/>
    <n v="964"/>
    <n v="0.87136929460580914"/>
    <x v="0"/>
    <x v="0"/>
    <n v="24"/>
    <s v="2404"/>
    <s v="東紀州"/>
    <n v="2404"/>
  </r>
  <r>
    <x v="2"/>
    <x v="3"/>
    <x v="0"/>
    <x v="2"/>
    <x v="0"/>
    <x v="1"/>
    <n v="124"/>
    <n v="964"/>
    <n v="0.12863070539419086"/>
    <x v="0"/>
    <x v="0"/>
    <n v="24"/>
    <s v="2404"/>
    <s v="東紀州"/>
    <n v="2404"/>
  </r>
  <r>
    <x v="2"/>
    <x v="3"/>
    <x v="0"/>
    <x v="2"/>
    <x v="1"/>
    <x v="0"/>
    <n v="745"/>
    <n v="1200"/>
    <n v="0.62083333333333335"/>
    <x v="0"/>
    <x v="0"/>
    <n v="24"/>
    <s v="2404"/>
    <s v="東紀州"/>
    <n v="2404"/>
  </r>
  <r>
    <x v="2"/>
    <x v="3"/>
    <x v="0"/>
    <x v="2"/>
    <x v="1"/>
    <x v="1"/>
    <n v="455"/>
    <n v="1200"/>
    <n v="0.37916666666666665"/>
    <x v="0"/>
    <x v="0"/>
    <n v="24"/>
    <s v="2404"/>
    <s v="東紀州"/>
    <n v="2404"/>
  </r>
  <r>
    <x v="2"/>
    <x v="3"/>
    <x v="0"/>
    <x v="2"/>
    <x v="2"/>
    <x v="0"/>
    <n v="1585"/>
    <n v="2164"/>
    <n v="0.73243992606284658"/>
    <x v="0"/>
    <x v="0"/>
    <n v="24"/>
    <s v="2404"/>
    <s v="東紀州"/>
    <n v="2404"/>
  </r>
  <r>
    <x v="2"/>
    <x v="3"/>
    <x v="0"/>
    <x v="2"/>
    <x v="2"/>
    <x v="1"/>
    <n v="579"/>
    <n v="2164"/>
    <n v="0.26756007393715342"/>
    <x v="0"/>
    <x v="0"/>
    <n v="24"/>
    <s v="2404"/>
    <s v="東紀州"/>
    <n v="2404"/>
  </r>
  <r>
    <x v="2"/>
    <x v="3"/>
    <x v="0"/>
    <x v="3"/>
    <x v="0"/>
    <x v="0"/>
    <n v="887"/>
    <n v="1022"/>
    <n v="0.8679060665362035"/>
    <x v="0"/>
    <x v="0"/>
    <n v="24"/>
    <s v="2404"/>
    <s v="東紀州"/>
    <n v="2404"/>
  </r>
  <r>
    <x v="2"/>
    <x v="3"/>
    <x v="0"/>
    <x v="3"/>
    <x v="0"/>
    <x v="1"/>
    <n v="135"/>
    <n v="1022"/>
    <n v="0.13209393346379647"/>
    <x v="0"/>
    <x v="0"/>
    <n v="24"/>
    <s v="2404"/>
    <s v="東紀州"/>
    <n v="2404"/>
  </r>
  <r>
    <x v="2"/>
    <x v="3"/>
    <x v="0"/>
    <x v="3"/>
    <x v="1"/>
    <x v="0"/>
    <n v="751"/>
    <n v="1165"/>
    <n v="0.64463519313304718"/>
    <x v="0"/>
    <x v="0"/>
    <n v="24"/>
    <s v="2404"/>
    <s v="東紀州"/>
    <n v="2404"/>
  </r>
  <r>
    <x v="2"/>
    <x v="3"/>
    <x v="0"/>
    <x v="3"/>
    <x v="1"/>
    <x v="1"/>
    <n v="414"/>
    <n v="1165"/>
    <n v="0.35536480686695276"/>
    <x v="0"/>
    <x v="0"/>
    <n v="24"/>
    <s v="2404"/>
    <s v="東紀州"/>
    <n v="2404"/>
  </r>
  <r>
    <x v="2"/>
    <x v="3"/>
    <x v="0"/>
    <x v="3"/>
    <x v="2"/>
    <x v="0"/>
    <n v="1638"/>
    <n v="2187"/>
    <n v="0.74897119341563789"/>
    <x v="0"/>
    <x v="0"/>
    <n v="24"/>
    <s v="2404"/>
    <s v="東紀州"/>
    <n v="2404"/>
  </r>
  <r>
    <x v="2"/>
    <x v="3"/>
    <x v="0"/>
    <x v="3"/>
    <x v="2"/>
    <x v="1"/>
    <n v="549"/>
    <n v="2187"/>
    <n v="0.25102880658436216"/>
    <x v="0"/>
    <x v="0"/>
    <n v="24"/>
    <s v="2404"/>
    <s v="東紀州"/>
    <n v="2404"/>
  </r>
  <r>
    <x v="2"/>
    <x v="3"/>
    <x v="0"/>
    <x v="4"/>
    <x v="0"/>
    <x v="0"/>
    <n v="934"/>
    <n v="1031"/>
    <n v="0.90591658583899126"/>
    <x v="0"/>
    <x v="0"/>
    <n v="24"/>
    <s v="2404"/>
    <s v="東紀州"/>
    <n v="2404"/>
  </r>
  <r>
    <x v="2"/>
    <x v="3"/>
    <x v="0"/>
    <x v="4"/>
    <x v="0"/>
    <x v="1"/>
    <n v="97"/>
    <n v="1031"/>
    <n v="9.4083414161008724E-2"/>
    <x v="0"/>
    <x v="0"/>
    <n v="24"/>
    <s v="2404"/>
    <s v="東紀州"/>
    <n v="2404"/>
  </r>
  <r>
    <x v="2"/>
    <x v="3"/>
    <x v="0"/>
    <x v="4"/>
    <x v="1"/>
    <x v="0"/>
    <n v="739"/>
    <n v="1081"/>
    <n v="0.68362627197039783"/>
    <x v="0"/>
    <x v="0"/>
    <n v="24"/>
    <s v="2404"/>
    <s v="東紀州"/>
    <n v="2404"/>
  </r>
  <r>
    <x v="2"/>
    <x v="3"/>
    <x v="0"/>
    <x v="4"/>
    <x v="1"/>
    <x v="1"/>
    <n v="342"/>
    <n v="1081"/>
    <n v="0.31637372802960223"/>
    <x v="0"/>
    <x v="0"/>
    <n v="24"/>
    <s v="2404"/>
    <s v="東紀州"/>
    <n v="2404"/>
  </r>
  <r>
    <x v="2"/>
    <x v="3"/>
    <x v="0"/>
    <x v="4"/>
    <x v="2"/>
    <x v="0"/>
    <n v="1673"/>
    <n v="2112"/>
    <n v="0.79214015151515149"/>
    <x v="0"/>
    <x v="0"/>
    <n v="24"/>
    <s v="2404"/>
    <s v="東紀州"/>
    <n v="2404"/>
  </r>
  <r>
    <x v="2"/>
    <x v="3"/>
    <x v="0"/>
    <x v="4"/>
    <x v="2"/>
    <x v="1"/>
    <n v="439"/>
    <n v="2112"/>
    <n v="0.20785984848484848"/>
    <x v="0"/>
    <x v="0"/>
    <n v="24"/>
    <s v="2404"/>
    <s v="東紀州"/>
    <n v="2404"/>
  </r>
  <r>
    <x v="2"/>
    <x v="3"/>
    <x v="0"/>
    <x v="5"/>
    <x v="0"/>
    <x v="0"/>
    <n v="1194"/>
    <n v="1258"/>
    <n v="0.94912559618441972"/>
    <x v="0"/>
    <x v="0"/>
    <n v="24"/>
    <s v="2404"/>
    <s v="東紀州"/>
    <n v="2404"/>
  </r>
  <r>
    <x v="2"/>
    <x v="3"/>
    <x v="0"/>
    <x v="5"/>
    <x v="0"/>
    <x v="1"/>
    <n v="64"/>
    <n v="1258"/>
    <n v="5.0874403815580289E-2"/>
    <x v="0"/>
    <x v="0"/>
    <n v="24"/>
    <s v="2404"/>
    <s v="東紀州"/>
    <n v="2404"/>
  </r>
  <r>
    <x v="2"/>
    <x v="3"/>
    <x v="0"/>
    <x v="5"/>
    <x v="1"/>
    <x v="0"/>
    <n v="832"/>
    <n v="1120"/>
    <n v="0.74285714285714288"/>
    <x v="0"/>
    <x v="0"/>
    <n v="24"/>
    <s v="2404"/>
    <s v="東紀州"/>
    <n v="2404"/>
  </r>
  <r>
    <x v="2"/>
    <x v="3"/>
    <x v="0"/>
    <x v="5"/>
    <x v="1"/>
    <x v="1"/>
    <n v="288"/>
    <n v="1120"/>
    <n v="0.25714285714285712"/>
    <x v="0"/>
    <x v="0"/>
    <n v="24"/>
    <s v="2404"/>
    <s v="東紀州"/>
    <n v="2404"/>
  </r>
  <r>
    <x v="2"/>
    <x v="3"/>
    <x v="0"/>
    <x v="5"/>
    <x v="2"/>
    <x v="0"/>
    <n v="2026"/>
    <n v="2378"/>
    <n v="0.85197645079899076"/>
    <x v="0"/>
    <x v="0"/>
    <n v="24"/>
    <s v="2404"/>
    <s v="東紀州"/>
    <n v="2404"/>
  </r>
  <r>
    <x v="2"/>
    <x v="3"/>
    <x v="0"/>
    <x v="5"/>
    <x v="2"/>
    <x v="1"/>
    <n v="352"/>
    <n v="2378"/>
    <n v="0.14802354920100924"/>
    <x v="0"/>
    <x v="0"/>
    <n v="24"/>
    <s v="2404"/>
    <s v="東紀州"/>
    <n v="2404"/>
  </r>
  <r>
    <x v="2"/>
    <x v="3"/>
    <x v="0"/>
    <x v="6"/>
    <x v="0"/>
    <x v="0"/>
    <n v="1714"/>
    <n v="1773"/>
    <n v="0.96672306824591092"/>
    <x v="0"/>
    <x v="0"/>
    <n v="24"/>
    <s v="2404"/>
    <s v="東紀州"/>
    <n v="2404"/>
  </r>
  <r>
    <x v="2"/>
    <x v="3"/>
    <x v="0"/>
    <x v="6"/>
    <x v="0"/>
    <x v="1"/>
    <n v="59"/>
    <n v="1773"/>
    <n v="3.3276931754089113E-2"/>
    <x v="0"/>
    <x v="0"/>
    <n v="24"/>
    <s v="2404"/>
    <s v="東紀州"/>
    <n v="2404"/>
  </r>
  <r>
    <x v="2"/>
    <x v="3"/>
    <x v="0"/>
    <x v="6"/>
    <x v="1"/>
    <x v="0"/>
    <n v="1055"/>
    <n v="1322"/>
    <n v="0.79803328290468989"/>
    <x v="0"/>
    <x v="0"/>
    <n v="24"/>
    <s v="2404"/>
    <s v="東紀州"/>
    <n v="2404"/>
  </r>
  <r>
    <x v="2"/>
    <x v="3"/>
    <x v="0"/>
    <x v="6"/>
    <x v="1"/>
    <x v="1"/>
    <n v="267"/>
    <n v="1322"/>
    <n v="0.20196671709531014"/>
    <x v="0"/>
    <x v="0"/>
    <n v="24"/>
    <s v="2404"/>
    <s v="東紀州"/>
    <n v="2404"/>
  </r>
  <r>
    <x v="2"/>
    <x v="3"/>
    <x v="0"/>
    <x v="6"/>
    <x v="2"/>
    <x v="0"/>
    <n v="2769"/>
    <n v="3095"/>
    <n v="0.89466882067851372"/>
    <x v="0"/>
    <x v="0"/>
    <n v="24"/>
    <s v="2404"/>
    <s v="東紀州"/>
    <n v="2404"/>
  </r>
  <r>
    <x v="2"/>
    <x v="3"/>
    <x v="0"/>
    <x v="6"/>
    <x v="2"/>
    <x v="1"/>
    <n v="326"/>
    <n v="3095"/>
    <n v="0.10533117932148627"/>
    <x v="0"/>
    <x v="0"/>
    <n v="24"/>
    <s v="2404"/>
    <s v="東紀州"/>
    <n v="2404"/>
  </r>
  <r>
    <x v="2"/>
    <x v="3"/>
    <x v="0"/>
    <x v="7"/>
    <x v="0"/>
    <x v="0"/>
    <n v="6953"/>
    <n v="7691"/>
    <n v="0.90404368742686259"/>
    <x v="0"/>
    <x v="0"/>
    <n v="24"/>
    <s v="2404"/>
    <s v="東紀州"/>
    <n v="2404"/>
  </r>
  <r>
    <x v="2"/>
    <x v="3"/>
    <x v="0"/>
    <x v="7"/>
    <x v="0"/>
    <x v="1"/>
    <n v="738"/>
    <n v="7691"/>
    <n v="9.5956312573137428E-2"/>
    <x v="0"/>
    <x v="0"/>
    <n v="24"/>
    <s v="2404"/>
    <s v="東紀州"/>
    <n v="2404"/>
  </r>
  <r>
    <x v="2"/>
    <x v="3"/>
    <x v="0"/>
    <x v="7"/>
    <x v="1"/>
    <x v="0"/>
    <n v="5379"/>
    <n v="8083"/>
    <n v="0.66547074106148707"/>
    <x v="0"/>
    <x v="0"/>
    <n v="24"/>
    <s v="2404"/>
    <s v="東紀州"/>
    <n v="2404"/>
  </r>
  <r>
    <x v="2"/>
    <x v="3"/>
    <x v="0"/>
    <x v="7"/>
    <x v="1"/>
    <x v="1"/>
    <n v="2704"/>
    <n v="8083"/>
    <n v="0.33452925893851293"/>
    <x v="0"/>
    <x v="0"/>
    <n v="24"/>
    <s v="2404"/>
    <s v="東紀州"/>
    <n v="2404"/>
  </r>
  <r>
    <x v="2"/>
    <x v="3"/>
    <x v="0"/>
    <x v="7"/>
    <x v="2"/>
    <x v="0"/>
    <n v="12332"/>
    <n v="15774"/>
    <n v="0.78179282363382785"/>
    <x v="0"/>
    <x v="0"/>
    <n v="24"/>
    <s v="2404"/>
    <s v="東紀州"/>
    <n v="2404"/>
  </r>
  <r>
    <x v="2"/>
    <x v="3"/>
    <x v="0"/>
    <x v="7"/>
    <x v="2"/>
    <x v="1"/>
    <n v="3442"/>
    <n v="15774"/>
    <n v="0.21820717636617218"/>
    <x v="0"/>
    <x v="0"/>
    <n v="24"/>
    <s v="2404"/>
    <s v="東紀州"/>
    <n v="2404"/>
  </r>
  <r>
    <x v="2"/>
    <x v="4"/>
    <x v="1"/>
    <x v="0"/>
    <x v="0"/>
    <x v="0"/>
    <n v="1097"/>
    <n v="1253"/>
    <n v="0.87549880287310455"/>
    <x v="1"/>
    <x v="1"/>
    <n v="26"/>
    <s v="2601"/>
    <s v="丹後"/>
    <n v="2601"/>
  </r>
  <r>
    <x v="2"/>
    <x v="4"/>
    <x v="1"/>
    <x v="0"/>
    <x v="0"/>
    <x v="1"/>
    <n v="156"/>
    <n v="1253"/>
    <n v="0.12450119712689545"/>
    <x v="1"/>
    <x v="1"/>
    <n v="26"/>
    <s v="2601"/>
    <s v="丹後"/>
    <n v="2601"/>
  </r>
  <r>
    <x v="2"/>
    <x v="4"/>
    <x v="1"/>
    <x v="0"/>
    <x v="1"/>
    <x v="0"/>
    <n v="897"/>
    <n v="1507"/>
    <n v="0.59522229595222298"/>
    <x v="1"/>
    <x v="1"/>
    <n v="26"/>
    <s v="2601"/>
    <s v="丹後"/>
    <n v="2601"/>
  </r>
  <r>
    <x v="2"/>
    <x v="4"/>
    <x v="1"/>
    <x v="0"/>
    <x v="1"/>
    <x v="1"/>
    <n v="610"/>
    <n v="1507"/>
    <n v="0.40477770404777702"/>
    <x v="1"/>
    <x v="1"/>
    <n v="26"/>
    <s v="2601"/>
    <s v="丹後"/>
    <n v="2601"/>
  </r>
  <r>
    <x v="2"/>
    <x v="4"/>
    <x v="1"/>
    <x v="0"/>
    <x v="2"/>
    <x v="0"/>
    <n v="1994"/>
    <n v="2760"/>
    <n v="0.72246376811594204"/>
    <x v="1"/>
    <x v="1"/>
    <n v="26"/>
    <s v="2601"/>
    <s v="丹後"/>
    <n v="2601"/>
  </r>
  <r>
    <x v="2"/>
    <x v="4"/>
    <x v="1"/>
    <x v="0"/>
    <x v="2"/>
    <x v="1"/>
    <n v="766"/>
    <n v="2760"/>
    <n v="0.27753623188405796"/>
    <x v="1"/>
    <x v="1"/>
    <n v="26"/>
    <s v="2601"/>
    <s v="丹後"/>
    <n v="2601"/>
  </r>
  <r>
    <x v="2"/>
    <x v="4"/>
    <x v="1"/>
    <x v="1"/>
    <x v="0"/>
    <x v="0"/>
    <n v="1560"/>
    <n v="1755"/>
    <n v="0.88888888888888884"/>
    <x v="1"/>
    <x v="1"/>
    <n v="26"/>
    <s v="2601"/>
    <s v="丹後"/>
    <n v="2601"/>
  </r>
  <r>
    <x v="2"/>
    <x v="4"/>
    <x v="1"/>
    <x v="1"/>
    <x v="0"/>
    <x v="1"/>
    <n v="195"/>
    <n v="1755"/>
    <n v="0.1111111111111111"/>
    <x v="1"/>
    <x v="1"/>
    <n v="26"/>
    <s v="2601"/>
    <s v="丹後"/>
    <n v="2601"/>
  </r>
  <r>
    <x v="2"/>
    <x v="4"/>
    <x v="1"/>
    <x v="1"/>
    <x v="1"/>
    <x v="0"/>
    <n v="1214"/>
    <n v="2044"/>
    <n v="0.59393346379647749"/>
    <x v="1"/>
    <x v="1"/>
    <n v="26"/>
    <s v="2601"/>
    <s v="丹後"/>
    <n v="2601"/>
  </r>
  <r>
    <x v="2"/>
    <x v="4"/>
    <x v="1"/>
    <x v="1"/>
    <x v="1"/>
    <x v="1"/>
    <n v="830"/>
    <n v="2044"/>
    <n v="0.40606653620352251"/>
    <x v="1"/>
    <x v="1"/>
    <n v="26"/>
    <s v="2601"/>
    <s v="丹後"/>
    <n v="2601"/>
  </r>
  <r>
    <x v="2"/>
    <x v="4"/>
    <x v="1"/>
    <x v="1"/>
    <x v="2"/>
    <x v="0"/>
    <n v="2774"/>
    <n v="3799"/>
    <n v="0.73019215583048169"/>
    <x v="1"/>
    <x v="1"/>
    <n v="26"/>
    <s v="2601"/>
    <s v="丹後"/>
    <n v="2601"/>
  </r>
  <r>
    <x v="2"/>
    <x v="4"/>
    <x v="1"/>
    <x v="1"/>
    <x v="2"/>
    <x v="1"/>
    <n v="1025"/>
    <n v="3799"/>
    <n v="0.26980784416951831"/>
    <x v="1"/>
    <x v="1"/>
    <n v="26"/>
    <s v="2601"/>
    <s v="丹後"/>
    <n v="2601"/>
  </r>
  <r>
    <x v="2"/>
    <x v="4"/>
    <x v="1"/>
    <x v="2"/>
    <x v="0"/>
    <x v="0"/>
    <n v="1575"/>
    <n v="1738"/>
    <n v="0.90621403912543153"/>
    <x v="1"/>
    <x v="1"/>
    <n v="26"/>
    <s v="2601"/>
    <s v="丹後"/>
    <n v="2601"/>
  </r>
  <r>
    <x v="2"/>
    <x v="4"/>
    <x v="1"/>
    <x v="2"/>
    <x v="0"/>
    <x v="1"/>
    <n v="163"/>
    <n v="1738"/>
    <n v="9.3785960874568475E-2"/>
    <x v="1"/>
    <x v="1"/>
    <n v="26"/>
    <s v="2601"/>
    <s v="丹後"/>
    <n v="2601"/>
  </r>
  <r>
    <x v="2"/>
    <x v="4"/>
    <x v="1"/>
    <x v="2"/>
    <x v="1"/>
    <x v="0"/>
    <n v="1145"/>
    <n v="1835"/>
    <n v="0.62397820163487738"/>
    <x v="1"/>
    <x v="1"/>
    <n v="26"/>
    <s v="2601"/>
    <s v="丹後"/>
    <n v="2601"/>
  </r>
  <r>
    <x v="2"/>
    <x v="4"/>
    <x v="1"/>
    <x v="2"/>
    <x v="1"/>
    <x v="1"/>
    <n v="690"/>
    <n v="1835"/>
    <n v="0.37602179836512262"/>
    <x v="1"/>
    <x v="1"/>
    <n v="26"/>
    <s v="2601"/>
    <s v="丹後"/>
    <n v="2601"/>
  </r>
  <r>
    <x v="2"/>
    <x v="4"/>
    <x v="1"/>
    <x v="2"/>
    <x v="2"/>
    <x v="0"/>
    <n v="2720"/>
    <n v="3573"/>
    <n v="0.76126504338091239"/>
    <x v="1"/>
    <x v="1"/>
    <n v="26"/>
    <s v="2601"/>
    <s v="丹後"/>
    <n v="2601"/>
  </r>
  <r>
    <x v="2"/>
    <x v="4"/>
    <x v="1"/>
    <x v="2"/>
    <x v="2"/>
    <x v="1"/>
    <n v="853"/>
    <n v="3573"/>
    <n v="0.23873495661908761"/>
    <x v="1"/>
    <x v="1"/>
    <n v="26"/>
    <s v="2601"/>
    <s v="丹後"/>
    <n v="2601"/>
  </r>
  <r>
    <x v="2"/>
    <x v="4"/>
    <x v="1"/>
    <x v="3"/>
    <x v="0"/>
    <x v="0"/>
    <n v="1587"/>
    <n v="1719"/>
    <n v="0.92321116928446767"/>
    <x v="1"/>
    <x v="1"/>
    <n v="26"/>
    <s v="2601"/>
    <s v="丹後"/>
    <n v="2601"/>
  </r>
  <r>
    <x v="2"/>
    <x v="4"/>
    <x v="1"/>
    <x v="3"/>
    <x v="0"/>
    <x v="1"/>
    <n v="132"/>
    <n v="1719"/>
    <n v="7.6788830715532289E-2"/>
    <x v="1"/>
    <x v="1"/>
    <n v="26"/>
    <s v="2601"/>
    <s v="丹後"/>
    <n v="2601"/>
  </r>
  <r>
    <x v="2"/>
    <x v="4"/>
    <x v="1"/>
    <x v="3"/>
    <x v="1"/>
    <x v="0"/>
    <n v="1241"/>
    <n v="1849"/>
    <n v="0.67117360735532716"/>
    <x v="1"/>
    <x v="1"/>
    <n v="26"/>
    <s v="2601"/>
    <s v="丹後"/>
    <n v="2601"/>
  </r>
  <r>
    <x v="2"/>
    <x v="4"/>
    <x v="1"/>
    <x v="3"/>
    <x v="1"/>
    <x v="1"/>
    <n v="608"/>
    <n v="1849"/>
    <n v="0.32882639264467278"/>
    <x v="1"/>
    <x v="1"/>
    <n v="26"/>
    <s v="2601"/>
    <s v="丹後"/>
    <n v="2601"/>
  </r>
  <r>
    <x v="2"/>
    <x v="4"/>
    <x v="1"/>
    <x v="3"/>
    <x v="2"/>
    <x v="0"/>
    <n v="2828"/>
    <n v="3568"/>
    <n v="0.79260089686098656"/>
    <x v="1"/>
    <x v="1"/>
    <n v="26"/>
    <s v="2601"/>
    <s v="丹後"/>
    <n v="2601"/>
  </r>
  <r>
    <x v="2"/>
    <x v="4"/>
    <x v="1"/>
    <x v="3"/>
    <x v="2"/>
    <x v="1"/>
    <n v="740"/>
    <n v="3568"/>
    <n v="0.20739910313901344"/>
    <x v="1"/>
    <x v="1"/>
    <n v="26"/>
    <s v="2601"/>
    <s v="丹後"/>
    <n v="2601"/>
  </r>
  <r>
    <x v="2"/>
    <x v="4"/>
    <x v="1"/>
    <x v="4"/>
    <x v="0"/>
    <x v="0"/>
    <n v="1520"/>
    <n v="1607"/>
    <n v="0.94586185438705661"/>
    <x v="1"/>
    <x v="1"/>
    <n v="26"/>
    <s v="2601"/>
    <s v="丹後"/>
    <n v="2601"/>
  </r>
  <r>
    <x v="2"/>
    <x v="4"/>
    <x v="1"/>
    <x v="4"/>
    <x v="0"/>
    <x v="1"/>
    <n v="87"/>
    <n v="1607"/>
    <n v="5.4138145612943375E-2"/>
    <x v="1"/>
    <x v="1"/>
    <n v="26"/>
    <s v="2601"/>
    <s v="丹後"/>
    <n v="2601"/>
  </r>
  <r>
    <x v="2"/>
    <x v="4"/>
    <x v="1"/>
    <x v="4"/>
    <x v="1"/>
    <x v="0"/>
    <n v="1122"/>
    <n v="1623"/>
    <n v="0.69131238447319776"/>
    <x v="1"/>
    <x v="1"/>
    <n v="26"/>
    <s v="2601"/>
    <s v="丹後"/>
    <n v="2601"/>
  </r>
  <r>
    <x v="2"/>
    <x v="4"/>
    <x v="1"/>
    <x v="4"/>
    <x v="1"/>
    <x v="1"/>
    <n v="501"/>
    <n v="1623"/>
    <n v="0.30868761552680224"/>
    <x v="1"/>
    <x v="1"/>
    <n v="26"/>
    <s v="2601"/>
    <s v="丹後"/>
    <n v="2601"/>
  </r>
  <r>
    <x v="2"/>
    <x v="4"/>
    <x v="1"/>
    <x v="4"/>
    <x v="2"/>
    <x v="0"/>
    <n v="2642"/>
    <n v="3230"/>
    <n v="0.81795665634674919"/>
    <x v="1"/>
    <x v="1"/>
    <n v="26"/>
    <s v="2601"/>
    <s v="丹後"/>
    <n v="2601"/>
  </r>
  <r>
    <x v="2"/>
    <x v="4"/>
    <x v="1"/>
    <x v="4"/>
    <x v="2"/>
    <x v="1"/>
    <n v="588"/>
    <n v="3230"/>
    <n v="0.18204334365325078"/>
    <x v="1"/>
    <x v="1"/>
    <n v="26"/>
    <s v="2601"/>
    <s v="丹後"/>
    <n v="2601"/>
  </r>
  <r>
    <x v="2"/>
    <x v="4"/>
    <x v="1"/>
    <x v="5"/>
    <x v="0"/>
    <x v="0"/>
    <n v="1442"/>
    <n v="1477"/>
    <n v="0.976303317535545"/>
    <x v="1"/>
    <x v="1"/>
    <n v="26"/>
    <s v="2601"/>
    <s v="丹後"/>
    <n v="2601"/>
  </r>
  <r>
    <x v="2"/>
    <x v="4"/>
    <x v="1"/>
    <x v="5"/>
    <x v="0"/>
    <x v="1"/>
    <n v="35"/>
    <n v="1477"/>
    <n v="2.3696682464454975E-2"/>
    <x v="1"/>
    <x v="1"/>
    <n v="26"/>
    <s v="2601"/>
    <s v="丹後"/>
    <n v="2601"/>
  </r>
  <r>
    <x v="2"/>
    <x v="4"/>
    <x v="1"/>
    <x v="5"/>
    <x v="1"/>
    <x v="0"/>
    <n v="1138"/>
    <n v="1504"/>
    <n v="0.75664893617021278"/>
    <x v="1"/>
    <x v="1"/>
    <n v="26"/>
    <s v="2601"/>
    <s v="丹後"/>
    <n v="2601"/>
  </r>
  <r>
    <x v="2"/>
    <x v="4"/>
    <x v="1"/>
    <x v="5"/>
    <x v="1"/>
    <x v="1"/>
    <n v="366"/>
    <n v="1504"/>
    <n v="0.24335106382978725"/>
    <x v="1"/>
    <x v="1"/>
    <n v="26"/>
    <s v="2601"/>
    <s v="丹後"/>
    <n v="2601"/>
  </r>
  <r>
    <x v="2"/>
    <x v="4"/>
    <x v="1"/>
    <x v="5"/>
    <x v="2"/>
    <x v="0"/>
    <n v="2580"/>
    <n v="2981"/>
    <n v="0.86548138208654812"/>
    <x v="1"/>
    <x v="1"/>
    <n v="26"/>
    <s v="2601"/>
    <s v="丹後"/>
    <n v="2601"/>
  </r>
  <r>
    <x v="2"/>
    <x v="4"/>
    <x v="1"/>
    <x v="5"/>
    <x v="2"/>
    <x v="1"/>
    <n v="401"/>
    <n v="2981"/>
    <n v="0.13451861791345185"/>
    <x v="1"/>
    <x v="1"/>
    <n v="26"/>
    <s v="2601"/>
    <s v="丹後"/>
    <n v="2601"/>
  </r>
  <r>
    <x v="2"/>
    <x v="4"/>
    <x v="1"/>
    <x v="6"/>
    <x v="0"/>
    <x v="0"/>
    <n v="1676"/>
    <n v="1698"/>
    <n v="0.98704358068315667"/>
    <x v="1"/>
    <x v="1"/>
    <n v="26"/>
    <s v="2601"/>
    <s v="丹後"/>
    <n v="2601"/>
  </r>
  <r>
    <x v="2"/>
    <x v="4"/>
    <x v="1"/>
    <x v="6"/>
    <x v="0"/>
    <x v="1"/>
    <n v="22"/>
    <n v="1698"/>
    <n v="1.2956419316843345E-2"/>
    <x v="1"/>
    <x v="1"/>
    <n v="26"/>
    <s v="2601"/>
    <s v="丹後"/>
    <n v="2601"/>
  </r>
  <r>
    <x v="2"/>
    <x v="4"/>
    <x v="1"/>
    <x v="6"/>
    <x v="1"/>
    <x v="0"/>
    <n v="1312"/>
    <n v="1563"/>
    <n v="0.83941138835572615"/>
    <x v="1"/>
    <x v="1"/>
    <n v="26"/>
    <s v="2601"/>
    <s v="丹後"/>
    <n v="2601"/>
  </r>
  <r>
    <x v="2"/>
    <x v="4"/>
    <x v="1"/>
    <x v="6"/>
    <x v="1"/>
    <x v="1"/>
    <n v="251"/>
    <n v="1563"/>
    <n v="0.16058861164427382"/>
    <x v="1"/>
    <x v="1"/>
    <n v="26"/>
    <s v="2601"/>
    <s v="丹後"/>
    <n v="2601"/>
  </r>
  <r>
    <x v="2"/>
    <x v="4"/>
    <x v="1"/>
    <x v="6"/>
    <x v="2"/>
    <x v="0"/>
    <n v="2988"/>
    <n v="3261"/>
    <n v="0.91628334866605332"/>
    <x v="1"/>
    <x v="1"/>
    <n v="26"/>
    <s v="2601"/>
    <s v="丹後"/>
    <n v="2601"/>
  </r>
  <r>
    <x v="2"/>
    <x v="4"/>
    <x v="1"/>
    <x v="6"/>
    <x v="2"/>
    <x v="1"/>
    <n v="273"/>
    <n v="3261"/>
    <n v="8.3716651333946637E-2"/>
    <x v="1"/>
    <x v="1"/>
    <n v="26"/>
    <s v="2601"/>
    <s v="丹後"/>
    <n v="2601"/>
  </r>
  <r>
    <x v="2"/>
    <x v="4"/>
    <x v="1"/>
    <x v="7"/>
    <x v="0"/>
    <x v="0"/>
    <n v="10457"/>
    <n v="11247"/>
    <n v="0.92975904685693966"/>
    <x v="1"/>
    <x v="1"/>
    <n v="26"/>
    <s v="2601"/>
    <s v="丹後"/>
    <n v="2601"/>
  </r>
  <r>
    <x v="2"/>
    <x v="4"/>
    <x v="1"/>
    <x v="7"/>
    <x v="0"/>
    <x v="1"/>
    <n v="790"/>
    <n v="11247"/>
    <n v="7.0240953143060378E-2"/>
    <x v="1"/>
    <x v="1"/>
    <n v="26"/>
    <s v="2601"/>
    <s v="丹後"/>
    <n v="2601"/>
  </r>
  <r>
    <x v="2"/>
    <x v="4"/>
    <x v="1"/>
    <x v="7"/>
    <x v="1"/>
    <x v="0"/>
    <n v="8069"/>
    <n v="11925"/>
    <n v="0.67664570230607968"/>
    <x v="1"/>
    <x v="1"/>
    <n v="26"/>
    <s v="2601"/>
    <s v="丹後"/>
    <n v="2601"/>
  </r>
  <r>
    <x v="2"/>
    <x v="4"/>
    <x v="1"/>
    <x v="7"/>
    <x v="1"/>
    <x v="1"/>
    <n v="3856"/>
    <n v="11925"/>
    <n v="0.32335429769392032"/>
    <x v="1"/>
    <x v="1"/>
    <n v="26"/>
    <s v="2601"/>
    <s v="丹後"/>
    <n v="2601"/>
  </r>
  <r>
    <x v="2"/>
    <x v="4"/>
    <x v="1"/>
    <x v="7"/>
    <x v="2"/>
    <x v="0"/>
    <n v="18526"/>
    <n v="23172"/>
    <n v="0.79949939582254448"/>
    <x v="1"/>
    <x v="1"/>
    <n v="26"/>
    <s v="2601"/>
    <s v="丹後"/>
    <n v="2601"/>
  </r>
  <r>
    <x v="2"/>
    <x v="4"/>
    <x v="1"/>
    <x v="7"/>
    <x v="2"/>
    <x v="1"/>
    <n v="4646"/>
    <n v="23172"/>
    <n v="0.20050060417745555"/>
    <x v="1"/>
    <x v="1"/>
    <n v="26"/>
    <s v="2601"/>
    <s v="丹後"/>
    <n v="2601"/>
  </r>
  <r>
    <x v="2"/>
    <x v="5"/>
    <x v="1"/>
    <x v="0"/>
    <x v="0"/>
    <x v="0"/>
    <n v="2038"/>
    <n v="2367"/>
    <n v="0.86100549218419942"/>
    <x v="1"/>
    <x v="1"/>
    <n v="26"/>
    <s v="2602"/>
    <s v="中丹"/>
    <n v="2602"/>
  </r>
  <r>
    <x v="2"/>
    <x v="5"/>
    <x v="1"/>
    <x v="0"/>
    <x v="0"/>
    <x v="1"/>
    <n v="329"/>
    <n v="2367"/>
    <n v="0.13899450781580058"/>
    <x v="1"/>
    <x v="1"/>
    <n v="26"/>
    <s v="2602"/>
    <s v="中丹"/>
    <n v="2602"/>
  </r>
  <r>
    <x v="2"/>
    <x v="5"/>
    <x v="1"/>
    <x v="0"/>
    <x v="1"/>
    <x v="0"/>
    <n v="2203"/>
    <n v="3737"/>
    <n v="0.58951030238158952"/>
    <x v="1"/>
    <x v="1"/>
    <n v="26"/>
    <s v="2602"/>
    <s v="中丹"/>
    <n v="2602"/>
  </r>
  <r>
    <x v="2"/>
    <x v="5"/>
    <x v="1"/>
    <x v="0"/>
    <x v="1"/>
    <x v="1"/>
    <n v="1534"/>
    <n v="3737"/>
    <n v="0.41048969761841048"/>
    <x v="1"/>
    <x v="1"/>
    <n v="26"/>
    <s v="2602"/>
    <s v="中丹"/>
    <n v="2602"/>
  </r>
  <r>
    <x v="2"/>
    <x v="5"/>
    <x v="1"/>
    <x v="0"/>
    <x v="2"/>
    <x v="0"/>
    <n v="4241"/>
    <n v="6104"/>
    <n v="0.69479030144167764"/>
    <x v="1"/>
    <x v="1"/>
    <n v="26"/>
    <s v="2602"/>
    <s v="中丹"/>
    <n v="2602"/>
  </r>
  <r>
    <x v="2"/>
    <x v="5"/>
    <x v="1"/>
    <x v="0"/>
    <x v="2"/>
    <x v="1"/>
    <n v="1863"/>
    <n v="6104"/>
    <n v="0.30520969855832242"/>
    <x v="1"/>
    <x v="1"/>
    <n v="26"/>
    <s v="2602"/>
    <s v="中丹"/>
    <n v="2602"/>
  </r>
  <r>
    <x v="2"/>
    <x v="5"/>
    <x v="1"/>
    <x v="1"/>
    <x v="0"/>
    <x v="0"/>
    <n v="2796"/>
    <n v="3281"/>
    <n v="0.85217921365437366"/>
    <x v="1"/>
    <x v="1"/>
    <n v="26"/>
    <s v="2602"/>
    <s v="中丹"/>
    <n v="2602"/>
  </r>
  <r>
    <x v="2"/>
    <x v="5"/>
    <x v="1"/>
    <x v="1"/>
    <x v="0"/>
    <x v="1"/>
    <n v="485"/>
    <n v="3281"/>
    <n v="0.14782078634562634"/>
    <x v="1"/>
    <x v="1"/>
    <n v="26"/>
    <s v="2602"/>
    <s v="中丹"/>
    <n v="2602"/>
  </r>
  <r>
    <x v="2"/>
    <x v="5"/>
    <x v="1"/>
    <x v="1"/>
    <x v="1"/>
    <x v="0"/>
    <n v="2735"/>
    <n v="4496"/>
    <n v="0.6083185053380783"/>
    <x v="1"/>
    <x v="1"/>
    <n v="26"/>
    <s v="2602"/>
    <s v="中丹"/>
    <n v="2602"/>
  </r>
  <r>
    <x v="2"/>
    <x v="5"/>
    <x v="1"/>
    <x v="1"/>
    <x v="1"/>
    <x v="1"/>
    <n v="1761"/>
    <n v="4496"/>
    <n v="0.3916814946619217"/>
    <x v="1"/>
    <x v="1"/>
    <n v="26"/>
    <s v="2602"/>
    <s v="中丹"/>
    <n v="2602"/>
  </r>
  <r>
    <x v="2"/>
    <x v="5"/>
    <x v="1"/>
    <x v="1"/>
    <x v="2"/>
    <x v="0"/>
    <n v="5531"/>
    <n v="7777"/>
    <n v="0.71119969139771122"/>
    <x v="1"/>
    <x v="1"/>
    <n v="26"/>
    <s v="2602"/>
    <s v="中丹"/>
    <n v="2602"/>
  </r>
  <r>
    <x v="2"/>
    <x v="5"/>
    <x v="1"/>
    <x v="1"/>
    <x v="2"/>
    <x v="1"/>
    <n v="2246"/>
    <n v="7777"/>
    <n v="0.28880030860228878"/>
    <x v="1"/>
    <x v="1"/>
    <n v="26"/>
    <s v="2602"/>
    <s v="中丹"/>
    <n v="2602"/>
  </r>
  <r>
    <x v="2"/>
    <x v="5"/>
    <x v="1"/>
    <x v="2"/>
    <x v="0"/>
    <x v="0"/>
    <n v="2517"/>
    <n v="2868"/>
    <n v="0.87761506276150625"/>
    <x v="1"/>
    <x v="1"/>
    <n v="26"/>
    <s v="2602"/>
    <s v="中丹"/>
    <n v="2602"/>
  </r>
  <r>
    <x v="2"/>
    <x v="5"/>
    <x v="1"/>
    <x v="2"/>
    <x v="0"/>
    <x v="1"/>
    <n v="351"/>
    <n v="2868"/>
    <n v="0.12238493723849372"/>
    <x v="1"/>
    <x v="1"/>
    <n v="26"/>
    <s v="2602"/>
    <s v="中丹"/>
    <n v="2602"/>
  </r>
  <r>
    <x v="2"/>
    <x v="5"/>
    <x v="1"/>
    <x v="2"/>
    <x v="1"/>
    <x v="0"/>
    <n v="2411"/>
    <n v="3850"/>
    <n v="0.62623376623376625"/>
    <x v="1"/>
    <x v="1"/>
    <n v="26"/>
    <s v="2602"/>
    <s v="中丹"/>
    <n v="2602"/>
  </r>
  <r>
    <x v="2"/>
    <x v="5"/>
    <x v="1"/>
    <x v="2"/>
    <x v="1"/>
    <x v="1"/>
    <n v="1439"/>
    <n v="3850"/>
    <n v="0.37376623376623375"/>
    <x v="1"/>
    <x v="1"/>
    <n v="26"/>
    <s v="2602"/>
    <s v="中丹"/>
    <n v="2602"/>
  </r>
  <r>
    <x v="2"/>
    <x v="5"/>
    <x v="1"/>
    <x v="2"/>
    <x v="2"/>
    <x v="0"/>
    <n v="4928"/>
    <n v="6718"/>
    <n v="0.73355165227746355"/>
    <x v="1"/>
    <x v="1"/>
    <n v="26"/>
    <s v="2602"/>
    <s v="中丹"/>
    <n v="2602"/>
  </r>
  <r>
    <x v="2"/>
    <x v="5"/>
    <x v="1"/>
    <x v="2"/>
    <x v="2"/>
    <x v="1"/>
    <n v="1790"/>
    <n v="6718"/>
    <n v="0.26644834772253645"/>
    <x v="1"/>
    <x v="1"/>
    <n v="26"/>
    <s v="2602"/>
    <s v="中丹"/>
    <n v="2602"/>
  </r>
  <r>
    <x v="2"/>
    <x v="5"/>
    <x v="1"/>
    <x v="3"/>
    <x v="0"/>
    <x v="0"/>
    <n v="2349"/>
    <n v="2632"/>
    <n v="0.89247720364741645"/>
    <x v="1"/>
    <x v="1"/>
    <n v="26"/>
    <s v="2602"/>
    <s v="中丹"/>
    <n v="2602"/>
  </r>
  <r>
    <x v="2"/>
    <x v="5"/>
    <x v="1"/>
    <x v="3"/>
    <x v="0"/>
    <x v="1"/>
    <n v="283"/>
    <n v="2632"/>
    <n v="0.10752279635258359"/>
    <x v="1"/>
    <x v="1"/>
    <n v="26"/>
    <s v="2602"/>
    <s v="中丹"/>
    <n v="2602"/>
  </r>
  <r>
    <x v="2"/>
    <x v="5"/>
    <x v="1"/>
    <x v="3"/>
    <x v="1"/>
    <x v="0"/>
    <n v="2285"/>
    <n v="3396"/>
    <n v="0.67285041224970554"/>
    <x v="1"/>
    <x v="1"/>
    <n v="26"/>
    <s v="2602"/>
    <s v="中丹"/>
    <n v="2602"/>
  </r>
  <r>
    <x v="2"/>
    <x v="5"/>
    <x v="1"/>
    <x v="3"/>
    <x v="1"/>
    <x v="1"/>
    <n v="1111"/>
    <n v="3396"/>
    <n v="0.32714958775029446"/>
    <x v="1"/>
    <x v="1"/>
    <n v="26"/>
    <s v="2602"/>
    <s v="中丹"/>
    <n v="2602"/>
  </r>
  <r>
    <x v="2"/>
    <x v="5"/>
    <x v="1"/>
    <x v="3"/>
    <x v="2"/>
    <x v="0"/>
    <n v="4634"/>
    <n v="6028"/>
    <n v="0.76874585268745854"/>
    <x v="1"/>
    <x v="1"/>
    <n v="26"/>
    <s v="2602"/>
    <s v="中丹"/>
    <n v="2602"/>
  </r>
  <r>
    <x v="2"/>
    <x v="5"/>
    <x v="1"/>
    <x v="3"/>
    <x v="2"/>
    <x v="1"/>
    <n v="1394"/>
    <n v="6028"/>
    <n v="0.23125414731254149"/>
    <x v="1"/>
    <x v="1"/>
    <n v="26"/>
    <s v="2602"/>
    <s v="中丹"/>
    <n v="2602"/>
  </r>
  <r>
    <x v="2"/>
    <x v="5"/>
    <x v="1"/>
    <x v="4"/>
    <x v="0"/>
    <x v="0"/>
    <n v="2319"/>
    <n v="2521"/>
    <n v="0.91987306624355414"/>
    <x v="1"/>
    <x v="1"/>
    <n v="26"/>
    <s v="2602"/>
    <s v="中丹"/>
    <n v="2602"/>
  </r>
  <r>
    <x v="2"/>
    <x v="5"/>
    <x v="1"/>
    <x v="4"/>
    <x v="0"/>
    <x v="1"/>
    <n v="202"/>
    <n v="2521"/>
    <n v="8.0126933756445862E-2"/>
    <x v="1"/>
    <x v="1"/>
    <n v="26"/>
    <s v="2602"/>
    <s v="中丹"/>
    <n v="2602"/>
  </r>
  <r>
    <x v="2"/>
    <x v="5"/>
    <x v="1"/>
    <x v="4"/>
    <x v="1"/>
    <x v="0"/>
    <n v="2049"/>
    <n v="2926"/>
    <n v="0.7002734107997266"/>
    <x v="1"/>
    <x v="1"/>
    <n v="26"/>
    <s v="2602"/>
    <s v="中丹"/>
    <n v="2602"/>
  </r>
  <r>
    <x v="2"/>
    <x v="5"/>
    <x v="1"/>
    <x v="4"/>
    <x v="1"/>
    <x v="1"/>
    <n v="877"/>
    <n v="2926"/>
    <n v="0.2997265892002734"/>
    <x v="1"/>
    <x v="1"/>
    <n v="26"/>
    <s v="2602"/>
    <s v="中丹"/>
    <n v="2602"/>
  </r>
  <r>
    <x v="2"/>
    <x v="5"/>
    <x v="1"/>
    <x v="4"/>
    <x v="2"/>
    <x v="0"/>
    <n v="4368"/>
    <n v="5447"/>
    <n v="0.80190930787589498"/>
    <x v="1"/>
    <x v="1"/>
    <n v="26"/>
    <s v="2602"/>
    <s v="中丹"/>
    <n v="2602"/>
  </r>
  <r>
    <x v="2"/>
    <x v="5"/>
    <x v="1"/>
    <x v="4"/>
    <x v="2"/>
    <x v="1"/>
    <n v="1079"/>
    <n v="5447"/>
    <n v="0.19809069212410502"/>
    <x v="1"/>
    <x v="1"/>
    <n v="26"/>
    <s v="2602"/>
    <s v="中丹"/>
    <n v="2602"/>
  </r>
  <r>
    <x v="2"/>
    <x v="5"/>
    <x v="1"/>
    <x v="5"/>
    <x v="0"/>
    <x v="0"/>
    <n v="2181"/>
    <n v="2301"/>
    <n v="0.9478487614080835"/>
    <x v="1"/>
    <x v="1"/>
    <n v="26"/>
    <s v="2602"/>
    <s v="中丹"/>
    <n v="2602"/>
  </r>
  <r>
    <x v="2"/>
    <x v="5"/>
    <x v="1"/>
    <x v="5"/>
    <x v="0"/>
    <x v="1"/>
    <n v="120"/>
    <n v="2301"/>
    <n v="5.215123859191656E-2"/>
    <x v="1"/>
    <x v="1"/>
    <n v="26"/>
    <s v="2602"/>
    <s v="中丹"/>
    <n v="2602"/>
  </r>
  <r>
    <x v="2"/>
    <x v="5"/>
    <x v="1"/>
    <x v="5"/>
    <x v="1"/>
    <x v="0"/>
    <n v="1769"/>
    <n v="2406"/>
    <n v="0.73524522028262673"/>
    <x v="1"/>
    <x v="1"/>
    <n v="26"/>
    <s v="2602"/>
    <s v="中丹"/>
    <n v="2602"/>
  </r>
  <r>
    <x v="2"/>
    <x v="5"/>
    <x v="1"/>
    <x v="5"/>
    <x v="1"/>
    <x v="1"/>
    <n v="637"/>
    <n v="2406"/>
    <n v="0.26475477971737321"/>
    <x v="1"/>
    <x v="1"/>
    <n v="26"/>
    <s v="2602"/>
    <s v="中丹"/>
    <n v="2602"/>
  </r>
  <r>
    <x v="2"/>
    <x v="5"/>
    <x v="1"/>
    <x v="5"/>
    <x v="2"/>
    <x v="0"/>
    <n v="3950"/>
    <n v="4707"/>
    <n v="0.83917569577225404"/>
    <x v="1"/>
    <x v="1"/>
    <n v="26"/>
    <s v="2602"/>
    <s v="中丹"/>
    <n v="2602"/>
  </r>
  <r>
    <x v="2"/>
    <x v="5"/>
    <x v="1"/>
    <x v="5"/>
    <x v="2"/>
    <x v="1"/>
    <n v="757"/>
    <n v="4707"/>
    <n v="0.16082430422774591"/>
    <x v="1"/>
    <x v="1"/>
    <n v="26"/>
    <s v="2602"/>
    <s v="中丹"/>
    <n v="2602"/>
  </r>
  <r>
    <x v="2"/>
    <x v="5"/>
    <x v="1"/>
    <x v="6"/>
    <x v="0"/>
    <x v="0"/>
    <n v="3250"/>
    <n v="3352"/>
    <n v="0.96957040572792363"/>
    <x v="1"/>
    <x v="1"/>
    <n v="26"/>
    <s v="2602"/>
    <s v="中丹"/>
    <n v="2602"/>
  </r>
  <r>
    <x v="2"/>
    <x v="5"/>
    <x v="1"/>
    <x v="6"/>
    <x v="0"/>
    <x v="1"/>
    <n v="102"/>
    <n v="3352"/>
    <n v="3.0429594272076373E-2"/>
    <x v="1"/>
    <x v="1"/>
    <n v="26"/>
    <s v="2602"/>
    <s v="中丹"/>
    <n v="2602"/>
  </r>
  <r>
    <x v="2"/>
    <x v="5"/>
    <x v="1"/>
    <x v="6"/>
    <x v="1"/>
    <x v="0"/>
    <n v="2373"/>
    <n v="2906"/>
    <n v="0.81658637302133519"/>
    <x v="1"/>
    <x v="1"/>
    <n v="26"/>
    <s v="2602"/>
    <s v="中丹"/>
    <n v="2602"/>
  </r>
  <r>
    <x v="2"/>
    <x v="5"/>
    <x v="1"/>
    <x v="6"/>
    <x v="1"/>
    <x v="1"/>
    <n v="533"/>
    <n v="2906"/>
    <n v="0.18341362697866484"/>
    <x v="1"/>
    <x v="1"/>
    <n v="26"/>
    <s v="2602"/>
    <s v="中丹"/>
    <n v="2602"/>
  </r>
  <r>
    <x v="2"/>
    <x v="5"/>
    <x v="1"/>
    <x v="6"/>
    <x v="2"/>
    <x v="0"/>
    <n v="5623"/>
    <n v="6258"/>
    <n v="0.89852988175135828"/>
    <x v="1"/>
    <x v="1"/>
    <n v="26"/>
    <s v="2602"/>
    <s v="中丹"/>
    <n v="2602"/>
  </r>
  <r>
    <x v="2"/>
    <x v="5"/>
    <x v="1"/>
    <x v="6"/>
    <x v="2"/>
    <x v="1"/>
    <n v="635"/>
    <n v="6258"/>
    <n v="0.10147011824864174"/>
    <x v="1"/>
    <x v="1"/>
    <n v="26"/>
    <s v="2602"/>
    <s v="中丹"/>
    <n v="2602"/>
  </r>
  <r>
    <x v="2"/>
    <x v="5"/>
    <x v="1"/>
    <x v="7"/>
    <x v="0"/>
    <x v="0"/>
    <n v="17450"/>
    <n v="19322"/>
    <n v="0.90311561950108687"/>
    <x v="1"/>
    <x v="1"/>
    <n v="26"/>
    <s v="2602"/>
    <s v="中丹"/>
    <n v="2602"/>
  </r>
  <r>
    <x v="2"/>
    <x v="5"/>
    <x v="1"/>
    <x v="7"/>
    <x v="0"/>
    <x v="1"/>
    <n v="1872"/>
    <n v="19322"/>
    <n v="9.6884380498913153E-2"/>
    <x v="1"/>
    <x v="1"/>
    <n v="26"/>
    <s v="2602"/>
    <s v="中丹"/>
    <n v="2602"/>
  </r>
  <r>
    <x v="2"/>
    <x v="5"/>
    <x v="1"/>
    <x v="7"/>
    <x v="1"/>
    <x v="0"/>
    <n v="15825"/>
    <n v="23717"/>
    <n v="0.6672429059324535"/>
    <x v="1"/>
    <x v="1"/>
    <n v="26"/>
    <s v="2602"/>
    <s v="中丹"/>
    <n v="2602"/>
  </r>
  <r>
    <x v="2"/>
    <x v="5"/>
    <x v="1"/>
    <x v="7"/>
    <x v="1"/>
    <x v="1"/>
    <n v="7892"/>
    <n v="23717"/>
    <n v="0.3327570940675465"/>
    <x v="1"/>
    <x v="1"/>
    <n v="26"/>
    <s v="2602"/>
    <s v="中丹"/>
    <n v="2602"/>
  </r>
  <r>
    <x v="2"/>
    <x v="5"/>
    <x v="1"/>
    <x v="7"/>
    <x v="2"/>
    <x v="0"/>
    <n v="33275"/>
    <n v="43039"/>
    <n v="0.77313599293663882"/>
    <x v="1"/>
    <x v="1"/>
    <n v="26"/>
    <s v="2602"/>
    <s v="中丹"/>
    <n v="2602"/>
  </r>
  <r>
    <x v="2"/>
    <x v="5"/>
    <x v="1"/>
    <x v="7"/>
    <x v="2"/>
    <x v="1"/>
    <n v="9764"/>
    <n v="43039"/>
    <n v="0.22686400706336113"/>
    <x v="1"/>
    <x v="1"/>
    <n v="26"/>
    <s v="2602"/>
    <s v="中丹"/>
    <n v="2602"/>
  </r>
  <r>
    <x v="2"/>
    <x v="6"/>
    <x v="1"/>
    <x v="0"/>
    <x v="0"/>
    <x v="0"/>
    <n v="1402"/>
    <n v="1630"/>
    <n v="0.8601226993865031"/>
    <x v="1"/>
    <x v="1"/>
    <n v="26"/>
    <s v="2603"/>
    <s v="南丹"/>
    <n v="2603"/>
  </r>
  <r>
    <x v="2"/>
    <x v="6"/>
    <x v="1"/>
    <x v="0"/>
    <x v="0"/>
    <x v="1"/>
    <n v="228"/>
    <n v="1630"/>
    <n v="0.13987730061349693"/>
    <x v="1"/>
    <x v="1"/>
    <n v="26"/>
    <s v="2603"/>
    <s v="南丹"/>
    <n v="2603"/>
  </r>
  <r>
    <x v="2"/>
    <x v="6"/>
    <x v="1"/>
    <x v="0"/>
    <x v="1"/>
    <x v="0"/>
    <n v="1306"/>
    <n v="2210"/>
    <n v="0.5909502262443439"/>
    <x v="1"/>
    <x v="1"/>
    <n v="26"/>
    <s v="2603"/>
    <s v="南丹"/>
    <n v="2603"/>
  </r>
  <r>
    <x v="2"/>
    <x v="6"/>
    <x v="1"/>
    <x v="0"/>
    <x v="1"/>
    <x v="1"/>
    <n v="904"/>
    <n v="2210"/>
    <n v="0.4090497737556561"/>
    <x v="1"/>
    <x v="1"/>
    <n v="26"/>
    <s v="2603"/>
    <s v="南丹"/>
    <n v="2603"/>
  </r>
  <r>
    <x v="2"/>
    <x v="6"/>
    <x v="1"/>
    <x v="0"/>
    <x v="2"/>
    <x v="0"/>
    <n v="2708"/>
    <n v="3840"/>
    <n v="0.70520833333333333"/>
    <x v="1"/>
    <x v="1"/>
    <n v="26"/>
    <s v="2603"/>
    <s v="南丹"/>
    <n v="2603"/>
  </r>
  <r>
    <x v="2"/>
    <x v="6"/>
    <x v="1"/>
    <x v="0"/>
    <x v="2"/>
    <x v="1"/>
    <n v="1132"/>
    <n v="3840"/>
    <n v="0.29479166666666667"/>
    <x v="1"/>
    <x v="1"/>
    <n v="26"/>
    <s v="2603"/>
    <s v="南丹"/>
    <n v="2603"/>
  </r>
  <r>
    <x v="2"/>
    <x v="6"/>
    <x v="1"/>
    <x v="1"/>
    <x v="0"/>
    <x v="0"/>
    <n v="1789"/>
    <n v="2093"/>
    <n v="0.85475394171046348"/>
    <x v="1"/>
    <x v="1"/>
    <n v="26"/>
    <s v="2603"/>
    <s v="南丹"/>
    <n v="2603"/>
  </r>
  <r>
    <x v="2"/>
    <x v="6"/>
    <x v="1"/>
    <x v="1"/>
    <x v="0"/>
    <x v="1"/>
    <n v="304"/>
    <n v="2093"/>
    <n v="0.14524605828953654"/>
    <x v="1"/>
    <x v="1"/>
    <n v="26"/>
    <s v="2603"/>
    <s v="南丹"/>
    <n v="2603"/>
  </r>
  <r>
    <x v="2"/>
    <x v="6"/>
    <x v="1"/>
    <x v="1"/>
    <x v="1"/>
    <x v="0"/>
    <n v="1593"/>
    <n v="2642"/>
    <n v="0.60295230885692652"/>
    <x v="1"/>
    <x v="1"/>
    <n v="26"/>
    <s v="2603"/>
    <s v="南丹"/>
    <n v="2603"/>
  </r>
  <r>
    <x v="2"/>
    <x v="6"/>
    <x v="1"/>
    <x v="1"/>
    <x v="1"/>
    <x v="1"/>
    <n v="1049"/>
    <n v="2642"/>
    <n v="0.39704769114307342"/>
    <x v="1"/>
    <x v="1"/>
    <n v="26"/>
    <s v="2603"/>
    <s v="南丹"/>
    <n v="2603"/>
  </r>
  <r>
    <x v="2"/>
    <x v="6"/>
    <x v="1"/>
    <x v="1"/>
    <x v="2"/>
    <x v="0"/>
    <n v="3382"/>
    <n v="4735"/>
    <n v="0.7142555438225977"/>
    <x v="1"/>
    <x v="1"/>
    <n v="26"/>
    <s v="2603"/>
    <s v="南丹"/>
    <n v="2603"/>
  </r>
  <r>
    <x v="2"/>
    <x v="6"/>
    <x v="1"/>
    <x v="1"/>
    <x v="2"/>
    <x v="1"/>
    <n v="1353"/>
    <n v="4735"/>
    <n v="0.28574445617740235"/>
    <x v="1"/>
    <x v="1"/>
    <n v="26"/>
    <s v="2603"/>
    <s v="南丹"/>
    <n v="2603"/>
  </r>
  <r>
    <x v="2"/>
    <x v="6"/>
    <x v="1"/>
    <x v="2"/>
    <x v="0"/>
    <x v="0"/>
    <n v="1823"/>
    <n v="2074"/>
    <n v="0.87897782063645136"/>
    <x v="1"/>
    <x v="1"/>
    <n v="26"/>
    <s v="2603"/>
    <s v="南丹"/>
    <n v="2603"/>
  </r>
  <r>
    <x v="2"/>
    <x v="6"/>
    <x v="1"/>
    <x v="2"/>
    <x v="0"/>
    <x v="1"/>
    <n v="251"/>
    <n v="2074"/>
    <n v="0.1210221793635487"/>
    <x v="1"/>
    <x v="1"/>
    <n v="26"/>
    <s v="2603"/>
    <s v="南丹"/>
    <n v="2603"/>
  </r>
  <r>
    <x v="2"/>
    <x v="6"/>
    <x v="1"/>
    <x v="2"/>
    <x v="1"/>
    <x v="0"/>
    <n v="1519"/>
    <n v="2328"/>
    <n v="0.65249140893470792"/>
    <x v="1"/>
    <x v="1"/>
    <n v="26"/>
    <s v="2603"/>
    <s v="南丹"/>
    <n v="2603"/>
  </r>
  <r>
    <x v="2"/>
    <x v="6"/>
    <x v="1"/>
    <x v="2"/>
    <x v="1"/>
    <x v="1"/>
    <n v="809"/>
    <n v="2328"/>
    <n v="0.34750859106529208"/>
    <x v="1"/>
    <x v="1"/>
    <n v="26"/>
    <s v="2603"/>
    <s v="南丹"/>
    <n v="2603"/>
  </r>
  <r>
    <x v="2"/>
    <x v="6"/>
    <x v="1"/>
    <x v="2"/>
    <x v="2"/>
    <x v="0"/>
    <n v="3342"/>
    <n v="4402"/>
    <n v="0.7592003634711495"/>
    <x v="1"/>
    <x v="1"/>
    <n v="26"/>
    <s v="2603"/>
    <s v="南丹"/>
    <n v="2603"/>
  </r>
  <r>
    <x v="2"/>
    <x v="6"/>
    <x v="1"/>
    <x v="2"/>
    <x v="2"/>
    <x v="1"/>
    <n v="1060"/>
    <n v="4402"/>
    <n v="0.24079963652885053"/>
    <x v="1"/>
    <x v="1"/>
    <n v="26"/>
    <s v="2603"/>
    <s v="南丹"/>
    <n v="2603"/>
  </r>
  <r>
    <x v="2"/>
    <x v="6"/>
    <x v="1"/>
    <x v="3"/>
    <x v="0"/>
    <x v="0"/>
    <n v="1808"/>
    <n v="1999"/>
    <n v="0.90445222611305653"/>
    <x v="1"/>
    <x v="1"/>
    <n v="26"/>
    <s v="2603"/>
    <s v="南丹"/>
    <n v="2603"/>
  </r>
  <r>
    <x v="2"/>
    <x v="6"/>
    <x v="1"/>
    <x v="3"/>
    <x v="0"/>
    <x v="1"/>
    <n v="191"/>
    <n v="1999"/>
    <n v="9.5547773886943466E-2"/>
    <x v="1"/>
    <x v="1"/>
    <n v="26"/>
    <s v="2603"/>
    <s v="南丹"/>
    <n v="2603"/>
  </r>
  <r>
    <x v="2"/>
    <x v="6"/>
    <x v="1"/>
    <x v="3"/>
    <x v="1"/>
    <x v="0"/>
    <n v="1445"/>
    <n v="2203"/>
    <n v="0.65592374035406265"/>
    <x v="1"/>
    <x v="1"/>
    <n v="26"/>
    <s v="2603"/>
    <s v="南丹"/>
    <n v="2603"/>
  </r>
  <r>
    <x v="2"/>
    <x v="6"/>
    <x v="1"/>
    <x v="3"/>
    <x v="1"/>
    <x v="1"/>
    <n v="758"/>
    <n v="2203"/>
    <n v="0.34407625964593735"/>
    <x v="1"/>
    <x v="1"/>
    <n v="26"/>
    <s v="2603"/>
    <s v="南丹"/>
    <n v="2603"/>
  </r>
  <r>
    <x v="2"/>
    <x v="6"/>
    <x v="1"/>
    <x v="3"/>
    <x v="2"/>
    <x v="0"/>
    <n v="3253"/>
    <n v="4202"/>
    <n v="0.77415516420752017"/>
    <x v="1"/>
    <x v="1"/>
    <n v="26"/>
    <s v="2603"/>
    <s v="南丹"/>
    <n v="2603"/>
  </r>
  <r>
    <x v="2"/>
    <x v="6"/>
    <x v="1"/>
    <x v="3"/>
    <x v="2"/>
    <x v="1"/>
    <n v="949"/>
    <n v="4202"/>
    <n v="0.22584483579247977"/>
    <x v="1"/>
    <x v="1"/>
    <n v="26"/>
    <s v="2603"/>
    <s v="南丹"/>
    <n v="2603"/>
  </r>
  <r>
    <x v="2"/>
    <x v="6"/>
    <x v="1"/>
    <x v="4"/>
    <x v="0"/>
    <x v="0"/>
    <n v="1701"/>
    <n v="1853"/>
    <n v="0.91797085806799783"/>
    <x v="1"/>
    <x v="1"/>
    <n v="26"/>
    <s v="2603"/>
    <s v="南丹"/>
    <n v="2603"/>
  </r>
  <r>
    <x v="2"/>
    <x v="6"/>
    <x v="1"/>
    <x v="4"/>
    <x v="0"/>
    <x v="1"/>
    <n v="152"/>
    <n v="1853"/>
    <n v="8.2029141932002156E-2"/>
    <x v="1"/>
    <x v="1"/>
    <n v="26"/>
    <s v="2603"/>
    <s v="南丹"/>
    <n v="2603"/>
  </r>
  <r>
    <x v="2"/>
    <x v="6"/>
    <x v="1"/>
    <x v="4"/>
    <x v="1"/>
    <x v="0"/>
    <n v="1482"/>
    <n v="2097"/>
    <n v="0.70672389127324753"/>
    <x v="1"/>
    <x v="1"/>
    <n v="26"/>
    <s v="2603"/>
    <s v="南丹"/>
    <n v="2603"/>
  </r>
  <r>
    <x v="2"/>
    <x v="6"/>
    <x v="1"/>
    <x v="4"/>
    <x v="1"/>
    <x v="1"/>
    <n v="615"/>
    <n v="2097"/>
    <n v="0.29327610872675253"/>
    <x v="1"/>
    <x v="1"/>
    <n v="26"/>
    <s v="2603"/>
    <s v="南丹"/>
    <n v="2603"/>
  </r>
  <r>
    <x v="2"/>
    <x v="6"/>
    <x v="1"/>
    <x v="4"/>
    <x v="2"/>
    <x v="0"/>
    <n v="3183"/>
    <n v="3950"/>
    <n v="0.80582278481012659"/>
    <x v="1"/>
    <x v="1"/>
    <n v="26"/>
    <s v="2603"/>
    <s v="南丹"/>
    <n v="2603"/>
  </r>
  <r>
    <x v="2"/>
    <x v="6"/>
    <x v="1"/>
    <x v="4"/>
    <x v="2"/>
    <x v="1"/>
    <n v="767"/>
    <n v="3950"/>
    <n v="0.19417721518987341"/>
    <x v="1"/>
    <x v="1"/>
    <n v="26"/>
    <s v="2603"/>
    <s v="南丹"/>
    <n v="2603"/>
  </r>
  <r>
    <x v="2"/>
    <x v="6"/>
    <x v="1"/>
    <x v="5"/>
    <x v="0"/>
    <x v="0"/>
    <n v="1568"/>
    <n v="1656"/>
    <n v="0.9468599033816425"/>
    <x v="1"/>
    <x v="1"/>
    <n v="26"/>
    <s v="2603"/>
    <s v="南丹"/>
    <n v="2603"/>
  </r>
  <r>
    <x v="2"/>
    <x v="6"/>
    <x v="1"/>
    <x v="5"/>
    <x v="0"/>
    <x v="1"/>
    <n v="88"/>
    <n v="1656"/>
    <n v="5.3140096618357488E-2"/>
    <x v="1"/>
    <x v="1"/>
    <n v="26"/>
    <s v="2603"/>
    <s v="南丹"/>
    <n v="2603"/>
  </r>
  <r>
    <x v="2"/>
    <x v="6"/>
    <x v="1"/>
    <x v="5"/>
    <x v="1"/>
    <x v="0"/>
    <n v="1355"/>
    <n v="1857"/>
    <n v="0.72967151319332257"/>
    <x v="1"/>
    <x v="1"/>
    <n v="26"/>
    <s v="2603"/>
    <s v="南丹"/>
    <n v="2603"/>
  </r>
  <r>
    <x v="2"/>
    <x v="6"/>
    <x v="1"/>
    <x v="5"/>
    <x v="1"/>
    <x v="1"/>
    <n v="502"/>
    <n v="1857"/>
    <n v="0.27032848680667743"/>
    <x v="1"/>
    <x v="1"/>
    <n v="26"/>
    <s v="2603"/>
    <s v="南丹"/>
    <n v="2603"/>
  </r>
  <r>
    <x v="2"/>
    <x v="6"/>
    <x v="1"/>
    <x v="5"/>
    <x v="2"/>
    <x v="0"/>
    <n v="2923"/>
    <n v="3513"/>
    <n v="0.83205237688585254"/>
    <x v="1"/>
    <x v="1"/>
    <n v="26"/>
    <s v="2603"/>
    <s v="南丹"/>
    <n v="2603"/>
  </r>
  <r>
    <x v="2"/>
    <x v="6"/>
    <x v="1"/>
    <x v="5"/>
    <x v="2"/>
    <x v="1"/>
    <n v="590"/>
    <n v="3513"/>
    <n v="0.16794762311414746"/>
    <x v="1"/>
    <x v="1"/>
    <n v="26"/>
    <s v="2603"/>
    <s v="南丹"/>
    <n v="2603"/>
  </r>
  <r>
    <x v="2"/>
    <x v="6"/>
    <x v="1"/>
    <x v="6"/>
    <x v="0"/>
    <x v="0"/>
    <n v="2105"/>
    <n v="2173"/>
    <n v="0.96870685687988956"/>
    <x v="1"/>
    <x v="1"/>
    <n v="26"/>
    <s v="2603"/>
    <s v="南丹"/>
    <n v="2603"/>
  </r>
  <r>
    <x v="2"/>
    <x v="6"/>
    <x v="1"/>
    <x v="6"/>
    <x v="0"/>
    <x v="1"/>
    <n v="68"/>
    <n v="2173"/>
    <n v="3.1293143120110445E-2"/>
    <x v="1"/>
    <x v="1"/>
    <n v="26"/>
    <s v="2603"/>
    <s v="南丹"/>
    <n v="2603"/>
  </r>
  <r>
    <x v="2"/>
    <x v="6"/>
    <x v="1"/>
    <x v="6"/>
    <x v="1"/>
    <x v="0"/>
    <n v="1578"/>
    <n v="1944"/>
    <n v="0.81172839506172845"/>
    <x v="1"/>
    <x v="1"/>
    <n v="26"/>
    <s v="2603"/>
    <s v="南丹"/>
    <n v="2603"/>
  </r>
  <r>
    <x v="2"/>
    <x v="6"/>
    <x v="1"/>
    <x v="6"/>
    <x v="1"/>
    <x v="1"/>
    <n v="366"/>
    <n v="1944"/>
    <n v="0.18827160493827161"/>
    <x v="1"/>
    <x v="1"/>
    <n v="26"/>
    <s v="2603"/>
    <s v="南丹"/>
    <n v="2603"/>
  </r>
  <r>
    <x v="2"/>
    <x v="6"/>
    <x v="1"/>
    <x v="6"/>
    <x v="2"/>
    <x v="0"/>
    <n v="3683"/>
    <n v="4117"/>
    <n v="0.89458343453971334"/>
    <x v="1"/>
    <x v="1"/>
    <n v="26"/>
    <s v="2603"/>
    <s v="南丹"/>
    <n v="2603"/>
  </r>
  <r>
    <x v="2"/>
    <x v="6"/>
    <x v="1"/>
    <x v="6"/>
    <x v="2"/>
    <x v="1"/>
    <n v="434"/>
    <n v="4117"/>
    <n v="0.10541656546028662"/>
    <x v="1"/>
    <x v="1"/>
    <n v="26"/>
    <s v="2603"/>
    <s v="南丹"/>
    <n v="2603"/>
  </r>
  <r>
    <x v="2"/>
    <x v="6"/>
    <x v="1"/>
    <x v="7"/>
    <x v="0"/>
    <x v="0"/>
    <n v="12196"/>
    <n v="13478"/>
    <n v="0.90488202997477374"/>
    <x v="1"/>
    <x v="1"/>
    <n v="26"/>
    <s v="2603"/>
    <s v="南丹"/>
    <n v="2603"/>
  </r>
  <r>
    <x v="2"/>
    <x v="6"/>
    <x v="1"/>
    <x v="7"/>
    <x v="0"/>
    <x v="1"/>
    <n v="1282"/>
    <n v="13478"/>
    <n v="9.5117970025226289E-2"/>
    <x v="1"/>
    <x v="1"/>
    <n v="26"/>
    <s v="2603"/>
    <s v="南丹"/>
    <n v="2603"/>
  </r>
  <r>
    <x v="2"/>
    <x v="6"/>
    <x v="1"/>
    <x v="7"/>
    <x v="1"/>
    <x v="0"/>
    <n v="10278"/>
    <n v="15281"/>
    <n v="0.67259996073555395"/>
    <x v="1"/>
    <x v="1"/>
    <n v="26"/>
    <s v="2603"/>
    <s v="南丹"/>
    <n v="2603"/>
  </r>
  <r>
    <x v="2"/>
    <x v="6"/>
    <x v="1"/>
    <x v="7"/>
    <x v="1"/>
    <x v="1"/>
    <n v="5003"/>
    <n v="15281"/>
    <n v="0.32740003926444605"/>
    <x v="1"/>
    <x v="1"/>
    <n v="26"/>
    <s v="2603"/>
    <s v="南丹"/>
    <n v="2603"/>
  </r>
  <r>
    <x v="2"/>
    <x v="6"/>
    <x v="1"/>
    <x v="7"/>
    <x v="2"/>
    <x v="0"/>
    <n v="22474"/>
    <n v="28759"/>
    <n v="0.78145971695816963"/>
    <x v="1"/>
    <x v="1"/>
    <n v="26"/>
    <s v="2603"/>
    <s v="南丹"/>
    <n v="2603"/>
  </r>
  <r>
    <x v="2"/>
    <x v="6"/>
    <x v="1"/>
    <x v="7"/>
    <x v="2"/>
    <x v="1"/>
    <n v="6285"/>
    <n v="28759"/>
    <n v="0.21854028304183037"/>
    <x v="1"/>
    <x v="1"/>
    <n v="26"/>
    <s v="2603"/>
    <s v="南丹"/>
    <n v="2603"/>
  </r>
  <r>
    <x v="2"/>
    <x v="7"/>
    <x v="1"/>
    <x v="0"/>
    <x v="0"/>
    <x v="0"/>
    <n v="19945"/>
    <n v="22273"/>
    <n v="0.89547883087145874"/>
    <x v="1"/>
    <x v="1"/>
    <n v="26"/>
    <s v="2604"/>
    <s v="京都・乙訓"/>
    <n v="2604"/>
  </r>
  <r>
    <x v="2"/>
    <x v="7"/>
    <x v="1"/>
    <x v="0"/>
    <x v="0"/>
    <x v="1"/>
    <n v="2328"/>
    <n v="22273"/>
    <n v="0.10452116912854129"/>
    <x v="1"/>
    <x v="1"/>
    <n v="26"/>
    <s v="2604"/>
    <s v="京都・乙訓"/>
    <n v="2604"/>
  </r>
  <r>
    <x v="2"/>
    <x v="7"/>
    <x v="1"/>
    <x v="0"/>
    <x v="1"/>
    <x v="0"/>
    <n v="18529"/>
    <n v="27645"/>
    <n v="0.6702477844094773"/>
    <x v="1"/>
    <x v="1"/>
    <n v="26"/>
    <s v="2604"/>
    <s v="京都・乙訓"/>
    <n v="2604"/>
  </r>
  <r>
    <x v="2"/>
    <x v="7"/>
    <x v="1"/>
    <x v="0"/>
    <x v="1"/>
    <x v="1"/>
    <n v="9116"/>
    <n v="27645"/>
    <n v="0.3297522155905227"/>
    <x v="1"/>
    <x v="1"/>
    <n v="26"/>
    <s v="2604"/>
    <s v="京都・乙訓"/>
    <n v="2604"/>
  </r>
  <r>
    <x v="2"/>
    <x v="7"/>
    <x v="1"/>
    <x v="0"/>
    <x v="2"/>
    <x v="0"/>
    <n v="38474"/>
    <n v="49918"/>
    <n v="0.77074402019311672"/>
    <x v="1"/>
    <x v="1"/>
    <n v="26"/>
    <s v="2604"/>
    <s v="京都・乙訓"/>
    <n v="2604"/>
  </r>
  <r>
    <x v="2"/>
    <x v="7"/>
    <x v="1"/>
    <x v="0"/>
    <x v="2"/>
    <x v="1"/>
    <n v="11444"/>
    <n v="49918"/>
    <n v="0.22925597980688328"/>
    <x v="1"/>
    <x v="1"/>
    <n v="26"/>
    <s v="2604"/>
    <s v="京都・乙訓"/>
    <n v="2604"/>
  </r>
  <r>
    <x v="2"/>
    <x v="7"/>
    <x v="1"/>
    <x v="1"/>
    <x v="0"/>
    <x v="0"/>
    <n v="23572"/>
    <n v="26839"/>
    <n v="0.87827415328439962"/>
    <x v="1"/>
    <x v="1"/>
    <n v="26"/>
    <s v="2604"/>
    <s v="京都・乙訓"/>
    <n v="2604"/>
  </r>
  <r>
    <x v="2"/>
    <x v="7"/>
    <x v="1"/>
    <x v="1"/>
    <x v="0"/>
    <x v="1"/>
    <n v="3267"/>
    <n v="26839"/>
    <n v="0.12172584671560044"/>
    <x v="1"/>
    <x v="1"/>
    <n v="26"/>
    <s v="2604"/>
    <s v="京都・乙訓"/>
    <n v="2604"/>
  </r>
  <r>
    <x v="2"/>
    <x v="7"/>
    <x v="1"/>
    <x v="1"/>
    <x v="1"/>
    <x v="0"/>
    <n v="22468"/>
    <n v="33488"/>
    <n v="0.67092689918776871"/>
    <x v="1"/>
    <x v="1"/>
    <n v="26"/>
    <s v="2604"/>
    <s v="京都・乙訓"/>
    <n v="2604"/>
  </r>
  <r>
    <x v="2"/>
    <x v="7"/>
    <x v="1"/>
    <x v="1"/>
    <x v="1"/>
    <x v="1"/>
    <n v="11020"/>
    <n v="33488"/>
    <n v="0.32907310081223123"/>
    <x v="1"/>
    <x v="1"/>
    <n v="26"/>
    <s v="2604"/>
    <s v="京都・乙訓"/>
    <n v="2604"/>
  </r>
  <r>
    <x v="2"/>
    <x v="7"/>
    <x v="1"/>
    <x v="1"/>
    <x v="2"/>
    <x v="0"/>
    <n v="46040"/>
    <n v="60327"/>
    <n v="0.7631740348434366"/>
    <x v="1"/>
    <x v="1"/>
    <n v="26"/>
    <s v="2604"/>
    <s v="京都・乙訓"/>
    <n v="2604"/>
  </r>
  <r>
    <x v="2"/>
    <x v="7"/>
    <x v="1"/>
    <x v="1"/>
    <x v="2"/>
    <x v="1"/>
    <n v="14287"/>
    <n v="60327"/>
    <n v="0.2368259651565634"/>
    <x v="1"/>
    <x v="1"/>
    <n v="26"/>
    <s v="2604"/>
    <s v="京都・乙訓"/>
    <n v="2604"/>
  </r>
  <r>
    <x v="2"/>
    <x v="7"/>
    <x v="1"/>
    <x v="2"/>
    <x v="0"/>
    <x v="0"/>
    <n v="21694"/>
    <n v="24481"/>
    <n v="0.88615661124954048"/>
    <x v="1"/>
    <x v="1"/>
    <n v="26"/>
    <s v="2604"/>
    <s v="京都・乙訓"/>
    <n v="2604"/>
  </r>
  <r>
    <x v="2"/>
    <x v="7"/>
    <x v="1"/>
    <x v="2"/>
    <x v="0"/>
    <x v="1"/>
    <n v="2787"/>
    <n v="24481"/>
    <n v="0.11384338875045955"/>
    <x v="1"/>
    <x v="1"/>
    <n v="26"/>
    <s v="2604"/>
    <s v="京都・乙訓"/>
    <n v="2604"/>
  </r>
  <r>
    <x v="2"/>
    <x v="7"/>
    <x v="1"/>
    <x v="2"/>
    <x v="1"/>
    <x v="0"/>
    <n v="20421"/>
    <n v="29746"/>
    <n v="0.68651247226517853"/>
    <x v="1"/>
    <x v="1"/>
    <n v="26"/>
    <s v="2604"/>
    <s v="京都・乙訓"/>
    <n v="2604"/>
  </r>
  <r>
    <x v="2"/>
    <x v="7"/>
    <x v="1"/>
    <x v="2"/>
    <x v="1"/>
    <x v="1"/>
    <n v="9325"/>
    <n v="29746"/>
    <n v="0.31348752773482147"/>
    <x v="1"/>
    <x v="1"/>
    <n v="26"/>
    <s v="2604"/>
    <s v="京都・乙訓"/>
    <n v="2604"/>
  </r>
  <r>
    <x v="2"/>
    <x v="7"/>
    <x v="1"/>
    <x v="2"/>
    <x v="2"/>
    <x v="0"/>
    <n v="42115"/>
    <n v="54227"/>
    <n v="0.77664263189923843"/>
    <x v="1"/>
    <x v="1"/>
    <n v="26"/>
    <s v="2604"/>
    <s v="京都・乙訓"/>
    <n v="2604"/>
  </r>
  <r>
    <x v="2"/>
    <x v="7"/>
    <x v="1"/>
    <x v="2"/>
    <x v="2"/>
    <x v="1"/>
    <n v="12112"/>
    <n v="54227"/>
    <n v="0.22335736810076162"/>
    <x v="1"/>
    <x v="1"/>
    <n v="26"/>
    <s v="2604"/>
    <s v="京都・乙訓"/>
    <n v="2604"/>
  </r>
  <r>
    <x v="2"/>
    <x v="7"/>
    <x v="1"/>
    <x v="3"/>
    <x v="0"/>
    <x v="0"/>
    <n v="18623"/>
    <n v="20874"/>
    <n v="0.89216249880233789"/>
    <x v="1"/>
    <x v="1"/>
    <n v="26"/>
    <s v="2604"/>
    <s v="京都・乙訓"/>
    <n v="2604"/>
  </r>
  <r>
    <x v="2"/>
    <x v="7"/>
    <x v="1"/>
    <x v="3"/>
    <x v="0"/>
    <x v="1"/>
    <n v="2251"/>
    <n v="20874"/>
    <n v="0.10783750119766217"/>
    <x v="1"/>
    <x v="1"/>
    <n v="26"/>
    <s v="2604"/>
    <s v="京都・乙訓"/>
    <n v="2604"/>
  </r>
  <r>
    <x v="2"/>
    <x v="7"/>
    <x v="1"/>
    <x v="3"/>
    <x v="1"/>
    <x v="0"/>
    <n v="17768"/>
    <n v="25165"/>
    <n v="0.70606000397377311"/>
    <x v="1"/>
    <x v="1"/>
    <n v="26"/>
    <s v="2604"/>
    <s v="京都・乙訓"/>
    <n v="2604"/>
  </r>
  <r>
    <x v="2"/>
    <x v="7"/>
    <x v="1"/>
    <x v="3"/>
    <x v="1"/>
    <x v="1"/>
    <n v="7397"/>
    <n v="25165"/>
    <n v="0.29393999602622689"/>
    <x v="1"/>
    <x v="1"/>
    <n v="26"/>
    <s v="2604"/>
    <s v="京都・乙訓"/>
    <n v="2604"/>
  </r>
  <r>
    <x v="2"/>
    <x v="7"/>
    <x v="1"/>
    <x v="3"/>
    <x v="2"/>
    <x v="0"/>
    <n v="36391"/>
    <n v="46039"/>
    <n v="0.79043854123677748"/>
    <x v="1"/>
    <x v="1"/>
    <n v="26"/>
    <s v="2604"/>
    <s v="京都・乙訓"/>
    <n v="2604"/>
  </r>
  <r>
    <x v="2"/>
    <x v="7"/>
    <x v="1"/>
    <x v="3"/>
    <x v="2"/>
    <x v="1"/>
    <n v="9648"/>
    <n v="46039"/>
    <n v="0.20956145876322249"/>
    <x v="1"/>
    <x v="1"/>
    <n v="26"/>
    <s v="2604"/>
    <s v="京都・乙訓"/>
    <n v="2604"/>
  </r>
  <r>
    <x v="2"/>
    <x v="7"/>
    <x v="1"/>
    <x v="4"/>
    <x v="0"/>
    <x v="0"/>
    <n v="13408"/>
    <n v="15006"/>
    <n v="0.89350926296148203"/>
    <x v="1"/>
    <x v="1"/>
    <n v="26"/>
    <s v="2604"/>
    <s v="京都・乙訓"/>
    <n v="2604"/>
  </r>
  <r>
    <x v="2"/>
    <x v="7"/>
    <x v="1"/>
    <x v="4"/>
    <x v="0"/>
    <x v="1"/>
    <n v="1598"/>
    <n v="15006"/>
    <n v="0.10649073703851793"/>
    <x v="1"/>
    <x v="1"/>
    <n v="26"/>
    <s v="2604"/>
    <s v="京都・乙訓"/>
    <n v="2604"/>
  </r>
  <r>
    <x v="2"/>
    <x v="7"/>
    <x v="1"/>
    <x v="4"/>
    <x v="1"/>
    <x v="0"/>
    <n v="14004"/>
    <n v="19185"/>
    <n v="0.72994526974198592"/>
    <x v="1"/>
    <x v="1"/>
    <n v="26"/>
    <s v="2604"/>
    <s v="京都・乙訓"/>
    <n v="2604"/>
  </r>
  <r>
    <x v="2"/>
    <x v="7"/>
    <x v="1"/>
    <x v="4"/>
    <x v="1"/>
    <x v="1"/>
    <n v="5181"/>
    <n v="19185"/>
    <n v="0.27005473025801408"/>
    <x v="1"/>
    <x v="1"/>
    <n v="26"/>
    <s v="2604"/>
    <s v="京都・乙訓"/>
    <n v="2604"/>
  </r>
  <r>
    <x v="2"/>
    <x v="7"/>
    <x v="1"/>
    <x v="4"/>
    <x v="2"/>
    <x v="0"/>
    <n v="27412"/>
    <n v="34191"/>
    <n v="0.80173144979673017"/>
    <x v="1"/>
    <x v="1"/>
    <n v="26"/>
    <s v="2604"/>
    <s v="京都・乙訓"/>
    <n v="2604"/>
  </r>
  <r>
    <x v="2"/>
    <x v="7"/>
    <x v="1"/>
    <x v="4"/>
    <x v="2"/>
    <x v="1"/>
    <n v="6779"/>
    <n v="34191"/>
    <n v="0.19826855020326986"/>
    <x v="1"/>
    <x v="1"/>
    <n v="26"/>
    <s v="2604"/>
    <s v="京都・乙訓"/>
    <n v="2604"/>
  </r>
  <r>
    <x v="2"/>
    <x v="7"/>
    <x v="1"/>
    <x v="5"/>
    <x v="0"/>
    <x v="0"/>
    <n v="11948"/>
    <n v="12938"/>
    <n v="0.92348121811717421"/>
    <x v="1"/>
    <x v="1"/>
    <n v="26"/>
    <s v="2604"/>
    <s v="京都・乙訓"/>
    <n v="2604"/>
  </r>
  <r>
    <x v="2"/>
    <x v="7"/>
    <x v="1"/>
    <x v="5"/>
    <x v="0"/>
    <x v="1"/>
    <n v="990"/>
    <n v="12938"/>
    <n v="7.6518781882825779E-2"/>
    <x v="1"/>
    <x v="1"/>
    <n v="26"/>
    <s v="2604"/>
    <s v="京都・乙訓"/>
    <n v="2604"/>
  </r>
  <r>
    <x v="2"/>
    <x v="7"/>
    <x v="1"/>
    <x v="5"/>
    <x v="1"/>
    <x v="0"/>
    <n v="10488"/>
    <n v="13851"/>
    <n v="0.75720164609053497"/>
    <x v="1"/>
    <x v="1"/>
    <n v="26"/>
    <s v="2604"/>
    <s v="京都・乙訓"/>
    <n v="2604"/>
  </r>
  <r>
    <x v="2"/>
    <x v="7"/>
    <x v="1"/>
    <x v="5"/>
    <x v="1"/>
    <x v="1"/>
    <n v="3363"/>
    <n v="13851"/>
    <n v="0.24279835390946503"/>
    <x v="1"/>
    <x v="1"/>
    <n v="26"/>
    <s v="2604"/>
    <s v="京都・乙訓"/>
    <n v="2604"/>
  </r>
  <r>
    <x v="2"/>
    <x v="7"/>
    <x v="1"/>
    <x v="5"/>
    <x v="2"/>
    <x v="0"/>
    <n v="22436"/>
    <n v="26789"/>
    <n v="0.83750793236029719"/>
    <x v="1"/>
    <x v="1"/>
    <n v="26"/>
    <s v="2604"/>
    <s v="京都・乙訓"/>
    <n v="2604"/>
  </r>
  <r>
    <x v="2"/>
    <x v="7"/>
    <x v="1"/>
    <x v="5"/>
    <x v="2"/>
    <x v="1"/>
    <n v="4353"/>
    <n v="26789"/>
    <n v="0.16249206763970286"/>
    <x v="1"/>
    <x v="1"/>
    <n v="26"/>
    <s v="2604"/>
    <s v="京都・乙訓"/>
    <n v="2604"/>
  </r>
  <r>
    <x v="2"/>
    <x v="7"/>
    <x v="1"/>
    <x v="6"/>
    <x v="0"/>
    <x v="0"/>
    <n v="15881"/>
    <n v="16685"/>
    <n v="0.95181300569373684"/>
    <x v="1"/>
    <x v="1"/>
    <n v="26"/>
    <s v="2604"/>
    <s v="京都・乙訓"/>
    <n v="2604"/>
  </r>
  <r>
    <x v="2"/>
    <x v="7"/>
    <x v="1"/>
    <x v="6"/>
    <x v="0"/>
    <x v="1"/>
    <n v="804"/>
    <n v="16685"/>
    <n v="4.8186994306263109E-2"/>
    <x v="1"/>
    <x v="1"/>
    <n v="26"/>
    <s v="2604"/>
    <s v="京都・乙訓"/>
    <n v="2604"/>
  </r>
  <r>
    <x v="2"/>
    <x v="7"/>
    <x v="1"/>
    <x v="6"/>
    <x v="1"/>
    <x v="0"/>
    <n v="12361"/>
    <n v="15187"/>
    <n v="0.81391979982880092"/>
    <x v="1"/>
    <x v="1"/>
    <n v="26"/>
    <s v="2604"/>
    <s v="京都・乙訓"/>
    <n v="2604"/>
  </r>
  <r>
    <x v="2"/>
    <x v="7"/>
    <x v="1"/>
    <x v="6"/>
    <x v="1"/>
    <x v="1"/>
    <n v="2826"/>
    <n v="15187"/>
    <n v="0.18608020017119906"/>
    <x v="1"/>
    <x v="1"/>
    <n v="26"/>
    <s v="2604"/>
    <s v="京都・乙訓"/>
    <n v="2604"/>
  </r>
  <r>
    <x v="2"/>
    <x v="7"/>
    <x v="1"/>
    <x v="6"/>
    <x v="2"/>
    <x v="0"/>
    <n v="28242"/>
    <n v="31872"/>
    <n v="0.88610692771084343"/>
    <x v="1"/>
    <x v="1"/>
    <n v="26"/>
    <s v="2604"/>
    <s v="京都・乙訓"/>
    <n v="2604"/>
  </r>
  <r>
    <x v="2"/>
    <x v="7"/>
    <x v="1"/>
    <x v="6"/>
    <x v="2"/>
    <x v="1"/>
    <n v="3630"/>
    <n v="31872"/>
    <n v="0.11389307228915663"/>
    <x v="1"/>
    <x v="1"/>
    <n v="26"/>
    <s v="2604"/>
    <s v="京都・乙訓"/>
    <n v="2604"/>
  </r>
  <r>
    <x v="2"/>
    <x v="7"/>
    <x v="1"/>
    <x v="7"/>
    <x v="0"/>
    <x v="0"/>
    <n v="125071"/>
    <n v="139096"/>
    <n v="0.89917035716339799"/>
    <x v="1"/>
    <x v="1"/>
    <n v="26"/>
    <s v="2604"/>
    <s v="京都・乙訓"/>
    <n v="2604"/>
  </r>
  <r>
    <x v="2"/>
    <x v="7"/>
    <x v="1"/>
    <x v="7"/>
    <x v="0"/>
    <x v="1"/>
    <n v="14025"/>
    <n v="139096"/>
    <n v="0.10082964283660206"/>
    <x v="1"/>
    <x v="1"/>
    <n v="26"/>
    <s v="2604"/>
    <s v="京都・乙訓"/>
    <n v="2604"/>
  </r>
  <r>
    <x v="2"/>
    <x v="7"/>
    <x v="1"/>
    <x v="7"/>
    <x v="1"/>
    <x v="0"/>
    <n v="116039"/>
    <n v="164267"/>
    <n v="0.70640481654866771"/>
    <x v="1"/>
    <x v="1"/>
    <n v="26"/>
    <s v="2604"/>
    <s v="京都・乙訓"/>
    <n v="2604"/>
  </r>
  <r>
    <x v="2"/>
    <x v="7"/>
    <x v="1"/>
    <x v="7"/>
    <x v="1"/>
    <x v="1"/>
    <n v="48228"/>
    <n v="164267"/>
    <n v="0.29359518345133229"/>
    <x v="1"/>
    <x v="1"/>
    <n v="26"/>
    <s v="2604"/>
    <s v="京都・乙訓"/>
    <n v="2604"/>
  </r>
  <r>
    <x v="2"/>
    <x v="7"/>
    <x v="1"/>
    <x v="7"/>
    <x v="2"/>
    <x v="0"/>
    <n v="241110"/>
    <n v="303363"/>
    <n v="0.79479039962025688"/>
    <x v="1"/>
    <x v="1"/>
    <n v="26"/>
    <s v="2604"/>
    <s v="京都・乙訓"/>
    <n v="2604"/>
  </r>
  <r>
    <x v="2"/>
    <x v="7"/>
    <x v="1"/>
    <x v="7"/>
    <x v="2"/>
    <x v="1"/>
    <n v="62253"/>
    <n v="303363"/>
    <n v="0.20520960037974309"/>
    <x v="1"/>
    <x v="1"/>
    <n v="26"/>
    <s v="2604"/>
    <s v="京都・乙訓"/>
    <n v="2604"/>
  </r>
  <r>
    <x v="2"/>
    <x v="8"/>
    <x v="1"/>
    <x v="0"/>
    <x v="0"/>
    <x v="0"/>
    <n v="5336"/>
    <n v="6020"/>
    <n v="0.88637873754152829"/>
    <x v="1"/>
    <x v="1"/>
    <n v="26"/>
    <s v="2605"/>
    <s v="山城北"/>
    <n v="2605"/>
  </r>
  <r>
    <x v="2"/>
    <x v="8"/>
    <x v="1"/>
    <x v="0"/>
    <x v="0"/>
    <x v="1"/>
    <n v="684"/>
    <n v="6020"/>
    <n v="0.11362126245847176"/>
    <x v="1"/>
    <x v="1"/>
    <n v="26"/>
    <s v="2605"/>
    <s v="山城北"/>
    <n v="2605"/>
  </r>
  <r>
    <x v="2"/>
    <x v="8"/>
    <x v="1"/>
    <x v="0"/>
    <x v="1"/>
    <x v="0"/>
    <n v="5081"/>
    <n v="8038"/>
    <n v="0.63212241851206763"/>
    <x v="1"/>
    <x v="1"/>
    <n v="26"/>
    <s v="2605"/>
    <s v="山城北"/>
    <n v="2605"/>
  </r>
  <r>
    <x v="2"/>
    <x v="8"/>
    <x v="1"/>
    <x v="0"/>
    <x v="1"/>
    <x v="1"/>
    <n v="2957"/>
    <n v="8038"/>
    <n v="0.36787758148793231"/>
    <x v="1"/>
    <x v="1"/>
    <n v="26"/>
    <s v="2605"/>
    <s v="山城北"/>
    <n v="2605"/>
  </r>
  <r>
    <x v="2"/>
    <x v="8"/>
    <x v="1"/>
    <x v="0"/>
    <x v="2"/>
    <x v="0"/>
    <n v="10417"/>
    <n v="14058"/>
    <n v="0.74100156494522695"/>
    <x v="1"/>
    <x v="1"/>
    <n v="26"/>
    <s v="2605"/>
    <s v="山城北"/>
    <n v="2605"/>
  </r>
  <r>
    <x v="2"/>
    <x v="8"/>
    <x v="1"/>
    <x v="0"/>
    <x v="2"/>
    <x v="1"/>
    <n v="3641"/>
    <n v="14058"/>
    <n v="0.2589984350547731"/>
    <x v="1"/>
    <x v="1"/>
    <n v="26"/>
    <s v="2605"/>
    <s v="山城北"/>
    <n v="2605"/>
  </r>
  <r>
    <x v="2"/>
    <x v="8"/>
    <x v="1"/>
    <x v="1"/>
    <x v="0"/>
    <x v="0"/>
    <n v="6848"/>
    <n v="7829"/>
    <n v="0.87469664069485242"/>
    <x v="1"/>
    <x v="1"/>
    <n v="26"/>
    <s v="2605"/>
    <s v="山城北"/>
    <n v="2605"/>
  </r>
  <r>
    <x v="2"/>
    <x v="8"/>
    <x v="1"/>
    <x v="1"/>
    <x v="0"/>
    <x v="1"/>
    <n v="981"/>
    <n v="7829"/>
    <n v="0.12530335930514752"/>
    <x v="1"/>
    <x v="1"/>
    <n v="26"/>
    <s v="2605"/>
    <s v="山城北"/>
    <n v="2605"/>
  </r>
  <r>
    <x v="2"/>
    <x v="8"/>
    <x v="1"/>
    <x v="1"/>
    <x v="1"/>
    <x v="0"/>
    <n v="6758"/>
    <n v="10436"/>
    <n v="0.64756611728631663"/>
    <x v="1"/>
    <x v="1"/>
    <n v="26"/>
    <s v="2605"/>
    <s v="山城北"/>
    <n v="2605"/>
  </r>
  <r>
    <x v="2"/>
    <x v="8"/>
    <x v="1"/>
    <x v="1"/>
    <x v="1"/>
    <x v="1"/>
    <n v="3678"/>
    <n v="10436"/>
    <n v="0.35243388271368342"/>
    <x v="1"/>
    <x v="1"/>
    <n v="26"/>
    <s v="2605"/>
    <s v="山城北"/>
    <n v="2605"/>
  </r>
  <r>
    <x v="2"/>
    <x v="8"/>
    <x v="1"/>
    <x v="1"/>
    <x v="2"/>
    <x v="0"/>
    <n v="13606"/>
    <n v="18265"/>
    <n v="0.74492198193265813"/>
    <x v="1"/>
    <x v="1"/>
    <n v="26"/>
    <s v="2605"/>
    <s v="山城北"/>
    <n v="2605"/>
  </r>
  <r>
    <x v="2"/>
    <x v="8"/>
    <x v="1"/>
    <x v="1"/>
    <x v="2"/>
    <x v="1"/>
    <n v="4659"/>
    <n v="18265"/>
    <n v="0.25507801806734193"/>
    <x v="1"/>
    <x v="1"/>
    <n v="26"/>
    <s v="2605"/>
    <s v="山城北"/>
    <n v="2605"/>
  </r>
  <r>
    <x v="2"/>
    <x v="8"/>
    <x v="1"/>
    <x v="2"/>
    <x v="0"/>
    <x v="0"/>
    <n v="5938"/>
    <n v="6686"/>
    <n v="0.88812443912653305"/>
    <x v="1"/>
    <x v="1"/>
    <n v="26"/>
    <s v="2605"/>
    <s v="山城北"/>
    <n v="2605"/>
  </r>
  <r>
    <x v="2"/>
    <x v="8"/>
    <x v="1"/>
    <x v="2"/>
    <x v="0"/>
    <x v="1"/>
    <n v="748"/>
    <n v="6686"/>
    <n v="0.11187556087346695"/>
    <x v="1"/>
    <x v="1"/>
    <n v="26"/>
    <s v="2605"/>
    <s v="山城北"/>
    <n v="2605"/>
  </r>
  <r>
    <x v="2"/>
    <x v="8"/>
    <x v="1"/>
    <x v="2"/>
    <x v="1"/>
    <x v="0"/>
    <n v="5736"/>
    <n v="8775"/>
    <n v="0.65367521367521364"/>
    <x v="1"/>
    <x v="1"/>
    <n v="26"/>
    <s v="2605"/>
    <s v="山城北"/>
    <n v="2605"/>
  </r>
  <r>
    <x v="2"/>
    <x v="8"/>
    <x v="1"/>
    <x v="2"/>
    <x v="1"/>
    <x v="1"/>
    <n v="3039"/>
    <n v="8775"/>
    <n v="0.3463247863247863"/>
    <x v="1"/>
    <x v="1"/>
    <n v="26"/>
    <s v="2605"/>
    <s v="山城北"/>
    <n v="2605"/>
  </r>
  <r>
    <x v="2"/>
    <x v="8"/>
    <x v="1"/>
    <x v="2"/>
    <x v="2"/>
    <x v="0"/>
    <n v="11674"/>
    <n v="15461"/>
    <n v="0.75506112153159566"/>
    <x v="1"/>
    <x v="1"/>
    <n v="26"/>
    <s v="2605"/>
    <s v="山城北"/>
    <n v="2605"/>
  </r>
  <r>
    <x v="2"/>
    <x v="8"/>
    <x v="1"/>
    <x v="2"/>
    <x v="2"/>
    <x v="1"/>
    <n v="3787"/>
    <n v="15461"/>
    <n v="0.24493887846840437"/>
    <x v="1"/>
    <x v="1"/>
    <n v="26"/>
    <s v="2605"/>
    <s v="山城北"/>
    <n v="2605"/>
  </r>
  <r>
    <x v="2"/>
    <x v="8"/>
    <x v="1"/>
    <x v="3"/>
    <x v="0"/>
    <x v="0"/>
    <n v="5196"/>
    <n v="5833"/>
    <n v="0.89079375964340823"/>
    <x v="1"/>
    <x v="1"/>
    <n v="26"/>
    <s v="2605"/>
    <s v="山城北"/>
    <n v="2605"/>
  </r>
  <r>
    <x v="2"/>
    <x v="8"/>
    <x v="1"/>
    <x v="3"/>
    <x v="0"/>
    <x v="1"/>
    <n v="637"/>
    <n v="5833"/>
    <n v="0.10920624035659181"/>
    <x v="1"/>
    <x v="1"/>
    <n v="26"/>
    <s v="2605"/>
    <s v="山城北"/>
    <n v="2605"/>
  </r>
  <r>
    <x v="2"/>
    <x v="8"/>
    <x v="1"/>
    <x v="3"/>
    <x v="1"/>
    <x v="0"/>
    <n v="4888"/>
    <n v="7146"/>
    <n v="0.68401903162608457"/>
    <x v="1"/>
    <x v="1"/>
    <n v="26"/>
    <s v="2605"/>
    <s v="山城北"/>
    <n v="2605"/>
  </r>
  <r>
    <x v="2"/>
    <x v="8"/>
    <x v="1"/>
    <x v="3"/>
    <x v="1"/>
    <x v="1"/>
    <n v="2258"/>
    <n v="7146"/>
    <n v="0.31598096837391548"/>
    <x v="1"/>
    <x v="1"/>
    <n v="26"/>
    <s v="2605"/>
    <s v="山城北"/>
    <n v="2605"/>
  </r>
  <r>
    <x v="2"/>
    <x v="8"/>
    <x v="1"/>
    <x v="3"/>
    <x v="2"/>
    <x v="0"/>
    <n v="10084"/>
    <n v="12979"/>
    <n v="0.77694737653131984"/>
    <x v="1"/>
    <x v="1"/>
    <n v="26"/>
    <s v="2605"/>
    <s v="山城北"/>
    <n v="2605"/>
  </r>
  <r>
    <x v="2"/>
    <x v="8"/>
    <x v="1"/>
    <x v="3"/>
    <x v="2"/>
    <x v="1"/>
    <n v="2895"/>
    <n v="12979"/>
    <n v="0.22305262346868018"/>
    <x v="1"/>
    <x v="1"/>
    <n v="26"/>
    <s v="2605"/>
    <s v="山城北"/>
    <n v="2605"/>
  </r>
  <r>
    <x v="2"/>
    <x v="8"/>
    <x v="1"/>
    <x v="4"/>
    <x v="0"/>
    <x v="0"/>
    <n v="4464"/>
    <n v="4922"/>
    <n v="0.90694839496139779"/>
    <x v="1"/>
    <x v="1"/>
    <n v="26"/>
    <s v="2605"/>
    <s v="山城北"/>
    <n v="2605"/>
  </r>
  <r>
    <x v="2"/>
    <x v="8"/>
    <x v="1"/>
    <x v="4"/>
    <x v="0"/>
    <x v="1"/>
    <n v="458"/>
    <n v="4922"/>
    <n v="9.30516050386022E-2"/>
    <x v="1"/>
    <x v="1"/>
    <n v="26"/>
    <s v="2605"/>
    <s v="山城北"/>
    <n v="2605"/>
  </r>
  <r>
    <x v="2"/>
    <x v="8"/>
    <x v="1"/>
    <x v="4"/>
    <x v="1"/>
    <x v="0"/>
    <n v="4106"/>
    <n v="5653"/>
    <n v="0.72633999646205549"/>
    <x v="1"/>
    <x v="1"/>
    <n v="26"/>
    <s v="2605"/>
    <s v="山城北"/>
    <n v="2605"/>
  </r>
  <r>
    <x v="2"/>
    <x v="8"/>
    <x v="1"/>
    <x v="4"/>
    <x v="1"/>
    <x v="1"/>
    <n v="1547"/>
    <n v="5653"/>
    <n v="0.27366000353794445"/>
    <x v="1"/>
    <x v="1"/>
    <n v="26"/>
    <s v="2605"/>
    <s v="山城北"/>
    <n v="2605"/>
  </r>
  <r>
    <x v="2"/>
    <x v="8"/>
    <x v="1"/>
    <x v="4"/>
    <x v="2"/>
    <x v="0"/>
    <n v="8570"/>
    <n v="10575"/>
    <n v="0.81040189125295503"/>
    <x v="1"/>
    <x v="1"/>
    <n v="26"/>
    <s v="2605"/>
    <s v="山城北"/>
    <n v="2605"/>
  </r>
  <r>
    <x v="2"/>
    <x v="8"/>
    <x v="1"/>
    <x v="4"/>
    <x v="2"/>
    <x v="1"/>
    <n v="2005"/>
    <n v="10575"/>
    <n v="0.18959810874704491"/>
    <x v="1"/>
    <x v="1"/>
    <n v="26"/>
    <s v="2605"/>
    <s v="山城北"/>
    <n v="2605"/>
  </r>
  <r>
    <x v="2"/>
    <x v="8"/>
    <x v="1"/>
    <x v="5"/>
    <x v="0"/>
    <x v="0"/>
    <n v="5646"/>
    <n v="5964"/>
    <n v="0.94668008048289742"/>
    <x v="1"/>
    <x v="1"/>
    <n v="26"/>
    <s v="2605"/>
    <s v="山城北"/>
    <n v="2605"/>
  </r>
  <r>
    <x v="2"/>
    <x v="8"/>
    <x v="1"/>
    <x v="5"/>
    <x v="0"/>
    <x v="1"/>
    <n v="318"/>
    <n v="5964"/>
    <n v="5.3319919517102618E-2"/>
    <x v="1"/>
    <x v="1"/>
    <n v="26"/>
    <s v="2605"/>
    <s v="山城北"/>
    <n v="2605"/>
  </r>
  <r>
    <x v="2"/>
    <x v="8"/>
    <x v="1"/>
    <x v="5"/>
    <x v="1"/>
    <x v="0"/>
    <n v="4109"/>
    <n v="5325"/>
    <n v="0.77164319248826296"/>
    <x v="1"/>
    <x v="1"/>
    <n v="26"/>
    <s v="2605"/>
    <s v="山城北"/>
    <n v="2605"/>
  </r>
  <r>
    <x v="2"/>
    <x v="8"/>
    <x v="1"/>
    <x v="5"/>
    <x v="1"/>
    <x v="1"/>
    <n v="1216"/>
    <n v="5325"/>
    <n v="0.22835680751173709"/>
    <x v="1"/>
    <x v="1"/>
    <n v="26"/>
    <s v="2605"/>
    <s v="山城北"/>
    <n v="2605"/>
  </r>
  <r>
    <x v="2"/>
    <x v="8"/>
    <x v="1"/>
    <x v="5"/>
    <x v="2"/>
    <x v="0"/>
    <n v="9755"/>
    <n v="11289"/>
    <n v="0.86411551067410752"/>
    <x v="1"/>
    <x v="1"/>
    <n v="26"/>
    <s v="2605"/>
    <s v="山城北"/>
    <n v="2605"/>
  </r>
  <r>
    <x v="2"/>
    <x v="8"/>
    <x v="1"/>
    <x v="5"/>
    <x v="2"/>
    <x v="1"/>
    <n v="1534"/>
    <n v="11289"/>
    <n v="0.13588448932589245"/>
    <x v="1"/>
    <x v="1"/>
    <n v="26"/>
    <s v="2605"/>
    <s v="山城北"/>
    <n v="2605"/>
  </r>
  <r>
    <x v="2"/>
    <x v="8"/>
    <x v="1"/>
    <x v="6"/>
    <x v="0"/>
    <x v="0"/>
    <n v="8998"/>
    <n v="9315"/>
    <n v="0.96596886741814281"/>
    <x v="1"/>
    <x v="1"/>
    <n v="26"/>
    <s v="2605"/>
    <s v="山城北"/>
    <n v="2605"/>
  </r>
  <r>
    <x v="2"/>
    <x v="8"/>
    <x v="1"/>
    <x v="6"/>
    <x v="0"/>
    <x v="1"/>
    <n v="317"/>
    <n v="9315"/>
    <n v="3.4031132581857221E-2"/>
    <x v="1"/>
    <x v="1"/>
    <n v="26"/>
    <s v="2605"/>
    <s v="山城北"/>
    <n v="2605"/>
  </r>
  <r>
    <x v="2"/>
    <x v="8"/>
    <x v="1"/>
    <x v="6"/>
    <x v="1"/>
    <x v="0"/>
    <n v="5899"/>
    <n v="7124"/>
    <n v="0.82804604154969119"/>
    <x v="1"/>
    <x v="1"/>
    <n v="26"/>
    <s v="2605"/>
    <s v="山城北"/>
    <n v="2605"/>
  </r>
  <r>
    <x v="2"/>
    <x v="8"/>
    <x v="1"/>
    <x v="6"/>
    <x v="1"/>
    <x v="1"/>
    <n v="1225"/>
    <n v="7124"/>
    <n v="0.17195395845030881"/>
    <x v="1"/>
    <x v="1"/>
    <n v="26"/>
    <s v="2605"/>
    <s v="山城北"/>
    <n v="2605"/>
  </r>
  <r>
    <x v="2"/>
    <x v="8"/>
    <x v="1"/>
    <x v="6"/>
    <x v="2"/>
    <x v="0"/>
    <n v="14897"/>
    <n v="16439"/>
    <n v="0.90619867388527287"/>
    <x v="1"/>
    <x v="1"/>
    <n v="26"/>
    <s v="2605"/>
    <s v="山城北"/>
    <n v="2605"/>
  </r>
  <r>
    <x v="2"/>
    <x v="8"/>
    <x v="1"/>
    <x v="6"/>
    <x v="2"/>
    <x v="1"/>
    <n v="1542"/>
    <n v="16439"/>
    <n v="9.3801326114727177E-2"/>
    <x v="1"/>
    <x v="1"/>
    <n v="26"/>
    <s v="2605"/>
    <s v="山城北"/>
    <n v="2605"/>
  </r>
  <r>
    <x v="2"/>
    <x v="8"/>
    <x v="1"/>
    <x v="7"/>
    <x v="0"/>
    <x v="0"/>
    <n v="42426"/>
    <n v="46569"/>
    <n v="0.9110352380338852"/>
    <x v="1"/>
    <x v="1"/>
    <n v="26"/>
    <s v="2605"/>
    <s v="山城北"/>
    <n v="2605"/>
  </r>
  <r>
    <x v="2"/>
    <x v="8"/>
    <x v="1"/>
    <x v="7"/>
    <x v="0"/>
    <x v="1"/>
    <n v="4143"/>
    <n v="46569"/>
    <n v="8.8964761966114803E-2"/>
    <x v="1"/>
    <x v="1"/>
    <n v="26"/>
    <s v="2605"/>
    <s v="山城北"/>
    <n v="2605"/>
  </r>
  <r>
    <x v="2"/>
    <x v="8"/>
    <x v="1"/>
    <x v="7"/>
    <x v="1"/>
    <x v="0"/>
    <n v="36577"/>
    <n v="52497"/>
    <n v="0.69674457588052652"/>
    <x v="1"/>
    <x v="1"/>
    <n v="26"/>
    <s v="2605"/>
    <s v="山城北"/>
    <n v="2605"/>
  </r>
  <r>
    <x v="2"/>
    <x v="8"/>
    <x v="1"/>
    <x v="7"/>
    <x v="1"/>
    <x v="1"/>
    <n v="15920"/>
    <n v="52497"/>
    <n v="0.30325542411947348"/>
    <x v="1"/>
    <x v="1"/>
    <n v="26"/>
    <s v="2605"/>
    <s v="山城北"/>
    <n v="2605"/>
  </r>
  <r>
    <x v="2"/>
    <x v="8"/>
    <x v="1"/>
    <x v="7"/>
    <x v="2"/>
    <x v="0"/>
    <n v="79003"/>
    <n v="99066"/>
    <n v="0.79747844871096041"/>
    <x v="1"/>
    <x v="1"/>
    <n v="26"/>
    <s v="2605"/>
    <s v="山城北"/>
    <n v="2605"/>
  </r>
  <r>
    <x v="2"/>
    <x v="8"/>
    <x v="1"/>
    <x v="7"/>
    <x v="2"/>
    <x v="1"/>
    <n v="20063"/>
    <n v="99066"/>
    <n v="0.20252155128903962"/>
    <x v="1"/>
    <x v="1"/>
    <n v="26"/>
    <s v="2605"/>
    <s v="山城北"/>
    <n v="2605"/>
  </r>
  <r>
    <x v="2"/>
    <x v="9"/>
    <x v="1"/>
    <x v="0"/>
    <x v="0"/>
    <x v="0"/>
    <n v="1627"/>
    <n v="1764"/>
    <n v="0.92233560090702948"/>
    <x v="1"/>
    <x v="1"/>
    <n v="26"/>
    <s v="2606"/>
    <s v="山城南"/>
    <n v="2606"/>
  </r>
  <r>
    <x v="2"/>
    <x v="9"/>
    <x v="1"/>
    <x v="0"/>
    <x v="0"/>
    <x v="1"/>
    <n v="137"/>
    <n v="1764"/>
    <n v="7.7664399092970515E-2"/>
    <x v="1"/>
    <x v="1"/>
    <n v="26"/>
    <s v="2606"/>
    <s v="山城南"/>
    <n v="2606"/>
  </r>
  <r>
    <x v="2"/>
    <x v="9"/>
    <x v="1"/>
    <x v="0"/>
    <x v="1"/>
    <x v="0"/>
    <n v="1691"/>
    <n v="2498"/>
    <n v="0.67694155324259409"/>
    <x v="1"/>
    <x v="1"/>
    <n v="26"/>
    <s v="2606"/>
    <s v="山城南"/>
    <n v="2606"/>
  </r>
  <r>
    <x v="2"/>
    <x v="9"/>
    <x v="1"/>
    <x v="0"/>
    <x v="1"/>
    <x v="1"/>
    <n v="807"/>
    <n v="2498"/>
    <n v="0.32305844675740591"/>
    <x v="1"/>
    <x v="1"/>
    <n v="26"/>
    <s v="2606"/>
    <s v="山城南"/>
    <n v="2606"/>
  </r>
  <r>
    <x v="2"/>
    <x v="9"/>
    <x v="1"/>
    <x v="0"/>
    <x v="2"/>
    <x v="0"/>
    <n v="3318"/>
    <n v="4262"/>
    <n v="0.77850774284373536"/>
    <x v="1"/>
    <x v="1"/>
    <n v="26"/>
    <s v="2606"/>
    <s v="山城南"/>
    <n v="2606"/>
  </r>
  <r>
    <x v="2"/>
    <x v="9"/>
    <x v="1"/>
    <x v="0"/>
    <x v="2"/>
    <x v="1"/>
    <n v="944"/>
    <n v="4262"/>
    <n v="0.22149225715626467"/>
    <x v="1"/>
    <x v="1"/>
    <n v="26"/>
    <s v="2606"/>
    <s v="山城南"/>
    <n v="2606"/>
  </r>
  <r>
    <x v="2"/>
    <x v="9"/>
    <x v="1"/>
    <x v="1"/>
    <x v="0"/>
    <x v="0"/>
    <n v="1993"/>
    <n v="2170"/>
    <n v="0.91843317972350236"/>
    <x v="1"/>
    <x v="1"/>
    <n v="26"/>
    <s v="2606"/>
    <s v="山城南"/>
    <n v="2606"/>
  </r>
  <r>
    <x v="2"/>
    <x v="9"/>
    <x v="1"/>
    <x v="1"/>
    <x v="0"/>
    <x v="1"/>
    <n v="177"/>
    <n v="2170"/>
    <n v="8.1566820276497698E-2"/>
    <x v="1"/>
    <x v="1"/>
    <n v="26"/>
    <s v="2606"/>
    <s v="山城南"/>
    <n v="2606"/>
  </r>
  <r>
    <x v="2"/>
    <x v="9"/>
    <x v="1"/>
    <x v="1"/>
    <x v="1"/>
    <x v="0"/>
    <n v="2077"/>
    <n v="2978"/>
    <n v="0.69744795164539963"/>
    <x v="1"/>
    <x v="1"/>
    <n v="26"/>
    <s v="2606"/>
    <s v="山城南"/>
    <n v="2606"/>
  </r>
  <r>
    <x v="2"/>
    <x v="9"/>
    <x v="1"/>
    <x v="1"/>
    <x v="1"/>
    <x v="1"/>
    <n v="901"/>
    <n v="2978"/>
    <n v="0.30255204835460042"/>
    <x v="1"/>
    <x v="1"/>
    <n v="26"/>
    <s v="2606"/>
    <s v="山城南"/>
    <n v="2606"/>
  </r>
  <r>
    <x v="2"/>
    <x v="9"/>
    <x v="1"/>
    <x v="1"/>
    <x v="2"/>
    <x v="0"/>
    <n v="4070"/>
    <n v="5148"/>
    <n v="0.79059829059829057"/>
    <x v="1"/>
    <x v="1"/>
    <n v="26"/>
    <s v="2606"/>
    <s v="山城南"/>
    <n v="2606"/>
  </r>
  <r>
    <x v="2"/>
    <x v="9"/>
    <x v="1"/>
    <x v="1"/>
    <x v="2"/>
    <x v="1"/>
    <n v="1078"/>
    <n v="5148"/>
    <n v="0.20940170940170941"/>
    <x v="1"/>
    <x v="1"/>
    <n v="26"/>
    <s v="2606"/>
    <s v="山城南"/>
    <n v="2606"/>
  </r>
  <r>
    <x v="2"/>
    <x v="9"/>
    <x v="1"/>
    <x v="2"/>
    <x v="0"/>
    <x v="0"/>
    <n v="1665"/>
    <n v="1797"/>
    <n v="0.92654424040066774"/>
    <x v="1"/>
    <x v="1"/>
    <n v="26"/>
    <s v="2606"/>
    <s v="山城南"/>
    <n v="2606"/>
  </r>
  <r>
    <x v="2"/>
    <x v="9"/>
    <x v="1"/>
    <x v="2"/>
    <x v="0"/>
    <x v="1"/>
    <n v="132"/>
    <n v="1797"/>
    <n v="7.3455759599332218E-2"/>
    <x v="1"/>
    <x v="1"/>
    <n v="26"/>
    <s v="2606"/>
    <s v="山城南"/>
    <n v="2606"/>
  </r>
  <r>
    <x v="2"/>
    <x v="9"/>
    <x v="1"/>
    <x v="2"/>
    <x v="1"/>
    <x v="0"/>
    <n v="1823"/>
    <n v="2541"/>
    <n v="0.71743408107044471"/>
    <x v="1"/>
    <x v="1"/>
    <n v="26"/>
    <s v="2606"/>
    <s v="山城南"/>
    <n v="2606"/>
  </r>
  <r>
    <x v="2"/>
    <x v="9"/>
    <x v="1"/>
    <x v="2"/>
    <x v="1"/>
    <x v="1"/>
    <n v="718"/>
    <n v="2541"/>
    <n v="0.28256591892955529"/>
    <x v="1"/>
    <x v="1"/>
    <n v="26"/>
    <s v="2606"/>
    <s v="山城南"/>
    <n v="2606"/>
  </r>
  <r>
    <x v="2"/>
    <x v="9"/>
    <x v="1"/>
    <x v="2"/>
    <x v="2"/>
    <x v="0"/>
    <n v="3488"/>
    <n v="4338"/>
    <n v="0.80405716920239745"/>
    <x v="1"/>
    <x v="1"/>
    <n v="26"/>
    <s v="2606"/>
    <s v="山城南"/>
    <n v="2606"/>
  </r>
  <r>
    <x v="2"/>
    <x v="9"/>
    <x v="1"/>
    <x v="2"/>
    <x v="2"/>
    <x v="1"/>
    <n v="850"/>
    <n v="4338"/>
    <n v="0.19594283079760258"/>
    <x v="1"/>
    <x v="1"/>
    <n v="26"/>
    <s v="2606"/>
    <s v="山城南"/>
    <n v="2606"/>
  </r>
  <r>
    <x v="2"/>
    <x v="9"/>
    <x v="1"/>
    <x v="3"/>
    <x v="0"/>
    <x v="0"/>
    <n v="1556"/>
    <n v="1671"/>
    <n v="0.93117893476959901"/>
    <x v="1"/>
    <x v="1"/>
    <n v="26"/>
    <s v="2606"/>
    <s v="山城南"/>
    <n v="2606"/>
  </r>
  <r>
    <x v="2"/>
    <x v="9"/>
    <x v="1"/>
    <x v="3"/>
    <x v="0"/>
    <x v="1"/>
    <n v="115"/>
    <n v="1671"/>
    <n v="6.8821065230400963E-2"/>
    <x v="1"/>
    <x v="1"/>
    <n v="26"/>
    <s v="2606"/>
    <s v="山城南"/>
    <n v="2606"/>
  </r>
  <r>
    <x v="2"/>
    <x v="9"/>
    <x v="1"/>
    <x v="3"/>
    <x v="1"/>
    <x v="0"/>
    <n v="1526"/>
    <n v="2088"/>
    <n v="0.73084291187739459"/>
    <x v="1"/>
    <x v="1"/>
    <n v="26"/>
    <s v="2606"/>
    <s v="山城南"/>
    <n v="2606"/>
  </r>
  <r>
    <x v="2"/>
    <x v="9"/>
    <x v="1"/>
    <x v="3"/>
    <x v="1"/>
    <x v="1"/>
    <n v="562"/>
    <n v="2088"/>
    <n v="0.26915708812260536"/>
    <x v="1"/>
    <x v="1"/>
    <n v="26"/>
    <s v="2606"/>
    <s v="山城南"/>
    <n v="2606"/>
  </r>
  <r>
    <x v="2"/>
    <x v="9"/>
    <x v="1"/>
    <x v="3"/>
    <x v="2"/>
    <x v="0"/>
    <n v="3082"/>
    <n v="3759"/>
    <n v="0.81989890928438414"/>
    <x v="1"/>
    <x v="1"/>
    <n v="26"/>
    <s v="2606"/>
    <s v="山城南"/>
    <n v="2606"/>
  </r>
  <r>
    <x v="2"/>
    <x v="9"/>
    <x v="1"/>
    <x v="3"/>
    <x v="2"/>
    <x v="1"/>
    <n v="677"/>
    <n v="3759"/>
    <n v="0.18010109071561586"/>
    <x v="1"/>
    <x v="1"/>
    <n v="26"/>
    <s v="2606"/>
    <s v="山城南"/>
    <n v="2606"/>
  </r>
  <r>
    <x v="2"/>
    <x v="9"/>
    <x v="1"/>
    <x v="4"/>
    <x v="0"/>
    <x v="0"/>
    <n v="1262"/>
    <n v="1339"/>
    <n v="0.94249439880507846"/>
    <x v="1"/>
    <x v="1"/>
    <n v="26"/>
    <s v="2606"/>
    <s v="山城南"/>
    <n v="2606"/>
  </r>
  <r>
    <x v="2"/>
    <x v="9"/>
    <x v="1"/>
    <x v="4"/>
    <x v="0"/>
    <x v="1"/>
    <n v="77"/>
    <n v="1339"/>
    <n v="5.7505601194921582E-2"/>
    <x v="1"/>
    <x v="1"/>
    <n v="26"/>
    <s v="2606"/>
    <s v="山城南"/>
    <n v="2606"/>
  </r>
  <r>
    <x v="2"/>
    <x v="9"/>
    <x v="1"/>
    <x v="4"/>
    <x v="1"/>
    <x v="0"/>
    <n v="1302"/>
    <n v="1731"/>
    <n v="0.75216637781629114"/>
    <x v="1"/>
    <x v="1"/>
    <n v="26"/>
    <s v="2606"/>
    <s v="山城南"/>
    <n v="2606"/>
  </r>
  <r>
    <x v="2"/>
    <x v="9"/>
    <x v="1"/>
    <x v="4"/>
    <x v="1"/>
    <x v="1"/>
    <n v="429"/>
    <n v="1731"/>
    <n v="0.24783362218370883"/>
    <x v="1"/>
    <x v="1"/>
    <n v="26"/>
    <s v="2606"/>
    <s v="山城南"/>
    <n v="2606"/>
  </r>
  <r>
    <x v="2"/>
    <x v="9"/>
    <x v="1"/>
    <x v="4"/>
    <x v="2"/>
    <x v="0"/>
    <n v="2564"/>
    <n v="3070"/>
    <n v="0.83517915309446256"/>
    <x v="1"/>
    <x v="1"/>
    <n v="26"/>
    <s v="2606"/>
    <s v="山城南"/>
    <n v="2606"/>
  </r>
  <r>
    <x v="2"/>
    <x v="9"/>
    <x v="1"/>
    <x v="4"/>
    <x v="2"/>
    <x v="1"/>
    <n v="506"/>
    <n v="3070"/>
    <n v="0.16482084690553747"/>
    <x v="1"/>
    <x v="1"/>
    <n v="26"/>
    <s v="2606"/>
    <s v="山城南"/>
    <n v="2606"/>
  </r>
  <r>
    <x v="2"/>
    <x v="9"/>
    <x v="1"/>
    <x v="5"/>
    <x v="0"/>
    <x v="0"/>
    <n v="1365"/>
    <n v="1427"/>
    <n v="0.95655220742817104"/>
    <x v="1"/>
    <x v="1"/>
    <n v="26"/>
    <s v="2606"/>
    <s v="山城南"/>
    <n v="2606"/>
  </r>
  <r>
    <x v="2"/>
    <x v="9"/>
    <x v="1"/>
    <x v="5"/>
    <x v="0"/>
    <x v="1"/>
    <n v="62"/>
    <n v="1427"/>
    <n v="4.3447792571829014E-2"/>
    <x v="1"/>
    <x v="1"/>
    <n v="26"/>
    <s v="2606"/>
    <s v="山城南"/>
    <n v="2606"/>
  </r>
  <r>
    <x v="2"/>
    <x v="9"/>
    <x v="1"/>
    <x v="5"/>
    <x v="1"/>
    <x v="0"/>
    <n v="1161"/>
    <n v="1462"/>
    <n v="0.79411764705882348"/>
    <x v="1"/>
    <x v="1"/>
    <n v="26"/>
    <s v="2606"/>
    <s v="山城南"/>
    <n v="2606"/>
  </r>
  <r>
    <x v="2"/>
    <x v="9"/>
    <x v="1"/>
    <x v="5"/>
    <x v="1"/>
    <x v="1"/>
    <n v="301"/>
    <n v="1462"/>
    <n v="0.20588235294117646"/>
    <x v="1"/>
    <x v="1"/>
    <n v="26"/>
    <s v="2606"/>
    <s v="山城南"/>
    <n v="2606"/>
  </r>
  <r>
    <x v="2"/>
    <x v="9"/>
    <x v="1"/>
    <x v="5"/>
    <x v="2"/>
    <x v="0"/>
    <n v="2526"/>
    <n v="2889"/>
    <n v="0.87435098650051923"/>
    <x v="1"/>
    <x v="1"/>
    <n v="26"/>
    <s v="2606"/>
    <s v="山城南"/>
    <n v="2606"/>
  </r>
  <r>
    <x v="2"/>
    <x v="9"/>
    <x v="1"/>
    <x v="5"/>
    <x v="2"/>
    <x v="1"/>
    <n v="363"/>
    <n v="2889"/>
    <n v="0.12564901349948079"/>
    <x v="1"/>
    <x v="1"/>
    <n v="26"/>
    <s v="2606"/>
    <s v="山城南"/>
    <n v="2606"/>
  </r>
  <r>
    <x v="2"/>
    <x v="9"/>
    <x v="1"/>
    <x v="6"/>
    <x v="0"/>
    <x v="0"/>
    <n v="1915"/>
    <n v="1966"/>
    <n v="0.97405900305188198"/>
    <x v="1"/>
    <x v="1"/>
    <n v="26"/>
    <s v="2606"/>
    <s v="山城南"/>
    <n v="2606"/>
  </r>
  <r>
    <x v="2"/>
    <x v="9"/>
    <x v="1"/>
    <x v="6"/>
    <x v="0"/>
    <x v="1"/>
    <n v="51"/>
    <n v="1966"/>
    <n v="2.5940996948118005E-2"/>
    <x v="1"/>
    <x v="1"/>
    <n v="26"/>
    <s v="2606"/>
    <s v="山城南"/>
    <n v="2606"/>
  </r>
  <r>
    <x v="2"/>
    <x v="9"/>
    <x v="1"/>
    <x v="6"/>
    <x v="1"/>
    <x v="0"/>
    <n v="1453"/>
    <n v="1727"/>
    <n v="0.8413433700057904"/>
    <x v="1"/>
    <x v="1"/>
    <n v="26"/>
    <s v="2606"/>
    <s v="山城南"/>
    <n v="2606"/>
  </r>
  <r>
    <x v="2"/>
    <x v="9"/>
    <x v="1"/>
    <x v="6"/>
    <x v="1"/>
    <x v="1"/>
    <n v="274"/>
    <n v="1727"/>
    <n v="0.15865662999420962"/>
    <x v="1"/>
    <x v="1"/>
    <n v="26"/>
    <s v="2606"/>
    <s v="山城南"/>
    <n v="2606"/>
  </r>
  <r>
    <x v="2"/>
    <x v="9"/>
    <x v="1"/>
    <x v="6"/>
    <x v="2"/>
    <x v="0"/>
    <n v="3368"/>
    <n v="3693"/>
    <n v="0.91199566747901439"/>
    <x v="1"/>
    <x v="1"/>
    <n v="26"/>
    <s v="2606"/>
    <s v="山城南"/>
    <n v="2606"/>
  </r>
  <r>
    <x v="2"/>
    <x v="9"/>
    <x v="1"/>
    <x v="6"/>
    <x v="2"/>
    <x v="1"/>
    <n v="325"/>
    <n v="3693"/>
    <n v="8.8004332520985648E-2"/>
    <x v="1"/>
    <x v="1"/>
    <n v="26"/>
    <s v="2606"/>
    <s v="山城南"/>
    <n v="2606"/>
  </r>
  <r>
    <x v="2"/>
    <x v="9"/>
    <x v="1"/>
    <x v="7"/>
    <x v="0"/>
    <x v="0"/>
    <n v="11383"/>
    <n v="12134"/>
    <n v="0.93810779627492991"/>
    <x v="1"/>
    <x v="1"/>
    <n v="26"/>
    <s v="2606"/>
    <s v="山城南"/>
    <n v="2606"/>
  </r>
  <r>
    <x v="2"/>
    <x v="9"/>
    <x v="1"/>
    <x v="7"/>
    <x v="0"/>
    <x v="1"/>
    <n v="751"/>
    <n v="12134"/>
    <n v="6.1892203725070052E-2"/>
    <x v="1"/>
    <x v="1"/>
    <n v="26"/>
    <s v="2606"/>
    <s v="山城南"/>
    <n v="2606"/>
  </r>
  <r>
    <x v="2"/>
    <x v="9"/>
    <x v="1"/>
    <x v="7"/>
    <x v="1"/>
    <x v="0"/>
    <n v="11033"/>
    <n v="15025"/>
    <n v="0.73430948419301167"/>
    <x v="1"/>
    <x v="1"/>
    <n v="26"/>
    <s v="2606"/>
    <s v="山城南"/>
    <n v="2606"/>
  </r>
  <r>
    <x v="2"/>
    <x v="9"/>
    <x v="1"/>
    <x v="7"/>
    <x v="1"/>
    <x v="1"/>
    <n v="3992"/>
    <n v="15025"/>
    <n v="0.26569051580698833"/>
    <x v="1"/>
    <x v="1"/>
    <n v="26"/>
    <s v="2606"/>
    <s v="山城南"/>
    <n v="2606"/>
  </r>
  <r>
    <x v="2"/>
    <x v="9"/>
    <x v="1"/>
    <x v="7"/>
    <x v="2"/>
    <x v="0"/>
    <n v="22416"/>
    <n v="27159"/>
    <n v="0.82536175853308291"/>
    <x v="1"/>
    <x v="1"/>
    <n v="26"/>
    <s v="2606"/>
    <s v="山城南"/>
    <n v="2606"/>
  </r>
  <r>
    <x v="2"/>
    <x v="9"/>
    <x v="1"/>
    <x v="7"/>
    <x v="2"/>
    <x v="1"/>
    <n v="4743"/>
    <n v="27159"/>
    <n v="0.17463824146691703"/>
    <x v="1"/>
    <x v="1"/>
    <n v="26"/>
    <s v="2606"/>
    <s v="山城南"/>
    <n v="2606"/>
  </r>
  <r>
    <x v="2"/>
    <x v="10"/>
    <x v="2"/>
    <x v="0"/>
    <x v="0"/>
    <x v="0"/>
    <n v="4356"/>
    <n v="4938"/>
    <n v="0.88213851761846906"/>
    <x v="2"/>
    <x v="2"/>
    <n v="41"/>
    <s v="4101"/>
    <s v="中部"/>
    <n v="4101"/>
  </r>
  <r>
    <x v="2"/>
    <x v="10"/>
    <x v="2"/>
    <x v="0"/>
    <x v="0"/>
    <x v="1"/>
    <n v="582"/>
    <n v="4938"/>
    <n v="0.11786148238153099"/>
    <x v="2"/>
    <x v="2"/>
    <n v="41"/>
    <s v="4101"/>
    <s v="中部"/>
    <n v="4101"/>
  </r>
  <r>
    <x v="2"/>
    <x v="10"/>
    <x v="2"/>
    <x v="0"/>
    <x v="1"/>
    <x v="0"/>
    <n v="3540"/>
    <n v="6221"/>
    <n v="0.56904034721105934"/>
    <x v="2"/>
    <x v="2"/>
    <n v="41"/>
    <s v="4101"/>
    <s v="中部"/>
    <n v="4101"/>
  </r>
  <r>
    <x v="2"/>
    <x v="10"/>
    <x v="2"/>
    <x v="0"/>
    <x v="1"/>
    <x v="1"/>
    <n v="2681"/>
    <n v="6221"/>
    <n v="0.43095965278894066"/>
    <x v="2"/>
    <x v="2"/>
    <n v="41"/>
    <s v="4101"/>
    <s v="中部"/>
    <n v="4101"/>
  </r>
  <r>
    <x v="2"/>
    <x v="10"/>
    <x v="2"/>
    <x v="0"/>
    <x v="2"/>
    <x v="0"/>
    <n v="7896"/>
    <n v="11159"/>
    <n v="0.70759028586790929"/>
    <x v="2"/>
    <x v="2"/>
    <n v="41"/>
    <s v="4101"/>
    <s v="中部"/>
    <n v="4101"/>
  </r>
  <r>
    <x v="2"/>
    <x v="10"/>
    <x v="2"/>
    <x v="0"/>
    <x v="2"/>
    <x v="1"/>
    <n v="3263"/>
    <n v="11159"/>
    <n v="0.29240971413209071"/>
    <x v="2"/>
    <x v="2"/>
    <n v="41"/>
    <s v="4101"/>
    <s v="中部"/>
    <n v="4101"/>
  </r>
  <r>
    <x v="2"/>
    <x v="10"/>
    <x v="2"/>
    <x v="1"/>
    <x v="0"/>
    <x v="0"/>
    <n v="4907"/>
    <n v="5556"/>
    <n v="0.88318934485241185"/>
    <x v="2"/>
    <x v="2"/>
    <n v="41"/>
    <s v="4101"/>
    <s v="中部"/>
    <n v="4101"/>
  </r>
  <r>
    <x v="2"/>
    <x v="10"/>
    <x v="2"/>
    <x v="1"/>
    <x v="0"/>
    <x v="1"/>
    <n v="649"/>
    <n v="5556"/>
    <n v="0.11681065514758819"/>
    <x v="2"/>
    <x v="2"/>
    <n v="41"/>
    <s v="4101"/>
    <s v="中部"/>
    <n v="4101"/>
  </r>
  <r>
    <x v="2"/>
    <x v="10"/>
    <x v="2"/>
    <x v="1"/>
    <x v="1"/>
    <x v="0"/>
    <n v="3999"/>
    <n v="6876"/>
    <n v="0.58158813263525311"/>
    <x v="2"/>
    <x v="2"/>
    <n v="41"/>
    <s v="4101"/>
    <s v="中部"/>
    <n v="4101"/>
  </r>
  <r>
    <x v="2"/>
    <x v="10"/>
    <x v="2"/>
    <x v="1"/>
    <x v="1"/>
    <x v="1"/>
    <n v="2877"/>
    <n v="6876"/>
    <n v="0.41841186736474695"/>
    <x v="2"/>
    <x v="2"/>
    <n v="41"/>
    <s v="4101"/>
    <s v="中部"/>
    <n v="4101"/>
  </r>
  <r>
    <x v="2"/>
    <x v="10"/>
    <x v="2"/>
    <x v="1"/>
    <x v="2"/>
    <x v="0"/>
    <n v="8906"/>
    <n v="12432"/>
    <n v="0.71637709137709138"/>
    <x v="2"/>
    <x v="2"/>
    <n v="41"/>
    <s v="4101"/>
    <s v="中部"/>
    <n v="4101"/>
  </r>
  <r>
    <x v="2"/>
    <x v="10"/>
    <x v="2"/>
    <x v="1"/>
    <x v="2"/>
    <x v="1"/>
    <n v="3526"/>
    <n v="12432"/>
    <n v="0.28362290862290862"/>
    <x v="2"/>
    <x v="2"/>
    <n v="41"/>
    <s v="4101"/>
    <s v="中部"/>
    <n v="4101"/>
  </r>
  <r>
    <x v="2"/>
    <x v="10"/>
    <x v="2"/>
    <x v="2"/>
    <x v="0"/>
    <x v="0"/>
    <n v="4589"/>
    <n v="5138"/>
    <n v="0.89314908524717784"/>
    <x v="2"/>
    <x v="2"/>
    <n v="41"/>
    <s v="4101"/>
    <s v="中部"/>
    <n v="4101"/>
  </r>
  <r>
    <x v="2"/>
    <x v="10"/>
    <x v="2"/>
    <x v="2"/>
    <x v="0"/>
    <x v="1"/>
    <n v="549"/>
    <n v="5138"/>
    <n v="0.10685091475282212"/>
    <x v="2"/>
    <x v="2"/>
    <n v="41"/>
    <s v="4101"/>
    <s v="中部"/>
    <n v="4101"/>
  </r>
  <r>
    <x v="2"/>
    <x v="10"/>
    <x v="2"/>
    <x v="2"/>
    <x v="1"/>
    <x v="0"/>
    <n v="3697"/>
    <n v="6167"/>
    <n v="0.59948110912923624"/>
    <x v="2"/>
    <x v="2"/>
    <n v="41"/>
    <s v="4101"/>
    <s v="中部"/>
    <n v="4101"/>
  </r>
  <r>
    <x v="2"/>
    <x v="10"/>
    <x v="2"/>
    <x v="2"/>
    <x v="1"/>
    <x v="1"/>
    <n v="2470"/>
    <n v="6167"/>
    <n v="0.40051889087076376"/>
    <x v="2"/>
    <x v="2"/>
    <n v="41"/>
    <s v="4101"/>
    <s v="中部"/>
    <n v="4101"/>
  </r>
  <r>
    <x v="2"/>
    <x v="10"/>
    <x v="2"/>
    <x v="2"/>
    <x v="2"/>
    <x v="0"/>
    <n v="8286"/>
    <n v="11305"/>
    <n v="0.73295002211410876"/>
    <x v="2"/>
    <x v="2"/>
    <n v="41"/>
    <s v="4101"/>
    <s v="中部"/>
    <n v="4101"/>
  </r>
  <r>
    <x v="2"/>
    <x v="10"/>
    <x v="2"/>
    <x v="2"/>
    <x v="2"/>
    <x v="1"/>
    <n v="3019"/>
    <n v="11305"/>
    <n v="0.26704997788589119"/>
    <x v="2"/>
    <x v="2"/>
    <n v="41"/>
    <s v="4101"/>
    <s v="中部"/>
    <n v="4101"/>
  </r>
  <r>
    <x v="2"/>
    <x v="10"/>
    <x v="2"/>
    <x v="3"/>
    <x v="0"/>
    <x v="0"/>
    <n v="4449"/>
    <n v="4903"/>
    <n v="0.90740363043034877"/>
    <x v="2"/>
    <x v="2"/>
    <n v="41"/>
    <s v="4101"/>
    <s v="中部"/>
    <n v="4101"/>
  </r>
  <r>
    <x v="2"/>
    <x v="10"/>
    <x v="2"/>
    <x v="3"/>
    <x v="0"/>
    <x v="1"/>
    <n v="454"/>
    <n v="4903"/>
    <n v="9.2596369569651241E-2"/>
    <x v="2"/>
    <x v="2"/>
    <n v="41"/>
    <s v="4101"/>
    <s v="中部"/>
    <n v="4101"/>
  </r>
  <r>
    <x v="2"/>
    <x v="10"/>
    <x v="2"/>
    <x v="3"/>
    <x v="1"/>
    <x v="0"/>
    <n v="3683"/>
    <n v="5912"/>
    <n v="0.62297023004059537"/>
    <x v="2"/>
    <x v="2"/>
    <n v="41"/>
    <s v="4101"/>
    <s v="中部"/>
    <n v="4101"/>
  </r>
  <r>
    <x v="2"/>
    <x v="10"/>
    <x v="2"/>
    <x v="3"/>
    <x v="1"/>
    <x v="1"/>
    <n v="2229"/>
    <n v="5912"/>
    <n v="0.37702976995940463"/>
    <x v="2"/>
    <x v="2"/>
    <n v="41"/>
    <s v="4101"/>
    <s v="中部"/>
    <n v="4101"/>
  </r>
  <r>
    <x v="2"/>
    <x v="10"/>
    <x v="2"/>
    <x v="3"/>
    <x v="2"/>
    <x v="0"/>
    <n v="8132"/>
    <n v="10815"/>
    <n v="0.75191863153028204"/>
    <x v="2"/>
    <x v="2"/>
    <n v="41"/>
    <s v="4101"/>
    <s v="中部"/>
    <n v="4101"/>
  </r>
  <r>
    <x v="2"/>
    <x v="10"/>
    <x v="2"/>
    <x v="3"/>
    <x v="2"/>
    <x v="1"/>
    <n v="2683"/>
    <n v="10815"/>
    <n v="0.24808136846971798"/>
    <x v="2"/>
    <x v="2"/>
    <n v="41"/>
    <s v="4101"/>
    <s v="中部"/>
    <n v="4101"/>
  </r>
  <r>
    <x v="2"/>
    <x v="10"/>
    <x v="2"/>
    <x v="4"/>
    <x v="0"/>
    <x v="0"/>
    <n v="4256"/>
    <n v="4570"/>
    <n v="0.93129102844638945"/>
    <x v="2"/>
    <x v="2"/>
    <n v="41"/>
    <s v="4101"/>
    <s v="中部"/>
    <n v="4101"/>
  </r>
  <r>
    <x v="2"/>
    <x v="10"/>
    <x v="2"/>
    <x v="4"/>
    <x v="0"/>
    <x v="1"/>
    <n v="314"/>
    <n v="4570"/>
    <n v="6.8708971553610498E-2"/>
    <x v="2"/>
    <x v="2"/>
    <n v="41"/>
    <s v="4101"/>
    <s v="中部"/>
    <n v="4101"/>
  </r>
  <r>
    <x v="2"/>
    <x v="10"/>
    <x v="2"/>
    <x v="4"/>
    <x v="1"/>
    <x v="0"/>
    <n v="3443"/>
    <n v="5230"/>
    <n v="0.65831739961759084"/>
    <x v="2"/>
    <x v="2"/>
    <n v="41"/>
    <s v="4101"/>
    <s v="中部"/>
    <n v="4101"/>
  </r>
  <r>
    <x v="2"/>
    <x v="10"/>
    <x v="2"/>
    <x v="4"/>
    <x v="1"/>
    <x v="1"/>
    <n v="1787"/>
    <n v="5230"/>
    <n v="0.34168260038240916"/>
    <x v="2"/>
    <x v="2"/>
    <n v="41"/>
    <s v="4101"/>
    <s v="中部"/>
    <n v="4101"/>
  </r>
  <r>
    <x v="2"/>
    <x v="10"/>
    <x v="2"/>
    <x v="4"/>
    <x v="2"/>
    <x v="0"/>
    <n v="7699"/>
    <n v="9800"/>
    <n v="0.78561224489795922"/>
    <x v="2"/>
    <x v="2"/>
    <n v="41"/>
    <s v="4101"/>
    <s v="中部"/>
    <n v="4101"/>
  </r>
  <r>
    <x v="2"/>
    <x v="10"/>
    <x v="2"/>
    <x v="4"/>
    <x v="2"/>
    <x v="1"/>
    <n v="2101"/>
    <n v="9800"/>
    <n v="0.21438775510204081"/>
    <x v="2"/>
    <x v="2"/>
    <n v="41"/>
    <s v="4101"/>
    <s v="中部"/>
    <n v="4101"/>
  </r>
  <r>
    <x v="2"/>
    <x v="10"/>
    <x v="2"/>
    <x v="5"/>
    <x v="0"/>
    <x v="0"/>
    <n v="4584"/>
    <n v="4817"/>
    <n v="0.95162964500726588"/>
    <x v="2"/>
    <x v="2"/>
    <n v="41"/>
    <s v="4101"/>
    <s v="中部"/>
    <n v="4101"/>
  </r>
  <r>
    <x v="2"/>
    <x v="10"/>
    <x v="2"/>
    <x v="5"/>
    <x v="0"/>
    <x v="1"/>
    <n v="233"/>
    <n v="4817"/>
    <n v="4.8370354992734066E-2"/>
    <x v="2"/>
    <x v="2"/>
    <n v="41"/>
    <s v="4101"/>
    <s v="中部"/>
    <n v="4101"/>
  </r>
  <r>
    <x v="2"/>
    <x v="10"/>
    <x v="2"/>
    <x v="5"/>
    <x v="1"/>
    <x v="0"/>
    <n v="3512"/>
    <n v="4760"/>
    <n v="0.73781512605042021"/>
    <x v="2"/>
    <x v="2"/>
    <n v="41"/>
    <s v="4101"/>
    <s v="中部"/>
    <n v="4101"/>
  </r>
  <r>
    <x v="2"/>
    <x v="10"/>
    <x v="2"/>
    <x v="5"/>
    <x v="1"/>
    <x v="1"/>
    <n v="1248"/>
    <n v="4760"/>
    <n v="0.26218487394957984"/>
    <x v="2"/>
    <x v="2"/>
    <n v="41"/>
    <s v="4101"/>
    <s v="中部"/>
    <n v="4101"/>
  </r>
  <r>
    <x v="2"/>
    <x v="10"/>
    <x v="2"/>
    <x v="5"/>
    <x v="2"/>
    <x v="0"/>
    <n v="8096"/>
    <n v="9577"/>
    <n v="0.84535867181789703"/>
    <x v="2"/>
    <x v="2"/>
    <n v="41"/>
    <s v="4101"/>
    <s v="中部"/>
    <n v="4101"/>
  </r>
  <r>
    <x v="2"/>
    <x v="10"/>
    <x v="2"/>
    <x v="5"/>
    <x v="2"/>
    <x v="1"/>
    <n v="1481"/>
    <n v="9577"/>
    <n v="0.15464132818210297"/>
    <x v="2"/>
    <x v="2"/>
    <n v="41"/>
    <s v="4101"/>
    <s v="中部"/>
    <n v="4101"/>
  </r>
  <r>
    <x v="2"/>
    <x v="10"/>
    <x v="2"/>
    <x v="6"/>
    <x v="0"/>
    <x v="0"/>
    <n v="4972"/>
    <n v="5117"/>
    <n v="0.97166308383818645"/>
    <x v="2"/>
    <x v="2"/>
    <n v="41"/>
    <s v="4101"/>
    <s v="中部"/>
    <n v="4101"/>
  </r>
  <r>
    <x v="2"/>
    <x v="10"/>
    <x v="2"/>
    <x v="6"/>
    <x v="0"/>
    <x v="1"/>
    <n v="145"/>
    <n v="5117"/>
    <n v="2.8336916161813563E-2"/>
    <x v="2"/>
    <x v="2"/>
    <n v="41"/>
    <s v="4101"/>
    <s v="中部"/>
    <n v="4101"/>
  </r>
  <r>
    <x v="2"/>
    <x v="10"/>
    <x v="2"/>
    <x v="6"/>
    <x v="1"/>
    <x v="0"/>
    <n v="3842"/>
    <n v="4723"/>
    <n v="0.81346601736184632"/>
    <x v="2"/>
    <x v="2"/>
    <n v="41"/>
    <s v="4101"/>
    <s v="中部"/>
    <n v="4101"/>
  </r>
  <r>
    <x v="2"/>
    <x v="10"/>
    <x v="2"/>
    <x v="6"/>
    <x v="1"/>
    <x v="1"/>
    <n v="881"/>
    <n v="4723"/>
    <n v="0.18653398263815371"/>
    <x v="2"/>
    <x v="2"/>
    <n v="41"/>
    <s v="4101"/>
    <s v="中部"/>
    <n v="4101"/>
  </r>
  <r>
    <x v="2"/>
    <x v="10"/>
    <x v="2"/>
    <x v="6"/>
    <x v="2"/>
    <x v="0"/>
    <n v="8814"/>
    <n v="9840"/>
    <n v="0.89573170731707319"/>
    <x v="2"/>
    <x v="2"/>
    <n v="41"/>
    <s v="4101"/>
    <s v="中部"/>
    <n v="4101"/>
  </r>
  <r>
    <x v="2"/>
    <x v="10"/>
    <x v="2"/>
    <x v="6"/>
    <x v="2"/>
    <x v="1"/>
    <n v="1026"/>
    <n v="9840"/>
    <n v="0.10426829268292682"/>
    <x v="2"/>
    <x v="2"/>
    <n v="41"/>
    <s v="4101"/>
    <s v="中部"/>
    <n v="4101"/>
  </r>
  <r>
    <x v="2"/>
    <x v="10"/>
    <x v="2"/>
    <x v="7"/>
    <x v="0"/>
    <x v="0"/>
    <n v="32113"/>
    <n v="35039"/>
    <n v="0.91649305060075914"/>
    <x v="2"/>
    <x v="2"/>
    <n v="41"/>
    <s v="4101"/>
    <s v="中部"/>
    <n v="4101"/>
  </r>
  <r>
    <x v="2"/>
    <x v="10"/>
    <x v="2"/>
    <x v="7"/>
    <x v="0"/>
    <x v="1"/>
    <n v="2926"/>
    <n v="35039"/>
    <n v="8.3506949399240846E-2"/>
    <x v="2"/>
    <x v="2"/>
    <n v="41"/>
    <s v="4101"/>
    <s v="中部"/>
    <n v="4101"/>
  </r>
  <r>
    <x v="2"/>
    <x v="10"/>
    <x v="2"/>
    <x v="7"/>
    <x v="1"/>
    <x v="0"/>
    <n v="25716"/>
    <n v="39889"/>
    <n v="0.64468901200832307"/>
    <x v="2"/>
    <x v="2"/>
    <n v="41"/>
    <s v="4101"/>
    <s v="中部"/>
    <n v="4101"/>
  </r>
  <r>
    <x v="2"/>
    <x v="10"/>
    <x v="2"/>
    <x v="7"/>
    <x v="1"/>
    <x v="1"/>
    <n v="14173"/>
    <n v="39889"/>
    <n v="0.35531098799167693"/>
    <x v="2"/>
    <x v="2"/>
    <n v="41"/>
    <s v="4101"/>
    <s v="中部"/>
    <n v="4101"/>
  </r>
  <r>
    <x v="2"/>
    <x v="10"/>
    <x v="2"/>
    <x v="7"/>
    <x v="2"/>
    <x v="0"/>
    <n v="57829"/>
    <n v="74928"/>
    <n v="0.77179425581891947"/>
    <x v="2"/>
    <x v="2"/>
    <n v="41"/>
    <s v="4101"/>
    <s v="中部"/>
    <n v="4101"/>
  </r>
  <r>
    <x v="2"/>
    <x v="10"/>
    <x v="2"/>
    <x v="7"/>
    <x v="2"/>
    <x v="1"/>
    <n v="17099"/>
    <n v="74928"/>
    <n v="0.2282057441810805"/>
    <x v="2"/>
    <x v="2"/>
    <n v="41"/>
    <s v="4101"/>
    <s v="中部"/>
    <n v="4101"/>
  </r>
  <r>
    <x v="2"/>
    <x v="11"/>
    <x v="2"/>
    <x v="0"/>
    <x v="0"/>
    <x v="0"/>
    <n v="1657"/>
    <n v="1862"/>
    <n v="0.88990332975295383"/>
    <x v="2"/>
    <x v="2"/>
    <n v="41"/>
    <s v="4102"/>
    <s v="東部"/>
    <n v="4102"/>
  </r>
  <r>
    <x v="2"/>
    <x v="11"/>
    <x v="2"/>
    <x v="0"/>
    <x v="0"/>
    <x v="1"/>
    <n v="205"/>
    <n v="1862"/>
    <n v="0.11009667024704618"/>
    <x v="2"/>
    <x v="2"/>
    <n v="41"/>
    <s v="4102"/>
    <s v="東部"/>
    <n v="4102"/>
  </r>
  <r>
    <x v="2"/>
    <x v="11"/>
    <x v="2"/>
    <x v="0"/>
    <x v="1"/>
    <x v="0"/>
    <n v="1550"/>
    <n v="2837"/>
    <n v="0.54635178004934792"/>
    <x v="2"/>
    <x v="2"/>
    <n v="41"/>
    <s v="4102"/>
    <s v="東部"/>
    <n v="4102"/>
  </r>
  <r>
    <x v="2"/>
    <x v="11"/>
    <x v="2"/>
    <x v="0"/>
    <x v="1"/>
    <x v="1"/>
    <n v="1287"/>
    <n v="2837"/>
    <n v="0.45364821995065208"/>
    <x v="2"/>
    <x v="2"/>
    <n v="41"/>
    <s v="4102"/>
    <s v="東部"/>
    <n v="4102"/>
  </r>
  <r>
    <x v="2"/>
    <x v="11"/>
    <x v="2"/>
    <x v="0"/>
    <x v="2"/>
    <x v="0"/>
    <n v="3207"/>
    <n v="4699"/>
    <n v="0.68248563524154071"/>
    <x v="2"/>
    <x v="2"/>
    <n v="41"/>
    <s v="4102"/>
    <s v="東部"/>
    <n v="4102"/>
  </r>
  <r>
    <x v="2"/>
    <x v="11"/>
    <x v="2"/>
    <x v="0"/>
    <x v="2"/>
    <x v="1"/>
    <n v="1492"/>
    <n v="4699"/>
    <n v="0.31751436475845923"/>
    <x v="2"/>
    <x v="2"/>
    <n v="41"/>
    <s v="4102"/>
    <s v="東部"/>
    <n v="4102"/>
  </r>
  <r>
    <x v="2"/>
    <x v="11"/>
    <x v="2"/>
    <x v="1"/>
    <x v="0"/>
    <x v="0"/>
    <n v="1818"/>
    <n v="2107"/>
    <n v="0.86283815851922163"/>
    <x v="2"/>
    <x v="2"/>
    <n v="41"/>
    <s v="4102"/>
    <s v="東部"/>
    <n v="4102"/>
  </r>
  <r>
    <x v="2"/>
    <x v="11"/>
    <x v="2"/>
    <x v="1"/>
    <x v="0"/>
    <x v="1"/>
    <n v="289"/>
    <n v="2107"/>
    <n v="0.13716184148077837"/>
    <x v="2"/>
    <x v="2"/>
    <n v="41"/>
    <s v="4102"/>
    <s v="東部"/>
    <n v="4102"/>
  </r>
  <r>
    <x v="2"/>
    <x v="11"/>
    <x v="2"/>
    <x v="1"/>
    <x v="1"/>
    <x v="0"/>
    <n v="1706"/>
    <n v="3004"/>
    <n v="0.56790945406125171"/>
    <x v="2"/>
    <x v="2"/>
    <n v="41"/>
    <s v="4102"/>
    <s v="東部"/>
    <n v="4102"/>
  </r>
  <r>
    <x v="2"/>
    <x v="11"/>
    <x v="2"/>
    <x v="1"/>
    <x v="1"/>
    <x v="1"/>
    <n v="1298"/>
    <n v="3004"/>
    <n v="0.43209054593874835"/>
    <x v="2"/>
    <x v="2"/>
    <n v="41"/>
    <s v="4102"/>
    <s v="東部"/>
    <n v="4102"/>
  </r>
  <r>
    <x v="2"/>
    <x v="11"/>
    <x v="2"/>
    <x v="1"/>
    <x v="2"/>
    <x v="0"/>
    <n v="3524"/>
    <n v="5111"/>
    <n v="0.68949324985325766"/>
    <x v="2"/>
    <x v="2"/>
    <n v="41"/>
    <s v="4102"/>
    <s v="東部"/>
    <n v="4102"/>
  </r>
  <r>
    <x v="2"/>
    <x v="11"/>
    <x v="2"/>
    <x v="1"/>
    <x v="2"/>
    <x v="1"/>
    <n v="1587"/>
    <n v="5111"/>
    <n v="0.31050675014674234"/>
    <x v="2"/>
    <x v="2"/>
    <n v="41"/>
    <s v="4102"/>
    <s v="東部"/>
    <n v="4102"/>
  </r>
  <r>
    <x v="2"/>
    <x v="11"/>
    <x v="2"/>
    <x v="2"/>
    <x v="0"/>
    <x v="0"/>
    <n v="1626"/>
    <n v="1814"/>
    <n v="0.89636163175303196"/>
    <x v="2"/>
    <x v="2"/>
    <n v="41"/>
    <s v="4102"/>
    <s v="東部"/>
    <n v="4102"/>
  </r>
  <r>
    <x v="2"/>
    <x v="11"/>
    <x v="2"/>
    <x v="2"/>
    <x v="0"/>
    <x v="1"/>
    <n v="188"/>
    <n v="1814"/>
    <n v="0.10363836824696802"/>
    <x v="2"/>
    <x v="2"/>
    <n v="41"/>
    <s v="4102"/>
    <s v="東部"/>
    <n v="4102"/>
  </r>
  <r>
    <x v="2"/>
    <x v="11"/>
    <x v="2"/>
    <x v="2"/>
    <x v="1"/>
    <x v="0"/>
    <n v="1450"/>
    <n v="2462"/>
    <n v="0.58895207148659623"/>
    <x v="2"/>
    <x v="2"/>
    <n v="41"/>
    <s v="4102"/>
    <s v="東部"/>
    <n v="4102"/>
  </r>
  <r>
    <x v="2"/>
    <x v="11"/>
    <x v="2"/>
    <x v="2"/>
    <x v="1"/>
    <x v="1"/>
    <n v="1012"/>
    <n v="2462"/>
    <n v="0.41104792851340372"/>
    <x v="2"/>
    <x v="2"/>
    <n v="41"/>
    <s v="4102"/>
    <s v="東部"/>
    <n v="4102"/>
  </r>
  <r>
    <x v="2"/>
    <x v="11"/>
    <x v="2"/>
    <x v="2"/>
    <x v="2"/>
    <x v="0"/>
    <n v="3076"/>
    <n v="4276"/>
    <n v="0.71936389148737134"/>
    <x v="2"/>
    <x v="2"/>
    <n v="41"/>
    <s v="4102"/>
    <s v="東部"/>
    <n v="4102"/>
  </r>
  <r>
    <x v="2"/>
    <x v="11"/>
    <x v="2"/>
    <x v="2"/>
    <x v="2"/>
    <x v="1"/>
    <n v="1200"/>
    <n v="4276"/>
    <n v="0.2806361085126286"/>
    <x v="2"/>
    <x v="2"/>
    <n v="41"/>
    <s v="4102"/>
    <s v="東部"/>
    <n v="4102"/>
  </r>
  <r>
    <x v="2"/>
    <x v="11"/>
    <x v="2"/>
    <x v="3"/>
    <x v="0"/>
    <x v="0"/>
    <n v="1388"/>
    <n v="1526"/>
    <n v="0.90956749672346004"/>
    <x v="2"/>
    <x v="2"/>
    <n v="41"/>
    <s v="4102"/>
    <s v="東部"/>
    <n v="4102"/>
  </r>
  <r>
    <x v="2"/>
    <x v="11"/>
    <x v="2"/>
    <x v="3"/>
    <x v="0"/>
    <x v="1"/>
    <n v="138"/>
    <n v="1526"/>
    <n v="9.0432503276539969E-2"/>
    <x v="2"/>
    <x v="2"/>
    <n v="41"/>
    <s v="4102"/>
    <s v="東部"/>
    <n v="4102"/>
  </r>
  <r>
    <x v="2"/>
    <x v="11"/>
    <x v="2"/>
    <x v="3"/>
    <x v="1"/>
    <x v="0"/>
    <n v="1251"/>
    <n v="2021"/>
    <n v="0.61900049480455221"/>
    <x v="2"/>
    <x v="2"/>
    <n v="41"/>
    <s v="4102"/>
    <s v="東部"/>
    <n v="4102"/>
  </r>
  <r>
    <x v="2"/>
    <x v="11"/>
    <x v="2"/>
    <x v="3"/>
    <x v="1"/>
    <x v="1"/>
    <n v="770"/>
    <n v="2021"/>
    <n v="0.38099950519544779"/>
    <x v="2"/>
    <x v="2"/>
    <n v="41"/>
    <s v="4102"/>
    <s v="東部"/>
    <n v="4102"/>
  </r>
  <r>
    <x v="2"/>
    <x v="11"/>
    <x v="2"/>
    <x v="3"/>
    <x v="2"/>
    <x v="0"/>
    <n v="2639"/>
    <n v="3547"/>
    <n v="0.74400902170848604"/>
    <x v="2"/>
    <x v="2"/>
    <n v="41"/>
    <s v="4102"/>
    <s v="東部"/>
    <n v="4102"/>
  </r>
  <r>
    <x v="2"/>
    <x v="11"/>
    <x v="2"/>
    <x v="3"/>
    <x v="2"/>
    <x v="1"/>
    <n v="908"/>
    <n v="3547"/>
    <n v="0.25599097829151396"/>
    <x v="2"/>
    <x v="2"/>
    <n v="41"/>
    <s v="4102"/>
    <s v="東部"/>
    <n v="4102"/>
  </r>
  <r>
    <x v="2"/>
    <x v="11"/>
    <x v="2"/>
    <x v="4"/>
    <x v="0"/>
    <x v="0"/>
    <n v="1454"/>
    <n v="1572"/>
    <n v="0.9249363867684478"/>
    <x v="2"/>
    <x v="2"/>
    <n v="41"/>
    <s v="4102"/>
    <s v="東部"/>
    <n v="4102"/>
  </r>
  <r>
    <x v="2"/>
    <x v="11"/>
    <x v="2"/>
    <x v="4"/>
    <x v="0"/>
    <x v="1"/>
    <n v="118"/>
    <n v="1572"/>
    <n v="7.5063613231552168E-2"/>
    <x v="2"/>
    <x v="2"/>
    <n v="41"/>
    <s v="4102"/>
    <s v="東部"/>
    <n v="4102"/>
  </r>
  <r>
    <x v="2"/>
    <x v="11"/>
    <x v="2"/>
    <x v="4"/>
    <x v="1"/>
    <x v="0"/>
    <n v="1229"/>
    <n v="1871"/>
    <n v="0.65686798503474075"/>
    <x v="2"/>
    <x v="2"/>
    <n v="41"/>
    <s v="4102"/>
    <s v="東部"/>
    <n v="4102"/>
  </r>
  <r>
    <x v="2"/>
    <x v="11"/>
    <x v="2"/>
    <x v="4"/>
    <x v="1"/>
    <x v="1"/>
    <n v="642"/>
    <n v="1871"/>
    <n v="0.34313201496525925"/>
    <x v="2"/>
    <x v="2"/>
    <n v="41"/>
    <s v="4102"/>
    <s v="東部"/>
    <n v="4102"/>
  </r>
  <r>
    <x v="2"/>
    <x v="11"/>
    <x v="2"/>
    <x v="4"/>
    <x v="2"/>
    <x v="0"/>
    <n v="2683"/>
    <n v="3443"/>
    <n v="0.77926227127505088"/>
    <x v="2"/>
    <x v="2"/>
    <n v="41"/>
    <s v="4102"/>
    <s v="東部"/>
    <n v="4102"/>
  </r>
  <r>
    <x v="2"/>
    <x v="11"/>
    <x v="2"/>
    <x v="4"/>
    <x v="2"/>
    <x v="1"/>
    <n v="760"/>
    <n v="3443"/>
    <n v="0.22073772872494918"/>
    <x v="2"/>
    <x v="2"/>
    <n v="41"/>
    <s v="4102"/>
    <s v="東部"/>
    <n v="4102"/>
  </r>
  <r>
    <x v="2"/>
    <x v="11"/>
    <x v="2"/>
    <x v="5"/>
    <x v="0"/>
    <x v="0"/>
    <n v="1678"/>
    <n v="1742"/>
    <n v="0.96326061997703794"/>
    <x v="2"/>
    <x v="2"/>
    <n v="41"/>
    <s v="4102"/>
    <s v="東部"/>
    <n v="4102"/>
  </r>
  <r>
    <x v="2"/>
    <x v="11"/>
    <x v="2"/>
    <x v="5"/>
    <x v="0"/>
    <x v="1"/>
    <n v="64"/>
    <n v="1742"/>
    <n v="3.6739380022962113E-2"/>
    <x v="2"/>
    <x v="2"/>
    <n v="41"/>
    <s v="4102"/>
    <s v="東部"/>
    <n v="4102"/>
  </r>
  <r>
    <x v="2"/>
    <x v="11"/>
    <x v="2"/>
    <x v="5"/>
    <x v="1"/>
    <x v="0"/>
    <n v="1261"/>
    <n v="1759"/>
    <n v="0.71688459351904488"/>
    <x v="2"/>
    <x v="2"/>
    <n v="41"/>
    <s v="4102"/>
    <s v="東部"/>
    <n v="4102"/>
  </r>
  <r>
    <x v="2"/>
    <x v="11"/>
    <x v="2"/>
    <x v="5"/>
    <x v="1"/>
    <x v="1"/>
    <n v="498"/>
    <n v="1759"/>
    <n v="0.28311540648095507"/>
    <x v="2"/>
    <x v="2"/>
    <n v="41"/>
    <s v="4102"/>
    <s v="東部"/>
    <n v="4102"/>
  </r>
  <r>
    <x v="2"/>
    <x v="11"/>
    <x v="2"/>
    <x v="5"/>
    <x v="2"/>
    <x v="0"/>
    <n v="2939"/>
    <n v="3501"/>
    <n v="0.83947443587546411"/>
    <x v="2"/>
    <x v="2"/>
    <n v="41"/>
    <s v="4102"/>
    <s v="東部"/>
    <n v="4102"/>
  </r>
  <r>
    <x v="2"/>
    <x v="11"/>
    <x v="2"/>
    <x v="5"/>
    <x v="2"/>
    <x v="1"/>
    <n v="562"/>
    <n v="3501"/>
    <n v="0.16052556412453584"/>
    <x v="2"/>
    <x v="2"/>
    <n v="41"/>
    <s v="4102"/>
    <s v="東部"/>
    <n v="4102"/>
  </r>
  <r>
    <x v="2"/>
    <x v="11"/>
    <x v="2"/>
    <x v="6"/>
    <x v="0"/>
    <x v="0"/>
    <n v="2058"/>
    <n v="2116"/>
    <n v="0.97258979206049145"/>
    <x v="2"/>
    <x v="2"/>
    <n v="41"/>
    <s v="4102"/>
    <s v="東部"/>
    <n v="4102"/>
  </r>
  <r>
    <x v="2"/>
    <x v="11"/>
    <x v="2"/>
    <x v="6"/>
    <x v="0"/>
    <x v="1"/>
    <n v="58"/>
    <n v="2116"/>
    <n v="2.7410207939508508E-2"/>
    <x v="2"/>
    <x v="2"/>
    <n v="41"/>
    <s v="4102"/>
    <s v="東部"/>
    <n v="4102"/>
  </r>
  <r>
    <x v="2"/>
    <x v="11"/>
    <x v="2"/>
    <x v="6"/>
    <x v="1"/>
    <x v="0"/>
    <n v="1570"/>
    <n v="1898"/>
    <n v="0.82718651211801897"/>
    <x v="2"/>
    <x v="2"/>
    <n v="41"/>
    <s v="4102"/>
    <s v="東部"/>
    <n v="4102"/>
  </r>
  <r>
    <x v="2"/>
    <x v="11"/>
    <x v="2"/>
    <x v="6"/>
    <x v="1"/>
    <x v="1"/>
    <n v="328"/>
    <n v="1898"/>
    <n v="0.17281348788198103"/>
    <x v="2"/>
    <x v="2"/>
    <n v="41"/>
    <s v="4102"/>
    <s v="東部"/>
    <n v="4102"/>
  </r>
  <r>
    <x v="2"/>
    <x v="11"/>
    <x v="2"/>
    <x v="6"/>
    <x v="2"/>
    <x v="0"/>
    <n v="3628"/>
    <n v="4014"/>
    <n v="0.90383657199800693"/>
    <x v="2"/>
    <x v="2"/>
    <n v="41"/>
    <s v="4102"/>
    <s v="東部"/>
    <n v="4102"/>
  </r>
  <r>
    <x v="2"/>
    <x v="11"/>
    <x v="2"/>
    <x v="6"/>
    <x v="2"/>
    <x v="1"/>
    <n v="386"/>
    <n v="4014"/>
    <n v="9.6163428001993026E-2"/>
    <x v="2"/>
    <x v="2"/>
    <n v="41"/>
    <s v="4102"/>
    <s v="東部"/>
    <n v="4102"/>
  </r>
  <r>
    <x v="2"/>
    <x v="11"/>
    <x v="2"/>
    <x v="7"/>
    <x v="0"/>
    <x v="0"/>
    <n v="11679"/>
    <n v="12739"/>
    <n v="0.91679095690399559"/>
    <x v="2"/>
    <x v="2"/>
    <n v="41"/>
    <s v="4102"/>
    <s v="東部"/>
    <n v="4102"/>
  </r>
  <r>
    <x v="2"/>
    <x v="11"/>
    <x v="2"/>
    <x v="7"/>
    <x v="0"/>
    <x v="1"/>
    <n v="1060"/>
    <n v="12739"/>
    <n v="8.3209043096004395E-2"/>
    <x v="2"/>
    <x v="2"/>
    <n v="41"/>
    <s v="4102"/>
    <s v="東部"/>
    <n v="4102"/>
  </r>
  <r>
    <x v="2"/>
    <x v="11"/>
    <x v="2"/>
    <x v="7"/>
    <x v="1"/>
    <x v="0"/>
    <n v="10017"/>
    <n v="15852"/>
    <n v="0.63190764572293712"/>
    <x v="2"/>
    <x v="2"/>
    <n v="41"/>
    <s v="4102"/>
    <s v="東部"/>
    <n v="4102"/>
  </r>
  <r>
    <x v="2"/>
    <x v="11"/>
    <x v="2"/>
    <x v="7"/>
    <x v="1"/>
    <x v="1"/>
    <n v="5835"/>
    <n v="15852"/>
    <n v="0.36809235427706283"/>
    <x v="2"/>
    <x v="2"/>
    <n v="41"/>
    <s v="4102"/>
    <s v="東部"/>
    <n v="4102"/>
  </r>
  <r>
    <x v="2"/>
    <x v="11"/>
    <x v="2"/>
    <x v="7"/>
    <x v="2"/>
    <x v="0"/>
    <n v="21696"/>
    <n v="28591"/>
    <n v="0.7588401944667903"/>
    <x v="2"/>
    <x v="2"/>
    <n v="41"/>
    <s v="4102"/>
    <s v="東部"/>
    <n v="4102"/>
  </r>
  <r>
    <x v="2"/>
    <x v="11"/>
    <x v="2"/>
    <x v="7"/>
    <x v="2"/>
    <x v="1"/>
    <n v="6895"/>
    <n v="28591"/>
    <n v="0.24115980553320976"/>
    <x v="2"/>
    <x v="2"/>
    <n v="41"/>
    <s v="4102"/>
    <s v="東部"/>
    <n v="4102"/>
  </r>
  <r>
    <x v="2"/>
    <x v="12"/>
    <x v="2"/>
    <x v="0"/>
    <x v="0"/>
    <x v="0"/>
    <n v="1270"/>
    <n v="1542"/>
    <n v="0.82360570687418933"/>
    <x v="2"/>
    <x v="2"/>
    <n v="41"/>
    <s v="4103"/>
    <s v="北部"/>
    <n v="4103"/>
  </r>
  <r>
    <x v="2"/>
    <x v="12"/>
    <x v="2"/>
    <x v="0"/>
    <x v="0"/>
    <x v="1"/>
    <n v="272"/>
    <n v="1542"/>
    <n v="0.17639429312581065"/>
    <x v="2"/>
    <x v="2"/>
    <n v="41"/>
    <s v="4103"/>
    <s v="北部"/>
    <n v="4103"/>
  </r>
  <r>
    <x v="2"/>
    <x v="12"/>
    <x v="2"/>
    <x v="0"/>
    <x v="1"/>
    <x v="0"/>
    <n v="1036"/>
    <n v="1969"/>
    <n v="0.52615540883697309"/>
    <x v="2"/>
    <x v="2"/>
    <n v="41"/>
    <s v="4103"/>
    <s v="北部"/>
    <n v="4103"/>
  </r>
  <r>
    <x v="2"/>
    <x v="12"/>
    <x v="2"/>
    <x v="0"/>
    <x v="1"/>
    <x v="1"/>
    <n v="933"/>
    <n v="1969"/>
    <n v="0.47384459116302691"/>
    <x v="2"/>
    <x v="2"/>
    <n v="41"/>
    <s v="4103"/>
    <s v="北部"/>
    <n v="4103"/>
  </r>
  <r>
    <x v="2"/>
    <x v="12"/>
    <x v="2"/>
    <x v="0"/>
    <x v="2"/>
    <x v="0"/>
    <n v="2306"/>
    <n v="3511"/>
    <n v="0.65679293648533177"/>
    <x v="2"/>
    <x v="2"/>
    <n v="41"/>
    <s v="4103"/>
    <s v="北部"/>
    <n v="4103"/>
  </r>
  <r>
    <x v="2"/>
    <x v="12"/>
    <x v="2"/>
    <x v="0"/>
    <x v="2"/>
    <x v="1"/>
    <n v="1205"/>
    <n v="3511"/>
    <n v="0.34320706351466818"/>
    <x v="2"/>
    <x v="2"/>
    <n v="41"/>
    <s v="4103"/>
    <s v="北部"/>
    <n v="4103"/>
  </r>
  <r>
    <x v="2"/>
    <x v="12"/>
    <x v="2"/>
    <x v="1"/>
    <x v="0"/>
    <x v="0"/>
    <n v="1452"/>
    <n v="1763"/>
    <n v="0.82359614293817351"/>
    <x v="2"/>
    <x v="2"/>
    <n v="41"/>
    <s v="4103"/>
    <s v="北部"/>
    <n v="4103"/>
  </r>
  <r>
    <x v="2"/>
    <x v="12"/>
    <x v="2"/>
    <x v="1"/>
    <x v="0"/>
    <x v="1"/>
    <n v="311"/>
    <n v="1763"/>
    <n v="0.17640385706182643"/>
    <x v="2"/>
    <x v="2"/>
    <n v="41"/>
    <s v="4103"/>
    <s v="北部"/>
    <n v="4103"/>
  </r>
  <r>
    <x v="2"/>
    <x v="12"/>
    <x v="2"/>
    <x v="1"/>
    <x v="1"/>
    <x v="0"/>
    <n v="1158"/>
    <n v="2194"/>
    <n v="0.52780309936189607"/>
    <x v="2"/>
    <x v="2"/>
    <n v="41"/>
    <s v="4103"/>
    <s v="北部"/>
    <n v="4103"/>
  </r>
  <r>
    <x v="2"/>
    <x v="12"/>
    <x v="2"/>
    <x v="1"/>
    <x v="1"/>
    <x v="1"/>
    <n v="1036"/>
    <n v="2194"/>
    <n v="0.47219690063810393"/>
    <x v="2"/>
    <x v="2"/>
    <n v="41"/>
    <s v="4103"/>
    <s v="北部"/>
    <n v="4103"/>
  </r>
  <r>
    <x v="2"/>
    <x v="12"/>
    <x v="2"/>
    <x v="1"/>
    <x v="2"/>
    <x v="0"/>
    <n v="2610"/>
    <n v="3957"/>
    <n v="0.65959059893858984"/>
    <x v="2"/>
    <x v="2"/>
    <n v="41"/>
    <s v="4103"/>
    <s v="北部"/>
    <n v="4103"/>
  </r>
  <r>
    <x v="2"/>
    <x v="12"/>
    <x v="2"/>
    <x v="1"/>
    <x v="2"/>
    <x v="1"/>
    <n v="1347"/>
    <n v="3957"/>
    <n v="0.34040940106141016"/>
    <x v="2"/>
    <x v="2"/>
    <n v="41"/>
    <s v="4103"/>
    <s v="北部"/>
    <n v="4103"/>
  </r>
  <r>
    <x v="2"/>
    <x v="12"/>
    <x v="2"/>
    <x v="2"/>
    <x v="0"/>
    <x v="0"/>
    <n v="1321"/>
    <n v="1556"/>
    <n v="0.84897172236503859"/>
    <x v="2"/>
    <x v="2"/>
    <n v="41"/>
    <s v="4103"/>
    <s v="北部"/>
    <n v="4103"/>
  </r>
  <r>
    <x v="2"/>
    <x v="12"/>
    <x v="2"/>
    <x v="2"/>
    <x v="0"/>
    <x v="1"/>
    <n v="235"/>
    <n v="1556"/>
    <n v="0.15102827763496143"/>
    <x v="2"/>
    <x v="2"/>
    <n v="41"/>
    <s v="4103"/>
    <s v="北部"/>
    <n v="4103"/>
  </r>
  <r>
    <x v="2"/>
    <x v="12"/>
    <x v="2"/>
    <x v="2"/>
    <x v="1"/>
    <x v="0"/>
    <n v="957"/>
    <n v="1659"/>
    <n v="0.57685352622061481"/>
    <x v="2"/>
    <x v="2"/>
    <n v="41"/>
    <s v="4103"/>
    <s v="北部"/>
    <n v="4103"/>
  </r>
  <r>
    <x v="2"/>
    <x v="12"/>
    <x v="2"/>
    <x v="2"/>
    <x v="1"/>
    <x v="1"/>
    <n v="702"/>
    <n v="1659"/>
    <n v="0.42314647377938519"/>
    <x v="2"/>
    <x v="2"/>
    <n v="41"/>
    <s v="4103"/>
    <s v="北部"/>
    <n v="4103"/>
  </r>
  <r>
    <x v="2"/>
    <x v="12"/>
    <x v="2"/>
    <x v="2"/>
    <x v="2"/>
    <x v="0"/>
    <n v="2278"/>
    <n v="3215"/>
    <n v="0.70855365474339038"/>
    <x v="2"/>
    <x v="2"/>
    <n v="41"/>
    <s v="4103"/>
    <s v="北部"/>
    <n v="4103"/>
  </r>
  <r>
    <x v="2"/>
    <x v="12"/>
    <x v="2"/>
    <x v="2"/>
    <x v="2"/>
    <x v="1"/>
    <n v="937"/>
    <n v="3215"/>
    <n v="0.29144634525660962"/>
    <x v="2"/>
    <x v="2"/>
    <n v="41"/>
    <s v="4103"/>
    <s v="北部"/>
    <n v="4103"/>
  </r>
  <r>
    <x v="2"/>
    <x v="12"/>
    <x v="2"/>
    <x v="3"/>
    <x v="0"/>
    <x v="0"/>
    <n v="1410"/>
    <n v="1646"/>
    <n v="0.85662211421628187"/>
    <x v="2"/>
    <x v="2"/>
    <n v="41"/>
    <s v="4103"/>
    <s v="北部"/>
    <n v="4103"/>
  </r>
  <r>
    <x v="2"/>
    <x v="12"/>
    <x v="2"/>
    <x v="3"/>
    <x v="0"/>
    <x v="1"/>
    <n v="236"/>
    <n v="1646"/>
    <n v="0.1433778857837181"/>
    <x v="2"/>
    <x v="2"/>
    <n v="41"/>
    <s v="4103"/>
    <s v="北部"/>
    <n v="4103"/>
  </r>
  <r>
    <x v="2"/>
    <x v="12"/>
    <x v="2"/>
    <x v="3"/>
    <x v="1"/>
    <x v="0"/>
    <n v="1148"/>
    <n v="1874"/>
    <n v="0.61259338313767342"/>
    <x v="2"/>
    <x v="2"/>
    <n v="41"/>
    <s v="4103"/>
    <s v="北部"/>
    <n v="4103"/>
  </r>
  <r>
    <x v="2"/>
    <x v="12"/>
    <x v="2"/>
    <x v="3"/>
    <x v="1"/>
    <x v="1"/>
    <n v="726"/>
    <n v="1874"/>
    <n v="0.38740661686232658"/>
    <x v="2"/>
    <x v="2"/>
    <n v="41"/>
    <s v="4103"/>
    <s v="北部"/>
    <n v="4103"/>
  </r>
  <r>
    <x v="2"/>
    <x v="12"/>
    <x v="2"/>
    <x v="3"/>
    <x v="2"/>
    <x v="0"/>
    <n v="2558"/>
    <n v="3520"/>
    <n v="0.72670454545454544"/>
    <x v="2"/>
    <x v="2"/>
    <n v="41"/>
    <s v="4103"/>
    <s v="北部"/>
    <n v="4103"/>
  </r>
  <r>
    <x v="2"/>
    <x v="12"/>
    <x v="2"/>
    <x v="3"/>
    <x v="2"/>
    <x v="1"/>
    <n v="962"/>
    <n v="3520"/>
    <n v="0.27329545454545456"/>
    <x v="2"/>
    <x v="2"/>
    <n v="41"/>
    <s v="4103"/>
    <s v="北部"/>
    <n v="4103"/>
  </r>
  <r>
    <x v="2"/>
    <x v="12"/>
    <x v="2"/>
    <x v="4"/>
    <x v="0"/>
    <x v="0"/>
    <n v="1502"/>
    <n v="1677"/>
    <n v="0.8956469886702445"/>
    <x v="2"/>
    <x v="2"/>
    <n v="41"/>
    <s v="4103"/>
    <s v="北部"/>
    <n v="4103"/>
  </r>
  <r>
    <x v="2"/>
    <x v="12"/>
    <x v="2"/>
    <x v="4"/>
    <x v="0"/>
    <x v="1"/>
    <n v="175"/>
    <n v="1677"/>
    <n v="0.10435301132975551"/>
    <x v="2"/>
    <x v="2"/>
    <n v="41"/>
    <s v="4103"/>
    <s v="北部"/>
    <n v="4103"/>
  </r>
  <r>
    <x v="2"/>
    <x v="12"/>
    <x v="2"/>
    <x v="4"/>
    <x v="1"/>
    <x v="0"/>
    <n v="1113"/>
    <n v="1753"/>
    <n v="0.63491158014831717"/>
    <x v="2"/>
    <x v="2"/>
    <n v="41"/>
    <s v="4103"/>
    <s v="北部"/>
    <n v="4103"/>
  </r>
  <r>
    <x v="2"/>
    <x v="12"/>
    <x v="2"/>
    <x v="4"/>
    <x v="1"/>
    <x v="1"/>
    <n v="640"/>
    <n v="1753"/>
    <n v="0.36508841985168283"/>
    <x v="2"/>
    <x v="2"/>
    <n v="41"/>
    <s v="4103"/>
    <s v="北部"/>
    <n v="4103"/>
  </r>
  <r>
    <x v="2"/>
    <x v="12"/>
    <x v="2"/>
    <x v="4"/>
    <x v="2"/>
    <x v="0"/>
    <n v="2615"/>
    <n v="3430"/>
    <n v="0.76239067055393583"/>
    <x v="2"/>
    <x v="2"/>
    <n v="41"/>
    <s v="4103"/>
    <s v="北部"/>
    <n v="4103"/>
  </r>
  <r>
    <x v="2"/>
    <x v="12"/>
    <x v="2"/>
    <x v="4"/>
    <x v="2"/>
    <x v="1"/>
    <n v="815"/>
    <n v="3430"/>
    <n v="0.23760932944606414"/>
    <x v="2"/>
    <x v="2"/>
    <n v="41"/>
    <s v="4103"/>
    <s v="北部"/>
    <n v="4103"/>
  </r>
  <r>
    <x v="2"/>
    <x v="12"/>
    <x v="2"/>
    <x v="5"/>
    <x v="0"/>
    <x v="0"/>
    <n v="1734"/>
    <n v="1819"/>
    <n v="0.95327102803738317"/>
    <x v="2"/>
    <x v="2"/>
    <n v="41"/>
    <s v="4103"/>
    <s v="北部"/>
    <n v="4103"/>
  </r>
  <r>
    <x v="2"/>
    <x v="12"/>
    <x v="2"/>
    <x v="5"/>
    <x v="0"/>
    <x v="1"/>
    <n v="85"/>
    <n v="1819"/>
    <n v="4.6728971962616821E-2"/>
    <x v="2"/>
    <x v="2"/>
    <n v="41"/>
    <s v="4103"/>
    <s v="北部"/>
    <n v="4103"/>
  </r>
  <r>
    <x v="2"/>
    <x v="12"/>
    <x v="2"/>
    <x v="5"/>
    <x v="1"/>
    <x v="0"/>
    <n v="1179"/>
    <n v="1671"/>
    <n v="0.70556552962298025"/>
    <x v="2"/>
    <x v="2"/>
    <n v="41"/>
    <s v="4103"/>
    <s v="北部"/>
    <n v="4103"/>
  </r>
  <r>
    <x v="2"/>
    <x v="12"/>
    <x v="2"/>
    <x v="5"/>
    <x v="1"/>
    <x v="1"/>
    <n v="492"/>
    <n v="1671"/>
    <n v="0.29443447037701975"/>
    <x v="2"/>
    <x v="2"/>
    <n v="41"/>
    <s v="4103"/>
    <s v="北部"/>
    <n v="4103"/>
  </r>
  <r>
    <x v="2"/>
    <x v="12"/>
    <x v="2"/>
    <x v="5"/>
    <x v="2"/>
    <x v="0"/>
    <n v="2913"/>
    <n v="3490"/>
    <n v="0.83467048710601721"/>
    <x v="2"/>
    <x v="2"/>
    <n v="41"/>
    <s v="4103"/>
    <s v="北部"/>
    <n v="4103"/>
  </r>
  <r>
    <x v="2"/>
    <x v="12"/>
    <x v="2"/>
    <x v="5"/>
    <x v="2"/>
    <x v="1"/>
    <n v="577"/>
    <n v="3490"/>
    <n v="0.16532951289398282"/>
    <x v="2"/>
    <x v="2"/>
    <n v="41"/>
    <s v="4103"/>
    <s v="北部"/>
    <n v="4103"/>
  </r>
  <r>
    <x v="2"/>
    <x v="12"/>
    <x v="2"/>
    <x v="6"/>
    <x v="0"/>
    <x v="0"/>
    <n v="1778"/>
    <n v="1841"/>
    <n v="0.96577946768060841"/>
    <x v="2"/>
    <x v="2"/>
    <n v="41"/>
    <s v="4103"/>
    <s v="北部"/>
    <n v="4103"/>
  </r>
  <r>
    <x v="2"/>
    <x v="12"/>
    <x v="2"/>
    <x v="6"/>
    <x v="0"/>
    <x v="1"/>
    <n v="63"/>
    <n v="1841"/>
    <n v="3.4220532319391636E-2"/>
    <x v="2"/>
    <x v="2"/>
    <n v="41"/>
    <s v="4103"/>
    <s v="北部"/>
    <n v="4103"/>
  </r>
  <r>
    <x v="2"/>
    <x v="12"/>
    <x v="2"/>
    <x v="6"/>
    <x v="1"/>
    <x v="0"/>
    <n v="1413"/>
    <n v="1699"/>
    <n v="0.83166568569746913"/>
    <x v="2"/>
    <x v="2"/>
    <n v="41"/>
    <s v="4103"/>
    <s v="北部"/>
    <n v="4103"/>
  </r>
  <r>
    <x v="2"/>
    <x v="12"/>
    <x v="2"/>
    <x v="6"/>
    <x v="1"/>
    <x v="1"/>
    <n v="286"/>
    <n v="1699"/>
    <n v="0.1683343143025309"/>
    <x v="2"/>
    <x v="2"/>
    <n v="41"/>
    <s v="4103"/>
    <s v="北部"/>
    <n v="4103"/>
  </r>
  <r>
    <x v="2"/>
    <x v="12"/>
    <x v="2"/>
    <x v="6"/>
    <x v="2"/>
    <x v="0"/>
    <n v="3191"/>
    <n v="3540"/>
    <n v="0.90141242937853105"/>
    <x v="2"/>
    <x v="2"/>
    <n v="41"/>
    <s v="4103"/>
    <s v="北部"/>
    <n v="4103"/>
  </r>
  <r>
    <x v="2"/>
    <x v="12"/>
    <x v="2"/>
    <x v="6"/>
    <x v="2"/>
    <x v="1"/>
    <n v="349"/>
    <n v="3540"/>
    <n v="9.8587570621468931E-2"/>
    <x v="2"/>
    <x v="2"/>
    <n v="41"/>
    <s v="4103"/>
    <s v="北部"/>
    <n v="4103"/>
  </r>
  <r>
    <x v="2"/>
    <x v="12"/>
    <x v="2"/>
    <x v="7"/>
    <x v="0"/>
    <x v="0"/>
    <n v="10467"/>
    <n v="11844"/>
    <n v="0.88373860182370823"/>
    <x v="2"/>
    <x v="2"/>
    <n v="41"/>
    <s v="4103"/>
    <s v="北部"/>
    <n v="4103"/>
  </r>
  <r>
    <x v="2"/>
    <x v="12"/>
    <x v="2"/>
    <x v="7"/>
    <x v="0"/>
    <x v="1"/>
    <n v="1377"/>
    <n v="11844"/>
    <n v="0.11626139817629179"/>
    <x v="2"/>
    <x v="2"/>
    <n v="41"/>
    <s v="4103"/>
    <s v="北部"/>
    <n v="4103"/>
  </r>
  <r>
    <x v="2"/>
    <x v="12"/>
    <x v="2"/>
    <x v="7"/>
    <x v="1"/>
    <x v="0"/>
    <n v="8004"/>
    <n v="12819"/>
    <n v="0.62438567750994622"/>
    <x v="2"/>
    <x v="2"/>
    <n v="41"/>
    <s v="4103"/>
    <s v="北部"/>
    <n v="4103"/>
  </r>
  <r>
    <x v="2"/>
    <x v="12"/>
    <x v="2"/>
    <x v="7"/>
    <x v="1"/>
    <x v="1"/>
    <n v="4815"/>
    <n v="12819"/>
    <n v="0.37561432249005383"/>
    <x v="2"/>
    <x v="2"/>
    <n v="41"/>
    <s v="4103"/>
    <s v="北部"/>
    <n v="4103"/>
  </r>
  <r>
    <x v="2"/>
    <x v="12"/>
    <x v="2"/>
    <x v="7"/>
    <x v="2"/>
    <x v="0"/>
    <n v="18471"/>
    <n v="24663"/>
    <n v="0.74893565259700767"/>
    <x v="2"/>
    <x v="2"/>
    <n v="41"/>
    <s v="4103"/>
    <s v="北部"/>
    <n v="4103"/>
  </r>
  <r>
    <x v="2"/>
    <x v="12"/>
    <x v="2"/>
    <x v="7"/>
    <x v="2"/>
    <x v="1"/>
    <n v="6192"/>
    <n v="24663"/>
    <n v="0.25106434740299233"/>
    <x v="2"/>
    <x v="2"/>
    <n v="41"/>
    <s v="4103"/>
    <s v="北部"/>
    <n v="4103"/>
  </r>
  <r>
    <x v="2"/>
    <x v="13"/>
    <x v="2"/>
    <x v="0"/>
    <x v="0"/>
    <x v="0"/>
    <n v="941"/>
    <n v="1095"/>
    <n v="0.85936073059360729"/>
    <x v="2"/>
    <x v="2"/>
    <n v="41"/>
    <s v="4104"/>
    <s v="西部"/>
    <n v="4104"/>
  </r>
  <r>
    <x v="2"/>
    <x v="13"/>
    <x v="2"/>
    <x v="0"/>
    <x v="0"/>
    <x v="1"/>
    <n v="154"/>
    <n v="1095"/>
    <n v="0.14063926940639268"/>
    <x v="2"/>
    <x v="2"/>
    <n v="41"/>
    <s v="4104"/>
    <s v="西部"/>
    <n v="4104"/>
  </r>
  <r>
    <x v="2"/>
    <x v="13"/>
    <x v="2"/>
    <x v="0"/>
    <x v="1"/>
    <x v="0"/>
    <n v="669"/>
    <n v="1383"/>
    <n v="0.48373101952277658"/>
    <x v="2"/>
    <x v="2"/>
    <n v="41"/>
    <s v="4104"/>
    <s v="西部"/>
    <n v="4104"/>
  </r>
  <r>
    <x v="2"/>
    <x v="13"/>
    <x v="2"/>
    <x v="0"/>
    <x v="1"/>
    <x v="1"/>
    <n v="714"/>
    <n v="1383"/>
    <n v="0.51626898047722347"/>
    <x v="2"/>
    <x v="2"/>
    <n v="41"/>
    <s v="4104"/>
    <s v="西部"/>
    <n v="4104"/>
  </r>
  <r>
    <x v="2"/>
    <x v="13"/>
    <x v="2"/>
    <x v="0"/>
    <x v="2"/>
    <x v="0"/>
    <n v="1610"/>
    <n v="2478"/>
    <n v="0.64971751412429379"/>
    <x v="2"/>
    <x v="2"/>
    <n v="41"/>
    <s v="4104"/>
    <s v="西部"/>
    <n v="4104"/>
  </r>
  <r>
    <x v="2"/>
    <x v="13"/>
    <x v="2"/>
    <x v="0"/>
    <x v="2"/>
    <x v="1"/>
    <n v="868"/>
    <n v="2478"/>
    <n v="0.35028248587570621"/>
    <x v="2"/>
    <x v="2"/>
    <n v="41"/>
    <s v="4104"/>
    <s v="西部"/>
    <n v="4104"/>
  </r>
  <r>
    <x v="2"/>
    <x v="13"/>
    <x v="2"/>
    <x v="1"/>
    <x v="0"/>
    <x v="0"/>
    <n v="908"/>
    <n v="1074"/>
    <n v="0.84543761638733705"/>
    <x v="2"/>
    <x v="2"/>
    <n v="41"/>
    <s v="4104"/>
    <s v="西部"/>
    <n v="4104"/>
  </r>
  <r>
    <x v="2"/>
    <x v="13"/>
    <x v="2"/>
    <x v="1"/>
    <x v="0"/>
    <x v="1"/>
    <n v="166"/>
    <n v="1074"/>
    <n v="0.15456238361266295"/>
    <x v="2"/>
    <x v="2"/>
    <n v="41"/>
    <s v="4104"/>
    <s v="西部"/>
    <n v="4104"/>
  </r>
  <r>
    <x v="2"/>
    <x v="13"/>
    <x v="2"/>
    <x v="1"/>
    <x v="1"/>
    <x v="0"/>
    <n v="759"/>
    <n v="1415"/>
    <n v="0.53639575971731446"/>
    <x v="2"/>
    <x v="2"/>
    <n v="41"/>
    <s v="4104"/>
    <s v="西部"/>
    <n v="4104"/>
  </r>
  <r>
    <x v="2"/>
    <x v="13"/>
    <x v="2"/>
    <x v="1"/>
    <x v="1"/>
    <x v="1"/>
    <n v="656"/>
    <n v="1415"/>
    <n v="0.46360424028268549"/>
    <x v="2"/>
    <x v="2"/>
    <n v="41"/>
    <s v="4104"/>
    <s v="西部"/>
    <n v="4104"/>
  </r>
  <r>
    <x v="2"/>
    <x v="13"/>
    <x v="2"/>
    <x v="1"/>
    <x v="2"/>
    <x v="0"/>
    <n v="1667"/>
    <n v="2489"/>
    <n v="0.66974688629971879"/>
    <x v="2"/>
    <x v="2"/>
    <n v="41"/>
    <s v="4104"/>
    <s v="西部"/>
    <n v="4104"/>
  </r>
  <r>
    <x v="2"/>
    <x v="13"/>
    <x v="2"/>
    <x v="1"/>
    <x v="2"/>
    <x v="1"/>
    <n v="822"/>
    <n v="2489"/>
    <n v="0.33025311370028126"/>
    <x v="2"/>
    <x v="2"/>
    <n v="41"/>
    <s v="4104"/>
    <s v="西部"/>
    <n v="4104"/>
  </r>
  <r>
    <x v="2"/>
    <x v="13"/>
    <x v="2"/>
    <x v="2"/>
    <x v="0"/>
    <x v="0"/>
    <n v="957"/>
    <n v="1094"/>
    <n v="0.8747714808043876"/>
    <x v="2"/>
    <x v="2"/>
    <n v="41"/>
    <s v="4104"/>
    <s v="西部"/>
    <n v="4104"/>
  </r>
  <r>
    <x v="2"/>
    <x v="13"/>
    <x v="2"/>
    <x v="2"/>
    <x v="0"/>
    <x v="1"/>
    <n v="137"/>
    <n v="1094"/>
    <n v="0.12522851919561243"/>
    <x v="2"/>
    <x v="2"/>
    <n v="41"/>
    <s v="4104"/>
    <s v="西部"/>
    <n v="4104"/>
  </r>
  <r>
    <x v="2"/>
    <x v="13"/>
    <x v="2"/>
    <x v="2"/>
    <x v="1"/>
    <x v="0"/>
    <n v="749"/>
    <n v="1279"/>
    <n v="0.58561376075058635"/>
    <x v="2"/>
    <x v="2"/>
    <n v="41"/>
    <s v="4104"/>
    <s v="西部"/>
    <n v="4104"/>
  </r>
  <r>
    <x v="2"/>
    <x v="13"/>
    <x v="2"/>
    <x v="2"/>
    <x v="1"/>
    <x v="1"/>
    <n v="530"/>
    <n v="1279"/>
    <n v="0.41438623924941359"/>
    <x v="2"/>
    <x v="2"/>
    <n v="41"/>
    <s v="4104"/>
    <s v="西部"/>
    <n v="4104"/>
  </r>
  <r>
    <x v="2"/>
    <x v="13"/>
    <x v="2"/>
    <x v="2"/>
    <x v="2"/>
    <x v="0"/>
    <n v="1706"/>
    <n v="2373"/>
    <n v="0.71892119679730304"/>
    <x v="2"/>
    <x v="2"/>
    <n v="41"/>
    <s v="4104"/>
    <s v="西部"/>
    <n v="4104"/>
  </r>
  <r>
    <x v="2"/>
    <x v="13"/>
    <x v="2"/>
    <x v="2"/>
    <x v="2"/>
    <x v="1"/>
    <n v="667"/>
    <n v="2373"/>
    <n v="0.28107880320269701"/>
    <x v="2"/>
    <x v="2"/>
    <n v="41"/>
    <s v="4104"/>
    <s v="西部"/>
    <n v="4104"/>
  </r>
  <r>
    <x v="2"/>
    <x v="13"/>
    <x v="2"/>
    <x v="3"/>
    <x v="0"/>
    <x v="0"/>
    <n v="1008"/>
    <n v="1123"/>
    <n v="0.8975957257346393"/>
    <x v="2"/>
    <x v="2"/>
    <n v="41"/>
    <s v="4104"/>
    <s v="西部"/>
    <n v="4104"/>
  </r>
  <r>
    <x v="2"/>
    <x v="13"/>
    <x v="2"/>
    <x v="3"/>
    <x v="0"/>
    <x v="1"/>
    <n v="115"/>
    <n v="1123"/>
    <n v="0.10240427426536064"/>
    <x v="2"/>
    <x v="2"/>
    <n v="41"/>
    <s v="4104"/>
    <s v="西部"/>
    <n v="4104"/>
  </r>
  <r>
    <x v="2"/>
    <x v="13"/>
    <x v="2"/>
    <x v="3"/>
    <x v="1"/>
    <x v="0"/>
    <n v="758"/>
    <n v="1257"/>
    <n v="0.60302307080350037"/>
    <x v="2"/>
    <x v="2"/>
    <n v="41"/>
    <s v="4104"/>
    <s v="西部"/>
    <n v="4104"/>
  </r>
  <r>
    <x v="2"/>
    <x v="13"/>
    <x v="2"/>
    <x v="3"/>
    <x v="1"/>
    <x v="1"/>
    <n v="499"/>
    <n v="1257"/>
    <n v="0.39697692919649963"/>
    <x v="2"/>
    <x v="2"/>
    <n v="41"/>
    <s v="4104"/>
    <s v="西部"/>
    <n v="4104"/>
  </r>
  <r>
    <x v="2"/>
    <x v="13"/>
    <x v="2"/>
    <x v="3"/>
    <x v="2"/>
    <x v="0"/>
    <n v="1766"/>
    <n v="2380"/>
    <n v="0.7420168067226891"/>
    <x v="2"/>
    <x v="2"/>
    <n v="41"/>
    <s v="4104"/>
    <s v="西部"/>
    <n v="4104"/>
  </r>
  <r>
    <x v="2"/>
    <x v="13"/>
    <x v="2"/>
    <x v="3"/>
    <x v="2"/>
    <x v="1"/>
    <n v="614"/>
    <n v="2380"/>
    <n v="0.25798319327731095"/>
    <x v="2"/>
    <x v="2"/>
    <n v="41"/>
    <s v="4104"/>
    <s v="西部"/>
    <n v="4104"/>
  </r>
  <r>
    <x v="2"/>
    <x v="13"/>
    <x v="2"/>
    <x v="4"/>
    <x v="0"/>
    <x v="0"/>
    <n v="1123"/>
    <n v="1218"/>
    <n v="0.92200328407224963"/>
    <x v="2"/>
    <x v="2"/>
    <n v="41"/>
    <s v="4104"/>
    <s v="西部"/>
    <n v="4104"/>
  </r>
  <r>
    <x v="2"/>
    <x v="13"/>
    <x v="2"/>
    <x v="4"/>
    <x v="0"/>
    <x v="1"/>
    <n v="95"/>
    <n v="1218"/>
    <n v="7.7996715927750412E-2"/>
    <x v="2"/>
    <x v="2"/>
    <n v="41"/>
    <s v="4104"/>
    <s v="西部"/>
    <n v="4104"/>
  </r>
  <r>
    <x v="2"/>
    <x v="13"/>
    <x v="2"/>
    <x v="4"/>
    <x v="1"/>
    <x v="0"/>
    <n v="806"/>
    <n v="1272"/>
    <n v="0.63364779874213839"/>
    <x v="2"/>
    <x v="2"/>
    <n v="41"/>
    <s v="4104"/>
    <s v="西部"/>
    <n v="4104"/>
  </r>
  <r>
    <x v="2"/>
    <x v="13"/>
    <x v="2"/>
    <x v="4"/>
    <x v="1"/>
    <x v="1"/>
    <n v="466"/>
    <n v="1272"/>
    <n v="0.36635220125786161"/>
    <x v="2"/>
    <x v="2"/>
    <n v="41"/>
    <s v="4104"/>
    <s v="西部"/>
    <n v="4104"/>
  </r>
  <r>
    <x v="2"/>
    <x v="13"/>
    <x v="2"/>
    <x v="4"/>
    <x v="2"/>
    <x v="0"/>
    <n v="1929"/>
    <n v="2490"/>
    <n v="0.77469879518072293"/>
    <x v="2"/>
    <x v="2"/>
    <n v="41"/>
    <s v="4104"/>
    <s v="西部"/>
    <n v="4104"/>
  </r>
  <r>
    <x v="2"/>
    <x v="13"/>
    <x v="2"/>
    <x v="4"/>
    <x v="2"/>
    <x v="1"/>
    <n v="561"/>
    <n v="2490"/>
    <n v="0.2253012048192771"/>
    <x v="2"/>
    <x v="2"/>
    <n v="41"/>
    <s v="4104"/>
    <s v="西部"/>
    <n v="4104"/>
  </r>
  <r>
    <x v="2"/>
    <x v="13"/>
    <x v="2"/>
    <x v="5"/>
    <x v="0"/>
    <x v="0"/>
    <n v="1223"/>
    <n v="1292"/>
    <n v="0.94659442724458209"/>
    <x v="2"/>
    <x v="2"/>
    <n v="41"/>
    <s v="4104"/>
    <s v="西部"/>
    <n v="4104"/>
  </r>
  <r>
    <x v="2"/>
    <x v="13"/>
    <x v="2"/>
    <x v="5"/>
    <x v="0"/>
    <x v="1"/>
    <n v="69"/>
    <n v="1292"/>
    <n v="5.3405572755417956E-2"/>
    <x v="2"/>
    <x v="2"/>
    <n v="41"/>
    <s v="4104"/>
    <s v="西部"/>
    <n v="4104"/>
  </r>
  <r>
    <x v="2"/>
    <x v="13"/>
    <x v="2"/>
    <x v="5"/>
    <x v="1"/>
    <x v="0"/>
    <n v="914"/>
    <n v="1261"/>
    <n v="0.7248215701823949"/>
    <x v="2"/>
    <x v="2"/>
    <n v="41"/>
    <s v="4104"/>
    <s v="西部"/>
    <n v="4104"/>
  </r>
  <r>
    <x v="2"/>
    <x v="13"/>
    <x v="2"/>
    <x v="5"/>
    <x v="1"/>
    <x v="1"/>
    <n v="347"/>
    <n v="1261"/>
    <n v="0.2751784298176051"/>
    <x v="2"/>
    <x v="2"/>
    <n v="41"/>
    <s v="4104"/>
    <s v="西部"/>
    <n v="4104"/>
  </r>
  <r>
    <x v="2"/>
    <x v="13"/>
    <x v="2"/>
    <x v="5"/>
    <x v="2"/>
    <x v="0"/>
    <n v="2137"/>
    <n v="2553"/>
    <n v="0.83705444575009791"/>
    <x v="2"/>
    <x v="2"/>
    <n v="41"/>
    <s v="4104"/>
    <s v="西部"/>
    <n v="4104"/>
  </r>
  <r>
    <x v="2"/>
    <x v="13"/>
    <x v="2"/>
    <x v="5"/>
    <x v="2"/>
    <x v="1"/>
    <n v="416"/>
    <n v="2553"/>
    <n v="0.16294555424990206"/>
    <x v="2"/>
    <x v="2"/>
    <n v="41"/>
    <s v="4104"/>
    <s v="西部"/>
    <n v="4104"/>
  </r>
  <r>
    <x v="2"/>
    <x v="13"/>
    <x v="2"/>
    <x v="6"/>
    <x v="0"/>
    <x v="0"/>
    <n v="1424"/>
    <n v="1475"/>
    <n v="0.96542372881355931"/>
    <x v="2"/>
    <x v="2"/>
    <n v="41"/>
    <s v="4104"/>
    <s v="西部"/>
    <n v="4104"/>
  </r>
  <r>
    <x v="2"/>
    <x v="13"/>
    <x v="2"/>
    <x v="6"/>
    <x v="0"/>
    <x v="1"/>
    <n v="51"/>
    <n v="1475"/>
    <n v="3.4576271186440681E-2"/>
    <x v="2"/>
    <x v="2"/>
    <n v="41"/>
    <s v="4104"/>
    <s v="西部"/>
    <n v="4104"/>
  </r>
  <r>
    <x v="2"/>
    <x v="13"/>
    <x v="2"/>
    <x v="6"/>
    <x v="1"/>
    <x v="0"/>
    <n v="980"/>
    <n v="1244"/>
    <n v="0.78778135048231512"/>
    <x v="2"/>
    <x v="2"/>
    <n v="41"/>
    <s v="4104"/>
    <s v="西部"/>
    <n v="4104"/>
  </r>
  <r>
    <x v="2"/>
    <x v="13"/>
    <x v="2"/>
    <x v="6"/>
    <x v="1"/>
    <x v="1"/>
    <n v="264"/>
    <n v="1244"/>
    <n v="0.21221864951768488"/>
    <x v="2"/>
    <x v="2"/>
    <n v="41"/>
    <s v="4104"/>
    <s v="西部"/>
    <n v="4104"/>
  </r>
  <r>
    <x v="2"/>
    <x v="13"/>
    <x v="2"/>
    <x v="6"/>
    <x v="2"/>
    <x v="0"/>
    <n v="2404"/>
    <n v="2719"/>
    <n v="0.88414858403824936"/>
    <x v="2"/>
    <x v="2"/>
    <n v="41"/>
    <s v="4104"/>
    <s v="西部"/>
    <n v="4104"/>
  </r>
  <r>
    <x v="2"/>
    <x v="13"/>
    <x v="2"/>
    <x v="6"/>
    <x v="2"/>
    <x v="1"/>
    <n v="315"/>
    <n v="2719"/>
    <n v="0.11585141596175064"/>
    <x v="2"/>
    <x v="2"/>
    <n v="41"/>
    <s v="4104"/>
    <s v="西部"/>
    <n v="4104"/>
  </r>
  <r>
    <x v="2"/>
    <x v="13"/>
    <x v="2"/>
    <x v="7"/>
    <x v="0"/>
    <x v="0"/>
    <n v="7584"/>
    <n v="8371"/>
    <n v="0.90598494803488239"/>
    <x v="2"/>
    <x v="2"/>
    <n v="41"/>
    <s v="4104"/>
    <s v="西部"/>
    <n v="4104"/>
  </r>
  <r>
    <x v="2"/>
    <x v="13"/>
    <x v="2"/>
    <x v="7"/>
    <x v="0"/>
    <x v="1"/>
    <n v="787"/>
    <n v="8371"/>
    <n v="9.4015051965117669E-2"/>
    <x v="2"/>
    <x v="2"/>
    <n v="41"/>
    <s v="4104"/>
    <s v="西部"/>
    <n v="4104"/>
  </r>
  <r>
    <x v="2"/>
    <x v="13"/>
    <x v="2"/>
    <x v="7"/>
    <x v="1"/>
    <x v="0"/>
    <n v="5635"/>
    <n v="9111"/>
    <n v="0.61848315223356387"/>
    <x v="2"/>
    <x v="2"/>
    <n v="41"/>
    <s v="4104"/>
    <s v="西部"/>
    <n v="4104"/>
  </r>
  <r>
    <x v="2"/>
    <x v="13"/>
    <x v="2"/>
    <x v="7"/>
    <x v="1"/>
    <x v="1"/>
    <n v="3476"/>
    <n v="9111"/>
    <n v="0.38151684776643618"/>
    <x v="2"/>
    <x v="2"/>
    <n v="41"/>
    <s v="4104"/>
    <s v="西部"/>
    <n v="4104"/>
  </r>
  <r>
    <x v="2"/>
    <x v="13"/>
    <x v="2"/>
    <x v="7"/>
    <x v="2"/>
    <x v="0"/>
    <n v="13219"/>
    <n v="17482"/>
    <n v="0.75614918201578762"/>
    <x v="2"/>
    <x v="2"/>
    <n v="41"/>
    <s v="4104"/>
    <s v="西部"/>
    <n v="4104"/>
  </r>
  <r>
    <x v="2"/>
    <x v="13"/>
    <x v="2"/>
    <x v="7"/>
    <x v="2"/>
    <x v="1"/>
    <n v="4263"/>
    <n v="17482"/>
    <n v="0.24385081798421232"/>
    <x v="2"/>
    <x v="2"/>
    <n v="41"/>
    <s v="4104"/>
    <s v="西部"/>
    <n v="4104"/>
  </r>
  <r>
    <x v="2"/>
    <x v="14"/>
    <x v="2"/>
    <x v="0"/>
    <x v="0"/>
    <x v="0"/>
    <n v="1556"/>
    <n v="1796"/>
    <n v="0.86636971046770606"/>
    <x v="2"/>
    <x v="2"/>
    <n v="41"/>
    <s v="4105"/>
    <s v="南部"/>
    <n v="4105"/>
  </r>
  <r>
    <x v="2"/>
    <x v="14"/>
    <x v="2"/>
    <x v="0"/>
    <x v="0"/>
    <x v="1"/>
    <n v="240"/>
    <n v="1796"/>
    <n v="0.133630289532294"/>
    <x v="2"/>
    <x v="2"/>
    <n v="41"/>
    <s v="4105"/>
    <s v="南部"/>
    <n v="4105"/>
  </r>
  <r>
    <x v="2"/>
    <x v="14"/>
    <x v="2"/>
    <x v="0"/>
    <x v="1"/>
    <x v="0"/>
    <n v="1152"/>
    <n v="2293"/>
    <n v="0.50239860444832096"/>
    <x v="2"/>
    <x v="2"/>
    <n v="41"/>
    <s v="4105"/>
    <s v="南部"/>
    <n v="4105"/>
  </r>
  <r>
    <x v="2"/>
    <x v="14"/>
    <x v="2"/>
    <x v="0"/>
    <x v="1"/>
    <x v="1"/>
    <n v="1141"/>
    <n v="2293"/>
    <n v="0.49760139555167904"/>
    <x v="2"/>
    <x v="2"/>
    <n v="41"/>
    <s v="4105"/>
    <s v="南部"/>
    <n v="4105"/>
  </r>
  <r>
    <x v="2"/>
    <x v="14"/>
    <x v="2"/>
    <x v="0"/>
    <x v="2"/>
    <x v="0"/>
    <n v="2708"/>
    <n v="4089"/>
    <n v="0.66226461237466372"/>
    <x v="2"/>
    <x v="2"/>
    <n v="41"/>
    <s v="4105"/>
    <s v="南部"/>
    <n v="4105"/>
  </r>
  <r>
    <x v="2"/>
    <x v="14"/>
    <x v="2"/>
    <x v="0"/>
    <x v="2"/>
    <x v="1"/>
    <n v="1381"/>
    <n v="4089"/>
    <n v="0.33773538762533628"/>
    <x v="2"/>
    <x v="2"/>
    <n v="41"/>
    <s v="4105"/>
    <s v="南部"/>
    <n v="4105"/>
  </r>
  <r>
    <x v="2"/>
    <x v="14"/>
    <x v="2"/>
    <x v="1"/>
    <x v="0"/>
    <x v="0"/>
    <n v="1795"/>
    <n v="2065"/>
    <n v="0.86924939467312345"/>
    <x v="2"/>
    <x v="2"/>
    <n v="41"/>
    <s v="4105"/>
    <s v="南部"/>
    <n v="4105"/>
  </r>
  <r>
    <x v="2"/>
    <x v="14"/>
    <x v="2"/>
    <x v="1"/>
    <x v="0"/>
    <x v="1"/>
    <n v="270"/>
    <n v="2065"/>
    <n v="0.13075060532687652"/>
    <x v="2"/>
    <x v="2"/>
    <n v="41"/>
    <s v="4105"/>
    <s v="南部"/>
    <n v="4105"/>
  </r>
  <r>
    <x v="2"/>
    <x v="14"/>
    <x v="2"/>
    <x v="1"/>
    <x v="1"/>
    <x v="0"/>
    <n v="1233"/>
    <n v="2422"/>
    <n v="0.509083402146986"/>
    <x v="2"/>
    <x v="2"/>
    <n v="41"/>
    <s v="4105"/>
    <s v="南部"/>
    <n v="4105"/>
  </r>
  <r>
    <x v="2"/>
    <x v="14"/>
    <x v="2"/>
    <x v="1"/>
    <x v="1"/>
    <x v="1"/>
    <n v="1189"/>
    <n v="2422"/>
    <n v="0.49091659785301406"/>
    <x v="2"/>
    <x v="2"/>
    <n v="41"/>
    <s v="4105"/>
    <s v="南部"/>
    <n v="4105"/>
  </r>
  <r>
    <x v="2"/>
    <x v="14"/>
    <x v="2"/>
    <x v="1"/>
    <x v="2"/>
    <x v="0"/>
    <n v="3028"/>
    <n v="4487"/>
    <n v="0.67483842210831291"/>
    <x v="2"/>
    <x v="2"/>
    <n v="41"/>
    <s v="4105"/>
    <s v="南部"/>
    <n v="4105"/>
  </r>
  <r>
    <x v="2"/>
    <x v="14"/>
    <x v="2"/>
    <x v="1"/>
    <x v="2"/>
    <x v="1"/>
    <n v="1459"/>
    <n v="4487"/>
    <n v="0.32516157789168709"/>
    <x v="2"/>
    <x v="2"/>
    <n v="41"/>
    <s v="4105"/>
    <s v="南部"/>
    <n v="4105"/>
  </r>
  <r>
    <x v="2"/>
    <x v="14"/>
    <x v="2"/>
    <x v="2"/>
    <x v="0"/>
    <x v="0"/>
    <n v="1817"/>
    <n v="2045"/>
    <n v="0.88850855745721269"/>
    <x v="2"/>
    <x v="2"/>
    <n v="41"/>
    <s v="4105"/>
    <s v="南部"/>
    <n v="4105"/>
  </r>
  <r>
    <x v="2"/>
    <x v="14"/>
    <x v="2"/>
    <x v="2"/>
    <x v="0"/>
    <x v="1"/>
    <n v="228"/>
    <n v="2045"/>
    <n v="0.11149144254278728"/>
    <x v="2"/>
    <x v="2"/>
    <n v="41"/>
    <s v="4105"/>
    <s v="南部"/>
    <n v="4105"/>
  </r>
  <r>
    <x v="2"/>
    <x v="14"/>
    <x v="2"/>
    <x v="2"/>
    <x v="1"/>
    <x v="0"/>
    <n v="1254"/>
    <n v="2316"/>
    <n v="0.54145077720207258"/>
    <x v="2"/>
    <x v="2"/>
    <n v="41"/>
    <s v="4105"/>
    <s v="南部"/>
    <n v="4105"/>
  </r>
  <r>
    <x v="2"/>
    <x v="14"/>
    <x v="2"/>
    <x v="2"/>
    <x v="1"/>
    <x v="1"/>
    <n v="1062"/>
    <n v="2316"/>
    <n v="0.45854922279792748"/>
    <x v="2"/>
    <x v="2"/>
    <n v="41"/>
    <s v="4105"/>
    <s v="南部"/>
    <n v="4105"/>
  </r>
  <r>
    <x v="2"/>
    <x v="14"/>
    <x v="2"/>
    <x v="2"/>
    <x v="2"/>
    <x v="0"/>
    <n v="3071"/>
    <n v="4361"/>
    <n v="0.70419628525567535"/>
    <x v="2"/>
    <x v="2"/>
    <n v="41"/>
    <s v="4105"/>
    <s v="南部"/>
    <n v="4105"/>
  </r>
  <r>
    <x v="2"/>
    <x v="14"/>
    <x v="2"/>
    <x v="2"/>
    <x v="2"/>
    <x v="1"/>
    <n v="1290"/>
    <n v="4361"/>
    <n v="0.29580371474432471"/>
    <x v="2"/>
    <x v="2"/>
    <n v="41"/>
    <s v="4105"/>
    <s v="南部"/>
    <n v="4105"/>
  </r>
  <r>
    <x v="2"/>
    <x v="14"/>
    <x v="2"/>
    <x v="3"/>
    <x v="0"/>
    <x v="0"/>
    <n v="1932"/>
    <n v="2126"/>
    <n v="0.90874882408278457"/>
    <x v="2"/>
    <x v="2"/>
    <n v="41"/>
    <s v="4105"/>
    <s v="南部"/>
    <n v="4105"/>
  </r>
  <r>
    <x v="2"/>
    <x v="14"/>
    <x v="2"/>
    <x v="3"/>
    <x v="0"/>
    <x v="1"/>
    <n v="194"/>
    <n v="2126"/>
    <n v="9.1251175917215432E-2"/>
    <x v="2"/>
    <x v="2"/>
    <n v="41"/>
    <s v="4105"/>
    <s v="南部"/>
    <n v="4105"/>
  </r>
  <r>
    <x v="2"/>
    <x v="14"/>
    <x v="2"/>
    <x v="3"/>
    <x v="1"/>
    <x v="0"/>
    <n v="1456"/>
    <n v="2543"/>
    <n v="0.57255210381439248"/>
    <x v="2"/>
    <x v="2"/>
    <n v="41"/>
    <s v="4105"/>
    <s v="南部"/>
    <n v="4105"/>
  </r>
  <r>
    <x v="2"/>
    <x v="14"/>
    <x v="2"/>
    <x v="3"/>
    <x v="1"/>
    <x v="1"/>
    <n v="1087"/>
    <n v="2543"/>
    <n v="0.42744789618560752"/>
    <x v="2"/>
    <x v="2"/>
    <n v="41"/>
    <s v="4105"/>
    <s v="南部"/>
    <n v="4105"/>
  </r>
  <r>
    <x v="2"/>
    <x v="14"/>
    <x v="2"/>
    <x v="3"/>
    <x v="2"/>
    <x v="0"/>
    <n v="3388"/>
    <n v="4669"/>
    <n v="0.72563718140929534"/>
    <x v="2"/>
    <x v="2"/>
    <n v="41"/>
    <s v="4105"/>
    <s v="南部"/>
    <n v="4105"/>
  </r>
  <r>
    <x v="2"/>
    <x v="14"/>
    <x v="2"/>
    <x v="3"/>
    <x v="2"/>
    <x v="1"/>
    <n v="1281"/>
    <n v="4669"/>
    <n v="0.27436281859070466"/>
    <x v="2"/>
    <x v="2"/>
    <n v="41"/>
    <s v="4105"/>
    <s v="南部"/>
    <n v="4105"/>
  </r>
  <r>
    <x v="2"/>
    <x v="14"/>
    <x v="2"/>
    <x v="4"/>
    <x v="0"/>
    <x v="0"/>
    <n v="2144"/>
    <n v="2302"/>
    <n v="0.93136403127715028"/>
    <x v="2"/>
    <x v="2"/>
    <n v="41"/>
    <s v="4105"/>
    <s v="南部"/>
    <n v="4105"/>
  </r>
  <r>
    <x v="2"/>
    <x v="14"/>
    <x v="2"/>
    <x v="4"/>
    <x v="0"/>
    <x v="1"/>
    <n v="158"/>
    <n v="2302"/>
    <n v="6.8635968722849702E-2"/>
    <x v="2"/>
    <x v="2"/>
    <n v="41"/>
    <s v="4105"/>
    <s v="南部"/>
    <n v="4105"/>
  </r>
  <r>
    <x v="2"/>
    <x v="14"/>
    <x v="2"/>
    <x v="4"/>
    <x v="1"/>
    <x v="0"/>
    <n v="1498"/>
    <n v="2393"/>
    <n v="0.62599247806101133"/>
    <x v="2"/>
    <x v="2"/>
    <n v="41"/>
    <s v="4105"/>
    <s v="南部"/>
    <n v="4105"/>
  </r>
  <r>
    <x v="2"/>
    <x v="14"/>
    <x v="2"/>
    <x v="4"/>
    <x v="1"/>
    <x v="1"/>
    <n v="895"/>
    <n v="2393"/>
    <n v="0.37400752193898873"/>
    <x v="2"/>
    <x v="2"/>
    <n v="41"/>
    <s v="4105"/>
    <s v="南部"/>
    <n v="4105"/>
  </r>
  <r>
    <x v="2"/>
    <x v="14"/>
    <x v="2"/>
    <x v="4"/>
    <x v="2"/>
    <x v="0"/>
    <n v="3642"/>
    <n v="4695"/>
    <n v="0.77571884984025563"/>
    <x v="2"/>
    <x v="2"/>
    <n v="41"/>
    <s v="4105"/>
    <s v="南部"/>
    <n v="4105"/>
  </r>
  <r>
    <x v="2"/>
    <x v="14"/>
    <x v="2"/>
    <x v="4"/>
    <x v="2"/>
    <x v="1"/>
    <n v="1053"/>
    <n v="4695"/>
    <n v="0.2242811501597444"/>
    <x v="2"/>
    <x v="2"/>
    <n v="41"/>
    <s v="4105"/>
    <s v="南部"/>
    <n v="4105"/>
  </r>
  <r>
    <x v="2"/>
    <x v="14"/>
    <x v="2"/>
    <x v="5"/>
    <x v="0"/>
    <x v="0"/>
    <n v="2525"/>
    <n v="2625"/>
    <n v="0.96190476190476193"/>
    <x v="2"/>
    <x v="2"/>
    <n v="41"/>
    <s v="4105"/>
    <s v="南部"/>
    <n v="4105"/>
  </r>
  <r>
    <x v="2"/>
    <x v="14"/>
    <x v="2"/>
    <x v="5"/>
    <x v="0"/>
    <x v="1"/>
    <n v="100"/>
    <n v="2625"/>
    <n v="3.8095238095238099E-2"/>
    <x v="2"/>
    <x v="2"/>
    <n v="41"/>
    <s v="4105"/>
    <s v="南部"/>
    <n v="4105"/>
  </r>
  <r>
    <x v="2"/>
    <x v="14"/>
    <x v="2"/>
    <x v="5"/>
    <x v="1"/>
    <x v="0"/>
    <n v="1670"/>
    <n v="2381"/>
    <n v="0.70138597228055444"/>
    <x v="2"/>
    <x v="2"/>
    <n v="41"/>
    <s v="4105"/>
    <s v="南部"/>
    <n v="4105"/>
  </r>
  <r>
    <x v="2"/>
    <x v="14"/>
    <x v="2"/>
    <x v="5"/>
    <x v="1"/>
    <x v="1"/>
    <n v="711"/>
    <n v="2381"/>
    <n v="0.29861402771944562"/>
    <x v="2"/>
    <x v="2"/>
    <n v="41"/>
    <s v="4105"/>
    <s v="南部"/>
    <n v="4105"/>
  </r>
  <r>
    <x v="2"/>
    <x v="14"/>
    <x v="2"/>
    <x v="5"/>
    <x v="2"/>
    <x v="0"/>
    <n v="4195"/>
    <n v="5006"/>
    <n v="0.83799440671194569"/>
    <x v="2"/>
    <x v="2"/>
    <n v="41"/>
    <s v="4105"/>
    <s v="南部"/>
    <n v="4105"/>
  </r>
  <r>
    <x v="2"/>
    <x v="14"/>
    <x v="2"/>
    <x v="5"/>
    <x v="2"/>
    <x v="1"/>
    <n v="811"/>
    <n v="5006"/>
    <n v="0.16200559328805433"/>
    <x v="2"/>
    <x v="2"/>
    <n v="41"/>
    <s v="4105"/>
    <s v="南部"/>
    <n v="4105"/>
  </r>
  <r>
    <x v="2"/>
    <x v="14"/>
    <x v="2"/>
    <x v="6"/>
    <x v="0"/>
    <x v="0"/>
    <n v="2854"/>
    <n v="2933"/>
    <n v="0.97306512103648146"/>
    <x v="2"/>
    <x v="2"/>
    <n v="41"/>
    <s v="4105"/>
    <s v="南部"/>
    <n v="4105"/>
  </r>
  <r>
    <x v="2"/>
    <x v="14"/>
    <x v="2"/>
    <x v="6"/>
    <x v="0"/>
    <x v="1"/>
    <n v="79"/>
    <n v="2933"/>
    <n v="2.6934878963518583E-2"/>
    <x v="2"/>
    <x v="2"/>
    <n v="41"/>
    <s v="4105"/>
    <s v="南部"/>
    <n v="4105"/>
  </r>
  <r>
    <x v="2"/>
    <x v="14"/>
    <x v="2"/>
    <x v="6"/>
    <x v="1"/>
    <x v="0"/>
    <n v="1935"/>
    <n v="2454"/>
    <n v="0.78850855745721271"/>
    <x v="2"/>
    <x v="2"/>
    <n v="41"/>
    <s v="4105"/>
    <s v="南部"/>
    <n v="4105"/>
  </r>
  <r>
    <x v="2"/>
    <x v="14"/>
    <x v="2"/>
    <x v="6"/>
    <x v="1"/>
    <x v="1"/>
    <n v="519"/>
    <n v="2454"/>
    <n v="0.21149144254278729"/>
    <x v="2"/>
    <x v="2"/>
    <n v="41"/>
    <s v="4105"/>
    <s v="南部"/>
    <n v="4105"/>
  </r>
  <r>
    <x v="2"/>
    <x v="14"/>
    <x v="2"/>
    <x v="6"/>
    <x v="2"/>
    <x v="0"/>
    <n v="4789"/>
    <n v="5387"/>
    <n v="0.88899201782067938"/>
    <x v="2"/>
    <x v="2"/>
    <n v="41"/>
    <s v="4105"/>
    <s v="南部"/>
    <n v="4105"/>
  </r>
  <r>
    <x v="2"/>
    <x v="14"/>
    <x v="2"/>
    <x v="6"/>
    <x v="2"/>
    <x v="1"/>
    <n v="598"/>
    <n v="5387"/>
    <n v="0.11100798217932059"/>
    <x v="2"/>
    <x v="2"/>
    <n v="41"/>
    <s v="4105"/>
    <s v="南部"/>
    <n v="4105"/>
  </r>
  <r>
    <x v="2"/>
    <x v="14"/>
    <x v="2"/>
    <x v="7"/>
    <x v="0"/>
    <x v="0"/>
    <n v="14623"/>
    <n v="15892"/>
    <n v="0.92014850239114021"/>
    <x v="2"/>
    <x v="2"/>
    <n v="41"/>
    <s v="4105"/>
    <s v="南部"/>
    <n v="4105"/>
  </r>
  <r>
    <x v="2"/>
    <x v="14"/>
    <x v="2"/>
    <x v="7"/>
    <x v="0"/>
    <x v="1"/>
    <n v="1269"/>
    <n v="15892"/>
    <n v="7.9851497608859803E-2"/>
    <x v="2"/>
    <x v="2"/>
    <n v="41"/>
    <s v="4105"/>
    <s v="南部"/>
    <n v="4105"/>
  </r>
  <r>
    <x v="2"/>
    <x v="14"/>
    <x v="2"/>
    <x v="7"/>
    <x v="1"/>
    <x v="0"/>
    <n v="10198"/>
    <n v="16802"/>
    <n v="0.60695155338650164"/>
    <x v="2"/>
    <x v="2"/>
    <n v="41"/>
    <s v="4105"/>
    <s v="南部"/>
    <n v="4105"/>
  </r>
  <r>
    <x v="2"/>
    <x v="14"/>
    <x v="2"/>
    <x v="7"/>
    <x v="1"/>
    <x v="1"/>
    <n v="6604"/>
    <n v="16802"/>
    <n v="0.39304844661349841"/>
    <x v="2"/>
    <x v="2"/>
    <n v="41"/>
    <s v="4105"/>
    <s v="南部"/>
    <n v="4105"/>
  </r>
  <r>
    <x v="2"/>
    <x v="14"/>
    <x v="2"/>
    <x v="7"/>
    <x v="2"/>
    <x v="0"/>
    <n v="24821"/>
    <n v="32694"/>
    <n v="0.75919128892151466"/>
    <x v="2"/>
    <x v="2"/>
    <n v="41"/>
    <s v="4105"/>
    <s v="南部"/>
    <n v="4105"/>
  </r>
  <r>
    <x v="2"/>
    <x v="14"/>
    <x v="2"/>
    <x v="7"/>
    <x v="2"/>
    <x v="1"/>
    <n v="7873"/>
    <n v="32694"/>
    <n v="0.24080871107848534"/>
    <x v="2"/>
    <x v="2"/>
    <n v="41"/>
    <s v="4105"/>
    <s v="南部"/>
    <n v="4105"/>
  </r>
  <r>
    <x v="2"/>
    <x v="15"/>
    <x v="3"/>
    <x v="0"/>
    <x v="0"/>
    <x v="0"/>
    <n v="19921"/>
    <n v="21913"/>
    <n v="0.90909505772828914"/>
    <x v="3"/>
    <x v="3"/>
    <n v="28"/>
    <s v="2801"/>
    <s v="神戸"/>
    <n v="2801"/>
  </r>
  <r>
    <x v="2"/>
    <x v="15"/>
    <x v="3"/>
    <x v="0"/>
    <x v="0"/>
    <x v="1"/>
    <n v="1992"/>
    <n v="21913"/>
    <n v="9.0904942271710851E-2"/>
    <x v="3"/>
    <x v="3"/>
    <n v="28"/>
    <s v="2801"/>
    <s v="神戸"/>
    <n v="2801"/>
  </r>
  <r>
    <x v="2"/>
    <x v="15"/>
    <x v="3"/>
    <x v="0"/>
    <x v="1"/>
    <x v="0"/>
    <n v="18920"/>
    <n v="28524"/>
    <n v="0.66330107979245545"/>
    <x v="3"/>
    <x v="3"/>
    <n v="28"/>
    <s v="2801"/>
    <s v="神戸"/>
    <n v="2801"/>
  </r>
  <r>
    <x v="2"/>
    <x v="15"/>
    <x v="3"/>
    <x v="0"/>
    <x v="1"/>
    <x v="1"/>
    <n v="9604"/>
    <n v="28524"/>
    <n v="0.33669892020754455"/>
    <x v="3"/>
    <x v="3"/>
    <n v="28"/>
    <s v="2801"/>
    <s v="神戸"/>
    <n v="2801"/>
  </r>
  <r>
    <x v="2"/>
    <x v="15"/>
    <x v="3"/>
    <x v="0"/>
    <x v="2"/>
    <x v="0"/>
    <n v="38841"/>
    <n v="50437"/>
    <n v="0.77008941848246326"/>
    <x v="3"/>
    <x v="3"/>
    <n v="28"/>
    <s v="2801"/>
    <s v="神戸"/>
    <n v="2801"/>
  </r>
  <r>
    <x v="2"/>
    <x v="15"/>
    <x v="3"/>
    <x v="0"/>
    <x v="2"/>
    <x v="1"/>
    <n v="11596"/>
    <n v="50437"/>
    <n v="0.22991058151753674"/>
    <x v="3"/>
    <x v="3"/>
    <n v="28"/>
    <s v="2801"/>
    <s v="神戸"/>
    <n v="2801"/>
  </r>
  <r>
    <x v="2"/>
    <x v="15"/>
    <x v="3"/>
    <x v="1"/>
    <x v="0"/>
    <x v="0"/>
    <n v="24319"/>
    <n v="27115"/>
    <n v="0.89688364373962748"/>
    <x v="3"/>
    <x v="3"/>
    <n v="28"/>
    <s v="2801"/>
    <s v="神戸"/>
    <n v="2801"/>
  </r>
  <r>
    <x v="2"/>
    <x v="15"/>
    <x v="3"/>
    <x v="1"/>
    <x v="0"/>
    <x v="1"/>
    <n v="2796"/>
    <n v="27115"/>
    <n v="0.10311635626037249"/>
    <x v="3"/>
    <x v="3"/>
    <n v="28"/>
    <s v="2801"/>
    <s v="神戸"/>
    <n v="2801"/>
  </r>
  <r>
    <x v="2"/>
    <x v="15"/>
    <x v="3"/>
    <x v="1"/>
    <x v="1"/>
    <x v="0"/>
    <n v="23688"/>
    <n v="35431"/>
    <n v="0.66856707403121562"/>
    <x v="3"/>
    <x v="3"/>
    <n v="28"/>
    <s v="2801"/>
    <s v="神戸"/>
    <n v="2801"/>
  </r>
  <r>
    <x v="2"/>
    <x v="15"/>
    <x v="3"/>
    <x v="1"/>
    <x v="1"/>
    <x v="1"/>
    <n v="11743"/>
    <n v="35431"/>
    <n v="0.33143292596878438"/>
    <x v="3"/>
    <x v="3"/>
    <n v="28"/>
    <s v="2801"/>
    <s v="神戸"/>
    <n v="2801"/>
  </r>
  <r>
    <x v="2"/>
    <x v="15"/>
    <x v="3"/>
    <x v="1"/>
    <x v="2"/>
    <x v="0"/>
    <n v="48007"/>
    <n v="62546"/>
    <n v="0.7675470853451859"/>
    <x v="3"/>
    <x v="3"/>
    <n v="28"/>
    <s v="2801"/>
    <s v="神戸"/>
    <n v="2801"/>
  </r>
  <r>
    <x v="2"/>
    <x v="15"/>
    <x v="3"/>
    <x v="1"/>
    <x v="2"/>
    <x v="1"/>
    <n v="14539"/>
    <n v="62546"/>
    <n v="0.23245291465481405"/>
    <x v="3"/>
    <x v="3"/>
    <n v="28"/>
    <s v="2801"/>
    <s v="神戸"/>
    <n v="2801"/>
  </r>
  <r>
    <x v="2"/>
    <x v="15"/>
    <x v="3"/>
    <x v="2"/>
    <x v="0"/>
    <x v="0"/>
    <n v="22317"/>
    <n v="24549"/>
    <n v="0.90907979958450447"/>
    <x v="3"/>
    <x v="3"/>
    <n v="28"/>
    <s v="2801"/>
    <s v="神戸"/>
    <n v="2801"/>
  </r>
  <r>
    <x v="2"/>
    <x v="15"/>
    <x v="3"/>
    <x v="2"/>
    <x v="0"/>
    <x v="1"/>
    <n v="2232"/>
    <n v="24549"/>
    <n v="9.0920200415495533E-2"/>
    <x v="3"/>
    <x v="3"/>
    <n v="28"/>
    <s v="2801"/>
    <s v="神戸"/>
    <n v="2801"/>
  </r>
  <r>
    <x v="2"/>
    <x v="15"/>
    <x v="3"/>
    <x v="2"/>
    <x v="1"/>
    <x v="0"/>
    <n v="21975"/>
    <n v="31861"/>
    <n v="0.68971469822039488"/>
    <x v="3"/>
    <x v="3"/>
    <n v="28"/>
    <s v="2801"/>
    <s v="神戸"/>
    <n v="2801"/>
  </r>
  <r>
    <x v="2"/>
    <x v="15"/>
    <x v="3"/>
    <x v="2"/>
    <x v="1"/>
    <x v="1"/>
    <n v="9886"/>
    <n v="31861"/>
    <n v="0.31028530177960517"/>
    <x v="3"/>
    <x v="3"/>
    <n v="28"/>
    <s v="2801"/>
    <s v="神戸"/>
    <n v="2801"/>
  </r>
  <r>
    <x v="2"/>
    <x v="15"/>
    <x v="3"/>
    <x v="2"/>
    <x v="2"/>
    <x v="0"/>
    <n v="44292"/>
    <n v="56410"/>
    <n v="0.78517993263605745"/>
    <x v="3"/>
    <x v="3"/>
    <n v="28"/>
    <s v="2801"/>
    <s v="神戸"/>
    <n v="2801"/>
  </r>
  <r>
    <x v="2"/>
    <x v="15"/>
    <x v="3"/>
    <x v="2"/>
    <x v="2"/>
    <x v="1"/>
    <n v="12118"/>
    <n v="56410"/>
    <n v="0.21482006736394257"/>
    <x v="3"/>
    <x v="3"/>
    <n v="28"/>
    <s v="2801"/>
    <s v="神戸"/>
    <n v="2801"/>
  </r>
  <r>
    <x v="2"/>
    <x v="15"/>
    <x v="3"/>
    <x v="3"/>
    <x v="0"/>
    <x v="0"/>
    <n v="19976"/>
    <n v="21958"/>
    <n v="0.90973677019765009"/>
    <x v="3"/>
    <x v="3"/>
    <n v="28"/>
    <s v="2801"/>
    <s v="神戸"/>
    <n v="2801"/>
  </r>
  <r>
    <x v="2"/>
    <x v="15"/>
    <x v="3"/>
    <x v="3"/>
    <x v="0"/>
    <x v="1"/>
    <n v="1982"/>
    <n v="21958"/>
    <n v="9.0263229802349937E-2"/>
    <x v="3"/>
    <x v="3"/>
    <n v="28"/>
    <s v="2801"/>
    <s v="神戸"/>
    <n v="2801"/>
  </r>
  <r>
    <x v="2"/>
    <x v="15"/>
    <x v="3"/>
    <x v="3"/>
    <x v="1"/>
    <x v="0"/>
    <n v="19649"/>
    <n v="27584"/>
    <n v="0.71233323665893267"/>
    <x v="3"/>
    <x v="3"/>
    <n v="28"/>
    <s v="2801"/>
    <s v="神戸"/>
    <n v="2801"/>
  </r>
  <r>
    <x v="2"/>
    <x v="15"/>
    <x v="3"/>
    <x v="3"/>
    <x v="1"/>
    <x v="1"/>
    <n v="7935"/>
    <n v="27584"/>
    <n v="0.28766676334106728"/>
    <x v="3"/>
    <x v="3"/>
    <n v="28"/>
    <s v="2801"/>
    <s v="神戸"/>
    <n v="2801"/>
  </r>
  <r>
    <x v="2"/>
    <x v="15"/>
    <x v="3"/>
    <x v="3"/>
    <x v="2"/>
    <x v="0"/>
    <n v="39625"/>
    <n v="49542"/>
    <n v="0.79982640991481979"/>
    <x v="3"/>
    <x v="3"/>
    <n v="28"/>
    <s v="2801"/>
    <s v="神戸"/>
    <n v="2801"/>
  </r>
  <r>
    <x v="2"/>
    <x v="15"/>
    <x v="3"/>
    <x v="3"/>
    <x v="2"/>
    <x v="1"/>
    <n v="9917"/>
    <n v="49542"/>
    <n v="0.20017359008518026"/>
    <x v="3"/>
    <x v="3"/>
    <n v="28"/>
    <s v="2801"/>
    <s v="神戸"/>
    <n v="2801"/>
  </r>
  <r>
    <x v="2"/>
    <x v="15"/>
    <x v="3"/>
    <x v="4"/>
    <x v="0"/>
    <x v="0"/>
    <n v="16021"/>
    <n v="17311"/>
    <n v="0.92548090809312"/>
    <x v="3"/>
    <x v="3"/>
    <n v="28"/>
    <s v="2801"/>
    <s v="神戸"/>
    <n v="2801"/>
  </r>
  <r>
    <x v="2"/>
    <x v="15"/>
    <x v="3"/>
    <x v="4"/>
    <x v="0"/>
    <x v="1"/>
    <n v="1290"/>
    <n v="17311"/>
    <n v="7.4519091906880025E-2"/>
    <x v="3"/>
    <x v="3"/>
    <n v="28"/>
    <s v="2801"/>
    <s v="神戸"/>
    <n v="2801"/>
  </r>
  <r>
    <x v="2"/>
    <x v="15"/>
    <x v="3"/>
    <x v="4"/>
    <x v="1"/>
    <x v="0"/>
    <n v="16103"/>
    <n v="21833"/>
    <n v="0.73755324508771125"/>
    <x v="3"/>
    <x v="3"/>
    <n v="28"/>
    <s v="2801"/>
    <s v="神戸"/>
    <n v="2801"/>
  </r>
  <r>
    <x v="2"/>
    <x v="15"/>
    <x v="3"/>
    <x v="4"/>
    <x v="1"/>
    <x v="1"/>
    <n v="5730"/>
    <n v="21833"/>
    <n v="0.26244675491228875"/>
    <x v="3"/>
    <x v="3"/>
    <n v="28"/>
    <s v="2801"/>
    <s v="神戸"/>
    <n v="2801"/>
  </r>
  <r>
    <x v="2"/>
    <x v="15"/>
    <x v="3"/>
    <x v="4"/>
    <x v="2"/>
    <x v="0"/>
    <n v="32124"/>
    <n v="39144"/>
    <n v="0.82066217044757817"/>
    <x v="3"/>
    <x v="3"/>
    <n v="28"/>
    <s v="2801"/>
    <s v="神戸"/>
    <n v="2801"/>
  </r>
  <r>
    <x v="2"/>
    <x v="15"/>
    <x v="3"/>
    <x v="4"/>
    <x v="2"/>
    <x v="1"/>
    <n v="7020"/>
    <n v="39144"/>
    <n v="0.17933782955242183"/>
    <x v="3"/>
    <x v="3"/>
    <n v="28"/>
    <s v="2801"/>
    <s v="神戸"/>
    <n v="2801"/>
  </r>
  <r>
    <x v="2"/>
    <x v="15"/>
    <x v="3"/>
    <x v="5"/>
    <x v="0"/>
    <x v="0"/>
    <n v="14871"/>
    <n v="15633"/>
    <n v="0.95125695643830355"/>
    <x v="3"/>
    <x v="3"/>
    <n v="28"/>
    <s v="2801"/>
    <s v="神戸"/>
    <n v="2801"/>
  </r>
  <r>
    <x v="2"/>
    <x v="15"/>
    <x v="3"/>
    <x v="5"/>
    <x v="0"/>
    <x v="1"/>
    <n v="762"/>
    <n v="15633"/>
    <n v="4.8743043561696411E-2"/>
    <x v="3"/>
    <x v="3"/>
    <n v="28"/>
    <s v="2801"/>
    <s v="神戸"/>
    <n v="2801"/>
  </r>
  <r>
    <x v="2"/>
    <x v="15"/>
    <x v="3"/>
    <x v="5"/>
    <x v="1"/>
    <x v="0"/>
    <n v="12989"/>
    <n v="16630"/>
    <n v="0.78105832832230904"/>
    <x v="3"/>
    <x v="3"/>
    <n v="28"/>
    <s v="2801"/>
    <s v="神戸"/>
    <n v="2801"/>
  </r>
  <r>
    <x v="2"/>
    <x v="15"/>
    <x v="3"/>
    <x v="5"/>
    <x v="1"/>
    <x v="1"/>
    <n v="3641"/>
    <n v="16630"/>
    <n v="0.21894167167769091"/>
    <x v="3"/>
    <x v="3"/>
    <n v="28"/>
    <s v="2801"/>
    <s v="神戸"/>
    <n v="2801"/>
  </r>
  <r>
    <x v="2"/>
    <x v="15"/>
    <x v="3"/>
    <x v="5"/>
    <x v="2"/>
    <x v="0"/>
    <n v="27860"/>
    <n v="32263"/>
    <n v="0.86352788023432414"/>
    <x v="3"/>
    <x v="3"/>
    <n v="28"/>
    <s v="2801"/>
    <s v="神戸"/>
    <n v="2801"/>
  </r>
  <r>
    <x v="2"/>
    <x v="15"/>
    <x v="3"/>
    <x v="5"/>
    <x v="2"/>
    <x v="1"/>
    <n v="4403"/>
    <n v="32263"/>
    <n v="0.13647211976567586"/>
    <x v="3"/>
    <x v="3"/>
    <n v="28"/>
    <s v="2801"/>
    <s v="神戸"/>
    <n v="2801"/>
  </r>
  <r>
    <x v="2"/>
    <x v="15"/>
    <x v="3"/>
    <x v="6"/>
    <x v="0"/>
    <x v="0"/>
    <n v="19129"/>
    <n v="19719"/>
    <n v="0.97007961864191894"/>
    <x v="3"/>
    <x v="3"/>
    <n v="28"/>
    <s v="2801"/>
    <s v="神戸"/>
    <n v="2801"/>
  </r>
  <r>
    <x v="2"/>
    <x v="15"/>
    <x v="3"/>
    <x v="6"/>
    <x v="0"/>
    <x v="1"/>
    <n v="590"/>
    <n v="19719"/>
    <n v="2.992038135808104E-2"/>
    <x v="3"/>
    <x v="3"/>
    <n v="28"/>
    <s v="2801"/>
    <s v="神戸"/>
    <n v="2801"/>
  </r>
  <r>
    <x v="2"/>
    <x v="15"/>
    <x v="3"/>
    <x v="6"/>
    <x v="1"/>
    <x v="0"/>
    <n v="15182"/>
    <n v="18072"/>
    <n v="0.84008410801239486"/>
    <x v="3"/>
    <x v="3"/>
    <n v="28"/>
    <s v="2801"/>
    <s v="神戸"/>
    <n v="2801"/>
  </r>
  <r>
    <x v="2"/>
    <x v="15"/>
    <x v="3"/>
    <x v="6"/>
    <x v="1"/>
    <x v="1"/>
    <n v="2890"/>
    <n v="18072"/>
    <n v="0.15991589198760514"/>
    <x v="3"/>
    <x v="3"/>
    <n v="28"/>
    <s v="2801"/>
    <s v="神戸"/>
    <n v="2801"/>
  </r>
  <r>
    <x v="2"/>
    <x v="15"/>
    <x v="3"/>
    <x v="6"/>
    <x v="2"/>
    <x v="0"/>
    <n v="34311"/>
    <n v="37791"/>
    <n v="0.9079145828371834"/>
    <x v="3"/>
    <x v="3"/>
    <n v="28"/>
    <s v="2801"/>
    <s v="神戸"/>
    <n v="2801"/>
  </r>
  <r>
    <x v="2"/>
    <x v="15"/>
    <x v="3"/>
    <x v="6"/>
    <x v="2"/>
    <x v="1"/>
    <n v="3480"/>
    <n v="37791"/>
    <n v="9.2085417162816541E-2"/>
    <x v="3"/>
    <x v="3"/>
    <n v="28"/>
    <s v="2801"/>
    <s v="神戸"/>
    <n v="2801"/>
  </r>
  <r>
    <x v="2"/>
    <x v="15"/>
    <x v="3"/>
    <x v="7"/>
    <x v="0"/>
    <x v="0"/>
    <n v="136554"/>
    <n v="148198"/>
    <n v="0.9214294389937786"/>
    <x v="3"/>
    <x v="3"/>
    <n v="28"/>
    <s v="2801"/>
    <s v="神戸"/>
    <n v="2801"/>
  </r>
  <r>
    <x v="2"/>
    <x v="15"/>
    <x v="3"/>
    <x v="7"/>
    <x v="0"/>
    <x v="1"/>
    <n v="11644"/>
    <n v="148198"/>
    <n v="7.8570561006221409E-2"/>
    <x v="3"/>
    <x v="3"/>
    <n v="28"/>
    <s v="2801"/>
    <s v="神戸"/>
    <n v="2801"/>
  </r>
  <r>
    <x v="2"/>
    <x v="15"/>
    <x v="3"/>
    <x v="7"/>
    <x v="1"/>
    <x v="0"/>
    <n v="128506"/>
    <n v="179935"/>
    <n v="0.71418012059910518"/>
    <x v="3"/>
    <x v="3"/>
    <n v="28"/>
    <s v="2801"/>
    <s v="神戸"/>
    <n v="2801"/>
  </r>
  <r>
    <x v="2"/>
    <x v="15"/>
    <x v="3"/>
    <x v="7"/>
    <x v="1"/>
    <x v="1"/>
    <n v="51429"/>
    <n v="179935"/>
    <n v="0.28581987940089476"/>
    <x v="3"/>
    <x v="3"/>
    <n v="28"/>
    <s v="2801"/>
    <s v="神戸"/>
    <n v="2801"/>
  </r>
  <r>
    <x v="2"/>
    <x v="15"/>
    <x v="3"/>
    <x v="7"/>
    <x v="2"/>
    <x v="0"/>
    <n v="265060"/>
    <n v="328133"/>
    <n v="0.80778221026230212"/>
    <x v="3"/>
    <x v="3"/>
    <n v="28"/>
    <s v="2801"/>
    <s v="神戸"/>
    <n v="2801"/>
  </r>
  <r>
    <x v="2"/>
    <x v="15"/>
    <x v="3"/>
    <x v="7"/>
    <x v="2"/>
    <x v="1"/>
    <n v="63073"/>
    <n v="328133"/>
    <n v="0.19221778973769782"/>
    <x v="3"/>
    <x v="3"/>
    <n v="28"/>
    <s v="2801"/>
    <s v="神戸"/>
    <n v="2801"/>
  </r>
  <r>
    <x v="2"/>
    <x v="16"/>
    <x v="3"/>
    <x v="0"/>
    <x v="0"/>
    <x v="0"/>
    <n v="8302"/>
    <n v="9189"/>
    <n v="0.90347154206116009"/>
    <x v="3"/>
    <x v="3"/>
    <n v="28"/>
    <s v="2804"/>
    <s v="東播磨"/>
    <n v="2804"/>
  </r>
  <r>
    <x v="2"/>
    <x v="16"/>
    <x v="3"/>
    <x v="0"/>
    <x v="0"/>
    <x v="1"/>
    <n v="887"/>
    <n v="9189"/>
    <n v="9.6528457938839921E-2"/>
    <x v="3"/>
    <x v="3"/>
    <n v="28"/>
    <s v="2804"/>
    <s v="東播磨"/>
    <n v="2804"/>
  </r>
  <r>
    <x v="2"/>
    <x v="16"/>
    <x v="3"/>
    <x v="0"/>
    <x v="1"/>
    <x v="0"/>
    <n v="8862"/>
    <n v="13921"/>
    <n v="0.63659219883629048"/>
    <x v="3"/>
    <x v="3"/>
    <n v="28"/>
    <s v="2804"/>
    <s v="東播磨"/>
    <n v="2804"/>
  </r>
  <r>
    <x v="2"/>
    <x v="16"/>
    <x v="3"/>
    <x v="0"/>
    <x v="1"/>
    <x v="1"/>
    <n v="5059"/>
    <n v="13921"/>
    <n v="0.36340780116370952"/>
    <x v="3"/>
    <x v="3"/>
    <n v="28"/>
    <s v="2804"/>
    <s v="東播磨"/>
    <n v="2804"/>
  </r>
  <r>
    <x v="2"/>
    <x v="16"/>
    <x v="3"/>
    <x v="0"/>
    <x v="2"/>
    <x v="0"/>
    <n v="17164"/>
    <n v="23110"/>
    <n v="0.74270878407615748"/>
    <x v="3"/>
    <x v="3"/>
    <n v="28"/>
    <s v="2804"/>
    <s v="東播磨"/>
    <n v="2804"/>
  </r>
  <r>
    <x v="2"/>
    <x v="16"/>
    <x v="3"/>
    <x v="0"/>
    <x v="2"/>
    <x v="1"/>
    <n v="5946"/>
    <n v="23110"/>
    <n v="0.25729121592384252"/>
    <x v="3"/>
    <x v="3"/>
    <n v="28"/>
    <s v="2804"/>
    <s v="東播磨"/>
    <n v="2804"/>
  </r>
  <r>
    <x v="2"/>
    <x v="16"/>
    <x v="3"/>
    <x v="1"/>
    <x v="0"/>
    <x v="0"/>
    <n v="10010"/>
    <n v="11271"/>
    <n v="0.88811995386389853"/>
    <x v="3"/>
    <x v="3"/>
    <n v="28"/>
    <s v="2804"/>
    <s v="東播磨"/>
    <n v="2804"/>
  </r>
  <r>
    <x v="2"/>
    <x v="16"/>
    <x v="3"/>
    <x v="1"/>
    <x v="0"/>
    <x v="1"/>
    <n v="1261"/>
    <n v="11271"/>
    <n v="0.1118800461361015"/>
    <x v="3"/>
    <x v="3"/>
    <n v="28"/>
    <s v="2804"/>
    <s v="東播磨"/>
    <n v="2804"/>
  </r>
  <r>
    <x v="2"/>
    <x v="16"/>
    <x v="3"/>
    <x v="1"/>
    <x v="1"/>
    <x v="0"/>
    <n v="10806"/>
    <n v="16649"/>
    <n v="0.6490479908703225"/>
    <x v="3"/>
    <x v="3"/>
    <n v="28"/>
    <s v="2804"/>
    <s v="東播磨"/>
    <n v="2804"/>
  </r>
  <r>
    <x v="2"/>
    <x v="16"/>
    <x v="3"/>
    <x v="1"/>
    <x v="1"/>
    <x v="1"/>
    <n v="5843"/>
    <n v="16649"/>
    <n v="0.35095200912967744"/>
    <x v="3"/>
    <x v="3"/>
    <n v="28"/>
    <s v="2804"/>
    <s v="東播磨"/>
    <n v="2804"/>
  </r>
  <r>
    <x v="2"/>
    <x v="16"/>
    <x v="3"/>
    <x v="1"/>
    <x v="2"/>
    <x v="0"/>
    <n v="20816"/>
    <n v="27920"/>
    <n v="0.74555873925501437"/>
    <x v="3"/>
    <x v="3"/>
    <n v="28"/>
    <s v="2804"/>
    <s v="東播磨"/>
    <n v="2804"/>
  </r>
  <r>
    <x v="2"/>
    <x v="16"/>
    <x v="3"/>
    <x v="1"/>
    <x v="2"/>
    <x v="1"/>
    <n v="7104"/>
    <n v="27920"/>
    <n v="0.25444126074498569"/>
    <x v="3"/>
    <x v="3"/>
    <n v="28"/>
    <s v="2804"/>
    <s v="東播磨"/>
    <n v="2804"/>
  </r>
  <r>
    <x v="2"/>
    <x v="16"/>
    <x v="3"/>
    <x v="2"/>
    <x v="0"/>
    <x v="0"/>
    <n v="9325"/>
    <n v="10277"/>
    <n v="0.90736596282961957"/>
    <x v="3"/>
    <x v="3"/>
    <n v="28"/>
    <s v="2804"/>
    <s v="東播磨"/>
    <n v="2804"/>
  </r>
  <r>
    <x v="2"/>
    <x v="16"/>
    <x v="3"/>
    <x v="2"/>
    <x v="0"/>
    <x v="1"/>
    <n v="952"/>
    <n v="10277"/>
    <n v="9.2634037170380462E-2"/>
    <x v="3"/>
    <x v="3"/>
    <n v="28"/>
    <s v="2804"/>
    <s v="東播磨"/>
    <n v="2804"/>
  </r>
  <r>
    <x v="2"/>
    <x v="16"/>
    <x v="3"/>
    <x v="2"/>
    <x v="1"/>
    <x v="0"/>
    <n v="9689"/>
    <n v="14527"/>
    <n v="0.66696496179527776"/>
    <x v="3"/>
    <x v="3"/>
    <n v="28"/>
    <s v="2804"/>
    <s v="東播磨"/>
    <n v="2804"/>
  </r>
  <r>
    <x v="2"/>
    <x v="16"/>
    <x v="3"/>
    <x v="2"/>
    <x v="1"/>
    <x v="1"/>
    <n v="4838"/>
    <n v="14527"/>
    <n v="0.33303503820472224"/>
    <x v="3"/>
    <x v="3"/>
    <n v="28"/>
    <s v="2804"/>
    <s v="東播磨"/>
    <n v="2804"/>
  </r>
  <r>
    <x v="2"/>
    <x v="16"/>
    <x v="3"/>
    <x v="2"/>
    <x v="2"/>
    <x v="0"/>
    <n v="19014"/>
    <n v="24804"/>
    <n v="0.766569908079342"/>
    <x v="3"/>
    <x v="3"/>
    <n v="28"/>
    <s v="2804"/>
    <s v="東播磨"/>
    <n v="2804"/>
  </r>
  <r>
    <x v="2"/>
    <x v="16"/>
    <x v="3"/>
    <x v="2"/>
    <x v="2"/>
    <x v="1"/>
    <n v="5790"/>
    <n v="24804"/>
    <n v="0.23343009192065794"/>
    <x v="3"/>
    <x v="3"/>
    <n v="28"/>
    <s v="2804"/>
    <s v="東播磨"/>
    <n v="2804"/>
  </r>
  <r>
    <x v="2"/>
    <x v="16"/>
    <x v="3"/>
    <x v="3"/>
    <x v="0"/>
    <x v="0"/>
    <n v="7957"/>
    <n v="8628"/>
    <n v="0.92222994900324529"/>
    <x v="3"/>
    <x v="3"/>
    <n v="28"/>
    <s v="2804"/>
    <s v="東播磨"/>
    <n v="2804"/>
  </r>
  <r>
    <x v="2"/>
    <x v="16"/>
    <x v="3"/>
    <x v="3"/>
    <x v="0"/>
    <x v="1"/>
    <n v="671"/>
    <n v="8628"/>
    <n v="7.7770050996754755E-2"/>
    <x v="3"/>
    <x v="3"/>
    <n v="28"/>
    <s v="2804"/>
    <s v="東播磨"/>
    <n v="2804"/>
  </r>
  <r>
    <x v="2"/>
    <x v="16"/>
    <x v="3"/>
    <x v="3"/>
    <x v="1"/>
    <x v="0"/>
    <n v="8321"/>
    <n v="12138"/>
    <n v="0.68553303674410937"/>
    <x v="3"/>
    <x v="3"/>
    <n v="28"/>
    <s v="2804"/>
    <s v="東播磨"/>
    <n v="2804"/>
  </r>
  <r>
    <x v="2"/>
    <x v="16"/>
    <x v="3"/>
    <x v="3"/>
    <x v="1"/>
    <x v="1"/>
    <n v="3817"/>
    <n v="12138"/>
    <n v="0.31446696325589057"/>
    <x v="3"/>
    <x v="3"/>
    <n v="28"/>
    <s v="2804"/>
    <s v="東播磨"/>
    <n v="2804"/>
  </r>
  <r>
    <x v="2"/>
    <x v="16"/>
    <x v="3"/>
    <x v="3"/>
    <x v="2"/>
    <x v="0"/>
    <n v="16278"/>
    <n v="20766"/>
    <n v="0.78387749205431956"/>
    <x v="3"/>
    <x v="3"/>
    <n v="28"/>
    <s v="2804"/>
    <s v="東播磨"/>
    <n v="2804"/>
  </r>
  <r>
    <x v="2"/>
    <x v="16"/>
    <x v="3"/>
    <x v="3"/>
    <x v="2"/>
    <x v="1"/>
    <n v="4488"/>
    <n v="20766"/>
    <n v="0.21612250794568044"/>
    <x v="3"/>
    <x v="3"/>
    <n v="28"/>
    <s v="2804"/>
    <s v="東播磨"/>
    <n v="2804"/>
  </r>
  <r>
    <x v="2"/>
    <x v="16"/>
    <x v="3"/>
    <x v="4"/>
    <x v="0"/>
    <x v="0"/>
    <n v="6165"/>
    <n v="6604"/>
    <n v="0.93352513628104183"/>
    <x v="3"/>
    <x v="3"/>
    <n v="28"/>
    <s v="2804"/>
    <s v="東播磨"/>
    <n v="2804"/>
  </r>
  <r>
    <x v="2"/>
    <x v="16"/>
    <x v="3"/>
    <x v="4"/>
    <x v="0"/>
    <x v="1"/>
    <n v="439"/>
    <n v="6604"/>
    <n v="6.6474863718958208E-2"/>
    <x v="3"/>
    <x v="3"/>
    <n v="28"/>
    <s v="2804"/>
    <s v="東播磨"/>
    <n v="2804"/>
  </r>
  <r>
    <x v="2"/>
    <x v="16"/>
    <x v="3"/>
    <x v="4"/>
    <x v="1"/>
    <x v="0"/>
    <n v="6797"/>
    <n v="9543"/>
    <n v="0.7122498166195117"/>
    <x v="3"/>
    <x v="3"/>
    <n v="28"/>
    <s v="2804"/>
    <s v="東播磨"/>
    <n v="2804"/>
  </r>
  <r>
    <x v="2"/>
    <x v="16"/>
    <x v="3"/>
    <x v="4"/>
    <x v="1"/>
    <x v="1"/>
    <n v="2746"/>
    <n v="9543"/>
    <n v="0.2877501833804883"/>
    <x v="3"/>
    <x v="3"/>
    <n v="28"/>
    <s v="2804"/>
    <s v="東播磨"/>
    <n v="2804"/>
  </r>
  <r>
    <x v="2"/>
    <x v="16"/>
    <x v="3"/>
    <x v="4"/>
    <x v="2"/>
    <x v="0"/>
    <n v="12962"/>
    <n v="16147"/>
    <n v="0.80274973679321238"/>
    <x v="3"/>
    <x v="3"/>
    <n v="28"/>
    <s v="2804"/>
    <s v="東播磨"/>
    <n v="2804"/>
  </r>
  <r>
    <x v="2"/>
    <x v="16"/>
    <x v="3"/>
    <x v="4"/>
    <x v="2"/>
    <x v="1"/>
    <n v="3185"/>
    <n v="16147"/>
    <n v="0.19725026320678765"/>
    <x v="3"/>
    <x v="3"/>
    <n v="28"/>
    <s v="2804"/>
    <s v="東播磨"/>
    <n v="2804"/>
  </r>
  <r>
    <x v="2"/>
    <x v="16"/>
    <x v="3"/>
    <x v="5"/>
    <x v="0"/>
    <x v="0"/>
    <n v="6581"/>
    <n v="6802"/>
    <n v="0.96750955601293742"/>
    <x v="3"/>
    <x v="3"/>
    <n v="28"/>
    <s v="2804"/>
    <s v="東播磨"/>
    <n v="2804"/>
  </r>
  <r>
    <x v="2"/>
    <x v="16"/>
    <x v="3"/>
    <x v="5"/>
    <x v="0"/>
    <x v="1"/>
    <n v="221"/>
    <n v="6802"/>
    <n v="3.2490443987062627E-2"/>
    <x v="3"/>
    <x v="3"/>
    <n v="28"/>
    <s v="2804"/>
    <s v="東播磨"/>
    <n v="2804"/>
  </r>
  <r>
    <x v="2"/>
    <x v="16"/>
    <x v="3"/>
    <x v="5"/>
    <x v="1"/>
    <x v="0"/>
    <n v="5601"/>
    <n v="7284"/>
    <n v="0.76894563426688634"/>
    <x v="3"/>
    <x v="3"/>
    <n v="28"/>
    <s v="2804"/>
    <s v="東播磨"/>
    <n v="2804"/>
  </r>
  <r>
    <x v="2"/>
    <x v="16"/>
    <x v="3"/>
    <x v="5"/>
    <x v="1"/>
    <x v="1"/>
    <n v="1683"/>
    <n v="7284"/>
    <n v="0.23105436573311366"/>
    <x v="3"/>
    <x v="3"/>
    <n v="28"/>
    <s v="2804"/>
    <s v="東播磨"/>
    <n v="2804"/>
  </r>
  <r>
    <x v="2"/>
    <x v="16"/>
    <x v="3"/>
    <x v="5"/>
    <x v="2"/>
    <x v="0"/>
    <n v="12182"/>
    <n v="14086"/>
    <n v="0.86483032798523352"/>
    <x v="3"/>
    <x v="3"/>
    <n v="28"/>
    <s v="2804"/>
    <s v="東播磨"/>
    <n v="2804"/>
  </r>
  <r>
    <x v="2"/>
    <x v="16"/>
    <x v="3"/>
    <x v="5"/>
    <x v="2"/>
    <x v="1"/>
    <n v="1904"/>
    <n v="14086"/>
    <n v="0.13516967201476643"/>
    <x v="3"/>
    <x v="3"/>
    <n v="28"/>
    <s v="2804"/>
    <s v="東播磨"/>
    <n v="2804"/>
  </r>
  <r>
    <x v="2"/>
    <x v="16"/>
    <x v="3"/>
    <x v="6"/>
    <x v="0"/>
    <x v="0"/>
    <n v="8390"/>
    <n v="8572"/>
    <n v="0.97876808212785815"/>
    <x v="3"/>
    <x v="3"/>
    <n v="28"/>
    <s v="2804"/>
    <s v="東播磨"/>
    <n v="2804"/>
  </r>
  <r>
    <x v="2"/>
    <x v="16"/>
    <x v="3"/>
    <x v="6"/>
    <x v="0"/>
    <x v="1"/>
    <n v="182"/>
    <n v="8572"/>
    <n v="2.1231917872141858E-2"/>
    <x v="3"/>
    <x v="3"/>
    <n v="28"/>
    <s v="2804"/>
    <s v="東播磨"/>
    <n v="2804"/>
  </r>
  <r>
    <x v="2"/>
    <x v="16"/>
    <x v="3"/>
    <x v="6"/>
    <x v="1"/>
    <x v="0"/>
    <n v="6717"/>
    <n v="8019"/>
    <n v="0.83763561541339315"/>
    <x v="3"/>
    <x v="3"/>
    <n v="28"/>
    <s v="2804"/>
    <s v="東播磨"/>
    <n v="2804"/>
  </r>
  <r>
    <x v="2"/>
    <x v="16"/>
    <x v="3"/>
    <x v="6"/>
    <x v="1"/>
    <x v="1"/>
    <n v="1302"/>
    <n v="8019"/>
    <n v="0.16236438458660682"/>
    <x v="3"/>
    <x v="3"/>
    <n v="28"/>
    <s v="2804"/>
    <s v="東播磨"/>
    <n v="2804"/>
  </r>
  <r>
    <x v="2"/>
    <x v="16"/>
    <x v="3"/>
    <x v="6"/>
    <x v="2"/>
    <x v="0"/>
    <n v="15107"/>
    <n v="16591"/>
    <n v="0.91055391477306968"/>
    <x v="3"/>
    <x v="3"/>
    <n v="28"/>
    <s v="2804"/>
    <s v="東播磨"/>
    <n v="2804"/>
  </r>
  <r>
    <x v="2"/>
    <x v="16"/>
    <x v="3"/>
    <x v="6"/>
    <x v="2"/>
    <x v="1"/>
    <n v="1484"/>
    <n v="16591"/>
    <n v="8.9446085226930261E-2"/>
    <x v="3"/>
    <x v="3"/>
    <n v="28"/>
    <s v="2804"/>
    <s v="東播磨"/>
    <n v="2804"/>
  </r>
  <r>
    <x v="2"/>
    <x v="16"/>
    <x v="3"/>
    <x v="7"/>
    <x v="0"/>
    <x v="0"/>
    <n v="56730"/>
    <n v="61343"/>
    <n v="0.92479989566861742"/>
    <x v="3"/>
    <x v="3"/>
    <n v="28"/>
    <s v="2804"/>
    <s v="東播磨"/>
    <n v="2804"/>
  </r>
  <r>
    <x v="2"/>
    <x v="16"/>
    <x v="3"/>
    <x v="7"/>
    <x v="0"/>
    <x v="1"/>
    <n v="4613"/>
    <n v="61343"/>
    <n v="7.520010433138255E-2"/>
    <x v="3"/>
    <x v="3"/>
    <n v="28"/>
    <s v="2804"/>
    <s v="東播磨"/>
    <n v="2804"/>
  </r>
  <r>
    <x v="2"/>
    <x v="16"/>
    <x v="3"/>
    <x v="7"/>
    <x v="1"/>
    <x v="0"/>
    <n v="56793"/>
    <n v="82081"/>
    <n v="0.69191408486738715"/>
    <x v="3"/>
    <x v="3"/>
    <n v="28"/>
    <s v="2804"/>
    <s v="東播磨"/>
    <n v="2804"/>
  </r>
  <r>
    <x v="2"/>
    <x v="16"/>
    <x v="3"/>
    <x v="7"/>
    <x v="1"/>
    <x v="1"/>
    <n v="25288"/>
    <n v="82081"/>
    <n v="0.30808591513261291"/>
    <x v="3"/>
    <x v="3"/>
    <n v="28"/>
    <s v="2804"/>
    <s v="東播磨"/>
    <n v="2804"/>
  </r>
  <r>
    <x v="2"/>
    <x v="16"/>
    <x v="3"/>
    <x v="7"/>
    <x v="2"/>
    <x v="0"/>
    <n v="113523"/>
    <n v="143424"/>
    <n v="0.79152024765729589"/>
    <x v="3"/>
    <x v="3"/>
    <n v="28"/>
    <s v="2804"/>
    <s v="東播磨"/>
    <n v="2804"/>
  </r>
  <r>
    <x v="2"/>
    <x v="16"/>
    <x v="3"/>
    <x v="7"/>
    <x v="2"/>
    <x v="1"/>
    <n v="29901"/>
    <n v="143424"/>
    <n v="0.20847975234270416"/>
    <x v="3"/>
    <x v="3"/>
    <n v="28"/>
    <s v="2804"/>
    <s v="東播磨"/>
    <n v="2804"/>
  </r>
  <r>
    <x v="2"/>
    <x v="17"/>
    <x v="3"/>
    <x v="0"/>
    <x v="0"/>
    <x v="0"/>
    <n v="2901"/>
    <n v="3293"/>
    <n v="0.88095961129668998"/>
    <x v="3"/>
    <x v="3"/>
    <n v="28"/>
    <s v="2805"/>
    <s v="北播磨"/>
    <n v="2805"/>
  </r>
  <r>
    <x v="2"/>
    <x v="17"/>
    <x v="3"/>
    <x v="0"/>
    <x v="0"/>
    <x v="1"/>
    <n v="392"/>
    <n v="3293"/>
    <n v="0.11904038870331005"/>
    <x v="3"/>
    <x v="3"/>
    <n v="28"/>
    <s v="2805"/>
    <s v="北播磨"/>
    <n v="2805"/>
  </r>
  <r>
    <x v="2"/>
    <x v="17"/>
    <x v="3"/>
    <x v="0"/>
    <x v="1"/>
    <x v="0"/>
    <n v="2701"/>
    <n v="4592"/>
    <n v="0.5881968641114983"/>
    <x v="3"/>
    <x v="3"/>
    <n v="28"/>
    <s v="2805"/>
    <s v="北播磨"/>
    <n v="2805"/>
  </r>
  <r>
    <x v="2"/>
    <x v="17"/>
    <x v="3"/>
    <x v="0"/>
    <x v="1"/>
    <x v="1"/>
    <n v="1891"/>
    <n v="4592"/>
    <n v="0.41180313588850176"/>
    <x v="3"/>
    <x v="3"/>
    <n v="28"/>
    <s v="2805"/>
    <s v="北播磨"/>
    <n v="2805"/>
  </r>
  <r>
    <x v="2"/>
    <x v="17"/>
    <x v="3"/>
    <x v="0"/>
    <x v="2"/>
    <x v="0"/>
    <n v="5602"/>
    <n v="7885"/>
    <n v="0.71046290424857328"/>
    <x v="3"/>
    <x v="3"/>
    <n v="28"/>
    <s v="2805"/>
    <s v="北播磨"/>
    <n v="2805"/>
  </r>
  <r>
    <x v="2"/>
    <x v="17"/>
    <x v="3"/>
    <x v="0"/>
    <x v="2"/>
    <x v="1"/>
    <n v="2283"/>
    <n v="7885"/>
    <n v="0.28953709575142678"/>
    <x v="3"/>
    <x v="3"/>
    <n v="28"/>
    <s v="2805"/>
    <s v="北播磨"/>
    <n v="2805"/>
  </r>
  <r>
    <x v="2"/>
    <x v="17"/>
    <x v="3"/>
    <x v="1"/>
    <x v="0"/>
    <x v="0"/>
    <n v="3733"/>
    <n v="4208"/>
    <n v="0.88711977186311786"/>
    <x v="3"/>
    <x v="3"/>
    <n v="28"/>
    <s v="2805"/>
    <s v="北播磨"/>
    <n v="2805"/>
  </r>
  <r>
    <x v="2"/>
    <x v="17"/>
    <x v="3"/>
    <x v="1"/>
    <x v="0"/>
    <x v="1"/>
    <n v="475"/>
    <n v="4208"/>
    <n v="0.11288022813688213"/>
    <x v="3"/>
    <x v="3"/>
    <n v="28"/>
    <s v="2805"/>
    <s v="北播磨"/>
    <n v="2805"/>
  </r>
  <r>
    <x v="2"/>
    <x v="17"/>
    <x v="3"/>
    <x v="1"/>
    <x v="1"/>
    <x v="0"/>
    <n v="3336"/>
    <n v="5670"/>
    <n v="0.5883597883597883"/>
    <x v="3"/>
    <x v="3"/>
    <n v="28"/>
    <s v="2805"/>
    <s v="北播磨"/>
    <n v="2805"/>
  </r>
  <r>
    <x v="2"/>
    <x v="17"/>
    <x v="3"/>
    <x v="1"/>
    <x v="1"/>
    <x v="1"/>
    <n v="2334"/>
    <n v="5670"/>
    <n v="0.41164021164021164"/>
    <x v="3"/>
    <x v="3"/>
    <n v="28"/>
    <s v="2805"/>
    <s v="北播磨"/>
    <n v="2805"/>
  </r>
  <r>
    <x v="2"/>
    <x v="17"/>
    <x v="3"/>
    <x v="1"/>
    <x v="2"/>
    <x v="0"/>
    <n v="7069"/>
    <n v="9878"/>
    <n v="0.71563069447256533"/>
    <x v="3"/>
    <x v="3"/>
    <n v="28"/>
    <s v="2805"/>
    <s v="北播磨"/>
    <n v="2805"/>
  </r>
  <r>
    <x v="2"/>
    <x v="17"/>
    <x v="3"/>
    <x v="1"/>
    <x v="2"/>
    <x v="1"/>
    <n v="2809"/>
    <n v="9878"/>
    <n v="0.28436930552743472"/>
    <x v="3"/>
    <x v="3"/>
    <n v="28"/>
    <s v="2805"/>
    <s v="北播磨"/>
    <n v="2805"/>
  </r>
  <r>
    <x v="2"/>
    <x v="17"/>
    <x v="3"/>
    <x v="2"/>
    <x v="0"/>
    <x v="0"/>
    <n v="3642"/>
    <n v="3976"/>
    <n v="0.91599597585513082"/>
    <x v="3"/>
    <x v="3"/>
    <n v="28"/>
    <s v="2805"/>
    <s v="北播磨"/>
    <n v="2805"/>
  </r>
  <r>
    <x v="2"/>
    <x v="17"/>
    <x v="3"/>
    <x v="2"/>
    <x v="0"/>
    <x v="1"/>
    <n v="334"/>
    <n v="3976"/>
    <n v="8.400402414486921E-2"/>
    <x v="3"/>
    <x v="3"/>
    <n v="28"/>
    <s v="2805"/>
    <s v="北播磨"/>
    <n v="2805"/>
  </r>
  <r>
    <x v="2"/>
    <x v="17"/>
    <x v="3"/>
    <x v="2"/>
    <x v="1"/>
    <x v="0"/>
    <n v="3070"/>
    <n v="5047"/>
    <n v="0.60828214781058054"/>
    <x v="3"/>
    <x v="3"/>
    <n v="28"/>
    <s v="2805"/>
    <s v="北播磨"/>
    <n v="2805"/>
  </r>
  <r>
    <x v="2"/>
    <x v="17"/>
    <x v="3"/>
    <x v="2"/>
    <x v="1"/>
    <x v="1"/>
    <n v="1977"/>
    <n v="5047"/>
    <n v="0.39171785218941946"/>
    <x v="3"/>
    <x v="3"/>
    <n v="28"/>
    <s v="2805"/>
    <s v="北播磨"/>
    <n v="2805"/>
  </r>
  <r>
    <x v="2"/>
    <x v="17"/>
    <x v="3"/>
    <x v="2"/>
    <x v="2"/>
    <x v="0"/>
    <n v="6712"/>
    <n v="9023"/>
    <n v="0.74387675939266318"/>
    <x v="3"/>
    <x v="3"/>
    <n v="28"/>
    <s v="2805"/>
    <s v="北播磨"/>
    <n v="2805"/>
  </r>
  <r>
    <x v="2"/>
    <x v="17"/>
    <x v="3"/>
    <x v="2"/>
    <x v="2"/>
    <x v="1"/>
    <n v="2311"/>
    <n v="9023"/>
    <n v="0.25612324060733682"/>
    <x v="3"/>
    <x v="3"/>
    <n v="28"/>
    <s v="2805"/>
    <s v="北播磨"/>
    <n v="2805"/>
  </r>
  <r>
    <x v="2"/>
    <x v="17"/>
    <x v="3"/>
    <x v="3"/>
    <x v="0"/>
    <x v="0"/>
    <n v="3583"/>
    <n v="3850"/>
    <n v="0.93064935064935062"/>
    <x v="3"/>
    <x v="3"/>
    <n v="28"/>
    <s v="2805"/>
    <s v="北播磨"/>
    <n v="2805"/>
  </r>
  <r>
    <x v="2"/>
    <x v="17"/>
    <x v="3"/>
    <x v="3"/>
    <x v="0"/>
    <x v="1"/>
    <n v="267"/>
    <n v="3850"/>
    <n v="6.9350649350649357E-2"/>
    <x v="3"/>
    <x v="3"/>
    <n v="28"/>
    <s v="2805"/>
    <s v="北播磨"/>
    <n v="2805"/>
  </r>
  <r>
    <x v="2"/>
    <x v="17"/>
    <x v="3"/>
    <x v="3"/>
    <x v="1"/>
    <x v="0"/>
    <n v="2964"/>
    <n v="4635"/>
    <n v="0.63948220064724914"/>
    <x v="3"/>
    <x v="3"/>
    <n v="28"/>
    <s v="2805"/>
    <s v="北播磨"/>
    <n v="2805"/>
  </r>
  <r>
    <x v="2"/>
    <x v="17"/>
    <x v="3"/>
    <x v="3"/>
    <x v="1"/>
    <x v="1"/>
    <n v="1671"/>
    <n v="4635"/>
    <n v="0.3605177993527508"/>
    <x v="3"/>
    <x v="3"/>
    <n v="28"/>
    <s v="2805"/>
    <s v="北播磨"/>
    <n v="2805"/>
  </r>
  <r>
    <x v="2"/>
    <x v="17"/>
    <x v="3"/>
    <x v="3"/>
    <x v="2"/>
    <x v="0"/>
    <n v="6547"/>
    <n v="8485"/>
    <n v="0.77159693576900412"/>
    <x v="3"/>
    <x v="3"/>
    <n v="28"/>
    <s v="2805"/>
    <s v="北播磨"/>
    <n v="2805"/>
  </r>
  <r>
    <x v="2"/>
    <x v="17"/>
    <x v="3"/>
    <x v="3"/>
    <x v="2"/>
    <x v="1"/>
    <n v="1938"/>
    <n v="8485"/>
    <n v="0.22840306423099588"/>
    <x v="3"/>
    <x v="3"/>
    <n v="28"/>
    <s v="2805"/>
    <s v="北播磨"/>
    <n v="2805"/>
  </r>
  <r>
    <x v="2"/>
    <x v="17"/>
    <x v="3"/>
    <x v="4"/>
    <x v="0"/>
    <x v="0"/>
    <n v="3195"/>
    <n v="3385"/>
    <n v="0.9438700147710487"/>
    <x v="3"/>
    <x v="3"/>
    <n v="28"/>
    <s v="2805"/>
    <s v="北播磨"/>
    <n v="2805"/>
  </r>
  <r>
    <x v="2"/>
    <x v="17"/>
    <x v="3"/>
    <x v="4"/>
    <x v="0"/>
    <x v="1"/>
    <n v="190"/>
    <n v="3385"/>
    <n v="5.6129985228951254E-2"/>
    <x v="3"/>
    <x v="3"/>
    <n v="28"/>
    <s v="2805"/>
    <s v="北播磨"/>
    <n v="2805"/>
  </r>
  <r>
    <x v="2"/>
    <x v="17"/>
    <x v="3"/>
    <x v="4"/>
    <x v="1"/>
    <x v="0"/>
    <n v="2676"/>
    <n v="3977"/>
    <n v="0.67286899673120437"/>
    <x v="3"/>
    <x v="3"/>
    <n v="28"/>
    <s v="2805"/>
    <s v="北播磨"/>
    <n v="2805"/>
  </r>
  <r>
    <x v="2"/>
    <x v="17"/>
    <x v="3"/>
    <x v="4"/>
    <x v="1"/>
    <x v="1"/>
    <n v="1301"/>
    <n v="3977"/>
    <n v="0.32713100326879557"/>
    <x v="3"/>
    <x v="3"/>
    <n v="28"/>
    <s v="2805"/>
    <s v="北播磨"/>
    <n v="2805"/>
  </r>
  <r>
    <x v="2"/>
    <x v="17"/>
    <x v="3"/>
    <x v="4"/>
    <x v="2"/>
    <x v="0"/>
    <n v="5871"/>
    <n v="7362"/>
    <n v="0.79747351263243682"/>
    <x v="3"/>
    <x v="3"/>
    <n v="28"/>
    <s v="2805"/>
    <s v="北播磨"/>
    <n v="2805"/>
  </r>
  <r>
    <x v="2"/>
    <x v="17"/>
    <x v="3"/>
    <x v="4"/>
    <x v="2"/>
    <x v="1"/>
    <n v="1491"/>
    <n v="7362"/>
    <n v="0.20252648736756315"/>
    <x v="3"/>
    <x v="3"/>
    <n v="28"/>
    <s v="2805"/>
    <s v="北播磨"/>
    <n v="2805"/>
  </r>
  <r>
    <x v="2"/>
    <x v="17"/>
    <x v="3"/>
    <x v="5"/>
    <x v="0"/>
    <x v="0"/>
    <n v="3274"/>
    <n v="3362"/>
    <n v="0.97382510410469958"/>
    <x v="3"/>
    <x v="3"/>
    <n v="28"/>
    <s v="2805"/>
    <s v="北播磨"/>
    <n v="2805"/>
  </r>
  <r>
    <x v="2"/>
    <x v="17"/>
    <x v="3"/>
    <x v="5"/>
    <x v="0"/>
    <x v="1"/>
    <n v="88"/>
    <n v="3362"/>
    <n v="2.6174895895300417E-2"/>
    <x v="3"/>
    <x v="3"/>
    <n v="28"/>
    <s v="2805"/>
    <s v="北播磨"/>
    <n v="2805"/>
  </r>
  <r>
    <x v="2"/>
    <x v="17"/>
    <x v="3"/>
    <x v="5"/>
    <x v="1"/>
    <x v="0"/>
    <n v="2463"/>
    <n v="3343"/>
    <n v="0.73676338618007775"/>
    <x v="3"/>
    <x v="3"/>
    <n v="28"/>
    <s v="2805"/>
    <s v="北播磨"/>
    <n v="2805"/>
  </r>
  <r>
    <x v="2"/>
    <x v="17"/>
    <x v="3"/>
    <x v="5"/>
    <x v="1"/>
    <x v="1"/>
    <n v="880"/>
    <n v="3343"/>
    <n v="0.26323661381992225"/>
    <x v="3"/>
    <x v="3"/>
    <n v="28"/>
    <s v="2805"/>
    <s v="北播磨"/>
    <n v="2805"/>
  </r>
  <r>
    <x v="2"/>
    <x v="17"/>
    <x v="3"/>
    <x v="5"/>
    <x v="2"/>
    <x v="0"/>
    <n v="5737"/>
    <n v="6705"/>
    <n v="0.85563012677106642"/>
    <x v="3"/>
    <x v="3"/>
    <n v="28"/>
    <s v="2805"/>
    <s v="北播磨"/>
    <n v="2805"/>
  </r>
  <r>
    <x v="2"/>
    <x v="17"/>
    <x v="3"/>
    <x v="5"/>
    <x v="2"/>
    <x v="1"/>
    <n v="968"/>
    <n v="6705"/>
    <n v="0.14436987322893363"/>
    <x v="3"/>
    <x v="3"/>
    <n v="28"/>
    <s v="2805"/>
    <s v="北播磨"/>
    <n v="2805"/>
  </r>
  <r>
    <x v="2"/>
    <x v="17"/>
    <x v="3"/>
    <x v="6"/>
    <x v="0"/>
    <x v="0"/>
    <n v="3843"/>
    <n v="3894"/>
    <n v="0.98690292758089371"/>
    <x v="3"/>
    <x v="3"/>
    <n v="28"/>
    <s v="2805"/>
    <s v="北播磨"/>
    <n v="2805"/>
  </r>
  <r>
    <x v="2"/>
    <x v="17"/>
    <x v="3"/>
    <x v="6"/>
    <x v="0"/>
    <x v="1"/>
    <n v="51"/>
    <n v="3894"/>
    <n v="1.3097072419106317E-2"/>
    <x v="3"/>
    <x v="3"/>
    <n v="28"/>
    <s v="2805"/>
    <s v="北播磨"/>
    <n v="2805"/>
  </r>
  <r>
    <x v="2"/>
    <x v="17"/>
    <x v="3"/>
    <x v="6"/>
    <x v="1"/>
    <x v="0"/>
    <n v="2942"/>
    <n v="3659"/>
    <n v="0.80404482098934138"/>
    <x v="3"/>
    <x v="3"/>
    <n v="28"/>
    <s v="2805"/>
    <s v="北播磨"/>
    <n v="2805"/>
  </r>
  <r>
    <x v="2"/>
    <x v="17"/>
    <x v="3"/>
    <x v="6"/>
    <x v="1"/>
    <x v="1"/>
    <n v="717"/>
    <n v="3659"/>
    <n v="0.19595517901065865"/>
    <x v="3"/>
    <x v="3"/>
    <n v="28"/>
    <s v="2805"/>
    <s v="北播磨"/>
    <n v="2805"/>
  </r>
  <r>
    <x v="2"/>
    <x v="17"/>
    <x v="3"/>
    <x v="6"/>
    <x v="2"/>
    <x v="0"/>
    <n v="6785"/>
    <n v="7553"/>
    <n v="0.89831854892095853"/>
    <x v="3"/>
    <x v="3"/>
    <n v="28"/>
    <s v="2805"/>
    <s v="北播磨"/>
    <n v="2805"/>
  </r>
  <r>
    <x v="2"/>
    <x v="17"/>
    <x v="3"/>
    <x v="6"/>
    <x v="2"/>
    <x v="1"/>
    <n v="768"/>
    <n v="7553"/>
    <n v="0.10168145107904145"/>
    <x v="3"/>
    <x v="3"/>
    <n v="28"/>
    <s v="2805"/>
    <s v="北播磨"/>
    <n v="2805"/>
  </r>
  <r>
    <x v="2"/>
    <x v="17"/>
    <x v="3"/>
    <x v="7"/>
    <x v="0"/>
    <x v="0"/>
    <n v="24171"/>
    <n v="25968"/>
    <n v="0.93079944547134941"/>
    <x v="3"/>
    <x v="3"/>
    <n v="28"/>
    <s v="2805"/>
    <s v="北播磨"/>
    <n v="2805"/>
  </r>
  <r>
    <x v="2"/>
    <x v="17"/>
    <x v="3"/>
    <x v="7"/>
    <x v="0"/>
    <x v="1"/>
    <n v="1797"/>
    <n v="25968"/>
    <n v="6.9200554528650648E-2"/>
    <x v="3"/>
    <x v="3"/>
    <n v="28"/>
    <s v="2805"/>
    <s v="北播磨"/>
    <n v="2805"/>
  </r>
  <r>
    <x v="2"/>
    <x v="17"/>
    <x v="3"/>
    <x v="7"/>
    <x v="1"/>
    <x v="0"/>
    <n v="20152"/>
    <n v="30923"/>
    <n v="0.65168321314232125"/>
    <x v="3"/>
    <x v="3"/>
    <n v="28"/>
    <s v="2805"/>
    <s v="北播磨"/>
    <n v="2805"/>
  </r>
  <r>
    <x v="2"/>
    <x v="17"/>
    <x v="3"/>
    <x v="7"/>
    <x v="1"/>
    <x v="1"/>
    <n v="10771"/>
    <n v="30923"/>
    <n v="0.34831678685767875"/>
    <x v="3"/>
    <x v="3"/>
    <n v="28"/>
    <s v="2805"/>
    <s v="北播磨"/>
    <n v="2805"/>
  </r>
  <r>
    <x v="2"/>
    <x v="17"/>
    <x v="3"/>
    <x v="7"/>
    <x v="2"/>
    <x v="0"/>
    <n v="44323"/>
    <n v="56891"/>
    <n v="0.77908632296848357"/>
    <x v="3"/>
    <x v="3"/>
    <n v="28"/>
    <s v="2805"/>
    <s v="北播磨"/>
    <n v="2805"/>
  </r>
  <r>
    <x v="2"/>
    <x v="17"/>
    <x v="3"/>
    <x v="7"/>
    <x v="2"/>
    <x v="1"/>
    <n v="12568"/>
    <n v="56891"/>
    <n v="0.2209136770315164"/>
    <x v="3"/>
    <x v="3"/>
    <n v="28"/>
    <s v="2805"/>
    <s v="北播磨"/>
    <n v="2805"/>
  </r>
  <r>
    <x v="2"/>
    <x v="18"/>
    <x v="3"/>
    <x v="0"/>
    <x v="0"/>
    <x v="0"/>
    <n v="1899"/>
    <n v="2117"/>
    <n v="0.89702409069437883"/>
    <x v="3"/>
    <x v="3"/>
    <n v="28"/>
    <s v="2808"/>
    <s v="但馬"/>
    <n v="2808"/>
  </r>
  <r>
    <x v="2"/>
    <x v="18"/>
    <x v="3"/>
    <x v="0"/>
    <x v="0"/>
    <x v="1"/>
    <n v="218"/>
    <n v="2117"/>
    <n v="0.10297590930562116"/>
    <x v="3"/>
    <x v="3"/>
    <n v="28"/>
    <s v="2808"/>
    <s v="但馬"/>
    <n v="2808"/>
  </r>
  <r>
    <x v="2"/>
    <x v="18"/>
    <x v="3"/>
    <x v="0"/>
    <x v="1"/>
    <x v="0"/>
    <n v="1658"/>
    <n v="2833"/>
    <n v="0.58524532297917398"/>
    <x v="3"/>
    <x v="3"/>
    <n v="28"/>
    <s v="2808"/>
    <s v="但馬"/>
    <n v="2808"/>
  </r>
  <r>
    <x v="2"/>
    <x v="18"/>
    <x v="3"/>
    <x v="0"/>
    <x v="1"/>
    <x v="1"/>
    <n v="1175"/>
    <n v="2833"/>
    <n v="0.41475467702082597"/>
    <x v="3"/>
    <x v="3"/>
    <n v="28"/>
    <s v="2808"/>
    <s v="但馬"/>
    <n v="2808"/>
  </r>
  <r>
    <x v="2"/>
    <x v="18"/>
    <x v="3"/>
    <x v="0"/>
    <x v="2"/>
    <x v="0"/>
    <n v="3557"/>
    <n v="4950"/>
    <n v="0.71858585858585855"/>
    <x v="3"/>
    <x v="3"/>
    <n v="28"/>
    <s v="2808"/>
    <s v="但馬"/>
    <n v="2808"/>
  </r>
  <r>
    <x v="2"/>
    <x v="18"/>
    <x v="3"/>
    <x v="0"/>
    <x v="2"/>
    <x v="1"/>
    <n v="1393"/>
    <n v="4950"/>
    <n v="0.28141414141414139"/>
    <x v="3"/>
    <x v="3"/>
    <n v="28"/>
    <s v="2808"/>
    <s v="但馬"/>
    <n v="2808"/>
  </r>
  <r>
    <x v="2"/>
    <x v="18"/>
    <x v="3"/>
    <x v="1"/>
    <x v="0"/>
    <x v="0"/>
    <n v="2476"/>
    <n v="2754"/>
    <n v="0.89905591866376178"/>
    <x v="3"/>
    <x v="3"/>
    <n v="28"/>
    <s v="2808"/>
    <s v="但馬"/>
    <n v="2808"/>
  </r>
  <r>
    <x v="2"/>
    <x v="18"/>
    <x v="3"/>
    <x v="1"/>
    <x v="0"/>
    <x v="1"/>
    <n v="278"/>
    <n v="2754"/>
    <n v="0.1009440813362382"/>
    <x v="3"/>
    <x v="3"/>
    <n v="28"/>
    <s v="2808"/>
    <s v="但馬"/>
    <n v="2808"/>
  </r>
  <r>
    <x v="2"/>
    <x v="18"/>
    <x v="3"/>
    <x v="1"/>
    <x v="1"/>
    <x v="0"/>
    <n v="2020"/>
    <n v="3365"/>
    <n v="0.600297176820208"/>
    <x v="3"/>
    <x v="3"/>
    <n v="28"/>
    <s v="2808"/>
    <s v="但馬"/>
    <n v="2808"/>
  </r>
  <r>
    <x v="2"/>
    <x v="18"/>
    <x v="3"/>
    <x v="1"/>
    <x v="1"/>
    <x v="1"/>
    <n v="1345"/>
    <n v="3365"/>
    <n v="0.399702823179792"/>
    <x v="3"/>
    <x v="3"/>
    <n v="28"/>
    <s v="2808"/>
    <s v="但馬"/>
    <n v="2808"/>
  </r>
  <r>
    <x v="2"/>
    <x v="18"/>
    <x v="3"/>
    <x v="1"/>
    <x v="2"/>
    <x v="0"/>
    <n v="4496"/>
    <n v="6119"/>
    <n v="0.73476058179441084"/>
    <x v="3"/>
    <x v="3"/>
    <n v="28"/>
    <s v="2808"/>
    <s v="但馬"/>
    <n v="2808"/>
  </r>
  <r>
    <x v="2"/>
    <x v="18"/>
    <x v="3"/>
    <x v="1"/>
    <x v="2"/>
    <x v="1"/>
    <n v="1623"/>
    <n v="6119"/>
    <n v="0.26523941820558916"/>
    <x v="3"/>
    <x v="3"/>
    <n v="28"/>
    <s v="2808"/>
    <s v="但馬"/>
    <n v="2808"/>
  </r>
  <r>
    <x v="2"/>
    <x v="18"/>
    <x v="3"/>
    <x v="2"/>
    <x v="0"/>
    <x v="0"/>
    <n v="2445"/>
    <n v="2651"/>
    <n v="0.92229347416069407"/>
    <x v="3"/>
    <x v="3"/>
    <n v="28"/>
    <s v="2808"/>
    <s v="但馬"/>
    <n v="2808"/>
  </r>
  <r>
    <x v="2"/>
    <x v="18"/>
    <x v="3"/>
    <x v="2"/>
    <x v="0"/>
    <x v="1"/>
    <n v="206"/>
    <n v="2651"/>
    <n v="7.7706525839305929E-2"/>
    <x v="3"/>
    <x v="3"/>
    <n v="28"/>
    <s v="2808"/>
    <s v="但馬"/>
    <n v="2808"/>
  </r>
  <r>
    <x v="2"/>
    <x v="18"/>
    <x v="3"/>
    <x v="2"/>
    <x v="1"/>
    <x v="0"/>
    <n v="1886"/>
    <n v="2984"/>
    <n v="0.63203753351206438"/>
    <x v="3"/>
    <x v="3"/>
    <n v="28"/>
    <s v="2808"/>
    <s v="但馬"/>
    <n v="2808"/>
  </r>
  <r>
    <x v="2"/>
    <x v="18"/>
    <x v="3"/>
    <x v="2"/>
    <x v="1"/>
    <x v="1"/>
    <n v="1098"/>
    <n v="2984"/>
    <n v="0.36796246648793568"/>
    <x v="3"/>
    <x v="3"/>
    <n v="28"/>
    <s v="2808"/>
    <s v="但馬"/>
    <n v="2808"/>
  </r>
  <r>
    <x v="2"/>
    <x v="18"/>
    <x v="3"/>
    <x v="2"/>
    <x v="2"/>
    <x v="0"/>
    <n v="4331"/>
    <n v="5635"/>
    <n v="0.76858917480035494"/>
    <x v="3"/>
    <x v="3"/>
    <n v="28"/>
    <s v="2808"/>
    <s v="但馬"/>
    <n v="2808"/>
  </r>
  <r>
    <x v="2"/>
    <x v="18"/>
    <x v="3"/>
    <x v="2"/>
    <x v="2"/>
    <x v="1"/>
    <n v="1304"/>
    <n v="5635"/>
    <n v="0.23141082519964506"/>
    <x v="3"/>
    <x v="3"/>
    <n v="28"/>
    <s v="2808"/>
    <s v="但馬"/>
    <n v="2808"/>
  </r>
  <r>
    <x v="2"/>
    <x v="18"/>
    <x v="3"/>
    <x v="3"/>
    <x v="0"/>
    <x v="0"/>
    <n v="2650"/>
    <n v="2821"/>
    <n v="0.93938319744771359"/>
    <x v="3"/>
    <x v="3"/>
    <n v="28"/>
    <s v="2808"/>
    <s v="但馬"/>
    <n v="2808"/>
  </r>
  <r>
    <x v="2"/>
    <x v="18"/>
    <x v="3"/>
    <x v="3"/>
    <x v="0"/>
    <x v="1"/>
    <n v="171"/>
    <n v="2821"/>
    <n v="6.0616802552286422E-2"/>
    <x v="3"/>
    <x v="3"/>
    <n v="28"/>
    <s v="2808"/>
    <s v="但馬"/>
    <n v="2808"/>
  </r>
  <r>
    <x v="2"/>
    <x v="18"/>
    <x v="3"/>
    <x v="3"/>
    <x v="1"/>
    <x v="0"/>
    <n v="1906"/>
    <n v="2959"/>
    <n v="0.64413653261236903"/>
    <x v="3"/>
    <x v="3"/>
    <n v="28"/>
    <s v="2808"/>
    <s v="但馬"/>
    <n v="2808"/>
  </r>
  <r>
    <x v="2"/>
    <x v="18"/>
    <x v="3"/>
    <x v="3"/>
    <x v="1"/>
    <x v="1"/>
    <n v="1053"/>
    <n v="2959"/>
    <n v="0.35586346738763097"/>
    <x v="3"/>
    <x v="3"/>
    <n v="28"/>
    <s v="2808"/>
    <s v="但馬"/>
    <n v="2808"/>
  </r>
  <r>
    <x v="2"/>
    <x v="18"/>
    <x v="3"/>
    <x v="3"/>
    <x v="2"/>
    <x v="0"/>
    <n v="4556"/>
    <n v="5780"/>
    <n v="0.78823529411764703"/>
    <x v="3"/>
    <x v="3"/>
    <n v="28"/>
    <s v="2808"/>
    <s v="但馬"/>
    <n v="2808"/>
  </r>
  <r>
    <x v="2"/>
    <x v="18"/>
    <x v="3"/>
    <x v="3"/>
    <x v="2"/>
    <x v="1"/>
    <n v="1224"/>
    <n v="5780"/>
    <n v="0.21176470588235294"/>
    <x v="3"/>
    <x v="3"/>
    <n v="28"/>
    <s v="2808"/>
    <s v="但馬"/>
    <n v="2808"/>
  </r>
  <r>
    <x v="2"/>
    <x v="18"/>
    <x v="3"/>
    <x v="4"/>
    <x v="0"/>
    <x v="0"/>
    <n v="2584"/>
    <n v="2726"/>
    <n v="0.94790902421129863"/>
    <x v="3"/>
    <x v="3"/>
    <n v="28"/>
    <s v="2808"/>
    <s v="但馬"/>
    <n v="2808"/>
  </r>
  <r>
    <x v="2"/>
    <x v="18"/>
    <x v="3"/>
    <x v="4"/>
    <x v="0"/>
    <x v="1"/>
    <n v="142"/>
    <n v="2726"/>
    <n v="5.2090975788701394E-2"/>
    <x v="3"/>
    <x v="3"/>
    <n v="28"/>
    <s v="2808"/>
    <s v="但馬"/>
    <n v="2808"/>
  </r>
  <r>
    <x v="2"/>
    <x v="18"/>
    <x v="3"/>
    <x v="4"/>
    <x v="1"/>
    <x v="0"/>
    <n v="2012"/>
    <n v="2946"/>
    <n v="0.68295994568906992"/>
    <x v="3"/>
    <x v="3"/>
    <n v="28"/>
    <s v="2808"/>
    <s v="但馬"/>
    <n v="2808"/>
  </r>
  <r>
    <x v="2"/>
    <x v="18"/>
    <x v="3"/>
    <x v="4"/>
    <x v="1"/>
    <x v="1"/>
    <n v="934"/>
    <n v="2946"/>
    <n v="0.31704005431093008"/>
    <x v="3"/>
    <x v="3"/>
    <n v="28"/>
    <s v="2808"/>
    <s v="但馬"/>
    <n v="2808"/>
  </r>
  <r>
    <x v="2"/>
    <x v="18"/>
    <x v="3"/>
    <x v="4"/>
    <x v="2"/>
    <x v="0"/>
    <n v="4596"/>
    <n v="5672"/>
    <n v="0.810296191819464"/>
    <x v="3"/>
    <x v="3"/>
    <n v="28"/>
    <s v="2808"/>
    <s v="但馬"/>
    <n v="2808"/>
  </r>
  <r>
    <x v="2"/>
    <x v="18"/>
    <x v="3"/>
    <x v="4"/>
    <x v="2"/>
    <x v="1"/>
    <n v="1076"/>
    <n v="5672"/>
    <n v="0.18970380818053598"/>
    <x v="3"/>
    <x v="3"/>
    <n v="28"/>
    <s v="2808"/>
    <s v="但馬"/>
    <n v="2808"/>
  </r>
  <r>
    <x v="2"/>
    <x v="18"/>
    <x v="3"/>
    <x v="5"/>
    <x v="0"/>
    <x v="0"/>
    <n v="2762"/>
    <n v="2829"/>
    <n v="0.97631671968893607"/>
    <x v="3"/>
    <x v="3"/>
    <n v="28"/>
    <s v="2808"/>
    <s v="但馬"/>
    <n v="2808"/>
  </r>
  <r>
    <x v="2"/>
    <x v="18"/>
    <x v="3"/>
    <x v="5"/>
    <x v="0"/>
    <x v="1"/>
    <n v="67"/>
    <n v="2829"/>
    <n v="2.3683280311063981E-2"/>
    <x v="3"/>
    <x v="3"/>
    <n v="28"/>
    <s v="2808"/>
    <s v="但馬"/>
    <n v="2808"/>
  </r>
  <r>
    <x v="2"/>
    <x v="18"/>
    <x v="3"/>
    <x v="5"/>
    <x v="1"/>
    <x v="0"/>
    <n v="2021"/>
    <n v="2681"/>
    <n v="0.75382320029839611"/>
    <x v="3"/>
    <x v="3"/>
    <n v="28"/>
    <s v="2808"/>
    <s v="但馬"/>
    <n v="2808"/>
  </r>
  <r>
    <x v="2"/>
    <x v="18"/>
    <x v="3"/>
    <x v="5"/>
    <x v="1"/>
    <x v="1"/>
    <n v="660"/>
    <n v="2681"/>
    <n v="0.24617679970160389"/>
    <x v="3"/>
    <x v="3"/>
    <n v="28"/>
    <s v="2808"/>
    <s v="但馬"/>
    <n v="2808"/>
  </r>
  <r>
    <x v="2"/>
    <x v="18"/>
    <x v="3"/>
    <x v="5"/>
    <x v="2"/>
    <x v="0"/>
    <n v="4783"/>
    <n v="5510"/>
    <n v="0.86805807622504538"/>
    <x v="3"/>
    <x v="3"/>
    <n v="28"/>
    <s v="2808"/>
    <s v="但馬"/>
    <n v="2808"/>
  </r>
  <r>
    <x v="2"/>
    <x v="18"/>
    <x v="3"/>
    <x v="5"/>
    <x v="2"/>
    <x v="1"/>
    <n v="727"/>
    <n v="5510"/>
    <n v="0.13194192377495462"/>
    <x v="3"/>
    <x v="3"/>
    <n v="28"/>
    <s v="2808"/>
    <s v="但馬"/>
    <n v="2808"/>
  </r>
  <r>
    <x v="2"/>
    <x v="18"/>
    <x v="3"/>
    <x v="6"/>
    <x v="0"/>
    <x v="0"/>
    <n v="2882"/>
    <n v="2915"/>
    <n v="0.98867924528301887"/>
    <x v="3"/>
    <x v="3"/>
    <n v="28"/>
    <s v="2808"/>
    <s v="但馬"/>
    <n v="2808"/>
  </r>
  <r>
    <x v="2"/>
    <x v="18"/>
    <x v="3"/>
    <x v="6"/>
    <x v="0"/>
    <x v="1"/>
    <n v="33"/>
    <n v="2915"/>
    <n v="1.1320754716981131E-2"/>
    <x v="3"/>
    <x v="3"/>
    <n v="28"/>
    <s v="2808"/>
    <s v="但馬"/>
    <n v="2808"/>
  </r>
  <r>
    <x v="2"/>
    <x v="18"/>
    <x v="3"/>
    <x v="6"/>
    <x v="1"/>
    <x v="0"/>
    <n v="2254"/>
    <n v="2796"/>
    <n v="0.8061516452074392"/>
    <x v="3"/>
    <x v="3"/>
    <n v="28"/>
    <s v="2808"/>
    <s v="但馬"/>
    <n v="2808"/>
  </r>
  <r>
    <x v="2"/>
    <x v="18"/>
    <x v="3"/>
    <x v="6"/>
    <x v="1"/>
    <x v="1"/>
    <n v="542"/>
    <n v="2796"/>
    <n v="0.1938483547925608"/>
    <x v="3"/>
    <x v="3"/>
    <n v="28"/>
    <s v="2808"/>
    <s v="但馬"/>
    <n v="2808"/>
  </r>
  <r>
    <x v="2"/>
    <x v="18"/>
    <x v="3"/>
    <x v="6"/>
    <x v="2"/>
    <x v="0"/>
    <n v="5136"/>
    <n v="5711"/>
    <n v="0.89931710733671866"/>
    <x v="3"/>
    <x v="3"/>
    <n v="28"/>
    <s v="2808"/>
    <s v="但馬"/>
    <n v="2808"/>
  </r>
  <r>
    <x v="2"/>
    <x v="18"/>
    <x v="3"/>
    <x v="6"/>
    <x v="2"/>
    <x v="1"/>
    <n v="575"/>
    <n v="5711"/>
    <n v="0.10068289266328138"/>
    <x v="3"/>
    <x v="3"/>
    <n v="28"/>
    <s v="2808"/>
    <s v="但馬"/>
    <n v="2808"/>
  </r>
  <r>
    <x v="2"/>
    <x v="18"/>
    <x v="3"/>
    <x v="7"/>
    <x v="0"/>
    <x v="0"/>
    <n v="17698"/>
    <n v="18813"/>
    <n v="0.94073247222665179"/>
    <x v="3"/>
    <x v="3"/>
    <n v="28"/>
    <s v="2808"/>
    <s v="但馬"/>
    <n v="2808"/>
  </r>
  <r>
    <x v="2"/>
    <x v="18"/>
    <x v="3"/>
    <x v="7"/>
    <x v="0"/>
    <x v="1"/>
    <n v="1115"/>
    <n v="18813"/>
    <n v="5.9267527773348219E-2"/>
    <x v="3"/>
    <x v="3"/>
    <n v="28"/>
    <s v="2808"/>
    <s v="但馬"/>
    <n v="2808"/>
  </r>
  <r>
    <x v="2"/>
    <x v="18"/>
    <x v="3"/>
    <x v="7"/>
    <x v="1"/>
    <x v="0"/>
    <n v="13757"/>
    <n v="20564"/>
    <n v="0.66898463333981717"/>
    <x v="3"/>
    <x v="3"/>
    <n v="28"/>
    <s v="2808"/>
    <s v="但馬"/>
    <n v="2808"/>
  </r>
  <r>
    <x v="2"/>
    <x v="18"/>
    <x v="3"/>
    <x v="7"/>
    <x v="1"/>
    <x v="1"/>
    <n v="6807"/>
    <n v="20564"/>
    <n v="0.33101536666018283"/>
    <x v="3"/>
    <x v="3"/>
    <n v="28"/>
    <s v="2808"/>
    <s v="但馬"/>
    <n v="2808"/>
  </r>
  <r>
    <x v="2"/>
    <x v="18"/>
    <x v="3"/>
    <x v="7"/>
    <x v="2"/>
    <x v="0"/>
    <n v="31455"/>
    <n v="39377"/>
    <n v="0.79881656804733725"/>
    <x v="3"/>
    <x v="3"/>
    <n v="28"/>
    <s v="2808"/>
    <s v="但馬"/>
    <n v="2808"/>
  </r>
  <r>
    <x v="2"/>
    <x v="18"/>
    <x v="3"/>
    <x v="7"/>
    <x v="2"/>
    <x v="1"/>
    <n v="7922"/>
    <n v="39377"/>
    <n v="0.20118343195266272"/>
    <x v="3"/>
    <x v="3"/>
    <n v="28"/>
    <s v="2808"/>
    <s v="但馬"/>
    <n v="2808"/>
  </r>
  <r>
    <x v="2"/>
    <x v="19"/>
    <x v="3"/>
    <x v="0"/>
    <x v="0"/>
    <x v="0"/>
    <n v="1092"/>
    <n v="1255"/>
    <n v="0.87011952191235065"/>
    <x v="3"/>
    <x v="3"/>
    <n v="28"/>
    <s v="2809"/>
    <s v="丹波"/>
    <n v="2809"/>
  </r>
  <r>
    <x v="2"/>
    <x v="19"/>
    <x v="3"/>
    <x v="0"/>
    <x v="0"/>
    <x v="1"/>
    <n v="163"/>
    <n v="1255"/>
    <n v="0.12988047808764941"/>
    <x v="3"/>
    <x v="3"/>
    <n v="28"/>
    <s v="2809"/>
    <s v="丹波"/>
    <n v="2809"/>
  </r>
  <r>
    <x v="2"/>
    <x v="19"/>
    <x v="3"/>
    <x v="0"/>
    <x v="1"/>
    <x v="0"/>
    <n v="1028"/>
    <n v="1792"/>
    <n v="0.5736607142857143"/>
    <x v="3"/>
    <x v="3"/>
    <n v="28"/>
    <s v="2809"/>
    <s v="丹波"/>
    <n v="2809"/>
  </r>
  <r>
    <x v="2"/>
    <x v="19"/>
    <x v="3"/>
    <x v="0"/>
    <x v="1"/>
    <x v="1"/>
    <n v="764"/>
    <n v="1792"/>
    <n v="0.4263392857142857"/>
    <x v="3"/>
    <x v="3"/>
    <n v="28"/>
    <s v="2809"/>
    <s v="丹波"/>
    <n v="2809"/>
  </r>
  <r>
    <x v="2"/>
    <x v="19"/>
    <x v="3"/>
    <x v="0"/>
    <x v="2"/>
    <x v="0"/>
    <n v="2120"/>
    <n v="3047"/>
    <n v="0.69576632753528056"/>
    <x v="3"/>
    <x v="3"/>
    <n v="28"/>
    <s v="2809"/>
    <s v="丹波"/>
    <n v="2809"/>
  </r>
  <r>
    <x v="2"/>
    <x v="19"/>
    <x v="3"/>
    <x v="0"/>
    <x v="2"/>
    <x v="1"/>
    <n v="927"/>
    <n v="3047"/>
    <n v="0.30423367246471938"/>
    <x v="3"/>
    <x v="3"/>
    <n v="28"/>
    <s v="2809"/>
    <s v="丹波"/>
    <n v="2809"/>
  </r>
  <r>
    <x v="2"/>
    <x v="19"/>
    <x v="3"/>
    <x v="1"/>
    <x v="0"/>
    <x v="0"/>
    <n v="1331"/>
    <n v="1511"/>
    <n v="0.88087359364659168"/>
    <x v="3"/>
    <x v="3"/>
    <n v="28"/>
    <s v="2809"/>
    <s v="丹波"/>
    <n v="2809"/>
  </r>
  <r>
    <x v="2"/>
    <x v="19"/>
    <x v="3"/>
    <x v="1"/>
    <x v="0"/>
    <x v="1"/>
    <n v="180"/>
    <n v="1511"/>
    <n v="0.11912640635340833"/>
    <x v="3"/>
    <x v="3"/>
    <n v="28"/>
    <s v="2809"/>
    <s v="丹波"/>
    <n v="2809"/>
  </r>
  <r>
    <x v="2"/>
    <x v="19"/>
    <x v="3"/>
    <x v="1"/>
    <x v="1"/>
    <x v="0"/>
    <n v="1183"/>
    <n v="2066"/>
    <n v="0.5726040658276863"/>
    <x v="3"/>
    <x v="3"/>
    <n v="28"/>
    <s v="2809"/>
    <s v="丹波"/>
    <n v="2809"/>
  </r>
  <r>
    <x v="2"/>
    <x v="19"/>
    <x v="3"/>
    <x v="1"/>
    <x v="1"/>
    <x v="1"/>
    <n v="883"/>
    <n v="2066"/>
    <n v="0.42739593417231364"/>
    <x v="3"/>
    <x v="3"/>
    <n v="28"/>
    <s v="2809"/>
    <s v="丹波"/>
    <n v="2809"/>
  </r>
  <r>
    <x v="2"/>
    <x v="19"/>
    <x v="3"/>
    <x v="1"/>
    <x v="2"/>
    <x v="0"/>
    <n v="2514"/>
    <n v="3577"/>
    <n v="0.70282359519150128"/>
    <x v="3"/>
    <x v="3"/>
    <n v="28"/>
    <s v="2809"/>
    <s v="丹波"/>
    <n v="2809"/>
  </r>
  <r>
    <x v="2"/>
    <x v="19"/>
    <x v="3"/>
    <x v="1"/>
    <x v="2"/>
    <x v="1"/>
    <n v="1063"/>
    <n v="3577"/>
    <n v="0.29717640480849872"/>
    <x v="3"/>
    <x v="3"/>
    <n v="28"/>
    <s v="2809"/>
    <s v="丹波"/>
    <n v="2809"/>
  </r>
  <r>
    <x v="2"/>
    <x v="19"/>
    <x v="3"/>
    <x v="2"/>
    <x v="0"/>
    <x v="0"/>
    <n v="1402"/>
    <n v="1538"/>
    <n v="0.91157347204161243"/>
    <x v="3"/>
    <x v="3"/>
    <n v="28"/>
    <s v="2809"/>
    <s v="丹波"/>
    <n v="2809"/>
  </r>
  <r>
    <x v="2"/>
    <x v="19"/>
    <x v="3"/>
    <x v="2"/>
    <x v="0"/>
    <x v="1"/>
    <n v="136"/>
    <n v="1538"/>
    <n v="8.8426527958387513E-2"/>
    <x v="3"/>
    <x v="3"/>
    <n v="28"/>
    <s v="2809"/>
    <s v="丹波"/>
    <n v="2809"/>
  </r>
  <r>
    <x v="2"/>
    <x v="19"/>
    <x v="3"/>
    <x v="2"/>
    <x v="1"/>
    <x v="0"/>
    <n v="1080"/>
    <n v="1790"/>
    <n v="0.6033519553072626"/>
    <x v="3"/>
    <x v="3"/>
    <n v="28"/>
    <s v="2809"/>
    <s v="丹波"/>
    <n v="2809"/>
  </r>
  <r>
    <x v="2"/>
    <x v="19"/>
    <x v="3"/>
    <x v="2"/>
    <x v="1"/>
    <x v="1"/>
    <n v="710"/>
    <n v="1790"/>
    <n v="0.39664804469273746"/>
    <x v="3"/>
    <x v="3"/>
    <n v="28"/>
    <s v="2809"/>
    <s v="丹波"/>
    <n v="2809"/>
  </r>
  <r>
    <x v="2"/>
    <x v="19"/>
    <x v="3"/>
    <x v="2"/>
    <x v="2"/>
    <x v="0"/>
    <n v="2482"/>
    <n v="3328"/>
    <n v="0.74579326923076927"/>
    <x v="3"/>
    <x v="3"/>
    <n v="28"/>
    <s v="2809"/>
    <s v="丹波"/>
    <n v="2809"/>
  </r>
  <r>
    <x v="2"/>
    <x v="19"/>
    <x v="3"/>
    <x v="2"/>
    <x v="2"/>
    <x v="1"/>
    <n v="846"/>
    <n v="3328"/>
    <n v="0.25420673076923078"/>
    <x v="3"/>
    <x v="3"/>
    <n v="28"/>
    <s v="2809"/>
    <s v="丹波"/>
    <n v="2809"/>
  </r>
  <r>
    <x v="2"/>
    <x v="19"/>
    <x v="3"/>
    <x v="3"/>
    <x v="0"/>
    <x v="0"/>
    <n v="1433"/>
    <n v="1541"/>
    <n v="0.92991563919532771"/>
    <x v="3"/>
    <x v="3"/>
    <n v="28"/>
    <s v="2809"/>
    <s v="丹波"/>
    <n v="2809"/>
  </r>
  <r>
    <x v="2"/>
    <x v="19"/>
    <x v="3"/>
    <x v="3"/>
    <x v="0"/>
    <x v="1"/>
    <n v="108"/>
    <n v="1541"/>
    <n v="7.0084360804672285E-2"/>
    <x v="3"/>
    <x v="3"/>
    <n v="28"/>
    <s v="2809"/>
    <s v="丹波"/>
    <n v="2809"/>
  </r>
  <r>
    <x v="2"/>
    <x v="19"/>
    <x v="3"/>
    <x v="3"/>
    <x v="1"/>
    <x v="0"/>
    <n v="1103"/>
    <n v="1725"/>
    <n v="0.63942028985507249"/>
    <x v="3"/>
    <x v="3"/>
    <n v="28"/>
    <s v="2809"/>
    <s v="丹波"/>
    <n v="2809"/>
  </r>
  <r>
    <x v="2"/>
    <x v="19"/>
    <x v="3"/>
    <x v="3"/>
    <x v="1"/>
    <x v="1"/>
    <n v="622"/>
    <n v="1725"/>
    <n v="0.36057971014492751"/>
    <x v="3"/>
    <x v="3"/>
    <n v="28"/>
    <s v="2809"/>
    <s v="丹波"/>
    <n v="2809"/>
  </r>
  <r>
    <x v="2"/>
    <x v="19"/>
    <x v="3"/>
    <x v="3"/>
    <x v="2"/>
    <x v="0"/>
    <n v="2536"/>
    <n v="3266"/>
    <n v="0.77648499693815065"/>
    <x v="3"/>
    <x v="3"/>
    <n v="28"/>
    <s v="2809"/>
    <s v="丹波"/>
    <n v="2809"/>
  </r>
  <r>
    <x v="2"/>
    <x v="19"/>
    <x v="3"/>
    <x v="3"/>
    <x v="2"/>
    <x v="1"/>
    <n v="730"/>
    <n v="3266"/>
    <n v="0.22351500306184935"/>
    <x v="3"/>
    <x v="3"/>
    <n v="28"/>
    <s v="2809"/>
    <s v="丹波"/>
    <n v="2809"/>
  </r>
  <r>
    <x v="2"/>
    <x v="19"/>
    <x v="3"/>
    <x v="4"/>
    <x v="0"/>
    <x v="0"/>
    <n v="1408"/>
    <n v="1510"/>
    <n v="0.93245033112582787"/>
    <x v="3"/>
    <x v="3"/>
    <n v="28"/>
    <s v="2809"/>
    <s v="丹波"/>
    <n v="2809"/>
  </r>
  <r>
    <x v="2"/>
    <x v="19"/>
    <x v="3"/>
    <x v="4"/>
    <x v="0"/>
    <x v="1"/>
    <n v="102"/>
    <n v="1510"/>
    <n v="6.7549668874172186E-2"/>
    <x v="3"/>
    <x v="3"/>
    <n v="28"/>
    <s v="2809"/>
    <s v="丹波"/>
    <n v="2809"/>
  </r>
  <r>
    <x v="2"/>
    <x v="19"/>
    <x v="3"/>
    <x v="4"/>
    <x v="1"/>
    <x v="0"/>
    <n v="1151"/>
    <n v="1698"/>
    <n v="0.67785630153121323"/>
    <x v="3"/>
    <x v="3"/>
    <n v="28"/>
    <s v="2809"/>
    <s v="丹波"/>
    <n v="2809"/>
  </r>
  <r>
    <x v="2"/>
    <x v="19"/>
    <x v="3"/>
    <x v="4"/>
    <x v="1"/>
    <x v="1"/>
    <n v="547"/>
    <n v="1698"/>
    <n v="0.32214369846878682"/>
    <x v="3"/>
    <x v="3"/>
    <n v="28"/>
    <s v="2809"/>
    <s v="丹波"/>
    <n v="2809"/>
  </r>
  <r>
    <x v="2"/>
    <x v="19"/>
    <x v="3"/>
    <x v="4"/>
    <x v="2"/>
    <x v="0"/>
    <n v="2559"/>
    <n v="3208"/>
    <n v="0.79769326683291775"/>
    <x v="3"/>
    <x v="3"/>
    <n v="28"/>
    <s v="2809"/>
    <s v="丹波"/>
    <n v="2809"/>
  </r>
  <r>
    <x v="2"/>
    <x v="19"/>
    <x v="3"/>
    <x v="4"/>
    <x v="2"/>
    <x v="1"/>
    <n v="649"/>
    <n v="3208"/>
    <n v="0.20230673316708228"/>
    <x v="3"/>
    <x v="3"/>
    <n v="28"/>
    <s v="2809"/>
    <s v="丹波"/>
    <n v="2809"/>
  </r>
  <r>
    <x v="2"/>
    <x v="19"/>
    <x v="3"/>
    <x v="5"/>
    <x v="0"/>
    <x v="0"/>
    <n v="1404"/>
    <n v="1437"/>
    <n v="0.97703549060542794"/>
    <x v="3"/>
    <x v="3"/>
    <n v="28"/>
    <s v="2809"/>
    <s v="丹波"/>
    <n v="2809"/>
  </r>
  <r>
    <x v="2"/>
    <x v="19"/>
    <x v="3"/>
    <x v="5"/>
    <x v="0"/>
    <x v="1"/>
    <n v="33"/>
    <n v="1437"/>
    <n v="2.2964509394572025E-2"/>
    <x v="3"/>
    <x v="3"/>
    <n v="28"/>
    <s v="2809"/>
    <s v="丹波"/>
    <n v="2809"/>
  </r>
  <r>
    <x v="2"/>
    <x v="19"/>
    <x v="3"/>
    <x v="5"/>
    <x v="1"/>
    <x v="0"/>
    <n v="1110"/>
    <n v="1508"/>
    <n v="0.73607427055702923"/>
    <x v="3"/>
    <x v="3"/>
    <n v="28"/>
    <s v="2809"/>
    <s v="丹波"/>
    <n v="2809"/>
  </r>
  <r>
    <x v="2"/>
    <x v="19"/>
    <x v="3"/>
    <x v="5"/>
    <x v="1"/>
    <x v="1"/>
    <n v="398"/>
    <n v="1508"/>
    <n v="0.26392572944297082"/>
    <x v="3"/>
    <x v="3"/>
    <n v="28"/>
    <s v="2809"/>
    <s v="丹波"/>
    <n v="2809"/>
  </r>
  <r>
    <x v="2"/>
    <x v="19"/>
    <x v="3"/>
    <x v="5"/>
    <x v="2"/>
    <x v="0"/>
    <n v="2514"/>
    <n v="2945"/>
    <n v="0.85365025466893041"/>
    <x v="3"/>
    <x v="3"/>
    <n v="28"/>
    <s v="2809"/>
    <s v="丹波"/>
    <n v="2809"/>
  </r>
  <r>
    <x v="2"/>
    <x v="19"/>
    <x v="3"/>
    <x v="5"/>
    <x v="2"/>
    <x v="1"/>
    <n v="431"/>
    <n v="2945"/>
    <n v="0.14634974533106962"/>
    <x v="3"/>
    <x v="3"/>
    <n v="28"/>
    <s v="2809"/>
    <s v="丹波"/>
    <n v="2809"/>
  </r>
  <r>
    <x v="2"/>
    <x v="19"/>
    <x v="3"/>
    <x v="6"/>
    <x v="0"/>
    <x v="0"/>
    <n v="1389"/>
    <n v="1423"/>
    <n v="0.97610681658468024"/>
    <x v="3"/>
    <x v="3"/>
    <n v="28"/>
    <s v="2809"/>
    <s v="丹波"/>
    <n v="2809"/>
  </r>
  <r>
    <x v="2"/>
    <x v="19"/>
    <x v="3"/>
    <x v="6"/>
    <x v="0"/>
    <x v="1"/>
    <n v="34"/>
    <n v="1423"/>
    <n v="2.3893183415319746E-2"/>
    <x v="3"/>
    <x v="3"/>
    <n v="28"/>
    <s v="2809"/>
    <s v="丹波"/>
    <n v="2809"/>
  </r>
  <r>
    <x v="2"/>
    <x v="19"/>
    <x v="3"/>
    <x v="6"/>
    <x v="1"/>
    <x v="0"/>
    <n v="1163"/>
    <n v="1455"/>
    <n v="0.79931271477663235"/>
    <x v="3"/>
    <x v="3"/>
    <n v="28"/>
    <s v="2809"/>
    <s v="丹波"/>
    <n v="2809"/>
  </r>
  <r>
    <x v="2"/>
    <x v="19"/>
    <x v="3"/>
    <x v="6"/>
    <x v="1"/>
    <x v="1"/>
    <n v="292"/>
    <n v="1455"/>
    <n v="0.20068728522336771"/>
    <x v="3"/>
    <x v="3"/>
    <n v="28"/>
    <s v="2809"/>
    <s v="丹波"/>
    <n v="2809"/>
  </r>
  <r>
    <x v="2"/>
    <x v="19"/>
    <x v="3"/>
    <x v="6"/>
    <x v="2"/>
    <x v="0"/>
    <n v="2552"/>
    <n v="2878"/>
    <n v="0.88672689367616397"/>
    <x v="3"/>
    <x v="3"/>
    <n v="28"/>
    <s v="2809"/>
    <s v="丹波"/>
    <n v="2809"/>
  </r>
  <r>
    <x v="2"/>
    <x v="19"/>
    <x v="3"/>
    <x v="6"/>
    <x v="2"/>
    <x v="1"/>
    <n v="326"/>
    <n v="2878"/>
    <n v="0.113273106323836"/>
    <x v="3"/>
    <x v="3"/>
    <n v="28"/>
    <s v="2809"/>
    <s v="丹波"/>
    <n v="2809"/>
  </r>
  <r>
    <x v="2"/>
    <x v="19"/>
    <x v="3"/>
    <x v="7"/>
    <x v="0"/>
    <x v="0"/>
    <n v="9459"/>
    <n v="10215"/>
    <n v="0.92599118942731273"/>
    <x v="3"/>
    <x v="3"/>
    <n v="28"/>
    <s v="2809"/>
    <s v="丹波"/>
    <n v="2809"/>
  </r>
  <r>
    <x v="2"/>
    <x v="19"/>
    <x v="3"/>
    <x v="7"/>
    <x v="0"/>
    <x v="1"/>
    <n v="756"/>
    <n v="10215"/>
    <n v="7.4008810572687225E-2"/>
    <x v="3"/>
    <x v="3"/>
    <n v="28"/>
    <s v="2809"/>
    <s v="丹波"/>
    <n v="2809"/>
  </r>
  <r>
    <x v="2"/>
    <x v="19"/>
    <x v="3"/>
    <x v="7"/>
    <x v="1"/>
    <x v="0"/>
    <n v="7818"/>
    <n v="12034"/>
    <n v="0.64965929865381422"/>
    <x v="3"/>
    <x v="3"/>
    <n v="28"/>
    <s v="2809"/>
    <s v="丹波"/>
    <n v="2809"/>
  </r>
  <r>
    <x v="2"/>
    <x v="19"/>
    <x v="3"/>
    <x v="7"/>
    <x v="1"/>
    <x v="1"/>
    <n v="4216"/>
    <n v="12034"/>
    <n v="0.35034070134618583"/>
    <x v="3"/>
    <x v="3"/>
    <n v="28"/>
    <s v="2809"/>
    <s v="丹波"/>
    <n v="2809"/>
  </r>
  <r>
    <x v="2"/>
    <x v="19"/>
    <x v="3"/>
    <x v="7"/>
    <x v="2"/>
    <x v="0"/>
    <n v="17277"/>
    <n v="22249"/>
    <n v="0.776529282214931"/>
    <x v="3"/>
    <x v="3"/>
    <n v="28"/>
    <s v="2809"/>
    <s v="丹波"/>
    <n v="2809"/>
  </r>
  <r>
    <x v="2"/>
    <x v="19"/>
    <x v="3"/>
    <x v="7"/>
    <x v="2"/>
    <x v="1"/>
    <n v="4972"/>
    <n v="22249"/>
    <n v="0.223470717785069"/>
    <x v="3"/>
    <x v="3"/>
    <n v="28"/>
    <s v="2809"/>
    <s v="丹波"/>
    <n v="2809"/>
  </r>
  <r>
    <x v="2"/>
    <x v="20"/>
    <x v="3"/>
    <x v="0"/>
    <x v="0"/>
    <x v="0"/>
    <n v="1418"/>
    <n v="1566"/>
    <n v="0.90549169859514689"/>
    <x v="3"/>
    <x v="3"/>
    <n v="28"/>
    <s v="2810"/>
    <s v="淡路"/>
    <n v="2810"/>
  </r>
  <r>
    <x v="2"/>
    <x v="20"/>
    <x v="3"/>
    <x v="0"/>
    <x v="0"/>
    <x v="1"/>
    <n v="148"/>
    <n v="1566"/>
    <n v="9.4508301404853126E-2"/>
    <x v="3"/>
    <x v="3"/>
    <n v="28"/>
    <s v="2810"/>
    <s v="淡路"/>
    <n v="2810"/>
  </r>
  <r>
    <x v="2"/>
    <x v="20"/>
    <x v="3"/>
    <x v="0"/>
    <x v="1"/>
    <x v="0"/>
    <n v="1138"/>
    <n v="1807"/>
    <n v="0.62977310459324842"/>
    <x v="3"/>
    <x v="3"/>
    <n v="28"/>
    <s v="2810"/>
    <s v="淡路"/>
    <n v="2810"/>
  </r>
  <r>
    <x v="2"/>
    <x v="20"/>
    <x v="3"/>
    <x v="0"/>
    <x v="1"/>
    <x v="1"/>
    <n v="669"/>
    <n v="1807"/>
    <n v="0.37022689540675152"/>
    <x v="3"/>
    <x v="3"/>
    <n v="28"/>
    <s v="2810"/>
    <s v="淡路"/>
    <n v="2810"/>
  </r>
  <r>
    <x v="2"/>
    <x v="20"/>
    <x v="3"/>
    <x v="0"/>
    <x v="2"/>
    <x v="0"/>
    <n v="2556"/>
    <n v="3373"/>
    <n v="0.7577823895641862"/>
    <x v="3"/>
    <x v="3"/>
    <n v="28"/>
    <s v="2810"/>
    <s v="淡路"/>
    <n v="2810"/>
  </r>
  <r>
    <x v="2"/>
    <x v="20"/>
    <x v="3"/>
    <x v="0"/>
    <x v="2"/>
    <x v="1"/>
    <n v="817"/>
    <n v="3373"/>
    <n v="0.24221761043581383"/>
    <x v="3"/>
    <x v="3"/>
    <n v="28"/>
    <s v="2810"/>
    <s v="淡路"/>
    <n v="2810"/>
  </r>
  <r>
    <x v="2"/>
    <x v="20"/>
    <x v="3"/>
    <x v="1"/>
    <x v="0"/>
    <x v="0"/>
    <n v="1737"/>
    <n v="1941"/>
    <n v="0.89489953632148378"/>
    <x v="3"/>
    <x v="3"/>
    <n v="28"/>
    <s v="2810"/>
    <s v="淡路"/>
    <n v="2810"/>
  </r>
  <r>
    <x v="2"/>
    <x v="20"/>
    <x v="3"/>
    <x v="1"/>
    <x v="0"/>
    <x v="1"/>
    <n v="204"/>
    <n v="1941"/>
    <n v="0.10510046367851623"/>
    <x v="3"/>
    <x v="3"/>
    <n v="28"/>
    <s v="2810"/>
    <s v="淡路"/>
    <n v="2810"/>
  </r>
  <r>
    <x v="2"/>
    <x v="20"/>
    <x v="3"/>
    <x v="1"/>
    <x v="1"/>
    <x v="0"/>
    <n v="1393"/>
    <n v="2268"/>
    <n v="0.61419753086419748"/>
    <x v="3"/>
    <x v="3"/>
    <n v="28"/>
    <s v="2810"/>
    <s v="淡路"/>
    <n v="2810"/>
  </r>
  <r>
    <x v="2"/>
    <x v="20"/>
    <x v="3"/>
    <x v="1"/>
    <x v="1"/>
    <x v="1"/>
    <n v="875"/>
    <n v="2268"/>
    <n v="0.38580246913580246"/>
    <x v="3"/>
    <x v="3"/>
    <n v="28"/>
    <s v="2810"/>
    <s v="淡路"/>
    <n v="2810"/>
  </r>
  <r>
    <x v="2"/>
    <x v="20"/>
    <x v="3"/>
    <x v="1"/>
    <x v="2"/>
    <x v="0"/>
    <n v="3130"/>
    <n v="4209"/>
    <n v="0.74364457115704441"/>
    <x v="3"/>
    <x v="3"/>
    <n v="28"/>
    <s v="2810"/>
    <s v="淡路"/>
    <n v="2810"/>
  </r>
  <r>
    <x v="2"/>
    <x v="20"/>
    <x v="3"/>
    <x v="1"/>
    <x v="2"/>
    <x v="1"/>
    <n v="1079"/>
    <n v="4209"/>
    <n v="0.25635542884295559"/>
    <x v="3"/>
    <x v="3"/>
    <n v="28"/>
    <s v="2810"/>
    <s v="淡路"/>
    <n v="2810"/>
  </r>
  <r>
    <x v="2"/>
    <x v="20"/>
    <x v="3"/>
    <x v="2"/>
    <x v="0"/>
    <x v="0"/>
    <n v="1627"/>
    <n v="1780"/>
    <n v="0.91404494382022472"/>
    <x v="3"/>
    <x v="3"/>
    <n v="28"/>
    <s v="2810"/>
    <s v="淡路"/>
    <n v="2810"/>
  </r>
  <r>
    <x v="2"/>
    <x v="20"/>
    <x v="3"/>
    <x v="2"/>
    <x v="0"/>
    <x v="1"/>
    <n v="153"/>
    <n v="1780"/>
    <n v="8.595505617977528E-2"/>
    <x v="3"/>
    <x v="3"/>
    <n v="28"/>
    <s v="2810"/>
    <s v="淡路"/>
    <n v="2810"/>
  </r>
  <r>
    <x v="2"/>
    <x v="20"/>
    <x v="3"/>
    <x v="2"/>
    <x v="1"/>
    <x v="0"/>
    <n v="1239"/>
    <n v="1925"/>
    <n v="0.64363636363636367"/>
    <x v="3"/>
    <x v="3"/>
    <n v="28"/>
    <s v="2810"/>
    <s v="淡路"/>
    <n v="2810"/>
  </r>
  <r>
    <x v="2"/>
    <x v="20"/>
    <x v="3"/>
    <x v="2"/>
    <x v="1"/>
    <x v="1"/>
    <n v="686"/>
    <n v="1925"/>
    <n v="0.35636363636363638"/>
    <x v="3"/>
    <x v="3"/>
    <n v="28"/>
    <s v="2810"/>
    <s v="淡路"/>
    <n v="2810"/>
  </r>
  <r>
    <x v="2"/>
    <x v="20"/>
    <x v="3"/>
    <x v="2"/>
    <x v="2"/>
    <x v="0"/>
    <n v="2866"/>
    <n v="3705"/>
    <n v="0.77354925775978411"/>
    <x v="3"/>
    <x v="3"/>
    <n v="28"/>
    <s v="2810"/>
    <s v="淡路"/>
    <n v="2810"/>
  </r>
  <r>
    <x v="2"/>
    <x v="20"/>
    <x v="3"/>
    <x v="2"/>
    <x v="2"/>
    <x v="1"/>
    <n v="839"/>
    <n v="3705"/>
    <n v="0.22645074224021591"/>
    <x v="3"/>
    <x v="3"/>
    <n v="28"/>
    <s v="2810"/>
    <s v="淡路"/>
    <n v="2810"/>
  </r>
  <r>
    <x v="2"/>
    <x v="20"/>
    <x v="3"/>
    <x v="3"/>
    <x v="0"/>
    <x v="0"/>
    <n v="1651"/>
    <n v="1795"/>
    <n v="0.91977715877437327"/>
    <x v="3"/>
    <x v="3"/>
    <n v="28"/>
    <s v="2810"/>
    <s v="淡路"/>
    <n v="2810"/>
  </r>
  <r>
    <x v="2"/>
    <x v="20"/>
    <x v="3"/>
    <x v="3"/>
    <x v="0"/>
    <x v="1"/>
    <n v="144"/>
    <n v="1795"/>
    <n v="8.0222841225626743E-2"/>
    <x v="3"/>
    <x v="3"/>
    <n v="28"/>
    <s v="2810"/>
    <s v="淡路"/>
    <n v="2810"/>
  </r>
  <r>
    <x v="2"/>
    <x v="20"/>
    <x v="3"/>
    <x v="3"/>
    <x v="1"/>
    <x v="0"/>
    <n v="1256"/>
    <n v="1871"/>
    <n v="0.67129877071084987"/>
    <x v="3"/>
    <x v="3"/>
    <n v="28"/>
    <s v="2810"/>
    <s v="淡路"/>
    <n v="2810"/>
  </r>
  <r>
    <x v="2"/>
    <x v="20"/>
    <x v="3"/>
    <x v="3"/>
    <x v="1"/>
    <x v="1"/>
    <n v="615"/>
    <n v="1871"/>
    <n v="0.32870122928915019"/>
    <x v="3"/>
    <x v="3"/>
    <n v="28"/>
    <s v="2810"/>
    <s v="淡路"/>
    <n v="2810"/>
  </r>
  <r>
    <x v="2"/>
    <x v="20"/>
    <x v="3"/>
    <x v="3"/>
    <x v="2"/>
    <x v="0"/>
    <n v="2907"/>
    <n v="3666"/>
    <n v="0.792962356792144"/>
    <x v="3"/>
    <x v="3"/>
    <n v="28"/>
    <s v="2810"/>
    <s v="淡路"/>
    <n v="2810"/>
  </r>
  <r>
    <x v="2"/>
    <x v="20"/>
    <x v="3"/>
    <x v="3"/>
    <x v="2"/>
    <x v="1"/>
    <n v="759"/>
    <n v="3666"/>
    <n v="0.20703764320785598"/>
    <x v="3"/>
    <x v="3"/>
    <n v="28"/>
    <s v="2810"/>
    <s v="淡路"/>
    <n v="2810"/>
  </r>
  <r>
    <x v="2"/>
    <x v="20"/>
    <x v="3"/>
    <x v="4"/>
    <x v="0"/>
    <x v="0"/>
    <n v="1806"/>
    <n v="1892"/>
    <n v="0.95454545454545459"/>
    <x v="3"/>
    <x v="3"/>
    <n v="28"/>
    <s v="2810"/>
    <s v="淡路"/>
    <n v="2810"/>
  </r>
  <r>
    <x v="2"/>
    <x v="20"/>
    <x v="3"/>
    <x v="4"/>
    <x v="0"/>
    <x v="1"/>
    <n v="86"/>
    <n v="1892"/>
    <n v="4.5454545454545456E-2"/>
    <x v="3"/>
    <x v="3"/>
    <n v="28"/>
    <s v="2810"/>
    <s v="淡路"/>
    <n v="2810"/>
  </r>
  <r>
    <x v="2"/>
    <x v="20"/>
    <x v="3"/>
    <x v="4"/>
    <x v="1"/>
    <x v="0"/>
    <n v="1348"/>
    <n v="1889"/>
    <n v="0.71360508205399686"/>
    <x v="3"/>
    <x v="3"/>
    <n v="28"/>
    <s v="2810"/>
    <s v="淡路"/>
    <n v="2810"/>
  </r>
  <r>
    <x v="2"/>
    <x v="20"/>
    <x v="3"/>
    <x v="4"/>
    <x v="1"/>
    <x v="1"/>
    <n v="541"/>
    <n v="1889"/>
    <n v="0.28639491794600319"/>
    <x v="3"/>
    <x v="3"/>
    <n v="28"/>
    <s v="2810"/>
    <s v="淡路"/>
    <n v="2810"/>
  </r>
  <r>
    <x v="2"/>
    <x v="20"/>
    <x v="3"/>
    <x v="4"/>
    <x v="2"/>
    <x v="0"/>
    <n v="3154"/>
    <n v="3781"/>
    <n v="0.83417085427135673"/>
    <x v="3"/>
    <x v="3"/>
    <n v="28"/>
    <s v="2810"/>
    <s v="淡路"/>
    <n v="2810"/>
  </r>
  <r>
    <x v="2"/>
    <x v="20"/>
    <x v="3"/>
    <x v="4"/>
    <x v="2"/>
    <x v="1"/>
    <n v="627"/>
    <n v="3781"/>
    <n v="0.16582914572864321"/>
    <x v="3"/>
    <x v="3"/>
    <n v="28"/>
    <s v="2810"/>
    <s v="淡路"/>
    <n v="2810"/>
  </r>
  <r>
    <x v="2"/>
    <x v="20"/>
    <x v="3"/>
    <x v="5"/>
    <x v="0"/>
    <x v="0"/>
    <n v="1998"/>
    <n v="2054"/>
    <n v="0.97273612463485881"/>
    <x v="3"/>
    <x v="3"/>
    <n v="28"/>
    <s v="2810"/>
    <s v="淡路"/>
    <n v="2810"/>
  </r>
  <r>
    <x v="2"/>
    <x v="20"/>
    <x v="3"/>
    <x v="5"/>
    <x v="0"/>
    <x v="1"/>
    <n v="56"/>
    <n v="2054"/>
    <n v="2.7263875365141188E-2"/>
    <x v="3"/>
    <x v="3"/>
    <n v="28"/>
    <s v="2810"/>
    <s v="淡路"/>
    <n v="2810"/>
  </r>
  <r>
    <x v="2"/>
    <x v="20"/>
    <x v="3"/>
    <x v="5"/>
    <x v="1"/>
    <x v="0"/>
    <n v="1429"/>
    <n v="1889"/>
    <n v="0.75648491265219697"/>
    <x v="3"/>
    <x v="3"/>
    <n v="28"/>
    <s v="2810"/>
    <s v="淡路"/>
    <n v="2810"/>
  </r>
  <r>
    <x v="2"/>
    <x v="20"/>
    <x v="3"/>
    <x v="5"/>
    <x v="1"/>
    <x v="1"/>
    <n v="460"/>
    <n v="1889"/>
    <n v="0.24351508734780308"/>
    <x v="3"/>
    <x v="3"/>
    <n v="28"/>
    <s v="2810"/>
    <s v="淡路"/>
    <n v="2810"/>
  </r>
  <r>
    <x v="2"/>
    <x v="20"/>
    <x v="3"/>
    <x v="5"/>
    <x v="2"/>
    <x v="0"/>
    <n v="3427"/>
    <n v="3943"/>
    <n v="0.86913517626172965"/>
    <x v="3"/>
    <x v="3"/>
    <n v="28"/>
    <s v="2810"/>
    <s v="淡路"/>
    <n v="2810"/>
  </r>
  <r>
    <x v="2"/>
    <x v="20"/>
    <x v="3"/>
    <x v="5"/>
    <x v="2"/>
    <x v="1"/>
    <n v="516"/>
    <n v="3943"/>
    <n v="0.13086482373827035"/>
    <x v="3"/>
    <x v="3"/>
    <n v="28"/>
    <s v="2810"/>
    <s v="淡路"/>
    <n v="2810"/>
  </r>
  <r>
    <x v="2"/>
    <x v="20"/>
    <x v="3"/>
    <x v="6"/>
    <x v="0"/>
    <x v="0"/>
    <n v="2343"/>
    <n v="2392"/>
    <n v="0.97951505016722407"/>
    <x v="3"/>
    <x v="3"/>
    <n v="28"/>
    <s v="2810"/>
    <s v="淡路"/>
    <n v="2810"/>
  </r>
  <r>
    <x v="2"/>
    <x v="20"/>
    <x v="3"/>
    <x v="6"/>
    <x v="0"/>
    <x v="1"/>
    <n v="49"/>
    <n v="2392"/>
    <n v="2.048494983277592E-2"/>
    <x v="3"/>
    <x v="3"/>
    <n v="28"/>
    <s v="2810"/>
    <s v="淡路"/>
    <n v="2810"/>
  </r>
  <r>
    <x v="2"/>
    <x v="20"/>
    <x v="3"/>
    <x v="6"/>
    <x v="1"/>
    <x v="0"/>
    <n v="1772"/>
    <n v="2125"/>
    <n v="0.83388235294117652"/>
    <x v="3"/>
    <x v="3"/>
    <n v="28"/>
    <s v="2810"/>
    <s v="淡路"/>
    <n v="2810"/>
  </r>
  <r>
    <x v="2"/>
    <x v="20"/>
    <x v="3"/>
    <x v="6"/>
    <x v="1"/>
    <x v="1"/>
    <n v="353"/>
    <n v="2125"/>
    <n v="0.16611764705882354"/>
    <x v="3"/>
    <x v="3"/>
    <n v="28"/>
    <s v="2810"/>
    <s v="淡路"/>
    <n v="2810"/>
  </r>
  <r>
    <x v="2"/>
    <x v="20"/>
    <x v="3"/>
    <x v="6"/>
    <x v="2"/>
    <x v="0"/>
    <n v="4115"/>
    <n v="4517"/>
    <n v="0.91100287801638258"/>
    <x v="3"/>
    <x v="3"/>
    <n v="28"/>
    <s v="2810"/>
    <s v="淡路"/>
    <n v="2810"/>
  </r>
  <r>
    <x v="2"/>
    <x v="20"/>
    <x v="3"/>
    <x v="6"/>
    <x v="2"/>
    <x v="1"/>
    <n v="402"/>
    <n v="4517"/>
    <n v="8.899712198361745E-2"/>
    <x v="3"/>
    <x v="3"/>
    <n v="28"/>
    <s v="2810"/>
    <s v="淡路"/>
    <n v="2810"/>
  </r>
  <r>
    <x v="2"/>
    <x v="20"/>
    <x v="3"/>
    <x v="7"/>
    <x v="0"/>
    <x v="0"/>
    <n v="12580"/>
    <n v="13420"/>
    <n v="0.93740685543964231"/>
    <x v="3"/>
    <x v="3"/>
    <n v="28"/>
    <s v="2810"/>
    <s v="淡路"/>
    <n v="2810"/>
  </r>
  <r>
    <x v="2"/>
    <x v="20"/>
    <x v="3"/>
    <x v="7"/>
    <x v="0"/>
    <x v="1"/>
    <n v="840"/>
    <n v="13420"/>
    <n v="6.259314456035768E-2"/>
    <x v="3"/>
    <x v="3"/>
    <n v="28"/>
    <s v="2810"/>
    <s v="淡路"/>
    <n v="2810"/>
  </r>
  <r>
    <x v="2"/>
    <x v="20"/>
    <x v="3"/>
    <x v="7"/>
    <x v="1"/>
    <x v="0"/>
    <n v="9575"/>
    <n v="13774"/>
    <n v="0.69515028314215188"/>
    <x v="3"/>
    <x v="3"/>
    <n v="28"/>
    <s v="2810"/>
    <s v="淡路"/>
    <n v="2810"/>
  </r>
  <r>
    <x v="2"/>
    <x v="20"/>
    <x v="3"/>
    <x v="7"/>
    <x v="1"/>
    <x v="1"/>
    <n v="4199"/>
    <n v="13774"/>
    <n v="0.30484971685784812"/>
    <x v="3"/>
    <x v="3"/>
    <n v="28"/>
    <s v="2810"/>
    <s v="淡路"/>
    <n v="2810"/>
  </r>
  <r>
    <x v="2"/>
    <x v="20"/>
    <x v="3"/>
    <x v="7"/>
    <x v="2"/>
    <x v="0"/>
    <n v="22155"/>
    <n v="27194"/>
    <n v="0.81470177244980513"/>
    <x v="3"/>
    <x v="3"/>
    <n v="28"/>
    <s v="2810"/>
    <s v="淡路"/>
    <n v="2810"/>
  </r>
  <r>
    <x v="2"/>
    <x v="20"/>
    <x v="3"/>
    <x v="7"/>
    <x v="2"/>
    <x v="1"/>
    <n v="5039"/>
    <n v="27194"/>
    <n v="0.1852982275501949"/>
    <x v="3"/>
    <x v="3"/>
    <n v="28"/>
    <s v="2810"/>
    <s v="淡路"/>
    <n v="2810"/>
  </r>
  <r>
    <x v="2"/>
    <x v="21"/>
    <x v="3"/>
    <x v="0"/>
    <x v="0"/>
    <x v="0"/>
    <n v="22086"/>
    <n v="24165"/>
    <n v="0.91396648044692741"/>
    <x v="3"/>
    <x v="3"/>
    <n v="28"/>
    <s v="2811"/>
    <s v="阪神"/>
    <n v="2811"/>
  </r>
  <r>
    <x v="2"/>
    <x v="21"/>
    <x v="3"/>
    <x v="0"/>
    <x v="0"/>
    <x v="1"/>
    <n v="2079"/>
    <n v="24165"/>
    <n v="8.6033519553072632E-2"/>
    <x v="3"/>
    <x v="3"/>
    <n v="28"/>
    <s v="2811"/>
    <s v="阪神"/>
    <n v="2811"/>
  </r>
  <r>
    <x v="2"/>
    <x v="21"/>
    <x v="3"/>
    <x v="0"/>
    <x v="1"/>
    <x v="0"/>
    <n v="21218"/>
    <n v="31621"/>
    <n v="0.67100977198697065"/>
    <x v="3"/>
    <x v="3"/>
    <n v="28"/>
    <s v="2811"/>
    <s v="阪神"/>
    <n v="2811"/>
  </r>
  <r>
    <x v="2"/>
    <x v="21"/>
    <x v="3"/>
    <x v="0"/>
    <x v="1"/>
    <x v="1"/>
    <n v="10403"/>
    <n v="31621"/>
    <n v="0.3289902280130293"/>
    <x v="3"/>
    <x v="3"/>
    <n v="28"/>
    <s v="2811"/>
    <s v="阪神"/>
    <n v="2811"/>
  </r>
  <r>
    <x v="2"/>
    <x v="21"/>
    <x v="3"/>
    <x v="0"/>
    <x v="2"/>
    <x v="0"/>
    <n v="43304"/>
    <n v="55786"/>
    <n v="0.77625210626322017"/>
    <x v="3"/>
    <x v="3"/>
    <n v="28"/>
    <s v="2811"/>
    <s v="阪神"/>
    <n v="2811"/>
  </r>
  <r>
    <x v="2"/>
    <x v="21"/>
    <x v="3"/>
    <x v="0"/>
    <x v="2"/>
    <x v="1"/>
    <n v="12482"/>
    <n v="55786"/>
    <n v="0.22374789373677983"/>
    <x v="3"/>
    <x v="3"/>
    <n v="28"/>
    <s v="2811"/>
    <s v="阪神"/>
    <n v="2811"/>
  </r>
  <r>
    <x v="2"/>
    <x v="21"/>
    <x v="3"/>
    <x v="1"/>
    <x v="0"/>
    <x v="0"/>
    <n v="27565"/>
    <n v="30561"/>
    <n v="0.90196655868590692"/>
    <x v="3"/>
    <x v="3"/>
    <n v="28"/>
    <s v="2811"/>
    <s v="阪神"/>
    <n v="2811"/>
  </r>
  <r>
    <x v="2"/>
    <x v="21"/>
    <x v="3"/>
    <x v="1"/>
    <x v="0"/>
    <x v="1"/>
    <n v="2996"/>
    <n v="30561"/>
    <n v="9.8033441314093125E-2"/>
    <x v="3"/>
    <x v="3"/>
    <n v="28"/>
    <s v="2811"/>
    <s v="阪神"/>
    <n v="2811"/>
  </r>
  <r>
    <x v="2"/>
    <x v="21"/>
    <x v="3"/>
    <x v="1"/>
    <x v="1"/>
    <x v="0"/>
    <n v="27090"/>
    <n v="40244"/>
    <n v="0.67314382268164197"/>
    <x v="3"/>
    <x v="3"/>
    <n v="28"/>
    <s v="2811"/>
    <s v="阪神"/>
    <n v="2811"/>
  </r>
  <r>
    <x v="2"/>
    <x v="21"/>
    <x v="3"/>
    <x v="1"/>
    <x v="1"/>
    <x v="1"/>
    <n v="13154"/>
    <n v="40244"/>
    <n v="0.32685617731835803"/>
    <x v="3"/>
    <x v="3"/>
    <n v="28"/>
    <s v="2811"/>
    <s v="阪神"/>
    <n v="2811"/>
  </r>
  <r>
    <x v="2"/>
    <x v="21"/>
    <x v="3"/>
    <x v="1"/>
    <x v="2"/>
    <x v="0"/>
    <n v="54655"/>
    <n v="70805"/>
    <n v="0.77190876350540216"/>
    <x v="3"/>
    <x v="3"/>
    <n v="28"/>
    <s v="2811"/>
    <s v="阪神"/>
    <n v="2811"/>
  </r>
  <r>
    <x v="2"/>
    <x v="21"/>
    <x v="3"/>
    <x v="1"/>
    <x v="2"/>
    <x v="1"/>
    <n v="16150"/>
    <n v="70805"/>
    <n v="0.22809123649459784"/>
    <x v="3"/>
    <x v="3"/>
    <n v="28"/>
    <s v="2811"/>
    <s v="阪神"/>
    <n v="2811"/>
  </r>
  <r>
    <x v="2"/>
    <x v="21"/>
    <x v="3"/>
    <x v="2"/>
    <x v="0"/>
    <x v="0"/>
    <n v="26334"/>
    <n v="29054"/>
    <n v="0.90638122117436493"/>
    <x v="3"/>
    <x v="3"/>
    <n v="28"/>
    <s v="2811"/>
    <s v="阪神"/>
    <n v="2811"/>
  </r>
  <r>
    <x v="2"/>
    <x v="21"/>
    <x v="3"/>
    <x v="2"/>
    <x v="0"/>
    <x v="1"/>
    <n v="2720"/>
    <n v="29054"/>
    <n v="9.3618778825635018E-2"/>
    <x v="3"/>
    <x v="3"/>
    <n v="28"/>
    <s v="2811"/>
    <s v="阪神"/>
    <n v="2811"/>
  </r>
  <r>
    <x v="2"/>
    <x v="21"/>
    <x v="3"/>
    <x v="2"/>
    <x v="1"/>
    <x v="0"/>
    <n v="25779"/>
    <n v="37422"/>
    <n v="0.68887285553952216"/>
    <x v="3"/>
    <x v="3"/>
    <n v="28"/>
    <s v="2811"/>
    <s v="阪神"/>
    <n v="2811"/>
  </r>
  <r>
    <x v="2"/>
    <x v="21"/>
    <x v="3"/>
    <x v="2"/>
    <x v="1"/>
    <x v="1"/>
    <n v="11643"/>
    <n v="37422"/>
    <n v="0.31112714446047779"/>
    <x v="3"/>
    <x v="3"/>
    <n v="28"/>
    <s v="2811"/>
    <s v="阪神"/>
    <n v="2811"/>
  </r>
  <r>
    <x v="2"/>
    <x v="21"/>
    <x v="3"/>
    <x v="2"/>
    <x v="2"/>
    <x v="0"/>
    <n v="52113"/>
    <n v="66476"/>
    <n v="0.78393705999157592"/>
    <x v="3"/>
    <x v="3"/>
    <n v="28"/>
    <s v="2811"/>
    <s v="阪神"/>
    <n v="2811"/>
  </r>
  <r>
    <x v="2"/>
    <x v="21"/>
    <x v="3"/>
    <x v="2"/>
    <x v="2"/>
    <x v="1"/>
    <n v="14363"/>
    <n v="66476"/>
    <n v="0.2160629400084241"/>
    <x v="3"/>
    <x v="3"/>
    <n v="28"/>
    <s v="2811"/>
    <s v="阪神"/>
    <n v="2811"/>
  </r>
  <r>
    <x v="2"/>
    <x v="21"/>
    <x v="3"/>
    <x v="3"/>
    <x v="0"/>
    <x v="0"/>
    <n v="21589"/>
    <n v="23695"/>
    <n v="0.91112048955475844"/>
    <x v="3"/>
    <x v="3"/>
    <n v="28"/>
    <s v="2811"/>
    <s v="阪神"/>
    <n v="2811"/>
  </r>
  <r>
    <x v="2"/>
    <x v="21"/>
    <x v="3"/>
    <x v="3"/>
    <x v="0"/>
    <x v="1"/>
    <n v="2106"/>
    <n v="23695"/>
    <n v="8.8879510445241616E-2"/>
    <x v="3"/>
    <x v="3"/>
    <n v="28"/>
    <s v="2811"/>
    <s v="阪神"/>
    <n v="2811"/>
  </r>
  <r>
    <x v="2"/>
    <x v="21"/>
    <x v="3"/>
    <x v="3"/>
    <x v="1"/>
    <x v="0"/>
    <n v="22007"/>
    <n v="31132"/>
    <n v="0.70689322883206984"/>
    <x v="3"/>
    <x v="3"/>
    <n v="28"/>
    <s v="2811"/>
    <s v="阪神"/>
    <n v="2811"/>
  </r>
  <r>
    <x v="2"/>
    <x v="21"/>
    <x v="3"/>
    <x v="3"/>
    <x v="1"/>
    <x v="1"/>
    <n v="9125"/>
    <n v="31132"/>
    <n v="0.2931067711679301"/>
    <x v="3"/>
    <x v="3"/>
    <n v="28"/>
    <s v="2811"/>
    <s v="阪神"/>
    <n v="2811"/>
  </r>
  <r>
    <x v="2"/>
    <x v="21"/>
    <x v="3"/>
    <x v="3"/>
    <x v="2"/>
    <x v="0"/>
    <n v="43596"/>
    <n v="54827"/>
    <n v="0.79515567147573274"/>
    <x v="3"/>
    <x v="3"/>
    <n v="28"/>
    <s v="2811"/>
    <s v="阪神"/>
    <n v="2811"/>
  </r>
  <r>
    <x v="2"/>
    <x v="21"/>
    <x v="3"/>
    <x v="3"/>
    <x v="2"/>
    <x v="1"/>
    <n v="11231"/>
    <n v="54827"/>
    <n v="0.20484432852426723"/>
    <x v="3"/>
    <x v="3"/>
    <n v="28"/>
    <s v="2811"/>
    <s v="阪神"/>
    <n v="2811"/>
  </r>
  <r>
    <x v="2"/>
    <x v="21"/>
    <x v="3"/>
    <x v="4"/>
    <x v="0"/>
    <x v="0"/>
    <n v="16679"/>
    <n v="18139"/>
    <n v="0.9195104471029274"/>
    <x v="3"/>
    <x v="3"/>
    <n v="28"/>
    <s v="2811"/>
    <s v="阪神"/>
    <n v="2811"/>
  </r>
  <r>
    <x v="2"/>
    <x v="21"/>
    <x v="3"/>
    <x v="4"/>
    <x v="0"/>
    <x v="1"/>
    <n v="1460"/>
    <n v="18139"/>
    <n v="8.0489552897072603E-2"/>
    <x v="3"/>
    <x v="3"/>
    <n v="28"/>
    <s v="2811"/>
    <s v="阪神"/>
    <n v="2811"/>
  </r>
  <r>
    <x v="2"/>
    <x v="21"/>
    <x v="3"/>
    <x v="4"/>
    <x v="1"/>
    <x v="0"/>
    <n v="16575"/>
    <n v="22619"/>
    <n v="0.73279101640213984"/>
    <x v="3"/>
    <x v="3"/>
    <n v="28"/>
    <s v="2811"/>
    <s v="阪神"/>
    <n v="2811"/>
  </r>
  <r>
    <x v="2"/>
    <x v="21"/>
    <x v="3"/>
    <x v="4"/>
    <x v="1"/>
    <x v="1"/>
    <n v="6044"/>
    <n v="22619"/>
    <n v="0.26720898359786022"/>
    <x v="3"/>
    <x v="3"/>
    <n v="28"/>
    <s v="2811"/>
    <s v="阪神"/>
    <n v="2811"/>
  </r>
  <r>
    <x v="2"/>
    <x v="21"/>
    <x v="3"/>
    <x v="4"/>
    <x v="2"/>
    <x v="0"/>
    <n v="33254"/>
    <n v="40758"/>
    <n v="0.81588890524559599"/>
    <x v="3"/>
    <x v="3"/>
    <n v="28"/>
    <s v="2811"/>
    <s v="阪神"/>
    <n v="2811"/>
  </r>
  <r>
    <x v="2"/>
    <x v="21"/>
    <x v="3"/>
    <x v="4"/>
    <x v="2"/>
    <x v="1"/>
    <n v="7504"/>
    <n v="40758"/>
    <n v="0.18411109475440404"/>
    <x v="3"/>
    <x v="3"/>
    <n v="28"/>
    <s v="2811"/>
    <s v="阪神"/>
    <n v="2811"/>
  </r>
  <r>
    <x v="2"/>
    <x v="21"/>
    <x v="3"/>
    <x v="5"/>
    <x v="0"/>
    <x v="0"/>
    <n v="16813"/>
    <n v="17694"/>
    <n v="0.95020911043291512"/>
    <x v="3"/>
    <x v="3"/>
    <n v="28"/>
    <s v="2811"/>
    <s v="阪神"/>
    <n v="2811"/>
  </r>
  <r>
    <x v="2"/>
    <x v="21"/>
    <x v="3"/>
    <x v="5"/>
    <x v="0"/>
    <x v="1"/>
    <n v="881"/>
    <n v="17694"/>
    <n v="4.9790889567084891E-2"/>
    <x v="3"/>
    <x v="3"/>
    <n v="28"/>
    <s v="2811"/>
    <s v="阪神"/>
    <n v="2811"/>
  </r>
  <r>
    <x v="2"/>
    <x v="21"/>
    <x v="3"/>
    <x v="5"/>
    <x v="1"/>
    <x v="0"/>
    <n v="13834"/>
    <n v="17724"/>
    <n v="0.78052358384111942"/>
    <x v="3"/>
    <x v="3"/>
    <n v="28"/>
    <s v="2811"/>
    <s v="阪神"/>
    <n v="2811"/>
  </r>
  <r>
    <x v="2"/>
    <x v="21"/>
    <x v="3"/>
    <x v="5"/>
    <x v="1"/>
    <x v="1"/>
    <n v="3890"/>
    <n v="17724"/>
    <n v="0.21947641615888061"/>
    <x v="3"/>
    <x v="3"/>
    <n v="28"/>
    <s v="2811"/>
    <s v="阪神"/>
    <n v="2811"/>
  </r>
  <r>
    <x v="2"/>
    <x v="21"/>
    <x v="3"/>
    <x v="5"/>
    <x v="2"/>
    <x v="0"/>
    <n v="30647"/>
    <n v="35418"/>
    <n v="0.86529448303122702"/>
    <x v="3"/>
    <x v="3"/>
    <n v="28"/>
    <s v="2811"/>
    <s v="阪神"/>
    <n v="2811"/>
  </r>
  <r>
    <x v="2"/>
    <x v="21"/>
    <x v="3"/>
    <x v="5"/>
    <x v="2"/>
    <x v="1"/>
    <n v="4771"/>
    <n v="35418"/>
    <n v="0.13470551696877295"/>
    <x v="3"/>
    <x v="3"/>
    <n v="28"/>
    <s v="2811"/>
    <s v="阪神"/>
    <n v="2811"/>
  </r>
  <r>
    <x v="2"/>
    <x v="21"/>
    <x v="3"/>
    <x v="6"/>
    <x v="0"/>
    <x v="0"/>
    <n v="23547"/>
    <n v="24325"/>
    <n v="0.96801644398766706"/>
    <x v="3"/>
    <x v="3"/>
    <n v="28"/>
    <s v="2811"/>
    <s v="阪神"/>
    <n v="2811"/>
  </r>
  <r>
    <x v="2"/>
    <x v="21"/>
    <x v="3"/>
    <x v="6"/>
    <x v="0"/>
    <x v="1"/>
    <n v="778"/>
    <n v="24325"/>
    <n v="3.1983556012332992E-2"/>
    <x v="3"/>
    <x v="3"/>
    <n v="28"/>
    <s v="2811"/>
    <s v="阪神"/>
    <n v="2811"/>
  </r>
  <r>
    <x v="2"/>
    <x v="21"/>
    <x v="3"/>
    <x v="6"/>
    <x v="1"/>
    <x v="0"/>
    <n v="17660"/>
    <n v="21072"/>
    <n v="0.83807896735003795"/>
    <x v="3"/>
    <x v="3"/>
    <n v="28"/>
    <s v="2811"/>
    <s v="阪神"/>
    <n v="2811"/>
  </r>
  <r>
    <x v="2"/>
    <x v="21"/>
    <x v="3"/>
    <x v="6"/>
    <x v="1"/>
    <x v="1"/>
    <n v="3412"/>
    <n v="21072"/>
    <n v="0.16192103264996202"/>
    <x v="3"/>
    <x v="3"/>
    <n v="28"/>
    <s v="2811"/>
    <s v="阪神"/>
    <n v="2811"/>
  </r>
  <r>
    <x v="2"/>
    <x v="21"/>
    <x v="3"/>
    <x v="6"/>
    <x v="2"/>
    <x v="0"/>
    <n v="41207"/>
    <n v="45397"/>
    <n v="0.90770315219067343"/>
    <x v="3"/>
    <x v="3"/>
    <n v="28"/>
    <s v="2811"/>
    <s v="阪神"/>
    <n v="2811"/>
  </r>
  <r>
    <x v="2"/>
    <x v="21"/>
    <x v="3"/>
    <x v="6"/>
    <x v="2"/>
    <x v="1"/>
    <n v="4190"/>
    <n v="45397"/>
    <n v="9.2296847809326607E-2"/>
    <x v="3"/>
    <x v="3"/>
    <n v="28"/>
    <s v="2811"/>
    <s v="阪神"/>
    <n v="2811"/>
  </r>
  <r>
    <x v="2"/>
    <x v="21"/>
    <x v="3"/>
    <x v="7"/>
    <x v="0"/>
    <x v="0"/>
    <n v="154613"/>
    <n v="167633"/>
    <n v="0.92233032875388499"/>
    <x v="3"/>
    <x v="3"/>
    <n v="28"/>
    <s v="2811"/>
    <s v="阪神"/>
    <n v="2811"/>
  </r>
  <r>
    <x v="2"/>
    <x v="21"/>
    <x v="3"/>
    <x v="7"/>
    <x v="0"/>
    <x v="1"/>
    <n v="13020"/>
    <n v="167633"/>
    <n v="7.7669671246115027E-2"/>
    <x v="3"/>
    <x v="3"/>
    <n v="28"/>
    <s v="2811"/>
    <s v="阪神"/>
    <n v="2811"/>
  </r>
  <r>
    <x v="2"/>
    <x v="21"/>
    <x v="3"/>
    <x v="7"/>
    <x v="1"/>
    <x v="0"/>
    <n v="144163"/>
    <n v="201834"/>
    <n v="0.7142651882239861"/>
    <x v="3"/>
    <x v="3"/>
    <n v="28"/>
    <s v="2811"/>
    <s v="阪神"/>
    <n v="2811"/>
  </r>
  <r>
    <x v="2"/>
    <x v="21"/>
    <x v="3"/>
    <x v="7"/>
    <x v="1"/>
    <x v="1"/>
    <n v="57671"/>
    <n v="201834"/>
    <n v="0.28573481177601395"/>
    <x v="3"/>
    <x v="3"/>
    <n v="28"/>
    <s v="2811"/>
    <s v="阪神"/>
    <n v="2811"/>
  </r>
  <r>
    <x v="2"/>
    <x v="21"/>
    <x v="3"/>
    <x v="7"/>
    <x v="2"/>
    <x v="0"/>
    <n v="298776"/>
    <n v="369467"/>
    <n v="0.80866762119485636"/>
    <x v="3"/>
    <x v="3"/>
    <n v="28"/>
    <s v="2811"/>
    <s v="阪神"/>
    <n v="2811"/>
  </r>
  <r>
    <x v="2"/>
    <x v="21"/>
    <x v="3"/>
    <x v="7"/>
    <x v="2"/>
    <x v="1"/>
    <n v="70691"/>
    <n v="369467"/>
    <n v="0.19133237880514362"/>
    <x v="3"/>
    <x v="3"/>
    <n v="28"/>
    <s v="2811"/>
    <s v="阪神"/>
    <n v="2811"/>
  </r>
  <r>
    <x v="2"/>
    <x v="22"/>
    <x v="3"/>
    <x v="0"/>
    <x v="0"/>
    <x v="0"/>
    <n v="8955"/>
    <n v="9976"/>
    <n v="0.89765437048917407"/>
    <x v="3"/>
    <x v="3"/>
    <n v="28"/>
    <s v="2812"/>
    <s v="播磨姫路"/>
    <n v="2812"/>
  </r>
  <r>
    <x v="2"/>
    <x v="22"/>
    <x v="3"/>
    <x v="0"/>
    <x v="0"/>
    <x v="1"/>
    <n v="1021"/>
    <n v="9976"/>
    <n v="0.10234562951082599"/>
    <x v="3"/>
    <x v="3"/>
    <n v="28"/>
    <s v="2812"/>
    <s v="播磨姫路"/>
    <n v="2812"/>
  </r>
  <r>
    <x v="2"/>
    <x v="22"/>
    <x v="3"/>
    <x v="0"/>
    <x v="1"/>
    <x v="0"/>
    <n v="9125"/>
    <n v="15029"/>
    <n v="0.60715949164947769"/>
    <x v="3"/>
    <x v="3"/>
    <n v="28"/>
    <s v="2812"/>
    <s v="播磨姫路"/>
    <n v="2812"/>
  </r>
  <r>
    <x v="2"/>
    <x v="22"/>
    <x v="3"/>
    <x v="0"/>
    <x v="1"/>
    <x v="1"/>
    <n v="5904"/>
    <n v="15029"/>
    <n v="0.39284050835052231"/>
    <x v="3"/>
    <x v="3"/>
    <n v="28"/>
    <s v="2812"/>
    <s v="播磨姫路"/>
    <n v="2812"/>
  </r>
  <r>
    <x v="2"/>
    <x v="22"/>
    <x v="3"/>
    <x v="0"/>
    <x v="2"/>
    <x v="0"/>
    <n v="18080"/>
    <n v="25005"/>
    <n v="0.72305538892221555"/>
    <x v="3"/>
    <x v="3"/>
    <n v="28"/>
    <s v="2812"/>
    <s v="播磨姫路"/>
    <n v="2812"/>
  </r>
  <r>
    <x v="2"/>
    <x v="22"/>
    <x v="3"/>
    <x v="0"/>
    <x v="2"/>
    <x v="1"/>
    <n v="6925"/>
    <n v="25005"/>
    <n v="0.27694461107778445"/>
    <x v="3"/>
    <x v="3"/>
    <n v="28"/>
    <s v="2812"/>
    <s v="播磨姫路"/>
    <n v="2812"/>
  </r>
  <r>
    <x v="2"/>
    <x v="22"/>
    <x v="3"/>
    <x v="1"/>
    <x v="0"/>
    <x v="0"/>
    <n v="11629"/>
    <n v="13131"/>
    <n v="0.88561419541542918"/>
    <x v="3"/>
    <x v="3"/>
    <n v="28"/>
    <s v="2812"/>
    <s v="播磨姫路"/>
    <n v="2812"/>
  </r>
  <r>
    <x v="2"/>
    <x v="22"/>
    <x v="3"/>
    <x v="1"/>
    <x v="0"/>
    <x v="1"/>
    <n v="1502"/>
    <n v="13131"/>
    <n v="0.11438580458457086"/>
    <x v="3"/>
    <x v="3"/>
    <n v="28"/>
    <s v="2812"/>
    <s v="播磨姫路"/>
    <n v="2812"/>
  </r>
  <r>
    <x v="2"/>
    <x v="22"/>
    <x v="3"/>
    <x v="1"/>
    <x v="1"/>
    <x v="0"/>
    <n v="11562"/>
    <n v="18522"/>
    <n v="0.62423064463880795"/>
    <x v="3"/>
    <x v="3"/>
    <n v="28"/>
    <s v="2812"/>
    <s v="播磨姫路"/>
    <n v="2812"/>
  </r>
  <r>
    <x v="2"/>
    <x v="22"/>
    <x v="3"/>
    <x v="1"/>
    <x v="1"/>
    <x v="1"/>
    <n v="6960"/>
    <n v="18522"/>
    <n v="0.3757693553611921"/>
    <x v="3"/>
    <x v="3"/>
    <n v="28"/>
    <s v="2812"/>
    <s v="播磨姫路"/>
    <n v="2812"/>
  </r>
  <r>
    <x v="2"/>
    <x v="22"/>
    <x v="3"/>
    <x v="1"/>
    <x v="2"/>
    <x v="0"/>
    <n v="23191"/>
    <n v="31653"/>
    <n v="0.73266357059362464"/>
    <x v="3"/>
    <x v="3"/>
    <n v="28"/>
    <s v="2812"/>
    <s v="播磨姫路"/>
    <n v="2812"/>
  </r>
  <r>
    <x v="2"/>
    <x v="22"/>
    <x v="3"/>
    <x v="1"/>
    <x v="2"/>
    <x v="1"/>
    <n v="8462"/>
    <n v="31653"/>
    <n v="0.26733642940637536"/>
    <x v="3"/>
    <x v="3"/>
    <n v="28"/>
    <s v="2812"/>
    <s v="播磨姫路"/>
    <n v="2812"/>
  </r>
  <r>
    <x v="2"/>
    <x v="22"/>
    <x v="3"/>
    <x v="2"/>
    <x v="0"/>
    <x v="0"/>
    <n v="10382"/>
    <n v="11437"/>
    <n v="0.90775553029640643"/>
    <x v="3"/>
    <x v="3"/>
    <n v="28"/>
    <s v="2812"/>
    <s v="播磨姫路"/>
    <n v="2812"/>
  </r>
  <r>
    <x v="2"/>
    <x v="22"/>
    <x v="3"/>
    <x v="2"/>
    <x v="0"/>
    <x v="1"/>
    <n v="1055"/>
    <n v="11437"/>
    <n v="9.2244469703593596E-2"/>
    <x v="3"/>
    <x v="3"/>
    <n v="28"/>
    <s v="2812"/>
    <s v="播磨姫路"/>
    <n v="2812"/>
  </r>
  <r>
    <x v="2"/>
    <x v="22"/>
    <x v="3"/>
    <x v="2"/>
    <x v="1"/>
    <x v="0"/>
    <n v="9894"/>
    <n v="15468"/>
    <n v="0.63964313421256791"/>
    <x v="3"/>
    <x v="3"/>
    <n v="28"/>
    <s v="2812"/>
    <s v="播磨姫路"/>
    <n v="2812"/>
  </r>
  <r>
    <x v="2"/>
    <x v="22"/>
    <x v="3"/>
    <x v="2"/>
    <x v="1"/>
    <x v="1"/>
    <n v="5574"/>
    <n v="15468"/>
    <n v="0.36035686578743209"/>
    <x v="3"/>
    <x v="3"/>
    <n v="28"/>
    <s v="2812"/>
    <s v="播磨姫路"/>
    <n v="2812"/>
  </r>
  <r>
    <x v="2"/>
    <x v="22"/>
    <x v="3"/>
    <x v="2"/>
    <x v="2"/>
    <x v="0"/>
    <n v="20276"/>
    <n v="26905"/>
    <n v="0.75361456978256824"/>
    <x v="3"/>
    <x v="3"/>
    <n v="28"/>
    <s v="2812"/>
    <s v="播磨姫路"/>
    <n v="2812"/>
  </r>
  <r>
    <x v="2"/>
    <x v="22"/>
    <x v="3"/>
    <x v="2"/>
    <x v="2"/>
    <x v="1"/>
    <n v="6629"/>
    <n v="26905"/>
    <n v="0.2463854302174317"/>
    <x v="3"/>
    <x v="3"/>
    <n v="28"/>
    <s v="2812"/>
    <s v="播磨姫路"/>
    <n v="2812"/>
  </r>
  <r>
    <x v="2"/>
    <x v="22"/>
    <x v="3"/>
    <x v="3"/>
    <x v="0"/>
    <x v="0"/>
    <n v="9978"/>
    <n v="10739"/>
    <n v="0.92913679113511505"/>
    <x v="3"/>
    <x v="3"/>
    <n v="28"/>
    <s v="2812"/>
    <s v="播磨姫路"/>
    <n v="2812"/>
  </r>
  <r>
    <x v="2"/>
    <x v="22"/>
    <x v="3"/>
    <x v="3"/>
    <x v="0"/>
    <x v="1"/>
    <n v="761"/>
    <n v="10739"/>
    <n v="7.0863208864884994E-2"/>
    <x v="3"/>
    <x v="3"/>
    <n v="28"/>
    <s v="2812"/>
    <s v="播磨姫路"/>
    <n v="2812"/>
  </r>
  <r>
    <x v="2"/>
    <x v="22"/>
    <x v="3"/>
    <x v="3"/>
    <x v="1"/>
    <x v="0"/>
    <n v="9334"/>
    <n v="14000"/>
    <n v="0.6667142857142857"/>
    <x v="3"/>
    <x v="3"/>
    <n v="28"/>
    <s v="2812"/>
    <s v="播磨姫路"/>
    <n v="2812"/>
  </r>
  <r>
    <x v="2"/>
    <x v="22"/>
    <x v="3"/>
    <x v="3"/>
    <x v="1"/>
    <x v="1"/>
    <n v="4666"/>
    <n v="14000"/>
    <n v="0.3332857142857143"/>
    <x v="3"/>
    <x v="3"/>
    <n v="28"/>
    <s v="2812"/>
    <s v="播磨姫路"/>
    <n v="2812"/>
  </r>
  <r>
    <x v="2"/>
    <x v="22"/>
    <x v="3"/>
    <x v="3"/>
    <x v="2"/>
    <x v="0"/>
    <n v="19312"/>
    <n v="24739"/>
    <n v="0.78062977484942808"/>
    <x v="3"/>
    <x v="3"/>
    <n v="28"/>
    <s v="2812"/>
    <s v="播磨姫路"/>
    <n v="2812"/>
  </r>
  <r>
    <x v="2"/>
    <x v="22"/>
    <x v="3"/>
    <x v="3"/>
    <x v="2"/>
    <x v="1"/>
    <n v="5427"/>
    <n v="24739"/>
    <n v="0.21937022515057197"/>
    <x v="3"/>
    <x v="3"/>
    <n v="28"/>
    <s v="2812"/>
    <s v="播磨姫路"/>
    <n v="2812"/>
  </r>
  <r>
    <x v="2"/>
    <x v="22"/>
    <x v="3"/>
    <x v="4"/>
    <x v="0"/>
    <x v="0"/>
    <n v="8496"/>
    <n v="9003"/>
    <n v="0.94368543818727091"/>
    <x v="3"/>
    <x v="3"/>
    <n v="28"/>
    <s v="2812"/>
    <s v="播磨姫路"/>
    <n v="2812"/>
  </r>
  <r>
    <x v="2"/>
    <x v="22"/>
    <x v="3"/>
    <x v="4"/>
    <x v="0"/>
    <x v="1"/>
    <n v="507"/>
    <n v="9003"/>
    <n v="5.6314561812729091E-2"/>
    <x v="3"/>
    <x v="3"/>
    <n v="28"/>
    <s v="2812"/>
    <s v="播磨姫路"/>
    <n v="2812"/>
  </r>
  <r>
    <x v="2"/>
    <x v="22"/>
    <x v="3"/>
    <x v="4"/>
    <x v="1"/>
    <x v="0"/>
    <n v="7859"/>
    <n v="11373"/>
    <n v="0.69102259737975913"/>
    <x v="3"/>
    <x v="3"/>
    <n v="28"/>
    <s v="2812"/>
    <s v="播磨姫路"/>
    <n v="2812"/>
  </r>
  <r>
    <x v="2"/>
    <x v="22"/>
    <x v="3"/>
    <x v="4"/>
    <x v="1"/>
    <x v="1"/>
    <n v="3514"/>
    <n v="11373"/>
    <n v="0.30897740262024093"/>
    <x v="3"/>
    <x v="3"/>
    <n v="28"/>
    <s v="2812"/>
    <s v="播磨姫路"/>
    <n v="2812"/>
  </r>
  <r>
    <x v="2"/>
    <x v="22"/>
    <x v="3"/>
    <x v="4"/>
    <x v="2"/>
    <x v="0"/>
    <n v="16355"/>
    <n v="20376"/>
    <n v="0.80265999214762462"/>
    <x v="3"/>
    <x v="3"/>
    <n v="28"/>
    <s v="2812"/>
    <s v="播磨姫路"/>
    <n v="2812"/>
  </r>
  <r>
    <x v="2"/>
    <x v="22"/>
    <x v="3"/>
    <x v="4"/>
    <x v="2"/>
    <x v="1"/>
    <n v="4021"/>
    <n v="20376"/>
    <n v="0.19734000785237535"/>
    <x v="3"/>
    <x v="3"/>
    <n v="28"/>
    <s v="2812"/>
    <s v="播磨姫路"/>
    <n v="2812"/>
  </r>
  <r>
    <x v="2"/>
    <x v="22"/>
    <x v="3"/>
    <x v="5"/>
    <x v="0"/>
    <x v="0"/>
    <n v="9545"/>
    <n v="9881"/>
    <n v="0.96599534460074887"/>
    <x v="3"/>
    <x v="3"/>
    <n v="28"/>
    <s v="2812"/>
    <s v="播磨姫路"/>
    <n v="2812"/>
  </r>
  <r>
    <x v="2"/>
    <x v="22"/>
    <x v="3"/>
    <x v="5"/>
    <x v="0"/>
    <x v="1"/>
    <n v="336"/>
    <n v="9881"/>
    <n v="3.4004655399251085E-2"/>
    <x v="3"/>
    <x v="3"/>
    <n v="28"/>
    <s v="2812"/>
    <s v="播磨姫路"/>
    <n v="2812"/>
  </r>
  <r>
    <x v="2"/>
    <x v="22"/>
    <x v="3"/>
    <x v="5"/>
    <x v="1"/>
    <x v="0"/>
    <n v="7176"/>
    <n v="9618"/>
    <n v="0.7461010605115409"/>
    <x v="3"/>
    <x v="3"/>
    <n v="28"/>
    <s v="2812"/>
    <s v="播磨姫路"/>
    <n v="2812"/>
  </r>
  <r>
    <x v="2"/>
    <x v="22"/>
    <x v="3"/>
    <x v="5"/>
    <x v="1"/>
    <x v="1"/>
    <n v="2442"/>
    <n v="9618"/>
    <n v="0.25389893948845915"/>
    <x v="3"/>
    <x v="3"/>
    <n v="28"/>
    <s v="2812"/>
    <s v="播磨姫路"/>
    <n v="2812"/>
  </r>
  <r>
    <x v="2"/>
    <x v="22"/>
    <x v="3"/>
    <x v="5"/>
    <x v="2"/>
    <x v="0"/>
    <n v="16721"/>
    <n v="19499"/>
    <n v="0.85753115544386893"/>
    <x v="3"/>
    <x v="3"/>
    <n v="28"/>
    <s v="2812"/>
    <s v="播磨姫路"/>
    <n v="2812"/>
  </r>
  <r>
    <x v="2"/>
    <x v="22"/>
    <x v="3"/>
    <x v="5"/>
    <x v="2"/>
    <x v="1"/>
    <n v="2778"/>
    <n v="19499"/>
    <n v="0.1424688445561311"/>
    <x v="3"/>
    <x v="3"/>
    <n v="28"/>
    <s v="2812"/>
    <s v="播磨姫路"/>
    <n v="2812"/>
  </r>
  <r>
    <x v="2"/>
    <x v="22"/>
    <x v="3"/>
    <x v="6"/>
    <x v="0"/>
    <x v="0"/>
    <n v="12846"/>
    <n v="13122"/>
    <n v="0.97896662094192954"/>
    <x v="3"/>
    <x v="3"/>
    <n v="28"/>
    <s v="2812"/>
    <s v="播磨姫路"/>
    <n v="2812"/>
  </r>
  <r>
    <x v="2"/>
    <x v="22"/>
    <x v="3"/>
    <x v="6"/>
    <x v="0"/>
    <x v="1"/>
    <n v="276"/>
    <n v="13122"/>
    <n v="2.1033379058070414E-2"/>
    <x v="3"/>
    <x v="3"/>
    <n v="28"/>
    <s v="2812"/>
    <s v="播磨姫路"/>
    <n v="2812"/>
  </r>
  <r>
    <x v="2"/>
    <x v="22"/>
    <x v="3"/>
    <x v="6"/>
    <x v="1"/>
    <x v="0"/>
    <n v="8989"/>
    <n v="11036"/>
    <n v="0.81451612903225812"/>
    <x v="3"/>
    <x v="3"/>
    <n v="28"/>
    <s v="2812"/>
    <s v="播磨姫路"/>
    <n v="2812"/>
  </r>
  <r>
    <x v="2"/>
    <x v="22"/>
    <x v="3"/>
    <x v="6"/>
    <x v="1"/>
    <x v="1"/>
    <n v="2047"/>
    <n v="11036"/>
    <n v="0.18548387096774194"/>
    <x v="3"/>
    <x v="3"/>
    <n v="28"/>
    <s v="2812"/>
    <s v="播磨姫路"/>
    <n v="2812"/>
  </r>
  <r>
    <x v="2"/>
    <x v="22"/>
    <x v="3"/>
    <x v="6"/>
    <x v="2"/>
    <x v="0"/>
    <n v="21835"/>
    <n v="24158"/>
    <n v="0.90384137759748329"/>
    <x v="3"/>
    <x v="3"/>
    <n v="28"/>
    <s v="2812"/>
    <s v="播磨姫路"/>
    <n v="2812"/>
  </r>
  <r>
    <x v="2"/>
    <x v="22"/>
    <x v="3"/>
    <x v="6"/>
    <x v="2"/>
    <x v="1"/>
    <n v="2323"/>
    <n v="24158"/>
    <n v="9.6158622402516769E-2"/>
    <x v="3"/>
    <x v="3"/>
    <n v="28"/>
    <s v="2812"/>
    <s v="播磨姫路"/>
    <n v="2812"/>
  </r>
  <r>
    <x v="2"/>
    <x v="22"/>
    <x v="3"/>
    <x v="7"/>
    <x v="0"/>
    <x v="0"/>
    <n v="71831"/>
    <n v="77289"/>
    <n v="0.92938193015823722"/>
    <x v="3"/>
    <x v="3"/>
    <n v="28"/>
    <s v="2812"/>
    <s v="播磨姫路"/>
    <n v="2812"/>
  </r>
  <r>
    <x v="2"/>
    <x v="22"/>
    <x v="3"/>
    <x v="7"/>
    <x v="0"/>
    <x v="1"/>
    <n v="5458"/>
    <n v="77289"/>
    <n v="7.0618069841762734E-2"/>
    <x v="3"/>
    <x v="3"/>
    <n v="28"/>
    <s v="2812"/>
    <s v="播磨姫路"/>
    <n v="2812"/>
  </r>
  <r>
    <x v="2"/>
    <x v="22"/>
    <x v="3"/>
    <x v="7"/>
    <x v="1"/>
    <x v="0"/>
    <n v="63939"/>
    <n v="95046"/>
    <n v="0.67271636891610376"/>
    <x v="3"/>
    <x v="3"/>
    <n v="28"/>
    <s v="2812"/>
    <s v="播磨姫路"/>
    <n v="2812"/>
  </r>
  <r>
    <x v="2"/>
    <x v="22"/>
    <x v="3"/>
    <x v="7"/>
    <x v="1"/>
    <x v="1"/>
    <n v="31107"/>
    <n v="95046"/>
    <n v="0.32728363108389624"/>
    <x v="3"/>
    <x v="3"/>
    <n v="28"/>
    <s v="2812"/>
    <s v="播磨姫路"/>
    <n v="2812"/>
  </r>
  <r>
    <x v="2"/>
    <x v="22"/>
    <x v="3"/>
    <x v="7"/>
    <x v="2"/>
    <x v="0"/>
    <n v="135770"/>
    <n v="172335"/>
    <n v="0.78782603649867988"/>
    <x v="3"/>
    <x v="3"/>
    <n v="28"/>
    <s v="2812"/>
    <s v="播磨姫路"/>
    <n v="2812"/>
  </r>
  <r>
    <x v="2"/>
    <x v="22"/>
    <x v="3"/>
    <x v="7"/>
    <x v="2"/>
    <x v="1"/>
    <n v="36565"/>
    <n v="172335"/>
    <n v="0.21217396350132009"/>
    <x v="3"/>
    <x v="3"/>
    <n v="28"/>
    <s v="2812"/>
    <s v="播磨姫路"/>
    <n v="2812"/>
  </r>
  <r>
    <x v="2"/>
    <x v="23"/>
    <x v="4"/>
    <x v="0"/>
    <x v="0"/>
    <x v="0"/>
    <n v="45769"/>
    <n v="50301"/>
    <n v="0.90990238762648856"/>
    <x v="4"/>
    <x v="4"/>
    <n v="99"/>
    <s v="9999"/>
    <s v="判別不可"/>
    <n v="9999"/>
  </r>
  <r>
    <x v="2"/>
    <x v="23"/>
    <x v="4"/>
    <x v="0"/>
    <x v="0"/>
    <x v="1"/>
    <n v="4532"/>
    <n v="50301"/>
    <n v="9.0097612373511465E-2"/>
    <x v="4"/>
    <x v="4"/>
    <n v="99"/>
    <s v="9999"/>
    <s v="判別不可"/>
    <n v="9999"/>
  </r>
  <r>
    <x v="2"/>
    <x v="23"/>
    <x v="4"/>
    <x v="0"/>
    <x v="1"/>
    <x v="0"/>
    <n v="66529"/>
    <n v="96146"/>
    <n v="0.69195806377800428"/>
    <x v="4"/>
    <x v="4"/>
    <n v="99"/>
    <s v="9999"/>
    <s v="判別不可"/>
    <n v="9999"/>
  </r>
  <r>
    <x v="2"/>
    <x v="23"/>
    <x v="4"/>
    <x v="0"/>
    <x v="1"/>
    <x v="1"/>
    <n v="29617"/>
    <n v="96146"/>
    <n v="0.30804193622199572"/>
    <x v="4"/>
    <x v="4"/>
    <n v="99"/>
    <s v="9999"/>
    <s v="判別不可"/>
    <n v="9999"/>
  </r>
  <r>
    <x v="2"/>
    <x v="23"/>
    <x v="4"/>
    <x v="0"/>
    <x v="2"/>
    <x v="0"/>
    <n v="112298"/>
    <n v="146447"/>
    <n v="0.76681666404910986"/>
    <x v="4"/>
    <x v="4"/>
    <n v="99"/>
    <s v="9999"/>
    <s v="判別不可"/>
    <n v="9999"/>
  </r>
  <r>
    <x v="2"/>
    <x v="23"/>
    <x v="4"/>
    <x v="0"/>
    <x v="2"/>
    <x v="1"/>
    <n v="34149"/>
    <n v="146447"/>
    <n v="0.23318333595089008"/>
    <x v="4"/>
    <x v="4"/>
    <n v="99"/>
    <s v="9999"/>
    <s v="判別不可"/>
    <n v="9999"/>
  </r>
  <r>
    <x v="2"/>
    <x v="23"/>
    <x v="4"/>
    <x v="1"/>
    <x v="0"/>
    <x v="0"/>
    <n v="53040"/>
    <n v="59260"/>
    <n v="0.89503881201484981"/>
    <x v="4"/>
    <x v="4"/>
    <n v="99"/>
    <s v="9999"/>
    <s v="判別不可"/>
    <n v="9999"/>
  </r>
  <r>
    <x v="2"/>
    <x v="23"/>
    <x v="4"/>
    <x v="1"/>
    <x v="0"/>
    <x v="1"/>
    <n v="6220"/>
    <n v="59260"/>
    <n v="0.10496118798515018"/>
    <x v="4"/>
    <x v="4"/>
    <n v="99"/>
    <s v="9999"/>
    <s v="判別不可"/>
    <n v="9999"/>
  </r>
  <r>
    <x v="2"/>
    <x v="23"/>
    <x v="4"/>
    <x v="1"/>
    <x v="1"/>
    <x v="0"/>
    <n v="74085"/>
    <n v="107939"/>
    <n v="0.68635988845551654"/>
    <x v="4"/>
    <x v="4"/>
    <n v="99"/>
    <s v="9999"/>
    <s v="判別不可"/>
    <n v="9999"/>
  </r>
  <r>
    <x v="2"/>
    <x v="23"/>
    <x v="4"/>
    <x v="1"/>
    <x v="1"/>
    <x v="1"/>
    <n v="33854"/>
    <n v="107939"/>
    <n v="0.31364011154448346"/>
    <x v="4"/>
    <x v="4"/>
    <n v="99"/>
    <s v="9999"/>
    <s v="判別不可"/>
    <n v="9999"/>
  </r>
  <r>
    <x v="2"/>
    <x v="23"/>
    <x v="4"/>
    <x v="1"/>
    <x v="2"/>
    <x v="0"/>
    <n v="127125"/>
    <n v="167199"/>
    <n v="0.7603215330235229"/>
    <x v="4"/>
    <x v="4"/>
    <n v="99"/>
    <s v="9999"/>
    <s v="判別不可"/>
    <n v="9999"/>
  </r>
  <r>
    <x v="2"/>
    <x v="23"/>
    <x v="4"/>
    <x v="1"/>
    <x v="2"/>
    <x v="1"/>
    <n v="40074"/>
    <n v="167199"/>
    <n v="0.23967846697647713"/>
    <x v="4"/>
    <x v="4"/>
    <n v="99"/>
    <s v="9999"/>
    <s v="判別不可"/>
    <n v="9999"/>
  </r>
  <r>
    <x v="2"/>
    <x v="23"/>
    <x v="4"/>
    <x v="2"/>
    <x v="0"/>
    <x v="0"/>
    <n v="47437"/>
    <n v="52704"/>
    <n v="0.90006451123254405"/>
    <x v="4"/>
    <x v="4"/>
    <n v="99"/>
    <s v="9999"/>
    <s v="判別不可"/>
    <n v="9999"/>
  </r>
  <r>
    <x v="2"/>
    <x v="23"/>
    <x v="4"/>
    <x v="2"/>
    <x v="0"/>
    <x v="1"/>
    <n v="5267"/>
    <n v="52704"/>
    <n v="9.9935488767455977E-2"/>
    <x v="4"/>
    <x v="4"/>
    <n v="99"/>
    <s v="9999"/>
    <s v="判別不可"/>
    <n v="9999"/>
  </r>
  <r>
    <x v="2"/>
    <x v="23"/>
    <x v="4"/>
    <x v="2"/>
    <x v="1"/>
    <x v="0"/>
    <n v="71250"/>
    <n v="102164"/>
    <n v="0.69740808895501349"/>
    <x v="4"/>
    <x v="4"/>
    <n v="99"/>
    <s v="9999"/>
    <s v="判別不可"/>
    <n v="9999"/>
  </r>
  <r>
    <x v="2"/>
    <x v="23"/>
    <x v="4"/>
    <x v="2"/>
    <x v="1"/>
    <x v="1"/>
    <n v="30914"/>
    <n v="102164"/>
    <n v="0.30259191104498651"/>
    <x v="4"/>
    <x v="4"/>
    <n v="99"/>
    <s v="9999"/>
    <s v="判別不可"/>
    <n v="9999"/>
  </r>
  <r>
    <x v="2"/>
    <x v="23"/>
    <x v="4"/>
    <x v="2"/>
    <x v="2"/>
    <x v="0"/>
    <n v="118687"/>
    <n v="154868"/>
    <n v="0.76637523568458299"/>
    <x v="4"/>
    <x v="4"/>
    <n v="99"/>
    <s v="9999"/>
    <s v="判別不可"/>
    <n v="9999"/>
  </r>
  <r>
    <x v="2"/>
    <x v="23"/>
    <x v="4"/>
    <x v="2"/>
    <x v="2"/>
    <x v="1"/>
    <n v="36181"/>
    <n v="154868"/>
    <n v="0.23362476431541701"/>
    <x v="4"/>
    <x v="4"/>
    <n v="99"/>
    <s v="9999"/>
    <s v="判別不可"/>
    <n v="9999"/>
  </r>
  <r>
    <x v="2"/>
    <x v="23"/>
    <x v="4"/>
    <x v="3"/>
    <x v="0"/>
    <x v="0"/>
    <n v="38243"/>
    <n v="42353"/>
    <n v="0.90295846811323877"/>
    <x v="4"/>
    <x v="4"/>
    <n v="99"/>
    <s v="9999"/>
    <s v="判別不可"/>
    <n v="9999"/>
  </r>
  <r>
    <x v="2"/>
    <x v="23"/>
    <x v="4"/>
    <x v="3"/>
    <x v="0"/>
    <x v="1"/>
    <n v="4110"/>
    <n v="42353"/>
    <n v="9.7041531886761262E-2"/>
    <x v="4"/>
    <x v="4"/>
    <n v="99"/>
    <s v="9999"/>
    <s v="判別不可"/>
    <n v="9999"/>
  </r>
  <r>
    <x v="2"/>
    <x v="23"/>
    <x v="4"/>
    <x v="3"/>
    <x v="1"/>
    <x v="0"/>
    <n v="68764"/>
    <n v="96792"/>
    <n v="0.71043061410033892"/>
    <x v="4"/>
    <x v="4"/>
    <n v="99"/>
    <s v="9999"/>
    <s v="判別不可"/>
    <n v="9999"/>
  </r>
  <r>
    <x v="2"/>
    <x v="23"/>
    <x v="4"/>
    <x v="3"/>
    <x v="1"/>
    <x v="1"/>
    <n v="28028"/>
    <n v="96792"/>
    <n v="0.28956938589966114"/>
    <x v="4"/>
    <x v="4"/>
    <n v="99"/>
    <s v="9999"/>
    <s v="判別不可"/>
    <n v="9999"/>
  </r>
  <r>
    <x v="2"/>
    <x v="23"/>
    <x v="4"/>
    <x v="3"/>
    <x v="2"/>
    <x v="0"/>
    <n v="107007"/>
    <n v="139145"/>
    <n v="0.76903230443062986"/>
    <x v="4"/>
    <x v="4"/>
    <n v="99"/>
    <s v="9999"/>
    <s v="判別不可"/>
    <n v="9999"/>
  </r>
  <r>
    <x v="2"/>
    <x v="23"/>
    <x v="4"/>
    <x v="3"/>
    <x v="2"/>
    <x v="1"/>
    <n v="32138"/>
    <n v="139145"/>
    <n v="0.23096769556937008"/>
    <x v="4"/>
    <x v="4"/>
    <n v="99"/>
    <s v="9999"/>
    <s v="判別不可"/>
    <n v="9999"/>
  </r>
  <r>
    <x v="2"/>
    <x v="23"/>
    <x v="4"/>
    <x v="4"/>
    <x v="0"/>
    <x v="0"/>
    <n v="18347"/>
    <n v="20795"/>
    <n v="0.88227939408511658"/>
    <x v="4"/>
    <x v="4"/>
    <n v="99"/>
    <s v="9999"/>
    <s v="判別不可"/>
    <n v="9999"/>
  </r>
  <r>
    <x v="2"/>
    <x v="23"/>
    <x v="4"/>
    <x v="4"/>
    <x v="0"/>
    <x v="1"/>
    <n v="2448"/>
    <n v="20795"/>
    <n v="0.11772060591488338"/>
    <x v="4"/>
    <x v="4"/>
    <n v="99"/>
    <s v="9999"/>
    <s v="判別不可"/>
    <n v="9999"/>
  </r>
  <r>
    <x v="2"/>
    <x v="23"/>
    <x v="4"/>
    <x v="4"/>
    <x v="1"/>
    <x v="0"/>
    <n v="32103"/>
    <n v="44008"/>
    <n v="0.72948100345391742"/>
    <x v="4"/>
    <x v="4"/>
    <n v="99"/>
    <s v="9999"/>
    <s v="判別不可"/>
    <n v="9999"/>
  </r>
  <r>
    <x v="2"/>
    <x v="23"/>
    <x v="4"/>
    <x v="4"/>
    <x v="1"/>
    <x v="1"/>
    <n v="11905"/>
    <n v="44008"/>
    <n v="0.27051899654608252"/>
    <x v="4"/>
    <x v="4"/>
    <n v="99"/>
    <s v="9999"/>
    <s v="判別不可"/>
    <n v="9999"/>
  </r>
  <r>
    <x v="2"/>
    <x v="23"/>
    <x v="4"/>
    <x v="4"/>
    <x v="2"/>
    <x v="0"/>
    <n v="50450"/>
    <n v="64803"/>
    <n v="0.77851334043177012"/>
    <x v="4"/>
    <x v="4"/>
    <n v="99"/>
    <s v="9999"/>
    <s v="判別不可"/>
    <n v="9999"/>
  </r>
  <r>
    <x v="2"/>
    <x v="23"/>
    <x v="4"/>
    <x v="4"/>
    <x v="2"/>
    <x v="1"/>
    <n v="14353"/>
    <n v="64803"/>
    <n v="0.22148665956822985"/>
    <x v="4"/>
    <x v="4"/>
    <n v="99"/>
    <s v="9999"/>
    <s v="判別不可"/>
    <n v="9999"/>
  </r>
  <r>
    <x v="2"/>
    <x v="23"/>
    <x v="4"/>
    <x v="5"/>
    <x v="0"/>
    <x v="0"/>
    <n v="7255"/>
    <n v="7925"/>
    <n v="0.91545741324921137"/>
    <x v="4"/>
    <x v="4"/>
    <n v="99"/>
    <s v="9999"/>
    <s v="判別不可"/>
    <n v="9999"/>
  </r>
  <r>
    <x v="2"/>
    <x v="23"/>
    <x v="4"/>
    <x v="5"/>
    <x v="0"/>
    <x v="1"/>
    <n v="670"/>
    <n v="7925"/>
    <n v="8.4542586750788642E-2"/>
    <x v="4"/>
    <x v="4"/>
    <n v="99"/>
    <s v="9999"/>
    <s v="判別不可"/>
    <n v="9999"/>
  </r>
  <r>
    <x v="2"/>
    <x v="23"/>
    <x v="4"/>
    <x v="5"/>
    <x v="1"/>
    <x v="0"/>
    <n v="8847"/>
    <n v="11359"/>
    <n v="0.77885377233911435"/>
    <x v="4"/>
    <x v="4"/>
    <n v="99"/>
    <s v="9999"/>
    <s v="判別不可"/>
    <n v="9999"/>
  </r>
  <r>
    <x v="2"/>
    <x v="23"/>
    <x v="4"/>
    <x v="5"/>
    <x v="1"/>
    <x v="1"/>
    <n v="2512"/>
    <n v="11359"/>
    <n v="0.22114622766088565"/>
    <x v="4"/>
    <x v="4"/>
    <n v="99"/>
    <s v="9999"/>
    <s v="判別不可"/>
    <n v="9999"/>
  </r>
  <r>
    <x v="2"/>
    <x v="23"/>
    <x v="4"/>
    <x v="5"/>
    <x v="2"/>
    <x v="0"/>
    <n v="16102"/>
    <n v="19284"/>
    <n v="0.83499274009541591"/>
    <x v="4"/>
    <x v="4"/>
    <n v="99"/>
    <s v="9999"/>
    <s v="判別不可"/>
    <n v="9999"/>
  </r>
  <r>
    <x v="2"/>
    <x v="23"/>
    <x v="4"/>
    <x v="5"/>
    <x v="2"/>
    <x v="1"/>
    <n v="3182"/>
    <n v="19284"/>
    <n v="0.16500725990458412"/>
    <x v="4"/>
    <x v="4"/>
    <n v="99"/>
    <s v="9999"/>
    <s v="判別不可"/>
    <n v="9999"/>
  </r>
  <r>
    <x v="2"/>
    <x v="23"/>
    <x v="4"/>
    <x v="6"/>
    <x v="0"/>
    <x v="0"/>
    <n v="4624"/>
    <n v="4887"/>
    <n v="0.94618375281358702"/>
    <x v="4"/>
    <x v="4"/>
    <n v="99"/>
    <s v="9999"/>
    <s v="判別不可"/>
    <n v="9999"/>
  </r>
  <r>
    <x v="2"/>
    <x v="23"/>
    <x v="4"/>
    <x v="6"/>
    <x v="0"/>
    <x v="1"/>
    <n v="263"/>
    <n v="4887"/>
    <n v="5.3816247186412931E-2"/>
    <x v="4"/>
    <x v="4"/>
    <n v="99"/>
    <s v="9999"/>
    <s v="判別不可"/>
    <n v="9999"/>
  </r>
  <r>
    <x v="2"/>
    <x v="23"/>
    <x v="4"/>
    <x v="6"/>
    <x v="1"/>
    <x v="0"/>
    <n v="4956"/>
    <n v="5752"/>
    <n v="0.86161335187760779"/>
    <x v="4"/>
    <x v="4"/>
    <n v="99"/>
    <s v="9999"/>
    <s v="判別不可"/>
    <n v="9999"/>
  </r>
  <r>
    <x v="2"/>
    <x v="23"/>
    <x v="4"/>
    <x v="6"/>
    <x v="1"/>
    <x v="1"/>
    <n v="796"/>
    <n v="5752"/>
    <n v="0.13838664812239221"/>
    <x v="4"/>
    <x v="4"/>
    <n v="99"/>
    <s v="9999"/>
    <s v="判別不可"/>
    <n v="9999"/>
  </r>
  <r>
    <x v="2"/>
    <x v="23"/>
    <x v="4"/>
    <x v="6"/>
    <x v="2"/>
    <x v="0"/>
    <n v="9580"/>
    <n v="10639"/>
    <n v="0.90046056960240628"/>
    <x v="4"/>
    <x v="4"/>
    <n v="99"/>
    <s v="9999"/>
    <s v="判別不可"/>
    <n v="9999"/>
  </r>
  <r>
    <x v="2"/>
    <x v="23"/>
    <x v="4"/>
    <x v="6"/>
    <x v="2"/>
    <x v="1"/>
    <n v="1059"/>
    <n v="10639"/>
    <n v="9.9539430397593762E-2"/>
    <x v="4"/>
    <x v="4"/>
    <n v="99"/>
    <s v="9999"/>
    <s v="判別不可"/>
    <n v="9999"/>
  </r>
  <r>
    <x v="2"/>
    <x v="23"/>
    <x v="4"/>
    <x v="7"/>
    <x v="0"/>
    <x v="0"/>
    <n v="214715"/>
    <n v="238225"/>
    <n v="0.90131178507713294"/>
    <x v="4"/>
    <x v="4"/>
    <n v="99"/>
    <s v="9999"/>
    <s v="判別不可"/>
    <n v="9999"/>
  </r>
  <r>
    <x v="2"/>
    <x v="23"/>
    <x v="4"/>
    <x v="7"/>
    <x v="0"/>
    <x v="1"/>
    <n v="23510"/>
    <n v="238225"/>
    <n v="9.8688214922867043E-2"/>
    <x v="4"/>
    <x v="4"/>
    <n v="99"/>
    <s v="9999"/>
    <s v="判別不可"/>
    <n v="9999"/>
  </r>
  <r>
    <x v="2"/>
    <x v="23"/>
    <x v="4"/>
    <x v="7"/>
    <x v="1"/>
    <x v="0"/>
    <n v="326534"/>
    <n v="464160"/>
    <n v="0.70349448466046194"/>
    <x v="4"/>
    <x v="4"/>
    <n v="99"/>
    <s v="9999"/>
    <s v="判別不可"/>
    <n v="9999"/>
  </r>
  <r>
    <x v="2"/>
    <x v="23"/>
    <x v="4"/>
    <x v="7"/>
    <x v="1"/>
    <x v="1"/>
    <n v="137626"/>
    <n v="464160"/>
    <n v="0.29650551533953812"/>
    <x v="4"/>
    <x v="4"/>
    <n v="99"/>
    <s v="9999"/>
    <s v="判別不可"/>
    <n v="9999"/>
  </r>
  <r>
    <x v="2"/>
    <x v="23"/>
    <x v="4"/>
    <x v="7"/>
    <x v="2"/>
    <x v="0"/>
    <n v="541249"/>
    <n v="702385"/>
    <n v="0.7705873559372709"/>
    <x v="4"/>
    <x v="4"/>
    <n v="99"/>
    <s v="9999"/>
    <s v="判別不可"/>
    <n v="9999"/>
  </r>
  <r>
    <x v="2"/>
    <x v="23"/>
    <x v="4"/>
    <x v="7"/>
    <x v="2"/>
    <x v="1"/>
    <n v="161136"/>
    <n v="702385"/>
    <n v="0.22941264406272913"/>
    <x v="4"/>
    <x v="4"/>
    <n v="99"/>
    <s v="9999"/>
    <s v="判別不可"/>
    <n v="9999"/>
  </r>
  <r>
    <x v="2"/>
    <x v="24"/>
    <x v="5"/>
    <x v="0"/>
    <x v="0"/>
    <x v="0"/>
    <n v="3265"/>
    <n v="4227"/>
    <n v="0.77241542465105273"/>
    <x v="5"/>
    <x v="5"/>
    <n v="1"/>
    <s v="0101"/>
    <s v="南渡島"/>
    <n v="101"/>
  </r>
  <r>
    <x v="2"/>
    <x v="24"/>
    <x v="5"/>
    <x v="0"/>
    <x v="0"/>
    <x v="1"/>
    <n v="962"/>
    <n v="4227"/>
    <n v="0.22758457534894724"/>
    <x v="5"/>
    <x v="5"/>
    <n v="1"/>
    <s v="0101"/>
    <s v="南渡島"/>
    <n v="101"/>
  </r>
  <r>
    <x v="2"/>
    <x v="24"/>
    <x v="5"/>
    <x v="0"/>
    <x v="1"/>
    <x v="0"/>
    <n v="2890"/>
    <n v="5438"/>
    <n v="0.53144538433247512"/>
    <x v="5"/>
    <x v="5"/>
    <n v="1"/>
    <s v="0101"/>
    <s v="南渡島"/>
    <n v="101"/>
  </r>
  <r>
    <x v="2"/>
    <x v="24"/>
    <x v="5"/>
    <x v="0"/>
    <x v="1"/>
    <x v="1"/>
    <n v="2548"/>
    <n v="5438"/>
    <n v="0.46855461566752482"/>
    <x v="5"/>
    <x v="5"/>
    <n v="1"/>
    <s v="0101"/>
    <s v="南渡島"/>
    <n v="101"/>
  </r>
  <r>
    <x v="2"/>
    <x v="24"/>
    <x v="5"/>
    <x v="0"/>
    <x v="2"/>
    <x v="0"/>
    <n v="6155"/>
    <n v="9665"/>
    <n v="0.63683393688566992"/>
    <x v="5"/>
    <x v="5"/>
    <n v="1"/>
    <s v="0101"/>
    <s v="南渡島"/>
    <n v="101"/>
  </r>
  <r>
    <x v="2"/>
    <x v="24"/>
    <x v="5"/>
    <x v="0"/>
    <x v="2"/>
    <x v="1"/>
    <n v="3510"/>
    <n v="9665"/>
    <n v="0.36316606311433008"/>
    <x v="5"/>
    <x v="5"/>
    <n v="1"/>
    <s v="0101"/>
    <s v="南渡島"/>
    <n v="101"/>
  </r>
  <r>
    <x v="2"/>
    <x v="24"/>
    <x v="5"/>
    <x v="1"/>
    <x v="0"/>
    <x v="0"/>
    <n v="3922"/>
    <n v="5214"/>
    <n v="0.75220560030686612"/>
    <x v="5"/>
    <x v="5"/>
    <n v="1"/>
    <s v="0101"/>
    <s v="南渡島"/>
    <n v="101"/>
  </r>
  <r>
    <x v="2"/>
    <x v="24"/>
    <x v="5"/>
    <x v="1"/>
    <x v="0"/>
    <x v="1"/>
    <n v="1292"/>
    <n v="5214"/>
    <n v="0.24779439969313388"/>
    <x v="5"/>
    <x v="5"/>
    <n v="1"/>
    <s v="0101"/>
    <s v="南渡島"/>
    <n v="101"/>
  </r>
  <r>
    <x v="2"/>
    <x v="24"/>
    <x v="5"/>
    <x v="1"/>
    <x v="1"/>
    <x v="0"/>
    <n v="3514"/>
    <n v="6605"/>
    <n v="0.53202119606358822"/>
    <x v="5"/>
    <x v="5"/>
    <n v="1"/>
    <s v="0101"/>
    <s v="南渡島"/>
    <n v="101"/>
  </r>
  <r>
    <x v="2"/>
    <x v="24"/>
    <x v="5"/>
    <x v="1"/>
    <x v="1"/>
    <x v="1"/>
    <n v="3091"/>
    <n v="6605"/>
    <n v="0.46797880393641184"/>
    <x v="5"/>
    <x v="5"/>
    <n v="1"/>
    <s v="0101"/>
    <s v="南渡島"/>
    <n v="101"/>
  </r>
  <r>
    <x v="2"/>
    <x v="24"/>
    <x v="5"/>
    <x v="1"/>
    <x v="2"/>
    <x v="0"/>
    <n v="7436"/>
    <n v="11819"/>
    <n v="0.62915644301548357"/>
    <x v="5"/>
    <x v="5"/>
    <n v="1"/>
    <s v="0101"/>
    <s v="南渡島"/>
    <n v="101"/>
  </r>
  <r>
    <x v="2"/>
    <x v="24"/>
    <x v="5"/>
    <x v="1"/>
    <x v="2"/>
    <x v="1"/>
    <n v="4383"/>
    <n v="11819"/>
    <n v="0.37084355698451643"/>
    <x v="5"/>
    <x v="5"/>
    <n v="1"/>
    <s v="0101"/>
    <s v="南渡島"/>
    <n v="101"/>
  </r>
  <r>
    <x v="2"/>
    <x v="24"/>
    <x v="5"/>
    <x v="2"/>
    <x v="0"/>
    <x v="0"/>
    <n v="3806"/>
    <n v="4990"/>
    <n v="0.76272545090180366"/>
    <x v="5"/>
    <x v="5"/>
    <n v="1"/>
    <s v="0101"/>
    <s v="南渡島"/>
    <n v="101"/>
  </r>
  <r>
    <x v="2"/>
    <x v="24"/>
    <x v="5"/>
    <x v="2"/>
    <x v="0"/>
    <x v="1"/>
    <n v="1184"/>
    <n v="4990"/>
    <n v="0.2372745490981964"/>
    <x v="5"/>
    <x v="5"/>
    <n v="1"/>
    <s v="0101"/>
    <s v="南渡島"/>
    <n v="101"/>
  </r>
  <r>
    <x v="2"/>
    <x v="24"/>
    <x v="5"/>
    <x v="2"/>
    <x v="1"/>
    <x v="0"/>
    <n v="3174"/>
    <n v="5759"/>
    <n v="0.55113735023441568"/>
    <x v="5"/>
    <x v="5"/>
    <n v="1"/>
    <s v="0101"/>
    <s v="南渡島"/>
    <n v="101"/>
  </r>
  <r>
    <x v="2"/>
    <x v="24"/>
    <x v="5"/>
    <x v="2"/>
    <x v="1"/>
    <x v="1"/>
    <n v="2585"/>
    <n v="5759"/>
    <n v="0.44886264976558432"/>
    <x v="5"/>
    <x v="5"/>
    <n v="1"/>
    <s v="0101"/>
    <s v="南渡島"/>
    <n v="101"/>
  </r>
  <r>
    <x v="2"/>
    <x v="24"/>
    <x v="5"/>
    <x v="2"/>
    <x v="2"/>
    <x v="0"/>
    <n v="6980"/>
    <n v="10749"/>
    <n v="0.64936273141687595"/>
    <x v="5"/>
    <x v="5"/>
    <n v="1"/>
    <s v="0101"/>
    <s v="南渡島"/>
    <n v="101"/>
  </r>
  <r>
    <x v="2"/>
    <x v="24"/>
    <x v="5"/>
    <x v="2"/>
    <x v="2"/>
    <x v="1"/>
    <n v="3769"/>
    <n v="10749"/>
    <n v="0.350637268583124"/>
    <x v="5"/>
    <x v="5"/>
    <n v="1"/>
    <s v="0101"/>
    <s v="南渡島"/>
    <n v="101"/>
  </r>
  <r>
    <x v="2"/>
    <x v="24"/>
    <x v="5"/>
    <x v="3"/>
    <x v="0"/>
    <x v="0"/>
    <n v="3510"/>
    <n v="4487"/>
    <n v="0.7822598618230443"/>
    <x v="5"/>
    <x v="5"/>
    <n v="1"/>
    <s v="0101"/>
    <s v="南渡島"/>
    <n v="101"/>
  </r>
  <r>
    <x v="2"/>
    <x v="24"/>
    <x v="5"/>
    <x v="3"/>
    <x v="0"/>
    <x v="1"/>
    <n v="977"/>
    <n v="4487"/>
    <n v="0.21774013817695564"/>
    <x v="5"/>
    <x v="5"/>
    <n v="1"/>
    <s v="0101"/>
    <s v="南渡島"/>
    <n v="101"/>
  </r>
  <r>
    <x v="2"/>
    <x v="24"/>
    <x v="5"/>
    <x v="3"/>
    <x v="1"/>
    <x v="0"/>
    <n v="3135"/>
    <n v="5312"/>
    <n v="0.59017319277108438"/>
    <x v="5"/>
    <x v="5"/>
    <n v="1"/>
    <s v="0101"/>
    <s v="南渡島"/>
    <n v="101"/>
  </r>
  <r>
    <x v="2"/>
    <x v="24"/>
    <x v="5"/>
    <x v="3"/>
    <x v="1"/>
    <x v="1"/>
    <n v="2177"/>
    <n v="5312"/>
    <n v="0.40982680722891568"/>
    <x v="5"/>
    <x v="5"/>
    <n v="1"/>
    <s v="0101"/>
    <s v="南渡島"/>
    <n v="101"/>
  </r>
  <r>
    <x v="2"/>
    <x v="24"/>
    <x v="5"/>
    <x v="3"/>
    <x v="2"/>
    <x v="0"/>
    <n v="6645"/>
    <n v="9799"/>
    <n v="0.67813042147157876"/>
    <x v="5"/>
    <x v="5"/>
    <n v="1"/>
    <s v="0101"/>
    <s v="南渡島"/>
    <n v="101"/>
  </r>
  <r>
    <x v="2"/>
    <x v="24"/>
    <x v="5"/>
    <x v="3"/>
    <x v="2"/>
    <x v="1"/>
    <n v="3154"/>
    <n v="9799"/>
    <n v="0.32186957852842124"/>
    <x v="5"/>
    <x v="5"/>
    <n v="1"/>
    <s v="0101"/>
    <s v="南渡島"/>
    <n v="101"/>
  </r>
  <r>
    <x v="2"/>
    <x v="24"/>
    <x v="5"/>
    <x v="4"/>
    <x v="0"/>
    <x v="0"/>
    <n v="3400"/>
    <n v="4108"/>
    <n v="0.82765335929892891"/>
    <x v="5"/>
    <x v="5"/>
    <n v="1"/>
    <s v="0101"/>
    <s v="南渡島"/>
    <n v="101"/>
  </r>
  <r>
    <x v="2"/>
    <x v="24"/>
    <x v="5"/>
    <x v="4"/>
    <x v="0"/>
    <x v="1"/>
    <n v="708"/>
    <n v="4108"/>
    <n v="0.17234664070107109"/>
    <x v="5"/>
    <x v="5"/>
    <n v="1"/>
    <s v="0101"/>
    <s v="南渡島"/>
    <n v="101"/>
  </r>
  <r>
    <x v="2"/>
    <x v="24"/>
    <x v="5"/>
    <x v="4"/>
    <x v="1"/>
    <x v="0"/>
    <n v="3001"/>
    <n v="4660"/>
    <n v="0.64399141630901291"/>
    <x v="5"/>
    <x v="5"/>
    <n v="1"/>
    <s v="0101"/>
    <s v="南渡島"/>
    <n v="101"/>
  </r>
  <r>
    <x v="2"/>
    <x v="24"/>
    <x v="5"/>
    <x v="4"/>
    <x v="1"/>
    <x v="1"/>
    <n v="1659"/>
    <n v="4660"/>
    <n v="0.35600858369098715"/>
    <x v="5"/>
    <x v="5"/>
    <n v="1"/>
    <s v="0101"/>
    <s v="南渡島"/>
    <n v="101"/>
  </r>
  <r>
    <x v="2"/>
    <x v="24"/>
    <x v="5"/>
    <x v="4"/>
    <x v="2"/>
    <x v="0"/>
    <n v="6401"/>
    <n v="8768"/>
    <n v="0.73004105839416056"/>
    <x v="5"/>
    <x v="5"/>
    <n v="1"/>
    <s v="0101"/>
    <s v="南渡島"/>
    <n v="101"/>
  </r>
  <r>
    <x v="2"/>
    <x v="24"/>
    <x v="5"/>
    <x v="4"/>
    <x v="2"/>
    <x v="1"/>
    <n v="2367"/>
    <n v="8768"/>
    <n v="0.26995894160583944"/>
    <x v="5"/>
    <x v="5"/>
    <n v="1"/>
    <s v="0101"/>
    <s v="南渡島"/>
    <n v="101"/>
  </r>
  <r>
    <x v="2"/>
    <x v="24"/>
    <x v="5"/>
    <x v="5"/>
    <x v="0"/>
    <x v="0"/>
    <n v="3647"/>
    <n v="4150"/>
    <n v="0.87879518072289153"/>
    <x v="5"/>
    <x v="5"/>
    <n v="1"/>
    <s v="0101"/>
    <s v="南渡島"/>
    <n v="101"/>
  </r>
  <r>
    <x v="2"/>
    <x v="24"/>
    <x v="5"/>
    <x v="5"/>
    <x v="0"/>
    <x v="1"/>
    <n v="503"/>
    <n v="4150"/>
    <n v="0.12120481927710844"/>
    <x v="5"/>
    <x v="5"/>
    <n v="1"/>
    <s v="0101"/>
    <s v="南渡島"/>
    <n v="101"/>
  </r>
  <r>
    <x v="2"/>
    <x v="24"/>
    <x v="5"/>
    <x v="5"/>
    <x v="1"/>
    <x v="0"/>
    <n v="2895"/>
    <n v="4100"/>
    <n v="0.70609756097560972"/>
    <x v="5"/>
    <x v="5"/>
    <n v="1"/>
    <s v="0101"/>
    <s v="南渡島"/>
    <n v="101"/>
  </r>
  <r>
    <x v="2"/>
    <x v="24"/>
    <x v="5"/>
    <x v="5"/>
    <x v="1"/>
    <x v="1"/>
    <n v="1205"/>
    <n v="4100"/>
    <n v="0.29390243902439023"/>
    <x v="5"/>
    <x v="5"/>
    <n v="1"/>
    <s v="0101"/>
    <s v="南渡島"/>
    <n v="101"/>
  </r>
  <r>
    <x v="2"/>
    <x v="24"/>
    <x v="5"/>
    <x v="5"/>
    <x v="2"/>
    <x v="0"/>
    <n v="6542"/>
    <n v="8250"/>
    <n v="0.79296969696969699"/>
    <x v="5"/>
    <x v="5"/>
    <n v="1"/>
    <s v="0101"/>
    <s v="南渡島"/>
    <n v="101"/>
  </r>
  <r>
    <x v="2"/>
    <x v="24"/>
    <x v="5"/>
    <x v="5"/>
    <x v="2"/>
    <x v="1"/>
    <n v="1708"/>
    <n v="8250"/>
    <n v="0.20703030303030304"/>
    <x v="5"/>
    <x v="5"/>
    <n v="1"/>
    <s v="0101"/>
    <s v="南渡島"/>
    <n v="101"/>
  </r>
  <r>
    <x v="2"/>
    <x v="24"/>
    <x v="5"/>
    <x v="6"/>
    <x v="0"/>
    <x v="0"/>
    <n v="4846"/>
    <n v="5154"/>
    <n v="0.9402405898331393"/>
    <x v="5"/>
    <x v="5"/>
    <n v="1"/>
    <s v="0101"/>
    <s v="南渡島"/>
    <n v="101"/>
  </r>
  <r>
    <x v="2"/>
    <x v="24"/>
    <x v="5"/>
    <x v="6"/>
    <x v="0"/>
    <x v="1"/>
    <n v="308"/>
    <n v="5154"/>
    <n v="5.9759410166860691E-2"/>
    <x v="5"/>
    <x v="5"/>
    <n v="1"/>
    <s v="0101"/>
    <s v="南渡島"/>
    <n v="101"/>
  </r>
  <r>
    <x v="2"/>
    <x v="24"/>
    <x v="5"/>
    <x v="6"/>
    <x v="1"/>
    <x v="0"/>
    <n v="3238"/>
    <n v="4059"/>
    <n v="0.7977334318797733"/>
    <x v="5"/>
    <x v="5"/>
    <n v="1"/>
    <s v="0101"/>
    <s v="南渡島"/>
    <n v="101"/>
  </r>
  <r>
    <x v="2"/>
    <x v="24"/>
    <x v="5"/>
    <x v="6"/>
    <x v="1"/>
    <x v="1"/>
    <n v="821"/>
    <n v="4059"/>
    <n v="0.20226656812022667"/>
    <x v="5"/>
    <x v="5"/>
    <n v="1"/>
    <s v="0101"/>
    <s v="南渡島"/>
    <n v="101"/>
  </r>
  <r>
    <x v="2"/>
    <x v="24"/>
    <x v="5"/>
    <x v="6"/>
    <x v="2"/>
    <x v="0"/>
    <n v="8084"/>
    <n v="9213"/>
    <n v="0.87745576902203404"/>
    <x v="5"/>
    <x v="5"/>
    <n v="1"/>
    <s v="0101"/>
    <s v="南渡島"/>
    <n v="101"/>
  </r>
  <r>
    <x v="2"/>
    <x v="24"/>
    <x v="5"/>
    <x v="6"/>
    <x v="2"/>
    <x v="1"/>
    <n v="1129"/>
    <n v="9213"/>
    <n v="0.12254423097796592"/>
    <x v="5"/>
    <x v="5"/>
    <n v="1"/>
    <s v="0101"/>
    <s v="南渡島"/>
    <n v="101"/>
  </r>
  <r>
    <x v="2"/>
    <x v="24"/>
    <x v="5"/>
    <x v="7"/>
    <x v="0"/>
    <x v="0"/>
    <n v="26396"/>
    <n v="32330"/>
    <n v="0.81645530467058458"/>
    <x v="5"/>
    <x v="5"/>
    <n v="1"/>
    <s v="0101"/>
    <s v="南渡島"/>
    <n v="101"/>
  </r>
  <r>
    <x v="2"/>
    <x v="24"/>
    <x v="5"/>
    <x v="7"/>
    <x v="0"/>
    <x v="1"/>
    <n v="5934"/>
    <n v="32330"/>
    <n v="0.18354469532941539"/>
    <x v="5"/>
    <x v="5"/>
    <n v="1"/>
    <s v="0101"/>
    <s v="南渡島"/>
    <n v="101"/>
  </r>
  <r>
    <x v="2"/>
    <x v="24"/>
    <x v="5"/>
    <x v="7"/>
    <x v="1"/>
    <x v="0"/>
    <n v="21847"/>
    <n v="35933"/>
    <n v="0.60799265299307048"/>
    <x v="5"/>
    <x v="5"/>
    <n v="1"/>
    <s v="0101"/>
    <s v="南渡島"/>
    <n v="101"/>
  </r>
  <r>
    <x v="2"/>
    <x v="24"/>
    <x v="5"/>
    <x v="7"/>
    <x v="1"/>
    <x v="1"/>
    <n v="14086"/>
    <n v="35933"/>
    <n v="0.39200734700692957"/>
    <x v="5"/>
    <x v="5"/>
    <n v="1"/>
    <s v="0101"/>
    <s v="南渡島"/>
    <n v="101"/>
  </r>
  <r>
    <x v="2"/>
    <x v="24"/>
    <x v="5"/>
    <x v="7"/>
    <x v="2"/>
    <x v="0"/>
    <n v="48243"/>
    <n v="68263"/>
    <n v="0.70672252904208721"/>
    <x v="5"/>
    <x v="5"/>
    <n v="1"/>
    <s v="0101"/>
    <s v="南渡島"/>
    <n v="101"/>
  </r>
  <r>
    <x v="2"/>
    <x v="24"/>
    <x v="5"/>
    <x v="7"/>
    <x v="2"/>
    <x v="1"/>
    <n v="20020"/>
    <n v="68263"/>
    <n v="0.29327747095791279"/>
    <x v="5"/>
    <x v="5"/>
    <n v="1"/>
    <s v="0101"/>
    <s v="南渡島"/>
    <n v="101"/>
  </r>
  <r>
    <x v="2"/>
    <x v="25"/>
    <x v="5"/>
    <x v="0"/>
    <x v="0"/>
    <x v="0"/>
    <n v="155"/>
    <n v="211"/>
    <n v="0.7345971563981043"/>
    <x v="5"/>
    <x v="5"/>
    <n v="1"/>
    <s v="0102"/>
    <s v="南檜山"/>
    <n v="102"/>
  </r>
  <r>
    <x v="2"/>
    <x v="25"/>
    <x v="5"/>
    <x v="0"/>
    <x v="0"/>
    <x v="1"/>
    <n v="56"/>
    <n v="211"/>
    <n v="0.26540284360189575"/>
    <x v="5"/>
    <x v="5"/>
    <n v="1"/>
    <s v="0102"/>
    <s v="南檜山"/>
    <n v="102"/>
  </r>
  <r>
    <x v="2"/>
    <x v="25"/>
    <x v="5"/>
    <x v="0"/>
    <x v="1"/>
    <x v="0"/>
    <n v="156"/>
    <n v="303"/>
    <n v="0.51485148514851486"/>
    <x v="5"/>
    <x v="5"/>
    <n v="1"/>
    <s v="0102"/>
    <s v="南檜山"/>
    <n v="102"/>
  </r>
  <r>
    <x v="2"/>
    <x v="25"/>
    <x v="5"/>
    <x v="0"/>
    <x v="1"/>
    <x v="1"/>
    <n v="147"/>
    <n v="303"/>
    <n v="0.48514851485148514"/>
    <x v="5"/>
    <x v="5"/>
    <n v="1"/>
    <s v="0102"/>
    <s v="南檜山"/>
    <n v="102"/>
  </r>
  <r>
    <x v="2"/>
    <x v="25"/>
    <x v="5"/>
    <x v="0"/>
    <x v="2"/>
    <x v="0"/>
    <n v="311"/>
    <n v="514"/>
    <n v="0.60505836575875482"/>
    <x v="5"/>
    <x v="5"/>
    <n v="1"/>
    <s v="0102"/>
    <s v="南檜山"/>
    <n v="102"/>
  </r>
  <r>
    <x v="2"/>
    <x v="25"/>
    <x v="5"/>
    <x v="0"/>
    <x v="2"/>
    <x v="1"/>
    <n v="203"/>
    <n v="514"/>
    <n v="0.39494163424124512"/>
    <x v="5"/>
    <x v="5"/>
    <n v="1"/>
    <s v="0102"/>
    <s v="南檜山"/>
    <n v="102"/>
  </r>
  <r>
    <x v="2"/>
    <x v="25"/>
    <x v="5"/>
    <x v="1"/>
    <x v="0"/>
    <x v="0"/>
    <n v="192"/>
    <n v="255"/>
    <n v="0.75294117647058822"/>
    <x v="5"/>
    <x v="5"/>
    <n v="1"/>
    <s v="0102"/>
    <s v="南檜山"/>
    <n v="102"/>
  </r>
  <r>
    <x v="2"/>
    <x v="25"/>
    <x v="5"/>
    <x v="1"/>
    <x v="0"/>
    <x v="1"/>
    <n v="63"/>
    <n v="255"/>
    <n v="0.24705882352941178"/>
    <x v="5"/>
    <x v="5"/>
    <n v="1"/>
    <s v="0102"/>
    <s v="南檜山"/>
    <n v="102"/>
  </r>
  <r>
    <x v="2"/>
    <x v="25"/>
    <x v="5"/>
    <x v="1"/>
    <x v="1"/>
    <x v="0"/>
    <n v="214"/>
    <n v="391"/>
    <n v="0.54731457800511507"/>
    <x v="5"/>
    <x v="5"/>
    <n v="1"/>
    <s v="0102"/>
    <s v="南檜山"/>
    <n v="102"/>
  </r>
  <r>
    <x v="2"/>
    <x v="25"/>
    <x v="5"/>
    <x v="1"/>
    <x v="1"/>
    <x v="1"/>
    <n v="177"/>
    <n v="391"/>
    <n v="0.45268542199488493"/>
    <x v="5"/>
    <x v="5"/>
    <n v="1"/>
    <s v="0102"/>
    <s v="南檜山"/>
    <n v="102"/>
  </r>
  <r>
    <x v="2"/>
    <x v="25"/>
    <x v="5"/>
    <x v="1"/>
    <x v="2"/>
    <x v="0"/>
    <n v="406"/>
    <n v="646"/>
    <n v="0.62848297213622295"/>
    <x v="5"/>
    <x v="5"/>
    <n v="1"/>
    <s v="0102"/>
    <s v="南檜山"/>
    <n v="102"/>
  </r>
  <r>
    <x v="2"/>
    <x v="25"/>
    <x v="5"/>
    <x v="1"/>
    <x v="2"/>
    <x v="1"/>
    <n v="240"/>
    <n v="646"/>
    <n v="0.37151702786377711"/>
    <x v="5"/>
    <x v="5"/>
    <n v="1"/>
    <s v="0102"/>
    <s v="南檜山"/>
    <n v="102"/>
  </r>
  <r>
    <x v="2"/>
    <x v="25"/>
    <x v="5"/>
    <x v="2"/>
    <x v="0"/>
    <x v="0"/>
    <n v="179"/>
    <n v="252"/>
    <n v="0.71031746031746035"/>
    <x v="5"/>
    <x v="5"/>
    <n v="1"/>
    <s v="0102"/>
    <s v="南檜山"/>
    <n v="102"/>
  </r>
  <r>
    <x v="2"/>
    <x v="25"/>
    <x v="5"/>
    <x v="2"/>
    <x v="0"/>
    <x v="1"/>
    <n v="73"/>
    <n v="252"/>
    <n v="0.28968253968253971"/>
    <x v="5"/>
    <x v="5"/>
    <n v="1"/>
    <s v="0102"/>
    <s v="南檜山"/>
    <n v="102"/>
  </r>
  <r>
    <x v="2"/>
    <x v="25"/>
    <x v="5"/>
    <x v="2"/>
    <x v="1"/>
    <x v="0"/>
    <n v="206"/>
    <n v="365"/>
    <n v="0.56438356164383563"/>
    <x v="5"/>
    <x v="5"/>
    <n v="1"/>
    <s v="0102"/>
    <s v="南檜山"/>
    <n v="102"/>
  </r>
  <r>
    <x v="2"/>
    <x v="25"/>
    <x v="5"/>
    <x v="2"/>
    <x v="1"/>
    <x v="1"/>
    <n v="159"/>
    <n v="365"/>
    <n v="0.43561643835616437"/>
    <x v="5"/>
    <x v="5"/>
    <n v="1"/>
    <s v="0102"/>
    <s v="南檜山"/>
    <n v="102"/>
  </r>
  <r>
    <x v="2"/>
    <x v="25"/>
    <x v="5"/>
    <x v="2"/>
    <x v="2"/>
    <x v="0"/>
    <n v="385"/>
    <n v="617"/>
    <n v="0.62398703403565636"/>
    <x v="5"/>
    <x v="5"/>
    <n v="1"/>
    <s v="0102"/>
    <s v="南檜山"/>
    <n v="102"/>
  </r>
  <r>
    <x v="2"/>
    <x v="25"/>
    <x v="5"/>
    <x v="2"/>
    <x v="2"/>
    <x v="1"/>
    <n v="232"/>
    <n v="617"/>
    <n v="0.37601296596434358"/>
    <x v="5"/>
    <x v="5"/>
    <n v="1"/>
    <s v="0102"/>
    <s v="南檜山"/>
    <n v="102"/>
  </r>
  <r>
    <x v="2"/>
    <x v="25"/>
    <x v="5"/>
    <x v="3"/>
    <x v="0"/>
    <x v="0"/>
    <n v="167"/>
    <n v="236"/>
    <n v="0.7076271186440678"/>
    <x v="5"/>
    <x v="5"/>
    <n v="1"/>
    <s v="0102"/>
    <s v="南檜山"/>
    <n v="102"/>
  </r>
  <r>
    <x v="2"/>
    <x v="25"/>
    <x v="5"/>
    <x v="3"/>
    <x v="0"/>
    <x v="1"/>
    <n v="69"/>
    <n v="236"/>
    <n v="0.2923728813559322"/>
    <x v="5"/>
    <x v="5"/>
    <n v="1"/>
    <s v="0102"/>
    <s v="南檜山"/>
    <n v="102"/>
  </r>
  <r>
    <x v="2"/>
    <x v="25"/>
    <x v="5"/>
    <x v="3"/>
    <x v="1"/>
    <x v="0"/>
    <n v="184"/>
    <n v="336"/>
    <n v="0.54761904761904767"/>
    <x v="5"/>
    <x v="5"/>
    <n v="1"/>
    <s v="0102"/>
    <s v="南檜山"/>
    <n v="102"/>
  </r>
  <r>
    <x v="2"/>
    <x v="25"/>
    <x v="5"/>
    <x v="3"/>
    <x v="1"/>
    <x v="1"/>
    <n v="152"/>
    <n v="336"/>
    <n v="0.45238095238095238"/>
    <x v="5"/>
    <x v="5"/>
    <n v="1"/>
    <s v="0102"/>
    <s v="南檜山"/>
    <n v="102"/>
  </r>
  <r>
    <x v="2"/>
    <x v="25"/>
    <x v="5"/>
    <x v="3"/>
    <x v="2"/>
    <x v="0"/>
    <n v="351"/>
    <n v="572"/>
    <n v="0.61363636363636365"/>
    <x v="5"/>
    <x v="5"/>
    <n v="1"/>
    <s v="0102"/>
    <s v="南檜山"/>
    <n v="102"/>
  </r>
  <r>
    <x v="2"/>
    <x v="25"/>
    <x v="5"/>
    <x v="3"/>
    <x v="2"/>
    <x v="1"/>
    <n v="221"/>
    <n v="572"/>
    <n v="0.38636363636363635"/>
    <x v="5"/>
    <x v="5"/>
    <n v="1"/>
    <s v="0102"/>
    <s v="南檜山"/>
    <n v="102"/>
  </r>
  <r>
    <x v="2"/>
    <x v="25"/>
    <x v="5"/>
    <x v="4"/>
    <x v="0"/>
    <x v="0"/>
    <n v="216"/>
    <n v="265"/>
    <n v="0.81509433962264155"/>
    <x v="5"/>
    <x v="5"/>
    <n v="1"/>
    <s v="0102"/>
    <s v="南檜山"/>
    <n v="102"/>
  </r>
  <r>
    <x v="2"/>
    <x v="25"/>
    <x v="5"/>
    <x v="4"/>
    <x v="0"/>
    <x v="1"/>
    <n v="49"/>
    <n v="265"/>
    <n v="0.18490566037735848"/>
    <x v="5"/>
    <x v="5"/>
    <n v="1"/>
    <s v="0102"/>
    <s v="南檜山"/>
    <n v="102"/>
  </r>
  <r>
    <x v="2"/>
    <x v="25"/>
    <x v="5"/>
    <x v="4"/>
    <x v="1"/>
    <x v="0"/>
    <n v="189"/>
    <n v="299"/>
    <n v="0.63210702341137126"/>
    <x v="5"/>
    <x v="5"/>
    <n v="1"/>
    <s v="0102"/>
    <s v="南檜山"/>
    <n v="102"/>
  </r>
  <r>
    <x v="2"/>
    <x v="25"/>
    <x v="5"/>
    <x v="4"/>
    <x v="1"/>
    <x v="1"/>
    <n v="110"/>
    <n v="299"/>
    <n v="0.36789297658862874"/>
    <x v="5"/>
    <x v="5"/>
    <n v="1"/>
    <s v="0102"/>
    <s v="南檜山"/>
    <n v="102"/>
  </r>
  <r>
    <x v="2"/>
    <x v="25"/>
    <x v="5"/>
    <x v="4"/>
    <x v="2"/>
    <x v="0"/>
    <n v="405"/>
    <n v="564"/>
    <n v="0.71808510638297873"/>
    <x v="5"/>
    <x v="5"/>
    <n v="1"/>
    <s v="0102"/>
    <s v="南檜山"/>
    <n v="102"/>
  </r>
  <r>
    <x v="2"/>
    <x v="25"/>
    <x v="5"/>
    <x v="4"/>
    <x v="2"/>
    <x v="1"/>
    <n v="159"/>
    <n v="564"/>
    <n v="0.28191489361702127"/>
    <x v="5"/>
    <x v="5"/>
    <n v="1"/>
    <s v="0102"/>
    <s v="南檜山"/>
    <n v="102"/>
  </r>
  <r>
    <x v="2"/>
    <x v="25"/>
    <x v="5"/>
    <x v="5"/>
    <x v="0"/>
    <x v="0"/>
    <n v="229"/>
    <n v="261"/>
    <n v="0.87739463601532564"/>
    <x v="5"/>
    <x v="5"/>
    <n v="1"/>
    <s v="0102"/>
    <s v="南檜山"/>
    <n v="102"/>
  </r>
  <r>
    <x v="2"/>
    <x v="25"/>
    <x v="5"/>
    <x v="5"/>
    <x v="0"/>
    <x v="1"/>
    <n v="32"/>
    <n v="261"/>
    <n v="0.12260536398467432"/>
    <x v="5"/>
    <x v="5"/>
    <n v="1"/>
    <s v="0102"/>
    <s v="南檜山"/>
    <n v="102"/>
  </r>
  <r>
    <x v="2"/>
    <x v="25"/>
    <x v="5"/>
    <x v="5"/>
    <x v="1"/>
    <x v="0"/>
    <n v="199"/>
    <n v="293"/>
    <n v="0.67918088737201365"/>
    <x v="5"/>
    <x v="5"/>
    <n v="1"/>
    <s v="0102"/>
    <s v="南檜山"/>
    <n v="102"/>
  </r>
  <r>
    <x v="2"/>
    <x v="25"/>
    <x v="5"/>
    <x v="5"/>
    <x v="1"/>
    <x v="1"/>
    <n v="94"/>
    <n v="293"/>
    <n v="0.32081911262798635"/>
    <x v="5"/>
    <x v="5"/>
    <n v="1"/>
    <s v="0102"/>
    <s v="南檜山"/>
    <n v="102"/>
  </r>
  <r>
    <x v="2"/>
    <x v="25"/>
    <x v="5"/>
    <x v="5"/>
    <x v="2"/>
    <x v="0"/>
    <n v="428"/>
    <n v="554"/>
    <n v="0.77256317689530685"/>
    <x v="5"/>
    <x v="5"/>
    <n v="1"/>
    <s v="0102"/>
    <s v="南檜山"/>
    <n v="102"/>
  </r>
  <r>
    <x v="2"/>
    <x v="25"/>
    <x v="5"/>
    <x v="5"/>
    <x v="2"/>
    <x v="1"/>
    <n v="126"/>
    <n v="554"/>
    <n v="0.22743682310469315"/>
    <x v="5"/>
    <x v="5"/>
    <n v="1"/>
    <s v="0102"/>
    <s v="南檜山"/>
    <n v="102"/>
  </r>
  <r>
    <x v="2"/>
    <x v="25"/>
    <x v="5"/>
    <x v="6"/>
    <x v="0"/>
    <x v="0"/>
    <n v="314"/>
    <n v="335"/>
    <n v="0.93731343283582091"/>
    <x v="5"/>
    <x v="5"/>
    <n v="1"/>
    <s v="0102"/>
    <s v="南檜山"/>
    <n v="102"/>
  </r>
  <r>
    <x v="2"/>
    <x v="25"/>
    <x v="5"/>
    <x v="6"/>
    <x v="0"/>
    <x v="1"/>
    <n v="21"/>
    <n v="335"/>
    <n v="6.2686567164179099E-2"/>
    <x v="5"/>
    <x v="5"/>
    <n v="1"/>
    <s v="0102"/>
    <s v="南檜山"/>
    <n v="102"/>
  </r>
  <r>
    <x v="2"/>
    <x v="25"/>
    <x v="5"/>
    <x v="6"/>
    <x v="1"/>
    <x v="0"/>
    <n v="226"/>
    <n v="280"/>
    <n v="0.80714285714285716"/>
    <x v="5"/>
    <x v="5"/>
    <n v="1"/>
    <s v="0102"/>
    <s v="南檜山"/>
    <n v="102"/>
  </r>
  <r>
    <x v="2"/>
    <x v="25"/>
    <x v="5"/>
    <x v="6"/>
    <x v="1"/>
    <x v="1"/>
    <n v="54"/>
    <n v="280"/>
    <n v="0.19285714285714287"/>
    <x v="5"/>
    <x v="5"/>
    <n v="1"/>
    <s v="0102"/>
    <s v="南檜山"/>
    <n v="102"/>
  </r>
  <r>
    <x v="2"/>
    <x v="25"/>
    <x v="5"/>
    <x v="6"/>
    <x v="2"/>
    <x v="0"/>
    <n v="540"/>
    <n v="615"/>
    <n v="0.87804878048780488"/>
    <x v="5"/>
    <x v="5"/>
    <n v="1"/>
    <s v="0102"/>
    <s v="南檜山"/>
    <n v="102"/>
  </r>
  <r>
    <x v="2"/>
    <x v="25"/>
    <x v="5"/>
    <x v="6"/>
    <x v="2"/>
    <x v="1"/>
    <n v="75"/>
    <n v="615"/>
    <n v="0.12195121951219512"/>
    <x v="5"/>
    <x v="5"/>
    <n v="1"/>
    <s v="0102"/>
    <s v="南檜山"/>
    <n v="102"/>
  </r>
  <r>
    <x v="2"/>
    <x v="25"/>
    <x v="5"/>
    <x v="7"/>
    <x v="0"/>
    <x v="0"/>
    <n v="1452"/>
    <n v="1815"/>
    <n v="0.8"/>
    <x v="5"/>
    <x v="5"/>
    <n v="1"/>
    <s v="0102"/>
    <s v="南檜山"/>
    <n v="102"/>
  </r>
  <r>
    <x v="2"/>
    <x v="25"/>
    <x v="5"/>
    <x v="7"/>
    <x v="0"/>
    <x v="1"/>
    <n v="363"/>
    <n v="1815"/>
    <n v="0.2"/>
    <x v="5"/>
    <x v="5"/>
    <n v="1"/>
    <s v="0102"/>
    <s v="南檜山"/>
    <n v="102"/>
  </r>
  <r>
    <x v="2"/>
    <x v="25"/>
    <x v="5"/>
    <x v="7"/>
    <x v="1"/>
    <x v="0"/>
    <n v="1374"/>
    <n v="2267"/>
    <n v="0.60608734009704457"/>
    <x v="5"/>
    <x v="5"/>
    <n v="1"/>
    <s v="0102"/>
    <s v="南檜山"/>
    <n v="102"/>
  </r>
  <r>
    <x v="2"/>
    <x v="25"/>
    <x v="5"/>
    <x v="7"/>
    <x v="1"/>
    <x v="1"/>
    <n v="893"/>
    <n v="2267"/>
    <n v="0.39391265990295543"/>
    <x v="5"/>
    <x v="5"/>
    <n v="1"/>
    <s v="0102"/>
    <s v="南檜山"/>
    <n v="102"/>
  </r>
  <r>
    <x v="2"/>
    <x v="25"/>
    <x v="5"/>
    <x v="7"/>
    <x v="2"/>
    <x v="0"/>
    <n v="2826"/>
    <n v="4082"/>
    <n v="0.69230769230769229"/>
    <x v="5"/>
    <x v="5"/>
    <n v="1"/>
    <s v="0102"/>
    <s v="南檜山"/>
    <n v="102"/>
  </r>
  <r>
    <x v="2"/>
    <x v="25"/>
    <x v="5"/>
    <x v="7"/>
    <x v="2"/>
    <x v="1"/>
    <n v="1256"/>
    <n v="4082"/>
    <n v="0.30769230769230771"/>
    <x v="5"/>
    <x v="5"/>
    <n v="1"/>
    <s v="0102"/>
    <s v="南檜山"/>
    <n v="102"/>
  </r>
  <r>
    <x v="2"/>
    <x v="26"/>
    <x v="5"/>
    <x v="0"/>
    <x v="0"/>
    <x v="0"/>
    <n v="225"/>
    <n v="313"/>
    <n v="0.71884984025559107"/>
    <x v="5"/>
    <x v="5"/>
    <n v="1"/>
    <s v="0103"/>
    <s v="北渡島檜山"/>
    <n v="103"/>
  </r>
  <r>
    <x v="2"/>
    <x v="26"/>
    <x v="5"/>
    <x v="0"/>
    <x v="0"/>
    <x v="1"/>
    <n v="88"/>
    <n v="313"/>
    <n v="0.28115015974440893"/>
    <x v="5"/>
    <x v="5"/>
    <n v="1"/>
    <s v="0103"/>
    <s v="北渡島檜山"/>
    <n v="103"/>
  </r>
  <r>
    <x v="2"/>
    <x v="26"/>
    <x v="5"/>
    <x v="0"/>
    <x v="1"/>
    <x v="0"/>
    <n v="230"/>
    <n v="459"/>
    <n v="0.50108932461873634"/>
    <x v="5"/>
    <x v="5"/>
    <n v="1"/>
    <s v="0103"/>
    <s v="北渡島檜山"/>
    <n v="103"/>
  </r>
  <r>
    <x v="2"/>
    <x v="26"/>
    <x v="5"/>
    <x v="0"/>
    <x v="1"/>
    <x v="1"/>
    <n v="229"/>
    <n v="459"/>
    <n v="0.4989106753812636"/>
    <x v="5"/>
    <x v="5"/>
    <n v="1"/>
    <s v="0103"/>
    <s v="北渡島檜山"/>
    <n v="103"/>
  </r>
  <r>
    <x v="2"/>
    <x v="26"/>
    <x v="5"/>
    <x v="0"/>
    <x v="2"/>
    <x v="0"/>
    <n v="455"/>
    <n v="772"/>
    <n v="0.5893782383419689"/>
    <x v="5"/>
    <x v="5"/>
    <n v="1"/>
    <s v="0103"/>
    <s v="北渡島檜山"/>
    <n v="103"/>
  </r>
  <r>
    <x v="2"/>
    <x v="26"/>
    <x v="5"/>
    <x v="0"/>
    <x v="2"/>
    <x v="1"/>
    <n v="317"/>
    <n v="772"/>
    <n v="0.4106217616580311"/>
    <x v="5"/>
    <x v="5"/>
    <n v="1"/>
    <s v="0103"/>
    <s v="北渡島檜山"/>
    <n v="103"/>
  </r>
  <r>
    <x v="2"/>
    <x v="26"/>
    <x v="5"/>
    <x v="1"/>
    <x v="0"/>
    <x v="0"/>
    <n v="259"/>
    <n v="334"/>
    <n v="0.77544910179640714"/>
    <x v="5"/>
    <x v="5"/>
    <n v="1"/>
    <s v="0103"/>
    <s v="北渡島檜山"/>
    <n v="103"/>
  </r>
  <r>
    <x v="2"/>
    <x v="26"/>
    <x v="5"/>
    <x v="1"/>
    <x v="0"/>
    <x v="1"/>
    <n v="75"/>
    <n v="334"/>
    <n v="0.22455089820359281"/>
    <x v="5"/>
    <x v="5"/>
    <n v="1"/>
    <s v="0103"/>
    <s v="北渡島檜山"/>
    <n v="103"/>
  </r>
  <r>
    <x v="2"/>
    <x v="26"/>
    <x v="5"/>
    <x v="1"/>
    <x v="1"/>
    <x v="0"/>
    <n v="279"/>
    <n v="561"/>
    <n v="0.49732620320855614"/>
    <x v="5"/>
    <x v="5"/>
    <n v="1"/>
    <s v="0103"/>
    <s v="北渡島檜山"/>
    <n v="103"/>
  </r>
  <r>
    <x v="2"/>
    <x v="26"/>
    <x v="5"/>
    <x v="1"/>
    <x v="1"/>
    <x v="1"/>
    <n v="282"/>
    <n v="561"/>
    <n v="0.50267379679144386"/>
    <x v="5"/>
    <x v="5"/>
    <n v="1"/>
    <s v="0103"/>
    <s v="北渡島檜山"/>
    <n v="103"/>
  </r>
  <r>
    <x v="2"/>
    <x v="26"/>
    <x v="5"/>
    <x v="1"/>
    <x v="2"/>
    <x v="0"/>
    <n v="538"/>
    <n v="895"/>
    <n v="0.60111731843575422"/>
    <x v="5"/>
    <x v="5"/>
    <n v="1"/>
    <s v="0103"/>
    <s v="北渡島檜山"/>
    <n v="103"/>
  </r>
  <r>
    <x v="2"/>
    <x v="26"/>
    <x v="5"/>
    <x v="1"/>
    <x v="2"/>
    <x v="1"/>
    <n v="357"/>
    <n v="895"/>
    <n v="0.39888268156424583"/>
    <x v="5"/>
    <x v="5"/>
    <n v="1"/>
    <s v="0103"/>
    <s v="北渡島檜山"/>
    <n v="103"/>
  </r>
  <r>
    <x v="2"/>
    <x v="26"/>
    <x v="5"/>
    <x v="2"/>
    <x v="0"/>
    <x v="0"/>
    <n v="219"/>
    <n v="296"/>
    <n v="0.73986486486486491"/>
    <x v="5"/>
    <x v="5"/>
    <n v="1"/>
    <s v="0103"/>
    <s v="北渡島檜山"/>
    <n v="103"/>
  </r>
  <r>
    <x v="2"/>
    <x v="26"/>
    <x v="5"/>
    <x v="2"/>
    <x v="0"/>
    <x v="1"/>
    <n v="77"/>
    <n v="296"/>
    <n v="0.26013513513513514"/>
    <x v="5"/>
    <x v="5"/>
    <n v="1"/>
    <s v="0103"/>
    <s v="北渡島檜山"/>
    <n v="103"/>
  </r>
  <r>
    <x v="2"/>
    <x v="26"/>
    <x v="5"/>
    <x v="2"/>
    <x v="1"/>
    <x v="0"/>
    <n v="236"/>
    <n v="465"/>
    <n v="0.50752688172043015"/>
    <x v="5"/>
    <x v="5"/>
    <n v="1"/>
    <s v="0103"/>
    <s v="北渡島檜山"/>
    <n v="103"/>
  </r>
  <r>
    <x v="2"/>
    <x v="26"/>
    <x v="5"/>
    <x v="2"/>
    <x v="1"/>
    <x v="1"/>
    <n v="229"/>
    <n v="465"/>
    <n v="0.49247311827956991"/>
    <x v="5"/>
    <x v="5"/>
    <n v="1"/>
    <s v="0103"/>
    <s v="北渡島檜山"/>
    <n v="103"/>
  </r>
  <r>
    <x v="2"/>
    <x v="26"/>
    <x v="5"/>
    <x v="2"/>
    <x v="2"/>
    <x v="0"/>
    <n v="455"/>
    <n v="761"/>
    <n v="0.59789750328515112"/>
    <x v="5"/>
    <x v="5"/>
    <n v="1"/>
    <s v="0103"/>
    <s v="北渡島檜山"/>
    <n v="103"/>
  </r>
  <r>
    <x v="2"/>
    <x v="26"/>
    <x v="5"/>
    <x v="2"/>
    <x v="2"/>
    <x v="1"/>
    <n v="306"/>
    <n v="761"/>
    <n v="0.40210249671484888"/>
    <x v="5"/>
    <x v="5"/>
    <n v="1"/>
    <s v="0103"/>
    <s v="北渡島檜山"/>
    <n v="103"/>
  </r>
  <r>
    <x v="2"/>
    <x v="26"/>
    <x v="5"/>
    <x v="3"/>
    <x v="0"/>
    <x v="0"/>
    <n v="263"/>
    <n v="342"/>
    <n v="0.76900584795321636"/>
    <x v="5"/>
    <x v="5"/>
    <n v="1"/>
    <s v="0103"/>
    <s v="北渡島檜山"/>
    <n v="103"/>
  </r>
  <r>
    <x v="2"/>
    <x v="26"/>
    <x v="5"/>
    <x v="3"/>
    <x v="0"/>
    <x v="1"/>
    <n v="79"/>
    <n v="342"/>
    <n v="0.23099415204678361"/>
    <x v="5"/>
    <x v="5"/>
    <n v="1"/>
    <s v="0103"/>
    <s v="北渡島檜山"/>
    <n v="103"/>
  </r>
  <r>
    <x v="2"/>
    <x v="26"/>
    <x v="5"/>
    <x v="3"/>
    <x v="1"/>
    <x v="0"/>
    <n v="237"/>
    <n v="428"/>
    <n v="0.55373831775700932"/>
    <x v="5"/>
    <x v="5"/>
    <n v="1"/>
    <s v="0103"/>
    <s v="北渡島檜山"/>
    <n v="103"/>
  </r>
  <r>
    <x v="2"/>
    <x v="26"/>
    <x v="5"/>
    <x v="3"/>
    <x v="1"/>
    <x v="1"/>
    <n v="191"/>
    <n v="428"/>
    <n v="0.44626168224299068"/>
    <x v="5"/>
    <x v="5"/>
    <n v="1"/>
    <s v="0103"/>
    <s v="北渡島檜山"/>
    <n v="103"/>
  </r>
  <r>
    <x v="2"/>
    <x v="26"/>
    <x v="5"/>
    <x v="3"/>
    <x v="2"/>
    <x v="0"/>
    <n v="500"/>
    <n v="770"/>
    <n v="0.64935064935064934"/>
    <x v="5"/>
    <x v="5"/>
    <n v="1"/>
    <s v="0103"/>
    <s v="北渡島檜山"/>
    <n v="103"/>
  </r>
  <r>
    <x v="2"/>
    <x v="26"/>
    <x v="5"/>
    <x v="3"/>
    <x v="2"/>
    <x v="1"/>
    <n v="270"/>
    <n v="770"/>
    <n v="0.35064935064935066"/>
    <x v="5"/>
    <x v="5"/>
    <n v="1"/>
    <s v="0103"/>
    <s v="北渡島檜山"/>
    <n v="103"/>
  </r>
  <r>
    <x v="2"/>
    <x v="26"/>
    <x v="5"/>
    <x v="4"/>
    <x v="0"/>
    <x v="0"/>
    <n v="229"/>
    <n v="278"/>
    <n v="0.82374100719424459"/>
    <x v="5"/>
    <x v="5"/>
    <n v="1"/>
    <s v="0103"/>
    <s v="北渡島檜山"/>
    <n v="103"/>
  </r>
  <r>
    <x v="2"/>
    <x v="26"/>
    <x v="5"/>
    <x v="4"/>
    <x v="0"/>
    <x v="1"/>
    <n v="49"/>
    <n v="278"/>
    <n v="0.17625899280575538"/>
    <x v="5"/>
    <x v="5"/>
    <n v="1"/>
    <s v="0103"/>
    <s v="北渡島檜山"/>
    <n v="103"/>
  </r>
  <r>
    <x v="2"/>
    <x v="26"/>
    <x v="5"/>
    <x v="4"/>
    <x v="1"/>
    <x v="0"/>
    <n v="199"/>
    <n v="330"/>
    <n v="0.60303030303030303"/>
    <x v="5"/>
    <x v="5"/>
    <n v="1"/>
    <s v="0103"/>
    <s v="北渡島檜山"/>
    <n v="103"/>
  </r>
  <r>
    <x v="2"/>
    <x v="26"/>
    <x v="5"/>
    <x v="4"/>
    <x v="1"/>
    <x v="1"/>
    <n v="131"/>
    <n v="330"/>
    <n v="0.39696969696969697"/>
    <x v="5"/>
    <x v="5"/>
    <n v="1"/>
    <s v="0103"/>
    <s v="北渡島檜山"/>
    <n v="103"/>
  </r>
  <r>
    <x v="2"/>
    <x v="26"/>
    <x v="5"/>
    <x v="4"/>
    <x v="2"/>
    <x v="0"/>
    <n v="428"/>
    <n v="608"/>
    <n v="0.70394736842105265"/>
    <x v="5"/>
    <x v="5"/>
    <n v="1"/>
    <s v="0103"/>
    <s v="北渡島檜山"/>
    <n v="103"/>
  </r>
  <r>
    <x v="2"/>
    <x v="26"/>
    <x v="5"/>
    <x v="4"/>
    <x v="2"/>
    <x v="1"/>
    <n v="180"/>
    <n v="608"/>
    <n v="0.29605263157894735"/>
    <x v="5"/>
    <x v="5"/>
    <n v="1"/>
    <s v="0103"/>
    <s v="北渡島檜山"/>
    <n v="103"/>
  </r>
  <r>
    <x v="2"/>
    <x v="26"/>
    <x v="5"/>
    <x v="5"/>
    <x v="0"/>
    <x v="0"/>
    <n v="326"/>
    <n v="357"/>
    <n v="0.91316526610644255"/>
    <x v="5"/>
    <x v="5"/>
    <n v="1"/>
    <s v="0103"/>
    <s v="北渡島檜山"/>
    <n v="103"/>
  </r>
  <r>
    <x v="2"/>
    <x v="26"/>
    <x v="5"/>
    <x v="5"/>
    <x v="0"/>
    <x v="1"/>
    <n v="31"/>
    <n v="357"/>
    <n v="8.683473389355742E-2"/>
    <x v="5"/>
    <x v="5"/>
    <n v="1"/>
    <s v="0103"/>
    <s v="北渡島檜山"/>
    <n v="103"/>
  </r>
  <r>
    <x v="2"/>
    <x v="26"/>
    <x v="5"/>
    <x v="5"/>
    <x v="1"/>
    <x v="0"/>
    <n v="234"/>
    <n v="319"/>
    <n v="0.73354231974921635"/>
    <x v="5"/>
    <x v="5"/>
    <n v="1"/>
    <s v="0103"/>
    <s v="北渡島檜山"/>
    <n v="103"/>
  </r>
  <r>
    <x v="2"/>
    <x v="26"/>
    <x v="5"/>
    <x v="5"/>
    <x v="1"/>
    <x v="1"/>
    <n v="85"/>
    <n v="319"/>
    <n v="0.2664576802507837"/>
    <x v="5"/>
    <x v="5"/>
    <n v="1"/>
    <s v="0103"/>
    <s v="北渡島檜山"/>
    <n v="103"/>
  </r>
  <r>
    <x v="2"/>
    <x v="26"/>
    <x v="5"/>
    <x v="5"/>
    <x v="2"/>
    <x v="0"/>
    <n v="560"/>
    <n v="676"/>
    <n v="0.82840236686390534"/>
    <x v="5"/>
    <x v="5"/>
    <n v="1"/>
    <s v="0103"/>
    <s v="北渡島檜山"/>
    <n v="103"/>
  </r>
  <r>
    <x v="2"/>
    <x v="26"/>
    <x v="5"/>
    <x v="5"/>
    <x v="2"/>
    <x v="1"/>
    <n v="116"/>
    <n v="676"/>
    <n v="0.17159763313609466"/>
    <x v="5"/>
    <x v="5"/>
    <n v="1"/>
    <s v="0103"/>
    <s v="北渡島檜山"/>
    <n v="103"/>
  </r>
  <r>
    <x v="2"/>
    <x v="26"/>
    <x v="5"/>
    <x v="6"/>
    <x v="0"/>
    <x v="0"/>
    <n v="303"/>
    <n v="322"/>
    <n v="0.94099378881987583"/>
    <x v="5"/>
    <x v="5"/>
    <n v="1"/>
    <s v="0103"/>
    <s v="北渡島檜山"/>
    <n v="103"/>
  </r>
  <r>
    <x v="2"/>
    <x v="26"/>
    <x v="5"/>
    <x v="6"/>
    <x v="0"/>
    <x v="1"/>
    <n v="19"/>
    <n v="322"/>
    <n v="5.9006211180124224E-2"/>
    <x v="5"/>
    <x v="5"/>
    <n v="1"/>
    <s v="0103"/>
    <s v="北渡島檜山"/>
    <n v="103"/>
  </r>
  <r>
    <x v="2"/>
    <x v="26"/>
    <x v="5"/>
    <x v="6"/>
    <x v="1"/>
    <x v="0"/>
    <n v="218"/>
    <n v="270"/>
    <n v="0.80740740740740746"/>
    <x v="5"/>
    <x v="5"/>
    <n v="1"/>
    <s v="0103"/>
    <s v="北渡島檜山"/>
    <n v="103"/>
  </r>
  <r>
    <x v="2"/>
    <x v="26"/>
    <x v="5"/>
    <x v="6"/>
    <x v="1"/>
    <x v="1"/>
    <n v="52"/>
    <n v="270"/>
    <n v="0.19259259259259259"/>
    <x v="5"/>
    <x v="5"/>
    <n v="1"/>
    <s v="0103"/>
    <s v="北渡島檜山"/>
    <n v="103"/>
  </r>
  <r>
    <x v="2"/>
    <x v="26"/>
    <x v="5"/>
    <x v="6"/>
    <x v="2"/>
    <x v="0"/>
    <n v="521"/>
    <n v="592"/>
    <n v="0.88006756756756754"/>
    <x v="5"/>
    <x v="5"/>
    <n v="1"/>
    <s v="0103"/>
    <s v="北渡島檜山"/>
    <n v="103"/>
  </r>
  <r>
    <x v="2"/>
    <x v="26"/>
    <x v="5"/>
    <x v="6"/>
    <x v="2"/>
    <x v="1"/>
    <n v="71"/>
    <n v="592"/>
    <n v="0.11993243243243243"/>
    <x v="5"/>
    <x v="5"/>
    <n v="1"/>
    <s v="0103"/>
    <s v="北渡島檜山"/>
    <n v="103"/>
  </r>
  <r>
    <x v="2"/>
    <x v="26"/>
    <x v="5"/>
    <x v="7"/>
    <x v="0"/>
    <x v="0"/>
    <n v="1824"/>
    <n v="2242"/>
    <n v="0.81355932203389836"/>
    <x v="5"/>
    <x v="5"/>
    <n v="1"/>
    <s v="0103"/>
    <s v="北渡島檜山"/>
    <n v="103"/>
  </r>
  <r>
    <x v="2"/>
    <x v="26"/>
    <x v="5"/>
    <x v="7"/>
    <x v="0"/>
    <x v="1"/>
    <n v="418"/>
    <n v="2242"/>
    <n v="0.1864406779661017"/>
    <x v="5"/>
    <x v="5"/>
    <n v="1"/>
    <s v="0103"/>
    <s v="北渡島檜山"/>
    <n v="103"/>
  </r>
  <r>
    <x v="2"/>
    <x v="26"/>
    <x v="5"/>
    <x v="7"/>
    <x v="1"/>
    <x v="0"/>
    <n v="1633"/>
    <n v="2832"/>
    <n v="0.57662429378531077"/>
    <x v="5"/>
    <x v="5"/>
    <n v="1"/>
    <s v="0103"/>
    <s v="北渡島檜山"/>
    <n v="103"/>
  </r>
  <r>
    <x v="2"/>
    <x v="26"/>
    <x v="5"/>
    <x v="7"/>
    <x v="1"/>
    <x v="1"/>
    <n v="1199"/>
    <n v="2832"/>
    <n v="0.42337570621468928"/>
    <x v="5"/>
    <x v="5"/>
    <n v="1"/>
    <s v="0103"/>
    <s v="北渡島檜山"/>
    <n v="103"/>
  </r>
  <r>
    <x v="2"/>
    <x v="26"/>
    <x v="5"/>
    <x v="7"/>
    <x v="2"/>
    <x v="0"/>
    <n v="3457"/>
    <n v="5074"/>
    <n v="0.6813165155695704"/>
    <x v="5"/>
    <x v="5"/>
    <n v="1"/>
    <s v="0103"/>
    <s v="北渡島檜山"/>
    <n v="103"/>
  </r>
  <r>
    <x v="2"/>
    <x v="26"/>
    <x v="5"/>
    <x v="7"/>
    <x v="2"/>
    <x v="1"/>
    <n v="1617"/>
    <n v="5074"/>
    <n v="0.31868348443042965"/>
    <x v="5"/>
    <x v="5"/>
    <n v="1"/>
    <s v="0103"/>
    <s v="北渡島檜山"/>
    <n v="103"/>
  </r>
  <r>
    <x v="2"/>
    <x v="27"/>
    <x v="5"/>
    <x v="0"/>
    <x v="0"/>
    <x v="0"/>
    <n v="27613"/>
    <n v="33061"/>
    <n v="0.8352136958954659"/>
    <x v="5"/>
    <x v="5"/>
    <n v="1"/>
    <s v="0104"/>
    <s v="札幌"/>
    <n v="104"/>
  </r>
  <r>
    <x v="2"/>
    <x v="27"/>
    <x v="5"/>
    <x v="0"/>
    <x v="0"/>
    <x v="1"/>
    <n v="5448"/>
    <n v="33061"/>
    <n v="0.16478630410453404"/>
    <x v="5"/>
    <x v="5"/>
    <n v="1"/>
    <s v="0104"/>
    <s v="札幌"/>
    <n v="104"/>
  </r>
  <r>
    <x v="2"/>
    <x v="27"/>
    <x v="5"/>
    <x v="0"/>
    <x v="1"/>
    <x v="0"/>
    <n v="26064"/>
    <n v="43791"/>
    <n v="0.59519079262862229"/>
    <x v="5"/>
    <x v="5"/>
    <n v="1"/>
    <s v="0104"/>
    <s v="札幌"/>
    <n v="104"/>
  </r>
  <r>
    <x v="2"/>
    <x v="27"/>
    <x v="5"/>
    <x v="0"/>
    <x v="1"/>
    <x v="1"/>
    <n v="17727"/>
    <n v="43791"/>
    <n v="0.40480920737137766"/>
    <x v="5"/>
    <x v="5"/>
    <n v="1"/>
    <s v="0104"/>
    <s v="札幌"/>
    <n v="104"/>
  </r>
  <r>
    <x v="2"/>
    <x v="27"/>
    <x v="5"/>
    <x v="0"/>
    <x v="2"/>
    <x v="0"/>
    <n v="53677"/>
    <n v="76852"/>
    <n v="0.69844636444074326"/>
    <x v="5"/>
    <x v="5"/>
    <n v="1"/>
    <s v="0104"/>
    <s v="札幌"/>
    <n v="104"/>
  </r>
  <r>
    <x v="2"/>
    <x v="27"/>
    <x v="5"/>
    <x v="0"/>
    <x v="2"/>
    <x v="1"/>
    <n v="23175"/>
    <n v="76852"/>
    <n v="0.30155363555925674"/>
    <x v="5"/>
    <x v="5"/>
    <n v="1"/>
    <s v="0104"/>
    <s v="札幌"/>
    <n v="104"/>
  </r>
  <r>
    <x v="2"/>
    <x v="27"/>
    <x v="5"/>
    <x v="1"/>
    <x v="0"/>
    <x v="0"/>
    <n v="31558"/>
    <n v="38691"/>
    <n v="0.8156418805406942"/>
    <x v="5"/>
    <x v="5"/>
    <n v="1"/>
    <s v="0104"/>
    <s v="札幌"/>
    <n v="104"/>
  </r>
  <r>
    <x v="2"/>
    <x v="27"/>
    <x v="5"/>
    <x v="1"/>
    <x v="0"/>
    <x v="1"/>
    <n v="7133"/>
    <n v="38691"/>
    <n v="0.18435811945930577"/>
    <x v="5"/>
    <x v="5"/>
    <n v="1"/>
    <s v="0104"/>
    <s v="札幌"/>
    <n v="104"/>
  </r>
  <r>
    <x v="2"/>
    <x v="27"/>
    <x v="5"/>
    <x v="1"/>
    <x v="1"/>
    <x v="0"/>
    <n v="31302"/>
    <n v="51800"/>
    <n v="0.60428571428571431"/>
    <x v="5"/>
    <x v="5"/>
    <n v="1"/>
    <s v="0104"/>
    <s v="札幌"/>
    <n v="104"/>
  </r>
  <r>
    <x v="2"/>
    <x v="27"/>
    <x v="5"/>
    <x v="1"/>
    <x v="1"/>
    <x v="1"/>
    <n v="20498"/>
    <n v="51800"/>
    <n v="0.39571428571428574"/>
    <x v="5"/>
    <x v="5"/>
    <n v="1"/>
    <s v="0104"/>
    <s v="札幌"/>
    <n v="104"/>
  </r>
  <r>
    <x v="2"/>
    <x v="27"/>
    <x v="5"/>
    <x v="1"/>
    <x v="2"/>
    <x v="0"/>
    <n v="62860"/>
    <n v="90491"/>
    <n v="0.69465471704368387"/>
    <x v="5"/>
    <x v="5"/>
    <n v="1"/>
    <s v="0104"/>
    <s v="札幌"/>
    <n v="104"/>
  </r>
  <r>
    <x v="2"/>
    <x v="27"/>
    <x v="5"/>
    <x v="1"/>
    <x v="2"/>
    <x v="1"/>
    <n v="27631"/>
    <n v="90491"/>
    <n v="0.30534528295631608"/>
    <x v="5"/>
    <x v="5"/>
    <n v="1"/>
    <s v="0104"/>
    <s v="札幌"/>
    <n v="104"/>
  </r>
  <r>
    <x v="2"/>
    <x v="27"/>
    <x v="5"/>
    <x v="2"/>
    <x v="0"/>
    <x v="0"/>
    <n v="28519"/>
    <n v="34909"/>
    <n v="0.81695264831418835"/>
    <x v="5"/>
    <x v="5"/>
    <n v="1"/>
    <s v="0104"/>
    <s v="札幌"/>
    <n v="104"/>
  </r>
  <r>
    <x v="2"/>
    <x v="27"/>
    <x v="5"/>
    <x v="2"/>
    <x v="0"/>
    <x v="1"/>
    <n v="6390"/>
    <n v="34909"/>
    <n v="0.18304735168581168"/>
    <x v="5"/>
    <x v="5"/>
    <n v="1"/>
    <s v="0104"/>
    <s v="札幌"/>
    <n v="104"/>
  </r>
  <r>
    <x v="2"/>
    <x v="27"/>
    <x v="5"/>
    <x v="2"/>
    <x v="1"/>
    <x v="0"/>
    <n v="27792"/>
    <n v="45586"/>
    <n v="0.60966086079059356"/>
    <x v="5"/>
    <x v="5"/>
    <n v="1"/>
    <s v="0104"/>
    <s v="札幌"/>
    <n v="104"/>
  </r>
  <r>
    <x v="2"/>
    <x v="27"/>
    <x v="5"/>
    <x v="2"/>
    <x v="1"/>
    <x v="1"/>
    <n v="17794"/>
    <n v="45586"/>
    <n v="0.39033913920940638"/>
    <x v="5"/>
    <x v="5"/>
    <n v="1"/>
    <s v="0104"/>
    <s v="札幌"/>
    <n v="104"/>
  </r>
  <r>
    <x v="2"/>
    <x v="27"/>
    <x v="5"/>
    <x v="2"/>
    <x v="2"/>
    <x v="0"/>
    <n v="56311"/>
    <n v="80495"/>
    <n v="0.69955897881856011"/>
    <x v="5"/>
    <x v="5"/>
    <n v="1"/>
    <s v="0104"/>
    <s v="札幌"/>
    <n v="104"/>
  </r>
  <r>
    <x v="2"/>
    <x v="27"/>
    <x v="5"/>
    <x v="2"/>
    <x v="2"/>
    <x v="1"/>
    <n v="24184"/>
    <n v="80495"/>
    <n v="0.30044102118143984"/>
    <x v="5"/>
    <x v="5"/>
    <n v="1"/>
    <s v="0104"/>
    <s v="札幌"/>
    <n v="104"/>
  </r>
  <r>
    <x v="2"/>
    <x v="27"/>
    <x v="5"/>
    <x v="3"/>
    <x v="0"/>
    <x v="0"/>
    <n v="25726"/>
    <n v="30869"/>
    <n v="0.83339272409213128"/>
    <x v="5"/>
    <x v="5"/>
    <n v="1"/>
    <s v="0104"/>
    <s v="札幌"/>
    <n v="104"/>
  </r>
  <r>
    <x v="2"/>
    <x v="27"/>
    <x v="5"/>
    <x v="3"/>
    <x v="0"/>
    <x v="1"/>
    <n v="5143"/>
    <n v="30869"/>
    <n v="0.16660727590786872"/>
    <x v="5"/>
    <x v="5"/>
    <n v="1"/>
    <s v="0104"/>
    <s v="札幌"/>
    <n v="104"/>
  </r>
  <r>
    <x v="2"/>
    <x v="27"/>
    <x v="5"/>
    <x v="3"/>
    <x v="1"/>
    <x v="0"/>
    <n v="25819"/>
    <n v="40325"/>
    <n v="0.64027278363298201"/>
    <x v="5"/>
    <x v="5"/>
    <n v="1"/>
    <s v="0104"/>
    <s v="札幌"/>
    <n v="104"/>
  </r>
  <r>
    <x v="2"/>
    <x v="27"/>
    <x v="5"/>
    <x v="3"/>
    <x v="1"/>
    <x v="1"/>
    <n v="14506"/>
    <n v="40325"/>
    <n v="0.35972721636701799"/>
    <x v="5"/>
    <x v="5"/>
    <n v="1"/>
    <s v="0104"/>
    <s v="札幌"/>
    <n v="104"/>
  </r>
  <r>
    <x v="2"/>
    <x v="27"/>
    <x v="5"/>
    <x v="3"/>
    <x v="2"/>
    <x v="0"/>
    <n v="51545"/>
    <n v="71194"/>
    <n v="0.72400764109335058"/>
    <x v="5"/>
    <x v="5"/>
    <n v="1"/>
    <s v="0104"/>
    <s v="札幌"/>
    <n v="104"/>
  </r>
  <r>
    <x v="2"/>
    <x v="27"/>
    <x v="5"/>
    <x v="3"/>
    <x v="2"/>
    <x v="1"/>
    <n v="19649"/>
    <n v="71194"/>
    <n v="0.27599235890664942"/>
    <x v="5"/>
    <x v="5"/>
    <n v="1"/>
    <s v="0104"/>
    <s v="札幌"/>
    <n v="104"/>
  </r>
  <r>
    <x v="2"/>
    <x v="27"/>
    <x v="5"/>
    <x v="4"/>
    <x v="0"/>
    <x v="0"/>
    <n v="19660"/>
    <n v="23144"/>
    <n v="0.84946422398893884"/>
    <x v="5"/>
    <x v="5"/>
    <n v="1"/>
    <s v="0104"/>
    <s v="札幌"/>
    <n v="104"/>
  </r>
  <r>
    <x v="2"/>
    <x v="27"/>
    <x v="5"/>
    <x v="4"/>
    <x v="0"/>
    <x v="1"/>
    <n v="3484"/>
    <n v="23144"/>
    <n v="0.15053577601106119"/>
    <x v="5"/>
    <x v="5"/>
    <n v="1"/>
    <s v="0104"/>
    <s v="札幌"/>
    <n v="104"/>
  </r>
  <r>
    <x v="2"/>
    <x v="27"/>
    <x v="5"/>
    <x v="4"/>
    <x v="1"/>
    <x v="0"/>
    <n v="23459"/>
    <n v="34277"/>
    <n v="0.68439478367418383"/>
    <x v="5"/>
    <x v="5"/>
    <n v="1"/>
    <s v="0104"/>
    <s v="札幌"/>
    <n v="104"/>
  </r>
  <r>
    <x v="2"/>
    <x v="27"/>
    <x v="5"/>
    <x v="4"/>
    <x v="1"/>
    <x v="1"/>
    <n v="10818"/>
    <n v="34277"/>
    <n v="0.31560521632581612"/>
    <x v="5"/>
    <x v="5"/>
    <n v="1"/>
    <s v="0104"/>
    <s v="札幌"/>
    <n v="104"/>
  </r>
  <r>
    <x v="2"/>
    <x v="27"/>
    <x v="5"/>
    <x v="4"/>
    <x v="2"/>
    <x v="0"/>
    <n v="43119"/>
    <n v="57421"/>
    <n v="0.75092736106999181"/>
    <x v="5"/>
    <x v="5"/>
    <n v="1"/>
    <s v="0104"/>
    <s v="札幌"/>
    <n v="104"/>
  </r>
  <r>
    <x v="2"/>
    <x v="27"/>
    <x v="5"/>
    <x v="4"/>
    <x v="2"/>
    <x v="1"/>
    <n v="14302"/>
    <n v="57421"/>
    <n v="0.24907263893000819"/>
    <x v="5"/>
    <x v="5"/>
    <n v="1"/>
    <s v="0104"/>
    <s v="札幌"/>
    <n v="104"/>
  </r>
  <r>
    <x v="2"/>
    <x v="27"/>
    <x v="5"/>
    <x v="5"/>
    <x v="0"/>
    <x v="0"/>
    <n v="18064"/>
    <n v="20165"/>
    <n v="0.89580957103892889"/>
    <x v="5"/>
    <x v="5"/>
    <n v="1"/>
    <s v="0104"/>
    <s v="札幌"/>
    <n v="104"/>
  </r>
  <r>
    <x v="2"/>
    <x v="27"/>
    <x v="5"/>
    <x v="5"/>
    <x v="0"/>
    <x v="1"/>
    <n v="2101"/>
    <n v="20165"/>
    <n v="0.10419042896107117"/>
    <x v="5"/>
    <x v="5"/>
    <n v="1"/>
    <s v="0104"/>
    <s v="札幌"/>
    <n v="104"/>
  </r>
  <r>
    <x v="2"/>
    <x v="27"/>
    <x v="5"/>
    <x v="5"/>
    <x v="1"/>
    <x v="0"/>
    <n v="18180"/>
    <n v="24767"/>
    <n v="0.73404126458594099"/>
    <x v="5"/>
    <x v="5"/>
    <n v="1"/>
    <s v="0104"/>
    <s v="札幌"/>
    <n v="104"/>
  </r>
  <r>
    <x v="2"/>
    <x v="27"/>
    <x v="5"/>
    <x v="5"/>
    <x v="1"/>
    <x v="1"/>
    <n v="6587"/>
    <n v="24767"/>
    <n v="0.26595873541405901"/>
    <x v="5"/>
    <x v="5"/>
    <n v="1"/>
    <s v="0104"/>
    <s v="札幌"/>
    <n v="104"/>
  </r>
  <r>
    <x v="2"/>
    <x v="27"/>
    <x v="5"/>
    <x v="5"/>
    <x v="2"/>
    <x v="0"/>
    <n v="36244"/>
    <n v="44932"/>
    <n v="0.8066411466215615"/>
    <x v="5"/>
    <x v="5"/>
    <n v="1"/>
    <s v="0104"/>
    <s v="札幌"/>
    <n v="104"/>
  </r>
  <r>
    <x v="2"/>
    <x v="27"/>
    <x v="5"/>
    <x v="5"/>
    <x v="2"/>
    <x v="1"/>
    <n v="8688"/>
    <n v="44932"/>
    <n v="0.19335885337843853"/>
    <x v="5"/>
    <x v="5"/>
    <n v="1"/>
    <s v="0104"/>
    <s v="札幌"/>
    <n v="104"/>
  </r>
  <r>
    <x v="2"/>
    <x v="27"/>
    <x v="5"/>
    <x v="6"/>
    <x v="0"/>
    <x v="0"/>
    <n v="19668"/>
    <n v="20968"/>
    <n v="0.93800076306753144"/>
    <x v="5"/>
    <x v="5"/>
    <n v="1"/>
    <s v="0104"/>
    <s v="札幌"/>
    <n v="104"/>
  </r>
  <r>
    <x v="2"/>
    <x v="27"/>
    <x v="5"/>
    <x v="6"/>
    <x v="0"/>
    <x v="1"/>
    <n v="1300"/>
    <n v="20968"/>
    <n v="6.1999236932468525E-2"/>
    <x v="5"/>
    <x v="5"/>
    <n v="1"/>
    <s v="0104"/>
    <s v="札幌"/>
    <n v="104"/>
  </r>
  <r>
    <x v="2"/>
    <x v="27"/>
    <x v="5"/>
    <x v="6"/>
    <x v="1"/>
    <x v="0"/>
    <n v="15617"/>
    <n v="19304"/>
    <n v="0.80900331537505177"/>
    <x v="5"/>
    <x v="5"/>
    <n v="1"/>
    <s v="0104"/>
    <s v="札幌"/>
    <n v="104"/>
  </r>
  <r>
    <x v="2"/>
    <x v="27"/>
    <x v="5"/>
    <x v="6"/>
    <x v="1"/>
    <x v="1"/>
    <n v="3687"/>
    <n v="19304"/>
    <n v="0.1909966846249482"/>
    <x v="5"/>
    <x v="5"/>
    <n v="1"/>
    <s v="0104"/>
    <s v="札幌"/>
    <n v="104"/>
  </r>
  <r>
    <x v="2"/>
    <x v="27"/>
    <x v="5"/>
    <x v="6"/>
    <x v="2"/>
    <x v="0"/>
    <n v="35285"/>
    <n v="40272"/>
    <n v="0.87616706396503774"/>
    <x v="5"/>
    <x v="5"/>
    <n v="1"/>
    <s v="0104"/>
    <s v="札幌"/>
    <n v="104"/>
  </r>
  <r>
    <x v="2"/>
    <x v="27"/>
    <x v="5"/>
    <x v="6"/>
    <x v="2"/>
    <x v="1"/>
    <n v="4987"/>
    <n v="40272"/>
    <n v="0.12383293603496226"/>
    <x v="5"/>
    <x v="5"/>
    <n v="1"/>
    <s v="0104"/>
    <s v="札幌"/>
    <n v="104"/>
  </r>
  <r>
    <x v="2"/>
    <x v="27"/>
    <x v="5"/>
    <x v="7"/>
    <x v="0"/>
    <x v="0"/>
    <n v="170808"/>
    <n v="201807"/>
    <n v="0.84639284068441634"/>
    <x v="5"/>
    <x v="5"/>
    <n v="1"/>
    <s v="0104"/>
    <s v="札幌"/>
    <n v="104"/>
  </r>
  <r>
    <x v="2"/>
    <x v="27"/>
    <x v="5"/>
    <x v="7"/>
    <x v="0"/>
    <x v="1"/>
    <n v="30999"/>
    <n v="201807"/>
    <n v="0.15360715931558369"/>
    <x v="5"/>
    <x v="5"/>
    <n v="1"/>
    <s v="0104"/>
    <s v="札幌"/>
    <n v="104"/>
  </r>
  <r>
    <x v="2"/>
    <x v="27"/>
    <x v="5"/>
    <x v="7"/>
    <x v="1"/>
    <x v="0"/>
    <n v="168233"/>
    <n v="259850"/>
    <n v="0.64742351356551853"/>
    <x v="5"/>
    <x v="5"/>
    <n v="1"/>
    <s v="0104"/>
    <s v="札幌"/>
    <n v="104"/>
  </r>
  <r>
    <x v="2"/>
    <x v="27"/>
    <x v="5"/>
    <x v="7"/>
    <x v="1"/>
    <x v="1"/>
    <n v="91617"/>
    <n v="259850"/>
    <n v="0.35257648643448142"/>
    <x v="5"/>
    <x v="5"/>
    <n v="1"/>
    <s v="0104"/>
    <s v="札幌"/>
    <n v="104"/>
  </r>
  <r>
    <x v="2"/>
    <x v="27"/>
    <x v="5"/>
    <x v="7"/>
    <x v="2"/>
    <x v="0"/>
    <n v="339041"/>
    <n v="461657"/>
    <n v="0.73440021487814544"/>
    <x v="5"/>
    <x v="5"/>
    <n v="1"/>
    <s v="0104"/>
    <s v="札幌"/>
    <n v="104"/>
  </r>
  <r>
    <x v="2"/>
    <x v="27"/>
    <x v="5"/>
    <x v="7"/>
    <x v="2"/>
    <x v="1"/>
    <n v="122616"/>
    <n v="461657"/>
    <n v="0.26559978512185456"/>
    <x v="5"/>
    <x v="5"/>
    <n v="1"/>
    <s v="0104"/>
    <s v="札幌"/>
    <n v="104"/>
  </r>
  <r>
    <x v="2"/>
    <x v="28"/>
    <x v="5"/>
    <x v="0"/>
    <x v="0"/>
    <x v="0"/>
    <n v="1477"/>
    <n v="1890"/>
    <n v="0.78148148148148144"/>
    <x v="5"/>
    <x v="5"/>
    <n v="1"/>
    <s v="0105"/>
    <s v="後志"/>
    <n v="105"/>
  </r>
  <r>
    <x v="2"/>
    <x v="28"/>
    <x v="5"/>
    <x v="0"/>
    <x v="0"/>
    <x v="1"/>
    <n v="413"/>
    <n v="1890"/>
    <n v="0.21851851851851853"/>
    <x v="5"/>
    <x v="5"/>
    <n v="1"/>
    <s v="0105"/>
    <s v="後志"/>
    <n v="105"/>
  </r>
  <r>
    <x v="2"/>
    <x v="28"/>
    <x v="5"/>
    <x v="0"/>
    <x v="1"/>
    <x v="0"/>
    <n v="1571"/>
    <n v="2781"/>
    <n v="0.56490471053577851"/>
    <x v="5"/>
    <x v="5"/>
    <n v="1"/>
    <s v="0105"/>
    <s v="後志"/>
    <n v="105"/>
  </r>
  <r>
    <x v="2"/>
    <x v="28"/>
    <x v="5"/>
    <x v="0"/>
    <x v="1"/>
    <x v="1"/>
    <n v="1210"/>
    <n v="2781"/>
    <n v="0.43509528946422149"/>
    <x v="5"/>
    <x v="5"/>
    <n v="1"/>
    <s v="0105"/>
    <s v="後志"/>
    <n v="105"/>
  </r>
  <r>
    <x v="2"/>
    <x v="28"/>
    <x v="5"/>
    <x v="0"/>
    <x v="2"/>
    <x v="0"/>
    <n v="3048"/>
    <n v="4671"/>
    <n v="0.65253692999357737"/>
    <x v="5"/>
    <x v="5"/>
    <n v="1"/>
    <s v="0105"/>
    <s v="後志"/>
    <n v="105"/>
  </r>
  <r>
    <x v="2"/>
    <x v="28"/>
    <x v="5"/>
    <x v="0"/>
    <x v="2"/>
    <x v="1"/>
    <n v="1623"/>
    <n v="4671"/>
    <n v="0.34746307000642263"/>
    <x v="5"/>
    <x v="5"/>
    <n v="1"/>
    <s v="0105"/>
    <s v="後志"/>
    <n v="105"/>
  </r>
  <r>
    <x v="2"/>
    <x v="28"/>
    <x v="5"/>
    <x v="1"/>
    <x v="0"/>
    <x v="0"/>
    <n v="1908"/>
    <n v="2499"/>
    <n v="0.76350540216086438"/>
    <x v="5"/>
    <x v="5"/>
    <n v="1"/>
    <s v="0105"/>
    <s v="後志"/>
    <n v="105"/>
  </r>
  <r>
    <x v="2"/>
    <x v="28"/>
    <x v="5"/>
    <x v="1"/>
    <x v="0"/>
    <x v="1"/>
    <n v="591"/>
    <n v="2499"/>
    <n v="0.23649459783913565"/>
    <x v="5"/>
    <x v="5"/>
    <n v="1"/>
    <s v="0105"/>
    <s v="後志"/>
    <n v="105"/>
  </r>
  <r>
    <x v="2"/>
    <x v="28"/>
    <x v="5"/>
    <x v="1"/>
    <x v="1"/>
    <x v="0"/>
    <n v="2018"/>
    <n v="3552"/>
    <n v="0.56813063063063063"/>
    <x v="5"/>
    <x v="5"/>
    <n v="1"/>
    <s v="0105"/>
    <s v="後志"/>
    <n v="105"/>
  </r>
  <r>
    <x v="2"/>
    <x v="28"/>
    <x v="5"/>
    <x v="1"/>
    <x v="1"/>
    <x v="1"/>
    <n v="1534"/>
    <n v="3552"/>
    <n v="0.43186936936936937"/>
    <x v="5"/>
    <x v="5"/>
    <n v="1"/>
    <s v="0105"/>
    <s v="後志"/>
    <n v="105"/>
  </r>
  <r>
    <x v="2"/>
    <x v="28"/>
    <x v="5"/>
    <x v="1"/>
    <x v="2"/>
    <x v="0"/>
    <n v="3926"/>
    <n v="6051"/>
    <n v="0.64881837712774748"/>
    <x v="5"/>
    <x v="5"/>
    <n v="1"/>
    <s v="0105"/>
    <s v="後志"/>
    <n v="105"/>
  </r>
  <r>
    <x v="2"/>
    <x v="28"/>
    <x v="5"/>
    <x v="1"/>
    <x v="2"/>
    <x v="1"/>
    <n v="2125"/>
    <n v="6051"/>
    <n v="0.35118162287225252"/>
    <x v="5"/>
    <x v="5"/>
    <n v="1"/>
    <s v="0105"/>
    <s v="後志"/>
    <n v="105"/>
  </r>
  <r>
    <x v="2"/>
    <x v="28"/>
    <x v="5"/>
    <x v="2"/>
    <x v="0"/>
    <x v="0"/>
    <n v="1855"/>
    <n v="2404"/>
    <n v="0.77163061564059898"/>
    <x v="5"/>
    <x v="5"/>
    <n v="1"/>
    <s v="0105"/>
    <s v="後志"/>
    <n v="105"/>
  </r>
  <r>
    <x v="2"/>
    <x v="28"/>
    <x v="5"/>
    <x v="2"/>
    <x v="0"/>
    <x v="1"/>
    <n v="549"/>
    <n v="2404"/>
    <n v="0.22836938435940099"/>
    <x v="5"/>
    <x v="5"/>
    <n v="1"/>
    <s v="0105"/>
    <s v="後志"/>
    <n v="105"/>
  </r>
  <r>
    <x v="2"/>
    <x v="28"/>
    <x v="5"/>
    <x v="2"/>
    <x v="1"/>
    <x v="0"/>
    <n v="1828"/>
    <n v="3139"/>
    <n v="0.58235106721885954"/>
    <x v="5"/>
    <x v="5"/>
    <n v="1"/>
    <s v="0105"/>
    <s v="後志"/>
    <n v="105"/>
  </r>
  <r>
    <x v="2"/>
    <x v="28"/>
    <x v="5"/>
    <x v="2"/>
    <x v="1"/>
    <x v="1"/>
    <n v="1311"/>
    <n v="3139"/>
    <n v="0.41764893278114051"/>
    <x v="5"/>
    <x v="5"/>
    <n v="1"/>
    <s v="0105"/>
    <s v="後志"/>
    <n v="105"/>
  </r>
  <r>
    <x v="2"/>
    <x v="28"/>
    <x v="5"/>
    <x v="2"/>
    <x v="2"/>
    <x v="0"/>
    <n v="3683"/>
    <n v="5543"/>
    <n v="0.66444163810211077"/>
    <x v="5"/>
    <x v="5"/>
    <n v="1"/>
    <s v="0105"/>
    <s v="後志"/>
    <n v="105"/>
  </r>
  <r>
    <x v="2"/>
    <x v="28"/>
    <x v="5"/>
    <x v="2"/>
    <x v="2"/>
    <x v="1"/>
    <n v="1860"/>
    <n v="5543"/>
    <n v="0.33555836189788923"/>
    <x v="5"/>
    <x v="5"/>
    <n v="1"/>
    <s v="0105"/>
    <s v="後志"/>
    <n v="105"/>
  </r>
  <r>
    <x v="2"/>
    <x v="28"/>
    <x v="5"/>
    <x v="3"/>
    <x v="0"/>
    <x v="0"/>
    <n v="1849"/>
    <n v="2299"/>
    <n v="0.80426272292301004"/>
    <x v="5"/>
    <x v="5"/>
    <n v="1"/>
    <s v="0105"/>
    <s v="後志"/>
    <n v="105"/>
  </r>
  <r>
    <x v="2"/>
    <x v="28"/>
    <x v="5"/>
    <x v="3"/>
    <x v="0"/>
    <x v="1"/>
    <n v="450"/>
    <n v="2299"/>
    <n v="0.19573727707698999"/>
    <x v="5"/>
    <x v="5"/>
    <n v="1"/>
    <s v="0105"/>
    <s v="後志"/>
    <n v="105"/>
  </r>
  <r>
    <x v="2"/>
    <x v="28"/>
    <x v="5"/>
    <x v="3"/>
    <x v="1"/>
    <x v="0"/>
    <n v="1830"/>
    <n v="2947"/>
    <n v="0.62097047845266373"/>
    <x v="5"/>
    <x v="5"/>
    <n v="1"/>
    <s v="0105"/>
    <s v="後志"/>
    <n v="105"/>
  </r>
  <r>
    <x v="2"/>
    <x v="28"/>
    <x v="5"/>
    <x v="3"/>
    <x v="1"/>
    <x v="1"/>
    <n v="1117"/>
    <n v="2947"/>
    <n v="0.37902952154733627"/>
    <x v="5"/>
    <x v="5"/>
    <n v="1"/>
    <s v="0105"/>
    <s v="後志"/>
    <n v="105"/>
  </r>
  <r>
    <x v="2"/>
    <x v="28"/>
    <x v="5"/>
    <x v="3"/>
    <x v="2"/>
    <x v="0"/>
    <n v="3679"/>
    <n v="5246"/>
    <n v="0.70129622569576822"/>
    <x v="5"/>
    <x v="5"/>
    <n v="1"/>
    <s v="0105"/>
    <s v="後志"/>
    <n v="105"/>
  </r>
  <r>
    <x v="2"/>
    <x v="28"/>
    <x v="5"/>
    <x v="3"/>
    <x v="2"/>
    <x v="1"/>
    <n v="1567"/>
    <n v="5246"/>
    <n v="0.29870377430423178"/>
    <x v="5"/>
    <x v="5"/>
    <n v="1"/>
    <s v="0105"/>
    <s v="後志"/>
    <n v="105"/>
  </r>
  <r>
    <x v="2"/>
    <x v="28"/>
    <x v="5"/>
    <x v="4"/>
    <x v="0"/>
    <x v="0"/>
    <n v="1583"/>
    <n v="1960"/>
    <n v="0.80765306122448977"/>
    <x v="5"/>
    <x v="5"/>
    <n v="1"/>
    <s v="0105"/>
    <s v="後志"/>
    <n v="105"/>
  </r>
  <r>
    <x v="2"/>
    <x v="28"/>
    <x v="5"/>
    <x v="4"/>
    <x v="0"/>
    <x v="1"/>
    <n v="377"/>
    <n v="1960"/>
    <n v="0.19234693877551021"/>
    <x v="5"/>
    <x v="5"/>
    <n v="1"/>
    <s v="0105"/>
    <s v="後志"/>
    <n v="105"/>
  </r>
  <r>
    <x v="2"/>
    <x v="28"/>
    <x v="5"/>
    <x v="4"/>
    <x v="1"/>
    <x v="0"/>
    <n v="1649"/>
    <n v="2552"/>
    <n v="0.6461598746081505"/>
    <x v="5"/>
    <x v="5"/>
    <n v="1"/>
    <s v="0105"/>
    <s v="後志"/>
    <n v="105"/>
  </r>
  <r>
    <x v="2"/>
    <x v="28"/>
    <x v="5"/>
    <x v="4"/>
    <x v="1"/>
    <x v="1"/>
    <n v="903"/>
    <n v="2552"/>
    <n v="0.3538401253918495"/>
    <x v="5"/>
    <x v="5"/>
    <n v="1"/>
    <s v="0105"/>
    <s v="後志"/>
    <n v="105"/>
  </r>
  <r>
    <x v="2"/>
    <x v="28"/>
    <x v="5"/>
    <x v="4"/>
    <x v="2"/>
    <x v="0"/>
    <n v="3232"/>
    <n v="4512"/>
    <n v="0.71631205673758869"/>
    <x v="5"/>
    <x v="5"/>
    <n v="1"/>
    <s v="0105"/>
    <s v="後志"/>
    <n v="105"/>
  </r>
  <r>
    <x v="2"/>
    <x v="28"/>
    <x v="5"/>
    <x v="4"/>
    <x v="2"/>
    <x v="1"/>
    <n v="1280"/>
    <n v="4512"/>
    <n v="0.28368794326241137"/>
    <x v="5"/>
    <x v="5"/>
    <n v="1"/>
    <s v="0105"/>
    <s v="後志"/>
    <n v="105"/>
  </r>
  <r>
    <x v="2"/>
    <x v="28"/>
    <x v="5"/>
    <x v="5"/>
    <x v="0"/>
    <x v="0"/>
    <n v="1832"/>
    <n v="2074"/>
    <n v="0.88331726133076183"/>
    <x v="5"/>
    <x v="5"/>
    <n v="1"/>
    <s v="0105"/>
    <s v="後志"/>
    <n v="105"/>
  </r>
  <r>
    <x v="2"/>
    <x v="28"/>
    <x v="5"/>
    <x v="5"/>
    <x v="0"/>
    <x v="1"/>
    <n v="242"/>
    <n v="2074"/>
    <n v="0.11668273866923819"/>
    <x v="5"/>
    <x v="5"/>
    <n v="1"/>
    <s v="0105"/>
    <s v="後志"/>
    <n v="105"/>
  </r>
  <r>
    <x v="2"/>
    <x v="28"/>
    <x v="5"/>
    <x v="5"/>
    <x v="1"/>
    <x v="0"/>
    <n v="1634"/>
    <n v="2320"/>
    <n v="0.70431034482758625"/>
    <x v="5"/>
    <x v="5"/>
    <n v="1"/>
    <s v="0105"/>
    <s v="後志"/>
    <n v="105"/>
  </r>
  <r>
    <x v="2"/>
    <x v="28"/>
    <x v="5"/>
    <x v="5"/>
    <x v="1"/>
    <x v="1"/>
    <n v="686"/>
    <n v="2320"/>
    <n v="0.2956896551724138"/>
    <x v="5"/>
    <x v="5"/>
    <n v="1"/>
    <s v="0105"/>
    <s v="後志"/>
    <n v="105"/>
  </r>
  <r>
    <x v="2"/>
    <x v="28"/>
    <x v="5"/>
    <x v="5"/>
    <x v="2"/>
    <x v="0"/>
    <n v="3466"/>
    <n v="4394"/>
    <n v="0.78880291306326811"/>
    <x v="5"/>
    <x v="5"/>
    <n v="1"/>
    <s v="0105"/>
    <s v="後志"/>
    <n v="105"/>
  </r>
  <r>
    <x v="2"/>
    <x v="28"/>
    <x v="5"/>
    <x v="5"/>
    <x v="2"/>
    <x v="1"/>
    <n v="928"/>
    <n v="4394"/>
    <n v="0.21119708693673192"/>
    <x v="5"/>
    <x v="5"/>
    <n v="1"/>
    <s v="0105"/>
    <s v="後志"/>
    <n v="105"/>
  </r>
  <r>
    <x v="2"/>
    <x v="28"/>
    <x v="5"/>
    <x v="6"/>
    <x v="0"/>
    <x v="0"/>
    <n v="2543"/>
    <n v="2756"/>
    <n v="0.92271407837445574"/>
    <x v="5"/>
    <x v="5"/>
    <n v="1"/>
    <s v="0105"/>
    <s v="後志"/>
    <n v="105"/>
  </r>
  <r>
    <x v="2"/>
    <x v="28"/>
    <x v="5"/>
    <x v="6"/>
    <x v="0"/>
    <x v="1"/>
    <n v="213"/>
    <n v="2756"/>
    <n v="7.7285921625544263E-2"/>
    <x v="5"/>
    <x v="5"/>
    <n v="1"/>
    <s v="0105"/>
    <s v="後志"/>
    <n v="105"/>
  </r>
  <r>
    <x v="2"/>
    <x v="28"/>
    <x v="5"/>
    <x v="6"/>
    <x v="1"/>
    <x v="0"/>
    <n v="1813"/>
    <n v="2335"/>
    <n v="0.77644539614561026"/>
    <x v="5"/>
    <x v="5"/>
    <n v="1"/>
    <s v="0105"/>
    <s v="後志"/>
    <n v="105"/>
  </r>
  <r>
    <x v="2"/>
    <x v="28"/>
    <x v="5"/>
    <x v="6"/>
    <x v="1"/>
    <x v="1"/>
    <n v="522"/>
    <n v="2335"/>
    <n v="0.22355460385438972"/>
    <x v="5"/>
    <x v="5"/>
    <n v="1"/>
    <s v="0105"/>
    <s v="後志"/>
    <n v="105"/>
  </r>
  <r>
    <x v="2"/>
    <x v="28"/>
    <x v="5"/>
    <x v="6"/>
    <x v="2"/>
    <x v="0"/>
    <n v="4356"/>
    <n v="5091"/>
    <n v="0.85562757807896284"/>
    <x v="5"/>
    <x v="5"/>
    <n v="1"/>
    <s v="0105"/>
    <s v="後志"/>
    <n v="105"/>
  </r>
  <r>
    <x v="2"/>
    <x v="28"/>
    <x v="5"/>
    <x v="6"/>
    <x v="2"/>
    <x v="1"/>
    <n v="735"/>
    <n v="5091"/>
    <n v="0.14437242192103714"/>
    <x v="5"/>
    <x v="5"/>
    <n v="1"/>
    <s v="0105"/>
    <s v="後志"/>
    <n v="105"/>
  </r>
  <r>
    <x v="2"/>
    <x v="28"/>
    <x v="5"/>
    <x v="7"/>
    <x v="0"/>
    <x v="0"/>
    <n v="13047"/>
    <n v="15882"/>
    <n v="0.82149603324518328"/>
    <x v="5"/>
    <x v="5"/>
    <n v="1"/>
    <s v="0105"/>
    <s v="後志"/>
    <n v="105"/>
  </r>
  <r>
    <x v="2"/>
    <x v="28"/>
    <x v="5"/>
    <x v="7"/>
    <x v="0"/>
    <x v="1"/>
    <n v="2835"/>
    <n v="15882"/>
    <n v="0.17850396675481678"/>
    <x v="5"/>
    <x v="5"/>
    <n v="1"/>
    <s v="0105"/>
    <s v="後志"/>
    <n v="105"/>
  </r>
  <r>
    <x v="2"/>
    <x v="28"/>
    <x v="5"/>
    <x v="7"/>
    <x v="1"/>
    <x v="0"/>
    <n v="12343"/>
    <n v="19626"/>
    <n v="0.62891062875777026"/>
    <x v="5"/>
    <x v="5"/>
    <n v="1"/>
    <s v="0105"/>
    <s v="後志"/>
    <n v="105"/>
  </r>
  <r>
    <x v="2"/>
    <x v="28"/>
    <x v="5"/>
    <x v="7"/>
    <x v="1"/>
    <x v="1"/>
    <n v="7283"/>
    <n v="19626"/>
    <n v="0.37108937124222968"/>
    <x v="5"/>
    <x v="5"/>
    <n v="1"/>
    <s v="0105"/>
    <s v="後志"/>
    <n v="105"/>
  </r>
  <r>
    <x v="2"/>
    <x v="28"/>
    <x v="5"/>
    <x v="7"/>
    <x v="2"/>
    <x v="0"/>
    <n v="25390"/>
    <n v="35508"/>
    <n v="0.71505012954827085"/>
    <x v="5"/>
    <x v="5"/>
    <n v="1"/>
    <s v="0105"/>
    <s v="後志"/>
    <n v="105"/>
  </r>
  <r>
    <x v="2"/>
    <x v="28"/>
    <x v="5"/>
    <x v="7"/>
    <x v="2"/>
    <x v="1"/>
    <n v="10118"/>
    <n v="35508"/>
    <n v="0.2849498704517292"/>
    <x v="5"/>
    <x v="5"/>
    <n v="1"/>
    <s v="0105"/>
    <s v="後志"/>
    <n v="105"/>
  </r>
  <r>
    <x v="2"/>
    <x v="29"/>
    <x v="5"/>
    <x v="0"/>
    <x v="0"/>
    <x v="0"/>
    <n v="1115"/>
    <n v="1435"/>
    <n v="0.77700348432055744"/>
    <x v="5"/>
    <x v="5"/>
    <n v="1"/>
    <s v="0106"/>
    <s v="南空知"/>
    <n v="106"/>
  </r>
  <r>
    <x v="2"/>
    <x v="29"/>
    <x v="5"/>
    <x v="0"/>
    <x v="0"/>
    <x v="1"/>
    <n v="320"/>
    <n v="1435"/>
    <n v="0.22299651567944251"/>
    <x v="5"/>
    <x v="5"/>
    <n v="1"/>
    <s v="0106"/>
    <s v="南空知"/>
    <n v="106"/>
  </r>
  <r>
    <x v="2"/>
    <x v="29"/>
    <x v="5"/>
    <x v="0"/>
    <x v="1"/>
    <x v="0"/>
    <n v="1113"/>
    <n v="2012"/>
    <n v="0.55318091451292251"/>
    <x v="5"/>
    <x v="5"/>
    <n v="1"/>
    <s v="0106"/>
    <s v="南空知"/>
    <n v="106"/>
  </r>
  <r>
    <x v="2"/>
    <x v="29"/>
    <x v="5"/>
    <x v="0"/>
    <x v="1"/>
    <x v="1"/>
    <n v="899"/>
    <n v="2012"/>
    <n v="0.44681908548707755"/>
    <x v="5"/>
    <x v="5"/>
    <n v="1"/>
    <s v="0106"/>
    <s v="南空知"/>
    <n v="106"/>
  </r>
  <r>
    <x v="2"/>
    <x v="29"/>
    <x v="5"/>
    <x v="0"/>
    <x v="2"/>
    <x v="0"/>
    <n v="2228"/>
    <n v="3447"/>
    <n v="0.64635915288656798"/>
    <x v="5"/>
    <x v="5"/>
    <n v="1"/>
    <s v="0106"/>
    <s v="南空知"/>
    <n v="106"/>
  </r>
  <r>
    <x v="2"/>
    <x v="29"/>
    <x v="5"/>
    <x v="0"/>
    <x v="2"/>
    <x v="1"/>
    <n v="1219"/>
    <n v="3447"/>
    <n v="0.35364084711343197"/>
    <x v="5"/>
    <x v="5"/>
    <n v="1"/>
    <s v="0106"/>
    <s v="南空知"/>
    <n v="106"/>
  </r>
  <r>
    <x v="2"/>
    <x v="29"/>
    <x v="5"/>
    <x v="1"/>
    <x v="0"/>
    <x v="0"/>
    <n v="1493"/>
    <n v="1929"/>
    <n v="0.77397615344738202"/>
    <x v="5"/>
    <x v="5"/>
    <n v="1"/>
    <s v="0106"/>
    <s v="南空知"/>
    <n v="106"/>
  </r>
  <r>
    <x v="2"/>
    <x v="29"/>
    <x v="5"/>
    <x v="1"/>
    <x v="0"/>
    <x v="1"/>
    <n v="436"/>
    <n v="1929"/>
    <n v="0.22602384655261792"/>
    <x v="5"/>
    <x v="5"/>
    <n v="1"/>
    <s v="0106"/>
    <s v="南空知"/>
    <n v="106"/>
  </r>
  <r>
    <x v="2"/>
    <x v="29"/>
    <x v="5"/>
    <x v="1"/>
    <x v="1"/>
    <x v="0"/>
    <n v="1532"/>
    <n v="2689"/>
    <n v="0.5697285236147267"/>
    <x v="5"/>
    <x v="5"/>
    <n v="1"/>
    <s v="0106"/>
    <s v="南空知"/>
    <n v="106"/>
  </r>
  <r>
    <x v="2"/>
    <x v="29"/>
    <x v="5"/>
    <x v="1"/>
    <x v="1"/>
    <x v="1"/>
    <n v="1157"/>
    <n v="2689"/>
    <n v="0.43027147638527335"/>
    <x v="5"/>
    <x v="5"/>
    <n v="1"/>
    <s v="0106"/>
    <s v="南空知"/>
    <n v="106"/>
  </r>
  <r>
    <x v="2"/>
    <x v="29"/>
    <x v="5"/>
    <x v="1"/>
    <x v="2"/>
    <x v="0"/>
    <n v="3025"/>
    <n v="4618"/>
    <n v="0.65504547423126891"/>
    <x v="5"/>
    <x v="5"/>
    <n v="1"/>
    <s v="0106"/>
    <s v="南空知"/>
    <n v="106"/>
  </r>
  <r>
    <x v="2"/>
    <x v="29"/>
    <x v="5"/>
    <x v="1"/>
    <x v="2"/>
    <x v="1"/>
    <n v="1593"/>
    <n v="4618"/>
    <n v="0.34495452576873104"/>
    <x v="5"/>
    <x v="5"/>
    <n v="1"/>
    <s v="0106"/>
    <s v="南空知"/>
    <n v="106"/>
  </r>
  <r>
    <x v="2"/>
    <x v="29"/>
    <x v="5"/>
    <x v="2"/>
    <x v="0"/>
    <x v="0"/>
    <n v="1454"/>
    <n v="1851"/>
    <n v="0.78552133981631556"/>
    <x v="5"/>
    <x v="5"/>
    <n v="1"/>
    <s v="0106"/>
    <s v="南空知"/>
    <n v="106"/>
  </r>
  <r>
    <x v="2"/>
    <x v="29"/>
    <x v="5"/>
    <x v="2"/>
    <x v="0"/>
    <x v="1"/>
    <n v="397"/>
    <n v="1851"/>
    <n v="0.2144786601836845"/>
    <x v="5"/>
    <x v="5"/>
    <n v="1"/>
    <s v="0106"/>
    <s v="南空知"/>
    <n v="106"/>
  </r>
  <r>
    <x v="2"/>
    <x v="29"/>
    <x v="5"/>
    <x v="2"/>
    <x v="1"/>
    <x v="0"/>
    <n v="1376"/>
    <n v="2319"/>
    <n v="0.59335920655454932"/>
    <x v="5"/>
    <x v="5"/>
    <n v="1"/>
    <s v="0106"/>
    <s v="南空知"/>
    <n v="106"/>
  </r>
  <r>
    <x v="2"/>
    <x v="29"/>
    <x v="5"/>
    <x v="2"/>
    <x v="1"/>
    <x v="1"/>
    <n v="943"/>
    <n v="2319"/>
    <n v="0.40664079344545062"/>
    <x v="5"/>
    <x v="5"/>
    <n v="1"/>
    <s v="0106"/>
    <s v="南空知"/>
    <n v="106"/>
  </r>
  <r>
    <x v="2"/>
    <x v="29"/>
    <x v="5"/>
    <x v="2"/>
    <x v="2"/>
    <x v="0"/>
    <n v="2830"/>
    <n v="4170"/>
    <n v="0.67865707434052758"/>
    <x v="5"/>
    <x v="5"/>
    <n v="1"/>
    <s v="0106"/>
    <s v="南空知"/>
    <n v="106"/>
  </r>
  <r>
    <x v="2"/>
    <x v="29"/>
    <x v="5"/>
    <x v="2"/>
    <x v="2"/>
    <x v="1"/>
    <n v="1340"/>
    <n v="4170"/>
    <n v="0.32134292565947242"/>
    <x v="5"/>
    <x v="5"/>
    <n v="1"/>
    <s v="0106"/>
    <s v="南空知"/>
    <n v="106"/>
  </r>
  <r>
    <x v="2"/>
    <x v="29"/>
    <x v="5"/>
    <x v="3"/>
    <x v="0"/>
    <x v="0"/>
    <n v="1503"/>
    <n v="1837"/>
    <n v="0.81818181818181823"/>
    <x v="5"/>
    <x v="5"/>
    <n v="1"/>
    <s v="0106"/>
    <s v="南空知"/>
    <n v="106"/>
  </r>
  <r>
    <x v="2"/>
    <x v="29"/>
    <x v="5"/>
    <x v="3"/>
    <x v="0"/>
    <x v="1"/>
    <n v="334"/>
    <n v="1837"/>
    <n v="0.18181818181818182"/>
    <x v="5"/>
    <x v="5"/>
    <n v="1"/>
    <s v="0106"/>
    <s v="南空知"/>
    <n v="106"/>
  </r>
  <r>
    <x v="2"/>
    <x v="29"/>
    <x v="5"/>
    <x v="3"/>
    <x v="1"/>
    <x v="0"/>
    <n v="1485"/>
    <n v="2425"/>
    <n v="0.6123711340206186"/>
    <x v="5"/>
    <x v="5"/>
    <n v="1"/>
    <s v="0106"/>
    <s v="南空知"/>
    <n v="106"/>
  </r>
  <r>
    <x v="2"/>
    <x v="29"/>
    <x v="5"/>
    <x v="3"/>
    <x v="1"/>
    <x v="1"/>
    <n v="940"/>
    <n v="2425"/>
    <n v="0.38762886597938145"/>
    <x v="5"/>
    <x v="5"/>
    <n v="1"/>
    <s v="0106"/>
    <s v="南空知"/>
    <n v="106"/>
  </r>
  <r>
    <x v="2"/>
    <x v="29"/>
    <x v="5"/>
    <x v="3"/>
    <x v="2"/>
    <x v="0"/>
    <n v="2988"/>
    <n v="4262"/>
    <n v="0.70107930549038011"/>
    <x v="5"/>
    <x v="5"/>
    <n v="1"/>
    <s v="0106"/>
    <s v="南空知"/>
    <n v="106"/>
  </r>
  <r>
    <x v="2"/>
    <x v="29"/>
    <x v="5"/>
    <x v="3"/>
    <x v="2"/>
    <x v="1"/>
    <n v="1274"/>
    <n v="4262"/>
    <n v="0.29892069450961989"/>
    <x v="5"/>
    <x v="5"/>
    <n v="1"/>
    <s v="0106"/>
    <s v="南空知"/>
    <n v="106"/>
  </r>
  <r>
    <x v="2"/>
    <x v="29"/>
    <x v="5"/>
    <x v="4"/>
    <x v="0"/>
    <x v="0"/>
    <n v="1456"/>
    <n v="1734"/>
    <n v="0.83967704728950399"/>
    <x v="5"/>
    <x v="5"/>
    <n v="1"/>
    <s v="0106"/>
    <s v="南空知"/>
    <n v="106"/>
  </r>
  <r>
    <x v="2"/>
    <x v="29"/>
    <x v="5"/>
    <x v="4"/>
    <x v="0"/>
    <x v="1"/>
    <n v="278"/>
    <n v="1734"/>
    <n v="0.16032295271049596"/>
    <x v="5"/>
    <x v="5"/>
    <n v="1"/>
    <s v="0106"/>
    <s v="南空知"/>
    <n v="106"/>
  </r>
  <r>
    <x v="2"/>
    <x v="29"/>
    <x v="5"/>
    <x v="4"/>
    <x v="1"/>
    <x v="0"/>
    <n v="1534"/>
    <n v="2331"/>
    <n v="0.65808665808665812"/>
    <x v="5"/>
    <x v="5"/>
    <n v="1"/>
    <s v="0106"/>
    <s v="南空知"/>
    <n v="106"/>
  </r>
  <r>
    <x v="2"/>
    <x v="29"/>
    <x v="5"/>
    <x v="4"/>
    <x v="1"/>
    <x v="1"/>
    <n v="797"/>
    <n v="2331"/>
    <n v="0.34191334191334194"/>
    <x v="5"/>
    <x v="5"/>
    <n v="1"/>
    <s v="0106"/>
    <s v="南空知"/>
    <n v="106"/>
  </r>
  <r>
    <x v="2"/>
    <x v="29"/>
    <x v="5"/>
    <x v="4"/>
    <x v="2"/>
    <x v="0"/>
    <n v="2990"/>
    <n v="4065"/>
    <n v="0.73554735547355476"/>
    <x v="5"/>
    <x v="5"/>
    <n v="1"/>
    <s v="0106"/>
    <s v="南空知"/>
    <n v="106"/>
  </r>
  <r>
    <x v="2"/>
    <x v="29"/>
    <x v="5"/>
    <x v="4"/>
    <x v="2"/>
    <x v="1"/>
    <n v="1075"/>
    <n v="4065"/>
    <n v="0.26445264452644529"/>
    <x v="5"/>
    <x v="5"/>
    <n v="1"/>
    <s v="0106"/>
    <s v="南空知"/>
    <n v="106"/>
  </r>
  <r>
    <x v="2"/>
    <x v="29"/>
    <x v="5"/>
    <x v="5"/>
    <x v="0"/>
    <x v="0"/>
    <n v="1555"/>
    <n v="1741"/>
    <n v="0.89316484778862726"/>
    <x v="5"/>
    <x v="5"/>
    <n v="1"/>
    <s v="0106"/>
    <s v="南空知"/>
    <n v="106"/>
  </r>
  <r>
    <x v="2"/>
    <x v="29"/>
    <x v="5"/>
    <x v="5"/>
    <x v="0"/>
    <x v="1"/>
    <n v="186"/>
    <n v="1741"/>
    <n v="0.10683515221137277"/>
    <x v="5"/>
    <x v="5"/>
    <n v="1"/>
    <s v="0106"/>
    <s v="南空知"/>
    <n v="106"/>
  </r>
  <r>
    <x v="2"/>
    <x v="29"/>
    <x v="5"/>
    <x v="5"/>
    <x v="1"/>
    <x v="0"/>
    <n v="1357"/>
    <n v="1898"/>
    <n v="0.71496311907270815"/>
    <x v="5"/>
    <x v="5"/>
    <n v="1"/>
    <s v="0106"/>
    <s v="南空知"/>
    <n v="106"/>
  </r>
  <r>
    <x v="2"/>
    <x v="29"/>
    <x v="5"/>
    <x v="5"/>
    <x v="1"/>
    <x v="1"/>
    <n v="541"/>
    <n v="1898"/>
    <n v="0.2850368809272919"/>
    <x v="5"/>
    <x v="5"/>
    <n v="1"/>
    <s v="0106"/>
    <s v="南空知"/>
    <n v="106"/>
  </r>
  <r>
    <x v="2"/>
    <x v="29"/>
    <x v="5"/>
    <x v="5"/>
    <x v="2"/>
    <x v="0"/>
    <n v="2912"/>
    <n v="3639"/>
    <n v="0.80021984061555373"/>
    <x v="5"/>
    <x v="5"/>
    <n v="1"/>
    <s v="0106"/>
    <s v="南空知"/>
    <n v="106"/>
  </r>
  <r>
    <x v="2"/>
    <x v="29"/>
    <x v="5"/>
    <x v="5"/>
    <x v="2"/>
    <x v="1"/>
    <n v="727"/>
    <n v="3639"/>
    <n v="0.19978015938444627"/>
    <x v="5"/>
    <x v="5"/>
    <n v="1"/>
    <s v="0106"/>
    <s v="南空知"/>
    <n v="106"/>
  </r>
  <r>
    <x v="2"/>
    <x v="29"/>
    <x v="5"/>
    <x v="6"/>
    <x v="0"/>
    <x v="0"/>
    <n v="1918"/>
    <n v="2048"/>
    <n v="0.9365234375"/>
    <x v="5"/>
    <x v="5"/>
    <n v="1"/>
    <s v="0106"/>
    <s v="南空知"/>
    <n v="106"/>
  </r>
  <r>
    <x v="2"/>
    <x v="29"/>
    <x v="5"/>
    <x v="6"/>
    <x v="0"/>
    <x v="1"/>
    <n v="130"/>
    <n v="2048"/>
    <n v="6.34765625E-2"/>
    <x v="5"/>
    <x v="5"/>
    <n v="1"/>
    <s v="0106"/>
    <s v="南空知"/>
    <n v="106"/>
  </r>
  <r>
    <x v="2"/>
    <x v="29"/>
    <x v="5"/>
    <x v="6"/>
    <x v="1"/>
    <x v="0"/>
    <n v="1453"/>
    <n v="1817"/>
    <n v="0.79966978536048428"/>
    <x v="5"/>
    <x v="5"/>
    <n v="1"/>
    <s v="0106"/>
    <s v="南空知"/>
    <n v="106"/>
  </r>
  <r>
    <x v="2"/>
    <x v="29"/>
    <x v="5"/>
    <x v="6"/>
    <x v="1"/>
    <x v="1"/>
    <n v="364"/>
    <n v="1817"/>
    <n v="0.2003302146395157"/>
    <x v="5"/>
    <x v="5"/>
    <n v="1"/>
    <s v="0106"/>
    <s v="南空知"/>
    <n v="106"/>
  </r>
  <r>
    <x v="2"/>
    <x v="29"/>
    <x v="5"/>
    <x v="6"/>
    <x v="2"/>
    <x v="0"/>
    <n v="3371"/>
    <n v="3865"/>
    <n v="0.87218628719275548"/>
    <x v="5"/>
    <x v="5"/>
    <n v="1"/>
    <s v="0106"/>
    <s v="南空知"/>
    <n v="106"/>
  </r>
  <r>
    <x v="2"/>
    <x v="29"/>
    <x v="5"/>
    <x v="6"/>
    <x v="2"/>
    <x v="1"/>
    <n v="494"/>
    <n v="3865"/>
    <n v="0.12781371280724449"/>
    <x v="5"/>
    <x v="5"/>
    <n v="1"/>
    <s v="0106"/>
    <s v="南空知"/>
    <n v="106"/>
  </r>
  <r>
    <x v="2"/>
    <x v="29"/>
    <x v="5"/>
    <x v="7"/>
    <x v="0"/>
    <x v="0"/>
    <n v="10494"/>
    <n v="12575"/>
    <n v="0.8345129224652087"/>
    <x v="5"/>
    <x v="5"/>
    <n v="1"/>
    <s v="0106"/>
    <s v="南空知"/>
    <n v="106"/>
  </r>
  <r>
    <x v="2"/>
    <x v="29"/>
    <x v="5"/>
    <x v="7"/>
    <x v="0"/>
    <x v="1"/>
    <n v="2081"/>
    <n v="12575"/>
    <n v="0.16548707753479125"/>
    <x v="5"/>
    <x v="5"/>
    <n v="1"/>
    <s v="0106"/>
    <s v="南空知"/>
    <n v="106"/>
  </r>
  <r>
    <x v="2"/>
    <x v="29"/>
    <x v="5"/>
    <x v="7"/>
    <x v="1"/>
    <x v="0"/>
    <n v="9850"/>
    <n v="15491"/>
    <n v="0.63585307597960106"/>
    <x v="5"/>
    <x v="5"/>
    <n v="1"/>
    <s v="0106"/>
    <s v="南空知"/>
    <n v="106"/>
  </r>
  <r>
    <x v="2"/>
    <x v="29"/>
    <x v="5"/>
    <x v="7"/>
    <x v="1"/>
    <x v="1"/>
    <n v="5641"/>
    <n v="15491"/>
    <n v="0.36414692402039894"/>
    <x v="5"/>
    <x v="5"/>
    <n v="1"/>
    <s v="0106"/>
    <s v="南空知"/>
    <n v="106"/>
  </r>
  <r>
    <x v="2"/>
    <x v="29"/>
    <x v="5"/>
    <x v="7"/>
    <x v="2"/>
    <x v="0"/>
    <n v="20344"/>
    <n v="28066"/>
    <n v="0.72486282334497254"/>
    <x v="5"/>
    <x v="5"/>
    <n v="1"/>
    <s v="0106"/>
    <s v="南空知"/>
    <n v="106"/>
  </r>
  <r>
    <x v="2"/>
    <x v="29"/>
    <x v="5"/>
    <x v="7"/>
    <x v="2"/>
    <x v="1"/>
    <n v="7722"/>
    <n v="28066"/>
    <n v="0.27513717665502746"/>
    <x v="5"/>
    <x v="5"/>
    <n v="1"/>
    <s v="0106"/>
    <s v="南空知"/>
    <n v="106"/>
  </r>
  <r>
    <x v="2"/>
    <x v="30"/>
    <x v="5"/>
    <x v="0"/>
    <x v="0"/>
    <x v="0"/>
    <n v="838"/>
    <n v="1099"/>
    <n v="0.76251137397634217"/>
    <x v="5"/>
    <x v="5"/>
    <n v="1"/>
    <s v="0107"/>
    <s v="中空知"/>
    <n v="107"/>
  </r>
  <r>
    <x v="2"/>
    <x v="30"/>
    <x v="5"/>
    <x v="0"/>
    <x v="0"/>
    <x v="1"/>
    <n v="261"/>
    <n v="1099"/>
    <n v="0.23748862602365786"/>
    <x v="5"/>
    <x v="5"/>
    <n v="1"/>
    <s v="0107"/>
    <s v="中空知"/>
    <n v="107"/>
  </r>
  <r>
    <x v="2"/>
    <x v="30"/>
    <x v="5"/>
    <x v="0"/>
    <x v="1"/>
    <x v="0"/>
    <n v="706"/>
    <n v="1366"/>
    <n v="0.5168374816983895"/>
    <x v="5"/>
    <x v="5"/>
    <n v="1"/>
    <s v="0107"/>
    <s v="中空知"/>
    <n v="107"/>
  </r>
  <r>
    <x v="2"/>
    <x v="30"/>
    <x v="5"/>
    <x v="0"/>
    <x v="1"/>
    <x v="1"/>
    <n v="660"/>
    <n v="1366"/>
    <n v="0.48316251830161056"/>
    <x v="5"/>
    <x v="5"/>
    <n v="1"/>
    <s v="0107"/>
    <s v="中空知"/>
    <n v="107"/>
  </r>
  <r>
    <x v="2"/>
    <x v="30"/>
    <x v="5"/>
    <x v="0"/>
    <x v="2"/>
    <x v="0"/>
    <n v="1544"/>
    <n v="2465"/>
    <n v="0.62636916835699796"/>
    <x v="5"/>
    <x v="5"/>
    <n v="1"/>
    <s v="0107"/>
    <s v="中空知"/>
    <n v="107"/>
  </r>
  <r>
    <x v="2"/>
    <x v="30"/>
    <x v="5"/>
    <x v="0"/>
    <x v="2"/>
    <x v="1"/>
    <n v="921"/>
    <n v="2465"/>
    <n v="0.37363083164300204"/>
    <x v="5"/>
    <x v="5"/>
    <n v="1"/>
    <s v="0107"/>
    <s v="中空知"/>
    <n v="107"/>
  </r>
  <r>
    <x v="2"/>
    <x v="30"/>
    <x v="5"/>
    <x v="1"/>
    <x v="0"/>
    <x v="0"/>
    <n v="1053"/>
    <n v="1390"/>
    <n v="0.75755395683453242"/>
    <x v="5"/>
    <x v="5"/>
    <n v="1"/>
    <s v="0107"/>
    <s v="中空知"/>
    <n v="107"/>
  </r>
  <r>
    <x v="2"/>
    <x v="30"/>
    <x v="5"/>
    <x v="1"/>
    <x v="0"/>
    <x v="1"/>
    <n v="337"/>
    <n v="1390"/>
    <n v="0.24244604316546764"/>
    <x v="5"/>
    <x v="5"/>
    <n v="1"/>
    <s v="0107"/>
    <s v="中空知"/>
    <n v="107"/>
  </r>
  <r>
    <x v="2"/>
    <x v="30"/>
    <x v="5"/>
    <x v="1"/>
    <x v="1"/>
    <x v="0"/>
    <n v="1041"/>
    <n v="1859"/>
    <n v="0.5599784830554061"/>
    <x v="5"/>
    <x v="5"/>
    <n v="1"/>
    <s v="0107"/>
    <s v="中空知"/>
    <n v="107"/>
  </r>
  <r>
    <x v="2"/>
    <x v="30"/>
    <x v="5"/>
    <x v="1"/>
    <x v="1"/>
    <x v="1"/>
    <n v="818"/>
    <n v="1859"/>
    <n v="0.44002151694459385"/>
    <x v="5"/>
    <x v="5"/>
    <n v="1"/>
    <s v="0107"/>
    <s v="中空知"/>
    <n v="107"/>
  </r>
  <r>
    <x v="2"/>
    <x v="30"/>
    <x v="5"/>
    <x v="1"/>
    <x v="2"/>
    <x v="0"/>
    <n v="2094"/>
    <n v="3249"/>
    <n v="0.64450600184672202"/>
    <x v="5"/>
    <x v="5"/>
    <n v="1"/>
    <s v="0107"/>
    <s v="中空知"/>
    <n v="107"/>
  </r>
  <r>
    <x v="2"/>
    <x v="30"/>
    <x v="5"/>
    <x v="1"/>
    <x v="2"/>
    <x v="1"/>
    <n v="1155"/>
    <n v="3249"/>
    <n v="0.35549399815327792"/>
    <x v="5"/>
    <x v="5"/>
    <n v="1"/>
    <s v="0107"/>
    <s v="中空知"/>
    <n v="107"/>
  </r>
  <r>
    <x v="2"/>
    <x v="30"/>
    <x v="5"/>
    <x v="2"/>
    <x v="0"/>
    <x v="0"/>
    <n v="982"/>
    <n v="1310"/>
    <n v="0.74961832061068701"/>
    <x v="5"/>
    <x v="5"/>
    <n v="1"/>
    <s v="0107"/>
    <s v="中空知"/>
    <n v="107"/>
  </r>
  <r>
    <x v="2"/>
    <x v="30"/>
    <x v="5"/>
    <x v="2"/>
    <x v="0"/>
    <x v="1"/>
    <n v="328"/>
    <n v="1310"/>
    <n v="0.25038167938931299"/>
    <x v="5"/>
    <x v="5"/>
    <n v="1"/>
    <s v="0107"/>
    <s v="中空知"/>
    <n v="107"/>
  </r>
  <r>
    <x v="2"/>
    <x v="30"/>
    <x v="5"/>
    <x v="2"/>
    <x v="1"/>
    <x v="0"/>
    <n v="906"/>
    <n v="1642"/>
    <n v="0.55176613885505477"/>
    <x v="5"/>
    <x v="5"/>
    <n v="1"/>
    <s v="0107"/>
    <s v="中空知"/>
    <n v="107"/>
  </r>
  <r>
    <x v="2"/>
    <x v="30"/>
    <x v="5"/>
    <x v="2"/>
    <x v="1"/>
    <x v="1"/>
    <n v="736"/>
    <n v="1642"/>
    <n v="0.44823386114494518"/>
    <x v="5"/>
    <x v="5"/>
    <n v="1"/>
    <s v="0107"/>
    <s v="中空知"/>
    <n v="107"/>
  </r>
  <r>
    <x v="2"/>
    <x v="30"/>
    <x v="5"/>
    <x v="2"/>
    <x v="2"/>
    <x v="0"/>
    <n v="1888"/>
    <n v="2952"/>
    <n v="0.63956639566395668"/>
    <x v="5"/>
    <x v="5"/>
    <n v="1"/>
    <s v="0107"/>
    <s v="中空知"/>
    <n v="107"/>
  </r>
  <r>
    <x v="2"/>
    <x v="30"/>
    <x v="5"/>
    <x v="2"/>
    <x v="2"/>
    <x v="1"/>
    <n v="1064"/>
    <n v="2952"/>
    <n v="0.36043360433604338"/>
    <x v="5"/>
    <x v="5"/>
    <n v="1"/>
    <s v="0107"/>
    <s v="中空知"/>
    <n v="107"/>
  </r>
  <r>
    <x v="2"/>
    <x v="30"/>
    <x v="5"/>
    <x v="3"/>
    <x v="0"/>
    <x v="0"/>
    <n v="1020"/>
    <n v="1319"/>
    <n v="0.77331311599696739"/>
    <x v="5"/>
    <x v="5"/>
    <n v="1"/>
    <s v="0107"/>
    <s v="中空知"/>
    <n v="107"/>
  </r>
  <r>
    <x v="2"/>
    <x v="30"/>
    <x v="5"/>
    <x v="3"/>
    <x v="0"/>
    <x v="1"/>
    <n v="299"/>
    <n v="1319"/>
    <n v="0.22668688400303261"/>
    <x v="5"/>
    <x v="5"/>
    <n v="1"/>
    <s v="0107"/>
    <s v="中空知"/>
    <n v="107"/>
  </r>
  <r>
    <x v="2"/>
    <x v="30"/>
    <x v="5"/>
    <x v="3"/>
    <x v="1"/>
    <x v="0"/>
    <n v="928"/>
    <n v="1621"/>
    <n v="0.57248611967921037"/>
    <x v="5"/>
    <x v="5"/>
    <n v="1"/>
    <s v="0107"/>
    <s v="中空知"/>
    <n v="107"/>
  </r>
  <r>
    <x v="2"/>
    <x v="30"/>
    <x v="5"/>
    <x v="3"/>
    <x v="1"/>
    <x v="1"/>
    <n v="693"/>
    <n v="1621"/>
    <n v="0.42751388032078963"/>
    <x v="5"/>
    <x v="5"/>
    <n v="1"/>
    <s v="0107"/>
    <s v="中空知"/>
    <n v="107"/>
  </r>
  <r>
    <x v="2"/>
    <x v="30"/>
    <x v="5"/>
    <x v="3"/>
    <x v="2"/>
    <x v="0"/>
    <n v="1948"/>
    <n v="2940"/>
    <n v="0.66258503401360547"/>
    <x v="5"/>
    <x v="5"/>
    <n v="1"/>
    <s v="0107"/>
    <s v="中空知"/>
    <n v="107"/>
  </r>
  <r>
    <x v="2"/>
    <x v="30"/>
    <x v="5"/>
    <x v="3"/>
    <x v="2"/>
    <x v="1"/>
    <n v="992"/>
    <n v="2940"/>
    <n v="0.33741496598639453"/>
    <x v="5"/>
    <x v="5"/>
    <n v="1"/>
    <s v="0107"/>
    <s v="中空知"/>
    <n v="107"/>
  </r>
  <r>
    <x v="2"/>
    <x v="30"/>
    <x v="5"/>
    <x v="4"/>
    <x v="0"/>
    <x v="0"/>
    <n v="937"/>
    <n v="1197"/>
    <n v="0.78279030910609859"/>
    <x v="5"/>
    <x v="5"/>
    <n v="1"/>
    <s v="0107"/>
    <s v="中空知"/>
    <n v="107"/>
  </r>
  <r>
    <x v="2"/>
    <x v="30"/>
    <x v="5"/>
    <x v="4"/>
    <x v="0"/>
    <x v="1"/>
    <n v="260"/>
    <n v="1197"/>
    <n v="0.21720969089390141"/>
    <x v="5"/>
    <x v="5"/>
    <n v="1"/>
    <s v="0107"/>
    <s v="中空知"/>
    <n v="107"/>
  </r>
  <r>
    <x v="2"/>
    <x v="30"/>
    <x v="5"/>
    <x v="4"/>
    <x v="1"/>
    <x v="0"/>
    <n v="879"/>
    <n v="1423"/>
    <n v="0.61770906535488401"/>
    <x v="5"/>
    <x v="5"/>
    <n v="1"/>
    <s v="0107"/>
    <s v="中空知"/>
    <n v="107"/>
  </r>
  <r>
    <x v="2"/>
    <x v="30"/>
    <x v="5"/>
    <x v="4"/>
    <x v="1"/>
    <x v="1"/>
    <n v="544"/>
    <n v="1423"/>
    <n v="0.38229093464511593"/>
    <x v="5"/>
    <x v="5"/>
    <n v="1"/>
    <s v="0107"/>
    <s v="中空知"/>
    <n v="107"/>
  </r>
  <r>
    <x v="2"/>
    <x v="30"/>
    <x v="5"/>
    <x v="4"/>
    <x v="2"/>
    <x v="0"/>
    <n v="1816"/>
    <n v="2620"/>
    <n v="0.69312977099236639"/>
    <x v="5"/>
    <x v="5"/>
    <n v="1"/>
    <s v="0107"/>
    <s v="中空知"/>
    <n v="107"/>
  </r>
  <r>
    <x v="2"/>
    <x v="30"/>
    <x v="5"/>
    <x v="4"/>
    <x v="2"/>
    <x v="1"/>
    <n v="804"/>
    <n v="2620"/>
    <n v="0.30687022900763361"/>
    <x v="5"/>
    <x v="5"/>
    <n v="1"/>
    <s v="0107"/>
    <s v="中空知"/>
    <n v="107"/>
  </r>
  <r>
    <x v="2"/>
    <x v="30"/>
    <x v="5"/>
    <x v="5"/>
    <x v="0"/>
    <x v="0"/>
    <n v="1257"/>
    <n v="1443"/>
    <n v="0.87110187110187109"/>
    <x v="5"/>
    <x v="5"/>
    <n v="1"/>
    <s v="0107"/>
    <s v="中空知"/>
    <n v="107"/>
  </r>
  <r>
    <x v="2"/>
    <x v="30"/>
    <x v="5"/>
    <x v="5"/>
    <x v="0"/>
    <x v="1"/>
    <n v="186"/>
    <n v="1443"/>
    <n v="0.12889812889812891"/>
    <x v="5"/>
    <x v="5"/>
    <n v="1"/>
    <s v="0107"/>
    <s v="中空知"/>
    <n v="107"/>
  </r>
  <r>
    <x v="2"/>
    <x v="30"/>
    <x v="5"/>
    <x v="5"/>
    <x v="1"/>
    <x v="0"/>
    <n v="873"/>
    <n v="1224"/>
    <n v="0.71323529411764708"/>
    <x v="5"/>
    <x v="5"/>
    <n v="1"/>
    <s v="0107"/>
    <s v="中空知"/>
    <n v="107"/>
  </r>
  <r>
    <x v="2"/>
    <x v="30"/>
    <x v="5"/>
    <x v="5"/>
    <x v="1"/>
    <x v="1"/>
    <n v="351"/>
    <n v="1224"/>
    <n v="0.28676470588235292"/>
    <x v="5"/>
    <x v="5"/>
    <n v="1"/>
    <s v="0107"/>
    <s v="中空知"/>
    <n v="107"/>
  </r>
  <r>
    <x v="2"/>
    <x v="30"/>
    <x v="5"/>
    <x v="5"/>
    <x v="2"/>
    <x v="0"/>
    <n v="2130"/>
    <n v="2667"/>
    <n v="0.79865016872890893"/>
    <x v="5"/>
    <x v="5"/>
    <n v="1"/>
    <s v="0107"/>
    <s v="中空知"/>
    <n v="107"/>
  </r>
  <r>
    <x v="2"/>
    <x v="30"/>
    <x v="5"/>
    <x v="5"/>
    <x v="2"/>
    <x v="1"/>
    <n v="537"/>
    <n v="2667"/>
    <n v="0.2013498312710911"/>
    <x v="5"/>
    <x v="5"/>
    <n v="1"/>
    <s v="0107"/>
    <s v="中空知"/>
    <n v="107"/>
  </r>
  <r>
    <x v="2"/>
    <x v="30"/>
    <x v="5"/>
    <x v="6"/>
    <x v="0"/>
    <x v="0"/>
    <n v="1756"/>
    <n v="1893"/>
    <n v="0.92762810353935554"/>
    <x v="5"/>
    <x v="5"/>
    <n v="1"/>
    <s v="0107"/>
    <s v="中空知"/>
    <n v="107"/>
  </r>
  <r>
    <x v="2"/>
    <x v="30"/>
    <x v="5"/>
    <x v="6"/>
    <x v="0"/>
    <x v="1"/>
    <n v="137"/>
    <n v="1893"/>
    <n v="7.2371896460644486E-2"/>
    <x v="5"/>
    <x v="5"/>
    <n v="1"/>
    <s v="0107"/>
    <s v="中空知"/>
    <n v="107"/>
  </r>
  <r>
    <x v="2"/>
    <x v="30"/>
    <x v="5"/>
    <x v="6"/>
    <x v="1"/>
    <x v="0"/>
    <n v="1213"/>
    <n v="1529"/>
    <n v="0.79332897318508833"/>
    <x v="5"/>
    <x v="5"/>
    <n v="1"/>
    <s v="0107"/>
    <s v="中空知"/>
    <n v="107"/>
  </r>
  <r>
    <x v="2"/>
    <x v="30"/>
    <x v="5"/>
    <x v="6"/>
    <x v="1"/>
    <x v="1"/>
    <n v="316"/>
    <n v="1529"/>
    <n v="0.2066710268149117"/>
    <x v="5"/>
    <x v="5"/>
    <n v="1"/>
    <s v="0107"/>
    <s v="中空知"/>
    <n v="107"/>
  </r>
  <r>
    <x v="2"/>
    <x v="30"/>
    <x v="5"/>
    <x v="6"/>
    <x v="2"/>
    <x v="0"/>
    <n v="2969"/>
    <n v="3422"/>
    <n v="0.86762127410870837"/>
    <x v="5"/>
    <x v="5"/>
    <n v="1"/>
    <s v="0107"/>
    <s v="中空知"/>
    <n v="107"/>
  </r>
  <r>
    <x v="2"/>
    <x v="30"/>
    <x v="5"/>
    <x v="6"/>
    <x v="2"/>
    <x v="1"/>
    <n v="453"/>
    <n v="3422"/>
    <n v="0.13237872589129165"/>
    <x v="5"/>
    <x v="5"/>
    <n v="1"/>
    <s v="0107"/>
    <s v="中空知"/>
    <n v="107"/>
  </r>
  <r>
    <x v="2"/>
    <x v="30"/>
    <x v="5"/>
    <x v="7"/>
    <x v="0"/>
    <x v="0"/>
    <n v="7843"/>
    <n v="9651"/>
    <n v="0.81266190032121022"/>
    <x v="5"/>
    <x v="5"/>
    <n v="1"/>
    <s v="0107"/>
    <s v="中空知"/>
    <n v="107"/>
  </r>
  <r>
    <x v="2"/>
    <x v="30"/>
    <x v="5"/>
    <x v="7"/>
    <x v="0"/>
    <x v="1"/>
    <n v="1808"/>
    <n v="9651"/>
    <n v="0.18733809967878975"/>
    <x v="5"/>
    <x v="5"/>
    <n v="1"/>
    <s v="0107"/>
    <s v="中空知"/>
    <n v="107"/>
  </r>
  <r>
    <x v="2"/>
    <x v="30"/>
    <x v="5"/>
    <x v="7"/>
    <x v="1"/>
    <x v="0"/>
    <n v="6546"/>
    <n v="10664"/>
    <n v="0.61384096024005996"/>
    <x v="5"/>
    <x v="5"/>
    <n v="1"/>
    <s v="0107"/>
    <s v="中空知"/>
    <n v="107"/>
  </r>
  <r>
    <x v="2"/>
    <x v="30"/>
    <x v="5"/>
    <x v="7"/>
    <x v="1"/>
    <x v="1"/>
    <n v="4118"/>
    <n v="10664"/>
    <n v="0.38615903975993998"/>
    <x v="5"/>
    <x v="5"/>
    <n v="1"/>
    <s v="0107"/>
    <s v="中空知"/>
    <n v="107"/>
  </r>
  <r>
    <x v="2"/>
    <x v="30"/>
    <x v="5"/>
    <x v="7"/>
    <x v="2"/>
    <x v="0"/>
    <n v="14389"/>
    <n v="20315"/>
    <n v="0.70829436377061283"/>
    <x v="5"/>
    <x v="5"/>
    <n v="1"/>
    <s v="0107"/>
    <s v="中空知"/>
    <n v="107"/>
  </r>
  <r>
    <x v="2"/>
    <x v="30"/>
    <x v="5"/>
    <x v="7"/>
    <x v="2"/>
    <x v="1"/>
    <n v="5926"/>
    <n v="20315"/>
    <n v="0.29170563622938717"/>
    <x v="5"/>
    <x v="5"/>
    <n v="1"/>
    <s v="0107"/>
    <s v="中空知"/>
    <n v="107"/>
  </r>
  <r>
    <x v="2"/>
    <x v="31"/>
    <x v="5"/>
    <x v="0"/>
    <x v="0"/>
    <x v="0"/>
    <n v="255"/>
    <n v="322"/>
    <n v="0.79192546583850931"/>
    <x v="5"/>
    <x v="5"/>
    <n v="1"/>
    <s v="0108"/>
    <s v="北空知"/>
    <n v="108"/>
  </r>
  <r>
    <x v="2"/>
    <x v="31"/>
    <x v="5"/>
    <x v="0"/>
    <x v="0"/>
    <x v="1"/>
    <n v="67"/>
    <n v="322"/>
    <n v="0.20807453416149069"/>
    <x v="5"/>
    <x v="5"/>
    <n v="1"/>
    <s v="0108"/>
    <s v="北空知"/>
    <n v="108"/>
  </r>
  <r>
    <x v="2"/>
    <x v="31"/>
    <x v="5"/>
    <x v="0"/>
    <x v="1"/>
    <x v="0"/>
    <n v="208"/>
    <n v="353"/>
    <n v="0.58923512747875351"/>
    <x v="5"/>
    <x v="5"/>
    <n v="1"/>
    <s v="0108"/>
    <s v="北空知"/>
    <n v="108"/>
  </r>
  <r>
    <x v="2"/>
    <x v="31"/>
    <x v="5"/>
    <x v="0"/>
    <x v="1"/>
    <x v="1"/>
    <n v="145"/>
    <n v="353"/>
    <n v="0.41076487252124644"/>
    <x v="5"/>
    <x v="5"/>
    <n v="1"/>
    <s v="0108"/>
    <s v="北空知"/>
    <n v="108"/>
  </r>
  <r>
    <x v="2"/>
    <x v="31"/>
    <x v="5"/>
    <x v="0"/>
    <x v="2"/>
    <x v="0"/>
    <n v="463"/>
    <n v="675"/>
    <n v="0.68592592592592594"/>
    <x v="5"/>
    <x v="5"/>
    <n v="1"/>
    <s v="0108"/>
    <s v="北空知"/>
    <n v="108"/>
  </r>
  <r>
    <x v="2"/>
    <x v="31"/>
    <x v="5"/>
    <x v="0"/>
    <x v="2"/>
    <x v="1"/>
    <n v="212"/>
    <n v="675"/>
    <n v="0.31407407407407406"/>
    <x v="5"/>
    <x v="5"/>
    <n v="1"/>
    <s v="0108"/>
    <s v="北空知"/>
    <n v="108"/>
  </r>
  <r>
    <x v="2"/>
    <x v="31"/>
    <x v="5"/>
    <x v="1"/>
    <x v="0"/>
    <x v="0"/>
    <n v="267"/>
    <n v="355"/>
    <n v="0.75211267605633803"/>
    <x v="5"/>
    <x v="5"/>
    <n v="1"/>
    <s v="0108"/>
    <s v="北空知"/>
    <n v="108"/>
  </r>
  <r>
    <x v="2"/>
    <x v="31"/>
    <x v="5"/>
    <x v="1"/>
    <x v="0"/>
    <x v="1"/>
    <n v="88"/>
    <n v="355"/>
    <n v="0.24788732394366197"/>
    <x v="5"/>
    <x v="5"/>
    <n v="1"/>
    <s v="0108"/>
    <s v="北空知"/>
    <n v="108"/>
  </r>
  <r>
    <x v="2"/>
    <x v="31"/>
    <x v="5"/>
    <x v="1"/>
    <x v="1"/>
    <x v="0"/>
    <n v="266"/>
    <n v="432"/>
    <n v="0.6157407407407407"/>
    <x v="5"/>
    <x v="5"/>
    <n v="1"/>
    <s v="0108"/>
    <s v="北空知"/>
    <n v="108"/>
  </r>
  <r>
    <x v="2"/>
    <x v="31"/>
    <x v="5"/>
    <x v="1"/>
    <x v="1"/>
    <x v="1"/>
    <n v="166"/>
    <n v="432"/>
    <n v="0.38425925925925924"/>
    <x v="5"/>
    <x v="5"/>
    <n v="1"/>
    <s v="0108"/>
    <s v="北空知"/>
    <n v="108"/>
  </r>
  <r>
    <x v="2"/>
    <x v="31"/>
    <x v="5"/>
    <x v="1"/>
    <x v="2"/>
    <x v="0"/>
    <n v="533"/>
    <n v="787"/>
    <n v="0.67725540025412956"/>
    <x v="5"/>
    <x v="5"/>
    <n v="1"/>
    <s v="0108"/>
    <s v="北空知"/>
    <n v="108"/>
  </r>
  <r>
    <x v="2"/>
    <x v="31"/>
    <x v="5"/>
    <x v="1"/>
    <x v="2"/>
    <x v="1"/>
    <n v="254"/>
    <n v="787"/>
    <n v="0.32274459974587039"/>
    <x v="5"/>
    <x v="5"/>
    <n v="1"/>
    <s v="0108"/>
    <s v="北空知"/>
    <n v="108"/>
  </r>
  <r>
    <x v="2"/>
    <x v="31"/>
    <x v="5"/>
    <x v="2"/>
    <x v="0"/>
    <x v="0"/>
    <n v="318"/>
    <n v="396"/>
    <n v="0.80303030303030298"/>
    <x v="5"/>
    <x v="5"/>
    <n v="1"/>
    <s v="0108"/>
    <s v="北空知"/>
    <n v="108"/>
  </r>
  <r>
    <x v="2"/>
    <x v="31"/>
    <x v="5"/>
    <x v="2"/>
    <x v="0"/>
    <x v="1"/>
    <n v="78"/>
    <n v="396"/>
    <n v="0.19696969696969696"/>
    <x v="5"/>
    <x v="5"/>
    <n v="1"/>
    <s v="0108"/>
    <s v="北空知"/>
    <n v="108"/>
  </r>
  <r>
    <x v="2"/>
    <x v="31"/>
    <x v="5"/>
    <x v="2"/>
    <x v="1"/>
    <x v="0"/>
    <n v="236"/>
    <n v="422"/>
    <n v="0.55924170616113744"/>
    <x v="5"/>
    <x v="5"/>
    <n v="1"/>
    <s v="0108"/>
    <s v="北空知"/>
    <n v="108"/>
  </r>
  <r>
    <x v="2"/>
    <x v="31"/>
    <x v="5"/>
    <x v="2"/>
    <x v="1"/>
    <x v="1"/>
    <n v="186"/>
    <n v="422"/>
    <n v="0.44075829383886256"/>
    <x v="5"/>
    <x v="5"/>
    <n v="1"/>
    <s v="0108"/>
    <s v="北空知"/>
    <n v="108"/>
  </r>
  <r>
    <x v="2"/>
    <x v="31"/>
    <x v="5"/>
    <x v="2"/>
    <x v="2"/>
    <x v="0"/>
    <n v="554"/>
    <n v="818"/>
    <n v="0.6772616136919315"/>
    <x v="5"/>
    <x v="5"/>
    <n v="1"/>
    <s v="0108"/>
    <s v="北空知"/>
    <n v="108"/>
  </r>
  <r>
    <x v="2"/>
    <x v="31"/>
    <x v="5"/>
    <x v="2"/>
    <x v="2"/>
    <x v="1"/>
    <n v="264"/>
    <n v="818"/>
    <n v="0.32273838630806845"/>
    <x v="5"/>
    <x v="5"/>
    <n v="1"/>
    <s v="0108"/>
    <s v="北空知"/>
    <n v="108"/>
  </r>
  <r>
    <x v="2"/>
    <x v="31"/>
    <x v="5"/>
    <x v="3"/>
    <x v="0"/>
    <x v="0"/>
    <n v="324"/>
    <n v="387"/>
    <n v="0.83720930232558144"/>
    <x v="5"/>
    <x v="5"/>
    <n v="1"/>
    <s v="0108"/>
    <s v="北空知"/>
    <n v="108"/>
  </r>
  <r>
    <x v="2"/>
    <x v="31"/>
    <x v="5"/>
    <x v="3"/>
    <x v="0"/>
    <x v="1"/>
    <n v="63"/>
    <n v="387"/>
    <n v="0.16279069767441862"/>
    <x v="5"/>
    <x v="5"/>
    <n v="1"/>
    <s v="0108"/>
    <s v="北空知"/>
    <n v="108"/>
  </r>
  <r>
    <x v="2"/>
    <x v="31"/>
    <x v="5"/>
    <x v="3"/>
    <x v="1"/>
    <x v="0"/>
    <n v="275"/>
    <n v="462"/>
    <n v="0.59523809523809523"/>
    <x v="5"/>
    <x v="5"/>
    <n v="1"/>
    <s v="0108"/>
    <s v="北空知"/>
    <n v="108"/>
  </r>
  <r>
    <x v="2"/>
    <x v="31"/>
    <x v="5"/>
    <x v="3"/>
    <x v="1"/>
    <x v="1"/>
    <n v="187"/>
    <n v="462"/>
    <n v="0.40476190476190477"/>
    <x v="5"/>
    <x v="5"/>
    <n v="1"/>
    <s v="0108"/>
    <s v="北空知"/>
    <n v="108"/>
  </r>
  <r>
    <x v="2"/>
    <x v="31"/>
    <x v="5"/>
    <x v="3"/>
    <x v="2"/>
    <x v="0"/>
    <n v="599"/>
    <n v="849"/>
    <n v="0.70553592461719672"/>
    <x v="5"/>
    <x v="5"/>
    <n v="1"/>
    <s v="0108"/>
    <s v="北空知"/>
    <n v="108"/>
  </r>
  <r>
    <x v="2"/>
    <x v="31"/>
    <x v="5"/>
    <x v="3"/>
    <x v="2"/>
    <x v="1"/>
    <n v="250"/>
    <n v="849"/>
    <n v="0.29446407538280328"/>
    <x v="5"/>
    <x v="5"/>
    <n v="1"/>
    <s v="0108"/>
    <s v="北空知"/>
    <n v="108"/>
  </r>
  <r>
    <x v="2"/>
    <x v="31"/>
    <x v="5"/>
    <x v="4"/>
    <x v="0"/>
    <x v="0"/>
    <n v="293"/>
    <n v="344"/>
    <n v="0.85174418604651159"/>
    <x v="5"/>
    <x v="5"/>
    <n v="1"/>
    <s v="0108"/>
    <s v="北空知"/>
    <n v="108"/>
  </r>
  <r>
    <x v="2"/>
    <x v="31"/>
    <x v="5"/>
    <x v="4"/>
    <x v="0"/>
    <x v="1"/>
    <n v="51"/>
    <n v="344"/>
    <n v="0.14825581395348839"/>
    <x v="5"/>
    <x v="5"/>
    <n v="1"/>
    <s v="0108"/>
    <s v="北空知"/>
    <n v="108"/>
  </r>
  <r>
    <x v="2"/>
    <x v="31"/>
    <x v="5"/>
    <x v="4"/>
    <x v="1"/>
    <x v="0"/>
    <n v="285"/>
    <n v="453"/>
    <n v="0.62913907284768211"/>
    <x v="5"/>
    <x v="5"/>
    <n v="1"/>
    <s v="0108"/>
    <s v="北空知"/>
    <n v="108"/>
  </r>
  <r>
    <x v="2"/>
    <x v="31"/>
    <x v="5"/>
    <x v="4"/>
    <x v="1"/>
    <x v="1"/>
    <n v="168"/>
    <n v="453"/>
    <n v="0.37086092715231789"/>
    <x v="5"/>
    <x v="5"/>
    <n v="1"/>
    <s v="0108"/>
    <s v="北空知"/>
    <n v="108"/>
  </r>
  <r>
    <x v="2"/>
    <x v="31"/>
    <x v="5"/>
    <x v="4"/>
    <x v="2"/>
    <x v="0"/>
    <n v="578"/>
    <n v="797"/>
    <n v="0.72521957340025089"/>
    <x v="5"/>
    <x v="5"/>
    <n v="1"/>
    <s v="0108"/>
    <s v="北空知"/>
    <n v="108"/>
  </r>
  <r>
    <x v="2"/>
    <x v="31"/>
    <x v="5"/>
    <x v="4"/>
    <x v="2"/>
    <x v="1"/>
    <n v="219"/>
    <n v="797"/>
    <n v="0.27478042659974905"/>
    <x v="5"/>
    <x v="5"/>
    <n v="1"/>
    <s v="0108"/>
    <s v="北空知"/>
    <n v="108"/>
  </r>
  <r>
    <x v="2"/>
    <x v="31"/>
    <x v="5"/>
    <x v="5"/>
    <x v="0"/>
    <x v="0"/>
    <n v="398"/>
    <n v="436"/>
    <n v="0.91284403669724767"/>
    <x v="5"/>
    <x v="5"/>
    <n v="1"/>
    <s v="0108"/>
    <s v="北空知"/>
    <n v="108"/>
  </r>
  <r>
    <x v="2"/>
    <x v="31"/>
    <x v="5"/>
    <x v="5"/>
    <x v="0"/>
    <x v="1"/>
    <n v="38"/>
    <n v="436"/>
    <n v="8.7155963302752298E-2"/>
    <x v="5"/>
    <x v="5"/>
    <n v="1"/>
    <s v="0108"/>
    <s v="北空知"/>
    <n v="108"/>
  </r>
  <r>
    <x v="2"/>
    <x v="31"/>
    <x v="5"/>
    <x v="5"/>
    <x v="1"/>
    <x v="0"/>
    <n v="285"/>
    <n v="399"/>
    <n v="0.7142857142857143"/>
    <x v="5"/>
    <x v="5"/>
    <n v="1"/>
    <s v="0108"/>
    <s v="北空知"/>
    <n v="108"/>
  </r>
  <r>
    <x v="2"/>
    <x v="31"/>
    <x v="5"/>
    <x v="5"/>
    <x v="1"/>
    <x v="1"/>
    <n v="114"/>
    <n v="399"/>
    <n v="0.2857142857142857"/>
    <x v="5"/>
    <x v="5"/>
    <n v="1"/>
    <s v="0108"/>
    <s v="北空知"/>
    <n v="108"/>
  </r>
  <r>
    <x v="2"/>
    <x v="31"/>
    <x v="5"/>
    <x v="5"/>
    <x v="2"/>
    <x v="0"/>
    <n v="683"/>
    <n v="835"/>
    <n v="0.81796407185628739"/>
    <x v="5"/>
    <x v="5"/>
    <n v="1"/>
    <s v="0108"/>
    <s v="北空知"/>
    <n v="108"/>
  </r>
  <r>
    <x v="2"/>
    <x v="31"/>
    <x v="5"/>
    <x v="5"/>
    <x v="2"/>
    <x v="1"/>
    <n v="152"/>
    <n v="835"/>
    <n v="0.18203592814371258"/>
    <x v="5"/>
    <x v="5"/>
    <n v="1"/>
    <s v="0108"/>
    <s v="北空知"/>
    <n v="108"/>
  </r>
  <r>
    <x v="2"/>
    <x v="31"/>
    <x v="5"/>
    <x v="6"/>
    <x v="0"/>
    <x v="0"/>
    <n v="534"/>
    <n v="577"/>
    <n v="0.92547660311958402"/>
    <x v="5"/>
    <x v="5"/>
    <n v="1"/>
    <s v="0108"/>
    <s v="北空知"/>
    <n v="108"/>
  </r>
  <r>
    <x v="2"/>
    <x v="31"/>
    <x v="5"/>
    <x v="6"/>
    <x v="0"/>
    <x v="1"/>
    <n v="43"/>
    <n v="577"/>
    <n v="7.452339688041594E-2"/>
    <x v="5"/>
    <x v="5"/>
    <n v="1"/>
    <s v="0108"/>
    <s v="北空知"/>
    <n v="108"/>
  </r>
  <r>
    <x v="2"/>
    <x v="31"/>
    <x v="5"/>
    <x v="6"/>
    <x v="1"/>
    <x v="0"/>
    <n v="401"/>
    <n v="499"/>
    <n v="0.80360721442885774"/>
    <x v="5"/>
    <x v="5"/>
    <n v="1"/>
    <s v="0108"/>
    <s v="北空知"/>
    <n v="108"/>
  </r>
  <r>
    <x v="2"/>
    <x v="31"/>
    <x v="5"/>
    <x v="6"/>
    <x v="1"/>
    <x v="1"/>
    <n v="98"/>
    <n v="499"/>
    <n v="0.19639278557114229"/>
    <x v="5"/>
    <x v="5"/>
    <n v="1"/>
    <s v="0108"/>
    <s v="北空知"/>
    <n v="108"/>
  </r>
  <r>
    <x v="2"/>
    <x v="31"/>
    <x v="5"/>
    <x v="6"/>
    <x v="2"/>
    <x v="0"/>
    <n v="935"/>
    <n v="1076"/>
    <n v="0.8689591078066915"/>
    <x v="5"/>
    <x v="5"/>
    <n v="1"/>
    <s v="0108"/>
    <s v="北空知"/>
    <n v="108"/>
  </r>
  <r>
    <x v="2"/>
    <x v="31"/>
    <x v="5"/>
    <x v="6"/>
    <x v="2"/>
    <x v="1"/>
    <n v="141"/>
    <n v="1076"/>
    <n v="0.13104089219330856"/>
    <x v="5"/>
    <x v="5"/>
    <n v="1"/>
    <s v="0108"/>
    <s v="北空知"/>
    <n v="108"/>
  </r>
  <r>
    <x v="2"/>
    <x v="31"/>
    <x v="5"/>
    <x v="7"/>
    <x v="0"/>
    <x v="0"/>
    <n v="2389"/>
    <n v="2817"/>
    <n v="0.84806531771388005"/>
    <x v="5"/>
    <x v="5"/>
    <n v="1"/>
    <s v="0108"/>
    <s v="北空知"/>
    <n v="108"/>
  </r>
  <r>
    <x v="2"/>
    <x v="31"/>
    <x v="5"/>
    <x v="7"/>
    <x v="0"/>
    <x v="1"/>
    <n v="428"/>
    <n v="2817"/>
    <n v="0.15193468228611998"/>
    <x v="5"/>
    <x v="5"/>
    <n v="1"/>
    <s v="0108"/>
    <s v="北空知"/>
    <n v="108"/>
  </r>
  <r>
    <x v="2"/>
    <x v="31"/>
    <x v="5"/>
    <x v="7"/>
    <x v="1"/>
    <x v="0"/>
    <n v="1956"/>
    <n v="3020"/>
    <n v="0.64768211920529806"/>
    <x v="5"/>
    <x v="5"/>
    <n v="1"/>
    <s v="0108"/>
    <s v="北空知"/>
    <n v="108"/>
  </r>
  <r>
    <x v="2"/>
    <x v="31"/>
    <x v="5"/>
    <x v="7"/>
    <x v="1"/>
    <x v="1"/>
    <n v="1064"/>
    <n v="3020"/>
    <n v="0.352317880794702"/>
    <x v="5"/>
    <x v="5"/>
    <n v="1"/>
    <s v="0108"/>
    <s v="北空知"/>
    <n v="108"/>
  </r>
  <r>
    <x v="2"/>
    <x v="31"/>
    <x v="5"/>
    <x v="7"/>
    <x v="2"/>
    <x v="0"/>
    <n v="4345"/>
    <n v="5837"/>
    <n v="0.74438924104848381"/>
    <x v="5"/>
    <x v="5"/>
    <n v="1"/>
    <s v="0108"/>
    <s v="北空知"/>
    <n v="108"/>
  </r>
  <r>
    <x v="2"/>
    <x v="31"/>
    <x v="5"/>
    <x v="7"/>
    <x v="2"/>
    <x v="1"/>
    <n v="1492"/>
    <n v="5837"/>
    <n v="0.25561075895151619"/>
    <x v="5"/>
    <x v="5"/>
    <n v="1"/>
    <s v="0108"/>
    <s v="北空知"/>
    <n v="108"/>
  </r>
  <r>
    <x v="2"/>
    <x v="32"/>
    <x v="5"/>
    <x v="0"/>
    <x v="0"/>
    <x v="0"/>
    <n v="1471"/>
    <n v="1865"/>
    <n v="0.788739946380697"/>
    <x v="5"/>
    <x v="5"/>
    <n v="1"/>
    <s v="0109"/>
    <s v="西胆振"/>
    <n v="109"/>
  </r>
  <r>
    <x v="2"/>
    <x v="32"/>
    <x v="5"/>
    <x v="0"/>
    <x v="0"/>
    <x v="1"/>
    <n v="394"/>
    <n v="1865"/>
    <n v="0.21126005361930295"/>
    <x v="5"/>
    <x v="5"/>
    <n v="1"/>
    <s v="0109"/>
    <s v="西胆振"/>
    <n v="109"/>
  </r>
  <r>
    <x v="2"/>
    <x v="32"/>
    <x v="5"/>
    <x v="0"/>
    <x v="1"/>
    <x v="0"/>
    <n v="1456"/>
    <n v="2651"/>
    <n v="0.54922670690305542"/>
    <x v="5"/>
    <x v="5"/>
    <n v="1"/>
    <s v="0109"/>
    <s v="西胆振"/>
    <n v="109"/>
  </r>
  <r>
    <x v="2"/>
    <x v="32"/>
    <x v="5"/>
    <x v="0"/>
    <x v="1"/>
    <x v="1"/>
    <n v="1195"/>
    <n v="2651"/>
    <n v="0.45077329309694453"/>
    <x v="5"/>
    <x v="5"/>
    <n v="1"/>
    <s v="0109"/>
    <s v="西胆振"/>
    <n v="109"/>
  </r>
  <r>
    <x v="2"/>
    <x v="32"/>
    <x v="5"/>
    <x v="0"/>
    <x v="2"/>
    <x v="0"/>
    <n v="2927"/>
    <n v="4516"/>
    <n v="0.64813994685562448"/>
    <x v="5"/>
    <x v="5"/>
    <n v="1"/>
    <s v="0109"/>
    <s v="西胆振"/>
    <n v="109"/>
  </r>
  <r>
    <x v="2"/>
    <x v="32"/>
    <x v="5"/>
    <x v="0"/>
    <x v="2"/>
    <x v="1"/>
    <n v="1589"/>
    <n v="4516"/>
    <n v="0.35186005314437557"/>
    <x v="5"/>
    <x v="5"/>
    <n v="1"/>
    <s v="0109"/>
    <s v="西胆振"/>
    <n v="109"/>
  </r>
  <r>
    <x v="2"/>
    <x v="32"/>
    <x v="5"/>
    <x v="1"/>
    <x v="0"/>
    <x v="0"/>
    <n v="1848"/>
    <n v="2458"/>
    <n v="0.75183075671277466"/>
    <x v="5"/>
    <x v="5"/>
    <n v="1"/>
    <s v="0109"/>
    <s v="西胆振"/>
    <n v="109"/>
  </r>
  <r>
    <x v="2"/>
    <x v="32"/>
    <x v="5"/>
    <x v="1"/>
    <x v="0"/>
    <x v="1"/>
    <n v="610"/>
    <n v="2458"/>
    <n v="0.24816924328722539"/>
    <x v="5"/>
    <x v="5"/>
    <n v="1"/>
    <s v="0109"/>
    <s v="西胆振"/>
    <n v="109"/>
  </r>
  <r>
    <x v="2"/>
    <x v="32"/>
    <x v="5"/>
    <x v="1"/>
    <x v="1"/>
    <x v="0"/>
    <n v="1942"/>
    <n v="3611"/>
    <n v="0.5378011631127112"/>
    <x v="5"/>
    <x v="5"/>
    <n v="1"/>
    <s v="0109"/>
    <s v="西胆振"/>
    <n v="109"/>
  </r>
  <r>
    <x v="2"/>
    <x v="32"/>
    <x v="5"/>
    <x v="1"/>
    <x v="1"/>
    <x v="1"/>
    <n v="1669"/>
    <n v="3611"/>
    <n v="0.46219883688728886"/>
    <x v="5"/>
    <x v="5"/>
    <n v="1"/>
    <s v="0109"/>
    <s v="西胆振"/>
    <n v="109"/>
  </r>
  <r>
    <x v="2"/>
    <x v="32"/>
    <x v="5"/>
    <x v="1"/>
    <x v="2"/>
    <x v="0"/>
    <n v="3790"/>
    <n v="6069"/>
    <n v="0.62448508815290826"/>
    <x v="5"/>
    <x v="5"/>
    <n v="1"/>
    <s v="0109"/>
    <s v="西胆振"/>
    <n v="109"/>
  </r>
  <r>
    <x v="2"/>
    <x v="32"/>
    <x v="5"/>
    <x v="1"/>
    <x v="2"/>
    <x v="1"/>
    <n v="2279"/>
    <n v="6069"/>
    <n v="0.37551491184709179"/>
    <x v="5"/>
    <x v="5"/>
    <n v="1"/>
    <s v="0109"/>
    <s v="西胆振"/>
    <n v="109"/>
  </r>
  <r>
    <x v="2"/>
    <x v="32"/>
    <x v="5"/>
    <x v="2"/>
    <x v="0"/>
    <x v="0"/>
    <n v="1739"/>
    <n v="2286"/>
    <n v="0.76071741032370954"/>
    <x v="5"/>
    <x v="5"/>
    <n v="1"/>
    <s v="0109"/>
    <s v="西胆振"/>
    <n v="109"/>
  </r>
  <r>
    <x v="2"/>
    <x v="32"/>
    <x v="5"/>
    <x v="2"/>
    <x v="0"/>
    <x v="1"/>
    <n v="547"/>
    <n v="2286"/>
    <n v="0.23928258967629046"/>
    <x v="5"/>
    <x v="5"/>
    <n v="1"/>
    <s v="0109"/>
    <s v="西胆振"/>
    <n v="109"/>
  </r>
  <r>
    <x v="2"/>
    <x v="32"/>
    <x v="5"/>
    <x v="2"/>
    <x v="1"/>
    <x v="0"/>
    <n v="1595"/>
    <n v="2858"/>
    <n v="0.55808257522743177"/>
    <x v="5"/>
    <x v="5"/>
    <n v="1"/>
    <s v="0109"/>
    <s v="西胆振"/>
    <n v="109"/>
  </r>
  <r>
    <x v="2"/>
    <x v="32"/>
    <x v="5"/>
    <x v="2"/>
    <x v="1"/>
    <x v="1"/>
    <n v="1263"/>
    <n v="2858"/>
    <n v="0.44191742477256823"/>
    <x v="5"/>
    <x v="5"/>
    <n v="1"/>
    <s v="0109"/>
    <s v="西胆振"/>
    <n v="109"/>
  </r>
  <r>
    <x v="2"/>
    <x v="32"/>
    <x v="5"/>
    <x v="2"/>
    <x v="2"/>
    <x v="0"/>
    <n v="3334"/>
    <n v="5144"/>
    <n v="0.64813374805598756"/>
    <x v="5"/>
    <x v="5"/>
    <n v="1"/>
    <s v="0109"/>
    <s v="西胆振"/>
    <n v="109"/>
  </r>
  <r>
    <x v="2"/>
    <x v="32"/>
    <x v="5"/>
    <x v="2"/>
    <x v="2"/>
    <x v="1"/>
    <n v="1810"/>
    <n v="5144"/>
    <n v="0.35186625194401244"/>
    <x v="5"/>
    <x v="5"/>
    <n v="1"/>
    <s v="0109"/>
    <s v="西胆振"/>
    <n v="109"/>
  </r>
  <r>
    <x v="2"/>
    <x v="32"/>
    <x v="5"/>
    <x v="3"/>
    <x v="0"/>
    <x v="0"/>
    <n v="1657"/>
    <n v="2121"/>
    <n v="0.78123526638378127"/>
    <x v="5"/>
    <x v="5"/>
    <n v="1"/>
    <s v="0109"/>
    <s v="西胆振"/>
    <n v="109"/>
  </r>
  <r>
    <x v="2"/>
    <x v="32"/>
    <x v="5"/>
    <x v="3"/>
    <x v="0"/>
    <x v="1"/>
    <n v="464"/>
    <n v="2121"/>
    <n v="0.21876473361621876"/>
    <x v="5"/>
    <x v="5"/>
    <n v="1"/>
    <s v="0109"/>
    <s v="西胆振"/>
    <n v="109"/>
  </r>
  <r>
    <x v="2"/>
    <x v="32"/>
    <x v="5"/>
    <x v="3"/>
    <x v="1"/>
    <x v="0"/>
    <n v="1547"/>
    <n v="2631"/>
    <n v="0.58798935765868487"/>
    <x v="5"/>
    <x v="5"/>
    <n v="1"/>
    <s v="0109"/>
    <s v="西胆振"/>
    <n v="109"/>
  </r>
  <r>
    <x v="2"/>
    <x v="32"/>
    <x v="5"/>
    <x v="3"/>
    <x v="1"/>
    <x v="1"/>
    <n v="1084"/>
    <n v="2631"/>
    <n v="0.41201064234131507"/>
    <x v="5"/>
    <x v="5"/>
    <n v="1"/>
    <s v="0109"/>
    <s v="西胆振"/>
    <n v="109"/>
  </r>
  <r>
    <x v="2"/>
    <x v="32"/>
    <x v="5"/>
    <x v="3"/>
    <x v="2"/>
    <x v="0"/>
    <n v="3204"/>
    <n v="4752"/>
    <n v="0.6742424242424242"/>
    <x v="5"/>
    <x v="5"/>
    <n v="1"/>
    <s v="0109"/>
    <s v="西胆振"/>
    <n v="109"/>
  </r>
  <r>
    <x v="2"/>
    <x v="32"/>
    <x v="5"/>
    <x v="3"/>
    <x v="2"/>
    <x v="1"/>
    <n v="1548"/>
    <n v="4752"/>
    <n v="0.32575757575757575"/>
    <x v="5"/>
    <x v="5"/>
    <n v="1"/>
    <s v="0109"/>
    <s v="西胆振"/>
    <n v="109"/>
  </r>
  <r>
    <x v="2"/>
    <x v="32"/>
    <x v="5"/>
    <x v="4"/>
    <x v="0"/>
    <x v="0"/>
    <n v="1524"/>
    <n v="1875"/>
    <n v="0.81279999999999997"/>
    <x v="5"/>
    <x v="5"/>
    <n v="1"/>
    <s v="0109"/>
    <s v="西胆振"/>
    <n v="109"/>
  </r>
  <r>
    <x v="2"/>
    <x v="32"/>
    <x v="5"/>
    <x v="4"/>
    <x v="0"/>
    <x v="1"/>
    <n v="351"/>
    <n v="1875"/>
    <n v="0.18720000000000001"/>
    <x v="5"/>
    <x v="5"/>
    <n v="1"/>
    <s v="0109"/>
    <s v="西胆振"/>
    <n v="109"/>
  </r>
  <r>
    <x v="2"/>
    <x v="32"/>
    <x v="5"/>
    <x v="4"/>
    <x v="1"/>
    <x v="0"/>
    <n v="1519"/>
    <n v="2400"/>
    <n v="0.63291666666666668"/>
    <x v="5"/>
    <x v="5"/>
    <n v="1"/>
    <s v="0109"/>
    <s v="西胆振"/>
    <n v="109"/>
  </r>
  <r>
    <x v="2"/>
    <x v="32"/>
    <x v="5"/>
    <x v="4"/>
    <x v="1"/>
    <x v="1"/>
    <n v="881"/>
    <n v="2400"/>
    <n v="0.36708333333333332"/>
    <x v="5"/>
    <x v="5"/>
    <n v="1"/>
    <s v="0109"/>
    <s v="西胆振"/>
    <n v="109"/>
  </r>
  <r>
    <x v="2"/>
    <x v="32"/>
    <x v="5"/>
    <x v="4"/>
    <x v="2"/>
    <x v="0"/>
    <n v="3043"/>
    <n v="4275"/>
    <n v="0.71181286549707601"/>
    <x v="5"/>
    <x v="5"/>
    <n v="1"/>
    <s v="0109"/>
    <s v="西胆振"/>
    <n v="109"/>
  </r>
  <r>
    <x v="2"/>
    <x v="32"/>
    <x v="5"/>
    <x v="4"/>
    <x v="2"/>
    <x v="1"/>
    <n v="1232"/>
    <n v="4275"/>
    <n v="0.28818713450292399"/>
    <x v="5"/>
    <x v="5"/>
    <n v="1"/>
    <s v="0109"/>
    <s v="西胆振"/>
    <n v="109"/>
  </r>
  <r>
    <x v="2"/>
    <x v="32"/>
    <x v="5"/>
    <x v="5"/>
    <x v="0"/>
    <x v="0"/>
    <n v="2039"/>
    <n v="2275"/>
    <n v="0.89626373626373623"/>
    <x v="5"/>
    <x v="5"/>
    <n v="1"/>
    <s v="0109"/>
    <s v="西胆振"/>
    <n v="109"/>
  </r>
  <r>
    <x v="2"/>
    <x v="32"/>
    <x v="5"/>
    <x v="5"/>
    <x v="0"/>
    <x v="1"/>
    <n v="236"/>
    <n v="2275"/>
    <n v="0.10373626373626374"/>
    <x v="5"/>
    <x v="5"/>
    <n v="1"/>
    <s v="0109"/>
    <s v="西胆振"/>
    <n v="109"/>
  </r>
  <r>
    <x v="2"/>
    <x v="32"/>
    <x v="5"/>
    <x v="5"/>
    <x v="1"/>
    <x v="0"/>
    <n v="1687"/>
    <n v="2346"/>
    <n v="0.71909633418584828"/>
    <x v="5"/>
    <x v="5"/>
    <n v="1"/>
    <s v="0109"/>
    <s v="西胆振"/>
    <n v="109"/>
  </r>
  <r>
    <x v="2"/>
    <x v="32"/>
    <x v="5"/>
    <x v="5"/>
    <x v="1"/>
    <x v="1"/>
    <n v="659"/>
    <n v="2346"/>
    <n v="0.28090366581415177"/>
    <x v="5"/>
    <x v="5"/>
    <n v="1"/>
    <s v="0109"/>
    <s v="西胆振"/>
    <n v="109"/>
  </r>
  <r>
    <x v="2"/>
    <x v="32"/>
    <x v="5"/>
    <x v="5"/>
    <x v="2"/>
    <x v="0"/>
    <n v="3726"/>
    <n v="4621"/>
    <n v="0.80631897857606583"/>
    <x v="5"/>
    <x v="5"/>
    <n v="1"/>
    <s v="0109"/>
    <s v="西胆振"/>
    <n v="109"/>
  </r>
  <r>
    <x v="2"/>
    <x v="32"/>
    <x v="5"/>
    <x v="5"/>
    <x v="2"/>
    <x v="1"/>
    <n v="895"/>
    <n v="4621"/>
    <n v="0.1936810214239342"/>
    <x v="5"/>
    <x v="5"/>
    <n v="1"/>
    <s v="0109"/>
    <s v="西胆振"/>
    <n v="109"/>
  </r>
  <r>
    <x v="2"/>
    <x v="32"/>
    <x v="5"/>
    <x v="6"/>
    <x v="0"/>
    <x v="0"/>
    <n v="2772"/>
    <n v="2969"/>
    <n v="0.93364769282586735"/>
    <x v="5"/>
    <x v="5"/>
    <n v="1"/>
    <s v="0109"/>
    <s v="西胆振"/>
    <n v="109"/>
  </r>
  <r>
    <x v="2"/>
    <x v="32"/>
    <x v="5"/>
    <x v="6"/>
    <x v="0"/>
    <x v="1"/>
    <n v="197"/>
    <n v="2969"/>
    <n v="6.6352307174132708E-2"/>
    <x v="5"/>
    <x v="5"/>
    <n v="1"/>
    <s v="0109"/>
    <s v="西胆振"/>
    <n v="109"/>
  </r>
  <r>
    <x v="2"/>
    <x v="32"/>
    <x v="5"/>
    <x v="6"/>
    <x v="1"/>
    <x v="0"/>
    <n v="2083"/>
    <n v="2573"/>
    <n v="0.80956082394092499"/>
    <x v="5"/>
    <x v="5"/>
    <n v="1"/>
    <s v="0109"/>
    <s v="西胆振"/>
    <n v="109"/>
  </r>
  <r>
    <x v="2"/>
    <x v="32"/>
    <x v="5"/>
    <x v="6"/>
    <x v="1"/>
    <x v="1"/>
    <n v="490"/>
    <n v="2573"/>
    <n v="0.19043917605907501"/>
    <x v="5"/>
    <x v="5"/>
    <n v="1"/>
    <s v="0109"/>
    <s v="西胆振"/>
    <n v="109"/>
  </r>
  <r>
    <x v="2"/>
    <x v="32"/>
    <x v="5"/>
    <x v="6"/>
    <x v="2"/>
    <x v="0"/>
    <n v="4855"/>
    <n v="5542"/>
    <n v="0.876037531577048"/>
    <x v="5"/>
    <x v="5"/>
    <n v="1"/>
    <s v="0109"/>
    <s v="西胆振"/>
    <n v="109"/>
  </r>
  <r>
    <x v="2"/>
    <x v="32"/>
    <x v="5"/>
    <x v="6"/>
    <x v="2"/>
    <x v="1"/>
    <n v="687"/>
    <n v="5542"/>
    <n v="0.123962468422952"/>
    <x v="5"/>
    <x v="5"/>
    <n v="1"/>
    <s v="0109"/>
    <s v="西胆振"/>
    <n v="109"/>
  </r>
  <r>
    <x v="2"/>
    <x v="32"/>
    <x v="5"/>
    <x v="7"/>
    <x v="0"/>
    <x v="0"/>
    <n v="13050"/>
    <n v="15849"/>
    <n v="0.82339579784213512"/>
    <x v="5"/>
    <x v="5"/>
    <n v="1"/>
    <s v="0109"/>
    <s v="西胆振"/>
    <n v="109"/>
  </r>
  <r>
    <x v="2"/>
    <x v="32"/>
    <x v="5"/>
    <x v="7"/>
    <x v="0"/>
    <x v="1"/>
    <n v="2799"/>
    <n v="15849"/>
    <n v="0.17660420215786485"/>
    <x v="5"/>
    <x v="5"/>
    <n v="1"/>
    <s v="0109"/>
    <s v="西胆振"/>
    <n v="109"/>
  </r>
  <r>
    <x v="2"/>
    <x v="32"/>
    <x v="5"/>
    <x v="7"/>
    <x v="1"/>
    <x v="0"/>
    <n v="11829"/>
    <n v="19070"/>
    <n v="0.62029365495542732"/>
    <x v="5"/>
    <x v="5"/>
    <n v="1"/>
    <s v="0109"/>
    <s v="西胆振"/>
    <n v="109"/>
  </r>
  <r>
    <x v="2"/>
    <x v="32"/>
    <x v="5"/>
    <x v="7"/>
    <x v="1"/>
    <x v="1"/>
    <n v="7241"/>
    <n v="19070"/>
    <n v="0.37970634504457262"/>
    <x v="5"/>
    <x v="5"/>
    <n v="1"/>
    <s v="0109"/>
    <s v="西胆振"/>
    <n v="109"/>
  </r>
  <r>
    <x v="2"/>
    <x v="32"/>
    <x v="5"/>
    <x v="7"/>
    <x v="2"/>
    <x v="0"/>
    <n v="24879"/>
    <n v="34919"/>
    <n v="0.71247744780778377"/>
    <x v="5"/>
    <x v="5"/>
    <n v="1"/>
    <s v="0109"/>
    <s v="西胆振"/>
    <n v="109"/>
  </r>
  <r>
    <x v="2"/>
    <x v="32"/>
    <x v="5"/>
    <x v="7"/>
    <x v="2"/>
    <x v="1"/>
    <n v="10040"/>
    <n v="34919"/>
    <n v="0.28752255219221629"/>
    <x v="5"/>
    <x v="5"/>
    <n v="1"/>
    <s v="0109"/>
    <s v="西胆振"/>
    <n v="109"/>
  </r>
  <r>
    <x v="2"/>
    <x v="33"/>
    <x v="5"/>
    <x v="0"/>
    <x v="0"/>
    <x v="0"/>
    <n v="2013"/>
    <n v="2612"/>
    <n v="0.77067381316998473"/>
    <x v="5"/>
    <x v="5"/>
    <n v="1"/>
    <s v="0110"/>
    <s v="東胆振"/>
    <n v="110"/>
  </r>
  <r>
    <x v="2"/>
    <x v="33"/>
    <x v="5"/>
    <x v="0"/>
    <x v="0"/>
    <x v="1"/>
    <n v="599"/>
    <n v="2612"/>
    <n v="0.22932618683001532"/>
    <x v="5"/>
    <x v="5"/>
    <n v="1"/>
    <s v="0110"/>
    <s v="東胆振"/>
    <n v="110"/>
  </r>
  <r>
    <x v="2"/>
    <x v="33"/>
    <x v="5"/>
    <x v="0"/>
    <x v="1"/>
    <x v="0"/>
    <n v="2098"/>
    <n v="4177"/>
    <n v="0.5022743595882212"/>
    <x v="5"/>
    <x v="5"/>
    <n v="1"/>
    <s v="0110"/>
    <s v="東胆振"/>
    <n v="110"/>
  </r>
  <r>
    <x v="2"/>
    <x v="33"/>
    <x v="5"/>
    <x v="0"/>
    <x v="1"/>
    <x v="1"/>
    <n v="2079"/>
    <n v="4177"/>
    <n v="0.4977256404117788"/>
    <x v="5"/>
    <x v="5"/>
    <n v="1"/>
    <s v="0110"/>
    <s v="東胆振"/>
    <n v="110"/>
  </r>
  <r>
    <x v="2"/>
    <x v="33"/>
    <x v="5"/>
    <x v="0"/>
    <x v="2"/>
    <x v="0"/>
    <n v="4111"/>
    <n v="6789"/>
    <n v="0.60553837089409335"/>
    <x v="5"/>
    <x v="5"/>
    <n v="1"/>
    <s v="0110"/>
    <s v="東胆振"/>
    <n v="110"/>
  </r>
  <r>
    <x v="2"/>
    <x v="33"/>
    <x v="5"/>
    <x v="0"/>
    <x v="2"/>
    <x v="1"/>
    <n v="2678"/>
    <n v="6789"/>
    <n v="0.3944616291059066"/>
    <x v="5"/>
    <x v="5"/>
    <n v="1"/>
    <s v="0110"/>
    <s v="東胆振"/>
    <n v="110"/>
  </r>
  <r>
    <x v="2"/>
    <x v="33"/>
    <x v="5"/>
    <x v="1"/>
    <x v="0"/>
    <x v="0"/>
    <n v="2259"/>
    <n v="3003"/>
    <n v="0.7522477522477522"/>
    <x v="5"/>
    <x v="5"/>
    <n v="1"/>
    <s v="0110"/>
    <s v="東胆振"/>
    <n v="110"/>
  </r>
  <r>
    <x v="2"/>
    <x v="33"/>
    <x v="5"/>
    <x v="1"/>
    <x v="0"/>
    <x v="1"/>
    <n v="744"/>
    <n v="3003"/>
    <n v="0.24775224775224775"/>
    <x v="5"/>
    <x v="5"/>
    <n v="1"/>
    <s v="0110"/>
    <s v="東胆振"/>
    <n v="110"/>
  </r>
  <r>
    <x v="2"/>
    <x v="33"/>
    <x v="5"/>
    <x v="1"/>
    <x v="1"/>
    <x v="0"/>
    <n v="2635"/>
    <n v="5019"/>
    <n v="0.52500498107192672"/>
    <x v="5"/>
    <x v="5"/>
    <n v="1"/>
    <s v="0110"/>
    <s v="東胆振"/>
    <n v="110"/>
  </r>
  <r>
    <x v="2"/>
    <x v="33"/>
    <x v="5"/>
    <x v="1"/>
    <x v="1"/>
    <x v="1"/>
    <n v="2384"/>
    <n v="5019"/>
    <n v="0.47499501892807333"/>
    <x v="5"/>
    <x v="5"/>
    <n v="1"/>
    <s v="0110"/>
    <s v="東胆振"/>
    <n v="110"/>
  </r>
  <r>
    <x v="2"/>
    <x v="33"/>
    <x v="5"/>
    <x v="1"/>
    <x v="2"/>
    <x v="0"/>
    <n v="4894"/>
    <n v="8022"/>
    <n v="0.61007230117177758"/>
    <x v="5"/>
    <x v="5"/>
    <n v="1"/>
    <s v="0110"/>
    <s v="東胆振"/>
    <n v="110"/>
  </r>
  <r>
    <x v="2"/>
    <x v="33"/>
    <x v="5"/>
    <x v="1"/>
    <x v="2"/>
    <x v="1"/>
    <n v="3128"/>
    <n v="8022"/>
    <n v="0.38992769882822237"/>
    <x v="5"/>
    <x v="5"/>
    <n v="1"/>
    <s v="0110"/>
    <s v="東胆振"/>
    <n v="110"/>
  </r>
  <r>
    <x v="2"/>
    <x v="33"/>
    <x v="5"/>
    <x v="2"/>
    <x v="0"/>
    <x v="0"/>
    <n v="1882"/>
    <n v="2505"/>
    <n v="0.75129740518962074"/>
    <x v="5"/>
    <x v="5"/>
    <n v="1"/>
    <s v="0110"/>
    <s v="東胆振"/>
    <n v="110"/>
  </r>
  <r>
    <x v="2"/>
    <x v="33"/>
    <x v="5"/>
    <x v="2"/>
    <x v="0"/>
    <x v="1"/>
    <n v="623"/>
    <n v="2505"/>
    <n v="0.24870259481037923"/>
    <x v="5"/>
    <x v="5"/>
    <n v="1"/>
    <s v="0110"/>
    <s v="東胆振"/>
    <n v="110"/>
  </r>
  <r>
    <x v="2"/>
    <x v="33"/>
    <x v="5"/>
    <x v="2"/>
    <x v="1"/>
    <x v="0"/>
    <n v="2065"/>
    <n v="3846"/>
    <n v="0.53692147685907432"/>
    <x v="5"/>
    <x v="5"/>
    <n v="1"/>
    <s v="0110"/>
    <s v="東胆振"/>
    <n v="110"/>
  </r>
  <r>
    <x v="2"/>
    <x v="33"/>
    <x v="5"/>
    <x v="2"/>
    <x v="1"/>
    <x v="1"/>
    <n v="1781"/>
    <n v="3846"/>
    <n v="0.46307852314092562"/>
    <x v="5"/>
    <x v="5"/>
    <n v="1"/>
    <s v="0110"/>
    <s v="東胆振"/>
    <n v="110"/>
  </r>
  <r>
    <x v="2"/>
    <x v="33"/>
    <x v="5"/>
    <x v="2"/>
    <x v="2"/>
    <x v="0"/>
    <n v="3947"/>
    <n v="6351"/>
    <n v="0.62147693276649352"/>
    <x v="5"/>
    <x v="5"/>
    <n v="1"/>
    <s v="0110"/>
    <s v="東胆振"/>
    <n v="110"/>
  </r>
  <r>
    <x v="2"/>
    <x v="33"/>
    <x v="5"/>
    <x v="2"/>
    <x v="2"/>
    <x v="1"/>
    <n v="2404"/>
    <n v="6351"/>
    <n v="0.37852306723350654"/>
    <x v="5"/>
    <x v="5"/>
    <n v="1"/>
    <s v="0110"/>
    <s v="東胆振"/>
    <n v="110"/>
  </r>
  <r>
    <x v="2"/>
    <x v="33"/>
    <x v="5"/>
    <x v="3"/>
    <x v="0"/>
    <x v="0"/>
    <n v="1918"/>
    <n v="2441"/>
    <n v="0.7857435477263417"/>
    <x v="5"/>
    <x v="5"/>
    <n v="1"/>
    <s v="0110"/>
    <s v="東胆振"/>
    <n v="110"/>
  </r>
  <r>
    <x v="2"/>
    <x v="33"/>
    <x v="5"/>
    <x v="3"/>
    <x v="0"/>
    <x v="1"/>
    <n v="523"/>
    <n v="2441"/>
    <n v="0.21425645227365833"/>
    <x v="5"/>
    <x v="5"/>
    <n v="1"/>
    <s v="0110"/>
    <s v="東胆振"/>
    <n v="110"/>
  </r>
  <r>
    <x v="2"/>
    <x v="33"/>
    <x v="5"/>
    <x v="3"/>
    <x v="1"/>
    <x v="0"/>
    <n v="2045"/>
    <n v="3647"/>
    <n v="0.56073485056210581"/>
    <x v="5"/>
    <x v="5"/>
    <n v="1"/>
    <s v="0110"/>
    <s v="東胆振"/>
    <n v="110"/>
  </r>
  <r>
    <x v="2"/>
    <x v="33"/>
    <x v="5"/>
    <x v="3"/>
    <x v="1"/>
    <x v="1"/>
    <n v="1602"/>
    <n v="3647"/>
    <n v="0.43926514943789419"/>
    <x v="5"/>
    <x v="5"/>
    <n v="1"/>
    <s v="0110"/>
    <s v="東胆振"/>
    <n v="110"/>
  </r>
  <r>
    <x v="2"/>
    <x v="33"/>
    <x v="5"/>
    <x v="3"/>
    <x v="2"/>
    <x v="0"/>
    <n v="3963"/>
    <n v="6088"/>
    <n v="0.65095269382391585"/>
    <x v="5"/>
    <x v="5"/>
    <n v="1"/>
    <s v="0110"/>
    <s v="東胆振"/>
    <n v="110"/>
  </r>
  <r>
    <x v="2"/>
    <x v="33"/>
    <x v="5"/>
    <x v="3"/>
    <x v="2"/>
    <x v="1"/>
    <n v="2125"/>
    <n v="6088"/>
    <n v="0.34904730617608409"/>
    <x v="5"/>
    <x v="5"/>
    <n v="1"/>
    <s v="0110"/>
    <s v="東胆振"/>
    <n v="110"/>
  </r>
  <r>
    <x v="2"/>
    <x v="33"/>
    <x v="5"/>
    <x v="4"/>
    <x v="0"/>
    <x v="0"/>
    <n v="1792"/>
    <n v="2148"/>
    <n v="0.83426443202979517"/>
    <x v="5"/>
    <x v="5"/>
    <n v="1"/>
    <s v="0110"/>
    <s v="東胆振"/>
    <n v="110"/>
  </r>
  <r>
    <x v="2"/>
    <x v="33"/>
    <x v="5"/>
    <x v="4"/>
    <x v="0"/>
    <x v="1"/>
    <n v="356"/>
    <n v="2148"/>
    <n v="0.16573556797020483"/>
    <x v="5"/>
    <x v="5"/>
    <n v="1"/>
    <s v="0110"/>
    <s v="東胆振"/>
    <n v="110"/>
  </r>
  <r>
    <x v="2"/>
    <x v="33"/>
    <x v="5"/>
    <x v="4"/>
    <x v="1"/>
    <x v="0"/>
    <n v="1938"/>
    <n v="3067"/>
    <n v="0.63188783827844797"/>
    <x v="5"/>
    <x v="5"/>
    <n v="1"/>
    <s v="0110"/>
    <s v="東胆振"/>
    <n v="110"/>
  </r>
  <r>
    <x v="2"/>
    <x v="33"/>
    <x v="5"/>
    <x v="4"/>
    <x v="1"/>
    <x v="1"/>
    <n v="1129"/>
    <n v="3067"/>
    <n v="0.36811216172155198"/>
    <x v="5"/>
    <x v="5"/>
    <n v="1"/>
    <s v="0110"/>
    <s v="東胆振"/>
    <n v="110"/>
  </r>
  <r>
    <x v="2"/>
    <x v="33"/>
    <x v="5"/>
    <x v="4"/>
    <x v="2"/>
    <x v="0"/>
    <n v="3730"/>
    <n v="5215"/>
    <n v="0.71524448705656762"/>
    <x v="5"/>
    <x v="5"/>
    <n v="1"/>
    <s v="0110"/>
    <s v="東胆振"/>
    <n v="110"/>
  </r>
  <r>
    <x v="2"/>
    <x v="33"/>
    <x v="5"/>
    <x v="4"/>
    <x v="2"/>
    <x v="1"/>
    <n v="1485"/>
    <n v="5215"/>
    <n v="0.28475551294343243"/>
    <x v="5"/>
    <x v="5"/>
    <n v="1"/>
    <s v="0110"/>
    <s v="東胆振"/>
    <n v="110"/>
  </r>
  <r>
    <x v="2"/>
    <x v="33"/>
    <x v="5"/>
    <x v="5"/>
    <x v="0"/>
    <x v="0"/>
    <n v="2335"/>
    <n v="2597"/>
    <n v="0.89911436272622258"/>
    <x v="5"/>
    <x v="5"/>
    <n v="1"/>
    <s v="0110"/>
    <s v="東胆振"/>
    <n v="110"/>
  </r>
  <r>
    <x v="2"/>
    <x v="33"/>
    <x v="5"/>
    <x v="5"/>
    <x v="0"/>
    <x v="1"/>
    <n v="262"/>
    <n v="2597"/>
    <n v="0.10088563727377743"/>
    <x v="5"/>
    <x v="5"/>
    <n v="1"/>
    <s v="0110"/>
    <s v="東胆振"/>
    <n v="110"/>
  </r>
  <r>
    <x v="2"/>
    <x v="33"/>
    <x v="5"/>
    <x v="5"/>
    <x v="1"/>
    <x v="0"/>
    <n v="2020"/>
    <n v="2864"/>
    <n v="0.70530726256983245"/>
    <x v="5"/>
    <x v="5"/>
    <n v="1"/>
    <s v="0110"/>
    <s v="東胆振"/>
    <n v="110"/>
  </r>
  <r>
    <x v="2"/>
    <x v="33"/>
    <x v="5"/>
    <x v="5"/>
    <x v="1"/>
    <x v="1"/>
    <n v="844"/>
    <n v="2864"/>
    <n v="0.29469273743016761"/>
    <x v="5"/>
    <x v="5"/>
    <n v="1"/>
    <s v="0110"/>
    <s v="東胆振"/>
    <n v="110"/>
  </r>
  <r>
    <x v="2"/>
    <x v="33"/>
    <x v="5"/>
    <x v="5"/>
    <x v="2"/>
    <x v="0"/>
    <n v="4355"/>
    <n v="5461"/>
    <n v="0.79747299029481777"/>
    <x v="5"/>
    <x v="5"/>
    <n v="1"/>
    <s v="0110"/>
    <s v="東胆振"/>
    <n v="110"/>
  </r>
  <r>
    <x v="2"/>
    <x v="33"/>
    <x v="5"/>
    <x v="5"/>
    <x v="2"/>
    <x v="1"/>
    <n v="1106"/>
    <n v="5461"/>
    <n v="0.2025270097051822"/>
    <x v="5"/>
    <x v="5"/>
    <n v="1"/>
    <s v="0110"/>
    <s v="東胆振"/>
    <n v="110"/>
  </r>
  <r>
    <x v="2"/>
    <x v="33"/>
    <x v="5"/>
    <x v="6"/>
    <x v="0"/>
    <x v="0"/>
    <n v="2991"/>
    <n v="3200"/>
    <n v="0.9346875"/>
    <x v="5"/>
    <x v="5"/>
    <n v="1"/>
    <s v="0110"/>
    <s v="東胆振"/>
    <n v="110"/>
  </r>
  <r>
    <x v="2"/>
    <x v="33"/>
    <x v="5"/>
    <x v="6"/>
    <x v="0"/>
    <x v="1"/>
    <n v="209"/>
    <n v="3200"/>
    <n v="6.5312499999999996E-2"/>
    <x v="5"/>
    <x v="5"/>
    <n v="1"/>
    <s v="0110"/>
    <s v="東胆振"/>
    <n v="110"/>
  </r>
  <r>
    <x v="2"/>
    <x v="33"/>
    <x v="5"/>
    <x v="6"/>
    <x v="1"/>
    <x v="0"/>
    <n v="2266"/>
    <n v="2819"/>
    <n v="0.80383114579638171"/>
    <x v="5"/>
    <x v="5"/>
    <n v="1"/>
    <s v="0110"/>
    <s v="東胆振"/>
    <n v="110"/>
  </r>
  <r>
    <x v="2"/>
    <x v="33"/>
    <x v="5"/>
    <x v="6"/>
    <x v="1"/>
    <x v="1"/>
    <n v="553"/>
    <n v="2819"/>
    <n v="0.19616885420361829"/>
    <x v="5"/>
    <x v="5"/>
    <n v="1"/>
    <s v="0110"/>
    <s v="東胆振"/>
    <n v="110"/>
  </r>
  <r>
    <x v="2"/>
    <x v="33"/>
    <x v="5"/>
    <x v="6"/>
    <x v="2"/>
    <x v="0"/>
    <n v="5257"/>
    <n v="6019"/>
    <n v="0.87340089715899649"/>
    <x v="5"/>
    <x v="5"/>
    <n v="1"/>
    <s v="0110"/>
    <s v="東胆振"/>
    <n v="110"/>
  </r>
  <r>
    <x v="2"/>
    <x v="33"/>
    <x v="5"/>
    <x v="6"/>
    <x v="2"/>
    <x v="1"/>
    <n v="762"/>
    <n v="6019"/>
    <n v="0.12659910284100348"/>
    <x v="5"/>
    <x v="5"/>
    <n v="1"/>
    <s v="0110"/>
    <s v="東胆振"/>
    <n v="110"/>
  </r>
  <r>
    <x v="2"/>
    <x v="33"/>
    <x v="5"/>
    <x v="7"/>
    <x v="0"/>
    <x v="0"/>
    <n v="15190"/>
    <n v="18506"/>
    <n v="0.82081487085269644"/>
    <x v="5"/>
    <x v="5"/>
    <n v="1"/>
    <s v="0110"/>
    <s v="東胆振"/>
    <n v="110"/>
  </r>
  <r>
    <x v="2"/>
    <x v="33"/>
    <x v="5"/>
    <x v="7"/>
    <x v="0"/>
    <x v="1"/>
    <n v="3316"/>
    <n v="18506"/>
    <n v="0.17918512914730358"/>
    <x v="5"/>
    <x v="5"/>
    <n v="1"/>
    <s v="0110"/>
    <s v="東胆振"/>
    <n v="110"/>
  </r>
  <r>
    <x v="2"/>
    <x v="33"/>
    <x v="5"/>
    <x v="7"/>
    <x v="1"/>
    <x v="0"/>
    <n v="15067"/>
    <n v="25439"/>
    <n v="0.59227957073784343"/>
    <x v="5"/>
    <x v="5"/>
    <n v="1"/>
    <s v="0110"/>
    <s v="東胆振"/>
    <n v="110"/>
  </r>
  <r>
    <x v="2"/>
    <x v="33"/>
    <x v="5"/>
    <x v="7"/>
    <x v="1"/>
    <x v="1"/>
    <n v="10372"/>
    <n v="25439"/>
    <n v="0.40772042926215651"/>
    <x v="5"/>
    <x v="5"/>
    <n v="1"/>
    <s v="0110"/>
    <s v="東胆振"/>
    <n v="110"/>
  </r>
  <r>
    <x v="2"/>
    <x v="33"/>
    <x v="5"/>
    <x v="7"/>
    <x v="2"/>
    <x v="0"/>
    <n v="30257"/>
    <n v="43945"/>
    <n v="0.6885197405848219"/>
    <x v="5"/>
    <x v="5"/>
    <n v="1"/>
    <s v="0110"/>
    <s v="東胆振"/>
    <n v="110"/>
  </r>
  <r>
    <x v="2"/>
    <x v="33"/>
    <x v="5"/>
    <x v="7"/>
    <x v="2"/>
    <x v="1"/>
    <n v="13688"/>
    <n v="43945"/>
    <n v="0.31148025941517804"/>
    <x v="5"/>
    <x v="5"/>
    <n v="1"/>
    <s v="0110"/>
    <s v="東胆振"/>
    <n v="110"/>
  </r>
  <r>
    <x v="2"/>
    <x v="34"/>
    <x v="5"/>
    <x v="0"/>
    <x v="0"/>
    <x v="0"/>
    <n v="481"/>
    <n v="604"/>
    <n v="0.79635761589403975"/>
    <x v="5"/>
    <x v="5"/>
    <n v="1"/>
    <s v="0111"/>
    <s v="日高"/>
    <n v="111"/>
  </r>
  <r>
    <x v="2"/>
    <x v="34"/>
    <x v="5"/>
    <x v="0"/>
    <x v="0"/>
    <x v="1"/>
    <n v="123"/>
    <n v="604"/>
    <n v="0.20364238410596028"/>
    <x v="5"/>
    <x v="5"/>
    <n v="1"/>
    <s v="0111"/>
    <s v="日高"/>
    <n v="111"/>
  </r>
  <r>
    <x v="2"/>
    <x v="34"/>
    <x v="5"/>
    <x v="0"/>
    <x v="1"/>
    <x v="0"/>
    <n v="543"/>
    <n v="990"/>
    <n v="0.54848484848484846"/>
    <x v="5"/>
    <x v="5"/>
    <n v="1"/>
    <s v="0111"/>
    <s v="日高"/>
    <n v="111"/>
  </r>
  <r>
    <x v="2"/>
    <x v="34"/>
    <x v="5"/>
    <x v="0"/>
    <x v="1"/>
    <x v="1"/>
    <n v="447"/>
    <n v="990"/>
    <n v="0.45151515151515154"/>
    <x v="5"/>
    <x v="5"/>
    <n v="1"/>
    <s v="0111"/>
    <s v="日高"/>
    <n v="111"/>
  </r>
  <r>
    <x v="2"/>
    <x v="34"/>
    <x v="5"/>
    <x v="0"/>
    <x v="2"/>
    <x v="0"/>
    <n v="1024"/>
    <n v="1594"/>
    <n v="0.64240903387703885"/>
    <x v="5"/>
    <x v="5"/>
    <n v="1"/>
    <s v="0111"/>
    <s v="日高"/>
    <n v="111"/>
  </r>
  <r>
    <x v="2"/>
    <x v="34"/>
    <x v="5"/>
    <x v="0"/>
    <x v="2"/>
    <x v="1"/>
    <n v="570"/>
    <n v="1594"/>
    <n v="0.3575909661229611"/>
    <x v="5"/>
    <x v="5"/>
    <n v="1"/>
    <s v="0111"/>
    <s v="日高"/>
    <n v="111"/>
  </r>
  <r>
    <x v="2"/>
    <x v="34"/>
    <x v="5"/>
    <x v="1"/>
    <x v="0"/>
    <x v="0"/>
    <n v="560"/>
    <n v="726"/>
    <n v="0.77134986225895319"/>
    <x v="5"/>
    <x v="5"/>
    <n v="1"/>
    <s v="0111"/>
    <s v="日高"/>
    <n v="111"/>
  </r>
  <r>
    <x v="2"/>
    <x v="34"/>
    <x v="5"/>
    <x v="1"/>
    <x v="0"/>
    <x v="1"/>
    <n v="166"/>
    <n v="726"/>
    <n v="0.22865013774104684"/>
    <x v="5"/>
    <x v="5"/>
    <n v="1"/>
    <s v="0111"/>
    <s v="日高"/>
    <n v="111"/>
  </r>
  <r>
    <x v="2"/>
    <x v="34"/>
    <x v="5"/>
    <x v="1"/>
    <x v="1"/>
    <x v="0"/>
    <n v="633"/>
    <n v="1124"/>
    <n v="0.56316725978647686"/>
    <x v="5"/>
    <x v="5"/>
    <n v="1"/>
    <s v="0111"/>
    <s v="日高"/>
    <n v="111"/>
  </r>
  <r>
    <x v="2"/>
    <x v="34"/>
    <x v="5"/>
    <x v="1"/>
    <x v="1"/>
    <x v="1"/>
    <n v="491"/>
    <n v="1124"/>
    <n v="0.43683274021352314"/>
    <x v="5"/>
    <x v="5"/>
    <n v="1"/>
    <s v="0111"/>
    <s v="日高"/>
    <n v="111"/>
  </r>
  <r>
    <x v="2"/>
    <x v="34"/>
    <x v="5"/>
    <x v="1"/>
    <x v="2"/>
    <x v="0"/>
    <n v="1193"/>
    <n v="1850"/>
    <n v="0.64486486486486483"/>
    <x v="5"/>
    <x v="5"/>
    <n v="1"/>
    <s v="0111"/>
    <s v="日高"/>
    <n v="111"/>
  </r>
  <r>
    <x v="2"/>
    <x v="34"/>
    <x v="5"/>
    <x v="1"/>
    <x v="2"/>
    <x v="1"/>
    <n v="657"/>
    <n v="1850"/>
    <n v="0.35513513513513512"/>
    <x v="5"/>
    <x v="5"/>
    <n v="1"/>
    <s v="0111"/>
    <s v="日高"/>
    <n v="111"/>
  </r>
  <r>
    <x v="2"/>
    <x v="34"/>
    <x v="5"/>
    <x v="2"/>
    <x v="0"/>
    <x v="0"/>
    <n v="504"/>
    <n v="640"/>
    <n v="0.78749999999999998"/>
    <x v="5"/>
    <x v="5"/>
    <n v="1"/>
    <s v="0111"/>
    <s v="日高"/>
    <n v="111"/>
  </r>
  <r>
    <x v="2"/>
    <x v="34"/>
    <x v="5"/>
    <x v="2"/>
    <x v="0"/>
    <x v="1"/>
    <n v="136"/>
    <n v="640"/>
    <n v="0.21249999999999999"/>
    <x v="5"/>
    <x v="5"/>
    <n v="1"/>
    <s v="0111"/>
    <s v="日高"/>
    <n v="111"/>
  </r>
  <r>
    <x v="2"/>
    <x v="34"/>
    <x v="5"/>
    <x v="2"/>
    <x v="1"/>
    <x v="0"/>
    <n v="528"/>
    <n v="917"/>
    <n v="0.57579062159214833"/>
    <x v="5"/>
    <x v="5"/>
    <n v="1"/>
    <s v="0111"/>
    <s v="日高"/>
    <n v="111"/>
  </r>
  <r>
    <x v="2"/>
    <x v="34"/>
    <x v="5"/>
    <x v="2"/>
    <x v="1"/>
    <x v="1"/>
    <n v="389"/>
    <n v="917"/>
    <n v="0.42420937840785167"/>
    <x v="5"/>
    <x v="5"/>
    <n v="1"/>
    <s v="0111"/>
    <s v="日高"/>
    <n v="111"/>
  </r>
  <r>
    <x v="2"/>
    <x v="34"/>
    <x v="5"/>
    <x v="2"/>
    <x v="2"/>
    <x v="0"/>
    <n v="1032"/>
    <n v="1557"/>
    <n v="0.66281310211946054"/>
    <x v="5"/>
    <x v="5"/>
    <n v="1"/>
    <s v="0111"/>
    <s v="日高"/>
    <n v="111"/>
  </r>
  <r>
    <x v="2"/>
    <x v="34"/>
    <x v="5"/>
    <x v="2"/>
    <x v="2"/>
    <x v="1"/>
    <n v="525"/>
    <n v="1557"/>
    <n v="0.33718689788053952"/>
    <x v="5"/>
    <x v="5"/>
    <n v="1"/>
    <s v="0111"/>
    <s v="日高"/>
    <n v="111"/>
  </r>
  <r>
    <x v="2"/>
    <x v="34"/>
    <x v="5"/>
    <x v="3"/>
    <x v="0"/>
    <x v="0"/>
    <n v="518"/>
    <n v="643"/>
    <n v="0.80559875583203733"/>
    <x v="5"/>
    <x v="5"/>
    <n v="1"/>
    <s v="0111"/>
    <s v="日高"/>
    <n v="111"/>
  </r>
  <r>
    <x v="2"/>
    <x v="34"/>
    <x v="5"/>
    <x v="3"/>
    <x v="0"/>
    <x v="1"/>
    <n v="125"/>
    <n v="643"/>
    <n v="0.19440124416796267"/>
    <x v="5"/>
    <x v="5"/>
    <n v="1"/>
    <s v="0111"/>
    <s v="日高"/>
    <n v="111"/>
  </r>
  <r>
    <x v="2"/>
    <x v="34"/>
    <x v="5"/>
    <x v="3"/>
    <x v="1"/>
    <x v="0"/>
    <n v="496"/>
    <n v="851"/>
    <n v="0.58284371327849593"/>
    <x v="5"/>
    <x v="5"/>
    <n v="1"/>
    <s v="0111"/>
    <s v="日高"/>
    <n v="111"/>
  </r>
  <r>
    <x v="2"/>
    <x v="34"/>
    <x v="5"/>
    <x v="3"/>
    <x v="1"/>
    <x v="1"/>
    <n v="355"/>
    <n v="851"/>
    <n v="0.41715628672150412"/>
    <x v="5"/>
    <x v="5"/>
    <n v="1"/>
    <s v="0111"/>
    <s v="日高"/>
    <n v="111"/>
  </r>
  <r>
    <x v="2"/>
    <x v="34"/>
    <x v="5"/>
    <x v="3"/>
    <x v="2"/>
    <x v="0"/>
    <n v="1014"/>
    <n v="1494"/>
    <n v="0.67871485943775101"/>
    <x v="5"/>
    <x v="5"/>
    <n v="1"/>
    <s v="0111"/>
    <s v="日高"/>
    <n v="111"/>
  </r>
  <r>
    <x v="2"/>
    <x v="34"/>
    <x v="5"/>
    <x v="3"/>
    <x v="2"/>
    <x v="1"/>
    <n v="480"/>
    <n v="1494"/>
    <n v="0.32128514056224899"/>
    <x v="5"/>
    <x v="5"/>
    <n v="1"/>
    <s v="0111"/>
    <s v="日高"/>
    <n v="111"/>
  </r>
  <r>
    <x v="2"/>
    <x v="34"/>
    <x v="5"/>
    <x v="4"/>
    <x v="0"/>
    <x v="0"/>
    <n v="441"/>
    <n v="533"/>
    <n v="0.82739212007504692"/>
    <x v="5"/>
    <x v="5"/>
    <n v="1"/>
    <s v="0111"/>
    <s v="日高"/>
    <n v="111"/>
  </r>
  <r>
    <x v="2"/>
    <x v="34"/>
    <x v="5"/>
    <x v="4"/>
    <x v="0"/>
    <x v="1"/>
    <n v="92"/>
    <n v="533"/>
    <n v="0.17260787992495311"/>
    <x v="5"/>
    <x v="5"/>
    <n v="1"/>
    <s v="0111"/>
    <s v="日高"/>
    <n v="111"/>
  </r>
  <r>
    <x v="2"/>
    <x v="34"/>
    <x v="5"/>
    <x v="4"/>
    <x v="1"/>
    <x v="0"/>
    <n v="436"/>
    <n v="702"/>
    <n v="0.62108262108262113"/>
    <x v="5"/>
    <x v="5"/>
    <n v="1"/>
    <s v="0111"/>
    <s v="日高"/>
    <n v="111"/>
  </r>
  <r>
    <x v="2"/>
    <x v="34"/>
    <x v="5"/>
    <x v="4"/>
    <x v="1"/>
    <x v="1"/>
    <n v="266"/>
    <n v="702"/>
    <n v="0.37891737891737892"/>
    <x v="5"/>
    <x v="5"/>
    <n v="1"/>
    <s v="0111"/>
    <s v="日高"/>
    <n v="111"/>
  </r>
  <r>
    <x v="2"/>
    <x v="34"/>
    <x v="5"/>
    <x v="4"/>
    <x v="2"/>
    <x v="0"/>
    <n v="877"/>
    <n v="1235"/>
    <n v="0.71012145748987854"/>
    <x v="5"/>
    <x v="5"/>
    <n v="1"/>
    <s v="0111"/>
    <s v="日高"/>
    <n v="111"/>
  </r>
  <r>
    <x v="2"/>
    <x v="34"/>
    <x v="5"/>
    <x v="4"/>
    <x v="2"/>
    <x v="1"/>
    <n v="358"/>
    <n v="1235"/>
    <n v="0.28987854251012146"/>
    <x v="5"/>
    <x v="5"/>
    <n v="1"/>
    <s v="0111"/>
    <s v="日高"/>
    <n v="111"/>
  </r>
  <r>
    <x v="2"/>
    <x v="34"/>
    <x v="5"/>
    <x v="5"/>
    <x v="0"/>
    <x v="0"/>
    <n v="510"/>
    <n v="561"/>
    <n v="0.90909090909090906"/>
    <x v="5"/>
    <x v="5"/>
    <n v="1"/>
    <s v="0111"/>
    <s v="日高"/>
    <n v="111"/>
  </r>
  <r>
    <x v="2"/>
    <x v="34"/>
    <x v="5"/>
    <x v="5"/>
    <x v="0"/>
    <x v="1"/>
    <n v="51"/>
    <n v="561"/>
    <n v="9.0909090909090912E-2"/>
    <x v="5"/>
    <x v="5"/>
    <n v="1"/>
    <s v="0111"/>
    <s v="日高"/>
    <n v="111"/>
  </r>
  <r>
    <x v="2"/>
    <x v="34"/>
    <x v="5"/>
    <x v="5"/>
    <x v="1"/>
    <x v="0"/>
    <n v="454"/>
    <n v="636"/>
    <n v="0.71383647798742134"/>
    <x v="5"/>
    <x v="5"/>
    <n v="1"/>
    <s v="0111"/>
    <s v="日高"/>
    <n v="111"/>
  </r>
  <r>
    <x v="2"/>
    <x v="34"/>
    <x v="5"/>
    <x v="5"/>
    <x v="1"/>
    <x v="1"/>
    <n v="182"/>
    <n v="636"/>
    <n v="0.28616352201257861"/>
    <x v="5"/>
    <x v="5"/>
    <n v="1"/>
    <s v="0111"/>
    <s v="日高"/>
    <n v="111"/>
  </r>
  <r>
    <x v="2"/>
    <x v="34"/>
    <x v="5"/>
    <x v="5"/>
    <x v="2"/>
    <x v="0"/>
    <n v="964"/>
    <n v="1197"/>
    <n v="0.80534670008354214"/>
    <x v="5"/>
    <x v="5"/>
    <n v="1"/>
    <s v="0111"/>
    <s v="日高"/>
    <n v="111"/>
  </r>
  <r>
    <x v="2"/>
    <x v="34"/>
    <x v="5"/>
    <x v="5"/>
    <x v="2"/>
    <x v="1"/>
    <n v="233"/>
    <n v="1197"/>
    <n v="0.1946532999164578"/>
    <x v="5"/>
    <x v="5"/>
    <n v="1"/>
    <s v="0111"/>
    <s v="日高"/>
    <n v="111"/>
  </r>
  <r>
    <x v="2"/>
    <x v="34"/>
    <x v="5"/>
    <x v="6"/>
    <x v="0"/>
    <x v="0"/>
    <n v="603"/>
    <n v="631"/>
    <n v="0.95562599049128372"/>
    <x v="5"/>
    <x v="5"/>
    <n v="1"/>
    <s v="0111"/>
    <s v="日高"/>
    <n v="111"/>
  </r>
  <r>
    <x v="2"/>
    <x v="34"/>
    <x v="5"/>
    <x v="6"/>
    <x v="0"/>
    <x v="1"/>
    <n v="28"/>
    <n v="631"/>
    <n v="4.4374009508716325E-2"/>
    <x v="5"/>
    <x v="5"/>
    <n v="1"/>
    <s v="0111"/>
    <s v="日高"/>
    <n v="111"/>
  </r>
  <r>
    <x v="2"/>
    <x v="34"/>
    <x v="5"/>
    <x v="6"/>
    <x v="1"/>
    <x v="0"/>
    <n v="447"/>
    <n v="560"/>
    <n v="0.79821428571428577"/>
    <x v="5"/>
    <x v="5"/>
    <n v="1"/>
    <s v="0111"/>
    <s v="日高"/>
    <n v="111"/>
  </r>
  <r>
    <x v="2"/>
    <x v="34"/>
    <x v="5"/>
    <x v="6"/>
    <x v="1"/>
    <x v="1"/>
    <n v="113"/>
    <n v="560"/>
    <n v="0.20178571428571429"/>
    <x v="5"/>
    <x v="5"/>
    <n v="1"/>
    <s v="0111"/>
    <s v="日高"/>
    <n v="111"/>
  </r>
  <r>
    <x v="2"/>
    <x v="34"/>
    <x v="5"/>
    <x v="6"/>
    <x v="2"/>
    <x v="0"/>
    <n v="1050"/>
    <n v="1191"/>
    <n v="0.88161209068010071"/>
    <x v="5"/>
    <x v="5"/>
    <n v="1"/>
    <s v="0111"/>
    <s v="日高"/>
    <n v="111"/>
  </r>
  <r>
    <x v="2"/>
    <x v="34"/>
    <x v="5"/>
    <x v="6"/>
    <x v="2"/>
    <x v="1"/>
    <n v="141"/>
    <n v="1191"/>
    <n v="0.11838790931989925"/>
    <x v="5"/>
    <x v="5"/>
    <n v="1"/>
    <s v="0111"/>
    <s v="日高"/>
    <n v="111"/>
  </r>
  <r>
    <x v="2"/>
    <x v="34"/>
    <x v="5"/>
    <x v="7"/>
    <x v="0"/>
    <x v="0"/>
    <n v="3617"/>
    <n v="4338"/>
    <n v="0.83379437528815126"/>
    <x v="5"/>
    <x v="5"/>
    <n v="1"/>
    <s v="0111"/>
    <s v="日高"/>
    <n v="111"/>
  </r>
  <r>
    <x v="2"/>
    <x v="34"/>
    <x v="5"/>
    <x v="7"/>
    <x v="0"/>
    <x v="1"/>
    <n v="721"/>
    <n v="4338"/>
    <n v="0.16620562471184877"/>
    <x v="5"/>
    <x v="5"/>
    <n v="1"/>
    <s v="0111"/>
    <s v="日高"/>
    <n v="111"/>
  </r>
  <r>
    <x v="2"/>
    <x v="34"/>
    <x v="5"/>
    <x v="7"/>
    <x v="1"/>
    <x v="0"/>
    <n v="3537"/>
    <n v="5780"/>
    <n v="0.61193771626297577"/>
    <x v="5"/>
    <x v="5"/>
    <n v="1"/>
    <s v="0111"/>
    <s v="日高"/>
    <n v="111"/>
  </r>
  <r>
    <x v="2"/>
    <x v="34"/>
    <x v="5"/>
    <x v="7"/>
    <x v="1"/>
    <x v="1"/>
    <n v="2243"/>
    <n v="5780"/>
    <n v="0.38806228373702423"/>
    <x v="5"/>
    <x v="5"/>
    <n v="1"/>
    <s v="0111"/>
    <s v="日高"/>
    <n v="111"/>
  </r>
  <r>
    <x v="2"/>
    <x v="34"/>
    <x v="5"/>
    <x v="7"/>
    <x v="2"/>
    <x v="0"/>
    <n v="7154"/>
    <n v="10118"/>
    <n v="0.70705673057916585"/>
    <x v="5"/>
    <x v="5"/>
    <n v="1"/>
    <s v="0111"/>
    <s v="日高"/>
    <n v="111"/>
  </r>
  <r>
    <x v="2"/>
    <x v="34"/>
    <x v="5"/>
    <x v="7"/>
    <x v="2"/>
    <x v="1"/>
    <n v="2964"/>
    <n v="10118"/>
    <n v="0.29294326942083415"/>
    <x v="5"/>
    <x v="5"/>
    <n v="1"/>
    <s v="0111"/>
    <s v="日高"/>
    <n v="111"/>
  </r>
  <r>
    <x v="2"/>
    <x v="35"/>
    <x v="5"/>
    <x v="0"/>
    <x v="0"/>
    <x v="0"/>
    <n v="3188"/>
    <n v="3967"/>
    <n v="0.80362994706327195"/>
    <x v="5"/>
    <x v="5"/>
    <n v="1"/>
    <s v="0112"/>
    <s v="上川中部"/>
    <n v="112"/>
  </r>
  <r>
    <x v="2"/>
    <x v="35"/>
    <x v="5"/>
    <x v="0"/>
    <x v="0"/>
    <x v="1"/>
    <n v="779"/>
    <n v="3967"/>
    <n v="0.19637005293672802"/>
    <x v="5"/>
    <x v="5"/>
    <n v="1"/>
    <s v="0112"/>
    <s v="上川中部"/>
    <n v="112"/>
  </r>
  <r>
    <x v="2"/>
    <x v="35"/>
    <x v="5"/>
    <x v="0"/>
    <x v="1"/>
    <x v="0"/>
    <n v="3171"/>
    <n v="5753"/>
    <n v="0.55119068312184949"/>
    <x v="5"/>
    <x v="5"/>
    <n v="1"/>
    <s v="0112"/>
    <s v="上川中部"/>
    <n v="112"/>
  </r>
  <r>
    <x v="2"/>
    <x v="35"/>
    <x v="5"/>
    <x v="0"/>
    <x v="1"/>
    <x v="1"/>
    <n v="2582"/>
    <n v="5753"/>
    <n v="0.44880931687815051"/>
    <x v="5"/>
    <x v="5"/>
    <n v="1"/>
    <s v="0112"/>
    <s v="上川中部"/>
    <n v="112"/>
  </r>
  <r>
    <x v="2"/>
    <x v="35"/>
    <x v="5"/>
    <x v="0"/>
    <x v="2"/>
    <x v="0"/>
    <n v="6359"/>
    <n v="9720"/>
    <n v="0.65421810699588478"/>
    <x v="5"/>
    <x v="5"/>
    <n v="1"/>
    <s v="0112"/>
    <s v="上川中部"/>
    <n v="112"/>
  </r>
  <r>
    <x v="2"/>
    <x v="35"/>
    <x v="5"/>
    <x v="0"/>
    <x v="2"/>
    <x v="1"/>
    <n v="3361"/>
    <n v="9720"/>
    <n v="0.34578189300411522"/>
    <x v="5"/>
    <x v="5"/>
    <n v="1"/>
    <s v="0112"/>
    <s v="上川中部"/>
    <n v="112"/>
  </r>
  <r>
    <x v="2"/>
    <x v="35"/>
    <x v="5"/>
    <x v="1"/>
    <x v="0"/>
    <x v="0"/>
    <n v="3927"/>
    <n v="4944"/>
    <n v="0.79429611650485432"/>
    <x v="5"/>
    <x v="5"/>
    <n v="1"/>
    <s v="0112"/>
    <s v="上川中部"/>
    <n v="112"/>
  </r>
  <r>
    <x v="2"/>
    <x v="35"/>
    <x v="5"/>
    <x v="1"/>
    <x v="0"/>
    <x v="1"/>
    <n v="1017"/>
    <n v="4944"/>
    <n v="0.20570388349514562"/>
    <x v="5"/>
    <x v="5"/>
    <n v="1"/>
    <s v="0112"/>
    <s v="上川中部"/>
    <n v="112"/>
  </r>
  <r>
    <x v="2"/>
    <x v="35"/>
    <x v="5"/>
    <x v="1"/>
    <x v="1"/>
    <x v="0"/>
    <n v="3970"/>
    <n v="6871"/>
    <n v="0.57779071459758402"/>
    <x v="5"/>
    <x v="5"/>
    <n v="1"/>
    <s v="0112"/>
    <s v="上川中部"/>
    <n v="112"/>
  </r>
  <r>
    <x v="2"/>
    <x v="35"/>
    <x v="5"/>
    <x v="1"/>
    <x v="1"/>
    <x v="1"/>
    <n v="2901"/>
    <n v="6871"/>
    <n v="0.42220928540241592"/>
    <x v="5"/>
    <x v="5"/>
    <n v="1"/>
    <s v="0112"/>
    <s v="上川中部"/>
    <n v="112"/>
  </r>
  <r>
    <x v="2"/>
    <x v="35"/>
    <x v="5"/>
    <x v="1"/>
    <x v="2"/>
    <x v="0"/>
    <n v="7897"/>
    <n v="11815"/>
    <n v="0.66838764282691498"/>
    <x v="5"/>
    <x v="5"/>
    <n v="1"/>
    <s v="0112"/>
    <s v="上川中部"/>
    <n v="112"/>
  </r>
  <r>
    <x v="2"/>
    <x v="35"/>
    <x v="5"/>
    <x v="1"/>
    <x v="2"/>
    <x v="1"/>
    <n v="3918"/>
    <n v="11815"/>
    <n v="0.33161235717308507"/>
    <x v="5"/>
    <x v="5"/>
    <n v="1"/>
    <s v="0112"/>
    <s v="上川中部"/>
    <n v="112"/>
  </r>
  <r>
    <x v="2"/>
    <x v="35"/>
    <x v="5"/>
    <x v="2"/>
    <x v="0"/>
    <x v="0"/>
    <n v="3486"/>
    <n v="4473"/>
    <n v="0.77934272300469487"/>
    <x v="5"/>
    <x v="5"/>
    <n v="1"/>
    <s v="0112"/>
    <s v="上川中部"/>
    <n v="112"/>
  </r>
  <r>
    <x v="2"/>
    <x v="35"/>
    <x v="5"/>
    <x v="2"/>
    <x v="0"/>
    <x v="1"/>
    <n v="987"/>
    <n v="4473"/>
    <n v="0.22065727699530516"/>
    <x v="5"/>
    <x v="5"/>
    <n v="1"/>
    <s v="0112"/>
    <s v="上川中部"/>
    <n v="112"/>
  </r>
  <r>
    <x v="2"/>
    <x v="35"/>
    <x v="5"/>
    <x v="2"/>
    <x v="1"/>
    <x v="0"/>
    <n v="3551"/>
    <n v="6044"/>
    <n v="0.58752481800132361"/>
    <x v="5"/>
    <x v="5"/>
    <n v="1"/>
    <s v="0112"/>
    <s v="上川中部"/>
    <n v="112"/>
  </r>
  <r>
    <x v="2"/>
    <x v="35"/>
    <x v="5"/>
    <x v="2"/>
    <x v="1"/>
    <x v="1"/>
    <n v="2493"/>
    <n v="6044"/>
    <n v="0.41247518199867639"/>
    <x v="5"/>
    <x v="5"/>
    <n v="1"/>
    <s v="0112"/>
    <s v="上川中部"/>
    <n v="112"/>
  </r>
  <r>
    <x v="2"/>
    <x v="35"/>
    <x v="5"/>
    <x v="2"/>
    <x v="2"/>
    <x v="0"/>
    <n v="7037"/>
    <n v="10517"/>
    <n v="0.6691071598364553"/>
    <x v="5"/>
    <x v="5"/>
    <n v="1"/>
    <s v="0112"/>
    <s v="上川中部"/>
    <n v="112"/>
  </r>
  <r>
    <x v="2"/>
    <x v="35"/>
    <x v="5"/>
    <x v="2"/>
    <x v="2"/>
    <x v="1"/>
    <n v="3480"/>
    <n v="10517"/>
    <n v="0.33089284016354475"/>
    <x v="5"/>
    <x v="5"/>
    <n v="1"/>
    <s v="0112"/>
    <s v="上川中部"/>
    <n v="112"/>
  </r>
  <r>
    <x v="2"/>
    <x v="35"/>
    <x v="5"/>
    <x v="3"/>
    <x v="0"/>
    <x v="0"/>
    <n v="3271"/>
    <n v="4124"/>
    <n v="0.79316197866149374"/>
    <x v="5"/>
    <x v="5"/>
    <n v="1"/>
    <s v="0112"/>
    <s v="上川中部"/>
    <n v="112"/>
  </r>
  <r>
    <x v="2"/>
    <x v="35"/>
    <x v="5"/>
    <x v="3"/>
    <x v="0"/>
    <x v="1"/>
    <n v="853"/>
    <n v="4124"/>
    <n v="0.20683802133850632"/>
    <x v="5"/>
    <x v="5"/>
    <n v="1"/>
    <s v="0112"/>
    <s v="上川中部"/>
    <n v="112"/>
  </r>
  <r>
    <x v="2"/>
    <x v="35"/>
    <x v="5"/>
    <x v="3"/>
    <x v="1"/>
    <x v="0"/>
    <n v="3256"/>
    <n v="5292"/>
    <n v="0.61526832955404387"/>
    <x v="5"/>
    <x v="5"/>
    <n v="1"/>
    <s v="0112"/>
    <s v="上川中部"/>
    <n v="112"/>
  </r>
  <r>
    <x v="2"/>
    <x v="35"/>
    <x v="5"/>
    <x v="3"/>
    <x v="1"/>
    <x v="1"/>
    <n v="2036"/>
    <n v="5292"/>
    <n v="0.38473167044595619"/>
    <x v="5"/>
    <x v="5"/>
    <n v="1"/>
    <s v="0112"/>
    <s v="上川中部"/>
    <n v="112"/>
  </r>
  <r>
    <x v="2"/>
    <x v="35"/>
    <x v="5"/>
    <x v="3"/>
    <x v="2"/>
    <x v="0"/>
    <n v="6527"/>
    <n v="9416"/>
    <n v="0.69318181818181823"/>
    <x v="5"/>
    <x v="5"/>
    <n v="1"/>
    <s v="0112"/>
    <s v="上川中部"/>
    <n v="112"/>
  </r>
  <r>
    <x v="2"/>
    <x v="35"/>
    <x v="5"/>
    <x v="3"/>
    <x v="2"/>
    <x v="1"/>
    <n v="2889"/>
    <n v="9416"/>
    <n v="0.30681818181818182"/>
    <x v="5"/>
    <x v="5"/>
    <n v="1"/>
    <s v="0112"/>
    <s v="上川中部"/>
    <n v="112"/>
  </r>
  <r>
    <x v="2"/>
    <x v="35"/>
    <x v="5"/>
    <x v="4"/>
    <x v="0"/>
    <x v="0"/>
    <n v="3149"/>
    <n v="3724"/>
    <n v="0.84559613319011817"/>
    <x v="5"/>
    <x v="5"/>
    <n v="1"/>
    <s v="0112"/>
    <s v="上川中部"/>
    <n v="112"/>
  </r>
  <r>
    <x v="2"/>
    <x v="35"/>
    <x v="5"/>
    <x v="4"/>
    <x v="0"/>
    <x v="1"/>
    <n v="575"/>
    <n v="3724"/>
    <n v="0.15440386680988186"/>
    <x v="5"/>
    <x v="5"/>
    <n v="1"/>
    <s v="0112"/>
    <s v="上川中部"/>
    <n v="112"/>
  </r>
  <r>
    <x v="2"/>
    <x v="35"/>
    <x v="5"/>
    <x v="4"/>
    <x v="1"/>
    <x v="0"/>
    <n v="3217"/>
    <n v="4872"/>
    <n v="0.66030377668308704"/>
    <x v="5"/>
    <x v="5"/>
    <n v="1"/>
    <s v="0112"/>
    <s v="上川中部"/>
    <n v="112"/>
  </r>
  <r>
    <x v="2"/>
    <x v="35"/>
    <x v="5"/>
    <x v="4"/>
    <x v="1"/>
    <x v="1"/>
    <n v="1655"/>
    <n v="4872"/>
    <n v="0.33969622331691296"/>
    <x v="5"/>
    <x v="5"/>
    <n v="1"/>
    <s v="0112"/>
    <s v="上川中部"/>
    <n v="112"/>
  </r>
  <r>
    <x v="2"/>
    <x v="35"/>
    <x v="5"/>
    <x v="4"/>
    <x v="2"/>
    <x v="0"/>
    <n v="6366"/>
    <n v="8596"/>
    <n v="0.74057701256398323"/>
    <x v="5"/>
    <x v="5"/>
    <n v="1"/>
    <s v="0112"/>
    <s v="上川中部"/>
    <n v="112"/>
  </r>
  <r>
    <x v="2"/>
    <x v="35"/>
    <x v="5"/>
    <x v="4"/>
    <x v="2"/>
    <x v="1"/>
    <n v="2230"/>
    <n v="8596"/>
    <n v="0.25942298743601677"/>
    <x v="5"/>
    <x v="5"/>
    <n v="1"/>
    <s v="0112"/>
    <s v="上川中部"/>
    <n v="112"/>
  </r>
  <r>
    <x v="2"/>
    <x v="35"/>
    <x v="5"/>
    <x v="5"/>
    <x v="0"/>
    <x v="0"/>
    <n v="3704"/>
    <n v="4107"/>
    <n v="0.90187484782079375"/>
    <x v="5"/>
    <x v="5"/>
    <n v="1"/>
    <s v="0112"/>
    <s v="上川中部"/>
    <n v="112"/>
  </r>
  <r>
    <x v="2"/>
    <x v="35"/>
    <x v="5"/>
    <x v="5"/>
    <x v="0"/>
    <x v="1"/>
    <n v="403"/>
    <n v="4107"/>
    <n v="9.8125152179206226E-2"/>
    <x v="5"/>
    <x v="5"/>
    <n v="1"/>
    <s v="0112"/>
    <s v="上川中部"/>
    <n v="112"/>
  </r>
  <r>
    <x v="2"/>
    <x v="35"/>
    <x v="5"/>
    <x v="5"/>
    <x v="1"/>
    <x v="0"/>
    <n v="2973"/>
    <n v="4157"/>
    <n v="0.71517921578061106"/>
    <x v="5"/>
    <x v="5"/>
    <n v="1"/>
    <s v="0112"/>
    <s v="上川中部"/>
    <n v="112"/>
  </r>
  <r>
    <x v="2"/>
    <x v="35"/>
    <x v="5"/>
    <x v="5"/>
    <x v="1"/>
    <x v="1"/>
    <n v="1184"/>
    <n v="4157"/>
    <n v="0.284820784219389"/>
    <x v="5"/>
    <x v="5"/>
    <n v="1"/>
    <s v="0112"/>
    <s v="上川中部"/>
    <n v="112"/>
  </r>
  <r>
    <x v="2"/>
    <x v="35"/>
    <x v="5"/>
    <x v="5"/>
    <x v="2"/>
    <x v="0"/>
    <n v="6677"/>
    <n v="8264"/>
    <n v="0.80796224588576959"/>
    <x v="5"/>
    <x v="5"/>
    <n v="1"/>
    <s v="0112"/>
    <s v="上川中部"/>
    <n v="112"/>
  </r>
  <r>
    <x v="2"/>
    <x v="35"/>
    <x v="5"/>
    <x v="5"/>
    <x v="2"/>
    <x v="1"/>
    <n v="1587"/>
    <n v="8264"/>
    <n v="0.19203775411423041"/>
    <x v="5"/>
    <x v="5"/>
    <n v="1"/>
    <s v="0112"/>
    <s v="上川中部"/>
    <n v="112"/>
  </r>
  <r>
    <x v="2"/>
    <x v="35"/>
    <x v="5"/>
    <x v="6"/>
    <x v="0"/>
    <x v="0"/>
    <n v="5046"/>
    <n v="5382"/>
    <n v="0.93756967670011149"/>
    <x v="5"/>
    <x v="5"/>
    <n v="1"/>
    <s v="0112"/>
    <s v="上川中部"/>
    <n v="112"/>
  </r>
  <r>
    <x v="2"/>
    <x v="35"/>
    <x v="5"/>
    <x v="6"/>
    <x v="0"/>
    <x v="1"/>
    <n v="336"/>
    <n v="5382"/>
    <n v="6.243032329988852E-2"/>
    <x v="5"/>
    <x v="5"/>
    <n v="1"/>
    <s v="0112"/>
    <s v="上川中部"/>
    <n v="112"/>
  </r>
  <r>
    <x v="2"/>
    <x v="35"/>
    <x v="5"/>
    <x v="6"/>
    <x v="1"/>
    <x v="0"/>
    <n v="3479"/>
    <n v="4253"/>
    <n v="0.81801081589466262"/>
    <x v="5"/>
    <x v="5"/>
    <n v="1"/>
    <s v="0112"/>
    <s v="上川中部"/>
    <n v="112"/>
  </r>
  <r>
    <x v="2"/>
    <x v="35"/>
    <x v="5"/>
    <x v="6"/>
    <x v="1"/>
    <x v="1"/>
    <n v="774"/>
    <n v="4253"/>
    <n v="0.1819891841053374"/>
    <x v="5"/>
    <x v="5"/>
    <n v="1"/>
    <s v="0112"/>
    <s v="上川中部"/>
    <n v="112"/>
  </r>
  <r>
    <x v="2"/>
    <x v="35"/>
    <x v="5"/>
    <x v="6"/>
    <x v="2"/>
    <x v="0"/>
    <n v="8525"/>
    <n v="9635"/>
    <n v="0.88479501816294759"/>
    <x v="5"/>
    <x v="5"/>
    <n v="1"/>
    <s v="0112"/>
    <s v="上川中部"/>
    <n v="112"/>
  </r>
  <r>
    <x v="2"/>
    <x v="35"/>
    <x v="5"/>
    <x v="6"/>
    <x v="2"/>
    <x v="1"/>
    <n v="1110"/>
    <n v="9635"/>
    <n v="0.11520498183705241"/>
    <x v="5"/>
    <x v="5"/>
    <n v="1"/>
    <s v="0112"/>
    <s v="上川中部"/>
    <n v="112"/>
  </r>
  <r>
    <x v="2"/>
    <x v="35"/>
    <x v="5"/>
    <x v="7"/>
    <x v="0"/>
    <x v="0"/>
    <n v="25771"/>
    <n v="30721"/>
    <n v="0.83887243253800337"/>
    <x v="5"/>
    <x v="5"/>
    <n v="1"/>
    <s v="0112"/>
    <s v="上川中部"/>
    <n v="112"/>
  </r>
  <r>
    <x v="2"/>
    <x v="35"/>
    <x v="5"/>
    <x v="7"/>
    <x v="0"/>
    <x v="1"/>
    <n v="4950"/>
    <n v="30721"/>
    <n v="0.16112756746199669"/>
    <x v="5"/>
    <x v="5"/>
    <n v="1"/>
    <s v="0112"/>
    <s v="上川中部"/>
    <n v="112"/>
  </r>
  <r>
    <x v="2"/>
    <x v="35"/>
    <x v="5"/>
    <x v="7"/>
    <x v="1"/>
    <x v="0"/>
    <n v="23617"/>
    <n v="37242"/>
    <n v="0.63414961602491815"/>
    <x v="5"/>
    <x v="5"/>
    <n v="1"/>
    <s v="0112"/>
    <s v="上川中部"/>
    <n v="112"/>
  </r>
  <r>
    <x v="2"/>
    <x v="35"/>
    <x v="5"/>
    <x v="7"/>
    <x v="1"/>
    <x v="1"/>
    <n v="13625"/>
    <n v="37242"/>
    <n v="0.36585038397508191"/>
    <x v="5"/>
    <x v="5"/>
    <n v="1"/>
    <s v="0112"/>
    <s v="上川中部"/>
    <n v="112"/>
  </r>
  <r>
    <x v="2"/>
    <x v="35"/>
    <x v="5"/>
    <x v="7"/>
    <x v="2"/>
    <x v="0"/>
    <n v="49388"/>
    <n v="67963"/>
    <n v="0.72668952224004235"/>
    <x v="5"/>
    <x v="5"/>
    <n v="1"/>
    <s v="0112"/>
    <s v="上川中部"/>
    <n v="112"/>
  </r>
  <r>
    <x v="2"/>
    <x v="35"/>
    <x v="5"/>
    <x v="7"/>
    <x v="2"/>
    <x v="1"/>
    <n v="18575"/>
    <n v="67963"/>
    <n v="0.27331047775995765"/>
    <x v="5"/>
    <x v="5"/>
    <n v="1"/>
    <s v="0112"/>
    <s v="上川中部"/>
    <n v="112"/>
  </r>
  <r>
    <x v="2"/>
    <x v="36"/>
    <x v="5"/>
    <x v="0"/>
    <x v="0"/>
    <x v="0"/>
    <n v="596"/>
    <n v="735"/>
    <n v="0.81088435374149659"/>
    <x v="5"/>
    <x v="5"/>
    <n v="1"/>
    <s v="0113"/>
    <s v="上川北部"/>
    <n v="113"/>
  </r>
  <r>
    <x v="2"/>
    <x v="36"/>
    <x v="5"/>
    <x v="0"/>
    <x v="0"/>
    <x v="1"/>
    <n v="139"/>
    <n v="735"/>
    <n v="0.18911564625850341"/>
    <x v="5"/>
    <x v="5"/>
    <n v="1"/>
    <s v="0113"/>
    <s v="上川北部"/>
    <n v="113"/>
  </r>
  <r>
    <x v="2"/>
    <x v="36"/>
    <x v="5"/>
    <x v="0"/>
    <x v="1"/>
    <x v="0"/>
    <n v="619"/>
    <n v="1091"/>
    <n v="0.56736938588450958"/>
    <x v="5"/>
    <x v="5"/>
    <n v="1"/>
    <s v="0113"/>
    <s v="上川北部"/>
    <n v="113"/>
  </r>
  <r>
    <x v="2"/>
    <x v="36"/>
    <x v="5"/>
    <x v="0"/>
    <x v="1"/>
    <x v="1"/>
    <n v="472"/>
    <n v="1091"/>
    <n v="0.43263061411549036"/>
    <x v="5"/>
    <x v="5"/>
    <n v="1"/>
    <s v="0113"/>
    <s v="上川北部"/>
    <n v="113"/>
  </r>
  <r>
    <x v="2"/>
    <x v="36"/>
    <x v="5"/>
    <x v="0"/>
    <x v="2"/>
    <x v="0"/>
    <n v="1215"/>
    <n v="1826"/>
    <n v="0.66538882803943045"/>
    <x v="5"/>
    <x v="5"/>
    <n v="1"/>
    <s v="0113"/>
    <s v="上川北部"/>
    <n v="113"/>
  </r>
  <r>
    <x v="2"/>
    <x v="36"/>
    <x v="5"/>
    <x v="0"/>
    <x v="2"/>
    <x v="1"/>
    <n v="611"/>
    <n v="1826"/>
    <n v="0.33461117196056955"/>
    <x v="5"/>
    <x v="5"/>
    <n v="1"/>
    <s v="0113"/>
    <s v="上川北部"/>
    <n v="113"/>
  </r>
  <r>
    <x v="2"/>
    <x v="36"/>
    <x v="5"/>
    <x v="1"/>
    <x v="0"/>
    <x v="0"/>
    <n v="653"/>
    <n v="844"/>
    <n v="0.773696682464455"/>
    <x v="5"/>
    <x v="5"/>
    <n v="1"/>
    <s v="0113"/>
    <s v="上川北部"/>
    <n v="113"/>
  </r>
  <r>
    <x v="2"/>
    <x v="36"/>
    <x v="5"/>
    <x v="1"/>
    <x v="0"/>
    <x v="1"/>
    <n v="191"/>
    <n v="844"/>
    <n v="0.22630331753554503"/>
    <x v="5"/>
    <x v="5"/>
    <n v="1"/>
    <s v="0113"/>
    <s v="上川北部"/>
    <n v="113"/>
  </r>
  <r>
    <x v="2"/>
    <x v="36"/>
    <x v="5"/>
    <x v="1"/>
    <x v="1"/>
    <x v="0"/>
    <n v="717"/>
    <n v="1209"/>
    <n v="0.59305210918114148"/>
    <x v="5"/>
    <x v="5"/>
    <n v="1"/>
    <s v="0113"/>
    <s v="上川北部"/>
    <n v="113"/>
  </r>
  <r>
    <x v="2"/>
    <x v="36"/>
    <x v="5"/>
    <x v="1"/>
    <x v="1"/>
    <x v="1"/>
    <n v="492"/>
    <n v="1209"/>
    <n v="0.40694789081885857"/>
    <x v="5"/>
    <x v="5"/>
    <n v="1"/>
    <s v="0113"/>
    <s v="上川北部"/>
    <n v="113"/>
  </r>
  <r>
    <x v="2"/>
    <x v="36"/>
    <x v="5"/>
    <x v="1"/>
    <x v="2"/>
    <x v="0"/>
    <n v="1370"/>
    <n v="2053"/>
    <n v="0.6673161227471992"/>
    <x v="5"/>
    <x v="5"/>
    <n v="1"/>
    <s v="0113"/>
    <s v="上川北部"/>
    <n v="113"/>
  </r>
  <r>
    <x v="2"/>
    <x v="36"/>
    <x v="5"/>
    <x v="1"/>
    <x v="2"/>
    <x v="1"/>
    <n v="683"/>
    <n v="2053"/>
    <n v="0.3326838772528008"/>
    <x v="5"/>
    <x v="5"/>
    <n v="1"/>
    <s v="0113"/>
    <s v="上川北部"/>
    <n v="113"/>
  </r>
  <r>
    <x v="2"/>
    <x v="36"/>
    <x v="5"/>
    <x v="2"/>
    <x v="0"/>
    <x v="0"/>
    <n v="628"/>
    <n v="823"/>
    <n v="0.76306196840826246"/>
    <x v="5"/>
    <x v="5"/>
    <n v="1"/>
    <s v="0113"/>
    <s v="上川北部"/>
    <n v="113"/>
  </r>
  <r>
    <x v="2"/>
    <x v="36"/>
    <x v="5"/>
    <x v="2"/>
    <x v="0"/>
    <x v="1"/>
    <n v="195"/>
    <n v="823"/>
    <n v="0.23693803159173754"/>
    <x v="5"/>
    <x v="5"/>
    <n v="1"/>
    <s v="0113"/>
    <s v="上川北部"/>
    <n v="113"/>
  </r>
  <r>
    <x v="2"/>
    <x v="36"/>
    <x v="5"/>
    <x v="2"/>
    <x v="1"/>
    <x v="0"/>
    <n v="688"/>
    <n v="1117"/>
    <n v="0.61593554162936437"/>
    <x v="5"/>
    <x v="5"/>
    <n v="1"/>
    <s v="0113"/>
    <s v="上川北部"/>
    <n v="113"/>
  </r>
  <r>
    <x v="2"/>
    <x v="36"/>
    <x v="5"/>
    <x v="2"/>
    <x v="1"/>
    <x v="1"/>
    <n v="429"/>
    <n v="1117"/>
    <n v="0.38406445837063563"/>
    <x v="5"/>
    <x v="5"/>
    <n v="1"/>
    <s v="0113"/>
    <s v="上川北部"/>
    <n v="113"/>
  </r>
  <r>
    <x v="2"/>
    <x v="36"/>
    <x v="5"/>
    <x v="2"/>
    <x v="2"/>
    <x v="0"/>
    <n v="1316"/>
    <n v="1940"/>
    <n v="0.67835051546391756"/>
    <x v="5"/>
    <x v="5"/>
    <n v="1"/>
    <s v="0113"/>
    <s v="上川北部"/>
    <n v="113"/>
  </r>
  <r>
    <x v="2"/>
    <x v="36"/>
    <x v="5"/>
    <x v="2"/>
    <x v="2"/>
    <x v="1"/>
    <n v="624"/>
    <n v="1940"/>
    <n v="0.3216494845360825"/>
    <x v="5"/>
    <x v="5"/>
    <n v="1"/>
    <s v="0113"/>
    <s v="上川北部"/>
    <n v="113"/>
  </r>
  <r>
    <x v="2"/>
    <x v="36"/>
    <x v="5"/>
    <x v="3"/>
    <x v="0"/>
    <x v="0"/>
    <n v="654"/>
    <n v="831"/>
    <n v="0.78700361010830322"/>
    <x v="5"/>
    <x v="5"/>
    <n v="1"/>
    <s v="0113"/>
    <s v="上川北部"/>
    <n v="113"/>
  </r>
  <r>
    <x v="2"/>
    <x v="36"/>
    <x v="5"/>
    <x v="3"/>
    <x v="0"/>
    <x v="1"/>
    <n v="177"/>
    <n v="831"/>
    <n v="0.21299638989169675"/>
    <x v="5"/>
    <x v="5"/>
    <n v="1"/>
    <s v="0113"/>
    <s v="上川北部"/>
    <n v="113"/>
  </r>
  <r>
    <x v="2"/>
    <x v="36"/>
    <x v="5"/>
    <x v="3"/>
    <x v="1"/>
    <x v="0"/>
    <n v="644"/>
    <n v="1032"/>
    <n v="0.62403100775193798"/>
    <x v="5"/>
    <x v="5"/>
    <n v="1"/>
    <s v="0113"/>
    <s v="上川北部"/>
    <n v="113"/>
  </r>
  <r>
    <x v="2"/>
    <x v="36"/>
    <x v="5"/>
    <x v="3"/>
    <x v="1"/>
    <x v="1"/>
    <n v="388"/>
    <n v="1032"/>
    <n v="0.37596899224806202"/>
    <x v="5"/>
    <x v="5"/>
    <n v="1"/>
    <s v="0113"/>
    <s v="上川北部"/>
    <n v="113"/>
  </r>
  <r>
    <x v="2"/>
    <x v="36"/>
    <x v="5"/>
    <x v="3"/>
    <x v="2"/>
    <x v="0"/>
    <n v="1298"/>
    <n v="1863"/>
    <n v="0.69672571121846483"/>
    <x v="5"/>
    <x v="5"/>
    <n v="1"/>
    <s v="0113"/>
    <s v="上川北部"/>
    <n v="113"/>
  </r>
  <r>
    <x v="2"/>
    <x v="36"/>
    <x v="5"/>
    <x v="3"/>
    <x v="2"/>
    <x v="1"/>
    <n v="565"/>
    <n v="1863"/>
    <n v="0.30327428878153517"/>
    <x v="5"/>
    <x v="5"/>
    <n v="1"/>
    <s v="0113"/>
    <s v="上川北部"/>
    <n v="113"/>
  </r>
  <r>
    <x v="2"/>
    <x v="36"/>
    <x v="5"/>
    <x v="4"/>
    <x v="0"/>
    <x v="0"/>
    <n v="637"/>
    <n v="774"/>
    <n v="0.82299741602067178"/>
    <x v="5"/>
    <x v="5"/>
    <n v="1"/>
    <s v="0113"/>
    <s v="上川北部"/>
    <n v="113"/>
  </r>
  <r>
    <x v="2"/>
    <x v="36"/>
    <x v="5"/>
    <x v="4"/>
    <x v="0"/>
    <x v="1"/>
    <n v="137"/>
    <n v="774"/>
    <n v="0.17700258397932817"/>
    <x v="5"/>
    <x v="5"/>
    <n v="1"/>
    <s v="0113"/>
    <s v="上川北部"/>
    <n v="113"/>
  </r>
  <r>
    <x v="2"/>
    <x v="36"/>
    <x v="5"/>
    <x v="4"/>
    <x v="1"/>
    <x v="0"/>
    <n v="627"/>
    <n v="943"/>
    <n v="0.66489925768822911"/>
    <x v="5"/>
    <x v="5"/>
    <n v="1"/>
    <s v="0113"/>
    <s v="上川北部"/>
    <n v="113"/>
  </r>
  <r>
    <x v="2"/>
    <x v="36"/>
    <x v="5"/>
    <x v="4"/>
    <x v="1"/>
    <x v="1"/>
    <n v="316"/>
    <n v="943"/>
    <n v="0.33510074231177095"/>
    <x v="5"/>
    <x v="5"/>
    <n v="1"/>
    <s v="0113"/>
    <s v="上川北部"/>
    <n v="113"/>
  </r>
  <r>
    <x v="2"/>
    <x v="36"/>
    <x v="5"/>
    <x v="4"/>
    <x v="2"/>
    <x v="0"/>
    <n v="1264"/>
    <n v="1717"/>
    <n v="0.73616773442050087"/>
    <x v="5"/>
    <x v="5"/>
    <n v="1"/>
    <s v="0113"/>
    <s v="上川北部"/>
    <n v="113"/>
  </r>
  <r>
    <x v="2"/>
    <x v="36"/>
    <x v="5"/>
    <x v="4"/>
    <x v="2"/>
    <x v="1"/>
    <n v="453"/>
    <n v="1717"/>
    <n v="0.26383226557949913"/>
    <x v="5"/>
    <x v="5"/>
    <n v="1"/>
    <s v="0113"/>
    <s v="上川北部"/>
    <n v="113"/>
  </r>
  <r>
    <x v="2"/>
    <x v="36"/>
    <x v="5"/>
    <x v="5"/>
    <x v="0"/>
    <x v="0"/>
    <n v="752"/>
    <n v="826"/>
    <n v="0.91041162227602901"/>
    <x v="5"/>
    <x v="5"/>
    <n v="1"/>
    <s v="0113"/>
    <s v="上川北部"/>
    <n v="113"/>
  </r>
  <r>
    <x v="2"/>
    <x v="36"/>
    <x v="5"/>
    <x v="5"/>
    <x v="0"/>
    <x v="1"/>
    <n v="74"/>
    <n v="826"/>
    <n v="8.9588377723970949E-2"/>
    <x v="5"/>
    <x v="5"/>
    <n v="1"/>
    <s v="0113"/>
    <s v="上川北部"/>
    <n v="113"/>
  </r>
  <r>
    <x v="2"/>
    <x v="36"/>
    <x v="5"/>
    <x v="5"/>
    <x v="1"/>
    <x v="0"/>
    <n v="575"/>
    <n v="785"/>
    <n v="0.73248407643312097"/>
    <x v="5"/>
    <x v="5"/>
    <n v="1"/>
    <s v="0113"/>
    <s v="上川北部"/>
    <n v="113"/>
  </r>
  <r>
    <x v="2"/>
    <x v="36"/>
    <x v="5"/>
    <x v="5"/>
    <x v="1"/>
    <x v="1"/>
    <n v="210"/>
    <n v="785"/>
    <n v="0.26751592356687898"/>
    <x v="5"/>
    <x v="5"/>
    <n v="1"/>
    <s v="0113"/>
    <s v="上川北部"/>
    <n v="113"/>
  </r>
  <r>
    <x v="2"/>
    <x v="36"/>
    <x v="5"/>
    <x v="5"/>
    <x v="2"/>
    <x v="0"/>
    <n v="1327"/>
    <n v="1611"/>
    <n v="0.82371198013656111"/>
    <x v="5"/>
    <x v="5"/>
    <n v="1"/>
    <s v="0113"/>
    <s v="上川北部"/>
    <n v="113"/>
  </r>
  <r>
    <x v="2"/>
    <x v="36"/>
    <x v="5"/>
    <x v="5"/>
    <x v="2"/>
    <x v="1"/>
    <n v="284"/>
    <n v="1611"/>
    <n v="0.17628801986343887"/>
    <x v="5"/>
    <x v="5"/>
    <n v="1"/>
    <s v="0113"/>
    <s v="上川北部"/>
    <n v="113"/>
  </r>
  <r>
    <x v="2"/>
    <x v="36"/>
    <x v="5"/>
    <x v="6"/>
    <x v="0"/>
    <x v="0"/>
    <n v="983"/>
    <n v="1055"/>
    <n v="0.93175355450236963"/>
    <x v="5"/>
    <x v="5"/>
    <n v="1"/>
    <s v="0113"/>
    <s v="上川北部"/>
    <n v="113"/>
  </r>
  <r>
    <x v="2"/>
    <x v="36"/>
    <x v="5"/>
    <x v="6"/>
    <x v="0"/>
    <x v="1"/>
    <n v="72"/>
    <n v="1055"/>
    <n v="6.8246445497630329E-2"/>
    <x v="5"/>
    <x v="5"/>
    <n v="1"/>
    <s v="0113"/>
    <s v="上川北部"/>
    <n v="113"/>
  </r>
  <r>
    <x v="2"/>
    <x v="36"/>
    <x v="5"/>
    <x v="6"/>
    <x v="1"/>
    <x v="0"/>
    <n v="744"/>
    <n v="927"/>
    <n v="0.80258899676375406"/>
    <x v="5"/>
    <x v="5"/>
    <n v="1"/>
    <s v="0113"/>
    <s v="上川北部"/>
    <n v="113"/>
  </r>
  <r>
    <x v="2"/>
    <x v="36"/>
    <x v="5"/>
    <x v="6"/>
    <x v="1"/>
    <x v="1"/>
    <n v="183"/>
    <n v="927"/>
    <n v="0.19741100323624594"/>
    <x v="5"/>
    <x v="5"/>
    <n v="1"/>
    <s v="0113"/>
    <s v="上川北部"/>
    <n v="113"/>
  </r>
  <r>
    <x v="2"/>
    <x v="36"/>
    <x v="5"/>
    <x v="6"/>
    <x v="2"/>
    <x v="0"/>
    <n v="1727"/>
    <n v="1982"/>
    <n v="0.87134207870837543"/>
    <x v="5"/>
    <x v="5"/>
    <n v="1"/>
    <s v="0113"/>
    <s v="上川北部"/>
    <n v="113"/>
  </r>
  <r>
    <x v="2"/>
    <x v="36"/>
    <x v="5"/>
    <x v="6"/>
    <x v="2"/>
    <x v="1"/>
    <n v="255"/>
    <n v="1982"/>
    <n v="0.12865792129162462"/>
    <x v="5"/>
    <x v="5"/>
    <n v="1"/>
    <s v="0113"/>
    <s v="上川北部"/>
    <n v="113"/>
  </r>
  <r>
    <x v="2"/>
    <x v="36"/>
    <x v="5"/>
    <x v="7"/>
    <x v="0"/>
    <x v="0"/>
    <n v="4903"/>
    <n v="5888"/>
    <n v="0.83271059782608692"/>
    <x v="5"/>
    <x v="5"/>
    <n v="1"/>
    <s v="0113"/>
    <s v="上川北部"/>
    <n v="113"/>
  </r>
  <r>
    <x v="2"/>
    <x v="36"/>
    <x v="5"/>
    <x v="7"/>
    <x v="0"/>
    <x v="1"/>
    <n v="985"/>
    <n v="5888"/>
    <n v="0.16728940217391305"/>
    <x v="5"/>
    <x v="5"/>
    <n v="1"/>
    <s v="0113"/>
    <s v="上川北部"/>
    <n v="113"/>
  </r>
  <r>
    <x v="2"/>
    <x v="36"/>
    <x v="5"/>
    <x v="7"/>
    <x v="1"/>
    <x v="0"/>
    <n v="4614"/>
    <n v="7104"/>
    <n v="0.6494932432432432"/>
    <x v="5"/>
    <x v="5"/>
    <n v="1"/>
    <s v="0113"/>
    <s v="上川北部"/>
    <n v="113"/>
  </r>
  <r>
    <x v="2"/>
    <x v="36"/>
    <x v="5"/>
    <x v="7"/>
    <x v="1"/>
    <x v="1"/>
    <n v="2490"/>
    <n v="7104"/>
    <n v="0.35050675675675674"/>
    <x v="5"/>
    <x v="5"/>
    <n v="1"/>
    <s v="0113"/>
    <s v="上川北部"/>
    <n v="113"/>
  </r>
  <r>
    <x v="2"/>
    <x v="36"/>
    <x v="5"/>
    <x v="7"/>
    <x v="2"/>
    <x v="0"/>
    <n v="9517"/>
    <n v="12992"/>
    <n v="0.73252770935960587"/>
    <x v="5"/>
    <x v="5"/>
    <n v="1"/>
    <s v="0113"/>
    <s v="上川北部"/>
    <n v="113"/>
  </r>
  <r>
    <x v="2"/>
    <x v="36"/>
    <x v="5"/>
    <x v="7"/>
    <x v="2"/>
    <x v="1"/>
    <n v="3475"/>
    <n v="12992"/>
    <n v="0.26747229064039407"/>
    <x v="5"/>
    <x v="5"/>
    <n v="1"/>
    <s v="0113"/>
    <s v="上川北部"/>
    <n v="113"/>
  </r>
  <r>
    <x v="2"/>
    <x v="37"/>
    <x v="5"/>
    <x v="0"/>
    <x v="0"/>
    <x v="0"/>
    <n v="418"/>
    <n v="495"/>
    <n v="0.84444444444444444"/>
    <x v="5"/>
    <x v="5"/>
    <n v="1"/>
    <s v="0114"/>
    <s v="富良野"/>
    <n v="114"/>
  </r>
  <r>
    <x v="2"/>
    <x v="37"/>
    <x v="5"/>
    <x v="0"/>
    <x v="0"/>
    <x v="1"/>
    <n v="77"/>
    <n v="495"/>
    <n v="0.15555555555555556"/>
    <x v="5"/>
    <x v="5"/>
    <n v="1"/>
    <s v="0114"/>
    <s v="富良野"/>
    <n v="114"/>
  </r>
  <r>
    <x v="2"/>
    <x v="37"/>
    <x v="5"/>
    <x v="0"/>
    <x v="1"/>
    <x v="0"/>
    <n v="436"/>
    <n v="742"/>
    <n v="0.58760107816711593"/>
    <x v="5"/>
    <x v="5"/>
    <n v="1"/>
    <s v="0114"/>
    <s v="富良野"/>
    <n v="114"/>
  </r>
  <r>
    <x v="2"/>
    <x v="37"/>
    <x v="5"/>
    <x v="0"/>
    <x v="1"/>
    <x v="1"/>
    <n v="306"/>
    <n v="742"/>
    <n v="0.41239892183288412"/>
    <x v="5"/>
    <x v="5"/>
    <n v="1"/>
    <s v="0114"/>
    <s v="富良野"/>
    <n v="114"/>
  </r>
  <r>
    <x v="2"/>
    <x v="37"/>
    <x v="5"/>
    <x v="0"/>
    <x v="2"/>
    <x v="0"/>
    <n v="854"/>
    <n v="1237"/>
    <n v="0.69037995149555376"/>
    <x v="5"/>
    <x v="5"/>
    <n v="1"/>
    <s v="0114"/>
    <s v="富良野"/>
    <n v="114"/>
  </r>
  <r>
    <x v="2"/>
    <x v="37"/>
    <x v="5"/>
    <x v="0"/>
    <x v="2"/>
    <x v="1"/>
    <n v="383"/>
    <n v="1237"/>
    <n v="0.30962004850444624"/>
    <x v="5"/>
    <x v="5"/>
    <n v="1"/>
    <s v="0114"/>
    <s v="富良野"/>
    <n v="114"/>
  </r>
  <r>
    <x v="2"/>
    <x v="37"/>
    <x v="5"/>
    <x v="1"/>
    <x v="0"/>
    <x v="0"/>
    <n v="503"/>
    <n v="620"/>
    <n v="0.81129032258064515"/>
    <x v="5"/>
    <x v="5"/>
    <n v="1"/>
    <s v="0114"/>
    <s v="富良野"/>
    <n v="114"/>
  </r>
  <r>
    <x v="2"/>
    <x v="37"/>
    <x v="5"/>
    <x v="1"/>
    <x v="0"/>
    <x v="1"/>
    <n v="117"/>
    <n v="620"/>
    <n v="0.18870967741935485"/>
    <x v="5"/>
    <x v="5"/>
    <n v="1"/>
    <s v="0114"/>
    <s v="富良野"/>
    <n v="114"/>
  </r>
  <r>
    <x v="2"/>
    <x v="37"/>
    <x v="5"/>
    <x v="1"/>
    <x v="1"/>
    <x v="0"/>
    <n v="469"/>
    <n v="816"/>
    <n v="0.57475490196078427"/>
    <x v="5"/>
    <x v="5"/>
    <n v="1"/>
    <s v="0114"/>
    <s v="富良野"/>
    <n v="114"/>
  </r>
  <r>
    <x v="2"/>
    <x v="37"/>
    <x v="5"/>
    <x v="1"/>
    <x v="1"/>
    <x v="1"/>
    <n v="347"/>
    <n v="816"/>
    <n v="0.42524509803921567"/>
    <x v="5"/>
    <x v="5"/>
    <n v="1"/>
    <s v="0114"/>
    <s v="富良野"/>
    <n v="114"/>
  </r>
  <r>
    <x v="2"/>
    <x v="37"/>
    <x v="5"/>
    <x v="1"/>
    <x v="2"/>
    <x v="0"/>
    <n v="972"/>
    <n v="1436"/>
    <n v="0.67688022284122562"/>
    <x v="5"/>
    <x v="5"/>
    <n v="1"/>
    <s v="0114"/>
    <s v="富良野"/>
    <n v="114"/>
  </r>
  <r>
    <x v="2"/>
    <x v="37"/>
    <x v="5"/>
    <x v="1"/>
    <x v="2"/>
    <x v="1"/>
    <n v="464"/>
    <n v="1436"/>
    <n v="0.32311977715877438"/>
    <x v="5"/>
    <x v="5"/>
    <n v="1"/>
    <s v="0114"/>
    <s v="富良野"/>
    <n v="114"/>
  </r>
  <r>
    <x v="2"/>
    <x v="37"/>
    <x v="5"/>
    <x v="2"/>
    <x v="0"/>
    <x v="0"/>
    <n v="491"/>
    <n v="584"/>
    <n v="0.84075342465753422"/>
    <x v="5"/>
    <x v="5"/>
    <n v="1"/>
    <s v="0114"/>
    <s v="富良野"/>
    <n v="114"/>
  </r>
  <r>
    <x v="2"/>
    <x v="37"/>
    <x v="5"/>
    <x v="2"/>
    <x v="0"/>
    <x v="1"/>
    <n v="93"/>
    <n v="584"/>
    <n v="0.15924657534246575"/>
    <x v="5"/>
    <x v="5"/>
    <n v="1"/>
    <s v="0114"/>
    <s v="富良野"/>
    <n v="114"/>
  </r>
  <r>
    <x v="2"/>
    <x v="37"/>
    <x v="5"/>
    <x v="2"/>
    <x v="1"/>
    <x v="0"/>
    <n v="464"/>
    <n v="821"/>
    <n v="0.56516443361753954"/>
    <x v="5"/>
    <x v="5"/>
    <n v="1"/>
    <s v="0114"/>
    <s v="富良野"/>
    <n v="114"/>
  </r>
  <r>
    <x v="2"/>
    <x v="37"/>
    <x v="5"/>
    <x v="2"/>
    <x v="1"/>
    <x v="1"/>
    <n v="357"/>
    <n v="821"/>
    <n v="0.4348355663824604"/>
    <x v="5"/>
    <x v="5"/>
    <n v="1"/>
    <s v="0114"/>
    <s v="富良野"/>
    <n v="114"/>
  </r>
  <r>
    <x v="2"/>
    <x v="37"/>
    <x v="5"/>
    <x v="2"/>
    <x v="2"/>
    <x v="0"/>
    <n v="955"/>
    <n v="1405"/>
    <n v="0.67971530249110323"/>
    <x v="5"/>
    <x v="5"/>
    <n v="1"/>
    <s v="0114"/>
    <s v="富良野"/>
    <n v="114"/>
  </r>
  <r>
    <x v="2"/>
    <x v="37"/>
    <x v="5"/>
    <x v="2"/>
    <x v="2"/>
    <x v="1"/>
    <n v="450"/>
    <n v="1405"/>
    <n v="0.32028469750889682"/>
    <x v="5"/>
    <x v="5"/>
    <n v="1"/>
    <s v="0114"/>
    <s v="富良野"/>
    <n v="114"/>
  </r>
  <r>
    <x v="2"/>
    <x v="37"/>
    <x v="5"/>
    <x v="3"/>
    <x v="0"/>
    <x v="0"/>
    <n v="487"/>
    <n v="576"/>
    <n v="0.84548611111111116"/>
    <x v="5"/>
    <x v="5"/>
    <n v="1"/>
    <s v="0114"/>
    <s v="富良野"/>
    <n v="114"/>
  </r>
  <r>
    <x v="2"/>
    <x v="37"/>
    <x v="5"/>
    <x v="3"/>
    <x v="0"/>
    <x v="1"/>
    <n v="89"/>
    <n v="576"/>
    <n v="0.1545138888888889"/>
    <x v="5"/>
    <x v="5"/>
    <n v="1"/>
    <s v="0114"/>
    <s v="富良野"/>
    <n v="114"/>
  </r>
  <r>
    <x v="2"/>
    <x v="37"/>
    <x v="5"/>
    <x v="3"/>
    <x v="1"/>
    <x v="0"/>
    <n v="416"/>
    <n v="672"/>
    <n v="0.61904761904761907"/>
    <x v="5"/>
    <x v="5"/>
    <n v="1"/>
    <s v="0114"/>
    <s v="富良野"/>
    <n v="114"/>
  </r>
  <r>
    <x v="2"/>
    <x v="37"/>
    <x v="5"/>
    <x v="3"/>
    <x v="1"/>
    <x v="1"/>
    <n v="256"/>
    <n v="672"/>
    <n v="0.38095238095238093"/>
    <x v="5"/>
    <x v="5"/>
    <n v="1"/>
    <s v="0114"/>
    <s v="富良野"/>
    <n v="114"/>
  </r>
  <r>
    <x v="2"/>
    <x v="37"/>
    <x v="5"/>
    <x v="3"/>
    <x v="2"/>
    <x v="0"/>
    <n v="903"/>
    <n v="1248"/>
    <n v="0.72355769230769229"/>
    <x v="5"/>
    <x v="5"/>
    <n v="1"/>
    <s v="0114"/>
    <s v="富良野"/>
    <n v="114"/>
  </r>
  <r>
    <x v="2"/>
    <x v="37"/>
    <x v="5"/>
    <x v="3"/>
    <x v="2"/>
    <x v="1"/>
    <n v="345"/>
    <n v="1248"/>
    <n v="0.27644230769230771"/>
    <x v="5"/>
    <x v="5"/>
    <n v="1"/>
    <s v="0114"/>
    <s v="富良野"/>
    <n v="114"/>
  </r>
  <r>
    <x v="2"/>
    <x v="37"/>
    <x v="5"/>
    <x v="4"/>
    <x v="0"/>
    <x v="0"/>
    <n v="485"/>
    <n v="568"/>
    <n v="0.85387323943661975"/>
    <x v="5"/>
    <x v="5"/>
    <n v="1"/>
    <s v="0114"/>
    <s v="富良野"/>
    <n v="114"/>
  </r>
  <r>
    <x v="2"/>
    <x v="37"/>
    <x v="5"/>
    <x v="4"/>
    <x v="0"/>
    <x v="1"/>
    <n v="83"/>
    <n v="568"/>
    <n v="0.14612676056338028"/>
    <x v="5"/>
    <x v="5"/>
    <n v="1"/>
    <s v="0114"/>
    <s v="富良野"/>
    <n v="114"/>
  </r>
  <r>
    <x v="2"/>
    <x v="37"/>
    <x v="5"/>
    <x v="4"/>
    <x v="1"/>
    <x v="0"/>
    <n v="435"/>
    <n v="644"/>
    <n v="0.67546583850931674"/>
    <x v="5"/>
    <x v="5"/>
    <n v="1"/>
    <s v="0114"/>
    <s v="富良野"/>
    <n v="114"/>
  </r>
  <r>
    <x v="2"/>
    <x v="37"/>
    <x v="5"/>
    <x v="4"/>
    <x v="1"/>
    <x v="1"/>
    <n v="209"/>
    <n v="644"/>
    <n v="0.3245341614906832"/>
    <x v="5"/>
    <x v="5"/>
    <n v="1"/>
    <s v="0114"/>
    <s v="富良野"/>
    <n v="114"/>
  </r>
  <r>
    <x v="2"/>
    <x v="37"/>
    <x v="5"/>
    <x v="4"/>
    <x v="2"/>
    <x v="0"/>
    <n v="920"/>
    <n v="1212"/>
    <n v="0.75907590759075905"/>
    <x v="5"/>
    <x v="5"/>
    <n v="1"/>
    <s v="0114"/>
    <s v="富良野"/>
    <n v="114"/>
  </r>
  <r>
    <x v="2"/>
    <x v="37"/>
    <x v="5"/>
    <x v="4"/>
    <x v="2"/>
    <x v="1"/>
    <n v="292"/>
    <n v="1212"/>
    <n v="0.24092409240924093"/>
    <x v="5"/>
    <x v="5"/>
    <n v="1"/>
    <s v="0114"/>
    <s v="富良野"/>
    <n v="114"/>
  </r>
  <r>
    <x v="2"/>
    <x v="37"/>
    <x v="5"/>
    <x v="5"/>
    <x v="0"/>
    <x v="0"/>
    <n v="605"/>
    <n v="662"/>
    <n v="0.91389728096676737"/>
    <x v="5"/>
    <x v="5"/>
    <n v="1"/>
    <s v="0114"/>
    <s v="富良野"/>
    <n v="114"/>
  </r>
  <r>
    <x v="2"/>
    <x v="37"/>
    <x v="5"/>
    <x v="5"/>
    <x v="0"/>
    <x v="1"/>
    <n v="57"/>
    <n v="662"/>
    <n v="8.6102719033232633E-2"/>
    <x v="5"/>
    <x v="5"/>
    <n v="1"/>
    <s v="0114"/>
    <s v="富良野"/>
    <n v="114"/>
  </r>
  <r>
    <x v="2"/>
    <x v="37"/>
    <x v="5"/>
    <x v="5"/>
    <x v="1"/>
    <x v="0"/>
    <n v="430"/>
    <n v="631"/>
    <n v="0.68145800316957206"/>
    <x v="5"/>
    <x v="5"/>
    <n v="1"/>
    <s v="0114"/>
    <s v="富良野"/>
    <n v="114"/>
  </r>
  <r>
    <x v="2"/>
    <x v="37"/>
    <x v="5"/>
    <x v="5"/>
    <x v="1"/>
    <x v="1"/>
    <n v="201"/>
    <n v="631"/>
    <n v="0.31854199683042789"/>
    <x v="5"/>
    <x v="5"/>
    <n v="1"/>
    <s v="0114"/>
    <s v="富良野"/>
    <n v="114"/>
  </r>
  <r>
    <x v="2"/>
    <x v="37"/>
    <x v="5"/>
    <x v="5"/>
    <x v="2"/>
    <x v="0"/>
    <n v="1035"/>
    <n v="1293"/>
    <n v="0.80046403712296987"/>
    <x v="5"/>
    <x v="5"/>
    <n v="1"/>
    <s v="0114"/>
    <s v="富良野"/>
    <n v="114"/>
  </r>
  <r>
    <x v="2"/>
    <x v="37"/>
    <x v="5"/>
    <x v="5"/>
    <x v="2"/>
    <x v="1"/>
    <n v="258"/>
    <n v="1293"/>
    <n v="0.19953596287703015"/>
    <x v="5"/>
    <x v="5"/>
    <n v="1"/>
    <s v="0114"/>
    <s v="富良野"/>
    <n v="114"/>
  </r>
  <r>
    <x v="2"/>
    <x v="37"/>
    <x v="5"/>
    <x v="6"/>
    <x v="0"/>
    <x v="0"/>
    <n v="805"/>
    <n v="861"/>
    <n v="0.93495934959349591"/>
    <x v="5"/>
    <x v="5"/>
    <n v="1"/>
    <s v="0114"/>
    <s v="富良野"/>
    <n v="114"/>
  </r>
  <r>
    <x v="2"/>
    <x v="37"/>
    <x v="5"/>
    <x v="6"/>
    <x v="0"/>
    <x v="1"/>
    <n v="56"/>
    <n v="861"/>
    <n v="6.5040650406504072E-2"/>
    <x v="5"/>
    <x v="5"/>
    <n v="1"/>
    <s v="0114"/>
    <s v="富良野"/>
    <n v="114"/>
  </r>
  <r>
    <x v="2"/>
    <x v="37"/>
    <x v="5"/>
    <x v="6"/>
    <x v="1"/>
    <x v="0"/>
    <n v="568"/>
    <n v="735"/>
    <n v="0.77278911564625852"/>
    <x v="5"/>
    <x v="5"/>
    <n v="1"/>
    <s v="0114"/>
    <s v="富良野"/>
    <n v="114"/>
  </r>
  <r>
    <x v="2"/>
    <x v="37"/>
    <x v="5"/>
    <x v="6"/>
    <x v="1"/>
    <x v="1"/>
    <n v="167"/>
    <n v="735"/>
    <n v="0.22721088435374151"/>
    <x v="5"/>
    <x v="5"/>
    <n v="1"/>
    <s v="0114"/>
    <s v="富良野"/>
    <n v="114"/>
  </r>
  <r>
    <x v="2"/>
    <x v="37"/>
    <x v="5"/>
    <x v="6"/>
    <x v="2"/>
    <x v="0"/>
    <n v="1373"/>
    <n v="1596"/>
    <n v="0.86027568922305764"/>
    <x v="5"/>
    <x v="5"/>
    <n v="1"/>
    <s v="0114"/>
    <s v="富良野"/>
    <n v="114"/>
  </r>
  <r>
    <x v="2"/>
    <x v="37"/>
    <x v="5"/>
    <x v="6"/>
    <x v="2"/>
    <x v="1"/>
    <n v="223"/>
    <n v="1596"/>
    <n v="0.13972431077694236"/>
    <x v="5"/>
    <x v="5"/>
    <n v="1"/>
    <s v="0114"/>
    <s v="富良野"/>
    <n v="114"/>
  </r>
  <r>
    <x v="2"/>
    <x v="37"/>
    <x v="5"/>
    <x v="7"/>
    <x v="0"/>
    <x v="0"/>
    <n v="3794"/>
    <n v="4366"/>
    <n v="0.86898763169949611"/>
    <x v="5"/>
    <x v="5"/>
    <n v="1"/>
    <s v="0114"/>
    <s v="富良野"/>
    <n v="114"/>
  </r>
  <r>
    <x v="2"/>
    <x v="37"/>
    <x v="5"/>
    <x v="7"/>
    <x v="0"/>
    <x v="1"/>
    <n v="572"/>
    <n v="4366"/>
    <n v="0.13101236830050389"/>
    <x v="5"/>
    <x v="5"/>
    <n v="1"/>
    <s v="0114"/>
    <s v="富良野"/>
    <n v="114"/>
  </r>
  <r>
    <x v="2"/>
    <x v="37"/>
    <x v="5"/>
    <x v="7"/>
    <x v="1"/>
    <x v="0"/>
    <n v="3218"/>
    <n v="5061"/>
    <n v="0.63584271883027066"/>
    <x v="5"/>
    <x v="5"/>
    <n v="1"/>
    <s v="0114"/>
    <s v="富良野"/>
    <n v="114"/>
  </r>
  <r>
    <x v="2"/>
    <x v="37"/>
    <x v="5"/>
    <x v="7"/>
    <x v="1"/>
    <x v="1"/>
    <n v="1843"/>
    <n v="5061"/>
    <n v="0.36415728116972929"/>
    <x v="5"/>
    <x v="5"/>
    <n v="1"/>
    <s v="0114"/>
    <s v="富良野"/>
    <n v="114"/>
  </r>
  <r>
    <x v="2"/>
    <x v="37"/>
    <x v="5"/>
    <x v="7"/>
    <x v="2"/>
    <x v="0"/>
    <n v="7012"/>
    <n v="9427"/>
    <n v="0.74382093985361197"/>
    <x v="5"/>
    <x v="5"/>
    <n v="1"/>
    <s v="0114"/>
    <s v="富良野"/>
    <n v="114"/>
  </r>
  <r>
    <x v="2"/>
    <x v="37"/>
    <x v="5"/>
    <x v="7"/>
    <x v="2"/>
    <x v="1"/>
    <n v="2415"/>
    <n v="9427"/>
    <n v="0.25617906014638803"/>
    <x v="5"/>
    <x v="5"/>
    <n v="1"/>
    <s v="0114"/>
    <s v="富良野"/>
    <n v="114"/>
  </r>
  <r>
    <x v="2"/>
    <x v="38"/>
    <x v="5"/>
    <x v="0"/>
    <x v="0"/>
    <x v="0"/>
    <n v="333"/>
    <n v="433"/>
    <n v="0.76905311778290997"/>
    <x v="5"/>
    <x v="5"/>
    <n v="1"/>
    <s v="0115"/>
    <s v="留萌"/>
    <n v="115"/>
  </r>
  <r>
    <x v="2"/>
    <x v="38"/>
    <x v="5"/>
    <x v="0"/>
    <x v="0"/>
    <x v="1"/>
    <n v="100"/>
    <n v="433"/>
    <n v="0.23094688221709006"/>
    <x v="5"/>
    <x v="5"/>
    <n v="1"/>
    <s v="0115"/>
    <s v="留萌"/>
    <n v="115"/>
  </r>
  <r>
    <x v="2"/>
    <x v="38"/>
    <x v="5"/>
    <x v="0"/>
    <x v="1"/>
    <x v="0"/>
    <n v="304"/>
    <n v="569"/>
    <n v="0.53427065026362042"/>
    <x v="5"/>
    <x v="5"/>
    <n v="1"/>
    <s v="0115"/>
    <s v="留萌"/>
    <n v="115"/>
  </r>
  <r>
    <x v="2"/>
    <x v="38"/>
    <x v="5"/>
    <x v="0"/>
    <x v="1"/>
    <x v="1"/>
    <n v="265"/>
    <n v="569"/>
    <n v="0.46572934973637964"/>
    <x v="5"/>
    <x v="5"/>
    <n v="1"/>
    <s v="0115"/>
    <s v="留萌"/>
    <n v="115"/>
  </r>
  <r>
    <x v="2"/>
    <x v="38"/>
    <x v="5"/>
    <x v="0"/>
    <x v="2"/>
    <x v="0"/>
    <n v="637"/>
    <n v="1002"/>
    <n v="0.63572854291417169"/>
    <x v="5"/>
    <x v="5"/>
    <n v="1"/>
    <s v="0115"/>
    <s v="留萌"/>
    <n v="115"/>
  </r>
  <r>
    <x v="2"/>
    <x v="38"/>
    <x v="5"/>
    <x v="0"/>
    <x v="2"/>
    <x v="1"/>
    <n v="365"/>
    <n v="1002"/>
    <n v="0.36427145708582837"/>
    <x v="5"/>
    <x v="5"/>
    <n v="1"/>
    <s v="0115"/>
    <s v="留萌"/>
    <n v="115"/>
  </r>
  <r>
    <x v="2"/>
    <x v="38"/>
    <x v="5"/>
    <x v="1"/>
    <x v="0"/>
    <x v="0"/>
    <n v="387"/>
    <n v="509"/>
    <n v="0.76031434184675839"/>
    <x v="5"/>
    <x v="5"/>
    <n v="1"/>
    <s v="0115"/>
    <s v="留萌"/>
    <n v="115"/>
  </r>
  <r>
    <x v="2"/>
    <x v="38"/>
    <x v="5"/>
    <x v="1"/>
    <x v="0"/>
    <x v="1"/>
    <n v="122"/>
    <n v="509"/>
    <n v="0.23968565815324164"/>
    <x v="5"/>
    <x v="5"/>
    <n v="1"/>
    <s v="0115"/>
    <s v="留萌"/>
    <n v="115"/>
  </r>
  <r>
    <x v="2"/>
    <x v="38"/>
    <x v="5"/>
    <x v="1"/>
    <x v="1"/>
    <x v="0"/>
    <n v="429"/>
    <n v="756"/>
    <n v="0.56746031746031744"/>
    <x v="5"/>
    <x v="5"/>
    <n v="1"/>
    <s v="0115"/>
    <s v="留萌"/>
    <n v="115"/>
  </r>
  <r>
    <x v="2"/>
    <x v="38"/>
    <x v="5"/>
    <x v="1"/>
    <x v="1"/>
    <x v="1"/>
    <n v="327"/>
    <n v="756"/>
    <n v="0.43253968253968256"/>
    <x v="5"/>
    <x v="5"/>
    <n v="1"/>
    <s v="0115"/>
    <s v="留萌"/>
    <n v="115"/>
  </r>
  <r>
    <x v="2"/>
    <x v="38"/>
    <x v="5"/>
    <x v="1"/>
    <x v="2"/>
    <x v="0"/>
    <n v="816"/>
    <n v="1265"/>
    <n v="0.64505928853754946"/>
    <x v="5"/>
    <x v="5"/>
    <n v="1"/>
    <s v="0115"/>
    <s v="留萌"/>
    <n v="115"/>
  </r>
  <r>
    <x v="2"/>
    <x v="38"/>
    <x v="5"/>
    <x v="1"/>
    <x v="2"/>
    <x v="1"/>
    <n v="449"/>
    <n v="1265"/>
    <n v="0.3549407114624506"/>
    <x v="5"/>
    <x v="5"/>
    <n v="1"/>
    <s v="0115"/>
    <s v="留萌"/>
    <n v="115"/>
  </r>
  <r>
    <x v="2"/>
    <x v="38"/>
    <x v="5"/>
    <x v="2"/>
    <x v="0"/>
    <x v="0"/>
    <n v="351"/>
    <n v="469"/>
    <n v="0.74840085287846481"/>
    <x v="5"/>
    <x v="5"/>
    <n v="1"/>
    <s v="0115"/>
    <s v="留萌"/>
    <n v="115"/>
  </r>
  <r>
    <x v="2"/>
    <x v="38"/>
    <x v="5"/>
    <x v="2"/>
    <x v="0"/>
    <x v="1"/>
    <n v="118"/>
    <n v="469"/>
    <n v="0.25159914712153519"/>
    <x v="5"/>
    <x v="5"/>
    <n v="1"/>
    <s v="0115"/>
    <s v="留萌"/>
    <n v="115"/>
  </r>
  <r>
    <x v="2"/>
    <x v="38"/>
    <x v="5"/>
    <x v="2"/>
    <x v="1"/>
    <x v="0"/>
    <n v="385"/>
    <n v="680"/>
    <n v="0.56617647058823528"/>
    <x v="5"/>
    <x v="5"/>
    <n v="1"/>
    <s v="0115"/>
    <s v="留萌"/>
    <n v="115"/>
  </r>
  <r>
    <x v="2"/>
    <x v="38"/>
    <x v="5"/>
    <x v="2"/>
    <x v="1"/>
    <x v="1"/>
    <n v="295"/>
    <n v="680"/>
    <n v="0.43382352941176472"/>
    <x v="5"/>
    <x v="5"/>
    <n v="1"/>
    <s v="0115"/>
    <s v="留萌"/>
    <n v="115"/>
  </r>
  <r>
    <x v="2"/>
    <x v="38"/>
    <x v="5"/>
    <x v="2"/>
    <x v="2"/>
    <x v="0"/>
    <n v="736"/>
    <n v="1149"/>
    <n v="0.64055700609225419"/>
    <x v="5"/>
    <x v="5"/>
    <n v="1"/>
    <s v="0115"/>
    <s v="留萌"/>
    <n v="115"/>
  </r>
  <r>
    <x v="2"/>
    <x v="38"/>
    <x v="5"/>
    <x v="2"/>
    <x v="2"/>
    <x v="1"/>
    <n v="413"/>
    <n v="1149"/>
    <n v="0.35944299390774587"/>
    <x v="5"/>
    <x v="5"/>
    <n v="1"/>
    <s v="0115"/>
    <s v="留萌"/>
    <n v="115"/>
  </r>
  <r>
    <x v="2"/>
    <x v="38"/>
    <x v="5"/>
    <x v="3"/>
    <x v="0"/>
    <x v="0"/>
    <n v="375"/>
    <n v="491"/>
    <n v="0.76374745417515277"/>
    <x v="5"/>
    <x v="5"/>
    <n v="1"/>
    <s v="0115"/>
    <s v="留萌"/>
    <n v="115"/>
  </r>
  <r>
    <x v="2"/>
    <x v="38"/>
    <x v="5"/>
    <x v="3"/>
    <x v="0"/>
    <x v="1"/>
    <n v="116"/>
    <n v="491"/>
    <n v="0.23625254582484725"/>
    <x v="5"/>
    <x v="5"/>
    <n v="1"/>
    <s v="0115"/>
    <s v="留萌"/>
    <n v="115"/>
  </r>
  <r>
    <x v="2"/>
    <x v="38"/>
    <x v="5"/>
    <x v="3"/>
    <x v="1"/>
    <x v="0"/>
    <n v="411"/>
    <n v="664"/>
    <n v="0.61897590361445787"/>
    <x v="5"/>
    <x v="5"/>
    <n v="1"/>
    <s v="0115"/>
    <s v="留萌"/>
    <n v="115"/>
  </r>
  <r>
    <x v="2"/>
    <x v="38"/>
    <x v="5"/>
    <x v="3"/>
    <x v="1"/>
    <x v="1"/>
    <n v="253"/>
    <n v="664"/>
    <n v="0.38102409638554219"/>
    <x v="5"/>
    <x v="5"/>
    <n v="1"/>
    <s v="0115"/>
    <s v="留萌"/>
    <n v="115"/>
  </r>
  <r>
    <x v="2"/>
    <x v="38"/>
    <x v="5"/>
    <x v="3"/>
    <x v="2"/>
    <x v="0"/>
    <n v="786"/>
    <n v="1155"/>
    <n v="0.68051948051948052"/>
    <x v="5"/>
    <x v="5"/>
    <n v="1"/>
    <s v="0115"/>
    <s v="留萌"/>
    <n v="115"/>
  </r>
  <r>
    <x v="2"/>
    <x v="38"/>
    <x v="5"/>
    <x v="3"/>
    <x v="2"/>
    <x v="1"/>
    <n v="369"/>
    <n v="1155"/>
    <n v="0.31948051948051948"/>
    <x v="5"/>
    <x v="5"/>
    <n v="1"/>
    <s v="0115"/>
    <s v="留萌"/>
    <n v="115"/>
  </r>
  <r>
    <x v="2"/>
    <x v="38"/>
    <x v="5"/>
    <x v="4"/>
    <x v="0"/>
    <x v="0"/>
    <n v="398"/>
    <n v="477"/>
    <n v="0.83438155136268344"/>
    <x v="5"/>
    <x v="5"/>
    <n v="1"/>
    <s v="0115"/>
    <s v="留萌"/>
    <n v="115"/>
  </r>
  <r>
    <x v="2"/>
    <x v="38"/>
    <x v="5"/>
    <x v="4"/>
    <x v="0"/>
    <x v="1"/>
    <n v="79"/>
    <n v="477"/>
    <n v="0.16561844863731656"/>
    <x v="5"/>
    <x v="5"/>
    <n v="1"/>
    <s v="0115"/>
    <s v="留萌"/>
    <n v="115"/>
  </r>
  <r>
    <x v="2"/>
    <x v="38"/>
    <x v="5"/>
    <x v="4"/>
    <x v="1"/>
    <x v="0"/>
    <n v="366"/>
    <n v="571"/>
    <n v="0.64098073555166379"/>
    <x v="5"/>
    <x v="5"/>
    <n v="1"/>
    <s v="0115"/>
    <s v="留萌"/>
    <n v="115"/>
  </r>
  <r>
    <x v="2"/>
    <x v="38"/>
    <x v="5"/>
    <x v="4"/>
    <x v="1"/>
    <x v="1"/>
    <n v="205"/>
    <n v="571"/>
    <n v="0.35901926444833626"/>
    <x v="5"/>
    <x v="5"/>
    <n v="1"/>
    <s v="0115"/>
    <s v="留萌"/>
    <n v="115"/>
  </r>
  <r>
    <x v="2"/>
    <x v="38"/>
    <x v="5"/>
    <x v="4"/>
    <x v="2"/>
    <x v="0"/>
    <n v="764"/>
    <n v="1048"/>
    <n v="0.72900763358778631"/>
    <x v="5"/>
    <x v="5"/>
    <n v="1"/>
    <s v="0115"/>
    <s v="留萌"/>
    <n v="115"/>
  </r>
  <r>
    <x v="2"/>
    <x v="38"/>
    <x v="5"/>
    <x v="4"/>
    <x v="2"/>
    <x v="1"/>
    <n v="284"/>
    <n v="1048"/>
    <n v="0.27099236641221375"/>
    <x v="5"/>
    <x v="5"/>
    <n v="1"/>
    <s v="0115"/>
    <s v="留萌"/>
    <n v="115"/>
  </r>
  <r>
    <x v="2"/>
    <x v="38"/>
    <x v="5"/>
    <x v="5"/>
    <x v="0"/>
    <x v="0"/>
    <n v="482"/>
    <n v="558"/>
    <n v="0.86379928315412191"/>
    <x v="5"/>
    <x v="5"/>
    <n v="1"/>
    <s v="0115"/>
    <s v="留萌"/>
    <n v="115"/>
  </r>
  <r>
    <x v="2"/>
    <x v="38"/>
    <x v="5"/>
    <x v="5"/>
    <x v="0"/>
    <x v="1"/>
    <n v="76"/>
    <n v="558"/>
    <n v="0.13620071684587814"/>
    <x v="5"/>
    <x v="5"/>
    <n v="1"/>
    <s v="0115"/>
    <s v="留萌"/>
    <n v="115"/>
  </r>
  <r>
    <x v="2"/>
    <x v="38"/>
    <x v="5"/>
    <x v="5"/>
    <x v="1"/>
    <x v="0"/>
    <n v="329"/>
    <n v="490"/>
    <n v="0.67142857142857137"/>
    <x v="5"/>
    <x v="5"/>
    <n v="1"/>
    <s v="0115"/>
    <s v="留萌"/>
    <n v="115"/>
  </r>
  <r>
    <x v="2"/>
    <x v="38"/>
    <x v="5"/>
    <x v="5"/>
    <x v="1"/>
    <x v="1"/>
    <n v="161"/>
    <n v="490"/>
    <n v="0.32857142857142857"/>
    <x v="5"/>
    <x v="5"/>
    <n v="1"/>
    <s v="0115"/>
    <s v="留萌"/>
    <n v="115"/>
  </r>
  <r>
    <x v="2"/>
    <x v="38"/>
    <x v="5"/>
    <x v="5"/>
    <x v="2"/>
    <x v="0"/>
    <n v="811"/>
    <n v="1048"/>
    <n v="0.77385496183206104"/>
    <x v="5"/>
    <x v="5"/>
    <n v="1"/>
    <s v="0115"/>
    <s v="留萌"/>
    <n v="115"/>
  </r>
  <r>
    <x v="2"/>
    <x v="38"/>
    <x v="5"/>
    <x v="5"/>
    <x v="2"/>
    <x v="1"/>
    <n v="237"/>
    <n v="1048"/>
    <n v="0.22614503816793893"/>
    <x v="5"/>
    <x v="5"/>
    <n v="1"/>
    <s v="0115"/>
    <s v="留萌"/>
    <n v="115"/>
  </r>
  <r>
    <x v="2"/>
    <x v="38"/>
    <x v="5"/>
    <x v="6"/>
    <x v="0"/>
    <x v="0"/>
    <n v="632"/>
    <n v="690"/>
    <n v="0.91594202898550725"/>
    <x v="5"/>
    <x v="5"/>
    <n v="1"/>
    <s v="0115"/>
    <s v="留萌"/>
    <n v="115"/>
  </r>
  <r>
    <x v="2"/>
    <x v="38"/>
    <x v="5"/>
    <x v="6"/>
    <x v="0"/>
    <x v="1"/>
    <n v="58"/>
    <n v="690"/>
    <n v="8.4057971014492749E-2"/>
    <x v="5"/>
    <x v="5"/>
    <n v="1"/>
    <s v="0115"/>
    <s v="留萌"/>
    <n v="115"/>
  </r>
  <r>
    <x v="2"/>
    <x v="38"/>
    <x v="5"/>
    <x v="6"/>
    <x v="1"/>
    <x v="0"/>
    <n v="383"/>
    <n v="466"/>
    <n v="0.82188841201716734"/>
    <x v="5"/>
    <x v="5"/>
    <n v="1"/>
    <s v="0115"/>
    <s v="留萌"/>
    <n v="115"/>
  </r>
  <r>
    <x v="2"/>
    <x v="38"/>
    <x v="5"/>
    <x v="6"/>
    <x v="1"/>
    <x v="1"/>
    <n v="83"/>
    <n v="466"/>
    <n v="0.17811158798283261"/>
    <x v="5"/>
    <x v="5"/>
    <n v="1"/>
    <s v="0115"/>
    <s v="留萌"/>
    <n v="115"/>
  </r>
  <r>
    <x v="2"/>
    <x v="38"/>
    <x v="5"/>
    <x v="6"/>
    <x v="2"/>
    <x v="0"/>
    <n v="1015"/>
    <n v="1156"/>
    <n v="0.87802768166089962"/>
    <x v="5"/>
    <x v="5"/>
    <n v="1"/>
    <s v="0115"/>
    <s v="留萌"/>
    <n v="115"/>
  </r>
  <r>
    <x v="2"/>
    <x v="38"/>
    <x v="5"/>
    <x v="6"/>
    <x v="2"/>
    <x v="1"/>
    <n v="141"/>
    <n v="1156"/>
    <n v="0.12197231833910034"/>
    <x v="5"/>
    <x v="5"/>
    <n v="1"/>
    <s v="0115"/>
    <s v="留萌"/>
    <n v="115"/>
  </r>
  <r>
    <x v="2"/>
    <x v="38"/>
    <x v="5"/>
    <x v="7"/>
    <x v="0"/>
    <x v="0"/>
    <n v="2958"/>
    <n v="3627"/>
    <n v="0.81555004135649301"/>
    <x v="5"/>
    <x v="5"/>
    <n v="1"/>
    <s v="0115"/>
    <s v="留萌"/>
    <n v="115"/>
  </r>
  <r>
    <x v="2"/>
    <x v="38"/>
    <x v="5"/>
    <x v="7"/>
    <x v="0"/>
    <x v="1"/>
    <n v="669"/>
    <n v="3627"/>
    <n v="0.18444995864350702"/>
    <x v="5"/>
    <x v="5"/>
    <n v="1"/>
    <s v="0115"/>
    <s v="留萌"/>
    <n v="115"/>
  </r>
  <r>
    <x v="2"/>
    <x v="38"/>
    <x v="5"/>
    <x v="7"/>
    <x v="1"/>
    <x v="0"/>
    <n v="2607"/>
    <n v="4196"/>
    <n v="0.62130600571973305"/>
    <x v="5"/>
    <x v="5"/>
    <n v="1"/>
    <s v="0115"/>
    <s v="留萌"/>
    <n v="115"/>
  </r>
  <r>
    <x v="2"/>
    <x v="38"/>
    <x v="5"/>
    <x v="7"/>
    <x v="1"/>
    <x v="1"/>
    <n v="1589"/>
    <n v="4196"/>
    <n v="0.3786939942802669"/>
    <x v="5"/>
    <x v="5"/>
    <n v="1"/>
    <s v="0115"/>
    <s v="留萌"/>
    <n v="115"/>
  </r>
  <r>
    <x v="2"/>
    <x v="38"/>
    <x v="5"/>
    <x v="7"/>
    <x v="2"/>
    <x v="0"/>
    <n v="5565"/>
    <n v="7823"/>
    <n v="0.71136392688227024"/>
    <x v="5"/>
    <x v="5"/>
    <n v="1"/>
    <s v="0115"/>
    <s v="留萌"/>
    <n v="115"/>
  </r>
  <r>
    <x v="2"/>
    <x v="38"/>
    <x v="5"/>
    <x v="7"/>
    <x v="2"/>
    <x v="1"/>
    <n v="2258"/>
    <n v="7823"/>
    <n v="0.28863607311772976"/>
    <x v="5"/>
    <x v="5"/>
    <n v="1"/>
    <s v="0115"/>
    <s v="留萌"/>
    <n v="115"/>
  </r>
  <r>
    <x v="2"/>
    <x v="39"/>
    <x v="5"/>
    <x v="0"/>
    <x v="0"/>
    <x v="0"/>
    <n v="536"/>
    <n v="715"/>
    <n v="0.7496503496503496"/>
    <x v="5"/>
    <x v="5"/>
    <n v="1"/>
    <s v="0116"/>
    <s v="宗谷"/>
    <n v="116"/>
  </r>
  <r>
    <x v="2"/>
    <x v="39"/>
    <x v="5"/>
    <x v="0"/>
    <x v="0"/>
    <x v="1"/>
    <n v="179"/>
    <n v="715"/>
    <n v="0.25034965034965034"/>
    <x v="5"/>
    <x v="5"/>
    <n v="1"/>
    <s v="0116"/>
    <s v="宗谷"/>
    <n v="116"/>
  </r>
  <r>
    <x v="2"/>
    <x v="39"/>
    <x v="5"/>
    <x v="0"/>
    <x v="1"/>
    <x v="0"/>
    <n v="497"/>
    <n v="999"/>
    <n v="0.4974974974974975"/>
    <x v="5"/>
    <x v="5"/>
    <n v="1"/>
    <s v="0116"/>
    <s v="宗谷"/>
    <n v="116"/>
  </r>
  <r>
    <x v="2"/>
    <x v="39"/>
    <x v="5"/>
    <x v="0"/>
    <x v="1"/>
    <x v="1"/>
    <n v="502"/>
    <n v="999"/>
    <n v="0.5025025025025025"/>
    <x v="5"/>
    <x v="5"/>
    <n v="1"/>
    <s v="0116"/>
    <s v="宗谷"/>
    <n v="116"/>
  </r>
  <r>
    <x v="2"/>
    <x v="39"/>
    <x v="5"/>
    <x v="0"/>
    <x v="2"/>
    <x v="0"/>
    <n v="1033"/>
    <n v="1714"/>
    <n v="0.60268378063010497"/>
    <x v="5"/>
    <x v="5"/>
    <n v="1"/>
    <s v="0116"/>
    <s v="宗谷"/>
    <n v="116"/>
  </r>
  <r>
    <x v="2"/>
    <x v="39"/>
    <x v="5"/>
    <x v="0"/>
    <x v="2"/>
    <x v="1"/>
    <n v="681"/>
    <n v="1714"/>
    <n v="0.39731621936989497"/>
    <x v="5"/>
    <x v="5"/>
    <n v="1"/>
    <s v="0116"/>
    <s v="宗谷"/>
    <n v="116"/>
  </r>
  <r>
    <x v="2"/>
    <x v="39"/>
    <x v="5"/>
    <x v="1"/>
    <x v="0"/>
    <x v="0"/>
    <n v="539"/>
    <n v="724"/>
    <n v="0.74447513812154698"/>
    <x v="5"/>
    <x v="5"/>
    <n v="1"/>
    <s v="0116"/>
    <s v="宗谷"/>
    <n v="116"/>
  </r>
  <r>
    <x v="2"/>
    <x v="39"/>
    <x v="5"/>
    <x v="1"/>
    <x v="0"/>
    <x v="1"/>
    <n v="185"/>
    <n v="724"/>
    <n v="0.25552486187845302"/>
    <x v="5"/>
    <x v="5"/>
    <n v="1"/>
    <s v="0116"/>
    <s v="宗谷"/>
    <n v="116"/>
  </r>
  <r>
    <x v="2"/>
    <x v="39"/>
    <x v="5"/>
    <x v="1"/>
    <x v="1"/>
    <x v="0"/>
    <n v="659"/>
    <n v="1275"/>
    <n v="0.5168627450980392"/>
    <x v="5"/>
    <x v="5"/>
    <n v="1"/>
    <s v="0116"/>
    <s v="宗谷"/>
    <n v="116"/>
  </r>
  <r>
    <x v="2"/>
    <x v="39"/>
    <x v="5"/>
    <x v="1"/>
    <x v="1"/>
    <x v="1"/>
    <n v="616"/>
    <n v="1275"/>
    <n v="0.4831372549019608"/>
    <x v="5"/>
    <x v="5"/>
    <n v="1"/>
    <s v="0116"/>
    <s v="宗谷"/>
    <n v="116"/>
  </r>
  <r>
    <x v="2"/>
    <x v="39"/>
    <x v="5"/>
    <x v="1"/>
    <x v="2"/>
    <x v="0"/>
    <n v="1198"/>
    <n v="1999"/>
    <n v="0.59929964982491246"/>
    <x v="5"/>
    <x v="5"/>
    <n v="1"/>
    <s v="0116"/>
    <s v="宗谷"/>
    <n v="116"/>
  </r>
  <r>
    <x v="2"/>
    <x v="39"/>
    <x v="5"/>
    <x v="1"/>
    <x v="2"/>
    <x v="1"/>
    <n v="801"/>
    <n v="1999"/>
    <n v="0.40070035017508754"/>
    <x v="5"/>
    <x v="5"/>
    <n v="1"/>
    <s v="0116"/>
    <s v="宗谷"/>
    <n v="116"/>
  </r>
  <r>
    <x v="2"/>
    <x v="39"/>
    <x v="5"/>
    <x v="2"/>
    <x v="0"/>
    <x v="0"/>
    <n v="508"/>
    <n v="723"/>
    <n v="0.70262793914246191"/>
    <x v="5"/>
    <x v="5"/>
    <n v="1"/>
    <s v="0116"/>
    <s v="宗谷"/>
    <n v="116"/>
  </r>
  <r>
    <x v="2"/>
    <x v="39"/>
    <x v="5"/>
    <x v="2"/>
    <x v="0"/>
    <x v="1"/>
    <n v="215"/>
    <n v="723"/>
    <n v="0.29737206085753803"/>
    <x v="5"/>
    <x v="5"/>
    <n v="1"/>
    <s v="0116"/>
    <s v="宗谷"/>
    <n v="116"/>
  </r>
  <r>
    <x v="2"/>
    <x v="39"/>
    <x v="5"/>
    <x v="2"/>
    <x v="1"/>
    <x v="0"/>
    <n v="507"/>
    <n v="1006"/>
    <n v="0.50397614314115313"/>
    <x v="5"/>
    <x v="5"/>
    <n v="1"/>
    <s v="0116"/>
    <s v="宗谷"/>
    <n v="116"/>
  </r>
  <r>
    <x v="2"/>
    <x v="39"/>
    <x v="5"/>
    <x v="2"/>
    <x v="1"/>
    <x v="1"/>
    <n v="499"/>
    <n v="1006"/>
    <n v="0.49602385685884692"/>
    <x v="5"/>
    <x v="5"/>
    <n v="1"/>
    <s v="0116"/>
    <s v="宗谷"/>
    <n v="116"/>
  </r>
  <r>
    <x v="2"/>
    <x v="39"/>
    <x v="5"/>
    <x v="2"/>
    <x v="2"/>
    <x v="0"/>
    <n v="1015"/>
    <n v="1729"/>
    <n v="0.58704453441295545"/>
    <x v="5"/>
    <x v="5"/>
    <n v="1"/>
    <s v="0116"/>
    <s v="宗谷"/>
    <n v="116"/>
  </r>
  <r>
    <x v="2"/>
    <x v="39"/>
    <x v="5"/>
    <x v="2"/>
    <x v="2"/>
    <x v="1"/>
    <n v="714"/>
    <n v="1729"/>
    <n v="0.41295546558704455"/>
    <x v="5"/>
    <x v="5"/>
    <n v="1"/>
    <s v="0116"/>
    <s v="宗谷"/>
    <n v="116"/>
  </r>
  <r>
    <x v="2"/>
    <x v="39"/>
    <x v="5"/>
    <x v="3"/>
    <x v="0"/>
    <x v="0"/>
    <n v="500"/>
    <n v="679"/>
    <n v="0.7363770250368189"/>
    <x v="5"/>
    <x v="5"/>
    <n v="1"/>
    <s v="0116"/>
    <s v="宗谷"/>
    <n v="116"/>
  </r>
  <r>
    <x v="2"/>
    <x v="39"/>
    <x v="5"/>
    <x v="3"/>
    <x v="0"/>
    <x v="1"/>
    <n v="179"/>
    <n v="679"/>
    <n v="0.26362297496318116"/>
    <x v="5"/>
    <x v="5"/>
    <n v="1"/>
    <s v="0116"/>
    <s v="宗谷"/>
    <n v="116"/>
  </r>
  <r>
    <x v="2"/>
    <x v="39"/>
    <x v="5"/>
    <x v="3"/>
    <x v="1"/>
    <x v="0"/>
    <n v="593"/>
    <n v="1023"/>
    <n v="0.57966764418377326"/>
    <x v="5"/>
    <x v="5"/>
    <n v="1"/>
    <s v="0116"/>
    <s v="宗谷"/>
    <n v="116"/>
  </r>
  <r>
    <x v="2"/>
    <x v="39"/>
    <x v="5"/>
    <x v="3"/>
    <x v="1"/>
    <x v="1"/>
    <n v="430"/>
    <n v="1023"/>
    <n v="0.4203323558162268"/>
    <x v="5"/>
    <x v="5"/>
    <n v="1"/>
    <s v="0116"/>
    <s v="宗谷"/>
    <n v="116"/>
  </r>
  <r>
    <x v="2"/>
    <x v="39"/>
    <x v="5"/>
    <x v="3"/>
    <x v="2"/>
    <x v="0"/>
    <n v="1093"/>
    <n v="1702"/>
    <n v="0.64218566392479437"/>
    <x v="5"/>
    <x v="5"/>
    <n v="1"/>
    <s v="0116"/>
    <s v="宗谷"/>
    <n v="116"/>
  </r>
  <r>
    <x v="2"/>
    <x v="39"/>
    <x v="5"/>
    <x v="3"/>
    <x v="2"/>
    <x v="1"/>
    <n v="609"/>
    <n v="1702"/>
    <n v="0.35781433607520563"/>
    <x v="5"/>
    <x v="5"/>
    <n v="1"/>
    <s v="0116"/>
    <s v="宗谷"/>
    <n v="116"/>
  </r>
  <r>
    <x v="2"/>
    <x v="39"/>
    <x v="5"/>
    <x v="4"/>
    <x v="0"/>
    <x v="0"/>
    <n v="474"/>
    <n v="584"/>
    <n v="0.81164383561643838"/>
    <x v="5"/>
    <x v="5"/>
    <n v="1"/>
    <s v="0116"/>
    <s v="宗谷"/>
    <n v="116"/>
  </r>
  <r>
    <x v="2"/>
    <x v="39"/>
    <x v="5"/>
    <x v="4"/>
    <x v="0"/>
    <x v="1"/>
    <n v="110"/>
    <n v="584"/>
    <n v="0.18835616438356165"/>
    <x v="5"/>
    <x v="5"/>
    <n v="1"/>
    <s v="0116"/>
    <s v="宗谷"/>
    <n v="116"/>
  </r>
  <r>
    <x v="2"/>
    <x v="39"/>
    <x v="5"/>
    <x v="4"/>
    <x v="1"/>
    <x v="0"/>
    <n v="526"/>
    <n v="832"/>
    <n v="0.63221153846153844"/>
    <x v="5"/>
    <x v="5"/>
    <n v="1"/>
    <s v="0116"/>
    <s v="宗谷"/>
    <n v="116"/>
  </r>
  <r>
    <x v="2"/>
    <x v="39"/>
    <x v="5"/>
    <x v="4"/>
    <x v="1"/>
    <x v="1"/>
    <n v="306"/>
    <n v="832"/>
    <n v="0.36778846153846156"/>
    <x v="5"/>
    <x v="5"/>
    <n v="1"/>
    <s v="0116"/>
    <s v="宗谷"/>
    <n v="116"/>
  </r>
  <r>
    <x v="2"/>
    <x v="39"/>
    <x v="5"/>
    <x v="4"/>
    <x v="2"/>
    <x v="0"/>
    <n v="1000"/>
    <n v="1416"/>
    <n v="0.70621468926553677"/>
    <x v="5"/>
    <x v="5"/>
    <n v="1"/>
    <s v="0116"/>
    <s v="宗谷"/>
    <n v="116"/>
  </r>
  <r>
    <x v="2"/>
    <x v="39"/>
    <x v="5"/>
    <x v="4"/>
    <x v="2"/>
    <x v="1"/>
    <n v="416"/>
    <n v="1416"/>
    <n v="0.29378531073446329"/>
    <x v="5"/>
    <x v="5"/>
    <n v="1"/>
    <s v="0116"/>
    <s v="宗谷"/>
    <n v="116"/>
  </r>
  <r>
    <x v="2"/>
    <x v="39"/>
    <x v="5"/>
    <x v="5"/>
    <x v="0"/>
    <x v="0"/>
    <n v="530"/>
    <n v="616"/>
    <n v="0.86038961038961037"/>
    <x v="5"/>
    <x v="5"/>
    <n v="1"/>
    <s v="0116"/>
    <s v="宗谷"/>
    <n v="116"/>
  </r>
  <r>
    <x v="2"/>
    <x v="39"/>
    <x v="5"/>
    <x v="5"/>
    <x v="0"/>
    <x v="1"/>
    <n v="86"/>
    <n v="616"/>
    <n v="0.1396103896103896"/>
    <x v="5"/>
    <x v="5"/>
    <n v="1"/>
    <s v="0116"/>
    <s v="宗谷"/>
    <n v="116"/>
  </r>
  <r>
    <x v="2"/>
    <x v="39"/>
    <x v="5"/>
    <x v="5"/>
    <x v="1"/>
    <x v="0"/>
    <n v="517"/>
    <n v="749"/>
    <n v="0.69025367156208273"/>
    <x v="5"/>
    <x v="5"/>
    <n v="1"/>
    <s v="0116"/>
    <s v="宗谷"/>
    <n v="116"/>
  </r>
  <r>
    <x v="2"/>
    <x v="39"/>
    <x v="5"/>
    <x v="5"/>
    <x v="1"/>
    <x v="1"/>
    <n v="232"/>
    <n v="749"/>
    <n v="0.30974632843791722"/>
    <x v="5"/>
    <x v="5"/>
    <n v="1"/>
    <s v="0116"/>
    <s v="宗谷"/>
    <n v="116"/>
  </r>
  <r>
    <x v="2"/>
    <x v="39"/>
    <x v="5"/>
    <x v="5"/>
    <x v="2"/>
    <x v="0"/>
    <n v="1047"/>
    <n v="1365"/>
    <n v="0.76703296703296708"/>
    <x v="5"/>
    <x v="5"/>
    <n v="1"/>
    <s v="0116"/>
    <s v="宗谷"/>
    <n v="116"/>
  </r>
  <r>
    <x v="2"/>
    <x v="39"/>
    <x v="5"/>
    <x v="5"/>
    <x v="2"/>
    <x v="1"/>
    <n v="318"/>
    <n v="1365"/>
    <n v="0.23296703296703297"/>
    <x v="5"/>
    <x v="5"/>
    <n v="1"/>
    <s v="0116"/>
    <s v="宗谷"/>
    <n v="116"/>
  </r>
  <r>
    <x v="2"/>
    <x v="39"/>
    <x v="5"/>
    <x v="6"/>
    <x v="0"/>
    <x v="0"/>
    <n v="610"/>
    <n v="659"/>
    <n v="0.92564491654021241"/>
    <x v="5"/>
    <x v="5"/>
    <n v="1"/>
    <s v="0116"/>
    <s v="宗谷"/>
    <n v="116"/>
  </r>
  <r>
    <x v="2"/>
    <x v="39"/>
    <x v="5"/>
    <x v="6"/>
    <x v="0"/>
    <x v="1"/>
    <n v="49"/>
    <n v="659"/>
    <n v="7.4355083459787558E-2"/>
    <x v="5"/>
    <x v="5"/>
    <n v="1"/>
    <s v="0116"/>
    <s v="宗谷"/>
    <n v="116"/>
  </r>
  <r>
    <x v="2"/>
    <x v="39"/>
    <x v="5"/>
    <x v="6"/>
    <x v="1"/>
    <x v="0"/>
    <n v="507"/>
    <n v="644"/>
    <n v="0.78726708074534157"/>
    <x v="5"/>
    <x v="5"/>
    <n v="1"/>
    <s v="0116"/>
    <s v="宗谷"/>
    <n v="116"/>
  </r>
  <r>
    <x v="2"/>
    <x v="39"/>
    <x v="5"/>
    <x v="6"/>
    <x v="1"/>
    <x v="1"/>
    <n v="137"/>
    <n v="644"/>
    <n v="0.2127329192546584"/>
    <x v="5"/>
    <x v="5"/>
    <n v="1"/>
    <s v="0116"/>
    <s v="宗谷"/>
    <n v="116"/>
  </r>
  <r>
    <x v="2"/>
    <x v="39"/>
    <x v="5"/>
    <x v="6"/>
    <x v="2"/>
    <x v="0"/>
    <n v="1117"/>
    <n v="1303"/>
    <n v="0.85725249424405214"/>
    <x v="5"/>
    <x v="5"/>
    <n v="1"/>
    <s v="0116"/>
    <s v="宗谷"/>
    <n v="116"/>
  </r>
  <r>
    <x v="2"/>
    <x v="39"/>
    <x v="5"/>
    <x v="6"/>
    <x v="2"/>
    <x v="1"/>
    <n v="186"/>
    <n v="1303"/>
    <n v="0.1427475057559478"/>
    <x v="5"/>
    <x v="5"/>
    <n v="1"/>
    <s v="0116"/>
    <s v="宗谷"/>
    <n v="116"/>
  </r>
  <r>
    <x v="2"/>
    <x v="39"/>
    <x v="5"/>
    <x v="7"/>
    <x v="0"/>
    <x v="0"/>
    <n v="3697"/>
    <n v="4700"/>
    <n v="0.78659574468085103"/>
    <x v="5"/>
    <x v="5"/>
    <n v="1"/>
    <s v="0116"/>
    <s v="宗谷"/>
    <n v="116"/>
  </r>
  <r>
    <x v="2"/>
    <x v="39"/>
    <x v="5"/>
    <x v="7"/>
    <x v="0"/>
    <x v="1"/>
    <n v="1003"/>
    <n v="4700"/>
    <n v="0.21340425531914894"/>
    <x v="5"/>
    <x v="5"/>
    <n v="1"/>
    <s v="0116"/>
    <s v="宗谷"/>
    <n v="116"/>
  </r>
  <r>
    <x v="2"/>
    <x v="39"/>
    <x v="5"/>
    <x v="7"/>
    <x v="1"/>
    <x v="0"/>
    <n v="3806"/>
    <n v="6528"/>
    <n v="0.58302696078431371"/>
    <x v="5"/>
    <x v="5"/>
    <n v="1"/>
    <s v="0116"/>
    <s v="宗谷"/>
    <n v="116"/>
  </r>
  <r>
    <x v="2"/>
    <x v="39"/>
    <x v="5"/>
    <x v="7"/>
    <x v="1"/>
    <x v="1"/>
    <n v="2722"/>
    <n v="6528"/>
    <n v="0.41697303921568629"/>
    <x v="5"/>
    <x v="5"/>
    <n v="1"/>
    <s v="0116"/>
    <s v="宗谷"/>
    <n v="116"/>
  </r>
  <r>
    <x v="2"/>
    <x v="39"/>
    <x v="5"/>
    <x v="7"/>
    <x v="2"/>
    <x v="0"/>
    <n v="7503"/>
    <n v="11228"/>
    <n v="0.66824011400071248"/>
    <x v="5"/>
    <x v="5"/>
    <n v="1"/>
    <s v="0116"/>
    <s v="宗谷"/>
    <n v="116"/>
  </r>
  <r>
    <x v="2"/>
    <x v="39"/>
    <x v="5"/>
    <x v="7"/>
    <x v="2"/>
    <x v="1"/>
    <n v="3725"/>
    <n v="11228"/>
    <n v="0.33175988599928752"/>
    <x v="5"/>
    <x v="5"/>
    <n v="1"/>
    <s v="0116"/>
    <s v="宗谷"/>
    <n v="116"/>
  </r>
  <r>
    <x v="2"/>
    <x v="40"/>
    <x v="5"/>
    <x v="0"/>
    <x v="0"/>
    <x v="0"/>
    <n v="1834"/>
    <n v="2331"/>
    <n v="0.78678678678678682"/>
    <x v="5"/>
    <x v="5"/>
    <n v="1"/>
    <s v="0117"/>
    <s v="北網"/>
    <n v="117"/>
  </r>
  <r>
    <x v="2"/>
    <x v="40"/>
    <x v="5"/>
    <x v="0"/>
    <x v="0"/>
    <x v="1"/>
    <n v="497"/>
    <n v="2331"/>
    <n v="0.21321321321321321"/>
    <x v="5"/>
    <x v="5"/>
    <n v="1"/>
    <s v="0117"/>
    <s v="北網"/>
    <n v="117"/>
  </r>
  <r>
    <x v="2"/>
    <x v="40"/>
    <x v="5"/>
    <x v="0"/>
    <x v="1"/>
    <x v="0"/>
    <n v="1769"/>
    <n v="3280"/>
    <n v="0.53932926829268291"/>
    <x v="5"/>
    <x v="5"/>
    <n v="1"/>
    <s v="0117"/>
    <s v="北網"/>
    <n v="117"/>
  </r>
  <r>
    <x v="2"/>
    <x v="40"/>
    <x v="5"/>
    <x v="0"/>
    <x v="1"/>
    <x v="1"/>
    <n v="1511"/>
    <n v="3280"/>
    <n v="0.46067073170731709"/>
    <x v="5"/>
    <x v="5"/>
    <n v="1"/>
    <s v="0117"/>
    <s v="北網"/>
    <n v="117"/>
  </r>
  <r>
    <x v="2"/>
    <x v="40"/>
    <x v="5"/>
    <x v="0"/>
    <x v="2"/>
    <x v="0"/>
    <n v="3603"/>
    <n v="5611"/>
    <n v="0.64213152735697732"/>
    <x v="5"/>
    <x v="5"/>
    <n v="1"/>
    <s v="0117"/>
    <s v="北網"/>
    <n v="117"/>
  </r>
  <r>
    <x v="2"/>
    <x v="40"/>
    <x v="5"/>
    <x v="0"/>
    <x v="2"/>
    <x v="1"/>
    <n v="2008"/>
    <n v="5611"/>
    <n v="0.35786847264302263"/>
    <x v="5"/>
    <x v="5"/>
    <n v="1"/>
    <s v="0117"/>
    <s v="北網"/>
    <n v="117"/>
  </r>
  <r>
    <x v="2"/>
    <x v="40"/>
    <x v="5"/>
    <x v="1"/>
    <x v="0"/>
    <x v="0"/>
    <n v="2120"/>
    <n v="2753"/>
    <n v="0.77006901561932439"/>
    <x v="5"/>
    <x v="5"/>
    <n v="1"/>
    <s v="0117"/>
    <s v="北網"/>
    <n v="117"/>
  </r>
  <r>
    <x v="2"/>
    <x v="40"/>
    <x v="5"/>
    <x v="1"/>
    <x v="0"/>
    <x v="1"/>
    <n v="633"/>
    <n v="2753"/>
    <n v="0.22993098438067563"/>
    <x v="5"/>
    <x v="5"/>
    <n v="1"/>
    <s v="0117"/>
    <s v="北網"/>
    <n v="117"/>
  </r>
  <r>
    <x v="2"/>
    <x v="40"/>
    <x v="5"/>
    <x v="1"/>
    <x v="1"/>
    <x v="0"/>
    <n v="2274"/>
    <n v="3906"/>
    <n v="0.5821812596006144"/>
    <x v="5"/>
    <x v="5"/>
    <n v="1"/>
    <s v="0117"/>
    <s v="北網"/>
    <n v="117"/>
  </r>
  <r>
    <x v="2"/>
    <x v="40"/>
    <x v="5"/>
    <x v="1"/>
    <x v="1"/>
    <x v="1"/>
    <n v="1632"/>
    <n v="3906"/>
    <n v="0.41781874039938555"/>
    <x v="5"/>
    <x v="5"/>
    <n v="1"/>
    <s v="0117"/>
    <s v="北網"/>
    <n v="117"/>
  </r>
  <r>
    <x v="2"/>
    <x v="40"/>
    <x v="5"/>
    <x v="1"/>
    <x v="2"/>
    <x v="0"/>
    <n v="4394"/>
    <n v="6659"/>
    <n v="0.65985883766331277"/>
    <x v="5"/>
    <x v="5"/>
    <n v="1"/>
    <s v="0117"/>
    <s v="北網"/>
    <n v="117"/>
  </r>
  <r>
    <x v="2"/>
    <x v="40"/>
    <x v="5"/>
    <x v="1"/>
    <x v="2"/>
    <x v="1"/>
    <n v="2265"/>
    <n v="6659"/>
    <n v="0.34014116233668718"/>
    <x v="5"/>
    <x v="5"/>
    <n v="1"/>
    <s v="0117"/>
    <s v="北網"/>
    <n v="117"/>
  </r>
  <r>
    <x v="2"/>
    <x v="40"/>
    <x v="5"/>
    <x v="2"/>
    <x v="0"/>
    <x v="0"/>
    <n v="1924"/>
    <n v="2430"/>
    <n v="0.79176954732510285"/>
    <x v="5"/>
    <x v="5"/>
    <n v="1"/>
    <s v="0117"/>
    <s v="北網"/>
    <n v="117"/>
  </r>
  <r>
    <x v="2"/>
    <x v="40"/>
    <x v="5"/>
    <x v="2"/>
    <x v="0"/>
    <x v="1"/>
    <n v="506"/>
    <n v="2430"/>
    <n v="0.20823045267489712"/>
    <x v="5"/>
    <x v="5"/>
    <n v="1"/>
    <s v="0117"/>
    <s v="北網"/>
    <n v="117"/>
  </r>
  <r>
    <x v="2"/>
    <x v="40"/>
    <x v="5"/>
    <x v="2"/>
    <x v="1"/>
    <x v="0"/>
    <n v="1944"/>
    <n v="3361"/>
    <n v="0.57839928592680745"/>
    <x v="5"/>
    <x v="5"/>
    <n v="1"/>
    <s v="0117"/>
    <s v="北網"/>
    <n v="117"/>
  </r>
  <r>
    <x v="2"/>
    <x v="40"/>
    <x v="5"/>
    <x v="2"/>
    <x v="1"/>
    <x v="1"/>
    <n v="1417"/>
    <n v="3361"/>
    <n v="0.4216007140731925"/>
    <x v="5"/>
    <x v="5"/>
    <n v="1"/>
    <s v="0117"/>
    <s v="北網"/>
    <n v="117"/>
  </r>
  <r>
    <x v="2"/>
    <x v="40"/>
    <x v="5"/>
    <x v="2"/>
    <x v="2"/>
    <x v="0"/>
    <n v="3868"/>
    <n v="5791"/>
    <n v="0.66793299948195473"/>
    <x v="5"/>
    <x v="5"/>
    <n v="1"/>
    <s v="0117"/>
    <s v="北網"/>
    <n v="117"/>
  </r>
  <r>
    <x v="2"/>
    <x v="40"/>
    <x v="5"/>
    <x v="2"/>
    <x v="2"/>
    <x v="1"/>
    <n v="1923"/>
    <n v="5791"/>
    <n v="0.33206700051804522"/>
    <x v="5"/>
    <x v="5"/>
    <n v="1"/>
    <s v="0117"/>
    <s v="北網"/>
    <n v="117"/>
  </r>
  <r>
    <x v="2"/>
    <x v="40"/>
    <x v="5"/>
    <x v="3"/>
    <x v="0"/>
    <x v="0"/>
    <n v="2017"/>
    <n v="2524"/>
    <n v="0.79912836767036455"/>
    <x v="5"/>
    <x v="5"/>
    <n v="1"/>
    <s v="0117"/>
    <s v="北網"/>
    <n v="117"/>
  </r>
  <r>
    <x v="2"/>
    <x v="40"/>
    <x v="5"/>
    <x v="3"/>
    <x v="0"/>
    <x v="1"/>
    <n v="507"/>
    <n v="2524"/>
    <n v="0.20087163232963551"/>
    <x v="5"/>
    <x v="5"/>
    <n v="1"/>
    <s v="0117"/>
    <s v="北網"/>
    <n v="117"/>
  </r>
  <r>
    <x v="2"/>
    <x v="40"/>
    <x v="5"/>
    <x v="3"/>
    <x v="1"/>
    <x v="0"/>
    <n v="2041"/>
    <n v="3291"/>
    <n v="0.62017623822546342"/>
    <x v="5"/>
    <x v="5"/>
    <n v="1"/>
    <s v="0117"/>
    <s v="北網"/>
    <n v="117"/>
  </r>
  <r>
    <x v="2"/>
    <x v="40"/>
    <x v="5"/>
    <x v="3"/>
    <x v="1"/>
    <x v="1"/>
    <n v="1250"/>
    <n v="3291"/>
    <n v="0.37982376177453664"/>
    <x v="5"/>
    <x v="5"/>
    <n v="1"/>
    <s v="0117"/>
    <s v="北網"/>
    <n v="117"/>
  </r>
  <r>
    <x v="2"/>
    <x v="40"/>
    <x v="5"/>
    <x v="3"/>
    <x v="2"/>
    <x v="0"/>
    <n v="4058"/>
    <n v="5815"/>
    <n v="0.69785038693035251"/>
    <x v="5"/>
    <x v="5"/>
    <n v="1"/>
    <s v="0117"/>
    <s v="北網"/>
    <n v="117"/>
  </r>
  <r>
    <x v="2"/>
    <x v="40"/>
    <x v="5"/>
    <x v="3"/>
    <x v="2"/>
    <x v="1"/>
    <n v="1757"/>
    <n v="5815"/>
    <n v="0.30214961306964744"/>
    <x v="5"/>
    <x v="5"/>
    <n v="1"/>
    <s v="0117"/>
    <s v="北網"/>
    <n v="117"/>
  </r>
  <r>
    <x v="2"/>
    <x v="40"/>
    <x v="5"/>
    <x v="4"/>
    <x v="0"/>
    <x v="0"/>
    <n v="1872"/>
    <n v="2209"/>
    <n v="0.84744228157537349"/>
    <x v="5"/>
    <x v="5"/>
    <n v="1"/>
    <s v="0117"/>
    <s v="北網"/>
    <n v="117"/>
  </r>
  <r>
    <x v="2"/>
    <x v="40"/>
    <x v="5"/>
    <x v="4"/>
    <x v="0"/>
    <x v="1"/>
    <n v="337"/>
    <n v="2209"/>
    <n v="0.15255771842462654"/>
    <x v="5"/>
    <x v="5"/>
    <n v="1"/>
    <s v="0117"/>
    <s v="北網"/>
    <n v="117"/>
  </r>
  <r>
    <x v="2"/>
    <x v="40"/>
    <x v="5"/>
    <x v="4"/>
    <x v="1"/>
    <x v="0"/>
    <n v="1850"/>
    <n v="2831"/>
    <n v="0.65347933592370189"/>
    <x v="5"/>
    <x v="5"/>
    <n v="1"/>
    <s v="0117"/>
    <s v="北網"/>
    <n v="117"/>
  </r>
  <r>
    <x v="2"/>
    <x v="40"/>
    <x v="5"/>
    <x v="4"/>
    <x v="1"/>
    <x v="1"/>
    <n v="981"/>
    <n v="2831"/>
    <n v="0.34652066407629811"/>
    <x v="5"/>
    <x v="5"/>
    <n v="1"/>
    <s v="0117"/>
    <s v="北網"/>
    <n v="117"/>
  </r>
  <r>
    <x v="2"/>
    <x v="40"/>
    <x v="5"/>
    <x v="4"/>
    <x v="2"/>
    <x v="0"/>
    <n v="3722"/>
    <n v="5040"/>
    <n v="0.73849206349206353"/>
    <x v="5"/>
    <x v="5"/>
    <n v="1"/>
    <s v="0117"/>
    <s v="北網"/>
    <n v="117"/>
  </r>
  <r>
    <x v="2"/>
    <x v="40"/>
    <x v="5"/>
    <x v="4"/>
    <x v="2"/>
    <x v="1"/>
    <n v="1318"/>
    <n v="5040"/>
    <n v="0.26150793650793652"/>
    <x v="5"/>
    <x v="5"/>
    <n v="1"/>
    <s v="0117"/>
    <s v="北網"/>
    <n v="117"/>
  </r>
  <r>
    <x v="2"/>
    <x v="40"/>
    <x v="5"/>
    <x v="5"/>
    <x v="0"/>
    <x v="0"/>
    <n v="1930"/>
    <n v="2158"/>
    <n v="0.89434661723818354"/>
    <x v="5"/>
    <x v="5"/>
    <n v="1"/>
    <s v="0117"/>
    <s v="北網"/>
    <n v="117"/>
  </r>
  <r>
    <x v="2"/>
    <x v="40"/>
    <x v="5"/>
    <x v="5"/>
    <x v="0"/>
    <x v="1"/>
    <n v="228"/>
    <n v="2158"/>
    <n v="0.1056533827618165"/>
    <x v="5"/>
    <x v="5"/>
    <n v="1"/>
    <s v="0117"/>
    <s v="北網"/>
    <n v="117"/>
  </r>
  <r>
    <x v="2"/>
    <x v="40"/>
    <x v="5"/>
    <x v="5"/>
    <x v="1"/>
    <x v="0"/>
    <n v="1642"/>
    <n v="2208"/>
    <n v="0.7436594202898551"/>
    <x v="5"/>
    <x v="5"/>
    <n v="1"/>
    <s v="0117"/>
    <s v="北網"/>
    <n v="117"/>
  </r>
  <r>
    <x v="2"/>
    <x v="40"/>
    <x v="5"/>
    <x v="5"/>
    <x v="1"/>
    <x v="1"/>
    <n v="566"/>
    <n v="2208"/>
    <n v="0.2563405797101449"/>
    <x v="5"/>
    <x v="5"/>
    <n v="1"/>
    <s v="0117"/>
    <s v="北網"/>
    <n v="117"/>
  </r>
  <r>
    <x v="2"/>
    <x v="40"/>
    <x v="5"/>
    <x v="5"/>
    <x v="2"/>
    <x v="0"/>
    <n v="3572"/>
    <n v="4366"/>
    <n v="0.81814017407237749"/>
    <x v="5"/>
    <x v="5"/>
    <n v="1"/>
    <s v="0117"/>
    <s v="北網"/>
    <n v="117"/>
  </r>
  <r>
    <x v="2"/>
    <x v="40"/>
    <x v="5"/>
    <x v="5"/>
    <x v="2"/>
    <x v="1"/>
    <n v="794"/>
    <n v="4366"/>
    <n v="0.18185982592762254"/>
    <x v="5"/>
    <x v="5"/>
    <n v="1"/>
    <s v="0117"/>
    <s v="北網"/>
    <n v="117"/>
  </r>
  <r>
    <x v="2"/>
    <x v="40"/>
    <x v="5"/>
    <x v="6"/>
    <x v="0"/>
    <x v="0"/>
    <n v="2506"/>
    <n v="2691"/>
    <n v="0.93125232255667034"/>
    <x v="5"/>
    <x v="5"/>
    <n v="1"/>
    <s v="0117"/>
    <s v="北網"/>
    <n v="117"/>
  </r>
  <r>
    <x v="2"/>
    <x v="40"/>
    <x v="5"/>
    <x v="6"/>
    <x v="0"/>
    <x v="1"/>
    <n v="185"/>
    <n v="2691"/>
    <n v="6.8747677443329616E-2"/>
    <x v="5"/>
    <x v="5"/>
    <n v="1"/>
    <s v="0117"/>
    <s v="北網"/>
    <n v="117"/>
  </r>
  <r>
    <x v="2"/>
    <x v="40"/>
    <x v="5"/>
    <x v="6"/>
    <x v="1"/>
    <x v="0"/>
    <n v="1757"/>
    <n v="2118"/>
    <n v="0.82955618508026441"/>
    <x v="5"/>
    <x v="5"/>
    <n v="1"/>
    <s v="0117"/>
    <s v="北網"/>
    <n v="117"/>
  </r>
  <r>
    <x v="2"/>
    <x v="40"/>
    <x v="5"/>
    <x v="6"/>
    <x v="1"/>
    <x v="1"/>
    <n v="361"/>
    <n v="2118"/>
    <n v="0.17044381491973559"/>
    <x v="5"/>
    <x v="5"/>
    <n v="1"/>
    <s v="0117"/>
    <s v="北網"/>
    <n v="117"/>
  </r>
  <r>
    <x v="2"/>
    <x v="40"/>
    <x v="5"/>
    <x v="6"/>
    <x v="2"/>
    <x v="0"/>
    <n v="4263"/>
    <n v="4809"/>
    <n v="0.88646288209606983"/>
    <x v="5"/>
    <x v="5"/>
    <n v="1"/>
    <s v="0117"/>
    <s v="北網"/>
    <n v="117"/>
  </r>
  <r>
    <x v="2"/>
    <x v="40"/>
    <x v="5"/>
    <x v="6"/>
    <x v="2"/>
    <x v="1"/>
    <n v="546"/>
    <n v="4809"/>
    <n v="0.11353711790393013"/>
    <x v="5"/>
    <x v="5"/>
    <n v="1"/>
    <s v="0117"/>
    <s v="北網"/>
    <n v="117"/>
  </r>
  <r>
    <x v="2"/>
    <x v="40"/>
    <x v="5"/>
    <x v="7"/>
    <x v="0"/>
    <x v="0"/>
    <n v="14203"/>
    <n v="17096"/>
    <n v="0.83077912962096401"/>
    <x v="5"/>
    <x v="5"/>
    <n v="1"/>
    <s v="0117"/>
    <s v="北網"/>
    <n v="117"/>
  </r>
  <r>
    <x v="2"/>
    <x v="40"/>
    <x v="5"/>
    <x v="7"/>
    <x v="0"/>
    <x v="1"/>
    <n v="2893"/>
    <n v="17096"/>
    <n v="0.16922087037903602"/>
    <x v="5"/>
    <x v="5"/>
    <n v="1"/>
    <s v="0117"/>
    <s v="北網"/>
    <n v="117"/>
  </r>
  <r>
    <x v="2"/>
    <x v="40"/>
    <x v="5"/>
    <x v="7"/>
    <x v="1"/>
    <x v="0"/>
    <n v="13277"/>
    <n v="20995"/>
    <n v="0.63238866396761129"/>
    <x v="5"/>
    <x v="5"/>
    <n v="1"/>
    <s v="0117"/>
    <s v="北網"/>
    <n v="117"/>
  </r>
  <r>
    <x v="2"/>
    <x v="40"/>
    <x v="5"/>
    <x v="7"/>
    <x v="1"/>
    <x v="1"/>
    <n v="7718"/>
    <n v="20995"/>
    <n v="0.36761133603238866"/>
    <x v="5"/>
    <x v="5"/>
    <n v="1"/>
    <s v="0117"/>
    <s v="北網"/>
    <n v="117"/>
  </r>
  <r>
    <x v="2"/>
    <x v="40"/>
    <x v="5"/>
    <x v="7"/>
    <x v="2"/>
    <x v="0"/>
    <n v="27480"/>
    <n v="38091"/>
    <n v="0.72143025911632674"/>
    <x v="5"/>
    <x v="5"/>
    <n v="1"/>
    <s v="0117"/>
    <s v="北網"/>
    <n v="117"/>
  </r>
  <r>
    <x v="2"/>
    <x v="40"/>
    <x v="5"/>
    <x v="7"/>
    <x v="2"/>
    <x v="1"/>
    <n v="10611"/>
    <n v="38091"/>
    <n v="0.27856974088367331"/>
    <x v="5"/>
    <x v="5"/>
    <n v="1"/>
    <s v="0117"/>
    <s v="北網"/>
    <n v="117"/>
  </r>
  <r>
    <x v="2"/>
    <x v="41"/>
    <x v="5"/>
    <x v="0"/>
    <x v="0"/>
    <x v="0"/>
    <n v="445"/>
    <n v="578"/>
    <n v="0.76989619377162632"/>
    <x v="5"/>
    <x v="5"/>
    <n v="1"/>
    <s v="0118"/>
    <s v="遠紋"/>
    <n v="118"/>
  </r>
  <r>
    <x v="2"/>
    <x v="41"/>
    <x v="5"/>
    <x v="0"/>
    <x v="0"/>
    <x v="1"/>
    <n v="133"/>
    <n v="578"/>
    <n v="0.2301038062283737"/>
    <x v="5"/>
    <x v="5"/>
    <n v="1"/>
    <s v="0118"/>
    <s v="遠紋"/>
    <n v="118"/>
  </r>
  <r>
    <x v="2"/>
    <x v="41"/>
    <x v="5"/>
    <x v="0"/>
    <x v="1"/>
    <x v="0"/>
    <n v="472"/>
    <n v="918"/>
    <n v="0.51416122004357301"/>
    <x v="5"/>
    <x v="5"/>
    <n v="1"/>
    <s v="0118"/>
    <s v="遠紋"/>
    <n v="118"/>
  </r>
  <r>
    <x v="2"/>
    <x v="41"/>
    <x v="5"/>
    <x v="0"/>
    <x v="1"/>
    <x v="1"/>
    <n v="446"/>
    <n v="918"/>
    <n v="0.48583877995642699"/>
    <x v="5"/>
    <x v="5"/>
    <n v="1"/>
    <s v="0118"/>
    <s v="遠紋"/>
    <n v="118"/>
  </r>
  <r>
    <x v="2"/>
    <x v="41"/>
    <x v="5"/>
    <x v="0"/>
    <x v="2"/>
    <x v="0"/>
    <n v="917"/>
    <n v="1496"/>
    <n v="0.61296791443850263"/>
    <x v="5"/>
    <x v="5"/>
    <n v="1"/>
    <s v="0118"/>
    <s v="遠紋"/>
    <n v="118"/>
  </r>
  <r>
    <x v="2"/>
    <x v="41"/>
    <x v="5"/>
    <x v="0"/>
    <x v="2"/>
    <x v="1"/>
    <n v="579"/>
    <n v="1496"/>
    <n v="0.38703208556149732"/>
    <x v="5"/>
    <x v="5"/>
    <n v="1"/>
    <s v="0118"/>
    <s v="遠紋"/>
    <n v="118"/>
  </r>
  <r>
    <x v="2"/>
    <x v="41"/>
    <x v="5"/>
    <x v="1"/>
    <x v="0"/>
    <x v="0"/>
    <n v="555"/>
    <n v="731"/>
    <n v="0.75923392612859097"/>
    <x v="5"/>
    <x v="5"/>
    <n v="1"/>
    <s v="0118"/>
    <s v="遠紋"/>
    <n v="118"/>
  </r>
  <r>
    <x v="2"/>
    <x v="41"/>
    <x v="5"/>
    <x v="1"/>
    <x v="0"/>
    <x v="1"/>
    <n v="176"/>
    <n v="731"/>
    <n v="0.24076607387140903"/>
    <x v="5"/>
    <x v="5"/>
    <n v="1"/>
    <s v="0118"/>
    <s v="遠紋"/>
    <n v="118"/>
  </r>
  <r>
    <x v="2"/>
    <x v="41"/>
    <x v="5"/>
    <x v="1"/>
    <x v="1"/>
    <x v="0"/>
    <n v="598"/>
    <n v="1130"/>
    <n v="0.52920353982300883"/>
    <x v="5"/>
    <x v="5"/>
    <n v="1"/>
    <s v="0118"/>
    <s v="遠紋"/>
    <n v="118"/>
  </r>
  <r>
    <x v="2"/>
    <x v="41"/>
    <x v="5"/>
    <x v="1"/>
    <x v="1"/>
    <x v="1"/>
    <n v="532"/>
    <n v="1130"/>
    <n v="0.47079646017699117"/>
    <x v="5"/>
    <x v="5"/>
    <n v="1"/>
    <s v="0118"/>
    <s v="遠紋"/>
    <n v="118"/>
  </r>
  <r>
    <x v="2"/>
    <x v="41"/>
    <x v="5"/>
    <x v="1"/>
    <x v="2"/>
    <x v="0"/>
    <n v="1153"/>
    <n v="1861"/>
    <n v="0.61955937667920469"/>
    <x v="5"/>
    <x v="5"/>
    <n v="1"/>
    <s v="0118"/>
    <s v="遠紋"/>
    <n v="118"/>
  </r>
  <r>
    <x v="2"/>
    <x v="41"/>
    <x v="5"/>
    <x v="1"/>
    <x v="2"/>
    <x v="1"/>
    <n v="708"/>
    <n v="1861"/>
    <n v="0.38044062332079526"/>
    <x v="5"/>
    <x v="5"/>
    <n v="1"/>
    <s v="0118"/>
    <s v="遠紋"/>
    <n v="118"/>
  </r>
  <r>
    <x v="2"/>
    <x v="41"/>
    <x v="5"/>
    <x v="2"/>
    <x v="0"/>
    <x v="0"/>
    <n v="579"/>
    <n v="739"/>
    <n v="0.78349120433017594"/>
    <x v="5"/>
    <x v="5"/>
    <n v="1"/>
    <s v="0118"/>
    <s v="遠紋"/>
    <n v="118"/>
  </r>
  <r>
    <x v="2"/>
    <x v="41"/>
    <x v="5"/>
    <x v="2"/>
    <x v="0"/>
    <x v="1"/>
    <n v="160"/>
    <n v="739"/>
    <n v="0.21650879566982409"/>
    <x v="5"/>
    <x v="5"/>
    <n v="1"/>
    <s v="0118"/>
    <s v="遠紋"/>
    <n v="118"/>
  </r>
  <r>
    <x v="2"/>
    <x v="41"/>
    <x v="5"/>
    <x v="2"/>
    <x v="1"/>
    <x v="0"/>
    <n v="604"/>
    <n v="1080"/>
    <n v="0.55925925925925923"/>
    <x v="5"/>
    <x v="5"/>
    <n v="1"/>
    <s v="0118"/>
    <s v="遠紋"/>
    <n v="118"/>
  </r>
  <r>
    <x v="2"/>
    <x v="41"/>
    <x v="5"/>
    <x v="2"/>
    <x v="1"/>
    <x v="1"/>
    <n v="476"/>
    <n v="1080"/>
    <n v="0.44074074074074077"/>
    <x v="5"/>
    <x v="5"/>
    <n v="1"/>
    <s v="0118"/>
    <s v="遠紋"/>
    <n v="118"/>
  </r>
  <r>
    <x v="2"/>
    <x v="41"/>
    <x v="5"/>
    <x v="2"/>
    <x v="2"/>
    <x v="0"/>
    <n v="1183"/>
    <n v="1819"/>
    <n v="0.65035733919736116"/>
    <x v="5"/>
    <x v="5"/>
    <n v="1"/>
    <s v="0118"/>
    <s v="遠紋"/>
    <n v="118"/>
  </r>
  <r>
    <x v="2"/>
    <x v="41"/>
    <x v="5"/>
    <x v="2"/>
    <x v="2"/>
    <x v="1"/>
    <n v="636"/>
    <n v="1819"/>
    <n v="0.34964266080263884"/>
    <x v="5"/>
    <x v="5"/>
    <n v="1"/>
    <s v="0118"/>
    <s v="遠紋"/>
    <n v="118"/>
  </r>
  <r>
    <x v="2"/>
    <x v="41"/>
    <x v="5"/>
    <x v="3"/>
    <x v="0"/>
    <x v="0"/>
    <n v="589"/>
    <n v="731"/>
    <n v="0.80574555403556769"/>
    <x v="5"/>
    <x v="5"/>
    <n v="1"/>
    <s v="0118"/>
    <s v="遠紋"/>
    <n v="118"/>
  </r>
  <r>
    <x v="2"/>
    <x v="41"/>
    <x v="5"/>
    <x v="3"/>
    <x v="0"/>
    <x v="1"/>
    <n v="142"/>
    <n v="731"/>
    <n v="0.19425444596443228"/>
    <x v="5"/>
    <x v="5"/>
    <n v="1"/>
    <s v="0118"/>
    <s v="遠紋"/>
    <n v="118"/>
  </r>
  <r>
    <x v="2"/>
    <x v="41"/>
    <x v="5"/>
    <x v="3"/>
    <x v="1"/>
    <x v="0"/>
    <n v="593"/>
    <n v="999"/>
    <n v="0.59359359359359354"/>
    <x v="5"/>
    <x v="5"/>
    <n v="1"/>
    <s v="0118"/>
    <s v="遠紋"/>
    <n v="118"/>
  </r>
  <r>
    <x v="2"/>
    <x v="41"/>
    <x v="5"/>
    <x v="3"/>
    <x v="1"/>
    <x v="1"/>
    <n v="406"/>
    <n v="999"/>
    <n v="0.40640640640640641"/>
    <x v="5"/>
    <x v="5"/>
    <n v="1"/>
    <s v="0118"/>
    <s v="遠紋"/>
    <n v="118"/>
  </r>
  <r>
    <x v="2"/>
    <x v="41"/>
    <x v="5"/>
    <x v="3"/>
    <x v="2"/>
    <x v="0"/>
    <n v="1182"/>
    <n v="1730"/>
    <n v="0.68323699421965323"/>
    <x v="5"/>
    <x v="5"/>
    <n v="1"/>
    <s v="0118"/>
    <s v="遠紋"/>
    <n v="118"/>
  </r>
  <r>
    <x v="2"/>
    <x v="41"/>
    <x v="5"/>
    <x v="3"/>
    <x v="2"/>
    <x v="1"/>
    <n v="548"/>
    <n v="1730"/>
    <n v="0.31676300578034683"/>
    <x v="5"/>
    <x v="5"/>
    <n v="1"/>
    <s v="0118"/>
    <s v="遠紋"/>
    <n v="118"/>
  </r>
  <r>
    <x v="2"/>
    <x v="41"/>
    <x v="5"/>
    <x v="4"/>
    <x v="0"/>
    <x v="0"/>
    <n v="499"/>
    <n v="632"/>
    <n v="0.78955696202531644"/>
    <x v="5"/>
    <x v="5"/>
    <n v="1"/>
    <s v="0118"/>
    <s v="遠紋"/>
    <n v="118"/>
  </r>
  <r>
    <x v="2"/>
    <x v="41"/>
    <x v="5"/>
    <x v="4"/>
    <x v="0"/>
    <x v="1"/>
    <n v="133"/>
    <n v="632"/>
    <n v="0.21044303797468356"/>
    <x v="5"/>
    <x v="5"/>
    <n v="1"/>
    <s v="0118"/>
    <s v="遠紋"/>
    <n v="118"/>
  </r>
  <r>
    <x v="2"/>
    <x v="41"/>
    <x v="5"/>
    <x v="4"/>
    <x v="1"/>
    <x v="0"/>
    <n v="536"/>
    <n v="831"/>
    <n v="0.64500601684717207"/>
    <x v="5"/>
    <x v="5"/>
    <n v="1"/>
    <s v="0118"/>
    <s v="遠紋"/>
    <n v="118"/>
  </r>
  <r>
    <x v="2"/>
    <x v="41"/>
    <x v="5"/>
    <x v="4"/>
    <x v="1"/>
    <x v="1"/>
    <n v="295"/>
    <n v="831"/>
    <n v="0.35499398315282793"/>
    <x v="5"/>
    <x v="5"/>
    <n v="1"/>
    <s v="0118"/>
    <s v="遠紋"/>
    <n v="118"/>
  </r>
  <r>
    <x v="2"/>
    <x v="41"/>
    <x v="5"/>
    <x v="4"/>
    <x v="2"/>
    <x v="0"/>
    <n v="1035"/>
    <n v="1463"/>
    <n v="0.70745044429254955"/>
    <x v="5"/>
    <x v="5"/>
    <n v="1"/>
    <s v="0118"/>
    <s v="遠紋"/>
    <n v="118"/>
  </r>
  <r>
    <x v="2"/>
    <x v="41"/>
    <x v="5"/>
    <x v="4"/>
    <x v="2"/>
    <x v="1"/>
    <n v="428"/>
    <n v="1463"/>
    <n v="0.29254955570745045"/>
    <x v="5"/>
    <x v="5"/>
    <n v="1"/>
    <s v="0118"/>
    <s v="遠紋"/>
    <n v="118"/>
  </r>
  <r>
    <x v="2"/>
    <x v="41"/>
    <x v="5"/>
    <x v="5"/>
    <x v="0"/>
    <x v="0"/>
    <n v="643"/>
    <n v="738"/>
    <n v="0.87127371273712739"/>
    <x v="5"/>
    <x v="5"/>
    <n v="1"/>
    <s v="0118"/>
    <s v="遠紋"/>
    <n v="118"/>
  </r>
  <r>
    <x v="2"/>
    <x v="41"/>
    <x v="5"/>
    <x v="5"/>
    <x v="0"/>
    <x v="1"/>
    <n v="95"/>
    <n v="738"/>
    <n v="0.12872628726287264"/>
    <x v="5"/>
    <x v="5"/>
    <n v="1"/>
    <s v="0118"/>
    <s v="遠紋"/>
    <n v="118"/>
  </r>
  <r>
    <x v="2"/>
    <x v="41"/>
    <x v="5"/>
    <x v="5"/>
    <x v="1"/>
    <x v="0"/>
    <n v="515"/>
    <n v="730"/>
    <n v="0.70547945205479456"/>
    <x v="5"/>
    <x v="5"/>
    <n v="1"/>
    <s v="0118"/>
    <s v="遠紋"/>
    <n v="118"/>
  </r>
  <r>
    <x v="2"/>
    <x v="41"/>
    <x v="5"/>
    <x v="5"/>
    <x v="1"/>
    <x v="1"/>
    <n v="215"/>
    <n v="730"/>
    <n v="0.29452054794520549"/>
    <x v="5"/>
    <x v="5"/>
    <n v="1"/>
    <s v="0118"/>
    <s v="遠紋"/>
    <n v="118"/>
  </r>
  <r>
    <x v="2"/>
    <x v="41"/>
    <x v="5"/>
    <x v="5"/>
    <x v="2"/>
    <x v="0"/>
    <n v="1158"/>
    <n v="1468"/>
    <n v="0.78882833787465945"/>
    <x v="5"/>
    <x v="5"/>
    <n v="1"/>
    <s v="0118"/>
    <s v="遠紋"/>
    <n v="118"/>
  </r>
  <r>
    <x v="2"/>
    <x v="41"/>
    <x v="5"/>
    <x v="5"/>
    <x v="2"/>
    <x v="1"/>
    <n v="310"/>
    <n v="1468"/>
    <n v="0.21117166212534061"/>
    <x v="5"/>
    <x v="5"/>
    <n v="1"/>
    <s v="0118"/>
    <s v="遠紋"/>
    <n v="118"/>
  </r>
  <r>
    <x v="2"/>
    <x v="41"/>
    <x v="5"/>
    <x v="6"/>
    <x v="0"/>
    <x v="0"/>
    <n v="915"/>
    <n v="966"/>
    <n v="0.94720496894409933"/>
    <x v="5"/>
    <x v="5"/>
    <n v="1"/>
    <s v="0118"/>
    <s v="遠紋"/>
    <n v="118"/>
  </r>
  <r>
    <x v="2"/>
    <x v="41"/>
    <x v="5"/>
    <x v="6"/>
    <x v="0"/>
    <x v="1"/>
    <n v="51"/>
    <n v="966"/>
    <n v="5.2795031055900624E-2"/>
    <x v="5"/>
    <x v="5"/>
    <n v="1"/>
    <s v="0118"/>
    <s v="遠紋"/>
    <n v="118"/>
  </r>
  <r>
    <x v="2"/>
    <x v="41"/>
    <x v="5"/>
    <x v="6"/>
    <x v="1"/>
    <x v="0"/>
    <n v="630"/>
    <n v="780"/>
    <n v="0.80769230769230771"/>
    <x v="5"/>
    <x v="5"/>
    <n v="1"/>
    <s v="0118"/>
    <s v="遠紋"/>
    <n v="118"/>
  </r>
  <r>
    <x v="2"/>
    <x v="41"/>
    <x v="5"/>
    <x v="6"/>
    <x v="1"/>
    <x v="1"/>
    <n v="150"/>
    <n v="780"/>
    <n v="0.19230769230769232"/>
    <x v="5"/>
    <x v="5"/>
    <n v="1"/>
    <s v="0118"/>
    <s v="遠紋"/>
    <n v="118"/>
  </r>
  <r>
    <x v="2"/>
    <x v="41"/>
    <x v="5"/>
    <x v="6"/>
    <x v="2"/>
    <x v="0"/>
    <n v="1545"/>
    <n v="1746"/>
    <n v="0.88487972508591062"/>
    <x v="5"/>
    <x v="5"/>
    <n v="1"/>
    <s v="0118"/>
    <s v="遠紋"/>
    <n v="118"/>
  </r>
  <r>
    <x v="2"/>
    <x v="41"/>
    <x v="5"/>
    <x v="6"/>
    <x v="2"/>
    <x v="1"/>
    <n v="201"/>
    <n v="1746"/>
    <n v="0.11512027491408934"/>
    <x v="5"/>
    <x v="5"/>
    <n v="1"/>
    <s v="0118"/>
    <s v="遠紋"/>
    <n v="118"/>
  </r>
  <r>
    <x v="2"/>
    <x v="41"/>
    <x v="5"/>
    <x v="7"/>
    <x v="0"/>
    <x v="0"/>
    <n v="4225"/>
    <n v="5115"/>
    <n v="0.82600195503421314"/>
    <x v="5"/>
    <x v="5"/>
    <n v="1"/>
    <s v="0118"/>
    <s v="遠紋"/>
    <n v="118"/>
  </r>
  <r>
    <x v="2"/>
    <x v="41"/>
    <x v="5"/>
    <x v="7"/>
    <x v="0"/>
    <x v="1"/>
    <n v="890"/>
    <n v="5115"/>
    <n v="0.17399804496578691"/>
    <x v="5"/>
    <x v="5"/>
    <n v="1"/>
    <s v="0118"/>
    <s v="遠紋"/>
    <n v="118"/>
  </r>
  <r>
    <x v="2"/>
    <x v="41"/>
    <x v="5"/>
    <x v="7"/>
    <x v="1"/>
    <x v="0"/>
    <n v="3948"/>
    <n v="6468"/>
    <n v="0.61038961038961037"/>
    <x v="5"/>
    <x v="5"/>
    <n v="1"/>
    <s v="0118"/>
    <s v="遠紋"/>
    <n v="118"/>
  </r>
  <r>
    <x v="2"/>
    <x v="41"/>
    <x v="5"/>
    <x v="7"/>
    <x v="1"/>
    <x v="1"/>
    <n v="2520"/>
    <n v="6468"/>
    <n v="0.38961038961038963"/>
    <x v="5"/>
    <x v="5"/>
    <n v="1"/>
    <s v="0118"/>
    <s v="遠紋"/>
    <n v="118"/>
  </r>
  <r>
    <x v="2"/>
    <x v="41"/>
    <x v="5"/>
    <x v="7"/>
    <x v="2"/>
    <x v="0"/>
    <n v="8173"/>
    <n v="11583"/>
    <n v="0.70560303893637222"/>
    <x v="5"/>
    <x v="5"/>
    <n v="1"/>
    <s v="0118"/>
    <s v="遠紋"/>
    <n v="118"/>
  </r>
  <r>
    <x v="2"/>
    <x v="41"/>
    <x v="5"/>
    <x v="7"/>
    <x v="2"/>
    <x v="1"/>
    <n v="3410"/>
    <n v="11583"/>
    <n v="0.29439696106362773"/>
    <x v="5"/>
    <x v="5"/>
    <n v="1"/>
    <s v="0118"/>
    <s v="遠紋"/>
    <n v="118"/>
  </r>
  <r>
    <x v="2"/>
    <x v="42"/>
    <x v="5"/>
    <x v="0"/>
    <x v="0"/>
    <x v="0"/>
    <n v="3190"/>
    <n v="3959"/>
    <n v="0.80575903005809546"/>
    <x v="5"/>
    <x v="5"/>
    <n v="1"/>
    <s v="0119"/>
    <s v="十勝"/>
    <n v="119"/>
  </r>
  <r>
    <x v="2"/>
    <x v="42"/>
    <x v="5"/>
    <x v="0"/>
    <x v="0"/>
    <x v="1"/>
    <n v="769"/>
    <n v="3959"/>
    <n v="0.19424096994190451"/>
    <x v="5"/>
    <x v="5"/>
    <n v="1"/>
    <s v="0119"/>
    <s v="十勝"/>
    <n v="119"/>
  </r>
  <r>
    <x v="2"/>
    <x v="42"/>
    <x v="5"/>
    <x v="0"/>
    <x v="1"/>
    <x v="0"/>
    <n v="2970"/>
    <n v="5455"/>
    <n v="0.54445462878093487"/>
    <x v="5"/>
    <x v="5"/>
    <n v="1"/>
    <s v="0119"/>
    <s v="十勝"/>
    <n v="119"/>
  </r>
  <r>
    <x v="2"/>
    <x v="42"/>
    <x v="5"/>
    <x v="0"/>
    <x v="1"/>
    <x v="1"/>
    <n v="2485"/>
    <n v="5455"/>
    <n v="0.45554537121906508"/>
    <x v="5"/>
    <x v="5"/>
    <n v="1"/>
    <s v="0119"/>
    <s v="十勝"/>
    <n v="119"/>
  </r>
  <r>
    <x v="2"/>
    <x v="42"/>
    <x v="5"/>
    <x v="0"/>
    <x v="2"/>
    <x v="0"/>
    <n v="6160"/>
    <n v="9414"/>
    <n v="0.65434459315912474"/>
    <x v="5"/>
    <x v="5"/>
    <n v="1"/>
    <s v="0119"/>
    <s v="十勝"/>
    <n v="119"/>
  </r>
  <r>
    <x v="2"/>
    <x v="42"/>
    <x v="5"/>
    <x v="0"/>
    <x v="2"/>
    <x v="1"/>
    <n v="3254"/>
    <n v="9414"/>
    <n v="0.34565540684087531"/>
    <x v="5"/>
    <x v="5"/>
    <n v="1"/>
    <s v="0119"/>
    <s v="十勝"/>
    <n v="119"/>
  </r>
  <r>
    <x v="2"/>
    <x v="42"/>
    <x v="5"/>
    <x v="1"/>
    <x v="0"/>
    <x v="0"/>
    <n v="3817"/>
    <n v="4805"/>
    <n v="0.79438085327783559"/>
    <x v="5"/>
    <x v="5"/>
    <n v="1"/>
    <s v="0119"/>
    <s v="十勝"/>
    <n v="119"/>
  </r>
  <r>
    <x v="2"/>
    <x v="42"/>
    <x v="5"/>
    <x v="1"/>
    <x v="0"/>
    <x v="1"/>
    <n v="988"/>
    <n v="4805"/>
    <n v="0.20561914672216441"/>
    <x v="5"/>
    <x v="5"/>
    <n v="1"/>
    <s v="0119"/>
    <s v="十勝"/>
    <n v="119"/>
  </r>
  <r>
    <x v="2"/>
    <x v="42"/>
    <x v="5"/>
    <x v="1"/>
    <x v="1"/>
    <x v="0"/>
    <n v="3828"/>
    <n v="6648"/>
    <n v="0.57581227436823101"/>
    <x v="5"/>
    <x v="5"/>
    <n v="1"/>
    <s v="0119"/>
    <s v="十勝"/>
    <n v="119"/>
  </r>
  <r>
    <x v="2"/>
    <x v="42"/>
    <x v="5"/>
    <x v="1"/>
    <x v="1"/>
    <x v="1"/>
    <n v="2820"/>
    <n v="6648"/>
    <n v="0.42418772563176893"/>
    <x v="5"/>
    <x v="5"/>
    <n v="1"/>
    <s v="0119"/>
    <s v="十勝"/>
    <n v="119"/>
  </r>
  <r>
    <x v="2"/>
    <x v="42"/>
    <x v="5"/>
    <x v="1"/>
    <x v="2"/>
    <x v="0"/>
    <n v="7645"/>
    <n v="11453"/>
    <n v="0.66751069588754042"/>
    <x v="5"/>
    <x v="5"/>
    <n v="1"/>
    <s v="0119"/>
    <s v="十勝"/>
    <n v="119"/>
  </r>
  <r>
    <x v="2"/>
    <x v="42"/>
    <x v="5"/>
    <x v="1"/>
    <x v="2"/>
    <x v="1"/>
    <n v="3808"/>
    <n v="11453"/>
    <n v="0.33248930411245964"/>
    <x v="5"/>
    <x v="5"/>
    <n v="1"/>
    <s v="0119"/>
    <s v="十勝"/>
    <n v="119"/>
  </r>
  <r>
    <x v="2"/>
    <x v="42"/>
    <x v="5"/>
    <x v="2"/>
    <x v="0"/>
    <x v="0"/>
    <n v="3635"/>
    <n v="4537"/>
    <n v="0.80119021379766364"/>
    <x v="5"/>
    <x v="5"/>
    <n v="1"/>
    <s v="0119"/>
    <s v="十勝"/>
    <n v="119"/>
  </r>
  <r>
    <x v="2"/>
    <x v="42"/>
    <x v="5"/>
    <x v="2"/>
    <x v="0"/>
    <x v="1"/>
    <n v="902"/>
    <n v="4537"/>
    <n v="0.19880978620233636"/>
    <x v="5"/>
    <x v="5"/>
    <n v="1"/>
    <s v="0119"/>
    <s v="十勝"/>
    <n v="119"/>
  </r>
  <r>
    <x v="2"/>
    <x v="42"/>
    <x v="5"/>
    <x v="2"/>
    <x v="1"/>
    <x v="0"/>
    <n v="3380"/>
    <n v="5723"/>
    <n v="0.59059933601258086"/>
    <x v="5"/>
    <x v="5"/>
    <n v="1"/>
    <s v="0119"/>
    <s v="十勝"/>
    <n v="119"/>
  </r>
  <r>
    <x v="2"/>
    <x v="42"/>
    <x v="5"/>
    <x v="2"/>
    <x v="1"/>
    <x v="1"/>
    <n v="2343"/>
    <n v="5723"/>
    <n v="0.4094006639874192"/>
    <x v="5"/>
    <x v="5"/>
    <n v="1"/>
    <s v="0119"/>
    <s v="十勝"/>
    <n v="119"/>
  </r>
  <r>
    <x v="2"/>
    <x v="42"/>
    <x v="5"/>
    <x v="2"/>
    <x v="2"/>
    <x v="0"/>
    <n v="7015"/>
    <n v="10260"/>
    <n v="0.68372319688109162"/>
    <x v="5"/>
    <x v="5"/>
    <n v="1"/>
    <s v="0119"/>
    <s v="十勝"/>
    <n v="119"/>
  </r>
  <r>
    <x v="2"/>
    <x v="42"/>
    <x v="5"/>
    <x v="2"/>
    <x v="2"/>
    <x v="1"/>
    <n v="3245"/>
    <n v="10260"/>
    <n v="0.31627680311890838"/>
    <x v="5"/>
    <x v="5"/>
    <n v="1"/>
    <s v="0119"/>
    <s v="十勝"/>
    <n v="119"/>
  </r>
  <r>
    <x v="2"/>
    <x v="42"/>
    <x v="5"/>
    <x v="3"/>
    <x v="0"/>
    <x v="0"/>
    <n v="3560"/>
    <n v="4316"/>
    <n v="0.82483781278961998"/>
    <x v="5"/>
    <x v="5"/>
    <n v="1"/>
    <s v="0119"/>
    <s v="十勝"/>
    <n v="119"/>
  </r>
  <r>
    <x v="2"/>
    <x v="42"/>
    <x v="5"/>
    <x v="3"/>
    <x v="0"/>
    <x v="1"/>
    <n v="756"/>
    <n v="4316"/>
    <n v="0.17516218721037999"/>
    <x v="5"/>
    <x v="5"/>
    <n v="1"/>
    <s v="0119"/>
    <s v="十勝"/>
    <n v="119"/>
  </r>
  <r>
    <x v="2"/>
    <x v="42"/>
    <x v="5"/>
    <x v="3"/>
    <x v="1"/>
    <x v="0"/>
    <n v="3404"/>
    <n v="5467"/>
    <n v="0.62264496067312969"/>
    <x v="5"/>
    <x v="5"/>
    <n v="1"/>
    <s v="0119"/>
    <s v="十勝"/>
    <n v="119"/>
  </r>
  <r>
    <x v="2"/>
    <x v="42"/>
    <x v="5"/>
    <x v="3"/>
    <x v="1"/>
    <x v="1"/>
    <n v="2063"/>
    <n v="5467"/>
    <n v="0.37735503932687031"/>
    <x v="5"/>
    <x v="5"/>
    <n v="1"/>
    <s v="0119"/>
    <s v="十勝"/>
    <n v="119"/>
  </r>
  <r>
    <x v="2"/>
    <x v="42"/>
    <x v="5"/>
    <x v="3"/>
    <x v="2"/>
    <x v="0"/>
    <n v="6964"/>
    <n v="9783"/>
    <n v="0.71184708167228872"/>
    <x v="5"/>
    <x v="5"/>
    <n v="1"/>
    <s v="0119"/>
    <s v="十勝"/>
    <n v="119"/>
  </r>
  <r>
    <x v="2"/>
    <x v="42"/>
    <x v="5"/>
    <x v="3"/>
    <x v="2"/>
    <x v="1"/>
    <n v="2819"/>
    <n v="9783"/>
    <n v="0.28815291832771134"/>
    <x v="5"/>
    <x v="5"/>
    <n v="1"/>
    <s v="0119"/>
    <s v="十勝"/>
    <n v="119"/>
  </r>
  <r>
    <x v="2"/>
    <x v="42"/>
    <x v="5"/>
    <x v="4"/>
    <x v="0"/>
    <x v="0"/>
    <n v="3328"/>
    <n v="3916"/>
    <n v="0.84984678243105205"/>
    <x v="5"/>
    <x v="5"/>
    <n v="1"/>
    <s v="0119"/>
    <s v="十勝"/>
    <n v="119"/>
  </r>
  <r>
    <x v="2"/>
    <x v="42"/>
    <x v="5"/>
    <x v="4"/>
    <x v="0"/>
    <x v="1"/>
    <n v="588"/>
    <n v="3916"/>
    <n v="0.15015321756894789"/>
    <x v="5"/>
    <x v="5"/>
    <n v="1"/>
    <s v="0119"/>
    <s v="十勝"/>
    <n v="119"/>
  </r>
  <r>
    <x v="2"/>
    <x v="42"/>
    <x v="5"/>
    <x v="4"/>
    <x v="1"/>
    <x v="0"/>
    <n v="3302"/>
    <n v="4864"/>
    <n v="0.67886513157894735"/>
    <x v="5"/>
    <x v="5"/>
    <n v="1"/>
    <s v="0119"/>
    <s v="十勝"/>
    <n v="119"/>
  </r>
  <r>
    <x v="2"/>
    <x v="42"/>
    <x v="5"/>
    <x v="4"/>
    <x v="1"/>
    <x v="1"/>
    <n v="1562"/>
    <n v="4864"/>
    <n v="0.32113486842105265"/>
    <x v="5"/>
    <x v="5"/>
    <n v="1"/>
    <s v="0119"/>
    <s v="十勝"/>
    <n v="119"/>
  </r>
  <r>
    <x v="2"/>
    <x v="42"/>
    <x v="5"/>
    <x v="4"/>
    <x v="2"/>
    <x v="0"/>
    <n v="6630"/>
    <n v="8780"/>
    <n v="0.75512528473804097"/>
    <x v="5"/>
    <x v="5"/>
    <n v="1"/>
    <s v="0119"/>
    <s v="十勝"/>
    <n v="119"/>
  </r>
  <r>
    <x v="2"/>
    <x v="42"/>
    <x v="5"/>
    <x v="4"/>
    <x v="2"/>
    <x v="1"/>
    <n v="2150"/>
    <n v="8780"/>
    <n v="0.244874715261959"/>
    <x v="5"/>
    <x v="5"/>
    <n v="1"/>
    <s v="0119"/>
    <s v="十勝"/>
    <n v="119"/>
  </r>
  <r>
    <x v="2"/>
    <x v="42"/>
    <x v="5"/>
    <x v="5"/>
    <x v="0"/>
    <x v="0"/>
    <n v="3865"/>
    <n v="4283"/>
    <n v="0.9024048564090591"/>
    <x v="5"/>
    <x v="5"/>
    <n v="1"/>
    <s v="0119"/>
    <s v="十勝"/>
    <n v="119"/>
  </r>
  <r>
    <x v="2"/>
    <x v="42"/>
    <x v="5"/>
    <x v="5"/>
    <x v="0"/>
    <x v="1"/>
    <n v="418"/>
    <n v="4283"/>
    <n v="9.759514359094093E-2"/>
    <x v="5"/>
    <x v="5"/>
    <n v="1"/>
    <s v="0119"/>
    <s v="十勝"/>
    <n v="119"/>
  </r>
  <r>
    <x v="2"/>
    <x v="42"/>
    <x v="5"/>
    <x v="5"/>
    <x v="1"/>
    <x v="0"/>
    <n v="3098"/>
    <n v="4258"/>
    <n v="0.72757162987317991"/>
    <x v="5"/>
    <x v="5"/>
    <n v="1"/>
    <s v="0119"/>
    <s v="十勝"/>
    <n v="119"/>
  </r>
  <r>
    <x v="2"/>
    <x v="42"/>
    <x v="5"/>
    <x v="5"/>
    <x v="1"/>
    <x v="1"/>
    <n v="1160"/>
    <n v="4258"/>
    <n v="0.27242837012682009"/>
    <x v="5"/>
    <x v="5"/>
    <n v="1"/>
    <s v="0119"/>
    <s v="十勝"/>
    <n v="119"/>
  </r>
  <r>
    <x v="2"/>
    <x v="42"/>
    <x v="5"/>
    <x v="5"/>
    <x v="2"/>
    <x v="0"/>
    <n v="6963"/>
    <n v="8541"/>
    <n v="0.81524411661397966"/>
    <x v="5"/>
    <x v="5"/>
    <n v="1"/>
    <s v="0119"/>
    <s v="十勝"/>
    <n v="119"/>
  </r>
  <r>
    <x v="2"/>
    <x v="42"/>
    <x v="5"/>
    <x v="5"/>
    <x v="2"/>
    <x v="1"/>
    <n v="1578"/>
    <n v="8541"/>
    <n v="0.18475588338602036"/>
    <x v="5"/>
    <x v="5"/>
    <n v="1"/>
    <s v="0119"/>
    <s v="十勝"/>
    <n v="119"/>
  </r>
  <r>
    <x v="2"/>
    <x v="42"/>
    <x v="5"/>
    <x v="6"/>
    <x v="0"/>
    <x v="0"/>
    <n v="4860"/>
    <n v="5140"/>
    <n v="0.94552529182879375"/>
    <x v="5"/>
    <x v="5"/>
    <n v="1"/>
    <s v="0119"/>
    <s v="十勝"/>
    <n v="119"/>
  </r>
  <r>
    <x v="2"/>
    <x v="42"/>
    <x v="5"/>
    <x v="6"/>
    <x v="0"/>
    <x v="1"/>
    <n v="280"/>
    <n v="5140"/>
    <n v="5.4474708171206226E-2"/>
    <x v="5"/>
    <x v="5"/>
    <n v="1"/>
    <s v="0119"/>
    <s v="十勝"/>
    <n v="119"/>
  </r>
  <r>
    <x v="2"/>
    <x v="42"/>
    <x v="5"/>
    <x v="6"/>
    <x v="1"/>
    <x v="0"/>
    <n v="3597"/>
    <n v="4457"/>
    <n v="0.807045097599282"/>
    <x v="5"/>
    <x v="5"/>
    <n v="1"/>
    <s v="0119"/>
    <s v="十勝"/>
    <n v="119"/>
  </r>
  <r>
    <x v="2"/>
    <x v="42"/>
    <x v="5"/>
    <x v="6"/>
    <x v="1"/>
    <x v="1"/>
    <n v="860"/>
    <n v="4457"/>
    <n v="0.19295490240071797"/>
    <x v="5"/>
    <x v="5"/>
    <n v="1"/>
    <s v="0119"/>
    <s v="十勝"/>
    <n v="119"/>
  </r>
  <r>
    <x v="2"/>
    <x v="42"/>
    <x v="5"/>
    <x v="6"/>
    <x v="2"/>
    <x v="0"/>
    <n v="8457"/>
    <n v="9597"/>
    <n v="0.88121287902469525"/>
    <x v="5"/>
    <x v="5"/>
    <n v="1"/>
    <s v="0119"/>
    <s v="十勝"/>
    <n v="119"/>
  </r>
  <r>
    <x v="2"/>
    <x v="42"/>
    <x v="5"/>
    <x v="6"/>
    <x v="2"/>
    <x v="1"/>
    <n v="1140"/>
    <n v="9597"/>
    <n v="0.11878712097530478"/>
    <x v="5"/>
    <x v="5"/>
    <n v="1"/>
    <s v="0119"/>
    <s v="十勝"/>
    <n v="119"/>
  </r>
  <r>
    <x v="2"/>
    <x v="42"/>
    <x v="5"/>
    <x v="7"/>
    <x v="0"/>
    <x v="0"/>
    <n v="26255"/>
    <n v="30956"/>
    <n v="0.84813929448249126"/>
    <x v="5"/>
    <x v="5"/>
    <n v="1"/>
    <s v="0119"/>
    <s v="十勝"/>
    <n v="119"/>
  </r>
  <r>
    <x v="2"/>
    <x v="42"/>
    <x v="5"/>
    <x v="7"/>
    <x v="0"/>
    <x v="1"/>
    <n v="4701"/>
    <n v="30956"/>
    <n v="0.15186070551750872"/>
    <x v="5"/>
    <x v="5"/>
    <n v="1"/>
    <s v="0119"/>
    <s v="十勝"/>
    <n v="119"/>
  </r>
  <r>
    <x v="2"/>
    <x v="42"/>
    <x v="5"/>
    <x v="7"/>
    <x v="1"/>
    <x v="0"/>
    <n v="23579"/>
    <n v="36872"/>
    <n v="0.63948253417227163"/>
    <x v="5"/>
    <x v="5"/>
    <n v="1"/>
    <s v="0119"/>
    <s v="十勝"/>
    <n v="119"/>
  </r>
  <r>
    <x v="2"/>
    <x v="42"/>
    <x v="5"/>
    <x v="7"/>
    <x v="1"/>
    <x v="1"/>
    <n v="13293"/>
    <n v="36872"/>
    <n v="0.36051746582772837"/>
    <x v="5"/>
    <x v="5"/>
    <n v="1"/>
    <s v="0119"/>
    <s v="十勝"/>
    <n v="119"/>
  </r>
  <r>
    <x v="2"/>
    <x v="42"/>
    <x v="5"/>
    <x v="7"/>
    <x v="2"/>
    <x v="0"/>
    <n v="49834"/>
    <n v="67828"/>
    <n v="0.7347113286548328"/>
    <x v="5"/>
    <x v="5"/>
    <n v="1"/>
    <s v="0119"/>
    <s v="十勝"/>
    <n v="119"/>
  </r>
  <r>
    <x v="2"/>
    <x v="42"/>
    <x v="5"/>
    <x v="7"/>
    <x v="2"/>
    <x v="1"/>
    <n v="17994"/>
    <n v="67828"/>
    <n v="0.2652886713451672"/>
    <x v="5"/>
    <x v="5"/>
    <n v="1"/>
    <s v="0119"/>
    <s v="十勝"/>
    <n v="119"/>
  </r>
  <r>
    <x v="2"/>
    <x v="43"/>
    <x v="5"/>
    <x v="0"/>
    <x v="0"/>
    <x v="0"/>
    <n v="1958"/>
    <n v="2604"/>
    <n v="0.75192012288786481"/>
    <x v="5"/>
    <x v="5"/>
    <n v="1"/>
    <s v="0120"/>
    <s v="釧路"/>
    <n v="120"/>
  </r>
  <r>
    <x v="2"/>
    <x v="43"/>
    <x v="5"/>
    <x v="0"/>
    <x v="0"/>
    <x v="1"/>
    <n v="646"/>
    <n v="2604"/>
    <n v="0.24807987711213517"/>
    <x v="5"/>
    <x v="5"/>
    <n v="1"/>
    <s v="0120"/>
    <s v="釧路"/>
    <n v="120"/>
  </r>
  <r>
    <x v="2"/>
    <x v="43"/>
    <x v="5"/>
    <x v="0"/>
    <x v="1"/>
    <x v="0"/>
    <n v="1794"/>
    <n v="3556"/>
    <n v="0.50449943757030369"/>
    <x v="5"/>
    <x v="5"/>
    <n v="1"/>
    <s v="0120"/>
    <s v="釧路"/>
    <n v="120"/>
  </r>
  <r>
    <x v="2"/>
    <x v="43"/>
    <x v="5"/>
    <x v="0"/>
    <x v="1"/>
    <x v="1"/>
    <n v="1762"/>
    <n v="3556"/>
    <n v="0.49550056242969631"/>
    <x v="5"/>
    <x v="5"/>
    <n v="1"/>
    <s v="0120"/>
    <s v="釧路"/>
    <n v="120"/>
  </r>
  <r>
    <x v="2"/>
    <x v="43"/>
    <x v="5"/>
    <x v="0"/>
    <x v="2"/>
    <x v="0"/>
    <n v="3752"/>
    <n v="6160"/>
    <n v="0.60909090909090913"/>
    <x v="5"/>
    <x v="5"/>
    <n v="1"/>
    <s v="0120"/>
    <s v="釧路"/>
    <n v="120"/>
  </r>
  <r>
    <x v="2"/>
    <x v="43"/>
    <x v="5"/>
    <x v="0"/>
    <x v="2"/>
    <x v="1"/>
    <n v="2408"/>
    <n v="6160"/>
    <n v="0.39090909090909093"/>
    <x v="5"/>
    <x v="5"/>
    <n v="1"/>
    <s v="0120"/>
    <s v="釧路"/>
    <n v="120"/>
  </r>
  <r>
    <x v="2"/>
    <x v="43"/>
    <x v="5"/>
    <x v="1"/>
    <x v="0"/>
    <x v="0"/>
    <n v="2294"/>
    <n v="3215"/>
    <n v="0.71353032659409021"/>
    <x v="5"/>
    <x v="5"/>
    <n v="1"/>
    <s v="0120"/>
    <s v="釧路"/>
    <n v="120"/>
  </r>
  <r>
    <x v="2"/>
    <x v="43"/>
    <x v="5"/>
    <x v="1"/>
    <x v="0"/>
    <x v="1"/>
    <n v="921"/>
    <n v="3215"/>
    <n v="0.28646967340590979"/>
    <x v="5"/>
    <x v="5"/>
    <n v="1"/>
    <s v="0120"/>
    <s v="釧路"/>
    <n v="120"/>
  </r>
  <r>
    <x v="2"/>
    <x v="43"/>
    <x v="5"/>
    <x v="1"/>
    <x v="1"/>
    <x v="0"/>
    <n v="2243"/>
    <n v="4402"/>
    <n v="0.50954111767378463"/>
    <x v="5"/>
    <x v="5"/>
    <n v="1"/>
    <s v="0120"/>
    <s v="釧路"/>
    <n v="120"/>
  </r>
  <r>
    <x v="2"/>
    <x v="43"/>
    <x v="5"/>
    <x v="1"/>
    <x v="1"/>
    <x v="1"/>
    <n v="2159"/>
    <n v="4402"/>
    <n v="0.49045888232621537"/>
    <x v="5"/>
    <x v="5"/>
    <n v="1"/>
    <s v="0120"/>
    <s v="釧路"/>
    <n v="120"/>
  </r>
  <r>
    <x v="2"/>
    <x v="43"/>
    <x v="5"/>
    <x v="1"/>
    <x v="2"/>
    <x v="0"/>
    <n v="4537"/>
    <n v="7617"/>
    <n v="0.5956413286070632"/>
    <x v="5"/>
    <x v="5"/>
    <n v="1"/>
    <s v="0120"/>
    <s v="釧路"/>
    <n v="120"/>
  </r>
  <r>
    <x v="2"/>
    <x v="43"/>
    <x v="5"/>
    <x v="1"/>
    <x v="2"/>
    <x v="1"/>
    <n v="3080"/>
    <n v="7617"/>
    <n v="0.40435867139293685"/>
    <x v="5"/>
    <x v="5"/>
    <n v="1"/>
    <s v="0120"/>
    <s v="釧路"/>
    <n v="120"/>
  </r>
  <r>
    <x v="2"/>
    <x v="43"/>
    <x v="5"/>
    <x v="2"/>
    <x v="0"/>
    <x v="0"/>
    <n v="2082"/>
    <n v="2873"/>
    <n v="0.72467803689523147"/>
    <x v="5"/>
    <x v="5"/>
    <n v="1"/>
    <s v="0120"/>
    <s v="釧路"/>
    <n v="120"/>
  </r>
  <r>
    <x v="2"/>
    <x v="43"/>
    <x v="5"/>
    <x v="2"/>
    <x v="0"/>
    <x v="1"/>
    <n v="791"/>
    <n v="2873"/>
    <n v="0.27532196310476853"/>
    <x v="5"/>
    <x v="5"/>
    <n v="1"/>
    <s v="0120"/>
    <s v="釧路"/>
    <n v="120"/>
  </r>
  <r>
    <x v="2"/>
    <x v="43"/>
    <x v="5"/>
    <x v="2"/>
    <x v="1"/>
    <x v="0"/>
    <n v="1966"/>
    <n v="3719"/>
    <n v="0.52863673030384517"/>
    <x v="5"/>
    <x v="5"/>
    <n v="1"/>
    <s v="0120"/>
    <s v="釧路"/>
    <n v="120"/>
  </r>
  <r>
    <x v="2"/>
    <x v="43"/>
    <x v="5"/>
    <x v="2"/>
    <x v="1"/>
    <x v="1"/>
    <n v="1753"/>
    <n v="3719"/>
    <n v="0.47136326969615489"/>
    <x v="5"/>
    <x v="5"/>
    <n v="1"/>
    <s v="0120"/>
    <s v="釧路"/>
    <n v="120"/>
  </r>
  <r>
    <x v="2"/>
    <x v="43"/>
    <x v="5"/>
    <x v="2"/>
    <x v="2"/>
    <x v="0"/>
    <n v="4048"/>
    <n v="6592"/>
    <n v="0.61407766990291257"/>
    <x v="5"/>
    <x v="5"/>
    <n v="1"/>
    <s v="0120"/>
    <s v="釧路"/>
    <n v="120"/>
  </r>
  <r>
    <x v="2"/>
    <x v="43"/>
    <x v="5"/>
    <x v="2"/>
    <x v="2"/>
    <x v="1"/>
    <n v="2544"/>
    <n v="6592"/>
    <n v="0.38592233009708737"/>
    <x v="5"/>
    <x v="5"/>
    <n v="1"/>
    <s v="0120"/>
    <s v="釧路"/>
    <n v="120"/>
  </r>
  <r>
    <x v="2"/>
    <x v="43"/>
    <x v="5"/>
    <x v="3"/>
    <x v="0"/>
    <x v="0"/>
    <n v="1997"/>
    <n v="2731"/>
    <n v="0.73123398022702302"/>
    <x v="5"/>
    <x v="5"/>
    <n v="1"/>
    <s v="0120"/>
    <s v="釧路"/>
    <n v="120"/>
  </r>
  <r>
    <x v="2"/>
    <x v="43"/>
    <x v="5"/>
    <x v="3"/>
    <x v="0"/>
    <x v="1"/>
    <n v="734"/>
    <n v="2731"/>
    <n v="0.26876601977297693"/>
    <x v="5"/>
    <x v="5"/>
    <n v="1"/>
    <s v="0120"/>
    <s v="釧路"/>
    <n v="120"/>
  </r>
  <r>
    <x v="2"/>
    <x v="43"/>
    <x v="5"/>
    <x v="3"/>
    <x v="1"/>
    <x v="0"/>
    <n v="2052"/>
    <n v="3588"/>
    <n v="0.57190635451505012"/>
    <x v="5"/>
    <x v="5"/>
    <n v="1"/>
    <s v="0120"/>
    <s v="釧路"/>
    <n v="120"/>
  </r>
  <r>
    <x v="2"/>
    <x v="43"/>
    <x v="5"/>
    <x v="3"/>
    <x v="1"/>
    <x v="1"/>
    <n v="1536"/>
    <n v="3588"/>
    <n v="0.42809364548494983"/>
    <x v="5"/>
    <x v="5"/>
    <n v="1"/>
    <s v="0120"/>
    <s v="釧路"/>
    <n v="120"/>
  </r>
  <r>
    <x v="2"/>
    <x v="43"/>
    <x v="5"/>
    <x v="3"/>
    <x v="2"/>
    <x v="0"/>
    <n v="4049"/>
    <n v="6319"/>
    <n v="0.64076594397847764"/>
    <x v="5"/>
    <x v="5"/>
    <n v="1"/>
    <s v="0120"/>
    <s v="釧路"/>
    <n v="120"/>
  </r>
  <r>
    <x v="2"/>
    <x v="43"/>
    <x v="5"/>
    <x v="3"/>
    <x v="2"/>
    <x v="1"/>
    <n v="2270"/>
    <n v="6319"/>
    <n v="0.35923405602152242"/>
    <x v="5"/>
    <x v="5"/>
    <n v="1"/>
    <s v="0120"/>
    <s v="釧路"/>
    <n v="120"/>
  </r>
  <r>
    <x v="2"/>
    <x v="43"/>
    <x v="5"/>
    <x v="4"/>
    <x v="0"/>
    <x v="0"/>
    <n v="1926"/>
    <n v="2405"/>
    <n v="0.80083160083160088"/>
    <x v="5"/>
    <x v="5"/>
    <n v="1"/>
    <s v="0120"/>
    <s v="釧路"/>
    <n v="120"/>
  </r>
  <r>
    <x v="2"/>
    <x v="43"/>
    <x v="5"/>
    <x v="4"/>
    <x v="0"/>
    <x v="1"/>
    <n v="479"/>
    <n v="2405"/>
    <n v="0.19916839916839918"/>
    <x v="5"/>
    <x v="5"/>
    <n v="1"/>
    <s v="0120"/>
    <s v="釧路"/>
    <n v="120"/>
  </r>
  <r>
    <x v="2"/>
    <x v="43"/>
    <x v="5"/>
    <x v="4"/>
    <x v="1"/>
    <x v="0"/>
    <n v="1978"/>
    <n v="3216"/>
    <n v="0.61504975124378114"/>
    <x v="5"/>
    <x v="5"/>
    <n v="1"/>
    <s v="0120"/>
    <s v="釧路"/>
    <n v="120"/>
  </r>
  <r>
    <x v="2"/>
    <x v="43"/>
    <x v="5"/>
    <x v="4"/>
    <x v="1"/>
    <x v="1"/>
    <n v="1238"/>
    <n v="3216"/>
    <n v="0.38495024875621892"/>
    <x v="5"/>
    <x v="5"/>
    <n v="1"/>
    <s v="0120"/>
    <s v="釧路"/>
    <n v="120"/>
  </r>
  <r>
    <x v="2"/>
    <x v="43"/>
    <x v="5"/>
    <x v="4"/>
    <x v="2"/>
    <x v="0"/>
    <n v="3904"/>
    <n v="5621"/>
    <n v="0.69453833837395484"/>
    <x v="5"/>
    <x v="5"/>
    <n v="1"/>
    <s v="0120"/>
    <s v="釧路"/>
    <n v="120"/>
  </r>
  <r>
    <x v="2"/>
    <x v="43"/>
    <x v="5"/>
    <x v="4"/>
    <x v="2"/>
    <x v="1"/>
    <n v="1717"/>
    <n v="5621"/>
    <n v="0.30546166162604521"/>
    <x v="5"/>
    <x v="5"/>
    <n v="1"/>
    <s v="0120"/>
    <s v="釧路"/>
    <n v="120"/>
  </r>
  <r>
    <x v="2"/>
    <x v="43"/>
    <x v="5"/>
    <x v="5"/>
    <x v="0"/>
    <x v="0"/>
    <n v="2217"/>
    <n v="2568"/>
    <n v="0.86331775700934577"/>
    <x v="5"/>
    <x v="5"/>
    <n v="1"/>
    <s v="0120"/>
    <s v="釧路"/>
    <n v="120"/>
  </r>
  <r>
    <x v="2"/>
    <x v="43"/>
    <x v="5"/>
    <x v="5"/>
    <x v="0"/>
    <x v="1"/>
    <n v="351"/>
    <n v="2568"/>
    <n v="0.13668224299065421"/>
    <x v="5"/>
    <x v="5"/>
    <n v="1"/>
    <s v="0120"/>
    <s v="釧路"/>
    <n v="120"/>
  </r>
  <r>
    <x v="2"/>
    <x v="43"/>
    <x v="5"/>
    <x v="5"/>
    <x v="1"/>
    <x v="0"/>
    <n v="1836"/>
    <n v="2617"/>
    <n v="0.70156667940389761"/>
    <x v="5"/>
    <x v="5"/>
    <n v="1"/>
    <s v="0120"/>
    <s v="釧路"/>
    <n v="120"/>
  </r>
  <r>
    <x v="2"/>
    <x v="43"/>
    <x v="5"/>
    <x v="5"/>
    <x v="1"/>
    <x v="1"/>
    <n v="781"/>
    <n v="2617"/>
    <n v="0.29843332059610239"/>
    <x v="5"/>
    <x v="5"/>
    <n v="1"/>
    <s v="0120"/>
    <s v="釧路"/>
    <n v="120"/>
  </r>
  <r>
    <x v="2"/>
    <x v="43"/>
    <x v="5"/>
    <x v="5"/>
    <x v="2"/>
    <x v="0"/>
    <n v="4053"/>
    <n v="5185"/>
    <n v="0.78167791706846668"/>
    <x v="5"/>
    <x v="5"/>
    <n v="1"/>
    <s v="0120"/>
    <s v="釧路"/>
    <n v="120"/>
  </r>
  <r>
    <x v="2"/>
    <x v="43"/>
    <x v="5"/>
    <x v="5"/>
    <x v="2"/>
    <x v="1"/>
    <n v="1132"/>
    <n v="5185"/>
    <n v="0.21832208293153327"/>
    <x v="5"/>
    <x v="5"/>
    <n v="1"/>
    <s v="0120"/>
    <s v="釧路"/>
    <n v="120"/>
  </r>
  <r>
    <x v="2"/>
    <x v="43"/>
    <x v="5"/>
    <x v="6"/>
    <x v="0"/>
    <x v="0"/>
    <n v="2541"/>
    <n v="2755"/>
    <n v="0.92232304900181483"/>
    <x v="5"/>
    <x v="5"/>
    <n v="1"/>
    <s v="0120"/>
    <s v="釧路"/>
    <n v="120"/>
  </r>
  <r>
    <x v="2"/>
    <x v="43"/>
    <x v="5"/>
    <x v="6"/>
    <x v="0"/>
    <x v="1"/>
    <n v="214"/>
    <n v="2755"/>
    <n v="7.7676950998185113E-2"/>
    <x v="5"/>
    <x v="5"/>
    <n v="1"/>
    <s v="0120"/>
    <s v="釧路"/>
    <n v="120"/>
  </r>
  <r>
    <x v="2"/>
    <x v="43"/>
    <x v="5"/>
    <x v="6"/>
    <x v="1"/>
    <x v="0"/>
    <n v="2010"/>
    <n v="2474"/>
    <n v="0.81244947453516569"/>
    <x v="5"/>
    <x v="5"/>
    <n v="1"/>
    <s v="0120"/>
    <s v="釧路"/>
    <n v="120"/>
  </r>
  <r>
    <x v="2"/>
    <x v="43"/>
    <x v="5"/>
    <x v="6"/>
    <x v="1"/>
    <x v="1"/>
    <n v="464"/>
    <n v="2474"/>
    <n v="0.18755052546483428"/>
    <x v="5"/>
    <x v="5"/>
    <n v="1"/>
    <s v="0120"/>
    <s v="釧路"/>
    <n v="120"/>
  </r>
  <r>
    <x v="2"/>
    <x v="43"/>
    <x v="5"/>
    <x v="6"/>
    <x v="2"/>
    <x v="0"/>
    <n v="4551"/>
    <n v="5229"/>
    <n v="0.87033849684452091"/>
    <x v="5"/>
    <x v="5"/>
    <n v="1"/>
    <s v="0120"/>
    <s v="釧路"/>
    <n v="120"/>
  </r>
  <r>
    <x v="2"/>
    <x v="43"/>
    <x v="5"/>
    <x v="6"/>
    <x v="2"/>
    <x v="1"/>
    <n v="678"/>
    <n v="5229"/>
    <n v="0.12966150315547906"/>
    <x v="5"/>
    <x v="5"/>
    <n v="1"/>
    <s v="0120"/>
    <s v="釧路"/>
    <n v="120"/>
  </r>
  <r>
    <x v="2"/>
    <x v="43"/>
    <x v="5"/>
    <x v="7"/>
    <x v="0"/>
    <x v="0"/>
    <n v="15015"/>
    <n v="19151"/>
    <n v="0.78403216542217113"/>
    <x v="5"/>
    <x v="5"/>
    <n v="1"/>
    <s v="0120"/>
    <s v="釧路"/>
    <n v="120"/>
  </r>
  <r>
    <x v="2"/>
    <x v="43"/>
    <x v="5"/>
    <x v="7"/>
    <x v="0"/>
    <x v="1"/>
    <n v="4136"/>
    <n v="19151"/>
    <n v="0.21596783457782884"/>
    <x v="5"/>
    <x v="5"/>
    <n v="1"/>
    <s v="0120"/>
    <s v="釧路"/>
    <n v="120"/>
  </r>
  <r>
    <x v="2"/>
    <x v="43"/>
    <x v="5"/>
    <x v="7"/>
    <x v="1"/>
    <x v="0"/>
    <n v="13879"/>
    <n v="23572"/>
    <n v="0.58879178686577294"/>
    <x v="5"/>
    <x v="5"/>
    <n v="1"/>
    <s v="0120"/>
    <s v="釧路"/>
    <n v="120"/>
  </r>
  <r>
    <x v="2"/>
    <x v="43"/>
    <x v="5"/>
    <x v="7"/>
    <x v="1"/>
    <x v="1"/>
    <n v="9693"/>
    <n v="23572"/>
    <n v="0.41120821313422706"/>
    <x v="5"/>
    <x v="5"/>
    <n v="1"/>
    <s v="0120"/>
    <s v="釧路"/>
    <n v="120"/>
  </r>
  <r>
    <x v="2"/>
    <x v="43"/>
    <x v="5"/>
    <x v="7"/>
    <x v="2"/>
    <x v="0"/>
    <n v="28894"/>
    <n v="42723"/>
    <n v="0.6763101842099104"/>
    <x v="5"/>
    <x v="5"/>
    <n v="1"/>
    <s v="0120"/>
    <s v="釧路"/>
    <n v="120"/>
  </r>
  <r>
    <x v="2"/>
    <x v="43"/>
    <x v="5"/>
    <x v="7"/>
    <x v="2"/>
    <x v="1"/>
    <n v="13829"/>
    <n v="42723"/>
    <n v="0.32368981579008965"/>
    <x v="5"/>
    <x v="5"/>
    <n v="1"/>
    <s v="0120"/>
    <s v="釧路"/>
    <n v="120"/>
  </r>
  <r>
    <x v="2"/>
    <x v="44"/>
    <x v="5"/>
    <x v="0"/>
    <x v="0"/>
    <x v="0"/>
    <n v="612"/>
    <n v="780"/>
    <n v="0.7846153846153846"/>
    <x v="5"/>
    <x v="5"/>
    <n v="1"/>
    <s v="0121"/>
    <s v="根室"/>
    <n v="121"/>
  </r>
  <r>
    <x v="2"/>
    <x v="44"/>
    <x v="5"/>
    <x v="0"/>
    <x v="0"/>
    <x v="1"/>
    <n v="168"/>
    <n v="780"/>
    <n v="0.2153846153846154"/>
    <x v="5"/>
    <x v="5"/>
    <n v="1"/>
    <s v="0121"/>
    <s v="根室"/>
    <n v="121"/>
  </r>
  <r>
    <x v="2"/>
    <x v="44"/>
    <x v="5"/>
    <x v="0"/>
    <x v="1"/>
    <x v="0"/>
    <n v="606"/>
    <n v="1125"/>
    <n v="0.53866666666666663"/>
    <x v="5"/>
    <x v="5"/>
    <n v="1"/>
    <s v="0121"/>
    <s v="根室"/>
    <n v="121"/>
  </r>
  <r>
    <x v="2"/>
    <x v="44"/>
    <x v="5"/>
    <x v="0"/>
    <x v="1"/>
    <x v="1"/>
    <n v="519"/>
    <n v="1125"/>
    <n v="0.46133333333333332"/>
    <x v="5"/>
    <x v="5"/>
    <n v="1"/>
    <s v="0121"/>
    <s v="根室"/>
    <n v="121"/>
  </r>
  <r>
    <x v="2"/>
    <x v="44"/>
    <x v="5"/>
    <x v="0"/>
    <x v="2"/>
    <x v="0"/>
    <n v="1218"/>
    <n v="1905"/>
    <n v="0.6393700787401575"/>
    <x v="5"/>
    <x v="5"/>
    <n v="1"/>
    <s v="0121"/>
    <s v="根室"/>
    <n v="121"/>
  </r>
  <r>
    <x v="2"/>
    <x v="44"/>
    <x v="5"/>
    <x v="0"/>
    <x v="2"/>
    <x v="1"/>
    <n v="687"/>
    <n v="1905"/>
    <n v="0.3606299212598425"/>
    <x v="5"/>
    <x v="5"/>
    <n v="1"/>
    <s v="0121"/>
    <s v="根室"/>
    <n v="121"/>
  </r>
  <r>
    <x v="2"/>
    <x v="44"/>
    <x v="5"/>
    <x v="1"/>
    <x v="0"/>
    <x v="0"/>
    <n v="632"/>
    <n v="846"/>
    <n v="0.74704491725768318"/>
    <x v="5"/>
    <x v="5"/>
    <n v="1"/>
    <s v="0121"/>
    <s v="根室"/>
    <n v="121"/>
  </r>
  <r>
    <x v="2"/>
    <x v="44"/>
    <x v="5"/>
    <x v="1"/>
    <x v="0"/>
    <x v="1"/>
    <n v="214"/>
    <n v="846"/>
    <n v="0.25295508274231676"/>
    <x v="5"/>
    <x v="5"/>
    <n v="1"/>
    <s v="0121"/>
    <s v="根室"/>
    <n v="121"/>
  </r>
  <r>
    <x v="2"/>
    <x v="44"/>
    <x v="5"/>
    <x v="1"/>
    <x v="1"/>
    <x v="0"/>
    <n v="665"/>
    <n v="1245"/>
    <n v="0.53413654618473894"/>
    <x v="5"/>
    <x v="5"/>
    <n v="1"/>
    <s v="0121"/>
    <s v="根室"/>
    <n v="121"/>
  </r>
  <r>
    <x v="2"/>
    <x v="44"/>
    <x v="5"/>
    <x v="1"/>
    <x v="1"/>
    <x v="1"/>
    <n v="580"/>
    <n v="1245"/>
    <n v="0.46586345381526106"/>
    <x v="5"/>
    <x v="5"/>
    <n v="1"/>
    <s v="0121"/>
    <s v="根室"/>
    <n v="121"/>
  </r>
  <r>
    <x v="2"/>
    <x v="44"/>
    <x v="5"/>
    <x v="1"/>
    <x v="2"/>
    <x v="0"/>
    <n v="1297"/>
    <n v="2091"/>
    <n v="0.62027737924438064"/>
    <x v="5"/>
    <x v="5"/>
    <n v="1"/>
    <s v="0121"/>
    <s v="根室"/>
    <n v="121"/>
  </r>
  <r>
    <x v="2"/>
    <x v="44"/>
    <x v="5"/>
    <x v="1"/>
    <x v="2"/>
    <x v="1"/>
    <n v="794"/>
    <n v="2091"/>
    <n v="0.3797226207556193"/>
    <x v="5"/>
    <x v="5"/>
    <n v="1"/>
    <s v="0121"/>
    <s v="根室"/>
    <n v="121"/>
  </r>
  <r>
    <x v="2"/>
    <x v="44"/>
    <x v="5"/>
    <x v="2"/>
    <x v="0"/>
    <x v="0"/>
    <n v="616"/>
    <n v="803"/>
    <n v="0.76712328767123283"/>
    <x v="5"/>
    <x v="5"/>
    <n v="1"/>
    <s v="0121"/>
    <s v="根室"/>
    <n v="121"/>
  </r>
  <r>
    <x v="2"/>
    <x v="44"/>
    <x v="5"/>
    <x v="2"/>
    <x v="0"/>
    <x v="1"/>
    <n v="187"/>
    <n v="803"/>
    <n v="0.23287671232876711"/>
    <x v="5"/>
    <x v="5"/>
    <n v="1"/>
    <s v="0121"/>
    <s v="根室"/>
    <n v="121"/>
  </r>
  <r>
    <x v="2"/>
    <x v="44"/>
    <x v="5"/>
    <x v="2"/>
    <x v="1"/>
    <x v="0"/>
    <n v="614"/>
    <n v="1082"/>
    <n v="0.56746765249537889"/>
    <x v="5"/>
    <x v="5"/>
    <n v="1"/>
    <s v="0121"/>
    <s v="根室"/>
    <n v="121"/>
  </r>
  <r>
    <x v="2"/>
    <x v="44"/>
    <x v="5"/>
    <x v="2"/>
    <x v="1"/>
    <x v="1"/>
    <n v="468"/>
    <n v="1082"/>
    <n v="0.43253234750462105"/>
    <x v="5"/>
    <x v="5"/>
    <n v="1"/>
    <s v="0121"/>
    <s v="根室"/>
    <n v="121"/>
  </r>
  <r>
    <x v="2"/>
    <x v="44"/>
    <x v="5"/>
    <x v="2"/>
    <x v="2"/>
    <x v="0"/>
    <n v="1230"/>
    <n v="1885"/>
    <n v="0.65251989389920428"/>
    <x v="5"/>
    <x v="5"/>
    <n v="1"/>
    <s v="0121"/>
    <s v="根室"/>
    <n v="121"/>
  </r>
  <r>
    <x v="2"/>
    <x v="44"/>
    <x v="5"/>
    <x v="2"/>
    <x v="2"/>
    <x v="1"/>
    <n v="655"/>
    <n v="1885"/>
    <n v="0.34748010610079577"/>
    <x v="5"/>
    <x v="5"/>
    <n v="1"/>
    <s v="0121"/>
    <s v="根室"/>
    <n v="121"/>
  </r>
  <r>
    <x v="2"/>
    <x v="44"/>
    <x v="5"/>
    <x v="3"/>
    <x v="0"/>
    <x v="0"/>
    <n v="583"/>
    <n v="772"/>
    <n v="0.75518134715025909"/>
    <x v="5"/>
    <x v="5"/>
    <n v="1"/>
    <s v="0121"/>
    <s v="根室"/>
    <n v="121"/>
  </r>
  <r>
    <x v="2"/>
    <x v="44"/>
    <x v="5"/>
    <x v="3"/>
    <x v="0"/>
    <x v="1"/>
    <n v="189"/>
    <n v="772"/>
    <n v="0.24481865284974094"/>
    <x v="5"/>
    <x v="5"/>
    <n v="1"/>
    <s v="0121"/>
    <s v="根室"/>
    <n v="121"/>
  </r>
  <r>
    <x v="2"/>
    <x v="44"/>
    <x v="5"/>
    <x v="3"/>
    <x v="1"/>
    <x v="0"/>
    <n v="595"/>
    <n v="1057"/>
    <n v="0.5629139072847682"/>
    <x v="5"/>
    <x v="5"/>
    <n v="1"/>
    <s v="0121"/>
    <s v="根室"/>
    <n v="121"/>
  </r>
  <r>
    <x v="2"/>
    <x v="44"/>
    <x v="5"/>
    <x v="3"/>
    <x v="1"/>
    <x v="1"/>
    <n v="462"/>
    <n v="1057"/>
    <n v="0.4370860927152318"/>
    <x v="5"/>
    <x v="5"/>
    <n v="1"/>
    <s v="0121"/>
    <s v="根室"/>
    <n v="121"/>
  </r>
  <r>
    <x v="2"/>
    <x v="44"/>
    <x v="5"/>
    <x v="3"/>
    <x v="2"/>
    <x v="0"/>
    <n v="1178"/>
    <n v="1829"/>
    <n v="0.64406779661016944"/>
    <x v="5"/>
    <x v="5"/>
    <n v="1"/>
    <s v="0121"/>
    <s v="根室"/>
    <n v="121"/>
  </r>
  <r>
    <x v="2"/>
    <x v="44"/>
    <x v="5"/>
    <x v="3"/>
    <x v="2"/>
    <x v="1"/>
    <n v="651"/>
    <n v="1829"/>
    <n v="0.3559322033898305"/>
    <x v="5"/>
    <x v="5"/>
    <n v="1"/>
    <s v="0121"/>
    <s v="根室"/>
    <n v="121"/>
  </r>
  <r>
    <x v="2"/>
    <x v="44"/>
    <x v="5"/>
    <x v="4"/>
    <x v="0"/>
    <x v="0"/>
    <n v="516"/>
    <n v="617"/>
    <n v="0.83630470016207459"/>
    <x v="5"/>
    <x v="5"/>
    <n v="1"/>
    <s v="0121"/>
    <s v="根室"/>
    <n v="121"/>
  </r>
  <r>
    <x v="2"/>
    <x v="44"/>
    <x v="5"/>
    <x v="4"/>
    <x v="0"/>
    <x v="1"/>
    <n v="101"/>
    <n v="617"/>
    <n v="0.16369529983792544"/>
    <x v="5"/>
    <x v="5"/>
    <n v="1"/>
    <s v="0121"/>
    <s v="根室"/>
    <n v="121"/>
  </r>
  <r>
    <x v="2"/>
    <x v="44"/>
    <x v="5"/>
    <x v="4"/>
    <x v="1"/>
    <x v="0"/>
    <n v="532"/>
    <n v="789"/>
    <n v="0.67427122940430928"/>
    <x v="5"/>
    <x v="5"/>
    <n v="1"/>
    <s v="0121"/>
    <s v="根室"/>
    <n v="121"/>
  </r>
  <r>
    <x v="2"/>
    <x v="44"/>
    <x v="5"/>
    <x v="4"/>
    <x v="1"/>
    <x v="1"/>
    <n v="257"/>
    <n v="789"/>
    <n v="0.32572877059569078"/>
    <x v="5"/>
    <x v="5"/>
    <n v="1"/>
    <s v="0121"/>
    <s v="根室"/>
    <n v="121"/>
  </r>
  <r>
    <x v="2"/>
    <x v="44"/>
    <x v="5"/>
    <x v="4"/>
    <x v="2"/>
    <x v="0"/>
    <n v="1048"/>
    <n v="1406"/>
    <n v="0.74537695590327169"/>
    <x v="5"/>
    <x v="5"/>
    <n v="1"/>
    <s v="0121"/>
    <s v="根室"/>
    <n v="121"/>
  </r>
  <r>
    <x v="2"/>
    <x v="44"/>
    <x v="5"/>
    <x v="4"/>
    <x v="2"/>
    <x v="1"/>
    <n v="358"/>
    <n v="1406"/>
    <n v="0.25462304409672831"/>
    <x v="5"/>
    <x v="5"/>
    <n v="1"/>
    <s v="0121"/>
    <s v="根室"/>
    <n v="121"/>
  </r>
  <r>
    <x v="2"/>
    <x v="44"/>
    <x v="5"/>
    <x v="5"/>
    <x v="0"/>
    <x v="0"/>
    <n v="558"/>
    <n v="626"/>
    <n v="0.89137380191693294"/>
    <x v="5"/>
    <x v="5"/>
    <n v="1"/>
    <s v="0121"/>
    <s v="根室"/>
    <n v="121"/>
  </r>
  <r>
    <x v="2"/>
    <x v="44"/>
    <x v="5"/>
    <x v="5"/>
    <x v="0"/>
    <x v="1"/>
    <n v="68"/>
    <n v="626"/>
    <n v="0.10862619808306709"/>
    <x v="5"/>
    <x v="5"/>
    <n v="1"/>
    <s v="0121"/>
    <s v="根室"/>
    <n v="121"/>
  </r>
  <r>
    <x v="2"/>
    <x v="44"/>
    <x v="5"/>
    <x v="5"/>
    <x v="1"/>
    <x v="0"/>
    <n v="484"/>
    <n v="681"/>
    <n v="0.71071953010278999"/>
    <x v="5"/>
    <x v="5"/>
    <n v="1"/>
    <s v="0121"/>
    <s v="根室"/>
    <n v="121"/>
  </r>
  <r>
    <x v="2"/>
    <x v="44"/>
    <x v="5"/>
    <x v="5"/>
    <x v="1"/>
    <x v="1"/>
    <n v="197"/>
    <n v="681"/>
    <n v="0.28928046989721001"/>
    <x v="5"/>
    <x v="5"/>
    <n v="1"/>
    <s v="0121"/>
    <s v="根室"/>
    <n v="121"/>
  </r>
  <r>
    <x v="2"/>
    <x v="44"/>
    <x v="5"/>
    <x v="5"/>
    <x v="2"/>
    <x v="0"/>
    <n v="1042"/>
    <n v="1307"/>
    <n v="0.79724560061208871"/>
    <x v="5"/>
    <x v="5"/>
    <n v="1"/>
    <s v="0121"/>
    <s v="根室"/>
    <n v="121"/>
  </r>
  <r>
    <x v="2"/>
    <x v="44"/>
    <x v="5"/>
    <x v="5"/>
    <x v="2"/>
    <x v="1"/>
    <n v="265"/>
    <n v="1307"/>
    <n v="0.20275439938791126"/>
    <x v="5"/>
    <x v="5"/>
    <n v="1"/>
    <s v="0121"/>
    <s v="根室"/>
    <n v="121"/>
  </r>
  <r>
    <x v="2"/>
    <x v="44"/>
    <x v="5"/>
    <x v="6"/>
    <x v="0"/>
    <x v="0"/>
    <n v="537"/>
    <n v="571"/>
    <n v="0.94045534150612964"/>
    <x v="5"/>
    <x v="5"/>
    <n v="1"/>
    <s v="0121"/>
    <s v="根室"/>
    <n v="121"/>
  </r>
  <r>
    <x v="2"/>
    <x v="44"/>
    <x v="5"/>
    <x v="6"/>
    <x v="0"/>
    <x v="1"/>
    <n v="34"/>
    <n v="571"/>
    <n v="5.9544658493870403E-2"/>
    <x v="5"/>
    <x v="5"/>
    <n v="1"/>
    <s v="0121"/>
    <s v="根室"/>
    <n v="121"/>
  </r>
  <r>
    <x v="2"/>
    <x v="44"/>
    <x v="5"/>
    <x v="6"/>
    <x v="1"/>
    <x v="0"/>
    <n v="450"/>
    <n v="564"/>
    <n v="0.7978723404255319"/>
    <x v="5"/>
    <x v="5"/>
    <n v="1"/>
    <s v="0121"/>
    <s v="根室"/>
    <n v="121"/>
  </r>
  <r>
    <x v="2"/>
    <x v="44"/>
    <x v="5"/>
    <x v="6"/>
    <x v="1"/>
    <x v="1"/>
    <n v="114"/>
    <n v="564"/>
    <n v="0.20212765957446807"/>
    <x v="5"/>
    <x v="5"/>
    <n v="1"/>
    <s v="0121"/>
    <s v="根室"/>
    <n v="121"/>
  </r>
  <r>
    <x v="2"/>
    <x v="44"/>
    <x v="5"/>
    <x v="6"/>
    <x v="2"/>
    <x v="0"/>
    <n v="987"/>
    <n v="1135"/>
    <n v="0.86960352422907494"/>
    <x v="5"/>
    <x v="5"/>
    <n v="1"/>
    <s v="0121"/>
    <s v="根室"/>
    <n v="121"/>
  </r>
  <r>
    <x v="2"/>
    <x v="44"/>
    <x v="5"/>
    <x v="6"/>
    <x v="2"/>
    <x v="1"/>
    <n v="148"/>
    <n v="1135"/>
    <n v="0.13039647577092511"/>
    <x v="5"/>
    <x v="5"/>
    <n v="1"/>
    <s v="0121"/>
    <s v="根室"/>
    <n v="121"/>
  </r>
  <r>
    <x v="2"/>
    <x v="44"/>
    <x v="5"/>
    <x v="7"/>
    <x v="0"/>
    <x v="0"/>
    <n v="4054"/>
    <n v="5015"/>
    <n v="0.80837487537387831"/>
    <x v="5"/>
    <x v="5"/>
    <n v="1"/>
    <s v="0121"/>
    <s v="根室"/>
    <n v="121"/>
  </r>
  <r>
    <x v="2"/>
    <x v="44"/>
    <x v="5"/>
    <x v="7"/>
    <x v="0"/>
    <x v="1"/>
    <n v="961"/>
    <n v="5015"/>
    <n v="0.19162512462612163"/>
    <x v="5"/>
    <x v="5"/>
    <n v="1"/>
    <s v="0121"/>
    <s v="根室"/>
    <n v="121"/>
  </r>
  <r>
    <x v="2"/>
    <x v="44"/>
    <x v="5"/>
    <x v="7"/>
    <x v="1"/>
    <x v="0"/>
    <n v="3946"/>
    <n v="6543"/>
    <n v="0.60308726883692498"/>
    <x v="5"/>
    <x v="5"/>
    <n v="1"/>
    <s v="0121"/>
    <s v="根室"/>
    <n v="121"/>
  </r>
  <r>
    <x v="2"/>
    <x v="44"/>
    <x v="5"/>
    <x v="7"/>
    <x v="1"/>
    <x v="1"/>
    <n v="2597"/>
    <n v="6543"/>
    <n v="0.39691273116307502"/>
    <x v="5"/>
    <x v="5"/>
    <n v="1"/>
    <s v="0121"/>
    <s v="根室"/>
    <n v="121"/>
  </r>
  <r>
    <x v="2"/>
    <x v="44"/>
    <x v="5"/>
    <x v="7"/>
    <x v="2"/>
    <x v="0"/>
    <n v="8000"/>
    <n v="11558"/>
    <n v="0.6921612735767434"/>
    <x v="5"/>
    <x v="5"/>
    <n v="1"/>
    <s v="0121"/>
    <s v="根室"/>
    <n v="121"/>
  </r>
  <r>
    <x v="2"/>
    <x v="44"/>
    <x v="5"/>
    <x v="7"/>
    <x v="2"/>
    <x v="1"/>
    <n v="3558"/>
    <n v="11558"/>
    <n v="0.3078387264232566"/>
    <x v="5"/>
    <x v="5"/>
    <n v="1"/>
    <s v="0121"/>
    <s v="根室"/>
    <n v="121"/>
  </r>
  <r>
    <x v="2"/>
    <x v="45"/>
    <x v="6"/>
    <x v="0"/>
    <x v="0"/>
    <x v="0"/>
    <n v="12065"/>
    <n v="13582"/>
    <n v="0.88830805477838315"/>
    <x v="6"/>
    <x v="6"/>
    <n v="12"/>
    <s v="1201"/>
    <s v="千葉"/>
    <n v="1201"/>
  </r>
  <r>
    <x v="2"/>
    <x v="45"/>
    <x v="6"/>
    <x v="0"/>
    <x v="0"/>
    <x v="1"/>
    <n v="1517"/>
    <n v="13582"/>
    <n v="0.11169194522161685"/>
    <x v="6"/>
    <x v="6"/>
    <n v="12"/>
    <s v="1201"/>
    <s v="千葉"/>
    <n v="1201"/>
  </r>
  <r>
    <x v="2"/>
    <x v="45"/>
    <x v="6"/>
    <x v="0"/>
    <x v="1"/>
    <x v="0"/>
    <n v="12113"/>
    <n v="19225"/>
    <n v="0.63006501950585181"/>
    <x v="6"/>
    <x v="6"/>
    <n v="12"/>
    <s v="1201"/>
    <s v="千葉"/>
    <n v="1201"/>
  </r>
  <r>
    <x v="2"/>
    <x v="45"/>
    <x v="6"/>
    <x v="0"/>
    <x v="1"/>
    <x v="1"/>
    <n v="7112"/>
    <n v="19225"/>
    <n v="0.36993498049414825"/>
    <x v="6"/>
    <x v="6"/>
    <n v="12"/>
    <s v="1201"/>
    <s v="千葉"/>
    <n v="1201"/>
  </r>
  <r>
    <x v="2"/>
    <x v="45"/>
    <x v="6"/>
    <x v="0"/>
    <x v="2"/>
    <x v="0"/>
    <n v="24178"/>
    <n v="32807"/>
    <n v="0.73697686469351054"/>
    <x v="6"/>
    <x v="6"/>
    <n v="12"/>
    <s v="1201"/>
    <s v="千葉"/>
    <n v="1201"/>
  </r>
  <r>
    <x v="2"/>
    <x v="45"/>
    <x v="6"/>
    <x v="0"/>
    <x v="2"/>
    <x v="1"/>
    <n v="8629"/>
    <n v="32807"/>
    <n v="0.26302313530648946"/>
    <x v="6"/>
    <x v="6"/>
    <n v="12"/>
    <s v="1201"/>
    <s v="千葉"/>
    <n v="1201"/>
  </r>
  <r>
    <x v="2"/>
    <x v="45"/>
    <x v="6"/>
    <x v="1"/>
    <x v="0"/>
    <x v="0"/>
    <n v="15705"/>
    <n v="17983"/>
    <n v="0.8733248067619418"/>
    <x v="6"/>
    <x v="6"/>
    <n v="12"/>
    <s v="1201"/>
    <s v="千葉"/>
    <n v="1201"/>
  </r>
  <r>
    <x v="2"/>
    <x v="45"/>
    <x v="6"/>
    <x v="1"/>
    <x v="0"/>
    <x v="1"/>
    <n v="2278"/>
    <n v="17983"/>
    <n v="0.12667519323805818"/>
    <x v="6"/>
    <x v="6"/>
    <n v="12"/>
    <s v="1201"/>
    <s v="千葉"/>
    <n v="1201"/>
  </r>
  <r>
    <x v="2"/>
    <x v="45"/>
    <x v="6"/>
    <x v="1"/>
    <x v="1"/>
    <x v="0"/>
    <n v="15987"/>
    <n v="24923"/>
    <n v="0.64145568350519599"/>
    <x v="6"/>
    <x v="6"/>
    <n v="12"/>
    <s v="1201"/>
    <s v="千葉"/>
    <n v="1201"/>
  </r>
  <r>
    <x v="2"/>
    <x v="45"/>
    <x v="6"/>
    <x v="1"/>
    <x v="1"/>
    <x v="1"/>
    <n v="8936"/>
    <n v="24923"/>
    <n v="0.35854431649480401"/>
    <x v="6"/>
    <x v="6"/>
    <n v="12"/>
    <s v="1201"/>
    <s v="千葉"/>
    <n v="1201"/>
  </r>
  <r>
    <x v="2"/>
    <x v="45"/>
    <x v="6"/>
    <x v="1"/>
    <x v="2"/>
    <x v="0"/>
    <n v="31692"/>
    <n v="42906"/>
    <n v="0.73863795273388333"/>
    <x v="6"/>
    <x v="6"/>
    <n v="12"/>
    <s v="1201"/>
    <s v="千葉"/>
    <n v="1201"/>
  </r>
  <r>
    <x v="2"/>
    <x v="45"/>
    <x v="6"/>
    <x v="1"/>
    <x v="2"/>
    <x v="1"/>
    <n v="11214"/>
    <n v="42906"/>
    <n v="0.26136204726611661"/>
    <x v="6"/>
    <x v="6"/>
    <n v="12"/>
    <s v="1201"/>
    <s v="千葉"/>
    <n v="1201"/>
  </r>
  <r>
    <x v="2"/>
    <x v="45"/>
    <x v="6"/>
    <x v="2"/>
    <x v="0"/>
    <x v="0"/>
    <n v="14937"/>
    <n v="16836"/>
    <n v="0.88720598717034926"/>
    <x v="6"/>
    <x v="6"/>
    <n v="12"/>
    <s v="1201"/>
    <s v="千葉"/>
    <n v="1201"/>
  </r>
  <r>
    <x v="2"/>
    <x v="45"/>
    <x v="6"/>
    <x v="2"/>
    <x v="0"/>
    <x v="1"/>
    <n v="1899"/>
    <n v="16836"/>
    <n v="0.11279401282965075"/>
    <x v="6"/>
    <x v="6"/>
    <n v="12"/>
    <s v="1201"/>
    <s v="千葉"/>
    <n v="1201"/>
  </r>
  <r>
    <x v="2"/>
    <x v="45"/>
    <x v="6"/>
    <x v="2"/>
    <x v="1"/>
    <x v="0"/>
    <n v="15518"/>
    <n v="23450"/>
    <n v="0.66174840085287845"/>
    <x v="6"/>
    <x v="6"/>
    <n v="12"/>
    <s v="1201"/>
    <s v="千葉"/>
    <n v="1201"/>
  </r>
  <r>
    <x v="2"/>
    <x v="45"/>
    <x v="6"/>
    <x v="2"/>
    <x v="1"/>
    <x v="1"/>
    <n v="7932"/>
    <n v="23450"/>
    <n v="0.33825159914712155"/>
    <x v="6"/>
    <x v="6"/>
    <n v="12"/>
    <s v="1201"/>
    <s v="千葉"/>
    <n v="1201"/>
  </r>
  <r>
    <x v="2"/>
    <x v="45"/>
    <x v="6"/>
    <x v="2"/>
    <x v="2"/>
    <x v="0"/>
    <n v="30455"/>
    <n v="40286"/>
    <n v="0.75596981581690914"/>
    <x v="6"/>
    <x v="6"/>
    <n v="12"/>
    <s v="1201"/>
    <s v="千葉"/>
    <n v="1201"/>
  </r>
  <r>
    <x v="2"/>
    <x v="45"/>
    <x v="6"/>
    <x v="2"/>
    <x v="2"/>
    <x v="1"/>
    <n v="9831"/>
    <n v="40286"/>
    <n v="0.24403018418309089"/>
    <x v="6"/>
    <x v="6"/>
    <n v="12"/>
    <s v="1201"/>
    <s v="千葉"/>
    <n v="1201"/>
  </r>
  <r>
    <x v="2"/>
    <x v="45"/>
    <x v="6"/>
    <x v="3"/>
    <x v="0"/>
    <x v="0"/>
    <n v="11916"/>
    <n v="13303"/>
    <n v="0.89573780350296928"/>
    <x v="6"/>
    <x v="6"/>
    <n v="12"/>
    <s v="1201"/>
    <s v="千葉"/>
    <n v="1201"/>
  </r>
  <r>
    <x v="2"/>
    <x v="45"/>
    <x v="6"/>
    <x v="3"/>
    <x v="0"/>
    <x v="1"/>
    <n v="1387"/>
    <n v="13303"/>
    <n v="0.10426219649703075"/>
    <x v="6"/>
    <x v="6"/>
    <n v="12"/>
    <s v="1201"/>
    <s v="千葉"/>
    <n v="1201"/>
  </r>
  <r>
    <x v="2"/>
    <x v="45"/>
    <x v="6"/>
    <x v="3"/>
    <x v="1"/>
    <x v="0"/>
    <n v="12820"/>
    <n v="18619"/>
    <n v="0.68854396047048716"/>
    <x v="6"/>
    <x v="6"/>
    <n v="12"/>
    <s v="1201"/>
    <s v="千葉"/>
    <n v="1201"/>
  </r>
  <r>
    <x v="2"/>
    <x v="45"/>
    <x v="6"/>
    <x v="3"/>
    <x v="1"/>
    <x v="1"/>
    <n v="5799"/>
    <n v="18619"/>
    <n v="0.31145603952951284"/>
    <x v="6"/>
    <x v="6"/>
    <n v="12"/>
    <s v="1201"/>
    <s v="千葉"/>
    <n v="1201"/>
  </r>
  <r>
    <x v="2"/>
    <x v="45"/>
    <x v="6"/>
    <x v="3"/>
    <x v="2"/>
    <x v="0"/>
    <n v="24736"/>
    <n v="31922"/>
    <n v="0.77488879142910849"/>
    <x v="6"/>
    <x v="6"/>
    <n v="12"/>
    <s v="1201"/>
    <s v="千葉"/>
    <n v="1201"/>
  </r>
  <r>
    <x v="2"/>
    <x v="45"/>
    <x v="6"/>
    <x v="3"/>
    <x v="2"/>
    <x v="1"/>
    <n v="7186"/>
    <n v="31922"/>
    <n v="0.22511120857089154"/>
    <x v="6"/>
    <x v="6"/>
    <n v="12"/>
    <s v="1201"/>
    <s v="千葉"/>
    <n v="1201"/>
  </r>
  <r>
    <x v="2"/>
    <x v="45"/>
    <x v="6"/>
    <x v="4"/>
    <x v="0"/>
    <x v="0"/>
    <n v="8713"/>
    <n v="9652"/>
    <n v="0.90271446332366345"/>
    <x v="6"/>
    <x v="6"/>
    <n v="12"/>
    <s v="1201"/>
    <s v="千葉"/>
    <n v="1201"/>
  </r>
  <r>
    <x v="2"/>
    <x v="45"/>
    <x v="6"/>
    <x v="4"/>
    <x v="0"/>
    <x v="1"/>
    <n v="939"/>
    <n v="9652"/>
    <n v="9.7285536676336506E-2"/>
    <x v="6"/>
    <x v="6"/>
    <n v="12"/>
    <s v="1201"/>
    <s v="千葉"/>
    <n v="1201"/>
  </r>
  <r>
    <x v="2"/>
    <x v="45"/>
    <x v="6"/>
    <x v="4"/>
    <x v="1"/>
    <x v="0"/>
    <n v="9447"/>
    <n v="13120"/>
    <n v="0.72004573170731712"/>
    <x v="6"/>
    <x v="6"/>
    <n v="12"/>
    <s v="1201"/>
    <s v="千葉"/>
    <n v="1201"/>
  </r>
  <r>
    <x v="2"/>
    <x v="45"/>
    <x v="6"/>
    <x v="4"/>
    <x v="1"/>
    <x v="1"/>
    <n v="3673"/>
    <n v="13120"/>
    <n v="0.27995426829268294"/>
    <x v="6"/>
    <x v="6"/>
    <n v="12"/>
    <s v="1201"/>
    <s v="千葉"/>
    <n v="1201"/>
  </r>
  <r>
    <x v="2"/>
    <x v="45"/>
    <x v="6"/>
    <x v="4"/>
    <x v="2"/>
    <x v="0"/>
    <n v="18160"/>
    <n v="22772"/>
    <n v="0.79747057790268749"/>
    <x v="6"/>
    <x v="6"/>
    <n v="12"/>
    <s v="1201"/>
    <s v="千葉"/>
    <n v="1201"/>
  </r>
  <r>
    <x v="2"/>
    <x v="45"/>
    <x v="6"/>
    <x v="4"/>
    <x v="2"/>
    <x v="1"/>
    <n v="4612"/>
    <n v="22772"/>
    <n v="0.20252942209731248"/>
    <x v="6"/>
    <x v="6"/>
    <n v="12"/>
    <s v="1201"/>
    <s v="千葉"/>
    <n v="1201"/>
  </r>
  <r>
    <x v="2"/>
    <x v="45"/>
    <x v="6"/>
    <x v="5"/>
    <x v="0"/>
    <x v="0"/>
    <n v="8959"/>
    <n v="9516"/>
    <n v="0.94146700294241281"/>
    <x v="6"/>
    <x v="6"/>
    <n v="12"/>
    <s v="1201"/>
    <s v="千葉"/>
    <n v="1201"/>
  </r>
  <r>
    <x v="2"/>
    <x v="45"/>
    <x v="6"/>
    <x v="5"/>
    <x v="0"/>
    <x v="1"/>
    <n v="557"/>
    <n v="9516"/>
    <n v="5.8532997057587223E-2"/>
    <x v="6"/>
    <x v="6"/>
    <n v="12"/>
    <s v="1201"/>
    <s v="千葉"/>
    <n v="1201"/>
  </r>
  <r>
    <x v="2"/>
    <x v="45"/>
    <x v="6"/>
    <x v="5"/>
    <x v="1"/>
    <x v="0"/>
    <n v="7555"/>
    <n v="9869"/>
    <n v="0.76552842233255647"/>
    <x v="6"/>
    <x v="6"/>
    <n v="12"/>
    <s v="1201"/>
    <s v="千葉"/>
    <n v="1201"/>
  </r>
  <r>
    <x v="2"/>
    <x v="45"/>
    <x v="6"/>
    <x v="5"/>
    <x v="1"/>
    <x v="1"/>
    <n v="2314"/>
    <n v="9869"/>
    <n v="0.2344715776674435"/>
    <x v="6"/>
    <x v="6"/>
    <n v="12"/>
    <s v="1201"/>
    <s v="千葉"/>
    <n v="1201"/>
  </r>
  <r>
    <x v="2"/>
    <x v="45"/>
    <x v="6"/>
    <x v="5"/>
    <x v="2"/>
    <x v="0"/>
    <n v="16514"/>
    <n v="19385"/>
    <n v="0.85189579571833896"/>
    <x v="6"/>
    <x v="6"/>
    <n v="12"/>
    <s v="1201"/>
    <s v="千葉"/>
    <n v="1201"/>
  </r>
  <r>
    <x v="2"/>
    <x v="45"/>
    <x v="6"/>
    <x v="5"/>
    <x v="2"/>
    <x v="1"/>
    <n v="2871"/>
    <n v="19385"/>
    <n v="0.14810420428166107"/>
    <x v="6"/>
    <x v="6"/>
    <n v="12"/>
    <s v="1201"/>
    <s v="千葉"/>
    <n v="1201"/>
  </r>
  <r>
    <x v="2"/>
    <x v="45"/>
    <x v="6"/>
    <x v="6"/>
    <x v="0"/>
    <x v="0"/>
    <n v="13504"/>
    <n v="13992"/>
    <n v="0.96512292738707828"/>
    <x v="6"/>
    <x v="6"/>
    <n v="12"/>
    <s v="1201"/>
    <s v="千葉"/>
    <n v="1201"/>
  </r>
  <r>
    <x v="2"/>
    <x v="45"/>
    <x v="6"/>
    <x v="6"/>
    <x v="0"/>
    <x v="1"/>
    <n v="488"/>
    <n v="13992"/>
    <n v="3.4877072612921667E-2"/>
    <x v="6"/>
    <x v="6"/>
    <n v="12"/>
    <s v="1201"/>
    <s v="千葉"/>
    <n v="1201"/>
  </r>
  <r>
    <x v="2"/>
    <x v="45"/>
    <x v="6"/>
    <x v="6"/>
    <x v="1"/>
    <x v="0"/>
    <n v="9598"/>
    <n v="11325"/>
    <n v="0.84750551876379687"/>
    <x v="6"/>
    <x v="6"/>
    <n v="12"/>
    <s v="1201"/>
    <s v="千葉"/>
    <n v="1201"/>
  </r>
  <r>
    <x v="2"/>
    <x v="45"/>
    <x v="6"/>
    <x v="6"/>
    <x v="1"/>
    <x v="1"/>
    <n v="1727"/>
    <n v="11325"/>
    <n v="0.1524944812362031"/>
    <x v="6"/>
    <x v="6"/>
    <n v="12"/>
    <s v="1201"/>
    <s v="千葉"/>
    <n v="1201"/>
  </r>
  <r>
    <x v="2"/>
    <x v="45"/>
    <x v="6"/>
    <x v="6"/>
    <x v="2"/>
    <x v="0"/>
    <n v="23102"/>
    <n v="25317"/>
    <n v="0.91250938104830748"/>
    <x v="6"/>
    <x v="6"/>
    <n v="12"/>
    <s v="1201"/>
    <s v="千葉"/>
    <n v="1201"/>
  </r>
  <r>
    <x v="2"/>
    <x v="45"/>
    <x v="6"/>
    <x v="6"/>
    <x v="2"/>
    <x v="1"/>
    <n v="2215"/>
    <n v="25317"/>
    <n v="8.7490618951692536E-2"/>
    <x v="6"/>
    <x v="6"/>
    <n v="12"/>
    <s v="1201"/>
    <s v="千葉"/>
    <n v="1201"/>
  </r>
  <r>
    <x v="2"/>
    <x v="45"/>
    <x v="6"/>
    <x v="7"/>
    <x v="0"/>
    <x v="0"/>
    <n v="85799"/>
    <n v="94864"/>
    <n v="0.90444214876033058"/>
    <x v="6"/>
    <x v="6"/>
    <n v="12"/>
    <s v="1201"/>
    <s v="千葉"/>
    <n v="1201"/>
  </r>
  <r>
    <x v="2"/>
    <x v="45"/>
    <x v="6"/>
    <x v="7"/>
    <x v="0"/>
    <x v="1"/>
    <n v="9065"/>
    <n v="94864"/>
    <n v="9.5557851239669422E-2"/>
    <x v="6"/>
    <x v="6"/>
    <n v="12"/>
    <s v="1201"/>
    <s v="千葉"/>
    <n v="1201"/>
  </r>
  <r>
    <x v="2"/>
    <x v="45"/>
    <x v="6"/>
    <x v="7"/>
    <x v="1"/>
    <x v="0"/>
    <n v="83038"/>
    <n v="120531"/>
    <n v="0.68893479685724002"/>
    <x v="6"/>
    <x v="6"/>
    <n v="12"/>
    <s v="1201"/>
    <s v="千葉"/>
    <n v="1201"/>
  </r>
  <r>
    <x v="2"/>
    <x v="45"/>
    <x v="6"/>
    <x v="7"/>
    <x v="1"/>
    <x v="1"/>
    <n v="37493"/>
    <n v="120531"/>
    <n v="0.31106520314275993"/>
    <x v="6"/>
    <x v="6"/>
    <n v="12"/>
    <s v="1201"/>
    <s v="千葉"/>
    <n v="1201"/>
  </r>
  <r>
    <x v="2"/>
    <x v="45"/>
    <x v="6"/>
    <x v="7"/>
    <x v="2"/>
    <x v="0"/>
    <n v="168837"/>
    <n v="215395"/>
    <n v="0.78384827874370344"/>
    <x v="6"/>
    <x v="6"/>
    <n v="12"/>
    <s v="1201"/>
    <s v="千葉"/>
    <n v="1201"/>
  </r>
  <r>
    <x v="2"/>
    <x v="45"/>
    <x v="6"/>
    <x v="7"/>
    <x v="2"/>
    <x v="1"/>
    <n v="46558"/>
    <n v="215395"/>
    <n v="0.21615172125629656"/>
    <x v="6"/>
    <x v="6"/>
    <n v="12"/>
    <s v="1201"/>
    <s v="千葉"/>
    <n v="1201"/>
  </r>
  <r>
    <x v="2"/>
    <x v="46"/>
    <x v="6"/>
    <x v="0"/>
    <x v="0"/>
    <x v="0"/>
    <n v="24731"/>
    <n v="27620"/>
    <n v="0.89540188269370025"/>
    <x v="6"/>
    <x v="6"/>
    <n v="12"/>
    <s v="1202"/>
    <s v="東葛南部"/>
    <n v="1202"/>
  </r>
  <r>
    <x v="2"/>
    <x v="46"/>
    <x v="6"/>
    <x v="0"/>
    <x v="0"/>
    <x v="1"/>
    <n v="2889"/>
    <n v="27620"/>
    <n v="0.10459811730629978"/>
    <x v="6"/>
    <x v="6"/>
    <n v="12"/>
    <s v="1202"/>
    <s v="東葛南部"/>
    <n v="1202"/>
  </r>
  <r>
    <x v="2"/>
    <x v="46"/>
    <x v="6"/>
    <x v="0"/>
    <x v="1"/>
    <x v="0"/>
    <n v="24902"/>
    <n v="38297"/>
    <n v="0.65023369976760581"/>
    <x v="6"/>
    <x v="6"/>
    <n v="12"/>
    <s v="1202"/>
    <s v="東葛南部"/>
    <n v="1202"/>
  </r>
  <r>
    <x v="2"/>
    <x v="46"/>
    <x v="6"/>
    <x v="0"/>
    <x v="1"/>
    <x v="1"/>
    <n v="13395"/>
    <n v="38297"/>
    <n v="0.34976630023239419"/>
    <x v="6"/>
    <x v="6"/>
    <n v="12"/>
    <s v="1202"/>
    <s v="東葛南部"/>
    <n v="1202"/>
  </r>
  <r>
    <x v="2"/>
    <x v="46"/>
    <x v="6"/>
    <x v="0"/>
    <x v="2"/>
    <x v="0"/>
    <n v="49633"/>
    <n v="65917"/>
    <n v="0.75296205834610197"/>
    <x v="6"/>
    <x v="6"/>
    <n v="12"/>
    <s v="1202"/>
    <s v="東葛南部"/>
    <n v="1202"/>
  </r>
  <r>
    <x v="2"/>
    <x v="46"/>
    <x v="6"/>
    <x v="0"/>
    <x v="2"/>
    <x v="1"/>
    <n v="16284"/>
    <n v="65917"/>
    <n v="0.24703794165389809"/>
    <x v="6"/>
    <x v="6"/>
    <n v="12"/>
    <s v="1202"/>
    <s v="東葛南部"/>
    <n v="1202"/>
  </r>
  <r>
    <x v="2"/>
    <x v="46"/>
    <x v="6"/>
    <x v="1"/>
    <x v="0"/>
    <x v="0"/>
    <n v="29813"/>
    <n v="33804"/>
    <n v="0.88193704886995616"/>
    <x v="6"/>
    <x v="6"/>
    <n v="12"/>
    <s v="1202"/>
    <s v="東葛南部"/>
    <n v="1202"/>
  </r>
  <r>
    <x v="2"/>
    <x v="46"/>
    <x v="6"/>
    <x v="1"/>
    <x v="0"/>
    <x v="1"/>
    <n v="3991"/>
    <n v="33804"/>
    <n v="0.11806295113004378"/>
    <x v="6"/>
    <x v="6"/>
    <n v="12"/>
    <s v="1202"/>
    <s v="東葛南部"/>
    <n v="1202"/>
  </r>
  <r>
    <x v="2"/>
    <x v="46"/>
    <x v="6"/>
    <x v="1"/>
    <x v="1"/>
    <x v="0"/>
    <n v="30215"/>
    <n v="46078"/>
    <n v="0.65573592603845654"/>
    <x v="6"/>
    <x v="6"/>
    <n v="12"/>
    <s v="1202"/>
    <s v="東葛南部"/>
    <n v="1202"/>
  </r>
  <r>
    <x v="2"/>
    <x v="46"/>
    <x v="6"/>
    <x v="1"/>
    <x v="1"/>
    <x v="1"/>
    <n v="15863"/>
    <n v="46078"/>
    <n v="0.34426407396154346"/>
    <x v="6"/>
    <x v="6"/>
    <n v="12"/>
    <s v="1202"/>
    <s v="東葛南部"/>
    <n v="1202"/>
  </r>
  <r>
    <x v="2"/>
    <x v="46"/>
    <x v="6"/>
    <x v="1"/>
    <x v="2"/>
    <x v="0"/>
    <n v="60028"/>
    <n v="79882"/>
    <n v="0.75145840114168394"/>
    <x v="6"/>
    <x v="6"/>
    <n v="12"/>
    <s v="1202"/>
    <s v="東葛南部"/>
    <n v="1202"/>
  </r>
  <r>
    <x v="2"/>
    <x v="46"/>
    <x v="6"/>
    <x v="1"/>
    <x v="2"/>
    <x v="1"/>
    <n v="19854"/>
    <n v="79882"/>
    <n v="0.248541598858316"/>
    <x v="6"/>
    <x v="6"/>
    <n v="12"/>
    <s v="1202"/>
    <s v="東葛南部"/>
    <n v="1202"/>
  </r>
  <r>
    <x v="2"/>
    <x v="46"/>
    <x v="6"/>
    <x v="2"/>
    <x v="0"/>
    <x v="0"/>
    <n v="27298"/>
    <n v="30811"/>
    <n v="0.88598227905618121"/>
    <x v="6"/>
    <x v="6"/>
    <n v="12"/>
    <s v="1202"/>
    <s v="東葛南部"/>
    <n v="1202"/>
  </r>
  <r>
    <x v="2"/>
    <x v="46"/>
    <x v="6"/>
    <x v="2"/>
    <x v="0"/>
    <x v="1"/>
    <n v="3513"/>
    <n v="30811"/>
    <n v="0.11401772094381876"/>
    <x v="6"/>
    <x v="6"/>
    <n v="12"/>
    <s v="1202"/>
    <s v="東葛南部"/>
    <n v="1202"/>
  </r>
  <r>
    <x v="2"/>
    <x v="46"/>
    <x v="6"/>
    <x v="2"/>
    <x v="1"/>
    <x v="0"/>
    <n v="27989"/>
    <n v="42484"/>
    <n v="0.65881272949816405"/>
    <x v="6"/>
    <x v="6"/>
    <n v="12"/>
    <s v="1202"/>
    <s v="東葛南部"/>
    <n v="1202"/>
  </r>
  <r>
    <x v="2"/>
    <x v="46"/>
    <x v="6"/>
    <x v="2"/>
    <x v="1"/>
    <x v="1"/>
    <n v="14495"/>
    <n v="42484"/>
    <n v="0.341187270501836"/>
    <x v="6"/>
    <x v="6"/>
    <n v="12"/>
    <s v="1202"/>
    <s v="東葛南部"/>
    <n v="1202"/>
  </r>
  <r>
    <x v="2"/>
    <x v="46"/>
    <x v="6"/>
    <x v="2"/>
    <x v="2"/>
    <x v="0"/>
    <n v="55287"/>
    <n v="73295"/>
    <n v="0.75430793369261206"/>
    <x v="6"/>
    <x v="6"/>
    <n v="12"/>
    <s v="1202"/>
    <s v="東葛南部"/>
    <n v="1202"/>
  </r>
  <r>
    <x v="2"/>
    <x v="46"/>
    <x v="6"/>
    <x v="2"/>
    <x v="2"/>
    <x v="1"/>
    <n v="18008"/>
    <n v="73295"/>
    <n v="0.24569206630738796"/>
    <x v="6"/>
    <x v="6"/>
    <n v="12"/>
    <s v="1202"/>
    <s v="東葛南部"/>
    <n v="1202"/>
  </r>
  <r>
    <x v="2"/>
    <x v="46"/>
    <x v="6"/>
    <x v="3"/>
    <x v="0"/>
    <x v="0"/>
    <n v="21620"/>
    <n v="24192"/>
    <n v="0.89368386243386244"/>
    <x v="6"/>
    <x v="6"/>
    <n v="12"/>
    <s v="1202"/>
    <s v="東葛南部"/>
    <n v="1202"/>
  </r>
  <r>
    <x v="2"/>
    <x v="46"/>
    <x v="6"/>
    <x v="3"/>
    <x v="0"/>
    <x v="1"/>
    <n v="2572"/>
    <n v="24192"/>
    <n v="0.10631613756613757"/>
    <x v="6"/>
    <x v="6"/>
    <n v="12"/>
    <s v="1202"/>
    <s v="東葛南部"/>
    <n v="1202"/>
  </r>
  <r>
    <x v="2"/>
    <x v="46"/>
    <x v="6"/>
    <x v="3"/>
    <x v="1"/>
    <x v="0"/>
    <n v="22628"/>
    <n v="33073"/>
    <n v="0.68418347292353277"/>
    <x v="6"/>
    <x v="6"/>
    <n v="12"/>
    <s v="1202"/>
    <s v="東葛南部"/>
    <n v="1202"/>
  </r>
  <r>
    <x v="2"/>
    <x v="46"/>
    <x v="6"/>
    <x v="3"/>
    <x v="1"/>
    <x v="1"/>
    <n v="10445"/>
    <n v="33073"/>
    <n v="0.31581652707646723"/>
    <x v="6"/>
    <x v="6"/>
    <n v="12"/>
    <s v="1202"/>
    <s v="東葛南部"/>
    <n v="1202"/>
  </r>
  <r>
    <x v="2"/>
    <x v="46"/>
    <x v="6"/>
    <x v="3"/>
    <x v="2"/>
    <x v="0"/>
    <n v="44248"/>
    <n v="57265"/>
    <n v="0.77268837859076223"/>
    <x v="6"/>
    <x v="6"/>
    <n v="12"/>
    <s v="1202"/>
    <s v="東葛南部"/>
    <n v="1202"/>
  </r>
  <r>
    <x v="2"/>
    <x v="46"/>
    <x v="6"/>
    <x v="3"/>
    <x v="2"/>
    <x v="1"/>
    <n v="13017"/>
    <n v="57265"/>
    <n v="0.22731162140923775"/>
    <x v="6"/>
    <x v="6"/>
    <n v="12"/>
    <s v="1202"/>
    <s v="東葛南部"/>
    <n v="1202"/>
  </r>
  <r>
    <x v="2"/>
    <x v="46"/>
    <x v="6"/>
    <x v="4"/>
    <x v="0"/>
    <x v="0"/>
    <n v="15450"/>
    <n v="17159"/>
    <n v="0.90040212133574216"/>
    <x v="6"/>
    <x v="6"/>
    <n v="12"/>
    <s v="1202"/>
    <s v="東葛南部"/>
    <n v="1202"/>
  </r>
  <r>
    <x v="2"/>
    <x v="46"/>
    <x v="6"/>
    <x v="4"/>
    <x v="0"/>
    <x v="1"/>
    <n v="1709"/>
    <n v="17159"/>
    <n v="9.959787866425783E-2"/>
    <x v="6"/>
    <x v="6"/>
    <n v="12"/>
    <s v="1202"/>
    <s v="東葛南部"/>
    <n v="1202"/>
  </r>
  <r>
    <x v="2"/>
    <x v="46"/>
    <x v="6"/>
    <x v="4"/>
    <x v="1"/>
    <x v="0"/>
    <n v="15520"/>
    <n v="21867"/>
    <n v="0.709745278273197"/>
    <x v="6"/>
    <x v="6"/>
    <n v="12"/>
    <s v="1202"/>
    <s v="東葛南部"/>
    <n v="1202"/>
  </r>
  <r>
    <x v="2"/>
    <x v="46"/>
    <x v="6"/>
    <x v="4"/>
    <x v="1"/>
    <x v="1"/>
    <n v="6347"/>
    <n v="21867"/>
    <n v="0.29025472172680294"/>
    <x v="6"/>
    <x v="6"/>
    <n v="12"/>
    <s v="1202"/>
    <s v="東葛南部"/>
    <n v="1202"/>
  </r>
  <r>
    <x v="2"/>
    <x v="46"/>
    <x v="6"/>
    <x v="4"/>
    <x v="2"/>
    <x v="0"/>
    <n v="30970"/>
    <n v="39026"/>
    <n v="0.7935735150925024"/>
    <x v="6"/>
    <x v="6"/>
    <n v="12"/>
    <s v="1202"/>
    <s v="東葛南部"/>
    <n v="1202"/>
  </r>
  <r>
    <x v="2"/>
    <x v="46"/>
    <x v="6"/>
    <x v="4"/>
    <x v="2"/>
    <x v="1"/>
    <n v="8056"/>
    <n v="39026"/>
    <n v="0.20642648490749757"/>
    <x v="6"/>
    <x v="6"/>
    <n v="12"/>
    <s v="1202"/>
    <s v="東葛南部"/>
    <n v="1202"/>
  </r>
  <r>
    <x v="2"/>
    <x v="46"/>
    <x v="6"/>
    <x v="5"/>
    <x v="0"/>
    <x v="0"/>
    <n v="16686"/>
    <n v="17914"/>
    <n v="0.93145026236463102"/>
    <x v="6"/>
    <x v="6"/>
    <n v="12"/>
    <s v="1202"/>
    <s v="東葛南部"/>
    <n v="1202"/>
  </r>
  <r>
    <x v="2"/>
    <x v="46"/>
    <x v="6"/>
    <x v="5"/>
    <x v="0"/>
    <x v="1"/>
    <n v="1228"/>
    <n v="17914"/>
    <n v="6.8549737635368979E-2"/>
    <x v="6"/>
    <x v="6"/>
    <n v="12"/>
    <s v="1202"/>
    <s v="東葛南部"/>
    <n v="1202"/>
  </r>
  <r>
    <x v="2"/>
    <x v="46"/>
    <x v="6"/>
    <x v="5"/>
    <x v="1"/>
    <x v="0"/>
    <n v="12927"/>
    <n v="16895"/>
    <n v="0.76513761467889907"/>
    <x v="6"/>
    <x v="6"/>
    <n v="12"/>
    <s v="1202"/>
    <s v="東葛南部"/>
    <n v="1202"/>
  </r>
  <r>
    <x v="2"/>
    <x v="46"/>
    <x v="6"/>
    <x v="5"/>
    <x v="1"/>
    <x v="1"/>
    <n v="3968"/>
    <n v="16895"/>
    <n v="0.23486238532110093"/>
    <x v="6"/>
    <x v="6"/>
    <n v="12"/>
    <s v="1202"/>
    <s v="東葛南部"/>
    <n v="1202"/>
  </r>
  <r>
    <x v="2"/>
    <x v="46"/>
    <x v="6"/>
    <x v="5"/>
    <x v="2"/>
    <x v="0"/>
    <n v="29613"/>
    <n v="34809"/>
    <n v="0.85072825993277601"/>
    <x v="6"/>
    <x v="6"/>
    <n v="12"/>
    <s v="1202"/>
    <s v="東葛南部"/>
    <n v="1202"/>
  </r>
  <r>
    <x v="2"/>
    <x v="46"/>
    <x v="6"/>
    <x v="5"/>
    <x v="2"/>
    <x v="1"/>
    <n v="5196"/>
    <n v="34809"/>
    <n v="0.14927174006722399"/>
    <x v="6"/>
    <x v="6"/>
    <n v="12"/>
    <s v="1202"/>
    <s v="東葛南部"/>
    <n v="1202"/>
  </r>
  <r>
    <x v="2"/>
    <x v="46"/>
    <x v="6"/>
    <x v="6"/>
    <x v="0"/>
    <x v="0"/>
    <n v="24987"/>
    <n v="26097"/>
    <n v="0.95746637544545354"/>
    <x v="6"/>
    <x v="6"/>
    <n v="12"/>
    <s v="1202"/>
    <s v="東葛南部"/>
    <n v="1202"/>
  </r>
  <r>
    <x v="2"/>
    <x v="46"/>
    <x v="6"/>
    <x v="6"/>
    <x v="0"/>
    <x v="1"/>
    <n v="1110"/>
    <n v="26097"/>
    <n v="4.2533624554546498E-2"/>
    <x v="6"/>
    <x v="6"/>
    <n v="12"/>
    <s v="1202"/>
    <s v="東葛南部"/>
    <n v="1202"/>
  </r>
  <r>
    <x v="2"/>
    <x v="46"/>
    <x v="6"/>
    <x v="6"/>
    <x v="1"/>
    <x v="0"/>
    <n v="17446"/>
    <n v="20912"/>
    <n v="0.83425784238714618"/>
    <x v="6"/>
    <x v="6"/>
    <n v="12"/>
    <s v="1202"/>
    <s v="東葛南部"/>
    <n v="1202"/>
  </r>
  <r>
    <x v="2"/>
    <x v="46"/>
    <x v="6"/>
    <x v="6"/>
    <x v="1"/>
    <x v="1"/>
    <n v="3466"/>
    <n v="20912"/>
    <n v="0.16574215761285385"/>
    <x v="6"/>
    <x v="6"/>
    <n v="12"/>
    <s v="1202"/>
    <s v="東葛南部"/>
    <n v="1202"/>
  </r>
  <r>
    <x v="2"/>
    <x v="46"/>
    <x v="6"/>
    <x v="6"/>
    <x v="2"/>
    <x v="0"/>
    <n v="42433"/>
    <n v="47009"/>
    <n v="0.90265693803314262"/>
    <x v="6"/>
    <x v="6"/>
    <n v="12"/>
    <s v="1202"/>
    <s v="東葛南部"/>
    <n v="1202"/>
  </r>
  <r>
    <x v="2"/>
    <x v="46"/>
    <x v="6"/>
    <x v="6"/>
    <x v="2"/>
    <x v="1"/>
    <n v="4576"/>
    <n v="47009"/>
    <n v="9.7343061966857408E-2"/>
    <x v="6"/>
    <x v="6"/>
    <n v="12"/>
    <s v="1202"/>
    <s v="東葛南部"/>
    <n v="1202"/>
  </r>
  <r>
    <x v="2"/>
    <x v="46"/>
    <x v="6"/>
    <x v="7"/>
    <x v="0"/>
    <x v="0"/>
    <n v="160585"/>
    <n v="177597"/>
    <n v="0.90421009363896909"/>
    <x v="6"/>
    <x v="6"/>
    <n v="12"/>
    <s v="1202"/>
    <s v="東葛南部"/>
    <n v="1202"/>
  </r>
  <r>
    <x v="2"/>
    <x v="46"/>
    <x v="6"/>
    <x v="7"/>
    <x v="0"/>
    <x v="1"/>
    <n v="17012"/>
    <n v="177597"/>
    <n v="9.578990636103088E-2"/>
    <x v="6"/>
    <x v="6"/>
    <n v="12"/>
    <s v="1202"/>
    <s v="東葛南部"/>
    <n v="1202"/>
  </r>
  <r>
    <x v="2"/>
    <x v="46"/>
    <x v="6"/>
    <x v="7"/>
    <x v="1"/>
    <x v="0"/>
    <n v="151627"/>
    <n v="219606"/>
    <n v="0.69045016984963981"/>
    <x v="6"/>
    <x v="6"/>
    <n v="12"/>
    <s v="1202"/>
    <s v="東葛南部"/>
    <n v="1202"/>
  </r>
  <r>
    <x v="2"/>
    <x v="46"/>
    <x v="6"/>
    <x v="7"/>
    <x v="1"/>
    <x v="1"/>
    <n v="67979"/>
    <n v="219606"/>
    <n v="0.30954983015036019"/>
    <x v="6"/>
    <x v="6"/>
    <n v="12"/>
    <s v="1202"/>
    <s v="東葛南部"/>
    <n v="1202"/>
  </r>
  <r>
    <x v="2"/>
    <x v="46"/>
    <x v="6"/>
    <x v="7"/>
    <x v="2"/>
    <x v="0"/>
    <n v="312212"/>
    <n v="397203"/>
    <n v="0.78602628882460601"/>
    <x v="6"/>
    <x v="6"/>
    <n v="12"/>
    <s v="1202"/>
    <s v="東葛南部"/>
    <n v="1202"/>
  </r>
  <r>
    <x v="2"/>
    <x v="46"/>
    <x v="6"/>
    <x v="7"/>
    <x v="2"/>
    <x v="1"/>
    <n v="84991"/>
    <n v="397203"/>
    <n v="0.21397371117539393"/>
    <x v="6"/>
    <x v="6"/>
    <n v="12"/>
    <s v="1202"/>
    <s v="東葛南部"/>
    <n v="1202"/>
  </r>
  <r>
    <x v="2"/>
    <x v="47"/>
    <x v="6"/>
    <x v="0"/>
    <x v="0"/>
    <x v="0"/>
    <n v="18262"/>
    <n v="20607"/>
    <n v="0.88620371718348134"/>
    <x v="6"/>
    <x v="6"/>
    <n v="12"/>
    <s v="1203"/>
    <s v="東葛北部"/>
    <n v="1203"/>
  </r>
  <r>
    <x v="2"/>
    <x v="47"/>
    <x v="6"/>
    <x v="0"/>
    <x v="0"/>
    <x v="1"/>
    <n v="2345"/>
    <n v="20607"/>
    <n v="0.11379628281651866"/>
    <x v="6"/>
    <x v="6"/>
    <n v="12"/>
    <s v="1203"/>
    <s v="東葛北部"/>
    <n v="1203"/>
  </r>
  <r>
    <x v="2"/>
    <x v="47"/>
    <x v="6"/>
    <x v="0"/>
    <x v="1"/>
    <x v="0"/>
    <n v="18765"/>
    <n v="29221"/>
    <n v="0.64217514800999287"/>
    <x v="6"/>
    <x v="6"/>
    <n v="12"/>
    <s v="1203"/>
    <s v="東葛北部"/>
    <n v="1203"/>
  </r>
  <r>
    <x v="2"/>
    <x v="47"/>
    <x v="6"/>
    <x v="0"/>
    <x v="1"/>
    <x v="1"/>
    <n v="10456"/>
    <n v="29221"/>
    <n v="0.35782485199000719"/>
    <x v="6"/>
    <x v="6"/>
    <n v="12"/>
    <s v="1203"/>
    <s v="東葛北部"/>
    <n v="1203"/>
  </r>
  <r>
    <x v="2"/>
    <x v="47"/>
    <x v="6"/>
    <x v="0"/>
    <x v="2"/>
    <x v="0"/>
    <n v="37027"/>
    <n v="49828"/>
    <n v="0.74309625110379707"/>
    <x v="6"/>
    <x v="6"/>
    <n v="12"/>
    <s v="1203"/>
    <s v="東葛北部"/>
    <n v="1203"/>
  </r>
  <r>
    <x v="2"/>
    <x v="47"/>
    <x v="6"/>
    <x v="0"/>
    <x v="2"/>
    <x v="1"/>
    <n v="12801"/>
    <n v="49828"/>
    <n v="0.25690374889620293"/>
    <x v="6"/>
    <x v="6"/>
    <n v="12"/>
    <s v="1203"/>
    <s v="東葛北部"/>
    <n v="1203"/>
  </r>
  <r>
    <x v="2"/>
    <x v="47"/>
    <x v="6"/>
    <x v="1"/>
    <x v="0"/>
    <x v="0"/>
    <n v="21592"/>
    <n v="24880"/>
    <n v="0.86784565916398715"/>
    <x v="6"/>
    <x v="6"/>
    <n v="12"/>
    <s v="1203"/>
    <s v="東葛北部"/>
    <n v="1203"/>
  </r>
  <r>
    <x v="2"/>
    <x v="47"/>
    <x v="6"/>
    <x v="1"/>
    <x v="0"/>
    <x v="1"/>
    <n v="3288"/>
    <n v="24880"/>
    <n v="0.13215434083601285"/>
    <x v="6"/>
    <x v="6"/>
    <n v="12"/>
    <s v="1203"/>
    <s v="東葛北部"/>
    <n v="1203"/>
  </r>
  <r>
    <x v="2"/>
    <x v="47"/>
    <x v="6"/>
    <x v="1"/>
    <x v="1"/>
    <x v="0"/>
    <n v="22321"/>
    <n v="34795"/>
    <n v="0.64150021554821091"/>
    <x v="6"/>
    <x v="6"/>
    <n v="12"/>
    <s v="1203"/>
    <s v="東葛北部"/>
    <n v="1203"/>
  </r>
  <r>
    <x v="2"/>
    <x v="47"/>
    <x v="6"/>
    <x v="1"/>
    <x v="1"/>
    <x v="1"/>
    <n v="12474"/>
    <n v="34795"/>
    <n v="0.35849978445178904"/>
    <x v="6"/>
    <x v="6"/>
    <n v="12"/>
    <s v="1203"/>
    <s v="東葛北部"/>
    <n v="1203"/>
  </r>
  <r>
    <x v="2"/>
    <x v="47"/>
    <x v="6"/>
    <x v="1"/>
    <x v="2"/>
    <x v="0"/>
    <n v="43913"/>
    <n v="59675"/>
    <n v="0.73586929199832429"/>
    <x v="6"/>
    <x v="6"/>
    <n v="12"/>
    <s v="1203"/>
    <s v="東葛北部"/>
    <n v="1203"/>
  </r>
  <r>
    <x v="2"/>
    <x v="47"/>
    <x v="6"/>
    <x v="1"/>
    <x v="2"/>
    <x v="1"/>
    <n v="15762"/>
    <n v="59675"/>
    <n v="0.26413070800167576"/>
    <x v="6"/>
    <x v="6"/>
    <n v="12"/>
    <s v="1203"/>
    <s v="東葛北部"/>
    <n v="1203"/>
  </r>
  <r>
    <x v="2"/>
    <x v="47"/>
    <x v="6"/>
    <x v="2"/>
    <x v="0"/>
    <x v="0"/>
    <n v="19413"/>
    <n v="22200"/>
    <n v="0.87445945945945946"/>
    <x v="6"/>
    <x v="6"/>
    <n v="12"/>
    <s v="1203"/>
    <s v="東葛北部"/>
    <n v="1203"/>
  </r>
  <r>
    <x v="2"/>
    <x v="47"/>
    <x v="6"/>
    <x v="2"/>
    <x v="0"/>
    <x v="1"/>
    <n v="2787"/>
    <n v="22200"/>
    <n v="0.12554054054054054"/>
    <x v="6"/>
    <x v="6"/>
    <n v="12"/>
    <s v="1203"/>
    <s v="東葛北部"/>
    <n v="1203"/>
  </r>
  <r>
    <x v="2"/>
    <x v="47"/>
    <x v="6"/>
    <x v="2"/>
    <x v="1"/>
    <x v="0"/>
    <n v="19834"/>
    <n v="30470"/>
    <n v="0.65093534624220539"/>
    <x v="6"/>
    <x v="6"/>
    <n v="12"/>
    <s v="1203"/>
    <s v="東葛北部"/>
    <n v="1203"/>
  </r>
  <r>
    <x v="2"/>
    <x v="47"/>
    <x v="6"/>
    <x v="2"/>
    <x v="1"/>
    <x v="1"/>
    <n v="10636"/>
    <n v="30470"/>
    <n v="0.34906465375779455"/>
    <x v="6"/>
    <x v="6"/>
    <n v="12"/>
    <s v="1203"/>
    <s v="東葛北部"/>
    <n v="1203"/>
  </r>
  <r>
    <x v="2"/>
    <x v="47"/>
    <x v="6"/>
    <x v="2"/>
    <x v="2"/>
    <x v="0"/>
    <n v="39247"/>
    <n v="52670"/>
    <n v="0.74514904119992409"/>
    <x v="6"/>
    <x v="6"/>
    <n v="12"/>
    <s v="1203"/>
    <s v="東葛北部"/>
    <n v="1203"/>
  </r>
  <r>
    <x v="2"/>
    <x v="47"/>
    <x v="6"/>
    <x v="2"/>
    <x v="2"/>
    <x v="1"/>
    <n v="13423"/>
    <n v="52670"/>
    <n v="0.25485095880007597"/>
    <x v="6"/>
    <x v="6"/>
    <n v="12"/>
    <s v="1203"/>
    <s v="東葛北部"/>
    <n v="1203"/>
  </r>
  <r>
    <x v="2"/>
    <x v="47"/>
    <x v="6"/>
    <x v="3"/>
    <x v="0"/>
    <x v="0"/>
    <n v="16310"/>
    <n v="18360"/>
    <n v="0.88834422657952072"/>
    <x v="6"/>
    <x v="6"/>
    <n v="12"/>
    <s v="1203"/>
    <s v="東葛北部"/>
    <n v="1203"/>
  </r>
  <r>
    <x v="2"/>
    <x v="47"/>
    <x v="6"/>
    <x v="3"/>
    <x v="0"/>
    <x v="1"/>
    <n v="2050"/>
    <n v="18360"/>
    <n v="0.1116557734204793"/>
    <x v="6"/>
    <x v="6"/>
    <n v="12"/>
    <s v="1203"/>
    <s v="東葛北部"/>
    <n v="1203"/>
  </r>
  <r>
    <x v="2"/>
    <x v="47"/>
    <x v="6"/>
    <x v="3"/>
    <x v="1"/>
    <x v="0"/>
    <n v="16634"/>
    <n v="24455"/>
    <n v="0.68018810059292578"/>
    <x v="6"/>
    <x v="6"/>
    <n v="12"/>
    <s v="1203"/>
    <s v="東葛北部"/>
    <n v="1203"/>
  </r>
  <r>
    <x v="2"/>
    <x v="47"/>
    <x v="6"/>
    <x v="3"/>
    <x v="1"/>
    <x v="1"/>
    <n v="7821"/>
    <n v="24455"/>
    <n v="0.31981189940707422"/>
    <x v="6"/>
    <x v="6"/>
    <n v="12"/>
    <s v="1203"/>
    <s v="東葛北部"/>
    <n v="1203"/>
  </r>
  <r>
    <x v="2"/>
    <x v="47"/>
    <x v="6"/>
    <x v="3"/>
    <x v="2"/>
    <x v="0"/>
    <n v="32944"/>
    <n v="42815"/>
    <n v="0.7694499591264744"/>
    <x v="6"/>
    <x v="6"/>
    <n v="12"/>
    <s v="1203"/>
    <s v="東葛北部"/>
    <n v="1203"/>
  </r>
  <r>
    <x v="2"/>
    <x v="47"/>
    <x v="6"/>
    <x v="3"/>
    <x v="2"/>
    <x v="1"/>
    <n v="9871"/>
    <n v="42815"/>
    <n v="0.23055004087352562"/>
    <x v="6"/>
    <x v="6"/>
    <n v="12"/>
    <s v="1203"/>
    <s v="東葛北部"/>
    <n v="1203"/>
  </r>
  <r>
    <x v="2"/>
    <x v="47"/>
    <x v="6"/>
    <x v="4"/>
    <x v="0"/>
    <x v="0"/>
    <n v="13176"/>
    <n v="14589"/>
    <n v="0.90314620604565088"/>
    <x v="6"/>
    <x v="6"/>
    <n v="12"/>
    <s v="1203"/>
    <s v="東葛北部"/>
    <n v="1203"/>
  </r>
  <r>
    <x v="2"/>
    <x v="47"/>
    <x v="6"/>
    <x v="4"/>
    <x v="0"/>
    <x v="1"/>
    <n v="1413"/>
    <n v="14589"/>
    <n v="9.6853793954349163E-2"/>
    <x v="6"/>
    <x v="6"/>
    <n v="12"/>
    <s v="1203"/>
    <s v="東葛北部"/>
    <n v="1203"/>
  </r>
  <r>
    <x v="2"/>
    <x v="47"/>
    <x v="6"/>
    <x v="4"/>
    <x v="1"/>
    <x v="0"/>
    <n v="12877"/>
    <n v="18031"/>
    <n v="0.71415894847762185"/>
    <x v="6"/>
    <x v="6"/>
    <n v="12"/>
    <s v="1203"/>
    <s v="東葛北部"/>
    <n v="1203"/>
  </r>
  <r>
    <x v="2"/>
    <x v="47"/>
    <x v="6"/>
    <x v="4"/>
    <x v="1"/>
    <x v="1"/>
    <n v="5154"/>
    <n v="18031"/>
    <n v="0.28584105152237815"/>
    <x v="6"/>
    <x v="6"/>
    <n v="12"/>
    <s v="1203"/>
    <s v="東葛北部"/>
    <n v="1203"/>
  </r>
  <r>
    <x v="2"/>
    <x v="47"/>
    <x v="6"/>
    <x v="4"/>
    <x v="2"/>
    <x v="0"/>
    <n v="26053"/>
    <n v="32620"/>
    <n v="0.7986817903126916"/>
    <x v="6"/>
    <x v="6"/>
    <n v="12"/>
    <s v="1203"/>
    <s v="東葛北部"/>
    <n v="1203"/>
  </r>
  <r>
    <x v="2"/>
    <x v="47"/>
    <x v="6"/>
    <x v="4"/>
    <x v="2"/>
    <x v="1"/>
    <n v="6567"/>
    <n v="32620"/>
    <n v="0.2013182096873084"/>
    <x v="6"/>
    <x v="6"/>
    <n v="12"/>
    <s v="1203"/>
    <s v="東葛北部"/>
    <n v="1203"/>
  </r>
  <r>
    <x v="2"/>
    <x v="47"/>
    <x v="6"/>
    <x v="5"/>
    <x v="0"/>
    <x v="0"/>
    <n v="15491"/>
    <n v="16494"/>
    <n v="0.93919000848793499"/>
    <x v="6"/>
    <x v="6"/>
    <n v="12"/>
    <s v="1203"/>
    <s v="東葛北部"/>
    <n v="1203"/>
  </r>
  <r>
    <x v="2"/>
    <x v="47"/>
    <x v="6"/>
    <x v="5"/>
    <x v="0"/>
    <x v="1"/>
    <n v="1003"/>
    <n v="16494"/>
    <n v="6.0809991512064995E-2"/>
    <x v="6"/>
    <x v="6"/>
    <n v="12"/>
    <s v="1203"/>
    <s v="東葛北部"/>
    <n v="1203"/>
  </r>
  <r>
    <x v="2"/>
    <x v="47"/>
    <x v="6"/>
    <x v="5"/>
    <x v="1"/>
    <x v="0"/>
    <n v="11897"/>
    <n v="15374"/>
    <n v="0.7738389488747236"/>
    <x v="6"/>
    <x v="6"/>
    <n v="12"/>
    <s v="1203"/>
    <s v="東葛北部"/>
    <n v="1203"/>
  </r>
  <r>
    <x v="2"/>
    <x v="47"/>
    <x v="6"/>
    <x v="5"/>
    <x v="1"/>
    <x v="1"/>
    <n v="3477"/>
    <n v="15374"/>
    <n v="0.22616105112527643"/>
    <x v="6"/>
    <x v="6"/>
    <n v="12"/>
    <s v="1203"/>
    <s v="東葛北部"/>
    <n v="1203"/>
  </r>
  <r>
    <x v="2"/>
    <x v="47"/>
    <x v="6"/>
    <x v="5"/>
    <x v="2"/>
    <x v="0"/>
    <n v="27388"/>
    <n v="31868"/>
    <n v="0.85942010794527424"/>
    <x v="6"/>
    <x v="6"/>
    <n v="12"/>
    <s v="1203"/>
    <s v="東葛北部"/>
    <n v="1203"/>
  </r>
  <r>
    <x v="2"/>
    <x v="47"/>
    <x v="6"/>
    <x v="5"/>
    <x v="2"/>
    <x v="1"/>
    <n v="4480"/>
    <n v="31868"/>
    <n v="0.14057989205472574"/>
    <x v="6"/>
    <x v="6"/>
    <n v="12"/>
    <s v="1203"/>
    <s v="東葛北部"/>
    <n v="1203"/>
  </r>
  <r>
    <x v="2"/>
    <x v="47"/>
    <x v="6"/>
    <x v="6"/>
    <x v="0"/>
    <x v="0"/>
    <n v="22405"/>
    <n v="23325"/>
    <n v="0.96055734190782427"/>
    <x v="6"/>
    <x v="6"/>
    <n v="12"/>
    <s v="1203"/>
    <s v="東葛北部"/>
    <n v="1203"/>
  </r>
  <r>
    <x v="2"/>
    <x v="47"/>
    <x v="6"/>
    <x v="6"/>
    <x v="0"/>
    <x v="1"/>
    <n v="920"/>
    <n v="23325"/>
    <n v="3.9442658092175779E-2"/>
    <x v="6"/>
    <x v="6"/>
    <n v="12"/>
    <s v="1203"/>
    <s v="東葛北部"/>
    <n v="1203"/>
  </r>
  <r>
    <x v="2"/>
    <x v="47"/>
    <x v="6"/>
    <x v="6"/>
    <x v="1"/>
    <x v="0"/>
    <n v="15848"/>
    <n v="18850"/>
    <n v="0.84074270557029174"/>
    <x v="6"/>
    <x v="6"/>
    <n v="12"/>
    <s v="1203"/>
    <s v="東葛北部"/>
    <n v="1203"/>
  </r>
  <r>
    <x v="2"/>
    <x v="47"/>
    <x v="6"/>
    <x v="6"/>
    <x v="1"/>
    <x v="1"/>
    <n v="3002"/>
    <n v="18850"/>
    <n v="0.15925729442970823"/>
    <x v="6"/>
    <x v="6"/>
    <n v="12"/>
    <s v="1203"/>
    <s v="東葛北部"/>
    <n v="1203"/>
  </r>
  <r>
    <x v="2"/>
    <x v="47"/>
    <x v="6"/>
    <x v="6"/>
    <x v="2"/>
    <x v="0"/>
    <n v="38253"/>
    <n v="42175"/>
    <n v="0.90700652045050389"/>
    <x v="6"/>
    <x v="6"/>
    <n v="12"/>
    <s v="1203"/>
    <s v="東葛北部"/>
    <n v="1203"/>
  </r>
  <r>
    <x v="2"/>
    <x v="47"/>
    <x v="6"/>
    <x v="6"/>
    <x v="2"/>
    <x v="1"/>
    <n v="3922"/>
    <n v="42175"/>
    <n v="9.2993479549496147E-2"/>
    <x v="6"/>
    <x v="6"/>
    <n v="12"/>
    <s v="1203"/>
    <s v="東葛北部"/>
    <n v="1203"/>
  </r>
  <r>
    <x v="2"/>
    <x v="47"/>
    <x v="6"/>
    <x v="7"/>
    <x v="0"/>
    <x v="0"/>
    <n v="126649"/>
    <n v="140455"/>
    <n v="0.90170517247517001"/>
    <x v="6"/>
    <x v="6"/>
    <n v="12"/>
    <s v="1203"/>
    <s v="東葛北部"/>
    <n v="1203"/>
  </r>
  <r>
    <x v="2"/>
    <x v="47"/>
    <x v="6"/>
    <x v="7"/>
    <x v="0"/>
    <x v="1"/>
    <n v="13806"/>
    <n v="140455"/>
    <n v="9.8294827524830014E-2"/>
    <x v="6"/>
    <x v="6"/>
    <n v="12"/>
    <s v="1203"/>
    <s v="東葛北部"/>
    <n v="1203"/>
  </r>
  <r>
    <x v="2"/>
    <x v="47"/>
    <x v="6"/>
    <x v="7"/>
    <x v="1"/>
    <x v="0"/>
    <n v="118176"/>
    <n v="171196"/>
    <n v="0.69029650225472561"/>
    <x v="6"/>
    <x v="6"/>
    <n v="12"/>
    <s v="1203"/>
    <s v="東葛北部"/>
    <n v="1203"/>
  </r>
  <r>
    <x v="2"/>
    <x v="47"/>
    <x v="6"/>
    <x v="7"/>
    <x v="1"/>
    <x v="1"/>
    <n v="53020"/>
    <n v="171196"/>
    <n v="0.30970349774527445"/>
    <x v="6"/>
    <x v="6"/>
    <n v="12"/>
    <s v="1203"/>
    <s v="東葛北部"/>
    <n v="1203"/>
  </r>
  <r>
    <x v="2"/>
    <x v="47"/>
    <x v="6"/>
    <x v="7"/>
    <x v="2"/>
    <x v="0"/>
    <n v="244825"/>
    <n v="311651"/>
    <n v="0.78557424811728505"/>
    <x v="6"/>
    <x v="6"/>
    <n v="12"/>
    <s v="1203"/>
    <s v="東葛北部"/>
    <n v="1203"/>
  </r>
  <r>
    <x v="2"/>
    <x v="47"/>
    <x v="6"/>
    <x v="7"/>
    <x v="2"/>
    <x v="1"/>
    <n v="66826"/>
    <n v="311651"/>
    <n v="0.21442575188271495"/>
    <x v="6"/>
    <x v="6"/>
    <n v="12"/>
    <s v="1203"/>
    <s v="東葛北部"/>
    <n v="1203"/>
  </r>
  <r>
    <x v="2"/>
    <x v="48"/>
    <x v="6"/>
    <x v="0"/>
    <x v="0"/>
    <x v="0"/>
    <n v="8008"/>
    <n v="9133"/>
    <n v="0.87682032190955872"/>
    <x v="6"/>
    <x v="6"/>
    <n v="12"/>
    <s v="1204"/>
    <s v="印旛"/>
    <n v="1204"/>
  </r>
  <r>
    <x v="2"/>
    <x v="48"/>
    <x v="6"/>
    <x v="0"/>
    <x v="0"/>
    <x v="1"/>
    <n v="1125"/>
    <n v="9133"/>
    <n v="0.12317967809044125"/>
    <x v="6"/>
    <x v="6"/>
    <n v="12"/>
    <s v="1204"/>
    <s v="印旛"/>
    <n v="1204"/>
  </r>
  <r>
    <x v="2"/>
    <x v="48"/>
    <x v="6"/>
    <x v="0"/>
    <x v="1"/>
    <x v="0"/>
    <n v="7626"/>
    <n v="12576"/>
    <n v="0.60639312977099236"/>
    <x v="6"/>
    <x v="6"/>
    <n v="12"/>
    <s v="1204"/>
    <s v="印旛"/>
    <n v="1204"/>
  </r>
  <r>
    <x v="2"/>
    <x v="48"/>
    <x v="6"/>
    <x v="0"/>
    <x v="1"/>
    <x v="1"/>
    <n v="4950"/>
    <n v="12576"/>
    <n v="0.39360687022900764"/>
    <x v="6"/>
    <x v="6"/>
    <n v="12"/>
    <s v="1204"/>
    <s v="印旛"/>
    <n v="1204"/>
  </r>
  <r>
    <x v="2"/>
    <x v="48"/>
    <x v="6"/>
    <x v="0"/>
    <x v="2"/>
    <x v="0"/>
    <n v="15634"/>
    <n v="21709"/>
    <n v="0.72016214473259943"/>
    <x v="6"/>
    <x v="6"/>
    <n v="12"/>
    <s v="1204"/>
    <s v="印旛"/>
    <n v="1204"/>
  </r>
  <r>
    <x v="2"/>
    <x v="48"/>
    <x v="6"/>
    <x v="0"/>
    <x v="2"/>
    <x v="1"/>
    <n v="6075"/>
    <n v="21709"/>
    <n v="0.27983785526740063"/>
    <x v="6"/>
    <x v="6"/>
    <n v="12"/>
    <s v="1204"/>
    <s v="印旛"/>
    <n v="1204"/>
  </r>
  <r>
    <x v="2"/>
    <x v="48"/>
    <x v="6"/>
    <x v="1"/>
    <x v="0"/>
    <x v="0"/>
    <n v="9579"/>
    <n v="11247"/>
    <n v="0.85169378500933579"/>
    <x v="6"/>
    <x v="6"/>
    <n v="12"/>
    <s v="1204"/>
    <s v="印旛"/>
    <n v="1204"/>
  </r>
  <r>
    <x v="2"/>
    <x v="48"/>
    <x v="6"/>
    <x v="1"/>
    <x v="0"/>
    <x v="1"/>
    <n v="1668"/>
    <n v="11247"/>
    <n v="0.14830621499066418"/>
    <x v="6"/>
    <x v="6"/>
    <n v="12"/>
    <s v="1204"/>
    <s v="印旛"/>
    <n v="1204"/>
  </r>
  <r>
    <x v="2"/>
    <x v="48"/>
    <x v="6"/>
    <x v="1"/>
    <x v="1"/>
    <x v="0"/>
    <n v="9431"/>
    <n v="15157"/>
    <n v="0.62222075608629679"/>
    <x v="6"/>
    <x v="6"/>
    <n v="12"/>
    <s v="1204"/>
    <s v="印旛"/>
    <n v="1204"/>
  </r>
  <r>
    <x v="2"/>
    <x v="48"/>
    <x v="6"/>
    <x v="1"/>
    <x v="1"/>
    <x v="1"/>
    <n v="5726"/>
    <n v="15157"/>
    <n v="0.37777924391370327"/>
    <x v="6"/>
    <x v="6"/>
    <n v="12"/>
    <s v="1204"/>
    <s v="印旛"/>
    <n v="1204"/>
  </r>
  <r>
    <x v="2"/>
    <x v="48"/>
    <x v="6"/>
    <x v="1"/>
    <x v="2"/>
    <x v="0"/>
    <n v="19010"/>
    <n v="26404"/>
    <n v="0.7199666717164066"/>
    <x v="6"/>
    <x v="6"/>
    <n v="12"/>
    <s v="1204"/>
    <s v="印旛"/>
    <n v="1204"/>
  </r>
  <r>
    <x v="2"/>
    <x v="48"/>
    <x v="6"/>
    <x v="1"/>
    <x v="2"/>
    <x v="1"/>
    <n v="7394"/>
    <n v="26404"/>
    <n v="0.2800333282835934"/>
    <x v="6"/>
    <x v="6"/>
    <n v="12"/>
    <s v="1204"/>
    <s v="印旛"/>
    <n v="1204"/>
  </r>
  <r>
    <x v="2"/>
    <x v="48"/>
    <x v="6"/>
    <x v="2"/>
    <x v="0"/>
    <x v="0"/>
    <n v="8594"/>
    <n v="9821"/>
    <n v="0.87506363914061702"/>
    <x v="6"/>
    <x v="6"/>
    <n v="12"/>
    <s v="1204"/>
    <s v="印旛"/>
    <n v="1204"/>
  </r>
  <r>
    <x v="2"/>
    <x v="48"/>
    <x v="6"/>
    <x v="2"/>
    <x v="0"/>
    <x v="1"/>
    <n v="1227"/>
    <n v="9821"/>
    <n v="0.12493636085938295"/>
    <x v="6"/>
    <x v="6"/>
    <n v="12"/>
    <s v="1204"/>
    <s v="印旛"/>
    <n v="1204"/>
  </r>
  <r>
    <x v="2"/>
    <x v="48"/>
    <x v="6"/>
    <x v="2"/>
    <x v="1"/>
    <x v="0"/>
    <n v="8213"/>
    <n v="13000"/>
    <n v="0.63176923076923075"/>
    <x v="6"/>
    <x v="6"/>
    <n v="12"/>
    <s v="1204"/>
    <s v="印旛"/>
    <n v="1204"/>
  </r>
  <r>
    <x v="2"/>
    <x v="48"/>
    <x v="6"/>
    <x v="2"/>
    <x v="1"/>
    <x v="1"/>
    <n v="4787"/>
    <n v="13000"/>
    <n v="0.36823076923076925"/>
    <x v="6"/>
    <x v="6"/>
    <n v="12"/>
    <s v="1204"/>
    <s v="印旛"/>
    <n v="1204"/>
  </r>
  <r>
    <x v="2"/>
    <x v="48"/>
    <x v="6"/>
    <x v="2"/>
    <x v="2"/>
    <x v="0"/>
    <n v="16807"/>
    <n v="22821"/>
    <n v="0.73647079444371411"/>
    <x v="6"/>
    <x v="6"/>
    <n v="12"/>
    <s v="1204"/>
    <s v="印旛"/>
    <n v="1204"/>
  </r>
  <r>
    <x v="2"/>
    <x v="48"/>
    <x v="6"/>
    <x v="2"/>
    <x v="2"/>
    <x v="1"/>
    <n v="6014"/>
    <n v="22821"/>
    <n v="0.26352920555628589"/>
    <x v="6"/>
    <x v="6"/>
    <n v="12"/>
    <s v="1204"/>
    <s v="印旛"/>
    <n v="1204"/>
  </r>
  <r>
    <x v="2"/>
    <x v="48"/>
    <x v="6"/>
    <x v="3"/>
    <x v="0"/>
    <x v="0"/>
    <n v="7782"/>
    <n v="8739"/>
    <n v="0.89049090284929622"/>
    <x v="6"/>
    <x v="6"/>
    <n v="12"/>
    <s v="1204"/>
    <s v="印旛"/>
    <n v="1204"/>
  </r>
  <r>
    <x v="2"/>
    <x v="48"/>
    <x v="6"/>
    <x v="3"/>
    <x v="0"/>
    <x v="1"/>
    <n v="957"/>
    <n v="8739"/>
    <n v="0.10950909715070374"/>
    <x v="6"/>
    <x v="6"/>
    <n v="12"/>
    <s v="1204"/>
    <s v="印旛"/>
    <n v="1204"/>
  </r>
  <r>
    <x v="2"/>
    <x v="48"/>
    <x v="6"/>
    <x v="3"/>
    <x v="1"/>
    <x v="0"/>
    <n v="7493"/>
    <n v="11096"/>
    <n v="0.67528839221341019"/>
    <x v="6"/>
    <x v="6"/>
    <n v="12"/>
    <s v="1204"/>
    <s v="印旛"/>
    <n v="1204"/>
  </r>
  <r>
    <x v="2"/>
    <x v="48"/>
    <x v="6"/>
    <x v="3"/>
    <x v="1"/>
    <x v="1"/>
    <n v="3603"/>
    <n v="11096"/>
    <n v="0.32471160778658975"/>
    <x v="6"/>
    <x v="6"/>
    <n v="12"/>
    <s v="1204"/>
    <s v="印旛"/>
    <n v="1204"/>
  </r>
  <r>
    <x v="2"/>
    <x v="48"/>
    <x v="6"/>
    <x v="3"/>
    <x v="2"/>
    <x v="0"/>
    <n v="15275"/>
    <n v="19835"/>
    <n v="0.77010335265944041"/>
    <x v="6"/>
    <x v="6"/>
    <n v="12"/>
    <s v="1204"/>
    <s v="印旛"/>
    <n v="1204"/>
  </r>
  <r>
    <x v="2"/>
    <x v="48"/>
    <x v="6"/>
    <x v="3"/>
    <x v="2"/>
    <x v="1"/>
    <n v="4560"/>
    <n v="19835"/>
    <n v="0.22989664734055962"/>
    <x v="6"/>
    <x v="6"/>
    <n v="12"/>
    <s v="1204"/>
    <s v="印旛"/>
    <n v="1204"/>
  </r>
  <r>
    <x v="2"/>
    <x v="48"/>
    <x v="6"/>
    <x v="4"/>
    <x v="0"/>
    <x v="0"/>
    <n v="7147"/>
    <n v="7859"/>
    <n v="0.90940323196335415"/>
    <x v="6"/>
    <x v="6"/>
    <n v="12"/>
    <s v="1204"/>
    <s v="印旛"/>
    <n v="1204"/>
  </r>
  <r>
    <x v="2"/>
    <x v="48"/>
    <x v="6"/>
    <x v="4"/>
    <x v="0"/>
    <x v="1"/>
    <n v="712"/>
    <n v="7859"/>
    <n v="9.0596768036645889E-2"/>
    <x v="6"/>
    <x v="6"/>
    <n v="12"/>
    <s v="1204"/>
    <s v="印旛"/>
    <n v="1204"/>
  </r>
  <r>
    <x v="2"/>
    <x v="48"/>
    <x v="6"/>
    <x v="4"/>
    <x v="1"/>
    <x v="0"/>
    <n v="6642"/>
    <n v="9433"/>
    <n v="0.70412382062970424"/>
    <x v="6"/>
    <x v="6"/>
    <n v="12"/>
    <s v="1204"/>
    <s v="印旛"/>
    <n v="1204"/>
  </r>
  <r>
    <x v="2"/>
    <x v="48"/>
    <x v="6"/>
    <x v="4"/>
    <x v="1"/>
    <x v="1"/>
    <n v="2791"/>
    <n v="9433"/>
    <n v="0.29587617937029576"/>
    <x v="6"/>
    <x v="6"/>
    <n v="12"/>
    <s v="1204"/>
    <s v="印旛"/>
    <n v="1204"/>
  </r>
  <r>
    <x v="2"/>
    <x v="48"/>
    <x v="6"/>
    <x v="4"/>
    <x v="2"/>
    <x v="0"/>
    <n v="13789"/>
    <n v="17292"/>
    <n v="0.79742077261161226"/>
    <x v="6"/>
    <x v="6"/>
    <n v="12"/>
    <s v="1204"/>
    <s v="印旛"/>
    <n v="1204"/>
  </r>
  <r>
    <x v="2"/>
    <x v="48"/>
    <x v="6"/>
    <x v="4"/>
    <x v="2"/>
    <x v="1"/>
    <n v="3503"/>
    <n v="17292"/>
    <n v="0.20257922738838768"/>
    <x v="6"/>
    <x v="6"/>
    <n v="12"/>
    <s v="1204"/>
    <s v="印旛"/>
    <n v="1204"/>
  </r>
  <r>
    <x v="2"/>
    <x v="48"/>
    <x v="6"/>
    <x v="5"/>
    <x v="0"/>
    <x v="0"/>
    <n v="7286"/>
    <n v="7689"/>
    <n v="0.94758746260892179"/>
    <x v="6"/>
    <x v="6"/>
    <n v="12"/>
    <s v="1204"/>
    <s v="印旛"/>
    <n v="1204"/>
  </r>
  <r>
    <x v="2"/>
    <x v="48"/>
    <x v="6"/>
    <x v="5"/>
    <x v="0"/>
    <x v="1"/>
    <n v="403"/>
    <n v="7689"/>
    <n v="5.2412537391078165E-2"/>
    <x v="6"/>
    <x v="6"/>
    <n v="12"/>
    <s v="1204"/>
    <s v="印旛"/>
    <n v="1204"/>
  </r>
  <r>
    <x v="2"/>
    <x v="48"/>
    <x v="6"/>
    <x v="5"/>
    <x v="1"/>
    <x v="0"/>
    <n v="6592"/>
    <n v="8451"/>
    <n v="0.78002603242219859"/>
    <x v="6"/>
    <x v="6"/>
    <n v="12"/>
    <s v="1204"/>
    <s v="印旛"/>
    <n v="1204"/>
  </r>
  <r>
    <x v="2"/>
    <x v="48"/>
    <x v="6"/>
    <x v="5"/>
    <x v="1"/>
    <x v="1"/>
    <n v="1859"/>
    <n v="8451"/>
    <n v="0.21997396757780144"/>
    <x v="6"/>
    <x v="6"/>
    <n v="12"/>
    <s v="1204"/>
    <s v="印旛"/>
    <n v="1204"/>
  </r>
  <r>
    <x v="2"/>
    <x v="48"/>
    <x v="6"/>
    <x v="5"/>
    <x v="2"/>
    <x v="0"/>
    <n v="13878"/>
    <n v="16140"/>
    <n v="0.85985130111524166"/>
    <x v="6"/>
    <x v="6"/>
    <n v="12"/>
    <s v="1204"/>
    <s v="印旛"/>
    <n v="1204"/>
  </r>
  <r>
    <x v="2"/>
    <x v="48"/>
    <x v="6"/>
    <x v="5"/>
    <x v="2"/>
    <x v="1"/>
    <n v="2262"/>
    <n v="16140"/>
    <n v="0.14014869888475837"/>
    <x v="6"/>
    <x v="6"/>
    <n v="12"/>
    <s v="1204"/>
    <s v="印旛"/>
    <n v="1204"/>
  </r>
  <r>
    <x v="2"/>
    <x v="48"/>
    <x v="6"/>
    <x v="6"/>
    <x v="0"/>
    <x v="0"/>
    <n v="8139"/>
    <n v="8394"/>
    <n v="0.96962115796997861"/>
    <x v="6"/>
    <x v="6"/>
    <n v="12"/>
    <s v="1204"/>
    <s v="印旛"/>
    <n v="1204"/>
  </r>
  <r>
    <x v="2"/>
    <x v="48"/>
    <x v="6"/>
    <x v="6"/>
    <x v="0"/>
    <x v="1"/>
    <n v="255"/>
    <n v="8394"/>
    <n v="3.0378842030021443E-2"/>
    <x v="6"/>
    <x v="6"/>
    <n v="12"/>
    <s v="1204"/>
    <s v="印旛"/>
    <n v="1204"/>
  </r>
  <r>
    <x v="2"/>
    <x v="48"/>
    <x v="6"/>
    <x v="6"/>
    <x v="1"/>
    <x v="0"/>
    <n v="7324"/>
    <n v="8588"/>
    <n v="0.85281788542151837"/>
    <x v="6"/>
    <x v="6"/>
    <n v="12"/>
    <s v="1204"/>
    <s v="印旛"/>
    <n v="1204"/>
  </r>
  <r>
    <x v="2"/>
    <x v="48"/>
    <x v="6"/>
    <x v="6"/>
    <x v="1"/>
    <x v="1"/>
    <n v="1264"/>
    <n v="8588"/>
    <n v="0.1471821145784816"/>
    <x v="6"/>
    <x v="6"/>
    <n v="12"/>
    <s v="1204"/>
    <s v="印旛"/>
    <n v="1204"/>
  </r>
  <r>
    <x v="2"/>
    <x v="48"/>
    <x v="6"/>
    <x v="6"/>
    <x v="2"/>
    <x v="0"/>
    <n v="15463"/>
    <n v="16982"/>
    <n v="0.91055234954657871"/>
    <x v="6"/>
    <x v="6"/>
    <n v="12"/>
    <s v="1204"/>
    <s v="印旛"/>
    <n v="1204"/>
  </r>
  <r>
    <x v="2"/>
    <x v="48"/>
    <x v="6"/>
    <x v="6"/>
    <x v="2"/>
    <x v="1"/>
    <n v="1519"/>
    <n v="16982"/>
    <n v="8.9447650453421276E-2"/>
    <x v="6"/>
    <x v="6"/>
    <n v="12"/>
    <s v="1204"/>
    <s v="印旛"/>
    <n v="1204"/>
  </r>
  <r>
    <x v="2"/>
    <x v="48"/>
    <x v="6"/>
    <x v="7"/>
    <x v="0"/>
    <x v="0"/>
    <n v="56535"/>
    <n v="62882"/>
    <n v="0.89906491523806498"/>
    <x v="6"/>
    <x v="6"/>
    <n v="12"/>
    <s v="1204"/>
    <s v="印旛"/>
    <n v="1204"/>
  </r>
  <r>
    <x v="2"/>
    <x v="48"/>
    <x v="6"/>
    <x v="7"/>
    <x v="0"/>
    <x v="1"/>
    <n v="6347"/>
    <n v="62882"/>
    <n v="0.10093508476193505"/>
    <x v="6"/>
    <x v="6"/>
    <n v="12"/>
    <s v="1204"/>
    <s v="印旛"/>
    <n v="1204"/>
  </r>
  <r>
    <x v="2"/>
    <x v="48"/>
    <x v="6"/>
    <x v="7"/>
    <x v="1"/>
    <x v="0"/>
    <n v="53321"/>
    <n v="78301"/>
    <n v="0.68097470019539985"/>
    <x v="6"/>
    <x v="6"/>
    <n v="12"/>
    <s v="1204"/>
    <s v="印旛"/>
    <n v="1204"/>
  </r>
  <r>
    <x v="2"/>
    <x v="48"/>
    <x v="6"/>
    <x v="7"/>
    <x v="1"/>
    <x v="1"/>
    <n v="24980"/>
    <n v="78301"/>
    <n v="0.3190252998046002"/>
    <x v="6"/>
    <x v="6"/>
    <n v="12"/>
    <s v="1204"/>
    <s v="印旛"/>
    <n v="1204"/>
  </r>
  <r>
    <x v="2"/>
    <x v="48"/>
    <x v="6"/>
    <x v="7"/>
    <x v="2"/>
    <x v="0"/>
    <n v="109856"/>
    <n v="141183"/>
    <n v="0.77811067904776066"/>
    <x v="6"/>
    <x v="6"/>
    <n v="12"/>
    <s v="1204"/>
    <s v="印旛"/>
    <n v="1204"/>
  </r>
  <r>
    <x v="2"/>
    <x v="48"/>
    <x v="6"/>
    <x v="7"/>
    <x v="2"/>
    <x v="1"/>
    <n v="31327"/>
    <n v="141183"/>
    <n v="0.22188932095223929"/>
    <x v="6"/>
    <x v="6"/>
    <n v="12"/>
    <s v="1204"/>
    <s v="印旛"/>
    <n v="1204"/>
  </r>
  <r>
    <x v="2"/>
    <x v="49"/>
    <x v="6"/>
    <x v="0"/>
    <x v="0"/>
    <x v="0"/>
    <n v="2461"/>
    <n v="2920"/>
    <n v="0.84280821917808224"/>
    <x v="6"/>
    <x v="6"/>
    <n v="12"/>
    <s v="1205"/>
    <s v="香取海匝"/>
    <n v="1205"/>
  </r>
  <r>
    <x v="2"/>
    <x v="49"/>
    <x v="6"/>
    <x v="0"/>
    <x v="0"/>
    <x v="1"/>
    <n v="459"/>
    <n v="2920"/>
    <n v="0.15719178082191781"/>
    <x v="6"/>
    <x v="6"/>
    <n v="12"/>
    <s v="1205"/>
    <s v="香取海匝"/>
    <n v="1205"/>
  </r>
  <r>
    <x v="2"/>
    <x v="49"/>
    <x v="6"/>
    <x v="0"/>
    <x v="1"/>
    <x v="0"/>
    <n v="2072"/>
    <n v="3872"/>
    <n v="0.53512396694214881"/>
    <x v="6"/>
    <x v="6"/>
    <n v="12"/>
    <s v="1205"/>
    <s v="香取海匝"/>
    <n v="1205"/>
  </r>
  <r>
    <x v="2"/>
    <x v="49"/>
    <x v="6"/>
    <x v="0"/>
    <x v="1"/>
    <x v="1"/>
    <n v="1800"/>
    <n v="3872"/>
    <n v="0.46487603305785125"/>
    <x v="6"/>
    <x v="6"/>
    <n v="12"/>
    <s v="1205"/>
    <s v="香取海匝"/>
    <n v="1205"/>
  </r>
  <r>
    <x v="2"/>
    <x v="49"/>
    <x v="6"/>
    <x v="0"/>
    <x v="2"/>
    <x v="0"/>
    <n v="4533"/>
    <n v="6792"/>
    <n v="0.66740282685512364"/>
    <x v="6"/>
    <x v="6"/>
    <n v="12"/>
    <s v="1205"/>
    <s v="香取海匝"/>
    <n v="1205"/>
  </r>
  <r>
    <x v="2"/>
    <x v="49"/>
    <x v="6"/>
    <x v="0"/>
    <x v="2"/>
    <x v="1"/>
    <n v="2259"/>
    <n v="6792"/>
    <n v="0.3325971731448763"/>
    <x v="6"/>
    <x v="6"/>
    <n v="12"/>
    <s v="1205"/>
    <s v="香取海匝"/>
    <n v="1205"/>
  </r>
  <r>
    <x v="2"/>
    <x v="49"/>
    <x v="6"/>
    <x v="1"/>
    <x v="0"/>
    <x v="0"/>
    <n v="2953"/>
    <n v="3646"/>
    <n v="0.80992868897421832"/>
    <x v="6"/>
    <x v="6"/>
    <n v="12"/>
    <s v="1205"/>
    <s v="香取海匝"/>
    <n v="1205"/>
  </r>
  <r>
    <x v="2"/>
    <x v="49"/>
    <x v="6"/>
    <x v="1"/>
    <x v="0"/>
    <x v="1"/>
    <n v="693"/>
    <n v="3646"/>
    <n v="0.19007131102578168"/>
    <x v="6"/>
    <x v="6"/>
    <n v="12"/>
    <s v="1205"/>
    <s v="香取海匝"/>
    <n v="1205"/>
  </r>
  <r>
    <x v="2"/>
    <x v="49"/>
    <x v="6"/>
    <x v="1"/>
    <x v="1"/>
    <x v="0"/>
    <n v="2630"/>
    <n v="4692"/>
    <n v="0.56052855924978684"/>
    <x v="6"/>
    <x v="6"/>
    <n v="12"/>
    <s v="1205"/>
    <s v="香取海匝"/>
    <n v="1205"/>
  </r>
  <r>
    <x v="2"/>
    <x v="49"/>
    <x v="6"/>
    <x v="1"/>
    <x v="1"/>
    <x v="1"/>
    <n v="2062"/>
    <n v="4692"/>
    <n v="0.4394714407502131"/>
    <x v="6"/>
    <x v="6"/>
    <n v="12"/>
    <s v="1205"/>
    <s v="香取海匝"/>
    <n v="1205"/>
  </r>
  <r>
    <x v="2"/>
    <x v="49"/>
    <x v="6"/>
    <x v="1"/>
    <x v="2"/>
    <x v="0"/>
    <n v="5583"/>
    <n v="8338"/>
    <n v="0.66958503238186617"/>
    <x v="6"/>
    <x v="6"/>
    <n v="12"/>
    <s v="1205"/>
    <s v="香取海匝"/>
    <n v="1205"/>
  </r>
  <r>
    <x v="2"/>
    <x v="49"/>
    <x v="6"/>
    <x v="1"/>
    <x v="2"/>
    <x v="1"/>
    <n v="2755"/>
    <n v="8338"/>
    <n v="0.33041496761813383"/>
    <x v="6"/>
    <x v="6"/>
    <n v="12"/>
    <s v="1205"/>
    <s v="香取海匝"/>
    <n v="1205"/>
  </r>
  <r>
    <x v="2"/>
    <x v="49"/>
    <x v="6"/>
    <x v="2"/>
    <x v="0"/>
    <x v="0"/>
    <n v="3182"/>
    <n v="3754"/>
    <n v="0.84762919552477356"/>
    <x v="6"/>
    <x v="6"/>
    <n v="12"/>
    <s v="1205"/>
    <s v="香取海匝"/>
    <n v="1205"/>
  </r>
  <r>
    <x v="2"/>
    <x v="49"/>
    <x v="6"/>
    <x v="2"/>
    <x v="0"/>
    <x v="1"/>
    <n v="572"/>
    <n v="3754"/>
    <n v="0.15237080447522641"/>
    <x v="6"/>
    <x v="6"/>
    <n v="12"/>
    <s v="1205"/>
    <s v="香取海匝"/>
    <n v="1205"/>
  </r>
  <r>
    <x v="2"/>
    <x v="49"/>
    <x v="6"/>
    <x v="2"/>
    <x v="1"/>
    <x v="0"/>
    <n v="2488"/>
    <n v="4248"/>
    <n v="0.5856873822975518"/>
    <x v="6"/>
    <x v="6"/>
    <n v="12"/>
    <s v="1205"/>
    <s v="香取海匝"/>
    <n v="1205"/>
  </r>
  <r>
    <x v="2"/>
    <x v="49"/>
    <x v="6"/>
    <x v="2"/>
    <x v="1"/>
    <x v="1"/>
    <n v="1760"/>
    <n v="4248"/>
    <n v="0.4143126177024482"/>
    <x v="6"/>
    <x v="6"/>
    <n v="12"/>
    <s v="1205"/>
    <s v="香取海匝"/>
    <n v="1205"/>
  </r>
  <r>
    <x v="2"/>
    <x v="49"/>
    <x v="6"/>
    <x v="2"/>
    <x v="2"/>
    <x v="0"/>
    <n v="5670"/>
    <n v="8002"/>
    <n v="0.70857285678580351"/>
    <x v="6"/>
    <x v="6"/>
    <n v="12"/>
    <s v="1205"/>
    <s v="香取海匝"/>
    <n v="1205"/>
  </r>
  <r>
    <x v="2"/>
    <x v="49"/>
    <x v="6"/>
    <x v="2"/>
    <x v="2"/>
    <x v="1"/>
    <n v="2332"/>
    <n v="8002"/>
    <n v="0.29142714321419644"/>
    <x v="6"/>
    <x v="6"/>
    <n v="12"/>
    <s v="1205"/>
    <s v="香取海匝"/>
    <n v="1205"/>
  </r>
  <r>
    <x v="2"/>
    <x v="49"/>
    <x v="6"/>
    <x v="3"/>
    <x v="0"/>
    <x v="0"/>
    <n v="3472"/>
    <n v="3928"/>
    <n v="0.88391038696537683"/>
    <x v="6"/>
    <x v="6"/>
    <n v="12"/>
    <s v="1205"/>
    <s v="香取海匝"/>
    <n v="1205"/>
  </r>
  <r>
    <x v="2"/>
    <x v="49"/>
    <x v="6"/>
    <x v="3"/>
    <x v="0"/>
    <x v="1"/>
    <n v="456"/>
    <n v="3928"/>
    <n v="0.11608961303462322"/>
    <x v="6"/>
    <x v="6"/>
    <n v="12"/>
    <s v="1205"/>
    <s v="香取海匝"/>
    <n v="1205"/>
  </r>
  <r>
    <x v="2"/>
    <x v="49"/>
    <x v="6"/>
    <x v="3"/>
    <x v="1"/>
    <x v="0"/>
    <n v="2661"/>
    <n v="4248"/>
    <n v="0.62641242937853103"/>
    <x v="6"/>
    <x v="6"/>
    <n v="12"/>
    <s v="1205"/>
    <s v="香取海匝"/>
    <n v="1205"/>
  </r>
  <r>
    <x v="2"/>
    <x v="49"/>
    <x v="6"/>
    <x v="3"/>
    <x v="1"/>
    <x v="1"/>
    <n v="1587"/>
    <n v="4248"/>
    <n v="0.37358757062146891"/>
    <x v="6"/>
    <x v="6"/>
    <n v="12"/>
    <s v="1205"/>
    <s v="香取海匝"/>
    <n v="1205"/>
  </r>
  <r>
    <x v="2"/>
    <x v="49"/>
    <x v="6"/>
    <x v="3"/>
    <x v="2"/>
    <x v="0"/>
    <n v="6133"/>
    <n v="8176"/>
    <n v="0.75012230919765166"/>
    <x v="6"/>
    <x v="6"/>
    <n v="12"/>
    <s v="1205"/>
    <s v="香取海匝"/>
    <n v="1205"/>
  </r>
  <r>
    <x v="2"/>
    <x v="49"/>
    <x v="6"/>
    <x v="3"/>
    <x v="2"/>
    <x v="1"/>
    <n v="2043"/>
    <n v="8176"/>
    <n v="0.24987769080234834"/>
    <x v="6"/>
    <x v="6"/>
    <n v="12"/>
    <s v="1205"/>
    <s v="香取海匝"/>
    <n v="1205"/>
  </r>
  <r>
    <x v="2"/>
    <x v="49"/>
    <x v="6"/>
    <x v="4"/>
    <x v="0"/>
    <x v="0"/>
    <n v="3698"/>
    <n v="4044"/>
    <n v="0.91444114737883286"/>
    <x v="6"/>
    <x v="6"/>
    <n v="12"/>
    <s v="1205"/>
    <s v="香取海匝"/>
    <n v="1205"/>
  </r>
  <r>
    <x v="2"/>
    <x v="49"/>
    <x v="6"/>
    <x v="4"/>
    <x v="0"/>
    <x v="1"/>
    <n v="346"/>
    <n v="4044"/>
    <n v="8.5558852621167164E-2"/>
    <x v="6"/>
    <x v="6"/>
    <n v="12"/>
    <s v="1205"/>
    <s v="香取海匝"/>
    <n v="1205"/>
  </r>
  <r>
    <x v="2"/>
    <x v="49"/>
    <x v="6"/>
    <x v="4"/>
    <x v="1"/>
    <x v="0"/>
    <n v="2751"/>
    <n v="4147"/>
    <n v="0.66337111164697371"/>
    <x v="6"/>
    <x v="6"/>
    <n v="12"/>
    <s v="1205"/>
    <s v="香取海匝"/>
    <n v="1205"/>
  </r>
  <r>
    <x v="2"/>
    <x v="49"/>
    <x v="6"/>
    <x v="4"/>
    <x v="1"/>
    <x v="1"/>
    <n v="1396"/>
    <n v="4147"/>
    <n v="0.33662888835302629"/>
    <x v="6"/>
    <x v="6"/>
    <n v="12"/>
    <s v="1205"/>
    <s v="香取海匝"/>
    <n v="1205"/>
  </r>
  <r>
    <x v="2"/>
    <x v="49"/>
    <x v="6"/>
    <x v="4"/>
    <x v="2"/>
    <x v="0"/>
    <n v="6449"/>
    <n v="8191"/>
    <n v="0.78732755463313397"/>
    <x v="6"/>
    <x v="6"/>
    <n v="12"/>
    <s v="1205"/>
    <s v="香取海匝"/>
    <n v="1205"/>
  </r>
  <r>
    <x v="2"/>
    <x v="49"/>
    <x v="6"/>
    <x v="4"/>
    <x v="2"/>
    <x v="1"/>
    <n v="1742"/>
    <n v="8191"/>
    <n v="0.21267244536686608"/>
    <x v="6"/>
    <x v="6"/>
    <n v="12"/>
    <s v="1205"/>
    <s v="香取海匝"/>
    <n v="1205"/>
  </r>
  <r>
    <x v="2"/>
    <x v="49"/>
    <x v="6"/>
    <x v="5"/>
    <x v="0"/>
    <x v="0"/>
    <n v="4164"/>
    <n v="4376"/>
    <n v="0.95155393053016457"/>
    <x v="6"/>
    <x v="6"/>
    <n v="12"/>
    <s v="1205"/>
    <s v="香取海匝"/>
    <n v="1205"/>
  </r>
  <r>
    <x v="2"/>
    <x v="49"/>
    <x v="6"/>
    <x v="5"/>
    <x v="0"/>
    <x v="1"/>
    <n v="212"/>
    <n v="4376"/>
    <n v="4.8446069469835464E-2"/>
    <x v="6"/>
    <x v="6"/>
    <n v="12"/>
    <s v="1205"/>
    <s v="香取海匝"/>
    <n v="1205"/>
  </r>
  <r>
    <x v="2"/>
    <x v="49"/>
    <x v="6"/>
    <x v="5"/>
    <x v="1"/>
    <x v="0"/>
    <n v="3000"/>
    <n v="3999"/>
    <n v="0.75018754688672173"/>
    <x v="6"/>
    <x v="6"/>
    <n v="12"/>
    <s v="1205"/>
    <s v="香取海匝"/>
    <n v="1205"/>
  </r>
  <r>
    <x v="2"/>
    <x v="49"/>
    <x v="6"/>
    <x v="5"/>
    <x v="1"/>
    <x v="1"/>
    <n v="999"/>
    <n v="3999"/>
    <n v="0.24981245311327832"/>
    <x v="6"/>
    <x v="6"/>
    <n v="12"/>
    <s v="1205"/>
    <s v="香取海匝"/>
    <n v="1205"/>
  </r>
  <r>
    <x v="2"/>
    <x v="49"/>
    <x v="6"/>
    <x v="5"/>
    <x v="2"/>
    <x v="0"/>
    <n v="7164"/>
    <n v="8375"/>
    <n v="0.85540298507462686"/>
    <x v="6"/>
    <x v="6"/>
    <n v="12"/>
    <s v="1205"/>
    <s v="香取海匝"/>
    <n v="1205"/>
  </r>
  <r>
    <x v="2"/>
    <x v="49"/>
    <x v="6"/>
    <x v="5"/>
    <x v="2"/>
    <x v="1"/>
    <n v="1211"/>
    <n v="8375"/>
    <n v="0.14459701492537314"/>
    <x v="6"/>
    <x v="6"/>
    <n v="12"/>
    <s v="1205"/>
    <s v="香取海匝"/>
    <n v="1205"/>
  </r>
  <r>
    <x v="2"/>
    <x v="49"/>
    <x v="6"/>
    <x v="6"/>
    <x v="0"/>
    <x v="0"/>
    <n v="4853"/>
    <n v="5009"/>
    <n v="0.96885605909363148"/>
    <x v="6"/>
    <x v="6"/>
    <n v="12"/>
    <s v="1205"/>
    <s v="香取海匝"/>
    <n v="1205"/>
  </r>
  <r>
    <x v="2"/>
    <x v="49"/>
    <x v="6"/>
    <x v="6"/>
    <x v="0"/>
    <x v="1"/>
    <n v="156"/>
    <n v="5009"/>
    <n v="3.1143940906368538E-2"/>
    <x v="6"/>
    <x v="6"/>
    <n v="12"/>
    <s v="1205"/>
    <s v="香取海匝"/>
    <n v="1205"/>
  </r>
  <r>
    <x v="2"/>
    <x v="49"/>
    <x v="6"/>
    <x v="6"/>
    <x v="1"/>
    <x v="0"/>
    <n v="3566"/>
    <n v="4331"/>
    <n v="0.82336642807665661"/>
    <x v="6"/>
    <x v="6"/>
    <n v="12"/>
    <s v="1205"/>
    <s v="香取海匝"/>
    <n v="1205"/>
  </r>
  <r>
    <x v="2"/>
    <x v="49"/>
    <x v="6"/>
    <x v="6"/>
    <x v="1"/>
    <x v="1"/>
    <n v="765"/>
    <n v="4331"/>
    <n v="0.17663357192334334"/>
    <x v="6"/>
    <x v="6"/>
    <n v="12"/>
    <s v="1205"/>
    <s v="香取海匝"/>
    <n v="1205"/>
  </r>
  <r>
    <x v="2"/>
    <x v="49"/>
    <x v="6"/>
    <x v="6"/>
    <x v="2"/>
    <x v="0"/>
    <n v="8419"/>
    <n v="9340"/>
    <n v="0.90139186295503215"/>
    <x v="6"/>
    <x v="6"/>
    <n v="12"/>
    <s v="1205"/>
    <s v="香取海匝"/>
    <n v="1205"/>
  </r>
  <r>
    <x v="2"/>
    <x v="49"/>
    <x v="6"/>
    <x v="6"/>
    <x v="2"/>
    <x v="1"/>
    <n v="921"/>
    <n v="9340"/>
    <n v="9.8608137044967875E-2"/>
    <x v="6"/>
    <x v="6"/>
    <n v="12"/>
    <s v="1205"/>
    <s v="香取海匝"/>
    <n v="1205"/>
  </r>
  <r>
    <x v="2"/>
    <x v="49"/>
    <x v="6"/>
    <x v="7"/>
    <x v="0"/>
    <x v="0"/>
    <n v="24783"/>
    <n v="27677"/>
    <n v="0.89543664414495794"/>
    <x v="6"/>
    <x v="6"/>
    <n v="12"/>
    <s v="1205"/>
    <s v="香取海匝"/>
    <n v="1205"/>
  </r>
  <r>
    <x v="2"/>
    <x v="49"/>
    <x v="6"/>
    <x v="7"/>
    <x v="0"/>
    <x v="1"/>
    <n v="2894"/>
    <n v="27677"/>
    <n v="0.10456335585504209"/>
    <x v="6"/>
    <x v="6"/>
    <n v="12"/>
    <s v="1205"/>
    <s v="香取海匝"/>
    <n v="1205"/>
  </r>
  <r>
    <x v="2"/>
    <x v="49"/>
    <x v="6"/>
    <x v="7"/>
    <x v="1"/>
    <x v="0"/>
    <n v="19168"/>
    <n v="29537"/>
    <n v="0.64894877611131796"/>
    <x v="6"/>
    <x v="6"/>
    <n v="12"/>
    <s v="1205"/>
    <s v="香取海匝"/>
    <n v="1205"/>
  </r>
  <r>
    <x v="2"/>
    <x v="49"/>
    <x v="6"/>
    <x v="7"/>
    <x v="1"/>
    <x v="1"/>
    <n v="10369"/>
    <n v="29537"/>
    <n v="0.35105122388868198"/>
    <x v="6"/>
    <x v="6"/>
    <n v="12"/>
    <s v="1205"/>
    <s v="香取海匝"/>
    <n v="1205"/>
  </r>
  <r>
    <x v="2"/>
    <x v="49"/>
    <x v="6"/>
    <x v="7"/>
    <x v="2"/>
    <x v="0"/>
    <n v="43951"/>
    <n v="57214"/>
    <n v="0.76818610829517253"/>
    <x v="6"/>
    <x v="6"/>
    <n v="12"/>
    <s v="1205"/>
    <s v="香取海匝"/>
    <n v="1205"/>
  </r>
  <r>
    <x v="2"/>
    <x v="49"/>
    <x v="6"/>
    <x v="7"/>
    <x v="2"/>
    <x v="1"/>
    <n v="13263"/>
    <n v="57214"/>
    <n v="0.2318138917048275"/>
    <x v="6"/>
    <x v="6"/>
    <n v="12"/>
    <s v="1205"/>
    <s v="香取海匝"/>
    <n v="1205"/>
  </r>
  <r>
    <x v="2"/>
    <x v="50"/>
    <x v="6"/>
    <x v="0"/>
    <x v="0"/>
    <x v="0"/>
    <n v="3705"/>
    <n v="4465"/>
    <n v="0.82978723404255317"/>
    <x v="6"/>
    <x v="6"/>
    <n v="12"/>
    <s v="1206"/>
    <s v="山武長生夷隅"/>
    <n v="1206"/>
  </r>
  <r>
    <x v="2"/>
    <x v="50"/>
    <x v="6"/>
    <x v="0"/>
    <x v="0"/>
    <x v="1"/>
    <n v="760"/>
    <n v="4465"/>
    <n v="0.1702127659574468"/>
    <x v="6"/>
    <x v="6"/>
    <n v="12"/>
    <s v="1206"/>
    <s v="山武長生夷隅"/>
    <n v="1206"/>
  </r>
  <r>
    <x v="2"/>
    <x v="50"/>
    <x v="6"/>
    <x v="0"/>
    <x v="1"/>
    <x v="0"/>
    <n v="3297"/>
    <n v="5960"/>
    <n v="0.55318791946308721"/>
    <x v="6"/>
    <x v="6"/>
    <n v="12"/>
    <s v="1206"/>
    <s v="山武長生夷隅"/>
    <n v="1206"/>
  </r>
  <r>
    <x v="2"/>
    <x v="50"/>
    <x v="6"/>
    <x v="0"/>
    <x v="1"/>
    <x v="1"/>
    <n v="2663"/>
    <n v="5960"/>
    <n v="0.44681208053691274"/>
    <x v="6"/>
    <x v="6"/>
    <n v="12"/>
    <s v="1206"/>
    <s v="山武長生夷隅"/>
    <n v="1206"/>
  </r>
  <r>
    <x v="2"/>
    <x v="50"/>
    <x v="6"/>
    <x v="0"/>
    <x v="2"/>
    <x v="0"/>
    <n v="7002"/>
    <n v="10425"/>
    <n v="0.67165467625899278"/>
    <x v="6"/>
    <x v="6"/>
    <n v="12"/>
    <s v="1206"/>
    <s v="山武長生夷隅"/>
    <n v="1206"/>
  </r>
  <r>
    <x v="2"/>
    <x v="50"/>
    <x v="6"/>
    <x v="0"/>
    <x v="2"/>
    <x v="1"/>
    <n v="3423"/>
    <n v="10425"/>
    <n v="0.32834532374100717"/>
    <x v="6"/>
    <x v="6"/>
    <n v="12"/>
    <s v="1206"/>
    <s v="山武長生夷隅"/>
    <n v="1206"/>
  </r>
  <r>
    <x v="2"/>
    <x v="50"/>
    <x v="6"/>
    <x v="1"/>
    <x v="0"/>
    <x v="0"/>
    <n v="4502"/>
    <n v="5493"/>
    <n v="0.81958856726743123"/>
    <x v="6"/>
    <x v="6"/>
    <n v="12"/>
    <s v="1206"/>
    <s v="山武長生夷隅"/>
    <n v="1206"/>
  </r>
  <r>
    <x v="2"/>
    <x v="50"/>
    <x v="6"/>
    <x v="1"/>
    <x v="0"/>
    <x v="1"/>
    <n v="991"/>
    <n v="5493"/>
    <n v="0.18041143273256871"/>
    <x v="6"/>
    <x v="6"/>
    <n v="12"/>
    <s v="1206"/>
    <s v="山武長生夷隅"/>
    <n v="1206"/>
  </r>
  <r>
    <x v="2"/>
    <x v="50"/>
    <x v="6"/>
    <x v="1"/>
    <x v="1"/>
    <x v="0"/>
    <n v="4299"/>
    <n v="7593"/>
    <n v="0.56617937574081389"/>
    <x v="6"/>
    <x v="6"/>
    <n v="12"/>
    <s v="1206"/>
    <s v="山武長生夷隅"/>
    <n v="1206"/>
  </r>
  <r>
    <x v="2"/>
    <x v="50"/>
    <x v="6"/>
    <x v="1"/>
    <x v="1"/>
    <x v="1"/>
    <n v="3294"/>
    <n v="7593"/>
    <n v="0.43382062425918611"/>
    <x v="6"/>
    <x v="6"/>
    <n v="12"/>
    <s v="1206"/>
    <s v="山武長生夷隅"/>
    <n v="1206"/>
  </r>
  <r>
    <x v="2"/>
    <x v="50"/>
    <x v="6"/>
    <x v="1"/>
    <x v="2"/>
    <x v="0"/>
    <n v="8801"/>
    <n v="13086"/>
    <n v="0.6725508176677365"/>
    <x v="6"/>
    <x v="6"/>
    <n v="12"/>
    <s v="1206"/>
    <s v="山武長生夷隅"/>
    <n v="1206"/>
  </r>
  <r>
    <x v="2"/>
    <x v="50"/>
    <x v="6"/>
    <x v="1"/>
    <x v="2"/>
    <x v="1"/>
    <n v="4285"/>
    <n v="13086"/>
    <n v="0.3274491823322635"/>
    <x v="6"/>
    <x v="6"/>
    <n v="12"/>
    <s v="1206"/>
    <s v="山武長生夷隅"/>
    <n v="1206"/>
  </r>
  <r>
    <x v="2"/>
    <x v="50"/>
    <x v="6"/>
    <x v="2"/>
    <x v="0"/>
    <x v="0"/>
    <n v="4617"/>
    <n v="5463"/>
    <n v="0.84514003294892914"/>
    <x v="6"/>
    <x v="6"/>
    <n v="12"/>
    <s v="1206"/>
    <s v="山武長生夷隅"/>
    <n v="1206"/>
  </r>
  <r>
    <x v="2"/>
    <x v="50"/>
    <x v="6"/>
    <x v="2"/>
    <x v="0"/>
    <x v="1"/>
    <n v="846"/>
    <n v="5463"/>
    <n v="0.15485996705107083"/>
    <x v="6"/>
    <x v="6"/>
    <n v="12"/>
    <s v="1206"/>
    <s v="山武長生夷隅"/>
    <n v="1206"/>
  </r>
  <r>
    <x v="2"/>
    <x v="50"/>
    <x v="6"/>
    <x v="2"/>
    <x v="1"/>
    <x v="0"/>
    <n v="4222"/>
    <n v="6916"/>
    <n v="0.61046847888953149"/>
    <x v="6"/>
    <x v="6"/>
    <n v="12"/>
    <s v="1206"/>
    <s v="山武長生夷隅"/>
    <n v="1206"/>
  </r>
  <r>
    <x v="2"/>
    <x v="50"/>
    <x v="6"/>
    <x v="2"/>
    <x v="1"/>
    <x v="1"/>
    <n v="2694"/>
    <n v="6916"/>
    <n v="0.38953152111046846"/>
    <x v="6"/>
    <x v="6"/>
    <n v="12"/>
    <s v="1206"/>
    <s v="山武長生夷隅"/>
    <n v="1206"/>
  </r>
  <r>
    <x v="2"/>
    <x v="50"/>
    <x v="6"/>
    <x v="2"/>
    <x v="2"/>
    <x v="0"/>
    <n v="8839"/>
    <n v="12379"/>
    <n v="0.71403182809596899"/>
    <x v="6"/>
    <x v="6"/>
    <n v="12"/>
    <s v="1206"/>
    <s v="山武長生夷隅"/>
    <n v="1206"/>
  </r>
  <r>
    <x v="2"/>
    <x v="50"/>
    <x v="6"/>
    <x v="2"/>
    <x v="2"/>
    <x v="1"/>
    <n v="3540"/>
    <n v="12379"/>
    <n v="0.28596817190403101"/>
    <x v="6"/>
    <x v="6"/>
    <n v="12"/>
    <s v="1206"/>
    <s v="山武長生夷隅"/>
    <n v="1206"/>
  </r>
  <r>
    <x v="2"/>
    <x v="50"/>
    <x v="6"/>
    <x v="3"/>
    <x v="0"/>
    <x v="0"/>
    <n v="4860"/>
    <n v="5584"/>
    <n v="0.87034383954154726"/>
    <x v="6"/>
    <x v="6"/>
    <n v="12"/>
    <s v="1206"/>
    <s v="山武長生夷隅"/>
    <n v="1206"/>
  </r>
  <r>
    <x v="2"/>
    <x v="50"/>
    <x v="6"/>
    <x v="3"/>
    <x v="0"/>
    <x v="1"/>
    <n v="724"/>
    <n v="5584"/>
    <n v="0.12965616045845271"/>
    <x v="6"/>
    <x v="6"/>
    <n v="12"/>
    <s v="1206"/>
    <s v="山武長生夷隅"/>
    <n v="1206"/>
  </r>
  <r>
    <x v="2"/>
    <x v="50"/>
    <x v="6"/>
    <x v="3"/>
    <x v="1"/>
    <x v="0"/>
    <n v="4200"/>
    <n v="6673"/>
    <n v="0.62940206803536636"/>
    <x v="6"/>
    <x v="6"/>
    <n v="12"/>
    <s v="1206"/>
    <s v="山武長生夷隅"/>
    <n v="1206"/>
  </r>
  <r>
    <x v="2"/>
    <x v="50"/>
    <x v="6"/>
    <x v="3"/>
    <x v="1"/>
    <x v="1"/>
    <n v="2473"/>
    <n v="6673"/>
    <n v="0.37059793196463359"/>
    <x v="6"/>
    <x v="6"/>
    <n v="12"/>
    <s v="1206"/>
    <s v="山武長生夷隅"/>
    <n v="1206"/>
  </r>
  <r>
    <x v="2"/>
    <x v="50"/>
    <x v="6"/>
    <x v="3"/>
    <x v="2"/>
    <x v="0"/>
    <n v="9060"/>
    <n v="12257"/>
    <n v="0.7391694541894428"/>
    <x v="6"/>
    <x v="6"/>
    <n v="12"/>
    <s v="1206"/>
    <s v="山武長生夷隅"/>
    <n v="1206"/>
  </r>
  <r>
    <x v="2"/>
    <x v="50"/>
    <x v="6"/>
    <x v="3"/>
    <x v="2"/>
    <x v="1"/>
    <n v="3197"/>
    <n v="12257"/>
    <n v="0.26083054581055726"/>
    <x v="6"/>
    <x v="6"/>
    <n v="12"/>
    <s v="1206"/>
    <s v="山武長生夷隅"/>
    <n v="1206"/>
  </r>
  <r>
    <x v="2"/>
    <x v="50"/>
    <x v="6"/>
    <x v="4"/>
    <x v="0"/>
    <x v="0"/>
    <n v="4689"/>
    <n v="5199"/>
    <n v="0.90190421234852858"/>
    <x v="6"/>
    <x v="6"/>
    <n v="12"/>
    <s v="1206"/>
    <s v="山武長生夷隅"/>
    <n v="1206"/>
  </r>
  <r>
    <x v="2"/>
    <x v="50"/>
    <x v="6"/>
    <x v="4"/>
    <x v="0"/>
    <x v="1"/>
    <n v="510"/>
    <n v="5199"/>
    <n v="9.8095787651471436E-2"/>
    <x v="6"/>
    <x v="6"/>
    <n v="12"/>
    <s v="1206"/>
    <s v="山武長生夷隅"/>
    <n v="1206"/>
  </r>
  <r>
    <x v="2"/>
    <x v="50"/>
    <x v="6"/>
    <x v="4"/>
    <x v="1"/>
    <x v="0"/>
    <n v="4318"/>
    <n v="6251"/>
    <n v="0.69076947688369861"/>
    <x v="6"/>
    <x v="6"/>
    <n v="12"/>
    <s v="1206"/>
    <s v="山武長生夷隅"/>
    <n v="1206"/>
  </r>
  <r>
    <x v="2"/>
    <x v="50"/>
    <x v="6"/>
    <x v="4"/>
    <x v="1"/>
    <x v="1"/>
    <n v="1933"/>
    <n v="6251"/>
    <n v="0.30923052311630139"/>
    <x v="6"/>
    <x v="6"/>
    <n v="12"/>
    <s v="1206"/>
    <s v="山武長生夷隅"/>
    <n v="1206"/>
  </r>
  <r>
    <x v="2"/>
    <x v="50"/>
    <x v="6"/>
    <x v="4"/>
    <x v="2"/>
    <x v="0"/>
    <n v="9007"/>
    <n v="11450"/>
    <n v="0.78663755458515283"/>
    <x v="6"/>
    <x v="6"/>
    <n v="12"/>
    <s v="1206"/>
    <s v="山武長生夷隅"/>
    <n v="1206"/>
  </r>
  <r>
    <x v="2"/>
    <x v="50"/>
    <x v="6"/>
    <x v="4"/>
    <x v="2"/>
    <x v="1"/>
    <n v="2443"/>
    <n v="11450"/>
    <n v="0.21336244541484717"/>
    <x v="6"/>
    <x v="6"/>
    <n v="12"/>
    <s v="1206"/>
    <s v="山武長生夷隅"/>
    <n v="1206"/>
  </r>
  <r>
    <x v="2"/>
    <x v="50"/>
    <x v="6"/>
    <x v="5"/>
    <x v="0"/>
    <x v="0"/>
    <n v="4982"/>
    <n v="5250"/>
    <n v="0.94895238095238099"/>
    <x v="6"/>
    <x v="6"/>
    <n v="12"/>
    <s v="1206"/>
    <s v="山武長生夷隅"/>
    <n v="1206"/>
  </r>
  <r>
    <x v="2"/>
    <x v="50"/>
    <x v="6"/>
    <x v="5"/>
    <x v="0"/>
    <x v="1"/>
    <n v="268"/>
    <n v="5250"/>
    <n v="5.104761904761905E-2"/>
    <x v="6"/>
    <x v="6"/>
    <n v="12"/>
    <s v="1206"/>
    <s v="山武長生夷隅"/>
    <n v="1206"/>
  </r>
  <r>
    <x v="2"/>
    <x v="50"/>
    <x v="6"/>
    <x v="5"/>
    <x v="1"/>
    <x v="0"/>
    <n v="4328"/>
    <n v="5602"/>
    <n v="0.7725812209925027"/>
    <x v="6"/>
    <x v="6"/>
    <n v="12"/>
    <s v="1206"/>
    <s v="山武長生夷隅"/>
    <n v="1206"/>
  </r>
  <r>
    <x v="2"/>
    <x v="50"/>
    <x v="6"/>
    <x v="5"/>
    <x v="1"/>
    <x v="1"/>
    <n v="1274"/>
    <n v="5602"/>
    <n v="0.22741877900749732"/>
    <x v="6"/>
    <x v="6"/>
    <n v="12"/>
    <s v="1206"/>
    <s v="山武長生夷隅"/>
    <n v="1206"/>
  </r>
  <r>
    <x v="2"/>
    <x v="50"/>
    <x v="6"/>
    <x v="5"/>
    <x v="2"/>
    <x v="0"/>
    <n v="9310"/>
    <n v="10852"/>
    <n v="0.85790637670475489"/>
    <x v="6"/>
    <x v="6"/>
    <n v="12"/>
    <s v="1206"/>
    <s v="山武長生夷隅"/>
    <n v="1206"/>
  </r>
  <r>
    <x v="2"/>
    <x v="50"/>
    <x v="6"/>
    <x v="5"/>
    <x v="2"/>
    <x v="1"/>
    <n v="1542"/>
    <n v="10852"/>
    <n v="0.14209362329524511"/>
    <x v="6"/>
    <x v="6"/>
    <n v="12"/>
    <s v="1206"/>
    <s v="山武長生夷隅"/>
    <n v="1206"/>
  </r>
  <r>
    <x v="2"/>
    <x v="50"/>
    <x v="6"/>
    <x v="6"/>
    <x v="0"/>
    <x v="0"/>
    <n v="5494"/>
    <n v="5668"/>
    <n v="0.96930134086097386"/>
    <x v="6"/>
    <x v="6"/>
    <n v="12"/>
    <s v="1206"/>
    <s v="山武長生夷隅"/>
    <n v="1206"/>
  </r>
  <r>
    <x v="2"/>
    <x v="50"/>
    <x v="6"/>
    <x v="6"/>
    <x v="0"/>
    <x v="1"/>
    <n v="174"/>
    <n v="5668"/>
    <n v="3.0698659139026113E-2"/>
    <x v="6"/>
    <x v="6"/>
    <n v="12"/>
    <s v="1206"/>
    <s v="山武長生夷隅"/>
    <n v="1206"/>
  </r>
  <r>
    <x v="2"/>
    <x v="50"/>
    <x v="6"/>
    <x v="6"/>
    <x v="1"/>
    <x v="0"/>
    <n v="4914"/>
    <n v="5877"/>
    <n v="0.83614088820826948"/>
    <x v="6"/>
    <x v="6"/>
    <n v="12"/>
    <s v="1206"/>
    <s v="山武長生夷隅"/>
    <n v="1206"/>
  </r>
  <r>
    <x v="2"/>
    <x v="50"/>
    <x v="6"/>
    <x v="6"/>
    <x v="1"/>
    <x v="1"/>
    <n v="963"/>
    <n v="5877"/>
    <n v="0.16385911179173049"/>
    <x v="6"/>
    <x v="6"/>
    <n v="12"/>
    <s v="1206"/>
    <s v="山武長生夷隅"/>
    <n v="1206"/>
  </r>
  <r>
    <x v="2"/>
    <x v="50"/>
    <x v="6"/>
    <x v="6"/>
    <x v="2"/>
    <x v="0"/>
    <n v="10408"/>
    <n v="11545"/>
    <n v="0.90151580770896489"/>
    <x v="6"/>
    <x v="6"/>
    <n v="12"/>
    <s v="1206"/>
    <s v="山武長生夷隅"/>
    <n v="1206"/>
  </r>
  <r>
    <x v="2"/>
    <x v="50"/>
    <x v="6"/>
    <x v="6"/>
    <x v="2"/>
    <x v="1"/>
    <n v="1137"/>
    <n v="11545"/>
    <n v="9.8484192291035083E-2"/>
    <x v="6"/>
    <x v="6"/>
    <n v="12"/>
    <s v="1206"/>
    <s v="山武長生夷隅"/>
    <n v="1206"/>
  </r>
  <r>
    <x v="2"/>
    <x v="50"/>
    <x v="6"/>
    <x v="7"/>
    <x v="0"/>
    <x v="0"/>
    <n v="32849"/>
    <n v="37122"/>
    <n v="0.88489305533107054"/>
    <x v="6"/>
    <x v="6"/>
    <n v="12"/>
    <s v="1206"/>
    <s v="山武長生夷隅"/>
    <n v="1206"/>
  </r>
  <r>
    <x v="2"/>
    <x v="50"/>
    <x v="6"/>
    <x v="7"/>
    <x v="0"/>
    <x v="1"/>
    <n v="4273"/>
    <n v="37122"/>
    <n v="0.11510694466892947"/>
    <x v="6"/>
    <x v="6"/>
    <n v="12"/>
    <s v="1206"/>
    <s v="山武長生夷隅"/>
    <n v="1206"/>
  </r>
  <r>
    <x v="2"/>
    <x v="50"/>
    <x v="6"/>
    <x v="7"/>
    <x v="1"/>
    <x v="0"/>
    <n v="29578"/>
    <n v="44872"/>
    <n v="0.65916384382242821"/>
    <x v="6"/>
    <x v="6"/>
    <n v="12"/>
    <s v="1206"/>
    <s v="山武長生夷隅"/>
    <n v="1206"/>
  </r>
  <r>
    <x v="2"/>
    <x v="50"/>
    <x v="6"/>
    <x v="7"/>
    <x v="1"/>
    <x v="1"/>
    <n v="15294"/>
    <n v="44872"/>
    <n v="0.34083615617757174"/>
    <x v="6"/>
    <x v="6"/>
    <n v="12"/>
    <s v="1206"/>
    <s v="山武長生夷隅"/>
    <n v="1206"/>
  </r>
  <r>
    <x v="2"/>
    <x v="50"/>
    <x v="6"/>
    <x v="7"/>
    <x v="2"/>
    <x v="0"/>
    <n v="62427"/>
    <n v="81994"/>
    <n v="0.76136058736005074"/>
    <x v="6"/>
    <x v="6"/>
    <n v="12"/>
    <s v="1206"/>
    <s v="山武長生夷隅"/>
    <n v="1206"/>
  </r>
  <r>
    <x v="2"/>
    <x v="50"/>
    <x v="6"/>
    <x v="7"/>
    <x v="2"/>
    <x v="1"/>
    <n v="19567"/>
    <n v="81994"/>
    <n v="0.23863941263994926"/>
    <x v="6"/>
    <x v="6"/>
    <n v="12"/>
    <s v="1206"/>
    <s v="山武長生夷隅"/>
    <n v="1206"/>
  </r>
  <r>
    <x v="2"/>
    <x v="51"/>
    <x v="6"/>
    <x v="0"/>
    <x v="0"/>
    <x v="0"/>
    <n v="1149"/>
    <n v="1352"/>
    <n v="0.8498520710059172"/>
    <x v="6"/>
    <x v="6"/>
    <n v="12"/>
    <s v="1207"/>
    <s v="安房"/>
    <n v="1207"/>
  </r>
  <r>
    <x v="2"/>
    <x v="51"/>
    <x v="6"/>
    <x v="0"/>
    <x v="0"/>
    <x v="1"/>
    <n v="203"/>
    <n v="1352"/>
    <n v="0.15014792899408283"/>
    <x v="6"/>
    <x v="6"/>
    <n v="12"/>
    <s v="1207"/>
    <s v="安房"/>
    <n v="1207"/>
  </r>
  <r>
    <x v="2"/>
    <x v="51"/>
    <x v="6"/>
    <x v="0"/>
    <x v="1"/>
    <x v="0"/>
    <n v="953"/>
    <n v="1657"/>
    <n v="0.57513578756789374"/>
    <x v="6"/>
    <x v="6"/>
    <n v="12"/>
    <s v="1207"/>
    <s v="安房"/>
    <n v="1207"/>
  </r>
  <r>
    <x v="2"/>
    <x v="51"/>
    <x v="6"/>
    <x v="0"/>
    <x v="1"/>
    <x v="1"/>
    <n v="704"/>
    <n v="1657"/>
    <n v="0.4248642124321062"/>
    <x v="6"/>
    <x v="6"/>
    <n v="12"/>
    <s v="1207"/>
    <s v="安房"/>
    <n v="1207"/>
  </r>
  <r>
    <x v="2"/>
    <x v="51"/>
    <x v="6"/>
    <x v="0"/>
    <x v="2"/>
    <x v="0"/>
    <n v="2102"/>
    <n v="3009"/>
    <n v="0.69857095380525092"/>
    <x v="6"/>
    <x v="6"/>
    <n v="12"/>
    <s v="1207"/>
    <s v="安房"/>
    <n v="1207"/>
  </r>
  <r>
    <x v="2"/>
    <x v="51"/>
    <x v="6"/>
    <x v="0"/>
    <x v="2"/>
    <x v="1"/>
    <n v="907"/>
    <n v="3009"/>
    <n v="0.30142904619474908"/>
    <x v="6"/>
    <x v="6"/>
    <n v="12"/>
    <s v="1207"/>
    <s v="安房"/>
    <n v="1207"/>
  </r>
  <r>
    <x v="2"/>
    <x v="51"/>
    <x v="6"/>
    <x v="1"/>
    <x v="0"/>
    <x v="0"/>
    <n v="1379"/>
    <n v="1694"/>
    <n v="0.81404958677685946"/>
    <x v="6"/>
    <x v="6"/>
    <n v="12"/>
    <s v="1207"/>
    <s v="安房"/>
    <n v="1207"/>
  </r>
  <r>
    <x v="2"/>
    <x v="51"/>
    <x v="6"/>
    <x v="1"/>
    <x v="0"/>
    <x v="1"/>
    <n v="315"/>
    <n v="1694"/>
    <n v="0.18595041322314049"/>
    <x v="6"/>
    <x v="6"/>
    <n v="12"/>
    <s v="1207"/>
    <s v="安房"/>
    <n v="1207"/>
  </r>
  <r>
    <x v="2"/>
    <x v="51"/>
    <x v="6"/>
    <x v="1"/>
    <x v="1"/>
    <x v="0"/>
    <n v="1192"/>
    <n v="1958"/>
    <n v="0.60878447395301327"/>
    <x v="6"/>
    <x v="6"/>
    <n v="12"/>
    <s v="1207"/>
    <s v="安房"/>
    <n v="1207"/>
  </r>
  <r>
    <x v="2"/>
    <x v="51"/>
    <x v="6"/>
    <x v="1"/>
    <x v="1"/>
    <x v="1"/>
    <n v="766"/>
    <n v="1958"/>
    <n v="0.39121552604698673"/>
    <x v="6"/>
    <x v="6"/>
    <n v="12"/>
    <s v="1207"/>
    <s v="安房"/>
    <n v="1207"/>
  </r>
  <r>
    <x v="2"/>
    <x v="51"/>
    <x v="6"/>
    <x v="1"/>
    <x v="2"/>
    <x v="0"/>
    <n v="2571"/>
    <n v="3652"/>
    <n v="0.70399780941949619"/>
    <x v="6"/>
    <x v="6"/>
    <n v="12"/>
    <s v="1207"/>
    <s v="安房"/>
    <n v="1207"/>
  </r>
  <r>
    <x v="2"/>
    <x v="51"/>
    <x v="6"/>
    <x v="1"/>
    <x v="2"/>
    <x v="1"/>
    <n v="1081"/>
    <n v="3652"/>
    <n v="0.29600219058050381"/>
    <x v="6"/>
    <x v="6"/>
    <n v="12"/>
    <s v="1207"/>
    <s v="安房"/>
    <n v="1207"/>
  </r>
  <r>
    <x v="2"/>
    <x v="51"/>
    <x v="6"/>
    <x v="2"/>
    <x v="0"/>
    <x v="0"/>
    <n v="1317"/>
    <n v="1562"/>
    <n v="0.84314980793854033"/>
    <x v="6"/>
    <x v="6"/>
    <n v="12"/>
    <s v="1207"/>
    <s v="安房"/>
    <n v="1207"/>
  </r>
  <r>
    <x v="2"/>
    <x v="51"/>
    <x v="6"/>
    <x v="2"/>
    <x v="0"/>
    <x v="1"/>
    <n v="245"/>
    <n v="1562"/>
    <n v="0.15685019206145967"/>
    <x v="6"/>
    <x v="6"/>
    <n v="12"/>
    <s v="1207"/>
    <s v="安房"/>
    <n v="1207"/>
  </r>
  <r>
    <x v="2"/>
    <x v="51"/>
    <x v="6"/>
    <x v="2"/>
    <x v="1"/>
    <x v="0"/>
    <n v="1149"/>
    <n v="1834"/>
    <n v="0.62649945474372959"/>
    <x v="6"/>
    <x v="6"/>
    <n v="12"/>
    <s v="1207"/>
    <s v="安房"/>
    <n v="1207"/>
  </r>
  <r>
    <x v="2"/>
    <x v="51"/>
    <x v="6"/>
    <x v="2"/>
    <x v="1"/>
    <x v="1"/>
    <n v="685"/>
    <n v="1834"/>
    <n v="0.37350054525627047"/>
    <x v="6"/>
    <x v="6"/>
    <n v="12"/>
    <s v="1207"/>
    <s v="安房"/>
    <n v="1207"/>
  </r>
  <r>
    <x v="2"/>
    <x v="51"/>
    <x v="6"/>
    <x v="2"/>
    <x v="2"/>
    <x v="0"/>
    <n v="2466"/>
    <n v="3396"/>
    <n v="0.72614840989399299"/>
    <x v="6"/>
    <x v="6"/>
    <n v="12"/>
    <s v="1207"/>
    <s v="安房"/>
    <n v="1207"/>
  </r>
  <r>
    <x v="2"/>
    <x v="51"/>
    <x v="6"/>
    <x v="2"/>
    <x v="2"/>
    <x v="1"/>
    <n v="930"/>
    <n v="3396"/>
    <n v="0.27385159010600707"/>
    <x v="6"/>
    <x v="6"/>
    <n v="12"/>
    <s v="1207"/>
    <s v="安房"/>
    <n v="1207"/>
  </r>
  <r>
    <x v="2"/>
    <x v="51"/>
    <x v="6"/>
    <x v="3"/>
    <x v="0"/>
    <x v="0"/>
    <n v="1264"/>
    <n v="1428"/>
    <n v="0.88515406162464982"/>
    <x v="6"/>
    <x v="6"/>
    <n v="12"/>
    <s v="1207"/>
    <s v="安房"/>
    <n v="1207"/>
  </r>
  <r>
    <x v="2"/>
    <x v="51"/>
    <x v="6"/>
    <x v="3"/>
    <x v="0"/>
    <x v="1"/>
    <n v="164"/>
    <n v="1428"/>
    <n v="0.11484593837535013"/>
    <x v="6"/>
    <x v="6"/>
    <n v="12"/>
    <s v="1207"/>
    <s v="安房"/>
    <n v="1207"/>
  </r>
  <r>
    <x v="2"/>
    <x v="51"/>
    <x v="6"/>
    <x v="3"/>
    <x v="1"/>
    <x v="0"/>
    <n v="1049"/>
    <n v="1603"/>
    <n v="0.65439800374298196"/>
    <x v="6"/>
    <x v="6"/>
    <n v="12"/>
    <s v="1207"/>
    <s v="安房"/>
    <n v="1207"/>
  </r>
  <r>
    <x v="2"/>
    <x v="51"/>
    <x v="6"/>
    <x v="3"/>
    <x v="1"/>
    <x v="1"/>
    <n v="554"/>
    <n v="1603"/>
    <n v="0.3456019962570181"/>
    <x v="6"/>
    <x v="6"/>
    <n v="12"/>
    <s v="1207"/>
    <s v="安房"/>
    <n v="1207"/>
  </r>
  <r>
    <x v="2"/>
    <x v="51"/>
    <x v="6"/>
    <x v="3"/>
    <x v="2"/>
    <x v="0"/>
    <n v="2313"/>
    <n v="3031"/>
    <n v="0.76311448366875623"/>
    <x v="6"/>
    <x v="6"/>
    <n v="12"/>
    <s v="1207"/>
    <s v="安房"/>
    <n v="1207"/>
  </r>
  <r>
    <x v="2"/>
    <x v="51"/>
    <x v="6"/>
    <x v="3"/>
    <x v="2"/>
    <x v="1"/>
    <n v="718"/>
    <n v="3031"/>
    <n v="0.2368855163312438"/>
    <x v="6"/>
    <x v="6"/>
    <n v="12"/>
    <s v="1207"/>
    <s v="安房"/>
    <n v="1207"/>
  </r>
  <r>
    <x v="2"/>
    <x v="51"/>
    <x v="6"/>
    <x v="4"/>
    <x v="0"/>
    <x v="0"/>
    <n v="1256"/>
    <n v="1386"/>
    <n v="0.90620490620490624"/>
    <x v="6"/>
    <x v="6"/>
    <n v="12"/>
    <s v="1207"/>
    <s v="安房"/>
    <n v="1207"/>
  </r>
  <r>
    <x v="2"/>
    <x v="51"/>
    <x v="6"/>
    <x v="4"/>
    <x v="0"/>
    <x v="1"/>
    <n v="130"/>
    <n v="1386"/>
    <n v="9.3795093795093792E-2"/>
    <x v="6"/>
    <x v="6"/>
    <n v="12"/>
    <s v="1207"/>
    <s v="安房"/>
    <n v="1207"/>
  </r>
  <r>
    <x v="2"/>
    <x v="51"/>
    <x v="6"/>
    <x v="4"/>
    <x v="1"/>
    <x v="0"/>
    <n v="1048"/>
    <n v="1522"/>
    <n v="0.68856767411300923"/>
    <x v="6"/>
    <x v="6"/>
    <n v="12"/>
    <s v="1207"/>
    <s v="安房"/>
    <n v="1207"/>
  </r>
  <r>
    <x v="2"/>
    <x v="51"/>
    <x v="6"/>
    <x v="4"/>
    <x v="1"/>
    <x v="1"/>
    <n v="474"/>
    <n v="1522"/>
    <n v="0.31143232588699082"/>
    <x v="6"/>
    <x v="6"/>
    <n v="12"/>
    <s v="1207"/>
    <s v="安房"/>
    <n v="1207"/>
  </r>
  <r>
    <x v="2"/>
    <x v="51"/>
    <x v="6"/>
    <x v="4"/>
    <x v="2"/>
    <x v="0"/>
    <n v="2304"/>
    <n v="2908"/>
    <n v="0.79229711141678127"/>
    <x v="6"/>
    <x v="6"/>
    <n v="12"/>
    <s v="1207"/>
    <s v="安房"/>
    <n v="1207"/>
  </r>
  <r>
    <x v="2"/>
    <x v="51"/>
    <x v="6"/>
    <x v="4"/>
    <x v="2"/>
    <x v="1"/>
    <n v="604"/>
    <n v="2908"/>
    <n v="0.2077028885832187"/>
    <x v="6"/>
    <x v="6"/>
    <n v="12"/>
    <s v="1207"/>
    <s v="安房"/>
    <n v="1207"/>
  </r>
  <r>
    <x v="2"/>
    <x v="51"/>
    <x v="6"/>
    <x v="5"/>
    <x v="0"/>
    <x v="0"/>
    <n v="1288"/>
    <n v="1363"/>
    <n v="0.94497432134996329"/>
    <x v="6"/>
    <x v="6"/>
    <n v="12"/>
    <s v="1207"/>
    <s v="安房"/>
    <n v="1207"/>
  </r>
  <r>
    <x v="2"/>
    <x v="51"/>
    <x v="6"/>
    <x v="5"/>
    <x v="0"/>
    <x v="1"/>
    <n v="75"/>
    <n v="1363"/>
    <n v="5.5025678650036686E-2"/>
    <x v="6"/>
    <x v="6"/>
    <n v="12"/>
    <s v="1207"/>
    <s v="安房"/>
    <n v="1207"/>
  </r>
  <r>
    <x v="2"/>
    <x v="51"/>
    <x v="6"/>
    <x v="5"/>
    <x v="1"/>
    <x v="0"/>
    <n v="1044"/>
    <n v="1319"/>
    <n v="0.79150871872630779"/>
    <x v="6"/>
    <x v="6"/>
    <n v="12"/>
    <s v="1207"/>
    <s v="安房"/>
    <n v="1207"/>
  </r>
  <r>
    <x v="2"/>
    <x v="51"/>
    <x v="6"/>
    <x v="5"/>
    <x v="1"/>
    <x v="1"/>
    <n v="275"/>
    <n v="1319"/>
    <n v="0.20849128127369218"/>
    <x v="6"/>
    <x v="6"/>
    <n v="12"/>
    <s v="1207"/>
    <s v="安房"/>
    <n v="1207"/>
  </r>
  <r>
    <x v="2"/>
    <x v="51"/>
    <x v="6"/>
    <x v="5"/>
    <x v="2"/>
    <x v="0"/>
    <n v="2332"/>
    <n v="2682"/>
    <n v="0.86950037285607751"/>
    <x v="6"/>
    <x v="6"/>
    <n v="12"/>
    <s v="1207"/>
    <s v="安房"/>
    <n v="1207"/>
  </r>
  <r>
    <x v="2"/>
    <x v="51"/>
    <x v="6"/>
    <x v="5"/>
    <x v="2"/>
    <x v="1"/>
    <n v="350"/>
    <n v="2682"/>
    <n v="0.13049962714392244"/>
    <x v="6"/>
    <x v="6"/>
    <n v="12"/>
    <s v="1207"/>
    <s v="安房"/>
    <n v="1207"/>
  </r>
  <r>
    <x v="2"/>
    <x v="51"/>
    <x v="6"/>
    <x v="6"/>
    <x v="0"/>
    <x v="0"/>
    <n v="1547"/>
    <n v="1593"/>
    <n v="0.97112366603892031"/>
    <x v="6"/>
    <x v="6"/>
    <n v="12"/>
    <s v="1207"/>
    <s v="安房"/>
    <n v="1207"/>
  </r>
  <r>
    <x v="2"/>
    <x v="51"/>
    <x v="6"/>
    <x v="6"/>
    <x v="0"/>
    <x v="1"/>
    <n v="46"/>
    <n v="1593"/>
    <n v="2.8876333961079723E-2"/>
    <x v="6"/>
    <x v="6"/>
    <n v="12"/>
    <s v="1207"/>
    <s v="安房"/>
    <n v="1207"/>
  </r>
  <r>
    <x v="2"/>
    <x v="51"/>
    <x v="6"/>
    <x v="6"/>
    <x v="1"/>
    <x v="0"/>
    <n v="1124"/>
    <n v="1305"/>
    <n v="0.86130268199233717"/>
    <x v="6"/>
    <x v="6"/>
    <n v="12"/>
    <s v="1207"/>
    <s v="安房"/>
    <n v="1207"/>
  </r>
  <r>
    <x v="2"/>
    <x v="51"/>
    <x v="6"/>
    <x v="6"/>
    <x v="1"/>
    <x v="1"/>
    <n v="181"/>
    <n v="1305"/>
    <n v="0.13869731800766283"/>
    <x v="6"/>
    <x v="6"/>
    <n v="12"/>
    <s v="1207"/>
    <s v="安房"/>
    <n v="1207"/>
  </r>
  <r>
    <x v="2"/>
    <x v="51"/>
    <x v="6"/>
    <x v="6"/>
    <x v="2"/>
    <x v="0"/>
    <n v="2671"/>
    <n v="2898"/>
    <n v="0.9216701173222912"/>
    <x v="6"/>
    <x v="6"/>
    <n v="12"/>
    <s v="1207"/>
    <s v="安房"/>
    <n v="1207"/>
  </r>
  <r>
    <x v="2"/>
    <x v="51"/>
    <x v="6"/>
    <x v="6"/>
    <x v="2"/>
    <x v="1"/>
    <n v="227"/>
    <n v="2898"/>
    <n v="7.8329882677708768E-2"/>
    <x v="6"/>
    <x v="6"/>
    <n v="12"/>
    <s v="1207"/>
    <s v="安房"/>
    <n v="1207"/>
  </r>
  <r>
    <x v="2"/>
    <x v="51"/>
    <x v="6"/>
    <x v="7"/>
    <x v="0"/>
    <x v="0"/>
    <n v="9200"/>
    <n v="10378"/>
    <n v="0.88649065330506838"/>
    <x v="6"/>
    <x v="6"/>
    <n v="12"/>
    <s v="1207"/>
    <s v="安房"/>
    <n v="1207"/>
  </r>
  <r>
    <x v="2"/>
    <x v="51"/>
    <x v="6"/>
    <x v="7"/>
    <x v="0"/>
    <x v="1"/>
    <n v="1178"/>
    <n v="10378"/>
    <n v="0.11350934669493158"/>
    <x v="6"/>
    <x v="6"/>
    <n v="12"/>
    <s v="1207"/>
    <s v="安房"/>
    <n v="1207"/>
  </r>
  <r>
    <x v="2"/>
    <x v="51"/>
    <x v="6"/>
    <x v="7"/>
    <x v="1"/>
    <x v="0"/>
    <n v="7559"/>
    <n v="11198"/>
    <n v="0.6750312555813538"/>
    <x v="6"/>
    <x v="6"/>
    <n v="12"/>
    <s v="1207"/>
    <s v="安房"/>
    <n v="1207"/>
  </r>
  <r>
    <x v="2"/>
    <x v="51"/>
    <x v="6"/>
    <x v="7"/>
    <x v="1"/>
    <x v="1"/>
    <n v="3639"/>
    <n v="11198"/>
    <n v="0.3249687444186462"/>
    <x v="6"/>
    <x v="6"/>
    <n v="12"/>
    <s v="1207"/>
    <s v="安房"/>
    <n v="1207"/>
  </r>
  <r>
    <x v="2"/>
    <x v="51"/>
    <x v="6"/>
    <x v="7"/>
    <x v="2"/>
    <x v="0"/>
    <n v="16759"/>
    <n v="21576"/>
    <n v="0.77674267704857247"/>
    <x v="6"/>
    <x v="6"/>
    <n v="12"/>
    <s v="1207"/>
    <s v="安房"/>
    <n v="1207"/>
  </r>
  <r>
    <x v="2"/>
    <x v="51"/>
    <x v="6"/>
    <x v="7"/>
    <x v="2"/>
    <x v="1"/>
    <n v="4817"/>
    <n v="21576"/>
    <n v="0.2232573229514275"/>
    <x v="6"/>
    <x v="6"/>
    <n v="12"/>
    <s v="1207"/>
    <s v="安房"/>
    <n v="1207"/>
  </r>
  <r>
    <x v="2"/>
    <x v="52"/>
    <x v="6"/>
    <x v="0"/>
    <x v="0"/>
    <x v="0"/>
    <n v="3220"/>
    <n v="3866"/>
    <n v="0.83290222452146923"/>
    <x v="6"/>
    <x v="6"/>
    <n v="12"/>
    <s v="1208"/>
    <s v="君津"/>
    <n v="1208"/>
  </r>
  <r>
    <x v="2"/>
    <x v="52"/>
    <x v="6"/>
    <x v="0"/>
    <x v="0"/>
    <x v="1"/>
    <n v="646"/>
    <n v="3866"/>
    <n v="0.16709777547853077"/>
    <x v="6"/>
    <x v="6"/>
    <n v="12"/>
    <s v="1208"/>
    <s v="君津"/>
    <n v="1208"/>
  </r>
  <r>
    <x v="2"/>
    <x v="52"/>
    <x v="6"/>
    <x v="0"/>
    <x v="1"/>
    <x v="0"/>
    <n v="3552"/>
    <n v="6197"/>
    <n v="0.57318057124415045"/>
    <x v="6"/>
    <x v="6"/>
    <n v="12"/>
    <s v="1208"/>
    <s v="君津"/>
    <n v="1208"/>
  </r>
  <r>
    <x v="2"/>
    <x v="52"/>
    <x v="6"/>
    <x v="0"/>
    <x v="1"/>
    <x v="1"/>
    <n v="2645"/>
    <n v="6197"/>
    <n v="0.42681942875584961"/>
    <x v="6"/>
    <x v="6"/>
    <n v="12"/>
    <s v="1208"/>
    <s v="君津"/>
    <n v="1208"/>
  </r>
  <r>
    <x v="2"/>
    <x v="52"/>
    <x v="6"/>
    <x v="0"/>
    <x v="2"/>
    <x v="0"/>
    <n v="6772"/>
    <n v="10063"/>
    <n v="0.67296034979628339"/>
    <x v="6"/>
    <x v="6"/>
    <n v="12"/>
    <s v="1208"/>
    <s v="君津"/>
    <n v="1208"/>
  </r>
  <r>
    <x v="2"/>
    <x v="52"/>
    <x v="6"/>
    <x v="0"/>
    <x v="2"/>
    <x v="1"/>
    <n v="3291"/>
    <n v="10063"/>
    <n v="0.32703965020371656"/>
    <x v="6"/>
    <x v="6"/>
    <n v="12"/>
    <s v="1208"/>
    <s v="君津"/>
    <n v="1208"/>
  </r>
  <r>
    <x v="2"/>
    <x v="52"/>
    <x v="6"/>
    <x v="1"/>
    <x v="0"/>
    <x v="0"/>
    <n v="4007"/>
    <n v="4827"/>
    <n v="0.83012222912782263"/>
    <x v="6"/>
    <x v="6"/>
    <n v="12"/>
    <s v="1208"/>
    <s v="君津"/>
    <n v="1208"/>
  </r>
  <r>
    <x v="2"/>
    <x v="52"/>
    <x v="6"/>
    <x v="1"/>
    <x v="0"/>
    <x v="1"/>
    <n v="820"/>
    <n v="4827"/>
    <n v="0.16987777087217734"/>
    <x v="6"/>
    <x v="6"/>
    <n v="12"/>
    <s v="1208"/>
    <s v="君津"/>
    <n v="1208"/>
  </r>
  <r>
    <x v="2"/>
    <x v="52"/>
    <x v="6"/>
    <x v="1"/>
    <x v="1"/>
    <x v="0"/>
    <n v="4420"/>
    <n v="7471"/>
    <n v="0.59162093427921292"/>
    <x v="6"/>
    <x v="6"/>
    <n v="12"/>
    <s v="1208"/>
    <s v="君津"/>
    <n v="1208"/>
  </r>
  <r>
    <x v="2"/>
    <x v="52"/>
    <x v="6"/>
    <x v="1"/>
    <x v="1"/>
    <x v="1"/>
    <n v="3051"/>
    <n v="7471"/>
    <n v="0.40837906572078703"/>
    <x v="6"/>
    <x v="6"/>
    <n v="12"/>
    <s v="1208"/>
    <s v="君津"/>
    <n v="1208"/>
  </r>
  <r>
    <x v="2"/>
    <x v="52"/>
    <x v="6"/>
    <x v="1"/>
    <x v="2"/>
    <x v="0"/>
    <n v="8427"/>
    <n v="12298"/>
    <n v="0.68523337127988293"/>
    <x v="6"/>
    <x v="6"/>
    <n v="12"/>
    <s v="1208"/>
    <s v="君津"/>
    <n v="1208"/>
  </r>
  <r>
    <x v="2"/>
    <x v="52"/>
    <x v="6"/>
    <x v="1"/>
    <x v="2"/>
    <x v="1"/>
    <n v="3871"/>
    <n v="12298"/>
    <n v="0.31476662872011707"/>
    <x v="6"/>
    <x v="6"/>
    <n v="12"/>
    <s v="1208"/>
    <s v="君津"/>
    <n v="1208"/>
  </r>
  <r>
    <x v="2"/>
    <x v="52"/>
    <x v="6"/>
    <x v="2"/>
    <x v="0"/>
    <x v="0"/>
    <n v="3657"/>
    <n v="4372"/>
    <n v="0.8364592863677951"/>
    <x v="6"/>
    <x v="6"/>
    <n v="12"/>
    <s v="1208"/>
    <s v="君津"/>
    <n v="1208"/>
  </r>
  <r>
    <x v="2"/>
    <x v="52"/>
    <x v="6"/>
    <x v="2"/>
    <x v="0"/>
    <x v="1"/>
    <n v="715"/>
    <n v="4372"/>
    <n v="0.16354071363220493"/>
    <x v="6"/>
    <x v="6"/>
    <n v="12"/>
    <s v="1208"/>
    <s v="君津"/>
    <n v="1208"/>
  </r>
  <r>
    <x v="2"/>
    <x v="52"/>
    <x v="6"/>
    <x v="2"/>
    <x v="1"/>
    <x v="0"/>
    <n v="3799"/>
    <n v="6285"/>
    <n v="0.60445505171042169"/>
    <x v="6"/>
    <x v="6"/>
    <n v="12"/>
    <s v="1208"/>
    <s v="君津"/>
    <n v="1208"/>
  </r>
  <r>
    <x v="2"/>
    <x v="52"/>
    <x v="6"/>
    <x v="2"/>
    <x v="1"/>
    <x v="1"/>
    <n v="2486"/>
    <n v="6285"/>
    <n v="0.39554494828957837"/>
    <x v="6"/>
    <x v="6"/>
    <n v="12"/>
    <s v="1208"/>
    <s v="君津"/>
    <n v="1208"/>
  </r>
  <r>
    <x v="2"/>
    <x v="52"/>
    <x v="6"/>
    <x v="2"/>
    <x v="2"/>
    <x v="0"/>
    <n v="7456"/>
    <n v="10657"/>
    <n v="0.69963404335178758"/>
    <x v="6"/>
    <x v="6"/>
    <n v="12"/>
    <s v="1208"/>
    <s v="君津"/>
    <n v="1208"/>
  </r>
  <r>
    <x v="2"/>
    <x v="52"/>
    <x v="6"/>
    <x v="2"/>
    <x v="2"/>
    <x v="1"/>
    <n v="3201"/>
    <n v="10657"/>
    <n v="0.30036595664821242"/>
    <x v="6"/>
    <x v="6"/>
    <n v="12"/>
    <s v="1208"/>
    <s v="君津"/>
    <n v="1208"/>
  </r>
  <r>
    <x v="2"/>
    <x v="52"/>
    <x v="6"/>
    <x v="3"/>
    <x v="0"/>
    <x v="0"/>
    <n v="3407"/>
    <n v="3941"/>
    <n v="0.86450139558487693"/>
    <x v="6"/>
    <x v="6"/>
    <n v="12"/>
    <s v="1208"/>
    <s v="君津"/>
    <n v="1208"/>
  </r>
  <r>
    <x v="2"/>
    <x v="52"/>
    <x v="6"/>
    <x v="3"/>
    <x v="0"/>
    <x v="1"/>
    <n v="534"/>
    <n v="3941"/>
    <n v="0.13549860441512307"/>
    <x v="6"/>
    <x v="6"/>
    <n v="12"/>
    <s v="1208"/>
    <s v="君津"/>
    <n v="1208"/>
  </r>
  <r>
    <x v="2"/>
    <x v="52"/>
    <x v="6"/>
    <x v="3"/>
    <x v="1"/>
    <x v="0"/>
    <n v="3389"/>
    <n v="5364"/>
    <n v="0.6318046234153617"/>
    <x v="6"/>
    <x v="6"/>
    <n v="12"/>
    <s v="1208"/>
    <s v="君津"/>
    <n v="1208"/>
  </r>
  <r>
    <x v="2"/>
    <x v="52"/>
    <x v="6"/>
    <x v="3"/>
    <x v="1"/>
    <x v="1"/>
    <n v="1975"/>
    <n v="5364"/>
    <n v="0.36819537658463836"/>
    <x v="6"/>
    <x v="6"/>
    <n v="12"/>
    <s v="1208"/>
    <s v="君津"/>
    <n v="1208"/>
  </r>
  <r>
    <x v="2"/>
    <x v="52"/>
    <x v="6"/>
    <x v="3"/>
    <x v="2"/>
    <x v="0"/>
    <n v="6796"/>
    <n v="9305"/>
    <n v="0.73036002149382051"/>
    <x v="6"/>
    <x v="6"/>
    <n v="12"/>
    <s v="1208"/>
    <s v="君津"/>
    <n v="1208"/>
  </r>
  <r>
    <x v="2"/>
    <x v="52"/>
    <x v="6"/>
    <x v="3"/>
    <x v="2"/>
    <x v="1"/>
    <n v="2509"/>
    <n v="9305"/>
    <n v="0.26963997850617949"/>
    <x v="6"/>
    <x v="6"/>
    <n v="12"/>
    <s v="1208"/>
    <s v="君津"/>
    <n v="1208"/>
  </r>
  <r>
    <x v="2"/>
    <x v="52"/>
    <x v="6"/>
    <x v="4"/>
    <x v="0"/>
    <x v="0"/>
    <n v="3389"/>
    <n v="3750"/>
    <n v="0.90373333333333339"/>
    <x v="6"/>
    <x v="6"/>
    <n v="12"/>
    <s v="1208"/>
    <s v="君津"/>
    <n v="1208"/>
  </r>
  <r>
    <x v="2"/>
    <x v="52"/>
    <x v="6"/>
    <x v="4"/>
    <x v="0"/>
    <x v="1"/>
    <n v="361"/>
    <n v="3750"/>
    <n v="9.6266666666666667E-2"/>
    <x v="6"/>
    <x v="6"/>
    <n v="12"/>
    <s v="1208"/>
    <s v="君津"/>
    <n v="1208"/>
  </r>
  <r>
    <x v="2"/>
    <x v="52"/>
    <x v="6"/>
    <x v="4"/>
    <x v="1"/>
    <x v="0"/>
    <n v="3375"/>
    <n v="5020"/>
    <n v="0.67231075697211151"/>
    <x v="6"/>
    <x v="6"/>
    <n v="12"/>
    <s v="1208"/>
    <s v="君津"/>
    <n v="1208"/>
  </r>
  <r>
    <x v="2"/>
    <x v="52"/>
    <x v="6"/>
    <x v="4"/>
    <x v="1"/>
    <x v="1"/>
    <n v="1645"/>
    <n v="5020"/>
    <n v="0.32768924302788843"/>
    <x v="6"/>
    <x v="6"/>
    <n v="12"/>
    <s v="1208"/>
    <s v="君津"/>
    <n v="1208"/>
  </r>
  <r>
    <x v="2"/>
    <x v="52"/>
    <x v="6"/>
    <x v="4"/>
    <x v="2"/>
    <x v="0"/>
    <n v="6764"/>
    <n v="8770"/>
    <n v="0.77126567844925886"/>
    <x v="6"/>
    <x v="6"/>
    <n v="12"/>
    <s v="1208"/>
    <s v="君津"/>
    <n v="1208"/>
  </r>
  <r>
    <x v="2"/>
    <x v="52"/>
    <x v="6"/>
    <x v="4"/>
    <x v="2"/>
    <x v="1"/>
    <n v="2006"/>
    <n v="8770"/>
    <n v="0.22873432155074117"/>
    <x v="6"/>
    <x v="6"/>
    <n v="12"/>
    <s v="1208"/>
    <s v="君津"/>
    <n v="1208"/>
  </r>
  <r>
    <x v="2"/>
    <x v="52"/>
    <x v="6"/>
    <x v="5"/>
    <x v="0"/>
    <x v="0"/>
    <n v="4527"/>
    <n v="4783"/>
    <n v="0.94647710641856575"/>
    <x v="6"/>
    <x v="6"/>
    <n v="12"/>
    <s v="1208"/>
    <s v="君津"/>
    <n v="1208"/>
  </r>
  <r>
    <x v="2"/>
    <x v="52"/>
    <x v="6"/>
    <x v="5"/>
    <x v="0"/>
    <x v="1"/>
    <n v="256"/>
    <n v="4783"/>
    <n v="5.3522893581434243E-2"/>
    <x v="6"/>
    <x v="6"/>
    <n v="12"/>
    <s v="1208"/>
    <s v="君津"/>
    <n v="1208"/>
  </r>
  <r>
    <x v="2"/>
    <x v="52"/>
    <x v="6"/>
    <x v="5"/>
    <x v="1"/>
    <x v="0"/>
    <n v="3736"/>
    <n v="4916"/>
    <n v="0.75996745321399517"/>
    <x v="6"/>
    <x v="6"/>
    <n v="12"/>
    <s v="1208"/>
    <s v="君津"/>
    <n v="1208"/>
  </r>
  <r>
    <x v="2"/>
    <x v="52"/>
    <x v="6"/>
    <x v="5"/>
    <x v="1"/>
    <x v="1"/>
    <n v="1180"/>
    <n v="4916"/>
    <n v="0.24003254678600489"/>
    <x v="6"/>
    <x v="6"/>
    <n v="12"/>
    <s v="1208"/>
    <s v="君津"/>
    <n v="1208"/>
  </r>
  <r>
    <x v="2"/>
    <x v="52"/>
    <x v="6"/>
    <x v="5"/>
    <x v="2"/>
    <x v="0"/>
    <n v="8263"/>
    <n v="9699"/>
    <n v="0.85194349932982782"/>
    <x v="6"/>
    <x v="6"/>
    <n v="12"/>
    <s v="1208"/>
    <s v="君津"/>
    <n v="1208"/>
  </r>
  <r>
    <x v="2"/>
    <x v="52"/>
    <x v="6"/>
    <x v="5"/>
    <x v="2"/>
    <x v="1"/>
    <n v="1436"/>
    <n v="9699"/>
    <n v="0.14805650067017218"/>
    <x v="6"/>
    <x v="6"/>
    <n v="12"/>
    <s v="1208"/>
    <s v="君津"/>
    <n v="1208"/>
  </r>
  <r>
    <x v="2"/>
    <x v="52"/>
    <x v="6"/>
    <x v="6"/>
    <x v="0"/>
    <x v="0"/>
    <n v="6211"/>
    <n v="6435"/>
    <n v="0.96519036519036516"/>
    <x v="6"/>
    <x v="6"/>
    <n v="12"/>
    <s v="1208"/>
    <s v="君津"/>
    <n v="1208"/>
  </r>
  <r>
    <x v="2"/>
    <x v="52"/>
    <x v="6"/>
    <x v="6"/>
    <x v="0"/>
    <x v="1"/>
    <n v="224"/>
    <n v="6435"/>
    <n v="3.480963480963481E-2"/>
    <x v="6"/>
    <x v="6"/>
    <n v="12"/>
    <s v="1208"/>
    <s v="君津"/>
    <n v="1208"/>
  </r>
  <r>
    <x v="2"/>
    <x v="52"/>
    <x v="6"/>
    <x v="6"/>
    <x v="1"/>
    <x v="0"/>
    <n v="4599"/>
    <n v="5584"/>
    <n v="0.82360315186246413"/>
    <x v="6"/>
    <x v="6"/>
    <n v="12"/>
    <s v="1208"/>
    <s v="君津"/>
    <n v="1208"/>
  </r>
  <r>
    <x v="2"/>
    <x v="52"/>
    <x v="6"/>
    <x v="6"/>
    <x v="1"/>
    <x v="1"/>
    <n v="985"/>
    <n v="5584"/>
    <n v="0.17639684813753581"/>
    <x v="6"/>
    <x v="6"/>
    <n v="12"/>
    <s v="1208"/>
    <s v="君津"/>
    <n v="1208"/>
  </r>
  <r>
    <x v="2"/>
    <x v="52"/>
    <x v="6"/>
    <x v="6"/>
    <x v="2"/>
    <x v="0"/>
    <n v="10810"/>
    <n v="12019"/>
    <n v="0.89940926865795823"/>
    <x v="6"/>
    <x v="6"/>
    <n v="12"/>
    <s v="1208"/>
    <s v="君津"/>
    <n v="1208"/>
  </r>
  <r>
    <x v="2"/>
    <x v="52"/>
    <x v="6"/>
    <x v="6"/>
    <x v="2"/>
    <x v="1"/>
    <n v="1209"/>
    <n v="12019"/>
    <n v="0.10059073134204177"/>
    <x v="6"/>
    <x v="6"/>
    <n v="12"/>
    <s v="1208"/>
    <s v="君津"/>
    <n v="1208"/>
  </r>
  <r>
    <x v="2"/>
    <x v="52"/>
    <x v="6"/>
    <x v="7"/>
    <x v="0"/>
    <x v="0"/>
    <n v="28418"/>
    <n v="31974"/>
    <n v="0.88878463751798331"/>
    <x v="6"/>
    <x v="6"/>
    <n v="12"/>
    <s v="1208"/>
    <s v="君津"/>
    <n v="1208"/>
  </r>
  <r>
    <x v="2"/>
    <x v="52"/>
    <x v="6"/>
    <x v="7"/>
    <x v="0"/>
    <x v="1"/>
    <n v="3556"/>
    <n v="31974"/>
    <n v="0.11121536248201663"/>
    <x v="6"/>
    <x v="6"/>
    <n v="12"/>
    <s v="1208"/>
    <s v="君津"/>
    <n v="1208"/>
  </r>
  <r>
    <x v="2"/>
    <x v="52"/>
    <x v="6"/>
    <x v="7"/>
    <x v="1"/>
    <x v="0"/>
    <n v="26870"/>
    <n v="40837"/>
    <n v="0.65798173225261403"/>
    <x v="6"/>
    <x v="6"/>
    <n v="12"/>
    <s v="1208"/>
    <s v="君津"/>
    <n v="1208"/>
  </r>
  <r>
    <x v="2"/>
    <x v="52"/>
    <x v="6"/>
    <x v="7"/>
    <x v="1"/>
    <x v="1"/>
    <n v="13967"/>
    <n v="40837"/>
    <n v="0.34201826774738597"/>
    <x v="6"/>
    <x v="6"/>
    <n v="12"/>
    <s v="1208"/>
    <s v="君津"/>
    <n v="1208"/>
  </r>
  <r>
    <x v="2"/>
    <x v="52"/>
    <x v="6"/>
    <x v="7"/>
    <x v="2"/>
    <x v="0"/>
    <n v="55288"/>
    <n v="72811"/>
    <n v="0.75933581464339184"/>
    <x v="6"/>
    <x v="6"/>
    <n v="12"/>
    <s v="1208"/>
    <s v="君津"/>
    <n v="1208"/>
  </r>
  <r>
    <x v="2"/>
    <x v="52"/>
    <x v="6"/>
    <x v="7"/>
    <x v="2"/>
    <x v="1"/>
    <n v="17523"/>
    <n v="72811"/>
    <n v="0.24066418535660822"/>
    <x v="6"/>
    <x v="6"/>
    <n v="12"/>
    <s v="1208"/>
    <s v="君津"/>
    <n v="1208"/>
  </r>
  <r>
    <x v="2"/>
    <x v="53"/>
    <x v="6"/>
    <x v="0"/>
    <x v="0"/>
    <x v="0"/>
    <n v="2676"/>
    <n v="3147"/>
    <n v="0.85033365109628223"/>
    <x v="6"/>
    <x v="6"/>
    <n v="12"/>
    <s v="1209"/>
    <s v="市原"/>
    <n v="1209"/>
  </r>
  <r>
    <x v="2"/>
    <x v="53"/>
    <x v="6"/>
    <x v="0"/>
    <x v="0"/>
    <x v="1"/>
    <n v="471"/>
    <n v="3147"/>
    <n v="0.14966634890371783"/>
    <x v="6"/>
    <x v="6"/>
    <n v="12"/>
    <s v="1209"/>
    <s v="市原"/>
    <n v="1209"/>
  </r>
  <r>
    <x v="2"/>
    <x v="53"/>
    <x v="6"/>
    <x v="0"/>
    <x v="1"/>
    <x v="0"/>
    <n v="2540"/>
    <n v="4345"/>
    <n v="0.58457997698504027"/>
    <x v="6"/>
    <x v="6"/>
    <n v="12"/>
    <s v="1209"/>
    <s v="市原"/>
    <n v="1209"/>
  </r>
  <r>
    <x v="2"/>
    <x v="53"/>
    <x v="6"/>
    <x v="0"/>
    <x v="1"/>
    <x v="1"/>
    <n v="1805"/>
    <n v="4345"/>
    <n v="0.41542002301495973"/>
    <x v="6"/>
    <x v="6"/>
    <n v="12"/>
    <s v="1209"/>
    <s v="市原"/>
    <n v="1209"/>
  </r>
  <r>
    <x v="2"/>
    <x v="53"/>
    <x v="6"/>
    <x v="0"/>
    <x v="2"/>
    <x v="0"/>
    <n v="5216"/>
    <n v="7492"/>
    <n v="0.69620928990923647"/>
    <x v="6"/>
    <x v="6"/>
    <n v="12"/>
    <s v="1209"/>
    <s v="市原"/>
    <n v="1209"/>
  </r>
  <r>
    <x v="2"/>
    <x v="53"/>
    <x v="6"/>
    <x v="0"/>
    <x v="2"/>
    <x v="1"/>
    <n v="2276"/>
    <n v="7492"/>
    <n v="0.30379071009076347"/>
    <x v="6"/>
    <x v="6"/>
    <n v="12"/>
    <s v="1209"/>
    <s v="市原"/>
    <n v="1209"/>
  </r>
  <r>
    <x v="2"/>
    <x v="53"/>
    <x v="6"/>
    <x v="1"/>
    <x v="0"/>
    <x v="0"/>
    <n v="3366"/>
    <n v="4063"/>
    <n v="0.82845188284518834"/>
    <x v="6"/>
    <x v="6"/>
    <n v="12"/>
    <s v="1209"/>
    <s v="市原"/>
    <n v="1209"/>
  </r>
  <r>
    <x v="2"/>
    <x v="53"/>
    <x v="6"/>
    <x v="1"/>
    <x v="0"/>
    <x v="1"/>
    <n v="697"/>
    <n v="4063"/>
    <n v="0.17154811715481172"/>
    <x v="6"/>
    <x v="6"/>
    <n v="12"/>
    <s v="1209"/>
    <s v="市原"/>
    <n v="1209"/>
  </r>
  <r>
    <x v="2"/>
    <x v="53"/>
    <x v="6"/>
    <x v="1"/>
    <x v="1"/>
    <x v="0"/>
    <n v="3259"/>
    <n v="5594"/>
    <n v="0.58258848766535576"/>
    <x v="6"/>
    <x v="6"/>
    <n v="12"/>
    <s v="1209"/>
    <s v="市原"/>
    <n v="1209"/>
  </r>
  <r>
    <x v="2"/>
    <x v="53"/>
    <x v="6"/>
    <x v="1"/>
    <x v="1"/>
    <x v="1"/>
    <n v="2335"/>
    <n v="5594"/>
    <n v="0.41741151233464424"/>
    <x v="6"/>
    <x v="6"/>
    <n v="12"/>
    <s v="1209"/>
    <s v="市原"/>
    <n v="1209"/>
  </r>
  <r>
    <x v="2"/>
    <x v="53"/>
    <x v="6"/>
    <x v="1"/>
    <x v="2"/>
    <x v="0"/>
    <n v="6625"/>
    <n v="9657"/>
    <n v="0.6860308584446515"/>
    <x v="6"/>
    <x v="6"/>
    <n v="12"/>
    <s v="1209"/>
    <s v="市原"/>
    <n v="1209"/>
  </r>
  <r>
    <x v="2"/>
    <x v="53"/>
    <x v="6"/>
    <x v="1"/>
    <x v="2"/>
    <x v="1"/>
    <n v="3032"/>
    <n v="9657"/>
    <n v="0.31396914155534844"/>
    <x v="6"/>
    <x v="6"/>
    <n v="12"/>
    <s v="1209"/>
    <s v="市原"/>
    <n v="1209"/>
  </r>
  <r>
    <x v="2"/>
    <x v="53"/>
    <x v="6"/>
    <x v="2"/>
    <x v="0"/>
    <x v="0"/>
    <n v="3080"/>
    <n v="3626"/>
    <n v="0.84942084942084939"/>
    <x v="6"/>
    <x v="6"/>
    <n v="12"/>
    <s v="1209"/>
    <s v="市原"/>
    <n v="1209"/>
  </r>
  <r>
    <x v="2"/>
    <x v="53"/>
    <x v="6"/>
    <x v="2"/>
    <x v="0"/>
    <x v="1"/>
    <n v="546"/>
    <n v="3626"/>
    <n v="0.15057915057915058"/>
    <x v="6"/>
    <x v="6"/>
    <n v="12"/>
    <s v="1209"/>
    <s v="市原"/>
    <n v="1209"/>
  </r>
  <r>
    <x v="2"/>
    <x v="53"/>
    <x v="6"/>
    <x v="2"/>
    <x v="1"/>
    <x v="0"/>
    <n v="2870"/>
    <n v="4805"/>
    <n v="0.59729448491155046"/>
    <x v="6"/>
    <x v="6"/>
    <n v="12"/>
    <s v="1209"/>
    <s v="市原"/>
    <n v="1209"/>
  </r>
  <r>
    <x v="2"/>
    <x v="53"/>
    <x v="6"/>
    <x v="2"/>
    <x v="1"/>
    <x v="1"/>
    <n v="1935"/>
    <n v="4805"/>
    <n v="0.40270551508844954"/>
    <x v="6"/>
    <x v="6"/>
    <n v="12"/>
    <s v="1209"/>
    <s v="市原"/>
    <n v="1209"/>
  </r>
  <r>
    <x v="2"/>
    <x v="53"/>
    <x v="6"/>
    <x v="2"/>
    <x v="2"/>
    <x v="0"/>
    <n v="5950"/>
    <n v="8431"/>
    <n v="0.70572885778673944"/>
    <x v="6"/>
    <x v="6"/>
    <n v="12"/>
    <s v="1209"/>
    <s v="市原"/>
    <n v="1209"/>
  </r>
  <r>
    <x v="2"/>
    <x v="53"/>
    <x v="6"/>
    <x v="2"/>
    <x v="2"/>
    <x v="1"/>
    <n v="2481"/>
    <n v="8431"/>
    <n v="0.29427114221326056"/>
    <x v="6"/>
    <x v="6"/>
    <n v="12"/>
    <s v="1209"/>
    <s v="市原"/>
    <n v="1209"/>
  </r>
  <r>
    <x v="2"/>
    <x v="53"/>
    <x v="6"/>
    <x v="3"/>
    <x v="0"/>
    <x v="0"/>
    <n v="2929"/>
    <n v="3322"/>
    <n v="0.88169777242624925"/>
    <x v="6"/>
    <x v="6"/>
    <n v="12"/>
    <s v="1209"/>
    <s v="市原"/>
    <n v="1209"/>
  </r>
  <r>
    <x v="2"/>
    <x v="53"/>
    <x v="6"/>
    <x v="3"/>
    <x v="0"/>
    <x v="1"/>
    <n v="393"/>
    <n v="3322"/>
    <n v="0.11830222757375075"/>
    <x v="6"/>
    <x v="6"/>
    <n v="12"/>
    <s v="1209"/>
    <s v="市原"/>
    <n v="1209"/>
  </r>
  <r>
    <x v="2"/>
    <x v="53"/>
    <x v="6"/>
    <x v="3"/>
    <x v="1"/>
    <x v="0"/>
    <n v="2725"/>
    <n v="4200"/>
    <n v="0.64880952380952384"/>
    <x v="6"/>
    <x v="6"/>
    <n v="12"/>
    <s v="1209"/>
    <s v="市原"/>
    <n v="1209"/>
  </r>
  <r>
    <x v="2"/>
    <x v="53"/>
    <x v="6"/>
    <x v="3"/>
    <x v="1"/>
    <x v="1"/>
    <n v="1475"/>
    <n v="4200"/>
    <n v="0.35119047619047616"/>
    <x v="6"/>
    <x v="6"/>
    <n v="12"/>
    <s v="1209"/>
    <s v="市原"/>
    <n v="1209"/>
  </r>
  <r>
    <x v="2"/>
    <x v="53"/>
    <x v="6"/>
    <x v="3"/>
    <x v="2"/>
    <x v="0"/>
    <n v="5654"/>
    <n v="7522"/>
    <n v="0.75166179207657535"/>
    <x v="6"/>
    <x v="6"/>
    <n v="12"/>
    <s v="1209"/>
    <s v="市原"/>
    <n v="1209"/>
  </r>
  <r>
    <x v="2"/>
    <x v="53"/>
    <x v="6"/>
    <x v="3"/>
    <x v="2"/>
    <x v="1"/>
    <n v="1868"/>
    <n v="7522"/>
    <n v="0.24833820792342462"/>
    <x v="6"/>
    <x v="6"/>
    <n v="12"/>
    <s v="1209"/>
    <s v="市原"/>
    <n v="1209"/>
  </r>
  <r>
    <x v="2"/>
    <x v="53"/>
    <x v="6"/>
    <x v="4"/>
    <x v="0"/>
    <x v="0"/>
    <n v="2826"/>
    <n v="3126"/>
    <n v="0.90403071017274472"/>
    <x v="6"/>
    <x v="6"/>
    <n v="12"/>
    <s v="1209"/>
    <s v="市原"/>
    <n v="1209"/>
  </r>
  <r>
    <x v="2"/>
    <x v="53"/>
    <x v="6"/>
    <x v="4"/>
    <x v="0"/>
    <x v="1"/>
    <n v="300"/>
    <n v="3126"/>
    <n v="9.5969289827255277E-2"/>
    <x v="6"/>
    <x v="6"/>
    <n v="12"/>
    <s v="1209"/>
    <s v="市原"/>
    <n v="1209"/>
  </r>
  <r>
    <x v="2"/>
    <x v="53"/>
    <x v="6"/>
    <x v="4"/>
    <x v="1"/>
    <x v="0"/>
    <n v="2571"/>
    <n v="3775"/>
    <n v="0.68105960264900667"/>
    <x v="6"/>
    <x v="6"/>
    <n v="12"/>
    <s v="1209"/>
    <s v="市原"/>
    <n v="1209"/>
  </r>
  <r>
    <x v="2"/>
    <x v="53"/>
    <x v="6"/>
    <x v="4"/>
    <x v="1"/>
    <x v="1"/>
    <n v="1204"/>
    <n v="3775"/>
    <n v="0.31894039735099339"/>
    <x v="6"/>
    <x v="6"/>
    <n v="12"/>
    <s v="1209"/>
    <s v="市原"/>
    <n v="1209"/>
  </r>
  <r>
    <x v="2"/>
    <x v="53"/>
    <x v="6"/>
    <x v="4"/>
    <x v="2"/>
    <x v="0"/>
    <n v="5397"/>
    <n v="6901"/>
    <n v="0.78206057093174908"/>
    <x v="6"/>
    <x v="6"/>
    <n v="12"/>
    <s v="1209"/>
    <s v="市原"/>
    <n v="1209"/>
  </r>
  <r>
    <x v="2"/>
    <x v="53"/>
    <x v="6"/>
    <x v="4"/>
    <x v="2"/>
    <x v="1"/>
    <n v="1504"/>
    <n v="6901"/>
    <n v="0.21793942906825098"/>
    <x v="6"/>
    <x v="6"/>
    <n v="12"/>
    <s v="1209"/>
    <s v="市原"/>
    <n v="1209"/>
  </r>
  <r>
    <x v="2"/>
    <x v="53"/>
    <x v="6"/>
    <x v="5"/>
    <x v="0"/>
    <x v="0"/>
    <n v="3529"/>
    <n v="3741"/>
    <n v="0.94333066025126966"/>
    <x v="6"/>
    <x v="6"/>
    <n v="12"/>
    <s v="1209"/>
    <s v="市原"/>
    <n v="1209"/>
  </r>
  <r>
    <x v="2"/>
    <x v="53"/>
    <x v="6"/>
    <x v="5"/>
    <x v="0"/>
    <x v="1"/>
    <n v="212"/>
    <n v="3741"/>
    <n v="5.6669339748730285E-2"/>
    <x v="6"/>
    <x v="6"/>
    <n v="12"/>
    <s v="1209"/>
    <s v="市原"/>
    <n v="1209"/>
  </r>
  <r>
    <x v="2"/>
    <x v="53"/>
    <x v="6"/>
    <x v="5"/>
    <x v="1"/>
    <x v="0"/>
    <n v="2935"/>
    <n v="3845"/>
    <n v="0.76332899869960991"/>
    <x v="6"/>
    <x v="6"/>
    <n v="12"/>
    <s v="1209"/>
    <s v="市原"/>
    <n v="1209"/>
  </r>
  <r>
    <x v="2"/>
    <x v="53"/>
    <x v="6"/>
    <x v="5"/>
    <x v="1"/>
    <x v="1"/>
    <n v="910"/>
    <n v="3845"/>
    <n v="0.23667100130039012"/>
    <x v="6"/>
    <x v="6"/>
    <n v="12"/>
    <s v="1209"/>
    <s v="市原"/>
    <n v="1209"/>
  </r>
  <r>
    <x v="2"/>
    <x v="53"/>
    <x v="6"/>
    <x v="5"/>
    <x v="2"/>
    <x v="0"/>
    <n v="6464"/>
    <n v="7586"/>
    <n v="0.85209596625362505"/>
    <x v="6"/>
    <x v="6"/>
    <n v="12"/>
    <s v="1209"/>
    <s v="市原"/>
    <n v="1209"/>
  </r>
  <r>
    <x v="2"/>
    <x v="53"/>
    <x v="6"/>
    <x v="5"/>
    <x v="2"/>
    <x v="1"/>
    <n v="1122"/>
    <n v="7586"/>
    <n v="0.1479040337463749"/>
    <x v="6"/>
    <x v="6"/>
    <n v="12"/>
    <s v="1209"/>
    <s v="市原"/>
    <n v="1209"/>
  </r>
  <r>
    <x v="2"/>
    <x v="53"/>
    <x v="6"/>
    <x v="6"/>
    <x v="0"/>
    <x v="0"/>
    <n v="4367"/>
    <n v="4537"/>
    <n v="0.96253030636984793"/>
    <x v="6"/>
    <x v="6"/>
    <n v="12"/>
    <s v="1209"/>
    <s v="市原"/>
    <n v="1209"/>
  </r>
  <r>
    <x v="2"/>
    <x v="53"/>
    <x v="6"/>
    <x v="6"/>
    <x v="0"/>
    <x v="1"/>
    <n v="170"/>
    <n v="4537"/>
    <n v="3.7469693630152082E-2"/>
    <x v="6"/>
    <x v="6"/>
    <n v="12"/>
    <s v="1209"/>
    <s v="市原"/>
    <n v="1209"/>
  </r>
  <r>
    <x v="2"/>
    <x v="53"/>
    <x v="6"/>
    <x v="6"/>
    <x v="1"/>
    <x v="0"/>
    <n v="3407"/>
    <n v="4119"/>
    <n v="0.82714251031803832"/>
    <x v="6"/>
    <x v="6"/>
    <n v="12"/>
    <s v="1209"/>
    <s v="市原"/>
    <n v="1209"/>
  </r>
  <r>
    <x v="2"/>
    <x v="53"/>
    <x v="6"/>
    <x v="6"/>
    <x v="1"/>
    <x v="1"/>
    <n v="712"/>
    <n v="4119"/>
    <n v="0.17285748968196163"/>
    <x v="6"/>
    <x v="6"/>
    <n v="12"/>
    <s v="1209"/>
    <s v="市原"/>
    <n v="1209"/>
  </r>
  <r>
    <x v="2"/>
    <x v="53"/>
    <x v="6"/>
    <x v="6"/>
    <x v="2"/>
    <x v="0"/>
    <n v="7774"/>
    <n v="8656"/>
    <n v="0.89810536044362288"/>
    <x v="6"/>
    <x v="6"/>
    <n v="12"/>
    <s v="1209"/>
    <s v="市原"/>
    <n v="1209"/>
  </r>
  <r>
    <x v="2"/>
    <x v="53"/>
    <x v="6"/>
    <x v="6"/>
    <x v="2"/>
    <x v="1"/>
    <n v="882"/>
    <n v="8656"/>
    <n v="0.10189463955637708"/>
    <x v="6"/>
    <x v="6"/>
    <n v="12"/>
    <s v="1209"/>
    <s v="市原"/>
    <n v="1209"/>
  </r>
  <r>
    <x v="2"/>
    <x v="53"/>
    <x v="6"/>
    <x v="7"/>
    <x v="0"/>
    <x v="0"/>
    <n v="22773"/>
    <n v="25562"/>
    <n v="0.89089273139816916"/>
    <x v="6"/>
    <x v="6"/>
    <n v="12"/>
    <s v="1209"/>
    <s v="市原"/>
    <n v="1209"/>
  </r>
  <r>
    <x v="2"/>
    <x v="53"/>
    <x v="6"/>
    <x v="7"/>
    <x v="0"/>
    <x v="1"/>
    <n v="2789"/>
    <n v="25562"/>
    <n v="0.10910726860183084"/>
    <x v="6"/>
    <x v="6"/>
    <n v="12"/>
    <s v="1209"/>
    <s v="市原"/>
    <n v="1209"/>
  </r>
  <r>
    <x v="2"/>
    <x v="53"/>
    <x v="6"/>
    <x v="7"/>
    <x v="1"/>
    <x v="0"/>
    <n v="20307"/>
    <n v="30683"/>
    <n v="0.66183228497865265"/>
    <x v="6"/>
    <x v="6"/>
    <n v="12"/>
    <s v="1209"/>
    <s v="市原"/>
    <n v="1209"/>
  </r>
  <r>
    <x v="2"/>
    <x v="53"/>
    <x v="6"/>
    <x v="7"/>
    <x v="1"/>
    <x v="1"/>
    <n v="10376"/>
    <n v="30683"/>
    <n v="0.33816771502134735"/>
    <x v="6"/>
    <x v="6"/>
    <n v="12"/>
    <s v="1209"/>
    <s v="市原"/>
    <n v="1209"/>
  </r>
  <r>
    <x v="2"/>
    <x v="53"/>
    <x v="6"/>
    <x v="7"/>
    <x v="2"/>
    <x v="0"/>
    <n v="43080"/>
    <n v="56245"/>
    <n v="0.76593474975553377"/>
    <x v="6"/>
    <x v="6"/>
    <n v="12"/>
    <s v="1209"/>
    <s v="市原"/>
    <n v="1209"/>
  </r>
  <r>
    <x v="2"/>
    <x v="53"/>
    <x v="6"/>
    <x v="7"/>
    <x v="2"/>
    <x v="1"/>
    <n v="13165"/>
    <n v="56245"/>
    <n v="0.23406525024446617"/>
    <x v="6"/>
    <x v="6"/>
    <n v="12"/>
    <s v="1209"/>
    <s v="市原"/>
    <n v="1209"/>
  </r>
  <r>
    <x v="2"/>
    <x v="54"/>
    <x v="7"/>
    <x v="0"/>
    <x v="0"/>
    <x v="0"/>
    <n v="4378"/>
    <n v="4945"/>
    <n v="0.88533872598584429"/>
    <x v="7"/>
    <x v="7"/>
    <n v="30"/>
    <s v="3001"/>
    <s v="和歌山"/>
    <n v="3001"/>
  </r>
  <r>
    <x v="2"/>
    <x v="54"/>
    <x v="7"/>
    <x v="0"/>
    <x v="0"/>
    <x v="1"/>
    <n v="567"/>
    <n v="4945"/>
    <n v="0.11466127401415571"/>
    <x v="7"/>
    <x v="7"/>
    <n v="30"/>
    <s v="3001"/>
    <s v="和歌山"/>
    <n v="3001"/>
  </r>
  <r>
    <x v="2"/>
    <x v="54"/>
    <x v="7"/>
    <x v="0"/>
    <x v="1"/>
    <x v="0"/>
    <n v="4357"/>
    <n v="7075"/>
    <n v="0.61583038869257956"/>
    <x v="7"/>
    <x v="7"/>
    <n v="30"/>
    <s v="3001"/>
    <s v="和歌山"/>
    <n v="3001"/>
  </r>
  <r>
    <x v="2"/>
    <x v="54"/>
    <x v="7"/>
    <x v="0"/>
    <x v="1"/>
    <x v="1"/>
    <n v="2718"/>
    <n v="7075"/>
    <n v="0.3841696113074205"/>
    <x v="7"/>
    <x v="7"/>
    <n v="30"/>
    <s v="3001"/>
    <s v="和歌山"/>
    <n v="3001"/>
  </r>
  <r>
    <x v="2"/>
    <x v="54"/>
    <x v="7"/>
    <x v="0"/>
    <x v="2"/>
    <x v="0"/>
    <n v="8735"/>
    <n v="12020"/>
    <n v="0.72670549084858571"/>
    <x v="7"/>
    <x v="7"/>
    <n v="30"/>
    <s v="3001"/>
    <s v="和歌山"/>
    <n v="3001"/>
  </r>
  <r>
    <x v="2"/>
    <x v="54"/>
    <x v="7"/>
    <x v="0"/>
    <x v="2"/>
    <x v="1"/>
    <n v="3285"/>
    <n v="12020"/>
    <n v="0.27329450915141429"/>
    <x v="7"/>
    <x v="7"/>
    <n v="30"/>
    <s v="3001"/>
    <s v="和歌山"/>
    <n v="3001"/>
  </r>
  <r>
    <x v="2"/>
    <x v="54"/>
    <x v="7"/>
    <x v="1"/>
    <x v="0"/>
    <x v="0"/>
    <n v="5644"/>
    <n v="6479"/>
    <n v="0.87112208674178115"/>
    <x v="7"/>
    <x v="7"/>
    <n v="30"/>
    <s v="3001"/>
    <s v="和歌山"/>
    <n v="3001"/>
  </r>
  <r>
    <x v="2"/>
    <x v="54"/>
    <x v="7"/>
    <x v="1"/>
    <x v="0"/>
    <x v="1"/>
    <n v="835"/>
    <n v="6479"/>
    <n v="0.12887791325821887"/>
    <x v="7"/>
    <x v="7"/>
    <n v="30"/>
    <s v="3001"/>
    <s v="和歌山"/>
    <n v="3001"/>
  </r>
  <r>
    <x v="2"/>
    <x v="54"/>
    <x v="7"/>
    <x v="1"/>
    <x v="1"/>
    <x v="0"/>
    <n v="5439"/>
    <n v="8663"/>
    <n v="0.62784254877063372"/>
    <x v="7"/>
    <x v="7"/>
    <n v="30"/>
    <s v="3001"/>
    <s v="和歌山"/>
    <n v="3001"/>
  </r>
  <r>
    <x v="2"/>
    <x v="54"/>
    <x v="7"/>
    <x v="1"/>
    <x v="1"/>
    <x v="1"/>
    <n v="3224"/>
    <n v="8663"/>
    <n v="0.37215745122936628"/>
    <x v="7"/>
    <x v="7"/>
    <n v="30"/>
    <s v="3001"/>
    <s v="和歌山"/>
    <n v="3001"/>
  </r>
  <r>
    <x v="2"/>
    <x v="54"/>
    <x v="7"/>
    <x v="1"/>
    <x v="2"/>
    <x v="0"/>
    <n v="11083"/>
    <n v="15142"/>
    <n v="0.73193765684850087"/>
    <x v="7"/>
    <x v="7"/>
    <n v="30"/>
    <s v="3001"/>
    <s v="和歌山"/>
    <n v="3001"/>
  </r>
  <r>
    <x v="2"/>
    <x v="54"/>
    <x v="7"/>
    <x v="1"/>
    <x v="2"/>
    <x v="1"/>
    <n v="4059"/>
    <n v="15142"/>
    <n v="0.26806234315149913"/>
    <x v="7"/>
    <x v="7"/>
    <n v="30"/>
    <s v="3001"/>
    <s v="和歌山"/>
    <n v="3001"/>
  </r>
  <r>
    <x v="2"/>
    <x v="54"/>
    <x v="7"/>
    <x v="2"/>
    <x v="0"/>
    <x v="0"/>
    <n v="5266"/>
    <n v="6067"/>
    <n v="0.86797428712708091"/>
    <x v="7"/>
    <x v="7"/>
    <n v="30"/>
    <s v="3001"/>
    <s v="和歌山"/>
    <n v="3001"/>
  </r>
  <r>
    <x v="2"/>
    <x v="54"/>
    <x v="7"/>
    <x v="2"/>
    <x v="0"/>
    <x v="1"/>
    <n v="801"/>
    <n v="6067"/>
    <n v="0.13202571287291906"/>
    <x v="7"/>
    <x v="7"/>
    <n v="30"/>
    <s v="3001"/>
    <s v="和歌山"/>
    <n v="3001"/>
  </r>
  <r>
    <x v="2"/>
    <x v="54"/>
    <x v="7"/>
    <x v="2"/>
    <x v="1"/>
    <x v="0"/>
    <n v="4857"/>
    <n v="7601"/>
    <n v="0.63899486909617154"/>
    <x v="7"/>
    <x v="7"/>
    <n v="30"/>
    <s v="3001"/>
    <s v="和歌山"/>
    <n v="3001"/>
  </r>
  <r>
    <x v="2"/>
    <x v="54"/>
    <x v="7"/>
    <x v="2"/>
    <x v="1"/>
    <x v="1"/>
    <n v="2744"/>
    <n v="7601"/>
    <n v="0.36100513090382846"/>
    <x v="7"/>
    <x v="7"/>
    <n v="30"/>
    <s v="3001"/>
    <s v="和歌山"/>
    <n v="3001"/>
  </r>
  <r>
    <x v="2"/>
    <x v="54"/>
    <x v="7"/>
    <x v="2"/>
    <x v="2"/>
    <x v="0"/>
    <n v="10123"/>
    <n v="13668"/>
    <n v="0.74063505999414692"/>
    <x v="7"/>
    <x v="7"/>
    <n v="30"/>
    <s v="3001"/>
    <s v="和歌山"/>
    <n v="3001"/>
  </r>
  <r>
    <x v="2"/>
    <x v="54"/>
    <x v="7"/>
    <x v="2"/>
    <x v="2"/>
    <x v="1"/>
    <n v="3545"/>
    <n v="13668"/>
    <n v="0.25936494000585308"/>
    <x v="7"/>
    <x v="7"/>
    <n v="30"/>
    <s v="3001"/>
    <s v="和歌山"/>
    <n v="3001"/>
  </r>
  <r>
    <x v="2"/>
    <x v="54"/>
    <x v="7"/>
    <x v="3"/>
    <x v="0"/>
    <x v="0"/>
    <n v="4989"/>
    <n v="5683"/>
    <n v="0.87788140066866094"/>
    <x v="7"/>
    <x v="7"/>
    <n v="30"/>
    <s v="3001"/>
    <s v="和歌山"/>
    <n v="3001"/>
  </r>
  <r>
    <x v="2"/>
    <x v="54"/>
    <x v="7"/>
    <x v="3"/>
    <x v="0"/>
    <x v="1"/>
    <n v="694"/>
    <n v="5683"/>
    <n v="0.12211859933133908"/>
    <x v="7"/>
    <x v="7"/>
    <n v="30"/>
    <s v="3001"/>
    <s v="和歌山"/>
    <n v="3001"/>
  </r>
  <r>
    <x v="2"/>
    <x v="54"/>
    <x v="7"/>
    <x v="3"/>
    <x v="1"/>
    <x v="0"/>
    <n v="4583"/>
    <n v="6980"/>
    <n v="0.65659025787965619"/>
    <x v="7"/>
    <x v="7"/>
    <n v="30"/>
    <s v="3001"/>
    <s v="和歌山"/>
    <n v="3001"/>
  </r>
  <r>
    <x v="2"/>
    <x v="54"/>
    <x v="7"/>
    <x v="3"/>
    <x v="1"/>
    <x v="1"/>
    <n v="2397"/>
    <n v="6980"/>
    <n v="0.34340974212034386"/>
    <x v="7"/>
    <x v="7"/>
    <n v="30"/>
    <s v="3001"/>
    <s v="和歌山"/>
    <n v="3001"/>
  </r>
  <r>
    <x v="2"/>
    <x v="54"/>
    <x v="7"/>
    <x v="3"/>
    <x v="2"/>
    <x v="0"/>
    <n v="9572"/>
    <n v="12663"/>
    <n v="0.75590302455974101"/>
    <x v="7"/>
    <x v="7"/>
    <n v="30"/>
    <s v="3001"/>
    <s v="和歌山"/>
    <n v="3001"/>
  </r>
  <r>
    <x v="2"/>
    <x v="54"/>
    <x v="7"/>
    <x v="3"/>
    <x v="2"/>
    <x v="1"/>
    <n v="3091"/>
    <n v="12663"/>
    <n v="0.24409697544025902"/>
    <x v="7"/>
    <x v="7"/>
    <n v="30"/>
    <s v="3001"/>
    <s v="和歌山"/>
    <n v="3001"/>
  </r>
  <r>
    <x v="2"/>
    <x v="54"/>
    <x v="7"/>
    <x v="4"/>
    <x v="0"/>
    <x v="0"/>
    <n v="4357"/>
    <n v="4768"/>
    <n v="0.9138003355704698"/>
    <x v="7"/>
    <x v="7"/>
    <n v="30"/>
    <s v="3001"/>
    <s v="和歌山"/>
    <n v="3001"/>
  </r>
  <r>
    <x v="2"/>
    <x v="54"/>
    <x v="7"/>
    <x v="4"/>
    <x v="0"/>
    <x v="1"/>
    <n v="411"/>
    <n v="4768"/>
    <n v="8.6199664429530198E-2"/>
    <x v="7"/>
    <x v="7"/>
    <n v="30"/>
    <s v="3001"/>
    <s v="和歌山"/>
    <n v="3001"/>
  </r>
  <r>
    <x v="2"/>
    <x v="54"/>
    <x v="7"/>
    <x v="4"/>
    <x v="1"/>
    <x v="0"/>
    <n v="4077"/>
    <n v="5793"/>
    <n v="0.70378042465044022"/>
    <x v="7"/>
    <x v="7"/>
    <n v="30"/>
    <s v="3001"/>
    <s v="和歌山"/>
    <n v="3001"/>
  </r>
  <r>
    <x v="2"/>
    <x v="54"/>
    <x v="7"/>
    <x v="4"/>
    <x v="1"/>
    <x v="1"/>
    <n v="1716"/>
    <n v="5793"/>
    <n v="0.29621957534955984"/>
    <x v="7"/>
    <x v="7"/>
    <n v="30"/>
    <s v="3001"/>
    <s v="和歌山"/>
    <n v="3001"/>
  </r>
  <r>
    <x v="2"/>
    <x v="54"/>
    <x v="7"/>
    <x v="4"/>
    <x v="2"/>
    <x v="0"/>
    <n v="8434"/>
    <n v="10561"/>
    <n v="0.79859861755515571"/>
    <x v="7"/>
    <x v="7"/>
    <n v="30"/>
    <s v="3001"/>
    <s v="和歌山"/>
    <n v="3001"/>
  </r>
  <r>
    <x v="2"/>
    <x v="54"/>
    <x v="7"/>
    <x v="4"/>
    <x v="2"/>
    <x v="1"/>
    <n v="2127"/>
    <n v="10561"/>
    <n v="0.20140138244484423"/>
    <x v="7"/>
    <x v="7"/>
    <n v="30"/>
    <s v="3001"/>
    <s v="和歌山"/>
    <n v="3001"/>
  </r>
  <r>
    <x v="2"/>
    <x v="54"/>
    <x v="7"/>
    <x v="5"/>
    <x v="0"/>
    <x v="0"/>
    <n v="4943"/>
    <n v="5219"/>
    <n v="0.94711630580570993"/>
    <x v="7"/>
    <x v="7"/>
    <n v="30"/>
    <s v="3001"/>
    <s v="和歌山"/>
    <n v="3001"/>
  </r>
  <r>
    <x v="2"/>
    <x v="54"/>
    <x v="7"/>
    <x v="5"/>
    <x v="0"/>
    <x v="1"/>
    <n v="276"/>
    <n v="5219"/>
    <n v="5.2883694194290093E-2"/>
    <x v="7"/>
    <x v="7"/>
    <n v="30"/>
    <s v="3001"/>
    <s v="和歌山"/>
    <n v="3001"/>
  </r>
  <r>
    <x v="2"/>
    <x v="54"/>
    <x v="7"/>
    <x v="5"/>
    <x v="1"/>
    <x v="0"/>
    <n v="3600"/>
    <n v="4746"/>
    <n v="0.75853350189633373"/>
    <x v="7"/>
    <x v="7"/>
    <n v="30"/>
    <s v="3001"/>
    <s v="和歌山"/>
    <n v="3001"/>
  </r>
  <r>
    <x v="2"/>
    <x v="54"/>
    <x v="7"/>
    <x v="5"/>
    <x v="1"/>
    <x v="1"/>
    <n v="1146"/>
    <n v="4746"/>
    <n v="0.24146649810366624"/>
    <x v="7"/>
    <x v="7"/>
    <n v="30"/>
    <s v="3001"/>
    <s v="和歌山"/>
    <n v="3001"/>
  </r>
  <r>
    <x v="2"/>
    <x v="54"/>
    <x v="7"/>
    <x v="5"/>
    <x v="2"/>
    <x v="0"/>
    <n v="8543"/>
    <n v="9965"/>
    <n v="0.85730055193176113"/>
    <x v="7"/>
    <x v="7"/>
    <n v="30"/>
    <s v="3001"/>
    <s v="和歌山"/>
    <n v="3001"/>
  </r>
  <r>
    <x v="2"/>
    <x v="54"/>
    <x v="7"/>
    <x v="5"/>
    <x v="2"/>
    <x v="1"/>
    <n v="1422"/>
    <n v="9965"/>
    <n v="0.14269944806823884"/>
    <x v="7"/>
    <x v="7"/>
    <n v="30"/>
    <s v="3001"/>
    <s v="和歌山"/>
    <n v="3001"/>
  </r>
  <r>
    <x v="2"/>
    <x v="54"/>
    <x v="7"/>
    <x v="6"/>
    <x v="0"/>
    <x v="0"/>
    <n v="6902"/>
    <n v="7159"/>
    <n v="0.96410113144293896"/>
    <x v="7"/>
    <x v="7"/>
    <n v="30"/>
    <s v="3001"/>
    <s v="和歌山"/>
    <n v="3001"/>
  </r>
  <r>
    <x v="2"/>
    <x v="54"/>
    <x v="7"/>
    <x v="6"/>
    <x v="0"/>
    <x v="1"/>
    <n v="257"/>
    <n v="7159"/>
    <n v="3.5898868557061044E-2"/>
    <x v="7"/>
    <x v="7"/>
    <n v="30"/>
    <s v="3001"/>
    <s v="和歌山"/>
    <n v="3001"/>
  </r>
  <r>
    <x v="2"/>
    <x v="54"/>
    <x v="7"/>
    <x v="6"/>
    <x v="1"/>
    <x v="0"/>
    <n v="4638"/>
    <n v="5688"/>
    <n v="0.81540084388185652"/>
    <x v="7"/>
    <x v="7"/>
    <n v="30"/>
    <s v="3001"/>
    <s v="和歌山"/>
    <n v="3001"/>
  </r>
  <r>
    <x v="2"/>
    <x v="54"/>
    <x v="7"/>
    <x v="6"/>
    <x v="1"/>
    <x v="1"/>
    <n v="1050"/>
    <n v="5688"/>
    <n v="0.18459915611814345"/>
    <x v="7"/>
    <x v="7"/>
    <n v="30"/>
    <s v="3001"/>
    <s v="和歌山"/>
    <n v="3001"/>
  </r>
  <r>
    <x v="2"/>
    <x v="54"/>
    <x v="7"/>
    <x v="6"/>
    <x v="2"/>
    <x v="0"/>
    <n v="11540"/>
    <n v="12847"/>
    <n v="0.89826418619132875"/>
    <x v="7"/>
    <x v="7"/>
    <n v="30"/>
    <s v="3001"/>
    <s v="和歌山"/>
    <n v="3001"/>
  </r>
  <r>
    <x v="2"/>
    <x v="54"/>
    <x v="7"/>
    <x v="6"/>
    <x v="2"/>
    <x v="1"/>
    <n v="1307"/>
    <n v="12847"/>
    <n v="0.10173581380867129"/>
    <x v="7"/>
    <x v="7"/>
    <n v="30"/>
    <s v="3001"/>
    <s v="和歌山"/>
    <n v="3001"/>
  </r>
  <r>
    <x v="2"/>
    <x v="54"/>
    <x v="7"/>
    <x v="7"/>
    <x v="0"/>
    <x v="0"/>
    <n v="36479"/>
    <n v="40320"/>
    <n v="0.90473710317460321"/>
    <x v="7"/>
    <x v="7"/>
    <n v="30"/>
    <s v="3001"/>
    <s v="和歌山"/>
    <n v="3001"/>
  </r>
  <r>
    <x v="2"/>
    <x v="54"/>
    <x v="7"/>
    <x v="7"/>
    <x v="0"/>
    <x v="1"/>
    <n v="3841"/>
    <n v="40320"/>
    <n v="9.526289682539682E-2"/>
    <x v="7"/>
    <x v="7"/>
    <n v="30"/>
    <s v="3001"/>
    <s v="和歌山"/>
    <n v="3001"/>
  </r>
  <r>
    <x v="2"/>
    <x v="54"/>
    <x v="7"/>
    <x v="7"/>
    <x v="1"/>
    <x v="0"/>
    <n v="31551"/>
    <n v="46546"/>
    <n v="0.67784557212220165"/>
    <x v="7"/>
    <x v="7"/>
    <n v="30"/>
    <s v="3001"/>
    <s v="和歌山"/>
    <n v="3001"/>
  </r>
  <r>
    <x v="2"/>
    <x v="54"/>
    <x v="7"/>
    <x v="7"/>
    <x v="1"/>
    <x v="1"/>
    <n v="14995"/>
    <n v="46546"/>
    <n v="0.3221544278777983"/>
    <x v="7"/>
    <x v="7"/>
    <n v="30"/>
    <s v="3001"/>
    <s v="和歌山"/>
    <n v="3001"/>
  </r>
  <r>
    <x v="2"/>
    <x v="54"/>
    <x v="7"/>
    <x v="7"/>
    <x v="2"/>
    <x v="0"/>
    <n v="68030"/>
    <n v="86866"/>
    <n v="0.78316026984090437"/>
    <x v="7"/>
    <x v="7"/>
    <n v="30"/>
    <s v="3001"/>
    <s v="和歌山"/>
    <n v="3001"/>
  </r>
  <r>
    <x v="2"/>
    <x v="54"/>
    <x v="7"/>
    <x v="7"/>
    <x v="2"/>
    <x v="1"/>
    <n v="18836"/>
    <n v="86866"/>
    <n v="0.21683973015909561"/>
    <x v="7"/>
    <x v="7"/>
    <n v="30"/>
    <s v="3001"/>
    <s v="和歌山"/>
    <n v="3001"/>
  </r>
  <r>
    <x v="2"/>
    <x v="55"/>
    <x v="7"/>
    <x v="0"/>
    <x v="0"/>
    <x v="0"/>
    <n v="1085"/>
    <n v="1265"/>
    <n v="0.85770750988142297"/>
    <x v="7"/>
    <x v="7"/>
    <n v="30"/>
    <s v="3002"/>
    <s v="那賀"/>
    <n v="3002"/>
  </r>
  <r>
    <x v="2"/>
    <x v="55"/>
    <x v="7"/>
    <x v="0"/>
    <x v="0"/>
    <x v="1"/>
    <n v="180"/>
    <n v="1265"/>
    <n v="0.14229249011857709"/>
    <x v="7"/>
    <x v="7"/>
    <n v="30"/>
    <s v="3002"/>
    <s v="那賀"/>
    <n v="3002"/>
  </r>
  <r>
    <x v="2"/>
    <x v="55"/>
    <x v="7"/>
    <x v="0"/>
    <x v="1"/>
    <x v="0"/>
    <n v="1005"/>
    <n v="1712"/>
    <n v="0.58703271028037385"/>
    <x v="7"/>
    <x v="7"/>
    <n v="30"/>
    <s v="3002"/>
    <s v="那賀"/>
    <n v="3002"/>
  </r>
  <r>
    <x v="2"/>
    <x v="55"/>
    <x v="7"/>
    <x v="0"/>
    <x v="1"/>
    <x v="1"/>
    <n v="707"/>
    <n v="1712"/>
    <n v="0.41296728971962615"/>
    <x v="7"/>
    <x v="7"/>
    <n v="30"/>
    <s v="3002"/>
    <s v="那賀"/>
    <n v="3002"/>
  </r>
  <r>
    <x v="2"/>
    <x v="55"/>
    <x v="7"/>
    <x v="0"/>
    <x v="2"/>
    <x v="0"/>
    <n v="2090"/>
    <n v="2977"/>
    <n v="0.70204904266039636"/>
    <x v="7"/>
    <x v="7"/>
    <n v="30"/>
    <s v="3002"/>
    <s v="那賀"/>
    <n v="3002"/>
  </r>
  <r>
    <x v="2"/>
    <x v="55"/>
    <x v="7"/>
    <x v="0"/>
    <x v="2"/>
    <x v="1"/>
    <n v="887"/>
    <n v="2977"/>
    <n v="0.29795095733960364"/>
    <x v="7"/>
    <x v="7"/>
    <n v="30"/>
    <s v="3002"/>
    <s v="那賀"/>
    <n v="3002"/>
  </r>
  <r>
    <x v="2"/>
    <x v="55"/>
    <x v="7"/>
    <x v="1"/>
    <x v="0"/>
    <x v="0"/>
    <n v="1370"/>
    <n v="1644"/>
    <n v="0.83333333333333337"/>
    <x v="7"/>
    <x v="7"/>
    <n v="30"/>
    <s v="3002"/>
    <s v="那賀"/>
    <n v="3002"/>
  </r>
  <r>
    <x v="2"/>
    <x v="55"/>
    <x v="7"/>
    <x v="1"/>
    <x v="0"/>
    <x v="1"/>
    <n v="274"/>
    <n v="1644"/>
    <n v="0.16666666666666666"/>
    <x v="7"/>
    <x v="7"/>
    <n v="30"/>
    <s v="3002"/>
    <s v="那賀"/>
    <n v="3002"/>
  </r>
  <r>
    <x v="2"/>
    <x v="55"/>
    <x v="7"/>
    <x v="1"/>
    <x v="1"/>
    <x v="0"/>
    <n v="1373"/>
    <n v="2210"/>
    <n v="0.62126696832579187"/>
    <x v="7"/>
    <x v="7"/>
    <n v="30"/>
    <s v="3002"/>
    <s v="那賀"/>
    <n v="3002"/>
  </r>
  <r>
    <x v="2"/>
    <x v="55"/>
    <x v="7"/>
    <x v="1"/>
    <x v="1"/>
    <x v="1"/>
    <n v="837"/>
    <n v="2210"/>
    <n v="0.37873303167420813"/>
    <x v="7"/>
    <x v="7"/>
    <n v="30"/>
    <s v="3002"/>
    <s v="那賀"/>
    <n v="3002"/>
  </r>
  <r>
    <x v="2"/>
    <x v="55"/>
    <x v="7"/>
    <x v="1"/>
    <x v="2"/>
    <x v="0"/>
    <n v="2743"/>
    <n v="3854"/>
    <n v="0.71172807472755584"/>
    <x v="7"/>
    <x v="7"/>
    <n v="30"/>
    <s v="3002"/>
    <s v="那賀"/>
    <n v="3002"/>
  </r>
  <r>
    <x v="2"/>
    <x v="55"/>
    <x v="7"/>
    <x v="1"/>
    <x v="2"/>
    <x v="1"/>
    <n v="1111"/>
    <n v="3854"/>
    <n v="0.28827192527244422"/>
    <x v="7"/>
    <x v="7"/>
    <n v="30"/>
    <s v="3002"/>
    <s v="那賀"/>
    <n v="3002"/>
  </r>
  <r>
    <x v="2"/>
    <x v="55"/>
    <x v="7"/>
    <x v="2"/>
    <x v="0"/>
    <x v="0"/>
    <n v="1432"/>
    <n v="1648"/>
    <n v="0.8689320388349514"/>
    <x v="7"/>
    <x v="7"/>
    <n v="30"/>
    <s v="3002"/>
    <s v="那賀"/>
    <n v="3002"/>
  </r>
  <r>
    <x v="2"/>
    <x v="55"/>
    <x v="7"/>
    <x v="2"/>
    <x v="0"/>
    <x v="1"/>
    <n v="216"/>
    <n v="1648"/>
    <n v="0.13106796116504854"/>
    <x v="7"/>
    <x v="7"/>
    <n v="30"/>
    <s v="3002"/>
    <s v="那賀"/>
    <n v="3002"/>
  </r>
  <r>
    <x v="2"/>
    <x v="55"/>
    <x v="7"/>
    <x v="2"/>
    <x v="1"/>
    <x v="0"/>
    <n v="1222"/>
    <n v="1986"/>
    <n v="0.61530715005035241"/>
    <x v="7"/>
    <x v="7"/>
    <n v="30"/>
    <s v="3002"/>
    <s v="那賀"/>
    <n v="3002"/>
  </r>
  <r>
    <x v="2"/>
    <x v="55"/>
    <x v="7"/>
    <x v="2"/>
    <x v="1"/>
    <x v="1"/>
    <n v="764"/>
    <n v="1986"/>
    <n v="0.38469284994964753"/>
    <x v="7"/>
    <x v="7"/>
    <n v="30"/>
    <s v="3002"/>
    <s v="那賀"/>
    <n v="3002"/>
  </r>
  <r>
    <x v="2"/>
    <x v="55"/>
    <x v="7"/>
    <x v="2"/>
    <x v="2"/>
    <x v="0"/>
    <n v="2654"/>
    <n v="3634"/>
    <n v="0.73032471106219043"/>
    <x v="7"/>
    <x v="7"/>
    <n v="30"/>
    <s v="3002"/>
    <s v="那賀"/>
    <n v="3002"/>
  </r>
  <r>
    <x v="2"/>
    <x v="55"/>
    <x v="7"/>
    <x v="2"/>
    <x v="2"/>
    <x v="1"/>
    <n v="980"/>
    <n v="3634"/>
    <n v="0.26967528893780957"/>
    <x v="7"/>
    <x v="7"/>
    <n v="30"/>
    <s v="3002"/>
    <s v="那賀"/>
    <n v="3002"/>
  </r>
  <r>
    <x v="2"/>
    <x v="55"/>
    <x v="7"/>
    <x v="3"/>
    <x v="0"/>
    <x v="0"/>
    <n v="1442"/>
    <n v="1640"/>
    <n v="0.87926829268292683"/>
    <x v="7"/>
    <x v="7"/>
    <n v="30"/>
    <s v="3002"/>
    <s v="那賀"/>
    <n v="3002"/>
  </r>
  <r>
    <x v="2"/>
    <x v="55"/>
    <x v="7"/>
    <x v="3"/>
    <x v="0"/>
    <x v="1"/>
    <n v="198"/>
    <n v="1640"/>
    <n v="0.12073170731707317"/>
    <x v="7"/>
    <x v="7"/>
    <n v="30"/>
    <s v="3002"/>
    <s v="那賀"/>
    <n v="3002"/>
  </r>
  <r>
    <x v="2"/>
    <x v="55"/>
    <x v="7"/>
    <x v="3"/>
    <x v="1"/>
    <x v="0"/>
    <n v="1265"/>
    <n v="1917"/>
    <n v="0.65988523735002613"/>
    <x v="7"/>
    <x v="7"/>
    <n v="30"/>
    <s v="3002"/>
    <s v="那賀"/>
    <n v="3002"/>
  </r>
  <r>
    <x v="2"/>
    <x v="55"/>
    <x v="7"/>
    <x v="3"/>
    <x v="1"/>
    <x v="1"/>
    <n v="652"/>
    <n v="1917"/>
    <n v="0.34011476264997392"/>
    <x v="7"/>
    <x v="7"/>
    <n v="30"/>
    <s v="3002"/>
    <s v="那賀"/>
    <n v="3002"/>
  </r>
  <r>
    <x v="2"/>
    <x v="55"/>
    <x v="7"/>
    <x v="3"/>
    <x v="2"/>
    <x v="0"/>
    <n v="2707"/>
    <n v="3557"/>
    <n v="0.76103457970199606"/>
    <x v="7"/>
    <x v="7"/>
    <n v="30"/>
    <s v="3002"/>
    <s v="那賀"/>
    <n v="3002"/>
  </r>
  <r>
    <x v="2"/>
    <x v="55"/>
    <x v="7"/>
    <x v="3"/>
    <x v="2"/>
    <x v="1"/>
    <n v="850"/>
    <n v="3557"/>
    <n v="0.23896542029800394"/>
    <x v="7"/>
    <x v="7"/>
    <n v="30"/>
    <s v="3002"/>
    <s v="那賀"/>
    <n v="3002"/>
  </r>
  <r>
    <x v="2"/>
    <x v="55"/>
    <x v="7"/>
    <x v="4"/>
    <x v="0"/>
    <x v="0"/>
    <n v="1229"/>
    <n v="1341"/>
    <n v="0.91648023862788963"/>
    <x v="7"/>
    <x v="7"/>
    <n v="30"/>
    <s v="3002"/>
    <s v="那賀"/>
    <n v="3002"/>
  </r>
  <r>
    <x v="2"/>
    <x v="55"/>
    <x v="7"/>
    <x v="4"/>
    <x v="0"/>
    <x v="1"/>
    <n v="112"/>
    <n v="1341"/>
    <n v="8.3519761372110368E-2"/>
    <x v="7"/>
    <x v="7"/>
    <n v="30"/>
    <s v="3002"/>
    <s v="那賀"/>
    <n v="3002"/>
  </r>
  <r>
    <x v="2"/>
    <x v="55"/>
    <x v="7"/>
    <x v="4"/>
    <x v="1"/>
    <x v="0"/>
    <n v="1098"/>
    <n v="1612"/>
    <n v="0.68114143920595538"/>
    <x v="7"/>
    <x v="7"/>
    <n v="30"/>
    <s v="3002"/>
    <s v="那賀"/>
    <n v="3002"/>
  </r>
  <r>
    <x v="2"/>
    <x v="55"/>
    <x v="7"/>
    <x v="4"/>
    <x v="1"/>
    <x v="1"/>
    <n v="514"/>
    <n v="1612"/>
    <n v="0.31885856079404468"/>
    <x v="7"/>
    <x v="7"/>
    <n v="30"/>
    <s v="3002"/>
    <s v="那賀"/>
    <n v="3002"/>
  </r>
  <r>
    <x v="2"/>
    <x v="55"/>
    <x v="7"/>
    <x v="4"/>
    <x v="2"/>
    <x v="0"/>
    <n v="2327"/>
    <n v="2953"/>
    <n v="0.78801219099221131"/>
    <x v="7"/>
    <x v="7"/>
    <n v="30"/>
    <s v="3002"/>
    <s v="那賀"/>
    <n v="3002"/>
  </r>
  <r>
    <x v="2"/>
    <x v="55"/>
    <x v="7"/>
    <x v="4"/>
    <x v="2"/>
    <x v="1"/>
    <n v="626"/>
    <n v="2953"/>
    <n v="0.21198780900778869"/>
    <x v="7"/>
    <x v="7"/>
    <n v="30"/>
    <s v="3002"/>
    <s v="那賀"/>
    <n v="3002"/>
  </r>
  <r>
    <x v="2"/>
    <x v="55"/>
    <x v="7"/>
    <x v="5"/>
    <x v="0"/>
    <x v="0"/>
    <n v="1353"/>
    <n v="1401"/>
    <n v="0.96573875802997855"/>
    <x v="7"/>
    <x v="7"/>
    <n v="30"/>
    <s v="3002"/>
    <s v="那賀"/>
    <n v="3002"/>
  </r>
  <r>
    <x v="2"/>
    <x v="55"/>
    <x v="7"/>
    <x v="5"/>
    <x v="0"/>
    <x v="1"/>
    <n v="48"/>
    <n v="1401"/>
    <n v="3.4261241970021415E-2"/>
    <x v="7"/>
    <x v="7"/>
    <n v="30"/>
    <s v="3002"/>
    <s v="那賀"/>
    <n v="3002"/>
  </r>
  <r>
    <x v="2"/>
    <x v="55"/>
    <x v="7"/>
    <x v="5"/>
    <x v="1"/>
    <x v="0"/>
    <n v="1033"/>
    <n v="1351"/>
    <n v="0.76461880088823098"/>
    <x v="7"/>
    <x v="7"/>
    <n v="30"/>
    <s v="3002"/>
    <s v="那賀"/>
    <n v="3002"/>
  </r>
  <r>
    <x v="2"/>
    <x v="55"/>
    <x v="7"/>
    <x v="5"/>
    <x v="1"/>
    <x v="1"/>
    <n v="318"/>
    <n v="1351"/>
    <n v="0.23538119911176905"/>
    <x v="7"/>
    <x v="7"/>
    <n v="30"/>
    <s v="3002"/>
    <s v="那賀"/>
    <n v="3002"/>
  </r>
  <r>
    <x v="2"/>
    <x v="55"/>
    <x v="7"/>
    <x v="5"/>
    <x v="2"/>
    <x v="0"/>
    <n v="2386"/>
    <n v="2752"/>
    <n v="0.86700581395348841"/>
    <x v="7"/>
    <x v="7"/>
    <n v="30"/>
    <s v="3002"/>
    <s v="那賀"/>
    <n v="3002"/>
  </r>
  <r>
    <x v="2"/>
    <x v="55"/>
    <x v="7"/>
    <x v="5"/>
    <x v="2"/>
    <x v="1"/>
    <n v="366"/>
    <n v="2752"/>
    <n v="0.13299418604651161"/>
    <x v="7"/>
    <x v="7"/>
    <n v="30"/>
    <s v="3002"/>
    <s v="那賀"/>
    <n v="3002"/>
  </r>
  <r>
    <x v="2"/>
    <x v="55"/>
    <x v="7"/>
    <x v="6"/>
    <x v="0"/>
    <x v="0"/>
    <n v="1580"/>
    <n v="1625"/>
    <n v="0.97230769230769232"/>
    <x v="7"/>
    <x v="7"/>
    <n v="30"/>
    <s v="3002"/>
    <s v="那賀"/>
    <n v="3002"/>
  </r>
  <r>
    <x v="2"/>
    <x v="55"/>
    <x v="7"/>
    <x v="6"/>
    <x v="0"/>
    <x v="1"/>
    <n v="45"/>
    <n v="1625"/>
    <n v="2.7692307692307693E-2"/>
    <x v="7"/>
    <x v="7"/>
    <n v="30"/>
    <s v="3002"/>
    <s v="那賀"/>
    <n v="3002"/>
  </r>
  <r>
    <x v="2"/>
    <x v="55"/>
    <x v="7"/>
    <x v="6"/>
    <x v="1"/>
    <x v="0"/>
    <n v="1162"/>
    <n v="1406"/>
    <n v="0.82645803698435283"/>
    <x v="7"/>
    <x v="7"/>
    <n v="30"/>
    <s v="3002"/>
    <s v="那賀"/>
    <n v="3002"/>
  </r>
  <r>
    <x v="2"/>
    <x v="55"/>
    <x v="7"/>
    <x v="6"/>
    <x v="1"/>
    <x v="1"/>
    <n v="244"/>
    <n v="1406"/>
    <n v="0.17354196301564723"/>
    <x v="7"/>
    <x v="7"/>
    <n v="30"/>
    <s v="3002"/>
    <s v="那賀"/>
    <n v="3002"/>
  </r>
  <r>
    <x v="2"/>
    <x v="55"/>
    <x v="7"/>
    <x v="6"/>
    <x v="2"/>
    <x v="0"/>
    <n v="2742"/>
    <n v="3031"/>
    <n v="0.90465193005608713"/>
    <x v="7"/>
    <x v="7"/>
    <n v="30"/>
    <s v="3002"/>
    <s v="那賀"/>
    <n v="3002"/>
  </r>
  <r>
    <x v="2"/>
    <x v="55"/>
    <x v="7"/>
    <x v="6"/>
    <x v="2"/>
    <x v="1"/>
    <n v="289"/>
    <n v="3031"/>
    <n v="9.53480699439129E-2"/>
    <x v="7"/>
    <x v="7"/>
    <n v="30"/>
    <s v="3002"/>
    <s v="那賀"/>
    <n v="3002"/>
  </r>
  <r>
    <x v="2"/>
    <x v="55"/>
    <x v="7"/>
    <x v="7"/>
    <x v="0"/>
    <x v="0"/>
    <n v="9491"/>
    <n v="10564"/>
    <n v="0.89842862552063607"/>
    <x v="7"/>
    <x v="7"/>
    <n v="30"/>
    <s v="3002"/>
    <s v="那賀"/>
    <n v="3002"/>
  </r>
  <r>
    <x v="2"/>
    <x v="55"/>
    <x v="7"/>
    <x v="7"/>
    <x v="0"/>
    <x v="1"/>
    <n v="1073"/>
    <n v="10564"/>
    <n v="0.10157137447936387"/>
    <x v="7"/>
    <x v="7"/>
    <n v="30"/>
    <s v="3002"/>
    <s v="那賀"/>
    <n v="3002"/>
  </r>
  <r>
    <x v="2"/>
    <x v="55"/>
    <x v="7"/>
    <x v="7"/>
    <x v="1"/>
    <x v="0"/>
    <n v="8158"/>
    <n v="12194"/>
    <n v="0.6690175496145645"/>
    <x v="7"/>
    <x v="7"/>
    <n v="30"/>
    <s v="3002"/>
    <s v="那賀"/>
    <n v="3002"/>
  </r>
  <r>
    <x v="2"/>
    <x v="55"/>
    <x v="7"/>
    <x v="7"/>
    <x v="1"/>
    <x v="1"/>
    <n v="4036"/>
    <n v="12194"/>
    <n v="0.33098245038543544"/>
    <x v="7"/>
    <x v="7"/>
    <n v="30"/>
    <s v="3002"/>
    <s v="那賀"/>
    <n v="3002"/>
  </r>
  <r>
    <x v="2"/>
    <x v="55"/>
    <x v="7"/>
    <x v="7"/>
    <x v="2"/>
    <x v="0"/>
    <n v="17649"/>
    <n v="22758"/>
    <n v="0.77550751384128658"/>
    <x v="7"/>
    <x v="7"/>
    <n v="30"/>
    <s v="3002"/>
    <s v="那賀"/>
    <n v="3002"/>
  </r>
  <r>
    <x v="2"/>
    <x v="55"/>
    <x v="7"/>
    <x v="7"/>
    <x v="2"/>
    <x v="1"/>
    <n v="5109"/>
    <n v="22758"/>
    <n v="0.22449248615871342"/>
    <x v="7"/>
    <x v="7"/>
    <n v="30"/>
    <s v="3002"/>
    <s v="那賀"/>
    <n v="3002"/>
  </r>
  <r>
    <x v="2"/>
    <x v="56"/>
    <x v="7"/>
    <x v="0"/>
    <x v="0"/>
    <x v="0"/>
    <n v="731"/>
    <n v="844"/>
    <n v="0.86611374407582942"/>
    <x v="7"/>
    <x v="7"/>
    <n v="30"/>
    <s v="3003"/>
    <s v="橋本"/>
    <n v="3003"/>
  </r>
  <r>
    <x v="2"/>
    <x v="56"/>
    <x v="7"/>
    <x v="0"/>
    <x v="0"/>
    <x v="1"/>
    <n v="113"/>
    <n v="844"/>
    <n v="0.13388625592417061"/>
    <x v="7"/>
    <x v="7"/>
    <n v="30"/>
    <s v="3003"/>
    <s v="橋本"/>
    <n v="3003"/>
  </r>
  <r>
    <x v="2"/>
    <x v="56"/>
    <x v="7"/>
    <x v="0"/>
    <x v="1"/>
    <x v="0"/>
    <n v="680"/>
    <n v="1144"/>
    <n v="0.59440559440559437"/>
    <x v="7"/>
    <x v="7"/>
    <n v="30"/>
    <s v="3003"/>
    <s v="橋本"/>
    <n v="3003"/>
  </r>
  <r>
    <x v="2"/>
    <x v="56"/>
    <x v="7"/>
    <x v="0"/>
    <x v="1"/>
    <x v="1"/>
    <n v="464"/>
    <n v="1144"/>
    <n v="0.40559440559440557"/>
    <x v="7"/>
    <x v="7"/>
    <n v="30"/>
    <s v="3003"/>
    <s v="橋本"/>
    <n v="3003"/>
  </r>
  <r>
    <x v="2"/>
    <x v="56"/>
    <x v="7"/>
    <x v="0"/>
    <x v="2"/>
    <x v="0"/>
    <n v="1411"/>
    <n v="1988"/>
    <n v="0.70975855130784704"/>
    <x v="7"/>
    <x v="7"/>
    <n v="30"/>
    <s v="3003"/>
    <s v="橋本"/>
    <n v="3003"/>
  </r>
  <r>
    <x v="2"/>
    <x v="56"/>
    <x v="7"/>
    <x v="0"/>
    <x v="2"/>
    <x v="1"/>
    <n v="577"/>
    <n v="1988"/>
    <n v="0.2902414486921529"/>
    <x v="7"/>
    <x v="7"/>
    <n v="30"/>
    <s v="3003"/>
    <s v="橋本"/>
    <n v="3003"/>
  </r>
  <r>
    <x v="2"/>
    <x v="56"/>
    <x v="7"/>
    <x v="1"/>
    <x v="0"/>
    <x v="0"/>
    <n v="1013"/>
    <n v="1146"/>
    <n v="0.88394415357766143"/>
    <x v="7"/>
    <x v="7"/>
    <n v="30"/>
    <s v="3003"/>
    <s v="橋本"/>
    <n v="3003"/>
  </r>
  <r>
    <x v="2"/>
    <x v="56"/>
    <x v="7"/>
    <x v="1"/>
    <x v="0"/>
    <x v="1"/>
    <n v="133"/>
    <n v="1146"/>
    <n v="0.11605584642233857"/>
    <x v="7"/>
    <x v="7"/>
    <n v="30"/>
    <s v="3003"/>
    <s v="橋本"/>
    <n v="3003"/>
  </r>
  <r>
    <x v="2"/>
    <x v="56"/>
    <x v="7"/>
    <x v="1"/>
    <x v="1"/>
    <x v="0"/>
    <n v="897"/>
    <n v="1409"/>
    <n v="0.63662171753016328"/>
    <x v="7"/>
    <x v="7"/>
    <n v="30"/>
    <s v="3003"/>
    <s v="橋本"/>
    <n v="3003"/>
  </r>
  <r>
    <x v="2"/>
    <x v="56"/>
    <x v="7"/>
    <x v="1"/>
    <x v="1"/>
    <x v="1"/>
    <n v="512"/>
    <n v="1409"/>
    <n v="0.36337828246983678"/>
    <x v="7"/>
    <x v="7"/>
    <n v="30"/>
    <s v="3003"/>
    <s v="橋本"/>
    <n v="3003"/>
  </r>
  <r>
    <x v="2"/>
    <x v="56"/>
    <x v="7"/>
    <x v="1"/>
    <x v="2"/>
    <x v="0"/>
    <n v="1910"/>
    <n v="2555"/>
    <n v="0.74755381604696669"/>
    <x v="7"/>
    <x v="7"/>
    <n v="30"/>
    <s v="3003"/>
    <s v="橋本"/>
    <n v="3003"/>
  </r>
  <r>
    <x v="2"/>
    <x v="56"/>
    <x v="7"/>
    <x v="1"/>
    <x v="2"/>
    <x v="1"/>
    <n v="645"/>
    <n v="2555"/>
    <n v="0.25244618395303325"/>
    <x v="7"/>
    <x v="7"/>
    <n v="30"/>
    <s v="3003"/>
    <s v="橋本"/>
    <n v="3003"/>
  </r>
  <r>
    <x v="2"/>
    <x v="56"/>
    <x v="7"/>
    <x v="2"/>
    <x v="0"/>
    <x v="0"/>
    <n v="941"/>
    <n v="1061"/>
    <n v="0.88689915174363809"/>
    <x v="7"/>
    <x v="7"/>
    <n v="30"/>
    <s v="3003"/>
    <s v="橋本"/>
    <n v="3003"/>
  </r>
  <r>
    <x v="2"/>
    <x v="56"/>
    <x v="7"/>
    <x v="2"/>
    <x v="0"/>
    <x v="1"/>
    <n v="120"/>
    <n v="1061"/>
    <n v="0.11310084825636192"/>
    <x v="7"/>
    <x v="7"/>
    <n v="30"/>
    <s v="3003"/>
    <s v="橋本"/>
    <n v="3003"/>
  </r>
  <r>
    <x v="2"/>
    <x v="56"/>
    <x v="7"/>
    <x v="2"/>
    <x v="1"/>
    <x v="0"/>
    <n v="769"/>
    <n v="1225"/>
    <n v="0.6277551020408163"/>
    <x v="7"/>
    <x v="7"/>
    <n v="30"/>
    <s v="3003"/>
    <s v="橋本"/>
    <n v="3003"/>
  </r>
  <r>
    <x v="2"/>
    <x v="56"/>
    <x v="7"/>
    <x v="2"/>
    <x v="1"/>
    <x v="1"/>
    <n v="456"/>
    <n v="1225"/>
    <n v="0.3722448979591837"/>
    <x v="7"/>
    <x v="7"/>
    <n v="30"/>
    <s v="3003"/>
    <s v="橋本"/>
    <n v="3003"/>
  </r>
  <r>
    <x v="2"/>
    <x v="56"/>
    <x v="7"/>
    <x v="2"/>
    <x v="2"/>
    <x v="0"/>
    <n v="1710"/>
    <n v="2286"/>
    <n v="0.74803149606299213"/>
    <x v="7"/>
    <x v="7"/>
    <n v="30"/>
    <s v="3003"/>
    <s v="橋本"/>
    <n v="3003"/>
  </r>
  <r>
    <x v="2"/>
    <x v="56"/>
    <x v="7"/>
    <x v="2"/>
    <x v="2"/>
    <x v="1"/>
    <n v="576"/>
    <n v="2286"/>
    <n v="0.25196850393700787"/>
    <x v="7"/>
    <x v="7"/>
    <n v="30"/>
    <s v="3003"/>
    <s v="橋本"/>
    <n v="3003"/>
  </r>
  <r>
    <x v="2"/>
    <x v="56"/>
    <x v="7"/>
    <x v="3"/>
    <x v="0"/>
    <x v="0"/>
    <n v="1065"/>
    <n v="1188"/>
    <n v="0.89646464646464652"/>
    <x v="7"/>
    <x v="7"/>
    <n v="30"/>
    <s v="3003"/>
    <s v="橋本"/>
    <n v="3003"/>
  </r>
  <r>
    <x v="2"/>
    <x v="56"/>
    <x v="7"/>
    <x v="3"/>
    <x v="0"/>
    <x v="1"/>
    <n v="123"/>
    <n v="1188"/>
    <n v="0.10353535353535354"/>
    <x v="7"/>
    <x v="7"/>
    <n v="30"/>
    <s v="3003"/>
    <s v="橋本"/>
    <n v="3003"/>
  </r>
  <r>
    <x v="2"/>
    <x v="56"/>
    <x v="7"/>
    <x v="3"/>
    <x v="1"/>
    <x v="0"/>
    <n v="853"/>
    <n v="1312"/>
    <n v="0.65015243902439024"/>
    <x v="7"/>
    <x v="7"/>
    <n v="30"/>
    <s v="3003"/>
    <s v="橋本"/>
    <n v="3003"/>
  </r>
  <r>
    <x v="2"/>
    <x v="56"/>
    <x v="7"/>
    <x v="3"/>
    <x v="1"/>
    <x v="1"/>
    <n v="459"/>
    <n v="1312"/>
    <n v="0.34984756097560976"/>
    <x v="7"/>
    <x v="7"/>
    <n v="30"/>
    <s v="3003"/>
    <s v="橋本"/>
    <n v="3003"/>
  </r>
  <r>
    <x v="2"/>
    <x v="56"/>
    <x v="7"/>
    <x v="3"/>
    <x v="2"/>
    <x v="0"/>
    <n v="1918"/>
    <n v="2500"/>
    <n v="0.76719999999999999"/>
    <x v="7"/>
    <x v="7"/>
    <n v="30"/>
    <s v="3003"/>
    <s v="橋本"/>
    <n v="3003"/>
  </r>
  <r>
    <x v="2"/>
    <x v="56"/>
    <x v="7"/>
    <x v="3"/>
    <x v="2"/>
    <x v="1"/>
    <n v="582"/>
    <n v="2500"/>
    <n v="0.23280000000000001"/>
    <x v="7"/>
    <x v="7"/>
    <n v="30"/>
    <s v="3003"/>
    <s v="橋本"/>
    <n v="3003"/>
  </r>
  <r>
    <x v="2"/>
    <x v="56"/>
    <x v="7"/>
    <x v="4"/>
    <x v="0"/>
    <x v="0"/>
    <n v="977"/>
    <n v="1055"/>
    <n v="0.92606635071090049"/>
    <x v="7"/>
    <x v="7"/>
    <n v="30"/>
    <s v="3003"/>
    <s v="橋本"/>
    <n v="3003"/>
  </r>
  <r>
    <x v="2"/>
    <x v="56"/>
    <x v="7"/>
    <x v="4"/>
    <x v="0"/>
    <x v="1"/>
    <n v="78"/>
    <n v="1055"/>
    <n v="7.3933649289099526E-2"/>
    <x v="7"/>
    <x v="7"/>
    <n v="30"/>
    <s v="3003"/>
    <s v="橋本"/>
    <n v="3003"/>
  </r>
  <r>
    <x v="2"/>
    <x v="56"/>
    <x v="7"/>
    <x v="4"/>
    <x v="1"/>
    <x v="0"/>
    <n v="878"/>
    <n v="1274"/>
    <n v="0.68916797488226056"/>
    <x v="7"/>
    <x v="7"/>
    <n v="30"/>
    <s v="3003"/>
    <s v="橋本"/>
    <n v="3003"/>
  </r>
  <r>
    <x v="2"/>
    <x v="56"/>
    <x v="7"/>
    <x v="4"/>
    <x v="1"/>
    <x v="1"/>
    <n v="396"/>
    <n v="1274"/>
    <n v="0.31083202511773939"/>
    <x v="7"/>
    <x v="7"/>
    <n v="30"/>
    <s v="3003"/>
    <s v="橋本"/>
    <n v="3003"/>
  </r>
  <r>
    <x v="2"/>
    <x v="56"/>
    <x v="7"/>
    <x v="4"/>
    <x v="2"/>
    <x v="0"/>
    <n v="1855"/>
    <n v="2329"/>
    <n v="0.79647917561185055"/>
    <x v="7"/>
    <x v="7"/>
    <n v="30"/>
    <s v="3003"/>
    <s v="橋本"/>
    <n v="3003"/>
  </r>
  <r>
    <x v="2"/>
    <x v="56"/>
    <x v="7"/>
    <x v="4"/>
    <x v="2"/>
    <x v="1"/>
    <n v="474"/>
    <n v="2329"/>
    <n v="0.20352082438814942"/>
    <x v="7"/>
    <x v="7"/>
    <n v="30"/>
    <s v="3003"/>
    <s v="橋本"/>
    <n v="3003"/>
  </r>
  <r>
    <x v="2"/>
    <x v="56"/>
    <x v="7"/>
    <x v="5"/>
    <x v="0"/>
    <x v="0"/>
    <n v="1081"/>
    <n v="1118"/>
    <n v="0.96690518783542034"/>
    <x v="7"/>
    <x v="7"/>
    <n v="30"/>
    <s v="3003"/>
    <s v="橋本"/>
    <n v="3003"/>
  </r>
  <r>
    <x v="2"/>
    <x v="56"/>
    <x v="7"/>
    <x v="5"/>
    <x v="0"/>
    <x v="1"/>
    <n v="37"/>
    <n v="1118"/>
    <n v="3.3094812164579608E-2"/>
    <x v="7"/>
    <x v="7"/>
    <n v="30"/>
    <s v="3003"/>
    <s v="橋本"/>
    <n v="3003"/>
  </r>
  <r>
    <x v="2"/>
    <x v="56"/>
    <x v="7"/>
    <x v="5"/>
    <x v="1"/>
    <x v="0"/>
    <n v="879"/>
    <n v="1160"/>
    <n v="0.75775862068965516"/>
    <x v="7"/>
    <x v="7"/>
    <n v="30"/>
    <s v="3003"/>
    <s v="橋本"/>
    <n v="3003"/>
  </r>
  <r>
    <x v="2"/>
    <x v="56"/>
    <x v="7"/>
    <x v="5"/>
    <x v="1"/>
    <x v="1"/>
    <n v="281"/>
    <n v="1160"/>
    <n v="0.24224137931034484"/>
    <x v="7"/>
    <x v="7"/>
    <n v="30"/>
    <s v="3003"/>
    <s v="橋本"/>
    <n v="3003"/>
  </r>
  <r>
    <x v="2"/>
    <x v="56"/>
    <x v="7"/>
    <x v="5"/>
    <x v="2"/>
    <x v="0"/>
    <n v="1960"/>
    <n v="2278"/>
    <n v="0.8604038630377524"/>
    <x v="7"/>
    <x v="7"/>
    <n v="30"/>
    <s v="3003"/>
    <s v="橋本"/>
    <n v="3003"/>
  </r>
  <r>
    <x v="2"/>
    <x v="56"/>
    <x v="7"/>
    <x v="5"/>
    <x v="2"/>
    <x v="1"/>
    <n v="318"/>
    <n v="2278"/>
    <n v="0.1395961369622476"/>
    <x v="7"/>
    <x v="7"/>
    <n v="30"/>
    <s v="3003"/>
    <s v="橋本"/>
    <n v="3003"/>
  </r>
  <r>
    <x v="2"/>
    <x v="56"/>
    <x v="7"/>
    <x v="6"/>
    <x v="0"/>
    <x v="0"/>
    <n v="1365"/>
    <n v="1397"/>
    <n v="0.9770937723693629"/>
    <x v="7"/>
    <x v="7"/>
    <n v="30"/>
    <s v="3003"/>
    <s v="橋本"/>
    <n v="3003"/>
  </r>
  <r>
    <x v="2"/>
    <x v="56"/>
    <x v="7"/>
    <x v="6"/>
    <x v="0"/>
    <x v="1"/>
    <n v="32"/>
    <n v="1397"/>
    <n v="2.2906227630637079E-2"/>
    <x v="7"/>
    <x v="7"/>
    <n v="30"/>
    <s v="3003"/>
    <s v="橋本"/>
    <n v="3003"/>
  </r>
  <r>
    <x v="2"/>
    <x v="56"/>
    <x v="7"/>
    <x v="6"/>
    <x v="1"/>
    <x v="0"/>
    <n v="964"/>
    <n v="1170"/>
    <n v="0.82393162393162389"/>
    <x v="7"/>
    <x v="7"/>
    <n v="30"/>
    <s v="3003"/>
    <s v="橋本"/>
    <n v="3003"/>
  </r>
  <r>
    <x v="2"/>
    <x v="56"/>
    <x v="7"/>
    <x v="6"/>
    <x v="1"/>
    <x v="1"/>
    <n v="206"/>
    <n v="1170"/>
    <n v="0.17606837606837608"/>
    <x v="7"/>
    <x v="7"/>
    <n v="30"/>
    <s v="3003"/>
    <s v="橋本"/>
    <n v="3003"/>
  </r>
  <r>
    <x v="2"/>
    <x v="56"/>
    <x v="7"/>
    <x v="6"/>
    <x v="2"/>
    <x v="0"/>
    <n v="2329"/>
    <n v="2567"/>
    <n v="0.9072847682119205"/>
    <x v="7"/>
    <x v="7"/>
    <n v="30"/>
    <s v="3003"/>
    <s v="橋本"/>
    <n v="3003"/>
  </r>
  <r>
    <x v="2"/>
    <x v="56"/>
    <x v="7"/>
    <x v="6"/>
    <x v="2"/>
    <x v="1"/>
    <n v="238"/>
    <n v="2567"/>
    <n v="9.2715231788079472E-2"/>
    <x v="7"/>
    <x v="7"/>
    <n v="30"/>
    <s v="3003"/>
    <s v="橋本"/>
    <n v="3003"/>
  </r>
  <r>
    <x v="2"/>
    <x v="56"/>
    <x v="7"/>
    <x v="7"/>
    <x v="0"/>
    <x v="0"/>
    <n v="7173"/>
    <n v="7809"/>
    <n v="0.91855551286976567"/>
    <x v="7"/>
    <x v="7"/>
    <n v="30"/>
    <s v="3003"/>
    <s v="橋本"/>
    <n v="3003"/>
  </r>
  <r>
    <x v="2"/>
    <x v="56"/>
    <x v="7"/>
    <x v="7"/>
    <x v="0"/>
    <x v="1"/>
    <n v="636"/>
    <n v="7809"/>
    <n v="8.1444487130234347E-2"/>
    <x v="7"/>
    <x v="7"/>
    <n v="30"/>
    <s v="3003"/>
    <s v="橋本"/>
    <n v="3003"/>
  </r>
  <r>
    <x v="2"/>
    <x v="56"/>
    <x v="7"/>
    <x v="7"/>
    <x v="1"/>
    <x v="0"/>
    <n v="5920"/>
    <n v="8694"/>
    <n v="0.68092937658155051"/>
    <x v="7"/>
    <x v="7"/>
    <n v="30"/>
    <s v="3003"/>
    <s v="橋本"/>
    <n v="3003"/>
  </r>
  <r>
    <x v="2"/>
    <x v="56"/>
    <x v="7"/>
    <x v="7"/>
    <x v="1"/>
    <x v="1"/>
    <n v="2774"/>
    <n v="8694"/>
    <n v="0.31907062341844949"/>
    <x v="7"/>
    <x v="7"/>
    <n v="30"/>
    <s v="3003"/>
    <s v="橋本"/>
    <n v="3003"/>
  </r>
  <r>
    <x v="2"/>
    <x v="56"/>
    <x v="7"/>
    <x v="7"/>
    <x v="2"/>
    <x v="0"/>
    <n v="13093"/>
    <n v="16503"/>
    <n v="0.79337090226019513"/>
    <x v="7"/>
    <x v="7"/>
    <n v="30"/>
    <s v="3003"/>
    <s v="橋本"/>
    <n v="3003"/>
  </r>
  <r>
    <x v="2"/>
    <x v="56"/>
    <x v="7"/>
    <x v="7"/>
    <x v="2"/>
    <x v="1"/>
    <n v="3410"/>
    <n v="16503"/>
    <n v="0.2066290977398049"/>
    <x v="7"/>
    <x v="7"/>
    <n v="30"/>
    <s v="3003"/>
    <s v="橋本"/>
    <n v="3003"/>
  </r>
  <r>
    <x v="2"/>
    <x v="57"/>
    <x v="7"/>
    <x v="0"/>
    <x v="0"/>
    <x v="0"/>
    <n v="711"/>
    <n v="810"/>
    <n v="0.87777777777777777"/>
    <x v="7"/>
    <x v="7"/>
    <n v="30"/>
    <s v="3004"/>
    <s v="有田"/>
    <n v="3004"/>
  </r>
  <r>
    <x v="2"/>
    <x v="57"/>
    <x v="7"/>
    <x v="0"/>
    <x v="0"/>
    <x v="1"/>
    <n v="99"/>
    <n v="810"/>
    <n v="0.12222222222222222"/>
    <x v="7"/>
    <x v="7"/>
    <n v="30"/>
    <s v="3004"/>
    <s v="有田"/>
    <n v="3004"/>
  </r>
  <r>
    <x v="2"/>
    <x v="57"/>
    <x v="7"/>
    <x v="0"/>
    <x v="1"/>
    <x v="0"/>
    <n v="598"/>
    <n v="1002"/>
    <n v="0.59680638722554891"/>
    <x v="7"/>
    <x v="7"/>
    <n v="30"/>
    <s v="3004"/>
    <s v="有田"/>
    <n v="3004"/>
  </r>
  <r>
    <x v="2"/>
    <x v="57"/>
    <x v="7"/>
    <x v="0"/>
    <x v="1"/>
    <x v="1"/>
    <n v="404"/>
    <n v="1002"/>
    <n v="0.40319361277445109"/>
    <x v="7"/>
    <x v="7"/>
    <n v="30"/>
    <s v="3004"/>
    <s v="有田"/>
    <n v="3004"/>
  </r>
  <r>
    <x v="2"/>
    <x v="57"/>
    <x v="7"/>
    <x v="0"/>
    <x v="2"/>
    <x v="0"/>
    <n v="1309"/>
    <n v="1812"/>
    <n v="0.72240618101545251"/>
    <x v="7"/>
    <x v="7"/>
    <n v="30"/>
    <s v="3004"/>
    <s v="有田"/>
    <n v="3004"/>
  </r>
  <r>
    <x v="2"/>
    <x v="57"/>
    <x v="7"/>
    <x v="0"/>
    <x v="2"/>
    <x v="1"/>
    <n v="503"/>
    <n v="1812"/>
    <n v="0.27759381898454744"/>
    <x v="7"/>
    <x v="7"/>
    <n v="30"/>
    <s v="3004"/>
    <s v="有田"/>
    <n v="3004"/>
  </r>
  <r>
    <x v="2"/>
    <x v="57"/>
    <x v="7"/>
    <x v="1"/>
    <x v="0"/>
    <x v="0"/>
    <n v="802"/>
    <n v="965"/>
    <n v="0.83108808290155445"/>
    <x v="7"/>
    <x v="7"/>
    <n v="30"/>
    <s v="3004"/>
    <s v="有田"/>
    <n v="3004"/>
  </r>
  <r>
    <x v="2"/>
    <x v="57"/>
    <x v="7"/>
    <x v="1"/>
    <x v="0"/>
    <x v="1"/>
    <n v="163"/>
    <n v="965"/>
    <n v="0.16891191709844561"/>
    <x v="7"/>
    <x v="7"/>
    <n v="30"/>
    <s v="3004"/>
    <s v="有田"/>
    <n v="3004"/>
  </r>
  <r>
    <x v="2"/>
    <x v="57"/>
    <x v="7"/>
    <x v="1"/>
    <x v="1"/>
    <x v="0"/>
    <n v="765"/>
    <n v="1251"/>
    <n v="0.61151079136690645"/>
    <x v="7"/>
    <x v="7"/>
    <n v="30"/>
    <s v="3004"/>
    <s v="有田"/>
    <n v="3004"/>
  </r>
  <r>
    <x v="2"/>
    <x v="57"/>
    <x v="7"/>
    <x v="1"/>
    <x v="1"/>
    <x v="1"/>
    <n v="486"/>
    <n v="1251"/>
    <n v="0.38848920863309355"/>
    <x v="7"/>
    <x v="7"/>
    <n v="30"/>
    <s v="3004"/>
    <s v="有田"/>
    <n v="3004"/>
  </r>
  <r>
    <x v="2"/>
    <x v="57"/>
    <x v="7"/>
    <x v="1"/>
    <x v="2"/>
    <x v="0"/>
    <n v="1567"/>
    <n v="2216"/>
    <n v="0.70712996389891691"/>
    <x v="7"/>
    <x v="7"/>
    <n v="30"/>
    <s v="3004"/>
    <s v="有田"/>
    <n v="3004"/>
  </r>
  <r>
    <x v="2"/>
    <x v="57"/>
    <x v="7"/>
    <x v="1"/>
    <x v="2"/>
    <x v="1"/>
    <n v="649"/>
    <n v="2216"/>
    <n v="0.29287003610108303"/>
    <x v="7"/>
    <x v="7"/>
    <n v="30"/>
    <s v="3004"/>
    <s v="有田"/>
    <n v="3004"/>
  </r>
  <r>
    <x v="2"/>
    <x v="57"/>
    <x v="7"/>
    <x v="2"/>
    <x v="0"/>
    <x v="0"/>
    <n v="863"/>
    <n v="984"/>
    <n v="0.87703252032520329"/>
    <x v="7"/>
    <x v="7"/>
    <n v="30"/>
    <s v="3004"/>
    <s v="有田"/>
    <n v="3004"/>
  </r>
  <r>
    <x v="2"/>
    <x v="57"/>
    <x v="7"/>
    <x v="2"/>
    <x v="0"/>
    <x v="1"/>
    <n v="121"/>
    <n v="984"/>
    <n v="0.12296747967479675"/>
    <x v="7"/>
    <x v="7"/>
    <n v="30"/>
    <s v="3004"/>
    <s v="有田"/>
    <n v="3004"/>
  </r>
  <r>
    <x v="2"/>
    <x v="57"/>
    <x v="7"/>
    <x v="2"/>
    <x v="1"/>
    <x v="0"/>
    <n v="661"/>
    <n v="1089"/>
    <n v="0.60697887970615239"/>
    <x v="7"/>
    <x v="7"/>
    <n v="30"/>
    <s v="3004"/>
    <s v="有田"/>
    <n v="3004"/>
  </r>
  <r>
    <x v="2"/>
    <x v="57"/>
    <x v="7"/>
    <x v="2"/>
    <x v="1"/>
    <x v="1"/>
    <n v="428"/>
    <n v="1089"/>
    <n v="0.39302112029384756"/>
    <x v="7"/>
    <x v="7"/>
    <n v="30"/>
    <s v="3004"/>
    <s v="有田"/>
    <n v="3004"/>
  </r>
  <r>
    <x v="2"/>
    <x v="57"/>
    <x v="7"/>
    <x v="2"/>
    <x v="2"/>
    <x v="0"/>
    <n v="1524"/>
    <n v="2073"/>
    <n v="0.73516642547033284"/>
    <x v="7"/>
    <x v="7"/>
    <n v="30"/>
    <s v="3004"/>
    <s v="有田"/>
    <n v="3004"/>
  </r>
  <r>
    <x v="2"/>
    <x v="57"/>
    <x v="7"/>
    <x v="2"/>
    <x v="2"/>
    <x v="1"/>
    <n v="549"/>
    <n v="2073"/>
    <n v="0.26483357452966716"/>
    <x v="7"/>
    <x v="7"/>
    <n v="30"/>
    <s v="3004"/>
    <s v="有田"/>
    <n v="3004"/>
  </r>
  <r>
    <x v="2"/>
    <x v="57"/>
    <x v="7"/>
    <x v="3"/>
    <x v="0"/>
    <x v="0"/>
    <n v="871"/>
    <n v="986"/>
    <n v="0.88336713995943206"/>
    <x v="7"/>
    <x v="7"/>
    <n v="30"/>
    <s v="3004"/>
    <s v="有田"/>
    <n v="3004"/>
  </r>
  <r>
    <x v="2"/>
    <x v="57"/>
    <x v="7"/>
    <x v="3"/>
    <x v="0"/>
    <x v="1"/>
    <n v="115"/>
    <n v="986"/>
    <n v="0.11663286004056796"/>
    <x v="7"/>
    <x v="7"/>
    <n v="30"/>
    <s v="3004"/>
    <s v="有田"/>
    <n v="3004"/>
  </r>
  <r>
    <x v="2"/>
    <x v="57"/>
    <x v="7"/>
    <x v="3"/>
    <x v="1"/>
    <x v="0"/>
    <n v="687"/>
    <n v="1030"/>
    <n v="0.66699029126213594"/>
    <x v="7"/>
    <x v="7"/>
    <n v="30"/>
    <s v="3004"/>
    <s v="有田"/>
    <n v="3004"/>
  </r>
  <r>
    <x v="2"/>
    <x v="57"/>
    <x v="7"/>
    <x v="3"/>
    <x v="1"/>
    <x v="1"/>
    <n v="343"/>
    <n v="1030"/>
    <n v="0.33300970873786406"/>
    <x v="7"/>
    <x v="7"/>
    <n v="30"/>
    <s v="3004"/>
    <s v="有田"/>
    <n v="3004"/>
  </r>
  <r>
    <x v="2"/>
    <x v="57"/>
    <x v="7"/>
    <x v="3"/>
    <x v="2"/>
    <x v="0"/>
    <n v="1558"/>
    <n v="2016"/>
    <n v="0.77281746031746035"/>
    <x v="7"/>
    <x v="7"/>
    <n v="30"/>
    <s v="3004"/>
    <s v="有田"/>
    <n v="3004"/>
  </r>
  <r>
    <x v="2"/>
    <x v="57"/>
    <x v="7"/>
    <x v="3"/>
    <x v="2"/>
    <x v="1"/>
    <n v="458"/>
    <n v="2016"/>
    <n v="0.22718253968253968"/>
    <x v="7"/>
    <x v="7"/>
    <n v="30"/>
    <s v="3004"/>
    <s v="有田"/>
    <n v="3004"/>
  </r>
  <r>
    <x v="2"/>
    <x v="57"/>
    <x v="7"/>
    <x v="4"/>
    <x v="0"/>
    <x v="0"/>
    <n v="876"/>
    <n v="929"/>
    <n v="0.94294940796555438"/>
    <x v="7"/>
    <x v="7"/>
    <n v="30"/>
    <s v="3004"/>
    <s v="有田"/>
    <n v="3004"/>
  </r>
  <r>
    <x v="2"/>
    <x v="57"/>
    <x v="7"/>
    <x v="4"/>
    <x v="0"/>
    <x v="1"/>
    <n v="53"/>
    <n v="929"/>
    <n v="5.7050592034445638E-2"/>
    <x v="7"/>
    <x v="7"/>
    <n v="30"/>
    <s v="3004"/>
    <s v="有田"/>
    <n v="3004"/>
  </r>
  <r>
    <x v="2"/>
    <x v="57"/>
    <x v="7"/>
    <x v="4"/>
    <x v="1"/>
    <x v="0"/>
    <n v="662"/>
    <n v="943"/>
    <n v="0.70201484623541888"/>
    <x v="7"/>
    <x v="7"/>
    <n v="30"/>
    <s v="3004"/>
    <s v="有田"/>
    <n v="3004"/>
  </r>
  <r>
    <x v="2"/>
    <x v="57"/>
    <x v="7"/>
    <x v="4"/>
    <x v="1"/>
    <x v="1"/>
    <n v="281"/>
    <n v="943"/>
    <n v="0.29798515376458112"/>
    <x v="7"/>
    <x v="7"/>
    <n v="30"/>
    <s v="3004"/>
    <s v="有田"/>
    <n v="3004"/>
  </r>
  <r>
    <x v="2"/>
    <x v="57"/>
    <x v="7"/>
    <x v="4"/>
    <x v="2"/>
    <x v="0"/>
    <n v="1538"/>
    <n v="1872"/>
    <n v="0.82158119658119655"/>
    <x v="7"/>
    <x v="7"/>
    <n v="30"/>
    <s v="3004"/>
    <s v="有田"/>
    <n v="3004"/>
  </r>
  <r>
    <x v="2"/>
    <x v="57"/>
    <x v="7"/>
    <x v="4"/>
    <x v="2"/>
    <x v="1"/>
    <n v="334"/>
    <n v="1872"/>
    <n v="0.17841880341880342"/>
    <x v="7"/>
    <x v="7"/>
    <n v="30"/>
    <s v="3004"/>
    <s v="有田"/>
    <n v="3004"/>
  </r>
  <r>
    <x v="2"/>
    <x v="57"/>
    <x v="7"/>
    <x v="5"/>
    <x v="0"/>
    <x v="0"/>
    <n v="996"/>
    <n v="1044"/>
    <n v="0.95402298850574707"/>
    <x v="7"/>
    <x v="7"/>
    <n v="30"/>
    <s v="3004"/>
    <s v="有田"/>
    <n v="3004"/>
  </r>
  <r>
    <x v="2"/>
    <x v="57"/>
    <x v="7"/>
    <x v="5"/>
    <x v="0"/>
    <x v="1"/>
    <n v="48"/>
    <n v="1044"/>
    <n v="4.5977011494252873E-2"/>
    <x v="7"/>
    <x v="7"/>
    <n v="30"/>
    <s v="3004"/>
    <s v="有田"/>
    <n v="3004"/>
  </r>
  <r>
    <x v="2"/>
    <x v="57"/>
    <x v="7"/>
    <x v="5"/>
    <x v="1"/>
    <x v="0"/>
    <n v="678"/>
    <n v="897"/>
    <n v="0.7558528428093646"/>
    <x v="7"/>
    <x v="7"/>
    <n v="30"/>
    <s v="3004"/>
    <s v="有田"/>
    <n v="3004"/>
  </r>
  <r>
    <x v="2"/>
    <x v="57"/>
    <x v="7"/>
    <x v="5"/>
    <x v="1"/>
    <x v="1"/>
    <n v="219"/>
    <n v="897"/>
    <n v="0.24414715719063546"/>
    <x v="7"/>
    <x v="7"/>
    <n v="30"/>
    <s v="3004"/>
    <s v="有田"/>
    <n v="3004"/>
  </r>
  <r>
    <x v="2"/>
    <x v="57"/>
    <x v="7"/>
    <x v="5"/>
    <x v="2"/>
    <x v="0"/>
    <n v="1674"/>
    <n v="1941"/>
    <n v="0.86244204018547144"/>
    <x v="7"/>
    <x v="7"/>
    <n v="30"/>
    <s v="3004"/>
    <s v="有田"/>
    <n v="3004"/>
  </r>
  <r>
    <x v="2"/>
    <x v="57"/>
    <x v="7"/>
    <x v="5"/>
    <x v="2"/>
    <x v="1"/>
    <n v="267"/>
    <n v="1941"/>
    <n v="0.13755795981452859"/>
    <x v="7"/>
    <x v="7"/>
    <n v="30"/>
    <s v="3004"/>
    <s v="有田"/>
    <n v="3004"/>
  </r>
  <r>
    <x v="2"/>
    <x v="57"/>
    <x v="7"/>
    <x v="6"/>
    <x v="0"/>
    <x v="0"/>
    <n v="1060"/>
    <n v="1095"/>
    <n v="0.96803652968036524"/>
    <x v="7"/>
    <x v="7"/>
    <n v="30"/>
    <s v="3004"/>
    <s v="有田"/>
    <n v="3004"/>
  </r>
  <r>
    <x v="2"/>
    <x v="57"/>
    <x v="7"/>
    <x v="6"/>
    <x v="0"/>
    <x v="1"/>
    <n v="35"/>
    <n v="1095"/>
    <n v="3.1963470319634701E-2"/>
    <x v="7"/>
    <x v="7"/>
    <n v="30"/>
    <s v="3004"/>
    <s v="有田"/>
    <n v="3004"/>
  </r>
  <r>
    <x v="2"/>
    <x v="57"/>
    <x v="7"/>
    <x v="6"/>
    <x v="1"/>
    <x v="0"/>
    <n v="818"/>
    <n v="991"/>
    <n v="0.8254288597376388"/>
    <x v="7"/>
    <x v="7"/>
    <n v="30"/>
    <s v="3004"/>
    <s v="有田"/>
    <n v="3004"/>
  </r>
  <r>
    <x v="2"/>
    <x v="57"/>
    <x v="7"/>
    <x v="6"/>
    <x v="1"/>
    <x v="1"/>
    <n v="173"/>
    <n v="991"/>
    <n v="0.17457114026236126"/>
    <x v="7"/>
    <x v="7"/>
    <n v="30"/>
    <s v="3004"/>
    <s v="有田"/>
    <n v="3004"/>
  </r>
  <r>
    <x v="2"/>
    <x v="57"/>
    <x v="7"/>
    <x v="6"/>
    <x v="2"/>
    <x v="0"/>
    <n v="1878"/>
    <n v="2086"/>
    <n v="0.90028763183125604"/>
    <x v="7"/>
    <x v="7"/>
    <n v="30"/>
    <s v="3004"/>
    <s v="有田"/>
    <n v="3004"/>
  </r>
  <r>
    <x v="2"/>
    <x v="57"/>
    <x v="7"/>
    <x v="6"/>
    <x v="2"/>
    <x v="1"/>
    <n v="208"/>
    <n v="2086"/>
    <n v="9.9712368168744014E-2"/>
    <x v="7"/>
    <x v="7"/>
    <n v="30"/>
    <s v="3004"/>
    <s v="有田"/>
    <n v="3004"/>
  </r>
  <r>
    <x v="2"/>
    <x v="57"/>
    <x v="7"/>
    <x v="7"/>
    <x v="0"/>
    <x v="0"/>
    <n v="6179"/>
    <n v="6813"/>
    <n v="0.90694260971671803"/>
    <x v="7"/>
    <x v="7"/>
    <n v="30"/>
    <s v="3004"/>
    <s v="有田"/>
    <n v="3004"/>
  </r>
  <r>
    <x v="2"/>
    <x v="57"/>
    <x v="7"/>
    <x v="7"/>
    <x v="0"/>
    <x v="1"/>
    <n v="634"/>
    <n v="6813"/>
    <n v="9.3057390283281957E-2"/>
    <x v="7"/>
    <x v="7"/>
    <n v="30"/>
    <s v="3004"/>
    <s v="有田"/>
    <n v="3004"/>
  </r>
  <r>
    <x v="2"/>
    <x v="57"/>
    <x v="7"/>
    <x v="7"/>
    <x v="1"/>
    <x v="0"/>
    <n v="4869"/>
    <n v="7203"/>
    <n v="0.67596834652228244"/>
    <x v="7"/>
    <x v="7"/>
    <n v="30"/>
    <s v="3004"/>
    <s v="有田"/>
    <n v="3004"/>
  </r>
  <r>
    <x v="2"/>
    <x v="57"/>
    <x v="7"/>
    <x v="7"/>
    <x v="1"/>
    <x v="1"/>
    <n v="2334"/>
    <n v="7203"/>
    <n v="0.32403165347771762"/>
    <x v="7"/>
    <x v="7"/>
    <n v="30"/>
    <s v="3004"/>
    <s v="有田"/>
    <n v="3004"/>
  </r>
  <r>
    <x v="2"/>
    <x v="57"/>
    <x v="7"/>
    <x v="7"/>
    <x v="2"/>
    <x v="0"/>
    <n v="11048"/>
    <n v="14016"/>
    <n v="0.78824200913242004"/>
    <x v="7"/>
    <x v="7"/>
    <n v="30"/>
    <s v="3004"/>
    <s v="有田"/>
    <n v="3004"/>
  </r>
  <r>
    <x v="2"/>
    <x v="57"/>
    <x v="7"/>
    <x v="7"/>
    <x v="2"/>
    <x v="1"/>
    <n v="2968"/>
    <n v="14016"/>
    <n v="0.2117579908675799"/>
    <x v="7"/>
    <x v="7"/>
    <n v="30"/>
    <s v="3004"/>
    <s v="有田"/>
    <n v="3004"/>
  </r>
  <r>
    <x v="2"/>
    <x v="58"/>
    <x v="7"/>
    <x v="0"/>
    <x v="0"/>
    <x v="0"/>
    <n v="659"/>
    <n v="736"/>
    <n v="0.89538043478260865"/>
    <x v="7"/>
    <x v="7"/>
    <n v="30"/>
    <s v="3005"/>
    <s v="御坊"/>
    <n v="3005"/>
  </r>
  <r>
    <x v="2"/>
    <x v="58"/>
    <x v="7"/>
    <x v="0"/>
    <x v="0"/>
    <x v="1"/>
    <n v="77"/>
    <n v="736"/>
    <n v="0.10461956521739131"/>
    <x v="7"/>
    <x v="7"/>
    <n v="30"/>
    <s v="3005"/>
    <s v="御坊"/>
    <n v="3005"/>
  </r>
  <r>
    <x v="2"/>
    <x v="58"/>
    <x v="7"/>
    <x v="0"/>
    <x v="1"/>
    <x v="0"/>
    <n v="575"/>
    <n v="1011"/>
    <n v="0.56874381800197826"/>
    <x v="7"/>
    <x v="7"/>
    <n v="30"/>
    <s v="3005"/>
    <s v="御坊"/>
    <n v="3005"/>
  </r>
  <r>
    <x v="2"/>
    <x v="58"/>
    <x v="7"/>
    <x v="0"/>
    <x v="1"/>
    <x v="1"/>
    <n v="436"/>
    <n v="1011"/>
    <n v="0.43125618199802174"/>
    <x v="7"/>
    <x v="7"/>
    <n v="30"/>
    <s v="3005"/>
    <s v="御坊"/>
    <n v="3005"/>
  </r>
  <r>
    <x v="2"/>
    <x v="58"/>
    <x v="7"/>
    <x v="0"/>
    <x v="2"/>
    <x v="0"/>
    <n v="1234"/>
    <n v="1747"/>
    <n v="0.70635374928448769"/>
    <x v="7"/>
    <x v="7"/>
    <n v="30"/>
    <s v="3005"/>
    <s v="御坊"/>
    <n v="3005"/>
  </r>
  <r>
    <x v="2"/>
    <x v="58"/>
    <x v="7"/>
    <x v="0"/>
    <x v="2"/>
    <x v="1"/>
    <n v="513"/>
    <n v="1747"/>
    <n v="0.29364625071551231"/>
    <x v="7"/>
    <x v="7"/>
    <n v="30"/>
    <s v="3005"/>
    <s v="御坊"/>
    <n v="3005"/>
  </r>
  <r>
    <x v="2"/>
    <x v="58"/>
    <x v="7"/>
    <x v="1"/>
    <x v="0"/>
    <x v="0"/>
    <n v="776"/>
    <n v="911"/>
    <n v="0.85181119648737647"/>
    <x v="7"/>
    <x v="7"/>
    <n v="30"/>
    <s v="3005"/>
    <s v="御坊"/>
    <n v="3005"/>
  </r>
  <r>
    <x v="2"/>
    <x v="58"/>
    <x v="7"/>
    <x v="1"/>
    <x v="0"/>
    <x v="1"/>
    <n v="135"/>
    <n v="911"/>
    <n v="0.14818880351262348"/>
    <x v="7"/>
    <x v="7"/>
    <n v="30"/>
    <s v="3005"/>
    <s v="御坊"/>
    <n v="3005"/>
  </r>
  <r>
    <x v="2"/>
    <x v="58"/>
    <x v="7"/>
    <x v="1"/>
    <x v="1"/>
    <x v="0"/>
    <n v="695"/>
    <n v="1148"/>
    <n v="0.60540069686411146"/>
    <x v="7"/>
    <x v="7"/>
    <n v="30"/>
    <s v="3005"/>
    <s v="御坊"/>
    <n v="3005"/>
  </r>
  <r>
    <x v="2"/>
    <x v="58"/>
    <x v="7"/>
    <x v="1"/>
    <x v="1"/>
    <x v="1"/>
    <n v="453"/>
    <n v="1148"/>
    <n v="0.39459930313588848"/>
    <x v="7"/>
    <x v="7"/>
    <n v="30"/>
    <s v="3005"/>
    <s v="御坊"/>
    <n v="3005"/>
  </r>
  <r>
    <x v="2"/>
    <x v="58"/>
    <x v="7"/>
    <x v="1"/>
    <x v="2"/>
    <x v="0"/>
    <n v="1471"/>
    <n v="2059"/>
    <n v="0.71442447790189412"/>
    <x v="7"/>
    <x v="7"/>
    <n v="30"/>
    <s v="3005"/>
    <s v="御坊"/>
    <n v="3005"/>
  </r>
  <r>
    <x v="2"/>
    <x v="58"/>
    <x v="7"/>
    <x v="1"/>
    <x v="2"/>
    <x v="1"/>
    <n v="588"/>
    <n v="2059"/>
    <n v="0.28557552209810588"/>
    <x v="7"/>
    <x v="7"/>
    <n v="30"/>
    <s v="3005"/>
    <s v="御坊"/>
    <n v="3005"/>
  </r>
  <r>
    <x v="2"/>
    <x v="58"/>
    <x v="7"/>
    <x v="2"/>
    <x v="0"/>
    <x v="0"/>
    <n v="776"/>
    <n v="873"/>
    <n v="0.88888888888888884"/>
    <x v="7"/>
    <x v="7"/>
    <n v="30"/>
    <s v="3005"/>
    <s v="御坊"/>
    <n v="3005"/>
  </r>
  <r>
    <x v="2"/>
    <x v="58"/>
    <x v="7"/>
    <x v="2"/>
    <x v="0"/>
    <x v="1"/>
    <n v="97"/>
    <n v="873"/>
    <n v="0.1111111111111111"/>
    <x v="7"/>
    <x v="7"/>
    <n v="30"/>
    <s v="3005"/>
    <s v="御坊"/>
    <n v="3005"/>
  </r>
  <r>
    <x v="2"/>
    <x v="58"/>
    <x v="7"/>
    <x v="2"/>
    <x v="1"/>
    <x v="0"/>
    <n v="658"/>
    <n v="1072"/>
    <n v="0.61380597014925375"/>
    <x v="7"/>
    <x v="7"/>
    <n v="30"/>
    <s v="3005"/>
    <s v="御坊"/>
    <n v="3005"/>
  </r>
  <r>
    <x v="2"/>
    <x v="58"/>
    <x v="7"/>
    <x v="2"/>
    <x v="1"/>
    <x v="1"/>
    <n v="414"/>
    <n v="1072"/>
    <n v="0.38619402985074625"/>
    <x v="7"/>
    <x v="7"/>
    <n v="30"/>
    <s v="3005"/>
    <s v="御坊"/>
    <n v="3005"/>
  </r>
  <r>
    <x v="2"/>
    <x v="58"/>
    <x v="7"/>
    <x v="2"/>
    <x v="2"/>
    <x v="0"/>
    <n v="1434"/>
    <n v="1945"/>
    <n v="0.73727506426735223"/>
    <x v="7"/>
    <x v="7"/>
    <n v="30"/>
    <s v="3005"/>
    <s v="御坊"/>
    <n v="3005"/>
  </r>
  <r>
    <x v="2"/>
    <x v="58"/>
    <x v="7"/>
    <x v="2"/>
    <x v="2"/>
    <x v="1"/>
    <n v="511"/>
    <n v="1945"/>
    <n v="0.26272493573264782"/>
    <x v="7"/>
    <x v="7"/>
    <n v="30"/>
    <s v="3005"/>
    <s v="御坊"/>
    <n v="3005"/>
  </r>
  <r>
    <x v="2"/>
    <x v="58"/>
    <x v="7"/>
    <x v="3"/>
    <x v="0"/>
    <x v="0"/>
    <n v="833"/>
    <n v="919"/>
    <n v="0.90642002176278569"/>
    <x v="7"/>
    <x v="7"/>
    <n v="30"/>
    <s v="3005"/>
    <s v="御坊"/>
    <n v="3005"/>
  </r>
  <r>
    <x v="2"/>
    <x v="58"/>
    <x v="7"/>
    <x v="3"/>
    <x v="0"/>
    <x v="1"/>
    <n v="86"/>
    <n v="919"/>
    <n v="9.3579978237214367E-2"/>
    <x v="7"/>
    <x v="7"/>
    <n v="30"/>
    <s v="3005"/>
    <s v="御坊"/>
    <n v="3005"/>
  </r>
  <r>
    <x v="2"/>
    <x v="58"/>
    <x v="7"/>
    <x v="3"/>
    <x v="1"/>
    <x v="0"/>
    <n v="681"/>
    <n v="1017"/>
    <n v="0.6696165191740413"/>
    <x v="7"/>
    <x v="7"/>
    <n v="30"/>
    <s v="3005"/>
    <s v="御坊"/>
    <n v="3005"/>
  </r>
  <r>
    <x v="2"/>
    <x v="58"/>
    <x v="7"/>
    <x v="3"/>
    <x v="1"/>
    <x v="1"/>
    <n v="336"/>
    <n v="1017"/>
    <n v="0.3303834808259587"/>
    <x v="7"/>
    <x v="7"/>
    <n v="30"/>
    <s v="3005"/>
    <s v="御坊"/>
    <n v="3005"/>
  </r>
  <r>
    <x v="2"/>
    <x v="58"/>
    <x v="7"/>
    <x v="3"/>
    <x v="2"/>
    <x v="0"/>
    <n v="1514"/>
    <n v="1936"/>
    <n v="0.78202479338842978"/>
    <x v="7"/>
    <x v="7"/>
    <n v="30"/>
    <s v="3005"/>
    <s v="御坊"/>
    <n v="3005"/>
  </r>
  <r>
    <x v="2"/>
    <x v="58"/>
    <x v="7"/>
    <x v="3"/>
    <x v="2"/>
    <x v="1"/>
    <n v="422"/>
    <n v="1936"/>
    <n v="0.21797520661157024"/>
    <x v="7"/>
    <x v="7"/>
    <n v="30"/>
    <s v="3005"/>
    <s v="御坊"/>
    <n v="3005"/>
  </r>
  <r>
    <x v="2"/>
    <x v="58"/>
    <x v="7"/>
    <x v="4"/>
    <x v="0"/>
    <x v="0"/>
    <n v="788"/>
    <n v="851"/>
    <n v="0.92596944770857814"/>
    <x v="7"/>
    <x v="7"/>
    <n v="30"/>
    <s v="3005"/>
    <s v="御坊"/>
    <n v="3005"/>
  </r>
  <r>
    <x v="2"/>
    <x v="58"/>
    <x v="7"/>
    <x v="4"/>
    <x v="0"/>
    <x v="1"/>
    <n v="63"/>
    <n v="851"/>
    <n v="7.4030552291421858E-2"/>
    <x v="7"/>
    <x v="7"/>
    <n v="30"/>
    <s v="3005"/>
    <s v="御坊"/>
    <n v="3005"/>
  </r>
  <r>
    <x v="2"/>
    <x v="58"/>
    <x v="7"/>
    <x v="4"/>
    <x v="1"/>
    <x v="0"/>
    <n v="658"/>
    <n v="943"/>
    <n v="0.6977730646871686"/>
    <x v="7"/>
    <x v="7"/>
    <n v="30"/>
    <s v="3005"/>
    <s v="御坊"/>
    <n v="3005"/>
  </r>
  <r>
    <x v="2"/>
    <x v="58"/>
    <x v="7"/>
    <x v="4"/>
    <x v="1"/>
    <x v="1"/>
    <n v="285"/>
    <n v="943"/>
    <n v="0.3022269353128314"/>
    <x v="7"/>
    <x v="7"/>
    <n v="30"/>
    <s v="3005"/>
    <s v="御坊"/>
    <n v="3005"/>
  </r>
  <r>
    <x v="2"/>
    <x v="58"/>
    <x v="7"/>
    <x v="4"/>
    <x v="2"/>
    <x v="0"/>
    <n v="1446"/>
    <n v="1794"/>
    <n v="0.80602006688963213"/>
    <x v="7"/>
    <x v="7"/>
    <n v="30"/>
    <s v="3005"/>
    <s v="御坊"/>
    <n v="3005"/>
  </r>
  <r>
    <x v="2"/>
    <x v="58"/>
    <x v="7"/>
    <x v="4"/>
    <x v="2"/>
    <x v="1"/>
    <n v="348"/>
    <n v="1794"/>
    <n v="0.1939799331103679"/>
    <x v="7"/>
    <x v="7"/>
    <n v="30"/>
    <s v="3005"/>
    <s v="御坊"/>
    <n v="3005"/>
  </r>
  <r>
    <x v="2"/>
    <x v="58"/>
    <x v="7"/>
    <x v="5"/>
    <x v="0"/>
    <x v="0"/>
    <n v="911"/>
    <n v="939"/>
    <n v="0.9701810436634718"/>
    <x v="7"/>
    <x v="7"/>
    <n v="30"/>
    <s v="3005"/>
    <s v="御坊"/>
    <n v="3005"/>
  </r>
  <r>
    <x v="2"/>
    <x v="58"/>
    <x v="7"/>
    <x v="5"/>
    <x v="0"/>
    <x v="1"/>
    <n v="28"/>
    <n v="939"/>
    <n v="2.9818956336528223E-2"/>
    <x v="7"/>
    <x v="7"/>
    <n v="30"/>
    <s v="3005"/>
    <s v="御坊"/>
    <n v="3005"/>
  </r>
  <r>
    <x v="2"/>
    <x v="58"/>
    <x v="7"/>
    <x v="5"/>
    <x v="1"/>
    <x v="0"/>
    <n v="638"/>
    <n v="852"/>
    <n v="0.74882629107981225"/>
    <x v="7"/>
    <x v="7"/>
    <n v="30"/>
    <s v="3005"/>
    <s v="御坊"/>
    <n v="3005"/>
  </r>
  <r>
    <x v="2"/>
    <x v="58"/>
    <x v="7"/>
    <x v="5"/>
    <x v="1"/>
    <x v="1"/>
    <n v="214"/>
    <n v="852"/>
    <n v="0.25117370892018781"/>
    <x v="7"/>
    <x v="7"/>
    <n v="30"/>
    <s v="3005"/>
    <s v="御坊"/>
    <n v="3005"/>
  </r>
  <r>
    <x v="2"/>
    <x v="58"/>
    <x v="7"/>
    <x v="5"/>
    <x v="2"/>
    <x v="0"/>
    <n v="1549"/>
    <n v="1791"/>
    <n v="0.86487995533221662"/>
    <x v="7"/>
    <x v="7"/>
    <n v="30"/>
    <s v="3005"/>
    <s v="御坊"/>
    <n v="3005"/>
  </r>
  <r>
    <x v="2"/>
    <x v="58"/>
    <x v="7"/>
    <x v="5"/>
    <x v="2"/>
    <x v="1"/>
    <n v="242"/>
    <n v="1791"/>
    <n v="0.13512004466778335"/>
    <x v="7"/>
    <x v="7"/>
    <n v="30"/>
    <s v="3005"/>
    <s v="御坊"/>
    <n v="3005"/>
  </r>
  <r>
    <x v="2"/>
    <x v="58"/>
    <x v="7"/>
    <x v="6"/>
    <x v="0"/>
    <x v="0"/>
    <n v="872"/>
    <n v="898"/>
    <n v="0.97104677060133626"/>
    <x v="7"/>
    <x v="7"/>
    <n v="30"/>
    <s v="3005"/>
    <s v="御坊"/>
    <n v="3005"/>
  </r>
  <r>
    <x v="2"/>
    <x v="58"/>
    <x v="7"/>
    <x v="6"/>
    <x v="0"/>
    <x v="1"/>
    <n v="26"/>
    <n v="898"/>
    <n v="2.8953229398663696E-2"/>
    <x v="7"/>
    <x v="7"/>
    <n v="30"/>
    <s v="3005"/>
    <s v="御坊"/>
    <n v="3005"/>
  </r>
  <r>
    <x v="2"/>
    <x v="58"/>
    <x v="7"/>
    <x v="6"/>
    <x v="1"/>
    <x v="0"/>
    <n v="731"/>
    <n v="863"/>
    <n v="0.84704519119351096"/>
    <x v="7"/>
    <x v="7"/>
    <n v="30"/>
    <s v="3005"/>
    <s v="御坊"/>
    <n v="3005"/>
  </r>
  <r>
    <x v="2"/>
    <x v="58"/>
    <x v="7"/>
    <x v="6"/>
    <x v="1"/>
    <x v="1"/>
    <n v="132"/>
    <n v="863"/>
    <n v="0.15295480880648898"/>
    <x v="7"/>
    <x v="7"/>
    <n v="30"/>
    <s v="3005"/>
    <s v="御坊"/>
    <n v="3005"/>
  </r>
  <r>
    <x v="2"/>
    <x v="58"/>
    <x v="7"/>
    <x v="6"/>
    <x v="2"/>
    <x v="0"/>
    <n v="1603"/>
    <n v="1761"/>
    <n v="0.91027825099375359"/>
    <x v="7"/>
    <x v="7"/>
    <n v="30"/>
    <s v="3005"/>
    <s v="御坊"/>
    <n v="3005"/>
  </r>
  <r>
    <x v="2"/>
    <x v="58"/>
    <x v="7"/>
    <x v="6"/>
    <x v="2"/>
    <x v="1"/>
    <n v="158"/>
    <n v="1761"/>
    <n v="8.9721749006246451E-2"/>
    <x v="7"/>
    <x v="7"/>
    <n v="30"/>
    <s v="3005"/>
    <s v="御坊"/>
    <n v="3005"/>
  </r>
  <r>
    <x v="2"/>
    <x v="58"/>
    <x v="7"/>
    <x v="7"/>
    <x v="0"/>
    <x v="0"/>
    <n v="5615"/>
    <n v="6127"/>
    <n v="0.91643544964909418"/>
    <x v="7"/>
    <x v="7"/>
    <n v="30"/>
    <s v="3005"/>
    <s v="御坊"/>
    <n v="3005"/>
  </r>
  <r>
    <x v="2"/>
    <x v="58"/>
    <x v="7"/>
    <x v="7"/>
    <x v="0"/>
    <x v="1"/>
    <n v="512"/>
    <n v="6127"/>
    <n v="8.3564550350905833E-2"/>
    <x v="7"/>
    <x v="7"/>
    <n v="30"/>
    <s v="3005"/>
    <s v="御坊"/>
    <n v="3005"/>
  </r>
  <r>
    <x v="2"/>
    <x v="58"/>
    <x v="7"/>
    <x v="7"/>
    <x v="1"/>
    <x v="0"/>
    <n v="4636"/>
    <n v="6906"/>
    <n v="0.67130031856356787"/>
    <x v="7"/>
    <x v="7"/>
    <n v="30"/>
    <s v="3005"/>
    <s v="御坊"/>
    <n v="3005"/>
  </r>
  <r>
    <x v="2"/>
    <x v="58"/>
    <x v="7"/>
    <x v="7"/>
    <x v="1"/>
    <x v="1"/>
    <n v="2270"/>
    <n v="6906"/>
    <n v="0.32869968143643208"/>
    <x v="7"/>
    <x v="7"/>
    <n v="30"/>
    <s v="3005"/>
    <s v="御坊"/>
    <n v="3005"/>
  </r>
  <r>
    <x v="2"/>
    <x v="58"/>
    <x v="7"/>
    <x v="7"/>
    <x v="2"/>
    <x v="0"/>
    <n v="10251"/>
    <n v="13033"/>
    <n v="0.78654185529041665"/>
    <x v="7"/>
    <x v="7"/>
    <n v="30"/>
    <s v="3005"/>
    <s v="御坊"/>
    <n v="3005"/>
  </r>
  <r>
    <x v="2"/>
    <x v="58"/>
    <x v="7"/>
    <x v="7"/>
    <x v="2"/>
    <x v="1"/>
    <n v="2782"/>
    <n v="13033"/>
    <n v="0.21345814470958335"/>
    <x v="7"/>
    <x v="7"/>
    <n v="30"/>
    <s v="3005"/>
    <s v="御坊"/>
    <n v="3005"/>
  </r>
  <r>
    <x v="2"/>
    <x v="59"/>
    <x v="7"/>
    <x v="0"/>
    <x v="0"/>
    <x v="0"/>
    <n v="1283"/>
    <n v="1507"/>
    <n v="0.85136031851360316"/>
    <x v="7"/>
    <x v="7"/>
    <n v="30"/>
    <s v="3006"/>
    <s v="田辺"/>
    <n v="3006"/>
  </r>
  <r>
    <x v="2"/>
    <x v="59"/>
    <x v="7"/>
    <x v="0"/>
    <x v="0"/>
    <x v="1"/>
    <n v="224"/>
    <n v="1507"/>
    <n v="0.14863968148639681"/>
    <x v="7"/>
    <x v="7"/>
    <n v="30"/>
    <s v="3006"/>
    <s v="田辺"/>
    <n v="3006"/>
  </r>
  <r>
    <x v="2"/>
    <x v="59"/>
    <x v="7"/>
    <x v="0"/>
    <x v="1"/>
    <x v="0"/>
    <n v="1103"/>
    <n v="1931"/>
    <n v="0.57120662868979799"/>
    <x v="7"/>
    <x v="7"/>
    <n v="30"/>
    <s v="3006"/>
    <s v="田辺"/>
    <n v="3006"/>
  </r>
  <r>
    <x v="2"/>
    <x v="59"/>
    <x v="7"/>
    <x v="0"/>
    <x v="1"/>
    <x v="1"/>
    <n v="828"/>
    <n v="1931"/>
    <n v="0.42879337131020195"/>
    <x v="7"/>
    <x v="7"/>
    <n v="30"/>
    <s v="3006"/>
    <s v="田辺"/>
    <n v="3006"/>
  </r>
  <r>
    <x v="2"/>
    <x v="59"/>
    <x v="7"/>
    <x v="0"/>
    <x v="2"/>
    <x v="0"/>
    <n v="2386"/>
    <n v="3438"/>
    <n v="0.69400814426992441"/>
    <x v="7"/>
    <x v="7"/>
    <n v="30"/>
    <s v="3006"/>
    <s v="田辺"/>
    <n v="3006"/>
  </r>
  <r>
    <x v="2"/>
    <x v="59"/>
    <x v="7"/>
    <x v="0"/>
    <x v="2"/>
    <x v="1"/>
    <n v="1052"/>
    <n v="3438"/>
    <n v="0.30599185573007565"/>
    <x v="7"/>
    <x v="7"/>
    <n v="30"/>
    <s v="3006"/>
    <s v="田辺"/>
    <n v="3006"/>
  </r>
  <r>
    <x v="2"/>
    <x v="59"/>
    <x v="7"/>
    <x v="1"/>
    <x v="0"/>
    <x v="0"/>
    <n v="1592"/>
    <n v="1899"/>
    <n v="0.83833596629805163"/>
    <x v="7"/>
    <x v="7"/>
    <n v="30"/>
    <s v="3006"/>
    <s v="田辺"/>
    <n v="3006"/>
  </r>
  <r>
    <x v="2"/>
    <x v="59"/>
    <x v="7"/>
    <x v="1"/>
    <x v="0"/>
    <x v="1"/>
    <n v="307"/>
    <n v="1899"/>
    <n v="0.1616640337019484"/>
    <x v="7"/>
    <x v="7"/>
    <n v="30"/>
    <s v="3006"/>
    <s v="田辺"/>
    <n v="3006"/>
  </r>
  <r>
    <x v="2"/>
    <x v="59"/>
    <x v="7"/>
    <x v="1"/>
    <x v="1"/>
    <x v="0"/>
    <n v="1367"/>
    <n v="2308"/>
    <n v="0.59228769497400346"/>
    <x v="7"/>
    <x v="7"/>
    <n v="30"/>
    <s v="3006"/>
    <s v="田辺"/>
    <n v="3006"/>
  </r>
  <r>
    <x v="2"/>
    <x v="59"/>
    <x v="7"/>
    <x v="1"/>
    <x v="1"/>
    <x v="1"/>
    <n v="941"/>
    <n v="2308"/>
    <n v="0.40771230502599654"/>
    <x v="7"/>
    <x v="7"/>
    <n v="30"/>
    <s v="3006"/>
    <s v="田辺"/>
    <n v="3006"/>
  </r>
  <r>
    <x v="2"/>
    <x v="59"/>
    <x v="7"/>
    <x v="1"/>
    <x v="2"/>
    <x v="0"/>
    <n v="2959"/>
    <n v="4207"/>
    <n v="0.70335155692892792"/>
    <x v="7"/>
    <x v="7"/>
    <n v="30"/>
    <s v="3006"/>
    <s v="田辺"/>
    <n v="3006"/>
  </r>
  <r>
    <x v="2"/>
    <x v="59"/>
    <x v="7"/>
    <x v="1"/>
    <x v="2"/>
    <x v="1"/>
    <n v="1248"/>
    <n v="4207"/>
    <n v="0.29664844307107202"/>
    <x v="7"/>
    <x v="7"/>
    <n v="30"/>
    <s v="3006"/>
    <s v="田辺"/>
    <n v="3006"/>
  </r>
  <r>
    <x v="2"/>
    <x v="59"/>
    <x v="7"/>
    <x v="2"/>
    <x v="0"/>
    <x v="0"/>
    <n v="1521"/>
    <n v="1752"/>
    <n v="0.86815068493150682"/>
    <x v="7"/>
    <x v="7"/>
    <n v="30"/>
    <s v="3006"/>
    <s v="田辺"/>
    <n v="3006"/>
  </r>
  <r>
    <x v="2"/>
    <x v="59"/>
    <x v="7"/>
    <x v="2"/>
    <x v="0"/>
    <x v="1"/>
    <n v="231"/>
    <n v="1752"/>
    <n v="0.13184931506849315"/>
    <x v="7"/>
    <x v="7"/>
    <n v="30"/>
    <s v="3006"/>
    <s v="田辺"/>
    <n v="3006"/>
  </r>
  <r>
    <x v="2"/>
    <x v="59"/>
    <x v="7"/>
    <x v="2"/>
    <x v="1"/>
    <x v="0"/>
    <n v="1197"/>
    <n v="1980"/>
    <n v="0.6045454545454545"/>
    <x v="7"/>
    <x v="7"/>
    <n v="30"/>
    <s v="3006"/>
    <s v="田辺"/>
    <n v="3006"/>
  </r>
  <r>
    <x v="2"/>
    <x v="59"/>
    <x v="7"/>
    <x v="2"/>
    <x v="1"/>
    <x v="1"/>
    <n v="783"/>
    <n v="1980"/>
    <n v="0.39545454545454545"/>
    <x v="7"/>
    <x v="7"/>
    <n v="30"/>
    <s v="3006"/>
    <s v="田辺"/>
    <n v="3006"/>
  </r>
  <r>
    <x v="2"/>
    <x v="59"/>
    <x v="7"/>
    <x v="2"/>
    <x v="2"/>
    <x v="0"/>
    <n v="2718"/>
    <n v="3732"/>
    <n v="0.72829581993569137"/>
    <x v="7"/>
    <x v="7"/>
    <n v="30"/>
    <s v="3006"/>
    <s v="田辺"/>
    <n v="3006"/>
  </r>
  <r>
    <x v="2"/>
    <x v="59"/>
    <x v="7"/>
    <x v="2"/>
    <x v="2"/>
    <x v="1"/>
    <n v="1014"/>
    <n v="3732"/>
    <n v="0.27170418006430869"/>
    <x v="7"/>
    <x v="7"/>
    <n v="30"/>
    <s v="3006"/>
    <s v="田辺"/>
    <n v="3006"/>
  </r>
  <r>
    <x v="2"/>
    <x v="59"/>
    <x v="7"/>
    <x v="3"/>
    <x v="0"/>
    <x v="0"/>
    <n v="1599"/>
    <n v="1815"/>
    <n v="0.88099173553719012"/>
    <x v="7"/>
    <x v="7"/>
    <n v="30"/>
    <s v="3006"/>
    <s v="田辺"/>
    <n v="3006"/>
  </r>
  <r>
    <x v="2"/>
    <x v="59"/>
    <x v="7"/>
    <x v="3"/>
    <x v="0"/>
    <x v="1"/>
    <n v="216"/>
    <n v="1815"/>
    <n v="0.11900826446280992"/>
    <x v="7"/>
    <x v="7"/>
    <n v="30"/>
    <s v="3006"/>
    <s v="田辺"/>
    <n v="3006"/>
  </r>
  <r>
    <x v="2"/>
    <x v="59"/>
    <x v="7"/>
    <x v="3"/>
    <x v="1"/>
    <x v="0"/>
    <n v="1342"/>
    <n v="2033"/>
    <n v="0.66010821446138712"/>
    <x v="7"/>
    <x v="7"/>
    <n v="30"/>
    <s v="3006"/>
    <s v="田辺"/>
    <n v="3006"/>
  </r>
  <r>
    <x v="2"/>
    <x v="59"/>
    <x v="7"/>
    <x v="3"/>
    <x v="1"/>
    <x v="1"/>
    <n v="691"/>
    <n v="2033"/>
    <n v="0.33989178553861288"/>
    <x v="7"/>
    <x v="7"/>
    <n v="30"/>
    <s v="3006"/>
    <s v="田辺"/>
    <n v="3006"/>
  </r>
  <r>
    <x v="2"/>
    <x v="59"/>
    <x v="7"/>
    <x v="3"/>
    <x v="2"/>
    <x v="0"/>
    <n v="2941"/>
    <n v="3848"/>
    <n v="0.76429313929313925"/>
    <x v="7"/>
    <x v="7"/>
    <n v="30"/>
    <s v="3006"/>
    <s v="田辺"/>
    <n v="3006"/>
  </r>
  <r>
    <x v="2"/>
    <x v="59"/>
    <x v="7"/>
    <x v="3"/>
    <x v="2"/>
    <x v="1"/>
    <n v="907"/>
    <n v="3848"/>
    <n v="0.2357068607068607"/>
    <x v="7"/>
    <x v="7"/>
    <n v="30"/>
    <s v="3006"/>
    <s v="田辺"/>
    <n v="3006"/>
  </r>
  <r>
    <x v="2"/>
    <x v="59"/>
    <x v="7"/>
    <x v="4"/>
    <x v="0"/>
    <x v="0"/>
    <n v="1478"/>
    <n v="1624"/>
    <n v="0.91009852216748766"/>
    <x v="7"/>
    <x v="7"/>
    <n v="30"/>
    <s v="3006"/>
    <s v="田辺"/>
    <n v="3006"/>
  </r>
  <r>
    <x v="2"/>
    <x v="59"/>
    <x v="7"/>
    <x v="4"/>
    <x v="0"/>
    <x v="1"/>
    <n v="146"/>
    <n v="1624"/>
    <n v="8.9901477832512317E-2"/>
    <x v="7"/>
    <x v="7"/>
    <n v="30"/>
    <s v="3006"/>
    <s v="田辺"/>
    <n v="3006"/>
  </r>
  <r>
    <x v="2"/>
    <x v="59"/>
    <x v="7"/>
    <x v="4"/>
    <x v="1"/>
    <x v="0"/>
    <n v="1224"/>
    <n v="1762"/>
    <n v="0.69466515323496025"/>
    <x v="7"/>
    <x v="7"/>
    <n v="30"/>
    <s v="3006"/>
    <s v="田辺"/>
    <n v="3006"/>
  </r>
  <r>
    <x v="2"/>
    <x v="59"/>
    <x v="7"/>
    <x v="4"/>
    <x v="1"/>
    <x v="1"/>
    <n v="538"/>
    <n v="1762"/>
    <n v="0.30533484676503975"/>
    <x v="7"/>
    <x v="7"/>
    <n v="30"/>
    <s v="3006"/>
    <s v="田辺"/>
    <n v="3006"/>
  </r>
  <r>
    <x v="2"/>
    <x v="59"/>
    <x v="7"/>
    <x v="4"/>
    <x v="2"/>
    <x v="0"/>
    <n v="2702"/>
    <n v="3386"/>
    <n v="0.79799173065564089"/>
    <x v="7"/>
    <x v="7"/>
    <n v="30"/>
    <s v="3006"/>
    <s v="田辺"/>
    <n v="3006"/>
  </r>
  <r>
    <x v="2"/>
    <x v="59"/>
    <x v="7"/>
    <x v="4"/>
    <x v="2"/>
    <x v="1"/>
    <n v="684"/>
    <n v="3386"/>
    <n v="0.20200826934435911"/>
    <x v="7"/>
    <x v="7"/>
    <n v="30"/>
    <s v="3006"/>
    <s v="田辺"/>
    <n v="3006"/>
  </r>
  <r>
    <x v="2"/>
    <x v="59"/>
    <x v="7"/>
    <x v="5"/>
    <x v="0"/>
    <x v="0"/>
    <n v="1452"/>
    <n v="1521"/>
    <n v="0.95463510848126232"/>
    <x v="7"/>
    <x v="7"/>
    <n v="30"/>
    <s v="3006"/>
    <s v="田辺"/>
    <n v="3006"/>
  </r>
  <r>
    <x v="2"/>
    <x v="59"/>
    <x v="7"/>
    <x v="5"/>
    <x v="0"/>
    <x v="1"/>
    <n v="69"/>
    <n v="1521"/>
    <n v="4.5364891518737675E-2"/>
    <x v="7"/>
    <x v="7"/>
    <n v="30"/>
    <s v="3006"/>
    <s v="田辺"/>
    <n v="3006"/>
  </r>
  <r>
    <x v="2"/>
    <x v="59"/>
    <x v="7"/>
    <x v="5"/>
    <x v="1"/>
    <x v="0"/>
    <n v="1114"/>
    <n v="1438"/>
    <n v="0.77468706536856746"/>
    <x v="7"/>
    <x v="7"/>
    <n v="30"/>
    <s v="3006"/>
    <s v="田辺"/>
    <n v="3006"/>
  </r>
  <r>
    <x v="2"/>
    <x v="59"/>
    <x v="7"/>
    <x v="5"/>
    <x v="1"/>
    <x v="1"/>
    <n v="324"/>
    <n v="1438"/>
    <n v="0.22531293463143254"/>
    <x v="7"/>
    <x v="7"/>
    <n v="30"/>
    <s v="3006"/>
    <s v="田辺"/>
    <n v="3006"/>
  </r>
  <r>
    <x v="2"/>
    <x v="59"/>
    <x v="7"/>
    <x v="5"/>
    <x v="2"/>
    <x v="0"/>
    <n v="2566"/>
    <n v="2959"/>
    <n v="0.86718485974991555"/>
    <x v="7"/>
    <x v="7"/>
    <n v="30"/>
    <s v="3006"/>
    <s v="田辺"/>
    <n v="3006"/>
  </r>
  <r>
    <x v="2"/>
    <x v="59"/>
    <x v="7"/>
    <x v="5"/>
    <x v="2"/>
    <x v="1"/>
    <n v="393"/>
    <n v="2959"/>
    <n v="0.13281514025008448"/>
    <x v="7"/>
    <x v="7"/>
    <n v="30"/>
    <s v="3006"/>
    <s v="田辺"/>
    <n v="3006"/>
  </r>
  <r>
    <x v="2"/>
    <x v="59"/>
    <x v="7"/>
    <x v="6"/>
    <x v="0"/>
    <x v="0"/>
    <n v="1654"/>
    <n v="1703"/>
    <n v="0.97122724603640631"/>
    <x v="7"/>
    <x v="7"/>
    <n v="30"/>
    <s v="3006"/>
    <s v="田辺"/>
    <n v="3006"/>
  </r>
  <r>
    <x v="2"/>
    <x v="59"/>
    <x v="7"/>
    <x v="6"/>
    <x v="0"/>
    <x v="1"/>
    <n v="49"/>
    <n v="1703"/>
    <n v="2.8772753963593658E-2"/>
    <x v="7"/>
    <x v="7"/>
    <n v="30"/>
    <s v="3006"/>
    <s v="田辺"/>
    <n v="3006"/>
  </r>
  <r>
    <x v="2"/>
    <x v="59"/>
    <x v="7"/>
    <x v="6"/>
    <x v="1"/>
    <x v="0"/>
    <n v="1220"/>
    <n v="1470"/>
    <n v="0.82993197278911568"/>
    <x v="7"/>
    <x v="7"/>
    <n v="30"/>
    <s v="3006"/>
    <s v="田辺"/>
    <n v="3006"/>
  </r>
  <r>
    <x v="2"/>
    <x v="59"/>
    <x v="7"/>
    <x v="6"/>
    <x v="1"/>
    <x v="1"/>
    <n v="250"/>
    <n v="1470"/>
    <n v="0.17006802721088435"/>
    <x v="7"/>
    <x v="7"/>
    <n v="30"/>
    <s v="3006"/>
    <s v="田辺"/>
    <n v="3006"/>
  </r>
  <r>
    <x v="2"/>
    <x v="59"/>
    <x v="7"/>
    <x v="6"/>
    <x v="2"/>
    <x v="0"/>
    <n v="2874"/>
    <n v="3173"/>
    <n v="0.90576741254333437"/>
    <x v="7"/>
    <x v="7"/>
    <n v="30"/>
    <s v="3006"/>
    <s v="田辺"/>
    <n v="3006"/>
  </r>
  <r>
    <x v="2"/>
    <x v="59"/>
    <x v="7"/>
    <x v="6"/>
    <x v="2"/>
    <x v="1"/>
    <n v="299"/>
    <n v="3173"/>
    <n v="9.4232587456665615E-2"/>
    <x v="7"/>
    <x v="7"/>
    <n v="30"/>
    <s v="3006"/>
    <s v="田辺"/>
    <n v="3006"/>
  </r>
  <r>
    <x v="2"/>
    <x v="59"/>
    <x v="7"/>
    <x v="7"/>
    <x v="0"/>
    <x v="0"/>
    <n v="10579"/>
    <n v="11821"/>
    <n v="0.89493274680653079"/>
    <x v="7"/>
    <x v="7"/>
    <n v="30"/>
    <s v="3006"/>
    <s v="田辺"/>
    <n v="3006"/>
  </r>
  <r>
    <x v="2"/>
    <x v="59"/>
    <x v="7"/>
    <x v="7"/>
    <x v="0"/>
    <x v="1"/>
    <n v="1242"/>
    <n v="11821"/>
    <n v="0.10506725319346925"/>
    <x v="7"/>
    <x v="7"/>
    <n v="30"/>
    <s v="3006"/>
    <s v="田辺"/>
    <n v="3006"/>
  </r>
  <r>
    <x v="2"/>
    <x v="59"/>
    <x v="7"/>
    <x v="7"/>
    <x v="1"/>
    <x v="0"/>
    <n v="8567"/>
    <n v="12922"/>
    <n v="0.66297786720321927"/>
    <x v="7"/>
    <x v="7"/>
    <n v="30"/>
    <s v="3006"/>
    <s v="田辺"/>
    <n v="3006"/>
  </r>
  <r>
    <x v="2"/>
    <x v="59"/>
    <x v="7"/>
    <x v="7"/>
    <x v="1"/>
    <x v="1"/>
    <n v="4355"/>
    <n v="12922"/>
    <n v="0.33702213279678067"/>
    <x v="7"/>
    <x v="7"/>
    <n v="30"/>
    <s v="3006"/>
    <s v="田辺"/>
    <n v="3006"/>
  </r>
  <r>
    <x v="2"/>
    <x v="59"/>
    <x v="7"/>
    <x v="7"/>
    <x v="2"/>
    <x v="0"/>
    <n v="19146"/>
    <n v="24743"/>
    <n v="0.773794608576163"/>
    <x v="7"/>
    <x v="7"/>
    <n v="30"/>
    <s v="3006"/>
    <s v="田辺"/>
    <n v="3006"/>
  </r>
  <r>
    <x v="2"/>
    <x v="59"/>
    <x v="7"/>
    <x v="7"/>
    <x v="2"/>
    <x v="1"/>
    <n v="5597"/>
    <n v="24743"/>
    <n v="0.22620539142383705"/>
    <x v="7"/>
    <x v="7"/>
    <n v="30"/>
    <s v="3006"/>
    <s v="田辺"/>
    <n v="3006"/>
  </r>
  <r>
    <x v="2"/>
    <x v="60"/>
    <x v="7"/>
    <x v="0"/>
    <x v="0"/>
    <x v="0"/>
    <n v="457"/>
    <n v="532"/>
    <n v="0.85902255639097747"/>
    <x v="7"/>
    <x v="7"/>
    <n v="30"/>
    <s v="3007"/>
    <s v="新宮"/>
    <n v="3007"/>
  </r>
  <r>
    <x v="2"/>
    <x v="60"/>
    <x v="7"/>
    <x v="0"/>
    <x v="0"/>
    <x v="1"/>
    <n v="75"/>
    <n v="532"/>
    <n v="0.14097744360902256"/>
    <x v="7"/>
    <x v="7"/>
    <n v="30"/>
    <s v="3007"/>
    <s v="新宮"/>
    <n v="3007"/>
  </r>
  <r>
    <x v="2"/>
    <x v="60"/>
    <x v="7"/>
    <x v="0"/>
    <x v="1"/>
    <x v="0"/>
    <n v="436"/>
    <n v="749"/>
    <n v="0.58210947930574097"/>
    <x v="7"/>
    <x v="7"/>
    <n v="30"/>
    <s v="3007"/>
    <s v="新宮"/>
    <n v="3007"/>
  </r>
  <r>
    <x v="2"/>
    <x v="60"/>
    <x v="7"/>
    <x v="0"/>
    <x v="1"/>
    <x v="1"/>
    <n v="313"/>
    <n v="749"/>
    <n v="0.41789052069425903"/>
    <x v="7"/>
    <x v="7"/>
    <n v="30"/>
    <s v="3007"/>
    <s v="新宮"/>
    <n v="3007"/>
  </r>
  <r>
    <x v="2"/>
    <x v="60"/>
    <x v="7"/>
    <x v="0"/>
    <x v="2"/>
    <x v="0"/>
    <n v="893"/>
    <n v="1281"/>
    <n v="0.69711163153786104"/>
    <x v="7"/>
    <x v="7"/>
    <n v="30"/>
    <s v="3007"/>
    <s v="新宮"/>
    <n v="3007"/>
  </r>
  <r>
    <x v="2"/>
    <x v="60"/>
    <x v="7"/>
    <x v="0"/>
    <x v="2"/>
    <x v="1"/>
    <n v="388"/>
    <n v="1281"/>
    <n v="0.30288836846213896"/>
    <x v="7"/>
    <x v="7"/>
    <n v="30"/>
    <s v="3007"/>
    <s v="新宮"/>
    <n v="3007"/>
  </r>
  <r>
    <x v="2"/>
    <x v="60"/>
    <x v="7"/>
    <x v="1"/>
    <x v="0"/>
    <x v="0"/>
    <n v="581"/>
    <n v="694"/>
    <n v="0.83717579250720464"/>
    <x v="7"/>
    <x v="7"/>
    <n v="30"/>
    <s v="3007"/>
    <s v="新宮"/>
    <n v="3007"/>
  </r>
  <r>
    <x v="2"/>
    <x v="60"/>
    <x v="7"/>
    <x v="1"/>
    <x v="0"/>
    <x v="1"/>
    <n v="113"/>
    <n v="694"/>
    <n v="0.16282420749279539"/>
    <x v="7"/>
    <x v="7"/>
    <n v="30"/>
    <s v="3007"/>
    <s v="新宮"/>
    <n v="3007"/>
  </r>
  <r>
    <x v="2"/>
    <x v="60"/>
    <x v="7"/>
    <x v="1"/>
    <x v="1"/>
    <x v="0"/>
    <n v="571"/>
    <n v="977"/>
    <n v="0.58444216990788123"/>
    <x v="7"/>
    <x v="7"/>
    <n v="30"/>
    <s v="3007"/>
    <s v="新宮"/>
    <n v="3007"/>
  </r>
  <r>
    <x v="2"/>
    <x v="60"/>
    <x v="7"/>
    <x v="1"/>
    <x v="1"/>
    <x v="1"/>
    <n v="406"/>
    <n v="977"/>
    <n v="0.41555783009211872"/>
    <x v="7"/>
    <x v="7"/>
    <n v="30"/>
    <s v="3007"/>
    <s v="新宮"/>
    <n v="3007"/>
  </r>
  <r>
    <x v="2"/>
    <x v="60"/>
    <x v="7"/>
    <x v="1"/>
    <x v="2"/>
    <x v="0"/>
    <n v="1152"/>
    <n v="1671"/>
    <n v="0.6894075403949731"/>
    <x v="7"/>
    <x v="7"/>
    <n v="30"/>
    <s v="3007"/>
    <s v="新宮"/>
    <n v="3007"/>
  </r>
  <r>
    <x v="2"/>
    <x v="60"/>
    <x v="7"/>
    <x v="1"/>
    <x v="2"/>
    <x v="1"/>
    <n v="519"/>
    <n v="1671"/>
    <n v="0.3105924596050269"/>
    <x v="7"/>
    <x v="7"/>
    <n v="30"/>
    <s v="3007"/>
    <s v="新宮"/>
    <n v="3007"/>
  </r>
  <r>
    <x v="2"/>
    <x v="60"/>
    <x v="7"/>
    <x v="2"/>
    <x v="0"/>
    <x v="0"/>
    <n v="626"/>
    <n v="730"/>
    <n v="0.8575342465753425"/>
    <x v="7"/>
    <x v="7"/>
    <n v="30"/>
    <s v="3007"/>
    <s v="新宮"/>
    <n v="3007"/>
  </r>
  <r>
    <x v="2"/>
    <x v="60"/>
    <x v="7"/>
    <x v="2"/>
    <x v="0"/>
    <x v="1"/>
    <n v="104"/>
    <n v="730"/>
    <n v="0.14246575342465753"/>
    <x v="7"/>
    <x v="7"/>
    <n v="30"/>
    <s v="3007"/>
    <s v="新宮"/>
    <n v="3007"/>
  </r>
  <r>
    <x v="2"/>
    <x v="60"/>
    <x v="7"/>
    <x v="2"/>
    <x v="1"/>
    <x v="0"/>
    <n v="562"/>
    <n v="911"/>
    <n v="0.61690450054884738"/>
    <x v="7"/>
    <x v="7"/>
    <n v="30"/>
    <s v="3007"/>
    <s v="新宮"/>
    <n v="3007"/>
  </r>
  <r>
    <x v="2"/>
    <x v="60"/>
    <x v="7"/>
    <x v="2"/>
    <x v="1"/>
    <x v="1"/>
    <n v="349"/>
    <n v="911"/>
    <n v="0.38309549945115257"/>
    <x v="7"/>
    <x v="7"/>
    <n v="30"/>
    <s v="3007"/>
    <s v="新宮"/>
    <n v="3007"/>
  </r>
  <r>
    <x v="2"/>
    <x v="60"/>
    <x v="7"/>
    <x v="2"/>
    <x v="2"/>
    <x v="0"/>
    <n v="1188"/>
    <n v="1641"/>
    <n v="0.72394881170018277"/>
    <x v="7"/>
    <x v="7"/>
    <n v="30"/>
    <s v="3007"/>
    <s v="新宮"/>
    <n v="3007"/>
  </r>
  <r>
    <x v="2"/>
    <x v="60"/>
    <x v="7"/>
    <x v="2"/>
    <x v="2"/>
    <x v="1"/>
    <n v="453"/>
    <n v="1641"/>
    <n v="0.27605118829981717"/>
    <x v="7"/>
    <x v="7"/>
    <n v="30"/>
    <s v="3007"/>
    <s v="新宮"/>
    <n v="3007"/>
  </r>
  <r>
    <x v="2"/>
    <x v="60"/>
    <x v="7"/>
    <x v="3"/>
    <x v="0"/>
    <x v="0"/>
    <n v="700"/>
    <n v="773"/>
    <n v="0.90556274256144886"/>
    <x v="7"/>
    <x v="7"/>
    <n v="30"/>
    <s v="3007"/>
    <s v="新宮"/>
    <n v="3007"/>
  </r>
  <r>
    <x v="2"/>
    <x v="60"/>
    <x v="7"/>
    <x v="3"/>
    <x v="0"/>
    <x v="1"/>
    <n v="73"/>
    <n v="773"/>
    <n v="9.4437257438551095E-2"/>
    <x v="7"/>
    <x v="7"/>
    <n v="30"/>
    <s v="3007"/>
    <s v="新宮"/>
    <n v="3007"/>
  </r>
  <r>
    <x v="2"/>
    <x v="60"/>
    <x v="7"/>
    <x v="3"/>
    <x v="1"/>
    <x v="0"/>
    <n v="546"/>
    <n v="872"/>
    <n v="0.62614678899082565"/>
    <x v="7"/>
    <x v="7"/>
    <n v="30"/>
    <s v="3007"/>
    <s v="新宮"/>
    <n v="3007"/>
  </r>
  <r>
    <x v="2"/>
    <x v="60"/>
    <x v="7"/>
    <x v="3"/>
    <x v="1"/>
    <x v="1"/>
    <n v="326"/>
    <n v="872"/>
    <n v="0.37385321100917429"/>
    <x v="7"/>
    <x v="7"/>
    <n v="30"/>
    <s v="3007"/>
    <s v="新宮"/>
    <n v="3007"/>
  </r>
  <r>
    <x v="2"/>
    <x v="60"/>
    <x v="7"/>
    <x v="3"/>
    <x v="2"/>
    <x v="0"/>
    <n v="1246"/>
    <n v="1645"/>
    <n v="0.75744680851063828"/>
    <x v="7"/>
    <x v="7"/>
    <n v="30"/>
    <s v="3007"/>
    <s v="新宮"/>
    <n v="3007"/>
  </r>
  <r>
    <x v="2"/>
    <x v="60"/>
    <x v="7"/>
    <x v="3"/>
    <x v="2"/>
    <x v="1"/>
    <n v="399"/>
    <n v="1645"/>
    <n v="0.24255319148936169"/>
    <x v="7"/>
    <x v="7"/>
    <n v="30"/>
    <s v="3007"/>
    <s v="新宮"/>
    <n v="3007"/>
  </r>
  <r>
    <x v="2"/>
    <x v="60"/>
    <x v="7"/>
    <x v="4"/>
    <x v="0"/>
    <x v="0"/>
    <n v="691"/>
    <n v="754"/>
    <n v="0.91644562334217505"/>
    <x v="7"/>
    <x v="7"/>
    <n v="30"/>
    <s v="3007"/>
    <s v="新宮"/>
    <n v="3007"/>
  </r>
  <r>
    <x v="2"/>
    <x v="60"/>
    <x v="7"/>
    <x v="4"/>
    <x v="0"/>
    <x v="1"/>
    <n v="63"/>
    <n v="754"/>
    <n v="8.3554376657824933E-2"/>
    <x v="7"/>
    <x v="7"/>
    <n v="30"/>
    <s v="3007"/>
    <s v="新宮"/>
    <n v="3007"/>
  </r>
  <r>
    <x v="2"/>
    <x v="60"/>
    <x v="7"/>
    <x v="4"/>
    <x v="1"/>
    <x v="0"/>
    <n v="533"/>
    <n v="797"/>
    <n v="0.66875784190715182"/>
    <x v="7"/>
    <x v="7"/>
    <n v="30"/>
    <s v="3007"/>
    <s v="新宮"/>
    <n v="3007"/>
  </r>
  <r>
    <x v="2"/>
    <x v="60"/>
    <x v="7"/>
    <x v="4"/>
    <x v="1"/>
    <x v="1"/>
    <n v="264"/>
    <n v="797"/>
    <n v="0.33124215809284818"/>
    <x v="7"/>
    <x v="7"/>
    <n v="30"/>
    <s v="3007"/>
    <s v="新宮"/>
    <n v="3007"/>
  </r>
  <r>
    <x v="2"/>
    <x v="60"/>
    <x v="7"/>
    <x v="4"/>
    <x v="2"/>
    <x v="0"/>
    <n v="1224"/>
    <n v="1551"/>
    <n v="0.78916827852998062"/>
    <x v="7"/>
    <x v="7"/>
    <n v="30"/>
    <s v="3007"/>
    <s v="新宮"/>
    <n v="3007"/>
  </r>
  <r>
    <x v="2"/>
    <x v="60"/>
    <x v="7"/>
    <x v="4"/>
    <x v="2"/>
    <x v="1"/>
    <n v="327"/>
    <n v="1551"/>
    <n v="0.21083172147001933"/>
    <x v="7"/>
    <x v="7"/>
    <n v="30"/>
    <s v="3007"/>
    <s v="新宮"/>
    <n v="3007"/>
  </r>
  <r>
    <x v="2"/>
    <x v="60"/>
    <x v="7"/>
    <x v="5"/>
    <x v="0"/>
    <x v="0"/>
    <n v="751"/>
    <n v="782"/>
    <n v="0.96035805626598469"/>
    <x v="7"/>
    <x v="7"/>
    <n v="30"/>
    <s v="3007"/>
    <s v="新宮"/>
    <n v="3007"/>
  </r>
  <r>
    <x v="2"/>
    <x v="60"/>
    <x v="7"/>
    <x v="5"/>
    <x v="0"/>
    <x v="1"/>
    <n v="31"/>
    <n v="782"/>
    <n v="3.9641943734015347E-2"/>
    <x v="7"/>
    <x v="7"/>
    <n v="30"/>
    <s v="3007"/>
    <s v="新宮"/>
    <n v="3007"/>
  </r>
  <r>
    <x v="2"/>
    <x v="60"/>
    <x v="7"/>
    <x v="5"/>
    <x v="1"/>
    <x v="0"/>
    <n v="529"/>
    <n v="702"/>
    <n v="0.75356125356125359"/>
    <x v="7"/>
    <x v="7"/>
    <n v="30"/>
    <s v="3007"/>
    <s v="新宮"/>
    <n v="3007"/>
  </r>
  <r>
    <x v="2"/>
    <x v="60"/>
    <x v="7"/>
    <x v="5"/>
    <x v="1"/>
    <x v="1"/>
    <n v="173"/>
    <n v="702"/>
    <n v="0.24643874643874644"/>
    <x v="7"/>
    <x v="7"/>
    <n v="30"/>
    <s v="3007"/>
    <s v="新宮"/>
    <n v="3007"/>
  </r>
  <r>
    <x v="2"/>
    <x v="60"/>
    <x v="7"/>
    <x v="5"/>
    <x v="2"/>
    <x v="0"/>
    <n v="1280"/>
    <n v="1484"/>
    <n v="0.86253369272237201"/>
    <x v="7"/>
    <x v="7"/>
    <n v="30"/>
    <s v="3007"/>
    <s v="新宮"/>
    <n v="3007"/>
  </r>
  <r>
    <x v="2"/>
    <x v="60"/>
    <x v="7"/>
    <x v="5"/>
    <x v="2"/>
    <x v="1"/>
    <n v="204"/>
    <n v="1484"/>
    <n v="0.13746630727762804"/>
    <x v="7"/>
    <x v="7"/>
    <n v="30"/>
    <s v="3007"/>
    <s v="新宮"/>
    <n v="3007"/>
  </r>
  <r>
    <x v="2"/>
    <x v="60"/>
    <x v="7"/>
    <x v="6"/>
    <x v="0"/>
    <x v="0"/>
    <n v="1017"/>
    <n v="1038"/>
    <n v="0.97976878612716767"/>
    <x v="7"/>
    <x v="7"/>
    <n v="30"/>
    <s v="3007"/>
    <s v="新宮"/>
    <n v="3007"/>
  </r>
  <r>
    <x v="2"/>
    <x v="60"/>
    <x v="7"/>
    <x v="6"/>
    <x v="0"/>
    <x v="1"/>
    <n v="21"/>
    <n v="1038"/>
    <n v="2.023121387283237E-2"/>
    <x v="7"/>
    <x v="7"/>
    <n v="30"/>
    <s v="3007"/>
    <s v="新宮"/>
    <n v="3007"/>
  </r>
  <r>
    <x v="2"/>
    <x v="60"/>
    <x v="7"/>
    <x v="6"/>
    <x v="1"/>
    <x v="0"/>
    <n v="654"/>
    <n v="804"/>
    <n v="0.81343283582089554"/>
    <x v="7"/>
    <x v="7"/>
    <n v="30"/>
    <s v="3007"/>
    <s v="新宮"/>
    <n v="3007"/>
  </r>
  <r>
    <x v="2"/>
    <x v="60"/>
    <x v="7"/>
    <x v="6"/>
    <x v="1"/>
    <x v="1"/>
    <n v="150"/>
    <n v="804"/>
    <n v="0.18656716417910449"/>
    <x v="7"/>
    <x v="7"/>
    <n v="30"/>
    <s v="3007"/>
    <s v="新宮"/>
    <n v="3007"/>
  </r>
  <r>
    <x v="2"/>
    <x v="60"/>
    <x v="7"/>
    <x v="6"/>
    <x v="2"/>
    <x v="0"/>
    <n v="1671"/>
    <n v="1842"/>
    <n v="0.90716612377850159"/>
    <x v="7"/>
    <x v="7"/>
    <n v="30"/>
    <s v="3007"/>
    <s v="新宮"/>
    <n v="3007"/>
  </r>
  <r>
    <x v="2"/>
    <x v="60"/>
    <x v="7"/>
    <x v="6"/>
    <x v="2"/>
    <x v="1"/>
    <n v="171"/>
    <n v="1842"/>
    <n v="9.2833876221498371E-2"/>
    <x v="7"/>
    <x v="7"/>
    <n v="30"/>
    <s v="3007"/>
    <s v="新宮"/>
    <n v="3007"/>
  </r>
  <r>
    <x v="2"/>
    <x v="60"/>
    <x v="7"/>
    <x v="7"/>
    <x v="0"/>
    <x v="0"/>
    <n v="4823"/>
    <n v="5303"/>
    <n v="0.90948519705826891"/>
    <x v="7"/>
    <x v="7"/>
    <n v="30"/>
    <s v="3007"/>
    <s v="新宮"/>
    <n v="3007"/>
  </r>
  <r>
    <x v="2"/>
    <x v="60"/>
    <x v="7"/>
    <x v="7"/>
    <x v="0"/>
    <x v="1"/>
    <n v="480"/>
    <n v="5303"/>
    <n v="9.0514802941731101E-2"/>
    <x v="7"/>
    <x v="7"/>
    <n v="30"/>
    <s v="3007"/>
    <s v="新宮"/>
    <n v="3007"/>
  </r>
  <r>
    <x v="2"/>
    <x v="60"/>
    <x v="7"/>
    <x v="7"/>
    <x v="1"/>
    <x v="0"/>
    <n v="3831"/>
    <n v="5812"/>
    <n v="0.6591534755677908"/>
    <x v="7"/>
    <x v="7"/>
    <n v="30"/>
    <s v="3007"/>
    <s v="新宮"/>
    <n v="3007"/>
  </r>
  <r>
    <x v="2"/>
    <x v="60"/>
    <x v="7"/>
    <x v="7"/>
    <x v="1"/>
    <x v="1"/>
    <n v="1981"/>
    <n v="5812"/>
    <n v="0.3408465244322092"/>
    <x v="7"/>
    <x v="7"/>
    <n v="30"/>
    <s v="3007"/>
    <s v="新宮"/>
    <n v="3007"/>
  </r>
  <r>
    <x v="2"/>
    <x v="60"/>
    <x v="7"/>
    <x v="7"/>
    <x v="2"/>
    <x v="0"/>
    <n v="8654"/>
    <n v="11115"/>
    <n v="0.77858749437696806"/>
    <x v="7"/>
    <x v="7"/>
    <n v="30"/>
    <s v="3007"/>
    <s v="新宮"/>
    <n v="3007"/>
  </r>
  <r>
    <x v="2"/>
    <x v="60"/>
    <x v="7"/>
    <x v="7"/>
    <x v="2"/>
    <x v="1"/>
    <n v="2461"/>
    <n v="11115"/>
    <n v="0.22141250562303194"/>
    <x v="7"/>
    <x v="7"/>
    <n v="30"/>
    <s v="3007"/>
    <s v="新宮"/>
    <n v="3007"/>
  </r>
  <r>
    <x v="2"/>
    <x v="61"/>
    <x v="8"/>
    <x v="0"/>
    <x v="0"/>
    <x v="0"/>
    <n v="10530"/>
    <n v="12037"/>
    <n v="0.87480269170058989"/>
    <x v="8"/>
    <x v="8"/>
    <n v="11"/>
    <s v="1101"/>
    <s v="南部"/>
    <n v="1101"/>
  </r>
  <r>
    <x v="2"/>
    <x v="61"/>
    <x v="8"/>
    <x v="0"/>
    <x v="0"/>
    <x v="1"/>
    <n v="1507"/>
    <n v="12037"/>
    <n v="0.12519730829941014"/>
    <x v="8"/>
    <x v="8"/>
    <n v="11"/>
    <s v="1101"/>
    <s v="南部"/>
    <n v="1101"/>
  </r>
  <r>
    <x v="2"/>
    <x v="61"/>
    <x v="8"/>
    <x v="0"/>
    <x v="1"/>
    <x v="0"/>
    <n v="10776"/>
    <n v="17293"/>
    <n v="0.6231423119181172"/>
    <x v="8"/>
    <x v="8"/>
    <n v="11"/>
    <s v="1101"/>
    <s v="南部"/>
    <n v="1101"/>
  </r>
  <r>
    <x v="2"/>
    <x v="61"/>
    <x v="8"/>
    <x v="0"/>
    <x v="1"/>
    <x v="1"/>
    <n v="6517"/>
    <n v="17293"/>
    <n v="0.37685768808188286"/>
    <x v="8"/>
    <x v="8"/>
    <n v="11"/>
    <s v="1101"/>
    <s v="南部"/>
    <n v="1101"/>
  </r>
  <r>
    <x v="2"/>
    <x v="61"/>
    <x v="8"/>
    <x v="0"/>
    <x v="2"/>
    <x v="0"/>
    <n v="21306"/>
    <n v="29330"/>
    <n v="0.72642345721104673"/>
    <x v="8"/>
    <x v="8"/>
    <n v="11"/>
    <s v="1101"/>
    <s v="南部"/>
    <n v="1101"/>
  </r>
  <r>
    <x v="2"/>
    <x v="61"/>
    <x v="8"/>
    <x v="0"/>
    <x v="2"/>
    <x v="1"/>
    <n v="8024"/>
    <n v="29330"/>
    <n v="0.27357654278895327"/>
    <x v="8"/>
    <x v="8"/>
    <n v="11"/>
    <s v="1101"/>
    <s v="南部"/>
    <n v="1101"/>
  </r>
  <r>
    <x v="2"/>
    <x v="61"/>
    <x v="8"/>
    <x v="1"/>
    <x v="0"/>
    <x v="0"/>
    <n v="12109"/>
    <n v="14128"/>
    <n v="0.85709229898074746"/>
    <x v="8"/>
    <x v="8"/>
    <n v="11"/>
    <s v="1101"/>
    <s v="南部"/>
    <n v="1101"/>
  </r>
  <r>
    <x v="2"/>
    <x v="61"/>
    <x v="8"/>
    <x v="1"/>
    <x v="0"/>
    <x v="1"/>
    <n v="2019"/>
    <n v="14128"/>
    <n v="0.14290770101925254"/>
    <x v="8"/>
    <x v="8"/>
    <n v="11"/>
    <s v="1101"/>
    <s v="南部"/>
    <n v="1101"/>
  </r>
  <r>
    <x v="2"/>
    <x v="61"/>
    <x v="8"/>
    <x v="1"/>
    <x v="1"/>
    <x v="0"/>
    <n v="12561"/>
    <n v="20209"/>
    <n v="0.62155475283289618"/>
    <x v="8"/>
    <x v="8"/>
    <n v="11"/>
    <s v="1101"/>
    <s v="南部"/>
    <n v="1101"/>
  </r>
  <r>
    <x v="2"/>
    <x v="61"/>
    <x v="8"/>
    <x v="1"/>
    <x v="1"/>
    <x v="1"/>
    <n v="7648"/>
    <n v="20209"/>
    <n v="0.37844524716710376"/>
    <x v="8"/>
    <x v="8"/>
    <n v="11"/>
    <s v="1101"/>
    <s v="南部"/>
    <n v="1101"/>
  </r>
  <r>
    <x v="2"/>
    <x v="61"/>
    <x v="8"/>
    <x v="1"/>
    <x v="2"/>
    <x v="0"/>
    <n v="24670"/>
    <n v="34337"/>
    <n v="0.71846695983924047"/>
    <x v="8"/>
    <x v="8"/>
    <n v="11"/>
    <s v="1101"/>
    <s v="南部"/>
    <n v="1101"/>
  </r>
  <r>
    <x v="2"/>
    <x v="61"/>
    <x v="8"/>
    <x v="1"/>
    <x v="2"/>
    <x v="1"/>
    <n v="9667"/>
    <n v="34337"/>
    <n v="0.28153304016075953"/>
    <x v="8"/>
    <x v="8"/>
    <n v="11"/>
    <s v="1101"/>
    <s v="南部"/>
    <n v="1101"/>
  </r>
  <r>
    <x v="2"/>
    <x v="61"/>
    <x v="8"/>
    <x v="2"/>
    <x v="0"/>
    <x v="0"/>
    <n v="10976"/>
    <n v="12844"/>
    <n v="0.85456244160697603"/>
    <x v="8"/>
    <x v="8"/>
    <n v="11"/>
    <s v="1101"/>
    <s v="南部"/>
    <n v="1101"/>
  </r>
  <r>
    <x v="2"/>
    <x v="61"/>
    <x v="8"/>
    <x v="2"/>
    <x v="0"/>
    <x v="1"/>
    <n v="1868"/>
    <n v="12844"/>
    <n v="0.14543755839302397"/>
    <x v="8"/>
    <x v="8"/>
    <n v="11"/>
    <s v="1101"/>
    <s v="南部"/>
    <n v="1101"/>
  </r>
  <r>
    <x v="2"/>
    <x v="61"/>
    <x v="8"/>
    <x v="2"/>
    <x v="1"/>
    <x v="0"/>
    <n v="11040"/>
    <n v="17772"/>
    <n v="0.62120189061444975"/>
    <x v="8"/>
    <x v="8"/>
    <n v="11"/>
    <s v="1101"/>
    <s v="南部"/>
    <n v="1101"/>
  </r>
  <r>
    <x v="2"/>
    <x v="61"/>
    <x v="8"/>
    <x v="2"/>
    <x v="1"/>
    <x v="1"/>
    <n v="6732"/>
    <n v="17772"/>
    <n v="0.37879810938555031"/>
    <x v="8"/>
    <x v="8"/>
    <n v="11"/>
    <s v="1101"/>
    <s v="南部"/>
    <n v="1101"/>
  </r>
  <r>
    <x v="2"/>
    <x v="61"/>
    <x v="8"/>
    <x v="2"/>
    <x v="2"/>
    <x v="0"/>
    <n v="22016"/>
    <n v="30616"/>
    <n v="0.7191011235955056"/>
    <x v="8"/>
    <x v="8"/>
    <n v="11"/>
    <s v="1101"/>
    <s v="南部"/>
    <n v="1101"/>
  </r>
  <r>
    <x v="2"/>
    <x v="61"/>
    <x v="8"/>
    <x v="2"/>
    <x v="2"/>
    <x v="1"/>
    <n v="8600"/>
    <n v="30616"/>
    <n v="0.2808988764044944"/>
    <x v="8"/>
    <x v="8"/>
    <n v="11"/>
    <s v="1101"/>
    <s v="南部"/>
    <n v="1101"/>
  </r>
  <r>
    <x v="2"/>
    <x v="61"/>
    <x v="8"/>
    <x v="3"/>
    <x v="0"/>
    <x v="0"/>
    <n v="8903"/>
    <n v="10364"/>
    <n v="0.85903126206098035"/>
    <x v="8"/>
    <x v="8"/>
    <n v="11"/>
    <s v="1101"/>
    <s v="南部"/>
    <n v="1101"/>
  </r>
  <r>
    <x v="2"/>
    <x v="61"/>
    <x v="8"/>
    <x v="3"/>
    <x v="0"/>
    <x v="1"/>
    <n v="1461"/>
    <n v="10364"/>
    <n v="0.14096873793901968"/>
    <x v="8"/>
    <x v="8"/>
    <n v="11"/>
    <s v="1101"/>
    <s v="南部"/>
    <n v="1101"/>
  </r>
  <r>
    <x v="2"/>
    <x v="61"/>
    <x v="8"/>
    <x v="3"/>
    <x v="1"/>
    <x v="0"/>
    <n v="9227"/>
    <n v="14285"/>
    <n v="0.64592229611480578"/>
    <x v="8"/>
    <x v="8"/>
    <n v="11"/>
    <s v="1101"/>
    <s v="南部"/>
    <n v="1101"/>
  </r>
  <r>
    <x v="2"/>
    <x v="61"/>
    <x v="8"/>
    <x v="3"/>
    <x v="1"/>
    <x v="1"/>
    <n v="5058"/>
    <n v="14285"/>
    <n v="0.35407770388519427"/>
    <x v="8"/>
    <x v="8"/>
    <n v="11"/>
    <s v="1101"/>
    <s v="南部"/>
    <n v="1101"/>
  </r>
  <r>
    <x v="2"/>
    <x v="61"/>
    <x v="8"/>
    <x v="3"/>
    <x v="2"/>
    <x v="0"/>
    <n v="18130"/>
    <n v="24649"/>
    <n v="0.73552679621891359"/>
    <x v="8"/>
    <x v="8"/>
    <n v="11"/>
    <s v="1101"/>
    <s v="南部"/>
    <n v="1101"/>
  </r>
  <r>
    <x v="2"/>
    <x v="61"/>
    <x v="8"/>
    <x v="3"/>
    <x v="2"/>
    <x v="1"/>
    <n v="6519"/>
    <n v="24649"/>
    <n v="0.26447320378108646"/>
    <x v="8"/>
    <x v="8"/>
    <n v="11"/>
    <s v="1101"/>
    <s v="南部"/>
    <n v="1101"/>
  </r>
  <r>
    <x v="2"/>
    <x v="61"/>
    <x v="8"/>
    <x v="4"/>
    <x v="0"/>
    <x v="0"/>
    <n v="6541"/>
    <n v="7521"/>
    <n v="0.86969817843371888"/>
    <x v="8"/>
    <x v="8"/>
    <n v="11"/>
    <s v="1101"/>
    <s v="南部"/>
    <n v="1101"/>
  </r>
  <r>
    <x v="2"/>
    <x v="61"/>
    <x v="8"/>
    <x v="4"/>
    <x v="0"/>
    <x v="1"/>
    <n v="980"/>
    <n v="7521"/>
    <n v="0.13030182156628109"/>
    <x v="8"/>
    <x v="8"/>
    <n v="11"/>
    <s v="1101"/>
    <s v="南部"/>
    <n v="1101"/>
  </r>
  <r>
    <x v="2"/>
    <x v="61"/>
    <x v="8"/>
    <x v="4"/>
    <x v="1"/>
    <x v="0"/>
    <n v="6506"/>
    <n v="9590"/>
    <n v="0.67841501564129303"/>
    <x v="8"/>
    <x v="8"/>
    <n v="11"/>
    <s v="1101"/>
    <s v="南部"/>
    <n v="1101"/>
  </r>
  <r>
    <x v="2"/>
    <x v="61"/>
    <x v="8"/>
    <x v="4"/>
    <x v="1"/>
    <x v="1"/>
    <n v="3084"/>
    <n v="9590"/>
    <n v="0.32158498435870697"/>
    <x v="8"/>
    <x v="8"/>
    <n v="11"/>
    <s v="1101"/>
    <s v="南部"/>
    <n v="1101"/>
  </r>
  <r>
    <x v="2"/>
    <x v="61"/>
    <x v="8"/>
    <x v="4"/>
    <x v="2"/>
    <x v="0"/>
    <n v="13047"/>
    <n v="17111"/>
    <n v="0.76249196423353394"/>
    <x v="8"/>
    <x v="8"/>
    <n v="11"/>
    <s v="1101"/>
    <s v="南部"/>
    <n v="1101"/>
  </r>
  <r>
    <x v="2"/>
    <x v="61"/>
    <x v="8"/>
    <x v="4"/>
    <x v="2"/>
    <x v="1"/>
    <n v="4064"/>
    <n v="17111"/>
    <n v="0.23750803576646601"/>
    <x v="8"/>
    <x v="8"/>
    <n v="11"/>
    <s v="1101"/>
    <s v="南部"/>
    <n v="1101"/>
  </r>
  <r>
    <x v="2"/>
    <x v="61"/>
    <x v="8"/>
    <x v="5"/>
    <x v="0"/>
    <x v="0"/>
    <n v="6387"/>
    <n v="6978"/>
    <n v="0.91530524505588995"/>
    <x v="8"/>
    <x v="8"/>
    <n v="11"/>
    <s v="1101"/>
    <s v="南部"/>
    <n v="1101"/>
  </r>
  <r>
    <x v="2"/>
    <x v="61"/>
    <x v="8"/>
    <x v="5"/>
    <x v="0"/>
    <x v="1"/>
    <n v="591"/>
    <n v="6978"/>
    <n v="8.4694754944110065E-2"/>
    <x v="8"/>
    <x v="8"/>
    <n v="11"/>
    <s v="1101"/>
    <s v="南部"/>
    <n v="1101"/>
  </r>
  <r>
    <x v="2"/>
    <x v="61"/>
    <x v="8"/>
    <x v="5"/>
    <x v="1"/>
    <x v="0"/>
    <n v="5436"/>
    <n v="7397"/>
    <n v="0.73489252399621463"/>
    <x v="8"/>
    <x v="8"/>
    <n v="11"/>
    <s v="1101"/>
    <s v="南部"/>
    <n v="1101"/>
  </r>
  <r>
    <x v="2"/>
    <x v="61"/>
    <x v="8"/>
    <x v="5"/>
    <x v="1"/>
    <x v="1"/>
    <n v="1961"/>
    <n v="7397"/>
    <n v="0.26510747600378531"/>
    <x v="8"/>
    <x v="8"/>
    <n v="11"/>
    <s v="1101"/>
    <s v="南部"/>
    <n v="1101"/>
  </r>
  <r>
    <x v="2"/>
    <x v="61"/>
    <x v="8"/>
    <x v="5"/>
    <x v="2"/>
    <x v="0"/>
    <n v="11823"/>
    <n v="14375"/>
    <n v="0.82246956521739134"/>
    <x v="8"/>
    <x v="8"/>
    <n v="11"/>
    <s v="1101"/>
    <s v="南部"/>
    <n v="1101"/>
  </r>
  <r>
    <x v="2"/>
    <x v="61"/>
    <x v="8"/>
    <x v="5"/>
    <x v="2"/>
    <x v="1"/>
    <n v="2552"/>
    <n v="14375"/>
    <n v="0.17753043478260869"/>
    <x v="8"/>
    <x v="8"/>
    <n v="11"/>
    <s v="1101"/>
    <s v="南部"/>
    <n v="1101"/>
  </r>
  <r>
    <x v="2"/>
    <x v="61"/>
    <x v="8"/>
    <x v="6"/>
    <x v="0"/>
    <x v="0"/>
    <n v="9352"/>
    <n v="9913"/>
    <n v="0.9434076465247655"/>
    <x v="8"/>
    <x v="8"/>
    <n v="11"/>
    <s v="1101"/>
    <s v="南部"/>
    <n v="1101"/>
  </r>
  <r>
    <x v="2"/>
    <x v="61"/>
    <x v="8"/>
    <x v="6"/>
    <x v="0"/>
    <x v="1"/>
    <n v="561"/>
    <n v="9913"/>
    <n v="5.6592353475234537E-2"/>
    <x v="8"/>
    <x v="8"/>
    <n v="11"/>
    <s v="1101"/>
    <s v="南部"/>
    <n v="1101"/>
  </r>
  <r>
    <x v="2"/>
    <x v="61"/>
    <x v="8"/>
    <x v="6"/>
    <x v="1"/>
    <x v="0"/>
    <n v="6576"/>
    <n v="8247"/>
    <n v="0.79738086576937073"/>
    <x v="8"/>
    <x v="8"/>
    <n v="11"/>
    <s v="1101"/>
    <s v="南部"/>
    <n v="1101"/>
  </r>
  <r>
    <x v="2"/>
    <x v="61"/>
    <x v="8"/>
    <x v="6"/>
    <x v="1"/>
    <x v="1"/>
    <n v="1671"/>
    <n v="8247"/>
    <n v="0.20261913423062933"/>
    <x v="8"/>
    <x v="8"/>
    <n v="11"/>
    <s v="1101"/>
    <s v="南部"/>
    <n v="1101"/>
  </r>
  <r>
    <x v="2"/>
    <x v="61"/>
    <x v="8"/>
    <x v="6"/>
    <x v="2"/>
    <x v="0"/>
    <n v="15928"/>
    <n v="18160"/>
    <n v="0.87709251101321584"/>
    <x v="8"/>
    <x v="8"/>
    <n v="11"/>
    <s v="1101"/>
    <s v="南部"/>
    <n v="1101"/>
  </r>
  <r>
    <x v="2"/>
    <x v="61"/>
    <x v="8"/>
    <x v="6"/>
    <x v="2"/>
    <x v="1"/>
    <n v="2232"/>
    <n v="18160"/>
    <n v="0.12290748898678414"/>
    <x v="8"/>
    <x v="8"/>
    <n v="11"/>
    <s v="1101"/>
    <s v="南部"/>
    <n v="1101"/>
  </r>
  <r>
    <x v="2"/>
    <x v="61"/>
    <x v="8"/>
    <x v="7"/>
    <x v="0"/>
    <x v="0"/>
    <n v="64798"/>
    <n v="73785"/>
    <n v="0.87820017618757196"/>
    <x v="8"/>
    <x v="8"/>
    <n v="11"/>
    <s v="1101"/>
    <s v="南部"/>
    <n v="1101"/>
  </r>
  <r>
    <x v="2"/>
    <x v="61"/>
    <x v="8"/>
    <x v="7"/>
    <x v="0"/>
    <x v="1"/>
    <n v="8987"/>
    <n v="73785"/>
    <n v="0.121799823812428"/>
    <x v="8"/>
    <x v="8"/>
    <n v="11"/>
    <s v="1101"/>
    <s v="南部"/>
    <n v="1101"/>
  </r>
  <r>
    <x v="2"/>
    <x v="61"/>
    <x v="8"/>
    <x v="7"/>
    <x v="1"/>
    <x v="0"/>
    <n v="62122"/>
    <n v="94793"/>
    <n v="0.6553437490110029"/>
    <x v="8"/>
    <x v="8"/>
    <n v="11"/>
    <s v="1101"/>
    <s v="南部"/>
    <n v="1101"/>
  </r>
  <r>
    <x v="2"/>
    <x v="61"/>
    <x v="8"/>
    <x v="7"/>
    <x v="1"/>
    <x v="1"/>
    <n v="32671"/>
    <n v="94793"/>
    <n v="0.3446562509889971"/>
    <x v="8"/>
    <x v="8"/>
    <n v="11"/>
    <s v="1101"/>
    <s v="南部"/>
    <n v="1101"/>
  </r>
  <r>
    <x v="2"/>
    <x v="61"/>
    <x v="8"/>
    <x v="7"/>
    <x v="2"/>
    <x v="0"/>
    <n v="126920"/>
    <n v="168578"/>
    <n v="0.75288590444779269"/>
    <x v="8"/>
    <x v="8"/>
    <n v="11"/>
    <s v="1101"/>
    <s v="南部"/>
    <n v="1101"/>
  </r>
  <r>
    <x v="2"/>
    <x v="61"/>
    <x v="8"/>
    <x v="7"/>
    <x v="2"/>
    <x v="1"/>
    <n v="41658"/>
    <n v="168578"/>
    <n v="0.24711409555220729"/>
    <x v="8"/>
    <x v="8"/>
    <n v="11"/>
    <s v="1101"/>
    <s v="南部"/>
    <n v="1101"/>
  </r>
  <r>
    <x v="2"/>
    <x v="62"/>
    <x v="8"/>
    <x v="0"/>
    <x v="0"/>
    <x v="0"/>
    <n v="9835"/>
    <n v="11130"/>
    <n v="0.88364779874213839"/>
    <x v="8"/>
    <x v="8"/>
    <n v="11"/>
    <s v="1102"/>
    <s v="南西部"/>
    <n v="1102"/>
  </r>
  <r>
    <x v="2"/>
    <x v="62"/>
    <x v="8"/>
    <x v="0"/>
    <x v="0"/>
    <x v="1"/>
    <n v="1295"/>
    <n v="11130"/>
    <n v="0.11635220125786164"/>
    <x v="8"/>
    <x v="8"/>
    <n v="11"/>
    <s v="1102"/>
    <s v="南西部"/>
    <n v="1102"/>
  </r>
  <r>
    <x v="2"/>
    <x v="62"/>
    <x v="8"/>
    <x v="0"/>
    <x v="1"/>
    <x v="0"/>
    <n v="10441"/>
    <n v="16114"/>
    <n v="0.64794588556534694"/>
    <x v="8"/>
    <x v="8"/>
    <n v="11"/>
    <s v="1102"/>
    <s v="南西部"/>
    <n v="1102"/>
  </r>
  <r>
    <x v="2"/>
    <x v="62"/>
    <x v="8"/>
    <x v="0"/>
    <x v="1"/>
    <x v="1"/>
    <n v="5673"/>
    <n v="16114"/>
    <n v="0.35205411443465312"/>
    <x v="8"/>
    <x v="8"/>
    <n v="11"/>
    <s v="1102"/>
    <s v="南西部"/>
    <n v="1102"/>
  </r>
  <r>
    <x v="2"/>
    <x v="62"/>
    <x v="8"/>
    <x v="0"/>
    <x v="2"/>
    <x v="0"/>
    <n v="20276"/>
    <n v="27244"/>
    <n v="0.744237263250624"/>
    <x v="8"/>
    <x v="8"/>
    <n v="11"/>
    <s v="1102"/>
    <s v="南西部"/>
    <n v="1102"/>
  </r>
  <r>
    <x v="2"/>
    <x v="62"/>
    <x v="8"/>
    <x v="0"/>
    <x v="2"/>
    <x v="1"/>
    <n v="6968"/>
    <n v="27244"/>
    <n v="0.255762736749376"/>
    <x v="8"/>
    <x v="8"/>
    <n v="11"/>
    <s v="1102"/>
    <s v="南西部"/>
    <n v="1102"/>
  </r>
  <r>
    <x v="2"/>
    <x v="62"/>
    <x v="8"/>
    <x v="1"/>
    <x v="0"/>
    <x v="0"/>
    <n v="11713"/>
    <n v="13498"/>
    <n v="0.86775818639798485"/>
    <x v="8"/>
    <x v="8"/>
    <n v="11"/>
    <s v="1102"/>
    <s v="南西部"/>
    <n v="1102"/>
  </r>
  <r>
    <x v="2"/>
    <x v="62"/>
    <x v="8"/>
    <x v="1"/>
    <x v="0"/>
    <x v="1"/>
    <n v="1785"/>
    <n v="13498"/>
    <n v="0.13224181360201512"/>
    <x v="8"/>
    <x v="8"/>
    <n v="11"/>
    <s v="1102"/>
    <s v="南西部"/>
    <n v="1102"/>
  </r>
  <r>
    <x v="2"/>
    <x v="62"/>
    <x v="8"/>
    <x v="1"/>
    <x v="1"/>
    <x v="0"/>
    <n v="12129"/>
    <n v="18816"/>
    <n v="0.64461096938775508"/>
    <x v="8"/>
    <x v="8"/>
    <n v="11"/>
    <s v="1102"/>
    <s v="南西部"/>
    <n v="1102"/>
  </r>
  <r>
    <x v="2"/>
    <x v="62"/>
    <x v="8"/>
    <x v="1"/>
    <x v="1"/>
    <x v="1"/>
    <n v="6687"/>
    <n v="18816"/>
    <n v="0.35538903061224492"/>
    <x v="8"/>
    <x v="8"/>
    <n v="11"/>
    <s v="1102"/>
    <s v="南西部"/>
    <n v="1102"/>
  </r>
  <r>
    <x v="2"/>
    <x v="62"/>
    <x v="8"/>
    <x v="1"/>
    <x v="2"/>
    <x v="0"/>
    <n v="23842"/>
    <n v="32314"/>
    <n v="0.73782261558457629"/>
    <x v="8"/>
    <x v="8"/>
    <n v="11"/>
    <s v="1102"/>
    <s v="南西部"/>
    <n v="1102"/>
  </r>
  <r>
    <x v="2"/>
    <x v="62"/>
    <x v="8"/>
    <x v="1"/>
    <x v="2"/>
    <x v="1"/>
    <n v="8472"/>
    <n v="32314"/>
    <n v="0.26217738441542365"/>
    <x v="8"/>
    <x v="8"/>
    <n v="11"/>
    <s v="1102"/>
    <s v="南西部"/>
    <n v="1102"/>
  </r>
  <r>
    <x v="2"/>
    <x v="62"/>
    <x v="8"/>
    <x v="2"/>
    <x v="0"/>
    <x v="0"/>
    <n v="10612"/>
    <n v="12293"/>
    <n v="0.86325551126657452"/>
    <x v="8"/>
    <x v="8"/>
    <n v="11"/>
    <s v="1102"/>
    <s v="南西部"/>
    <n v="1102"/>
  </r>
  <r>
    <x v="2"/>
    <x v="62"/>
    <x v="8"/>
    <x v="2"/>
    <x v="0"/>
    <x v="1"/>
    <n v="1681"/>
    <n v="12293"/>
    <n v="0.13674448873342554"/>
    <x v="8"/>
    <x v="8"/>
    <n v="11"/>
    <s v="1102"/>
    <s v="南西部"/>
    <n v="1102"/>
  </r>
  <r>
    <x v="2"/>
    <x v="62"/>
    <x v="8"/>
    <x v="2"/>
    <x v="1"/>
    <x v="0"/>
    <n v="10958"/>
    <n v="16856"/>
    <n v="0.65009492168960603"/>
    <x v="8"/>
    <x v="8"/>
    <n v="11"/>
    <s v="1102"/>
    <s v="南西部"/>
    <n v="1102"/>
  </r>
  <r>
    <x v="2"/>
    <x v="62"/>
    <x v="8"/>
    <x v="2"/>
    <x v="1"/>
    <x v="1"/>
    <n v="5898"/>
    <n v="16856"/>
    <n v="0.34990507831039391"/>
    <x v="8"/>
    <x v="8"/>
    <n v="11"/>
    <s v="1102"/>
    <s v="南西部"/>
    <n v="1102"/>
  </r>
  <r>
    <x v="2"/>
    <x v="62"/>
    <x v="8"/>
    <x v="2"/>
    <x v="2"/>
    <x v="0"/>
    <n v="21570"/>
    <n v="29149"/>
    <n v="0.73999108031150296"/>
    <x v="8"/>
    <x v="8"/>
    <n v="11"/>
    <s v="1102"/>
    <s v="南西部"/>
    <n v="1102"/>
  </r>
  <r>
    <x v="2"/>
    <x v="62"/>
    <x v="8"/>
    <x v="2"/>
    <x v="2"/>
    <x v="1"/>
    <n v="7579"/>
    <n v="29149"/>
    <n v="0.26000891968849704"/>
    <x v="8"/>
    <x v="8"/>
    <n v="11"/>
    <s v="1102"/>
    <s v="南西部"/>
    <n v="1102"/>
  </r>
  <r>
    <x v="2"/>
    <x v="62"/>
    <x v="8"/>
    <x v="3"/>
    <x v="0"/>
    <x v="0"/>
    <n v="8604"/>
    <n v="9890"/>
    <n v="0.86996966632962591"/>
    <x v="8"/>
    <x v="8"/>
    <n v="11"/>
    <s v="1102"/>
    <s v="南西部"/>
    <n v="1102"/>
  </r>
  <r>
    <x v="2"/>
    <x v="62"/>
    <x v="8"/>
    <x v="3"/>
    <x v="0"/>
    <x v="1"/>
    <n v="1286"/>
    <n v="9890"/>
    <n v="0.13003033367037412"/>
    <x v="8"/>
    <x v="8"/>
    <n v="11"/>
    <s v="1102"/>
    <s v="南西部"/>
    <n v="1102"/>
  </r>
  <r>
    <x v="2"/>
    <x v="62"/>
    <x v="8"/>
    <x v="3"/>
    <x v="1"/>
    <x v="0"/>
    <n v="8955"/>
    <n v="13337"/>
    <n v="0.67144035390267676"/>
    <x v="8"/>
    <x v="8"/>
    <n v="11"/>
    <s v="1102"/>
    <s v="南西部"/>
    <n v="1102"/>
  </r>
  <r>
    <x v="2"/>
    <x v="62"/>
    <x v="8"/>
    <x v="3"/>
    <x v="1"/>
    <x v="1"/>
    <n v="4382"/>
    <n v="13337"/>
    <n v="0.32855964609732324"/>
    <x v="8"/>
    <x v="8"/>
    <n v="11"/>
    <s v="1102"/>
    <s v="南西部"/>
    <n v="1102"/>
  </r>
  <r>
    <x v="2"/>
    <x v="62"/>
    <x v="8"/>
    <x v="3"/>
    <x v="2"/>
    <x v="0"/>
    <n v="17559"/>
    <n v="23227"/>
    <n v="0.75597365135402761"/>
    <x v="8"/>
    <x v="8"/>
    <n v="11"/>
    <s v="1102"/>
    <s v="南西部"/>
    <n v="1102"/>
  </r>
  <r>
    <x v="2"/>
    <x v="62"/>
    <x v="8"/>
    <x v="3"/>
    <x v="2"/>
    <x v="1"/>
    <n v="5668"/>
    <n v="23227"/>
    <n v="0.24402634864597236"/>
    <x v="8"/>
    <x v="8"/>
    <n v="11"/>
    <s v="1102"/>
    <s v="南西部"/>
    <n v="1102"/>
  </r>
  <r>
    <x v="2"/>
    <x v="62"/>
    <x v="8"/>
    <x v="4"/>
    <x v="0"/>
    <x v="0"/>
    <n v="6160"/>
    <n v="7006"/>
    <n v="0.87924636026263203"/>
    <x v="8"/>
    <x v="8"/>
    <n v="11"/>
    <s v="1102"/>
    <s v="南西部"/>
    <n v="1102"/>
  </r>
  <r>
    <x v="2"/>
    <x v="62"/>
    <x v="8"/>
    <x v="4"/>
    <x v="0"/>
    <x v="1"/>
    <n v="846"/>
    <n v="7006"/>
    <n v="0.12075363973736797"/>
    <x v="8"/>
    <x v="8"/>
    <n v="11"/>
    <s v="1102"/>
    <s v="南西部"/>
    <n v="1102"/>
  </r>
  <r>
    <x v="2"/>
    <x v="62"/>
    <x v="8"/>
    <x v="4"/>
    <x v="1"/>
    <x v="0"/>
    <n v="6350"/>
    <n v="9079"/>
    <n v="0.69941623526820129"/>
    <x v="8"/>
    <x v="8"/>
    <n v="11"/>
    <s v="1102"/>
    <s v="南西部"/>
    <n v="1102"/>
  </r>
  <r>
    <x v="2"/>
    <x v="62"/>
    <x v="8"/>
    <x v="4"/>
    <x v="1"/>
    <x v="1"/>
    <n v="2729"/>
    <n v="9079"/>
    <n v="0.30058376473179865"/>
    <x v="8"/>
    <x v="8"/>
    <n v="11"/>
    <s v="1102"/>
    <s v="南西部"/>
    <n v="1102"/>
  </r>
  <r>
    <x v="2"/>
    <x v="62"/>
    <x v="8"/>
    <x v="4"/>
    <x v="2"/>
    <x v="0"/>
    <n v="12510"/>
    <n v="16085"/>
    <n v="0.77774323904258624"/>
    <x v="8"/>
    <x v="8"/>
    <n v="11"/>
    <s v="1102"/>
    <s v="南西部"/>
    <n v="1102"/>
  </r>
  <r>
    <x v="2"/>
    <x v="62"/>
    <x v="8"/>
    <x v="4"/>
    <x v="2"/>
    <x v="1"/>
    <n v="3575"/>
    <n v="16085"/>
    <n v="0.22225676095741373"/>
    <x v="8"/>
    <x v="8"/>
    <n v="11"/>
    <s v="1102"/>
    <s v="南西部"/>
    <n v="1102"/>
  </r>
  <r>
    <x v="2"/>
    <x v="62"/>
    <x v="8"/>
    <x v="5"/>
    <x v="0"/>
    <x v="0"/>
    <n v="6889"/>
    <n v="7526"/>
    <n v="0.91536008503853306"/>
    <x v="8"/>
    <x v="8"/>
    <n v="11"/>
    <s v="1102"/>
    <s v="南西部"/>
    <n v="1102"/>
  </r>
  <r>
    <x v="2"/>
    <x v="62"/>
    <x v="8"/>
    <x v="5"/>
    <x v="0"/>
    <x v="1"/>
    <n v="637"/>
    <n v="7526"/>
    <n v="8.4639914961466917E-2"/>
    <x v="8"/>
    <x v="8"/>
    <n v="11"/>
    <s v="1102"/>
    <s v="南西部"/>
    <n v="1102"/>
  </r>
  <r>
    <x v="2"/>
    <x v="62"/>
    <x v="8"/>
    <x v="5"/>
    <x v="1"/>
    <x v="0"/>
    <n v="5578"/>
    <n v="7444"/>
    <n v="0.74932831810854383"/>
    <x v="8"/>
    <x v="8"/>
    <n v="11"/>
    <s v="1102"/>
    <s v="南西部"/>
    <n v="1102"/>
  </r>
  <r>
    <x v="2"/>
    <x v="62"/>
    <x v="8"/>
    <x v="5"/>
    <x v="1"/>
    <x v="1"/>
    <n v="1866"/>
    <n v="7444"/>
    <n v="0.25067168189145622"/>
    <x v="8"/>
    <x v="8"/>
    <n v="11"/>
    <s v="1102"/>
    <s v="南西部"/>
    <n v="1102"/>
  </r>
  <r>
    <x v="2"/>
    <x v="62"/>
    <x v="8"/>
    <x v="5"/>
    <x v="2"/>
    <x v="0"/>
    <n v="12467"/>
    <n v="14970"/>
    <n v="0.83279893119572479"/>
    <x v="8"/>
    <x v="8"/>
    <n v="11"/>
    <s v="1102"/>
    <s v="南西部"/>
    <n v="1102"/>
  </r>
  <r>
    <x v="2"/>
    <x v="62"/>
    <x v="8"/>
    <x v="5"/>
    <x v="2"/>
    <x v="1"/>
    <n v="2503"/>
    <n v="14970"/>
    <n v="0.16720106880427521"/>
    <x v="8"/>
    <x v="8"/>
    <n v="11"/>
    <s v="1102"/>
    <s v="南西部"/>
    <n v="1102"/>
  </r>
  <r>
    <x v="2"/>
    <x v="62"/>
    <x v="8"/>
    <x v="6"/>
    <x v="0"/>
    <x v="0"/>
    <n v="10615"/>
    <n v="11192"/>
    <n v="0.94844531808434596"/>
    <x v="8"/>
    <x v="8"/>
    <n v="11"/>
    <s v="1102"/>
    <s v="南西部"/>
    <n v="1102"/>
  </r>
  <r>
    <x v="2"/>
    <x v="62"/>
    <x v="8"/>
    <x v="6"/>
    <x v="0"/>
    <x v="1"/>
    <n v="577"/>
    <n v="11192"/>
    <n v="5.1554681915654037E-2"/>
    <x v="8"/>
    <x v="8"/>
    <n v="11"/>
    <s v="1102"/>
    <s v="南西部"/>
    <n v="1102"/>
  </r>
  <r>
    <x v="2"/>
    <x v="62"/>
    <x v="8"/>
    <x v="6"/>
    <x v="1"/>
    <x v="0"/>
    <n v="7346"/>
    <n v="9131"/>
    <n v="0.80451210163180376"/>
    <x v="8"/>
    <x v="8"/>
    <n v="11"/>
    <s v="1102"/>
    <s v="南西部"/>
    <n v="1102"/>
  </r>
  <r>
    <x v="2"/>
    <x v="62"/>
    <x v="8"/>
    <x v="6"/>
    <x v="1"/>
    <x v="1"/>
    <n v="1785"/>
    <n v="9131"/>
    <n v="0.19548789836819624"/>
    <x v="8"/>
    <x v="8"/>
    <n v="11"/>
    <s v="1102"/>
    <s v="南西部"/>
    <n v="1102"/>
  </r>
  <r>
    <x v="2"/>
    <x v="62"/>
    <x v="8"/>
    <x v="6"/>
    <x v="2"/>
    <x v="0"/>
    <n v="17961"/>
    <n v="20323"/>
    <n v="0.8837770014269547"/>
    <x v="8"/>
    <x v="8"/>
    <n v="11"/>
    <s v="1102"/>
    <s v="南西部"/>
    <n v="1102"/>
  </r>
  <r>
    <x v="2"/>
    <x v="62"/>
    <x v="8"/>
    <x v="6"/>
    <x v="2"/>
    <x v="1"/>
    <n v="2362"/>
    <n v="20323"/>
    <n v="0.11622299857304531"/>
    <x v="8"/>
    <x v="8"/>
    <n v="11"/>
    <s v="1102"/>
    <s v="南西部"/>
    <n v="1102"/>
  </r>
  <r>
    <x v="2"/>
    <x v="62"/>
    <x v="8"/>
    <x v="7"/>
    <x v="0"/>
    <x v="0"/>
    <n v="64428"/>
    <n v="72535"/>
    <n v="0.88823326669883507"/>
    <x v="8"/>
    <x v="8"/>
    <n v="11"/>
    <s v="1102"/>
    <s v="南西部"/>
    <n v="1102"/>
  </r>
  <r>
    <x v="2"/>
    <x v="62"/>
    <x v="8"/>
    <x v="7"/>
    <x v="0"/>
    <x v="1"/>
    <n v="8107"/>
    <n v="72535"/>
    <n v="0.11176673330116496"/>
    <x v="8"/>
    <x v="8"/>
    <n v="11"/>
    <s v="1102"/>
    <s v="南西部"/>
    <n v="1102"/>
  </r>
  <r>
    <x v="2"/>
    <x v="62"/>
    <x v="8"/>
    <x v="7"/>
    <x v="1"/>
    <x v="0"/>
    <n v="61757"/>
    <n v="90777"/>
    <n v="0.68031549841920314"/>
    <x v="8"/>
    <x v="8"/>
    <n v="11"/>
    <s v="1102"/>
    <s v="南西部"/>
    <n v="1102"/>
  </r>
  <r>
    <x v="2"/>
    <x v="62"/>
    <x v="8"/>
    <x v="7"/>
    <x v="1"/>
    <x v="1"/>
    <n v="29020"/>
    <n v="90777"/>
    <n v="0.31968450158079692"/>
    <x v="8"/>
    <x v="8"/>
    <n v="11"/>
    <s v="1102"/>
    <s v="南西部"/>
    <n v="1102"/>
  </r>
  <r>
    <x v="2"/>
    <x v="62"/>
    <x v="8"/>
    <x v="7"/>
    <x v="2"/>
    <x v="0"/>
    <n v="126185"/>
    <n v="163312"/>
    <n v="0.77266214362692265"/>
    <x v="8"/>
    <x v="8"/>
    <n v="11"/>
    <s v="1102"/>
    <s v="南西部"/>
    <n v="1102"/>
  </r>
  <r>
    <x v="2"/>
    <x v="62"/>
    <x v="8"/>
    <x v="7"/>
    <x v="2"/>
    <x v="1"/>
    <n v="37127"/>
    <n v="163312"/>
    <n v="0.2273378563730773"/>
    <x v="8"/>
    <x v="8"/>
    <n v="11"/>
    <s v="1102"/>
    <s v="南西部"/>
    <n v="1102"/>
  </r>
  <r>
    <x v="2"/>
    <x v="63"/>
    <x v="8"/>
    <x v="0"/>
    <x v="0"/>
    <x v="0"/>
    <n v="14072"/>
    <n v="16230"/>
    <n v="0.86703635243376465"/>
    <x v="8"/>
    <x v="8"/>
    <n v="11"/>
    <s v="1103"/>
    <s v="東部"/>
    <n v="1103"/>
  </r>
  <r>
    <x v="2"/>
    <x v="63"/>
    <x v="8"/>
    <x v="0"/>
    <x v="0"/>
    <x v="1"/>
    <n v="2158"/>
    <n v="16230"/>
    <n v="0.13296364756623535"/>
    <x v="8"/>
    <x v="8"/>
    <n v="11"/>
    <s v="1103"/>
    <s v="東部"/>
    <n v="1103"/>
  </r>
  <r>
    <x v="2"/>
    <x v="63"/>
    <x v="8"/>
    <x v="0"/>
    <x v="1"/>
    <x v="0"/>
    <n v="13674"/>
    <n v="22374"/>
    <n v="0.61115580584607132"/>
    <x v="8"/>
    <x v="8"/>
    <n v="11"/>
    <s v="1103"/>
    <s v="東部"/>
    <n v="1103"/>
  </r>
  <r>
    <x v="2"/>
    <x v="63"/>
    <x v="8"/>
    <x v="0"/>
    <x v="1"/>
    <x v="1"/>
    <n v="8700"/>
    <n v="22374"/>
    <n v="0.38884419415392868"/>
    <x v="8"/>
    <x v="8"/>
    <n v="11"/>
    <s v="1103"/>
    <s v="東部"/>
    <n v="1103"/>
  </r>
  <r>
    <x v="2"/>
    <x v="63"/>
    <x v="8"/>
    <x v="0"/>
    <x v="2"/>
    <x v="0"/>
    <n v="27746"/>
    <n v="38604"/>
    <n v="0.71873380996787894"/>
    <x v="8"/>
    <x v="8"/>
    <n v="11"/>
    <s v="1103"/>
    <s v="東部"/>
    <n v="1103"/>
  </r>
  <r>
    <x v="2"/>
    <x v="63"/>
    <x v="8"/>
    <x v="0"/>
    <x v="2"/>
    <x v="1"/>
    <n v="10858"/>
    <n v="38604"/>
    <n v="0.281266190032121"/>
    <x v="8"/>
    <x v="8"/>
    <n v="11"/>
    <s v="1103"/>
    <s v="東部"/>
    <n v="1103"/>
  </r>
  <r>
    <x v="2"/>
    <x v="63"/>
    <x v="8"/>
    <x v="1"/>
    <x v="0"/>
    <x v="0"/>
    <n v="17059"/>
    <n v="20289"/>
    <n v="0.84080043373256441"/>
    <x v="8"/>
    <x v="8"/>
    <n v="11"/>
    <s v="1103"/>
    <s v="東部"/>
    <n v="1103"/>
  </r>
  <r>
    <x v="2"/>
    <x v="63"/>
    <x v="8"/>
    <x v="1"/>
    <x v="0"/>
    <x v="1"/>
    <n v="3230"/>
    <n v="20289"/>
    <n v="0.15919956626743556"/>
    <x v="8"/>
    <x v="8"/>
    <n v="11"/>
    <s v="1103"/>
    <s v="東部"/>
    <n v="1103"/>
  </r>
  <r>
    <x v="2"/>
    <x v="63"/>
    <x v="8"/>
    <x v="1"/>
    <x v="1"/>
    <x v="0"/>
    <n v="16897"/>
    <n v="28129"/>
    <n v="0.6006967897898966"/>
    <x v="8"/>
    <x v="8"/>
    <n v="11"/>
    <s v="1103"/>
    <s v="東部"/>
    <n v="1103"/>
  </r>
  <r>
    <x v="2"/>
    <x v="63"/>
    <x v="8"/>
    <x v="1"/>
    <x v="1"/>
    <x v="1"/>
    <n v="11232"/>
    <n v="28129"/>
    <n v="0.39930321021010345"/>
    <x v="8"/>
    <x v="8"/>
    <n v="11"/>
    <s v="1103"/>
    <s v="東部"/>
    <n v="1103"/>
  </r>
  <r>
    <x v="2"/>
    <x v="63"/>
    <x v="8"/>
    <x v="1"/>
    <x v="2"/>
    <x v="0"/>
    <n v="33956"/>
    <n v="48418"/>
    <n v="0.70130943037713245"/>
    <x v="8"/>
    <x v="8"/>
    <n v="11"/>
    <s v="1103"/>
    <s v="東部"/>
    <n v="1103"/>
  </r>
  <r>
    <x v="2"/>
    <x v="63"/>
    <x v="8"/>
    <x v="1"/>
    <x v="2"/>
    <x v="1"/>
    <n v="14462"/>
    <n v="48418"/>
    <n v="0.29869056962286755"/>
    <x v="8"/>
    <x v="8"/>
    <n v="11"/>
    <s v="1103"/>
    <s v="東部"/>
    <n v="1103"/>
  </r>
  <r>
    <x v="2"/>
    <x v="63"/>
    <x v="8"/>
    <x v="2"/>
    <x v="0"/>
    <x v="0"/>
    <n v="15517"/>
    <n v="18494"/>
    <n v="0.8390288742294798"/>
    <x v="8"/>
    <x v="8"/>
    <n v="11"/>
    <s v="1103"/>
    <s v="東部"/>
    <n v="1103"/>
  </r>
  <r>
    <x v="2"/>
    <x v="63"/>
    <x v="8"/>
    <x v="2"/>
    <x v="0"/>
    <x v="1"/>
    <n v="2977"/>
    <n v="18494"/>
    <n v="0.16097112577052017"/>
    <x v="8"/>
    <x v="8"/>
    <n v="11"/>
    <s v="1103"/>
    <s v="東部"/>
    <n v="1103"/>
  </r>
  <r>
    <x v="2"/>
    <x v="63"/>
    <x v="8"/>
    <x v="2"/>
    <x v="1"/>
    <x v="0"/>
    <n v="14983"/>
    <n v="24431"/>
    <n v="0.61327821210756828"/>
    <x v="8"/>
    <x v="8"/>
    <n v="11"/>
    <s v="1103"/>
    <s v="東部"/>
    <n v="1103"/>
  </r>
  <r>
    <x v="2"/>
    <x v="63"/>
    <x v="8"/>
    <x v="2"/>
    <x v="1"/>
    <x v="1"/>
    <n v="9448"/>
    <n v="24431"/>
    <n v="0.38672178789243172"/>
    <x v="8"/>
    <x v="8"/>
    <n v="11"/>
    <s v="1103"/>
    <s v="東部"/>
    <n v="1103"/>
  </r>
  <r>
    <x v="2"/>
    <x v="63"/>
    <x v="8"/>
    <x v="2"/>
    <x v="2"/>
    <x v="0"/>
    <n v="30500"/>
    <n v="42925"/>
    <n v="0.7105416423995341"/>
    <x v="8"/>
    <x v="8"/>
    <n v="11"/>
    <s v="1103"/>
    <s v="東部"/>
    <n v="1103"/>
  </r>
  <r>
    <x v="2"/>
    <x v="63"/>
    <x v="8"/>
    <x v="2"/>
    <x v="2"/>
    <x v="1"/>
    <n v="12425"/>
    <n v="42925"/>
    <n v="0.28945835760046595"/>
    <x v="8"/>
    <x v="8"/>
    <n v="11"/>
    <s v="1103"/>
    <s v="東部"/>
    <n v="1103"/>
  </r>
  <r>
    <x v="2"/>
    <x v="63"/>
    <x v="8"/>
    <x v="3"/>
    <x v="0"/>
    <x v="0"/>
    <n v="12419"/>
    <n v="14603"/>
    <n v="0.85044169006368553"/>
    <x v="8"/>
    <x v="8"/>
    <n v="11"/>
    <s v="1103"/>
    <s v="東部"/>
    <n v="1103"/>
  </r>
  <r>
    <x v="2"/>
    <x v="63"/>
    <x v="8"/>
    <x v="3"/>
    <x v="0"/>
    <x v="1"/>
    <n v="2184"/>
    <n v="14603"/>
    <n v="0.14955830993631444"/>
    <x v="8"/>
    <x v="8"/>
    <n v="11"/>
    <s v="1103"/>
    <s v="東部"/>
    <n v="1103"/>
  </r>
  <r>
    <x v="2"/>
    <x v="63"/>
    <x v="8"/>
    <x v="3"/>
    <x v="1"/>
    <x v="0"/>
    <n v="11973"/>
    <n v="18778"/>
    <n v="0.63760783896048567"/>
    <x v="8"/>
    <x v="8"/>
    <n v="11"/>
    <s v="1103"/>
    <s v="東部"/>
    <n v="1103"/>
  </r>
  <r>
    <x v="2"/>
    <x v="63"/>
    <x v="8"/>
    <x v="3"/>
    <x v="1"/>
    <x v="1"/>
    <n v="6805"/>
    <n v="18778"/>
    <n v="0.36239216103951433"/>
    <x v="8"/>
    <x v="8"/>
    <n v="11"/>
    <s v="1103"/>
    <s v="東部"/>
    <n v="1103"/>
  </r>
  <r>
    <x v="2"/>
    <x v="63"/>
    <x v="8"/>
    <x v="3"/>
    <x v="2"/>
    <x v="0"/>
    <n v="24392"/>
    <n v="33381"/>
    <n v="0.7307150774392619"/>
    <x v="8"/>
    <x v="8"/>
    <n v="11"/>
    <s v="1103"/>
    <s v="東部"/>
    <n v="1103"/>
  </r>
  <r>
    <x v="2"/>
    <x v="63"/>
    <x v="8"/>
    <x v="3"/>
    <x v="2"/>
    <x v="1"/>
    <n v="8989"/>
    <n v="33381"/>
    <n v="0.26928492256073816"/>
    <x v="8"/>
    <x v="8"/>
    <n v="11"/>
    <s v="1103"/>
    <s v="東部"/>
    <n v="1103"/>
  </r>
  <r>
    <x v="2"/>
    <x v="63"/>
    <x v="8"/>
    <x v="4"/>
    <x v="0"/>
    <x v="0"/>
    <n v="10274"/>
    <n v="11701"/>
    <n v="0.87804461157166058"/>
    <x v="8"/>
    <x v="8"/>
    <n v="11"/>
    <s v="1103"/>
    <s v="東部"/>
    <n v="1103"/>
  </r>
  <r>
    <x v="2"/>
    <x v="63"/>
    <x v="8"/>
    <x v="4"/>
    <x v="0"/>
    <x v="1"/>
    <n v="1427"/>
    <n v="11701"/>
    <n v="0.12195538842833946"/>
    <x v="8"/>
    <x v="8"/>
    <n v="11"/>
    <s v="1103"/>
    <s v="東部"/>
    <n v="1103"/>
  </r>
  <r>
    <x v="2"/>
    <x v="63"/>
    <x v="8"/>
    <x v="4"/>
    <x v="1"/>
    <x v="0"/>
    <n v="9196"/>
    <n v="13708"/>
    <n v="0.67084913918879485"/>
    <x v="8"/>
    <x v="8"/>
    <n v="11"/>
    <s v="1103"/>
    <s v="東部"/>
    <n v="1103"/>
  </r>
  <r>
    <x v="2"/>
    <x v="63"/>
    <x v="8"/>
    <x v="4"/>
    <x v="1"/>
    <x v="1"/>
    <n v="4512"/>
    <n v="13708"/>
    <n v="0.32915086081120515"/>
    <x v="8"/>
    <x v="8"/>
    <n v="11"/>
    <s v="1103"/>
    <s v="東部"/>
    <n v="1103"/>
  </r>
  <r>
    <x v="2"/>
    <x v="63"/>
    <x v="8"/>
    <x v="4"/>
    <x v="2"/>
    <x v="0"/>
    <n v="19470"/>
    <n v="25409"/>
    <n v="0.7662639222322799"/>
    <x v="8"/>
    <x v="8"/>
    <n v="11"/>
    <s v="1103"/>
    <s v="東部"/>
    <n v="1103"/>
  </r>
  <r>
    <x v="2"/>
    <x v="63"/>
    <x v="8"/>
    <x v="4"/>
    <x v="2"/>
    <x v="1"/>
    <n v="5939"/>
    <n v="25409"/>
    <n v="0.2337360777677201"/>
    <x v="8"/>
    <x v="8"/>
    <n v="11"/>
    <s v="1103"/>
    <s v="東部"/>
    <n v="1103"/>
  </r>
  <r>
    <x v="2"/>
    <x v="63"/>
    <x v="8"/>
    <x v="5"/>
    <x v="0"/>
    <x v="0"/>
    <n v="12493"/>
    <n v="13568"/>
    <n v="0.92076945754716977"/>
    <x v="8"/>
    <x v="8"/>
    <n v="11"/>
    <s v="1103"/>
    <s v="東部"/>
    <n v="1103"/>
  </r>
  <r>
    <x v="2"/>
    <x v="63"/>
    <x v="8"/>
    <x v="5"/>
    <x v="0"/>
    <x v="1"/>
    <n v="1075"/>
    <n v="13568"/>
    <n v="7.9230542452830191E-2"/>
    <x v="8"/>
    <x v="8"/>
    <n v="11"/>
    <s v="1103"/>
    <s v="東部"/>
    <n v="1103"/>
  </r>
  <r>
    <x v="2"/>
    <x v="63"/>
    <x v="8"/>
    <x v="5"/>
    <x v="1"/>
    <x v="0"/>
    <n v="9141"/>
    <n v="12483"/>
    <n v="0.73227589521749581"/>
    <x v="8"/>
    <x v="8"/>
    <n v="11"/>
    <s v="1103"/>
    <s v="東部"/>
    <n v="1103"/>
  </r>
  <r>
    <x v="2"/>
    <x v="63"/>
    <x v="8"/>
    <x v="5"/>
    <x v="1"/>
    <x v="1"/>
    <n v="3342"/>
    <n v="12483"/>
    <n v="0.26772410478250419"/>
    <x v="8"/>
    <x v="8"/>
    <n v="11"/>
    <s v="1103"/>
    <s v="東部"/>
    <n v="1103"/>
  </r>
  <r>
    <x v="2"/>
    <x v="63"/>
    <x v="8"/>
    <x v="5"/>
    <x v="2"/>
    <x v="0"/>
    <n v="21634"/>
    <n v="26051"/>
    <n v="0.8304479674484665"/>
    <x v="8"/>
    <x v="8"/>
    <n v="11"/>
    <s v="1103"/>
    <s v="東部"/>
    <n v="1103"/>
  </r>
  <r>
    <x v="2"/>
    <x v="63"/>
    <x v="8"/>
    <x v="5"/>
    <x v="2"/>
    <x v="1"/>
    <n v="4417"/>
    <n v="26051"/>
    <n v="0.16955203255153353"/>
    <x v="8"/>
    <x v="8"/>
    <n v="11"/>
    <s v="1103"/>
    <s v="東部"/>
    <n v="1103"/>
  </r>
  <r>
    <x v="2"/>
    <x v="63"/>
    <x v="8"/>
    <x v="6"/>
    <x v="0"/>
    <x v="0"/>
    <n v="19190"/>
    <n v="20271"/>
    <n v="0.94667258645355434"/>
    <x v="8"/>
    <x v="8"/>
    <n v="11"/>
    <s v="1103"/>
    <s v="東部"/>
    <n v="1103"/>
  </r>
  <r>
    <x v="2"/>
    <x v="63"/>
    <x v="8"/>
    <x v="6"/>
    <x v="0"/>
    <x v="1"/>
    <n v="1081"/>
    <n v="20271"/>
    <n v="5.3327413546445664E-2"/>
    <x v="8"/>
    <x v="8"/>
    <n v="11"/>
    <s v="1103"/>
    <s v="東部"/>
    <n v="1103"/>
  </r>
  <r>
    <x v="2"/>
    <x v="63"/>
    <x v="8"/>
    <x v="6"/>
    <x v="1"/>
    <x v="0"/>
    <n v="12727"/>
    <n v="15766"/>
    <n v="0.80724343524039066"/>
    <x v="8"/>
    <x v="8"/>
    <n v="11"/>
    <s v="1103"/>
    <s v="東部"/>
    <n v="1103"/>
  </r>
  <r>
    <x v="2"/>
    <x v="63"/>
    <x v="8"/>
    <x v="6"/>
    <x v="1"/>
    <x v="1"/>
    <n v="3039"/>
    <n v="15766"/>
    <n v="0.19275656475960928"/>
    <x v="8"/>
    <x v="8"/>
    <n v="11"/>
    <s v="1103"/>
    <s v="東部"/>
    <n v="1103"/>
  </r>
  <r>
    <x v="2"/>
    <x v="63"/>
    <x v="8"/>
    <x v="6"/>
    <x v="2"/>
    <x v="0"/>
    <n v="31917"/>
    <n v="36037"/>
    <n v="0.88567305824569198"/>
    <x v="8"/>
    <x v="8"/>
    <n v="11"/>
    <s v="1103"/>
    <s v="東部"/>
    <n v="1103"/>
  </r>
  <r>
    <x v="2"/>
    <x v="63"/>
    <x v="8"/>
    <x v="6"/>
    <x v="2"/>
    <x v="1"/>
    <n v="4120"/>
    <n v="36037"/>
    <n v="0.11432694175430808"/>
    <x v="8"/>
    <x v="8"/>
    <n v="11"/>
    <s v="1103"/>
    <s v="東部"/>
    <n v="1103"/>
  </r>
  <r>
    <x v="2"/>
    <x v="63"/>
    <x v="8"/>
    <x v="7"/>
    <x v="0"/>
    <x v="0"/>
    <n v="101024"/>
    <n v="115156"/>
    <n v="0.87727951648198965"/>
    <x v="8"/>
    <x v="8"/>
    <n v="11"/>
    <s v="1103"/>
    <s v="東部"/>
    <n v="1103"/>
  </r>
  <r>
    <x v="2"/>
    <x v="63"/>
    <x v="8"/>
    <x v="7"/>
    <x v="0"/>
    <x v="1"/>
    <n v="14132"/>
    <n v="115156"/>
    <n v="0.12272048351801035"/>
    <x v="8"/>
    <x v="8"/>
    <n v="11"/>
    <s v="1103"/>
    <s v="東部"/>
    <n v="1103"/>
  </r>
  <r>
    <x v="2"/>
    <x v="63"/>
    <x v="8"/>
    <x v="7"/>
    <x v="1"/>
    <x v="0"/>
    <n v="88591"/>
    <n v="135669"/>
    <n v="0.65299368315532658"/>
    <x v="8"/>
    <x v="8"/>
    <n v="11"/>
    <s v="1103"/>
    <s v="東部"/>
    <n v="1103"/>
  </r>
  <r>
    <x v="2"/>
    <x v="63"/>
    <x v="8"/>
    <x v="7"/>
    <x v="1"/>
    <x v="1"/>
    <n v="47078"/>
    <n v="135669"/>
    <n v="0.34700631684467342"/>
    <x v="8"/>
    <x v="8"/>
    <n v="11"/>
    <s v="1103"/>
    <s v="東部"/>
    <n v="1103"/>
  </r>
  <r>
    <x v="2"/>
    <x v="63"/>
    <x v="8"/>
    <x v="7"/>
    <x v="2"/>
    <x v="0"/>
    <n v="189615"/>
    <n v="250825"/>
    <n v="0.75596531446227444"/>
    <x v="8"/>
    <x v="8"/>
    <n v="11"/>
    <s v="1103"/>
    <s v="東部"/>
    <n v="1103"/>
  </r>
  <r>
    <x v="2"/>
    <x v="63"/>
    <x v="8"/>
    <x v="7"/>
    <x v="2"/>
    <x v="1"/>
    <n v="61210"/>
    <n v="250825"/>
    <n v="0.2440346855377255"/>
    <x v="8"/>
    <x v="8"/>
    <n v="11"/>
    <s v="1103"/>
    <s v="東部"/>
    <n v="1103"/>
  </r>
  <r>
    <x v="2"/>
    <x v="64"/>
    <x v="8"/>
    <x v="0"/>
    <x v="0"/>
    <x v="0"/>
    <n v="17757"/>
    <n v="19537"/>
    <n v="0.90889082254184372"/>
    <x v="8"/>
    <x v="8"/>
    <n v="11"/>
    <s v="1104"/>
    <s v="さいたま"/>
    <n v="1104"/>
  </r>
  <r>
    <x v="2"/>
    <x v="64"/>
    <x v="8"/>
    <x v="0"/>
    <x v="0"/>
    <x v="1"/>
    <n v="1780"/>
    <n v="19537"/>
    <n v="9.1109177458156318E-2"/>
    <x v="8"/>
    <x v="8"/>
    <n v="11"/>
    <s v="1104"/>
    <s v="さいたま"/>
    <n v="1104"/>
  </r>
  <r>
    <x v="2"/>
    <x v="64"/>
    <x v="8"/>
    <x v="0"/>
    <x v="1"/>
    <x v="0"/>
    <n v="19169"/>
    <n v="28796"/>
    <n v="0.66568273371301567"/>
    <x v="8"/>
    <x v="8"/>
    <n v="11"/>
    <s v="1104"/>
    <s v="さいたま"/>
    <n v="1104"/>
  </r>
  <r>
    <x v="2"/>
    <x v="64"/>
    <x v="8"/>
    <x v="0"/>
    <x v="1"/>
    <x v="1"/>
    <n v="9627"/>
    <n v="28796"/>
    <n v="0.33431726628698433"/>
    <x v="8"/>
    <x v="8"/>
    <n v="11"/>
    <s v="1104"/>
    <s v="さいたま"/>
    <n v="1104"/>
  </r>
  <r>
    <x v="2"/>
    <x v="64"/>
    <x v="8"/>
    <x v="0"/>
    <x v="2"/>
    <x v="0"/>
    <n v="36926"/>
    <n v="48333"/>
    <n v="0.76399147580328142"/>
    <x v="8"/>
    <x v="8"/>
    <n v="11"/>
    <s v="1104"/>
    <s v="さいたま"/>
    <n v="1104"/>
  </r>
  <r>
    <x v="2"/>
    <x v="64"/>
    <x v="8"/>
    <x v="0"/>
    <x v="2"/>
    <x v="1"/>
    <n v="11407"/>
    <n v="48333"/>
    <n v="0.23600852419671861"/>
    <x v="8"/>
    <x v="8"/>
    <n v="11"/>
    <s v="1104"/>
    <s v="さいたま"/>
    <n v="1104"/>
  </r>
  <r>
    <x v="2"/>
    <x v="64"/>
    <x v="8"/>
    <x v="1"/>
    <x v="0"/>
    <x v="0"/>
    <n v="21017"/>
    <n v="23531"/>
    <n v="0.89316221155072029"/>
    <x v="8"/>
    <x v="8"/>
    <n v="11"/>
    <s v="1104"/>
    <s v="さいたま"/>
    <n v="1104"/>
  </r>
  <r>
    <x v="2"/>
    <x v="64"/>
    <x v="8"/>
    <x v="1"/>
    <x v="0"/>
    <x v="1"/>
    <n v="2514"/>
    <n v="23531"/>
    <n v="0.10683778844927967"/>
    <x v="8"/>
    <x v="8"/>
    <n v="11"/>
    <s v="1104"/>
    <s v="さいたま"/>
    <n v="1104"/>
  </r>
  <r>
    <x v="2"/>
    <x v="64"/>
    <x v="8"/>
    <x v="1"/>
    <x v="1"/>
    <x v="0"/>
    <n v="22628"/>
    <n v="34108"/>
    <n v="0.66342207106837103"/>
    <x v="8"/>
    <x v="8"/>
    <n v="11"/>
    <s v="1104"/>
    <s v="さいたま"/>
    <n v="1104"/>
  </r>
  <r>
    <x v="2"/>
    <x v="64"/>
    <x v="8"/>
    <x v="1"/>
    <x v="1"/>
    <x v="1"/>
    <n v="11480"/>
    <n v="34108"/>
    <n v="0.33657792893162897"/>
    <x v="8"/>
    <x v="8"/>
    <n v="11"/>
    <s v="1104"/>
    <s v="さいたま"/>
    <n v="1104"/>
  </r>
  <r>
    <x v="2"/>
    <x v="64"/>
    <x v="8"/>
    <x v="1"/>
    <x v="2"/>
    <x v="0"/>
    <n v="43645"/>
    <n v="57639"/>
    <n v="0.75721299814361809"/>
    <x v="8"/>
    <x v="8"/>
    <n v="11"/>
    <s v="1104"/>
    <s v="さいたま"/>
    <n v="1104"/>
  </r>
  <r>
    <x v="2"/>
    <x v="64"/>
    <x v="8"/>
    <x v="1"/>
    <x v="2"/>
    <x v="1"/>
    <n v="13994"/>
    <n v="57639"/>
    <n v="0.24278700185638197"/>
    <x v="8"/>
    <x v="8"/>
    <n v="11"/>
    <s v="1104"/>
    <s v="さいたま"/>
    <n v="1104"/>
  </r>
  <r>
    <x v="2"/>
    <x v="64"/>
    <x v="8"/>
    <x v="2"/>
    <x v="0"/>
    <x v="0"/>
    <n v="19482"/>
    <n v="21696"/>
    <n v="0.89795353982300885"/>
    <x v="8"/>
    <x v="8"/>
    <n v="11"/>
    <s v="1104"/>
    <s v="さいたま"/>
    <n v="1104"/>
  </r>
  <r>
    <x v="2"/>
    <x v="64"/>
    <x v="8"/>
    <x v="2"/>
    <x v="0"/>
    <x v="1"/>
    <n v="2214"/>
    <n v="21696"/>
    <n v="0.10204646017699115"/>
    <x v="8"/>
    <x v="8"/>
    <n v="11"/>
    <s v="1104"/>
    <s v="さいたま"/>
    <n v="1104"/>
  </r>
  <r>
    <x v="2"/>
    <x v="64"/>
    <x v="8"/>
    <x v="2"/>
    <x v="1"/>
    <x v="0"/>
    <n v="20740"/>
    <n v="30940"/>
    <n v="0.67032967032967028"/>
    <x v="8"/>
    <x v="8"/>
    <n v="11"/>
    <s v="1104"/>
    <s v="さいたま"/>
    <n v="1104"/>
  </r>
  <r>
    <x v="2"/>
    <x v="64"/>
    <x v="8"/>
    <x v="2"/>
    <x v="1"/>
    <x v="1"/>
    <n v="10200"/>
    <n v="30940"/>
    <n v="0.32967032967032966"/>
    <x v="8"/>
    <x v="8"/>
    <n v="11"/>
    <s v="1104"/>
    <s v="さいたま"/>
    <n v="1104"/>
  </r>
  <r>
    <x v="2"/>
    <x v="64"/>
    <x v="8"/>
    <x v="2"/>
    <x v="2"/>
    <x v="0"/>
    <n v="40222"/>
    <n v="52636"/>
    <n v="0.76415381107986924"/>
    <x v="8"/>
    <x v="8"/>
    <n v="11"/>
    <s v="1104"/>
    <s v="さいたま"/>
    <n v="1104"/>
  </r>
  <r>
    <x v="2"/>
    <x v="64"/>
    <x v="8"/>
    <x v="2"/>
    <x v="2"/>
    <x v="1"/>
    <n v="12414"/>
    <n v="52636"/>
    <n v="0.23584618892013071"/>
    <x v="8"/>
    <x v="8"/>
    <n v="11"/>
    <s v="1104"/>
    <s v="さいたま"/>
    <n v="1104"/>
  </r>
  <r>
    <x v="2"/>
    <x v="64"/>
    <x v="8"/>
    <x v="3"/>
    <x v="0"/>
    <x v="0"/>
    <n v="16250"/>
    <n v="17879"/>
    <n v="0.90888752167347164"/>
    <x v="8"/>
    <x v="8"/>
    <n v="11"/>
    <s v="1104"/>
    <s v="さいたま"/>
    <n v="1104"/>
  </r>
  <r>
    <x v="2"/>
    <x v="64"/>
    <x v="8"/>
    <x v="3"/>
    <x v="0"/>
    <x v="1"/>
    <n v="1629"/>
    <n v="17879"/>
    <n v="9.1112478326528329E-2"/>
    <x v="8"/>
    <x v="8"/>
    <n v="11"/>
    <s v="1104"/>
    <s v="さいたま"/>
    <n v="1104"/>
  </r>
  <r>
    <x v="2"/>
    <x v="64"/>
    <x v="8"/>
    <x v="3"/>
    <x v="1"/>
    <x v="0"/>
    <n v="18145"/>
    <n v="25801"/>
    <n v="0.70326731522034025"/>
    <x v="8"/>
    <x v="8"/>
    <n v="11"/>
    <s v="1104"/>
    <s v="さいたま"/>
    <n v="1104"/>
  </r>
  <r>
    <x v="2"/>
    <x v="64"/>
    <x v="8"/>
    <x v="3"/>
    <x v="1"/>
    <x v="1"/>
    <n v="7656"/>
    <n v="25801"/>
    <n v="0.29673268477965969"/>
    <x v="8"/>
    <x v="8"/>
    <n v="11"/>
    <s v="1104"/>
    <s v="さいたま"/>
    <n v="1104"/>
  </r>
  <r>
    <x v="2"/>
    <x v="64"/>
    <x v="8"/>
    <x v="3"/>
    <x v="2"/>
    <x v="0"/>
    <n v="34395"/>
    <n v="43680"/>
    <n v="0.78743131868131866"/>
    <x v="8"/>
    <x v="8"/>
    <n v="11"/>
    <s v="1104"/>
    <s v="さいたま"/>
    <n v="1104"/>
  </r>
  <r>
    <x v="2"/>
    <x v="64"/>
    <x v="8"/>
    <x v="3"/>
    <x v="2"/>
    <x v="1"/>
    <n v="9285"/>
    <n v="43680"/>
    <n v="0.21256868131868131"/>
    <x v="8"/>
    <x v="8"/>
    <n v="11"/>
    <s v="1104"/>
    <s v="さいたま"/>
    <n v="1104"/>
  </r>
  <r>
    <x v="2"/>
    <x v="64"/>
    <x v="8"/>
    <x v="4"/>
    <x v="0"/>
    <x v="0"/>
    <n v="11885"/>
    <n v="12968"/>
    <n v="0.91648673658235658"/>
    <x v="8"/>
    <x v="8"/>
    <n v="11"/>
    <s v="1104"/>
    <s v="さいたま"/>
    <n v="1104"/>
  </r>
  <r>
    <x v="2"/>
    <x v="64"/>
    <x v="8"/>
    <x v="4"/>
    <x v="0"/>
    <x v="1"/>
    <n v="1083"/>
    <n v="12968"/>
    <n v="8.3513263417643424E-2"/>
    <x v="8"/>
    <x v="8"/>
    <n v="11"/>
    <s v="1104"/>
    <s v="さいたま"/>
    <n v="1104"/>
  </r>
  <r>
    <x v="2"/>
    <x v="64"/>
    <x v="8"/>
    <x v="4"/>
    <x v="1"/>
    <x v="0"/>
    <n v="13627"/>
    <n v="18685"/>
    <n v="0.72930157880652935"/>
    <x v="8"/>
    <x v="8"/>
    <n v="11"/>
    <s v="1104"/>
    <s v="さいたま"/>
    <n v="1104"/>
  </r>
  <r>
    <x v="2"/>
    <x v="64"/>
    <x v="8"/>
    <x v="4"/>
    <x v="1"/>
    <x v="1"/>
    <n v="5058"/>
    <n v="18685"/>
    <n v="0.27069842119347071"/>
    <x v="8"/>
    <x v="8"/>
    <n v="11"/>
    <s v="1104"/>
    <s v="さいたま"/>
    <n v="1104"/>
  </r>
  <r>
    <x v="2"/>
    <x v="64"/>
    <x v="8"/>
    <x v="4"/>
    <x v="2"/>
    <x v="0"/>
    <n v="25512"/>
    <n v="31653"/>
    <n v="0.80598995355890435"/>
    <x v="8"/>
    <x v="8"/>
    <n v="11"/>
    <s v="1104"/>
    <s v="さいたま"/>
    <n v="1104"/>
  </r>
  <r>
    <x v="2"/>
    <x v="64"/>
    <x v="8"/>
    <x v="4"/>
    <x v="2"/>
    <x v="1"/>
    <n v="6141"/>
    <n v="31653"/>
    <n v="0.19401004644109562"/>
    <x v="8"/>
    <x v="8"/>
    <n v="11"/>
    <s v="1104"/>
    <s v="さいたま"/>
    <n v="1104"/>
  </r>
  <r>
    <x v="2"/>
    <x v="64"/>
    <x v="8"/>
    <x v="5"/>
    <x v="0"/>
    <x v="0"/>
    <n v="11116"/>
    <n v="11805"/>
    <n v="0.94163490046590426"/>
    <x v="8"/>
    <x v="8"/>
    <n v="11"/>
    <s v="1104"/>
    <s v="さいたま"/>
    <n v="1104"/>
  </r>
  <r>
    <x v="2"/>
    <x v="64"/>
    <x v="8"/>
    <x v="5"/>
    <x v="0"/>
    <x v="1"/>
    <n v="689"/>
    <n v="11805"/>
    <n v="5.8365099534095723E-2"/>
    <x v="8"/>
    <x v="8"/>
    <n v="11"/>
    <s v="1104"/>
    <s v="さいたま"/>
    <n v="1104"/>
  </r>
  <r>
    <x v="2"/>
    <x v="64"/>
    <x v="8"/>
    <x v="5"/>
    <x v="1"/>
    <x v="0"/>
    <n v="10169"/>
    <n v="13006"/>
    <n v="0.78186990619713981"/>
    <x v="8"/>
    <x v="8"/>
    <n v="11"/>
    <s v="1104"/>
    <s v="さいたま"/>
    <n v="1104"/>
  </r>
  <r>
    <x v="2"/>
    <x v="64"/>
    <x v="8"/>
    <x v="5"/>
    <x v="1"/>
    <x v="1"/>
    <n v="2837"/>
    <n v="13006"/>
    <n v="0.21813009380286022"/>
    <x v="8"/>
    <x v="8"/>
    <n v="11"/>
    <s v="1104"/>
    <s v="さいたま"/>
    <n v="1104"/>
  </r>
  <r>
    <x v="2"/>
    <x v="64"/>
    <x v="8"/>
    <x v="5"/>
    <x v="2"/>
    <x v="0"/>
    <n v="21285"/>
    <n v="24811"/>
    <n v="0.8578856152512998"/>
    <x v="8"/>
    <x v="8"/>
    <n v="11"/>
    <s v="1104"/>
    <s v="さいたま"/>
    <n v="1104"/>
  </r>
  <r>
    <x v="2"/>
    <x v="64"/>
    <x v="8"/>
    <x v="5"/>
    <x v="2"/>
    <x v="1"/>
    <n v="3526"/>
    <n v="24811"/>
    <n v="0.14211438474870017"/>
    <x v="8"/>
    <x v="8"/>
    <n v="11"/>
    <s v="1104"/>
    <s v="さいたま"/>
    <n v="1104"/>
  </r>
  <r>
    <x v="2"/>
    <x v="64"/>
    <x v="8"/>
    <x v="6"/>
    <x v="0"/>
    <x v="0"/>
    <n v="15751"/>
    <n v="16299"/>
    <n v="0.96637830541751024"/>
    <x v="8"/>
    <x v="8"/>
    <n v="11"/>
    <s v="1104"/>
    <s v="さいたま"/>
    <n v="1104"/>
  </r>
  <r>
    <x v="2"/>
    <x v="64"/>
    <x v="8"/>
    <x v="6"/>
    <x v="0"/>
    <x v="1"/>
    <n v="548"/>
    <n v="16299"/>
    <n v="3.3621694582489724E-2"/>
    <x v="8"/>
    <x v="8"/>
    <n v="11"/>
    <s v="1104"/>
    <s v="さいたま"/>
    <n v="1104"/>
  </r>
  <r>
    <x v="2"/>
    <x v="64"/>
    <x v="8"/>
    <x v="6"/>
    <x v="1"/>
    <x v="0"/>
    <n v="12027"/>
    <n v="14320"/>
    <n v="0.83987430167597765"/>
    <x v="8"/>
    <x v="8"/>
    <n v="11"/>
    <s v="1104"/>
    <s v="さいたま"/>
    <n v="1104"/>
  </r>
  <r>
    <x v="2"/>
    <x v="64"/>
    <x v="8"/>
    <x v="6"/>
    <x v="1"/>
    <x v="1"/>
    <n v="2293"/>
    <n v="14320"/>
    <n v="0.16012569832402235"/>
    <x v="8"/>
    <x v="8"/>
    <n v="11"/>
    <s v="1104"/>
    <s v="さいたま"/>
    <n v="1104"/>
  </r>
  <r>
    <x v="2"/>
    <x v="64"/>
    <x v="8"/>
    <x v="6"/>
    <x v="2"/>
    <x v="0"/>
    <n v="27778"/>
    <n v="30619"/>
    <n v="0.90721447467258887"/>
    <x v="8"/>
    <x v="8"/>
    <n v="11"/>
    <s v="1104"/>
    <s v="さいたま"/>
    <n v="1104"/>
  </r>
  <r>
    <x v="2"/>
    <x v="64"/>
    <x v="8"/>
    <x v="6"/>
    <x v="2"/>
    <x v="1"/>
    <n v="2841"/>
    <n v="30619"/>
    <n v="9.2785525327411078E-2"/>
    <x v="8"/>
    <x v="8"/>
    <n v="11"/>
    <s v="1104"/>
    <s v="さいたま"/>
    <n v="1104"/>
  </r>
  <r>
    <x v="2"/>
    <x v="64"/>
    <x v="8"/>
    <x v="7"/>
    <x v="0"/>
    <x v="0"/>
    <n v="113258"/>
    <n v="123715"/>
    <n v="0.91547508386210241"/>
    <x v="8"/>
    <x v="8"/>
    <n v="11"/>
    <s v="1104"/>
    <s v="さいたま"/>
    <n v="1104"/>
  </r>
  <r>
    <x v="2"/>
    <x v="64"/>
    <x v="8"/>
    <x v="7"/>
    <x v="0"/>
    <x v="1"/>
    <n v="10457"/>
    <n v="123715"/>
    <n v="8.4524916137897588E-2"/>
    <x v="8"/>
    <x v="8"/>
    <n v="11"/>
    <s v="1104"/>
    <s v="さいたま"/>
    <n v="1104"/>
  </r>
  <r>
    <x v="2"/>
    <x v="64"/>
    <x v="8"/>
    <x v="7"/>
    <x v="1"/>
    <x v="0"/>
    <n v="116505"/>
    <n v="165656"/>
    <n v="0.70329477954314967"/>
    <x v="8"/>
    <x v="8"/>
    <n v="11"/>
    <s v="1104"/>
    <s v="さいたま"/>
    <n v="1104"/>
  </r>
  <r>
    <x v="2"/>
    <x v="64"/>
    <x v="8"/>
    <x v="7"/>
    <x v="1"/>
    <x v="1"/>
    <n v="49151"/>
    <n v="165656"/>
    <n v="0.29670522045685033"/>
    <x v="8"/>
    <x v="8"/>
    <n v="11"/>
    <s v="1104"/>
    <s v="さいたま"/>
    <n v="1104"/>
  </r>
  <r>
    <x v="2"/>
    <x v="64"/>
    <x v="8"/>
    <x v="7"/>
    <x v="2"/>
    <x v="0"/>
    <n v="229763"/>
    <n v="289371"/>
    <n v="0.79400838370120019"/>
    <x v="8"/>
    <x v="8"/>
    <n v="11"/>
    <s v="1104"/>
    <s v="さいたま"/>
    <n v="1104"/>
  </r>
  <r>
    <x v="2"/>
    <x v="64"/>
    <x v="8"/>
    <x v="7"/>
    <x v="2"/>
    <x v="1"/>
    <n v="59608"/>
    <n v="289371"/>
    <n v="0.20599161629879981"/>
    <x v="8"/>
    <x v="8"/>
    <n v="11"/>
    <s v="1104"/>
    <s v="さいたま"/>
    <n v="1104"/>
  </r>
  <r>
    <x v="2"/>
    <x v="65"/>
    <x v="8"/>
    <x v="0"/>
    <x v="0"/>
    <x v="0"/>
    <n v="6123"/>
    <n v="6932"/>
    <n v="0.88329486439699945"/>
    <x v="8"/>
    <x v="8"/>
    <n v="11"/>
    <s v="1105"/>
    <s v="県央"/>
    <n v="1105"/>
  </r>
  <r>
    <x v="2"/>
    <x v="65"/>
    <x v="8"/>
    <x v="0"/>
    <x v="0"/>
    <x v="1"/>
    <n v="809"/>
    <n v="6932"/>
    <n v="0.11670513560300058"/>
    <x v="8"/>
    <x v="8"/>
    <n v="11"/>
    <s v="1105"/>
    <s v="県央"/>
    <n v="1105"/>
  </r>
  <r>
    <x v="2"/>
    <x v="65"/>
    <x v="8"/>
    <x v="0"/>
    <x v="1"/>
    <x v="0"/>
    <n v="6544"/>
    <n v="10418"/>
    <n v="0.62814359761950467"/>
    <x v="8"/>
    <x v="8"/>
    <n v="11"/>
    <s v="1105"/>
    <s v="県央"/>
    <n v="1105"/>
  </r>
  <r>
    <x v="2"/>
    <x v="65"/>
    <x v="8"/>
    <x v="0"/>
    <x v="1"/>
    <x v="1"/>
    <n v="3874"/>
    <n v="10418"/>
    <n v="0.37185640238049528"/>
    <x v="8"/>
    <x v="8"/>
    <n v="11"/>
    <s v="1105"/>
    <s v="県央"/>
    <n v="1105"/>
  </r>
  <r>
    <x v="2"/>
    <x v="65"/>
    <x v="8"/>
    <x v="0"/>
    <x v="2"/>
    <x v="0"/>
    <n v="12667"/>
    <n v="17350"/>
    <n v="0.73008645533141214"/>
    <x v="8"/>
    <x v="8"/>
    <n v="11"/>
    <s v="1105"/>
    <s v="県央"/>
    <n v="1105"/>
  </r>
  <r>
    <x v="2"/>
    <x v="65"/>
    <x v="8"/>
    <x v="0"/>
    <x v="2"/>
    <x v="1"/>
    <n v="4683"/>
    <n v="17350"/>
    <n v="0.26991354466858791"/>
    <x v="8"/>
    <x v="8"/>
    <n v="11"/>
    <s v="1105"/>
    <s v="県央"/>
    <n v="1105"/>
  </r>
  <r>
    <x v="2"/>
    <x v="65"/>
    <x v="8"/>
    <x v="1"/>
    <x v="0"/>
    <x v="0"/>
    <n v="8110"/>
    <n v="9360"/>
    <n v="0.86645299145299148"/>
    <x v="8"/>
    <x v="8"/>
    <n v="11"/>
    <s v="1105"/>
    <s v="県央"/>
    <n v="1105"/>
  </r>
  <r>
    <x v="2"/>
    <x v="65"/>
    <x v="8"/>
    <x v="1"/>
    <x v="0"/>
    <x v="1"/>
    <n v="1250"/>
    <n v="9360"/>
    <n v="0.13354700854700854"/>
    <x v="8"/>
    <x v="8"/>
    <n v="11"/>
    <s v="1105"/>
    <s v="県央"/>
    <n v="1105"/>
  </r>
  <r>
    <x v="2"/>
    <x v="65"/>
    <x v="8"/>
    <x v="1"/>
    <x v="1"/>
    <x v="0"/>
    <n v="8418"/>
    <n v="13377"/>
    <n v="0.62928907826867009"/>
    <x v="8"/>
    <x v="8"/>
    <n v="11"/>
    <s v="1105"/>
    <s v="県央"/>
    <n v="1105"/>
  </r>
  <r>
    <x v="2"/>
    <x v="65"/>
    <x v="8"/>
    <x v="1"/>
    <x v="1"/>
    <x v="1"/>
    <n v="4959"/>
    <n v="13377"/>
    <n v="0.37071092173132991"/>
    <x v="8"/>
    <x v="8"/>
    <n v="11"/>
    <s v="1105"/>
    <s v="県央"/>
    <n v="1105"/>
  </r>
  <r>
    <x v="2"/>
    <x v="65"/>
    <x v="8"/>
    <x v="1"/>
    <x v="2"/>
    <x v="0"/>
    <n v="16528"/>
    <n v="22737"/>
    <n v="0.72692087786427406"/>
    <x v="8"/>
    <x v="8"/>
    <n v="11"/>
    <s v="1105"/>
    <s v="県央"/>
    <n v="1105"/>
  </r>
  <r>
    <x v="2"/>
    <x v="65"/>
    <x v="8"/>
    <x v="1"/>
    <x v="2"/>
    <x v="1"/>
    <n v="6209"/>
    <n v="22737"/>
    <n v="0.27307912213572588"/>
    <x v="8"/>
    <x v="8"/>
    <n v="11"/>
    <s v="1105"/>
    <s v="県央"/>
    <n v="1105"/>
  </r>
  <r>
    <x v="2"/>
    <x v="65"/>
    <x v="8"/>
    <x v="2"/>
    <x v="0"/>
    <x v="0"/>
    <n v="7547"/>
    <n v="8650"/>
    <n v="0.87248554913294796"/>
    <x v="8"/>
    <x v="8"/>
    <n v="11"/>
    <s v="1105"/>
    <s v="県央"/>
    <n v="1105"/>
  </r>
  <r>
    <x v="2"/>
    <x v="65"/>
    <x v="8"/>
    <x v="2"/>
    <x v="0"/>
    <x v="1"/>
    <n v="1103"/>
    <n v="8650"/>
    <n v="0.12751445086705201"/>
    <x v="8"/>
    <x v="8"/>
    <n v="11"/>
    <s v="1105"/>
    <s v="県央"/>
    <n v="1105"/>
  </r>
  <r>
    <x v="2"/>
    <x v="65"/>
    <x v="8"/>
    <x v="2"/>
    <x v="1"/>
    <x v="0"/>
    <n v="7688"/>
    <n v="12011"/>
    <n v="0.6400799267338273"/>
    <x v="8"/>
    <x v="8"/>
    <n v="11"/>
    <s v="1105"/>
    <s v="県央"/>
    <n v="1105"/>
  </r>
  <r>
    <x v="2"/>
    <x v="65"/>
    <x v="8"/>
    <x v="2"/>
    <x v="1"/>
    <x v="1"/>
    <n v="4323"/>
    <n v="12011"/>
    <n v="0.3599200732661727"/>
    <x v="8"/>
    <x v="8"/>
    <n v="11"/>
    <s v="1105"/>
    <s v="県央"/>
    <n v="1105"/>
  </r>
  <r>
    <x v="2"/>
    <x v="65"/>
    <x v="8"/>
    <x v="2"/>
    <x v="2"/>
    <x v="0"/>
    <n v="15235"/>
    <n v="20661"/>
    <n v="0.73737960408499104"/>
    <x v="8"/>
    <x v="8"/>
    <n v="11"/>
    <s v="1105"/>
    <s v="県央"/>
    <n v="1105"/>
  </r>
  <r>
    <x v="2"/>
    <x v="65"/>
    <x v="8"/>
    <x v="2"/>
    <x v="2"/>
    <x v="1"/>
    <n v="5426"/>
    <n v="20661"/>
    <n v="0.26262039591500896"/>
    <x v="8"/>
    <x v="8"/>
    <n v="11"/>
    <s v="1105"/>
    <s v="県央"/>
    <n v="1105"/>
  </r>
  <r>
    <x v="2"/>
    <x v="65"/>
    <x v="8"/>
    <x v="3"/>
    <x v="0"/>
    <x v="0"/>
    <n v="6701"/>
    <n v="7487"/>
    <n v="0.8950180312541739"/>
    <x v="8"/>
    <x v="8"/>
    <n v="11"/>
    <s v="1105"/>
    <s v="県央"/>
    <n v="1105"/>
  </r>
  <r>
    <x v="2"/>
    <x v="65"/>
    <x v="8"/>
    <x v="3"/>
    <x v="0"/>
    <x v="1"/>
    <n v="786"/>
    <n v="7487"/>
    <n v="0.1049819687458261"/>
    <x v="8"/>
    <x v="8"/>
    <n v="11"/>
    <s v="1105"/>
    <s v="県央"/>
    <n v="1105"/>
  </r>
  <r>
    <x v="2"/>
    <x v="65"/>
    <x v="8"/>
    <x v="3"/>
    <x v="1"/>
    <x v="0"/>
    <n v="6719"/>
    <n v="9985"/>
    <n v="0.67290936404606916"/>
    <x v="8"/>
    <x v="8"/>
    <n v="11"/>
    <s v="1105"/>
    <s v="県央"/>
    <n v="1105"/>
  </r>
  <r>
    <x v="2"/>
    <x v="65"/>
    <x v="8"/>
    <x v="3"/>
    <x v="1"/>
    <x v="1"/>
    <n v="3266"/>
    <n v="9985"/>
    <n v="0.3270906359539309"/>
    <x v="8"/>
    <x v="8"/>
    <n v="11"/>
    <s v="1105"/>
    <s v="県央"/>
    <n v="1105"/>
  </r>
  <r>
    <x v="2"/>
    <x v="65"/>
    <x v="8"/>
    <x v="3"/>
    <x v="2"/>
    <x v="0"/>
    <n v="13420"/>
    <n v="17472"/>
    <n v="0.76808608058608063"/>
    <x v="8"/>
    <x v="8"/>
    <n v="11"/>
    <s v="1105"/>
    <s v="県央"/>
    <n v="1105"/>
  </r>
  <r>
    <x v="2"/>
    <x v="65"/>
    <x v="8"/>
    <x v="3"/>
    <x v="2"/>
    <x v="1"/>
    <n v="4052"/>
    <n v="17472"/>
    <n v="0.23191391941391942"/>
    <x v="8"/>
    <x v="8"/>
    <n v="11"/>
    <s v="1105"/>
    <s v="県央"/>
    <n v="1105"/>
  </r>
  <r>
    <x v="2"/>
    <x v="65"/>
    <x v="8"/>
    <x v="4"/>
    <x v="0"/>
    <x v="0"/>
    <n v="5742"/>
    <n v="6265"/>
    <n v="0.91652035115722263"/>
    <x v="8"/>
    <x v="8"/>
    <n v="11"/>
    <s v="1105"/>
    <s v="県央"/>
    <n v="1105"/>
  </r>
  <r>
    <x v="2"/>
    <x v="65"/>
    <x v="8"/>
    <x v="4"/>
    <x v="0"/>
    <x v="1"/>
    <n v="523"/>
    <n v="6265"/>
    <n v="8.3479648842777338E-2"/>
    <x v="8"/>
    <x v="8"/>
    <n v="11"/>
    <s v="1105"/>
    <s v="県央"/>
    <n v="1105"/>
  </r>
  <r>
    <x v="2"/>
    <x v="65"/>
    <x v="8"/>
    <x v="4"/>
    <x v="1"/>
    <x v="0"/>
    <n v="5568"/>
    <n v="7879"/>
    <n v="0.70668866607437497"/>
    <x v="8"/>
    <x v="8"/>
    <n v="11"/>
    <s v="1105"/>
    <s v="県央"/>
    <n v="1105"/>
  </r>
  <r>
    <x v="2"/>
    <x v="65"/>
    <x v="8"/>
    <x v="4"/>
    <x v="1"/>
    <x v="1"/>
    <n v="2311"/>
    <n v="7879"/>
    <n v="0.29331133392562508"/>
    <x v="8"/>
    <x v="8"/>
    <n v="11"/>
    <s v="1105"/>
    <s v="県央"/>
    <n v="1105"/>
  </r>
  <r>
    <x v="2"/>
    <x v="65"/>
    <x v="8"/>
    <x v="4"/>
    <x v="2"/>
    <x v="0"/>
    <n v="11310"/>
    <n v="14144"/>
    <n v="0.79963235294117652"/>
    <x v="8"/>
    <x v="8"/>
    <n v="11"/>
    <s v="1105"/>
    <s v="県央"/>
    <n v="1105"/>
  </r>
  <r>
    <x v="2"/>
    <x v="65"/>
    <x v="8"/>
    <x v="4"/>
    <x v="2"/>
    <x v="1"/>
    <n v="2834"/>
    <n v="14144"/>
    <n v="0.20036764705882354"/>
    <x v="8"/>
    <x v="8"/>
    <n v="11"/>
    <s v="1105"/>
    <s v="県央"/>
    <n v="1105"/>
  </r>
  <r>
    <x v="2"/>
    <x v="65"/>
    <x v="8"/>
    <x v="5"/>
    <x v="0"/>
    <x v="0"/>
    <n v="6989"/>
    <n v="7418"/>
    <n v="0.94216770018873008"/>
    <x v="8"/>
    <x v="8"/>
    <n v="11"/>
    <s v="1105"/>
    <s v="県央"/>
    <n v="1105"/>
  </r>
  <r>
    <x v="2"/>
    <x v="65"/>
    <x v="8"/>
    <x v="5"/>
    <x v="0"/>
    <x v="1"/>
    <n v="429"/>
    <n v="7418"/>
    <n v="5.7832299811269881E-2"/>
    <x v="8"/>
    <x v="8"/>
    <n v="11"/>
    <s v="1105"/>
    <s v="県央"/>
    <n v="1105"/>
  </r>
  <r>
    <x v="2"/>
    <x v="65"/>
    <x v="8"/>
    <x v="5"/>
    <x v="1"/>
    <x v="0"/>
    <n v="5499"/>
    <n v="7074"/>
    <n v="0.77735368956743001"/>
    <x v="8"/>
    <x v="8"/>
    <n v="11"/>
    <s v="1105"/>
    <s v="県央"/>
    <n v="1105"/>
  </r>
  <r>
    <x v="2"/>
    <x v="65"/>
    <x v="8"/>
    <x v="5"/>
    <x v="1"/>
    <x v="1"/>
    <n v="1575"/>
    <n v="7074"/>
    <n v="0.22264631043256997"/>
    <x v="8"/>
    <x v="8"/>
    <n v="11"/>
    <s v="1105"/>
    <s v="県央"/>
    <n v="1105"/>
  </r>
  <r>
    <x v="2"/>
    <x v="65"/>
    <x v="8"/>
    <x v="5"/>
    <x v="2"/>
    <x v="0"/>
    <n v="12488"/>
    <n v="14492"/>
    <n v="0.86171680927408223"/>
    <x v="8"/>
    <x v="8"/>
    <n v="11"/>
    <s v="1105"/>
    <s v="県央"/>
    <n v="1105"/>
  </r>
  <r>
    <x v="2"/>
    <x v="65"/>
    <x v="8"/>
    <x v="5"/>
    <x v="2"/>
    <x v="1"/>
    <n v="2004"/>
    <n v="14492"/>
    <n v="0.13828319072591774"/>
    <x v="8"/>
    <x v="8"/>
    <n v="11"/>
    <s v="1105"/>
    <s v="県央"/>
    <n v="1105"/>
  </r>
  <r>
    <x v="2"/>
    <x v="65"/>
    <x v="8"/>
    <x v="6"/>
    <x v="0"/>
    <x v="0"/>
    <n v="10486"/>
    <n v="10874"/>
    <n v="0.96431855802832445"/>
    <x v="8"/>
    <x v="8"/>
    <n v="11"/>
    <s v="1105"/>
    <s v="県央"/>
    <n v="1105"/>
  </r>
  <r>
    <x v="2"/>
    <x v="65"/>
    <x v="8"/>
    <x v="6"/>
    <x v="0"/>
    <x v="1"/>
    <n v="388"/>
    <n v="10874"/>
    <n v="3.5681441971675554E-2"/>
    <x v="8"/>
    <x v="8"/>
    <n v="11"/>
    <s v="1105"/>
    <s v="県央"/>
    <n v="1105"/>
  </r>
  <r>
    <x v="2"/>
    <x v="65"/>
    <x v="8"/>
    <x v="6"/>
    <x v="1"/>
    <x v="0"/>
    <n v="7370"/>
    <n v="8736"/>
    <n v="0.84363553113553114"/>
    <x v="8"/>
    <x v="8"/>
    <n v="11"/>
    <s v="1105"/>
    <s v="県央"/>
    <n v="1105"/>
  </r>
  <r>
    <x v="2"/>
    <x v="65"/>
    <x v="8"/>
    <x v="6"/>
    <x v="1"/>
    <x v="1"/>
    <n v="1366"/>
    <n v="8736"/>
    <n v="0.15636446886446886"/>
    <x v="8"/>
    <x v="8"/>
    <n v="11"/>
    <s v="1105"/>
    <s v="県央"/>
    <n v="1105"/>
  </r>
  <r>
    <x v="2"/>
    <x v="65"/>
    <x v="8"/>
    <x v="6"/>
    <x v="2"/>
    <x v="0"/>
    <n v="17856"/>
    <n v="19610"/>
    <n v="0.91055583885772562"/>
    <x v="8"/>
    <x v="8"/>
    <n v="11"/>
    <s v="1105"/>
    <s v="県央"/>
    <n v="1105"/>
  </r>
  <r>
    <x v="2"/>
    <x v="65"/>
    <x v="8"/>
    <x v="6"/>
    <x v="2"/>
    <x v="1"/>
    <n v="1754"/>
    <n v="19610"/>
    <n v="8.9444161142274353E-2"/>
    <x v="8"/>
    <x v="8"/>
    <n v="11"/>
    <s v="1105"/>
    <s v="県央"/>
    <n v="1105"/>
  </r>
  <r>
    <x v="2"/>
    <x v="65"/>
    <x v="8"/>
    <x v="7"/>
    <x v="0"/>
    <x v="0"/>
    <n v="51698"/>
    <n v="56986"/>
    <n v="0.90720527848945354"/>
    <x v="8"/>
    <x v="8"/>
    <n v="11"/>
    <s v="1105"/>
    <s v="県央"/>
    <n v="1105"/>
  </r>
  <r>
    <x v="2"/>
    <x v="65"/>
    <x v="8"/>
    <x v="7"/>
    <x v="0"/>
    <x v="1"/>
    <n v="5288"/>
    <n v="56986"/>
    <n v="9.2794721510546449E-2"/>
    <x v="8"/>
    <x v="8"/>
    <n v="11"/>
    <s v="1105"/>
    <s v="県央"/>
    <n v="1105"/>
  </r>
  <r>
    <x v="2"/>
    <x v="65"/>
    <x v="8"/>
    <x v="7"/>
    <x v="1"/>
    <x v="0"/>
    <n v="47806"/>
    <n v="69480"/>
    <n v="0.68805411629245827"/>
    <x v="8"/>
    <x v="8"/>
    <n v="11"/>
    <s v="1105"/>
    <s v="県央"/>
    <n v="1105"/>
  </r>
  <r>
    <x v="2"/>
    <x v="65"/>
    <x v="8"/>
    <x v="7"/>
    <x v="1"/>
    <x v="1"/>
    <n v="21674"/>
    <n v="69480"/>
    <n v="0.31194588370754173"/>
    <x v="8"/>
    <x v="8"/>
    <n v="11"/>
    <s v="1105"/>
    <s v="県央"/>
    <n v="1105"/>
  </r>
  <r>
    <x v="2"/>
    <x v="65"/>
    <x v="8"/>
    <x v="7"/>
    <x v="2"/>
    <x v="0"/>
    <n v="99504"/>
    <n v="126466"/>
    <n v="0.78680435848370311"/>
    <x v="8"/>
    <x v="8"/>
    <n v="11"/>
    <s v="1105"/>
    <s v="県央"/>
    <n v="1105"/>
  </r>
  <r>
    <x v="2"/>
    <x v="65"/>
    <x v="8"/>
    <x v="7"/>
    <x v="2"/>
    <x v="1"/>
    <n v="26962"/>
    <n v="126466"/>
    <n v="0.21319564151629686"/>
    <x v="8"/>
    <x v="8"/>
    <n v="11"/>
    <s v="1105"/>
    <s v="県央"/>
    <n v="1105"/>
  </r>
  <r>
    <x v="2"/>
    <x v="66"/>
    <x v="8"/>
    <x v="0"/>
    <x v="0"/>
    <x v="0"/>
    <n v="9097"/>
    <n v="10437"/>
    <n v="0.87161061607741686"/>
    <x v="8"/>
    <x v="8"/>
    <n v="11"/>
    <s v="1106"/>
    <s v="川越比企"/>
    <n v="1106"/>
  </r>
  <r>
    <x v="2"/>
    <x v="66"/>
    <x v="8"/>
    <x v="0"/>
    <x v="0"/>
    <x v="1"/>
    <n v="1340"/>
    <n v="10437"/>
    <n v="0.12838938392258312"/>
    <x v="8"/>
    <x v="8"/>
    <n v="11"/>
    <s v="1106"/>
    <s v="川越比企"/>
    <n v="1106"/>
  </r>
  <r>
    <x v="2"/>
    <x v="66"/>
    <x v="8"/>
    <x v="0"/>
    <x v="1"/>
    <x v="0"/>
    <n v="9860"/>
    <n v="15852"/>
    <n v="0.62200353267726471"/>
    <x v="8"/>
    <x v="8"/>
    <n v="11"/>
    <s v="1106"/>
    <s v="川越比企"/>
    <n v="1106"/>
  </r>
  <r>
    <x v="2"/>
    <x v="66"/>
    <x v="8"/>
    <x v="0"/>
    <x v="1"/>
    <x v="1"/>
    <n v="5992"/>
    <n v="15852"/>
    <n v="0.37799646732273529"/>
    <x v="8"/>
    <x v="8"/>
    <n v="11"/>
    <s v="1106"/>
    <s v="川越比企"/>
    <n v="1106"/>
  </r>
  <r>
    <x v="2"/>
    <x v="66"/>
    <x v="8"/>
    <x v="0"/>
    <x v="2"/>
    <x v="0"/>
    <n v="18957"/>
    <n v="26289"/>
    <n v="0.72110007988131919"/>
    <x v="8"/>
    <x v="8"/>
    <n v="11"/>
    <s v="1106"/>
    <s v="川越比企"/>
    <n v="1106"/>
  </r>
  <r>
    <x v="2"/>
    <x v="66"/>
    <x v="8"/>
    <x v="0"/>
    <x v="2"/>
    <x v="1"/>
    <n v="7332"/>
    <n v="26289"/>
    <n v="0.27889992011868081"/>
    <x v="8"/>
    <x v="8"/>
    <n v="11"/>
    <s v="1106"/>
    <s v="川越比企"/>
    <n v="1106"/>
  </r>
  <r>
    <x v="2"/>
    <x v="66"/>
    <x v="8"/>
    <x v="1"/>
    <x v="0"/>
    <x v="0"/>
    <n v="11011"/>
    <n v="12937"/>
    <n v="0.85112468114709749"/>
    <x v="8"/>
    <x v="8"/>
    <n v="11"/>
    <s v="1106"/>
    <s v="川越比企"/>
    <n v="1106"/>
  </r>
  <r>
    <x v="2"/>
    <x v="66"/>
    <x v="8"/>
    <x v="1"/>
    <x v="0"/>
    <x v="1"/>
    <n v="1926"/>
    <n v="12937"/>
    <n v="0.14887531885290253"/>
    <x v="8"/>
    <x v="8"/>
    <n v="11"/>
    <s v="1106"/>
    <s v="川越比企"/>
    <n v="1106"/>
  </r>
  <r>
    <x v="2"/>
    <x v="66"/>
    <x v="8"/>
    <x v="1"/>
    <x v="1"/>
    <x v="0"/>
    <n v="12116"/>
    <n v="19384"/>
    <n v="0.62505158893933144"/>
    <x v="8"/>
    <x v="8"/>
    <n v="11"/>
    <s v="1106"/>
    <s v="川越比企"/>
    <n v="1106"/>
  </r>
  <r>
    <x v="2"/>
    <x v="66"/>
    <x v="8"/>
    <x v="1"/>
    <x v="1"/>
    <x v="1"/>
    <n v="7268"/>
    <n v="19384"/>
    <n v="0.37494841106066862"/>
    <x v="8"/>
    <x v="8"/>
    <n v="11"/>
    <s v="1106"/>
    <s v="川越比企"/>
    <n v="1106"/>
  </r>
  <r>
    <x v="2"/>
    <x v="66"/>
    <x v="8"/>
    <x v="1"/>
    <x v="2"/>
    <x v="0"/>
    <n v="23127"/>
    <n v="32321"/>
    <n v="0.71554097954890006"/>
    <x v="8"/>
    <x v="8"/>
    <n v="11"/>
    <s v="1106"/>
    <s v="川越比企"/>
    <n v="1106"/>
  </r>
  <r>
    <x v="2"/>
    <x v="66"/>
    <x v="8"/>
    <x v="1"/>
    <x v="2"/>
    <x v="1"/>
    <n v="9194"/>
    <n v="32321"/>
    <n v="0.28445902045109989"/>
    <x v="8"/>
    <x v="8"/>
    <n v="11"/>
    <s v="1106"/>
    <s v="川越比企"/>
    <n v="1106"/>
  </r>
  <r>
    <x v="2"/>
    <x v="66"/>
    <x v="8"/>
    <x v="2"/>
    <x v="0"/>
    <x v="0"/>
    <n v="10296"/>
    <n v="11890"/>
    <n v="0.86593776282590407"/>
    <x v="8"/>
    <x v="8"/>
    <n v="11"/>
    <s v="1106"/>
    <s v="川越比企"/>
    <n v="1106"/>
  </r>
  <r>
    <x v="2"/>
    <x v="66"/>
    <x v="8"/>
    <x v="2"/>
    <x v="0"/>
    <x v="1"/>
    <n v="1594"/>
    <n v="11890"/>
    <n v="0.13406223717409588"/>
    <x v="8"/>
    <x v="8"/>
    <n v="11"/>
    <s v="1106"/>
    <s v="川越比企"/>
    <n v="1106"/>
  </r>
  <r>
    <x v="2"/>
    <x v="66"/>
    <x v="8"/>
    <x v="2"/>
    <x v="1"/>
    <x v="0"/>
    <n v="10753"/>
    <n v="16854"/>
    <n v="0.63800878129820815"/>
    <x v="8"/>
    <x v="8"/>
    <n v="11"/>
    <s v="1106"/>
    <s v="川越比企"/>
    <n v="1106"/>
  </r>
  <r>
    <x v="2"/>
    <x v="66"/>
    <x v="8"/>
    <x v="2"/>
    <x v="1"/>
    <x v="1"/>
    <n v="6101"/>
    <n v="16854"/>
    <n v="0.36199121870179185"/>
    <x v="8"/>
    <x v="8"/>
    <n v="11"/>
    <s v="1106"/>
    <s v="川越比企"/>
    <n v="1106"/>
  </r>
  <r>
    <x v="2"/>
    <x v="66"/>
    <x v="8"/>
    <x v="2"/>
    <x v="2"/>
    <x v="0"/>
    <n v="21049"/>
    <n v="28744"/>
    <n v="0.73229195658224322"/>
    <x v="8"/>
    <x v="8"/>
    <n v="11"/>
    <s v="1106"/>
    <s v="川越比企"/>
    <n v="1106"/>
  </r>
  <r>
    <x v="2"/>
    <x v="66"/>
    <x v="8"/>
    <x v="2"/>
    <x v="2"/>
    <x v="1"/>
    <n v="7695"/>
    <n v="28744"/>
    <n v="0.26770804341775672"/>
    <x v="8"/>
    <x v="8"/>
    <n v="11"/>
    <s v="1106"/>
    <s v="川越比企"/>
    <n v="1106"/>
  </r>
  <r>
    <x v="2"/>
    <x v="66"/>
    <x v="8"/>
    <x v="3"/>
    <x v="0"/>
    <x v="0"/>
    <n v="8923"/>
    <n v="10029"/>
    <n v="0.88971981254362353"/>
    <x v="8"/>
    <x v="8"/>
    <n v="11"/>
    <s v="1106"/>
    <s v="川越比企"/>
    <n v="1106"/>
  </r>
  <r>
    <x v="2"/>
    <x v="66"/>
    <x v="8"/>
    <x v="3"/>
    <x v="0"/>
    <x v="1"/>
    <n v="1106"/>
    <n v="10029"/>
    <n v="0.11028018745637651"/>
    <x v="8"/>
    <x v="8"/>
    <n v="11"/>
    <s v="1106"/>
    <s v="川越比企"/>
    <n v="1106"/>
  </r>
  <r>
    <x v="2"/>
    <x v="66"/>
    <x v="8"/>
    <x v="3"/>
    <x v="1"/>
    <x v="0"/>
    <n v="9311"/>
    <n v="13902"/>
    <n v="0.66975974679902173"/>
    <x v="8"/>
    <x v="8"/>
    <n v="11"/>
    <s v="1106"/>
    <s v="川越比企"/>
    <n v="1106"/>
  </r>
  <r>
    <x v="2"/>
    <x v="66"/>
    <x v="8"/>
    <x v="3"/>
    <x v="1"/>
    <x v="1"/>
    <n v="4591"/>
    <n v="13902"/>
    <n v="0.33024025320097827"/>
    <x v="8"/>
    <x v="8"/>
    <n v="11"/>
    <s v="1106"/>
    <s v="川越比企"/>
    <n v="1106"/>
  </r>
  <r>
    <x v="2"/>
    <x v="66"/>
    <x v="8"/>
    <x v="3"/>
    <x v="2"/>
    <x v="0"/>
    <n v="18234"/>
    <n v="23931"/>
    <n v="0.76194057916509961"/>
    <x v="8"/>
    <x v="8"/>
    <n v="11"/>
    <s v="1106"/>
    <s v="川越比企"/>
    <n v="1106"/>
  </r>
  <r>
    <x v="2"/>
    <x v="66"/>
    <x v="8"/>
    <x v="3"/>
    <x v="2"/>
    <x v="1"/>
    <n v="5697"/>
    <n v="23931"/>
    <n v="0.23805942083490034"/>
    <x v="8"/>
    <x v="8"/>
    <n v="11"/>
    <s v="1106"/>
    <s v="川越比企"/>
    <n v="1106"/>
  </r>
  <r>
    <x v="2"/>
    <x v="66"/>
    <x v="8"/>
    <x v="4"/>
    <x v="0"/>
    <x v="0"/>
    <n v="8257"/>
    <n v="9078"/>
    <n v="0.9095615774399648"/>
    <x v="8"/>
    <x v="8"/>
    <n v="11"/>
    <s v="1106"/>
    <s v="川越比企"/>
    <n v="1106"/>
  </r>
  <r>
    <x v="2"/>
    <x v="66"/>
    <x v="8"/>
    <x v="4"/>
    <x v="0"/>
    <x v="1"/>
    <n v="821"/>
    <n v="9078"/>
    <n v="9.0438422560035245E-2"/>
    <x v="8"/>
    <x v="8"/>
    <n v="11"/>
    <s v="1106"/>
    <s v="川越比企"/>
    <n v="1106"/>
  </r>
  <r>
    <x v="2"/>
    <x v="66"/>
    <x v="8"/>
    <x v="4"/>
    <x v="1"/>
    <x v="0"/>
    <n v="8142"/>
    <n v="11408"/>
    <n v="0.71370967741935487"/>
    <x v="8"/>
    <x v="8"/>
    <n v="11"/>
    <s v="1106"/>
    <s v="川越比企"/>
    <n v="1106"/>
  </r>
  <r>
    <x v="2"/>
    <x v="66"/>
    <x v="8"/>
    <x v="4"/>
    <x v="1"/>
    <x v="1"/>
    <n v="3266"/>
    <n v="11408"/>
    <n v="0.28629032258064518"/>
    <x v="8"/>
    <x v="8"/>
    <n v="11"/>
    <s v="1106"/>
    <s v="川越比企"/>
    <n v="1106"/>
  </r>
  <r>
    <x v="2"/>
    <x v="66"/>
    <x v="8"/>
    <x v="4"/>
    <x v="2"/>
    <x v="0"/>
    <n v="16399"/>
    <n v="20486"/>
    <n v="0.80049790100556473"/>
    <x v="8"/>
    <x v="8"/>
    <n v="11"/>
    <s v="1106"/>
    <s v="川越比企"/>
    <n v="1106"/>
  </r>
  <r>
    <x v="2"/>
    <x v="66"/>
    <x v="8"/>
    <x v="4"/>
    <x v="2"/>
    <x v="1"/>
    <n v="4087"/>
    <n v="20486"/>
    <n v="0.19950209899443522"/>
    <x v="8"/>
    <x v="8"/>
    <n v="11"/>
    <s v="1106"/>
    <s v="川越比企"/>
    <n v="1106"/>
  </r>
  <r>
    <x v="2"/>
    <x v="66"/>
    <x v="8"/>
    <x v="5"/>
    <x v="0"/>
    <x v="0"/>
    <n v="9789"/>
    <n v="10354"/>
    <n v="0.94543171721073982"/>
    <x v="8"/>
    <x v="8"/>
    <n v="11"/>
    <s v="1106"/>
    <s v="川越比企"/>
    <n v="1106"/>
  </r>
  <r>
    <x v="2"/>
    <x v="66"/>
    <x v="8"/>
    <x v="5"/>
    <x v="0"/>
    <x v="1"/>
    <n v="565"/>
    <n v="10354"/>
    <n v="5.4568282789260188E-2"/>
    <x v="8"/>
    <x v="8"/>
    <n v="11"/>
    <s v="1106"/>
    <s v="川越比企"/>
    <n v="1106"/>
  </r>
  <r>
    <x v="2"/>
    <x v="66"/>
    <x v="8"/>
    <x v="5"/>
    <x v="1"/>
    <x v="0"/>
    <n v="8150"/>
    <n v="10371"/>
    <n v="0.78584514511618941"/>
    <x v="8"/>
    <x v="8"/>
    <n v="11"/>
    <s v="1106"/>
    <s v="川越比企"/>
    <n v="1106"/>
  </r>
  <r>
    <x v="2"/>
    <x v="66"/>
    <x v="8"/>
    <x v="5"/>
    <x v="1"/>
    <x v="1"/>
    <n v="2221"/>
    <n v="10371"/>
    <n v="0.21415485488381061"/>
    <x v="8"/>
    <x v="8"/>
    <n v="11"/>
    <s v="1106"/>
    <s v="川越比企"/>
    <n v="1106"/>
  </r>
  <r>
    <x v="2"/>
    <x v="66"/>
    <x v="8"/>
    <x v="5"/>
    <x v="2"/>
    <x v="0"/>
    <n v="17939"/>
    <n v="20725"/>
    <n v="0.86557297949336554"/>
    <x v="8"/>
    <x v="8"/>
    <n v="11"/>
    <s v="1106"/>
    <s v="川越比企"/>
    <n v="1106"/>
  </r>
  <r>
    <x v="2"/>
    <x v="66"/>
    <x v="8"/>
    <x v="5"/>
    <x v="2"/>
    <x v="1"/>
    <n v="2786"/>
    <n v="20725"/>
    <n v="0.13442702050663449"/>
    <x v="8"/>
    <x v="8"/>
    <n v="11"/>
    <s v="1106"/>
    <s v="川越比企"/>
    <n v="1106"/>
  </r>
  <r>
    <x v="2"/>
    <x v="66"/>
    <x v="8"/>
    <x v="6"/>
    <x v="0"/>
    <x v="0"/>
    <n v="13056"/>
    <n v="13541"/>
    <n v="0.96418285207887156"/>
    <x v="8"/>
    <x v="8"/>
    <n v="11"/>
    <s v="1106"/>
    <s v="川越比企"/>
    <n v="1106"/>
  </r>
  <r>
    <x v="2"/>
    <x v="66"/>
    <x v="8"/>
    <x v="6"/>
    <x v="0"/>
    <x v="1"/>
    <n v="485"/>
    <n v="13541"/>
    <n v="3.5817147921128424E-2"/>
    <x v="8"/>
    <x v="8"/>
    <n v="11"/>
    <s v="1106"/>
    <s v="川越比企"/>
    <n v="1106"/>
  </r>
  <r>
    <x v="2"/>
    <x v="66"/>
    <x v="8"/>
    <x v="6"/>
    <x v="1"/>
    <x v="0"/>
    <n v="10138"/>
    <n v="12122"/>
    <n v="0.83633063850849698"/>
    <x v="8"/>
    <x v="8"/>
    <n v="11"/>
    <s v="1106"/>
    <s v="川越比企"/>
    <n v="1106"/>
  </r>
  <r>
    <x v="2"/>
    <x v="66"/>
    <x v="8"/>
    <x v="6"/>
    <x v="1"/>
    <x v="1"/>
    <n v="1984"/>
    <n v="12122"/>
    <n v="0.16366936149150305"/>
    <x v="8"/>
    <x v="8"/>
    <n v="11"/>
    <s v="1106"/>
    <s v="川越比企"/>
    <n v="1106"/>
  </r>
  <r>
    <x v="2"/>
    <x v="66"/>
    <x v="8"/>
    <x v="6"/>
    <x v="2"/>
    <x v="0"/>
    <n v="23194"/>
    <n v="25663"/>
    <n v="0.90379145072672717"/>
    <x v="8"/>
    <x v="8"/>
    <n v="11"/>
    <s v="1106"/>
    <s v="川越比企"/>
    <n v="1106"/>
  </r>
  <r>
    <x v="2"/>
    <x v="66"/>
    <x v="8"/>
    <x v="6"/>
    <x v="2"/>
    <x v="1"/>
    <n v="2469"/>
    <n v="25663"/>
    <n v="9.6208549273272811E-2"/>
    <x v="8"/>
    <x v="8"/>
    <n v="11"/>
    <s v="1106"/>
    <s v="川越比企"/>
    <n v="1106"/>
  </r>
  <r>
    <x v="2"/>
    <x v="66"/>
    <x v="8"/>
    <x v="7"/>
    <x v="0"/>
    <x v="0"/>
    <n v="70429"/>
    <n v="78266"/>
    <n v="0.89986711982214496"/>
    <x v="8"/>
    <x v="8"/>
    <n v="11"/>
    <s v="1106"/>
    <s v="川越比企"/>
    <n v="1106"/>
  </r>
  <r>
    <x v="2"/>
    <x v="66"/>
    <x v="8"/>
    <x v="7"/>
    <x v="0"/>
    <x v="1"/>
    <n v="7837"/>
    <n v="78266"/>
    <n v="0.100132880177855"/>
    <x v="8"/>
    <x v="8"/>
    <n v="11"/>
    <s v="1106"/>
    <s v="川越比企"/>
    <n v="1106"/>
  </r>
  <r>
    <x v="2"/>
    <x v="66"/>
    <x v="8"/>
    <x v="7"/>
    <x v="1"/>
    <x v="0"/>
    <n v="68470"/>
    <n v="99893"/>
    <n v="0.68543341375271538"/>
    <x v="8"/>
    <x v="8"/>
    <n v="11"/>
    <s v="1106"/>
    <s v="川越比企"/>
    <n v="1106"/>
  </r>
  <r>
    <x v="2"/>
    <x v="66"/>
    <x v="8"/>
    <x v="7"/>
    <x v="1"/>
    <x v="1"/>
    <n v="31423"/>
    <n v="99893"/>
    <n v="0.31456658624728462"/>
    <x v="8"/>
    <x v="8"/>
    <n v="11"/>
    <s v="1106"/>
    <s v="川越比企"/>
    <n v="1106"/>
  </r>
  <r>
    <x v="2"/>
    <x v="66"/>
    <x v="8"/>
    <x v="7"/>
    <x v="2"/>
    <x v="0"/>
    <n v="138899"/>
    <n v="178159"/>
    <n v="0.77963504510016335"/>
    <x v="8"/>
    <x v="8"/>
    <n v="11"/>
    <s v="1106"/>
    <s v="川越比企"/>
    <n v="1106"/>
  </r>
  <r>
    <x v="2"/>
    <x v="66"/>
    <x v="8"/>
    <x v="7"/>
    <x v="2"/>
    <x v="1"/>
    <n v="39260"/>
    <n v="178159"/>
    <n v="0.22036495489983665"/>
    <x v="8"/>
    <x v="8"/>
    <n v="11"/>
    <s v="1106"/>
    <s v="川越比企"/>
    <n v="1106"/>
  </r>
  <r>
    <x v="2"/>
    <x v="67"/>
    <x v="8"/>
    <x v="0"/>
    <x v="0"/>
    <x v="0"/>
    <n v="8795"/>
    <n v="10161"/>
    <n v="0.86556441295148112"/>
    <x v="8"/>
    <x v="8"/>
    <n v="11"/>
    <s v="1107"/>
    <s v="西部"/>
    <n v="1107"/>
  </r>
  <r>
    <x v="2"/>
    <x v="67"/>
    <x v="8"/>
    <x v="0"/>
    <x v="0"/>
    <x v="1"/>
    <n v="1366"/>
    <n v="10161"/>
    <n v="0.13443558704851885"/>
    <x v="8"/>
    <x v="8"/>
    <n v="11"/>
    <s v="1107"/>
    <s v="西部"/>
    <n v="1107"/>
  </r>
  <r>
    <x v="2"/>
    <x v="67"/>
    <x v="8"/>
    <x v="0"/>
    <x v="1"/>
    <x v="0"/>
    <n v="9065"/>
    <n v="14610"/>
    <n v="0.62046543463381243"/>
    <x v="8"/>
    <x v="8"/>
    <n v="11"/>
    <s v="1107"/>
    <s v="西部"/>
    <n v="1107"/>
  </r>
  <r>
    <x v="2"/>
    <x v="67"/>
    <x v="8"/>
    <x v="0"/>
    <x v="1"/>
    <x v="1"/>
    <n v="5545"/>
    <n v="14610"/>
    <n v="0.37953456536618752"/>
    <x v="8"/>
    <x v="8"/>
    <n v="11"/>
    <s v="1107"/>
    <s v="西部"/>
    <n v="1107"/>
  </r>
  <r>
    <x v="2"/>
    <x v="67"/>
    <x v="8"/>
    <x v="0"/>
    <x v="2"/>
    <x v="0"/>
    <n v="17860"/>
    <n v="24771"/>
    <n v="0.72100440030681034"/>
    <x v="8"/>
    <x v="8"/>
    <n v="11"/>
    <s v="1107"/>
    <s v="西部"/>
    <n v="1107"/>
  </r>
  <r>
    <x v="2"/>
    <x v="67"/>
    <x v="8"/>
    <x v="0"/>
    <x v="2"/>
    <x v="1"/>
    <n v="6911"/>
    <n v="24771"/>
    <n v="0.2789955996931896"/>
    <x v="8"/>
    <x v="8"/>
    <n v="11"/>
    <s v="1107"/>
    <s v="西部"/>
    <n v="1107"/>
  </r>
  <r>
    <x v="2"/>
    <x v="67"/>
    <x v="8"/>
    <x v="1"/>
    <x v="0"/>
    <x v="0"/>
    <n v="11067"/>
    <n v="12981"/>
    <n v="0.85255373237809107"/>
    <x v="8"/>
    <x v="8"/>
    <n v="11"/>
    <s v="1107"/>
    <s v="西部"/>
    <n v="1107"/>
  </r>
  <r>
    <x v="2"/>
    <x v="67"/>
    <x v="8"/>
    <x v="1"/>
    <x v="0"/>
    <x v="1"/>
    <n v="1914"/>
    <n v="12981"/>
    <n v="0.14744626762190893"/>
    <x v="8"/>
    <x v="8"/>
    <n v="11"/>
    <s v="1107"/>
    <s v="西部"/>
    <n v="1107"/>
  </r>
  <r>
    <x v="2"/>
    <x v="67"/>
    <x v="8"/>
    <x v="1"/>
    <x v="1"/>
    <x v="0"/>
    <n v="11850"/>
    <n v="18884"/>
    <n v="0.62751535691590765"/>
    <x v="8"/>
    <x v="8"/>
    <n v="11"/>
    <s v="1107"/>
    <s v="西部"/>
    <n v="1107"/>
  </r>
  <r>
    <x v="2"/>
    <x v="67"/>
    <x v="8"/>
    <x v="1"/>
    <x v="1"/>
    <x v="1"/>
    <n v="7034"/>
    <n v="18884"/>
    <n v="0.37248464308409235"/>
    <x v="8"/>
    <x v="8"/>
    <n v="11"/>
    <s v="1107"/>
    <s v="西部"/>
    <n v="1107"/>
  </r>
  <r>
    <x v="2"/>
    <x v="67"/>
    <x v="8"/>
    <x v="1"/>
    <x v="2"/>
    <x v="0"/>
    <n v="22917"/>
    <n v="31865"/>
    <n v="0.71919033422250123"/>
    <x v="8"/>
    <x v="8"/>
    <n v="11"/>
    <s v="1107"/>
    <s v="西部"/>
    <n v="1107"/>
  </r>
  <r>
    <x v="2"/>
    <x v="67"/>
    <x v="8"/>
    <x v="1"/>
    <x v="2"/>
    <x v="1"/>
    <n v="8948"/>
    <n v="31865"/>
    <n v="0.28080966577749883"/>
    <x v="8"/>
    <x v="8"/>
    <n v="11"/>
    <s v="1107"/>
    <s v="西部"/>
    <n v="1107"/>
  </r>
  <r>
    <x v="2"/>
    <x v="67"/>
    <x v="8"/>
    <x v="2"/>
    <x v="0"/>
    <x v="0"/>
    <n v="10309"/>
    <n v="11945"/>
    <n v="0.86303892842193386"/>
    <x v="8"/>
    <x v="8"/>
    <n v="11"/>
    <s v="1107"/>
    <s v="西部"/>
    <n v="1107"/>
  </r>
  <r>
    <x v="2"/>
    <x v="67"/>
    <x v="8"/>
    <x v="2"/>
    <x v="0"/>
    <x v="1"/>
    <n v="1636"/>
    <n v="11945"/>
    <n v="0.13696107157806614"/>
    <x v="8"/>
    <x v="8"/>
    <n v="11"/>
    <s v="1107"/>
    <s v="西部"/>
    <n v="1107"/>
  </r>
  <r>
    <x v="2"/>
    <x v="67"/>
    <x v="8"/>
    <x v="2"/>
    <x v="1"/>
    <x v="0"/>
    <n v="10823"/>
    <n v="16968"/>
    <n v="0.6378477133427628"/>
    <x v="8"/>
    <x v="8"/>
    <n v="11"/>
    <s v="1107"/>
    <s v="西部"/>
    <n v="1107"/>
  </r>
  <r>
    <x v="2"/>
    <x v="67"/>
    <x v="8"/>
    <x v="2"/>
    <x v="1"/>
    <x v="1"/>
    <n v="6145"/>
    <n v="16968"/>
    <n v="0.36215228665723714"/>
    <x v="8"/>
    <x v="8"/>
    <n v="11"/>
    <s v="1107"/>
    <s v="西部"/>
    <n v="1107"/>
  </r>
  <r>
    <x v="2"/>
    <x v="67"/>
    <x v="8"/>
    <x v="2"/>
    <x v="2"/>
    <x v="0"/>
    <n v="21132"/>
    <n v="28913"/>
    <n v="0.73088230207864979"/>
    <x v="8"/>
    <x v="8"/>
    <n v="11"/>
    <s v="1107"/>
    <s v="西部"/>
    <n v="1107"/>
  </r>
  <r>
    <x v="2"/>
    <x v="67"/>
    <x v="8"/>
    <x v="2"/>
    <x v="2"/>
    <x v="1"/>
    <n v="7781"/>
    <n v="28913"/>
    <n v="0.26911769792135026"/>
    <x v="8"/>
    <x v="8"/>
    <n v="11"/>
    <s v="1107"/>
    <s v="西部"/>
    <n v="1107"/>
  </r>
  <r>
    <x v="2"/>
    <x v="67"/>
    <x v="8"/>
    <x v="3"/>
    <x v="0"/>
    <x v="0"/>
    <n v="9315"/>
    <n v="10511"/>
    <n v="0.88621444201312916"/>
    <x v="8"/>
    <x v="8"/>
    <n v="11"/>
    <s v="1107"/>
    <s v="西部"/>
    <n v="1107"/>
  </r>
  <r>
    <x v="2"/>
    <x v="67"/>
    <x v="8"/>
    <x v="3"/>
    <x v="0"/>
    <x v="1"/>
    <n v="1196"/>
    <n v="10511"/>
    <n v="0.1137855579868709"/>
    <x v="8"/>
    <x v="8"/>
    <n v="11"/>
    <s v="1107"/>
    <s v="西部"/>
    <n v="1107"/>
  </r>
  <r>
    <x v="2"/>
    <x v="67"/>
    <x v="8"/>
    <x v="3"/>
    <x v="1"/>
    <x v="0"/>
    <n v="9792"/>
    <n v="14429"/>
    <n v="0.67863330792154686"/>
    <x v="8"/>
    <x v="8"/>
    <n v="11"/>
    <s v="1107"/>
    <s v="西部"/>
    <n v="1107"/>
  </r>
  <r>
    <x v="2"/>
    <x v="67"/>
    <x v="8"/>
    <x v="3"/>
    <x v="1"/>
    <x v="1"/>
    <n v="4637"/>
    <n v="14429"/>
    <n v="0.32136669207845314"/>
    <x v="8"/>
    <x v="8"/>
    <n v="11"/>
    <s v="1107"/>
    <s v="西部"/>
    <n v="1107"/>
  </r>
  <r>
    <x v="2"/>
    <x v="67"/>
    <x v="8"/>
    <x v="3"/>
    <x v="2"/>
    <x v="0"/>
    <n v="19107"/>
    <n v="24940"/>
    <n v="0.76611868484362466"/>
    <x v="8"/>
    <x v="8"/>
    <n v="11"/>
    <s v="1107"/>
    <s v="西部"/>
    <n v="1107"/>
  </r>
  <r>
    <x v="2"/>
    <x v="67"/>
    <x v="8"/>
    <x v="3"/>
    <x v="2"/>
    <x v="1"/>
    <n v="5833"/>
    <n v="24940"/>
    <n v="0.23388131515637531"/>
    <x v="8"/>
    <x v="8"/>
    <n v="11"/>
    <s v="1107"/>
    <s v="西部"/>
    <n v="1107"/>
  </r>
  <r>
    <x v="2"/>
    <x v="67"/>
    <x v="8"/>
    <x v="4"/>
    <x v="0"/>
    <x v="0"/>
    <n v="8111"/>
    <n v="8966"/>
    <n v="0.9046397501672987"/>
    <x v="8"/>
    <x v="8"/>
    <n v="11"/>
    <s v="1107"/>
    <s v="西部"/>
    <n v="1107"/>
  </r>
  <r>
    <x v="2"/>
    <x v="67"/>
    <x v="8"/>
    <x v="4"/>
    <x v="0"/>
    <x v="1"/>
    <n v="855"/>
    <n v="8966"/>
    <n v="9.5360249832701319E-2"/>
    <x v="8"/>
    <x v="8"/>
    <n v="11"/>
    <s v="1107"/>
    <s v="西部"/>
    <n v="1107"/>
  </r>
  <r>
    <x v="2"/>
    <x v="67"/>
    <x v="8"/>
    <x v="4"/>
    <x v="1"/>
    <x v="0"/>
    <n v="8119"/>
    <n v="11280"/>
    <n v="0.71976950354609925"/>
    <x v="8"/>
    <x v="8"/>
    <n v="11"/>
    <s v="1107"/>
    <s v="西部"/>
    <n v="1107"/>
  </r>
  <r>
    <x v="2"/>
    <x v="67"/>
    <x v="8"/>
    <x v="4"/>
    <x v="1"/>
    <x v="1"/>
    <n v="3161"/>
    <n v="11280"/>
    <n v="0.28023049645390069"/>
    <x v="8"/>
    <x v="8"/>
    <n v="11"/>
    <s v="1107"/>
    <s v="西部"/>
    <n v="1107"/>
  </r>
  <r>
    <x v="2"/>
    <x v="67"/>
    <x v="8"/>
    <x v="4"/>
    <x v="2"/>
    <x v="0"/>
    <n v="16230"/>
    <n v="20246"/>
    <n v="0.80163983008989426"/>
    <x v="8"/>
    <x v="8"/>
    <n v="11"/>
    <s v="1107"/>
    <s v="西部"/>
    <n v="1107"/>
  </r>
  <r>
    <x v="2"/>
    <x v="67"/>
    <x v="8"/>
    <x v="4"/>
    <x v="2"/>
    <x v="1"/>
    <n v="4016"/>
    <n v="20246"/>
    <n v="0.19836016991010569"/>
    <x v="8"/>
    <x v="8"/>
    <n v="11"/>
    <s v="1107"/>
    <s v="西部"/>
    <n v="1107"/>
  </r>
  <r>
    <x v="2"/>
    <x v="67"/>
    <x v="8"/>
    <x v="5"/>
    <x v="0"/>
    <x v="0"/>
    <n v="9406"/>
    <n v="10019"/>
    <n v="0.9388162491266594"/>
    <x v="8"/>
    <x v="8"/>
    <n v="11"/>
    <s v="1107"/>
    <s v="西部"/>
    <n v="1107"/>
  </r>
  <r>
    <x v="2"/>
    <x v="67"/>
    <x v="8"/>
    <x v="5"/>
    <x v="0"/>
    <x v="1"/>
    <n v="613"/>
    <n v="10019"/>
    <n v="6.1183750873340652E-2"/>
    <x v="8"/>
    <x v="8"/>
    <n v="11"/>
    <s v="1107"/>
    <s v="西部"/>
    <n v="1107"/>
  </r>
  <r>
    <x v="2"/>
    <x v="67"/>
    <x v="8"/>
    <x v="5"/>
    <x v="1"/>
    <x v="0"/>
    <n v="7990"/>
    <n v="10303"/>
    <n v="0.77550228088906148"/>
    <x v="8"/>
    <x v="8"/>
    <n v="11"/>
    <s v="1107"/>
    <s v="西部"/>
    <n v="1107"/>
  </r>
  <r>
    <x v="2"/>
    <x v="67"/>
    <x v="8"/>
    <x v="5"/>
    <x v="1"/>
    <x v="1"/>
    <n v="2313"/>
    <n v="10303"/>
    <n v="0.22449771911093855"/>
    <x v="8"/>
    <x v="8"/>
    <n v="11"/>
    <s v="1107"/>
    <s v="西部"/>
    <n v="1107"/>
  </r>
  <r>
    <x v="2"/>
    <x v="67"/>
    <x v="8"/>
    <x v="5"/>
    <x v="2"/>
    <x v="0"/>
    <n v="17396"/>
    <n v="20322"/>
    <n v="0.85601810845389237"/>
    <x v="8"/>
    <x v="8"/>
    <n v="11"/>
    <s v="1107"/>
    <s v="西部"/>
    <n v="1107"/>
  </r>
  <r>
    <x v="2"/>
    <x v="67"/>
    <x v="8"/>
    <x v="5"/>
    <x v="2"/>
    <x v="1"/>
    <n v="2926"/>
    <n v="20322"/>
    <n v="0.14398189154610766"/>
    <x v="8"/>
    <x v="8"/>
    <n v="11"/>
    <s v="1107"/>
    <s v="西部"/>
    <n v="1107"/>
  </r>
  <r>
    <x v="2"/>
    <x v="67"/>
    <x v="8"/>
    <x v="6"/>
    <x v="0"/>
    <x v="0"/>
    <n v="13007"/>
    <n v="13526"/>
    <n v="0.96162945438414904"/>
    <x v="8"/>
    <x v="8"/>
    <n v="11"/>
    <s v="1107"/>
    <s v="西部"/>
    <n v="1107"/>
  </r>
  <r>
    <x v="2"/>
    <x v="67"/>
    <x v="8"/>
    <x v="6"/>
    <x v="0"/>
    <x v="1"/>
    <n v="519"/>
    <n v="13526"/>
    <n v="3.8370545615850953E-2"/>
    <x v="8"/>
    <x v="8"/>
    <n v="11"/>
    <s v="1107"/>
    <s v="西部"/>
    <n v="1107"/>
  </r>
  <r>
    <x v="2"/>
    <x v="67"/>
    <x v="8"/>
    <x v="6"/>
    <x v="1"/>
    <x v="0"/>
    <n v="10442"/>
    <n v="12350"/>
    <n v="0.84550607287449397"/>
    <x v="8"/>
    <x v="8"/>
    <n v="11"/>
    <s v="1107"/>
    <s v="西部"/>
    <n v="1107"/>
  </r>
  <r>
    <x v="2"/>
    <x v="67"/>
    <x v="8"/>
    <x v="6"/>
    <x v="1"/>
    <x v="1"/>
    <n v="1908"/>
    <n v="12350"/>
    <n v="0.15449392712550608"/>
    <x v="8"/>
    <x v="8"/>
    <n v="11"/>
    <s v="1107"/>
    <s v="西部"/>
    <n v="1107"/>
  </r>
  <r>
    <x v="2"/>
    <x v="67"/>
    <x v="8"/>
    <x v="6"/>
    <x v="2"/>
    <x v="0"/>
    <n v="23449"/>
    <n v="25876"/>
    <n v="0.90620652341938479"/>
    <x v="8"/>
    <x v="8"/>
    <n v="11"/>
    <s v="1107"/>
    <s v="西部"/>
    <n v="1107"/>
  </r>
  <r>
    <x v="2"/>
    <x v="67"/>
    <x v="8"/>
    <x v="6"/>
    <x v="2"/>
    <x v="1"/>
    <n v="2427"/>
    <n v="25876"/>
    <n v="9.3793476580615237E-2"/>
    <x v="8"/>
    <x v="8"/>
    <n v="11"/>
    <s v="1107"/>
    <s v="西部"/>
    <n v="1107"/>
  </r>
  <r>
    <x v="2"/>
    <x v="67"/>
    <x v="8"/>
    <x v="7"/>
    <x v="0"/>
    <x v="0"/>
    <n v="70010"/>
    <n v="78109"/>
    <n v="0.89631156460843175"/>
    <x v="8"/>
    <x v="8"/>
    <n v="11"/>
    <s v="1107"/>
    <s v="西部"/>
    <n v="1107"/>
  </r>
  <r>
    <x v="2"/>
    <x v="67"/>
    <x v="8"/>
    <x v="7"/>
    <x v="0"/>
    <x v="1"/>
    <n v="8099"/>
    <n v="78109"/>
    <n v="0.10368843539156819"/>
    <x v="8"/>
    <x v="8"/>
    <n v="11"/>
    <s v="1107"/>
    <s v="西部"/>
    <n v="1107"/>
  </r>
  <r>
    <x v="2"/>
    <x v="67"/>
    <x v="8"/>
    <x v="7"/>
    <x v="1"/>
    <x v="0"/>
    <n v="68081"/>
    <n v="98824"/>
    <n v="0.68891160042095034"/>
    <x v="8"/>
    <x v="8"/>
    <n v="11"/>
    <s v="1107"/>
    <s v="西部"/>
    <n v="1107"/>
  </r>
  <r>
    <x v="2"/>
    <x v="67"/>
    <x v="8"/>
    <x v="7"/>
    <x v="1"/>
    <x v="1"/>
    <n v="30743"/>
    <n v="98824"/>
    <n v="0.3110883995790496"/>
    <x v="8"/>
    <x v="8"/>
    <n v="11"/>
    <s v="1107"/>
    <s v="西部"/>
    <n v="1107"/>
  </r>
  <r>
    <x v="2"/>
    <x v="67"/>
    <x v="8"/>
    <x v="7"/>
    <x v="2"/>
    <x v="0"/>
    <n v="138091"/>
    <n v="176933"/>
    <n v="0.7804705736069586"/>
    <x v="8"/>
    <x v="8"/>
    <n v="11"/>
    <s v="1107"/>
    <s v="西部"/>
    <n v="1107"/>
  </r>
  <r>
    <x v="2"/>
    <x v="67"/>
    <x v="8"/>
    <x v="7"/>
    <x v="2"/>
    <x v="1"/>
    <n v="38842"/>
    <n v="176933"/>
    <n v="0.21952942639304143"/>
    <x v="8"/>
    <x v="8"/>
    <n v="11"/>
    <s v="1107"/>
    <s v="西部"/>
    <n v="1107"/>
  </r>
  <r>
    <x v="2"/>
    <x v="68"/>
    <x v="8"/>
    <x v="0"/>
    <x v="0"/>
    <x v="0"/>
    <n v="6569"/>
    <n v="7592"/>
    <n v="0.86525289778714431"/>
    <x v="8"/>
    <x v="8"/>
    <n v="11"/>
    <s v="1108"/>
    <s v="利根"/>
    <n v="1108"/>
  </r>
  <r>
    <x v="2"/>
    <x v="68"/>
    <x v="8"/>
    <x v="0"/>
    <x v="0"/>
    <x v="1"/>
    <n v="1023"/>
    <n v="7592"/>
    <n v="0.13474710221285563"/>
    <x v="8"/>
    <x v="8"/>
    <n v="11"/>
    <s v="1108"/>
    <s v="利根"/>
    <n v="1108"/>
  </r>
  <r>
    <x v="2"/>
    <x v="68"/>
    <x v="8"/>
    <x v="0"/>
    <x v="1"/>
    <x v="0"/>
    <n v="6825"/>
    <n v="11541"/>
    <n v="0.59136989862230305"/>
    <x v="8"/>
    <x v="8"/>
    <n v="11"/>
    <s v="1108"/>
    <s v="利根"/>
    <n v="1108"/>
  </r>
  <r>
    <x v="2"/>
    <x v="68"/>
    <x v="8"/>
    <x v="0"/>
    <x v="1"/>
    <x v="1"/>
    <n v="4716"/>
    <n v="11541"/>
    <n v="0.4086301013776969"/>
    <x v="8"/>
    <x v="8"/>
    <n v="11"/>
    <s v="1108"/>
    <s v="利根"/>
    <n v="1108"/>
  </r>
  <r>
    <x v="2"/>
    <x v="68"/>
    <x v="8"/>
    <x v="0"/>
    <x v="2"/>
    <x v="0"/>
    <n v="13394"/>
    <n v="19133"/>
    <n v="0.70004703914702349"/>
    <x v="8"/>
    <x v="8"/>
    <n v="11"/>
    <s v="1108"/>
    <s v="利根"/>
    <n v="1108"/>
  </r>
  <r>
    <x v="2"/>
    <x v="68"/>
    <x v="8"/>
    <x v="0"/>
    <x v="2"/>
    <x v="1"/>
    <n v="5739"/>
    <n v="19133"/>
    <n v="0.29995296085297651"/>
    <x v="8"/>
    <x v="8"/>
    <n v="11"/>
    <s v="1108"/>
    <s v="利根"/>
    <n v="1108"/>
  </r>
  <r>
    <x v="2"/>
    <x v="68"/>
    <x v="8"/>
    <x v="1"/>
    <x v="0"/>
    <x v="0"/>
    <n v="8173"/>
    <n v="9574"/>
    <n v="0.85366617923542931"/>
    <x v="8"/>
    <x v="8"/>
    <n v="11"/>
    <s v="1108"/>
    <s v="利根"/>
    <n v="1108"/>
  </r>
  <r>
    <x v="2"/>
    <x v="68"/>
    <x v="8"/>
    <x v="1"/>
    <x v="0"/>
    <x v="1"/>
    <n v="1401"/>
    <n v="9574"/>
    <n v="0.14633382076457072"/>
    <x v="8"/>
    <x v="8"/>
    <n v="11"/>
    <s v="1108"/>
    <s v="利根"/>
    <n v="1108"/>
  </r>
  <r>
    <x v="2"/>
    <x v="68"/>
    <x v="8"/>
    <x v="1"/>
    <x v="1"/>
    <x v="0"/>
    <n v="8652"/>
    <n v="14256"/>
    <n v="0.60690235690235694"/>
    <x v="8"/>
    <x v="8"/>
    <n v="11"/>
    <s v="1108"/>
    <s v="利根"/>
    <n v="1108"/>
  </r>
  <r>
    <x v="2"/>
    <x v="68"/>
    <x v="8"/>
    <x v="1"/>
    <x v="1"/>
    <x v="1"/>
    <n v="5604"/>
    <n v="14256"/>
    <n v="0.39309764309764311"/>
    <x v="8"/>
    <x v="8"/>
    <n v="11"/>
    <s v="1108"/>
    <s v="利根"/>
    <n v="1108"/>
  </r>
  <r>
    <x v="2"/>
    <x v="68"/>
    <x v="8"/>
    <x v="1"/>
    <x v="2"/>
    <x v="0"/>
    <n v="16825"/>
    <n v="23830"/>
    <n v="0.70604280318925727"/>
    <x v="8"/>
    <x v="8"/>
    <n v="11"/>
    <s v="1108"/>
    <s v="利根"/>
    <n v="1108"/>
  </r>
  <r>
    <x v="2"/>
    <x v="68"/>
    <x v="8"/>
    <x v="1"/>
    <x v="2"/>
    <x v="1"/>
    <n v="7005"/>
    <n v="23830"/>
    <n v="0.29395719681074278"/>
    <x v="8"/>
    <x v="8"/>
    <n v="11"/>
    <s v="1108"/>
    <s v="利根"/>
    <n v="1108"/>
  </r>
  <r>
    <x v="2"/>
    <x v="68"/>
    <x v="8"/>
    <x v="2"/>
    <x v="0"/>
    <x v="0"/>
    <n v="7508"/>
    <n v="8722"/>
    <n v="0.86081174042650765"/>
    <x v="8"/>
    <x v="8"/>
    <n v="11"/>
    <s v="1108"/>
    <s v="利根"/>
    <n v="1108"/>
  </r>
  <r>
    <x v="2"/>
    <x v="68"/>
    <x v="8"/>
    <x v="2"/>
    <x v="0"/>
    <x v="1"/>
    <n v="1214"/>
    <n v="8722"/>
    <n v="0.13918825957349232"/>
    <x v="8"/>
    <x v="8"/>
    <n v="11"/>
    <s v="1108"/>
    <s v="利根"/>
    <n v="1108"/>
  </r>
  <r>
    <x v="2"/>
    <x v="68"/>
    <x v="8"/>
    <x v="2"/>
    <x v="1"/>
    <x v="0"/>
    <n v="7625"/>
    <n v="12252"/>
    <n v="0.62234737185765587"/>
    <x v="8"/>
    <x v="8"/>
    <n v="11"/>
    <s v="1108"/>
    <s v="利根"/>
    <n v="1108"/>
  </r>
  <r>
    <x v="2"/>
    <x v="68"/>
    <x v="8"/>
    <x v="2"/>
    <x v="1"/>
    <x v="1"/>
    <n v="4627"/>
    <n v="12252"/>
    <n v="0.37765262814234413"/>
    <x v="8"/>
    <x v="8"/>
    <n v="11"/>
    <s v="1108"/>
    <s v="利根"/>
    <n v="1108"/>
  </r>
  <r>
    <x v="2"/>
    <x v="68"/>
    <x v="8"/>
    <x v="2"/>
    <x v="2"/>
    <x v="0"/>
    <n v="15133"/>
    <n v="20974"/>
    <n v="0.72151234862210356"/>
    <x v="8"/>
    <x v="8"/>
    <n v="11"/>
    <s v="1108"/>
    <s v="利根"/>
    <n v="1108"/>
  </r>
  <r>
    <x v="2"/>
    <x v="68"/>
    <x v="8"/>
    <x v="2"/>
    <x v="2"/>
    <x v="1"/>
    <n v="5841"/>
    <n v="20974"/>
    <n v="0.27848765137789644"/>
    <x v="8"/>
    <x v="8"/>
    <n v="11"/>
    <s v="1108"/>
    <s v="利根"/>
    <n v="1108"/>
  </r>
  <r>
    <x v="2"/>
    <x v="68"/>
    <x v="8"/>
    <x v="3"/>
    <x v="0"/>
    <x v="0"/>
    <n v="7347"/>
    <n v="8198"/>
    <n v="0.89619419370578191"/>
    <x v="8"/>
    <x v="8"/>
    <n v="11"/>
    <s v="1108"/>
    <s v="利根"/>
    <n v="1108"/>
  </r>
  <r>
    <x v="2"/>
    <x v="68"/>
    <x v="8"/>
    <x v="3"/>
    <x v="0"/>
    <x v="1"/>
    <n v="851"/>
    <n v="8198"/>
    <n v="0.10380580629421811"/>
    <x v="8"/>
    <x v="8"/>
    <n v="11"/>
    <s v="1108"/>
    <s v="利根"/>
    <n v="1108"/>
  </r>
  <r>
    <x v="2"/>
    <x v="68"/>
    <x v="8"/>
    <x v="3"/>
    <x v="1"/>
    <x v="0"/>
    <n v="7037"/>
    <n v="10810"/>
    <n v="0.65097132284921366"/>
    <x v="8"/>
    <x v="8"/>
    <n v="11"/>
    <s v="1108"/>
    <s v="利根"/>
    <n v="1108"/>
  </r>
  <r>
    <x v="2"/>
    <x v="68"/>
    <x v="8"/>
    <x v="3"/>
    <x v="1"/>
    <x v="1"/>
    <n v="3773"/>
    <n v="10810"/>
    <n v="0.34902867715078628"/>
    <x v="8"/>
    <x v="8"/>
    <n v="11"/>
    <s v="1108"/>
    <s v="利根"/>
    <n v="1108"/>
  </r>
  <r>
    <x v="2"/>
    <x v="68"/>
    <x v="8"/>
    <x v="3"/>
    <x v="2"/>
    <x v="0"/>
    <n v="14384"/>
    <n v="19008"/>
    <n v="0.7567340067340067"/>
    <x v="8"/>
    <x v="8"/>
    <n v="11"/>
    <s v="1108"/>
    <s v="利根"/>
    <n v="1108"/>
  </r>
  <r>
    <x v="2"/>
    <x v="68"/>
    <x v="8"/>
    <x v="3"/>
    <x v="2"/>
    <x v="1"/>
    <n v="4624"/>
    <n v="19008"/>
    <n v="0.24326599326599327"/>
    <x v="8"/>
    <x v="8"/>
    <n v="11"/>
    <s v="1108"/>
    <s v="利根"/>
    <n v="1108"/>
  </r>
  <r>
    <x v="2"/>
    <x v="68"/>
    <x v="8"/>
    <x v="4"/>
    <x v="0"/>
    <x v="0"/>
    <n v="7113"/>
    <n v="7786"/>
    <n v="0.91356280503467757"/>
    <x v="8"/>
    <x v="8"/>
    <n v="11"/>
    <s v="1108"/>
    <s v="利根"/>
    <n v="1108"/>
  </r>
  <r>
    <x v="2"/>
    <x v="68"/>
    <x v="8"/>
    <x v="4"/>
    <x v="0"/>
    <x v="1"/>
    <n v="673"/>
    <n v="7786"/>
    <n v="8.6437194965322373E-2"/>
    <x v="8"/>
    <x v="8"/>
    <n v="11"/>
    <s v="1108"/>
    <s v="利根"/>
    <n v="1108"/>
  </r>
  <r>
    <x v="2"/>
    <x v="68"/>
    <x v="8"/>
    <x v="4"/>
    <x v="1"/>
    <x v="0"/>
    <n v="6826"/>
    <n v="9779"/>
    <n v="0.69802638306575315"/>
    <x v="8"/>
    <x v="8"/>
    <n v="11"/>
    <s v="1108"/>
    <s v="利根"/>
    <n v="1108"/>
  </r>
  <r>
    <x v="2"/>
    <x v="68"/>
    <x v="8"/>
    <x v="4"/>
    <x v="1"/>
    <x v="1"/>
    <n v="2953"/>
    <n v="9779"/>
    <n v="0.30197361693424685"/>
    <x v="8"/>
    <x v="8"/>
    <n v="11"/>
    <s v="1108"/>
    <s v="利根"/>
    <n v="1108"/>
  </r>
  <r>
    <x v="2"/>
    <x v="68"/>
    <x v="8"/>
    <x v="4"/>
    <x v="2"/>
    <x v="0"/>
    <n v="13939"/>
    <n v="17565"/>
    <n v="0.79356675206376315"/>
    <x v="8"/>
    <x v="8"/>
    <n v="11"/>
    <s v="1108"/>
    <s v="利根"/>
    <n v="1108"/>
  </r>
  <r>
    <x v="2"/>
    <x v="68"/>
    <x v="8"/>
    <x v="4"/>
    <x v="2"/>
    <x v="1"/>
    <n v="3626"/>
    <n v="17565"/>
    <n v="0.20643324793623682"/>
    <x v="8"/>
    <x v="8"/>
    <n v="11"/>
    <s v="1108"/>
    <s v="利根"/>
    <n v="1108"/>
  </r>
  <r>
    <x v="2"/>
    <x v="68"/>
    <x v="8"/>
    <x v="5"/>
    <x v="0"/>
    <x v="0"/>
    <n v="8627"/>
    <n v="9096"/>
    <n v="0.94843887423043094"/>
    <x v="8"/>
    <x v="8"/>
    <n v="11"/>
    <s v="1108"/>
    <s v="利根"/>
    <n v="1108"/>
  </r>
  <r>
    <x v="2"/>
    <x v="68"/>
    <x v="8"/>
    <x v="5"/>
    <x v="0"/>
    <x v="1"/>
    <n v="469"/>
    <n v="9096"/>
    <n v="5.156112576956904E-2"/>
    <x v="8"/>
    <x v="8"/>
    <n v="11"/>
    <s v="1108"/>
    <s v="利根"/>
    <n v="1108"/>
  </r>
  <r>
    <x v="2"/>
    <x v="68"/>
    <x v="8"/>
    <x v="5"/>
    <x v="1"/>
    <x v="0"/>
    <n v="7228"/>
    <n v="9351"/>
    <n v="0.77296545823976048"/>
    <x v="8"/>
    <x v="8"/>
    <n v="11"/>
    <s v="1108"/>
    <s v="利根"/>
    <n v="1108"/>
  </r>
  <r>
    <x v="2"/>
    <x v="68"/>
    <x v="8"/>
    <x v="5"/>
    <x v="1"/>
    <x v="1"/>
    <n v="2123"/>
    <n v="9351"/>
    <n v="0.22703454176023954"/>
    <x v="8"/>
    <x v="8"/>
    <n v="11"/>
    <s v="1108"/>
    <s v="利根"/>
    <n v="1108"/>
  </r>
  <r>
    <x v="2"/>
    <x v="68"/>
    <x v="8"/>
    <x v="5"/>
    <x v="2"/>
    <x v="0"/>
    <n v="15855"/>
    <n v="18447"/>
    <n v="0.85948934786144093"/>
    <x v="8"/>
    <x v="8"/>
    <n v="11"/>
    <s v="1108"/>
    <s v="利根"/>
    <n v="1108"/>
  </r>
  <r>
    <x v="2"/>
    <x v="68"/>
    <x v="8"/>
    <x v="5"/>
    <x v="2"/>
    <x v="1"/>
    <n v="2592"/>
    <n v="18447"/>
    <n v="0.14051065213855912"/>
    <x v="8"/>
    <x v="8"/>
    <n v="11"/>
    <s v="1108"/>
    <s v="利根"/>
    <n v="1108"/>
  </r>
  <r>
    <x v="2"/>
    <x v="68"/>
    <x v="8"/>
    <x v="6"/>
    <x v="0"/>
    <x v="0"/>
    <n v="11393"/>
    <n v="11764"/>
    <n v="0.96846310778646716"/>
    <x v="8"/>
    <x v="8"/>
    <n v="11"/>
    <s v="1108"/>
    <s v="利根"/>
    <n v="1108"/>
  </r>
  <r>
    <x v="2"/>
    <x v="68"/>
    <x v="8"/>
    <x v="6"/>
    <x v="0"/>
    <x v="1"/>
    <n v="371"/>
    <n v="11764"/>
    <n v="3.1536892213532813E-2"/>
    <x v="8"/>
    <x v="8"/>
    <n v="11"/>
    <s v="1108"/>
    <s v="利根"/>
    <n v="1108"/>
  </r>
  <r>
    <x v="2"/>
    <x v="68"/>
    <x v="8"/>
    <x v="6"/>
    <x v="1"/>
    <x v="0"/>
    <n v="8763"/>
    <n v="10480"/>
    <n v="0.83616412213740454"/>
    <x v="8"/>
    <x v="8"/>
    <n v="11"/>
    <s v="1108"/>
    <s v="利根"/>
    <n v="1108"/>
  </r>
  <r>
    <x v="2"/>
    <x v="68"/>
    <x v="8"/>
    <x v="6"/>
    <x v="1"/>
    <x v="1"/>
    <n v="1717"/>
    <n v="10480"/>
    <n v="0.16383587786259543"/>
    <x v="8"/>
    <x v="8"/>
    <n v="11"/>
    <s v="1108"/>
    <s v="利根"/>
    <n v="1108"/>
  </r>
  <r>
    <x v="2"/>
    <x v="68"/>
    <x v="8"/>
    <x v="6"/>
    <x v="2"/>
    <x v="0"/>
    <n v="20156"/>
    <n v="22244"/>
    <n v="0.90613199064916383"/>
    <x v="8"/>
    <x v="8"/>
    <n v="11"/>
    <s v="1108"/>
    <s v="利根"/>
    <n v="1108"/>
  </r>
  <r>
    <x v="2"/>
    <x v="68"/>
    <x v="8"/>
    <x v="6"/>
    <x v="2"/>
    <x v="1"/>
    <n v="2088"/>
    <n v="22244"/>
    <n v="9.3868009350836182E-2"/>
    <x v="8"/>
    <x v="8"/>
    <n v="11"/>
    <s v="1108"/>
    <s v="利根"/>
    <n v="1108"/>
  </r>
  <r>
    <x v="2"/>
    <x v="68"/>
    <x v="8"/>
    <x v="7"/>
    <x v="0"/>
    <x v="0"/>
    <n v="56730"/>
    <n v="62732"/>
    <n v="0.9043231524580756"/>
    <x v="8"/>
    <x v="8"/>
    <n v="11"/>
    <s v="1108"/>
    <s v="利根"/>
    <n v="1108"/>
  </r>
  <r>
    <x v="2"/>
    <x v="68"/>
    <x v="8"/>
    <x v="7"/>
    <x v="0"/>
    <x v="1"/>
    <n v="6002"/>
    <n v="62732"/>
    <n v="9.5676847541924376E-2"/>
    <x v="8"/>
    <x v="8"/>
    <n v="11"/>
    <s v="1108"/>
    <s v="利根"/>
    <n v="1108"/>
  </r>
  <r>
    <x v="2"/>
    <x v="68"/>
    <x v="8"/>
    <x v="7"/>
    <x v="1"/>
    <x v="0"/>
    <n v="52956"/>
    <n v="78469"/>
    <n v="0.67486523340427429"/>
    <x v="8"/>
    <x v="8"/>
    <n v="11"/>
    <s v="1108"/>
    <s v="利根"/>
    <n v="1108"/>
  </r>
  <r>
    <x v="2"/>
    <x v="68"/>
    <x v="8"/>
    <x v="7"/>
    <x v="1"/>
    <x v="1"/>
    <n v="25513"/>
    <n v="78469"/>
    <n v="0.32513476659572571"/>
    <x v="8"/>
    <x v="8"/>
    <n v="11"/>
    <s v="1108"/>
    <s v="利根"/>
    <n v="1108"/>
  </r>
  <r>
    <x v="2"/>
    <x v="68"/>
    <x v="8"/>
    <x v="7"/>
    <x v="2"/>
    <x v="0"/>
    <n v="109686"/>
    <n v="141201"/>
    <n v="0.77680752969171607"/>
    <x v="8"/>
    <x v="8"/>
    <n v="11"/>
    <s v="1108"/>
    <s v="利根"/>
    <n v="1108"/>
  </r>
  <r>
    <x v="2"/>
    <x v="68"/>
    <x v="8"/>
    <x v="7"/>
    <x v="2"/>
    <x v="1"/>
    <n v="31515"/>
    <n v="141201"/>
    <n v="0.22319247030828393"/>
    <x v="8"/>
    <x v="8"/>
    <n v="11"/>
    <s v="1108"/>
    <s v="利根"/>
    <n v="1108"/>
  </r>
  <r>
    <x v="2"/>
    <x v="69"/>
    <x v="8"/>
    <x v="0"/>
    <x v="0"/>
    <x v="0"/>
    <n v="5566"/>
    <n v="6533"/>
    <n v="0.85198224399204037"/>
    <x v="8"/>
    <x v="8"/>
    <n v="11"/>
    <s v="1109"/>
    <s v="北部"/>
    <n v="1109"/>
  </r>
  <r>
    <x v="2"/>
    <x v="69"/>
    <x v="8"/>
    <x v="0"/>
    <x v="0"/>
    <x v="1"/>
    <n v="967"/>
    <n v="6533"/>
    <n v="0.14801775600795958"/>
    <x v="8"/>
    <x v="8"/>
    <n v="11"/>
    <s v="1109"/>
    <s v="北部"/>
    <n v="1109"/>
  </r>
  <r>
    <x v="2"/>
    <x v="69"/>
    <x v="8"/>
    <x v="0"/>
    <x v="1"/>
    <x v="0"/>
    <n v="5373"/>
    <n v="9401"/>
    <n v="0.57153494309116049"/>
    <x v="8"/>
    <x v="8"/>
    <n v="11"/>
    <s v="1109"/>
    <s v="北部"/>
    <n v="1109"/>
  </r>
  <r>
    <x v="2"/>
    <x v="69"/>
    <x v="8"/>
    <x v="0"/>
    <x v="1"/>
    <x v="1"/>
    <n v="4028"/>
    <n v="9401"/>
    <n v="0.42846505690883946"/>
    <x v="8"/>
    <x v="8"/>
    <n v="11"/>
    <s v="1109"/>
    <s v="北部"/>
    <n v="1109"/>
  </r>
  <r>
    <x v="2"/>
    <x v="69"/>
    <x v="8"/>
    <x v="0"/>
    <x v="2"/>
    <x v="0"/>
    <n v="10939"/>
    <n v="15934"/>
    <n v="0.68651939249403793"/>
    <x v="8"/>
    <x v="8"/>
    <n v="11"/>
    <s v="1109"/>
    <s v="北部"/>
    <n v="1109"/>
  </r>
  <r>
    <x v="2"/>
    <x v="69"/>
    <x v="8"/>
    <x v="0"/>
    <x v="2"/>
    <x v="1"/>
    <n v="4995"/>
    <n v="15934"/>
    <n v="0.31348060750596207"/>
    <x v="8"/>
    <x v="8"/>
    <n v="11"/>
    <s v="1109"/>
    <s v="北部"/>
    <n v="1109"/>
  </r>
  <r>
    <x v="2"/>
    <x v="69"/>
    <x v="8"/>
    <x v="1"/>
    <x v="0"/>
    <x v="0"/>
    <n v="6968"/>
    <n v="8197"/>
    <n v="0.85006709771867761"/>
    <x v="8"/>
    <x v="8"/>
    <n v="11"/>
    <s v="1109"/>
    <s v="北部"/>
    <n v="1109"/>
  </r>
  <r>
    <x v="2"/>
    <x v="69"/>
    <x v="8"/>
    <x v="1"/>
    <x v="0"/>
    <x v="1"/>
    <n v="1229"/>
    <n v="8197"/>
    <n v="0.14993290228132244"/>
    <x v="8"/>
    <x v="8"/>
    <n v="11"/>
    <s v="1109"/>
    <s v="北部"/>
    <n v="1109"/>
  </r>
  <r>
    <x v="2"/>
    <x v="69"/>
    <x v="8"/>
    <x v="1"/>
    <x v="1"/>
    <x v="0"/>
    <n v="6727"/>
    <n v="11316"/>
    <n v="0.59446800989749027"/>
    <x v="8"/>
    <x v="8"/>
    <n v="11"/>
    <s v="1109"/>
    <s v="北部"/>
    <n v="1109"/>
  </r>
  <r>
    <x v="2"/>
    <x v="69"/>
    <x v="8"/>
    <x v="1"/>
    <x v="1"/>
    <x v="1"/>
    <n v="4589"/>
    <n v="11316"/>
    <n v="0.40553199010250973"/>
    <x v="8"/>
    <x v="8"/>
    <n v="11"/>
    <s v="1109"/>
    <s v="北部"/>
    <n v="1109"/>
  </r>
  <r>
    <x v="2"/>
    <x v="69"/>
    <x v="8"/>
    <x v="1"/>
    <x v="2"/>
    <x v="0"/>
    <n v="13695"/>
    <n v="19513"/>
    <n v="0.70183979910828675"/>
    <x v="8"/>
    <x v="8"/>
    <n v="11"/>
    <s v="1109"/>
    <s v="北部"/>
    <n v="1109"/>
  </r>
  <r>
    <x v="2"/>
    <x v="69"/>
    <x v="8"/>
    <x v="1"/>
    <x v="2"/>
    <x v="1"/>
    <n v="5818"/>
    <n v="19513"/>
    <n v="0.29816020089171319"/>
    <x v="8"/>
    <x v="8"/>
    <n v="11"/>
    <s v="1109"/>
    <s v="北部"/>
    <n v="1109"/>
  </r>
  <r>
    <x v="2"/>
    <x v="69"/>
    <x v="8"/>
    <x v="2"/>
    <x v="0"/>
    <x v="0"/>
    <n v="6443"/>
    <n v="7523"/>
    <n v="0.85644024990030576"/>
    <x v="8"/>
    <x v="8"/>
    <n v="11"/>
    <s v="1109"/>
    <s v="北部"/>
    <n v="1109"/>
  </r>
  <r>
    <x v="2"/>
    <x v="69"/>
    <x v="8"/>
    <x v="2"/>
    <x v="0"/>
    <x v="1"/>
    <n v="1080"/>
    <n v="7523"/>
    <n v="0.14355975009969427"/>
    <x v="8"/>
    <x v="8"/>
    <n v="11"/>
    <s v="1109"/>
    <s v="北部"/>
    <n v="1109"/>
  </r>
  <r>
    <x v="2"/>
    <x v="69"/>
    <x v="8"/>
    <x v="2"/>
    <x v="1"/>
    <x v="0"/>
    <n v="6172"/>
    <n v="10219"/>
    <n v="0.60397299148644679"/>
    <x v="8"/>
    <x v="8"/>
    <n v="11"/>
    <s v="1109"/>
    <s v="北部"/>
    <n v="1109"/>
  </r>
  <r>
    <x v="2"/>
    <x v="69"/>
    <x v="8"/>
    <x v="2"/>
    <x v="1"/>
    <x v="1"/>
    <n v="4047"/>
    <n v="10219"/>
    <n v="0.39602700851355316"/>
    <x v="8"/>
    <x v="8"/>
    <n v="11"/>
    <s v="1109"/>
    <s v="北部"/>
    <n v="1109"/>
  </r>
  <r>
    <x v="2"/>
    <x v="69"/>
    <x v="8"/>
    <x v="2"/>
    <x v="2"/>
    <x v="0"/>
    <n v="12615"/>
    <n v="17742"/>
    <n v="0.71102468718295575"/>
    <x v="8"/>
    <x v="8"/>
    <n v="11"/>
    <s v="1109"/>
    <s v="北部"/>
    <n v="1109"/>
  </r>
  <r>
    <x v="2"/>
    <x v="69"/>
    <x v="8"/>
    <x v="2"/>
    <x v="2"/>
    <x v="1"/>
    <n v="5127"/>
    <n v="17742"/>
    <n v="0.28897531281704431"/>
    <x v="8"/>
    <x v="8"/>
    <n v="11"/>
    <s v="1109"/>
    <s v="北部"/>
    <n v="1109"/>
  </r>
  <r>
    <x v="2"/>
    <x v="69"/>
    <x v="8"/>
    <x v="3"/>
    <x v="0"/>
    <x v="0"/>
    <n v="6110"/>
    <n v="6939"/>
    <n v="0.88053033578325413"/>
    <x v="8"/>
    <x v="8"/>
    <n v="11"/>
    <s v="1109"/>
    <s v="北部"/>
    <n v="1109"/>
  </r>
  <r>
    <x v="2"/>
    <x v="69"/>
    <x v="8"/>
    <x v="3"/>
    <x v="0"/>
    <x v="1"/>
    <n v="829"/>
    <n v="6939"/>
    <n v="0.11946966421674593"/>
    <x v="8"/>
    <x v="8"/>
    <n v="11"/>
    <s v="1109"/>
    <s v="北部"/>
    <n v="1109"/>
  </r>
  <r>
    <x v="2"/>
    <x v="69"/>
    <x v="8"/>
    <x v="3"/>
    <x v="1"/>
    <x v="0"/>
    <n v="5736"/>
    <n v="8860"/>
    <n v="0.64740406320541766"/>
    <x v="8"/>
    <x v="8"/>
    <n v="11"/>
    <s v="1109"/>
    <s v="北部"/>
    <n v="1109"/>
  </r>
  <r>
    <x v="2"/>
    <x v="69"/>
    <x v="8"/>
    <x v="3"/>
    <x v="1"/>
    <x v="1"/>
    <n v="3124"/>
    <n v="8860"/>
    <n v="0.3525959367945824"/>
    <x v="8"/>
    <x v="8"/>
    <n v="11"/>
    <s v="1109"/>
    <s v="北部"/>
    <n v="1109"/>
  </r>
  <r>
    <x v="2"/>
    <x v="69"/>
    <x v="8"/>
    <x v="3"/>
    <x v="2"/>
    <x v="0"/>
    <n v="11846"/>
    <n v="15799"/>
    <n v="0.74979429077789739"/>
    <x v="8"/>
    <x v="8"/>
    <n v="11"/>
    <s v="1109"/>
    <s v="北部"/>
    <n v="1109"/>
  </r>
  <r>
    <x v="2"/>
    <x v="69"/>
    <x v="8"/>
    <x v="3"/>
    <x v="2"/>
    <x v="1"/>
    <n v="3953"/>
    <n v="15799"/>
    <n v="0.25020570922210267"/>
    <x v="8"/>
    <x v="8"/>
    <n v="11"/>
    <s v="1109"/>
    <s v="北部"/>
    <n v="1109"/>
  </r>
  <r>
    <x v="2"/>
    <x v="69"/>
    <x v="8"/>
    <x v="4"/>
    <x v="0"/>
    <x v="0"/>
    <n v="5670"/>
    <n v="6231"/>
    <n v="0.9099662975445354"/>
    <x v="8"/>
    <x v="8"/>
    <n v="11"/>
    <s v="1109"/>
    <s v="北部"/>
    <n v="1109"/>
  </r>
  <r>
    <x v="2"/>
    <x v="69"/>
    <x v="8"/>
    <x v="4"/>
    <x v="0"/>
    <x v="1"/>
    <n v="561"/>
    <n v="6231"/>
    <n v="9.0033702455464618E-2"/>
    <x v="8"/>
    <x v="8"/>
    <n v="11"/>
    <s v="1109"/>
    <s v="北部"/>
    <n v="1109"/>
  </r>
  <r>
    <x v="2"/>
    <x v="69"/>
    <x v="8"/>
    <x v="4"/>
    <x v="1"/>
    <x v="0"/>
    <n v="5130"/>
    <n v="7513"/>
    <n v="0.6828164514840942"/>
    <x v="8"/>
    <x v="8"/>
    <n v="11"/>
    <s v="1109"/>
    <s v="北部"/>
    <n v="1109"/>
  </r>
  <r>
    <x v="2"/>
    <x v="69"/>
    <x v="8"/>
    <x v="4"/>
    <x v="1"/>
    <x v="1"/>
    <n v="2383"/>
    <n v="7513"/>
    <n v="0.31718354851590574"/>
    <x v="8"/>
    <x v="8"/>
    <n v="11"/>
    <s v="1109"/>
    <s v="北部"/>
    <n v="1109"/>
  </r>
  <r>
    <x v="2"/>
    <x v="69"/>
    <x v="8"/>
    <x v="4"/>
    <x v="2"/>
    <x v="0"/>
    <n v="10800"/>
    <n v="13744"/>
    <n v="0.78579743888242137"/>
    <x v="8"/>
    <x v="8"/>
    <n v="11"/>
    <s v="1109"/>
    <s v="北部"/>
    <n v="1109"/>
  </r>
  <r>
    <x v="2"/>
    <x v="69"/>
    <x v="8"/>
    <x v="4"/>
    <x v="2"/>
    <x v="1"/>
    <n v="2944"/>
    <n v="13744"/>
    <n v="0.21420256111757857"/>
    <x v="8"/>
    <x v="8"/>
    <n v="11"/>
    <s v="1109"/>
    <s v="北部"/>
    <n v="1109"/>
  </r>
  <r>
    <x v="2"/>
    <x v="69"/>
    <x v="8"/>
    <x v="5"/>
    <x v="0"/>
    <x v="0"/>
    <n v="5732"/>
    <n v="6038"/>
    <n v="0.94932096720768466"/>
    <x v="8"/>
    <x v="8"/>
    <n v="11"/>
    <s v="1109"/>
    <s v="北部"/>
    <n v="1109"/>
  </r>
  <r>
    <x v="2"/>
    <x v="69"/>
    <x v="8"/>
    <x v="5"/>
    <x v="0"/>
    <x v="1"/>
    <n v="306"/>
    <n v="6038"/>
    <n v="5.0679032792315337E-2"/>
    <x v="8"/>
    <x v="8"/>
    <n v="11"/>
    <s v="1109"/>
    <s v="北部"/>
    <n v="1109"/>
  </r>
  <r>
    <x v="2"/>
    <x v="69"/>
    <x v="8"/>
    <x v="5"/>
    <x v="1"/>
    <x v="0"/>
    <n v="5072"/>
    <n v="6615"/>
    <n v="0.76674225245653815"/>
    <x v="8"/>
    <x v="8"/>
    <n v="11"/>
    <s v="1109"/>
    <s v="北部"/>
    <n v="1109"/>
  </r>
  <r>
    <x v="2"/>
    <x v="69"/>
    <x v="8"/>
    <x v="5"/>
    <x v="1"/>
    <x v="1"/>
    <n v="1543"/>
    <n v="6615"/>
    <n v="0.23325774754346182"/>
    <x v="8"/>
    <x v="8"/>
    <n v="11"/>
    <s v="1109"/>
    <s v="北部"/>
    <n v="1109"/>
  </r>
  <r>
    <x v="2"/>
    <x v="69"/>
    <x v="8"/>
    <x v="5"/>
    <x v="2"/>
    <x v="0"/>
    <n v="10804"/>
    <n v="12653"/>
    <n v="0.85386864775152138"/>
    <x v="8"/>
    <x v="8"/>
    <n v="11"/>
    <s v="1109"/>
    <s v="北部"/>
    <n v="1109"/>
  </r>
  <r>
    <x v="2"/>
    <x v="69"/>
    <x v="8"/>
    <x v="5"/>
    <x v="2"/>
    <x v="1"/>
    <n v="1849"/>
    <n v="12653"/>
    <n v="0.14613135224847862"/>
    <x v="8"/>
    <x v="8"/>
    <n v="11"/>
    <s v="1109"/>
    <s v="北部"/>
    <n v="1109"/>
  </r>
  <r>
    <x v="2"/>
    <x v="69"/>
    <x v="8"/>
    <x v="6"/>
    <x v="0"/>
    <x v="0"/>
    <n v="6466"/>
    <n v="6654"/>
    <n v="0.97174631800420797"/>
    <x v="8"/>
    <x v="8"/>
    <n v="11"/>
    <s v="1109"/>
    <s v="北部"/>
    <n v="1109"/>
  </r>
  <r>
    <x v="2"/>
    <x v="69"/>
    <x v="8"/>
    <x v="6"/>
    <x v="0"/>
    <x v="1"/>
    <n v="188"/>
    <n v="6654"/>
    <n v="2.8253681995792004E-2"/>
    <x v="8"/>
    <x v="8"/>
    <n v="11"/>
    <s v="1109"/>
    <s v="北部"/>
    <n v="1109"/>
  </r>
  <r>
    <x v="2"/>
    <x v="69"/>
    <x v="8"/>
    <x v="6"/>
    <x v="1"/>
    <x v="0"/>
    <n v="5482"/>
    <n v="6470"/>
    <n v="0.84729520865533225"/>
    <x v="8"/>
    <x v="8"/>
    <n v="11"/>
    <s v="1109"/>
    <s v="北部"/>
    <n v="1109"/>
  </r>
  <r>
    <x v="2"/>
    <x v="69"/>
    <x v="8"/>
    <x v="6"/>
    <x v="1"/>
    <x v="1"/>
    <n v="988"/>
    <n v="6470"/>
    <n v="0.15270479134466769"/>
    <x v="8"/>
    <x v="8"/>
    <n v="11"/>
    <s v="1109"/>
    <s v="北部"/>
    <n v="1109"/>
  </r>
  <r>
    <x v="2"/>
    <x v="69"/>
    <x v="8"/>
    <x v="6"/>
    <x v="2"/>
    <x v="0"/>
    <n v="11948"/>
    <n v="13124"/>
    <n v="0.91039317281316667"/>
    <x v="8"/>
    <x v="8"/>
    <n v="11"/>
    <s v="1109"/>
    <s v="北部"/>
    <n v="1109"/>
  </r>
  <r>
    <x v="2"/>
    <x v="69"/>
    <x v="8"/>
    <x v="6"/>
    <x v="2"/>
    <x v="1"/>
    <n v="1176"/>
    <n v="13124"/>
    <n v="8.9606827186833285E-2"/>
    <x v="8"/>
    <x v="8"/>
    <n v="11"/>
    <s v="1109"/>
    <s v="北部"/>
    <n v="1109"/>
  </r>
  <r>
    <x v="2"/>
    <x v="69"/>
    <x v="8"/>
    <x v="7"/>
    <x v="0"/>
    <x v="0"/>
    <n v="42955"/>
    <n v="48115"/>
    <n v="0.89275693650628707"/>
    <x v="8"/>
    <x v="8"/>
    <n v="11"/>
    <s v="1109"/>
    <s v="北部"/>
    <n v="1109"/>
  </r>
  <r>
    <x v="2"/>
    <x v="69"/>
    <x v="8"/>
    <x v="7"/>
    <x v="0"/>
    <x v="1"/>
    <n v="5160"/>
    <n v="48115"/>
    <n v="0.10724306349371297"/>
    <x v="8"/>
    <x v="8"/>
    <n v="11"/>
    <s v="1109"/>
    <s v="北部"/>
    <n v="1109"/>
  </r>
  <r>
    <x v="2"/>
    <x v="69"/>
    <x v="8"/>
    <x v="7"/>
    <x v="1"/>
    <x v="0"/>
    <n v="39692"/>
    <n v="60394"/>
    <n v="0.65721760439778787"/>
    <x v="8"/>
    <x v="8"/>
    <n v="11"/>
    <s v="1109"/>
    <s v="北部"/>
    <n v="1109"/>
  </r>
  <r>
    <x v="2"/>
    <x v="69"/>
    <x v="8"/>
    <x v="7"/>
    <x v="1"/>
    <x v="1"/>
    <n v="20702"/>
    <n v="60394"/>
    <n v="0.34278239560221213"/>
    <x v="8"/>
    <x v="8"/>
    <n v="11"/>
    <s v="1109"/>
    <s v="北部"/>
    <n v="1109"/>
  </r>
  <r>
    <x v="2"/>
    <x v="69"/>
    <x v="8"/>
    <x v="7"/>
    <x v="2"/>
    <x v="0"/>
    <n v="82647"/>
    <n v="108509"/>
    <n v="0.76166032310683907"/>
    <x v="8"/>
    <x v="8"/>
    <n v="11"/>
    <s v="1109"/>
    <s v="北部"/>
    <n v="1109"/>
  </r>
  <r>
    <x v="2"/>
    <x v="69"/>
    <x v="8"/>
    <x v="7"/>
    <x v="2"/>
    <x v="1"/>
    <n v="25862"/>
    <n v="108509"/>
    <n v="0.23833967689316093"/>
    <x v="8"/>
    <x v="8"/>
    <n v="11"/>
    <s v="1109"/>
    <s v="北部"/>
    <n v="1109"/>
  </r>
  <r>
    <x v="2"/>
    <x v="70"/>
    <x v="8"/>
    <x v="0"/>
    <x v="0"/>
    <x v="0"/>
    <n v="844"/>
    <n v="999"/>
    <n v="0.8448448448448449"/>
    <x v="8"/>
    <x v="8"/>
    <n v="11"/>
    <s v="1110"/>
    <s v="秩父"/>
    <n v="1110"/>
  </r>
  <r>
    <x v="2"/>
    <x v="70"/>
    <x v="8"/>
    <x v="0"/>
    <x v="0"/>
    <x v="1"/>
    <n v="155"/>
    <n v="999"/>
    <n v="0.15515515515515516"/>
    <x v="8"/>
    <x v="8"/>
    <n v="11"/>
    <s v="1110"/>
    <s v="秩父"/>
    <n v="1110"/>
  </r>
  <r>
    <x v="2"/>
    <x v="70"/>
    <x v="8"/>
    <x v="0"/>
    <x v="1"/>
    <x v="0"/>
    <n v="830"/>
    <n v="1408"/>
    <n v="0.58948863636363635"/>
    <x v="8"/>
    <x v="8"/>
    <n v="11"/>
    <s v="1110"/>
    <s v="秩父"/>
    <n v="1110"/>
  </r>
  <r>
    <x v="2"/>
    <x v="70"/>
    <x v="8"/>
    <x v="0"/>
    <x v="1"/>
    <x v="1"/>
    <n v="578"/>
    <n v="1408"/>
    <n v="0.41051136363636365"/>
    <x v="8"/>
    <x v="8"/>
    <n v="11"/>
    <s v="1110"/>
    <s v="秩父"/>
    <n v="1110"/>
  </r>
  <r>
    <x v="2"/>
    <x v="70"/>
    <x v="8"/>
    <x v="0"/>
    <x v="2"/>
    <x v="0"/>
    <n v="1674"/>
    <n v="2407"/>
    <n v="0.6954715413377649"/>
    <x v="8"/>
    <x v="8"/>
    <n v="11"/>
    <s v="1110"/>
    <s v="秩父"/>
    <n v="1110"/>
  </r>
  <r>
    <x v="2"/>
    <x v="70"/>
    <x v="8"/>
    <x v="0"/>
    <x v="2"/>
    <x v="1"/>
    <n v="733"/>
    <n v="2407"/>
    <n v="0.30452845866223516"/>
    <x v="8"/>
    <x v="8"/>
    <n v="11"/>
    <s v="1110"/>
    <s v="秩父"/>
    <n v="1110"/>
  </r>
  <r>
    <x v="2"/>
    <x v="70"/>
    <x v="8"/>
    <x v="1"/>
    <x v="0"/>
    <x v="0"/>
    <n v="1102"/>
    <n v="1316"/>
    <n v="0.83738601823708203"/>
    <x v="8"/>
    <x v="8"/>
    <n v="11"/>
    <s v="1110"/>
    <s v="秩父"/>
    <n v="1110"/>
  </r>
  <r>
    <x v="2"/>
    <x v="70"/>
    <x v="8"/>
    <x v="1"/>
    <x v="0"/>
    <x v="1"/>
    <n v="214"/>
    <n v="1316"/>
    <n v="0.16261398176291794"/>
    <x v="8"/>
    <x v="8"/>
    <n v="11"/>
    <s v="1110"/>
    <s v="秩父"/>
    <n v="1110"/>
  </r>
  <r>
    <x v="2"/>
    <x v="70"/>
    <x v="8"/>
    <x v="1"/>
    <x v="1"/>
    <x v="0"/>
    <n v="1040"/>
    <n v="1705"/>
    <n v="0.60997067448680353"/>
    <x v="8"/>
    <x v="8"/>
    <n v="11"/>
    <s v="1110"/>
    <s v="秩父"/>
    <n v="1110"/>
  </r>
  <r>
    <x v="2"/>
    <x v="70"/>
    <x v="8"/>
    <x v="1"/>
    <x v="1"/>
    <x v="1"/>
    <n v="665"/>
    <n v="1705"/>
    <n v="0.39002932551319647"/>
    <x v="8"/>
    <x v="8"/>
    <n v="11"/>
    <s v="1110"/>
    <s v="秩父"/>
    <n v="1110"/>
  </r>
  <r>
    <x v="2"/>
    <x v="70"/>
    <x v="8"/>
    <x v="1"/>
    <x v="2"/>
    <x v="0"/>
    <n v="2142"/>
    <n v="3021"/>
    <n v="0.70903674280039719"/>
    <x v="8"/>
    <x v="8"/>
    <n v="11"/>
    <s v="1110"/>
    <s v="秩父"/>
    <n v="1110"/>
  </r>
  <r>
    <x v="2"/>
    <x v="70"/>
    <x v="8"/>
    <x v="1"/>
    <x v="2"/>
    <x v="1"/>
    <n v="879"/>
    <n v="3021"/>
    <n v="0.29096325719960275"/>
    <x v="8"/>
    <x v="8"/>
    <n v="11"/>
    <s v="1110"/>
    <s v="秩父"/>
    <n v="1110"/>
  </r>
  <r>
    <x v="2"/>
    <x v="70"/>
    <x v="8"/>
    <x v="2"/>
    <x v="0"/>
    <x v="0"/>
    <n v="1195"/>
    <n v="1359"/>
    <n v="0.87932303164091241"/>
    <x v="8"/>
    <x v="8"/>
    <n v="11"/>
    <s v="1110"/>
    <s v="秩父"/>
    <n v="1110"/>
  </r>
  <r>
    <x v="2"/>
    <x v="70"/>
    <x v="8"/>
    <x v="2"/>
    <x v="0"/>
    <x v="1"/>
    <n v="164"/>
    <n v="1359"/>
    <n v="0.12067696835908756"/>
    <x v="8"/>
    <x v="8"/>
    <n v="11"/>
    <s v="1110"/>
    <s v="秩父"/>
    <n v="1110"/>
  </r>
  <r>
    <x v="2"/>
    <x v="70"/>
    <x v="8"/>
    <x v="2"/>
    <x v="1"/>
    <x v="0"/>
    <n v="1018"/>
    <n v="1657"/>
    <n v="0.61436330718165355"/>
    <x v="8"/>
    <x v="8"/>
    <n v="11"/>
    <s v="1110"/>
    <s v="秩父"/>
    <n v="1110"/>
  </r>
  <r>
    <x v="2"/>
    <x v="70"/>
    <x v="8"/>
    <x v="2"/>
    <x v="1"/>
    <x v="1"/>
    <n v="639"/>
    <n v="1657"/>
    <n v="0.38563669281834639"/>
    <x v="8"/>
    <x v="8"/>
    <n v="11"/>
    <s v="1110"/>
    <s v="秩父"/>
    <n v="1110"/>
  </r>
  <r>
    <x v="2"/>
    <x v="70"/>
    <x v="8"/>
    <x v="2"/>
    <x v="2"/>
    <x v="0"/>
    <n v="2213"/>
    <n v="3016"/>
    <n v="0.73375331564986734"/>
    <x v="8"/>
    <x v="8"/>
    <n v="11"/>
    <s v="1110"/>
    <s v="秩父"/>
    <n v="1110"/>
  </r>
  <r>
    <x v="2"/>
    <x v="70"/>
    <x v="8"/>
    <x v="2"/>
    <x v="2"/>
    <x v="1"/>
    <n v="803"/>
    <n v="3016"/>
    <n v="0.2662466843501326"/>
    <x v="8"/>
    <x v="8"/>
    <n v="11"/>
    <s v="1110"/>
    <s v="秩父"/>
    <n v="1110"/>
  </r>
  <r>
    <x v="2"/>
    <x v="70"/>
    <x v="8"/>
    <x v="3"/>
    <x v="0"/>
    <x v="0"/>
    <n v="1178"/>
    <n v="1317"/>
    <n v="0.89445709946848895"/>
    <x v="8"/>
    <x v="8"/>
    <n v="11"/>
    <s v="1110"/>
    <s v="秩父"/>
    <n v="1110"/>
  </r>
  <r>
    <x v="2"/>
    <x v="70"/>
    <x v="8"/>
    <x v="3"/>
    <x v="0"/>
    <x v="1"/>
    <n v="139"/>
    <n v="1317"/>
    <n v="0.10554290053151101"/>
    <x v="8"/>
    <x v="8"/>
    <n v="11"/>
    <s v="1110"/>
    <s v="秩父"/>
    <n v="1110"/>
  </r>
  <r>
    <x v="2"/>
    <x v="70"/>
    <x v="8"/>
    <x v="3"/>
    <x v="1"/>
    <x v="0"/>
    <n v="1051"/>
    <n v="1560"/>
    <n v="0.67371794871794877"/>
    <x v="8"/>
    <x v="8"/>
    <n v="11"/>
    <s v="1110"/>
    <s v="秩父"/>
    <n v="1110"/>
  </r>
  <r>
    <x v="2"/>
    <x v="70"/>
    <x v="8"/>
    <x v="3"/>
    <x v="1"/>
    <x v="1"/>
    <n v="509"/>
    <n v="1560"/>
    <n v="0.32628205128205129"/>
    <x v="8"/>
    <x v="8"/>
    <n v="11"/>
    <s v="1110"/>
    <s v="秩父"/>
    <n v="1110"/>
  </r>
  <r>
    <x v="2"/>
    <x v="70"/>
    <x v="8"/>
    <x v="3"/>
    <x v="2"/>
    <x v="0"/>
    <n v="2229"/>
    <n v="2877"/>
    <n v="0.77476538060479672"/>
    <x v="8"/>
    <x v="8"/>
    <n v="11"/>
    <s v="1110"/>
    <s v="秩父"/>
    <n v="1110"/>
  </r>
  <r>
    <x v="2"/>
    <x v="70"/>
    <x v="8"/>
    <x v="3"/>
    <x v="2"/>
    <x v="1"/>
    <n v="648"/>
    <n v="2877"/>
    <n v="0.22523461939520334"/>
    <x v="8"/>
    <x v="8"/>
    <n v="11"/>
    <s v="1110"/>
    <s v="秩父"/>
    <n v="1110"/>
  </r>
  <r>
    <x v="2"/>
    <x v="70"/>
    <x v="8"/>
    <x v="4"/>
    <x v="0"/>
    <x v="0"/>
    <n v="1200"/>
    <n v="1309"/>
    <n v="0.91673032849503433"/>
    <x v="8"/>
    <x v="8"/>
    <n v="11"/>
    <s v="1110"/>
    <s v="秩父"/>
    <n v="1110"/>
  </r>
  <r>
    <x v="2"/>
    <x v="70"/>
    <x v="8"/>
    <x v="4"/>
    <x v="0"/>
    <x v="1"/>
    <n v="109"/>
    <n v="1309"/>
    <n v="8.3269671504965628E-2"/>
    <x v="8"/>
    <x v="8"/>
    <n v="11"/>
    <s v="1110"/>
    <s v="秩父"/>
    <n v="1110"/>
  </r>
  <r>
    <x v="2"/>
    <x v="70"/>
    <x v="8"/>
    <x v="4"/>
    <x v="1"/>
    <x v="0"/>
    <n v="1070"/>
    <n v="1558"/>
    <n v="0.686777920410783"/>
    <x v="8"/>
    <x v="8"/>
    <n v="11"/>
    <s v="1110"/>
    <s v="秩父"/>
    <n v="1110"/>
  </r>
  <r>
    <x v="2"/>
    <x v="70"/>
    <x v="8"/>
    <x v="4"/>
    <x v="1"/>
    <x v="1"/>
    <n v="488"/>
    <n v="1558"/>
    <n v="0.31322207958921694"/>
    <x v="8"/>
    <x v="8"/>
    <n v="11"/>
    <s v="1110"/>
    <s v="秩父"/>
    <n v="1110"/>
  </r>
  <r>
    <x v="2"/>
    <x v="70"/>
    <x v="8"/>
    <x v="4"/>
    <x v="2"/>
    <x v="0"/>
    <n v="2270"/>
    <n v="2867"/>
    <n v="0.79176839902336937"/>
    <x v="8"/>
    <x v="8"/>
    <n v="11"/>
    <s v="1110"/>
    <s v="秩父"/>
    <n v="1110"/>
  </r>
  <r>
    <x v="2"/>
    <x v="70"/>
    <x v="8"/>
    <x v="4"/>
    <x v="2"/>
    <x v="1"/>
    <n v="597"/>
    <n v="2867"/>
    <n v="0.20823160097663063"/>
    <x v="8"/>
    <x v="8"/>
    <n v="11"/>
    <s v="1110"/>
    <s v="秩父"/>
    <n v="1110"/>
  </r>
  <r>
    <x v="2"/>
    <x v="70"/>
    <x v="8"/>
    <x v="5"/>
    <x v="0"/>
    <x v="0"/>
    <n v="1313"/>
    <n v="1371"/>
    <n v="0.95769511305616339"/>
    <x v="8"/>
    <x v="8"/>
    <n v="11"/>
    <s v="1110"/>
    <s v="秩父"/>
    <n v="1110"/>
  </r>
  <r>
    <x v="2"/>
    <x v="70"/>
    <x v="8"/>
    <x v="5"/>
    <x v="0"/>
    <x v="1"/>
    <n v="58"/>
    <n v="1371"/>
    <n v="4.2304886943836613E-2"/>
    <x v="8"/>
    <x v="8"/>
    <n v="11"/>
    <s v="1110"/>
    <s v="秩父"/>
    <n v="1110"/>
  </r>
  <r>
    <x v="2"/>
    <x v="70"/>
    <x v="8"/>
    <x v="5"/>
    <x v="1"/>
    <x v="0"/>
    <n v="1107"/>
    <n v="1421"/>
    <n v="0.77902885292047852"/>
    <x v="8"/>
    <x v="8"/>
    <n v="11"/>
    <s v="1110"/>
    <s v="秩父"/>
    <n v="1110"/>
  </r>
  <r>
    <x v="2"/>
    <x v="70"/>
    <x v="8"/>
    <x v="5"/>
    <x v="1"/>
    <x v="1"/>
    <n v="314"/>
    <n v="1421"/>
    <n v="0.22097114707952145"/>
    <x v="8"/>
    <x v="8"/>
    <n v="11"/>
    <s v="1110"/>
    <s v="秩父"/>
    <n v="1110"/>
  </r>
  <r>
    <x v="2"/>
    <x v="70"/>
    <x v="8"/>
    <x v="5"/>
    <x v="2"/>
    <x v="0"/>
    <n v="2420"/>
    <n v="2792"/>
    <n v="0.86676217765042984"/>
    <x v="8"/>
    <x v="8"/>
    <n v="11"/>
    <s v="1110"/>
    <s v="秩父"/>
    <n v="1110"/>
  </r>
  <r>
    <x v="2"/>
    <x v="70"/>
    <x v="8"/>
    <x v="5"/>
    <x v="2"/>
    <x v="1"/>
    <n v="372"/>
    <n v="2792"/>
    <n v="0.13323782234957021"/>
    <x v="8"/>
    <x v="8"/>
    <n v="11"/>
    <s v="1110"/>
    <s v="秩父"/>
    <n v="1110"/>
  </r>
  <r>
    <x v="2"/>
    <x v="70"/>
    <x v="8"/>
    <x v="6"/>
    <x v="0"/>
    <x v="0"/>
    <n v="1423"/>
    <n v="1456"/>
    <n v="0.9773351648351648"/>
    <x v="8"/>
    <x v="8"/>
    <n v="11"/>
    <s v="1110"/>
    <s v="秩父"/>
    <n v="1110"/>
  </r>
  <r>
    <x v="2"/>
    <x v="70"/>
    <x v="8"/>
    <x v="6"/>
    <x v="0"/>
    <x v="1"/>
    <n v="33"/>
    <n v="1456"/>
    <n v="2.2664835164835164E-2"/>
    <x v="8"/>
    <x v="8"/>
    <n v="11"/>
    <s v="1110"/>
    <s v="秩父"/>
    <n v="1110"/>
  </r>
  <r>
    <x v="2"/>
    <x v="70"/>
    <x v="8"/>
    <x v="6"/>
    <x v="1"/>
    <x v="0"/>
    <n v="1208"/>
    <n v="1432"/>
    <n v="0.84357541899441346"/>
    <x v="8"/>
    <x v="8"/>
    <n v="11"/>
    <s v="1110"/>
    <s v="秩父"/>
    <n v="1110"/>
  </r>
  <r>
    <x v="2"/>
    <x v="70"/>
    <x v="8"/>
    <x v="6"/>
    <x v="1"/>
    <x v="1"/>
    <n v="224"/>
    <n v="1432"/>
    <n v="0.15642458100558659"/>
    <x v="8"/>
    <x v="8"/>
    <n v="11"/>
    <s v="1110"/>
    <s v="秩父"/>
    <n v="1110"/>
  </r>
  <r>
    <x v="2"/>
    <x v="70"/>
    <x v="8"/>
    <x v="6"/>
    <x v="2"/>
    <x v="0"/>
    <n v="2631"/>
    <n v="2888"/>
    <n v="0.91101108033240996"/>
    <x v="8"/>
    <x v="8"/>
    <n v="11"/>
    <s v="1110"/>
    <s v="秩父"/>
    <n v="1110"/>
  </r>
  <r>
    <x v="2"/>
    <x v="70"/>
    <x v="8"/>
    <x v="6"/>
    <x v="2"/>
    <x v="1"/>
    <n v="257"/>
    <n v="2888"/>
    <n v="8.8988919667590025E-2"/>
    <x v="8"/>
    <x v="8"/>
    <n v="11"/>
    <s v="1110"/>
    <s v="秩父"/>
    <n v="1110"/>
  </r>
  <r>
    <x v="2"/>
    <x v="70"/>
    <x v="8"/>
    <x v="7"/>
    <x v="0"/>
    <x v="0"/>
    <n v="8255"/>
    <n v="9127"/>
    <n v="0.90445929659252766"/>
    <x v="8"/>
    <x v="8"/>
    <n v="11"/>
    <s v="1110"/>
    <s v="秩父"/>
    <n v="1110"/>
  </r>
  <r>
    <x v="2"/>
    <x v="70"/>
    <x v="8"/>
    <x v="7"/>
    <x v="0"/>
    <x v="1"/>
    <n v="872"/>
    <n v="9127"/>
    <n v="9.5540703407472338E-2"/>
    <x v="8"/>
    <x v="8"/>
    <n v="11"/>
    <s v="1110"/>
    <s v="秩父"/>
    <n v="1110"/>
  </r>
  <r>
    <x v="2"/>
    <x v="70"/>
    <x v="8"/>
    <x v="7"/>
    <x v="1"/>
    <x v="0"/>
    <n v="7324"/>
    <n v="10741"/>
    <n v="0.68187319616423048"/>
    <x v="8"/>
    <x v="8"/>
    <n v="11"/>
    <s v="1110"/>
    <s v="秩父"/>
    <n v="1110"/>
  </r>
  <r>
    <x v="2"/>
    <x v="70"/>
    <x v="8"/>
    <x v="7"/>
    <x v="1"/>
    <x v="1"/>
    <n v="3417"/>
    <n v="10741"/>
    <n v="0.31812680383576947"/>
    <x v="8"/>
    <x v="8"/>
    <n v="11"/>
    <s v="1110"/>
    <s v="秩父"/>
    <n v="1110"/>
  </r>
  <r>
    <x v="2"/>
    <x v="70"/>
    <x v="8"/>
    <x v="7"/>
    <x v="2"/>
    <x v="0"/>
    <n v="15579"/>
    <n v="19868"/>
    <n v="0.78412522649486616"/>
    <x v="8"/>
    <x v="8"/>
    <n v="11"/>
    <s v="1110"/>
    <s v="秩父"/>
    <n v="1110"/>
  </r>
  <r>
    <x v="2"/>
    <x v="70"/>
    <x v="8"/>
    <x v="7"/>
    <x v="2"/>
    <x v="1"/>
    <n v="4289"/>
    <n v="19868"/>
    <n v="0.21587477350513387"/>
    <x v="8"/>
    <x v="8"/>
    <n v="11"/>
    <s v="1110"/>
    <s v="秩父"/>
    <n v="1110"/>
  </r>
  <r>
    <x v="2"/>
    <x v="71"/>
    <x v="9"/>
    <x v="0"/>
    <x v="0"/>
    <x v="0"/>
    <n v="2636"/>
    <n v="3028"/>
    <n v="0.8705416116248349"/>
    <x v="9"/>
    <x v="9"/>
    <n v="44"/>
    <s v="4401"/>
    <s v="東部"/>
    <n v="4401"/>
  </r>
  <r>
    <x v="2"/>
    <x v="71"/>
    <x v="9"/>
    <x v="0"/>
    <x v="0"/>
    <x v="1"/>
    <n v="392"/>
    <n v="3028"/>
    <n v="0.12945838837516513"/>
    <x v="9"/>
    <x v="9"/>
    <n v="44"/>
    <s v="4401"/>
    <s v="東部"/>
    <n v="4401"/>
  </r>
  <r>
    <x v="2"/>
    <x v="71"/>
    <x v="9"/>
    <x v="0"/>
    <x v="1"/>
    <x v="0"/>
    <n v="1990"/>
    <n v="3457"/>
    <n v="0.57564362163725769"/>
    <x v="9"/>
    <x v="9"/>
    <n v="44"/>
    <s v="4401"/>
    <s v="東部"/>
    <n v="4401"/>
  </r>
  <r>
    <x v="2"/>
    <x v="71"/>
    <x v="9"/>
    <x v="0"/>
    <x v="1"/>
    <x v="1"/>
    <n v="1467"/>
    <n v="3457"/>
    <n v="0.42435637836274226"/>
    <x v="9"/>
    <x v="9"/>
    <n v="44"/>
    <s v="4401"/>
    <s v="東部"/>
    <n v="4401"/>
  </r>
  <r>
    <x v="2"/>
    <x v="71"/>
    <x v="9"/>
    <x v="0"/>
    <x v="2"/>
    <x v="0"/>
    <n v="4626"/>
    <n v="6485"/>
    <n v="0.71333847340015422"/>
    <x v="9"/>
    <x v="9"/>
    <n v="44"/>
    <s v="4401"/>
    <s v="東部"/>
    <n v="4401"/>
  </r>
  <r>
    <x v="2"/>
    <x v="71"/>
    <x v="9"/>
    <x v="0"/>
    <x v="2"/>
    <x v="1"/>
    <n v="1859"/>
    <n v="6485"/>
    <n v="0.28666152659984578"/>
    <x v="9"/>
    <x v="9"/>
    <n v="44"/>
    <s v="4401"/>
    <s v="東部"/>
    <n v="4401"/>
  </r>
  <r>
    <x v="2"/>
    <x v="71"/>
    <x v="9"/>
    <x v="1"/>
    <x v="0"/>
    <x v="0"/>
    <n v="3056"/>
    <n v="3516"/>
    <n v="0.86916951080773608"/>
    <x v="9"/>
    <x v="9"/>
    <n v="44"/>
    <s v="4401"/>
    <s v="東部"/>
    <n v="4401"/>
  </r>
  <r>
    <x v="2"/>
    <x v="71"/>
    <x v="9"/>
    <x v="1"/>
    <x v="0"/>
    <x v="1"/>
    <n v="460"/>
    <n v="3516"/>
    <n v="0.13083048919226395"/>
    <x v="9"/>
    <x v="9"/>
    <n v="44"/>
    <s v="4401"/>
    <s v="東部"/>
    <n v="4401"/>
  </r>
  <r>
    <x v="2"/>
    <x v="71"/>
    <x v="9"/>
    <x v="1"/>
    <x v="1"/>
    <x v="0"/>
    <n v="2234"/>
    <n v="3828"/>
    <n v="0.58359456635318707"/>
    <x v="9"/>
    <x v="9"/>
    <n v="44"/>
    <s v="4401"/>
    <s v="東部"/>
    <n v="4401"/>
  </r>
  <r>
    <x v="2"/>
    <x v="71"/>
    <x v="9"/>
    <x v="1"/>
    <x v="1"/>
    <x v="1"/>
    <n v="1594"/>
    <n v="3828"/>
    <n v="0.41640543364681298"/>
    <x v="9"/>
    <x v="9"/>
    <n v="44"/>
    <s v="4401"/>
    <s v="東部"/>
    <n v="4401"/>
  </r>
  <r>
    <x v="2"/>
    <x v="71"/>
    <x v="9"/>
    <x v="1"/>
    <x v="2"/>
    <x v="0"/>
    <n v="5290"/>
    <n v="7344"/>
    <n v="0.72031590413943358"/>
    <x v="9"/>
    <x v="9"/>
    <n v="44"/>
    <s v="4401"/>
    <s v="東部"/>
    <n v="4401"/>
  </r>
  <r>
    <x v="2"/>
    <x v="71"/>
    <x v="9"/>
    <x v="1"/>
    <x v="2"/>
    <x v="1"/>
    <n v="2054"/>
    <n v="7344"/>
    <n v="0.27968409586056647"/>
    <x v="9"/>
    <x v="9"/>
    <n v="44"/>
    <s v="4401"/>
    <s v="東部"/>
    <n v="4401"/>
  </r>
  <r>
    <x v="2"/>
    <x v="71"/>
    <x v="9"/>
    <x v="2"/>
    <x v="0"/>
    <x v="0"/>
    <n v="2934"/>
    <n v="3333"/>
    <n v="0.88028802880288026"/>
    <x v="9"/>
    <x v="9"/>
    <n v="44"/>
    <s v="4401"/>
    <s v="東部"/>
    <n v="4401"/>
  </r>
  <r>
    <x v="2"/>
    <x v="71"/>
    <x v="9"/>
    <x v="2"/>
    <x v="0"/>
    <x v="1"/>
    <n v="399"/>
    <n v="3333"/>
    <n v="0.11971197119711971"/>
    <x v="9"/>
    <x v="9"/>
    <n v="44"/>
    <s v="4401"/>
    <s v="東部"/>
    <n v="4401"/>
  </r>
  <r>
    <x v="2"/>
    <x v="71"/>
    <x v="9"/>
    <x v="2"/>
    <x v="1"/>
    <x v="0"/>
    <n v="1972"/>
    <n v="3335"/>
    <n v="0.59130434782608698"/>
    <x v="9"/>
    <x v="9"/>
    <n v="44"/>
    <s v="4401"/>
    <s v="東部"/>
    <n v="4401"/>
  </r>
  <r>
    <x v="2"/>
    <x v="71"/>
    <x v="9"/>
    <x v="2"/>
    <x v="1"/>
    <x v="1"/>
    <n v="1363"/>
    <n v="3335"/>
    <n v="0.40869565217391307"/>
    <x v="9"/>
    <x v="9"/>
    <n v="44"/>
    <s v="4401"/>
    <s v="東部"/>
    <n v="4401"/>
  </r>
  <r>
    <x v="2"/>
    <x v="71"/>
    <x v="9"/>
    <x v="2"/>
    <x v="2"/>
    <x v="0"/>
    <n v="4906"/>
    <n v="6668"/>
    <n v="0.73575284943011399"/>
    <x v="9"/>
    <x v="9"/>
    <n v="44"/>
    <s v="4401"/>
    <s v="東部"/>
    <n v="4401"/>
  </r>
  <r>
    <x v="2"/>
    <x v="71"/>
    <x v="9"/>
    <x v="2"/>
    <x v="2"/>
    <x v="1"/>
    <n v="1762"/>
    <n v="6668"/>
    <n v="0.26424715056988601"/>
    <x v="9"/>
    <x v="9"/>
    <n v="44"/>
    <s v="4401"/>
    <s v="東部"/>
    <n v="4401"/>
  </r>
  <r>
    <x v="2"/>
    <x v="71"/>
    <x v="9"/>
    <x v="3"/>
    <x v="0"/>
    <x v="0"/>
    <n v="2900"/>
    <n v="3262"/>
    <n v="0.88902513795217653"/>
    <x v="9"/>
    <x v="9"/>
    <n v="44"/>
    <s v="4401"/>
    <s v="東部"/>
    <n v="4401"/>
  </r>
  <r>
    <x v="2"/>
    <x v="71"/>
    <x v="9"/>
    <x v="3"/>
    <x v="0"/>
    <x v="1"/>
    <n v="362"/>
    <n v="3262"/>
    <n v="0.11097486204782342"/>
    <x v="9"/>
    <x v="9"/>
    <n v="44"/>
    <s v="4401"/>
    <s v="東部"/>
    <n v="4401"/>
  </r>
  <r>
    <x v="2"/>
    <x v="71"/>
    <x v="9"/>
    <x v="3"/>
    <x v="1"/>
    <x v="0"/>
    <n v="2043"/>
    <n v="3256"/>
    <n v="0.62745700245700242"/>
    <x v="9"/>
    <x v="9"/>
    <n v="44"/>
    <s v="4401"/>
    <s v="東部"/>
    <n v="4401"/>
  </r>
  <r>
    <x v="2"/>
    <x v="71"/>
    <x v="9"/>
    <x v="3"/>
    <x v="1"/>
    <x v="1"/>
    <n v="1213"/>
    <n v="3256"/>
    <n v="0.37254299754299752"/>
    <x v="9"/>
    <x v="9"/>
    <n v="44"/>
    <s v="4401"/>
    <s v="東部"/>
    <n v="4401"/>
  </r>
  <r>
    <x v="2"/>
    <x v="71"/>
    <x v="9"/>
    <x v="3"/>
    <x v="2"/>
    <x v="0"/>
    <n v="4943"/>
    <n v="6518"/>
    <n v="0.75836146057072717"/>
    <x v="9"/>
    <x v="9"/>
    <n v="44"/>
    <s v="4401"/>
    <s v="東部"/>
    <n v="4401"/>
  </r>
  <r>
    <x v="2"/>
    <x v="71"/>
    <x v="9"/>
    <x v="3"/>
    <x v="2"/>
    <x v="1"/>
    <n v="1575"/>
    <n v="6518"/>
    <n v="0.24163853942927277"/>
    <x v="9"/>
    <x v="9"/>
    <n v="44"/>
    <s v="4401"/>
    <s v="東部"/>
    <n v="4401"/>
  </r>
  <r>
    <x v="2"/>
    <x v="71"/>
    <x v="9"/>
    <x v="4"/>
    <x v="0"/>
    <x v="0"/>
    <n v="2802"/>
    <n v="3097"/>
    <n v="0.90474652889893448"/>
    <x v="9"/>
    <x v="9"/>
    <n v="44"/>
    <s v="4401"/>
    <s v="東部"/>
    <n v="4401"/>
  </r>
  <r>
    <x v="2"/>
    <x v="71"/>
    <x v="9"/>
    <x v="4"/>
    <x v="0"/>
    <x v="1"/>
    <n v="295"/>
    <n v="3097"/>
    <n v="9.5253471101065551E-2"/>
    <x v="9"/>
    <x v="9"/>
    <n v="44"/>
    <s v="4401"/>
    <s v="東部"/>
    <n v="4401"/>
  </r>
  <r>
    <x v="2"/>
    <x v="71"/>
    <x v="9"/>
    <x v="4"/>
    <x v="1"/>
    <x v="0"/>
    <n v="2110"/>
    <n v="3128"/>
    <n v="0.67455242966751916"/>
    <x v="9"/>
    <x v="9"/>
    <n v="44"/>
    <s v="4401"/>
    <s v="東部"/>
    <n v="4401"/>
  </r>
  <r>
    <x v="2"/>
    <x v="71"/>
    <x v="9"/>
    <x v="4"/>
    <x v="1"/>
    <x v="1"/>
    <n v="1018"/>
    <n v="3128"/>
    <n v="0.32544757033248084"/>
    <x v="9"/>
    <x v="9"/>
    <n v="44"/>
    <s v="4401"/>
    <s v="東部"/>
    <n v="4401"/>
  </r>
  <r>
    <x v="2"/>
    <x v="71"/>
    <x v="9"/>
    <x v="4"/>
    <x v="2"/>
    <x v="0"/>
    <n v="4912"/>
    <n v="6225"/>
    <n v="0.78907630522088357"/>
    <x v="9"/>
    <x v="9"/>
    <n v="44"/>
    <s v="4401"/>
    <s v="東部"/>
    <n v="4401"/>
  </r>
  <r>
    <x v="2"/>
    <x v="71"/>
    <x v="9"/>
    <x v="4"/>
    <x v="2"/>
    <x v="1"/>
    <n v="1313"/>
    <n v="6225"/>
    <n v="0.21092369477911646"/>
    <x v="9"/>
    <x v="9"/>
    <n v="44"/>
    <s v="4401"/>
    <s v="東部"/>
    <n v="4401"/>
  </r>
  <r>
    <x v="2"/>
    <x v="71"/>
    <x v="9"/>
    <x v="5"/>
    <x v="0"/>
    <x v="0"/>
    <n v="2989"/>
    <n v="3178"/>
    <n v="0.94052863436123346"/>
    <x v="9"/>
    <x v="9"/>
    <n v="44"/>
    <s v="4401"/>
    <s v="東部"/>
    <n v="4401"/>
  </r>
  <r>
    <x v="2"/>
    <x v="71"/>
    <x v="9"/>
    <x v="5"/>
    <x v="0"/>
    <x v="1"/>
    <n v="189"/>
    <n v="3178"/>
    <n v="5.9471365638766517E-2"/>
    <x v="9"/>
    <x v="9"/>
    <n v="44"/>
    <s v="4401"/>
    <s v="東部"/>
    <n v="4401"/>
  </r>
  <r>
    <x v="2"/>
    <x v="71"/>
    <x v="9"/>
    <x v="5"/>
    <x v="1"/>
    <x v="0"/>
    <n v="2200"/>
    <n v="2930"/>
    <n v="0.75085324232081907"/>
    <x v="9"/>
    <x v="9"/>
    <n v="44"/>
    <s v="4401"/>
    <s v="東部"/>
    <n v="4401"/>
  </r>
  <r>
    <x v="2"/>
    <x v="71"/>
    <x v="9"/>
    <x v="5"/>
    <x v="1"/>
    <x v="1"/>
    <n v="730"/>
    <n v="2930"/>
    <n v="0.24914675767918087"/>
    <x v="9"/>
    <x v="9"/>
    <n v="44"/>
    <s v="4401"/>
    <s v="東部"/>
    <n v="4401"/>
  </r>
  <r>
    <x v="2"/>
    <x v="71"/>
    <x v="9"/>
    <x v="5"/>
    <x v="2"/>
    <x v="0"/>
    <n v="5189"/>
    <n v="6108"/>
    <n v="0.84954158480681075"/>
    <x v="9"/>
    <x v="9"/>
    <n v="44"/>
    <s v="4401"/>
    <s v="東部"/>
    <n v="4401"/>
  </r>
  <r>
    <x v="2"/>
    <x v="71"/>
    <x v="9"/>
    <x v="5"/>
    <x v="2"/>
    <x v="1"/>
    <n v="919"/>
    <n v="6108"/>
    <n v="0.15045841519318925"/>
    <x v="9"/>
    <x v="9"/>
    <n v="44"/>
    <s v="4401"/>
    <s v="東部"/>
    <n v="4401"/>
  </r>
  <r>
    <x v="2"/>
    <x v="71"/>
    <x v="9"/>
    <x v="6"/>
    <x v="0"/>
    <x v="0"/>
    <n v="3872"/>
    <n v="4051"/>
    <n v="0.95581337941249078"/>
    <x v="9"/>
    <x v="9"/>
    <n v="44"/>
    <s v="4401"/>
    <s v="東部"/>
    <n v="4401"/>
  </r>
  <r>
    <x v="2"/>
    <x v="71"/>
    <x v="9"/>
    <x v="6"/>
    <x v="0"/>
    <x v="1"/>
    <n v="179"/>
    <n v="4051"/>
    <n v="4.4186620587509259E-2"/>
    <x v="9"/>
    <x v="9"/>
    <n v="44"/>
    <s v="4401"/>
    <s v="東部"/>
    <n v="4401"/>
  </r>
  <r>
    <x v="2"/>
    <x v="71"/>
    <x v="9"/>
    <x v="6"/>
    <x v="1"/>
    <x v="0"/>
    <n v="2576"/>
    <n v="3206"/>
    <n v="0.80349344978165937"/>
    <x v="9"/>
    <x v="9"/>
    <n v="44"/>
    <s v="4401"/>
    <s v="東部"/>
    <n v="4401"/>
  </r>
  <r>
    <x v="2"/>
    <x v="71"/>
    <x v="9"/>
    <x v="6"/>
    <x v="1"/>
    <x v="1"/>
    <n v="630"/>
    <n v="3206"/>
    <n v="0.1965065502183406"/>
    <x v="9"/>
    <x v="9"/>
    <n v="44"/>
    <s v="4401"/>
    <s v="東部"/>
    <n v="4401"/>
  </r>
  <r>
    <x v="2"/>
    <x v="71"/>
    <x v="9"/>
    <x v="6"/>
    <x v="2"/>
    <x v="0"/>
    <n v="6448"/>
    <n v="7257"/>
    <n v="0.88852142758715724"/>
    <x v="9"/>
    <x v="9"/>
    <n v="44"/>
    <s v="4401"/>
    <s v="東部"/>
    <n v="4401"/>
  </r>
  <r>
    <x v="2"/>
    <x v="71"/>
    <x v="9"/>
    <x v="6"/>
    <x v="2"/>
    <x v="1"/>
    <n v="809"/>
    <n v="7257"/>
    <n v="0.11147857241284277"/>
    <x v="9"/>
    <x v="9"/>
    <n v="44"/>
    <s v="4401"/>
    <s v="東部"/>
    <n v="4401"/>
  </r>
  <r>
    <x v="2"/>
    <x v="71"/>
    <x v="9"/>
    <x v="7"/>
    <x v="0"/>
    <x v="0"/>
    <n v="21189"/>
    <n v="23465"/>
    <n v="0.90300447474962708"/>
    <x v="9"/>
    <x v="9"/>
    <n v="44"/>
    <s v="4401"/>
    <s v="東部"/>
    <n v="4401"/>
  </r>
  <r>
    <x v="2"/>
    <x v="71"/>
    <x v="9"/>
    <x v="7"/>
    <x v="0"/>
    <x v="1"/>
    <n v="2276"/>
    <n v="23465"/>
    <n v="9.6995525250372902E-2"/>
    <x v="9"/>
    <x v="9"/>
    <n v="44"/>
    <s v="4401"/>
    <s v="東部"/>
    <n v="4401"/>
  </r>
  <r>
    <x v="2"/>
    <x v="71"/>
    <x v="9"/>
    <x v="7"/>
    <x v="1"/>
    <x v="0"/>
    <n v="15125"/>
    <n v="23140"/>
    <n v="0.65363007778738114"/>
    <x v="9"/>
    <x v="9"/>
    <n v="44"/>
    <s v="4401"/>
    <s v="東部"/>
    <n v="4401"/>
  </r>
  <r>
    <x v="2"/>
    <x v="71"/>
    <x v="9"/>
    <x v="7"/>
    <x v="1"/>
    <x v="1"/>
    <n v="8015"/>
    <n v="23140"/>
    <n v="0.34636992221261886"/>
    <x v="9"/>
    <x v="9"/>
    <n v="44"/>
    <s v="4401"/>
    <s v="東部"/>
    <n v="4401"/>
  </r>
  <r>
    <x v="2"/>
    <x v="71"/>
    <x v="9"/>
    <x v="7"/>
    <x v="2"/>
    <x v="0"/>
    <n v="36314"/>
    <n v="46605"/>
    <n v="0.77918678253406282"/>
    <x v="9"/>
    <x v="9"/>
    <n v="44"/>
    <s v="4401"/>
    <s v="東部"/>
    <n v="4401"/>
  </r>
  <r>
    <x v="2"/>
    <x v="71"/>
    <x v="9"/>
    <x v="7"/>
    <x v="2"/>
    <x v="1"/>
    <n v="10291"/>
    <n v="46605"/>
    <n v="0.22081321746593713"/>
    <x v="9"/>
    <x v="9"/>
    <n v="44"/>
    <s v="4401"/>
    <s v="東部"/>
    <n v="4401"/>
  </r>
  <r>
    <x v="2"/>
    <x v="72"/>
    <x v="9"/>
    <x v="0"/>
    <x v="0"/>
    <x v="0"/>
    <n v="8009"/>
    <n v="9026"/>
    <n v="0.8873255040992688"/>
    <x v="9"/>
    <x v="9"/>
    <n v="44"/>
    <s v="4403"/>
    <s v="中部"/>
    <n v="4403"/>
  </r>
  <r>
    <x v="2"/>
    <x v="72"/>
    <x v="9"/>
    <x v="0"/>
    <x v="0"/>
    <x v="1"/>
    <n v="1017"/>
    <n v="9026"/>
    <n v="0.11267449590073123"/>
    <x v="9"/>
    <x v="9"/>
    <n v="44"/>
    <s v="4403"/>
    <s v="中部"/>
    <n v="4403"/>
  </r>
  <r>
    <x v="2"/>
    <x v="72"/>
    <x v="9"/>
    <x v="0"/>
    <x v="1"/>
    <x v="0"/>
    <n v="6923"/>
    <n v="11911"/>
    <n v="0.58122743682310474"/>
    <x v="9"/>
    <x v="9"/>
    <n v="44"/>
    <s v="4403"/>
    <s v="中部"/>
    <n v="4403"/>
  </r>
  <r>
    <x v="2"/>
    <x v="72"/>
    <x v="9"/>
    <x v="0"/>
    <x v="1"/>
    <x v="1"/>
    <n v="4988"/>
    <n v="11911"/>
    <n v="0.41877256317689532"/>
    <x v="9"/>
    <x v="9"/>
    <n v="44"/>
    <s v="4403"/>
    <s v="中部"/>
    <n v="4403"/>
  </r>
  <r>
    <x v="2"/>
    <x v="72"/>
    <x v="9"/>
    <x v="0"/>
    <x v="2"/>
    <x v="0"/>
    <n v="14932"/>
    <n v="20937"/>
    <n v="0.71318718058938724"/>
    <x v="9"/>
    <x v="9"/>
    <n v="44"/>
    <s v="4403"/>
    <s v="中部"/>
    <n v="4403"/>
  </r>
  <r>
    <x v="2"/>
    <x v="72"/>
    <x v="9"/>
    <x v="0"/>
    <x v="2"/>
    <x v="1"/>
    <n v="6005"/>
    <n v="20937"/>
    <n v="0.28681281941061282"/>
    <x v="9"/>
    <x v="9"/>
    <n v="44"/>
    <s v="4403"/>
    <s v="中部"/>
    <n v="4403"/>
  </r>
  <r>
    <x v="2"/>
    <x v="72"/>
    <x v="9"/>
    <x v="1"/>
    <x v="0"/>
    <x v="0"/>
    <n v="9169"/>
    <n v="10355"/>
    <n v="0.88546595847416709"/>
    <x v="9"/>
    <x v="9"/>
    <n v="44"/>
    <s v="4403"/>
    <s v="中部"/>
    <n v="4403"/>
  </r>
  <r>
    <x v="2"/>
    <x v="72"/>
    <x v="9"/>
    <x v="1"/>
    <x v="0"/>
    <x v="1"/>
    <n v="1186"/>
    <n v="10355"/>
    <n v="0.11453404152583294"/>
    <x v="9"/>
    <x v="9"/>
    <n v="44"/>
    <s v="4403"/>
    <s v="中部"/>
    <n v="4403"/>
  </r>
  <r>
    <x v="2"/>
    <x v="72"/>
    <x v="9"/>
    <x v="1"/>
    <x v="1"/>
    <x v="0"/>
    <n v="8083"/>
    <n v="13553"/>
    <n v="0.59639932118350181"/>
    <x v="9"/>
    <x v="9"/>
    <n v="44"/>
    <s v="4403"/>
    <s v="中部"/>
    <n v="4403"/>
  </r>
  <r>
    <x v="2"/>
    <x v="72"/>
    <x v="9"/>
    <x v="1"/>
    <x v="1"/>
    <x v="1"/>
    <n v="5470"/>
    <n v="13553"/>
    <n v="0.40360067881649819"/>
    <x v="9"/>
    <x v="9"/>
    <n v="44"/>
    <s v="4403"/>
    <s v="中部"/>
    <n v="4403"/>
  </r>
  <r>
    <x v="2"/>
    <x v="72"/>
    <x v="9"/>
    <x v="1"/>
    <x v="2"/>
    <x v="0"/>
    <n v="17252"/>
    <n v="23908"/>
    <n v="0.72159946461435498"/>
    <x v="9"/>
    <x v="9"/>
    <n v="44"/>
    <s v="4403"/>
    <s v="中部"/>
    <n v="4403"/>
  </r>
  <r>
    <x v="2"/>
    <x v="72"/>
    <x v="9"/>
    <x v="1"/>
    <x v="2"/>
    <x v="1"/>
    <n v="6656"/>
    <n v="23908"/>
    <n v="0.27840053538564496"/>
    <x v="9"/>
    <x v="9"/>
    <n v="44"/>
    <s v="4403"/>
    <s v="中部"/>
    <n v="4403"/>
  </r>
  <r>
    <x v="2"/>
    <x v="72"/>
    <x v="9"/>
    <x v="2"/>
    <x v="0"/>
    <x v="0"/>
    <n v="8139"/>
    <n v="9061"/>
    <n v="0.89824522679615937"/>
    <x v="9"/>
    <x v="9"/>
    <n v="44"/>
    <s v="4403"/>
    <s v="中部"/>
    <n v="4403"/>
  </r>
  <r>
    <x v="2"/>
    <x v="72"/>
    <x v="9"/>
    <x v="2"/>
    <x v="0"/>
    <x v="1"/>
    <n v="922"/>
    <n v="9061"/>
    <n v="0.10175477320384063"/>
    <x v="9"/>
    <x v="9"/>
    <n v="44"/>
    <s v="4403"/>
    <s v="中部"/>
    <n v="4403"/>
  </r>
  <r>
    <x v="2"/>
    <x v="72"/>
    <x v="9"/>
    <x v="2"/>
    <x v="1"/>
    <x v="0"/>
    <n v="6882"/>
    <n v="11080"/>
    <n v="0.62111913357400717"/>
    <x v="9"/>
    <x v="9"/>
    <n v="44"/>
    <s v="4403"/>
    <s v="中部"/>
    <n v="4403"/>
  </r>
  <r>
    <x v="2"/>
    <x v="72"/>
    <x v="9"/>
    <x v="2"/>
    <x v="1"/>
    <x v="1"/>
    <n v="4198"/>
    <n v="11080"/>
    <n v="0.37888086642599278"/>
    <x v="9"/>
    <x v="9"/>
    <n v="44"/>
    <s v="4403"/>
    <s v="中部"/>
    <n v="4403"/>
  </r>
  <r>
    <x v="2"/>
    <x v="72"/>
    <x v="9"/>
    <x v="2"/>
    <x v="2"/>
    <x v="0"/>
    <n v="15021"/>
    <n v="20141"/>
    <n v="0.74579216523509262"/>
    <x v="9"/>
    <x v="9"/>
    <n v="44"/>
    <s v="4403"/>
    <s v="中部"/>
    <n v="4403"/>
  </r>
  <r>
    <x v="2"/>
    <x v="72"/>
    <x v="9"/>
    <x v="2"/>
    <x v="2"/>
    <x v="1"/>
    <n v="5120"/>
    <n v="20141"/>
    <n v="0.25420783476490738"/>
    <x v="9"/>
    <x v="9"/>
    <n v="44"/>
    <s v="4403"/>
    <s v="中部"/>
    <n v="4403"/>
  </r>
  <r>
    <x v="2"/>
    <x v="72"/>
    <x v="9"/>
    <x v="3"/>
    <x v="0"/>
    <x v="0"/>
    <n v="7713"/>
    <n v="8424"/>
    <n v="0.91559829059829057"/>
    <x v="9"/>
    <x v="9"/>
    <n v="44"/>
    <s v="4403"/>
    <s v="中部"/>
    <n v="4403"/>
  </r>
  <r>
    <x v="2"/>
    <x v="72"/>
    <x v="9"/>
    <x v="3"/>
    <x v="0"/>
    <x v="1"/>
    <n v="711"/>
    <n v="8424"/>
    <n v="8.4401709401709407E-2"/>
    <x v="9"/>
    <x v="9"/>
    <n v="44"/>
    <s v="4403"/>
    <s v="中部"/>
    <n v="4403"/>
  </r>
  <r>
    <x v="2"/>
    <x v="72"/>
    <x v="9"/>
    <x v="3"/>
    <x v="1"/>
    <x v="0"/>
    <n v="6568"/>
    <n v="9888"/>
    <n v="0.66423948220064721"/>
    <x v="9"/>
    <x v="9"/>
    <n v="44"/>
    <s v="4403"/>
    <s v="中部"/>
    <n v="4403"/>
  </r>
  <r>
    <x v="2"/>
    <x v="72"/>
    <x v="9"/>
    <x v="3"/>
    <x v="1"/>
    <x v="1"/>
    <n v="3320"/>
    <n v="9888"/>
    <n v="0.33576051779935273"/>
    <x v="9"/>
    <x v="9"/>
    <n v="44"/>
    <s v="4403"/>
    <s v="中部"/>
    <n v="4403"/>
  </r>
  <r>
    <x v="2"/>
    <x v="72"/>
    <x v="9"/>
    <x v="3"/>
    <x v="2"/>
    <x v="0"/>
    <n v="14281"/>
    <n v="18312"/>
    <n v="0.77987112276103099"/>
    <x v="9"/>
    <x v="9"/>
    <n v="44"/>
    <s v="4403"/>
    <s v="中部"/>
    <n v="4403"/>
  </r>
  <r>
    <x v="2"/>
    <x v="72"/>
    <x v="9"/>
    <x v="3"/>
    <x v="2"/>
    <x v="1"/>
    <n v="4031"/>
    <n v="18312"/>
    <n v="0.22012887723896898"/>
    <x v="9"/>
    <x v="9"/>
    <n v="44"/>
    <s v="4403"/>
    <s v="中部"/>
    <n v="4403"/>
  </r>
  <r>
    <x v="2"/>
    <x v="72"/>
    <x v="9"/>
    <x v="4"/>
    <x v="0"/>
    <x v="0"/>
    <n v="6986"/>
    <n v="7523"/>
    <n v="0.92861890203376307"/>
    <x v="9"/>
    <x v="9"/>
    <n v="44"/>
    <s v="4403"/>
    <s v="中部"/>
    <n v="4403"/>
  </r>
  <r>
    <x v="2"/>
    <x v="72"/>
    <x v="9"/>
    <x v="4"/>
    <x v="0"/>
    <x v="1"/>
    <n v="537"/>
    <n v="7523"/>
    <n v="7.1381097966236873E-2"/>
    <x v="9"/>
    <x v="9"/>
    <n v="44"/>
    <s v="4403"/>
    <s v="中部"/>
    <n v="4403"/>
  </r>
  <r>
    <x v="2"/>
    <x v="72"/>
    <x v="9"/>
    <x v="4"/>
    <x v="1"/>
    <x v="0"/>
    <n v="6333"/>
    <n v="8960"/>
    <n v="0.70680803571428574"/>
    <x v="9"/>
    <x v="9"/>
    <n v="44"/>
    <s v="4403"/>
    <s v="中部"/>
    <n v="4403"/>
  </r>
  <r>
    <x v="2"/>
    <x v="72"/>
    <x v="9"/>
    <x v="4"/>
    <x v="1"/>
    <x v="1"/>
    <n v="2627"/>
    <n v="8960"/>
    <n v="0.29319196428571431"/>
    <x v="9"/>
    <x v="9"/>
    <n v="44"/>
    <s v="4403"/>
    <s v="中部"/>
    <n v="4403"/>
  </r>
  <r>
    <x v="2"/>
    <x v="72"/>
    <x v="9"/>
    <x v="4"/>
    <x v="2"/>
    <x v="0"/>
    <n v="13319"/>
    <n v="16483"/>
    <n v="0.8080446520657647"/>
    <x v="9"/>
    <x v="9"/>
    <n v="44"/>
    <s v="4403"/>
    <s v="中部"/>
    <n v="4403"/>
  </r>
  <r>
    <x v="2"/>
    <x v="72"/>
    <x v="9"/>
    <x v="4"/>
    <x v="2"/>
    <x v="1"/>
    <n v="3164"/>
    <n v="16483"/>
    <n v="0.19195534793423527"/>
    <x v="9"/>
    <x v="9"/>
    <n v="44"/>
    <s v="4403"/>
    <s v="中部"/>
    <n v="4403"/>
  </r>
  <r>
    <x v="2"/>
    <x v="72"/>
    <x v="9"/>
    <x v="5"/>
    <x v="0"/>
    <x v="0"/>
    <n v="6852"/>
    <n v="7183"/>
    <n v="0.95391897535848535"/>
    <x v="9"/>
    <x v="9"/>
    <n v="44"/>
    <s v="4403"/>
    <s v="中部"/>
    <n v="4403"/>
  </r>
  <r>
    <x v="2"/>
    <x v="72"/>
    <x v="9"/>
    <x v="5"/>
    <x v="0"/>
    <x v="1"/>
    <n v="331"/>
    <n v="7183"/>
    <n v="4.6081024641514687E-2"/>
    <x v="9"/>
    <x v="9"/>
    <n v="44"/>
    <s v="4403"/>
    <s v="中部"/>
    <n v="4403"/>
  </r>
  <r>
    <x v="2"/>
    <x v="72"/>
    <x v="9"/>
    <x v="5"/>
    <x v="1"/>
    <x v="0"/>
    <n v="5606"/>
    <n v="7422"/>
    <n v="0.75532201562921042"/>
    <x v="9"/>
    <x v="9"/>
    <n v="44"/>
    <s v="4403"/>
    <s v="中部"/>
    <n v="4403"/>
  </r>
  <r>
    <x v="2"/>
    <x v="72"/>
    <x v="9"/>
    <x v="5"/>
    <x v="1"/>
    <x v="1"/>
    <n v="1816"/>
    <n v="7422"/>
    <n v="0.24467798437078955"/>
    <x v="9"/>
    <x v="9"/>
    <n v="44"/>
    <s v="4403"/>
    <s v="中部"/>
    <n v="4403"/>
  </r>
  <r>
    <x v="2"/>
    <x v="72"/>
    <x v="9"/>
    <x v="5"/>
    <x v="2"/>
    <x v="0"/>
    <n v="12458"/>
    <n v="14605"/>
    <n v="0.85299554946935985"/>
    <x v="9"/>
    <x v="9"/>
    <n v="44"/>
    <s v="4403"/>
    <s v="中部"/>
    <n v="4403"/>
  </r>
  <r>
    <x v="2"/>
    <x v="72"/>
    <x v="9"/>
    <x v="5"/>
    <x v="2"/>
    <x v="1"/>
    <n v="2147"/>
    <n v="14605"/>
    <n v="0.14700445053064018"/>
    <x v="9"/>
    <x v="9"/>
    <n v="44"/>
    <s v="4403"/>
    <s v="中部"/>
    <n v="4403"/>
  </r>
  <r>
    <x v="2"/>
    <x v="72"/>
    <x v="9"/>
    <x v="6"/>
    <x v="0"/>
    <x v="0"/>
    <n v="8169"/>
    <n v="8414"/>
    <n v="0.97088186356073214"/>
    <x v="9"/>
    <x v="9"/>
    <n v="44"/>
    <s v="4403"/>
    <s v="中部"/>
    <n v="4403"/>
  </r>
  <r>
    <x v="2"/>
    <x v="72"/>
    <x v="9"/>
    <x v="6"/>
    <x v="0"/>
    <x v="1"/>
    <n v="245"/>
    <n v="8414"/>
    <n v="2.9118136439267885E-2"/>
    <x v="9"/>
    <x v="9"/>
    <n v="44"/>
    <s v="4403"/>
    <s v="中部"/>
    <n v="4403"/>
  </r>
  <r>
    <x v="2"/>
    <x v="72"/>
    <x v="9"/>
    <x v="6"/>
    <x v="1"/>
    <x v="0"/>
    <n v="6059"/>
    <n v="7383"/>
    <n v="0.82066910469998644"/>
    <x v="9"/>
    <x v="9"/>
    <n v="44"/>
    <s v="4403"/>
    <s v="中部"/>
    <n v="4403"/>
  </r>
  <r>
    <x v="2"/>
    <x v="72"/>
    <x v="9"/>
    <x v="6"/>
    <x v="1"/>
    <x v="1"/>
    <n v="1324"/>
    <n v="7383"/>
    <n v="0.17933089530001353"/>
    <x v="9"/>
    <x v="9"/>
    <n v="44"/>
    <s v="4403"/>
    <s v="中部"/>
    <n v="4403"/>
  </r>
  <r>
    <x v="2"/>
    <x v="72"/>
    <x v="9"/>
    <x v="6"/>
    <x v="2"/>
    <x v="0"/>
    <n v="14228"/>
    <n v="15797"/>
    <n v="0.90067734379945563"/>
    <x v="9"/>
    <x v="9"/>
    <n v="44"/>
    <s v="4403"/>
    <s v="中部"/>
    <n v="4403"/>
  </r>
  <r>
    <x v="2"/>
    <x v="72"/>
    <x v="9"/>
    <x v="6"/>
    <x v="2"/>
    <x v="1"/>
    <n v="1569"/>
    <n v="15797"/>
    <n v="9.932265620054441E-2"/>
    <x v="9"/>
    <x v="9"/>
    <n v="44"/>
    <s v="4403"/>
    <s v="中部"/>
    <n v="4403"/>
  </r>
  <r>
    <x v="2"/>
    <x v="72"/>
    <x v="9"/>
    <x v="7"/>
    <x v="0"/>
    <x v="0"/>
    <n v="55037"/>
    <n v="59986"/>
    <n v="0.91749741606374824"/>
    <x v="9"/>
    <x v="9"/>
    <n v="44"/>
    <s v="4403"/>
    <s v="中部"/>
    <n v="4403"/>
  </r>
  <r>
    <x v="2"/>
    <x v="72"/>
    <x v="9"/>
    <x v="7"/>
    <x v="0"/>
    <x v="1"/>
    <n v="4949"/>
    <n v="59986"/>
    <n v="8.2502583936251789E-2"/>
    <x v="9"/>
    <x v="9"/>
    <n v="44"/>
    <s v="4403"/>
    <s v="中部"/>
    <n v="4403"/>
  </r>
  <r>
    <x v="2"/>
    <x v="72"/>
    <x v="9"/>
    <x v="7"/>
    <x v="1"/>
    <x v="0"/>
    <n v="46454"/>
    <n v="70197"/>
    <n v="0.6617661723435474"/>
    <x v="9"/>
    <x v="9"/>
    <n v="44"/>
    <s v="4403"/>
    <s v="中部"/>
    <n v="4403"/>
  </r>
  <r>
    <x v="2"/>
    <x v="72"/>
    <x v="9"/>
    <x v="7"/>
    <x v="1"/>
    <x v="1"/>
    <n v="23743"/>
    <n v="70197"/>
    <n v="0.33823382765645255"/>
    <x v="9"/>
    <x v="9"/>
    <n v="44"/>
    <s v="4403"/>
    <s v="中部"/>
    <n v="4403"/>
  </r>
  <r>
    <x v="2"/>
    <x v="72"/>
    <x v="9"/>
    <x v="7"/>
    <x v="2"/>
    <x v="0"/>
    <n v="101491"/>
    <n v="130183"/>
    <n v="0.77960255947397128"/>
    <x v="9"/>
    <x v="9"/>
    <n v="44"/>
    <s v="4403"/>
    <s v="中部"/>
    <n v="4403"/>
  </r>
  <r>
    <x v="2"/>
    <x v="72"/>
    <x v="9"/>
    <x v="7"/>
    <x v="2"/>
    <x v="1"/>
    <n v="28692"/>
    <n v="130183"/>
    <n v="0.22039744052602875"/>
    <x v="9"/>
    <x v="9"/>
    <n v="44"/>
    <s v="4403"/>
    <s v="中部"/>
    <n v="4403"/>
  </r>
  <r>
    <x v="2"/>
    <x v="73"/>
    <x v="9"/>
    <x v="0"/>
    <x v="0"/>
    <x v="0"/>
    <n v="805"/>
    <n v="941"/>
    <n v="0.85547290116896924"/>
    <x v="9"/>
    <x v="9"/>
    <n v="44"/>
    <s v="4405"/>
    <s v="南部"/>
    <n v="4405"/>
  </r>
  <r>
    <x v="2"/>
    <x v="73"/>
    <x v="9"/>
    <x v="0"/>
    <x v="0"/>
    <x v="1"/>
    <n v="136"/>
    <n v="941"/>
    <n v="0.14452709883103082"/>
    <x v="9"/>
    <x v="9"/>
    <n v="44"/>
    <s v="4405"/>
    <s v="南部"/>
    <n v="4405"/>
  </r>
  <r>
    <x v="2"/>
    <x v="73"/>
    <x v="9"/>
    <x v="0"/>
    <x v="1"/>
    <x v="0"/>
    <n v="632"/>
    <n v="1132"/>
    <n v="0.55830388692579502"/>
    <x v="9"/>
    <x v="9"/>
    <n v="44"/>
    <s v="4405"/>
    <s v="南部"/>
    <n v="4405"/>
  </r>
  <r>
    <x v="2"/>
    <x v="73"/>
    <x v="9"/>
    <x v="0"/>
    <x v="1"/>
    <x v="1"/>
    <n v="500"/>
    <n v="1132"/>
    <n v="0.44169611307420492"/>
    <x v="9"/>
    <x v="9"/>
    <n v="44"/>
    <s v="4405"/>
    <s v="南部"/>
    <n v="4405"/>
  </r>
  <r>
    <x v="2"/>
    <x v="73"/>
    <x v="9"/>
    <x v="0"/>
    <x v="2"/>
    <x v="0"/>
    <n v="1437"/>
    <n v="2073"/>
    <n v="0.69319826338639656"/>
    <x v="9"/>
    <x v="9"/>
    <n v="44"/>
    <s v="4405"/>
    <s v="南部"/>
    <n v="4405"/>
  </r>
  <r>
    <x v="2"/>
    <x v="73"/>
    <x v="9"/>
    <x v="0"/>
    <x v="2"/>
    <x v="1"/>
    <n v="636"/>
    <n v="2073"/>
    <n v="0.30680173661360349"/>
    <x v="9"/>
    <x v="9"/>
    <n v="44"/>
    <s v="4405"/>
    <s v="南部"/>
    <n v="4405"/>
  </r>
  <r>
    <x v="2"/>
    <x v="73"/>
    <x v="9"/>
    <x v="1"/>
    <x v="0"/>
    <x v="0"/>
    <n v="940"/>
    <n v="1067"/>
    <n v="0.88097469540768514"/>
    <x v="9"/>
    <x v="9"/>
    <n v="44"/>
    <s v="4405"/>
    <s v="南部"/>
    <n v="4405"/>
  </r>
  <r>
    <x v="2"/>
    <x v="73"/>
    <x v="9"/>
    <x v="1"/>
    <x v="0"/>
    <x v="1"/>
    <n v="127"/>
    <n v="1067"/>
    <n v="0.1190253045923149"/>
    <x v="9"/>
    <x v="9"/>
    <n v="44"/>
    <s v="4405"/>
    <s v="南部"/>
    <n v="4405"/>
  </r>
  <r>
    <x v="2"/>
    <x v="73"/>
    <x v="9"/>
    <x v="1"/>
    <x v="1"/>
    <x v="0"/>
    <n v="701"/>
    <n v="1258"/>
    <n v="0.55723370429252783"/>
    <x v="9"/>
    <x v="9"/>
    <n v="44"/>
    <s v="4405"/>
    <s v="南部"/>
    <n v="4405"/>
  </r>
  <r>
    <x v="2"/>
    <x v="73"/>
    <x v="9"/>
    <x v="1"/>
    <x v="1"/>
    <x v="1"/>
    <n v="557"/>
    <n v="1258"/>
    <n v="0.44276629570747217"/>
    <x v="9"/>
    <x v="9"/>
    <n v="44"/>
    <s v="4405"/>
    <s v="南部"/>
    <n v="4405"/>
  </r>
  <r>
    <x v="2"/>
    <x v="73"/>
    <x v="9"/>
    <x v="1"/>
    <x v="2"/>
    <x v="0"/>
    <n v="1641"/>
    <n v="2325"/>
    <n v="0.70580645161290323"/>
    <x v="9"/>
    <x v="9"/>
    <n v="44"/>
    <s v="4405"/>
    <s v="南部"/>
    <n v="4405"/>
  </r>
  <r>
    <x v="2"/>
    <x v="73"/>
    <x v="9"/>
    <x v="1"/>
    <x v="2"/>
    <x v="1"/>
    <n v="684"/>
    <n v="2325"/>
    <n v="0.29419354838709677"/>
    <x v="9"/>
    <x v="9"/>
    <n v="44"/>
    <s v="4405"/>
    <s v="南部"/>
    <n v="4405"/>
  </r>
  <r>
    <x v="2"/>
    <x v="73"/>
    <x v="9"/>
    <x v="2"/>
    <x v="0"/>
    <x v="0"/>
    <n v="964"/>
    <n v="1085"/>
    <n v="0.88847926267281108"/>
    <x v="9"/>
    <x v="9"/>
    <n v="44"/>
    <s v="4405"/>
    <s v="南部"/>
    <n v="4405"/>
  </r>
  <r>
    <x v="2"/>
    <x v="73"/>
    <x v="9"/>
    <x v="2"/>
    <x v="0"/>
    <x v="1"/>
    <n v="121"/>
    <n v="1085"/>
    <n v="0.11152073732718894"/>
    <x v="9"/>
    <x v="9"/>
    <n v="44"/>
    <s v="4405"/>
    <s v="南部"/>
    <n v="4405"/>
  </r>
  <r>
    <x v="2"/>
    <x v="73"/>
    <x v="9"/>
    <x v="2"/>
    <x v="1"/>
    <x v="0"/>
    <n v="648"/>
    <n v="1118"/>
    <n v="0.57960644007155637"/>
    <x v="9"/>
    <x v="9"/>
    <n v="44"/>
    <s v="4405"/>
    <s v="南部"/>
    <n v="4405"/>
  </r>
  <r>
    <x v="2"/>
    <x v="73"/>
    <x v="9"/>
    <x v="2"/>
    <x v="1"/>
    <x v="1"/>
    <n v="470"/>
    <n v="1118"/>
    <n v="0.42039355992844363"/>
    <x v="9"/>
    <x v="9"/>
    <n v="44"/>
    <s v="4405"/>
    <s v="南部"/>
    <n v="4405"/>
  </r>
  <r>
    <x v="2"/>
    <x v="73"/>
    <x v="9"/>
    <x v="2"/>
    <x v="2"/>
    <x v="0"/>
    <n v="1612"/>
    <n v="2203"/>
    <n v="0.73172945982750792"/>
    <x v="9"/>
    <x v="9"/>
    <n v="44"/>
    <s v="4405"/>
    <s v="南部"/>
    <n v="4405"/>
  </r>
  <r>
    <x v="2"/>
    <x v="73"/>
    <x v="9"/>
    <x v="2"/>
    <x v="2"/>
    <x v="1"/>
    <n v="591"/>
    <n v="2203"/>
    <n v="0.26827054017249208"/>
    <x v="9"/>
    <x v="9"/>
    <n v="44"/>
    <s v="4405"/>
    <s v="南部"/>
    <n v="4405"/>
  </r>
  <r>
    <x v="2"/>
    <x v="73"/>
    <x v="9"/>
    <x v="3"/>
    <x v="0"/>
    <x v="0"/>
    <n v="1101"/>
    <n v="1172"/>
    <n v="0.93941979522184305"/>
    <x v="9"/>
    <x v="9"/>
    <n v="44"/>
    <s v="4405"/>
    <s v="南部"/>
    <n v="4405"/>
  </r>
  <r>
    <x v="2"/>
    <x v="73"/>
    <x v="9"/>
    <x v="3"/>
    <x v="0"/>
    <x v="1"/>
    <n v="71"/>
    <n v="1172"/>
    <n v="6.0580204778156996E-2"/>
    <x v="9"/>
    <x v="9"/>
    <n v="44"/>
    <s v="4405"/>
    <s v="南部"/>
    <n v="4405"/>
  </r>
  <r>
    <x v="2"/>
    <x v="73"/>
    <x v="9"/>
    <x v="3"/>
    <x v="1"/>
    <x v="0"/>
    <n v="730"/>
    <n v="1190"/>
    <n v="0.61344537815126055"/>
    <x v="9"/>
    <x v="9"/>
    <n v="44"/>
    <s v="4405"/>
    <s v="南部"/>
    <n v="4405"/>
  </r>
  <r>
    <x v="2"/>
    <x v="73"/>
    <x v="9"/>
    <x v="3"/>
    <x v="1"/>
    <x v="1"/>
    <n v="460"/>
    <n v="1190"/>
    <n v="0.38655462184873951"/>
    <x v="9"/>
    <x v="9"/>
    <n v="44"/>
    <s v="4405"/>
    <s v="南部"/>
    <n v="4405"/>
  </r>
  <r>
    <x v="2"/>
    <x v="73"/>
    <x v="9"/>
    <x v="3"/>
    <x v="2"/>
    <x v="0"/>
    <n v="1831"/>
    <n v="2362"/>
    <n v="0.775190516511431"/>
    <x v="9"/>
    <x v="9"/>
    <n v="44"/>
    <s v="4405"/>
    <s v="南部"/>
    <n v="4405"/>
  </r>
  <r>
    <x v="2"/>
    <x v="73"/>
    <x v="9"/>
    <x v="3"/>
    <x v="2"/>
    <x v="1"/>
    <n v="531"/>
    <n v="2362"/>
    <n v="0.22480948348856902"/>
    <x v="9"/>
    <x v="9"/>
    <n v="44"/>
    <s v="4405"/>
    <s v="南部"/>
    <n v="4405"/>
  </r>
  <r>
    <x v="2"/>
    <x v="73"/>
    <x v="9"/>
    <x v="4"/>
    <x v="0"/>
    <x v="0"/>
    <n v="1130"/>
    <n v="1195"/>
    <n v="0.94560669456066948"/>
    <x v="9"/>
    <x v="9"/>
    <n v="44"/>
    <s v="4405"/>
    <s v="南部"/>
    <n v="4405"/>
  </r>
  <r>
    <x v="2"/>
    <x v="73"/>
    <x v="9"/>
    <x v="4"/>
    <x v="0"/>
    <x v="1"/>
    <n v="65"/>
    <n v="1195"/>
    <n v="5.4393305439330547E-2"/>
    <x v="9"/>
    <x v="9"/>
    <n v="44"/>
    <s v="4405"/>
    <s v="南部"/>
    <n v="4405"/>
  </r>
  <r>
    <x v="2"/>
    <x v="73"/>
    <x v="9"/>
    <x v="4"/>
    <x v="1"/>
    <x v="0"/>
    <n v="789"/>
    <n v="1164"/>
    <n v="0.67783505154639179"/>
    <x v="9"/>
    <x v="9"/>
    <n v="44"/>
    <s v="4405"/>
    <s v="南部"/>
    <n v="4405"/>
  </r>
  <r>
    <x v="2"/>
    <x v="73"/>
    <x v="9"/>
    <x v="4"/>
    <x v="1"/>
    <x v="1"/>
    <n v="375"/>
    <n v="1164"/>
    <n v="0.32216494845360827"/>
    <x v="9"/>
    <x v="9"/>
    <n v="44"/>
    <s v="4405"/>
    <s v="南部"/>
    <n v="4405"/>
  </r>
  <r>
    <x v="2"/>
    <x v="73"/>
    <x v="9"/>
    <x v="4"/>
    <x v="2"/>
    <x v="0"/>
    <n v="1919"/>
    <n v="2359"/>
    <n v="0.81348028825773633"/>
    <x v="9"/>
    <x v="9"/>
    <n v="44"/>
    <s v="4405"/>
    <s v="南部"/>
    <n v="4405"/>
  </r>
  <r>
    <x v="2"/>
    <x v="73"/>
    <x v="9"/>
    <x v="4"/>
    <x v="2"/>
    <x v="1"/>
    <n v="440"/>
    <n v="2359"/>
    <n v="0.18651971174226367"/>
    <x v="9"/>
    <x v="9"/>
    <n v="44"/>
    <s v="4405"/>
    <s v="南部"/>
    <n v="4405"/>
  </r>
  <r>
    <x v="2"/>
    <x v="73"/>
    <x v="9"/>
    <x v="5"/>
    <x v="0"/>
    <x v="0"/>
    <n v="1314"/>
    <n v="1362"/>
    <n v="0.96475770925110127"/>
    <x v="9"/>
    <x v="9"/>
    <n v="44"/>
    <s v="4405"/>
    <s v="南部"/>
    <n v="4405"/>
  </r>
  <r>
    <x v="2"/>
    <x v="73"/>
    <x v="9"/>
    <x v="5"/>
    <x v="0"/>
    <x v="1"/>
    <n v="48"/>
    <n v="1362"/>
    <n v="3.5242290748898682E-2"/>
    <x v="9"/>
    <x v="9"/>
    <n v="44"/>
    <s v="4405"/>
    <s v="南部"/>
    <n v="4405"/>
  </r>
  <r>
    <x v="2"/>
    <x v="73"/>
    <x v="9"/>
    <x v="5"/>
    <x v="1"/>
    <x v="0"/>
    <n v="968"/>
    <n v="1267"/>
    <n v="0.76400947119179163"/>
    <x v="9"/>
    <x v="9"/>
    <n v="44"/>
    <s v="4405"/>
    <s v="南部"/>
    <n v="4405"/>
  </r>
  <r>
    <x v="2"/>
    <x v="73"/>
    <x v="9"/>
    <x v="5"/>
    <x v="1"/>
    <x v="1"/>
    <n v="299"/>
    <n v="1267"/>
    <n v="0.23599052880820837"/>
    <x v="9"/>
    <x v="9"/>
    <n v="44"/>
    <s v="4405"/>
    <s v="南部"/>
    <n v="4405"/>
  </r>
  <r>
    <x v="2"/>
    <x v="73"/>
    <x v="9"/>
    <x v="5"/>
    <x v="2"/>
    <x v="0"/>
    <n v="2282"/>
    <n v="2629"/>
    <n v="0.86801065043742864"/>
    <x v="9"/>
    <x v="9"/>
    <n v="44"/>
    <s v="4405"/>
    <s v="南部"/>
    <n v="4405"/>
  </r>
  <r>
    <x v="2"/>
    <x v="73"/>
    <x v="9"/>
    <x v="5"/>
    <x v="2"/>
    <x v="1"/>
    <n v="347"/>
    <n v="2629"/>
    <n v="0.13198934956257133"/>
    <x v="9"/>
    <x v="9"/>
    <n v="44"/>
    <s v="4405"/>
    <s v="南部"/>
    <n v="4405"/>
  </r>
  <r>
    <x v="2"/>
    <x v="73"/>
    <x v="9"/>
    <x v="6"/>
    <x v="0"/>
    <x v="0"/>
    <n v="1653"/>
    <n v="1696"/>
    <n v="0.97464622641509435"/>
    <x v="9"/>
    <x v="9"/>
    <n v="44"/>
    <s v="4405"/>
    <s v="南部"/>
    <n v="4405"/>
  </r>
  <r>
    <x v="2"/>
    <x v="73"/>
    <x v="9"/>
    <x v="6"/>
    <x v="0"/>
    <x v="1"/>
    <n v="43"/>
    <n v="1696"/>
    <n v="2.5353773584905662E-2"/>
    <x v="9"/>
    <x v="9"/>
    <n v="44"/>
    <s v="4405"/>
    <s v="南部"/>
    <n v="4405"/>
  </r>
  <r>
    <x v="2"/>
    <x v="73"/>
    <x v="9"/>
    <x v="6"/>
    <x v="1"/>
    <x v="0"/>
    <n v="1108"/>
    <n v="1347"/>
    <n v="0.82256867112100962"/>
    <x v="9"/>
    <x v="9"/>
    <n v="44"/>
    <s v="4405"/>
    <s v="南部"/>
    <n v="4405"/>
  </r>
  <r>
    <x v="2"/>
    <x v="73"/>
    <x v="9"/>
    <x v="6"/>
    <x v="1"/>
    <x v="1"/>
    <n v="239"/>
    <n v="1347"/>
    <n v="0.17743132887899035"/>
    <x v="9"/>
    <x v="9"/>
    <n v="44"/>
    <s v="4405"/>
    <s v="南部"/>
    <n v="4405"/>
  </r>
  <r>
    <x v="2"/>
    <x v="73"/>
    <x v="9"/>
    <x v="6"/>
    <x v="2"/>
    <x v="0"/>
    <n v="2761"/>
    <n v="3043"/>
    <n v="0.90732829444627017"/>
    <x v="9"/>
    <x v="9"/>
    <n v="44"/>
    <s v="4405"/>
    <s v="南部"/>
    <n v="4405"/>
  </r>
  <r>
    <x v="2"/>
    <x v="73"/>
    <x v="9"/>
    <x v="6"/>
    <x v="2"/>
    <x v="1"/>
    <n v="282"/>
    <n v="3043"/>
    <n v="9.2671705553729875E-2"/>
    <x v="9"/>
    <x v="9"/>
    <n v="44"/>
    <s v="4405"/>
    <s v="南部"/>
    <n v="4405"/>
  </r>
  <r>
    <x v="2"/>
    <x v="73"/>
    <x v="9"/>
    <x v="7"/>
    <x v="0"/>
    <x v="0"/>
    <n v="7907"/>
    <n v="8518"/>
    <n v="0.92826954684198171"/>
    <x v="9"/>
    <x v="9"/>
    <n v="44"/>
    <s v="4405"/>
    <s v="南部"/>
    <n v="4405"/>
  </r>
  <r>
    <x v="2"/>
    <x v="73"/>
    <x v="9"/>
    <x v="7"/>
    <x v="0"/>
    <x v="1"/>
    <n v="611"/>
    <n v="8518"/>
    <n v="7.173045315801832E-2"/>
    <x v="9"/>
    <x v="9"/>
    <n v="44"/>
    <s v="4405"/>
    <s v="南部"/>
    <n v="4405"/>
  </r>
  <r>
    <x v="2"/>
    <x v="73"/>
    <x v="9"/>
    <x v="7"/>
    <x v="1"/>
    <x v="0"/>
    <n v="5576"/>
    <n v="8476"/>
    <n v="0.65785747994336952"/>
    <x v="9"/>
    <x v="9"/>
    <n v="44"/>
    <s v="4405"/>
    <s v="南部"/>
    <n v="4405"/>
  </r>
  <r>
    <x v="2"/>
    <x v="73"/>
    <x v="9"/>
    <x v="7"/>
    <x v="1"/>
    <x v="1"/>
    <n v="2900"/>
    <n v="8476"/>
    <n v="0.34214252005663048"/>
    <x v="9"/>
    <x v="9"/>
    <n v="44"/>
    <s v="4405"/>
    <s v="南部"/>
    <n v="4405"/>
  </r>
  <r>
    <x v="2"/>
    <x v="73"/>
    <x v="9"/>
    <x v="7"/>
    <x v="2"/>
    <x v="0"/>
    <n v="13483"/>
    <n v="16994"/>
    <n v="0.79339766976579973"/>
    <x v="9"/>
    <x v="9"/>
    <n v="44"/>
    <s v="4405"/>
    <s v="南部"/>
    <n v="4405"/>
  </r>
  <r>
    <x v="2"/>
    <x v="73"/>
    <x v="9"/>
    <x v="7"/>
    <x v="2"/>
    <x v="1"/>
    <n v="3511"/>
    <n v="16994"/>
    <n v="0.2066023302342003"/>
    <x v="9"/>
    <x v="9"/>
    <n v="44"/>
    <s v="4405"/>
    <s v="南部"/>
    <n v="4405"/>
  </r>
  <r>
    <x v="2"/>
    <x v="74"/>
    <x v="9"/>
    <x v="0"/>
    <x v="0"/>
    <x v="0"/>
    <n v="665"/>
    <n v="755"/>
    <n v="0.88079470198675491"/>
    <x v="9"/>
    <x v="9"/>
    <n v="44"/>
    <s v="4406"/>
    <s v="豊肥"/>
    <n v="4406"/>
  </r>
  <r>
    <x v="2"/>
    <x v="74"/>
    <x v="9"/>
    <x v="0"/>
    <x v="0"/>
    <x v="1"/>
    <n v="90"/>
    <n v="755"/>
    <n v="0.11920529801324503"/>
    <x v="9"/>
    <x v="9"/>
    <n v="44"/>
    <s v="4406"/>
    <s v="豊肥"/>
    <n v="4406"/>
  </r>
  <r>
    <x v="2"/>
    <x v="74"/>
    <x v="9"/>
    <x v="0"/>
    <x v="1"/>
    <x v="0"/>
    <n v="471"/>
    <n v="843"/>
    <n v="0.55871886120996439"/>
    <x v="9"/>
    <x v="9"/>
    <n v="44"/>
    <s v="4406"/>
    <s v="豊肥"/>
    <n v="4406"/>
  </r>
  <r>
    <x v="2"/>
    <x v="74"/>
    <x v="9"/>
    <x v="0"/>
    <x v="1"/>
    <x v="1"/>
    <n v="372"/>
    <n v="843"/>
    <n v="0.44128113879003561"/>
    <x v="9"/>
    <x v="9"/>
    <n v="44"/>
    <s v="4406"/>
    <s v="豊肥"/>
    <n v="4406"/>
  </r>
  <r>
    <x v="2"/>
    <x v="74"/>
    <x v="9"/>
    <x v="0"/>
    <x v="2"/>
    <x v="0"/>
    <n v="1136"/>
    <n v="1598"/>
    <n v="0.71088861076345433"/>
    <x v="9"/>
    <x v="9"/>
    <n v="44"/>
    <s v="4406"/>
    <s v="豊肥"/>
    <n v="4406"/>
  </r>
  <r>
    <x v="2"/>
    <x v="74"/>
    <x v="9"/>
    <x v="0"/>
    <x v="2"/>
    <x v="1"/>
    <n v="462"/>
    <n v="1598"/>
    <n v="0.28911138923654567"/>
    <x v="9"/>
    <x v="9"/>
    <n v="44"/>
    <s v="4406"/>
    <s v="豊肥"/>
    <n v="4406"/>
  </r>
  <r>
    <x v="2"/>
    <x v="74"/>
    <x v="9"/>
    <x v="1"/>
    <x v="0"/>
    <x v="0"/>
    <n v="698"/>
    <n v="823"/>
    <n v="0.84811664641555284"/>
    <x v="9"/>
    <x v="9"/>
    <n v="44"/>
    <s v="4406"/>
    <s v="豊肥"/>
    <n v="4406"/>
  </r>
  <r>
    <x v="2"/>
    <x v="74"/>
    <x v="9"/>
    <x v="1"/>
    <x v="0"/>
    <x v="1"/>
    <n v="125"/>
    <n v="823"/>
    <n v="0.15188335358444716"/>
    <x v="9"/>
    <x v="9"/>
    <n v="44"/>
    <s v="4406"/>
    <s v="豊肥"/>
    <n v="4406"/>
  </r>
  <r>
    <x v="2"/>
    <x v="74"/>
    <x v="9"/>
    <x v="1"/>
    <x v="1"/>
    <x v="0"/>
    <n v="492"/>
    <n v="894"/>
    <n v="0.55033557046979864"/>
    <x v="9"/>
    <x v="9"/>
    <n v="44"/>
    <s v="4406"/>
    <s v="豊肥"/>
    <n v="4406"/>
  </r>
  <r>
    <x v="2"/>
    <x v="74"/>
    <x v="9"/>
    <x v="1"/>
    <x v="1"/>
    <x v="1"/>
    <n v="402"/>
    <n v="894"/>
    <n v="0.44966442953020136"/>
    <x v="9"/>
    <x v="9"/>
    <n v="44"/>
    <s v="4406"/>
    <s v="豊肥"/>
    <n v="4406"/>
  </r>
  <r>
    <x v="2"/>
    <x v="74"/>
    <x v="9"/>
    <x v="1"/>
    <x v="2"/>
    <x v="0"/>
    <n v="1190"/>
    <n v="1717"/>
    <n v="0.69306930693069302"/>
    <x v="9"/>
    <x v="9"/>
    <n v="44"/>
    <s v="4406"/>
    <s v="豊肥"/>
    <n v="4406"/>
  </r>
  <r>
    <x v="2"/>
    <x v="74"/>
    <x v="9"/>
    <x v="1"/>
    <x v="2"/>
    <x v="1"/>
    <n v="527"/>
    <n v="1717"/>
    <n v="0.30693069306930693"/>
    <x v="9"/>
    <x v="9"/>
    <n v="44"/>
    <s v="4406"/>
    <s v="豊肥"/>
    <n v="4406"/>
  </r>
  <r>
    <x v="2"/>
    <x v="74"/>
    <x v="9"/>
    <x v="2"/>
    <x v="0"/>
    <x v="0"/>
    <n v="679"/>
    <n v="765"/>
    <n v="0.88758169934640518"/>
    <x v="9"/>
    <x v="9"/>
    <n v="44"/>
    <s v="4406"/>
    <s v="豊肥"/>
    <n v="4406"/>
  </r>
  <r>
    <x v="2"/>
    <x v="74"/>
    <x v="9"/>
    <x v="2"/>
    <x v="0"/>
    <x v="1"/>
    <n v="86"/>
    <n v="765"/>
    <n v="0.11241830065359477"/>
    <x v="9"/>
    <x v="9"/>
    <n v="44"/>
    <s v="4406"/>
    <s v="豊肥"/>
    <n v="4406"/>
  </r>
  <r>
    <x v="2"/>
    <x v="74"/>
    <x v="9"/>
    <x v="2"/>
    <x v="1"/>
    <x v="0"/>
    <n v="483"/>
    <n v="824"/>
    <n v="0.58616504854368934"/>
    <x v="9"/>
    <x v="9"/>
    <n v="44"/>
    <s v="4406"/>
    <s v="豊肥"/>
    <n v="4406"/>
  </r>
  <r>
    <x v="2"/>
    <x v="74"/>
    <x v="9"/>
    <x v="2"/>
    <x v="1"/>
    <x v="1"/>
    <n v="341"/>
    <n v="824"/>
    <n v="0.41383495145631066"/>
    <x v="9"/>
    <x v="9"/>
    <n v="44"/>
    <s v="4406"/>
    <s v="豊肥"/>
    <n v="4406"/>
  </r>
  <r>
    <x v="2"/>
    <x v="74"/>
    <x v="9"/>
    <x v="2"/>
    <x v="2"/>
    <x v="0"/>
    <n v="1162"/>
    <n v="1589"/>
    <n v="0.7312775330396476"/>
    <x v="9"/>
    <x v="9"/>
    <n v="44"/>
    <s v="4406"/>
    <s v="豊肥"/>
    <n v="4406"/>
  </r>
  <r>
    <x v="2"/>
    <x v="74"/>
    <x v="9"/>
    <x v="2"/>
    <x v="2"/>
    <x v="1"/>
    <n v="427"/>
    <n v="1589"/>
    <n v="0.2687224669603524"/>
    <x v="9"/>
    <x v="9"/>
    <n v="44"/>
    <s v="4406"/>
    <s v="豊肥"/>
    <n v="4406"/>
  </r>
  <r>
    <x v="2"/>
    <x v="74"/>
    <x v="9"/>
    <x v="3"/>
    <x v="0"/>
    <x v="0"/>
    <n v="814"/>
    <n v="885"/>
    <n v="0.91977401129943503"/>
    <x v="9"/>
    <x v="9"/>
    <n v="44"/>
    <s v="4406"/>
    <s v="豊肥"/>
    <n v="4406"/>
  </r>
  <r>
    <x v="2"/>
    <x v="74"/>
    <x v="9"/>
    <x v="3"/>
    <x v="0"/>
    <x v="1"/>
    <n v="71"/>
    <n v="885"/>
    <n v="8.0225988700564965E-2"/>
    <x v="9"/>
    <x v="9"/>
    <n v="44"/>
    <s v="4406"/>
    <s v="豊肥"/>
    <n v="4406"/>
  </r>
  <r>
    <x v="2"/>
    <x v="74"/>
    <x v="9"/>
    <x v="3"/>
    <x v="1"/>
    <x v="0"/>
    <n v="549"/>
    <n v="899"/>
    <n v="0.61067853170189101"/>
    <x v="9"/>
    <x v="9"/>
    <n v="44"/>
    <s v="4406"/>
    <s v="豊肥"/>
    <n v="4406"/>
  </r>
  <r>
    <x v="2"/>
    <x v="74"/>
    <x v="9"/>
    <x v="3"/>
    <x v="1"/>
    <x v="1"/>
    <n v="350"/>
    <n v="899"/>
    <n v="0.38932146829810899"/>
    <x v="9"/>
    <x v="9"/>
    <n v="44"/>
    <s v="4406"/>
    <s v="豊肥"/>
    <n v="4406"/>
  </r>
  <r>
    <x v="2"/>
    <x v="74"/>
    <x v="9"/>
    <x v="3"/>
    <x v="2"/>
    <x v="0"/>
    <n v="1363"/>
    <n v="1784"/>
    <n v="0.76401345291479816"/>
    <x v="9"/>
    <x v="9"/>
    <n v="44"/>
    <s v="4406"/>
    <s v="豊肥"/>
    <n v="4406"/>
  </r>
  <r>
    <x v="2"/>
    <x v="74"/>
    <x v="9"/>
    <x v="3"/>
    <x v="2"/>
    <x v="1"/>
    <n v="421"/>
    <n v="1784"/>
    <n v="0.23598654708520178"/>
    <x v="9"/>
    <x v="9"/>
    <n v="44"/>
    <s v="4406"/>
    <s v="豊肥"/>
    <n v="4406"/>
  </r>
  <r>
    <x v="2"/>
    <x v="74"/>
    <x v="9"/>
    <x v="4"/>
    <x v="0"/>
    <x v="0"/>
    <n v="1004"/>
    <n v="1091"/>
    <n v="0.92025664527956008"/>
    <x v="9"/>
    <x v="9"/>
    <n v="44"/>
    <s v="4406"/>
    <s v="豊肥"/>
    <n v="4406"/>
  </r>
  <r>
    <x v="2"/>
    <x v="74"/>
    <x v="9"/>
    <x v="4"/>
    <x v="0"/>
    <x v="1"/>
    <n v="87"/>
    <n v="1091"/>
    <n v="7.974335472043996E-2"/>
    <x v="9"/>
    <x v="9"/>
    <n v="44"/>
    <s v="4406"/>
    <s v="豊肥"/>
    <n v="4406"/>
  </r>
  <r>
    <x v="2"/>
    <x v="74"/>
    <x v="9"/>
    <x v="4"/>
    <x v="1"/>
    <x v="0"/>
    <n v="709"/>
    <n v="1043"/>
    <n v="0.67976989453499526"/>
    <x v="9"/>
    <x v="9"/>
    <n v="44"/>
    <s v="4406"/>
    <s v="豊肥"/>
    <n v="4406"/>
  </r>
  <r>
    <x v="2"/>
    <x v="74"/>
    <x v="9"/>
    <x v="4"/>
    <x v="1"/>
    <x v="1"/>
    <n v="334"/>
    <n v="1043"/>
    <n v="0.3202301054650048"/>
    <x v="9"/>
    <x v="9"/>
    <n v="44"/>
    <s v="4406"/>
    <s v="豊肥"/>
    <n v="4406"/>
  </r>
  <r>
    <x v="2"/>
    <x v="74"/>
    <x v="9"/>
    <x v="4"/>
    <x v="2"/>
    <x v="0"/>
    <n v="1713"/>
    <n v="2134"/>
    <n v="0.80271790065604498"/>
    <x v="9"/>
    <x v="9"/>
    <n v="44"/>
    <s v="4406"/>
    <s v="豊肥"/>
    <n v="4406"/>
  </r>
  <r>
    <x v="2"/>
    <x v="74"/>
    <x v="9"/>
    <x v="4"/>
    <x v="2"/>
    <x v="1"/>
    <n v="421"/>
    <n v="2134"/>
    <n v="0.19728209934395502"/>
    <x v="9"/>
    <x v="9"/>
    <n v="44"/>
    <s v="4406"/>
    <s v="豊肥"/>
    <n v="4406"/>
  </r>
  <r>
    <x v="2"/>
    <x v="74"/>
    <x v="9"/>
    <x v="5"/>
    <x v="0"/>
    <x v="0"/>
    <n v="1098"/>
    <n v="1146"/>
    <n v="0.95811518324607325"/>
    <x v="9"/>
    <x v="9"/>
    <n v="44"/>
    <s v="4406"/>
    <s v="豊肥"/>
    <n v="4406"/>
  </r>
  <r>
    <x v="2"/>
    <x v="74"/>
    <x v="9"/>
    <x v="5"/>
    <x v="0"/>
    <x v="1"/>
    <n v="48"/>
    <n v="1146"/>
    <n v="4.1884816753926704E-2"/>
    <x v="9"/>
    <x v="9"/>
    <n v="44"/>
    <s v="4406"/>
    <s v="豊肥"/>
    <n v="4406"/>
  </r>
  <r>
    <x v="2"/>
    <x v="74"/>
    <x v="9"/>
    <x v="5"/>
    <x v="1"/>
    <x v="0"/>
    <n v="784"/>
    <n v="1062"/>
    <n v="0.73822975517890776"/>
    <x v="9"/>
    <x v="9"/>
    <n v="44"/>
    <s v="4406"/>
    <s v="豊肥"/>
    <n v="4406"/>
  </r>
  <r>
    <x v="2"/>
    <x v="74"/>
    <x v="9"/>
    <x v="5"/>
    <x v="1"/>
    <x v="1"/>
    <n v="278"/>
    <n v="1062"/>
    <n v="0.26177024482109229"/>
    <x v="9"/>
    <x v="9"/>
    <n v="44"/>
    <s v="4406"/>
    <s v="豊肥"/>
    <n v="4406"/>
  </r>
  <r>
    <x v="2"/>
    <x v="74"/>
    <x v="9"/>
    <x v="5"/>
    <x v="2"/>
    <x v="0"/>
    <n v="1882"/>
    <n v="2208"/>
    <n v="0.85235507246376807"/>
    <x v="9"/>
    <x v="9"/>
    <n v="44"/>
    <s v="4406"/>
    <s v="豊肥"/>
    <n v="4406"/>
  </r>
  <r>
    <x v="2"/>
    <x v="74"/>
    <x v="9"/>
    <x v="5"/>
    <x v="2"/>
    <x v="1"/>
    <n v="326"/>
    <n v="2208"/>
    <n v="0.14764492753623187"/>
    <x v="9"/>
    <x v="9"/>
    <n v="44"/>
    <s v="4406"/>
    <s v="豊肥"/>
    <n v="4406"/>
  </r>
  <r>
    <x v="2"/>
    <x v="74"/>
    <x v="9"/>
    <x v="6"/>
    <x v="0"/>
    <x v="0"/>
    <n v="1302"/>
    <n v="1346"/>
    <n v="0.96731054977711739"/>
    <x v="9"/>
    <x v="9"/>
    <n v="44"/>
    <s v="4406"/>
    <s v="豊肥"/>
    <n v="4406"/>
  </r>
  <r>
    <x v="2"/>
    <x v="74"/>
    <x v="9"/>
    <x v="6"/>
    <x v="0"/>
    <x v="1"/>
    <n v="44"/>
    <n v="1346"/>
    <n v="3.2689450222882617E-2"/>
    <x v="9"/>
    <x v="9"/>
    <n v="44"/>
    <s v="4406"/>
    <s v="豊肥"/>
    <n v="4406"/>
  </r>
  <r>
    <x v="2"/>
    <x v="74"/>
    <x v="9"/>
    <x v="6"/>
    <x v="1"/>
    <x v="0"/>
    <n v="1004"/>
    <n v="1244"/>
    <n v="0.80707395498392287"/>
    <x v="9"/>
    <x v="9"/>
    <n v="44"/>
    <s v="4406"/>
    <s v="豊肥"/>
    <n v="4406"/>
  </r>
  <r>
    <x v="2"/>
    <x v="74"/>
    <x v="9"/>
    <x v="6"/>
    <x v="1"/>
    <x v="1"/>
    <n v="240"/>
    <n v="1244"/>
    <n v="0.19292604501607716"/>
    <x v="9"/>
    <x v="9"/>
    <n v="44"/>
    <s v="4406"/>
    <s v="豊肥"/>
    <n v="4406"/>
  </r>
  <r>
    <x v="2"/>
    <x v="74"/>
    <x v="9"/>
    <x v="6"/>
    <x v="2"/>
    <x v="0"/>
    <n v="2306"/>
    <n v="2590"/>
    <n v="0.89034749034749039"/>
    <x v="9"/>
    <x v="9"/>
    <n v="44"/>
    <s v="4406"/>
    <s v="豊肥"/>
    <n v="4406"/>
  </r>
  <r>
    <x v="2"/>
    <x v="74"/>
    <x v="9"/>
    <x v="6"/>
    <x v="2"/>
    <x v="1"/>
    <n v="284"/>
    <n v="2590"/>
    <n v="0.10965250965250965"/>
    <x v="9"/>
    <x v="9"/>
    <n v="44"/>
    <s v="4406"/>
    <s v="豊肥"/>
    <n v="4406"/>
  </r>
  <r>
    <x v="2"/>
    <x v="74"/>
    <x v="9"/>
    <x v="7"/>
    <x v="0"/>
    <x v="0"/>
    <n v="6260"/>
    <n v="6811"/>
    <n v="0.91910145353105266"/>
    <x v="9"/>
    <x v="9"/>
    <n v="44"/>
    <s v="4406"/>
    <s v="豊肥"/>
    <n v="4406"/>
  </r>
  <r>
    <x v="2"/>
    <x v="74"/>
    <x v="9"/>
    <x v="7"/>
    <x v="0"/>
    <x v="1"/>
    <n v="551"/>
    <n v="6811"/>
    <n v="8.0898546468947286E-2"/>
    <x v="9"/>
    <x v="9"/>
    <n v="44"/>
    <s v="4406"/>
    <s v="豊肥"/>
    <n v="4406"/>
  </r>
  <r>
    <x v="2"/>
    <x v="74"/>
    <x v="9"/>
    <x v="7"/>
    <x v="1"/>
    <x v="0"/>
    <n v="4492"/>
    <n v="6809"/>
    <n v="0.65971508297841097"/>
    <x v="9"/>
    <x v="9"/>
    <n v="44"/>
    <s v="4406"/>
    <s v="豊肥"/>
    <n v="4406"/>
  </r>
  <r>
    <x v="2"/>
    <x v="74"/>
    <x v="9"/>
    <x v="7"/>
    <x v="1"/>
    <x v="1"/>
    <n v="2317"/>
    <n v="6809"/>
    <n v="0.34028491702158908"/>
    <x v="9"/>
    <x v="9"/>
    <n v="44"/>
    <s v="4406"/>
    <s v="豊肥"/>
    <n v="4406"/>
  </r>
  <r>
    <x v="2"/>
    <x v="74"/>
    <x v="9"/>
    <x v="7"/>
    <x v="2"/>
    <x v="0"/>
    <n v="10752"/>
    <n v="13620"/>
    <n v="0.7894273127753304"/>
    <x v="9"/>
    <x v="9"/>
    <n v="44"/>
    <s v="4406"/>
    <s v="豊肥"/>
    <n v="4406"/>
  </r>
  <r>
    <x v="2"/>
    <x v="74"/>
    <x v="9"/>
    <x v="7"/>
    <x v="2"/>
    <x v="1"/>
    <n v="2868"/>
    <n v="13620"/>
    <n v="0.2105726872246696"/>
    <x v="9"/>
    <x v="9"/>
    <n v="44"/>
    <s v="4406"/>
    <s v="豊肥"/>
    <n v="4406"/>
  </r>
  <r>
    <x v="2"/>
    <x v="75"/>
    <x v="9"/>
    <x v="0"/>
    <x v="0"/>
    <x v="0"/>
    <n v="1138"/>
    <n v="1324"/>
    <n v="0.8595166163141994"/>
    <x v="9"/>
    <x v="9"/>
    <n v="44"/>
    <s v="4408"/>
    <s v="西部"/>
    <n v="4408"/>
  </r>
  <r>
    <x v="2"/>
    <x v="75"/>
    <x v="9"/>
    <x v="0"/>
    <x v="0"/>
    <x v="1"/>
    <n v="186"/>
    <n v="1324"/>
    <n v="0.1404833836858006"/>
    <x v="9"/>
    <x v="9"/>
    <n v="44"/>
    <s v="4408"/>
    <s v="西部"/>
    <n v="4408"/>
  </r>
  <r>
    <x v="2"/>
    <x v="75"/>
    <x v="9"/>
    <x v="0"/>
    <x v="1"/>
    <x v="0"/>
    <n v="826"/>
    <n v="1618"/>
    <n v="0.51050679851668723"/>
    <x v="9"/>
    <x v="9"/>
    <n v="44"/>
    <s v="4408"/>
    <s v="西部"/>
    <n v="4408"/>
  </r>
  <r>
    <x v="2"/>
    <x v="75"/>
    <x v="9"/>
    <x v="0"/>
    <x v="1"/>
    <x v="1"/>
    <n v="792"/>
    <n v="1618"/>
    <n v="0.48949320148331271"/>
    <x v="9"/>
    <x v="9"/>
    <n v="44"/>
    <s v="4408"/>
    <s v="西部"/>
    <n v="4408"/>
  </r>
  <r>
    <x v="2"/>
    <x v="75"/>
    <x v="9"/>
    <x v="0"/>
    <x v="2"/>
    <x v="0"/>
    <n v="1964"/>
    <n v="2942"/>
    <n v="0.66757307953772949"/>
    <x v="9"/>
    <x v="9"/>
    <n v="44"/>
    <s v="4408"/>
    <s v="西部"/>
    <n v="4408"/>
  </r>
  <r>
    <x v="2"/>
    <x v="75"/>
    <x v="9"/>
    <x v="0"/>
    <x v="2"/>
    <x v="1"/>
    <n v="978"/>
    <n v="2942"/>
    <n v="0.33242692046227057"/>
    <x v="9"/>
    <x v="9"/>
    <n v="44"/>
    <s v="4408"/>
    <s v="西部"/>
    <n v="4408"/>
  </r>
  <r>
    <x v="2"/>
    <x v="75"/>
    <x v="9"/>
    <x v="1"/>
    <x v="0"/>
    <x v="0"/>
    <n v="1273"/>
    <n v="1440"/>
    <n v="0.88402777777777775"/>
    <x v="9"/>
    <x v="9"/>
    <n v="44"/>
    <s v="4408"/>
    <s v="西部"/>
    <n v="4408"/>
  </r>
  <r>
    <x v="2"/>
    <x v="75"/>
    <x v="9"/>
    <x v="1"/>
    <x v="0"/>
    <x v="1"/>
    <n v="167"/>
    <n v="1440"/>
    <n v="0.11597222222222223"/>
    <x v="9"/>
    <x v="9"/>
    <n v="44"/>
    <s v="4408"/>
    <s v="西部"/>
    <n v="4408"/>
  </r>
  <r>
    <x v="2"/>
    <x v="75"/>
    <x v="9"/>
    <x v="1"/>
    <x v="1"/>
    <x v="0"/>
    <n v="964"/>
    <n v="1750"/>
    <n v="0.55085714285714282"/>
    <x v="9"/>
    <x v="9"/>
    <n v="44"/>
    <s v="4408"/>
    <s v="西部"/>
    <n v="4408"/>
  </r>
  <r>
    <x v="2"/>
    <x v="75"/>
    <x v="9"/>
    <x v="1"/>
    <x v="1"/>
    <x v="1"/>
    <n v="786"/>
    <n v="1750"/>
    <n v="0.44914285714285712"/>
    <x v="9"/>
    <x v="9"/>
    <n v="44"/>
    <s v="4408"/>
    <s v="西部"/>
    <n v="4408"/>
  </r>
  <r>
    <x v="2"/>
    <x v="75"/>
    <x v="9"/>
    <x v="1"/>
    <x v="2"/>
    <x v="0"/>
    <n v="2237"/>
    <n v="3190"/>
    <n v="0.70125391849529783"/>
    <x v="9"/>
    <x v="9"/>
    <n v="44"/>
    <s v="4408"/>
    <s v="西部"/>
    <n v="4408"/>
  </r>
  <r>
    <x v="2"/>
    <x v="75"/>
    <x v="9"/>
    <x v="1"/>
    <x v="2"/>
    <x v="1"/>
    <n v="953"/>
    <n v="3190"/>
    <n v="0.29874608150470222"/>
    <x v="9"/>
    <x v="9"/>
    <n v="44"/>
    <s v="4408"/>
    <s v="西部"/>
    <n v="4408"/>
  </r>
  <r>
    <x v="2"/>
    <x v="75"/>
    <x v="9"/>
    <x v="2"/>
    <x v="0"/>
    <x v="0"/>
    <n v="1257"/>
    <n v="1417"/>
    <n v="0.88708539167254763"/>
    <x v="9"/>
    <x v="9"/>
    <n v="44"/>
    <s v="4408"/>
    <s v="西部"/>
    <n v="4408"/>
  </r>
  <r>
    <x v="2"/>
    <x v="75"/>
    <x v="9"/>
    <x v="2"/>
    <x v="0"/>
    <x v="1"/>
    <n v="160"/>
    <n v="1417"/>
    <n v="0.11291460832745237"/>
    <x v="9"/>
    <x v="9"/>
    <n v="44"/>
    <s v="4408"/>
    <s v="西部"/>
    <n v="4408"/>
  </r>
  <r>
    <x v="2"/>
    <x v="75"/>
    <x v="9"/>
    <x v="2"/>
    <x v="1"/>
    <x v="0"/>
    <n v="934"/>
    <n v="1600"/>
    <n v="0.58374999999999999"/>
    <x v="9"/>
    <x v="9"/>
    <n v="44"/>
    <s v="4408"/>
    <s v="西部"/>
    <n v="4408"/>
  </r>
  <r>
    <x v="2"/>
    <x v="75"/>
    <x v="9"/>
    <x v="2"/>
    <x v="1"/>
    <x v="1"/>
    <n v="666"/>
    <n v="1600"/>
    <n v="0.41625000000000001"/>
    <x v="9"/>
    <x v="9"/>
    <n v="44"/>
    <s v="4408"/>
    <s v="西部"/>
    <n v="4408"/>
  </r>
  <r>
    <x v="2"/>
    <x v="75"/>
    <x v="9"/>
    <x v="2"/>
    <x v="2"/>
    <x v="0"/>
    <n v="2191"/>
    <n v="3017"/>
    <n v="0.72621809744779586"/>
    <x v="9"/>
    <x v="9"/>
    <n v="44"/>
    <s v="4408"/>
    <s v="西部"/>
    <n v="4408"/>
  </r>
  <r>
    <x v="2"/>
    <x v="75"/>
    <x v="9"/>
    <x v="2"/>
    <x v="2"/>
    <x v="1"/>
    <n v="826"/>
    <n v="3017"/>
    <n v="0.27378190255220419"/>
    <x v="9"/>
    <x v="9"/>
    <n v="44"/>
    <s v="4408"/>
    <s v="西部"/>
    <n v="4408"/>
  </r>
  <r>
    <x v="2"/>
    <x v="75"/>
    <x v="9"/>
    <x v="3"/>
    <x v="0"/>
    <x v="0"/>
    <n v="1321"/>
    <n v="1452"/>
    <n v="0.90977961432506882"/>
    <x v="9"/>
    <x v="9"/>
    <n v="44"/>
    <s v="4408"/>
    <s v="西部"/>
    <n v="4408"/>
  </r>
  <r>
    <x v="2"/>
    <x v="75"/>
    <x v="9"/>
    <x v="3"/>
    <x v="0"/>
    <x v="1"/>
    <n v="131"/>
    <n v="1452"/>
    <n v="9.0220385674931125E-2"/>
    <x v="9"/>
    <x v="9"/>
    <n v="44"/>
    <s v="4408"/>
    <s v="西部"/>
    <n v="4408"/>
  </r>
  <r>
    <x v="2"/>
    <x v="75"/>
    <x v="9"/>
    <x v="3"/>
    <x v="1"/>
    <x v="0"/>
    <n v="974"/>
    <n v="1615"/>
    <n v="0.60309597523219816"/>
    <x v="9"/>
    <x v="9"/>
    <n v="44"/>
    <s v="4408"/>
    <s v="西部"/>
    <n v="4408"/>
  </r>
  <r>
    <x v="2"/>
    <x v="75"/>
    <x v="9"/>
    <x v="3"/>
    <x v="1"/>
    <x v="1"/>
    <n v="641"/>
    <n v="1615"/>
    <n v="0.39690402476780184"/>
    <x v="9"/>
    <x v="9"/>
    <n v="44"/>
    <s v="4408"/>
    <s v="西部"/>
    <n v="4408"/>
  </r>
  <r>
    <x v="2"/>
    <x v="75"/>
    <x v="9"/>
    <x v="3"/>
    <x v="2"/>
    <x v="0"/>
    <n v="2295"/>
    <n v="3067"/>
    <n v="0.74828822954026741"/>
    <x v="9"/>
    <x v="9"/>
    <n v="44"/>
    <s v="4408"/>
    <s v="西部"/>
    <n v="4408"/>
  </r>
  <r>
    <x v="2"/>
    <x v="75"/>
    <x v="9"/>
    <x v="3"/>
    <x v="2"/>
    <x v="1"/>
    <n v="772"/>
    <n v="3067"/>
    <n v="0.25171177045973264"/>
    <x v="9"/>
    <x v="9"/>
    <n v="44"/>
    <s v="4408"/>
    <s v="西部"/>
    <n v="4408"/>
  </r>
  <r>
    <x v="2"/>
    <x v="75"/>
    <x v="9"/>
    <x v="4"/>
    <x v="0"/>
    <x v="0"/>
    <n v="1362"/>
    <n v="1471"/>
    <n v="0.92590074779061859"/>
    <x v="9"/>
    <x v="9"/>
    <n v="44"/>
    <s v="4408"/>
    <s v="西部"/>
    <n v="4408"/>
  </r>
  <r>
    <x v="2"/>
    <x v="75"/>
    <x v="9"/>
    <x v="4"/>
    <x v="0"/>
    <x v="1"/>
    <n v="109"/>
    <n v="1471"/>
    <n v="7.4099252209381378E-2"/>
    <x v="9"/>
    <x v="9"/>
    <n v="44"/>
    <s v="4408"/>
    <s v="西部"/>
    <n v="4408"/>
  </r>
  <r>
    <x v="2"/>
    <x v="75"/>
    <x v="9"/>
    <x v="4"/>
    <x v="1"/>
    <x v="0"/>
    <n v="1091"/>
    <n v="1640"/>
    <n v="0.66524390243902443"/>
    <x v="9"/>
    <x v="9"/>
    <n v="44"/>
    <s v="4408"/>
    <s v="西部"/>
    <n v="4408"/>
  </r>
  <r>
    <x v="2"/>
    <x v="75"/>
    <x v="9"/>
    <x v="4"/>
    <x v="1"/>
    <x v="1"/>
    <n v="549"/>
    <n v="1640"/>
    <n v="0.33475609756097563"/>
    <x v="9"/>
    <x v="9"/>
    <n v="44"/>
    <s v="4408"/>
    <s v="西部"/>
    <n v="4408"/>
  </r>
  <r>
    <x v="2"/>
    <x v="75"/>
    <x v="9"/>
    <x v="4"/>
    <x v="2"/>
    <x v="0"/>
    <n v="2453"/>
    <n v="3111"/>
    <n v="0.78849244615879144"/>
    <x v="9"/>
    <x v="9"/>
    <n v="44"/>
    <s v="4408"/>
    <s v="西部"/>
    <n v="4408"/>
  </r>
  <r>
    <x v="2"/>
    <x v="75"/>
    <x v="9"/>
    <x v="4"/>
    <x v="2"/>
    <x v="1"/>
    <n v="658"/>
    <n v="3111"/>
    <n v="0.21150755384120862"/>
    <x v="9"/>
    <x v="9"/>
    <n v="44"/>
    <s v="4408"/>
    <s v="西部"/>
    <n v="4408"/>
  </r>
  <r>
    <x v="2"/>
    <x v="75"/>
    <x v="9"/>
    <x v="5"/>
    <x v="0"/>
    <x v="0"/>
    <n v="1434"/>
    <n v="1509"/>
    <n v="0.95029821073558651"/>
    <x v="9"/>
    <x v="9"/>
    <n v="44"/>
    <s v="4408"/>
    <s v="西部"/>
    <n v="4408"/>
  </r>
  <r>
    <x v="2"/>
    <x v="75"/>
    <x v="9"/>
    <x v="5"/>
    <x v="0"/>
    <x v="1"/>
    <n v="75"/>
    <n v="1509"/>
    <n v="4.9701789264413522E-2"/>
    <x v="9"/>
    <x v="9"/>
    <n v="44"/>
    <s v="4408"/>
    <s v="西部"/>
    <n v="4408"/>
  </r>
  <r>
    <x v="2"/>
    <x v="75"/>
    <x v="9"/>
    <x v="5"/>
    <x v="1"/>
    <x v="0"/>
    <n v="1037"/>
    <n v="1452"/>
    <n v="0.71418732782369143"/>
    <x v="9"/>
    <x v="9"/>
    <n v="44"/>
    <s v="4408"/>
    <s v="西部"/>
    <n v="4408"/>
  </r>
  <r>
    <x v="2"/>
    <x v="75"/>
    <x v="9"/>
    <x v="5"/>
    <x v="1"/>
    <x v="1"/>
    <n v="415"/>
    <n v="1452"/>
    <n v="0.28581267217630851"/>
    <x v="9"/>
    <x v="9"/>
    <n v="44"/>
    <s v="4408"/>
    <s v="西部"/>
    <n v="4408"/>
  </r>
  <r>
    <x v="2"/>
    <x v="75"/>
    <x v="9"/>
    <x v="5"/>
    <x v="2"/>
    <x v="0"/>
    <n v="2471"/>
    <n v="2961"/>
    <n v="0.83451536643026003"/>
    <x v="9"/>
    <x v="9"/>
    <n v="44"/>
    <s v="4408"/>
    <s v="西部"/>
    <n v="4408"/>
  </r>
  <r>
    <x v="2"/>
    <x v="75"/>
    <x v="9"/>
    <x v="5"/>
    <x v="2"/>
    <x v="1"/>
    <n v="490"/>
    <n v="2961"/>
    <n v="0.16548463356973994"/>
    <x v="9"/>
    <x v="9"/>
    <n v="44"/>
    <s v="4408"/>
    <s v="西部"/>
    <n v="4408"/>
  </r>
  <r>
    <x v="2"/>
    <x v="75"/>
    <x v="9"/>
    <x v="6"/>
    <x v="0"/>
    <x v="0"/>
    <n v="1592"/>
    <n v="1631"/>
    <n v="0.9760882893930104"/>
    <x v="9"/>
    <x v="9"/>
    <n v="44"/>
    <s v="4408"/>
    <s v="西部"/>
    <n v="4408"/>
  </r>
  <r>
    <x v="2"/>
    <x v="75"/>
    <x v="9"/>
    <x v="6"/>
    <x v="0"/>
    <x v="1"/>
    <n v="39"/>
    <n v="1631"/>
    <n v="2.3911710606989576E-2"/>
    <x v="9"/>
    <x v="9"/>
    <n v="44"/>
    <s v="4408"/>
    <s v="西部"/>
    <n v="4408"/>
  </r>
  <r>
    <x v="2"/>
    <x v="75"/>
    <x v="9"/>
    <x v="6"/>
    <x v="1"/>
    <x v="0"/>
    <n v="1185"/>
    <n v="1449"/>
    <n v="0.81780538302277428"/>
    <x v="9"/>
    <x v="9"/>
    <n v="44"/>
    <s v="4408"/>
    <s v="西部"/>
    <n v="4408"/>
  </r>
  <r>
    <x v="2"/>
    <x v="75"/>
    <x v="9"/>
    <x v="6"/>
    <x v="1"/>
    <x v="1"/>
    <n v="264"/>
    <n v="1449"/>
    <n v="0.18219461697722567"/>
    <x v="9"/>
    <x v="9"/>
    <n v="44"/>
    <s v="4408"/>
    <s v="西部"/>
    <n v="4408"/>
  </r>
  <r>
    <x v="2"/>
    <x v="75"/>
    <x v="9"/>
    <x v="6"/>
    <x v="2"/>
    <x v="0"/>
    <n v="2777"/>
    <n v="3080"/>
    <n v="0.90162337662337666"/>
    <x v="9"/>
    <x v="9"/>
    <n v="44"/>
    <s v="4408"/>
    <s v="西部"/>
    <n v="4408"/>
  </r>
  <r>
    <x v="2"/>
    <x v="75"/>
    <x v="9"/>
    <x v="6"/>
    <x v="2"/>
    <x v="1"/>
    <n v="303"/>
    <n v="3080"/>
    <n v="9.8376623376623382E-2"/>
    <x v="9"/>
    <x v="9"/>
    <n v="44"/>
    <s v="4408"/>
    <s v="西部"/>
    <n v="4408"/>
  </r>
  <r>
    <x v="2"/>
    <x v="75"/>
    <x v="9"/>
    <x v="7"/>
    <x v="0"/>
    <x v="0"/>
    <n v="9377"/>
    <n v="10244"/>
    <n v="0.91536509176103087"/>
    <x v="9"/>
    <x v="9"/>
    <n v="44"/>
    <s v="4408"/>
    <s v="西部"/>
    <n v="4408"/>
  </r>
  <r>
    <x v="2"/>
    <x v="75"/>
    <x v="9"/>
    <x v="7"/>
    <x v="0"/>
    <x v="1"/>
    <n v="867"/>
    <n v="10244"/>
    <n v="8.4634908238969159E-2"/>
    <x v="9"/>
    <x v="9"/>
    <n v="44"/>
    <s v="4408"/>
    <s v="西部"/>
    <n v="4408"/>
  </r>
  <r>
    <x v="2"/>
    <x v="75"/>
    <x v="9"/>
    <x v="7"/>
    <x v="1"/>
    <x v="0"/>
    <n v="7011"/>
    <n v="11124"/>
    <n v="0.63025889967637538"/>
    <x v="9"/>
    <x v="9"/>
    <n v="44"/>
    <s v="4408"/>
    <s v="西部"/>
    <n v="4408"/>
  </r>
  <r>
    <x v="2"/>
    <x v="75"/>
    <x v="9"/>
    <x v="7"/>
    <x v="1"/>
    <x v="1"/>
    <n v="4113"/>
    <n v="11124"/>
    <n v="0.36974110032362462"/>
    <x v="9"/>
    <x v="9"/>
    <n v="44"/>
    <s v="4408"/>
    <s v="西部"/>
    <n v="4408"/>
  </r>
  <r>
    <x v="2"/>
    <x v="75"/>
    <x v="9"/>
    <x v="7"/>
    <x v="2"/>
    <x v="0"/>
    <n v="16388"/>
    <n v="21368"/>
    <n v="0.76694122051666047"/>
    <x v="9"/>
    <x v="9"/>
    <n v="44"/>
    <s v="4408"/>
    <s v="西部"/>
    <n v="4408"/>
  </r>
  <r>
    <x v="2"/>
    <x v="75"/>
    <x v="9"/>
    <x v="7"/>
    <x v="2"/>
    <x v="1"/>
    <n v="4980"/>
    <n v="21368"/>
    <n v="0.23305877948333958"/>
    <x v="9"/>
    <x v="9"/>
    <n v="44"/>
    <s v="4408"/>
    <s v="西部"/>
    <n v="4408"/>
  </r>
  <r>
    <x v="2"/>
    <x v="76"/>
    <x v="9"/>
    <x v="0"/>
    <x v="0"/>
    <x v="0"/>
    <n v="1807"/>
    <n v="2149"/>
    <n v="0.84085621219171702"/>
    <x v="9"/>
    <x v="9"/>
    <n v="44"/>
    <s v="4409"/>
    <s v="北部"/>
    <n v="4409"/>
  </r>
  <r>
    <x v="2"/>
    <x v="76"/>
    <x v="9"/>
    <x v="0"/>
    <x v="0"/>
    <x v="1"/>
    <n v="342"/>
    <n v="2149"/>
    <n v="0.15914378780828292"/>
    <x v="9"/>
    <x v="9"/>
    <n v="44"/>
    <s v="4409"/>
    <s v="北部"/>
    <n v="4409"/>
  </r>
  <r>
    <x v="2"/>
    <x v="76"/>
    <x v="9"/>
    <x v="0"/>
    <x v="1"/>
    <x v="0"/>
    <n v="1711"/>
    <n v="3235"/>
    <n v="0.52890262751159201"/>
    <x v="9"/>
    <x v="9"/>
    <n v="44"/>
    <s v="4409"/>
    <s v="北部"/>
    <n v="4409"/>
  </r>
  <r>
    <x v="2"/>
    <x v="76"/>
    <x v="9"/>
    <x v="0"/>
    <x v="1"/>
    <x v="1"/>
    <n v="1524"/>
    <n v="3235"/>
    <n v="0.47109737248840805"/>
    <x v="9"/>
    <x v="9"/>
    <n v="44"/>
    <s v="4409"/>
    <s v="北部"/>
    <n v="4409"/>
  </r>
  <r>
    <x v="2"/>
    <x v="76"/>
    <x v="9"/>
    <x v="0"/>
    <x v="2"/>
    <x v="0"/>
    <n v="3518"/>
    <n v="5384"/>
    <n v="0.65341753343239228"/>
    <x v="9"/>
    <x v="9"/>
    <n v="44"/>
    <s v="4409"/>
    <s v="北部"/>
    <n v="4409"/>
  </r>
  <r>
    <x v="2"/>
    <x v="76"/>
    <x v="9"/>
    <x v="0"/>
    <x v="2"/>
    <x v="1"/>
    <n v="1866"/>
    <n v="5384"/>
    <n v="0.34658246656760772"/>
    <x v="9"/>
    <x v="9"/>
    <n v="44"/>
    <s v="4409"/>
    <s v="北部"/>
    <n v="4409"/>
  </r>
  <r>
    <x v="2"/>
    <x v="76"/>
    <x v="9"/>
    <x v="1"/>
    <x v="0"/>
    <x v="0"/>
    <n v="2113"/>
    <n v="2472"/>
    <n v="0.85477346278317157"/>
    <x v="9"/>
    <x v="9"/>
    <n v="44"/>
    <s v="4409"/>
    <s v="北部"/>
    <n v="4409"/>
  </r>
  <r>
    <x v="2"/>
    <x v="76"/>
    <x v="9"/>
    <x v="1"/>
    <x v="0"/>
    <x v="1"/>
    <n v="359"/>
    <n v="2472"/>
    <n v="0.14522653721682849"/>
    <x v="9"/>
    <x v="9"/>
    <n v="44"/>
    <s v="4409"/>
    <s v="北部"/>
    <n v="4409"/>
  </r>
  <r>
    <x v="2"/>
    <x v="76"/>
    <x v="9"/>
    <x v="1"/>
    <x v="1"/>
    <x v="0"/>
    <n v="1777"/>
    <n v="3388"/>
    <n v="0.52449822904368359"/>
    <x v="9"/>
    <x v="9"/>
    <n v="44"/>
    <s v="4409"/>
    <s v="北部"/>
    <n v="4409"/>
  </r>
  <r>
    <x v="2"/>
    <x v="76"/>
    <x v="9"/>
    <x v="1"/>
    <x v="1"/>
    <x v="1"/>
    <n v="1611"/>
    <n v="3388"/>
    <n v="0.47550177095631641"/>
    <x v="9"/>
    <x v="9"/>
    <n v="44"/>
    <s v="4409"/>
    <s v="北部"/>
    <n v="4409"/>
  </r>
  <r>
    <x v="2"/>
    <x v="76"/>
    <x v="9"/>
    <x v="1"/>
    <x v="2"/>
    <x v="0"/>
    <n v="3890"/>
    <n v="5860"/>
    <n v="0.66382252559726962"/>
    <x v="9"/>
    <x v="9"/>
    <n v="44"/>
    <s v="4409"/>
    <s v="北部"/>
    <n v="4409"/>
  </r>
  <r>
    <x v="2"/>
    <x v="76"/>
    <x v="9"/>
    <x v="1"/>
    <x v="2"/>
    <x v="1"/>
    <n v="1970"/>
    <n v="5860"/>
    <n v="0.33617747440273038"/>
    <x v="9"/>
    <x v="9"/>
    <n v="44"/>
    <s v="4409"/>
    <s v="北部"/>
    <n v="4409"/>
  </r>
  <r>
    <x v="2"/>
    <x v="76"/>
    <x v="9"/>
    <x v="2"/>
    <x v="0"/>
    <x v="0"/>
    <n v="2120"/>
    <n v="2417"/>
    <n v="0.87712039718659496"/>
    <x v="9"/>
    <x v="9"/>
    <n v="44"/>
    <s v="4409"/>
    <s v="北部"/>
    <n v="4409"/>
  </r>
  <r>
    <x v="2"/>
    <x v="76"/>
    <x v="9"/>
    <x v="2"/>
    <x v="0"/>
    <x v="1"/>
    <n v="297"/>
    <n v="2417"/>
    <n v="0.12287960281340504"/>
    <x v="9"/>
    <x v="9"/>
    <n v="44"/>
    <s v="4409"/>
    <s v="北部"/>
    <n v="4409"/>
  </r>
  <r>
    <x v="2"/>
    <x v="76"/>
    <x v="9"/>
    <x v="2"/>
    <x v="1"/>
    <x v="0"/>
    <n v="1710"/>
    <n v="2975"/>
    <n v="0.57478991596638651"/>
    <x v="9"/>
    <x v="9"/>
    <n v="44"/>
    <s v="4409"/>
    <s v="北部"/>
    <n v="4409"/>
  </r>
  <r>
    <x v="2"/>
    <x v="76"/>
    <x v="9"/>
    <x v="2"/>
    <x v="1"/>
    <x v="1"/>
    <n v="1265"/>
    <n v="2975"/>
    <n v="0.42521008403361343"/>
    <x v="9"/>
    <x v="9"/>
    <n v="44"/>
    <s v="4409"/>
    <s v="北部"/>
    <n v="4409"/>
  </r>
  <r>
    <x v="2"/>
    <x v="76"/>
    <x v="9"/>
    <x v="2"/>
    <x v="2"/>
    <x v="0"/>
    <n v="3830"/>
    <n v="5392"/>
    <n v="0.71031157270029677"/>
    <x v="9"/>
    <x v="9"/>
    <n v="44"/>
    <s v="4409"/>
    <s v="北部"/>
    <n v="4409"/>
  </r>
  <r>
    <x v="2"/>
    <x v="76"/>
    <x v="9"/>
    <x v="2"/>
    <x v="2"/>
    <x v="1"/>
    <n v="1562"/>
    <n v="5392"/>
    <n v="0.28968842729970329"/>
    <x v="9"/>
    <x v="9"/>
    <n v="44"/>
    <s v="4409"/>
    <s v="北部"/>
    <n v="4409"/>
  </r>
  <r>
    <x v="2"/>
    <x v="76"/>
    <x v="9"/>
    <x v="3"/>
    <x v="0"/>
    <x v="0"/>
    <n v="2061"/>
    <n v="2287"/>
    <n v="0.90118058592041972"/>
    <x v="9"/>
    <x v="9"/>
    <n v="44"/>
    <s v="4409"/>
    <s v="北部"/>
    <n v="4409"/>
  </r>
  <r>
    <x v="2"/>
    <x v="76"/>
    <x v="9"/>
    <x v="3"/>
    <x v="0"/>
    <x v="1"/>
    <n v="226"/>
    <n v="2287"/>
    <n v="9.8819414079580239E-2"/>
    <x v="9"/>
    <x v="9"/>
    <n v="44"/>
    <s v="4409"/>
    <s v="北部"/>
    <n v="4409"/>
  </r>
  <r>
    <x v="2"/>
    <x v="76"/>
    <x v="9"/>
    <x v="3"/>
    <x v="1"/>
    <x v="0"/>
    <n v="1674"/>
    <n v="2726"/>
    <n v="0.61408657373440934"/>
    <x v="9"/>
    <x v="9"/>
    <n v="44"/>
    <s v="4409"/>
    <s v="北部"/>
    <n v="4409"/>
  </r>
  <r>
    <x v="2"/>
    <x v="76"/>
    <x v="9"/>
    <x v="3"/>
    <x v="1"/>
    <x v="1"/>
    <n v="1052"/>
    <n v="2726"/>
    <n v="0.38591342626559061"/>
    <x v="9"/>
    <x v="9"/>
    <n v="44"/>
    <s v="4409"/>
    <s v="北部"/>
    <n v="4409"/>
  </r>
  <r>
    <x v="2"/>
    <x v="76"/>
    <x v="9"/>
    <x v="3"/>
    <x v="2"/>
    <x v="0"/>
    <n v="3735"/>
    <n v="5013"/>
    <n v="0.74506283662477557"/>
    <x v="9"/>
    <x v="9"/>
    <n v="44"/>
    <s v="4409"/>
    <s v="北部"/>
    <n v="4409"/>
  </r>
  <r>
    <x v="2"/>
    <x v="76"/>
    <x v="9"/>
    <x v="3"/>
    <x v="2"/>
    <x v="1"/>
    <n v="1278"/>
    <n v="5013"/>
    <n v="0.25493716337522443"/>
    <x v="9"/>
    <x v="9"/>
    <n v="44"/>
    <s v="4409"/>
    <s v="北部"/>
    <n v="4409"/>
  </r>
  <r>
    <x v="2"/>
    <x v="76"/>
    <x v="9"/>
    <x v="4"/>
    <x v="0"/>
    <x v="0"/>
    <n v="2129"/>
    <n v="2307"/>
    <n v="0.92284351972258349"/>
    <x v="9"/>
    <x v="9"/>
    <n v="44"/>
    <s v="4409"/>
    <s v="北部"/>
    <n v="4409"/>
  </r>
  <r>
    <x v="2"/>
    <x v="76"/>
    <x v="9"/>
    <x v="4"/>
    <x v="0"/>
    <x v="1"/>
    <n v="178"/>
    <n v="2307"/>
    <n v="7.7156480277416561E-2"/>
    <x v="9"/>
    <x v="9"/>
    <n v="44"/>
    <s v="4409"/>
    <s v="北部"/>
    <n v="4409"/>
  </r>
  <r>
    <x v="2"/>
    <x v="76"/>
    <x v="9"/>
    <x v="4"/>
    <x v="1"/>
    <x v="0"/>
    <n v="1721"/>
    <n v="2618"/>
    <n v="0.65737203972498093"/>
    <x v="9"/>
    <x v="9"/>
    <n v="44"/>
    <s v="4409"/>
    <s v="北部"/>
    <n v="4409"/>
  </r>
  <r>
    <x v="2"/>
    <x v="76"/>
    <x v="9"/>
    <x v="4"/>
    <x v="1"/>
    <x v="1"/>
    <n v="897"/>
    <n v="2618"/>
    <n v="0.34262796027501907"/>
    <x v="9"/>
    <x v="9"/>
    <n v="44"/>
    <s v="4409"/>
    <s v="北部"/>
    <n v="4409"/>
  </r>
  <r>
    <x v="2"/>
    <x v="76"/>
    <x v="9"/>
    <x v="4"/>
    <x v="2"/>
    <x v="0"/>
    <n v="3850"/>
    <n v="4925"/>
    <n v="0.78172588832487311"/>
    <x v="9"/>
    <x v="9"/>
    <n v="44"/>
    <s v="4409"/>
    <s v="北部"/>
    <n v="4409"/>
  </r>
  <r>
    <x v="2"/>
    <x v="76"/>
    <x v="9"/>
    <x v="4"/>
    <x v="2"/>
    <x v="1"/>
    <n v="1075"/>
    <n v="4925"/>
    <n v="0.21827411167512689"/>
    <x v="9"/>
    <x v="9"/>
    <n v="44"/>
    <s v="4409"/>
    <s v="北部"/>
    <n v="4409"/>
  </r>
  <r>
    <x v="2"/>
    <x v="76"/>
    <x v="9"/>
    <x v="5"/>
    <x v="0"/>
    <x v="0"/>
    <n v="2239"/>
    <n v="2330"/>
    <n v="0.96094420600858366"/>
    <x v="9"/>
    <x v="9"/>
    <n v="44"/>
    <s v="4409"/>
    <s v="北部"/>
    <n v="4409"/>
  </r>
  <r>
    <x v="2"/>
    <x v="76"/>
    <x v="9"/>
    <x v="5"/>
    <x v="0"/>
    <x v="1"/>
    <n v="91"/>
    <n v="2330"/>
    <n v="3.9055793991416309E-2"/>
    <x v="9"/>
    <x v="9"/>
    <n v="44"/>
    <s v="4409"/>
    <s v="北部"/>
    <n v="4409"/>
  </r>
  <r>
    <x v="2"/>
    <x v="76"/>
    <x v="9"/>
    <x v="5"/>
    <x v="1"/>
    <x v="0"/>
    <n v="1627"/>
    <n v="2225"/>
    <n v="0.73123595505617978"/>
    <x v="9"/>
    <x v="9"/>
    <n v="44"/>
    <s v="4409"/>
    <s v="北部"/>
    <n v="4409"/>
  </r>
  <r>
    <x v="2"/>
    <x v="76"/>
    <x v="9"/>
    <x v="5"/>
    <x v="1"/>
    <x v="1"/>
    <n v="598"/>
    <n v="2225"/>
    <n v="0.26876404494382022"/>
    <x v="9"/>
    <x v="9"/>
    <n v="44"/>
    <s v="4409"/>
    <s v="北部"/>
    <n v="4409"/>
  </r>
  <r>
    <x v="2"/>
    <x v="76"/>
    <x v="9"/>
    <x v="5"/>
    <x v="2"/>
    <x v="0"/>
    <n v="3866"/>
    <n v="4555"/>
    <n v="0.84873765093304065"/>
    <x v="9"/>
    <x v="9"/>
    <n v="44"/>
    <s v="4409"/>
    <s v="北部"/>
    <n v="4409"/>
  </r>
  <r>
    <x v="2"/>
    <x v="76"/>
    <x v="9"/>
    <x v="5"/>
    <x v="2"/>
    <x v="1"/>
    <n v="689"/>
    <n v="4555"/>
    <n v="0.15126234906695937"/>
    <x v="9"/>
    <x v="9"/>
    <n v="44"/>
    <s v="4409"/>
    <s v="北部"/>
    <n v="4409"/>
  </r>
  <r>
    <x v="2"/>
    <x v="76"/>
    <x v="9"/>
    <x v="6"/>
    <x v="0"/>
    <x v="0"/>
    <n v="2531"/>
    <n v="2594"/>
    <n v="0.97571318427139553"/>
    <x v="9"/>
    <x v="9"/>
    <n v="44"/>
    <s v="4409"/>
    <s v="北部"/>
    <n v="4409"/>
  </r>
  <r>
    <x v="2"/>
    <x v="76"/>
    <x v="9"/>
    <x v="6"/>
    <x v="0"/>
    <x v="1"/>
    <n v="63"/>
    <n v="2594"/>
    <n v="2.4286815728604472E-2"/>
    <x v="9"/>
    <x v="9"/>
    <n v="44"/>
    <s v="4409"/>
    <s v="北部"/>
    <n v="4409"/>
  </r>
  <r>
    <x v="2"/>
    <x v="76"/>
    <x v="9"/>
    <x v="6"/>
    <x v="1"/>
    <x v="0"/>
    <n v="1875"/>
    <n v="2268"/>
    <n v="0.82671957671957674"/>
    <x v="9"/>
    <x v="9"/>
    <n v="44"/>
    <s v="4409"/>
    <s v="北部"/>
    <n v="4409"/>
  </r>
  <r>
    <x v="2"/>
    <x v="76"/>
    <x v="9"/>
    <x v="6"/>
    <x v="1"/>
    <x v="1"/>
    <n v="393"/>
    <n v="2268"/>
    <n v="0.17328042328042328"/>
    <x v="9"/>
    <x v="9"/>
    <n v="44"/>
    <s v="4409"/>
    <s v="北部"/>
    <n v="4409"/>
  </r>
  <r>
    <x v="2"/>
    <x v="76"/>
    <x v="9"/>
    <x v="6"/>
    <x v="2"/>
    <x v="0"/>
    <n v="4406"/>
    <n v="4862"/>
    <n v="0.90621143562320028"/>
    <x v="9"/>
    <x v="9"/>
    <n v="44"/>
    <s v="4409"/>
    <s v="北部"/>
    <n v="4409"/>
  </r>
  <r>
    <x v="2"/>
    <x v="76"/>
    <x v="9"/>
    <x v="6"/>
    <x v="2"/>
    <x v="1"/>
    <n v="456"/>
    <n v="4862"/>
    <n v="9.3788564376799666E-2"/>
    <x v="9"/>
    <x v="9"/>
    <n v="44"/>
    <s v="4409"/>
    <s v="北部"/>
    <n v="4409"/>
  </r>
  <r>
    <x v="2"/>
    <x v="76"/>
    <x v="9"/>
    <x v="7"/>
    <x v="0"/>
    <x v="0"/>
    <n v="15000"/>
    <n v="16556"/>
    <n v="0.90601594588064749"/>
    <x v="9"/>
    <x v="9"/>
    <n v="44"/>
    <s v="4409"/>
    <s v="北部"/>
    <n v="4409"/>
  </r>
  <r>
    <x v="2"/>
    <x v="76"/>
    <x v="9"/>
    <x v="7"/>
    <x v="0"/>
    <x v="1"/>
    <n v="1556"/>
    <n v="16556"/>
    <n v="9.3984054119352498E-2"/>
    <x v="9"/>
    <x v="9"/>
    <n v="44"/>
    <s v="4409"/>
    <s v="北部"/>
    <n v="4409"/>
  </r>
  <r>
    <x v="2"/>
    <x v="76"/>
    <x v="9"/>
    <x v="7"/>
    <x v="1"/>
    <x v="0"/>
    <n v="12095"/>
    <n v="19435"/>
    <n v="0.62233084641111402"/>
    <x v="9"/>
    <x v="9"/>
    <n v="44"/>
    <s v="4409"/>
    <s v="北部"/>
    <n v="4409"/>
  </r>
  <r>
    <x v="2"/>
    <x v="76"/>
    <x v="9"/>
    <x v="7"/>
    <x v="1"/>
    <x v="1"/>
    <n v="7340"/>
    <n v="19435"/>
    <n v="0.37766915358888603"/>
    <x v="9"/>
    <x v="9"/>
    <n v="44"/>
    <s v="4409"/>
    <s v="北部"/>
    <n v="4409"/>
  </r>
  <r>
    <x v="2"/>
    <x v="76"/>
    <x v="9"/>
    <x v="7"/>
    <x v="2"/>
    <x v="0"/>
    <n v="27095"/>
    <n v="35991"/>
    <n v="0.75282709566280459"/>
    <x v="9"/>
    <x v="9"/>
    <n v="44"/>
    <s v="4409"/>
    <s v="北部"/>
    <n v="4409"/>
  </r>
  <r>
    <x v="2"/>
    <x v="76"/>
    <x v="9"/>
    <x v="7"/>
    <x v="2"/>
    <x v="1"/>
    <n v="8896"/>
    <n v="35991"/>
    <n v="0.24717290433719541"/>
    <x v="9"/>
    <x v="9"/>
    <n v="44"/>
    <s v="4409"/>
    <s v="北部"/>
    <n v="4409"/>
  </r>
  <r>
    <x v="2"/>
    <x v="77"/>
    <x v="10"/>
    <x v="0"/>
    <x v="0"/>
    <x v="0"/>
    <n v="13825"/>
    <n v="14950"/>
    <n v="0.92474916387959871"/>
    <x v="10"/>
    <x v="10"/>
    <n v="27"/>
    <s v="2701"/>
    <s v="豊能"/>
    <n v="2701"/>
  </r>
  <r>
    <x v="2"/>
    <x v="77"/>
    <x v="10"/>
    <x v="0"/>
    <x v="0"/>
    <x v="1"/>
    <n v="1125"/>
    <n v="14950"/>
    <n v="7.5250836120401343E-2"/>
    <x v="10"/>
    <x v="10"/>
    <n v="27"/>
    <s v="2701"/>
    <s v="豊能"/>
    <n v="2701"/>
  </r>
  <r>
    <x v="2"/>
    <x v="77"/>
    <x v="10"/>
    <x v="0"/>
    <x v="1"/>
    <x v="0"/>
    <n v="13533"/>
    <n v="19493"/>
    <n v="0.69424921766788072"/>
    <x v="10"/>
    <x v="10"/>
    <n v="27"/>
    <s v="2701"/>
    <s v="豊能"/>
    <n v="2701"/>
  </r>
  <r>
    <x v="2"/>
    <x v="77"/>
    <x v="10"/>
    <x v="0"/>
    <x v="1"/>
    <x v="1"/>
    <n v="5960"/>
    <n v="19493"/>
    <n v="0.30575078233211922"/>
    <x v="10"/>
    <x v="10"/>
    <n v="27"/>
    <s v="2701"/>
    <s v="豊能"/>
    <n v="2701"/>
  </r>
  <r>
    <x v="2"/>
    <x v="77"/>
    <x v="10"/>
    <x v="0"/>
    <x v="2"/>
    <x v="0"/>
    <n v="27358"/>
    <n v="34443"/>
    <n v="0.79429782539267779"/>
    <x v="10"/>
    <x v="10"/>
    <n v="27"/>
    <s v="2701"/>
    <s v="豊能"/>
    <n v="2701"/>
  </r>
  <r>
    <x v="2"/>
    <x v="77"/>
    <x v="10"/>
    <x v="0"/>
    <x v="2"/>
    <x v="1"/>
    <n v="7085"/>
    <n v="34443"/>
    <n v="0.20570217460732224"/>
    <x v="10"/>
    <x v="10"/>
    <n v="27"/>
    <s v="2701"/>
    <s v="豊能"/>
    <n v="2701"/>
  </r>
  <r>
    <x v="2"/>
    <x v="77"/>
    <x v="10"/>
    <x v="1"/>
    <x v="0"/>
    <x v="0"/>
    <n v="16516"/>
    <n v="18129"/>
    <n v="0.91102653207567985"/>
    <x v="10"/>
    <x v="10"/>
    <n v="27"/>
    <s v="2701"/>
    <s v="豊能"/>
    <n v="2701"/>
  </r>
  <r>
    <x v="2"/>
    <x v="77"/>
    <x v="10"/>
    <x v="1"/>
    <x v="0"/>
    <x v="1"/>
    <n v="1613"/>
    <n v="18129"/>
    <n v="8.8973467924320149E-2"/>
    <x v="10"/>
    <x v="10"/>
    <n v="27"/>
    <s v="2701"/>
    <s v="豊能"/>
    <n v="2701"/>
  </r>
  <r>
    <x v="2"/>
    <x v="77"/>
    <x v="10"/>
    <x v="1"/>
    <x v="1"/>
    <x v="0"/>
    <n v="16573"/>
    <n v="23896"/>
    <n v="0.69354703716103117"/>
    <x v="10"/>
    <x v="10"/>
    <n v="27"/>
    <s v="2701"/>
    <s v="豊能"/>
    <n v="2701"/>
  </r>
  <r>
    <x v="2"/>
    <x v="77"/>
    <x v="10"/>
    <x v="1"/>
    <x v="1"/>
    <x v="1"/>
    <n v="7323"/>
    <n v="23896"/>
    <n v="0.30645296283896889"/>
    <x v="10"/>
    <x v="10"/>
    <n v="27"/>
    <s v="2701"/>
    <s v="豊能"/>
    <n v="2701"/>
  </r>
  <r>
    <x v="2"/>
    <x v="77"/>
    <x v="10"/>
    <x v="1"/>
    <x v="2"/>
    <x v="0"/>
    <n v="33089"/>
    <n v="42025"/>
    <n v="0.78736466389054138"/>
    <x v="10"/>
    <x v="10"/>
    <n v="27"/>
    <s v="2701"/>
    <s v="豊能"/>
    <n v="2701"/>
  </r>
  <r>
    <x v="2"/>
    <x v="77"/>
    <x v="10"/>
    <x v="1"/>
    <x v="2"/>
    <x v="1"/>
    <n v="8936"/>
    <n v="42025"/>
    <n v="0.21263533610945864"/>
    <x v="10"/>
    <x v="10"/>
    <n v="27"/>
    <s v="2701"/>
    <s v="豊能"/>
    <n v="2701"/>
  </r>
  <r>
    <x v="2"/>
    <x v="77"/>
    <x v="10"/>
    <x v="2"/>
    <x v="0"/>
    <x v="0"/>
    <n v="15374"/>
    <n v="16872"/>
    <n v="0.91121384542437178"/>
    <x v="10"/>
    <x v="10"/>
    <n v="27"/>
    <s v="2701"/>
    <s v="豊能"/>
    <n v="2701"/>
  </r>
  <r>
    <x v="2"/>
    <x v="77"/>
    <x v="10"/>
    <x v="2"/>
    <x v="0"/>
    <x v="1"/>
    <n v="1498"/>
    <n v="16872"/>
    <n v="8.8786154575628259E-2"/>
    <x v="10"/>
    <x v="10"/>
    <n v="27"/>
    <s v="2701"/>
    <s v="豊能"/>
    <n v="2701"/>
  </r>
  <r>
    <x v="2"/>
    <x v="77"/>
    <x v="10"/>
    <x v="2"/>
    <x v="1"/>
    <x v="0"/>
    <n v="15171"/>
    <n v="21746"/>
    <n v="0.69764554400809342"/>
    <x v="10"/>
    <x v="10"/>
    <n v="27"/>
    <s v="2701"/>
    <s v="豊能"/>
    <n v="2701"/>
  </r>
  <r>
    <x v="2"/>
    <x v="77"/>
    <x v="10"/>
    <x v="2"/>
    <x v="1"/>
    <x v="1"/>
    <n v="6575"/>
    <n v="21746"/>
    <n v="0.30235445599190658"/>
    <x v="10"/>
    <x v="10"/>
    <n v="27"/>
    <s v="2701"/>
    <s v="豊能"/>
    <n v="2701"/>
  </r>
  <r>
    <x v="2"/>
    <x v="77"/>
    <x v="10"/>
    <x v="2"/>
    <x v="2"/>
    <x v="0"/>
    <n v="30545"/>
    <n v="38618"/>
    <n v="0.79095240561396241"/>
    <x v="10"/>
    <x v="10"/>
    <n v="27"/>
    <s v="2701"/>
    <s v="豊能"/>
    <n v="2701"/>
  </r>
  <r>
    <x v="2"/>
    <x v="77"/>
    <x v="10"/>
    <x v="2"/>
    <x v="2"/>
    <x v="1"/>
    <n v="8073"/>
    <n v="38618"/>
    <n v="0.20904759438603759"/>
    <x v="10"/>
    <x v="10"/>
    <n v="27"/>
    <s v="2701"/>
    <s v="豊能"/>
    <n v="2701"/>
  </r>
  <r>
    <x v="2"/>
    <x v="77"/>
    <x v="10"/>
    <x v="3"/>
    <x v="0"/>
    <x v="0"/>
    <n v="12457"/>
    <n v="13671"/>
    <n v="0.91119888815741346"/>
    <x v="10"/>
    <x v="10"/>
    <n v="27"/>
    <s v="2701"/>
    <s v="豊能"/>
    <n v="2701"/>
  </r>
  <r>
    <x v="2"/>
    <x v="77"/>
    <x v="10"/>
    <x v="3"/>
    <x v="0"/>
    <x v="1"/>
    <n v="1214"/>
    <n v="13671"/>
    <n v="8.8801111842586503E-2"/>
    <x v="10"/>
    <x v="10"/>
    <n v="27"/>
    <s v="2701"/>
    <s v="豊能"/>
    <n v="2701"/>
  </r>
  <r>
    <x v="2"/>
    <x v="77"/>
    <x v="10"/>
    <x v="3"/>
    <x v="1"/>
    <x v="0"/>
    <n v="12541"/>
    <n v="17483"/>
    <n v="0.7173254018189098"/>
    <x v="10"/>
    <x v="10"/>
    <n v="27"/>
    <s v="2701"/>
    <s v="豊能"/>
    <n v="2701"/>
  </r>
  <r>
    <x v="2"/>
    <x v="77"/>
    <x v="10"/>
    <x v="3"/>
    <x v="1"/>
    <x v="1"/>
    <n v="4942"/>
    <n v="17483"/>
    <n v="0.2826745981810902"/>
    <x v="10"/>
    <x v="10"/>
    <n v="27"/>
    <s v="2701"/>
    <s v="豊能"/>
    <n v="2701"/>
  </r>
  <r>
    <x v="2"/>
    <x v="77"/>
    <x v="10"/>
    <x v="3"/>
    <x v="2"/>
    <x v="0"/>
    <n v="24998"/>
    <n v="31154"/>
    <n v="0.80240097579765035"/>
    <x v="10"/>
    <x v="10"/>
    <n v="27"/>
    <s v="2701"/>
    <s v="豊能"/>
    <n v="2701"/>
  </r>
  <r>
    <x v="2"/>
    <x v="77"/>
    <x v="10"/>
    <x v="3"/>
    <x v="2"/>
    <x v="1"/>
    <n v="6156"/>
    <n v="31154"/>
    <n v="0.19759902420234962"/>
    <x v="10"/>
    <x v="10"/>
    <n v="27"/>
    <s v="2701"/>
    <s v="豊能"/>
    <n v="2701"/>
  </r>
  <r>
    <x v="2"/>
    <x v="77"/>
    <x v="10"/>
    <x v="4"/>
    <x v="0"/>
    <x v="0"/>
    <n v="9117"/>
    <n v="9914"/>
    <n v="0.9196086342545895"/>
    <x v="10"/>
    <x v="10"/>
    <n v="27"/>
    <s v="2701"/>
    <s v="豊能"/>
    <n v="2701"/>
  </r>
  <r>
    <x v="2"/>
    <x v="77"/>
    <x v="10"/>
    <x v="4"/>
    <x v="0"/>
    <x v="1"/>
    <n v="797"/>
    <n v="9914"/>
    <n v="8.0391365745410531E-2"/>
    <x v="10"/>
    <x v="10"/>
    <n v="27"/>
    <s v="2701"/>
    <s v="豊能"/>
    <n v="2701"/>
  </r>
  <r>
    <x v="2"/>
    <x v="77"/>
    <x v="10"/>
    <x v="4"/>
    <x v="1"/>
    <x v="0"/>
    <n v="9381"/>
    <n v="12666"/>
    <n v="0.74064424443391752"/>
    <x v="10"/>
    <x v="10"/>
    <n v="27"/>
    <s v="2701"/>
    <s v="豊能"/>
    <n v="2701"/>
  </r>
  <r>
    <x v="2"/>
    <x v="77"/>
    <x v="10"/>
    <x v="4"/>
    <x v="1"/>
    <x v="1"/>
    <n v="3285"/>
    <n v="12666"/>
    <n v="0.25935575556608242"/>
    <x v="10"/>
    <x v="10"/>
    <n v="27"/>
    <s v="2701"/>
    <s v="豊能"/>
    <n v="2701"/>
  </r>
  <r>
    <x v="2"/>
    <x v="77"/>
    <x v="10"/>
    <x v="4"/>
    <x v="2"/>
    <x v="0"/>
    <n v="18498"/>
    <n v="22580"/>
    <n v="0.81922054915854736"/>
    <x v="10"/>
    <x v="10"/>
    <n v="27"/>
    <s v="2701"/>
    <s v="豊能"/>
    <n v="2701"/>
  </r>
  <r>
    <x v="2"/>
    <x v="77"/>
    <x v="10"/>
    <x v="4"/>
    <x v="2"/>
    <x v="1"/>
    <n v="4082"/>
    <n v="22580"/>
    <n v="0.18077945084145261"/>
    <x v="10"/>
    <x v="10"/>
    <n v="27"/>
    <s v="2701"/>
    <s v="豊能"/>
    <n v="2701"/>
  </r>
  <r>
    <x v="2"/>
    <x v="77"/>
    <x v="10"/>
    <x v="5"/>
    <x v="0"/>
    <x v="0"/>
    <n v="9596"/>
    <n v="10160"/>
    <n v="0.94448818897637798"/>
    <x v="10"/>
    <x v="10"/>
    <n v="27"/>
    <s v="2701"/>
    <s v="豊能"/>
    <n v="2701"/>
  </r>
  <r>
    <x v="2"/>
    <x v="77"/>
    <x v="10"/>
    <x v="5"/>
    <x v="0"/>
    <x v="1"/>
    <n v="564"/>
    <n v="10160"/>
    <n v="5.551181102362205E-2"/>
    <x v="10"/>
    <x v="10"/>
    <n v="27"/>
    <s v="2701"/>
    <s v="豊能"/>
    <n v="2701"/>
  </r>
  <r>
    <x v="2"/>
    <x v="77"/>
    <x v="10"/>
    <x v="5"/>
    <x v="1"/>
    <x v="0"/>
    <n v="7343"/>
    <n v="9524"/>
    <n v="0.77099958000839985"/>
    <x v="10"/>
    <x v="10"/>
    <n v="27"/>
    <s v="2701"/>
    <s v="豊能"/>
    <n v="2701"/>
  </r>
  <r>
    <x v="2"/>
    <x v="77"/>
    <x v="10"/>
    <x v="5"/>
    <x v="1"/>
    <x v="1"/>
    <n v="2181"/>
    <n v="9524"/>
    <n v="0.22900041999160017"/>
    <x v="10"/>
    <x v="10"/>
    <n v="27"/>
    <s v="2701"/>
    <s v="豊能"/>
    <n v="2701"/>
  </r>
  <r>
    <x v="2"/>
    <x v="77"/>
    <x v="10"/>
    <x v="5"/>
    <x v="2"/>
    <x v="0"/>
    <n v="16939"/>
    <n v="19684"/>
    <n v="0.86054663686242638"/>
    <x v="10"/>
    <x v="10"/>
    <n v="27"/>
    <s v="2701"/>
    <s v="豊能"/>
    <n v="2701"/>
  </r>
  <r>
    <x v="2"/>
    <x v="77"/>
    <x v="10"/>
    <x v="5"/>
    <x v="2"/>
    <x v="1"/>
    <n v="2745"/>
    <n v="19684"/>
    <n v="0.13945336313757367"/>
    <x v="10"/>
    <x v="10"/>
    <n v="27"/>
    <s v="2701"/>
    <s v="豊能"/>
    <n v="2701"/>
  </r>
  <r>
    <x v="2"/>
    <x v="77"/>
    <x v="10"/>
    <x v="6"/>
    <x v="0"/>
    <x v="0"/>
    <n v="14167"/>
    <n v="14686"/>
    <n v="0.96466022061827594"/>
    <x v="10"/>
    <x v="10"/>
    <n v="27"/>
    <s v="2701"/>
    <s v="豊能"/>
    <n v="2701"/>
  </r>
  <r>
    <x v="2"/>
    <x v="77"/>
    <x v="10"/>
    <x v="6"/>
    <x v="0"/>
    <x v="1"/>
    <n v="519"/>
    <n v="14686"/>
    <n v="3.5339779381724092E-2"/>
    <x v="10"/>
    <x v="10"/>
    <n v="27"/>
    <s v="2701"/>
    <s v="豊能"/>
    <n v="2701"/>
  </r>
  <r>
    <x v="2"/>
    <x v="77"/>
    <x v="10"/>
    <x v="6"/>
    <x v="1"/>
    <x v="0"/>
    <n v="9896"/>
    <n v="11870"/>
    <n v="0.83369839932603196"/>
    <x v="10"/>
    <x v="10"/>
    <n v="27"/>
    <s v="2701"/>
    <s v="豊能"/>
    <n v="2701"/>
  </r>
  <r>
    <x v="2"/>
    <x v="77"/>
    <x v="10"/>
    <x v="6"/>
    <x v="1"/>
    <x v="1"/>
    <n v="1974"/>
    <n v="11870"/>
    <n v="0.16630160067396799"/>
    <x v="10"/>
    <x v="10"/>
    <n v="27"/>
    <s v="2701"/>
    <s v="豊能"/>
    <n v="2701"/>
  </r>
  <r>
    <x v="2"/>
    <x v="77"/>
    <x v="10"/>
    <x v="6"/>
    <x v="2"/>
    <x v="0"/>
    <n v="24063"/>
    <n v="26556"/>
    <n v="0.90612291007681878"/>
    <x v="10"/>
    <x v="10"/>
    <n v="27"/>
    <s v="2701"/>
    <s v="豊能"/>
    <n v="2701"/>
  </r>
  <r>
    <x v="2"/>
    <x v="77"/>
    <x v="10"/>
    <x v="6"/>
    <x v="2"/>
    <x v="1"/>
    <n v="2493"/>
    <n v="26556"/>
    <n v="9.3877089923181195E-2"/>
    <x v="10"/>
    <x v="10"/>
    <n v="27"/>
    <s v="2701"/>
    <s v="豊能"/>
    <n v="2701"/>
  </r>
  <r>
    <x v="2"/>
    <x v="77"/>
    <x v="10"/>
    <x v="7"/>
    <x v="0"/>
    <x v="0"/>
    <n v="91052"/>
    <n v="98382"/>
    <n v="0.92549450102661057"/>
    <x v="10"/>
    <x v="10"/>
    <n v="27"/>
    <s v="2701"/>
    <s v="豊能"/>
    <n v="2701"/>
  </r>
  <r>
    <x v="2"/>
    <x v="77"/>
    <x v="10"/>
    <x v="7"/>
    <x v="0"/>
    <x v="1"/>
    <n v="7330"/>
    <n v="98382"/>
    <n v="7.4505498973389442E-2"/>
    <x v="10"/>
    <x v="10"/>
    <n v="27"/>
    <s v="2701"/>
    <s v="豊能"/>
    <n v="2701"/>
  </r>
  <r>
    <x v="2"/>
    <x v="77"/>
    <x v="10"/>
    <x v="7"/>
    <x v="1"/>
    <x v="0"/>
    <n v="84438"/>
    <n v="116678"/>
    <n v="0.72368398498431585"/>
    <x v="10"/>
    <x v="10"/>
    <n v="27"/>
    <s v="2701"/>
    <s v="豊能"/>
    <n v="2701"/>
  </r>
  <r>
    <x v="2"/>
    <x v="77"/>
    <x v="10"/>
    <x v="7"/>
    <x v="1"/>
    <x v="1"/>
    <n v="32240"/>
    <n v="116678"/>
    <n v="0.2763160150156842"/>
    <x v="10"/>
    <x v="10"/>
    <n v="27"/>
    <s v="2701"/>
    <s v="豊能"/>
    <n v="2701"/>
  </r>
  <r>
    <x v="2"/>
    <x v="77"/>
    <x v="10"/>
    <x v="7"/>
    <x v="2"/>
    <x v="0"/>
    <n v="175490"/>
    <n v="215060"/>
    <n v="0.81600483585976002"/>
    <x v="10"/>
    <x v="10"/>
    <n v="27"/>
    <s v="2701"/>
    <s v="豊能"/>
    <n v="2701"/>
  </r>
  <r>
    <x v="2"/>
    <x v="77"/>
    <x v="10"/>
    <x v="7"/>
    <x v="2"/>
    <x v="1"/>
    <n v="39570"/>
    <n v="215060"/>
    <n v="0.18399516414023992"/>
    <x v="10"/>
    <x v="10"/>
    <n v="27"/>
    <s v="2701"/>
    <s v="豊能"/>
    <n v="2701"/>
  </r>
  <r>
    <x v="2"/>
    <x v="78"/>
    <x v="10"/>
    <x v="0"/>
    <x v="0"/>
    <x v="0"/>
    <n v="9593"/>
    <n v="10608"/>
    <n v="0.90431749622926094"/>
    <x v="10"/>
    <x v="10"/>
    <n v="27"/>
    <s v="2702"/>
    <s v="三島"/>
    <n v="2702"/>
  </r>
  <r>
    <x v="2"/>
    <x v="78"/>
    <x v="10"/>
    <x v="0"/>
    <x v="0"/>
    <x v="1"/>
    <n v="1015"/>
    <n v="10608"/>
    <n v="9.5682503770739058E-2"/>
    <x v="10"/>
    <x v="10"/>
    <n v="27"/>
    <s v="2702"/>
    <s v="三島"/>
    <n v="2702"/>
  </r>
  <r>
    <x v="2"/>
    <x v="78"/>
    <x v="10"/>
    <x v="0"/>
    <x v="1"/>
    <x v="0"/>
    <n v="9407"/>
    <n v="13890"/>
    <n v="0.67724982001439882"/>
    <x v="10"/>
    <x v="10"/>
    <n v="27"/>
    <s v="2702"/>
    <s v="三島"/>
    <n v="2702"/>
  </r>
  <r>
    <x v="2"/>
    <x v="78"/>
    <x v="10"/>
    <x v="0"/>
    <x v="1"/>
    <x v="1"/>
    <n v="4483"/>
    <n v="13890"/>
    <n v="0.32275017998560113"/>
    <x v="10"/>
    <x v="10"/>
    <n v="27"/>
    <s v="2702"/>
    <s v="三島"/>
    <n v="2702"/>
  </r>
  <r>
    <x v="2"/>
    <x v="78"/>
    <x v="10"/>
    <x v="0"/>
    <x v="2"/>
    <x v="0"/>
    <n v="19000"/>
    <n v="24498"/>
    <n v="0.77557351620540449"/>
    <x v="10"/>
    <x v="10"/>
    <n v="27"/>
    <s v="2702"/>
    <s v="三島"/>
    <n v="2702"/>
  </r>
  <r>
    <x v="2"/>
    <x v="78"/>
    <x v="10"/>
    <x v="0"/>
    <x v="2"/>
    <x v="1"/>
    <n v="5498"/>
    <n v="24498"/>
    <n v="0.22442648379459548"/>
    <x v="10"/>
    <x v="10"/>
    <n v="27"/>
    <s v="2702"/>
    <s v="三島"/>
    <n v="2702"/>
  </r>
  <r>
    <x v="2"/>
    <x v="78"/>
    <x v="10"/>
    <x v="1"/>
    <x v="0"/>
    <x v="0"/>
    <n v="11632"/>
    <n v="13033"/>
    <n v="0.89250364459449094"/>
    <x v="10"/>
    <x v="10"/>
    <n v="27"/>
    <s v="2702"/>
    <s v="三島"/>
    <n v="2702"/>
  </r>
  <r>
    <x v="2"/>
    <x v="78"/>
    <x v="10"/>
    <x v="1"/>
    <x v="0"/>
    <x v="1"/>
    <n v="1401"/>
    <n v="13033"/>
    <n v="0.10749635540550909"/>
    <x v="10"/>
    <x v="10"/>
    <n v="27"/>
    <s v="2702"/>
    <s v="三島"/>
    <n v="2702"/>
  </r>
  <r>
    <x v="2"/>
    <x v="78"/>
    <x v="10"/>
    <x v="1"/>
    <x v="1"/>
    <x v="0"/>
    <n v="11700"/>
    <n v="17348"/>
    <n v="0.67442932902928288"/>
    <x v="10"/>
    <x v="10"/>
    <n v="27"/>
    <s v="2702"/>
    <s v="三島"/>
    <n v="2702"/>
  </r>
  <r>
    <x v="2"/>
    <x v="78"/>
    <x v="10"/>
    <x v="1"/>
    <x v="1"/>
    <x v="1"/>
    <n v="5648"/>
    <n v="17348"/>
    <n v="0.32557067097071707"/>
    <x v="10"/>
    <x v="10"/>
    <n v="27"/>
    <s v="2702"/>
    <s v="三島"/>
    <n v="2702"/>
  </r>
  <r>
    <x v="2"/>
    <x v="78"/>
    <x v="10"/>
    <x v="1"/>
    <x v="2"/>
    <x v="0"/>
    <n v="23332"/>
    <n v="30381"/>
    <n v="0.76797998749218266"/>
    <x v="10"/>
    <x v="10"/>
    <n v="27"/>
    <s v="2702"/>
    <s v="三島"/>
    <n v="2702"/>
  </r>
  <r>
    <x v="2"/>
    <x v="78"/>
    <x v="10"/>
    <x v="1"/>
    <x v="2"/>
    <x v="1"/>
    <n v="7049"/>
    <n v="30381"/>
    <n v="0.2320200125078174"/>
    <x v="10"/>
    <x v="10"/>
    <n v="27"/>
    <s v="2702"/>
    <s v="三島"/>
    <n v="2702"/>
  </r>
  <r>
    <x v="2"/>
    <x v="78"/>
    <x v="10"/>
    <x v="2"/>
    <x v="0"/>
    <x v="0"/>
    <n v="10424"/>
    <n v="11622"/>
    <n v="0.89691963517466877"/>
    <x v="10"/>
    <x v="10"/>
    <n v="27"/>
    <s v="2702"/>
    <s v="三島"/>
    <n v="2702"/>
  </r>
  <r>
    <x v="2"/>
    <x v="78"/>
    <x v="10"/>
    <x v="2"/>
    <x v="0"/>
    <x v="1"/>
    <n v="1198"/>
    <n v="11622"/>
    <n v="0.10308036482533127"/>
    <x v="10"/>
    <x v="10"/>
    <n v="27"/>
    <s v="2702"/>
    <s v="三島"/>
    <n v="2702"/>
  </r>
  <r>
    <x v="2"/>
    <x v="78"/>
    <x v="10"/>
    <x v="2"/>
    <x v="1"/>
    <x v="0"/>
    <n v="10218"/>
    <n v="15148"/>
    <n v="0.67454449432268282"/>
    <x v="10"/>
    <x v="10"/>
    <n v="27"/>
    <s v="2702"/>
    <s v="三島"/>
    <n v="2702"/>
  </r>
  <r>
    <x v="2"/>
    <x v="78"/>
    <x v="10"/>
    <x v="2"/>
    <x v="1"/>
    <x v="1"/>
    <n v="4930"/>
    <n v="15148"/>
    <n v="0.32545550567731713"/>
    <x v="10"/>
    <x v="10"/>
    <n v="27"/>
    <s v="2702"/>
    <s v="三島"/>
    <n v="2702"/>
  </r>
  <r>
    <x v="2"/>
    <x v="78"/>
    <x v="10"/>
    <x v="2"/>
    <x v="2"/>
    <x v="0"/>
    <n v="20642"/>
    <n v="26770"/>
    <n v="0.77108703772880094"/>
    <x v="10"/>
    <x v="10"/>
    <n v="27"/>
    <s v="2702"/>
    <s v="三島"/>
    <n v="2702"/>
  </r>
  <r>
    <x v="2"/>
    <x v="78"/>
    <x v="10"/>
    <x v="2"/>
    <x v="2"/>
    <x v="1"/>
    <n v="6128"/>
    <n v="26770"/>
    <n v="0.22891296227119912"/>
    <x v="10"/>
    <x v="10"/>
    <n v="27"/>
    <s v="2702"/>
    <s v="三島"/>
    <n v="2702"/>
  </r>
  <r>
    <x v="2"/>
    <x v="78"/>
    <x v="10"/>
    <x v="3"/>
    <x v="0"/>
    <x v="0"/>
    <n v="8256"/>
    <n v="9185"/>
    <n v="0.89885683179096354"/>
    <x v="10"/>
    <x v="10"/>
    <n v="27"/>
    <s v="2702"/>
    <s v="三島"/>
    <n v="2702"/>
  </r>
  <r>
    <x v="2"/>
    <x v="78"/>
    <x v="10"/>
    <x v="3"/>
    <x v="0"/>
    <x v="1"/>
    <n v="929"/>
    <n v="9185"/>
    <n v="0.10114316820903647"/>
    <x v="10"/>
    <x v="10"/>
    <n v="27"/>
    <s v="2702"/>
    <s v="三島"/>
    <n v="2702"/>
  </r>
  <r>
    <x v="2"/>
    <x v="78"/>
    <x v="10"/>
    <x v="3"/>
    <x v="1"/>
    <x v="0"/>
    <n v="8109"/>
    <n v="11754"/>
    <n v="0.68989280245022966"/>
    <x v="10"/>
    <x v="10"/>
    <n v="27"/>
    <s v="2702"/>
    <s v="三島"/>
    <n v="2702"/>
  </r>
  <r>
    <x v="2"/>
    <x v="78"/>
    <x v="10"/>
    <x v="3"/>
    <x v="1"/>
    <x v="1"/>
    <n v="3645"/>
    <n v="11754"/>
    <n v="0.31010719754977029"/>
    <x v="10"/>
    <x v="10"/>
    <n v="27"/>
    <s v="2702"/>
    <s v="三島"/>
    <n v="2702"/>
  </r>
  <r>
    <x v="2"/>
    <x v="78"/>
    <x v="10"/>
    <x v="3"/>
    <x v="2"/>
    <x v="0"/>
    <n v="16365"/>
    <n v="20939"/>
    <n v="0.7815559482305745"/>
    <x v="10"/>
    <x v="10"/>
    <n v="27"/>
    <s v="2702"/>
    <s v="三島"/>
    <n v="2702"/>
  </r>
  <r>
    <x v="2"/>
    <x v="78"/>
    <x v="10"/>
    <x v="3"/>
    <x v="2"/>
    <x v="1"/>
    <n v="4574"/>
    <n v="20939"/>
    <n v="0.21844405176942547"/>
    <x v="10"/>
    <x v="10"/>
    <n v="27"/>
    <s v="2702"/>
    <s v="三島"/>
    <n v="2702"/>
  </r>
  <r>
    <x v="2"/>
    <x v="78"/>
    <x v="10"/>
    <x v="4"/>
    <x v="0"/>
    <x v="0"/>
    <n v="6352"/>
    <n v="7021"/>
    <n v="0.90471442814413905"/>
    <x v="10"/>
    <x v="10"/>
    <n v="27"/>
    <s v="2702"/>
    <s v="三島"/>
    <n v="2702"/>
  </r>
  <r>
    <x v="2"/>
    <x v="78"/>
    <x v="10"/>
    <x v="4"/>
    <x v="0"/>
    <x v="1"/>
    <n v="669"/>
    <n v="7021"/>
    <n v="9.5285571855860993E-2"/>
    <x v="10"/>
    <x v="10"/>
    <n v="27"/>
    <s v="2702"/>
    <s v="三島"/>
    <n v="2702"/>
  </r>
  <r>
    <x v="2"/>
    <x v="78"/>
    <x v="10"/>
    <x v="4"/>
    <x v="1"/>
    <x v="0"/>
    <n v="6236"/>
    <n v="8802"/>
    <n v="0.70847534651215638"/>
    <x v="10"/>
    <x v="10"/>
    <n v="27"/>
    <s v="2702"/>
    <s v="三島"/>
    <n v="2702"/>
  </r>
  <r>
    <x v="2"/>
    <x v="78"/>
    <x v="10"/>
    <x v="4"/>
    <x v="1"/>
    <x v="1"/>
    <n v="2566"/>
    <n v="8802"/>
    <n v="0.29152465348784368"/>
    <x v="10"/>
    <x v="10"/>
    <n v="27"/>
    <s v="2702"/>
    <s v="三島"/>
    <n v="2702"/>
  </r>
  <r>
    <x v="2"/>
    <x v="78"/>
    <x v="10"/>
    <x v="4"/>
    <x v="2"/>
    <x v="0"/>
    <n v="12588"/>
    <n v="15823"/>
    <n v="0.7955507805093851"/>
    <x v="10"/>
    <x v="10"/>
    <n v="27"/>
    <s v="2702"/>
    <s v="三島"/>
    <n v="2702"/>
  </r>
  <r>
    <x v="2"/>
    <x v="78"/>
    <x v="10"/>
    <x v="4"/>
    <x v="2"/>
    <x v="1"/>
    <n v="3235"/>
    <n v="15823"/>
    <n v="0.20444921949061493"/>
    <x v="10"/>
    <x v="10"/>
    <n v="27"/>
    <s v="2702"/>
    <s v="三島"/>
    <n v="2702"/>
  </r>
  <r>
    <x v="2"/>
    <x v="78"/>
    <x v="10"/>
    <x v="5"/>
    <x v="0"/>
    <x v="0"/>
    <n v="6810"/>
    <n v="7177"/>
    <n v="0.94886442803399751"/>
    <x v="10"/>
    <x v="10"/>
    <n v="27"/>
    <s v="2702"/>
    <s v="三島"/>
    <n v="2702"/>
  </r>
  <r>
    <x v="2"/>
    <x v="78"/>
    <x v="10"/>
    <x v="5"/>
    <x v="0"/>
    <x v="1"/>
    <n v="367"/>
    <n v="7177"/>
    <n v="5.1135571966002505E-2"/>
    <x v="10"/>
    <x v="10"/>
    <n v="27"/>
    <s v="2702"/>
    <s v="三島"/>
    <n v="2702"/>
  </r>
  <r>
    <x v="2"/>
    <x v="78"/>
    <x v="10"/>
    <x v="5"/>
    <x v="1"/>
    <x v="0"/>
    <n v="5226"/>
    <n v="6871"/>
    <n v="0.76058797846019499"/>
    <x v="10"/>
    <x v="10"/>
    <n v="27"/>
    <s v="2702"/>
    <s v="三島"/>
    <n v="2702"/>
  </r>
  <r>
    <x v="2"/>
    <x v="78"/>
    <x v="10"/>
    <x v="5"/>
    <x v="1"/>
    <x v="1"/>
    <n v="1645"/>
    <n v="6871"/>
    <n v="0.23941202153980498"/>
    <x v="10"/>
    <x v="10"/>
    <n v="27"/>
    <s v="2702"/>
    <s v="三島"/>
    <n v="2702"/>
  </r>
  <r>
    <x v="2"/>
    <x v="78"/>
    <x v="10"/>
    <x v="5"/>
    <x v="2"/>
    <x v="0"/>
    <n v="12036"/>
    <n v="14048"/>
    <n v="0.85677676537585423"/>
    <x v="10"/>
    <x v="10"/>
    <n v="27"/>
    <s v="2702"/>
    <s v="三島"/>
    <n v="2702"/>
  </r>
  <r>
    <x v="2"/>
    <x v="78"/>
    <x v="10"/>
    <x v="5"/>
    <x v="2"/>
    <x v="1"/>
    <n v="2012"/>
    <n v="14048"/>
    <n v="0.1432232346241458"/>
    <x v="10"/>
    <x v="10"/>
    <n v="27"/>
    <s v="2702"/>
    <s v="三島"/>
    <n v="2702"/>
  </r>
  <r>
    <x v="2"/>
    <x v="78"/>
    <x v="10"/>
    <x v="6"/>
    <x v="0"/>
    <x v="0"/>
    <n v="9889"/>
    <n v="10230"/>
    <n v="0.96666666666666667"/>
    <x v="10"/>
    <x v="10"/>
    <n v="27"/>
    <s v="2702"/>
    <s v="三島"/>
    <n v="2702"/>
  </r>
  <r>
    <x v="2"/>
    <x v="78"/>
    <x v="10"/>
    <x v="6"/>
    <x v="0"/>
    <x v="1"/>
    <n v="341"/>
    <n v="10230"/>
    <n v="3.3333333333333333E-2"/>
    <x v="10"/>
    <x v="10"/>
    <n v="27"/>
    <s v="2702"/>
    <s v="三島"/>
    <n v="2702"/>
  </r>
  <r>
    <x v="2"/>
    <x v="78"/>
    <x v="10"/>
    <x v="6"/>
    <x v="1"/>
    <x v="0"/>
    <n v="6950"/>
    <n v="8276"/>
    <n v="0.83977767037216045"/>
    <x v="10"/>
    <x v="10"/>
    <n v="27"/>
    <s v="2702"/>
    <s v="三島"/>
    <n v="2702"/>
  </r>
  <r>
    <x v="2"/>
    <x v="78"/>
    <x v="10"/>
    <x v="6"/>
    <x v="1"/>
    <x v="1"/>
    <n v="1326"/>
    <n v="8276"/>
    <n v="0.16022232962783953"/>
    <x v="10"/>
    <x v="10"/>
    <n v="27"/>
    <s v="2702"/>
    <s v="三島"/>
    <n v="2702"/>
  </r>
  <r>
    <x v="2"/>
    <x v="78"/>
    <x v="10"/>
    <x v="6"/>
    <x v="2"/>
    <x v="0"/>
    <n v="16839"/>
    <n v="18506"/>
    <n v="0.90992110666810766"/>
    <x v="10"/>
    <x v="10"/>
    <n v="27"/>
    <s v="2702"/>
    <s v="三島"/>
    <n v="2702"/>
  </r>
  <r>
    <x v="2"/>
    <x v="78"/>
    <x v="10"/>
    <x v="6"/>
    <x v="2"/>
    <x v="1"/>
    <n v="1667"/>
    <n v="18506"/>
    <n v="9.0078893331892354E-2"/>
    <x v="10"/>
    <x v="10"/>
    <n v="27"/>
    <s v="2702"/>
    <s v="三島"/>
    <n v="2702"/>
  </r>
  <r>
    <x v="2"/>
    <x v="78"/>
    <x v="10"/>
    <x v="7"/>
    <x v="0"/>
    <x v="0"/>
    <n v="62956"/>
    <n v="68876"/>
    <n v="0.91404843486845921"/>
    <x v="10"/>
    <x v="10"/>
    <n v="27"/>
    <s v="2702"/>
    <s v="三島"/>
    <n v="2702"/>
  </r>
  <r>
    <x v="2"/>
    <x v="78"/>
    <x v="10"/>
    <x v="7"/>
    <x v="0"/>
    <x v="1"/>
    <n v="5920"/>
    <n v="68876"/>
    <n v="8.5951565131540744E-2"/>
    <x v="10"/>
    <x v="10"/>
    <n v="27"/>
    <s v="2702"/>
    <s v="三島"/>
    <n v="2702"/>
  </r>
  <r>
    <x v="2"/>
    <x v="78"/>
    <x v="10"/>
    <x v="7"/>
    <x v="1"/>
    <x v="0"/>
    <n v="57846"/>
    <n v="82089"/>
    <n v="0.70467419508094875"/>
    <x v="10"/>
    <x v="10"/>
    <n v="27"/>
    <s v="2702"/>
    <s v="三島"/>
    <n v="2702"/>
  </r>
  <r>
    <x v="2"/>
    <x v="78"/>
    <x v="10"/>
    <x v="7"/>
    <x v="1"/>
    <x v="1"/>
    <n v="24243"/>
    <n v="82089"/>
    <n v="0.29532580491905125"/>
    <x v="10"/>
    <x v="10"/>
    <n v="27"/>
    <s v="2702"/>
    <s v="三島"/>
    <n v="2702"/>
  </r>
  <r>
    <x v="2"/>
    <x v="78"/>
    <x v="10"/>
    <x v="7"/>
    <x v="2"/>
    <x v="0"/>
    <n v="120802"/>
    <n v="150965"/>
    <n v="0.800198721557977"/>
    <x v="10"/>
    <x v="10"/>
    <n v="27"/>
    <s v="2702"/>
    <s v="三島"/>
    <n v="2702"/>
  </r>
  <r>
    <x v="2"/>
    <x v="78"/>
    <x v="10"/>
    <x v="7"/>
    <x v="2"/>
    <x v="1"/>
    <n v="30163"/>
    <n v="150965"/>
    <n v="0.19980127844202297"/>
    <x v="10"/>
    <x v="10"/>
    <n v="27"/>
    <s v="2702"/>
    <s v="三島"/>
    <n v="2702"/>
  </r>
  <r>
    <x v="2"/>
    <x v="79"/>
    <x v="10"/>
    <x v="0"/>
    <x v="0"/>
    <x v="0"/>
    <n v="11618"/>
    <n v="13150"/>
    <n v="0.88349809885931563"/>
    <x v="10"/>
    <x v="10"/>
    <n v="27"/>
    <s v="2703"/>
    <s v="北河内"/>
    <n v="2703"/>
  </r>
  <r>
    <x v="2"/>
    <x v="79"/>
    <x v="10"/>
    <x v="0"/>
    <x v="0"/>
    <x v="1"/>
    <n v="1532"/>
    <n v="13150"/>
    <n v="0.11650190114068441"/>
    <x v="10"/>
    <x v="10"/>
    <n v="27"/>
    <s v="2703"/>
    <s v="北河内"/>
    <n v="2703"/>
  </r>
  <r>
    <x v="2"/>
    <x v="79"/>
    <x v="10"/>
    <x v="0"/>
    <x v="1"/>
    <x v="0"/>
    <n v="11147"/>
    <n v="17782"/>
    <n v="0.62686986840625347"/>
    <x v="10"/>
    <x v="10"/>
    <n v="27"/>
    <s v="2703"/>
    <s v="北河内"/>
    <n v="2703"/>
  </r>
  <r>
    <x v="2"/>
    <x v="79"/>
    <x v="10"/>
    <x v="0"/>
    <x v="1"/>
    <x v="1"/>
    <n v="6635"/>
    <n v="17782"/>
    <n v="0.37313013159374647"/>
    <x v="10"/>
    <x v="10"/>
    <n v="27"/>
    <s v="2703"/>
    <s v="北河内"/>
    <n v="2703"/>
  </r>
  <r>
    <x v="2"/>
    <x v="79"/>
    <x v="10"/>
    <x v="0"/>
    <x v="2"/>
    <x v="0"/>
    <n v="22765"/>
    <n v="30932"/>
    <n v="0.73596922281132804"/>
    <x v="10"/>
    <x v="10"/>
    <n v="27"/>
    <s v="2703"/>
    <s v="北河内"/>
    <n v="2703"/>
  </r>
  <r>
    <x v="2"/>
    <x v="79"/>
    <x v="10"/>
    <x v="0"/>
    <x v="2"/>
    <x v="1"/>
    <n v="8167"/>
    <n v="30932"/>
    <n v="0.26403077718867191"/>
    <x v="10"/>
    <x v="10"/>
    <n v="27"/>
    <s v="2703"/>
    <s v="北河内"/>
    <n v="2703"/>
  </r>
  <r>
    <x v="2"/>
    <x v="79"/>
    <x v="10"/>
    <x v="1"/>
    <x v="0"/>
    <x v="0"/>
    <n v="15447"/>
    <n v="17899"/>
    <n v="0.86300910665400299"/>
    <x v="10"/>
    <x v="10"/>
    <n v="27"/>
    <s v="2703"/>
    <s v="北河内"/>
    <n v="2703"/>
  </r>
  <r>
    <x v="2"/>
    <x v="79"/>
    <x v="10"/>
    <x v="1"/>
    <x v="0"/>
    <x v="1"/>
    <n v="2452"/>
    <n v="17899"/>
    <n v="0.13699089334599698"/>
    <x v="10"/>
    <x v="10"/>
    <n v="27"/>
    <s v="2703"/>
    <s v="北河内"/>
    <n v="2703"/>
  </r>
  <r>
    <x v="2"/>
    <x v="79"/>
    <x v="10"/>
    <x v="1"/>
    <x v="1"/>
    <x v="0"/>
    <n v="15224"/>
    <n v="23814"/>
    <n v="0.63928781389098854"/>
    <x v="10"/>
    <x v="10"/>
    <n v="27"/>
    <s v="2703"/>
    <s v="北河内"/>
    <n v="2703"/>
  </r>
  <r>
    <x v="2"/>
    <x v="79"/>
    <x v="10"/>
    <x v="1"/>
    <x v="1"/>
    <x v="1"/>
    <n v="8590"/>
    <n v="23814"/>
    <n v="0.36071218610901151"/>
    <x v="10"/>
    <x v="10"/>
    <n v="27"/>
    <s v="2703"/>
    <s v="北河内"/>
    <n v="2703"/>
  </r>
  <r>
    <x v="2"/>
    <x v="79"/>
    <x v="10"/>
    <x v="1"/>
    <x v="2"/>
    <x v="0"/>
    <n v="30671"/>
    <n v="41713"/>
    <n v="0.73528636156593863"/>
    <x v="10"/>
    <x v="10"/>
    <n v="27"/>
    <s v="2703"/>
    <s v="北河内"/>
    <n v="2703"/>
  </r>
  <r>
    <x v="2"/>
    <x v="79"/>
    <x v="10"/>
    <x v="1"/>
    <x v="2"/>
    <x v="1"/>
    <n v="11042"/>
    <n v="41713"/>
    <n v="0.26471363843406132"/>
    <x v="10"/>
    <x v="10"/>
    <n v="27"/>
    <s v="2703"/>
    <s v="北河内"/>
    <n v="2703"/>
  </r>
  <r>
    <x v="2"/>
    <x v="79"/>
    <x v="10"/>
    <x v="2"/>
    <x v="0"/>
    <x v="0"/>
    <n v="14527"/>
    <n v="16768"/>
    <n v="0.86635257633587781"/>
    <x v="10"/>
    <x v="10"/>
    <n v="27"/>
    <s v="2703"/>
    <s v="北河内"/>
    <n v="2703"/>
  </r>
  <r>
    <x v="2"/>
    <x v="79"/>
    <x v="10"/>
    <x v="2"/>
    <x v="0"/>
    <x v="1"/>
    <n v="2241"/>
    <n v="16768"/>
    <n v="0.13364742366412213"/>
    <x v="10"/>
    <x v="10"/>
    <n v="27"/>
    <s v="2703"/>
    <s v="北河内"/>
    <n v="2703"/>
  </r>
  <r>
    <x v="2"/>
    <x v="79"/>
    <x v="10"/>
    <x v="2"/>
    <x v="1"/>
    <x v="0"/>
    <n v="13861"/>
    <n v="21643"/>
    <n v="0.64043801691077951"/>
    <x v="10"/>
    <x v="10"/>
    <n v="27"/>
    <s v="2703"/>
    <s v="北河内"/>
    <n v="2703"/>
  </r>
  <r>
    <x v="2"/>
    <x v="79"/>
    <x v="10"/>
    <x v="2"/>
    <x v="1"/>
    <x v="1"/>
    <n v="7782"/>
    <n v="21643"/>
    <n v="0.35956198308922055"/>
    <x v="10"/>
    <x v="10"/>
    <n v="27"/>
    <s v="2703"/>
    <s v="北河内"/>
    <n v="2703"/>
  </r>
  <r>
    <x v="2"/>
    <x v="79"/>
    <x v="10"/>
    <x v="2"/>
    <x v="2"/>
    <x v="0"/>
    <n v="28388"/>
    <n v="38411"/>
    <n v="0.73905912368852678"/>
    <x v="10"/>
    <x v="10"/>
    <n v="27"/>
    <s v="2703"/>
    <s v="北河内"/>
    <n v="2703"/>
  </r>
  <r>
    <x v="2"/>
    <x v="79"/>
    <x v="10"/>
    <x v="2"/>
    <x v="2"/>
    <x v="1"/>
    <n v="10023"/>
    <n v="38411"/>
    <n v="0.26094087631147328"/>
    <x v="10"/>
    <x v="10"/>
    <n v="27"/>
    <s v="2703"/>
    <s v="北河内"/>
    <n v="2703"/>
  </r>
  <r>
    <x v="2"/>
    <x v="79"/>
    <x v="10"/>
    <x v="3"/>
    <x v="0"/>
    <x v="0"/>
    <n v="11869"/>
    <n v="13499"/>
    <n v="0.8792503148381362"/>
    <x v="10"/>
    <x v="10"/>
    <n v="27"/>
    <s v="2703"/>
    <s v="北河内"/>
    <n v="2703"/>
  </r>
  <r>
    <x v="2"/>
    <x v="79"/>
    <x v="10"/>
    <x v="3"/>
    <x v="0"/>
    <x v="1"/>
    <n v="1630"/>
    <n v="13499"/>
    <n v="0.12074968516186384"/>
    <x v="10"/>
    <x v="10"/>
    <n v="27"/>
    <s v="2703"/>
    <s v="北河内"/>
    <n v="2703"/>
  </r>
  <r>
    <x v="2"/>
    <x v="79"/>
    <x v="10"/>
    <x v="3"/>
    <x v="1"/>
    <x v="0"/>
    <n v="11615"/>
    <n v="17534"/>
    <n v="0.66242728413368313"/>
    <x v="10"/>
    <x v="10"/>
    <n v="27"/>
    <s v="2703"/>
    <s v="北河内"/>
    <n v="2703"/>
  </r>
  <r>
    <x v="2"/>
    <x v="79"/>
    <x v="10"/>
    <x v="3"/>
    <x v="1"/>
    <x v="1"/>
    <n v="5919"/>
    <n v="17534"/>
    <n v="0.33757271586631687"/>
    <x v="10"/>
    <x v="10"/>
    <n v="27"/>
    <s v="2703"/>
    <s v="北河内"/>
    <n v="2703"/>
  </r>
  <r>
    <x v="2"/>
    <x v="79"/>
    <x v="10"/>
    <x v="3"/>
    <x v="2"/>
    <x v="0"/>
    <n v="23484"/>
    <n v="31033"/>
    <n v="0.75674282215705857"/>
    <x v="10"/>
    <x v="10"/>
    <n v="27"/>
    <s v="2703"/>
    <s v="北河内"/>
    <n v="2703"/>
  </r>
  <r>
    <x v="2"/>
    <x v="79"/>
    <x v="10"/>
    <x v="3"/>
    <x v="2"/>
    <x v="1"/>
    <n v="7549"/>
    <n v="31033"/>
    <n v="0.24325717784294137"/>
    <x v="10"/>
    <x v="10"/>
    <n v="27"/>
    <s v="2703"/>
    <s v="北河内"/>
    <n v="2703"/>
  </r>
  <r>
    <x v="2"/>
    <x v="79"/>
    <x v="10"/>
    <x v="4"/>
    <x v="0"/>
    <x v="0"/>
    <n v="8837"/>
    <n v="9870"/>
    <n v="0.89533941236068892"/>
    <x v="10"/>
    <x v="10"/>
    <n v="27"/>
    <s v="2703"/>
    <s v="北河内"/>
    <n v="2703"/>
  </r>
  <r>
    <x v="2"/>
    <x v="79"/>
    <x v="10"/>
    <x v="4"/>
    <x v="0"/>
    <x v="1"/>
    <n v="1033"/>
    <n v="9870"/>
    <n v="0.10466058763931105"/>
    <x v="10"/>
    <x v="10"/>
    <n v="27"/>
    <s v="2703"/>
    <s v="北河内"/>
    <n v="2703"/>
  </r>
  <r>
    <x v="2"/>
    <x v="79"/>
    <x v="10"/>
    <x v="4"/>
    <x v="1"/>
    <x v="0"/>
    <n v="8775"/>
    <n v="12558"/>
    <n v="0.69875776397515532"/>
    <x v="10"/>
    <x v="10"/>
    <n v="27"/>
    <s v="2703"/>
    <s v="北河内"/>
    <n v="2703"/>
  </r>
  <r>
    <x v="2"/>
    <x v="79"/>
    <x v="10"/>
    <x v="4"/>
    <x v="1"/>
    <x v="1"/>
    <n v="3783"/>
    <n v="12558"/>
    <n v="0.30124223602484473"/>
    <x v="10"/>
    <x v="10"/>
    <n v="27"/>
    <s v="2703"/>
    <s v="北河内"/>
    <n v="2703"/>
  </r>
  <r>
    <x v="2"/>
    <x v="79"/>
    <x v="10"/>
    <x v="4"/>
    <x v="2"/>
    <x v="0"/>
    <n v="17612"/>
    <n v="22428"/>
    <n v="0.78526841448189766"/>
    <x v="10"/>
    <x v="10"/>
    <n v="27"/>
    <s v="2703"/>
    <s v="北河内"/>
    <n v="2703"/>
  </r>
  <r>
    <x v="2"/>
    <x v="79"/>
    <x v="10"/>
    <x v="4"/>
    <x v="2"/>
    <x v="1"/>
    <n v="4816"/>
    <n v="22428"/>
    <n v="0.21473158551810237"/>
    <x v="10"/>
    <x v="10"/>
    <n v="27"/>
    <s v="2703"/>
    <s v="北河内"/>
    <n v="2703"/>
  </r>
  <r>
    <x v="2"/>
    <x v="79"/>
    <x v="10"/>
    <x v="5"/>
    <x v="0"/>
    <x v="0"/>
    <n v="9952"/>
    <n v="10683"/>
    <n v="0.93157352803519611"/>
    <x v="10"/>
    <x v="10"/>
    <n v="27"/>
    <s v="2703"/>
    <s v="北河内"/>
    <n v="2703"/>
  </r>
  <r>
    <x v="2"/>
    <x v="79"/>
    <x v="10"/>
    <x v="5"/>
    <x v="0"/>
    <x v="1"/>
    <n v="731"/>
    <n v="10683"/>
    <n v="6.8426471964803892E-2"/>
    <x v="10"/>
    <x v="10"/>
    <n v="27"/>
    <s v="2703"/>
    <s v="北河内"/>
    <n v="2703"/>
  </r>
  <r>
    <x v="2"/>
    <x v="79"/>
    <x v="10"/>
    <x v="5"/>
    <x v="1"/>
    <x v="0"/>
    <n v="7599"/>
    <n v="10302"/>
    <n v="0.73762376237623761"/>
    <x v="10"/>
    <x v="10"/>
    <n v="27"/>
    <s v="2703"/>
    <s v="北河内"/>
    <n v="2703"/>
  </r>
  <r>
    <x v="2"/>
    <x v="79"/>
    <x v="10"/>
    <x v="5"/>
    <x v="1"/>
    <x v="1"/>
    <n v="2703"/>
    <n v="10302"/>
    <n v="0.26237623762376239"/>
    <x v="10"/>
    <x v="10"/>
    <n v="27"/>
    <s v="2703"/>
    <s v="北河内"/>
    <n v="2703"/>
  </r>
  <r>
    <x v="2"/>
    <x v="79"/>
    <x v="10"/>
    <x v="5"/>
    <x v="2"/>
    <x v="0"/>
    <n v="17551"/>
    <n v="20985"/>
    <n v="0.8363593042649512"/>
    <x v="10"/>
    <x v="10"/>
    <n v="27"/>
    <s v="2703"/>
    <s v="北河内"/>
    <n v="2703"/>
  </r>
  <r>
    <x v="2"/>
    <x v="79"/>
    <x v="10"/>
    <x v="5"/>
    <x v="2"/>
    <x v="1"/>
    <n v="3434"/>
    <n v="20985"/>
    <n v="0.16364069573504886"/>
    <x v="10"/>
    <x v="10"/>
    <n v="27"/>
    <s v="2703"/>
    <s v="北河内"/>
    <n v="2703"/>
  </r>
  <r>
    <x v="2"/>
    <x v="79"/>
    <x v="10"/>
    <x v="6"/>
    <x v="0"/>
    <x v="0"/>
    <n v="16049"/>
    <n v="16727"/>
    <n v="0.95946673043582231"/>
    <x v="10"/>
    <x v="10"/>
    <n v="27"/>
    <s v="2703"/>
    <s v="北河内"/>
    <n v="2703"/>
  </r>
  <r>
    <x v="2"/>
    <x v="79"/>
    <x v="10"/>
    <x v="6"/>
    <x v="0"/>
    <x v="1"/>
    <n v="678"/>
    <n v="16727"/>
    <n v="4.0533269564177674E-2"/>
    <x v="10"/>
    <x v="10"/>
    <n v="27"/>
    <s v="2703"/>
    <s v="北河内"/>
    <n v="2703"/>
  </r>
  <r>
    <x v="2"/>
    <x v="79"/>
    <x v="10"/>
    <x v="6"/>
    <x v="1"/>
    <x v="0"/>
    <n v="10244"/>
    <n v="12763"/>
    <n v="0.80263260988795737"/>
    <x v="10"/>
    <x v="10"/>
    <n v="27"/>
    <s v="2703"/>
    <s v="北河内"/>
    <n v="2703"/>
  </r>
  <r>
    <x v="2"/>
    <x v="79"/>
    <x v="10"/>
    <x v="6"/>
    <x v="1"/>
    <x v="1"/>
    <n v="2519"/>
    <n v="12763"/>
    <n v="0.19736739011204263"/>
    <x v="10"/>
    <x v="10"/>
    <n v="27"/>
    <s v="2703"/>
    <s v="北河内"/>
    <n v="2703"/>
  </r>
  <r>
    <x v="2"/>
    <x v="79"/>
    <x v="10"/>
    <x v="6"/>
    <x v="2"/>
    <x v="0"/>
    <n v="26293"/>
    <n v="29490"/>
    <n v="0.89159036961681926"/>
    <x v="10"/>
    <x v="10"/>
    <n v="27"/>
    <s v="2703"/>
    <s v="北河内"/>
    <n v="2703"/>
  </r>
  <r>
    <x v="2"/>
    <x v="79"/>
    <x v="10"/>
    <x v="6"/>
    <x v="2"/>
    <x v="1"/>
    <n v="3197"/>
    <n v="29490"/>
    <n v="0.10840963038318074"/>
    <x v="10"/>
    <x v="10"/>
    <n v="27"/>
    <s v="2703"/>
    <s v="北河内"/>
    <n v="2703"/>
  </r>
  <r>
    <x v="2"/>
    <x v="79"/>
    <x v="10"/>
    <x v="7"/>
    <x v="0"/>
    <x v="0"/>
    <n v="88299"/>
    <n v="98596"/>
    <n v="0.89556371455231454"/>
    <x v="10"/>
    <x v="10"/>
    <n v="27"/>
    <s v="2703"/>
    <s v="北河内"/>
    <n v="2703"/>
  </r>
  <r>
    <x v="2"/>
    <x v="79"/>
    <x v="10"/>
    <x v="7"/>
    <x v="0"/>
    <x v="1"/>
    <n v="10297"/>
    <n v="98596"/>
    <n v="0.1044362854476855"/>
    <x v="10"/>
    <x v="10"/>
    <n v="27"/>
    <s v="2703"/>
    <s v="北河内"/>
    <n v="2703"/>
  </r>
  <r>
    <x v="2"/>
    <x v="79"/>
    <x v="10"/>
    <x v="7"/>
    <x v="1"/>
    <x v="0"/>
    <n v="78465"/>
    <n v="116396"/>
    <n v="0.67412110381800061"/>
    <x v="10"/>
    <x v="10"/>
    <n v="27"/>
    <s v="2703"/>
    <s v="北河内"/>
    <n v="2703"/>
  </r>
  <r>
    <x v="2"/>
    <x v="79"/>
    <x v="10"/>
    <x v="7"/>
    <x v="1"/>
    <x v="1"/>
    <n v="37931"/>
    <n v="116396"/>
    <n v="0.32587889618199939"/>
    <x v="10"/>
    <x v="10"/>
    <n v="27"/>
    <s v="2703"/>
    <s v="北河内"/>
    <n v="2703"/>
  </r>
  <r>
    <x v="2"/>
    <x v="79"/>
    <x v="10"/>
    <x v="7"/>
    <x v="2"/>
    <x v="0"/>
    <n v="166764"/>
    <n v="214992"/>
    <n v="0.77567537396740349"/>
    <x v="10"/>
    <x v="10"/>
    <n v="27"/>
    <s v="2703"/>
    <s v="北河内"/>
    <n v="2703"/>
  </r>
  <r>
    <x v="2"/>
    <x v="79"/>
    <x v="10"/>
    <x v="7"/>
    <x v="2"/>
    <x v="1"/>
    <n v="48228"/>
    <n v="214992"/>
    <n v="0.22432462603259656"/>
    <x v="10"/>
    <x v="10"/>
    <n v="27"/>
    <s v="2703"/>
    <s v="北河内"/>
    <n v="2703"/>
  </r>
  <r>
    <x v="2"/>
    <x v="80"/>
    <x v="10"/>
    <x v="0"/>
    <x v="0"/>
    <x v="0"/>
    <n v="7580"/>
    <n v="8754"/>
    <n v="0.86588987891249714"/>
    <x v="10"/>
    <x v="10"/>
    <n v="27"/>
    <s v="2704"/>
    <s v="中河内"/>
    <n v="2704"/>
  </r>
  <r>
    <x v="2"/>
    <x v="80"/>
    <x v="10"/>
    <x v="0"/>
    <x v="0"/>
    <x v="1"/>
    <n v="1174"/>
    <n v="8754"/>
    <n v="0.13411012108750286"/>
    <x v="10"/>
    <x v="10"/>
    <n v="27"/>
    <s v="2704"/>
    <s v="中河内"/>
    <n v="2704"/>
  </r>
  <r>
    <x v="2"/>
    <x v="80"/>
    <x v="10"/>
    <x v="0"/>
    <x v="1"/>
    <x v="0"/>
    <n v="7623"/>
    <n v="12411"/>
    <n v="0.6142131979695431"/>
    <x v="10"/>
    <x v="10"/>
    <n v="27"/>
    <s v="2704"/>
    <s v="中河内"/>
    <n v="2704"/>
  </r>
  <r>
    <x v="2"/>
    <x v="80"/>
    <x v="10"/>
    <x v="0"/>
    <x v="1"/>
    <x v="1"/>
    <n v="4788"/>
    <n v="12411"/>
    <n v="0.38578680203045684"/>
    <x v="10"/>
    <x v="10"/>
    <n v="27"/>
    <s v="2704"/>
    <s v="中河内"/>
    <n v="2704"/>
  </r>
  <r>
    <x v="2"/>
    <x v="80"/>
    <x v="10"/>
    <x v="0"/>
    <x v="2"/>
    <x v="0"/>
    <n v="15203"/>
    <n v="21165"/>
    <n v="0.71830852823056934"/>
    <x v="10"/>
    <x v="10"/>
    <n v="27"/>
    <s v="2704"/>
    <s v="中河内"/>
    <n v="2704"/>
  </r>
  <r>
    <x v="2"/>
    <x v="80"/>
    <x v="10"/>
    <x v="0"/>
    <x v="2"/>
    <x v="1"/>
    <n v="5962"/>
    <n v="21165"/>
    <n v="0.28169147176943066"/>
    <x v="10"/>
    <x v="10"/>
    <n v="27"/>
    <s v="2704"/>
    <s v="中河内"/>
    <n v="2704"/>
  </r>
  <r>
    <x v="2"/>
    <x v="80"/>
    <x v="10"/>
    <x v="1"/>
    <x v="0"/>
    <x v="0"/>
    <n v="10129"/>
    <n v="11890"/>
    <n v="0.85189234650967194"/>
    <x v="10"/>
    <x v="10"/>
    <n v="27"/>
    <s v="2704"/>
    <s v="中河内"/>
    <n v="2704"/>
  </r>
  <r>
    <x v="2"/>
    <x v="80"/>
    <x v="10"/>
    <x v="1"/>
    <x v="0"/>
    <x v="1"/>
    <n v="1761"/>
    <n v="11890"/>
    <n v="0.14810765349032801"/>
    <x v="10"/>
    <x v="10"/>
    <n v="27"/>
    <s v="2704"/>
    <s v="中河内"/>
    <n v="2704"/>
  </r>
  <r>
    <x v="2"/>
    <x v="80"/>
    <x v="10"/>
    <x v="1"/>
    <x v="1"/>
    <x v="0"/>
    <n v="10400"/>
    <n v="16585"/>
    <n v="0.62707265601447093"/>
    <x v="10"/>
    <x v="10"/>
    <n v="27"/>
    <s v="2704"/>
    <s v="中河内"/>
    <n v="2704"/>
  </r>
  <r>
    <x v="2"/>
    <x v="80"/>
    <x v="10"/>
    <x v="1"/>
    <x v="1"/>
    <x v="1"/>
    <n v="6185"/>
    <n v="16585"/>
    <n v="0.37292734398552907"/>
    <x v="10"/>
    <x v="10"/>
    <n v="27"/>
    <s v="2704"/>
    <s v="中河内"/>
    <n v="2704"/>
  </r>
  <r>
    <x v="2"/>
    <x v="80"/>
    <x v="10"/>
    <x v="1"/>
    <x v="2"/>
    <x v="0"/>
    <n v="20529"/>
    <n v="28475"/>
    <n v="0.72094820017559258"/>
    <x v="10"/>
    <x v="10"/>
    <n v="27"/>
    <s v="2704"/>
    <s v="中河内"/>
    <n v="2704"/>
  </r>
  <r>
    <x v="2"/>
    <x v="80"/>
    <x v="10"/>
    <x v="1"/>
    <x v="2"/>
    <x v="1"/>
    <n v="7946"/>
    <n v="28475"/>
    <n v="0.27905179982440736"/>
    <x v="10"/>
    <x v="10"/>
    <n v="27"/>
    <s v="2704"/>
    <s v="中河内"/>
    <n v="2704"/>
  </r>
  <r>
    <x v="2"/>
    <x v="80"/>
    <x v="10"/>
    <x v="2"/>
    <x v="0"/>
    <x v="0"/>
    <n v="9920"/>
    <n v="11666"/>
    <n v="0.85033430481741812"/>
    <x v="10"/>
    <x v="10"/>
    <n v="27"/>
    <s v="2704"/>
    <s v="中河内"/>
    <n v="2704"/>
  </r>
  <r>
    <x v="2"/>
    <x v="80"/>
    <x v="10"/>
    <x v="2"/>
    <x v="0"/>
    <x v="1"/>
    <n v="1746"/>
    <n v="11666"/>
    <n v="0.14966569518258185"/>
    <x v="10"/>
    <x v="10"/>
    <n v="27"/>
    <s v="2704"/>
    <s v="中河内"/>
    <n v="2704"/>
  </r>
  <r>
    <x v="2"/>
    <x v="80"/>
    <x v="10"/>
    <x v="2"/>
    <x v="1"/>
    <x v="0"/>
    <n v="9694"/>
    <n v="15148"/>
    <n v="0.63995246897280167"/>
    <x v="10"/>
    <x v="10"/>
    <n v="27"/>
    <s v="2704"/>
    <s v="中河内"/>
    <n v="2704"/>
  </r>
  <r>
    <x v="2"/>
    <x v="80"/>
    <x v="10"/>
    <x v="2"/>
    <x v="1"/>
    <x v="1"/>
    <n v="5454"/>
    <n v="15148"/>
    <n v="0.36004753102719833"/>
    <x v="10"/>
    <x v="10"/>
    <n v="27"/>
    <s v="2704"/>
    <s v="中河内"/>
    <n v="2704"/>
  </r>
  <r>
    <x v="2"/>
    <x v="80"/>
    <x v="10"/>
    <x v="2"/>
    <x v="2"/>
    <x v="0"/>
    <n v="19614"/>
    <n v="26814"/>
    <n v="0.73148355336764381"/>
    <x v="10"/>
    <x v="10"/>
    <n v="27"/>
    <s v="2704"/>
    <s v="中河内"/>
    <n v="2704"/>
  </r>
  <r>
    <x v="2"/>
    <x v="80"/>
    <x v="10"/>
    <x v="2"/>
    <x v="2"/>
    <x v="1"/>
    <n v="7200"/>
    <n v="26814"/>
    <n v="0.26851644663235624"/>
    <x v="10"/>
    <x v="10"/>
    <n v="27"/>
    <s v="2704"/>
    <s v="中河内"/>
    <n v="2704"/>
  </r>
  <r>
    <x v="2"/>
    <x v="80"/>
    <x v="10"/>
    <x v="3"/>
    <x v="0"/>
    <x v="0"/>
    <n v="8552"/>
    <n v="9952"/>
    <n v="0.85932475884244375"/>
    <x v="10"/>
    <x v="10"/>
    <n v="27"/>
    <s v="2704"/>
    <s v="中河内"/>
    <n v="2704"/>
  </r>
  <r>
    <x v="2"/>
    <x v="80"/>
    <x v="10"/>
    <x v="3"/>
    <x v="0"/>
    <x v="1"/>
    <n v="1400"/>
    <n v="9952"/>
    <n v="0.14067524115755628"/>
    <x v="10"/>
    <x v="10"/>
    <n v="27"/>
    <s v="2704"/>
    <s v="中河内"/>
    <n v="2704"/>
  </r>
  <r>
    <x v="2"/>
    <x v="80"/>
    <x v="10"/>
    <x v="3"/>
    <x v="1"/>
    <x v="0"/>
    <n v="8284"/>
    <n v="12628"/>
    <n v="0.65600253405131459"/>
    <x v="10"/>
    <x v="10"/>
    <n v="27"/>
    <s v="2704"/>
    <s v="中河内"/>
    <n v="2704"/>
  </r>
  <r>
    <x v="2"/>
    <x v="80"/>
    <x v="10"/>
    <x v="3"/>
    <x v="1"/>
    <x v="1"/>
    <n v="4344"/>
    <n v="12628"/>
    <n v="0.34399746594868547"/>
    <x v="10"/>
    <x v="10"/>
    <n v="27"/>
    <s v="2704"/>
    <s v="中河内"/>
    <n v="2704"/>
  </r>
  <r>
    <x v="2"/>
    <x v="80"/>
    <x v="10"/>
    <x v="3"/>
    <x v="2"/>
    <x v="0"/>
    <n v="16836"/>
    <n v="22580"/>
    <n v="0.74561558901682901"/>
    <x v="10"/>
    <x v="10"/>
    <n v="27"/>
    <s v="2704"/>
    <s v="中河内"/>
    <n v="2704"/>
  </r>
  <r>
    <x v="2"/>
    <x v="80"/>
    <x v="10"/>
    <x v="3"/>
    <x v="2"/>
    <x v="1"/>
    <n v="5744"/>
    <n v="22580"/>
    <n v="0.25438441098317094"/>
    <x v="10"/>
    <x v="10"/>
    <n v="27"/>
    <s v="2704"/>
    <s v="中河内"/>
    <n v="2704"/>
  </r>
  <r>
    <x v="2"/>
    <x v="80"/>
    <x v="10"/>
    <x v="4"/>
    <x v="0"/>
    <x v="0"/>
    <n v="6414"/>
    <n v="7355"/>
    <n v="0.87205982324949016"/>
    <x v="10"/>
    <x v="10"/>
    <n v="27"/>
    <s v="2704"/>
    <s v="中河内"/>
    <n v="2704"/>
  </r>
  <r>
    <x v="2"/>
    <x v="80"/>
    <x v="10"/>
    <x v="4"/>
    <x v="0"/>
    <x v="1"/>
    <n v="941"/>
    <n v="7355"/>
    <n v="0.12794017675050987"/>
    <x v="10"/>
    <x v="10"/>
    <n v="27"/>
    <s v="2704"/>
    <s v="中河内"/>
    <n v="2704"/>
  </r>
  <r>
    <x v="2"/>
    <x v="80"/>
    <x v="10"/>
    <x v="4"/>
    <x v="1"/>
    <x v="0"/>
    <n v="5892"/>
    <n v="8720"/>
    <n v="0.67568807339449544"/>
    <x v="10"/>
    <x v="10"/>
    <n v="27"/>
    <s v="2704"/>
    <s v="中河内"/>
    <n v="2704"/>
  </r>
  <r>
    <x v="2"/>
    <x v="80"/>
    <x v="10"/>
    <x v="4"/>
    <x v="1"/>
    <x v="1"/>
    <n v="2828"/>
    <n v="8720"/>
    <n v="0.32431192660550456"/>
    <x v="10"/>
    <x v="10"/>
    <n v="27"/>
    <s v="2704"/>
    <s v="中河内"/>
    <n v="2704"/>
  </r>
  <r>
    <x v="2"/>
    <x v="80"/>
    <x v="10"/>
    <x v="4"/>
    <x v="2"/>
    <x v="0"/>
    <n v="12306"/>
    <n v="16075"/>
    <n v="0.76553654743390354"/>
    <x v="10"/>
    <x v="10"/>
    <n v="27"/>
    <s v="2704"/>
    <s v="中河内"/>
    <n v="2704"/>
  </r>
  <r>
    <x v="2"/>
    <x v="80"/>
    <x v="10"/>
    <x v="4"/>
    <x v="2"/>
    <x v="1"/>
    <n v="3769"/>
    <n v="16075"/>
    <n v="0.23446345256609644"/>
    <x v="10"/>
    <x v="10"/>
    <n v="27"/>
    <s v="2704"/>
    <s v="中河内"/>
    <n v="2704"/>
  </r>
  <r>
    <x v="2"/>
    <x v="80"/>
    <x v="10"/>
    <x v="5"/>
    <x v="0"/>
    <x v="0"/>
    <n v="6772"/>
    <n v="7368"/>
    <n v="0.91910966340933764"/>
    <x v="10"/>
    <x v="10"/>
    <n v="27"/>
    <s v="2704"/>
    <s v="中河内"/>
    <n v="2704"/>
  </r>
  <r>
    <x v="2"/>
    <x v="80"/>
    <x v="10"/>
    <x v="5"/>
    <x v="0"/>
    <x v="1"/>
    <n v="596"/>
    <n v="7368"/>
    <n v="8.0890336590662318E-2"/>
    <x v="10"/>
    <x v="10"/>
    <n v="27"/>
    <s v="2704"/>
    <s v="中河内"/>
    <n v="2704"/>
  </r>
  <r>
    <x v="2"/>
    <x v="80"/>
    <x v="10"/>
    <x v="5"/>
    <x v="1"/>
    <x v="0"/>
    <n v="4947"/>
    <n v="6711"/>
    <n v="0.73714796602592758"/>
    <x v="10"/>
    <x v="10"/>
    <n v="27"/>
    <s v="2704"/>
    <s v="中河内"/>
    <n v="2704"/>
  </r>
  <r>
    <x v="2"/>
    <x v="80"/>
    <x v="10"/>
    <x v="5"/>
    <x v="1"/>
    <x v="1"/>
    <n v="1764"/>
    <n v="6711"/>
    <n v="0.26285203397407242"/>
    <x v="10"/>
    <x v="10"/>
    <n v="27"/>
    <s v="2704"/>
    <s v="中河内"/>
    <n v="2704"/>
  </r>
  <r>
    <x v="2"/>
    <x v="80"/>
    <x v="10"/>
    <x v="5"/>
    <x v="2"/>
    <x v="0"/>
    <n v="11719"/>
    <n v="14079"/>
    <n v="0.83237445841323954"/>
    <x v="10"/>
    <x v="10"/>
    <n v="27"/>
    <s v="2704"/>
    <s v="中河内"/>
    <n v="2704"/>
  </r>
  <r>
    <x v="2"/>
    <x v="80"/>
    <x v="10"/>
    <x v="5"/>
    <x v="2"/>
    <x v="1"/>
    <n v="2360"/>
    <n v="14079"/>
    <n v="0.16762554158676043"/>
    <x v="10"/>
    <x v="10"/>
    <n v="27"/>
    <s v="2704"/>
    <s v="中河内"/>
    <n v="2704"/>
  </r>
  <r>
    <x v="2"/>
    <x v="80"/>
    <x v="10"/>
    <x v="6"/>
    <x v="0"/>
    <x v="0"/>
    <n v="10260"/>
    <n v="10786"/>
    <n v="0.95123307991841277"/>
    <x v="10"/>
    <x v="10"/>
    <n v="27"/>
    <s v="2704"/>
    <s v="中河内"/>
    <n v="2704"/>
  </r>
  <r>
    <x v="2"/>
    <x v="80"/>
    <x v="10"/>
    <x v="6"/>
    <x v="0"/>
    <x v="1"/>
    <n v="526"/>
    <n v="10786"/>
    <n v="4.8766920081587242E-2"/>
    <x v="10"/>
    <x v="10"/>
    <n v="27"/>
    <s v="2704"/>
    <s v="中河内"/>
    <n v="2704"/>
  </r>
  <r>
    <x v="2"/>
    <x v="80"/>
    <x v="10"/>
    <x v="6"/>
    <x v="1"/>
    <x v="0"/>
    <n v="6626"/>
    <n v="8350"/>
    <n v="0.79353293413173653"/>
    <x v="10"/>
    <x v="10"/>
    <n v="27"/>
    <s v="2704"/>
    <s v="中河内"/>
    <n v="2704"/>
  </r>
  <r>
    <x v="2"/>
    <x v="80"/>
    <x v="10"/>
    <x v="6"/>
    <x v="1"/>
    <x v="1"/>
    <n v="1724"/>
    <n v="8350"/>
    <n v="0.20646706586826347"/>
    <x v="10"/>
    <x v="10"/>
    <n v="27"/>
    <s v="2704"/>
    <s v="中河内"/>
    <n v="2704"/>
  </r>
  <r>
    <x v="2"/>
    <x v="80"/>
    <x v="10"/>
    <x v="6"/>
    <x v="2"/>
    <x v="0"/>
    <n v="16886"/>
    <n v="19136"/>
    <n v="0.8824205685618729"/>
    <x v="10"/>
    <x v="10"/>
    <n v="27"/>
    <s v="2704"/>
    <s v="中河内"/>
    <n v="2704"/>
  </r>
  <r>
    <x v="2"/>
    <x v="80"/>
    <x v="10"/>
    <x v="6"/>
    <x v="2"/>
    <x v="1"/>
    <n v="2250"/>
    <n v="19136"/>
    <n v="0.11757943143812709"/>
    <x v="10"/>
    <x v="10"/>
    <n v="27"/>
    <s v="2704"/>
    <s v="中河内"/>
    <n v="2704"/>
  </r>
  <r>
    <x v="2"/>
    <x v="80"/>
    <x v="10"/>
    <x v="7"/>
    <x v="0"/>
    <x v="0"/>
    <n v="59627"/>
    <n v="67771"/>
    <n v="0.87983060601142082"/>
    <x v="10"/>
    <x v="10"/>
    <n v="27"/>
    <s v="2704"/>
    <s v="中河内"/>
    <n v="2704"/>
  </r>
  <r>
    <x v="2"/>
    <x v="80"/>
    <x v="10"/>
    <x v="7"/>
    <x v="0"/>
    <x v="1"/>
    <n v="8144"/>
    <n v="67771"/>
    <n v="0.12016939398857919"/>
    <x v="10"/>
    <x v="10"/>
    <n v="27"/>
    <s v="2704"/>
    <s v="中河内"/>
    <n v="2704"/>
  </r>
  <r>
    <x v="2"/>
    <x v="80"/>
    <x v="10"/>
    <x v="7"/>
    <x v="1"/>
    <x v="0"/>
    <n v="53466"/>
    <n v="80553"/>
    <n v="0.66373691855051953"/>
    <x v="10"/>
    <x v="10"/>
    <n v="27"/>
    <s v="2704"/>
    <s v="中河内"/>
    <n v="2704"/>
  </r>
  <r>
    <x v="2"/>
    <x v="80"/>
    <x v="10"/>
    <x v="7"/>
    <x v="1"/>
    <x v="1"/>
    <n v="27087"/>
    <n v="80553"/>
    <n v="0.33626308144948047"/>
    <x v="10"/>
    <x v="10"/>
    <n v="27"/>
    <s v="2704"/>
    <s v="中河内"/>
    <n v="2704"/>
  </r>
  <r>
    <x v="2"/>
    <x v="80"/>
    <x v="10"/>
    <x v="7"/>
    <x v="2"/>
    <x v="0"/>
    <n v="113093"/>
    <n v="148324"/>
    <n v="0.76247269491114045"/>
    <x v="10"/>
    <x v="10"/>
    <n v="27"/>
    <s v="2704"/>
    <s v="中河内"/>
    <n v="2704"/>
  </r>
  <r>
    <x v="2"/>
    <x v="80"/>
    <x v="10"/>
    <x v="7"/>
    <x v="2"/>
    <x v="1"/>
    <n v="35231"/>
    <n v="148324"/>
    <n v="0.23752730508885952"/>
    <x v="10"/>
    <x v="10"/>
    <n v="27"/>
    <s v="2704"/>
    <s v="中河内"/>
    <n v="2704"/>
  </r>
  <r>
    <x v="2"/>
    <x v="81"/>
    <x v="10"/>
    <x v="0"/>
    <x v="0"/>
    <x v="0"/>
    <n v="5156"/>
    <n v="5867"/>
    <n v="0.87881370376683143"/>
    <x v="10"/>
    <x v="10"/>
    <n v="27"/>
    <s v="2705"/>
    <s v="南河内"/>
    <n v="2705"/>
  </r>
  <r>
    <x v="2"/>
    <x v="81"/>
    <x v="10"/>
    <x v="0"/>
    <x v="0"/>
    <x v="1"/>
    <n v="711"/>
    <n v="5867"/>
    <n v="0.12118629623316857"/>
    <x v="10"/>
    <x v="10"/>
    <n v="27"/>
    <s v="2705"/>
    <s v="南河内"/>
    <n v="2705"/>
  </r>
  <r>
    <x v="2"/>
    <x v="81"/>
    <x v="10"/>
    <x v="0"/>
    <x v="1"/>
    <x v="0"/>
    <n v="4846"/>
    <n v="7816"/>
    <n v="0.62001023541453426"/>
    <x v="10"/>
    <x v="10"/>
    <n v="27"/>
    <s v="2705"/>
    <s v="南河内"/>
    <n v="2705"/>
  </r>
  <r>
    <x v="2"/>
    <x v="81"/>
    <x v="10"/>
    <x v="0"/>
    <x v="1"/>
    <x v="1"/>
    <n v="2970"/>
    <n v="7816"/>
    <n v="0.37998976458546574"/>
    <x v="10"/>
    <x v="10"/>
    <n v="27"/>
    <s v="2705"/>
    <s v="南河内"/>
    <n v="2705"/>
  </r>
  <r>
    <x v="2"/>
    <x v="81"/>
    <x v="10"/>
    <x v="0"/>
    <x v="2"/>
    <x v="0"/>
    <n v="10002"/>
    <n v="13683"/>
    <n v="0.73098004823503615"/>
    <x v="10"/>
    <x v="10"/>
    <n v="27"/>
    <s v="2705"/>
    <s v="南河内"/>
    <n v="2705"/>
  </r>
  <r>
    <x v="2"/>
    <x v="81"/>
    <x v="10"/>
    <x v="0"/>
    <x v="2"/>
    <x v="1"/>
    <n v="3681"/>
    <n v="13683"/>
    <n v="0.26901995176496385"/>
    <x v="10"/>
    <x v="10"/>
    <n v="27"/>
    <s v="2705"/>
    <s v="南河内"/>
    <n v="2705"/>
  </r>
  <r>
    <x v="2"/>
    <x v="81"/>
    <x v="10"/>
    <x v="1"/>
    <x v="0"/>
    <x v="0"/>
    <n v="6951"/>
    <n v="8001"/>
    <n v="0.86876640419947504"/>
    <x v="10"/>
    <x v="10"/>
    <n v="27"/>
    <s v="2705"/>
    <s v="南河内"/>
    <n v="2705"/>
  </r>
  <r>
    <x v="2"/>
    <x v="81"/>
    <x v="10"/>
    <x v="1"/>
    <x v="0"/>
    <x v="1"/>
    <n v="1050"/>
    <n v="8001"/>
    <n v="0.13123359580052493"/>
    <x v="10"/>
    <x v="10"/>
    <n v="27"/>
    <s v="2705"/>
    <s v="南河内"/>
    <n v="2705"/>
  </r>
  <r>
    <x v="2"/>
    <x v="81"/>
    <x v="10"/>
    <x v="1"/>
    <x v="1"/>
    <x v="0"/>
    <n v="6718"/>
    <n v="10507"/>
    <n v="0.63938326829732561"/>
    <x v="10"/>
    <x v="10"/>
    <n v="27"/>
    <s v="2705"/>
    <s v="南河内"/>
    <n v="2705"/>
  </r>
  <r>
    <x v="2"/>
    <x v="81"/>
    <x v="10"/>
    <x v="1"/>
    <x v="1"/>
    <x v="1"/>
    <n v="3789"/>
    <n v="10507"/>
    <n v="0.36061673170267439"/>
    <x v="10"/>
    <x v="10"/>
    <n v="27"/>
    <s v="2705"/>
    <s v="南河内"/>
    <n v="2705"/>
  </r>
  <r>
    <x v="2"/>
    <x v="81"/>
    <x v="10"/>
    <x v="1"/>
    <x v="2"/>
    <x v="0"/>
    <n v="13669"/>
    <n v="18508"/>
    <n v="0.73854549384050139"/>
    <x v="10"/>
    <x v="10"/>
    <n v="27"/>
    <s v="2705"/>
    <s v="南河内"/>
    <n v="2705"/>
  </r>
  <r>
    <x v="2"/>
    <x v="81"/>
    <x v="10"/>
    <x v="1"/>
    <x v="2"/>
    <x v="1"/>
    <n v="4839"/>
    <n v="18508"/>
    <n v="0.26145450615949861"/>
    <x v="10"/>
    <x v="10"/>
    <n v="27"/>
    <s v="2705"/>
    <s v="南河内"/>
    <n v="2705"/>
  </r>
  <r>
    <x v="2"/>
    <x v="81"/>
    <x v="10"/>
    <x v="2"/>
    <x v="0"/>
    <x v="0"/>
    <n v="7048"/>
    <n v="8061"/>
    <n v="0.87433320927924574"/>
    <x v="10"/>
    <x v="10"/>
    <n v="27"/>
    <s v="2705"/>
    <s v="南河内"/>
    <n v="2705"/>
  </r>
  <r>
    <x v="2"/>
    <x v="81"/>
    <x v="10"/>
    <x v="2"/>
    <x v="0"/>
    <x v="1"/>
    <n v="1013"/>
    <n v="8061"/>
    <n v="0.12566679072075426"/>
    <x v="10"/>
    <x v="10"/>
    <n v="27"/>
    <s v="2705"/>
    <s v="南河内"/>
    <n v="2705"/>
  </r>
  <r>
    <x v="2"/>
    <x v="81"/>
    <x v="10"/>
    <x v="2"/>
    <x v="1"/>
    <x v="0"/>
    <n v="6489"/>
    <n v="10062"/>
    <n v="0.64490161001788904"/>
    <x v="10"/>
    <x v="10"/>
    <n v="27"/>
    <s v="2705"/>
    <s v="南河内"/>
    <n v="2705"/>
  </r>
  <r>
    <x v="2"/>
    <x v="81"/>
    <x v="10"/>
    <x v="2"/>
    <x v="1"/>
    <x v="1"/>
    <n v="3573"/>
    <n v="10062"/>
    <n v="0.35509838998211091"/>
    <x v="10"/>
    <x v="10"/>
    <n v="27"/>
    <s v="2705"/>
    <s v="南河内"/>
    <n v="2705"/>
  </r>
  <r>
    <x v="2"/>
    <x v="81"/>
    <x v="10"/>
    <x v="2"/>
    <x v="2"/>
    <x v="0"/>
    <n v="13537"/>
    <n v="18123"/>
    <n v="0.74695138773933678"/>
    <x v="10"/>
    <x v="10"/>
    <n v="27"/>
    <s v="2705"/>
    <s v="南河内"/>
    <n v="2705"/>
  </r>
  <r>
    <x v="2"/>
    <x v="81"/>
    <x v="10"/>
    <x v="2"/>
    <x v="2"/>
    <x v="1"/>
    <n v="4586"/>
    <n v="18123"/>
    <n v="0.25304861226066322"/>
    <x v="10"/>
    <x v="10"/>
    <n v="27"/>
    <s v="2705"/>
    <s v="南河内"/>
    <n v="2705"/>
  </r>
  <r>
    <x v="2"/>
    <x v="81"/>
    <x v="10"/>
    <x v="3"/>
    <x v="0"/>
    <x v="0"/>
    <n v="6458"/>
    <n v="7289"/>
    <n v="0.88599259157634791"/>
    <x v="10"/>
    <x v="10"/>
    <n v="27"/>
    <s v="2705"/>
    <s v="南河内"/>
    <n v="2705"/>
  </r>
  <r>
    <x v="2"/>
    <x v="81"/>
    <x v="10"/>
    <x v="3"/>
    <x v="0"/>
    <x v="1"/>
    <n v="831"/>
    <n v="7289"/>
    <n v="0.11400740842365208"/>
    <x v="10"/>
    <x v="10"/>
    <n v="27"/>
    <s v="2705"/>
    <s v="南河内"/>
    <n v="2705"/>
  </r>
  <r>
    <x v="2"/>
    <x v="81"/>
    <x v="10"/>
    <x v="3"/>
    <x v="1"/>
    <x v="0"/>
    <n v="6145"/>
    <n v="9181"/>
    <n v="0.66931706785753187"/>
    <x v="10"/>
    <x v="10"/>
    <n v="27"/>
    <s v="2705"/>
    <s v="南河内"/>
    <n v="2705"/>
  </r>
  <r>
    <x v="2"/>
    <x v="81"/>
    <x v="10"/>
    <x v="3"/>
    <x v="1"/>
    <x v="1"/>
    <n v="3036"/>
    <n v="9181"/>
    <n v="0.33068293214246813"/>
    <x v="10"/>
    <x v="10"/>
    <n v="27"/>
    <s v="2705"/>
    <s v="南河内"/>
    <n v="2705"/>
  </r>
  <r>
    <x v="2"/>
    <x v="81"/>
    <x v="10"/>
    <x v="3"/>
    <x v="2"/>
    <x v="0"/>
    <n v="12603"/>
    <n v="16470"/>
    <n v="0.76520947176684884"/>
    <x v="10"/>
    <x v="10"/>
    <n v="27"/>
    <s v="2705"/>
    <s v="南河内"/>
    <n v="2705"/>
  </r>
  <r>
    <x v="2"/>
    <x v="81"/>
    <x v="10"/>
    <x v="3"/>
    <x v="2"/>
    <x v="1"/>
    <n v="3867"/>
    <n v="16470"/>
    <n v="0.23479052823315119"/>
    <x v="10"/>
    <x v="10"/>
    <n v="27"/>
    <s v="2705"/>
    <s v="南河内"/>
    <n v="2705"/>
  </r>
  <r>
    <x v="2"/>
    <x v="81"/>
    <x v="10"/>
    <x v="4"/>
    <x v="0"/>
    <x v="0"/>
    <n v="5578"/>
    <n v="6119"/>
    <n v="0.91158686059813698"/>
    <x v="10"/>
    <x v="10"/>
    <n v="27"/>
    <s v="2705"/>
    <s v="南河内"/>
    <n v="2705"/>
  </r>
  <r>
    <x v="2"/>
    <x v="81"/>
    <x v="10"/>
    <x v="4"/>
    <x v="0"/>
    <x v="1"/>
    <n v="541"/>
    <n v="6119"/>
    <n v="8.8413139401863045E-2"/>
    <x v="10"/>
    <x v="10"/>
    <n v="27"/>
    <s v="2705"/>
    <s v="南河内"/>
    <n v="2705"/>
  </r>
  <r>
    <x v="2"/>
    <x v="81"/>
    <x v="10"/>
    <x v="4"/>
    <x v="1"/>
    <x v="0"/>
    <n v="5238"/>
    <n v="7357"/>
    <n v="0.71197498980562735"/>
    <x v="10"/>
    <x v="10"/>
    <n v="27"/>
    <s v="2705"/>
    <s v="南河内"/>
    <n v="2705"/>
  </r>
  <r>
    <x v="2"/>
    <x v="81"/>
    <x v="10"/>
    <x v="4"/>
    <x v="1"/>
    <x v="1"/>
    <n v="2119"/>
    <n v="7357"/>
    <n v="0.28802501019437271"/>
    <x v="10"/>
    <x v="10"/>
    <n v="27"/>
    <s v="2705"/>
    <s v="南河内"/>
    <n v="2705"/>
  </r>
  <r>
    <x v="2"/>
    <x v="81"/>
    <x v="10"/>
    <x v="4"/>
    <x v="2"/>
    <x v="0"/>
    <n v="10816"/>
    <n v="13476"/>
    <n v="0.80261205105372513"/>
    <x v="10"/>
    <x v="10"/>
    <n v="27"/>
    <s v="2705"/>
    <s v="南河内"/>
    <n v="2705"/>
  </r>
  <r>
    <x v="2"/>
    <x v="81"/>
    <x v="10"/>
    <x v="4"/>
    <x v="2"/>
    <x v="1"/>
    <n v="2660"/>
    <n v="13476"/>
    <n v="0.19738794894627487"/>
    <x v="10"/>
    <x v="10"/>
    <n v="27"/>
    <s v="2705"/>
    <s v="南河内"/>
    <n v="2705"/>
  </r>
  <r>
    <x v="2"/>
    <x v="81"/>
    <x v="10"/>
    <x v="5"/>
    <x v="0"/>
    <x v="0"/>
    <n v="6751"/>
    <n v="7153"/>
    <n v="0.94379980427792531"/>
    <x v="10"/>
    <x v="10"/>
    <n v="27"/>
    <s v="2705"/>
    <s v="南河内"/>
    <n v="2705"/>
  </r>
  <r>
    <x v="2"/>
    <x v="81"/>
    <x v="10"/>
    <x v="5"/>
    <x v="0"/>
    <x v="1"/>
    <n v="402"/>
    <n v="7153"/>
    <n v="5.6200195722074651E-2"/>
    <x v="10"/>
    <x v="10"/>
    <n v="27"/>
    <s v="2705"/>
    <s v="南河内"/>
    <n v="2705"/>
  </r>
  <r>
    <x v="2"/>
    <x v="81"/>
    <x v="10"/>
    <x v="5"/>
    <x v="1"/>
    <x v="0"/>
    <n v="5215"/>
    <n v="6768"/>
    <n v="0.77053782505910162"/>
    <x v="10"/>
    <x v="10"/>
    <n v="27"/>
    <s v="2705"/>
    <s v="南河内"/>
    <n v="2705"/>
  </r>
  <r>
    <x v="2"/>
    <x v="81"/>
    <x v="10"/>
    <x v="5"/>
    <x v="1"/>
    <x v="1"/>
    <n v="1553"/>
    <n v="6768"/>
    <n v="0.22946217494089835"/>
    <x v="10"/>
    <x v="10"/>
    <n v="27"/>
    <s v="2705"/>
    <s v="南河内"/>
    <n v="2705"/>
  </r>
  <r>
    <x v="2"/>
    <x v="81"/>
    <x v="10"/>
    <x v="5"/>
    <x v="2"/>
    <x v="0"/>
    <n v="11966"/>
    <n v="13921"/>
    <n v="0.85956468644493933"/>
    <x v="10"/>
    <x v="10"/>
    <n v="27"/>
    <s v="2705"/>
    <s v="南河内"/>
    <n v="2705"/>
  </r>
  <r>
    <x v="2"/>
    <x v="81"/>
    <x v="10"/>
    <x v="5"/>
    <x v="2"/>
    <x v="1"/>
    <n v="1955"/>
    <n v="13921"/>
    <n v="0.1404353135550607"/>
    <x v="10"/>
    <x v="10"/>
    <n v="27"/>
    <s v="2705"/>
    <s v="南河内"/>
    <n v="2705"/>
  </r>
  <r>
    <x v="2"/>
    <x v="81"/>
    <x v="10"/>
    <x v="6"/>
    <x v="0"/>
    <x v="0"/>
    <n v="10098"/>
    <n v="10495"/>
    <n v="0.96217246307765603"/>
    <x v="10"/>
    <x v="10"/>
    <n v="27"/>
    <s v="2705"/>
    <s v="南河内"/>
    <n v="2705"/>
  </r>
  <r>
    <x v="2"/>
    <x v="81"/>
    <x v="10"/>
    <x v="6"/>
    <x v="0"/>
    <x v="1"/>
    <n v="397"/>
    <n v="10495"/>
    <n v="3.7827536922343974E-2"/>
    <x v="10"/>
    <x v="10"/>
    <n v="27"/>
    <s v="2705"/>
    <s v="南河内"/>
    <n v="2705"/>
  </r>
  <r>
    <x v="2"/>
    <x v="81"/>
    <x v="10"/>
    <x v="6"/>
    <x v="1"/>
    <x v="0"/>
    <n v="6854"/>
    <n v="8365"/>
    <n v="0.8193664076509265"/>
    <x v="10"/>
    <x v="10"/>
    <n v="27"/>
    <s v="2705"/>
    <s v="南河内"/>
    <n v="2705"/>
  </r>
  <r>
    <x v="2"/>
    <x v="81"/>
    <x v="10"/>
    <x v="6"/>
    <x v="1"/>
    <x v="1"/>
    <n v="1511"/>
    <n v="8365"/>
    <n v="0.18063359234907353"/>
    <x v="10"/>
    <x v="10"/>
    <n v="27"/>
    <s v="2705"/>
    <s v="南河内"/>
    <n v="2705"/>
  </r>
  <r>
    <x v="2"/>
    <x v="81"/>
    <x v="10"/>
    <x v="6"/>
    <x v="2"/>
    <x v="0"/>
    <n v="16952"/>
    <n v="18860"/>
    <n v="0.89883351007423118"/>
    <x v="10"/>
    <x v="10"/>
    <n v="27"/>
    <s v="2705"/>
    <s v="南河内"/>
    <n v="2705"/>
  </r>
  <r>
    <x v="2"/>
    <x v="81"/>
    <x v="10"/>
    <x v="6"/>
    <x v="2"/>
    <x v="1"/>
    <n v="1908"/>
    <n v="18860"/>
    <n v="0.10116648992576882"/>
    <x v="10"/>
    <x v="10"/>
    <n v="27"/>
    <s v="2705"/>
    <s v="南河内"/>
    <n v="2705"/>
  </r>
  <r>
    <x v="2"/>
    <x v="81"/>
    <x v="10"/>
    <x v="7"/>
    <x v="0"/>
    <x v="0"/>
    <n v="48040"/>
    <n v="52985"/>
    <n v="0.90667169953760496"/>
    <x v="10"/>
    <x v="10"/>
    <n v="27"/>
    <s v="2705"/>
    <s v="南河内"/>
    <n v="2705"/>
  </r>
  <r>
    <x v="2"/>
    <x v="81"/>
    <x v="10"/>
    <x v="7"/>
    <x v="0"/>
    <x v="1"/>
    <n v="4945"/>
    <n v="52985"/>
    <n v="9.3328300462395014E-2"/>
    <x v="10"/>
    <x v="10"/>
    <n v="27"/>
    <s v="2705"/>
    <s v="南河内"/>
    <n v="2705"/>
  </r>
  <r>
    <x v="2"/>
    <x v="81"/>
    <x v="10"/>
    <x v="7"/>
    <x v="1"/>
    <x v="0"/>
    <n v="41505"/>
    <n v="60056"/>
    <n v="0.69110496869588389"/>
    <x v="10"/>
    <x v="10"/>
    <n v="27"/>
    <s v="2705"/>
    <s v="南河内"/>
    <n v="2705"/>
  </r>
  <r>
    <x v="2"/>
    <x v="81"/>
    <x v="10"/>
    <x v="7"/>
    <x v="1"/>
    <x v="1"/>
    <n v="18551"/>
    <n v="60056"/>
    <n v="0.30889503130411616"/>
    <x v="10"/>
    <x v="10"/>
    <n v="27"/>
    <s v="2705"/>
    <s v="南河内"/>
    <n v="2705"/>
  </r>
  <r>
    <x v="2"/>
    <x v="81"/>
    <x v="10"/>
    <x v="7"/>
    <x v="2"/>
    <x v="0"/>
    <n v="89545"/>
    <n v="113041"/>
    <n v="0.79214621243619576"/>
    <x v="10"/>
    <x v="10"/>
    <n v="27"/>
    <s v="2705"/>
    <s v="南河内"/>
    <n v="2705"/>
  </r>
  <r>
    <x v="2"/>
    <x v="81"/>
    <x v="10"/>
    <x v="7"/>
    <x v="2"/>
    <x v="1"/>
    <n v="23496"/>
    <n v="113041"/>
    <n v="0.20785378756380429"/>
    <x v="10"/>
    <x v="10"/>
    <n v="27"/>
    <s v="2705"/>
    <s v="南河内"/>
    <n v="2705"/>
  </r>
  <r>
    <x v="2"/>
    <x v="82"/>
    <x v="10"/>
    <x v="0"/>
    <x v="0"/>
    <x v="0"/>
    <n v="8973"/>
    <n v="10076"/>
    <n v="0.89053195712584354"/>
    <x v="10"/>
    <x v="10"/>
    <n v="27"/>
    <s v="2706"/>
    <s v="堺市"/>
    <n v="2706"/>
  </r>
  <r>
    <x v="2"/>
    <x v="82"/>
    <x v="10"/>
    <x v="0"/>
    <x v="0"/>
    <x v="1"/>
    <n v="1103"/>
    <n v="10076"/>
    <n v="0.10946804287415642"/>
    <x v="10"/>
    <x v="10"/>
    <n v="27"/>
    <s v="2706"/>
    <s v="堺市"/>
    <n v="2706"/>
  </r>
  <r>
    <x v="2"/>
    <x v="82"/>
    <x v="10"/>
    <x v="0"/>
    <x v="1"/>
    <x v="0"/>
    <n v="8583"/>
    <n v="13358"/>
    <n v="0.64253630783051352"/>
    <x v="10"/>
    <x v="10"/>
    <n v="27"/>
    <s v="2706"/>
    <s v="堺市"/>
    <n v="2706"/>
  </r>
  <r>
    <x v="2"/>
    <x v="82"/>
    <x v="10"/>
    <x v="0"/>
    <x v="1"/>
    <x v="1"/>
    <n v="4775"/>
    <n v="13358"/>
    <n v="0.35746369216948642"/>
    <x v="10"/>
    <x v="10"/>
    <n v="27"/>
    <s v="2706"/>
    <s v="堺市"/>
    <n v="2706"/>
  </r>
  <r>
    <x v="2"/>
    <x v="82"/>
    <x v="10"/>
    <x v="0"/>
    <x v="2"/>
    <x v="0"/>
    <n v="17556"/>
    <n v="23434"/>
    <n v="0.74916787573610988"/>
    <x v="10"/>
    <x v="10"/>
    <n v="27"/>
    <s v="2706"/>
    <s v="堺市"/>
    <n v="2706"/>
  </r>
  <r>
    <x v="2"/>
    <x v="82"/>
    <x v="10"/>
    <x v="0"/>
    <x v="2"/>
    <x v="1"/>
    <n v="5878"/>
    <n v="23434"/>
    <n v="0.25083212426389007"/>
    <x v="10"/>
    <x v="10"/>
    <n v="27"/>
    <s v="2706"/>
    <s v="堺市"/>
    <n v="2706"/>
  </r>
  <r>
    <x v="2"/>
    <x v="82"/>
    <x v="10"/>
    <x v="1"/>
    <x v="0"/>
    <x v="0"/>
    <n v="11351"/>
    <n v="13089"/>
    <n v="0.86721674688669881"/>
    <x v="10"/>
    <x v="10"/>
    <n v="27"/>
    <s v="2706"/>
    <s v="堺市"/>
    <n v="2706"/>
  </r>
  <r>
    <x v="2"/>
    <x v="82"/>
    <x v="10"/>
    <x v="1"/>
    <x v="0"/>
    <x v="1"/>
    <n v="1738"/>
    <n v="13089"/>
    <n v="0.13278325311330125"/>
    <x v="10"/>
    <x v="10"/>
    <n v="27"/>
    <s v="2706"/>
    <s v="堺市"/>
    <n v="2706"/>
  </r>
  <r>
    <x v="2"/>
    <x v="82"/>
    <x v="10"/>
    <x v="1"/>
    <x v="1"/>
    <x v="0"/>
    <n v="11364"/>
    <n v="17703"/>
    <n v="0.6419250974411117"/>
    <x v="10"/>
    <x v="10"/>
    <n v="27"/>
    <s v="2706"/>
    <s v="堺市"/>
    <n v="2706"/>
  </r>
  <r>
    <x v="2"/>
    <x v="82"/>
    <x v="10"/>
    <x v="1"/>
    <x v="1"/>
    <x v="1"/>
    <n v="6339"/>
    <n v="17703"/>
    <n v="0.3580749025588883"/>
    <x v="10"/>
    <x v="10"/>
    <n v="27"/>
    <s v="2706"/>
    <s v="堺市"/>
    <n v="2706"/>
  </r>
  <r>
    <x v="2"/>
    <x v="82"/>
    <x v="10"/>
    <x v="1"/>
    <x v="2"/>
    <x v="0"/>
    <n v="22715"/>
    <n v="30792"/>
    <n v="0.73769160820992463"/>
    <x v="10"/>
    <x v="10"/>
    <n v="27"/>
    <s v="2706"/>
    <s v="堺市"/>
    <n v="2706"/>
  </r>
  <r>
    <x v="2"/>
    <x v="82"/>
    <x v="10"/>
    <x v="1"/>
    <x v="2"/>
    <x v="1"/>
    <n v="8077"/>
    <n v="30792"/>
    <n v="0.26230839179007537"/>
    <x v="10"/>
    <x v="10"/>
    <n v="27"/>
    <s v="2706"/>
    <s v="堺市"/>
    <n v="2706"/>
  </r>
  <r>
    <x v="2"/>
    <x v="82"/>
    <x v="10"/>
    <x v="2"/>
    <x v="0"/>
    <x v="0"/>
    <n v="10005"/>
    <n v="11456"/>
    <n v="0.87334148044692739"/>
    <x v="10"/>
    <x v="10"/>
    <n v="27"/>
    <s v="2706"/>
    <s v="堺市"/>
    <n v="2706"/>
  </r>
  <r>
    <x v="2"/>
    <x v="82"/>
    <x v="10"/>
    <x v="2"/>
    <x v="0"/>
    <x v="1"/>
    <n v="1451"/>
    <n v="11456"/>
    <n v="0.12665851955307261"/>
    <x v="10"/>
    <x v="10"/>
    <n v="27"/>
    <s v="2706"/>
    <s v="堺市"/>
    <n v="2706"/>
  </r>
  <r>
    <x v="2"/>
    <x v="82"/>
    <x v="10"/>
    <x v="2"/>
    <x v="1"/>
    <x v="0"/>
    <n v="9768"/>
    <n v="15237"/>
    <n v="0.64107107698365817"/>
    <x v="10"/>
    <x v="10"/>
    <n v="27"/>
    <s v="2706"/>
    <s v="堺市"/>
    <n v="2706"/>
  </r>
  <r>
    <x v="2"/>
    <x v="82"/>
    <x v="10"/>
    <x v="2"/>
    <x v="1"/>
    <x v="1"/>
    <n v="5469"/>
    <n v="15237"/>
    <n v="0.35892892301634177"/>
    <x v="10"/>
    <x v="10"/>
    <n v="27"/>
    <s v="2706"/>
    <s v="堺市"/>
    <n v="2706"/>
  </r>
  <r>
    <x v="2"/>
    <x v="82"/>
    <x v="10"/>
    <x v="2"/>
    <x v="2"/>
    <x v="0"/>
    <n v="19773"/>
    <n v="26693"/>
    <n v="0.74075600344659653"/>
    <x v="10"/>
    <x v="10"/>
    <n v="27"/>
    <s v="2706"/>
    <s v="堺市"/>
    <n v="2706"/>
  </r>
  <r>
    <x v="2"/>
    <x v="82"/>
    <x v="10"/>
    <x v="2"/>
    <x v="2"/>
    <x v="1"/>
    <n v="6920"/>
    <n v="26693"/>
    <n v="0.25924399655340352"/>
    <x v="10"/>
    <x v="10"/>
    <n v="27"/>
    <s v="2706"/>
    <s v="堺市"/>
    <n v="2706"/>
  </r>
  <r>
    <x v="2"/>
    <x v="82"/>
    <x v="10"/>
    <x v="3"/>
    <x v="0"/>
    <x v="0"/>
    <n v="8133"/>
    <n v="9231"/>
    <n v="0.88105297367565816"/>
    <x v="10"/>
    <x v="10"/>
    <n v="27"/>
    <s v="2706"/>
    <s v="堺市"/>
    <n v="2706"/>
  </r>
  <r>
    <x v="2"/>
    <x v="82"/>
    <x v="10"/>
    <x v="3"/>
    <x v="0"/>
    <x v="1"/>
    <n v="1098"/>
    <n v="9231"/>
    <n v="0.1189470263243419"/>
    <x v="10"/>
    <x v="10"/>
    <n v="27"/>
    <s v="2706"/>
    <s v="堺市"/>
    <n v="2706"/>
  </r>
  <r>
    <x v="2"/>
    <x v="82"/>
    <x v="10"/>
    <x v="3"/>
    <x v="1"/>
    <x v="0"/>
    <n v="8117"/>
    <n v="12067"/>
    <n v="0.67266097621612664"/>
    <x v="10"/>
    <x v="10"/>
    <n v="27"/>
    <s v="2706"/>
    <s v="堺市"/>
    <n v="2706"/>
  </r>
  <r>
    <x v="2"/>
    <x v="82"/>
    <x v="10"/>
    <x v="3"/>
    <x v="1"/>
    <x v="1"/>
    <n v="3950"/>
    <n v="12067"/>
    <n v="0.32733902378387336"/>
    <x v="10"/>
    <x v="10"/>
    <n v="27"/>
    <s v="2706"/>
    <s v="堺市"/>
    <n v="2706"/>
  </r>
  <r>
    <x v="2"/>
    <x v="82"/>
    <x v="10"/>
    <x v="3"/>
    <x v="2"/>
    <x v="0"/>
    <n v="16250"/>
    <n v="21298"/>
    <n v="0.76298243966569634"/>
    <x v="10"/>
    <x v="10"/>
    <n v="27"/>
    <s v="2706"/>
    <s v="堺市"/>
    <n v="2706"/>
  </r>
  <r>
    <x v="2"/>
    <x v="82"/>
    <x v="10"/>
    <x v="3"/>
    <x v="2"/>
    <x v="1"/>
    <n v="5048"/>
    <n v="21298"/>
    <n v="0.23701756033430368"/>
    <x v="10"/>
    <x v="10"/>
    <n v="27"/>
    <s v="2706"/>
    <s v="堺市"/>
    <n v="2706"/>
  </r>
  <r>
    <x v="2"/>
    <x v="82"/>
    <x v="10"/>
    <x v="4"/>
    <x v="0"/>
    <x v="0"/>
    <n v="6314"/>
    <n v="7051"/>
    <n v="0.8954758190327613"/>
    <x v="10"/>
    <x v="10"/>
    <n v="27"/>
    <s v="2706"/>
    <s v="堺市"/>
    <n v="2706"/>
  </r>
  <r>
    <x v="2"/>
    <x v="82"/>
    <x v="10"/>
    <x v="4"/>
    <x v="0"/>
    <x v="1"/>
    <n v="737"/>
    <n v="7051"/>
    <n v="0.10452418096723869"/>
    <x v="10"/>
    <x v="10"/>
    <n v="27"/>
    <s v="2706"/>
    <s v="堺市"/>
    <n v="2706"/>
  </r>
  <r>
    <x v="2"/>
    <x v="82"/>
    <x v="10"/>
    <x v="4"/>
    <x v="1"/>
    <x v="0"/>
    <n v="6078"/>
    <n v="8694"/>
    <n v="0.69910282953761216"/>
    <x v="10"/>
    <x v="10"/>
    <n v="27"/>
    <s v="2706"/>
    <s v="堺市"/>
    <n v="2706"/>
  </r>
  <r>
    <x v="2"/>
    <x v="82"/>
    <x v="10"/>
    <x v="4"/>
    <x v="1"/>
    <x v="1"/>
    <n v="2616"/>
    <n v="8694"/>
    <n v="0.30089717046238784"/>
    <x v="10"/>
    <x v="10"/>
    <n v="27"/>
    <s v="2706"/>
    <s v="堺市"/>
    <n v="2706"/>
  </r>
  <r>
    <x v="2"/>
    <x v="82"/>
    <x v="10"/>
    <x v="4"/>
    <x v="2"/>
    <x v="0"/>
    <n v="12392"/>
    <n v="15745"/>
    <n v="0.78704350587488092"/>
    <x v="10"/>
    <x v="10"/>
    <n v="27"/>
    <s v="2706"/>
    <s v="堺市"/>
    <n v="2706"/>
  </r>
  <r>
    <x v="2"/>
    <x v="82"/>
    <x v="10"/>
    <x v="4"/>
    <x v="2"/>
    <x v="1"/>
    <n v="3353"/>
    <n v="15745"/>
    <n v="0.21295649412511908"/>
    <x v="10"/>
    <x v="10"/>
    <n v="27"/>
    <s v="2706"/>
    <s v="堺市"/>
    <n v="2706"/>
  </r>
  <r>
    <x v="2"/>
    <x v="82"/>
    <x v="10"/>
    <x v="5"/>
    <x v="0"/>
    <x v="0"/>
    <n v="7057"/>
    <n v="7564"/>
    <n v="0.93297197250132202"/>
    <x v="10"/>
    <x v="10"/>
    <n v="27"/>
    <s v="2706"/>
    <s v="堺市"/>
    <n v="2706"/>
  </r>
  <r>
    <x v="2"/>
    <x v="82"/>
    <x v="10"/>
    <x v="5"/>
    <x v="0"/>
    <x v="1"/>
    <n v="507"/>
    <n v="7564"/>
    <n v="6.702802749867795E-2"/>
    <x v="10"/>
    <x v="10"/>
    <n v="27"/>
    <s v="2706"/>
    <s v="堺市"/>
    <n v="2706"/>
  </r>
  <r>
    <x v="2"/>
    <x v="82"/>
    <x v="10"/>
    <x v="5"/>
    <x v="1"/>
    <x v="0"/>
    <n v="5282"/>
    <n v="7064"/>
    <n v="0.7477349943374858"/>
    <x v="10"/>
    <x v="10"/>
    <n v="27"/>
    <s v="2706"/>
    <s v="堺市"/>
    <n v="2706"/>
  </r>
  <r>
    <x v="2"/>
    <x v="82"/>
    <x v="10"/>
    <x v="5"/>
    <x v="1"/>
    <x v="1"/>
    <n v="1782"/>
    <n v="7064"/>
    <n v="0.25226500566251414"/>
    <x v="10"/>
    <x v="10"/>
    <n v="27"/>
    <s v="2706"/>
    <s v="堺市"/>
    <n v="2706"/>
  </r>
  <r>
    <x v="2"/>
    <x v="82"/>
    <x v="10"/>
    <x v="5"/>
    <x v="2"/>
    <x v="0"/>
    <n v="12339"/>
    <n v="14628"/>
    <n v="0.84351927809680061"/>
    <x v="10"/>
    <x v="10"/>
    <n v="27"/>
    <s v="2706"/>
    <s v="堺市"/>
    <n v="2706"/>
  </r>
  <r>
    <x v="2"/>
    <x v="82"/>
    <x v="10"/>
    <x v="5"/>
    <x v="2"/>
    <x v="1"/>
    <n v="2289"/>
    <n v="14628"/>
    <n v="0.15648072190319934"/>
    <x v="10"/>
    <x v="10"/>
    <n v="27"/>
    <s v="2706"/>
    <s v="堺市"/>
    <n v="2706"/>
  </r>
  <r>
    <x v="2"/>
    <x v="82"/>
    <x v="10"/>
    <x v="6"/>
    <x v="0"/>
    <x v="0"/>
    <n v="10851"/>
    <n v="11261"/>
    <n v="0.96359115531480333"/>
    <x v="10"/>
    <x v="10"/>
    <n v="27"/>
    <s v="2706"/>
    <s v="堺市"/>
    <n v="2706"/>
  </r>
  <r>
    <x v="2"/>
    <x v="82"/>
    <x v="10"/>
    <x v="6"/>
    <x v="0"/>
    <x v="1"/>
    <n v="410"/>
    <n v="11261"/>
    <n v="3.6408844685196694E-2"/>
    <x v="10"/>
    <x v="10"/>
    <n v="27"/>
    <s v="2706"/>
    <s v="堺市"/>
    <n v="2706"/>
  </r>
  <r>
    <x v="2"/>
    <x v="82"/>
    <x v="10"/>
    <x v="6"/>
    <x v="1"/>
    <x v="0"/>
    <n v="7199"/>
    <n v="8732"/>
    <n v="0.82443884562528635"/>
    <x v="10"/>
    <x v="10"/>
    <n v="27"/>
    <s v="2706"/>
    <s v="堺市"/>
    <n v="2706"/>
  </r>
  <r>
    <x v="2"/>
    <x v="82"/>
    <x v="10"/>
    <x v="6"/>
    <x v="1"/>
    <x v="1"/>
    <n v="1533"/>
    <n v="8732"/>
    <n v="0.1755611543747137"/>
    <x v="10"/>
    <x v="10"/>
    <n v="27"/>
    <s v="2706"/>
    <s v="堺市"/>
    <n v="2706"/>
  </r>
  <r>
    <x v="2"/>
    <x v="82"/>
    <x v="10"/>
    <x v="6"/>
    <x v="2"/>
    <x v="0"/>
    <n v="18050"/>
    <n v="19993"/>
    <n v="0.90281598559495824"/>
    <x v="10"/>
    <x v="10"/>
    <n v="27"/>
    <s v="2706"/>
    <s v="堺市"/>
    <n v="2706"/>
  </r>
  <r>
    <x v="2"/>
    <x v="82"/>
    <x v="10"/>
    <x v="6"/>
    <x v="2"/>
    <x v="1"/>
    <n v="1943"/>
    <n v="19993"/>
    <n v="9.7184014405041763E-2"/>
    <x v="10"/>
    <x v="10"/>
    <n v="27"/>
    <s v="2706"/>
    <s v="堺市"/>
    <n v="2706"/>
  </r>
  <r>
    <x v="2"/>
    <x v="82"/>
    <x v="10"/>
    <x v="7"/>
    <x v="0"/>
    <x v="0"/>
    <n v="62684"/>
    <n v="69728"/>
    <n v="0.89897888939880677"/>
    <x v="10"/>
    <x v="10"/>
    <n v="27"/>
    <s v="2706"/>
    <s v="堺市"/>
    <n v="2706"/>
  </r>
  <r>
    <x v="2"/>
    <x v="82"/>
    <x v="10"/>
    <x v="7"/>
    <x v="0"/>
    <x v="1"/>
    <n v="7044"/>
    <n v="69728"/>
    <n v="0.1010211106011932"/>
    <x v="10"/>
    <x v="10"/>
    <n v="27"/>
    <s v="2706"/>
    <s v="堺市"/>
    <n v="2706"/>
  </r>
  <r>
    <x v="2"/>
    <x v="82"/>
    <x v="10"/>
    <x v="7"/>
    <x v="1"/>
    <x v="0"/>
    <n v="56391"/>
    <n v="82855"/>
    <n v="0.68059863617162508"/>
    <x v="10"/>
    <x v="10"/>
    <n v="27"/>
    <s v="2706"/>
    <s v="堺市"/>
    <n v="2706"/>
  </r>
  <r>
    <x v="2"/>
    <x v="82"/>
    <x v="10"/>
    <x v="7"/>
    <x v="1"/>
    <x v="1"/>
    <n v="26464"/>
    <n v="82855"/>
    <n v="0.31940136382837486"/>
    <x v="10"/>
    <x v="10"/>
    <n v="27"/>
    <s v="2706"/>
    <s v="堺市"/>
    <n v="2706"/>
  </r>
  <r>
    <x v="2"/>
    <x v="82"/>
    <x v="10"/>
    <x v="7"/>
    <x v="2"/>
    <x v="0"/>
    <n v="119075"/>
    <n v="152583"/>
    <n v="0.78039493259406356"/>
    <x v="10"/>
    <x v="10"/>
    <n v="27"/>
    <s v="2706"/>
    <s v="堺市"/>
    <n v="2706"/>
  </r>
  <r>
    <x v="2"/>
    <x v="82"/>
    <x v="10"/>
    <x v="7"/>
    <x v="2"/>
    <x v="1"/>
    <n v="33508"/>
    <n v="152583"/>
    <n v="0.21960506740593644"/>
    <x v="10"/>
    <x v="10"/>
    <n v="27"/>
    <s v="2706"/>
    <s v="堺市"/>
    <n v="2706"/>
  </r>
  <r>
    <x v="2"/>
    <x v="83"/>
    <x v="10"/>
    <x v="0"/>
    <x v="0"/>
    <x v="0"/>
    <n v="8422"/>
    <n v="9722"/>
    <n v="0.86628265788932324"/>
    <x v="10"/>
    <x v="10"/>
    <n v="27"/>
    <s v="2707"/>
    <s v="泉州"/>
    <n v="2707"/>
  </r>
  <r>
    <x v="2"/>
    <x v="83"/>
    <x v="10"/>
    <x v="0"/>
    <x v="0"/>
    <x v="1"/>
    <n v="1300"/>
    <n v="9722"/>
    <n v="0.13371734211067682"/>
    <x v="10"/>
    <x v="10"/>
    <n v="27"/>
    <s v="2707"/>
    <s v="泉州"/>
    <n v="2707"/>
  </r>
  <r>
    <x v="2"/>
    <x v="83"/>
    <x v="10"/>
    <x v="0"/>
    <x v="1"/>
    <x v="0"/>
    <n v="7906"/>
    <n v="12964"/>
    <n v="0.60984264116013576"/>
    <x v="10"/>
    <x v="10"/>
    <n v="27"/>
    <s v="2707"/>
    <s v="泉州"/>
    <n v="2707"/>
  </r>
  <r>
    <x v="2"/>
    <x v="83"/>
    <x v="10"/>
    <x v="0"/>
    <x v="1"/>
    <x v="1"/>
    <n v="5058"/>
    <n v="12964"/>
    <n v="0.39015735883986424"/>
    <x v="10"/>
    <x v="10"/>
    <n v="27"/>
    <s v="2707"/>
    <s v="泉州"/>
    <n v="2707"/>
  </r>
  <r>
    <x v="2"/>
    <x v="83"/>
    <x v="10"/>
    <x v="0"/>
    <x v="2"/>
    <x v="0"/>
    <n v="16328"/>
    <n v="22686"/>
    <n v="0.71973904610773165"/>
    <x v="10"/>
    <x v="10"/>
    <n v="27"/>
    <s v="2707"/>
    <s v="泉州"/>
    <n v="2707"/>
  </r>
  <r>
    <x v="2"/>
    <x v="83"/>
    <x v="10"/>
    <x v="0"/>
    <x v="2"/>
    <x v="1"/>
    <n v="6358"/>
    <n v="22686"/>
    <n v="0.28026095389226835"/>
    <x v="10"/>
    <x v="10"/>
    <n v="27"/>
    <s v="2707"/>
    <s v="泉州"/>
    <n v="2707"/>
  </r>
  <r>
    <x v="2"/>
    <x v="83"/>
    <x v="10"/>
    <x v="1"/>
    <x v="0"/>
    <x v="0"/>
    <n v="11158"/>
    <n v="13042"/>
    <n v="0.85554362827787145"/>
    <x v="10"/>
    <x v="10"/>
    <n v="27"/>
    <s v="2707"/>
    <s v="泉州"/>
    <n v="2707"/>
  </r>
  <r>
    <x v="2"/>
    <x v="83"/>
    <x v="10"/>
    <x v="1"/>
    <x v="0"/>
    <x v="1"/>
    <n v="1884"/>
    <n v="13042"/>
    <n v="0.1444563717221285"/>
    <x v="10"/>
    <x v="10"/>
    <n v="27"/>
    <s v="2707"/>
    <s v="泉州"/>
    <n v="2707"/>
  </r>
  <r>
    <x v="2"/>
    <x v="83"/>
    <x v="10"/>
    <x v="1"/>
    <x v="1"/>
    <x v="0"/>
    <n v="11144"/>
    <n v="17607"/>
    <n v="0.6329300846254331"/>
    <x v="10"/>
    <x v="10"/>
    <n v="27"/>
    <s v="2707"/>
    <s v="泉州"/>
    <n v="2707"/>
  </r>
  <r>
    <x v="2"/>
    <x v="83"/>
    <x v="10"/>
    <x v="1"/>
    <x v="1"/>
    <x v="1"/>
    <n v="6463"/>
    <n v="17607"/>
    <n v="0.36706991537456696"/>
    <x v="10"/>
    <x v="10"/>
    <n v="27"/>
    <s v="2707"/>
    <s v="泉州"/>
    <n v="2707"/>
  </r>
  <r>
    <x v="2"/>
    <x v="83"/>
    <x v="10"/>
    <x v="1"/>
    <x v="2"/>
    <x v="0"/>
    <n v="22302"/>
    <n v="30649"/>
    <n v="0.72765832490456461"/>
    <x v="10"/>
    <x v="10"/>
    <n v="27"/>
    <s v="2707"/>
    <s v="泉州"/>
    <n v="2707"/>
  </r>
  <r>
    <x v="2"/>
    <x v="83"/>
    <x v="10"/>
    <x v="1"/>
    <x v="2"/>
    <x v="1"/>
    <n v="8347"/>
    <n v="30649"/>
    <n v="0.27234167509543539"/>
    <x v="10"/>
    <x v="10"/>
    <n v="27"/>
    <s v="2707"/>
    <s v="泉州"/>
    <n v="2707"/>
  </r>
  <r>
    <x v="2"/>
    <x v="83"/>
    <x v="10"/>
    <x v="2"/>
    <x v="0"/>
    <x v="0"/>
    <n v="10687"/>
    <n v="12354"/>
    <n v="0.86506394689978949"/>
    <x v="10"/>
    <x v="10"/>
    <n v="27"/>
    <s v="2707"/>
    <s v="泉州"/>
    <n v="2707"/>
  </r>
  <r>
    <x v="2"/>
    <x v="83"/>
    <x v="10"/>
    <x v="2"/>
    <x v="0"/>
    <x v="1"/>
    <n v="1667"/>
    <n v="12354"/>
    <n v="0.13493605310021045"/>
    <x v="10"/>
    <x v="10"/>
    <n v="27"/>
    <s v="2707"/>
    <s v="泉州"/>
    <n v="2707"/>
  </r>
  <r>
    <x v="2"/>
    <x v="83"/>
    <x v="10"/>
    <x v="2"/>
    <x v="1"/>
    <x v="0"/>
    <n v="10257"/>
    <n v="16162"/>
    <n v="0.63463680237594355"/>
    <x v="10"/>
    <x v="10"/>
    <n v="27"/>
    <s v="2707"/>
    <s v="泉州"/>
    <n v="2707"/>
  </r>
  <r>
    <x v="2"/>
    <x v="83"/>
    <x v="10"/>
    <x v="2"/>
    <x v="1"/>
    <x v="1"/>
    <n v="5905"/>
    <n v="16162"/>
    <n v="0.36536319762405645"/>
    <x v="10"/>
    <x v="10"/>
    <n v="27"/>
    <s v="2707"/>
    <s v="泉州"/>
    <n v="2707"/>
  </r>
  <r>
    <x v="2"/>
    <x v="83"/>
    <x v="10"/>
    <x v="2"/>
    <x v="2"/>
    <x v="0"/>
    <n v="20944"/>
    <n v="28516"/>
    <n v="0.73446486183195403"/>
    <x v="10"/>
    <x v="10"/>
    <n v="27"/>
    <s v="2707"/>
    <s v="泉州"/>
    <n v="2707"/>
  </r>
  <r>
    <x v="2"/>
    <x v="83"/>
    <x v="10"/>
    <x v="2"/>
    <x v="2"/>
    <x v="1"/>
    <n v="7572"/>
    <n v="28516"/>
    <n v="0.26553513816804603"/>
    <x v="10"/>
    <x v="10"/>
    <n v="27"/>
    <s v="2707"/>
    <s v="泉州"/>
    <n v="2707"/>
  </r>
  <r>
    <x v="2"/>
    <x v="83"/>
    <x v="10"/>
    <x v="3"/>
    <x v="0"/>
    <x v="0"/>
    <n v="9164"/>
    <n v="10492"/>
    <n v="0.87342737323675179"/>
    <x v="10"/>
    <x v="10"/>
    <n v="27"/>
    <s v="2707"/>
    <s v="泉州"/>
    <n v="2707"/>
  </r>
  <r>
    <x v="2"/>
    <x v="83"/>
    <x v="10"/>
    <x v="3"/>
    <x v="0"/>
    <x v="1"/>
    <n v="1328"/>
    <n v="10492"/>
    <n v="0.12657262676324818"/>
    <x v="10"/>
    <x v="10"/>
    <n v="27"/>
    <s v="2707"/>
    <s v="泉州"/>
    <n v="2707"/>
  </r>
  <r>
    <x v="2"/>
    <x v="83"/>
    <x v="10"/>
    <x v="3"/>
    <x v="1"/>
    <x v="0"/>
    <n v="8954"/>
    <n v="13730"/>
    <n v="0.65214857975236706"/>
    <x v="10"/>
    <x v="10"/>
    <n v="27"/>
    <s v="2707"/>
    <s v="泉州"/>
    <n v="2707"/>
  </r>
  <r>
    <x v="2"/>
    <x v="83"/>
    <x v="10"/>
    <x v="3"/>
    <x v="1"/>
    <x v="1"/>
    <n v="4776"/>
    <n v="13730"/>
    <n v="0.34785142024763294"/>
    <x v="10"/>
    <x v="10"/>
    <n v="27"/>
    <s v="2707"/>
    <s v="泉州"/>
    <n v="2707"/>
  </r>
  <r>
    <x v="2"/>
    <x v="83"/>
    <x v="10"/>
    <x v="3"/>
    <x v="2"/>
    <x v="0"/>
    <n v="18118"/>
    <n v="24222"/>
    <n v="0.74799768805218392"/>
    <x v="10"/>
    <x v="10"/>
    <n v="27"/>
    <s v="2707"/>
    <s v="泉州"/>
    <n v="2707"/>
  </r>
  <r>
    <x v="2"/>
    <x v="83"/>
    <x v="10"/>
    <x v="3"/>
    <x v="2"/>
    <x v="1"/>
    <n v="6104"/>
    <n v="24222"/>
    <n v="0.25200231194781603"/>
    <x v="10"/>
    <x v="10"/>
    <n v="27"/>
    <s v="2707"/>
    <s v="泉州"/>
    <n v="2707"/>
  </r>
  <r>
    <x v="2"/>
    <x v="83"/>
    <x v="10"/>
    <x v="4"/>
    <x v="0"/>
    <x v="0"/>
    <n v="7386"/>
    <n v="8227"/>
    <n v="0.89777561687127749"/>
    <x v="10"/>
    <x v="10"/>
    <n v="27"/>
    <s v="2707"/>
    <s v="泉州"/>
    <n v="2707"/>
  </r>
  <r>
    <x v="2"/>
    <x v="83"/>
    <x v="10"/>
    <x v="4"/>
    <x v="0"/>
    <x v="1"/>
    <n v="841"/>
    <n v="8227"/>
    <n v="0.10222438312872249"/>
    <x v="10"/>
    <x v="10"/>
    <n v="27"/>
    <s v="2707"/>
    <s v="泉州"/>
    <n v="2707"/>
  </r>
  <r>
    <x v="2"/>
    <x v="83"/>
    <x v="10"/>
    <x v="4"/>
    <x v="1"/>
    <x v="0"/>
    <n v="7058"/>
    <n v="10240"/>
    <n v="0.68925781249999996"/>
    <x v="10"/>
    <x v="10"/>
    <n v="27"/>
    <s v="2707"/>
    <s v="泉州"/>
    <n v="2707"/>
  </r>
  <r>
    <x v="2"/>
    <x v="83"/>
    <x v="10"/>
    <x v="4"/>
    <x v="1"/>
    <x v="1"/>
    <n v="3182"/>
    <n v="10240"/>
    <n v="0.31074218749999999"/>
    <x v="10"/>
    <x v="10"/>
    <n v="27"/>
    <s v="2707"/>
    <s v="泉州"/>
    <n v="2707"/>
  </r>
  <r>
    <x v="2"/>
    <x v="83"/>
    <x v="10"/>
    <x v="4"/>
    <x v="2"/>
    <x v="0"/>
    <n v="14444"/>
    <n v="18467"/>
    <n v="0.78215194671576327"/>
    <x v="10"/>
    <x v="10"/>
    <n v="27"/>
    <s v="2707"/>
    <s v="泉州"/>
    <n v="2707"/>
  </r>
  <r>
    <x v="2"/>
    <x v="83"/>
    <x v="10"/>
    <x v="4"/>
    <x v="2"/>
    <x v="1"/>
    <n v="4023"/>
    <n v="18467"/>
    <n v="0.21784805328423676"/>
    <x v="10"/>
    <x v="10"/>
    <n v="27"/>
    <s v="2707"/>
    <s v="泉州"/>
    <n v="2707"/>
  </r>
  <r>
    <x v="2"/>
    <x v="83"/>
    <x v="10"/>
    <x v="5"/>
    <x v="0"/>
    <x v="0"/>
    <n v="8153"/>
    <n v="8719"/>
    <n v="0.93508429865810294"/>
    <x v="10"/>
    <x v="10"/>
    <n v="27"/>
    <s v="2707"/>
    <s v="泉州"/>
    <n v="2707"/>
  </r>
  <r>
    <x v="2"/>
    <x v="83"/>
    <x v="10"/>
    <x v="5"/>
    <x v="0"/>
    <x v="1"/>
    <n v="566"/>
    <n v="8719"/>
    <n v="6.4915701341897003E-2"/>
    <x v="10"/>
    <x v="10"/>
    <n v="27"/>
    <s v="2707"/>
    <s v="泉州"/>
    <n v="2707"/>
  </r>
  <r>
    <x v="2"/>
    <x v="83"/>
    <x v="10"/>
    <x v="5"/>
    <x v="1"/>
    <x v="0"/>
    <n v="6354"/>
    <n v="8543"/>
    <n v="0.74376682664169491"/>
    <x v="10"/>
    <x v="10"/>
    <n v="27"/>
    <s v="2707"/>
    <s v="泉州"/>
    <n v="2707"/>
  </r>
  <r>
    <x v="2"/>
    <x v="83"/>
    <x v="10"/>
    <x v="5"/>
    <x v="1"/>
    <x v="1"/>
    <n v="2189"/>
    <n v="8543"/>
    <n v="0.25623317335830503"/>
    <x v="10"/>
    <x v="10"/>
    <n v="27"/>
    <s v="2707"/>
    <s v="泉州"/>
    <n v="2707"/>
  </r>
  <r>
    <x v="2"/>
    <x v="83"/>
    <x v="10"/>
    <x v="5"/>
    <x v="2"/>
    <x v="0"/>
    <n v="14507"/>
    <n v="17262"/>
    <n v="0.8404008805468659"/>
    <x v="10"/>
    <x v="10"/>
    <n v="27"/>
    <s v="2707"/>
    <s v="泉州"/>
    <n v="2707"/>
  </r>
  <r>
    <x v="2"/>
    <x v="83"/>
    <x v="10"/>
    <x v="5"/>
    <x v="2"/>
    <x v="1"/>
    <n v="2755"/>
    <n v="17262"/>
    <n v="0.15959911945313404"/>
    <x v="10"/>
    <x v="10"/>
    <n v="27"/>
    <s v="2707"/>
    <s v="泉州"/>
    <n v="2707"/>
  </r>
  <r>
    <x v="2"/>
    <x v="83"/>
    <x v="10"/>
    <x v="6"/>
    <x v="0"/>
    <x v="0"/>
    <n v="11275"/>
    <n v="11797"/>
    <n v="0.9557514622361617"/>
    <x v="10"/>
    <x v="10"/>
    <n v="27"/>
    <s v="2707"/>
    <s v="泉州"/>
    <n v="2707"/>
  </r>
  <r>
    <x v="2"/>
    <x v="83"/>
    <x v="10"/>
    <x v="6"/>
    <x v="0"/>
    <x v="1"/>
    <n v="522"/>
    <n v="11797"/>
    <n v="4.4248537763838261E-2"/>
    <x v="10"/>
    <x v="10"/>
    <n v="27"/>
    <s v="2707"/>
    <s v="泉州"/>
    <n v="2707"/>
  </r>
  <r>
    <x v="2"/>
    <x v="83"/>
    <x v="10"/>
    <x v="6"/>
    <x v="1"/>
    <x v="0"/>
    <n v="7956"/>
    <n v="10006"/>
    <n v="0.7951229262442534"/>
    <x v="10"/>
    <x v="10"/>
    <n v="27"/>
    <s v="2707"/>
    <s v="泉州"/>
    <n v="2707"/>
  </r>
  <r>
    <x v="2"/>
    <x v="83"/>
    <x v="10"/>
    <x v="6"/>
    <x v="1"/>
    <x v="1"/>
    <n v="2050"/>
    <n v="10006"/>
    <n v="0.20487707375574654"/>
    <x v="10"/>
    <x v="10"/>
    <n v="27"/>
    <s v="2707"/>
    <s v="泉州"/>
    <n v="2707"/>
  </r>
  <r>
    <x v="2"/>
    <x v="83"/>
    <x v="10"/>
    <x v="6"/>
    <x v="2"/>
    <x v="0"/>
    <n v="19231"/>
    <n v="21803"/>
    <n v="0.8820345823969179"/>
    <x v="10"/>
    <x v="10"/>
    <n v="27"/>
    <s v="2707"/>
    <s v="泉州"/>
    <n v="2707"/>
  </r>
  <r>
    <x v="2"/>
    <x v="83"/>
    <x v="10"/>
    <x v="6"/>
    <x v="2"/>
    <x v="1"/>
    <n v="2572"/>
    <n v="21803"/>
    <n v="0.11796541760308214"/>
    <x v="10"/>
    <x v="10"/>
    <n v="27"/>
    <s v="2707"/>
    <s v="泉州"/>
    <n v="2707"/>
  </r>
  <r>
    <x v="2"/>
    <x v="83"/>
    <x v="10"/>
    <x v="7"/>
    <x v="0"/>
    <x v="0"/>
    <n v="66245"/>
    <n v="74353"/>
    <n v="0.89095261791723268"/>
    <x v="10"/>
    <x v="10"/>
    <n v="27"/>
    <s v="2707"/>
    <s v="泉州"/>
    <n v="2707"/>
  </r>
  <r>
    <x v="2"/>
    <x v="83"/>
    <x v="10"/>
    <x v="7"/>
    <x v="0"/>
    <x v="1"/>
    <n v="8108"/>
    <n v="74353"/>
    <n v="0.10904738208276733"/>
    <x v="10"/>
    <x v="10"/>
    <n v="27"/>
    <s v="2707"/>
    <s v="泉州"/>
    <n v="2707"/>
  </r>
  <r>
    <x v="2"/>
    <x v="83"/>
    <x v="10"/>
    <x v="7"/>
    <x v="1"/>
    <x v="0"/>
    <n v="59629"/>
    <n v="89252"/>
    <n v="0.66809707345493663"/>
    <x v="10"/>
    <x v="10"/>
    <n v="27"/>
    <s v="2707"/>
    <s v="泉州"/>
    <n v="2707"/>
  </r>
  <r>
    <x v="2"/>
    <x v="83"/>
    <x v="10"/>
    <x v="7"/>
    <x v="1"/>
    <x v="1"/>
    <n v="29623"/>
    <n v="89252"/>
    <n v="0.33190292654506343"/>
    <x v="10"/>
    <x v="10"/>
    <n v="27"/>
    <s v="2707"/>
    <s v="泉州"/>
    <n v="2707"/>
  </r>
  <r>
    <x v="2"/>
    <x v="83"/>
    <x v="10"/>
    <x v="7"/>
    <x v="2"/>
    <x v="0"/>
    <n v="125874"/>
    <n v="163605"/>
    <n v="0.76937746401393603"/>
    <x v="10"/>
    <x v="10"/>
    <n v="27"/>
    <s v="2707"/>
    <s v="泉州"/>
    <n v="2707"/>
  </r>
  <r>
    <x v="2"/>
    <x v="83"/>
    <x v="10"/>
    <x v="7"/>
    <x v="2"/>
    <x v="1"/>
    <n v="37731"/>
    <n v="163605"/>
    <n v="0.230622535986064"/>
    <x v="10"/>
    <x v="10"/>
    <n v="27"/>
    <s v="2707"/>
    <s v="泉州"/>
    <n v="2707"/>
  </r>
  <r>
    <x v="2"/>
    <x v="84"/>
    <x v="10"/>
    <x v="0"/>
    <x v="0"/>
    <x v="0"/>
    <n v="37180"/>
    <n v="43971"/>
    <n v="0.84555729912897137"/>
    <x v="10"/>
    <x v="10"/>
    <n v="27"/>
    <s v="2708"/>
    <s v="大阪市"/>
    <n v="2708"/>
  </r>
  <r>
    <x v="2"/>
    <x v="84"/>
    <x v="10"/>
    <x v="0"/>
    <x v="0"/>
    <x v="1"/>
    <n v="6791"/>
    <n v="43971"/>
    <n v="0.15444270087102863"/>
    <x v="10"/>
    <x v="10"/>
    <n v="27"/>
    <s v="2708"/>
    <s v="大阪市"/>
    <n v="2708"/>
  </r>
  <r>
    <x v="2"/>
    <x v="84"/>
    <x v="10"/>
    <x v="0"/>
    <x v="1"/>
    <x v="0"/>
    <n v="33735"/>
    <n v="52953"/>
    <n v="0.63707438672029915"/>
    <x v="10"/>
    <x v="10"/>
    <n v="27"/>
    <s v="2708"/>
    <s v="大阪市"/>
    <n v="2708"/>
  </r>
  <r>
    <x v="2"/>
    <x v="84"/>
    <x v="10"/>
    <x v="0"/>
    <x v="1"/>
    <x v="1"/>
    <n v="19218"/>
    <n v="52953"/>
    <n v="0.36292561327970085"/>
    <x v="10"/>
    <x v="10"/>
    <n v="27"/>
    <s v="2708"/>
    <s v="大阪市"/>
    <n v="2708"/>
  </r>
  <r>
    <x v="2"/>
    <x v="84"/>
    <x v="10"/>
    <x v="0"/>
    <x v="2"/>
    <x v="0"/>
    <n v="70915"/>
    <n v="96924"/>
    <n v="0.73165573026288644"/>
    <x v="10"/>
    <x v="10"/>
    <n v="27"/>
    <s v="2708"/>
    <s v="大阪市"/>
    <n v="2708"/>
  </r>
  <r>
    <x v="2"/>
    <x v="84"/>
    <x v="10"/>
    <x v="0"/>
    <x v="2"/>
    <x v="1"/>
    <n v="26009"/>
    <n v="96924"/>
    <n v="0.26834426973711362"/>
    <x v="10"/>
    <x v="10"/>
    <n v="27"/>
    <s v="2708"/>
    <s v="大阪市"/>
    <n v="2708"/>
  </r>
  <r>
    <x v="2"/>
    <x v="84"/>
    <x v="10"/>
    <x v="1"/>
    <x v="0"/>
    <x v="0"/>
    <n v="43279"/>
    <n v="52291"/>
    <n v="0.82765676693886137"/>
    <x v="10"/>
    <x v="10"/>
    <n v="27"/>
    <s v="2708"/>
    <s v="大阪市"/>
    <n v="2708"/>
  </r>
  <r>
    <x v="2"/>
    <x v="84"/>
    <x v="10"/>
    <x v="1"/>
    <x v="0"/>
    <x v="1"/>
    <n v="9012"/>
    <n v="52291"/>
    <n v="0.17234323306113863"/>
    <x v="10"/>
    <x v="10"/>
    <n v="27"/>
    <s v="2708"/>
    <s v="大阪市"/>
    <n v="2708"/>
  </r>
  <r>
    <x v="2"/>
    <x v="84"/>
    <x v="10"/>
    <x v="1"/>
    <x v="1"/>
    <x v="0"/>
    <n v="40175"/>
    <n v="62610"/>
    <n v="0.64167065963903525"/>
    <x v="10"/>
    <x v="10"/>
    <n v="27"/>
    <s v="2708"/>
    <s v="大阪市"/>
    <n v="2708"/>
  </r>
  <r>
    <x v="2"/>
    <x v="84"/>
    <x v="10"/>
    <x v="1"/>
    <x v="1"/>
    <x v="1"/>
    <n v="22435"/>
    <n v="62610"/>
    <n v="0.3583293403609647"/>
    <x v="10"/>
    <x v="10"/>
    <n v="27"/>
    <s v="2708"/>
    <s v="大阪市"/>
    <n v="2708"/>
  </r>
  <r>
    <x v="2"/>
    <x v="84"/>
    <x v="10"/>
    <x v="1"/>
    <x v="2"/>
    <x v="0"/>
    <n v="83454"/>
    <n v="114901"/>
    <n v="0.72631221660385903"/>
    <x v="10"/>
    <x v="10"/>
    <n v="27"/>
    <s v="2708"/>
    <s v="大阪市"/>
    <n v="2708"/>
  </r>
  <r>
    <x v="2"/>
    <x v="84"/>
    <x v="10"/>
    <x v="1"/>
    <x v="2"/>
    <x v="1"/>
    <n v="31447"/>
    <n v="114901"/>
    <n v="0.27368778339614103"/>
    <x v="10"/>
    <x v="10"/>
    <n v="27"/>
    <s v="2708"/>
    <s v="大阪市"/>
    <n v="2708"/>
  </r>
  <r>
    <x v="2"/>
    <x v="84"/>
    <x v="10"/>
    <x v="2"/>
    <x v="0"/>
    <x v="0"/>
    <n v="39490"/>
    <n v="47465"/>
    <n v="0.83198146002317497"/>
    <x v="10"/>
    <x v="10"/>
    <n v="27"/>
    <s v="2708"/>
    <s v="大阪市"/>
    <n v="2708"/>
  </r>
  <r>
    <x v="2"/>
    <x v="84"/>
    <x v="10"/>
    <x v="2"/>
    <x v="0"/>
    <x v="1"/>
    <n v="7975"/>
    <n v="47465"/>
    <n v="0.16801853997682503"/>
    <x v="10"/>
    <x v="10"/>
    <n v="27"/>
    <s v="2708"/>
    <s v="大阪市"/>
    <n v="2708"/>
  </r>
  <r>
    <x v="2"/>
    <x v="84"/>
    <x v="10"/>
    <x v="2"/>
    <x v="1"/>
    <x v="0"/>
    <n v="36620"/>
    <n v="56700"/>
    <n v="0.6458553791887125"/>
    <x v="10"/>
    <x v="10"/>
    <n v="27"/>
    <s v="2708"/>
    <s v="大阪市"/>
    <n v="2708"/>
  </r>
  <r>
    <x v="2"/>
    <x v="84"/>
    <x v="10"/>
    <x v="2"/>
    <x v="1"/>
    <x v="1"/>
    <n v="20080"/>
    <n v="56700"/>
    <n v="0.3541446208112875"/>
    <x v="10"/>
    <x v="10"/>
    <n v="27"/>
    <s v="2708"/>
    <s v="大阪市"/>
    <n v="2708"/>
  </r>
  <r>
    <x v="2"/>
    <x v="84"/>
    <x v="10"/>
    <x v="2"/>
    <x v="2"/>
    <x v="0"/>
    <n v="76110"/>
    <n v="104165"/>
    <n v="0.73066769068305093"/>
    <x v="10"/>
    <x v="10"/>
    <n v="27"/>
    <s v="2708"/>
    <s v="大阪市"/>
    <n v="2708"/>
  </r>
  <r>
    <x v="2"/>
    <x v="84"/>
    <x v="10"/>
    <x v="2"/>
    <x v="2"/>
    <x v="1"/>
    <n v="28055"/>
    <n v="104165"/>
    <n v="0.26933230931694907"/>
    <x v="10"/>
    <x v="10"/>
    <n v="27"/>
    <s v="2708"/>
    <s v="大阪市"/>
    <n v="2708"/>
  </r>
  <r>
    <x v="2"/>
    <x v="84"/>
    <x v="10"/>
    <x v="3"/>
    <x v="0"/>
    <x v="0"/>
    <n v="33807"/>
    <n v="40205"/>
    <n v="0.84086556398457901"/>
    <x v="10"/>
    <x v="10"/>
    <n v="27"/>
    <s v="2708"/>
    <s v="大阪市"/>
    <n v="2708"/>
  </r>
  <r>
    <x v="2"/>
    <x v="84"/>
    <x v="10"/>
    <x v="3"/>
    <x v="0"/>
    <x v="1"/>
    <n v="6398"/>
    <n v="40205"/>
    <n v="0.15913443601542096"/>
    <x v="10"/>
    <x v="10"/>
    <n v="27"/>
    <s v="2708"/>
    <s v="大阪市"/>
    <n v="2708"/>
  </r>
  <r>
    <x v="2"/>
    <x v="84"/>
    <x v="10"/>
    <x v="3"/>
    <x v="1"/>
    <x v="0"/>
    <n v="30518"/>
    <n v="45951"/>
    <n v="0.66414223847141518"/>
    <x v="10"/>
    <x v="10"/>
    <n v="27"/>
    <s v="2708"/>
    <s v="大阪市"/>
    <n v="2708"/>
  </r>
  <r>
    <x v="2"/>
    <x v="84"/>
    <x v="10"/>
    <x v="3"/>
    <x v="1"/>
    <x v="1"/>
    <n v="15433"/>
    <n v="45951"/>
    <n v="0.33585776152858482"/>
    <x v="10"/>
    <x v="10"/>
    <n v="27"/>
    <s v="2708"/>
    <s v="大阪市"/>
    <n v="2708"/>
  </r>
  <r>
    <x v="2"/>
    <x v="84"/>
    <x v="10"/>
    <x v="3"/>
    <x v="2"/>
    <x v="0"/>
    <n v="64325"/>
    <n v="86156"/>
    <n v="0.7466107990157389"/>
    <x v="10"/>
    <x v="10"/>
    <n v="27"/>
    <s v="2708"/>
    <s v="大阪市"/>
    <n v="2708"/>
  </r>
  <r>
    <x v="2"/>
    <x v="84"/>
    <x v="10"/>
    <x v="3"/>
    <x v="2"/>
    <x v="1"/>
    <n v="21831"/>
    <n v="86156"/>
    <n v="0.2533892009842611"/>
    <x v="10"/>
    <x v="10"/>
    <n v="27"/>
    <s v="2708"/>
    <s v="大阪市"/>
    <n v="2708"/>
  </r>
  <r>
    <x v="2"/>
    <x v="84"/>
    <x v="10"/>
    <x v="4"/>
    <x v="0"/>
    <x v="0"/>
    <n v="22697"/>
    <n v="26382"/>
    <n v="0.86032143127890226"/>
    <x v="10"/>
    <x v="10"/>
    <n v="27"/>
    <s v="2708"/>
    <s v="大阪市"/>
    <n v="2708"/>
  </r>
  <r>
    <x v="2"/>
    <x v="84"/>
    <x v="10"/>
    <x v="4"/>
    <x v="0"/>
    <x v="1"/>
    <n v="3685"/>
    <n v="26382"/>
    <n v="0.13967856872109771"/>
    <x v="10"/>
    <x v="10"/>
    <n v="27"/>
    <s v="2708"/>
    <s v="大阪市"/>
    <n v="2708"/>
  </r>
  <r>
    <x v="2"/>
    <x v="84"/>
    <x v="10"/>
    <x v="4"/>
    <x v="1"/>
    <x v="0"/>
    <n v="21339"/>
    <n v="31164"/>
    <n v="0.68473238351944554"/>
    <x v="10"/>
    <x v="10"/>
    <n v="27"/>
    <s v="2708"/>
    <s v="大阪市"/>
    <n v="2708"/>
  </r>
  <r>
    <x v="2"/>
    <x v="84"/>
    <x v="10"/>
    <x v="4"/>
    <x v="1"/>
    <x v="1"/>
    <n v="9825"/>
    <n v="31164"/>
    <n v="0.31526761648055451"/>
    <x v="10"/>
    <x v="10"/>
    <n v="27"/>
    <s v="2708"/>
    <s v="大阪市"/>
    <n v="2708"/>
  </r>
  <r>
    <x v="2"/>
    <x v="84"/>
    <x v="10"/>
    <x v="4"/>
    <x v="2"/>
    <x v="0"/>
    <n v="44036"/>
    <n v="57546"/>
    <n v="0.76523129322628858"/>
    <x v="10"/>
    <x v="10"/>
    <n v="27"/>
    <s v="2708"/>
    <s v="大阪市"/>
    <n v="2708"/>
  </r>
  <r>
    <x v="2"/>
    <x v="84"/>
    <x v="10"/>
    <x v="4"/>
    <x v="2"/>
    <x v="1"/>
    <n v="13510"/>
    <n v="57546"/>
    <n v="0.23476870677371148"/>
    <x v="10"/>
    <x v="10"/>
    <n v="27"/>
    <s v="2708"/>
    <s v="大阪市"/>
    <n v="2708"/>
  </r>
  <r>
    <x v="2"/>
    <x v="84"/>
    <x v="10"/>
    <x v="5"/>
    <x v="0"/>
    <x v="0"/>
    <n v="16276"/>
    <n v="17971"/>
    <n v="0.90568137554949646"/>
    <x v="10"/>
    <x v="10"/>
    <n v="27"/>
    <s v="2708"/>
    <s v="大阪市"/>
    <n v="2708"/>
  </r>
  <r>
    <x v="2"/>
    <x v="84"/>
    <x v="10"/>
    <x v="5"/>
    <x v="0"/>
    <x v="1"/>
    <n v="1695"/>
    <n v="17971"/>
    <n v="9.4318624450503583E-2"/>
    <x v="10"/>
    <x v="10"/>
    <n v="27"/>
    <s v="2708"/>
    <s v="大阪市"/>
    <n v="2708"/>
  </r>
  <r>
    <x v="2"/>
    <x v="84"/>
    <x v="10"/>
    <x v="5"/>
    <x v="1"/>
    <x v="0"/>
    <n v="14527"/>
    <n v="20169"/>
    <n v="0.72026377113391837"/>
    <x v="10"/>
    <x v="10"/>
    <n v="27"/>
    <s v="2708"/>
    <s v="大阪市"/>
    <n v="2708"/>
  </r>
  <r>
    <x v="2"/>
    <x v="84"/>
    <x v="10"/>
    <x v="5"/>
    <x v="1"/>
    <x v="1"/>
    <n v="5642"/>
    <n v="20169"/>
    <n v="0.27973622886608163"/>
    <x v="10"/>
    <x v="10"/>
    <n v="27"/>
    <s v="2708"/>
    <s v="大阪市"/>
    <n v="2708"/>
  </r>
  <r>
    <x v="2"/>
    <x v="84"/>
    <x v="10"/>
    <x v="5"/>
    <x v="2"/>
    <x v="0"/>
    <n v="30803"/>
    <n v="38140"/>
    <n v="0.80762978500262195"/>
    <x v="10"/>
    <x v="10"/>
    <n v="27"/>
    <s v="2708"/>
    <s v="大阪市"/>
    <n v="2708"/>
  </r>
  <r>
    <x v="2"/>
    <x v="84"/>
    <x v="10"/>
    <x v="5"/>
    <x v="2"/>
    <x v="1"/>
    <n v="7337"/>
    <n v="38140"/>
    <n v="0.19237021499737808"/>
    <x v="10"/>
    <x v="10"/>
    <n v="27"/>
    <s v="2708"/>
    <s v="大阪市"/>
    <n v="2708"/>
  </r>
  <r>
    <x v="2"/>
    <x v="84"/>
    <x v="10"/>
    <x v="6"/>
    <x v="0"/>
    <x v="0"/>
    <n v="19160"/>
    <n v="20386"/>
    <n v="0.93986068870793682"/>
    <x v="10"/>
    <x v="10"/>
    <n v="27"/>
    <s v="2708"/>
    <s v="大阪市"/>
    <n v="2708"/>
  </r>
  <r>
    <x v="2"/>
    <x v="84"/>
    <x v="10"/>
    <x v="6"/>
    <x v="0"/>
    <x v="1"/>
    <n v="1226"/>
    <n v="20386"/>
    <n v="6.013931129206318E-2"/>
    <x v="10"/>
    <x v="10"/>
    <n v="27"/>
    <s v="2708"/>
    <s v="大阪市"/>
    <n v="2708"/>
  </r>
  <r>
    <x v="2"/>
    <x v="84"/>
    <x v="10"/>
    <x v="6"/>
    <x v="1"/>
    <x v="0"/>
    <n v="14239"/>
    <n v="18295"/>
    <n v="0.77830008198961464"/>
    <x v="10"/>
    <x v="10"/>
    <n v="27"/>
    <s v="2708"/>
    <s v="大阪市"/>
    <n v="2708"/>
  </r>
  <r>
    <x v="2"/>
    <x v="84"/>
    <x v="10"/>
    <x v="6"/>
    <x v="1"/>
    <x v="1"/>
    <n v="4056"/>
    <n v="18295"/>
    <n v="0.22169991801038536"/>
    <x v="10"/>
    <x v="10"/>
    <n v="27"/>
    <s v="2708"/>
    <s v="大阪市"/>
    <n v="2708"/>
  </r>
  <r>
    <x v="2"/>
    <x v="84"/>
    <x v="10"/>
    <x v="6"/>
    <x v="2"/>
    <x v="0"/>
    <n v="33399"/>
    <n v="38681"/>
    <n v="0.86344717044543828"/>
    <x v="10"/>
    <x v="10"/>
    <n v="27"/>
    <s v="2708"/>
    <s v="大阪市"/>
    <n v="2708"/>
  </r>
  <r>
    <x v="2"/>
    <x v="84"/>
    <x v="10"/>
    <x v="6"/>
    <x v="2"/>
    <x v="1"/>
    <n v="5282"/>
    <n v="38681"/>
    <n v="0.13655282955456166"/>
    <x v="10"/>
    <x v="10"/>
    <n v="27"/>
    <s v="2708"/>
    <s v="大阪市"/>
    <n v="2708"/>
  </r>
  <r>
    <x v="2"/>
    <x v="84"/>
    <x v="10"/>
    <x v="7"/>
    <x v="0"/>
    <x v="0"/>
    <n v="211889"/>
    <n v="248671"/>
    <n v="0.85208568751482883"/>
    <x v="10"/>
    <x v="10"/>
    <n v="27"/>
    <s v="2708"/>
    <s v="大阪市"/>
    <n v="2708"/>
  </r>
  <r>
    <x v="2"/>
    <x v="84"/>
    <x v="10"/>
    <x v="7"/>
    <x v="0"/>
    <x v="1"/>
    <n v="36782"/>
    <n v="248671"/>
    <n v="0.14791431248517117"/>
    <x v="10"/>
    <x v="10"/>
    <n v="27"/>
    <s v="2708"/>
    <s v="大阪市"/>
    <n v="2708"/>
  </r>
  <r>
    <x v="2"/>
    <x v="84"/>
    <x v="10"/>
    <x v="7"/>
    <x v="1"/>
    <x v="0"/>
    <n v="191153"/>
    <n v="287842"/>
    <n v="0.66409002160907715"/>
    <x v="10"/>
    <x v="10"/>
    <n v="27"/>
    <s v="2708"/>
    <s v="大阪市"/>
    <n v="2708"/>
  </r>
  <r>
    <x v="2"/>
    <x v="84"/>
    <x v="10"/>
    <x v="7"/>
    <x v="1"/>
    <x v="1"/>
    <n v="96689"/>
    <n v="287842"/>
    <n v="0.33590997839092279"/>
    <x v="10"/>
    <x v="10"/>
    <n v="27"/>
    <s v="2708"/>
    <s v="大阪市"/>
    <n v="2708"/>
  </r>
  <r>
    <x v="2"/>
    <x v="84"/>
    <x v="10"/>
    <x v="7"/>
    <x v="2"/>
    <x v="0"/>
    <n v="403042"/>
    <n v="536513"/>
    <n v="0.75122504021337788"/>
    <x v="10"/>
    <x v="10"/>
    <n v="27"/>
    <s v="2708"/>
    <s v="大阪市"/>
    <n v="2708"/>
  </r>
  <r>
    <x v="2"/>
    <x v="84"/>
    <x v="10"/>
    <x v="7"/>
    <x v="2"/>
    <x v="1"/>
    <n v="133471"/>
    <n v="536513"/>
    <n v="0.24877495978662212"/>
    <x v="10"/>
    <x v="10"/>
    <n v="27"/>
    <s v="2708"/>
    <s v="大阪市"/>
    <n v="2708"/>
  </r>
  <r>
    <x v="2"/>
    <x v="85"/>
    <x v="11"/>
    <x v="0"/>
    <x v="0"/>
    <x v="0"/>
    <n v="4205"/>
    <n v="4603"/>
    <n v="0.91353465131436018"/>
    <x v="11"/>
    <x v="11"/>
    <n v="29"/>
    <s v="2901"/>
    <s v="奈良"/>
    <n v="2901"/>
  </r>
  <r>
    <x v="2"/>
    <x v="85"/>
    <x v="11"/>
    <x v="0"/>
    <x v="0"/>
    <x v="1"/>
    <n v="398"/>
    <n v="4603"/>
    <n v="8.6465348685639806E-2"/>
    <x v="11"/>
    <x v="11"/>
    <n v="29"/>
    <s v="2901"/>
    <s v="奈良"/>
    <n v="2901"/>
  </r>
  <r>
    <x v="2"/>
    <x v="85"/>
    <x v="11"/>
    <x v="0"/>
    <x v="1"/>
    <x v="0"/>
    <n v="3770"/>
    <n v="5478"/>
    <n v="0.6882073749543629"/>
    <x v="11"/>
    <x v="11"/>
    <n v="29"/>
    <s v="2901"/>
    <s v="奈良"/>
    <n v="2901"/>
  </r>
  <r>
    <x v="2"/>
    <x v="85"/>
    <x v="11"/>
    <x v="0"/>
    <x v="1"/>
    <x v="1"/>
    <n v="1708"/>
    <n v="5478"/>
    <n v="0.3117926250456371"/>
    <x v="11"/>
    <x v="11"/>
    <n v="29"/>
    <s v="2901"/>
    <s v="奈良"/>
    <n v="2901"/>
  </r>
  <r>
    <x v="2"/>
    <x v="85"/>
    <x v="11"/>
    <x v="0"/>
    <x v="2"/>
    <x v="0"/>
    <n v="7975"/>
    <n v="10081"/>
    <n v="0.79109215355619478"/>
    <x v="11"/>
    <x v="11"/>
    <n v="29"/>
    <s v="2901"/>
    <s v="奈良"/>
    <n v="2901"/>
  </r>
  <r>
    <x v="2"/>
    <x v="85"/>
    <x v="11"/>
    <x v="0"/>
    <x v="2"/>
    <x v="1"/>
    <n v="2106"/>
    <n v="10081"/>
    <n v="0.20890784644380517"/>
    <x v="11"/>
    <x v="11"/>
    <n v="29"/>
    <s v="2901"/>
    <s v="奈良"/>
    <n v="2901"/>
  </r>
  <r>
    <x v="2"/>
    <x v="85"/>
    <x v="11"/>
    <x v="1"/>
    <x v="0"/>
    <x v="0"/>
    <n v="5464"/>
    <n v="6000"/>
    <n v="0.91066666666666662"/>
    <x v="11"/>
    <x v="11"/>
    <n v="29"/>
    <s v="2901"/>
    <s v="奈良"/>
    <n v="2901"/>
  </r>
  <r>
    <x v="2"/>
    <x v="85"/>
    <x v="11"/>
    <x v="1"/>
    <x v="0"/>
    <x v="1"/>
    <n v="536"/>
    <n v="6000"/>
    <n v="8.9333333333333334E-2"/>
    <x v="11"/>
    <x v="11"/>
    <n v="29"/>
    <s v="2901"/>
    <s v="奈良"/>
    <n v="2901"/>
  </r>
  <r>
    <x v="2"/>
    <x v="85"/>
    <x v="11"/>
    <x v="1"/>
    <x v="1"/>
    <x v="0"/>
    <n v="4846"/>
    <n v="7036"/>
    <n v="0.68874360432063675"/>
    <x v="11"/>
    <x v="11"/>
    <n v="29"/>
    <s v="2901"/>
    <s v="奈良"/>
    <n v="2901"/>
  </r>
  <r>
    <x v="2"/>
    <x v="85"/>
    <x v="11"/>
    <x v="1"/>
    <x v="1"/>
    <x v="1"/>
    <n v="2190"/>
    <n v="7036"/>
    <n v="0.31125639567936325"/>
    <x v="11"/>
    <x v="11"/>
    <n v="29"/>
    <s v="2901"/>
    <s v="奈良"/>
    <n v="2901"/>
  </r>
  <r>
    <x v="2"/>
    <x v="85"/>
    <x v="11"/>
    <x v="1"/>
    <x v="2"/>
    <x v="0"/>
    <n v="10310"/>
    <n v="13036"/>
    <n v="0.79088677508438177"/>
    <x v="11"/>
    <x v="11"/>
    <n v="29"/>
    <s v="2901"/>
    <s v="奈良"/>
    <n v="2901"/>
  </r>
  <r>
    <x v="2"/>
    <x v="85"/>
    <x v="11"/>
    <x v="1"/>
    <x v="2"/>
    <x v="1"/>
    <n v="2726"/>
    <n v="13036"/>
    <n v="0.20911322491561829"/>
    <x v="11"/>
    <x v="11"/>
    <n v="29"/>
    <s v="2901"/>
    <s v="奈良"/>
    <n v="2901"/>
  </r>
  <r>
    <x v="2"/>
    <x v="85"/>
    <x v="11"/>
    <x v="2"/>
    <x v="0"/>
    <x v="0"/>
    <n v="5295"/>
    <n v="5813"/>
    <n v="0.91088938585928092"/>
    <x v="11"/>
    <x v="11"/>
    <n v="29"/>
    <s v="2901"/>
    <s v="奈良"/>
    <n v="2901"/>
  </r>
  <r>
    <x v="2"/>
    <x v="85"/>
    <x v="11"/>
    <x v="2"/>
    <x v="0"/>
    <x v="1"/>
    <n v="518"/>
    <n v="5813"/>
    <n v="8.911061414071908E-2"/>
    <x v="11"/>
    <x v="11"/>
    <n v="29"/>
    <s v="2901"/>
    <s v="奈良"/>
    <n v="2901"/>
  </r>
  <r>
    <x v="2"/>
    <x v="85"/>
    <x v="11"/>
    <x v="2"/>
    <x v="1"/>
    <x v="0"/>
    <n v="4745"/>
    <n v="6738"/>
    <n v="0.70421490056396552"/>
    <x v="11"/>
    <x v="11"/>
    <n v="29"/>
    <s v="2901"/>
    <s v="奈良"/>
    <n v="2901"/>
  </r>
  <r>
    <x v="2"/>
    <x v="85"/>
    <x v="11"/>
    <x v="2"/>
    <x v="1"/>
    <x v="1"/>
    <n v="1993"/>
    <n v="6738"/>
    <n v="0.29578509943603443"/>
    <x v="11"/>
    <x v="11"/>
    <n v="29"/>
    <s v="2901"/>
    <s v="奈良"/>
    <n v="2901"/>
  </r>
  <r>
    <x v="2"/>
    <x v="85"/>
    <x v="11"/>
    <x v="2"/>
    <x v="2"/>
    <x v="0"/>
    <n v="10040"/>
    <n v="12551"/>
    <n v="0.79993626005895946"/>
    <x v="11"/>
    <x v="11"/>
    <n v="29"/>
    <s v="2901"/>
    <s v="奈良"/>
    <n v="2901"/>
  </r>
  <r>
    <x v="2"/>
    <x v="85"/>
    <x v="11"/>
    <x v="2"/>
    <x v="2"/>
    <x v="1"/>
    <n v="2511"/>
    <n v="12551"/>
    <n v="0.20006373994104054"/>
    <x v="11"/>
    <x v="11"/>
    <n v="29"/>
    <s v="2901"/>
    <s v="奈良"/>
    <n v="2901"/>
  </r>
  <r>
    <x v="2"/>
    <x v="85"/>
    <x v="11"/>
    <x v="3"/>
    <x v="0"/>
    <x v="0"/>
    <n v="4687"/>
    <n v="5102"/>
    <n v="0.9186593492747942"/>
    <x v="11"/>
    <x v="11"/>
    <n v="29"/>
    <s v="2901"/>
    <s v="奈良"/>
    <n v="2901"/>
  </r>
  <r>
    <x v="2"/>
    <x v="85"/>
    <x v="11"/>
    <x v="3"/>
    <x v="0"/>
    <x v="1"/>
    <n v="415"/>
    <n v="5102"/>
    <n v="8.1340650725205799E-2"/>
    <x v="11"/>
    <x v="11"/>
    <n v="29"/>
    <s v="2901"/>
    <s v="奈良"/>
    <n v="2901"/>
  </r>
  <r>
    <x v="2"/>
    <x v="85"/>
    <x v="11"/>
    <x v="3"/>
    <x v="1"/>
    <x v="0"/>
    <n v="4333"/>
    <n v="5963"/>
    <n v="0.7266476605735368"/>
    <x v="11"/>
    <x v="11"/>
    <n v="29"/>
    <s v="2901"/>
    <s v="奈良"/>
    <n v="2901"/>
  </r>
  <r>
    <x v="2"/>
    <x v="85"/>
    <x v="11"/>
    <x v="3"/>
    <x v="1"/>
    <x v="1"/>
    <n v="1630"/>
    <n v="5963"/>
    <n v="0.2733523394264632"/>
    <x v="11"/>
    <x v="11"/>
    <n v="29"/>
    <s v="2901"/>
    <s v="奈良"/>
    <n v="2901"/>
  </r>
  <r>
    <x v="2"/>
    <x v="85"/>
    <x v="11"/>
    <x v="3"/>
    <x v="2"/>
    <x v="0"/>
    <n v="9020"/>
    <n v="11065"/>
    <n v="0.81518300948938094"/>
    <x v="11"/>
    <x v="11"/>
    <n v="29"/>
    <s v="2901"/>
    <s v="奈良"/>
    <n v="2901"/>
  </r>
  <r>
    <x v="2"/>
    <x v="85"/>
    <x v="11"/>
    <x v="3"/>
    <x v="2"/>
    <x v="1"/>
    <n v="2045"/>
    <n v="11065"/>
    <n v="0.18481699051061906"/>
    <x v="11"/>
    <x v="11"/>
    <n v="29"/>
    <s v="2901"/>
    <s v="奈良"/>
    <n v="2901"/>
  </r>
  <r>
    <x v="2"/>
    <x v="85"/>
    <x v="11"/>
    <x v="4"/>
    <x v="0"/>
    <x v="0"/>
    <n v="3919"/>
    <n v="4190"/>
    <n v="0.93532219570405728"/>
    <x v="11"/>
    <x v="11"/>
    <n v="29"/>
    <s v="2901"/>
    <s v="奈良"/>
    <n v="2901"/>
  </r>
  <r>
    <x v="2"/>
    <x v="85"/>
    <x v="11"/>
    <x v="4"/>
    <x v="0"/>
    <x v="1"/>
    <n v="271"/>
    <n v="4190"/>
    <n v="6.467780429594272E-2"/>
    <x v="11"/>
    <x v="11"/>
    <n v="29"/>
    <s v="2901"/>
    <s v="奈良"/>
    <n v="2901"/>
  </r>
  <r>
    <x v="2"/>
    <x v="85"/>
    <x v="11"/>
    <x v="4"/>
    <x v="1"/>
    <x v="0"/>
    <n v="3671"/>
    <n v="4908"/>
    <n v="0.74796251018744908"/>
    <x v="11"/>
    <x v="11"/>
    <n v="29"/>
    <s v="2901"/>
    <s v="奈良"/>
    <n v="2901"/>
  </r>
  <r>
    <x v="2"/>
    <x v="85"/>
    <x v="11"/>
    <x v="4"/>
    <x v="1"/>
    <x v="1"/>
    <n v="1237"/>
    <n v="4908"/>
    <n v="0.25203748981255092"/>
    <x v="11"/>
    <x v="11"/>
    <n v="29"/>
    <s v="2901"/>
    <s v="奈良"/>
    <n v="2901"/>
  </r>
  <r>
    <x v="2"/>
    <x v="85"/>
    <x v="11"/>
    <x v="4"/>
    <x v="2"/>
    <x v="0"/>
    <n v="7590"/>
    <n v="9098"/>
    <n v="0.8342492855572653"/>
    <x v="11"/>
    <x v="11"/>
    <n v="29"/>
    <s v="2901"/>
    <s v="奈良"/>
    <n v="2901"/>
  </r>
  <r>
    <x v="2"/>
    <x v="85"/>
    <x v="11"/>
    <x v="4"/>
    <x v="2"/>
    <x v="1"/>
    <n v="1508"/>
    <n v="9098"/>
    <n v="0.16575071444273468"/>
    <x v="11"/>
    <x v="11"/>
    <n v="29"/>
    <s v="2901"/>
    <s v="奈良"/>
    <n v="2901"/>
  </r>
  <r>
    <x v="2"/>
    <x v="85"/>
    <x v="11"/>
    <x v="5"/>
    <x v="0"/>
    <x v="0"/>
    <n v="4394"/>
    <n v="4568"/>
    <n v="0.96190893169877412"/>
    <x v="11"/>
    <x v="11"/>
    <n v="29"/>
    <s v="2901"/>
    <s v="奈良"/>
    <n v="2901"/>
  </r>
  <r>
    <x v="2"/>
    <x v="85"/>
    <x v="11"/>
    <x v="5"/>
    <x v="0"/>
    <x v="1"/>
    <n v="174"/>
    <n v="4568"/>
    <n v="3.8091068301225918E-2"/>
    <x v="11"/>
    <x v="11"/>
    <n v="29"/>
    <s v="2901"/>
    <s v="奈良"/>
    <n v="2901"/>
  </r>
  <r>
    <x v="2"/>
    <x v="85"/>
    <x v="11"/>
    <x v="5"/>
    <x v="1"/>
    <x v="0"/>
    <n v="3177"/>
    <n v="3976"/>
    <n v="0.79904426559356134"/>
    <x v="11"/>
    <x v="11"/>
    <n v="29"/>
    <s v="2901"/>
    <s v="奈良"/>
    <n v="2901"/>
  </r>
  <r>
    <x v="2"/>
    <x v="85"/>
    <x v="11"/>
    <x v="5"/>
    <x v="1"/>
    <x v="1"/>
    <n v="799"/>
    <n v="3976"/>
    <n v="0.20095573440643863"/>
    <x v="11"/>
    <x v="11"/>
    <n v="29"/>
    <s v="2901"/>
    <s v="奈良"/>
    <n v="2901"/>
  </r>
  <r>
    <x v="2"/>
    <x v="85"/>
    <x v="11"/>
    <x v="5"/>
    <x v="2"/>
    <x v="0"/>
    <n v="7571"/>
    <n v="8544"/>
    <n v="0.88611891385767794"/>
    <x v="11"/>
    <x v="11"/>
    <n v="29"/>
    <s v="2901"/>
    <s v="奈良"/>
    <n v="2901"/>
  </r>
  <r>
    <x v="2"/>
    <x v="85"/>
    <x v="11"/>
    <x v="5"/>
    <x v="2"/>
    <x v="1"/>
    <n v="973"/>
    <n v="8544"/>
    <n v="0.11388108614232209"/>
    <x v="11"/>
    <x v="11"/>
    <n v="29"/>
    <s v="2901"/>
    <s v="奈良"/>
    <n v="2901"/>
  </r>
  <r>
    <x v="2"/>
    <x v="85"/>
    <x v="11"/>
    <x v="6"/>
    <x v="0"/>
    <x v="0"/>
    <n v="5926"/>
    <n v="6103"/>
    <n v="0.9709978699000491"/>
    <x v="11"/>
    <x v="11"/>
    <n v="29"/>
    <s v="2901"/>
    <s v="奈良"/>
    <n v="2901"/>
  </r>
  <r>
    <x v="2"/>
    <x v="85"/>
    <x v="11"/>
    <x v="6"/>
    <x v="0"/>
    <x v="1"/>
    <n v="177"/>
    <n v="6103"/>
    <n v="2.9002130099950844E-2"/>
    <x v="11"/>
    <x v="11"/>
    <n v="29"/>
    <s v="2901"/>
    <s v="奈良"/>
    <n v="2901"/>
  </r>
  <r>
    <x v="2"/>
    <x v="85"/>
    <x v="11"/>
    <x v="6"/>
    <x v="1"/>
    <x v="0"/>
    <n v="4029"/>
    <n v="4699"/>
    <n v="0.85741647158969991"/>
    <x v="11"/>
    <x v="11"/>
    <n v="29"/>
    <s v="2901"/>
    <s v="奈良"/>
    <n v="2901"/>
  </r>
  <r>
    <x v="2"/>
    <x v="85"/>
    <x v="11"/>
    <x v="6"/>
    <x v="1"/>
    <x v="1"/>
    <n v="670"/>
    <n v="4699"/>
    <n v="0.14258352841030006"/>
    <x v="11"/>
    <x v="11"/>
    <n v="29"/>
    <s v="2901"/>
    <s v="奈良"/>
    <n v="2901"/>
  </r>
  <r>
    <x v="2"/>
    <x v="85"/>
    <x v="11"/>
    <x v="6"/>
    <x v="2"/>
    <x v="0"/>
    <n v="9955"/>
    <n v="10802"/>
    <n v="0.92158859470468435"/>
    <x v="11"/>
    <x v="11"/>
    <n v="29"/>
    <s v="2901"/>
    <s v="奈良"/>
    <n v="2901"/>
  </r>
  <r>
    <x v="2"/>
    <x v="85"/>
    <x v="11"/>
    <x v="6"/>
    <x v="2"/>
    <x v="1"/>
    <n v="847"/>
    <n v="10802"/>
    <n v="7.8411405295315678E-2"/>
    <x v="11"/>
    <x v="11"/>
    <n v="29"/>
    <s v="2901"/>
    <s v="奈良"/>
    <n v="2901"/>
  </r>
  <r>
    <x v="2"/>
    <x v="85"/>
    <x v="11"/>
    <x v="7"/>
    <x v="0"/>
    <x v="0"/>
    <n v="33890"/>
    <n v="36379"/>
    <n v="0.93158140685560353"/>
    <x v="11"/>
    <x v="11"/>
    <n v="29"/>
    <s v="2901"/>
    <s v="奈良"/>
    <n v="2901"/>
  </r>
  <r>
    <x v="2"/>
    <x v="85"/>
    <x v="11"/>
    <x v="7"/>
    <x v="0"/>
    <x v="1"/>
    <n v="2489"/>
    <n v="36379"/>
    <n v="6.8418593144396495E-2"/>
    <x v="11"/>
    <x v="11"/>
    <n v="29"/>
    <s v="2901"/>
    <s v="奈良"/>
    <n v="2901"/>
  </r>
  <r>
    <x v="2"/>
    <x v="85"/>
    <x v="11"/>
    <x v="7"/>
    <x v="1"/>
    <x v="0"/>
    <n v="28571"/>
    <n v="38798"/>
    <n v="0.73640393834733753"/>
    <x v="11"/>
    <x v="11"/>
    <n v="29"/>
    <s v="2901"/>
    <s v="奈良"/>
    <n v="2901"/>
  </r>
  <r>
    <x v="2"/>
    <x v="85"/>
    <x v="11"/>
    <x v="7"/>
    <x v="1"/>
    <x v="1"/>
    <n v="10227"/>
    <n v="38798"/>
    <n v="0.26359606165266253"/>
    <x v="11"/>
    <x v="11"/>
    <n v="29"/>
    <s v="2901"/>
    <s v="奈良"/>
    <n v="2901"/>
  </r>
  <r>
    <x v="2"/>
    <x v="85"/>
    <x v="11"/>
    <x v="7"/>
    <x v="2"/>
    <x v="0"/>
    <n v="62461"/>
    <n v="75177"/>
    <n v="0.8308525213828698"/>
    <x v="11"/>
    <x v="11"/>
    <n v="29"/>
    <s v="2901"/>
    <s v="奈良"/>
    <n v="2901"/>
  </r>
  <r>
    <x v="2"/>
    <x v="85"/>
    <x v="11"/>
    <x v="7"/>
    <x v="2"/>
    <x v="1"/>
    <n v="12716"/>
    <n v="75177"/>
    <n v="0.16914747861713023"/>
    <x v="11"/>
    <x v="11"/>
    <n v="29"/>
    <s v="2901"/>
    <s v="奈良"/>
    <n v="2901"/>
  </r>
  <r>
    <x v="2"/>
    <x v="86"/>
    <x v="11"/>
    <x v="0"/>
    <x v="0"/>
    <x v="0"/>
    <n v="1938"/>
    <n v="2222"/>
    <n v="0.87218721872187221"/>
    <x v="11"/>
    <x v="11"/>
    <n v="29"/>
    <s v="2902"/>
    <s v="東和"/>
    <n v="2902"/>
  </r>
  <r>
    <x v="2"/>
    <x v="86"/>
    <x v="11"/>
    <x v="0"/>
    <x v="0"/>
    <x v="1"/>
    <n v="284"/>
    <n v="2222"/>
    <n v="0.12781278127812781"/>
    <x v="11"/>
    <x v="11"/>
    <n v="29"/>
    <s v="2902"/>
    <s v="東和"/>
    <n v="2902"/>
  </r>
  <r>
    <x v="2"/>
    <x v="86"/>
    <x v="11"/>
    <x v="0"/>
    <x v="1"/>
    <x v="0"/>
    <n v="1740"/>
    <n v="2916"/>
    <n v="0.5967078189300411"/>
    <x v="11"/>
    <x v="11"/>
    <n v="29"/>
    <s v="2902"/>
    <s v="東和"/>
    <n v="2902"/>
  </r>
  <r>
    <x v="2"/>
    <x v="86"/>
    <x v="11"/>
    <x v="0"/>
    <x v="1"/>
    <x v="1"/>
    <n v="1176"/>
    <n v="2916"/>
    <n v="0.40329218106995884"/>
    <x v="11"/>
    <x v="11"/>
    <n v="29"/>
    <s v="2902"/>
    <s v="東和"/>
    <n v="2902"/>
  </r>
  <r>
    <x v="2"/>
    <x v="86"/>
    <x v="11"/>
    <x v="0"/>
    <x v="2"/>
    <x v="0"/>
    <n v="3678"/>
    <n v="5138"/>
    <n v="0.71584274036590112"/>
    <x v="11"/>
    <x v="11"/>
    <n v="29"/>
    <s v="2902"/>
    <s v="東和"/>
    <n v="2902"/>
  </r>
  <r>
    <x v="2"/>
    <x v="86"/>
    <x v="11"/>
    <x v="0"/>
    <x v="2"/>
    <x v="1"/>
    <n v="1460"/>
    <n v="5138"/>
    <n v="0.28415725963409888"/>
    <x v="11"/>
    <x v="11"/>
    <n v="29"/>
    <s v="2902"/>
    <s v="東和"/>
    <n v="2902"/>
  </r>
  <r>
    <x v="2"/>
    <x v="86"/>
    <x v="11"/>
    <x v="1"/>
    <x v="0"/>
    <x v="0"/>
    <n v="2468"/>
    <n v="2818"/>
    <n v="0.87579843860894246"/>
    <x v="11"/>
    <x v="11"/>
    <n v="29"/>
    <s v="2902"/>
    <s v="東和"/>
    <n v="2902"/>
  </r>
  <r>
    <x v="2"/>
    <x v="86"/>
    <x v="11"/>
    <x v="1"/>
    <x v="0"/>
    <x v="1"/>
    <n v="350"/>
    <n v="2818"/>
    <n v="0.12420156139105749"/>
    <x v="11"/>
    <x v="11"/>
    <n v="29"/>
    <s v="2902"/>
    <s v="東和"/>
    <n v="2902"/>
  </r>
  <r>
    <x v="2"/>
    <x v="86"/>
    <x v="11"/>
    <x v="1"/>
    <x v="1"/>
    <x v="0"/>
    <n v="2346"/>
    <n v="3682"/>
    <n v="0.63715372080391097"/>
    <x v="11"/>
    <x v="11"/>
    <n v="29"/>
    <s v="2902"/>
    <s v="東和"/>
    <n v="2902"/>
  </r>
  <r>
    <x v="2"/>
    <x v="86"/>
    <x v="11"/>
    <x v="1"/>
    <x v="1"/>
    <x v="1"/>
    <n v="1336"/>
    <n v="3682"/>
    <n v="0.36284627919608908"/>
    <x v="11"/>
    <x v="11"/>
    <n v="29"/>
    <s v="2902"/>
    <s v="東和"/>
    <n v="2902"/>
  </r>
  <r>
    <x v="2"/>
    <x v="86"/>
    <x v="11"/>
    <x v="1"/>
    <x v="2"/>
    <x v="0"/>
    <n v="4814"/>
    <n v="6500"/>
    <n v="0.74061538461538456"/>
    <x v="11"/>
    <x v="11"/>
    <n v="29"/>
    <s v="2902"/>
    <s v="東和"/>
    <n v="2902"/>
  </r>
  <r>
    <x v="2"/>
    <x v="86"/>
    <x v="11"/>
    <x v="1"/>
    <x v="2"/>
    <x v="1"/>
    <n v="1686"/>
    <n v="6500"/>
    <n v="0.25938461538461538"/>
    <x v="11"/>
    <x v="11"/>
    <n v="29"/>
    <s v="2902"/>
    <s v="東和"/>
    <n v="2902"/>
  </r>
  <r>
    <x v="2"/>
    <x v="86"/>
    <x v="11"/>
    <x v="2"/>
    <x v="0"/>
    <x v="0"/>
    <n v="2404"/>
    <n v="2735"/>
    <n v="0.87897623400365632"/>
    <x v="11"/>
    <x v="11"/>
    <n v="29"/>
    <s v="2902"/>
    <s v="東和"/>
    <n v="2902"/>
  </r>
  <r>
    <x v="2"/>
    <x v="86"/>
    <x v="11"/>
    <x v="2"/>
    <x v="0"/>
    <x v="1"/>
    <n v="331"/>
    <n v="2735"/>
    <n v="0.12102376599634369"/>
    <x v="11"/>
    <x v="11"/>
    <n v="29"/>
    <s v="2902"/>
    <s v="東和"/>
    <n v="2902"/>
  </r>
  <r>
    <x v="2"/>
    <x v="86"/>
    <x v="11"/>
    <x v="2"/>
    <x v="1"/>
    <x v="0"/>
    <n v="2181"/>
    <n v="3359"/>
    <n v="0.64930038701994641"/>
    <x v="11"/>
    <x v="11"/>
    <n v="29"/>
    <s v="2902"/>
    <s v="東和"/>
    <n v="2902"/>
  </r>
  <r>
    <x v="2"/>
    <x v="86"/>
    <x v="11"/>
    <x v="2"/>
    <x v="1"/>
    <x v="1"/>
    <n v="1178"/>
    <n v="3359"/>
    <n v="0.35069961298005359"/>
    <x v="11"/>
    <x v="11"/>
    <n v="29"/>
    <s v="2902"/>
    <s v="東和"/>
    <n v="2902"/>
  </r>
  <r>
    <x v="2"/>
    <x v="86"/>
    <x v="11"/>
    <x v="2"/>
    <x v="2"/>
    <x v="0"/>
    <n v="4585"/>
    <n v="6094"/>
    <n v="0.75237938956350514"/>
    <x v="11"/>
    <x v="11"/>
    <n v="29"/>
    <s v="2902"/>
    <s v="東和"/>
    <n v="2902"/>
  </r>
  <r>
    <x v="2"/>
    <x v="86"/>
    <x v="11"/>
    <x v="2"/>
    <x v="2"/>
    <x v="1"/>
    <n v="1509"/>
    <n v="6094"/>
    <n v="0.24762061043649491"/>
    <x v="11"/>
    <x v="11"/>
    <n v="29"/>
    <s v="2902"/>
    <s v="東和"/>
    <n v="2902"/>
  </r>
  <r>
    <x v="2"/>
    <x v="86"/>
    <x v="11"/>
    <x v="3"/>
    <x v="0"/>
    <x v="0"/>
    <n v="2343"/>
    <n v="2616"/>
    <n v="0.89564220183486243"/>
    <x v="11"/>
    <x v="11"/>
    <n v="29"/>
    <s v="2902"/>
    <s v="東和"/>
    <n v="2902"/>
  </r>
  <r>
    <x v="2"/>
    <x v="86"/>
    <x v="11"/>
    <x v="3"/>
    <x v="0"/>
    <x v="1"/>
    <n v="273"/>
    <n v="2616"/>
    <n v="0.10435779816513761"/>
    <x v="11"/>
    <x v="11"/>
    <n v="29"/>
    <s v="2902"/>
    <s v="東和"/>
    <n v="2902"/>
  </r>
  <r>
    <x v="2"/>
    <x v="86"/>
    <x v="11"/>
    <x v="3"/>
    <x v="1"/>
    <x v="0"/>
    <n v="2190"/>
    <n v="3185"/>
    <n v="0.68759811616954469"/>
    <x v="11"/>
    <x v="11"/>
    <n v="29"/>
    <s v="2902"/>
    <s v="東和"/>
    <n v="2902"/>
  </r>
  <r>
    <x v="2"/>
    <x v="86"/>
    <x v="11"/>
    <x v="3"/>
    <x v="1"/>
    <x v="1"/>
    <n v="995"/>
    <n v="3185"/>
    <n v="0.31240188383045525"/>
    <x v="11"/>
    <x v="11"/>
    <n v="29"/>
    <s v="2902"/>
    <s v="東和"/>
    <n v="2902"/>
  </r>
  <r>
    <x v="2"/>
    <x v="86"/>
    <x v="11"/>
    <x v="3"/>
    <x v="2"/>
    <x v="0"/>
    <n v="4533"/>
    <n v="5801"/>
    <n v="0.78141699706947076"/>
    <x v="11"/>
    <x v="11"/>
    <n v="29"/>
    <s v="2902"/>
    <s v="東和"/>
    <n v="2902"/>
  </r>
  <r>
    <x v="2"/>
    <x v="86"/>
    <x v="11"/>
    <x v="3"/>
    <x v="2"/>
    <x v="1"/>
    <n v="1268"/>
    <n v="5801"/>
    <n v="0.21858300293052921"/>
    <x v="11"/>
    <x v="11"/>
    <n v="29"/>
    <s v="2902"/>
    <s v="東和"/>
    <n v="2902"/>
  </r>
  <r>
    <x v="2"/>
    <x v="86"/>
    <x v="11"/>
    <x v="4"/>
    <x v="0"/>
    <x v="0"/>
    <n v="2096"/>
    <n v="2259"/>
    <n v="0.92784417884019477"/>
    <x v="11"/>
    <x v="11"/>
    <n v="29"/>
    <s v="2902"/>
    <s v="東和"/>
    <n v="2902"/>
  </r>
  <r>
    <x v="2"/>
    <x v="86"/>
    <x v="11"/>
    <x v="4"/>
    <x v="0"/>
    <x v="1"/>
    <n v="163"/>
    <n v="2259"/>
    <n v="7.215582115980522E-2"/>
    <x v="11"/>
    <x v="11"/>
    <n v="29"/>
    <s v="2902"/>
    <s v="東和"/>
    <n v="2902"/>
  </r>
  <r>
    <x v="2"/>
    <x v="86"/>
    <x v="11"/>
    <x v="4"/>
    <x v="1"/>
    <x v="0"/>
    <n v="1973"/>
    <n v="2737"/>
    <n v="0.72086225794665693"/>
    <x v="11"/>
    <x v="11"/>
    <n v="29"/>
    <s v="2902"/>
    <s v="東和"/>
    <n v="2902"/>
  </r>
  <r>
    <x v="2"/>
    <x v="86"/>
    <x v="11"/>
    <x v="4"/>
    <x v="1"/>
    <x v="1"/>
    <n v="764"/>
    <n v="2737"/>
    <n v="0.27913774205334307"/>
    <x v="11"/>
    <x v="11"/>
    <n v="29"/>
    <s v="2902"/>
    <s v="東和"/>
    <n v="2902"/>
  </r>
  <r>
    <x v="2"/>
    <x v="86"/>
    <x v="11"/>
    <x v="4"/>
    <x v="2"/>
    <x v="0"/>
    <n v="4069"/>
    <n v="4996"/>
    <n v="0.8144515612489992"/>
    <x v="11"/>
    <x v="11"/>
    <n v="29"/>
    <s v="2902"/>
    <s v="東和"/>
    <n v="2902"/>
  </r>
  <r>
    <x v="2"/>
    <x v="86"/>
    <x v="11"/>
    <x v="4"/>
    <x v="2"/>
    <x v="1"/>
    <n v="927"/>
    <n v="4996"/>
    <n v="0.1855484387510008"/>
    <x v="11"/>
    <x v="11"/>
    <n v="29"/>
    <s v="2902"/>
    <s v="東和"/>
    <n v="2902"/>
  </r>
  <r>
    <x v="2"/>
    <x v="86"/>
    <x v="11"/>
    <x v="5"/>
    <x v="0"/>
    <x v="0"/>
    <n v="2336"/>
    <n v="2416"/>
    <n v="0.9668874172185431"/>
    <x v="11"/>
    <x v="11"/>
    <n v="29"/>
    <s v="2902"/>
    <s v="東和"/>
    <n v="2902"/>
  </r>
  <r>
    <x v="2"/>
    <x v="86"/>
    <x v="11"/>
    <x v="5"/>
    <x v="0"/>
    <x v="1"/>
    <n v="80"/>
    <n v="2416"/>
    <n v="3.3112582781456956E-2"/>
    <x v="11"/>
    <x v="11"/>
    <n v="29"/>
    <s v="2902"/>
    <s v="東和"/>
    <n v="2902"/>
  </r>
  <r>
    <x v="2"/>
    <x v="86"/>
    <x v="11"/>
    <x v="5"/>
    <x v="1"/>
    <x v="0"/>
    <n v="1756"/>
    <n v="2314"/>
    <n v="0.75885911840968023"/>
    <x v="11"/>
    <x v="11"/>
    <n v="29"/>
    <s v="2902"/>
    <s v="東和"/>
    <n v="2902"/>
  </r>
  <r>
    <x v="2"/>
    <x v="86"/>
    <x v="11"/>
    <x v="5"/>
    <x v="1"/>
    <x v="1"/>
    <n v="558"/>
    <n v="2314"/>
    <n v="0.24114088159031979"/>
    <x v="11"/>
    <x v="11"/>
    <n v="29"/>
    <s v="2902"/>
    <s v="東和"/>
    <n v="2902"/>
  </r>
  <r>
    <x v="2"/>
    <x v="86"/>
    <x v="11"/>
    <x v="5"/>
    <x v="2"/>
    <x v="0"/>
    <n v="4092"/>
    <n v="4730"/>
    <n v="0.8651162790697674"/>
    <x v="11"/>
    <x v="11"/>
    <n v="29"/>
    <s v="2902"/>
    <s v="東和"/>
    <n v="2902"/>
  </r>
  <r>
    <x v="2"/>
    <x v="86"/>
    <x v="11"/>
    <x v="5"/>
    <x v="2"/>
    <x v="1"/>
    <n v="638"/>
    <n v="4730"/>
    <n v="0.13488372093023257"/>
    <x v="11"/>
    <x v="11"/>
    <n v="29"/>
    <s v="2902"/>
    <s v="東和"/>
    <n v="2902"/>
  </r>
  <r>
    <x v="2"/>
    <x v="86"/>
    <x v="11"/>
    <x v="6"/>
    <x v="0"/>
    <x v="0"/>
    <n v="2835"/>
    <n v="2921"/>
    <n v="0.97055802807257785"/>
    <x v="11"/>
    <x v="11"/>
    <n v="29"/>
    <s v="2902"/>
    <s v="東和"/>
    <n v="2902"/>
  </r>
  <r>
    <x v="2"/>
    <x v="86"/>
    <x v="11"/>
    <x v="6"/>
    <x v="0"/>
    <x v="1"/>
    <n v="86"/>
    <n v="2921"/>
    <n v="2.9441971927422116E-2"/>
    <x v="11"/>
    <x v="11"/>
    <n v="29"/>
    <s v="2902"/>
    <s v="東和"/>
    <n v="2902"/>
  </r>
  <r>
    <x v="2"/>
    <x v="86"/>
    <x v="11"/>
    <x v="6"/>
    <x v="1"/>
    <x v="0"/>
    <n v="2074"/>
    <n v="2514"/>
    <n v="0.82498011137629279"/>
    <x v="11"/>
    <x v="11"/>
    <n v="29"/>
    <s v="2902"/>
    <s v="東和"/>
    <n v="2902"/>
  </r>
  <r>
    <x v="2"/>
    <x v="86"/>
    <x v="11"/>
    <x v="6"/>
    <x v="1"/>
    <x v="1"/>
    <n v="440"/>
    <n v="2514"/>
    <n v="0.17501988862370724"/>
    <x v="11"/>
    <x v="11"/>
    <n v="29"/>
    <s v="2902"/>
    <s v="東和"/>
    <n v="2902"/>
  </r>
  <r>
    <x v="2"/>
    <x v="86"/>
    <x v="11"/>
    <x v="6"/>
    <x v="2"/>
    <x v="0"/>
    <n v="4909"/>
    <n v="5435"/>
    <n v="0.90321987120515179"/>
    <x v="11"/>
    <x v="11"/>
    <n v="29"/>
    <s v="2902"/>
    <s v="東和"/>
    <n v="2902"/>
  </r>
  <r>
    <x v="2"/>
    <x v="86"/>
    <x v="11"/>
    <x v="6"/>
    <x v="2"/>
    <x v="1"/>
    <n v="526"/>
    <n v="5435"/>
    <n v="9.6780128794848208E-2"/>
    <x v="11"/>
    <x v="11"/>
    <n v="29"/>
    <s v="2902"/>
    <s v="東和"/>
    <n v="2902"/>
  </r>
  <r>
    <x v="2"/>
    <x v="86"/>
    <x v="11"/>
    <x v="7"/>
    <x v="0"/>
    <x v="0"/>
    <n v="16420"/>
    <n v="17987"/>
    <n v="0.91288152554622781"/>
    <x v="11"/>
    <x v="11"/>
    <n v="29"/>
    <s v="2902"/>
    <s v="東和"/>
    <n v="2902"/>
  </r>
  <r>
    <x v="2"/>
    <x v="86"/>
    <x v="11"/>
    <x v="7"/>
    <x v="0"/>
    <x v="1"/>
    <n v="1567"/>
    <n v="17987"/>
    <n v="8.7118474453772174E-2"/>
    <x v="11"/>
    <x v="11"/>
    <n v="29"/>
    <s v="2902"/>
    <s v="東和"/>
    <n v="2902"/>
  </r>
  <r>
    <x v="2"/>
    <x v="86"/>
    <x v="11"/>
    <x v="7"/>
    <x v="1"/>
    <x v="0"/>
    <n v="14260"/>
    <n v="20707"/>
    <n v="0.68865601004491239"/>
    <x v="11"/>
    <x v="11"/>
    <n v="29"/>
    <s v="2902"/>
    <s v="東和"/>
    <n v="2902"/>
  </r>
  <r>
    <x v="2"/>
    <x v="86"/>
    <x v="11"/>
    <x v="7"/>
    <x v="1"/>
    <x v="1"/>
    <n v="6447"/>
    <n v="20707"/>
    <n v="0.31134398995508766"/>
    <x v="11"/>
    <x v="11"/>
    <n v="29"/>
    <s v="2902"/>
    <s v="東和"/>
    <n v="2902"/>
  </r>
  <r>
    <x v="2"/>
    <x v="86"/>
    <x v="11"/>
    <x v="7"/>
    <x v="2"/>
    <x v="0"/>
    <n v="30680"/>
    <n v="38694"/>
    <n v="0.79288778622008582"/>
    <x v="11"/>
    <x v="11"/>
    <n v="29"/>
    <s v="2902"/>
    <s v="東和"/>
    <n v="2902"/>
  </r>
  <r>
    <x v="2"/>
    <x v="86"/>
    <x v="11"/>
    <x v="7"/>
    <x v="2"/>
    <x v="1"/>
    <n v="8014"/>
    <n v="38694"/>
    <n v="0.20711221377991421"/>
    <x v="11"/>
    <x v="11"/>
    <n v="29"/>
    <s v="2902"/>
    <s v="東和"/>
    <n v="2902"/>
  </r>
  <r>
    <x v="2"/>
    <x v="87"/>
    <x v="11"/>
    <x v="0"/>
    <x v="0"/>
    <x v="0"/>
    <n v="4181"/>
    <n v="4572"/>
    <n v="0.91447944006999127"/>
    <x v="11"/>
    <x v="11"/>
    <n v="29"/>
    <s v="2903"/>
    <s v="西和"/>
    <n v="2903"/>
  </r>
  <r>
    <x v="2"/>
    <x v="87"/>
    <x v="11"/>
    <x v="0"/>
    <x v="0"/>
    <x v="1"/>
    <n v="391"/>
    <n v="4572"/>
    <n v="8.5520559930008747E-2"/>
    <x v="11"/>
    <x v="11"/>
    <n v="29"/>
    <s v="2903"/>
    <s v="西和"/>
    <n v="2903"/>
  </r>
  <r>
    <x v="2"/>
    <x v="87"/>
    <x v="11"/>
    <x v="0"/>
    <x v="1"/>
    <x v="0"/>
    <n v="3756"/>
    <n v="5618"/>
    <n v="0.66856532573869709"/>
    <x v="11"/>
    <x v="11"/>
    <n v="29"/>
    <s v="2903"/>
    <s v="西和"/>
    <n v="2903"/>
  </r>
  <r>
    <x v="2"/>
    <x v="87"/>
    <x v="11"/>
    <x v="0"/>
    <x v="1"/>
    <x v="1"/>
    <n v="1862"/>
    <n v="5618"/>
    <n v="0.33143467426130296"/>
    <x v="11"/>
    <x v="11"/>
    <n v="29"/>
    <s v="2903"/>
    <s v="西和"/>
    <n v="2903"/>
  </r>
  <r>
    <x v="2"/>
    <x v="87"/>
    <x v="11"/>
    <x v="0"/>
    <x v="2"/>
    <x v="0"/>
    <n v="7937"/>
    <n v="10190"/>
    <n v="0.77890088321884199"/>
    <x v="11"/>
    <x v="11"/>
    <n v="29"/>
    <s v="2903"/>
    <s v="西和"/>
    <n v="2903"/>
  </r>
  <r>
    <x v="2"/>
    <x v="87"/>
    <x v="11"/>
    <x v="0"/>
    <x v="2"/>
    <x v="1"/>
    <n v="2253"/>
    <n v="10190"/>
    <n v="0.22109911678115801"/>
    <x v="11"/>
    <x v="11"/>
    <n v="29"/>
    <s v="2903"/>
    <s v="西和"/>
    <n v="2903"/>
  </r>
  <r>
    <x v="2"/>
    <x v="87"/>
    <x v="11"/>
    <x v="1"/>
    <x v="0"/>
    <x v="0"/>
    <n v="5143"/>
    <n v="5703"/>
    <n v="0.90180606698229004"/>
    <x v="11"/>
    <x v="11"/>
    <n v="29"/>
    <s v="2903"/>
    <s v="西和"/>
    <n v="2903"/>
  </r>
  <r>
    <x v="2"/>
    <x v="87"/>
    <x v="11"/>
    <x v="1"/>
    <x v="0"/>
    <x v="1"/>
    <n v="560"/>
    <n v="5703"/>
    <n v="9.8193933017709983E-2"/>
    <x v="11"/>
    <x v="11"/>
    <n v="29"/>
    <s v="2903"/>
    <s v="西和"/>
    <n v="2903"/>
  </r>
  <r>
    <x v="2"/>
    <x v="87"/>
    <x v="11"/>
    <x v="1"/>
    <x v="1"/>
    <x v="0"/>
    <n v="4992"/>
    <n v="7353"/>
    <n v="0.67890656874745003"/>
    <x v="11"/>
    <x v="11"/>
    <n v="29"/>
    <s v="2903"/>
    <s v="西和"/>
    <n v="2903"/>
  </r>
  <r>
    <x v="2"/>
    <x v="87"/>
    <x v="11"/>
    <x v="1"/>
    <x v="1"/>
    <x v="1"/>
    <n v="2361"/>
    <n v="7353"/>
    <n v="0.32109343125254997"/>
    <x v="11"/>
    <x v="11"/>
    <n v="29"/>
    <s v="2903"/>
    <s v="西和"/>
    <n v="2903"/>
  </r>
  <r>
    <x v="2"/>
    <x v="87"/>
    <x v="11"/>
    <x v="1"/>
    <x v="2"/>
    <x v="0"/>
    <n v="10135"/>
    <n v="13056"/>
    <n v="0.77627144607843135"/>
    <x v="11"/>
    <x v="11"/>
    <n v="29"/>
    <s v="2903"/>
    <s v="西和"/>
    <n v="2903"/>
  </r>
  <r>
    <x v="2"/>
    <x v="87"/>
    <x v="11"/>
    <x v="1"/>
    <x v="2"/>
    <x v="1"/>
    <n v="2921"/>
    <n v="13056"/>
    <n v="0.22372855392156862"/>
    <x v="11"/>
    <x v="11"/>
    <n v="29"/>
    <s v="2903"/>
    <s v="西和"/>
    <n v="2903"/>
  </r>
  <r>
    <x v="2"/>
    <x v="87"/>
    <x v="11"/>
    <x v="2"/>
    <x v="0"/>
    <x v="0"/>
    <n v="4778"/>
    <n v="5230"/>
    <n v="0.91357552581261947"/>
    <x v="11"/>
    <x v="11"/>
    <n v="29"/>
    <s v="2903"/>
    <s v="西和"/>
    <n v="2903"/>
  </r>
  <r>
    <x v="2"/>
    <x v="87"/>
    <x v="11"/>
    <x v="2"/>
    <x v="0"/>
    <x v="1"/>
    <n v="452"/>
    <n v="5230"/>
    <n v="8.6424474187380501E-2"/>
    <x v="11"/>
    <x v="11"/>
    <n v="29"/>
    <s v="2903"/>
    <s v="西和"/>
    <n v="2903"/>
  </r>
  <r>
    <x v="2"/>
    <x v="87"/>
    <x v="11"/>
    <x v="2"/>
    <x v="1"/>
    <x v="0"/>
    <n v="4571"/>
    <n v="6555"/>
    <n v="0.69733028222730742"/>
    <x v="11"/>
    <x v="11"/>
    <n v="29"/>
    <s v="2903"/>
    <s v="西和"/>
    <n v="2903"/>
  </r>
  <r>
    <x v="2"/>
    <x v="87"/>
    <x v="11"/>
    <x v="2"/>
    <x v="1"/>
    <x v="1"/>
    <n v="1984"/>
    <n v="6555"/>
    <n v="0.30266971777269258"/>
    <x v="11"/>
    <x v="11"/>
    <n v="29"/>
    <s v="2903"/>
    <s v="西和"/>
    <n v="2903"/>
  </r>
  <r>
    <x v="2"/>
    <x v="87"/>
    <x v="11"/>
    <x v="2"/>
    <x v="2"/>
    <x v="0"/>
    <n v="9349"/>
    <n v="11785"/>
    <n v="0.79329656342808652"/>
    <x v="11"/>
    <x v="11"/>
    <n v="29"/>
    <s v="2903"/>
    <s v="西和"/>
    <n v="2903"/>
  </r>
  <r>
    <x v="2"/>
    <x v="87"/>
    <x v="11"/>
    <x v="2"/>
    <x v="2"/>
    <x v="1"/>
    <n v="2436"/>
    <n v="11785"/>
    <n v="0.20670343657191345"/>
    <x v="11"/>
    <x v="11"/>
    <n v="29"/>
    <s v="2903"/>
    <s v="西和"/>
    <n v="2903"/>
  </r>
  <r>
    <x v="2"/>
    <x v="87"/>
    <x v="11"/>
    <x v="3"/>
    <x v="0"/>
    <x v="0"/>
    <n v="4059"/>
    <n v="4455"/>
    <n v="0.91111111111111109"/>
    <x v="11"/>
    <x v="11"/>
    <n v="29"/>
    <s v="2903"/>
    <s v="西和"/>
    <n v="2903"/>
  </r>
  <r>
    <x v="2"/>
    <x v="87"/>
    <x v="11"/>
    <x v="3"/>
    <x v="0"/>
    <x v="1"/>
    <n v="396"/>
    <n v="4455"/>
    <n v="8.8888888888888892E-2"/>
    <x v="11"/>
    <x v="11"/>
    <n v="29"/>
    <s v="2903"/>
    <s v="西和"/>
    <n v="2903"/>
  </r>
  <r>
    <x v="2"/>
    <x v="87"/>
    <x v="11"/>
    <x v="3"/>
    <x v="1"/>
    <x v="0"/>
    <n v="3895"/>
    <n v="5530"/>
    <n v="0.70433996383363473"/>
    <x v="11"/>
    <x v="11"/>
    <n v="29"/>
    <s v="2903"/>
    <s v="西和"/>
    <n v="2903"/>
  </r>
  <r>
    <x v="2"/>
    <x v="87"/>
    <x v="11"/>
    <x v="3"/>
    <x v="1"/>
    <x v="1"/>
    <n v="1635"/>
    <n v="5530"/>
    <n v="0.29566003616636527"/>
    <x v="11"/>
    <x v="11"/>
    <n v="29"/>
    <s v="2903"/>
    <s v="西和"/>
    <n v="2903"/>
  </r>
  <r>
    <x v="2"/>
    <x v="87"/>
    <x v="11"/>
    <x v="3"/>
    <x v="2"/>
    <x v="0"/>
    <n v="7954"/>
    <n v="9985"/>
    <n v="0.79659489233850778"/>
    <x v="11"/>
    <x v="11"/>
    <n v="29"/>
    <s v="2903"/>
    <s v="西和"/>
    <n v="2903"/>
  </r>
  <r>
    <x v="2"/>
    <x v="87"/>
    <x v="11"/>
    <x v="3"/>
    <x v="2"/>
    <x v="1"/>
    <n v="2031"/>
    <n v="9985"/>
    <n v="0.20340510766149225"/>
    <x v="11"/>
    <x v="11"/>
    <n v="29"/>
    <s v="2903"/>
    <s v="西和"/>
    <n v="2903"/>
  </r>
  <r>
    <x v="2"/>
    <x v="87"/>
    <x v="11"/>
    <x v="4"/>
    <x v="0"/>
    <x v="0"/>
    <n v="3550"/>
    <n v="3814"/>
    <n v="0.93078133193497636"/>
    <x v="11"/>
    <x v="11"/>
    <n v="29"/>
    <s v="2903"/>
    <s v="西和"/>
    <n v="2903"/>
  </r>
  <r>
    <x v="2"/>
    <x v="87"/>
    <x v="11"/>
    <x v="4"/>
    <x v="0"/>
    <x v="1"/>
    <n v="264"/>
    <n v="3814"/>
    <n v="6.9218668065023595E-2"/>
    <x v="11"/>
    <x v="11"/>
    <n v="29"/>
    <s v="2903"/>
    <s v="西和"/>
    <n v="2903"/>
  </r>
  <r>
    <x v="2"/>
    <x v="87"/>
    <x v="11"/>
    <x v="4"/>
    <x v="1"/>
    <x v="0"/>
    <n v="3359"/>
    <n v="4518"/>
    <n v="0.74347056219566177"/>
    <x v="11"/>
    <x v="11"/>
    <n v="29"/>
    <s v="2903"/>
    <s v="西和"/>
    <n v="2903"/>
  </r>
  <r>
    <x v="2"/>
    <x v="87"/>
    <x v="11"/>
    <x v="4"/>
    <x v="1"/>
    <x v="1"/>
    <n v="1159"/>
    <n v="4518"/>
    <n v="0.25652943780433818"/>
    <x v="11"/>
    <x v="11"/>
    <n v="29"/>
    <s v="2903"/>
    <s v="西和"/>
    <n v="2903"/>
  </r>
  <r>
    <x v="2"/>
    <x v="87"/>
    <x v="11"/>
    <x v="4"/>
    <x v="2"/>
    <x v="0"/>
    <n v="6909"/>
    <n v="8332"/>
    <n v="0.82921267402784449"/>
    <x v="11"/>
    <x v="11"/>
    <n v="29"/>
    <s v="2903"/>
    <s v="西和"/>
    <n v="2903"/>
  </r>
  <r>
    <x v="2"/>
    <x v="87"/>
    <x v="11"/>
    <x v="4"/>
    <x v="2"/>
    <x v="1"/>
    <n v="1423"/>
    <n v="8332"/>
    <n v="0.17078732597215554"/>
    <x v="11"/>
    <x v="11"/>
    <n v="29"/>
    <s v="2903"/>
    <s v="西和"/>
    <n v="2903"/>
  </r>
  <r>
    <x v="2"/>
    <x v="87"/>
    <x v="11"/>
    <x v="5"/>
    <x v="0"/>
    <x v="0"/>
    <n v="4151"/>
    <n v="4331"/>
    <n v="0.95843915954744863"/>
    <x v="11"/>
    <x v="11"/>
    <n v="29"/>
    <s v="2903"/>
    <s v="西和"/>
    <n v="2903"/>
  </r>
  <r>
    <x v="2"/>
    <x v="87"/>
    <x v="11"/>
    <x v="5"/>
    <x v="0"/>
    <x v="1"/>
    <n v="180"/>
    <n v="4331"/>
    <n v="4.1560840452551373E-2"/>
    <x v="11"/>
    <x v="11"/>
    <n v="29"/>
    <s v="2903"/>
    <s v="西和"/>
    <n v="2903"/>
  </r>
  <r>
    <x v="2"/>
    <x v="87"/>
    <x v="11"/>
    <x v="5"/>
    <x v="1"/>
    <x v="0"/>
    <n v="3022"/>
    <n v="3791"/>
    <n v="0.79715114745449744"/>
    <x v="11"/>
    <x v="11"/>
    <n v="29"/>
    <s v="2903"/>
    <s v="西和"/>
    <n v="2903"/>
  </r>
  <r>
    <x v="2"/>
    <x v="87"/>
    <x v="11"/>
    <x v="5"/>
    <x v="1"/>
    <x v="1"/>
    <n v="769"/>
    <n v="3791"/>
    <n v="0.2028488525455025"/>
    <x v="11"/>
    <x v="11"/>
    <n v="29"/>
    <s v="2903"/>
    <s v="西和"/>
    <n v="2903"/>
  </r>
  <r>
    <x v="2"/>
    <x v="87"/>
    <x v="11"/>
    <x v="5"/>
    <x v="2"/>
    <x v="0"/>
    <n v="7173"/>
    <n v="8122"/>
    <n v="0.88315685791676923"/>
    <x v="11"/>
    <x v="11"/>
    <n v="29"/>
    <s v="2903"/>
    <s v="西和"/>
    <n v="2903"/>
  </r>
  <r>
    <x v="2"/>
    <x v="87"/>
    <x v="11"/>
    <x v="5"/>
    <x v="2"/>
    <x v="1"/>
    <n v="949"/>
    <n v="8122"/>
    <n v="0.11684314208323072"/>
    <x v="11"/>
    <x v="11"/>
    <n v="29"/>
    <s v="2903"/>
    <s v="西和"/>
    <n v="2903"/>
  </r>
  <r>
    <x v="2"/>
    <x v="87"/>
    <x v="11"/>
    <x v="6"/>
    <x v="0"/>
    <x v="0"/>
    <n v="6242"/>
    <n v="6386"/>
    <n v="0.97745067334794866"/>
    <x v="11"/>
    <x v="11"/>
    <n v="29"/>
    <s v="2903"/>
    <s v="西和"/>
    <n v="2903"/>
  </r>
  <r>
    <x v="2"/>
    <x v="87"/>
    <x v="11"/>
    <x v="6"/>
    <x v="0"/>
    <x v="1"/>
    <n v="144"/>
    <n v="6386"/>
    <n v="2.2549326652051362E-2"/>
    <x v="11"/>
    <x v="11"/>
    <n v="29"/>
    <s v="2903"/>
    <s v="西和"/>
    <n v="2903"/>
  </r>
  <r>
    <x v="2"/>
    <x v="87"/>
    <x v="11"/>
    <x v="6"/>
    <x v="1"/>
    <x v="0"/>
    <n v="4120"/>
    <n v="4896"/>
    <n v="0.84150326797385622"/>
    <x v="11"/>
    <x v="11"/>
    <n v="29"/>
    <s v="2903"/>
    <s v="西和"/>
    <n v="2903"/>
  </r>
  <r>
    <x v="2"/>
    <x v="87"/>
    <x v="11"/>
    <x v="6"/>
    <x v="1"/>
    <x v="1"/>
    <n v="776"/>
    <n v="4896"/>
    <n v="0.15849673202614378"/>
    <x v="11"/>
    <x v="11"/>
    <n v="29"/>
    <s v="2903"/>
    <s v="西和"/>
    <n v="2903"/>
  </r>
  <r>
    <x v="2"/>
    <x v="87"/>
    <x v="11"/>
    <x v="6"/>
    <x v="2"/>
    <x v="0"/>
    <n v="10362"/>
    <n v="11282"/>
    <n v="0.91845417479170355"/>
    <x v="11"/>
    <x v="11"/>
    <n v="29"/>
    <s v="2903"/>
    <s v="西和"/>
    <n v="2903"/>
  </r>
  <r>
    <x v="2"/>
    <x v="87"/>
    <x v="11"/>
    <x v="6"/>
    <x v="2"/>
    <x v="1"/>
    <n v="920"/>
    <n v="11282"/>
    <n v="8.1545825208296396E-2"/>
    <x v="11"/>
    <x v="11"/>
    <n v="29"/>
    <s v="2903"/>
    <s v="西和"/>
    <n v="2903"/>
  </r>
  <r>
    <x v="2"/>
    <x v="87"/>
    <x v="11"/>
    <x v="7"/>
    <x v="0"/>
    <x v="0"/>
    <n v="32104"/>
    <n v="34491"/>
    <n v="0.93079354034385786"/>
    <x v="11"/>
    <x v="11"/>
    <n v="29"/>
    <s v="2903"/>
    <s v="西和"/>
    <n v="2903"/>
  </r>
  <r>
    <x v="2"/>
    <x v="87"/>
    <x v="11"/>
    <x v="7"/>
    <x v="0"/>
    <x v="1"/>
    <n v="2387"/>
    <n v="34491"/>
    <n v="6.920645965614218E-2"/>
    <x v="11"/>
    <x v="11"/>
    <n v="29"/>
    <s v="2903"/>
    <s v="西和"/>
    <n v="2903"/>
  </r>
  <r>
    <x v="2"/>
    <x v="87"/>
    <x v="11"/>
    <x v="7"/>
    <x v="1"/>
    <x v="0"/>
    <n v="27715"/>
    <n v="38261"/>
    <n v="0.72436684874937929"/>
    <x v="11"/>
    <x v="11"/>
    <n v="29"/>
    <s v="2903"/>
    <s v="西和"/>
    <n v="2903"/>
  </r>
  <r>
    <x v="2"/>
    <x v="87"/>
    <x v="11"/>
    <x v="7"/>
    <x v="1"/>
    <x v="1"/>
    <n v="10546"/>
    <n v="38261"/>
    <n v="0.27563315125062071"/>
    <x v="11"/>
    <x v="11"/>
    <n v="29"/>
    <s v="2903"/>
    <s v="西和"/>
    <n v="2903"/>
  </r>
  <r>
    <x v="2"/>
    <x v="87"/>
    <x v="11"/>
    <x v="7"/>
    <x v="2"/>
    <x v="0"/>
    <n v="59819"/>
    <n v="72752"/>
    <n v="0.82223169122498352"/>
    <x v="11"/>
    <x v="11"/>
    <n v="29"/>
    <s v="2903"/>
    <s v="西和"/>
    <n v="2903"/>
  </r>
  <r>
    <x v="2"/>
    <x v="87"/>
    <x v="11"/>
    <x v="7"/>
    <x v="2"/>
    <x v="1"/>
    <n v="12933"/>
    <n v="72752"/>
    <n v="0.17776830877501648"/>
    <x v="11"/>
    <x v="11"/>
    <n v="29"/>
    <s v="2903"/>
    <s v="西和"/>
    <n v="2903"/>
  </r>
  <r>
    <x v="2"/>
    <x v="88"/>
    <x v="11"/>
    <x v="0"/>
    <x v="0"/>
    <x v="0"/>
    <n v="4154"/>
    <n v="4694"/>
    <n v="0.88495952279505752"/>
    <x v="11"/>
    <x v="11"/>
    <n v="29"/>
    <s v="2904"/>
    <s v="中和"/>
    <n v="2904"/>
  </r>
  <r>
    <x v="2"/>
    <x v="88"/>
    <x v="11"/>
    <x v="0"/>
    <x v="0"/>
    <x v="1"/>
    <n v="540"/>
    <n v="4694"/>
    <n v="0.11504047720494248"/>
    <x v="11"/>
    <x v="11"/>
    <n v="29"/>
    <s v="2904"/>
    <s v="中和"/>
    <n v="2904"/>
  </r>
  <r>
    <x v="2"/>
    <x v="88"/>
    <x v="11"/>
    <x v="0"/>
    <x v="1"/>
    <x v="0"/>
    <n v="3786"/>
    <n v="6100"/>
    <n v="0.620655737704918"/>
    <x v="11"/>
    <x v="11"/>
    <n v="29"/>
    <s v="2904"/>
    <s v="中和"/>
    <n v="2904"/>
  </r>
  <r>
    <x v="2"/>
    <x v="88"/>
    <x v="11"/>
    <x v="0"/>
    <x v="1"/>
    <x v="1"/>
    <n v="2314"/>
    <n v="6100"/>
    <n v="0.37934426229508195"/>
    <x v="11"/>
    <x v="11"/>
    <n v="29"/>
    <s v="2904"/>
    <s v="中和"/>
    <n v="2904"/>
  </r>
  <r>
    <x v="2"/>
    <x v="88"/>
    <x v="11"/>
    <x v="0"/>
    <x v="2"/>
    <x v="0"/>
    <n v="7940"/>
    <n v="10794"/>
    <n v="0.73559384843431541"/>
    <x v="11"/>
    <x v="11"/>
    <n v="29"/>
    <s v="2904"/>
    <s v="中和"/>
    <n v="2904"/>
  </r>
  <r>
    <x v="2"/>
    <x v="88"/>
    <x v="11"/>
    <x v="0"/>
    <x v="2"/>
    <x v="1"/>
    <n v="2854"/>
    <n v="10794"/>
    <n v="0.26440615156568464"/>
    <x v="11"/>
    <x v="11"/>
    <n v="29"/>
    <s v="2904"/>
    <s v="中和"/>
    <n v="2904"/>
  </r>
  <r>
    <x v="2"/>
    <x v="88"/>
    <x v="11"/>
    <x v="1"/>
    <x v="0"/>
    <x v="0"/>
    <n v="5199"/>
    <n v="5903"/>
    <n v="0.88073860748771815"/>
    <x v="11"/>
    <x v="11"/>
    <n v="29"/>
    <s v="2904"/>
    <s v="中和"/>
    <n v="2904"/>
  </r>
  <r>
    <x v="2"/>
    <x v="88"/>
    <x v="11"/>
    <x v="1"/>
    <x v="0"/>
    <x v="1"/>
    <n v="704"/>
    <n v="5903"/>
    <n v="0.11926139251228189"/>
    <x v="11"/>
    <x v="11"/>
    <n v="29"/>
    <s v="2904"/>
    <s v="中和"/>
    <n v="2904"/>
  </r>
  <r>
    <x v="2"/>
    <x v="88"/>
    <x v="11"/>
    <x v="1"/>
    <x v="1"/>
    <x v="0"/>
    <n v="5021"/>
    <n v="7753"/>
    <n v="0.64762027602218497"/>
    <x v="11"/>
    <x v="11"/>
    <n v="29"/>
    <s v="2904"/>
    <s v="中和"/>
    <n v="2904"/>
  </r>
  <r>
    <x v="2"/>
    <x v="88"/>
    <x v="11"/>
    <x v="1"/>
    <x v="1"/>
    <x v="1"/>
    <n v="2732"/>
    <n v="7753"/>
    <n v="0.35237972397781503"/>
    <x v="11"/>
    <x v="11"/>
    <n v="29"/>
    <s v="2904"/>
    <s v="中和"/>
    <n v="2904"/>
  </r>
  <r>
    <x v="2"/>
    <x v="88"/>
    <x v="11"/>
    <x v="1"/>
    <x v="2"/>
    <x v="0"/>
    <n v="10220"/>
    <n v="13656"/>
    <n v="0.74838898652606911"/>
    <x v="11"/>
    <x v="11"/>
    <n v="29"/>
    <s v="2904"/>
    <s v="中和"/>
    <n v="2904"/>
  </r>
  <r>
    <x v="2"/>
    <x v="88"/>
    <x v="11"/>
    <x v="1"/>
    <x v="2"/>
    <x v="1"/>
    <n v="3436"/>
    <n v="13656"/>
    <n v="0.25161101347393089"/>
    <x v="11"/>
    <x v="11"/>
    <n v="29"/>
    <s v="2904"/>
    <s v="中和"/>
    <n v="2904"/>
  </r>
  <r>
    <x v="2"/>
    <x v="88"/>
    <x v="11"/>
    <x v="2"/>
    <x v="0"/>
    <x v="0"/>
    <n v="5036"/>
    <n v="5656"/>
    <n v="0.89038189533239043"/>
    <x v="11"/>
    <x v="11"/>
    <n v="29"/>
    <s v="2904"/>
    <s v="中和"/>
    <n v="2904"/>
  </r>
  <r>
    <x v="2"/>
    <x v="88"/>
    <x v="11"/>
    <x v="2"/>
    <x v="0"/>
    <x v="1"/>
    <n v="620"/>
    <n v="5656"/>
    <n v="0.10961810466760961"/>
    <x v="11"/>
    <x v="11"/>
    <n v="29"/>
    <s v="2904"/>
    <s v="中和"/>
    <n v="2904"/>
  </r>
  <r>
    <x v="2"/>
    <x v="88"/>
    <x v="11"/>
    <x v="2"/>
    <x v="1"/>
    <x v="0"/>
    <n v="4582"/>
    <n v="6941"/>
    <n v="0.66013542717187723"/>
    <x v="11"/>
    <x v="11"/>
    <n v="29"/>
    <s v="2904"/>
    <s v="中和"/>
    <n v="2904"/>
  </r>
  <r>
    <x v="2"/>
    <x v="88"/>
    <x v="11"/>
    <x v="2"/>
    <x v="1"/>
    <x v="1"/>
    <n v="2359"/>
    <n v="6941"/>
    <n v="0.33986457282812277"/>
    <x v="11"/>
    <x v="11"/>
    <n v="29"/>
    <s v="2904"/>
    <s v="中和"/>
    <n v="2904"/>
  </r>
  <r>
    <x v="2"/>
    <x v="88"/>
    <x v="11"/>
    <x v="2"/>
    <x v="2"/>
    <x v="0"/>
    <n v="9618"/>
    <n v="12597"/>
    <n v="0.76351512264824961"/>
    <x v="11"/>
    <x v="11"/>
    <n v="29"/>
    <s v="2904"/>
    <s v="中和"/>
    <n v="2904"/>
  </r>
  <r>
    <x v="2"/>
    <x v="88"/>
    <x v="11"/>
    <x v="2"/>
    <x v="2"/>
    <x v="1"/>
    <n v="2979"/>
    <n v="12597"/>
    <n v="0.23648487735175042"/>
    <x v="11"/>
    <x v="11"/>
    <n v="29"/>
    <s v="2904"/>
    <s v="中和"/>
    <n v="2904"/>
  </r>
  <r>
    <x v="2"/>
    <x v="88"/>
    <x v="11"/>
    <x v="3"/>
    <x v="0"/>
    <x v="0"/>
    <n v="4526"/>
    <n v="5058"/>
    <n v="0.89482008699090554"/>
    <x v="11"/>
    <x v="11"/>
    <n v="29"/>
    <s v="2904"/>
    <s v="中和"/>
    <n v="2904"/>
  </r>
  <r>
    <x v="2"/>
    <x v="88"/>
    <x v="11"/>
    <x v="3"/>
    <x v="0"/>
    <x v="1"/>
    <n v="532"/>
    <n v="5058"/>
    <n v="0.1051799130090945"/>
    <x v="11"/>
    <x v="11"/>
    <n v="29"/>
    <s v="2904"/>
    <s v="中和"/>
    <n v="2904"/>
  </r>
  <r>
    <x v="2"/>
    <x v="88"/>
    <x v="11"/>
    <x v="3"/>
    <x v="1"/>
    <x v="0"/>
    <n v="4346"/>
    <n v="6267"/>
    <n v="0.69347375139620238"/>
    <x v="11"/>
    <x v="11"/>
    <n v="29"/>
    <s v="2904"/>
    <s v="中和"/>
    <n v="2904"/>
  </r>
  <r>
    <x v="2"/>
    <x v="88"/>
    <x v="11"/>
    <x v="3"/>
    <x v="1"/>
    <x v="1"/>
    <n v="1921"/>
    <n v="6267"/>
    <n v="0.30652624860379768"/>
    <x v="11"/>
    <x v="11"/>
    <n v="29"/>
    <s v="2904"/>
    <s v="中和"/>
    <n v="2904"/>
  </r>
  <r>
    <x v="2"/>
    <x v="88"/>
    <x v="11"/>
    <x v="3"/>
    <x v="2"/>
    <x v="0"/>
    <n v="8872"/>
    <n v="11325"/>
    <n v="0.7833995584988962"/>
    <x v="11"/>
    <x v="11"/>
    <n v="29"/>
    <s v="2904"/>
    <s v="中和"/>
    <n v="2904"/>
  </r>
  <r>
    <x v="2"/>
    <x v="88"/>
    <x v="11"/>
    <x v="3"/>
    <x v="2"/>
    <x v="1"/>
    <n v="2453"/>
    <n v="11325"/>
    <n v="0.21660044150110375"/>
    <x v="11"/>
    <x v="11"/>
    <n v="29"/>
    <s v="2904"/>
    <s v="中和"/>
    <n v="2904"/>
  </r>
  <r>
    <x v="2"/>
    <x v="88"/>
    <x v="11"/>
    <x v="4"/>
    <x v="0"/>
    <x v="0"/>
    <n v="3713"/>
    <n v="4044"/>
    <n v="0.91815034619188918"/>
    <x v="11"/>
    <x v="11"/>
    <n v="29"/>
    <s v="2904"/>
    <s v="中和"/>
    <n v="2904"/>
  </r>
  <r>
    <x v="2"/>
    <x v="88"/>
    <x v="11"/>
    <x v="4"/>
    <x v="0"/>
    <x v="1"/>
    <n v="331"/>
    <n v="4044"/>
    <n v="8.1849653808110781E-2"/>
    <x v="11"/>
    <x v="11"/>
    <n v="29"/>
    <s v="2904"/>
    <s v="中和"/>
    <n v="2904"/>
  </r>
  <r>
    <x v="2"/>
    <x v="88"/>
    <x v="11"/>
    <x v="4"/>
    <x v="1"/>
    <x v="0"/>
    <n v="3432"/>
    <n v="4712"/>
    <n v="0.72835314091680814"/>
    <x v="11"/>
    <x v="11"/>
    <n v="29"/>
    <s v="2904"/>
    <s v="中和"/>
    <n v="2904"/>
  </r>
  <r>
    <x v="2"/>
    <x v="88"/>
    <x v="11"/>
    <x v="4"/>
    <x v="1"/>
    <x v="1"/>
    <n v="1280"/>
    <n v="4712"/>
    <n v="0.27164685908319186"/>
    <x v="11"/>
    <x v="11"/>
    <n v="29"/>
    <s v="2904"/>
    <s v="中和"/>
    <n v="2904"/>
  </r>
  <r>
    <x v="2"/>
    <x v="88"/>
    <x v="11"/>
    <x v="4"/>
    <x v="2"/>
    <x v="0"/>
    <n v="7145"/>
    <n v="8756"/>
    <n v="0.81601187756966653"/>
    <x v="11"/>
    <x v="11"/>
    <n v="29"/>
    <s v="2904"/>
    <s v="中和"/>
    <n v="2904"/>
  </r>
  <r>
    <x v="2"/>
    <x v="88"/>
    <x v="11"/>
    <x v="4"/>
    <x v="2"/>
    <x v="1"/>
    <n v="1611"/>
    <n v="8756"/>
    <n v="0.1839881224303335"/>
    <x v="11"/>
    <x v="11"/>
    <n v="29"/>
    <s v="2904"/>
    <s v="中和"/>
    <n v="2904"/>
  </r>
  <r>
    <x v="2"/>
    <x v="88"/>
    <x v="11"/>
    <x v="5"/>
    <x v="0"/>
    <x v="0"/>
    <n v="3922"/>
    <n v="4116"/>
    <n v="0.9528668610301263"/>
    <x v="11"/>
    <x v="11"/>
    <n v="29"/>
    <s v="2904"/>
    <s v="中和"/>
    <n v="2904"/>
  </r>
  <r>
    <x v="2"/>
    <x v="88"/>
    <x v="11"/>
    <x v="5"/>
    <x v="0"/>
    <x v="1"/>
    <n v="194"/>
    <n v="4116"/>
    <n v="4.7133138969873666E-2"/>
    <x v="11"/>
    <x v="11"/>
    <n v="29"/>
    <s v="2904"/>
    <s v="中和"/>
    <n v="2904"/>
  </r>
  <r>
    <x v="2"/>
    <x v="88"/>
    <x v="11"/>
    <x v="5"/>
    <x v="1"/>
    <x v="0"/>
    <n v="3027"/>
    <n v="3861"/>
    <n v="0.78399378399378394"/>
    <x v="11"/>
    <x v="11"/>
    <n v="29"/>
    <s v="2904"/>
    <s v="中和"/>
    <n v="2904"/>
  </r>
  <r>
    <x v="2"/>
    <x v="88"/>
    <x v="11"/>
    <x v="5"/>
    <x v="1"/>
    <x v="1"/>
    <n v="834"/>
    <n v="3861"/>
    <n v="0.216006216006216"/>
    <x v="11"/>
    <x v="11"/>
    <n v="29"/>
    <s v="2904"/>
    <s v="中和"/>
    <n v="2904"/>
  </r>
  <r>
    <x v="2"/>
    <x v="88"/>
    <x v="11"/>
    <x v="5"/>
    <x v="2"/>
    <x v="0"/>
    <n v="6949"/>
    <n v="7977"/>
    <n v="0.8711294973047512"/>
    <x v="11"/>
    <x v="11"/>
    <n v="29"/>
    <s v="2904"/>
    <s v="中和"/>
    <n v="2904"/>
  </r>
  <r>
    <x v="2"/>
    <x v="88"/>
    <x v="11"/>
    <x v="5"/>
    <x v="2"/>
    <x v="1"/>
    <n v="1028"/>
    <n v="7977"/>
    <n v="0.12887050269524883"/>
    <x v="11"/>
    <x v="11"/>
    <n v="29"/>
    <s v="2904"/>
    <s v="中和"/>
    <n v="2904"/>
  </r>
  <r>
    <x v="2"/>
    <x v="88"/>
    <x v="11"/>
    <x v="6"/>
    <x v="0"/>
    <x v="0"/>
    <n v="5401"/>
    <n v="5532"/>
    <n v="0.97631959508315258"/>
    <x v="11"/>
    <x v="11"/>
    <n v="29"/>
    <s v="2904"/>
    <s v="中和"/>
    <n v="2904"/>
  </r>
  <r>
    <x v="2"/>
    <x v="88"/>
    <x v="11"/>
    <x v="6"/>
    <x v="0"/>
    <x v="1"/>
    <n v="131"/>
    <n v="5532"/>
    <n v="2.3680404916847433E-2"/>
    <x v="11"/>
    <x v="11"/>
    <n v="29"/>
    <s v="2904"/>
    <s v="中和"/>
    <n v="2904"/>
  </r>
  <r>
    <x v="2"/>
    <x v="88"/>
    <x v="11"/>
    <x v="6"/>
    <x v="1"/>
    <x v="0"/>
    <n v="3677"/>
    <n v="4484"/>
    <n v="0.82002676181980372"/>
    <x v="11"/>
    <x v="11"/>
    <n v="29"/>
    <s v="2904"/>
    <s v="中和"/>
    <n v="2904"/>
  </r>
  <r>
    <x v="2"/>
    <x v="88"/>
    <x v="11"/>
    <x v="6"/>
    <x v="1"/>
    <x v="1"/>
    <n v="807"/>
    <n v="4484"/>
    <n v="0.17997323818019625"/>
    <x v="11"/>
    <x v="11"/>
    <n v="29"/>
    <s v="2904"/>
    <s v="中和"/>
    <n v="2904"/>
  </r>
  <r>
    <x v="2"/>
    <x v="88"/>
    <x v="11"/>
    <x v="6"/>
    <x v="2"/>
    <x v="0"/>
    <n v="9078"/>
    <n v="10016"/>
    <n v="0.90634984025559107"/>
    <x v="11"/>
    <x v="11"/>
    <n v="29"/>
    <s v="2904"/>
    <s v="中和"/>
    <n v="2904"/>
  </r>
  <r>
    <x v="2"/>
    <x v="88"/>
    <x v="11"/>
    <x v="6"/>
    <x v="2"/>
    <x v="1"/>
    <n v="938"/>
    <n v="10016"/>
    <n v="9.3650159744408948E-2"/>
    <x v="11"/>
    <x v="11"/>
    <n v="29"/>
    <s v="2904"/>
    <s v="中和"/>
    <n v="2904"/>
  </r>
  <r>
    <x v="2"/>
    <x v="88"/>
    <x v="11"/>
    <x v="7"/>
    <x v="0"/>
    <x v="0"/>
    <n v="31951"/>
    <n v="35003"/>
    <n v="0.91280747364511616"/>
    <x v="11"/>
    <x v="11"/>
    <n v="29"/>
    <s v="2904"/>
    <s v="中和"/>
    <n v="2904"/>
  </r>
  <r>
    <x v="2"/>
    <x v="88"/>
    <x v="11"/>
    <x v="7"/>
    <x v="0"/>
    <x v="1"/>
    <n v="3052"/>
    <n v="35003"/>
    <n v="8.7192526354883865E-2"/>
    <x v="11"/>
    <x v="11"/>
    <n v="29"/>
    <s v="2904"/>
    <s v="中和"/>
    <n v="2904"/>
  </r>
  <r>
    <x v="2"/>
    <x v="88"/>
    <x v="11"/>
    <x v="7"/>
    <x v="1"/>
    <x v="0"/>
    <n v="27871"/>
    <n v="40118"/>
    <n v="0.69472555959918236"/>
    <x v="11"/>
    <x v="11"/>
    <n v="29"/>
    <s v="2904"/>
    <s v="中和"/>
    <n v="2904"/>
  </r>
  <r>
    <x v="2"/>
    <x v="88"/>
    <x v="11"/>
    <x v="7"/>
    <x v="1"/>
    <x v="1"/>
    <n v="12247"/>
    <n v="40118"/>
    <n v="0.30527444040081758"/>
    <x v="11"/>
    <x v="11"/>
    <n v="29"/>
    <s v="2904"/>
    <s v="中和"/>
    <n v="2904"/>
  </r>
  <r>
    <x v="2"/>
    <x v="88"/>
    <x v="11"/>
    <x v="7"/>
    <x v="2"/>
    <x v="0"/>
    <n v="59822"/>
    <n v="75121"/>
    <n v="0.79634190173187258"/>
    <x v="11"/>
    <x v="11"/>
    <n v="29"/>
    <s v="2904"/>
    <s v="中和"/>
    <n v="2904"/>
  </r>
  <r>
    <x v="2"/>
    <x v="88"/>
    <x v="11"/>
    <x v="7"/>
    <x v="2"/>
    <x v="1"/>
    <n v="15299"/>
    <n v="75121"/>
    <n v="0.20365809826812742"/>
    <x v="11"/>
    <x v="11"/>
    <n v="29"/>
    <s v="2904"/>
    <s v="中和"/>
    <n v="2904"/>
  </r>
  <r>
    <x v="2"/>
    <x v="89"/>
    <x v="11"/>
    <x v="0"/>
    <x v="0"/>
    <x v="0"/>
    <n v="504"/>
    <n v="592"/>
    <n v="0.85135135135135132"/>
    <x v="11"/>
    <x v="11"/>
    <n v="29"/>
    <s v="2905"/>
    <s v="南和"/>
    <n v="2905"/>
  </r>
  <r>
    <x v="2"/>
    <x v="89"/>
    <x v="11"/>
    <x v="0"/>
    <x v="0"/>
    <x v="1"/>
    <n v="88"/>
    <n v="592"/>
    <n v="0.14864864864864866"/>
    <x v="11"/>
    <x v="11"/>
    <n v="29"/>
    <s v="2905"/>
    <s v="南和"/>
    <n v="2905"/>
  </r>
  <r>
    <x v="2"/>
    <x v="89"/>
    <x v="11"/>
    <x v="0"/>
    <x v="1"/>
    <x v="0"/>
    <n v="422"/>
    <n v="686"/>
    <n v="0.61516034985422741"/>
    <x v="11"/>
    <x v="11"/>
    <n v="29"/>
    <s v="2905"/>
    <s v="南和"/>
    <n v="2905"/>
  </r>
  <r>
    <x v="2"/>
    <x v="89"/>
    <x v="11"/>
    <x v="0"/>
    <x v="1"/>
    <x v="1"/>
    <n v="264"/>
    <n v="686"/>
    <n v="0.38483965014577259"/>
    <x v="11"/>
    <x v="11"/>
    <n v="29"/>
    <s v="2905"/>
    <s v="南和"/>
    <n v="2905"/>
  </r>
  <r>
    <x v="2"/>
    <x v="89"/>
    <x v="11"/>
    <x v="0"/>
    <x v="2"/>
    <x v="0"/>
    <n v="926"/>
    <n v="1278"/>
    <n v="0.72456964006259783"/>
    <x v="11"/>
    <x v="11"/>
    <n v="29"/>
    <s v="2905"/>
    <s v="南和"/>
    <n v="2905"/>
  </r>
  <r>
    <x v="2"/>
    <x v="89"/>
    <x v="11"/>
    <x v="0"/>
    <x v="2"/>
    <x v="1"/>
    <n v="352"/>
    <n v="1278"/>
    <n v="0.27543035993740217"/>
    <x v="11"/>
    <x v="11"/>
    <n v="29"/>
    <s v="2905"/>
    <s v="南和"/>
    <n v="2905"/>
  </r>
  <r>
    <x v="2"/>
    <x v="89"/>
    <x v="11"/>
    <x v="1"/>
    <x v="0"/>
    <x v="0"/>
    <n v="573"/>
    <n v="690"/>
    <n v="0.83043478260869563"/>
    <x v="11"/>
    <x v="11"/>
    <n v="29"/>
    <s v="2905"/>
    <s v="南和"/>
    <n v="2905"/>
  </r>
  <r>
    <x v="2"/>
    <x v="89"/>
    <x v="11"/>
    <x v="1"/>
    <x v="0"/>
    <x v="1"/>
    <n v="117"/>
    <n v="690"/>
    <n v="0.16956521739130434"/>
    <x v="11"/>
    <x v="11"/>
    <n v="29"/>
    <s v="2905"/>
    <s v="南和"/>
    <n v="2905"/>
  </r>
  <r>
    <x v="2"/>
    <x v="89"/>
    <x v="11"/>
    <x v="1"/>
    <x v="1"/>
    <x v="0"/>
    <n v="560"/>
    <n v="893"/>
    <n v="0.62709966405375139"/>
    <x v="11"/>
    <x v="11"/>
    <n v="29"/>
    <s v="2905"/>
    <s v="南和"/>
    <n v="2905"/>
  </r>
  <r>
    <x v="2"/>
    <x v="89"/>
    <x v="11"/>
    <x v="1"/>
    <x v="1"/>
    <x v="1"/>
    <n v="333"/>
    <n v="893"/>
    <n v="0.37290033594624861"/>
    <x v="11"/>
    <x v="11"/>
    <n v="29"/>
    <s v="2905"/>
    <s v="南和"/>
    <n v="2905"/>
  </r>
  <r>
    <x v="2"/>
    <x v="89"/>
    <x v="11"/>
    <x v="1"/>
    <x v="2"/>
    <x v="0"/>
    <n v="1133"/>
    <n v="1583"/>
    <n v="0.71572962728995582"/>
    <x v="11"/>
    <x v="11"/>
    <n v="29"/>
    <s v="2905"/>
    <s v="南和"/>
    <n v="2905"/>
  </r>
  <r>
    <x v="2"/>
    <x v="89"/>
    <x v="11"/>
    <x v="1"/>
    <x v="2"/>
    <x v="1"/>
    <n v="450"/>
    <n v="1583"/>
    <n v="0.28427037271004424"/>
    <x v="11"/>
    <x v="11"/>
    <n v="29"/>
    <s v="2905"/>
    <s v="南和"/>
    <n v="2905"/>
  </r>
  <r>
    <x v="2"/>
    <x v="89"/>
    <x v="11"/>
    <x v="2"/>
    <x v="0"/>
    <x v="0"/>
    <n v="675"/>
    <n v="782"/>
    <n v="0.86317135549872126"/>
    <x v="11"/>
    <x v="11"/>
    <n v="29"/>
    <s v="2905"/>
    <s v="南和"/>
    <n v="2905"/>
  </r>
  <r>
    <x v="2"/>
    <x v="89"/>
    <x v="11"/>
    <x v="2"/>
    <x v="0"/>
    <x v="1"/>
    <n v="107"/>
    <n v="782"/>
    <n v="0.13682864450127877"/>
    <x v="11"/>
    <x v="11"/>
    <n v="29"/>
    <s v="2905"/>
    <s v="南和"/>
    <n v="2905"/>
  </r>
  <r>
    <x v="2"/>
    <x v="89"/>
    <x v="11"/>
    <x v="2"/>
    <x v="1"/>
    <x v="0"/>
    <n v="583"/>
    <n v="920"/>
    <n v="0.63369565217391299"/>
    <x v="11"/>
    <x v="11"/>
    <n v="29"/>
    <s v="2905"/>
    <s v="南和"/>
    <n v="2905"/>
  </r>
  <r>
    <x v="2"/>
    <x v="89"/>
    <x v="11"/>
    <x v="2"/>
    <x v="1"/>
    <x v="1"/>
    <n v="337"/>
    <n v="920"/>
    <n v="0.36630434782608695"/>
    <x v="11"/>
    <x v="11"/>
    <n v="29"/>
    <s v="2905"/>
    <s v="南和"/>
    <n v="2905"/>
  </r>
  <r>
    <x v="2"/>
    <x v="89"/>
    <x v="11"/>
    <x v="2"/>
    <x v="2"/>
    <x v="0"/>
    <n v="1258"/>
    <n v="1702"/>
    <n v="0.73913043478260865"/>
    <x v="11"/>
    <x v="11"/>
    <n v="29"/>
    <s v="2905"/>
    <s v="南和"/>
    <n v="2905"/>
  </r>
  <r>
    <x v="2"/>
    <x v="89"/>
    <x v="11"/>
    <x v="2"/>
    <x v="2"/>
    <x v="1"/>
    <n v="444"/>
    <n v="1702"/>
    <n v="0.2608695652173913"/>
    <x v="11"/>
    <x v="11"/>
    <n v="29"/>
    <s v="2905"/>
    <s v="南和"/>
    <n v="2905"/>
  </r>
  <r>
    <x v="2"/>
    <x v="89"/>
    <x v="11"/>
    <x v="3"/>
    <x v="0"/>
    <x v="0"/>
    <n v="793"/>
    <n v="899"/>
    <n v="0.88209121245828703"/>
    <x v="11"/>
    <x v="11"/>
    <n v="29"/>
    <s v="2905"/>
    <s v="南和"/>
    <n v="2905"/>
  </r>
  <r>
    <x v="2"/>
    <x v="89"/>
    <x v="11"/>
    <x v="3"/>
    <x v="0"/>
    <x v="1"/>
    <n v="106"/>
    <n v="899"/>
    <n v="0.11790878754171301"/>
    <x v="11"/>
    <x v="11"/>
    <n v="29"/>
    <s v="2905"/>
    <s v="南和"/>
    <n v="2905"/>
  </r>
  <r>
    <x v="2"/>
    <x v="89"/>
    <x v="11"/>
    <x v="3"/>
    <x v="1"/>
    <x v="0"/>
    <n v="664"/>
    <n v="993"/>
    <n v="0.66868076535750254"/>
    <x v="11"/>
    <x v="11"/>
    <n v="29"/>
    <s v="2905"/>
    <s v="南和"/>
    <n v="2905"/>
  </r>
  <r>
    <x v="2"/>
    <x v="89"/>
    <x v="11"/>
    <x v="3"/>
    <x v="1"/>
    <x v="1"/>
    <n v="329"/>
    <n v="993"/>
    <n v="0.33131923464249746"/>
    <x v="11"/>
    <x v="11"/>
    <n v="29"/>
    <s v="2905"/>
    <s v="南和"/>
    <n v="2905"/>
  </r>
  <r>
    <x v="2"/>
    <x v="89"/>
    <x v="11"/>
    <x v="3"/>
    <x v="2"/>
    <x v="0"/>
    <n v="1457"/>
    <n v="1892"/>
    <n v="0.77008456659619451"/>
    <x v="11"/>
    <x v="11"/>
    <n v="29"/>
    <s v="2905"/>
    <s v="南和"/>
    <n v="2905"/>
  </r>
  <r>
    <x v="2"/>
    <x v="89"/>
    <x v="11"/>
    <x v="3"/>
    <x v="2"/>
    <x v="1"/>
    <n v="435"/>
    <n v="1892"/>
    <n v="0.22991543340380549"/>
    <x v="11"/>
    <x v="11"/>
    <n v="29"/>
    <s v="2905"/>
    <s v="南和"/>
    <n v="2905"/>
  </r>
  <r>
    <x v="2"/>
    <x v="89"/>
    <x v="11"/>
    <x v="4"/>
    <x v="0"/>
    <x v="0"/>
    <n v="791"/>
    <n v="848"/>
    <n v="0.93278301886792447"/>
    <x v="11"/>
    <x v="11"/>
    <n v="29"/>
    <s v="2905"/>
    <s v="南和"/>
    <n v="2905"/>
  </r>
  <r>
    <x v="2"/>
    <x v="89"/>
    <x v="11"/>
    <x v="4"/>
    <x v="0"/>
    <x v="1"/>
    <n v="57"/>
    <n v="848"/>
    <n v="6.7216981132075471E-2"/>
    <x v="11"/>
    <x v="11"/>
    <n v="29"/>
    <s v="2905"/>
    <s v="南和"/>
    <n v="2905"/>
  </r>
  <r>
    <x v="2"/>
    <x v="89"/>
    <x v="11"/>
    <x v="4"/>
    <x v="1"/>
    <x v="0"/>
    <n v="672"/>
    <n v="968"/>
    <n v="0.69421487603305787"/>
    <x v="11"/>
    <x v="11"/>
    <n v="29"/>
    <s v="2905"/>
    <s v="南和"/>
    <n v="2905"/>
  </r>
  <r>
    <x v="2"/>
    <x v="89"/>
    <x v="11"/>
    <x v="4"/>
    <x v="1"/>
    <x v="1"/>
    <n v="296"/>
    <n v="968"/>
    <n v="0.30578512396694213"/>
    <x v="11"/>
    <x v="11"/>
    <n v="29"/>
    <s v="2905"/>
    <s v="南和"/>
    <n v="2905"/>
  </r>
  <r>
    <x v="2"/>
    <x v="89"/>
    <x v="11"/>
    <x v="4"/>
    <x v="2"/>
    <x v="0"/>
    <n v="1463"/>
    <n v="1816"/>
    <n v="0.80561674008810569"/>
    <x v="11"/>
    <x v="11"/>
    <n v="29"/>
    <s v="2905"/>
    <s v="南和"/>
    <n v="2905"/>
  </r>
  <r>
    <x v="2"/>
    <x v="89"/>
    <x v="11"/>
    <x v="4"/>
    <x v="2"/>
    <x v="1"/>
    <n v="353"/>
    <n v="1816"/>
    <n v="0.19438325991189428"/>
    <x v="11"/>
    <x v="11"/>
    <n v="29"/>
    <s v="2905"/>
    <s v="南和"/>
    <n v="2905"/>
  </r>
  <r>
    <x v="2"/>
    <x v="89"/>
    <x v="11"/>
    <x v="5"/>
    <x v="0"/>
    <x v="0"/>
    <n v="717"/>
    <n v="752"/>
    <n v="0.95345744680851063"/>
    <x v="11"/>
    <x v="11"/>
    <n v="29"/>
    <s v="2905"/>
    <s v="南和"/>
    <n v="2905"/>
  </r>
  <r>
    <x v="2"/>
    <x v="89"/>
    <x v="11"/>
    <x v="5"/>
    <x v="0"/>
    <x v="1"/>
    <n v="35"/>
    <n v="752"/>
    <n v="4.6542553191489359E-2"/>
    <x v="11"/>
    <x v="11"/>
    <n v="29"/>
    <s v="2905"/>
    <s v="南和"/>
    <n v="2905"/>
  </r>
  <r>
    <x v="2"/>
    <x v="89"/>
    <x v="11"/>
    <x v="5"/>
    <x v="1"/>
    <x v="0"/>
    <n v="598"/>
    <n v="782"/>
    <n v="0.76470588235294112"/>
    <x v="11"/>
    <x v="11"/>
    <n v="29"/>
    <s v="2905"/>
    <s v="南和"/>
    <n v="2905"/>
  </r>
  <r>
    <x v="2"/>
    <x v="89"/>
    <x v="11"/>
    <x v="5"/>
    <x v="1"/>
    <x v="1"/>
    <n v="184"/>
    <n v="782"/>
    <n v="0.23529411764705882"/>
    <x v="11"/>
    <x v="11"/>
    <n v="29"/>
    <s v="2905"/>
    <s v="南和"/>
    <n v="2905"/>
  </r>
  <r>
    <x v="2"/>
    <x v="89"/>
    <x v="11"/>
    <x v="5"/>
    <x v="2"/>
    <x v="0"/>
    <n v="1315"/>
    <n v="1534"/>
    <n v="0.85723598435462844"/>
    <x v="11"/>
    <x v="11"/>
    <n v="29"/>
    <s v="2905"/>
    <s v="南和"/>
    <n v="2905"/>
  </r>
  <r>
    <x v="2"/>
    <x v="89"/>
    <x v="11"/>
    <x v="5"/>
    <x v="2"/>
    <x v="1"/>
    <n v="219"/>
    <n v="1534"/>
    <n v="0.14276401564537158"/>
    <x v="11"/>
    <x v="11"/>
    <n v="29"/>
    <s v="2905"/>
    <s v="南和"/>
    <n v="2905"/>
  </r>
  <r>
    <x v="2"/>
    <x v="89"/>
    <x v="11"/>
    <x v="6"/>
    <x v="0"/>
    <x v="0"/>
    <n v="812"/>
    <n v="838"/>
    <n v="0.96897374701670647"/>
    <x v="11"/>
    <x v="11"/>
    <n v="29"/>
    <s v="2905"/>
    <s v="南和"/>
    <n v="2905"/>
  </r>
  <r>
    <x v="2"/>
    <x v="89"/>
    <x v="11"/>
    <x v="6"/>
    <x v="0"/>
    <x v="1"/>
    <n v="26"/>
    <n v="838"/>
    <n v="3.1026252983293555E-2"/>
    <x v="11"/>
    <x v="11"/>
    <n v="29"/>
    <s v="2905"/>
    <s v="南和"/>
    <n v="2905"/>
  </r>
  <r>
    <x v="2"/>
    <x v="89"/>
    <x v="11"/>
    <x v="6"/>
    <x v="1"/>
    <x v="0"/>
    <n v="548"/>
    <n v="681"/>
    <n v="0.80469897209985319"/>
    <x v="11"/>
    <x v="11"/>
    <n v="29"/>
    <s v="2905"/>
    <s v="南和"/>
    <n v="2905"/>
  </r>
  <r>
    <x v="2"/>
    <x v="89"/>
    <x v="11"/>
    <x v="6"/>
    <x v="1"/>
    <x v="1"/>
    <n v="133"/>
    <n v="681"/>
    <n v="0.19530102790014683"/>
    <x v="11"/>
    <x v="11"/>
    <n v="29"/>
    <s v="2905"/>
    <s v="南和"/>
    <n v="2905"/>
  </r>
  <r>
    <x v="2"/>
    <x v="89"/>
    <x v="11"/>
    <x v="6"/>
    <x v="2"/>
    <x v="0"/>
    <n v="1360"/>
    <n v="1519"/>
    <n v="0.89532587228439764"/>
    <x v="11"/>
    <x v="11"/>
    <n v="29"/>
    <s v="2905"/>
    <s v="南和"/>
    <n v="2905"/>
  </r>
  <r>
    <x v="2"/>
    <x v="89"/>
    <x v="11"/>
    <x v="6"/>
    <x v="2"/>
    <x v="1"/>
    <n v="159"/>
    <n v="1519"/>
    <n v="0.10467412771560237"/>
    <x v="11"/>
    <x v="11"/>
    <n v="29"/>
    <s v="2905"/>
    <s v="南和"/>
    <n v="2905"/>
  </r>
  <r>
    <x v="2"/>
    <x v="89"/>
    <x v="11"/>
    <x v="7"/>
    <x v="0"/>
    <x v="0"/>
    <n v="4865"/>
    <n v="5401"/>
    <n v="0.90075911868172565"/>
    <x v="11"/>
    <x v="11"/>
    <n v="29"/>
    <s v="2905"/>
    <s v="南和"/>
    <n v="2905"/>
  </r>
  <r>
    <x v="2"/>
    <x v="89"/>
    <x v="11"/>
    <x v="7"/>
    <x v="0"/>
    <x v="1"/>
    <n v="536"/>
    <n v="5401"/>
    <n v="9.9240881318274396E-2"/>
    <x v="11"/>
    <x v="11"/>
    <n v="29"/>
    <s v="2905"/>
    <s v="南和"/>
    <n v="2905"/>
  </r>
  <r>
    <x v="2"/>
    <x v="89"/>
    <x v="11"/>
    <x v="7"/>
    <x v="1"/>
    <x v="0"/>
    <n v="4047"/>
    <n v="5923"/>
    <n v="0.68326861387810234"/>
    <x v="11"/>
    <x v="11"/>
    <n v="29"/>
    <s v="2905"/>
    <s v="南和"/>
    <n v="2905"/>
  </r>
  <r>
    <x v="2"/>
    <x v="89"/>
    <x v="11"/>
    <x v="7"/>
    <x v="1"/>
    <x v="1"/>
    <n v="1876"/>
    <n v="5923"/>
    <n v="0.31673138612189766"/>
    <x v="11"/>
    <x v="11"/>
    <n v="29"/>
    <s v="2905"/>
    <s v="南和"/>
    <n v="2905"/>
  </r>
  <r>
    <x v="2"/>
    <x v="89"/>
    <x v="11"/>
    <x v="7"/>
    <x v="2"/>
    <x v="0"/>
    <n v="8912"/>
    <n v="11324"/>
    <n v="0.78700105969622036"/>
    <x v="11"/>
    <x v="11"/>
    <n v="29"/>
    <s v="2905"/>
    <s v="南和"/>
    <n v="2905"/>
  </r>
  <r>
    <x v="2"/>
    <x v="89"/>
    <x v="11"/>
    <x v="7"/>
    <x v="2"/>
    <x v="1"/>
    <n v="2412"/>
    <n v="11324"/>
    <n v="0.21299894030377958"/>
    <x v="11"/>
    <x v="11"/>
    <n v="29"/>
    <s v="2905"/>
    <s v="南和"/>
    <n v="2905"/>
  </r>
  <r>
    <x v="2"/>
    <x v="90"/>
    <x v="12"/>
    <x v="0"/>
    <x v="0"/>
    <x v="0"/>
    <n v="1940"/>
    <n v="2416"/>
    <n v="0.80298013245033117"/>
    <x v="12"/>
    <x v="12"/>
    <n v="4"/>
    <s v="0401"/>
    <s v="仙南"/>
    <n v="401"/>
  </r>
  <r>
    <x v="2"/>
    <x v="90"/>
    <x v="12"/>
    <x v="0"/>
    <x v="0"/>
    <x v="1"/>
    <n v="476"/>
    <n v="2416"/>
    <n v="0.19701986754966888"/>
    <x v="12"/>
    <x v="12"/>
    <n v="4"/>
    <s v="0401"/>
    <s v="仙南"/>
    <n v="401"/>
  </r>
  <r>
    <x v="2"/>
    <x v="90"/>
    <x v="12"/>
    <x v="0"/>
    <x v="1"/>
    <x v="0"/>
    <n v="1633"/>
    <n v="3193"/>
    <n v="0.51143125587222049"/>
    <x v="12"/>
    <x v="12"/>
    <n v="4"/>
    <s v="0401"/>
    <s v="仙南"/>
    <n v="401"/>
  </r>
  <r>
    <x v="2"/>
    <x v="90"/>
    <x v="12"/>
    <x v="0"/>
    <x v="1"/>
    <x v="1"/>
    <n v="1560"/>
    <n v="3193"/>
    <n v="0.48856874412777951"/>
    <x v="12"/>
    <x v="12"/>
    <n v="4"/>
    <s v="0401"/>
    <s v="仙南"/>
    <n v="401"/>
  </r>
  <r>
    <x v="2"/>
    <x v="90"/>
    <x v="12"/>
    <x v="0"/>
    <x v="2"/>
    <x v="0"/>
    <n v="3573"/>
    <n v="5609"/>
    <n v="0.63701194508825099"/>
    <x v="12"/>
    <x v="12"/>
    <n v="4"/>
    <s v="0401"/>
    <s v="仙南"/>
    <n v="401"/>
  </r>
  <r>
    <x v="2"/>
    <x v="90"/>
    <x v="12"/>
    <x v="0"/>
    <x v="2"/>
    <x v="1"/>
    <n v="2036"/>
    <n v="5609"/>
    <n v="0.36298805491174896"/>
    <x v="12"/>
    <x v="12"/>
    <n v="4"/>
    <s v="0401"/>
    <s v="仙南"/>
    <n v="401"/>
  </r>
  <r>
    <x v="2"/>
    <x v="90"/>
    <x v="12"/>
    <x v="1"/>
    <x v="0"/>
    <x v="0"/>
    <n v="2235"/>
    <n v="2779"/>
    <n v="0.80424613170205106"/>
    <x v="12"/>
    <x v="12"/>
    <n v="4"/>
    <s v="0401"/>
    <s v="仙南"/>
    <n v="401"/>
  </r>
  <r>
    <x v="2"/>
    <x v="90"/>
    <x v="12"/>
    <x v="1"/>
    <x v="0"/>
    <x v="1"/>
    <n v="544"/>
    <n v="2779"/>
    <n v="0.19575386829794891"/>
    <x v="12"/>
    <x v="12"/>
    <n v="4"/>
    <s v="0401"/>
    <s v="仙南"/>
    <n v="401"/>
  </r>
  <r>
    <x v="2"/>
    <x v="90"/>
    <x v="12"/>
    <x v="1"/>
    <x v="1"/>
    <x v="0"/>
    <n v="1845"/>
    <n v="3410"/>
    <n v="0.54105571847507328"/>
    <x v="12"/>
    <x v="12"/>
    <n v="4"/>
    <s v="0401"/>
    <s v="仙南"/>
    <n v="401"/>
  </r>
  <r>
    <x v="2"/>
    <x v="90"/>
    <x v="12"/>
    <x v="1"/>
    <x v="1"/>
    <x v="1"/>
    <n v="1565"/>
    <n v="3410"/>
    <n v="0.45894428152492667"/>
    <x v="12"/>
    <x v="12"/>
    <n v="4"/>
    <s v="0401"/>
    <s v="仙南"/>
    <n v="401"/>
  </r>
  <r>
    <x v="2"/>
    <x v="90"/>
    <x v="12"/>
    <x v="1"/>
    <x v="2"/>
    <x v="0"/>
    <n v="4080"/>
    <n v="6189"/>
    <n v="0.65923412506059142"/>
    <x v="12"/>
    <x v="12"/>
    <n v="4"/>
    <s v="0401"/>
    <s v="仙南"/>
    <n v="401"/>
  </r>
  <r>
    <x v="2"/>
    <x v="90"/>
    <x v="12"/>
    <x v="1"/>
    <x v="2"/>
    <x v="1"/>
    <n v="2109"/>
    <n v="6189"/>
    <n v="0.34076587493940863"/>
    <x v="12"/>
    <x v="12"/>
    <n v="4"/>
    <s v="0401"/>
    <s v="仙南"/>
    <n v="401"/>
  </r>
  <r>
    <x v="2"/>
    <x v="90"/>
    <x v="12"/>
    <x v="2"/>
    <x v="0"/>
    <x v="0"/>
    <n v="2039"/>
    <n v="2448"/>
    <n v="0.83292483660130723"/>
    <x v="12"/>
    <x v="12"/>
    <n v="4"/>
    <s v="0401"/>
    <s v="仙南"/>
    <n v="401"/>
  </r>
  <r>
    <x v="2"/>
    <x v="90"/>
    <x v="12"/>
    <x v="2"/>
    <x v="0"/>
    <x v="1"/>
    <n v="409"/>
    <n v="2448"/>
    <n v="0.1670751633986928"/>
    <x v="12"/>
    <x v="12"/>
    <n v="4"/>
    <s v="0401"/>
    <s v="仙南"/>
    <n v="401"/>
  </r>
  <r>
    <x v="2"/>
    <x v="90"/>
    <x v="12"/>
    <x v="2"/>
    <x v="1"/>
    <x v="0"/>
    <n v="1558"/>
    <n v="2825"/>
    <n v="0.55150442477876105"/>
    <x v="12"/>
    <x v="12"/>
    <n v="4"/>
    <s v="0401"/>
    <s v="仙南"/>
    <n v="401"/>
  </r>
  <r>
    <x v="2"/>
    <x v="90"/>
    <x v="12"/>
    <x v="2"/>
    <x v="1"/>
    <x v="1"/>
    <n v="1267"/>
    <n v="2825"/>
    <n v="0.44849557522123895"/>
    <x v="12"/>
    <x v="12"/>
    <n v="4"/>
    <s v="0401"/>
    <s v="仙南"/>
    <n v="401"/>
  </r>
  <r>
    <x v="2"/>
    <x v="90"/>
    <x v="12"/>
    <x v="2"/>
    <x v="2"/>
    <x v="0"/>
    <n v="3597"/>
    <n v="5273"/>
    <n v="0.68215437132562107"/>
    <x v="12"/>
    <x v="12"/>
    <n v="4"/>
    <s v="0401"/>
    <s v="仙南"/>
    <n v="401"/>
  </r>
  <r>
    <x v="2"/>
    <x v="90"/>
    <x v="12"/>
    <x v="2"/>
    <x v="2"/>
    <x v="1"/>
    <n v="1676"/>
    <n v="5273"/>
    <n v="0.31784562867437893"/>
    <x v="12"/>
    <x v="12"/>
    <n v="4"/>
    <s v="0401"/>
    <s v="仙南"/>
    <n v="401"/>
  </r>
  <r>
    <x v="2"/>
    <x v="90"/>
    <x v="12"/>
    <x v="3"/>
    <x v="0"/>
    <x v="0"/>
    <n v="2303"/>
    <n v="2630"/>
    <n v="0.87566539923954367"/>
    <x v="12"/>
    <x v="12"/>
    <n v="4"/>
    <s v="0401"/>
    <s v="仙南"/>
    <n v="401"/>
  </r>
  <r>
    <x v="2"/>
    <x v="90"/>
    <x v="12"/>
    <x v="3"/>
    <x v="0"/>
    <x v="1"/>
    <n v="327"/>
    <n v="2630"/>
    <n v="0.12433460076045627"/>
    <x v="12"/>
    <x v="12"/>
    <n v="4"/>
    <s v="0401"/>
    <s v="仙南"/>
    <n v="401"/>
  </r>
  <r>
    <x v="2"/>
    <x v="90"/>
    <x v="12"/>
    <x v="3"/>
    <x v="1"/>
    <x v="0"/>
    <n v="1651"/>
    <n v="2834"/>
    <n v="0.58256880733944949"/>
    <x v="12"/>
    <x v="12"/>
    <n v="4"/>
    <s v="0401"/>
    <s v="仙南"/>
    <n v="401"/>
  </r>
  <r>
    <x v="2"/>
    <x v="90"/>
    <x v="12"/>
    <x v="3"/>
    <x v="1"/>
    <x v="1"/>
    <n v="1183"/>
    <n v="2834"/>
    <n v="0.41743119266055045"/>
    <x v="12"/>
    <x v="12"/>
    <n v="4"/>
    <s v="0401"/>
    <s v="仙南"/>
    <n v="401"/>
  </r>
  <r>
    <x v="2"/>
    <x v="90"/>
    <x v="12"/>
    <x v="3"/>
    <x v="2"/>
    <x v="0"/>
    <n v="3954"/>
    <n v="5464"/>
    <n v="0.72364568081991221"/>
    <x v="12"/>
    <x v="12"/>
    <n v="4"/>
    <s v="0401"/>
    <s v="仙南"/>
    <n v="401"/>
  </r>
  <r>
    <x v="2"/>
    <x v="90"/>
    <x v="12"/>
    <x v="3"/>
    <x v="2"/>
    <x v="1"/>
    <n v="1510"/>
    <n v="5464"/>
    <n v="0.27635431918008785"/>
    <x v="12"/>
    <x v="12"/>
    <n v="4"/>
    <s v="0401"/>
    <s v="仙南"/>
    <n v="401"/>
  </r>
  <r>
    <x v="2"/>
    <x v="90"/>
    <x v="12"/>
    <x v="4"/>
    <x v="0"/>
    <x v="0"/>
    <n v="2555"/>
    <n v="2845"/>
    <n v="0.89806678383128291"/>
    <x v="12"/>
    <x v="12"/>
    <n v="4"/>
    <s v="0401"/>
    <s v="仙南"/>
    <n v="401"/>
  </r>
  <r>
    <x v="2"/>
    <x v="90"/>
    <x v="12"/>
    <x v="4"/>
    <x v="0"/>
    <x v="1"/>
    <n v="290"/>
    <n v="2845"/>
    <n v="0.10193321616871705"/>
    <x v="12"/>
    <x v="12"/>
    <n v="4"/>
    <s v="0401"/>
    <s v="仙南"/>
    <n v="401"/>
  </r>
  <r>
    <x v="2"/>
    <x v="90"/>
    <x v="12"/>
    <x v="4"/>
    <x v="1"/>
    <x v="0"/>
    <n v="1970"/>
    <n v="3103"/>
    <n v="0.63486948114727682"/>
    <x v="12"/>
    <x v="12"/>
    <n v="4"/>
    <s v="0401"/>
    <s v="仙南"/>
    <n v="401"/>
  </r>
  <r>
    <x v="2"/>
    <x v="90"/>
    <x v="12"/>
    <x v="4"/>
    <x v="1"/>
    <x v="1"/>
    <n v="1133"/>
    <n v="3103"/>
    <n v="0.36513051885272318"/>
    <x v="12"/>
    <x v="12"/>
    <n v="4"/>
    <s v="0401"/>
    <s v="仙南"/>
    <n v="401"/>
  </r>
  <r>
    <x v="2"/>
    <x v="90"/>
    <x v="12"/>
    <x v="4"/>
    <x v="2"/>
    <x v="0"/>
    <n v="4525"/>
    <n v="5948"/>
    <n v="0.76075991930060527"/>
    <x v="12"/>
    <x v="12"/>
    <n v="4"/>
    <s v="0401"/>
    <s v="仙南"/>
    <n v="401"/>
  </r>
  <r>
    <x v="2"/>
    <x v="90"/>
    <x v="12"/>
    <x v="4"/>
    <x v="2"/>
    <x v="1"/>
    <n v="1423"/>
    <n v="5948"/>
    <n v="0.23924008069939476"/>
    <x v="12"/>
    <x v="12"/>
    <n v="4"/>
    <s v="0401"/>
    <s v="仙南"/>
    <n v="401"/>
  </r>
  <r>
    <x v="2"/>
    <x v="90"/>
    <x v="12"/>
    <x v="5"/>
    <x v="0"/>
    <x v="0"/>
    <n v="3055"/>
    <n v="3218"/>
    <n v="0.94934742075823497"/>
    <x v="12"/>
    <x v="12"/>
    <n v="4"/>
    <s v="0401"/>
    <s v="仙南"/>
    <n v="401"/>
  </r>
  <r>
    <x v="2"/>
    <x v="90"/>
    <x v="12"/>
    <x v="5"/>
    <x v="0"/>
    <x v="1"/>
    <n v="163"/>
    <n v="3218"/>
    <n v="5.0652579241765069E-2"/>
    <x v="12"/>
    <x v="12"/>
    <n v="4"/>
    <s v="0401"/>
    <s v="仙南"/>
    <n v="401"/>
  </r>
  <r>
    <x v="2"/>
    <x v="90"/>
    <x v="12"/>
    <x v="5"/>
    <x v="1"/>
    <x v="0"/>
    <n v="2334"/>
    <n v="3222"/>
    <n v="0.72439478584729977"/>
    <x v="12"/>
    <x v="12"/>
    <n v="4"/>
    <s v="0401"/>
    <s v="仙南"/>
    <n v="401"/>
  </r>
  <r>
    <x v="2"/>
    <x v="90"/>
    <x v="12"/>
    <x v="5"/>
    <x v="1"/>
    <x v="1"/>
    <n v="888"/>
    <n v="3222"/>
    <n v="0.27560521415270017"/>
    <x v="12"/>
    <x v="12"/>
    <n v="4"/>
    <s v="0401"/>
    <s v="仙南"/>
    <n v="401"/>
  </r>
  <r>
    <x v="2"/>
    <x v="90"/>
    <x v="12"/>
    <x v="5"/>
    <x v="2"/>
    <x v="0"/>
    <n v="5389"/>
    <n v="6440"/>
    <n v="0.83680124223602481"/>
    <x v="12"/>
    <x v="12"/>
    <n v="4"/>
    <s v="0401"/>
    <s v="仙南"/>
    <n v="401"/>
  </r>
  <r>
    <x v="2"/>
    <x v="90"/>
    <x v="12"/>
    <x v="5"/>
    <x v="2"/>
    <x v="1"/>
    <n v="1051"/>
    <n v="6440"/>
    <n v="0.16319875776397516"/>
    <x v="12"/>
    <x v="12"/>
    <n v="4"/>
    <s v="0401"/>
    <s v="仙南"/>
    <n v="401"/>
  </r>
  <r>
    <x v="2"/>
    <x v="90"/>
    <x v="12"/>
    <x v="6"/>
    <x v="0"/>
    <x v="0"/>
    <n v="3108"/>
    <n v="3233"/>
    <n v="0.96133622022888954"/>
    <x v="12"/>
    <x v="12"/>
    <n v="4"/>
    <s v="0401"/>
    <s v="仙南"/>
    <n v="401"/>
  </r>
  <r>
    <x v="2"/>
    <x v="90"/>
    <x v="12"/>
    <x v="6"/>
    <x v="0"/>
    <x v="1"/>
    <n v="125"/>
    <n v="3233"/>
    <n v="3.8663779771110421E-2"/>
    <x v="12"/>
    <x v="12"/>
    <n v="4"/>
    <s v="0401"/>
    <s v="仙南"/>
    <n v="401"/>
  </r>
  <r>
    <x v="2"/>
    <x v="90"/>
    <x v="12"/>
    <x v="6"/>
    <x v="1"/>
    <x v="0"/>
    <n v="2600"/>
    <n v="3282"/>
    <n v="0.79219987812309567"/>
    <x v="12"/>
    <x v="12"/>
    <n v="4"/>
    <s v="0401"/>
    <s v="仙南"/>
    <n v="401"/>
  </r>
  <r>
    <x v="2"/>
    <x v="90"/>
    <x v="12"/>
    <x v="6"/>
    <x v="1"/>
    <x v="1"/>
    <n v="682"/>
    <n v="3282"/>
    <n v="0.20780012187690433"/>
    <x v="12"/>
    <x v="12"/>
    <n v="4"/>
    <s v="0401"/>
    <s v="仙南"/>
    <n v="401"/>
  </r>
  <r>
    <x v="2"/>
    <x v="90"/>
    <x v="12"/>
    <x v="6"/>
    <x v="2"/>
    <x v="0"/>
    <n v="5708"/>
    <n v="6515"/>
    <n v="0.87613200306983885"/>
    <x v="12"/>
    <x v="12"/>
    <n v="4"/>
    <s v="0401"/>
    <s v="仙南"/>
    <n v="401"/>
  </r>
  <r>
    <x v="2"/>
    <x v="90"/>
    <x v="12"/>
    <x v="6"/>
    <x v="2"/>
    <x v="1"/>
    <n v="807"/>
    <n v="6515"/>
    <n v="0.12386799693016116"/>
    <x v="12"/>
    <x v="12"/>
    <n v="4"/>
    <s v="0401"/>
    <s v="仙南"/>
    <n v="401"/>
  </r>
  <r>
    <x v="2"/>
    <x v="90"/>
    <x v="12"/>
    <x v="7"/>
    <x v="0"/>
    <x v="0"/>
    <n v="17235"/>
    <n v="19569"/>
    <n v="0.88072972558638662"/>
    <x v="12"/>
    <x v="12"/>
    <n v="4"/>
    <s v="0401"/>
    <s v="仙南"/>
    <n v="401"/>
  </r>
  <r>
    <x v="2"/>
    <x v="90"/>
    <x v="12"/>
    <x v="7"/>
    <x v="0"/>
    <x v="1"/>
    <n v="2334"/>
    <n v="19569"/>
    <n v="0.11927027441361336"/>
    <x v="12"/>
    <x v="12"/>
    <n v="4"/>
    <s v="0401"/>
    <s v="仙南"/>
    <n v="401"/>
  </r>
  <r>
    <x v="2"/>
    <x v="90"/>
    <x v="12"/>
    <x v="7"/>
    <x v="1"/>
    <x v="0"/>
    <n v="13591"/>
    <n v="21869"/>
    <n v="0.62147331839590292"/>
    <x v="12"/>
    <x v="12"/>
    <n v="4"/>
    <s v="0401"/>
    <s v="仙南"/>
    <n v="401"/>
  </r>
  <r>
    <x v="2"/>
    <x v="90"/>
    <x v="12"/>
    <x v="7"/>
    <x v="1"/>
    <x v="1"/>
    <n v="8278"/>
    <n v="21869"/>
    <n v="0.37852668160409714"/>
    <x v="12"/>
    <x v="12"/>
    <n v="4"/>
    <s v="0401"/>
    <s v="仙南"/>
    <n v="401"/>
  </r>
  <r>
    <x v="2"/>
    <x v="90"/>
    <x v="12"/>
    <x v="7"/>
    <x v="2"/>
    <x v="0"/>
    <n v="30826"/>
    <n v="41438"/>
    <n v="0.74390655919687243"/>
    <x v="12"/>
    <x v="12"/>
    <n v="4"/>
    <s v="0401"/>
    <s v="仙南"/>
    <n v="401"/>
  </r>
  <r>
    <x v="2"/>
    <x v="90"/>
    <x v="12"/>
    <x v="7"/>
    <x v="2"/>
    <x v="1"/>
    <n v="10612"/>
    <n v="41438"/>
    <n v="0.25609344080312757"/>
    <x v="12"/>
    <x v="12"/>
    <n v="4"/>
    <s v="0401"/>
    <s v="仙南"/>
    <n v="401"/>
  </r>
  <r>
    <x v="2"/>
    <x v="91"/>
    <x v="12"/>
    <x v="0"/>
    <x v="0"/>
    <x v="0"/>
    <n v="23685"/>
    <n v="27593"/>
    <n v="0.85836987641793205"/>
    <x v="12"/>
    <x v="12"/>
    <n v="4"/>
    <s v="0403"/>
    <s v="仙台"/>
    <n v="403"/>
  </r>
  <r>
    <x v="2"/>
    <x v="91"/>
    <x v="12"/>
    <x v="0"/>
    <x v="0"/>
    <x v="1"/>
    <n v="3908"/>
    <n v="27593"/>
    <n v="0.14163012358206792"/>
    <x v="12"/>
    <x v="12"/>
    <n v="4"/>
    <s v="0403"/>
    <s v="仙台"/>
    <n v="403"/>
  </r>
  <r>
    <x v="2"/>
    <x v="91"/>
    <x v="12"/>
    <x v="0"/>
    <x v="1"/>
    <x v="0"/>
    <n v="20484"/>
    <n v="35894"/>
    <n v="0.57068033654649797"/>
    <x v="12"/>
    <x v="12"/>
    <n v="4"/>
    <s v="0403"/>
    <s v="仙台"/>
    <n v="403"/>
  </r>
  <r>
    <x v="2"/>
    <x v="91"/>
    <x v="12"/>
    <x v="0"/>
    <x v="1"/>
    <x v="1"/>
    <n v="15410"/>
    <n v="35894"/>
    <n v="0.42931966345350198"/>
    <x v="12"/>
    <x v="12"/>
    <n v="4"/>
    <s v="0403"/>
    <s v="仙台"/>
    <n v="403"/>
  </r>
  <r>
    <x v="2"/>
    <x v="91"/>
    <x v="12"/>
    <x v="0"/>
    <x v="2"/>
    <x v="0"/>
    <n v="44169"/>
    <n v="63487"/>
    <n v="0.69571723344936753"/>
    <x v="12"/>
    <x v="12"/>
    <n v="4"/>
    <s v="0403"/>
    <s v="仙台"/>
    <n v="403"/>
  </r>
  <r>
    <x v="2"/>
    <x v="91"/>
    <x v="12"/>
    <x v="0"/>
    <x v="2"/>
    <x v="1"/>
    <n v="19318"/>
    <n v="63487"/>
    <n v="0.30428276655063241"/>
    <x v="12"/>
    <x v="12"/>
    <n v="4"/>
    <s v="0403"/>
    <s v="仙台"/>
    <n v="403"/>
  </r>
  <r>
    <x v="2"/>
    <x v="91"/>
    <x v="12"/>
    <x v="1"/>
    <x v="0"/>
    <x v="0"/>
    <n v="27006"/>
    <n v="31663"/>
    <n v="0.85291981176767839"/>
    <x v="12"/>
    <x v="12"/>
    <n v="4"/>
    <s v="0403"/>
    <s v="仙台"/>
    <n v="403"/>
  </r>
  <r>
    <x v="2"/>
    <x v="91"/>
    <x v="12"/>
    <x v="1"/>
    <x v="0"/>
    <x v="1"/>
    <n v="4657"/>
    <n v="31663"/>
    <n v="0.14708018823232163"/>
    <x v="12"/>
    <x v="12"/>
    <n v="4"/>
    <s v="0403"/>
    <s v="仙台"/>
    <n v="403"/>
  </r>
  <r>
    <x v="2"/>
    <x v="91"/>
    <x v="12"/>
    <x v="1"/>
    <x v="1"/>
    <x v="0"/>
    <n v="24291"/>
    <n v="41472"/>
    <n v="0.58572048611111116"/>
    <x v="12"/>
    <x v="12"/>
    <n v="4"/>
    <s v="0403"/>
    <s v="仙台"/>
    <n v="403"/>
  </r>
  <r>
    <x v="2"/>
    <x v="91"/>
    <x v="12"/>
    <x v="1"/>
    <x v="1"/>
    <x v="1"/>
    <n v="17181"/>
    <n v="41472"/>
    <n v="0.4142795138888889"/>
    <x v="12"/>
    <x v="12"/>
    <n v="4"/>
    <s v="0403"/>
    <s v="仙台"/>
    <n v="403"/>
  </r>
  <r>
    <x v="2"/>
    <x v="91"/>
    <x v="12"/>
    <x v="1"/>
    <x v="2"/>
    <x v="0"/>
    <n v="51297"/>
    <n v="73135"/>
    <n v="0.70140151774116355"/>
    <x v="12"/>
    <x v="12"/>
    <n v="4"/>
    <s v="0403"/>
    <s v="仙台"/>
    <n v="403"/>
  </r>
  <r>
    <x v="2"/>
    <x v="91"/>
    <x v="12"/>
    <x v="1"/>
    <x v="2"/>
    <x v="1"/>
    <n v="21838"/>
    <n v="73135"/>
    <n v="0.2985984822588364"/>
    <x v="12"/>
    <x v="12"/>
    <n v="4"/>
    <s v="0403"/>
    <s v="仙台"/>
    <n v="403"/>
  </r>
  <r>
    <x v="2"/>
    <x v="91"/>
    <x v="12"/>
    <x v="2"/>
    <x v="0"/>
    <x v="0"/>
    <n v="23731"/>
    <n v="27448"/>
    <n v="0.86458029728941999"/>
    <x v="12"/>
    <x v="12"/>
    <n v="4"/>
    <s v="0403"/>
    <s v="仙台"/>
    <n v="403"/>
  </r>
  <r>
    <x v="2"/>
    <x v="91"/>
    <x v="12"/>
    <x v="2"/>
    <x v="0"/>
    <x v="1"/>
    <n v="3717"/>
    <n v="27448"/>
    <n v="0.13541970271058001"/>
    <x v="12"/>
    <x v="12"/>
    <n v="4"/>
    <s v="0403"/>
    <s v="仙台"/>
    <n v="403"/>
  </r>
  <r>
    <x v="2"/>
    <x v="91"/>
    <x v="12"/>
    <x v="2"/>
    <x v="1"/>
    <x v="0"/>
    <n v="21799"/>
    <n v="35911"/>
    <n v="0.60702848709309121"/>
    <x v="12"/>
    <x v="12"/>
    <n v="4"/>
    <s v="0403"/>
    <s v="仙台"/>
    <n v="403"/>
  </r>
  <r>
    <x v="2"/>
    <x v="91"/>
    <x v="12"/>
    <x v="2"/>
    <x v="1"/>
    <x v="1"/>
    <n v="14112"/>
    <n v="35911"/>
    <n v="0.39297151290690874"/>
    <x v="12"/>
    <x v="12"/>
    <n v="4"/>
    <s v="0403"/>
    <s v="仙台"/>
    <n v="403"/>
  </r>
  <r>
    <x v="2"/>
    <x v="91"/>
    <x v="12"/>
    <x v="2"/>
    <x v="2"/>
    <x v="0"/>
    <n v="45530"/>
    <n v="63359"/>
    <n v="0.71860351331302574"/>
    <x v="12"/>
    <x v="12"/>
    <n v="4"/>
    <s v="0403"/>
    <s v="仙台"/>
    <n v="403"/>
  </r>
  <r>
    <x v="2"/>
    <x v="91"/>
    <x v="12"/>
    <x v="2"/>
    <x v="2"/>
    <x v="1"/>
    <n v="17829"/>
    <n v="63359"/>
    <n v="0.2813964866869742"/>
    <x v="12"/>
    <x v="12"/>
    <n v="4"/>
    <s v="0403"/>
    <s v="仙台"/>
    <n v="403"/>
  </r>
  <r>
    <x v="2"/>
    <x v="91"/>
    <x v="12"/>
    <x v="3"/>
    <x v="0"/>
    <x v="0"/>
    <n v="21291"/>
    <n v="24078"/>
    <n v="0.88425118365312738"/>
    <x v="12"/>
    <x v="12"/>
    <n v="4"/>
    <s v="0403"/>
    <s v="仙台"/>
    <n v="403"/>
  </r>
  <r>
    <x v="2"/>
    <x v="91"/>
    <x v="12"/>
    <x v="3"/>
    <x v="0"/>
    <x v="1"/>
    <n v="2787"/>
    <n v="24078"/>
    <n v="0.11574881634687266"/>
    <x v="12"/>
    <x v="12"/>
    <n v="4"/>
    <s v="0403"/>
    <s v="仙台"/>
    <n v="403"/>
  </r>
  <r>
    <x v="2"/>
    <x v="91"/>
    <x v="12"/>
    <x v="3"/>
    <x v="1"/>
    <x v="0"/>
    <n v="19675"/>
    <n v="30665"/>
    <n v="0.64161095711723459"/>
    <x v="12"/>
    <x v="12"/>
    <n v="4"/>
    <s v="0403"/>
    <s v="仙台"/>
    <n v="403"/>
  </r>
  <r>
    <x v="2"/>
    <x v="91"/>
    <x v="12"/>
    <x v="3"/>
    <x v="1"/>
    <x v="1"/>
    <n v="10990"/>
    <n v="30665"/>
    <n v="0.35838904288276535"/>
    <x v="12"/>
    <x v="12"/>
    <n v="4"/>
    <s v="0403"/>
    <s v="仙台"/>
    <n v="403"/>
  </r>
  <r>
    <x v="2"/>
    <x v="91"/>
    <x v="12"/>
    <x v="3"/>
    <x v="2"/>
    <x v="0"/>
    <n v="40966"/>
    <n v="54743"/>
    <n v="0.7483331202162834"/>
    <x v="12"/>
    <x v="12"/>
    <n v="4"/>
    <s v="0403"/>
    <s v="仙台"/>
    <n v="403"/>
  </r>
  <r>
    <x v="2"/>
    <x v="91"/>
    <x v="12"/>
    <x v="3"/>
    <x v="2"/>
    <x v="1"/>
    <n v="13777"/>
    <n v="54743"/>
    <n v="0.25166687978371666"/>
    <x v="12"/>
    <x v="12"/>
    <n v="4"/>
    <s v="0403"/>
    <s v="仙台"/>
    <n v="403"/>
  </r>
  <r>
    <x v="2"/>
    <x v="91"/>
    <x v="12"/>
    <x v="4"/>
    <x v="0"/>
    <x v="0"/>
    <n v="19416"/>
    <n v="21389"/>
    <n v="0.90775632334377487"/>
    <x v="12"/>
    <x v="12"/>
    <n v="4"/>
    <s v="0403"/>
    <s v="仙台"/>
    <n v="403"/>
  </r>
  <r>
    <x v="2"/>
    <x v="91"/>
    <x v="12"/>
    <x v="4"/>
    <x v="0"/>
    <x v="1"/>
    <n v="1973"/>
    <n v="21389"/>
    <n v="9.2243676656225168E-2"/>
    <x v="12"/>
    <x v="12"/>
    <n v="4"/>
    <s v="0403"/>
    <s v="仙台"/>
    <n v="403"/>
  </r>
  <r>
    <x v="2"/>
    <x v="91"/>
    <x v="12"/>
    <x v="4"/>
    <x v="1"/>
    <x v="0"/>
    <n v="17228"/>
    <n v="25398"/>
    <n v="0.67832112764784624"/>
    <x v="12"/>
    <x v="12"/>
    <n v="4"/>
    <s v="0403"/>
    <s v="仙台"/>
    <n v="403"/>
  </r>
  <r>
    <x v="2"/>
    <x v="91"/>
    <x v="12"/>
    <x v="4"/>
    <x v="1"/>
    <x v="1"/>
    <n v="8170"/>
    <n v="25398"/>
    <n v="0.3216788723521537"/>
    <x v="12"/>
    <x v="12"/>
    <n v="4"/>
    <s v="0403"/>
    <s v="仙台"/>
    <n v="403"/>
  </r>
  <r>
    <x v="2"/>
    <x v="91"/>
    <x v="12"/>
    <x v="4"/>
    <x v="2"/>
    <x v="0"/>
    <n v="36644"/>
    <n v="46787"/>
    <n v="0.78320901105007801"/>
    <x v="12"/>
    <x v="12"/>
    <n v="4"/>
    <s v="0403"/>
    <s v="仙台"/>
    <n v="403"/>
  </r>
  <r>
    <x v="2"/>
    <x v="91"/>
    <x v="12"/>
    <x v="4"/>
    <x v="2"/>
    <x v="1"/>
    <n v="10143"/>
    <n v="46787"/>
    <n v="0.21679098894992199"/>
    <x v="12"/>
    <x v="12"/>
    <n v="4"/>
    <s v="0403"/>
    <s v="仙台"/>
    <n v="403"/>
  </r>
  <r>
    <x v="2"/>
    <x v="91"/>
    <x v="12"/>
    <x v="5"/>
    <x v="0"/>
    <x v="0"/>
    <n v="20667"/>
    <n v="21921"/>
    <n v="0.94279458053920895"/>
    <x v="12"/>
    <x v="12"/>
    <n v="4"/>
    <s v="0403"/>
    <s v="仙台"/>
    <n v="403"/>
  </r>
  <r>
    <x v="2"/>
    <x v="91"/>
    <x v="12"/>
    <x v="5"/>
    <x v="0"/>
    <x v="1"/>
    <n v="1254"/>
    <n v="21921"/>
    <n v="5.7205419460791024E-2"/>
    <x v="12"/>
    <x v="12"/>
    <n v="4"/>
    <s v="0403"/>
    <s v="仙台"/>
    <n v="403"/>
  </r>
  <r>
    <x v="2"/>
    <x v="91"/>
    <x v="12"/>
    <x v="5"/>
    <x v="1"/>
    <x v="0"/>
    <n v="16639"/>
    <n v="22249"/>
    <n v="0.74785383612746636"/>
    <x v="12"/>
    <x v="12"/>
    <n v="4"/>
    <s v="0403"/>
    <s v="仙台"/>
    <n v="403"/>
  </r>
  <r>
    <x v="2"/>
    <x v="91"/>
    <x v="12"/>
    <x v="5"/>
    <x v="1"/>
    <x v="1"/>
    <n v="5610"/>
    <n v="22249"/>
    <n v="0.25214616387253358"/>
    <x v="12"/>
    <x v="12"/>
    <n v="4"/>
    <s v="0403"/>
    <s v="仙台"/>
    <n v="403"/>
  </r>
  <r>
    <x v="2"/>
    <x v="91"/>
    <x v="12"/>
    <x v="5"/>
    <x v="2"/>
    <x v="0"/>
    <n v="37306"/>
    <n v="44170"/>
    <n v="0.84460040751641385"/>
    <x v="12"/>
    <x v="12"/>
    <n v="4"/>
    <s v="0403"/>
    <s v="仙台"/>
    <n v="403"/>
  </r>
  <r>
    <x v="2"/>
    <x v="91"/>
    <x v="12"/>
    <x v="5"/>
    <x v="2"/>
    <x v="1"/>
    <n v="6864"/>
    <n v="44170"/>
    <n v="0.15539959248358615"/>
    <x v="12"/>
    <x v="12"/>
    <n v="4"/>
    <s v="0403"/>
    <s v="仙台"/>
    <n v="403"/>
  </r>
  <r>
    <x v="2"/>
    <x v="91"/>
    <x v="12"/>
    <x v="6"/>
    <x v="0"/>
    <x v="0"/>
    <n v="25067"/>
    <n v="25975"/>
    <n v="0.96504331087584216"/>
    <x v="12"/>
    <x v="12"/>
    <n v="4"/>
    <s v="0403"/>
    <s v="仙台"/>
    <n v="403"/>
  </r>
  <r>
    <x v="2"/>
    <x v="91"/>
    <x v="12"/>
    <x v="6"/>
    <x v="0"/>
    <x v="1"/>
    <n v="908"/>
    <n v="25975"/>
    <n v="3.4956689124157843E-2"/>
    <x v="12"/>
    <x v="12"/>
    <n v="4"/>
    <s v="0403"/>
    <s v="仙台"/>
    <n v="403"/>
  </r>
  <r>
    <x v="2"/>
    <x v="91"/>
    <x v="12"/>
    <x v="6"/>
    <x v="1"/>
    <x v="0"/>
    <n v="18831"/>
    <n v="22886"/>
    <n v="0.82281744297824"/>
    <x v="12"/>
    <x v="12"/>
    <n v="4"/>
    <s v="0403"/>
    <s v="仙台"/>
    <n v="403"/>
  </r>
  <r>
    <x v="2"/>
    <x v="91"/>
    <x v="12"/>
    <x v="6"/>
    <x v="1"/>
    <x v="1"/>
    <n v="4055"/>
    <n v="22886"/>
    <n v="0.17718255702176003"/>
    <x v="12"/>
    <x v="12"/>
    <n v="4"/>
    <s v="0403"/>
    <s v="仙台"/>
    <n v="403"/>
  </r>
  <r>
    <x v="2"/>
    <x v="91"/>
    <x v="12"/>
    <x v="6"/>
    <x v="2"/>
    <x v="0"/>
    <n v="43898"/>
    <n v="48861"/>
    <n v="0.89842614764331474"/>
    <x v="12"/>
    <x v="12"/>
    <n v="4"/>
    <s v="0403"/>
    <s v="仙台"/>
    <n v="403"/>
  </r>
  <r>
    <x v="2"/>
    <x v="91"/>
    <x v="12"/>
    <x v="6"/>
    <x v="2"/>
    <x v="1"/>
    <n v="4963"/>
    <n v="48861"/>
    <n v="0.10157385235668528"/>
    <x v="12"/>
    <x v="12"/>
    <n v="4"/>
    <s v="0403"/>
    <s v="仙台"/>
    <n v="403"/>
  </r>
  <r>
    <x v="2"/>
    <x v="91"/>
    <x v="12"/>
    <x v="7"/>
    <x v="0"/>
    <x v="0"/>
    <n v="160863"/>
    <n v="180067"/>
    <n v="0.89335080831024005"/>
    <x v="12"/>
    <x v="12"/>
    <n v="4"/>
    <s v="0403"/>
    <s v="仙台"/>
    <n v="403"/>
  </r>
  <r>
    <x v="2"/>
    <x v="91"/>
    <x v="12"/>
    <x v="7"/>
    <x v="0"/>
    <x v="1"/>
    <n v="19204"/>
    <n v="180067"/>
    <n v="0.10664919168975992"/>
    <x v="12"/>
    <x v="12"/>
    <n v="4"/>
    <s v="0403"/>
    <s v="仙台"/>
    <n v="403"/>
  </r>
  <r>
    <x v="2"/>
    <x v="91"/>
    <x v="12"/>
    <x v="7"/>
    <x v="1"/>
    <x v="0"/>
    <n v="138947"/>
    <n v="214475"/>
    <n v="0.64784706842289308"/>
    <x v="12"/>
    <x v="12"/>
    <n v="4"/>
    <s v="0403"/>
    <s v="仙台"/>
    <n v="403"/>
  </r>
  <r>
    <x v="2"/>
    <x v="91"/>
    <x v="12"/>
    <x v="7"/>
    <x v="1"/>
    <x v="1"/>
    <n v="75528"/>
    <n v="214475"/>
    <n v="0.35215293157710686"/>
    <x v="12"/>
    <x v="12"/>
    <n v="4"/>
    <s v="0403"/>
    <s v="仙台"/>
    <n v="403"/>
  </r>
  <r>
    <x v="2"/>
    <x v="91"/>
    <x v="12"/>
    <x v="7"/>
    <x v="2"/>
    <x v="0"/>
    <n v="299810"/>
    <n v="394542"/>
    <n v="0.75989375022177619"/>
    <x v="12"/>
    <x v="12"/>
    <n v="4"/>
    <s v="0403"/>
    <s v="仙台"/>
    <n v="403"/>
  </r>
  <r>
    <x v="2"/>
    <x v="91"/>
    <x v="12"/>
    <x v="7"/>
    <x v="2"/>
    <x v="1"/>
    <n v="94732"/>
    <n v="394542"/>
    <n v="0.24010624977822387"/>
    <x v="12"/>
    <x v="12"/>
    <n v="4"/>
    <s v="0403"/>
    <s v="仙台"/>
    <n v="403"/>
  </r>
  <r>
    <x v="2"/>
    <x v="92"/>
    <x v="12"/>
    <x v="0"/>
    <x v="0"/>
    <x v="0"/>
    <n v="3099"/>
    <n v="3885"/>
    <n v="0.79768339768339769"/>
    <x v="12"/>
    <x v="12"/>
    <n v="4"/>
    <s v="0406"/>
    <s v="大崎・栗原"/>
    <n v="406"/>
  </r>
  <r>
    <x v="2"/>
    <x v="92"/>
    <x v="12"/>
    <x v="0"/>
    <x v="0"/>
    <x v="1"/>
    <n v="786"/>
    <n v="3885"/>
    <n v="0.20231660231660231"/>
    <x v="12"/>
    <x v="12"/>
    <n v="4"/>
    <s v="0406"/>
    <s v="大崎・栗原"/>
    <n v="406"/>
  </r>
  <r>
    <x v="2"/>
    <x v="92"/>
    <x v="12"/>
    <x v="0"/>
    <x v="1"/>
    <x v="0"/>
    <n v="2548"/>
    <n v="5249"/>
    <n v="0.48542579538959801"/>
    <x v="12"/>
    <x v="12"/>
    <n v="4"/>
    <s v="0406"/>
    <s v="大崎・栗原"/>
    <n v="406"/>
  </r>
  <r>
    <x v="2"/>
    <x v="92"/>
    <x v="12"/>
    <x v="0"/>
    <x v="1"/>
    <x v="1"/>
    <n v="2701"/>
    <n v="5249"/>
    <n v="0.51457420461040193"/>
    <x v="12"/>
    <x v="12"/>
    <n v="4"/>
    <s v="0406"/>
    <s v="大崎・栗原"/>
    <n v="406"/>
  </r>
  <r>
    <x v="2"/>
    <x v="92"/>
    <x v="12"/>
    <x v="0"/>
    <x v="2"/>
    <x v="0"/>
    <n v="5647"/>
    <n v="9134"/>
    <n v="0.61823954455879138"/>
    <x v="12"/>
    <x v="12"/>
    <n v="4"/>
    <s v="0406"/>
    <s v="大崎・栗原"/>
    <n v="406"/>
  </r>
  <r>
    <x v="2"/>
    <x v="92"/>
    <x v="12"/>
    <x v="0"/>
    <x v="2"/>
    <x v="1"/>
    <n v="3487"/>
    <n v="9134"/>
    <n v="0.38176045544120868"/>
    <x v="12"/>
    <x v="12"/>
    <n v="4"/>
    <s v="0406"/>
    <s v="大崎・栗原"/>
    <n v="406"/>
  </r>
  <r>
    <x v="2"/>
    <x v="92"/>
    <x v="12"/>
    <x v="1"/>
    <x v="0"/>
    <x v="0"/>
    <n v="3319"/>
    <n v="4175"/>
    <n v="0.7949700598802395"/>
    <x v="12"/>
    <x v="12"/>
    <n v="4"/>
    <s v="0406"/>
    <s v="大崎・栗原"/>
    <n v="406"/>
  </r>
  <r>
    <x v="2"/>
    <x v="92"/>
    <x v="12"/>
    <x v="1"/>
    <x v="0"/>
    <x v="1"/>
    <n v="856"/>
    <n v="4175"/>
    <n v="0.20502994011976047"/>
    <x v="12"/>
    <x v="12"/>
    <n v="4"/>
    <s v="0406"/>
    <s v="大崎・栗原"/>
    <n v="406"/>
  </r>
  <r>
    <x v="2"/>
    <x v="92"/>
    <x v="12"/>
    <x v="1"/>
    <x v="1"/>
    <x v="0"/>
    <n v="2753"/>
    <n v="5341"/>
    <n v="0.51544654559071335"/>
    <x v="12"/>
    <x v="12"/>
    <n v="4"/>
    <s v="0406"/>
    <s v="大崎・栗原"/>
    <n v="406"/>
  </r>
  <r>
    <x v="2"/>
    <x v="92"/>
    <x v="12"/>
    <x v="1"/>
    <x v="1"/>
    <x v="1"/>
    <n v="2588"/>
    <n v="5341"/>
    <n v="0.48455345440928665"/>
    <x v="12"/>
    <x v="12"/>
    <n v="4"/>
    <s v="0406"/>
    <s v="大崎・栗原"/>
    <n v="406"/>
  </r>
  <r>
    <x v="2"/>
    <x v="92"/>
    <x v="12"/>
    <x v="1"/>
    <x v="2"/>
    <x v="0"/>
    <n v="6072"/>
    <n v="9516"/>
    <n v="0.63808322824716268"/>
    <x v="12"/>
    <x v="12"/>
    <n v="4"/>
    <s v="0406"/>
    <s v="大崎・栗原"/>
    <n v="406"/>
  </r>
  <r>
    <x v="2"/>
    <x v="92"/>
    <x v="12"/>
    <x v="1"/>
    <x v="2"/>
    <x v="1"/>
    <n v="3444"/>
    <n v="9516"/>
    <n v="0.36191677175283732"/>
    <x v="12"/>
    <x v="12"/>
    <n v="4"/>
    <s v="0406"/>
    <s v="大崎・栗原"/>
    <n v="406"/>
  </r>
  <r>
    <x v="2"/>
    <x v="92"/>
    <x v="12"/>
    <x v="2"/>
    <x v="0"/>
    <x v="0"/>
    <n v="3185"/>
    <n v="3750"/>
    <n v="0.84933333333333338"/>
    <x v="12"/>
    <x v="12"/>
    <n v="4"/>
    <s v="0406"/>
    <s v="大崎・栗原"/>
    <n v="406"/>
  </r>
  <r>
    <x v="2"/>
    <x v="92"/>
    <x v="12"/>
    <x v="2"/>
    <x v="0"/>
    <x v="1"/>
    <n v="565"/>
    <n v="3750"/>
    <n v="0.15066666666666667"/>
    <x v="12"/>
    <x v="12"/>
    <n v="4"/>
    <s v="0406"/>
    <s v="大崎・栗原"/>
    <n v="406"/>
  </r>
  <r>
    <x v="2"/>
    <x v="92"/>
    <x v="12"/>
    <x v="2"/>
    <x v="1"/>
    <x v="0"/>
    <n v="2365"/>
    <n v="4467"/>
    <n v="0.52943810163420635"/>
    <x v="12"/>
    <x v="12"/>
    <n v="4"/>
    <s v="0406"/>
    <s v="大崎・栗原"/>
    <n v="406"/>
  </r>
  <r>
    <x v="2"/>
    <x v="92"/>
    <x v="12"/>
    <x v="2"/>
    <x v="1"/>
    <x v="1"/>
    <n v="2102"/>
    <n v="4467"/>
    <n v="0.4705618983657936"/>
    <x v="12"/>
    <x v="12"/>
    <n v="4"/>
    <s v="0406"/>
    <s v="大崎・栗原"/>
    <n v="406"/>
  </r>
  <r>
    <x v="2"/>
    <x v="92"/>
    <x v="12"/>
    <x v="2"/>
    <x v="2"/>
    <x v="0"/>
    <n v="5550"/>
    <n v="8217"/>
    <n v="0.67542898868200074"/>
    <x v="12"/>
    <x v="12"/>
    <n v="4"/>
    <s v="0406"/>
    <s v="大崎・栗原"/>
    <n v="406"/>
  </r>
  <r>
    <x v="2"/>
    <x v="92"/>
    <x v="12"/>
    <x v="2"/>
    <x v="2"/>
    <x v="1"/>
    <n v="2667"/>
    <n v="8217"/>
    <n v="0.32457101131799926"/>
    <x v="12"/>
    <x v="12"/>
    <n v="4"/>
    <s v="0406"/>
    <s v="大崎・栗原"/>
    <n v="406"/>
  </r>
  <r>
    <x v="2"/>
    <x v="92"/>
    <x v="12"/>
    <x v="3"/>
    <x v="0"/>
    <x v="0"/>
    <n v="3476"/>
    <n v="3937"/>
    <n v="0.88290576581153157"/>
    <x v="12"/>
    <x v="12"/>
    <n v="4"/>
    <s v="0406"/>
    <s v="大崎・栗原"/>
    <n v="406"/>
  </r>
  <r>
    <x v="2"/>
    <x v="92"/>
    <x v="12"/>
    <x v="3"/>
    <x v="0"/>
    <x v="1"/>
    <n v="461"/>
    <n v="3937"/>
    <n v="0.11709423418846837"/>
    <x v="12"/>
    <x v="12"/>
    <n v="4"/>
    <s v="0406"/>
    <s v="大崎・栗原"/>
    <n v="406"/>
  </r>
  <r>
    <x v="2"/>
    <x v="92"/>
    <x v="12"/>
    <x v="3"/>
    <x v="1"/>
    <x v="0"/>
    <n v="2696"/>
    <n v="4892"/>
    <n v="0.55110384300899429"/>
    <x v="12"/>
    <x v="12"/>
    <n v="4"/>
    <s v="0406"/>
    <s v="大崎・栗原"/>
    <n v="406"/>
  </r>
  <r>
    <x v="2"/>
    <x v="92"/>
    <x v="12"/>
    <x v="3"/>
    <x v="1"/>
    <x v="1"/>
    <n v="2196"/>
    <n v="4892"/>
    <n v="0.44889615699100571"/>
    <x v="12"/>
    <x v="12"/>
    <n v="4"/>
    <s v="0406"/>
    <s v="大崎・栗原"/>
    <n v="406"/>
  </r>
  <r>
    <x v="2"/>
    <x v="92"/>
    <x v="12"/>
    <x v="3"/>
    <x v="2"/>
    <x v="0"/>
    <n v="6172"/>
    <n v="8829"/>
    <n v="0.6990599161852985"/>
    <x v="12"/>
    <x v="12"/>
    <n v="4"/>
    <s v="0406"/>
    <s v="大崎・栗原"/>
    <n v="406"/>
  </r>
  <r>
    <x v="2"/>
    <x v="92"/>
    <x v="12"/>
    <x v="3"/>
    <x v="2"/>
    <x v="1"/>
    <n v="2657"/>
    <n v="8829"/>
    <n v="0.30094008381470155"/>
    <x v="12"/>
    <x v="12"/>
    <n v="4"/>
    <s v="0406"/>
    <s v="大崎・栗原"/>
    <n v="406"/>
  </r>
  <r>
    <x v="2"/>
    <x v="92"/>
    <x v="12"/>
    <x v="4"/>
    <x v="0"/>
    <x v="0"/>
    <n v="3624"/>
    <n v="3982"/>
    <n v="0.91009542943244603"/>
    <x v="12"/>
    <x v="12"/>
    <n v="4"/>
    <s v="0406"/>
    <s v="大崎・栗原"/>
    <n v="406"/>
  </r>
  <r>
    <x v="2"/>
    <x v="92"/>
    <x v="12"/>
    <x v="4"/>
    <x v="0"/>
    <x v="1"/>
    <n v="358"/>
    <n v="3982"/>
    <n v="8.9904570567553993E-2"/>
    <x v="12"/>
    <x v="12"/>
    <n v="4"/>
    <s v="0406"/>
    <s v="大崎・栗原"/>
    <n v="406"/>
  </r>
  <r>
    <x v="2"/>
    <x v="92"/>
    <x v="12"/>
    <x v="4"/>
    <x v="1"/>
    <x v="0"/>
    <n v="2941"/>
    <n v="4664"/>
    <n v="0.63057461406518012"/>
    <x v="12"/>
    <x v="12"/>
    <n v="4"/>
    <s v="0406"/>
    <s v="大崎・栗原"/>
    <n v="406"/>
  </r>
  <r>
    <x v="2"/>
    <x v="92"/>
    <x v="12"/>
    <x v="4"/>
    <x v="1"/>
    <x v="1"/>
    <n v="1723"/>
    <n v="4664"/>
    <n v="0.36942538593481988"/>
    <x v="12"/>
    <x v="12"/>
    <n v="4"/>
    <s v="0406"/>
    <s v="大崎・栗原"/>
    <n v="406"/>
  </r>
  <r>
    <x v="2"/>
    <x v="92"/>
    <x v="12"/>
    <x v="4"/>
    <x v="2"/>
    <x v="0"/>
    <n v="6565"/>
    <n v="8646"/>
    <n v="0.75931066389081658"/>
    <x v="12"/>
    <x v="12"/>
    <n v="4"/>
    <s v="0406"/>
    <s v="大崎・栗原"/>
    <n v="406"/>
  </r>
  <r>
    <x v="2"/>
    <x v="92"/>
    <x v="12"/>
    <x v="4"/>
    <x v="2"/>
    <x v="1"/>
    <n v="2081"/>
    <n v="8646"/>
    <n v="0.24068933610918344"/>
    <x v="12"/>
    <x v="12"/>
    <n v="4"/>
    <s v="0406"/>
    <s v="大崎・栗原"/>
    <n v="406"/>
  </r>
  <r>
    <x v="2"/>
    <x v="92"/>
    <x v="12"/>
    <x v="5"/>
    <x v="0"/>
    <x v="0"/>
    <n v="3376"/>
    <n v="3569"/>
    <n v="0.94592322779490057"/>
    <x v="12"/>
    <x v="12"/>
    <n v="4"/>
    <s v="0406"/>
    <s v="大崎・栗原"/>
    <n v="406"/>
  </r>
  <r>
    <x v="2"/>
    <x v="92"/>
    <x v="12"/>
    <x v="5"/>
    <x v="0"/>
    <x v="1"/>
    <n v="193"/>
    <n v="3569"/>
    <n v="5.4076772205099467E-2"/>
    <x v="12"/>
    <x v="12"/>
    <n v="4"/>
    <s v="0406"/>
    <s v="大崎・栗原"/>
    <n v="406"/>
  </r>
  <r>
    <x v="2"/>
    <x v="92"/>
    <x v="12"/>
    <x v="5"/>
    <x v="1"/>
    <x v="0"/>
    <n v="2819"/>
    <n v="3952"/>
    <n v="0.71330971659919029"/>
    <x v="12"/>
    <x v="12"/>
    <n v="4"/>
    <s v="0406"/>
    <s v="大崎・栗原"/>
    <n v="406"/>
  </r>
  <r>
    <x v="2"/>
    <x v="92"/>
    <x v="12"/>
    <x v="5"/>
    <x v="1"/>
    <x v="1"/>
    <n v="1133"/>
    <n v="3952"/>
    <n v="0.28669028340080971"/>
    <x v="12"/>
    <x v="12"/>
    <n v="4"/>
    <s v="0406"/>
    <s v="大崎・栗原"/>
    <n v="406"/>
  </r>
  <r>
    <x v="2"/>
    <x v="92"/>
    <x v="12"/>
    <x v="5"/>
    <x v="2"/>
    <x v="0"/>
    <n v="6195"/>
    <n v="7521"/>
    <n v="0.82369365775827685"/>
    <x v="12"/>
    <x v="12"/>
    <n v="4"/>
    <s v="0406"/>
    <s v="大崎・栗原"/>
    <n v="406"/>
  </r>
  <r>
    <x v="2"/>
    <x v="92"/>
    <x v="12"/>
    <x v="5"/>
    <x v="2"/>
    <x v="1"/>
    <n v="1326"/>
    <n v="7521"/>
    <n v="0.17630634224172317"/>
    <x v="12"/>
    <x v="12"/>
    <n v="4"/>
    <s v="0406"/>
    <s v="大崎・栗原"/>
    <n v="406"/>
  </r>
  <r>
    <x v="2"/>
    <x v="92"/>
    <x v="12"/>
    <x v="6"/>
    <x v="0"/>
    <x v="0"/>
    <n v="3151"/>
    <n v="3256"/>
    <n v="0.96775184275184278"/>
    <x v="12"/>
    <x v="12"/>
    <n v="4"/>
    <s v="0406"/>
    <s v="大崎・栗原"/>
    <n v="406"/>
  </r>
  <r>
    <x v="2"/>
    <x v="92"/>
    <x v="12"/>
    <x v="6"/>
    <x v="0"/>
    <x v="1"/>
    <n v="105"/>
    <n v="3256"/>
    <n v="3.2248157248157251E-2"/>
    <x v="12"/>
    <x v="12"/>
    <n v="4"/>
    <s v="0406"/>
    <s v="大崎・栗原"/>
    <n v="406"/>
  </r>
  <r>
    <x v="2"/>
    <x v="92"/>
    <x v="12"/>
    <x v="6"/>
    <x v="1"/>
    <x v="0"/>
    <n v="2587"/>
    <n v="3236"/>
    <n v="0.79944375772558718"/>
    <x v="12"/>
    <x v="12"/>
    <n v="4"/>
    <s v="0406"/>
    <s v="大崎・栗原"/>
    <n v="406"/>
  </r>
  <r>
    <x v="2"/>
    <x v="92"/>
    <x v="12"/>
    <x v="6"/>
    <x v="1"/>
    <x v="1"/>
    <n v="649"/>
    <n v="3236"/>
    <n v="0.20055624227441285"/>
    <x v="12"/>
    <x v="12"/>
    <n v="4"/>
    <s v="0406"/>
    <s v="大崎・栗原"/>
    <n v="406"/>
  </r>
  <r>
    <x v="2"/>
    <x v="92"/>
    <x v="12"/>
    <x v="6"/>
    <x v="2"/>
    <x v="0"/>
    <n v="5738"/>
    <n v="6492"/>
    <n v="0.88385705483672217"/>
    <x v="12"/>
    <x v="12"/>
    <n v="4"/>
    <s v="0406"/>
    <s v="大崎・栗原"/>
    <n v="406"/>
  </r>
  <r>
    <x v="2"/>
    <x v="92"/>
    <x v="12"/>
    <x v="6"/>
    <x v="2"/>
    <x v="1"/>
    <n v="754"/>
    <n v="6492"/>
    <n v="0.11614294516327787"/>
    <x v="12"/>
    <x v="12"/>
    <n v="4"/>
    <s v="0406"/>
    <s v="大崎・栗原"/>
    <n v="406"/>
  </r>
  <r>
    <x v="2"/>
    <x v="92"/>
    <x v="12"/>
    <x v="7"/>
    <x v="0"/>
    <x v="0"/>
    <n v="23230"/>
    <n v="26554"/>
    <n v="0.8748211192287414"/>
    <x v="12"/>
    <x v="12"/>
    <n v="4"/>
    <s v="0406"/>
    <s v="大崎・栗原"/>
    <n v="406"/>
  </r>
  <r>
    <x v="2"/>
    <x v="92"/>
    <x v="12"/>
    <x v="7"/>
    <x v="0"/>
    <x v="1"/>
    <n v="3324"/>
    <n v="26554"/>
    <n v="0.12517888077125858"/>
    <x v="12"/>
    <x v="12"/>
    <n v="4"/>
    <s v="0406"/>
    <s v="大崎・栗原"/>
    <n v="406"/>
  </r>
  <r>
    <x v="2"/>
    <x v="92"/>
    <x v="12"/>
    <x v="7"/>
    <x v="1"/>
    <x v="0"/>
    <n v="18709"/>
    <n v="31801"/>
    <n v="0.58831483286689101"/>
    <x v="12"/>
    <x v="12"/>
    <n v="4"/>
    <s v="0406"/>
    <s v="大崎・栗原"/>
    <n v="406"/>
  </r>
  <r>
    <x v="2"/>
    <x v="92"/>
    <x v="12"/>
    <x v="7"/>
    <x v="1"/>
    <x v="1"/>
    <n v="13092"/>
    <n v="31801"/>
    <n v="0.41168516713310904"/>
    <x v="12"/>
    <x v="12"/>
    <n v="4"/>
    <s v="0406"/>
    <s v="大崎・栗原"/>
    <n v="406"/>
  </r>
  <r>
    <x v="2"/>
    <x v="92"/>
    <x v="12"/>
    <x v="7"/>
    <x v="2"/>
    <x v="0"/>
    <n v="41939"/>
    <n v="58355"/>
    <n v="0.71868734470053985"/>
    <x v="12"/>
    <x v="12"/>
    <n v="4"/>
    <s v="0406"/>
    <s v="大崎・栗原"/>
    <n v="406"/>
  </r>
  <r>
    <x v="2"/>
    <x v="92"/>
    <x v="12"/>
    <x v="7"/>
    <x v="2"/>
    <x v="1"/>
    <n v="16416"/>
    <n v="58355"/>
    <n v="0.2813126552994602"/>
    <x v="12"/>
    <x v="12"/>
    <n v="4"/>
    <s v="0406"/>
    <s v="大崎・栗原"/>
    <n v="406"/>
  </r>
  <r>
    <x v="2"/>
    <x v="93"/>
    <x v="12"/>
    <x v="0"/>
    <x v="0"/>
    <x v="0"/>
    <n v="3598"/>
    <n v="4511"/>
    <n v="0.79760585236089554"/>
    <x v="12"/>
    <x v="12"/>
    <n v="4"/>
    <s v="0409"/>
    <s v="石巻・登米・気仙沼"/>
    <n v="409"/>
  </r>
  <r>
    <x v="2"/>
    <x v="93"/>
    <x v="12"/>
    <x v="0"/>
    <x v="0"/>
    <x v="1"/>
    <n v="913"/>
    <n v="4511"/>
    <n v="0.2023941476391044"/>
    <x v="12"/>
    <x v="12"/>
    <n v="4"/>
    <s v="0409"/>
    <s v="石巻・登米・気仙沼"/>
    <n v="409"/>
  </r>
  <r>
    <x v="2"/>
    <x v="93"/>
    <x v="12"/>
    <x v="0"/>
    <x v="1"/>
    <x v="0"/>
    <n v="2991"/>
    <n v="6290"/>
    <n v="0.475516693163752"/>
    <x v="12"/>
    <x v="12"/>
    <n v="4"/>
    <s v="0409"/>
    <s v="石巻・登米・気仙沼"/>
    <n v="409"/>
  </r>
  <r>
    <x v="2"/>
    <x v="93"/>
    <x v="12"/>
    <x v="0"/>
    <x v="1"/>
    <x v="1"/>
    <n v="3299"/>
    <n v="6290"/>
    <n v="0.524483306836248"/>
    <x v="12"/>
    <x v="12"/>
    <n v="4"/>
    <s v="0409"/>
    <s v="石巻・登米・気仙沼"/>
    <n v="409"/>
  </r>
  <r>
    <x v="2"/>
    <x v="93"/>
    <x v="12"/>
    <x v="0"/>
    <x v="2"/>
    <x v="0"/>
    <n v="6589"/>
    <n v="10801"/>
    <n v="0.61003610776779926"/>
    <x v="12"/>
    <x v="12"/>
    <n v="4"/>
    <s v="0409"/>
    <s v="石巻・登米・気仙沼"/>
    <n v="409"/>
  </r>
  <r>
    <x v="2"/>
    <x v="93"/>
    <x v="12"/>
    <x v="0"/>
    <x v="2"/>
    <x v="1"/>
    <n v="4212"/>
    <n v="10801"/>
    <n v="0.38996389223220074"/>
    <x v="12"/>
    <x v="12"/>
    <n v="4"/>
    <s v="0409"/>
    <s v="石巻・登米・気仙沼"/>
    <n v="409"/>
  </r>
  <r>
    <x v="2"/>
    <x v="93"/>
    <x v="12"/>
    <x v="1"/>
    <x v="0"/>
    <x v="0"/>
    <n v="4070"/>
    <n v="5101"/>
    <n v="0.79788276808468928"/>
    <x v="12"/>
    <x v="12"/>
    <n v="4"/>
    <s v="0409"/>
    <s v="石巻・登米・気仙沼"/>
    <n v="409"/>
  </r>
  <r>
    <x v="2"/>
    <x v="93"/>
    <x v="12"/>
    <x v="1"/>
    <x v="0"/>
    <x v="1"/>
    <n v="1031"/>
    <n v="5101"/>
    <n v="0.20211723191531072"/>
    <x v="12"/>
    <x v="12"/>
    <n v="4"/>
    <s v="0409"/>
    <s v="石巻・登米・気仙沼"/>
    <n v="409"/>
  </r>
  <r>
    <x v="2"/>
    <x v="93"/>
    <x v="12"/>
    <x v="1"/>
    <x v="1"/>
    <x v="0"/>
    <n v="3403"/>
    <n v="6816"/>
    <n v="0.49926643192488263"/>
    <x v="12"/>
    <x v="12"/>
    <n v="4"/>
    <s v="0409"/>
    <s v="石巻・登米・気仙沼"/>
    <n v="409"/>
  </r>
  <r>
    <x v="2"/>
    <x v="93"/>
    <x v="12"/>
    <x v="1"/>
    <x v="1"/>
    <x v="1"/>
    <n v="3413"/>
    <n v="6816"/>
    <n v="0.50073356807511737"/>
    <x v="12"/>
    <x v="12"/>
    <n v="4"/>
    <s v="0409"/>
    <s v="石巻・登米・気仙沼"/>
    <n v="409"/>
  </r>
  <r>
    <x v="2"/>
    <x v="93"/>
    <x v="12"/>
    <x v="1"/>
    <x v="2"/>
    <x v="0"/>
    <n v="7473"/>
    <n v="11917"/>
    <n v="0.62708735419988249"/>
    <x v="12"/>
    <x v="12"/>
    <n v="4"/>
    <s v="0409"/>
    <s v="石巻・登米・気仙沼"/>
    <n v="409"/>
  </r>
  <r>
    <x v="2"/>
    <x v="93"/>
    <x v="12"/>
    <x v="1"/>
    <x v="2"/>
    <x v="1"/>
    <n v="4444"/>
    <n v="11917"/>
    <n v="0.37291264580011746"/>
    <x v="12"/>
    <x v="12"/>
    <n v="4"/>
    <s v="0409"/>
    <s v="石巻・登米・気仙沼"/>
    <n v="409"/>
  </r>
  <r>
    <x v="2"/>
    <x v="93"/>
    <x v="12"/>
    <x v="2"/>
    <x v="0"/>
    <x v="0"/>
    <n v="4126"/>
    <n v="4949"/>
    <n v="0.83370377854111943"/>
    <x v="12"/>
    <x v="12"/>
    <n v="4"/>
    <s v="0409"/>
    <s v="石巻・登米・気仙沼"/>
    <n v="409"/>
  </r>
  <r>
    <x v="2"/>
    <x v="93"/>
    <x v="12"/>
    <x v="2"/>
    <x v="0"/>
    <x v="1"/>
    <n v="823"/>
    <n v="4949"/>
    <n v="0.16629622145888059"/>
    <x v="12"/>
    <x v="12"/>
    <n v="4"/>
    <s v="0409"/>
    <s v="石巻・登米・気仙沼"/>
    <n v="409"/>
  </r>
  <r>
    <x v="2"/>
    <x v="93"/>
    <x v="12"/>
    <x v="2"/>
    <x v="1"/>
    <x v="0"/>
    <n v="3262"/>
    <n v="6247"/>
    <n v="0.52217064190811591"/>
    <x v="12"/>
    <x v="12"/>
    <n v="4"/>
    <s v="0409"/>
    <s v="石巻・登米・気仙沼"/>
    <n v="409"/>
  </r>
  <r>
    <x v="2"/>
    <x v="93"/>
    <x v="12"/>
    <x v="2"/>
    <x v="1"/>
    <x v="1"/>
    <n v="2985"/>
    <n v="6247"/>
    <n v="0.47782935809188409"/>
    <x v="12"/>
    <x v="12"/>
    <n v="4"/>
    <s v="0409"/>
    <s v="石巻・登米・気仙沼"/>
    <n v="409"/>
  </r>
  <r>
    <x v="2"/>
    <x v="93"/>
    <x v="12"/>
    <x v="2"/>
    <x v="2"/>
    <x v="0"/>
    <n v="7388"/>
    <n v="11196"/>
    <n v="0.65987852804573066"/>
    <x v="12"/>
    <x v="12"/>
    <n v="4"/>
    <s v="0409"/>
    <s v="石巻・登米・気仙沼"/>
    <n v="409"/>
  </r>
  <r>
    <x v="2"/>
    <x v="93"/>
    <x v="12"/>
    <x v="2"/>
    <x v="2"/>
    <x v="1"/>
    <n v="3808"/>
    <n v="11196"/>
    <n v="0.34012147195426939"/>
    <x v="12"/>
    <x v="12"/>
    <n v="4"/>
    <s v="0409"/>
    <s v="石巻・登米・気仙沼"/>
    <n v="409"/>
  </r>
  <r>
    <x v="2"/>
    <x v="93"/>
    <x v="12"/>
    <x v="3"/>
    <x v="0"/>
    <x v="0"/>
    <n v="4772"/>
    <n v="5468"/>
    <n v="0.87271397220190194"/>
    <x v="12"/>
    <x v="12"/>
    <n v="4"/>
    <s v="0409"/>
    <s v="石巻・登米・気仙沼"/>
    <n v="409"/>
  </r>
  <r>
    <x v="2"/>
    <x v="93"/>
    <x v="12"/>
    <x v="3"/>
    <x v="0"/>
    <x v="1"/>
    <n v="696"/>
    <n v="5468"/>
    <n v="0.12728602779809803"/>
    <x v="12"/>
    <x v="12"/>
    <n v="4"/>
    <s v="0409"/>
    <s v="石巻・登米・気仙沼"/>
    <n v="409"/>
  </r>
  <r>
    <x v="2"/>
    <x v="93"/>
    <x v="12"/>
    <x v="3"/>
    <x v="1"/>
    <x v="0"/>
    <n v="3577"/>
    <n v="6276"/>
    <n v="0.56994901210962401"/>
    <x v="12"/>
    <x v="12"/>
    <n v="4"/>
    <s v="0409"/>
    <s v="石巻・登米・気仙沼"/>
    <n v="409"/>
  </r>
  <r>
    <x v="2"/>
    <x v="93"/>
    <x v="12"/>
    <x v="3"/>
    <x v="1"/>
    <x v="1"/>
    <n v="2699"/>
    <n v="6276"/>
    <n v="0.43005098789037605"/>
    <x v="12"/>
    <x v="12"/>
    <n v="4"/>
    <s v="0409"/>
    <s v="石巻・登米・気仙沼"/>
    <n v="409"/>
  </r>
  <r>
    <x v="2"/>
    <x v="93"/>
    <x v="12"/>
    <x v="3"/>
    <x v="2"/>
    <x v="0"/>
    <n v="8349"/>
    <n v="11744"/>
    <n v="0.7109162125340599"/>
    <x v="12"/>
    <x v="12"/>
    <n v="4"/>
    <s v="0409"/>
    <s v="石巻・登米・気仙沼"/>
    <n v="409"/>
  </r>
  <r>
    <x v="2"/>
    <x v="93"/>
    <x v="12"/>
    <x v="3"/>
    <x v="2"/>
    <x v="1"/>
    <n v="3395"/>
    <n v="11744"/>
    <n v="0.28908378746594005"/>
    <x v="12"/>
    <x v="12"/>
    <n v="4"/>
    <s v="0409"/>
    <s v="石巻・登米・気仙沼"/>
    <n v="409"/>
  </r>
  <r>
    <x v="2"/>
    <x v="93"/>
    <x v="12"/>
    <x v="4"/>
    <x v="0"/>
    <x v="0"/>
    <n v="5004"/>
    <n v="5495"/>
    <n v="0.91064604185623299"/>
    <x v="12"/>
    <x v="12"/>
    <n v="4"/>
    <s v="0409"/>
    <s v="石巻・登米・気仙沼"/>
    <n v="409"/>
  </r>
  <r>
    <x v="2"/>
    <x v="93"/>
    <x v="12"/>
    <x v="4"/>
    <x v="0"/>
    <x v="1"/>
    <n v="491"/>
    <n v="5495"/>
    <n v="8.9353958143767065E-2"/>
    <x v="12"/>
    <x v="12"/>
    <n v="4"/>
    <s v="0409"/>
    <s v="石巻・登米・気仙沼"/>
    <n v="409"/>
  </r>
  <r>
    <x v="2"/>
    <x v="93"/>
    <x v="12"/>
    <x v="4"/>
    <x v="1"/>
    <x v="0"/>
    <n v="3681"/>
    <n v="5965"/>
    <n v="0.61709974853310978"/>
    <x v="12"/>
    <x v="12"/>
    <n v="4"/>
    <s v="0409"/>
    <s v="石巻・登米・気仙沼"/>
    <n v="409"/>
  </r>
  <r>
    <x v="2"/>
    <x v="93"/>
    <x v="12"/>
    <x v="4"/>
    <x v="1"/>
    <x v="1"/>
    <n v="2284"/>
    <n v="5965"/>
    <n v="0.38290025146689022"/>
    <x v="12"/>
    <x v="12"/>
    <n v="4"/>
    <s v="0409"/>
    <s v="石巻・登米・気仙沼"/>
    <n v="409"/>
  </r>
  <r>
    <x v="2"/>
    <x v="93"/>
    <x v="12"/>
    <x v="4"/>
    <x v="2"/>
    <x v="0"/>
    <n v="8685"/>
    <n v="11460"/>
    <n v="0.75785340314136129"/>
    <x v="12"/>
    <x v="12"/>
    <n v="4"/>
    <s v="0409"/>
    <s v="石巻・登米・気仙沼"/>
    <n v="409"/>
  </r>
  <r>
    <x v="2"/>
    <x v="93"/>
    <x v="12"/>
    <x v="4"/>
    <x v="2"/>
    <x v="1"/>
    <n v="2775"/>
    <n v="11460"/>
    <n v="0.24214659685863874"/>
    <x v="12"/>
    <x v="12"/>
    <n v="4"/>
    <s v="0409"/>
    <s v="石巻・登米・気仙沼"/>
    <n v="409"/>
  </r>
  <r>
    <x v="2"/>
    <x v="93"/>
    <x v="12"/>
    <x v="5"/>
    <x v="0"/>
    <x v="0"/>
    <n v="5757"/>
    <n v="6060"/>
    <n v="0.95"/>
    <x v="12"/>
    <x v="12"/>
    <n v="4"/>
    <s v="0409"/>
    <s v="石巻・登米・気仙沼"/>
    <n v="409"/>
  </r>
  <r>
    <x v="2"/>
    <x v="93"/>
    <x v="12"/>
    <x v="5"/>
    <x v="0"/>
    <x v="1"/>
    <n v="303"/>
    <n v="6060"/>
    <n v="0.05"/>
    <x v="12"/>
    <x v="12"/>
    <n v="4"/>
    <s v="0409"/>
    <s v="石巻・登米・気仙沼"/>
    <n v="409"/>
  </r>
  <r>
    <x v="2"/>
    <x v="93"/>
    <x v="12"/>
    <x v="5"/>
    <x v="1"/>
    <x v="0"/>
    <n v="4247"/>
    <n v="5952"/>
    <n v="0.71354166666666663"/>
    <x v="12"/>
    <x v="12"/>
    <n v="4"/>
    <s v="0409"/>
    <s v="石巻・登米・気仙沼"/>
    <n v="409"/>
  </r>
  <r>
    <x v="2"/>
    <x v="93"/>
    <x v="12"/>
    <x v="5"/>
    <x v="1"/>
    <x v="1"/>
    <n v="1705"/>
    <n v="5952"/>
    <n v="0.28645833333333331"/>
    <x v="12"/>
    <x v="12"/>
    <n v="4"/>
    <s v="0409"/>
    <s v="石巻・登米・気仙沼"/>
    <n v="409"/>
  </r>
  <r>
    <x v="2"/>
    <x v="93"/>
    <x v="12"/>
    <x v="5"/>
    <x v="2"/>
    <x v="0"/>
    <n v="10004"/>
    <n v="12012"/>
    <n v="0.83283383283383283"/>
    <x v="12"/>
    <x v="12"/>
    <n v="4"/>
    <s v="0409"/>
    <s v="石巻・登米・気仙沼"/>
    <n v="409"/>
  </r>
  <r>
    <x v="2"/>
    <x v="93"/>
    <x v="12"/>
    <x v="5"/>
    <x v="2"/>
    <x v="1"/>
    <n v="2008"/>
    <n v="12012"/>
    <n v="0.16716616716616717"/>
    <x v="12"/>
    <x v="12"/>
    <n v="4"/>
    <s v="0409"/>
    <s v="石巻・登米・気仙沼"/>
    <n v="409"/>
  </r>
  <r>
    <x v="2"/>
    <x v="93"/>
    <x v="12"/>
    <x v="6"/>
    <x v="0"/>
    <x v="0"/>
    <n v="6419"/>
    <n v="6579"/>
    <n v="0.97568019455844357"/>
    <x v="12"/>
    <x v="12"/>
    <n v="4"/>
    <s v="0409"/>
    <s v="石巻・登米・気仙沼"/>
    <n v="409"/>
  </r>
  <r>
    <x v="2"/>
    <x v="93"/>
    <x v="12"/>
    <x v="6"/>
    <x v="0"/>
    <x v="1"/>
    <n v="160"/>
    <n v="6579"/>
    <n v="2.4319805441556468E-2"/>
    <x v="12"/>
    <x v="12"/>
    <n v="4"/>
    <s v="0409"/>
    <s v="石巻・登米・気仙沼"/>
    <n v="409"/>
  </r>
  <r>
    <x v="2"/>
    <x v="93"/>
    <x v="12"/>
    <x v="6"/>
    <x v="1"/>
    <x v="0"/>
    <n v="4924"/>
    <n v="6160"/>
    <n v="0.79935064935064937"/>
    <x v="12"/>
    <x v="12"/>
    <n v="4"/>
    <s v="0409"/>
    <s v="石巻・登米・気仙沼"/>
    <n v="409"/>
  </r>
  <r>
    <x v="2"/>
    <x v="93"/>
    <x v="12"/>
    <x v="6"/>
    <x v="1"/>
    <x v="1"/>
    <n v="1236"/>
    <n v="6160"/>
    <n v="0.20064935064935066"/>
    <x v="12"/>
    <x v="12"/>
    <n v="4"/>
    <s v="0409"/>
    <s v="石巻・登米・気仙沼"/>
    <n v="409"/>
  </r>
  <r>
    <x v="2"/>
    <x v="93"/>
    <x v="12"/>
    <x v="6"/>
    <x v="2"/>
    <x v="0"/>
    <n v="11343"/>
    <n v="12739"/>
    <n v="0.89041526022450745"/>
    <x v="12"/>
    <x v="12"/>
    <n v="4"/>
    <s v="0409"/>
    <s v="石巻・登米・気仙沼"/>
    <n v="409"/>
  </r>
  <r>
    <x v="2"/>
    <x v="93"/>
    <x v="12"/>
    <x v="6"/>
    <x v="2"/>
    <x v="1"/>
    <n v="1396"/>
    <n v="12739"/>
    <n v="0.10958473977549259"/>
    <x v="12"/>
    <x v="12"/>
    <n v="4"/>
    <s v="0409"/>
    <s v="石巻・登米・気仙沼"/>
    <n v="409"/>
  </r>
  <r>
    <x v="2"/>
    <x v="93"/>
    <x v="12"/>
    <x v="7"/>
    <x v="0"/>
    <x v="0"/>
    <n v="33746"/>
    <n v="38163"/>
    <n v="0.88425962319524143"/>
    <x v="12"/>
    <x v="12"/>
    <n v="4"/>
    <s v="0409"/>
    <s v="石巻・登米・気仙沼"/>
    <n v="409"/>
  </r>
  <r>
    <x v="2"/>
    <x v="93"/>
    <x v="12"/>
    <x v="7"/>
    <x v="0"/>
    <x v="1"/>
    <n v="4417"/>
    <n v="38163"/>
    <n v="0.11574037680475853"/>
    <x v="12"/>
    <x v="12"/>
    <n v="4"/>
    <s v="0409"/>
    <s v="石巻・登米・気仙沼"/>
    <n v="409"/>
  </r>
  <r>
    <x v="2"/>
    <x v="93"/>
    <x v="12"/>
    <x v="7"/>
    <x v="1"/>
    <x v="0"/>
    <n v="26085"/>
    <n v="43706"/>
    <n v="0.5968288106896078"/>
    <x v="12"/>
    <x v="12"/>
    <n v="4"/>
    <s v="0409"/>
    <s v="石巻・登米・気仙沼"/>
    <n v="409"/>
  </r>
  <r>
    <x v="2"/>
    <x v="93"/>
    <x v="12"/>
    <x v="7"/>
    <x v="1"/>
    <x v="1"/>
    <n v="17621"/>
    <n v="43706"/>
    <n v="0.40317118931039214"/>
    <x v="12"/>
    <x v="12"/>
    <n v="4"/>
    <s v="0409"/>
    <s v="石巻・登米・気仙沼"/>
    <n v="409"/>
  </r>
  <r>
    <x v="2"/>
    <x v="93"/>
    <x v="12"/>
    <x v="7"/>
    <x v="2"/>
    <x v="0"/>
    <n v="59831"/>
    <n v="81869"/>
    <n v="0.73081386116845204"/>
    <x v="12"/>
    <x v="12"/>
    <n v="4"/>
    <s v="0409"/>
    <s v="石巻・登米・気仙沼"/>
    <n v="409"/>
  </r>
  <r>
    <x v="2"/>
    <x v="93"/>
    <x v="12"/>
    <x v="7"/>
    <x v="2"/>
    <x v="1"/>
    <n v="22038"/>
    <n v="81869"/>
    <n v="0.26918613883154796"/>
    <x v="12"/>
    <x v="12"/>
    <n v="4"/>
    <s v="0409"/>
    <s v="石巻・登米・気仙沼"/>
    <n v="409"/>
  </r>
  <r>
    <x v="2"/>
    <x v="94"/>
    <x v="13"/>
    <x v="0"/>
    <x v="0"/>
    <x v="0"/>
    <n v="5585"/>
    <n v="6390"/>
    <n v="0.8740219092331768"/>
    <x v="13"/>
    <x v="13"/>
    <n v="45"/>
    <s v="4501"/>
    <s v="宮崎東諸県"/>
    <n v="4501"/>
  </r>
  <r>
    <x v="2"/>
    <x v="94"/>
    <x v="13"/>
    <x v="0"/>
    <x v="0"/>
    <x v="1"/>
    <n v="805"/>
    <n v="6390"/>
    <n v="0.12597809076682315"/>
    <x v="13"/>
    <x v="13"/>
    <n v="45"/>
    <s v="4501"/>
    <s v="宮崎東諸県"/>
    <n v="4501"/>
  </r>
  <r>
    <x v="2"/>
    <x v="94"/>
    <x v="13"/>
    <x v="0"/>
    <x v="1"/>
    <x v="0"/>
    <n v="4572"/>
    <n v="8307"/>
    <n v="0.55037919826652226"/>
    <x v="13"/>
    <x v="13"/>
    <n v="45"/>
    <s v="4501"/>
    <s v="宮崎東諸県"/>
    <n v="4501"/>
  </r>
  <r>
    <x v="2"/>
    <x v="94"/>
    <x v="13"/>
    <x v="0"/>
    <x v="1"/>
    <x v="1"/>
    <n v="3735"/>
    <n v="8307"/>
    <n v="0.44962080173347779"/>
    <x v="13"/>
    <x v="13"/>
    <n v="45"/>
    <s v="4501"/>
    <s v="宮崎東諸県"/>
    <n v="4501"/>
  </r>
  <r>
    <x v="2"/>
    <x v="94"/>
    <x v="13"/>
    <x v="0"/>
    <x v="2"/>
    <x v="0"/>
    <n v="10157"/>
    <n v="14697"/>
    <n v="0.69109342042593724"/>
    <x v="13"/>
    <x v="13"/>
    <n v="45"/>
    <s v="4501"/>
    <s v="宮崎東諸県"/>
    <n v="4501"/>
  </r>
  <r>
    <x v="2"/>
    <x v="94"/>
    <x v="13"/>
    <x v="0"/>
    <x v="2"/>
    <x v="1"/>
    <n v="4540"/>
    <n v="14697"/>
    <n v="0.30890657957406276"/>
    <x v="13"/>
    <x v="13"/>
    <n v="45"/>
    <s v="4501"/>
    <s v="宮崎東諸県"/>
    <n v="4501"/>
  </r>
  <r>
    <x v="2"/>
    <x v="94"/>
    <x v="13"/>
    <x v="1"/>
    <x v="0"/>
    <x v="0"/>
    <n v="6614"/>
    <n v="7584"/>
    <n v="0.87209915611814348"/>
    <x v="13"/>
    <x v="13"/>
    <n v="45"/>
    <s v="4501"/>
    <s v="宮崎東諸県"/>
    <n v="4501"/>
  </r>
  <r>
    <x v="2"/>
    <x v="94"/>
    <x v="13"/>
    <x v="1"/>
    <x v="0"/>
    <x v="1"/>
    <n v="970"/>
    <n v="7584"/>
    <n v="0.12790084388185655"/>
    <x v="13"/>
    <x v="13"/>
    <n v="45"/>
    <s v="4501"/>
    <s v="宮崎東諸県"/>
    <n v="4501"/>
  </r>
  <r>
    <x v="2"/>
    <x v="94"/>
    <x v="13"/>
    <x v="1"/>
    <x v="1"/>
    <x v="0"/>
    <n v="5483"/>
    <n v="9278"/>
    <n v="0.59096788100883813"/>
    <x v="13"/>
    <x v="13"/>
    <n v="45"/>
    <s v="4501"/>
    <s v="宮崎東諸県"/>
    <n v="4501"/>
  </r>
  <r>
    <x v="2"/>
    <x v="94"/>
    <x v="13"/>
    <x v="1"/>
    <x v="1"/>
    <x v="1"/>
    <n v="3795"/>
    <n v="9278"/>
    <n v="0.40903211899116187"/>
    <x v="13"/>
    <x v="13"/>
    <n v="45"/>
    <s v="4501"/>
    <s v="宮崎東諸県"/>
    <n v="4501"/>
  </r>
  <r>
    <x v="2"/>
    <x v="94"/>
    <x v="13"/>
    <x v="1"/>
    <x v="2"/>
    <x v="0"/>
    <n v="12097"/>
    <n v="16862"/>
    <n v="0.71741193215514176"/>
    <x v="13"/>
    <x v="13"/>
    <n v="45"/>
    <s v="4501"/>
    <s v="宮崎東諸県"/>
    <n v="4501"/>
  </r>
  <r>
    <x v="2"/>
    <x v="94"/>
    <x v="13"/>
    <x v="1"/>
    <x v="2"/>
    <x v="1"/>
    <n v="4765"/>
    <n v="16862"/>
    <n v="0.28258806784485824"/>
    <x v="13"/>
    <x v="13"/>
    <n v="45"/>
    <s v="4501"/>
    <s v="宮崎東諸県"/>
    <n v="4501"/>
  </r>
  <r>
    <x v="2"/>
    <x v="94"/>
    <x v="13"/>
    <x v="2"/>
    <x v="0"/>
    <x v="0"/>
    <n v="5942"/>
    <n v="6553"/>
    <n v="0.90676026247520225"/>
    <x v="13"/>
    <x v="13"/>
    <n v="45"/>
    <s v="4501"/>
    <s v="宮崎東諸県"/>
    <n v="4501"/>
  </r>
  <r>
    <x v="2"/>
    <x v="94"/>
    <x v="13"/>
    <x v="2"/>
    <x v="0"/>
    <x v="1"/>
    <n v="611"/>
    <n v="6553"/>
    <n v="9.3239737524797806E-2"/>
    <x v="13"/>
    <x v="13"/>
    <n v="45"/>
    <s v="4501"/>
    <s v="宮崎東諸県"/>
    <n v="4501"/>
  </r>
  <r>
    <x v="2"/>
    <x v="94"/>
    <x v="13"/>
    <x v="2"/>
    <x v="1"/>
    <x v="0"/>
    <n v="4939"/>
    <n v="7884"/>
    <n v="0.62645865043125315"/>
    <x v="13"/>
    <x v="13"/>
    <n v="45"/>
    <s v="4501"/>
    <s v="宮崎東諸県"/>
    <n v="4501"/>
  </r>
  <r>
    <x v="2"/>
    <x v="94"/>
    <x v="13"/>
    <x v="2"/>
    <x v="1"/>
    <x v="1"/>
    <n v="2945"/>
    <n v="7884"/>
    <n v="0.37354134956874685"/>
    <x v="13"/>
    <x v="13"/>
    <n v="45"/>
    <s v="4501"/>
    <s v="宮崎東諸県"/>
    <n v="4501"/>
  </r>
  <r>
    <x v="2"/>
    <x v="94"/>
    <x v="13"/>
    <x v="2"/>
    <x v="2"/>
    <x v="0"/>
    <n v="10881"/>
    <n v="14437"/>
    <n v="0.75368843942647368"/>
    <x v="13"/>
    <x v="13"/>
    <n v="45"/>
    <s v="4501"/>
    <s v="宮崎東諸県"/>
    <n v="4501"/>
  </r>
  <r>
    <x v="2"/>
    <x v="94"/>
    <x v="13"/>
    <x v="2"/>
    <x v="2"/>
    <x v="1"/>
    <n v="3556"/>
    <n v="14437"/>
    <n v="0.24631156057352635"/>
    <x v="13"/>
    <x v="13"/>
    <n v="45"/>
    <s v="4501"/>
    <s v="宮崎東諸県"/>
    <n v="4501"/>
  </r>
  <r>
    <x v="2"/>
    <x v="94"/>
    <x v="13"/>
    <x v="3"/>
    <x v="0"/>
    <x v="0"/>
    <n v="5541"/>
    <n v="6076"/>
    <n v="0.91194865042791307"/>
    <x v="13"/>
    <x v="13"/>
    <n v="45"/>
    <s v="4501"/>
    <s v="宮崎東諸県"/>
    <n v="4501"/>
  </r>
  <r>
    <x v="2"/>
    <x v="94"/>
    <x v="13"/>
    <x v="3"/>
    <x v="0"/>
    <x v="1"/>
    <n v="535"/>
    <n v="6076"/>
    <n v="8.8051349572086893E-2"/>
    <x v="13"/>
    <x v="13"/>
    <n v="45"/>
    <s v="4501"/>
    <s v="宮崎東諸県"/>
    <n v="4501"/>
  </r>
  <r>
    <x v="2"/>
    <x v="94"/>
    <x v="13"/>
    <x v="3"/>
    <x v="1"/>
    <x v="0"/>
    <n v="4840"/>
    <n v="7221"/>
    <n v="0.67026727600055391"/>
    <x v="13"/>
    <x v="13"/>
    <n v="45"/>
    <s v="4501"/>
    <s v="宮崎東諸県"/>
    <n v="4501"/>
  </r>
  <r>
    <x v="2"/>
    <x v="94"/>
    <x v="13"/>
    <x v="3"/>
    <x v="1"/>
    <x v="1"/>
    <n v="2381"/>
    <n v="7221"/>
    <n v="0.32973272399944609"/>
    <x v="13"/>
    <x v="13"/>
    <n v="45"/>
    <s v="4501"/>
    <s v="宮崎東諸県"/>
    <n v="4501"/>
  </r>
  <r>
    <x v="2"/>
    <x v="94"/>
    <x v="13"/>
    <x v="3"/>
    <x v="2"/>
    <x v="0"/>
    <n v="10381"/>
    <n v="13297"/>
    <n v="0.78070241407836349"/>
    <x v="13"/>
    <x v="13"/>
    <n v="45"/>
    <s v="4501"/>
    <s v="宮崎東諸県"/>
    <n v="4501"/>
  </r>
  <r>
    <x v="2"/>
    <x v="94"/>
    <x v="13"/>
    <x v="3"/>
    <x v="2"/>
    <x v="1"/>
    <n v="2916"/>
    <n v="13297"/>
    <n v="0.21929758592163645"/>
    <x v="13"/>
    <x v="13"/>
    <n v="45"/>
    <s v="4501"/>
    <s v="宮崎東諸県"/>
    <n v="4501"/>
  </r>
  <r>
    <x v="2"/>
    <x v="94"/>
    <x v="13"/>
    <x v="4"/>
    <x v="0"/>
    <x v="0"/>
    <n v="4888"/>
    <n v="5284"/>
    <n v="0.92505677517032547"/>
    <x v="13"/>
    <x v="13"/>
    <n v="45"/>
    <s v="4501"/>
    <s v="宮崎東諸県"/>
    <n v="4501"/>
  </r>
  <r>
    <x v="2"/>
    <x v="94"/>
    <x v="13"/>
    <x v="4"/>
    <x v="0"/>
    <x v="1"/>
    <n v="396"/>
    <n v="5284"/>
    <n v="7.4943224829674485E-2"/>
    <x v="13"/>
    <x v="13"/>
    <n v="45"/>
    <s v="4501"/>
    <s v="宮崎東諸県"/>
    <n v="4501"/>
  </r>
  <r>
    <x v="2"/>
    <x v="94"/>
    <x v="13"/>
    <x v="4"/>
    <x v="1"/>
    <x v="0"/>
    <n v="4522"/>
    <n v="6377"/>
    <n v="0.70911086717892424"/>
    <x v="13"/>
    <x v="13"/>
    <n v="45"/>
    <s v="4501"/>
    <s v="宮崎東諸県"/>
    <n v="4501"/>
  </r>
  <r>
    <x v="2"/>
    <x v="94"/>
    <x v="13"/>
    <x v="4"/>
    <x v="1"/>
    <x v="1"/>
    <n v="1855"/>
    <n v="6377"/>
    <n v="0.29088913282107576"/>
    <x v="13"/>
    <x v="13"/>
    <n v="45"/>
    <s v="4501"/>
    <s v="宮崎東諸県"/>
    <n v="4501"/>
  </r>
  <r>
    <x v="2"/>
    <x v="94"/>
    <x v="13"/>
    <x v="4"/>
    <x v="2"/>
    <x v="0"/>
    <n v="9410"/>
    <n v="11661"/>
    <n v="0.80696338221421837"/>
    <x v="13"/>
    <x v="13"/>
    <n v="45"/>
    <s v="4501"/>
    <s v="宮崎東諸県"/>
    <n v="4501"/>
  </r>
  <r>
    <x v="2"/>
    <x v="94"/>
    <x v="13"/>
    <x v="4"/>
    <x v="2"/>
    <x v="1"/>
    <n v="2251"/>
    <n v="11661"/>
    <n v="0.19303661778578166"/>
    <x v="13"/>
    <x v="13"/>
    <n v="45"/>
    <s v="4501"/>
    <s v="宮崎東諸県"/>
    <n v="4501"/>
  </r>
  <r>
    <x v="2"/>
    <x v="94"/>
    <x v="13"/>
    <x v="5"/>
    <x v="0"/>
    <x v="0"/>
    <n v="4569"/>
    <n v="4798"/>
    <n v="0.95227177990829515"/>
    <x v="13"/>
    <x v="13"/>
    <n v="45"/>
    <s v="4501"/>
    <s v="宮崎東諸県"/>
    <n v="4501"/>
  </r>
  <r>
    <x v="2"/>
    <x v="94"/>
    <x v="13"/>
    <x v="5"/>
    <x v="0"/>
    <x v="1"/>
    <n v="229"/>
    <n v="4798"/>
    <n v="4.7728220091704875E-2"/>
    <x v="13"/>
    <x v="13"/>
    <n v="45"/>
    <s v="4501"/>
    <s v="宮崎東諸県"/>
    <n v="4501"/>
  </r>
  <r>
    <x v="2"/>
    <x v="94"/>
    <x v="13"/>
    <x v="5"/>
    <x v="1"/>
    <x v="0"/>
    <n v="3827"/>
    <n v="5026"/>
    <n v="0.76144050935137286"/>
    <x v="13"/>
    <x v="13"/>
    <n v="45"/>
    <s v="4501"/>
    <s v="宮崎東諸県"/>
    <n v="4501"/>
  </r>
  <r>
    <x v="2"/>
    <x v="94"/>
    <x v="13"/>
    <x v="5"/>
    <x v="1"/>
    <x v="1"/>
    <n v="1199"/>
    <n v="5026"/>
    <n v="0.23855949064862714"/>
    <x v="13"/>
    <x v="13"/>
    <n v="45"/>
    <s v="4501"/>
    <s v="宮崎東諸県"/>
    <n v="4501"/>
  </r>
  <r>
    <x v="2"/>
    <x v="94"/>
    <x v="13"/>
    <x v="5"/>
    <x v="2"/>
    <x v="0"/>
    <n v="8396"/>
    <n v="9824"/>
    <n v="0.85464169381107491"/>
    <x v="13"/>
    <x v="13"/>
    <n v="45"/>
    <s v="4501"/>
    <s v="宮崎東諸県"/>
    <n v="4501"/>
  </r>
  <r>
    <x v="2"/>
    <x v="94"/>
    <x v="13"/>
    <x v="5"/>
    <x v="2"/>
    <x v="1"/>
    <n v="1428"/>
    <n v="9824"/>
    <n v="0.14535830618892509"/>
    <x v="13"/>
    <x v="13"/>
    <n v="45"/>
    <s v="4501"/>
    <s v="宮崎東諸県"/>
    <n v="4501"/>
  </r>
  <r>
    <x v="2"/>
    <x v="94"/>
    <x v="13"/>
    <x v="6"/>
    <x v="0"/>
    <x v="0"/>
    <n v="5306"/>
    <n v="5430"/>
    <n v="0.97716390423572741"/>
    <x v="13"/>
    <x v="13"/>
    <n v="45"/>
    <s v="4501"/>
    <s v="宮崎東諸県"/>
    <n v="4501"/>
  </r>
  <r>
    <x v="2"/>
    <x v="94"/>
    <x v="13"/>
    <x v="6"/>
    <x v="0"/>
    <x v="1"/>
    <n v="124"/>
    <n v="5430"/>
    <n v="2.2836095764272559E-2"/>
    <x v="13"/>
    <x v="13"/>
    <n v="45"/>
    <s v="4501"/>
    <s v="宮崎東諸県"/>
    <n v="4501"/>
  </r>
  <r>
    <x v="2"/>
    <x v="94"/>
    <x v="13"/>
    <x v="6"/>
    <x v="1"/>
    <x v="0"/>
    <n v="3996"/>
    <n v="4705"/>
    <n v="0.84930924548352815"/>
    <x v="13"/>
    <x v="13"/>
    <n v="45"/>
    <s v="4501"/>
    <s v="宮崎東諸県"/>
    <n v="4501"/>
  </r>
  <r>
    <x v="2"/>
    <x v="94"/>
    <x v="13"/>
    <x v="6"/>
    <x v="1"/>
    <x v="1"/>
    <n v="709"/>
    <n v="4705"/>
    <n v="0.15069075451647185"/>
    <x v="13"/>
    <x v="13"/>
    <n v="45"/>
    <s v="4501"/>
    <s v="宮崎東諸県"/>
    <n v="4501"/>
  </r>
  <r>
    <x v="2"/>
    <x v="94"/>
    <x v="13"/>
    <x v="6"/>
    <x v="2"/>
    <x v="0"/>
    <n v="9302"/>
    <n v="10135"/>
    <n v="0.91780957079427727"/>
    <x v="13"/>
    <x v="13"/>
    <n v="45"/>
    <s v="4501"/>
    <s v="宮崎東諸県"/>
    <n v="4501"/>
  </r>
  <r>
    <x v="2"/>
    <x v="94"/>
    <x v="13"/>
    <x v="6"/>
    <x v="2"/>
    <x v="1"/>
    <n v="833"/>
    <n v="10135"/>
    <n v="8.219042920572274E-2"/>
    <x v="13"/>
    <x v="13"/>
    <n v="45"/>
    <s v="4501"/>
    <s v="宮崎東諸県"/>
    <n v="4501"/>
  </r>
  <r>
    <x v="2"/>
    <x v="94"/>
    <x v="13"/>
    <x v="7"/>
    <x v="0"/>
    <x v="0"/>
    <n v="38445"/>
    <n v="42115"/>
    <n v="0.91285765166805177"/>
    <x v="13"/>
    <x v="13"/>
    <n v="45"/>
    <s v="4501"/>
    <s v="宮崎東諸県"/>
    <n v="4501"/>
  </r>
  <r>
    <x v="2"/>
    <x v="94"/>
    <x v="13"/>
    <x v="7"/>
    <x v="0"/>
    <x v="1"/>
    <n v="3670"/>
    <n v="42115"/>
    <n v="8.7142348331948241E-2"/>
    <x v="13"/>
    <x v="13"/>
    <n v="45"/>
    <s v="4501"/>
    <s v="宮崎東諸県"/>
    <n v="4501"/>
  </r>
  <r>
    <x v="2"/>
    <x v="94"/>
    <x v="13"/>
    <x v="7"/>
    <x v="1"/>
    <x v="0"/>
    <n v="32179"/>
    <n v="48798"/>
    <n v="0.65943276363785397"/>
    <x v="13"/>
    <x v="13"/>
    <n v="45"/>
    <s v="4501"/>
    <s v="宮崎東諸県"/>
    <n v="4501"/>
  </r>
  <r>
    <x v="2"/>
    <x v="94"/>
    <x v="13"/>
    <x v="7"/>
    <x v="1"/>
    <x v="1"/>
    <n v="16619"/>
    <n v="48798"/>
    <n v="0.34056723636214598"/>
    <x v="13"/>
    <x v="13"/>
    <n v="45"/>
    <s v="4501"/>
    <s v="宮崎東諸県"/>
    <n v="4501"/>
  </r>
  <r>
    <x v="2"/>
    <x v="94"/>
    <x v="13"/>
    <x v="7"/>
    <x v="2"/>
    <x v="0"/>
    <n v="70624"/>
    <n v="90913"/>
    <n v="0.7768305962843598"/>
    <x v="13"/>
    <x v="13"/>
    <n v="45"/>
    <s v="4501"/>
    <s v="宮崎東諸県"/>
    <n v="4501"/>
  </r>
  <r>
    <x v="2"/>
    <x v="94"/>
    <x v="13"/>
    <x v="7"/>
    <x v="2"/>
    <x v="1"/>
    <n v="20289"/>
    <n v="90913"/>
    <n v="0.22316940371564023"/>
    <x v="13"/>
    <x v="13"/>
    <n v="45"/>
    <s v="4501"/>
    <s v="宮崎東諸県"/>
    <n v="4501"/>
  </r>
  <r>
    <x v="2"/>
    <x v="95"/>
    <x v="13"/>
    <x v="0"/>
    <x v="0"/>
    <x v="0"/>
    <n v="2059"/>
    <n v="2440"/>
    <n v="0.8438524590163935"/>
    <x v="13"/>
    <x v="13"/>
    <n v="45"/>
    <s v="4502"/>
    <s v="都城北諸県"/>
    <n v="4502"/>
  </r>
  <r>
    <x v="2"/>
    <x v="95"/>
    <x v="13"/>
    <x v="0"/>
    <x v="0"/>
    <x v="1"/>
    <n v="381"/>
    <n v="2440"/>
    <n v="0.15614754098360656"/>
    <x v="13"/>
    <x v="13"/>
    <n v="45"/>
    <s v="4502"/>
    <s v="都城北諸県"/>
    <n v="4502"/>
  </r>
  <r>
    <x v="2"/>
    <x v="95"/>
    <x v="13"/>
    <x v="0"/>
    <x v="1"/>
    <x v="0"/>
    <n v="1623"/>
    <n v="3277"/>
    <n v="0.49527006408300273"/>
    <x v="13"/>
    <x v="13"/>
    <n v="45"/>
    <s v="4502"/>
    <s v="都城北諸県"/>
    <n v="4502"/>
  </r>
  <r>
    <x v="2"/>
    <x v="95"/>
    <x v="13"/>
    <x v="0"/>
    <x v="1"/>
    <x v="1"/>
    <n v="1654"/>
    <n v="3277"/>
    <n v="0.50472993591699722"/>
    <x v="13"/>
    <x v="13"/>
    <n v="45"/>
    <s v="4502"/>
    <s v="都城北諸県"/>
    <n v="4502"/>
  </r>
  <r>
    <x v="2"/>
    <x v="95"/>
    <x v="13"/>
    <x v="0"/>
    <x v="2"/>
    <x v="0"/>
    <n v="3682"/>
    <n v="5717"/>
    <n v="0.64404407906244532"/>
    <x v="13"/>
    <x v="13"/>
    <n v="45"/>
    <s v="4502"/>
    <s v="都城北諸県"/>
    <n v="4502"/>
  </r>
  <r>
    <x v="2"/>
    <x v="95"/>
    <x v="13"/>
    <x v="0"/>
    <x v="2"/>
    <x v="1"/>
    <n v="2035"/>
    <n v="5717"/>
    <n v="0.35595592093755468"/>
    <x v="13"/>
    <x v="13"/>
    <n v="45"/>
    <s v="4502"/>
    <s v="都城北諸県"/>
    <n v="4502"/>
  </r>
  <r>
    <x v="2"/>
    <x v="95"/>
    <x v="13"/>
    <x v="1"/>
    <x v="0"/>
    <x v="0"/>
    <n v="2226"/>
    <n v="2610"/>
    <n v="0.85287356321839081"/>
    <x v="13"/>
    <x v="13"/>
    <n v="45"/>
    <s v="4502"/>
    <s v="都城北諸県"/>
    <n v="4502"/>
  </r>
  <r>
    <x v="2"/>
    <x v="95"/>
    <x v="13"/>
    <x v="1"/>
    <x v="0"/>
    <x v="1"/>
    <n v="384"/>
    <n v="2610"/>
    <n v="0.14712643678160919"/>
    <x v="13"/>
    <x v="13"/>
    <n v="45"/>
    <s v="4502"/>
    <s v="都城北諸県"/>
    <n v="4502"/>
  </r>
  <r>
    <x v="2"/>
    <x v="95"/>
    <x v="13"/>
    <x v="1"/>
    <x v="1"/>
    <x v="0"/>
    <n v="1844"/>
    <n v="3437"/>
    <n v="0.53651440209485013"/>
    <x v="13"/>
    <x v="13"/>
    <n v="45"/>
    <s v="4502"/>
    <s v="都城北諸県"/>
    <n v="4502"/>
  </r>
  <r>
    <x v="2"/>
    <x v="95"/>
    <x v="13"/>
    <x v="1"/>
    <x v="1"/>
    <x v="1"/>
    <n v="1593"/>
    <n v="3437"/>
    <n v="0.46348559790514982"/>
    <x v="13"/>
    <x v="13"/>
    <n v="45"/>
    <s v="4502"/>
    <s v="都城北諸県"/>
    <n v="4502"/>
  </r>
  <r>
    <x v="2"/>
    <x v="95"/>
    <x v="13"/>
    <x v="1"/>
    <x v="2"/>
    <x v="0"/>
    <n v="4070"/>
    <n v="6047"/>
    <n v="0.67306102199437734"/>
    <x v="13"/>
    <x v="13"/>
    <n v="45"/>
    <s v="4502"/>
    <s v="都城北諸県"/>
    <n v="4502"/>
  </r>
  <r>
    <x v="2"/>
    <x v="95"/>
    <x v="13"/>
    <x v="1"/>
    <x v="2"/>
    <x v="1"/>
    <n v="1977"/>
    <n v="6047"/>
    <n v="0.3269389780056226"/>
    <x v="13"/>
    <x v="13"/>
    <n v="45"/>
    <s v="4502"/>
    <s v="都城北諸県"/>
    <n v="4502"/>
  </r>
  <r>
    <x v="2"/>
    <x v="95"/>
    <x v="13"/>
    <x v="2"/>
    <x v="0"/>
    <x v="0"/>
    <n v="2207"/>
    <n v="2496"/>
    <n v="0.88421474358974361"/>
    <x v="13"/>
    <x v="13"/>
    <n v="45"/>
    <s v="4502"/>
    <s v="都城北諸県"/>
    <n v="4502"/>
  </r>
  <r>
    <x v="2"/>
    <x v="95"/>
    <x v="13"/>
    <x v="2"/>
    <x v="0"/>
    <x v="1"/>
    <n v="289"/>
    <n v="2496"/>
    <n v="0.11578525641025642"/>
    <x v="13"/>
    <x v="13"/>
    <n v="45"/>
    <s v="4502"/>
    <s v="都城北諸県"/>
    <n v="4502"/>
  </r>
  <r>
    <x v="2"/>
    <x v="95"/>
    <x v="13"/>
    <x v="2"/>
    <x v="1"/>
    <x v="0"/>
    <n v="1606"/>
    <n v="2834"/>
    <n v="0.56669019054340153"/>
    <x v="13"/>
    <x v="13"/>
    <n v="45"/>
    <s v="4502"/>
    <s v="都城北諸県"/>
    <n v="4502"/>
  </r>
  <r>
    <x v="2"/>
    <x v="95"/>
    <x v="13"/>
    <x v="2"/>
    <x v="1"/>
    <x v="1"/>
    <n v="1228"/>
    <n v="2834"/>
    <n v="0.43330980945659847"/>
    <x v="13"/>
    <x v="13"/>
    <n v="45"/>
    <s v="4502"/>
    <s v="都城北諸県"/>
    <n v="4502"/>
  </r>
  <r>
    <x v="2"/>
    <x v="95"/>
    <x v="13"/>
    <x v="2"/>
    <x v="2"/>
    <x v="0"/>
    <n v="3813"/>
    <n v="5330"/>
    <n v="0.7153846153846154"/>
    <x v="13"/>
    <x v="13"/>
    <n v="45"/>
    <s v="4502"/>
    <s v="都城北諸県"/>
    <n v="4502"/>
  </r>
  <r>
    <x v="2"/>
    <x v="95"/>
    <x v="13"/>
    <x v="2"/>
    <x v="2"/>
    <x v="1"/>
    <n v="1517"/>
    <n v="5330"/>
    <n v="0.2846153846153846"/>
    <x v="13"/>
    <x v="13"/>
    <n v="45"/>
    <s v="4502"/>
    <s v="都城北諸県"/>
    <n v="4502"/>
  </r>
  <r>
    <x v="2"/>
    <x v="95"/>
    <x v="13"/>
    <x v="3"/>
    <x v="0"/>
    <x v="0"/>
    <n v="2351"/>
    <n v="2564"/>
    <n v="0.91692667706708264"/>
    <x v="13"/>
    <x v="13"/>
    <n v="45"/>
    <s v="4502"/>
    <s v="都城北諸県"/>
    <n v="4502"/>
  </r>
  <r>
    <x v="2"/>
    <x v="95"/>
    <x v="13"/>
    <x v="3"/>
    <x v="0"/>
    <x v="1"/>
    <n v="213"/>
    <n v="2564"/>
    <n v="8.3073322932917318E-2"/>
    <x v="13"/>
    <x v="13"/>
    <n v="45"/>
    <s v="4502"/>
    <s v="都城北諸県"/>
    <n v="4502"/>
  </r>
  <r>
    <x v="2"/>
    <x v="95"/>
    <x v="13"/>
    <x v="3"/>
    <x v="1"/>
    <x v="0"/>
    <n v="1793"/>
    <n v="2823"/>
    <n v="0.63513992206872116"/>
    <x v="13"/>
    <x v="13"/>
    <n v="45"/>
    <s v="4502"/>
    <s v="都城北諸県"/>
    <n v="4502"/>
  </r>
  <r>
    <x v="2"/>
    <x v="95"/>
    <x v="13"/>
    <x v="3"/>
    <x v="1"/>
    <x v="1"/>
    <n v="1030"/>
    <n v="2823"/>
    <n v="0.36486007793127878"/>
    <x v="13"/>
    <x v="13"/>
    <n v="45"/>
    <s v="4502"/>
    <s v="都城北諸県"/>
    <n v="4502"/>
  </r>
  <r>
    <x v="2"/>
    <x v="95"/>
    <x v="13"/>
    <x v="3"/>
    <x v="2"/>
    <x v="0"/>
    <n v="4144"/>
    <n v="5387"/>
    <n v="0.76925932801188046"/>
    <x v="13"/>
    <x v="13"/>
    <n v="45"/>
    <s v="4502"/>
    <s v="都城北諸県"/>
    <n v="4502"/>
  </r>
  <r>
    <x v="2"/>
    <x v="95"/>
    <x v="13"/>
    <x v="3"/>
    <x v="2"/>
    <x v="1"/>
    <n v="1243"/>
    <n v="5387"/>
    <n v="0.23074067198811954"/>
    <x v="13"/>
    <x v="13"/>
    <n v="45"/>
    <s v="4502"/>
    <s v="都城北諸県"/>
    <n v="4502"/>
  </r>
  <r>
    <x v="2"/>
    <x v="95"/>
    <x v="13"/>
    <x v="4"/>
    <x v="0"/>
    <x v="0"/>
    <n v="2645"/>
    <n v="2854"/>
    <n v="0.92676944639103009"/>
    <x v="13"/>
    <x v="13"/>
    <n v="45"/>
    <s v="4502"/>
    <s v="都城北諸県"/>
    <n v="4502"/>
  </r>
  <r>
    <x v="2"/>
    <x v="95"/>
    <x v="13"/>
    <x v="4"/>
    <x v="0"/>
    <x v="1"/>
    <n v="209"/>
    <n v="2854"/>
    <n v="7.3230553608969864E-2"/>
    <x v="13"/>
    <x v="13"/>
    <n v="45"/>
    <s v="4502"/>
    <s v="都城北諸県"/>
    <n v="4502"/>
  </r>
  <r>
    <x v="2"/>
    <x v="95"/>
    <x v="13"/>
    <x v="4"/>
    <x v="1"/>
    <x v="0"/>
    <n v="2096"/>
    <n v="3118"/>
    <n v="0.67222578576010261"/>
    <x v="13"/>
    <x v="13"/>
    <n v="45"/>
    <s v="4502"/>
    <s v="都城北諸県"/>
    <n v="4502"/>
  </r>
  <r>
    <x v="2"/>
    <x v="95"/>
    <x v="13"/>
    <x v="4"/>
    <x v="1"/>
    <x v="1"/>
    <n v="1022"/>
    <n v="3118"/>
    <n v="0.32777421423989739"/>
    <x v="13"/>
    <x v="13"/>
    <n v="45"/>
    <s v="4502"/>
    <s v="都城北諸県"/>
    <n v="4502"/>
  </r>
  <r>
    <x v="2"/>
    <x v="95"/>
    <x v="13"/>
    <x v="4"/>
    <x v="2"/>
    <x v="0"/>
    <n v="4741"/>
    <n v="5972"/>
    <n v="0.79387139986604149"/>
    <x v="13"/>
    <x v="13"/>
    <n v="45"/>
    <s v="4502"/>
    <s v="都城北諸県"/>
    <n v="4502"/>
  </r>
  <r>
    <x v="2"/>
    <x v="95"/>
    <x v="13"/>
    <x v="4"/>
    <x v="2"/>
    <x v="1"/>
    <n v="1231"/>
    <n v="5972"/>
    <n v="0.20612860013395848"/>
    <x v="13"/>
    <x v="13"/>
    <n v="45"/>
    <s v="4502"/>
    <s v="都城北諸県"/>
    <n v="4502"/>
  </r>
  <r>
    <x v="2"/>
    <x v="95"/>
    <x v="13"/>
    <x v="5"/>
    <x v="0"/>
    <x v="0"/>
    <n v="3269"/>
    <n v="3449"/>
    <n v="0.9478109596984633"/>
    <x v="13"/>
    <x v="13"/>
    <n v="45"/>
    <s v="4502"/>
    <s v="都城北諸県"/>
    <n v="4502"/>
  </r>
  <r>
    <x v="2"/>
    <x v="95"/>
    <x v="13"/>
    <x v="5"/>
    <x v="0"/>
    <x v="1"/>
    <n v="180"/>
    <n v="3449"/>
    <n v="5.2189040301536677E-2"/>
    <x v="13"/>
    <x v="13"/>
    <n v="45"/>
    <s v="4502"/>
    <s v="都城北諸県"/>
    <n v="4502"/>
  </r>
  <r>
    <x v="2"/>
    <x v="95"/>
    <x v="13"/>
    <x v="5"/>
    <x v="1"/>
    <x v="0"/>
    <n v="2198"/>
    <n v="2908"/>
    <n v="0.75584594222833568"/>
    <x v="13"/>
    <x v="13"/>
    <n v="45"/>
    <s v="4502"/>
    <s v="都城北諸県"/>
    <n v="4502"/>
  </r>
  <r>
    <x v="2"/>
    <x v="95"/>
    <x v="13"/>
    <x v="5"/>
    <x v="1"/>
    <x v="1"/>
    <n v="710"/>
    <n v="2908"/>
    <n v="0.24415405777166438"/>
    <x v="13"/>
    <x v="13"/>
    <n v="45"/>
    <s v="4502"/>
    <s v="都城北諸県"/>
    <n v="4502"/>
  </r>
  <r>
    <x v="2"/>
    <x v="95"/>
    <x v="13"/>
    <x v="5"/>
    <x v="2"/>
    <x v="0"/>
    <n v="5467"/>
    <n v="6357"/>
    <n v="0.85999685386188451"/>
    <x v="13"/>
    <x v="13"/>
    <n v="45"/>
    <s v="4502"/>
    <s v="都城北諸県"/>
    <n v="4502"/>
  </r>
  <r>
    <x v="2"/>
    <x v="95"/>
    <x v="13"/>
    <x v="5"/>
    <x v="2"/>
    <x v="1"/>
    <n v="890"/>
    <n v="6357"/>
    <n v="0.14000314613811546"/>
    <x v="13"/>
    <x v="13"/>
    <n v="45"/>
    <s v="4502"/>
    <s v="都城北諸県"/>
    <n v="4502"/>
  </r>
  <r>
    <x v="2"/>
    <x v="95"/>
    <x v="13"/>
    <x v="6"/>
    <x v="0"/>
    <x v="0"/>
    <n v="4111"/>
    <n v="4226"/>
    <n v="0.97278750591575958"/>
    <x v="13"/>
    <x v="13"/>
    <n v="45"/>
    <s v="4502"/>
    <s v="都城北諸県"/>
    <n v="4502"/>
  </r>
  <r>
    <x v="2"/>
    <x v="95"/>
    <x v="13"/>
    <x v="6"/>
    <x v="0"/>
    <x v="1"/>
    <n v="115"/>
    <n v="4226"/>
    <n v="2.7212494084240417E-2"/>
    <x v="13"/>
    <x v="13"/>
    <n v="45"/>
    <s v="4502"/>
    <s v="都城北諸県"/>
    <n v="4502"/>
  </r>
  <r>
    <x v="2"/>
    <x v="95"/>
    <x v="13"/>
    <x v="6"/>
    <x v="1"/>
    <x v="0"/>
    <n v="2795"/>
    <n v="3382"/>
    <n v="0.82643406268480191"/>
    <x v="13"/>
    <x v="13"/>
    <n v="45"/>
    <s v="4502"/>
    <s v="都城北諸県"/>
    <n v="4502"/>
  </r>
  <r>
    <x v="2"/>
    <x v="95"/>
    <x v="13"/>
    <x v="6"/>
    <x v="1"/>
    <x v="1"/>
    <n v="587"/>
    <n v="3382"/>
    <n v="0.17356593731519812"/>
    <x v="13"/>
    <x v="13"/>
    <n v="45"/>
    <s v="4502"/>
    <s v="都城北諸県"/>
    <n v="4502"/>
  </r>
  <r>
    <x v="2"/>
    <x v="95"/>
    <x v="13"/>
    <x v="6"/>
    <x v="2"/>
    <x v="0"/>
    <n v="6906"/>
    <n v="7608"/>
    <n v="0.9077287066246057"/>
    <x v="13"/>
    <x v="13"/>
    <n v="45"/>
    <s v="4502"/>
    <s v="都城北諸県"/>
    <n v="4502"/>
  </r>
  <r>
    <x v="2"/>
    <x v="95"/>
    <x v="13"/>
    <x v="6"/>
    <x v="2"/>
    <x v="1"/>
    <n v="702"/>
    <n v="7608"/>
    <n v="9.2271293375394317E-2"/>
    <x v="13"/>
    <x v="13"/>
    <n v="45"/>
    <s v="4502"/>
    <s v="都城北諸県"/>
    <n v="4502"/>
  </r>
  <r>
    <x v="2"/>
    <x v="95"/>
    <x v="13"/>
    <x v="7"/>
    <x v="0"/>
    <x v="0"/>
    <n v="18868"/>
    <n v="20639"/>
    <n v="0.91419157904937254"/>
    <x v="13"/>
    <x v="13"/>
    <n v="45"/>
    <s v="4502"/>
    <s v="都城北諸県"/>
    <n v="4502"/>
  </r>
  <r>
    <x v="2"/>
    <x v="95"/>
    <x v="13"/>
    <x v="7"/>
    <x v="0"/>
    <x v="1"/>
    <n v="1771"/>
    <n v="20639"/>
    <n v="8.5808420950627448E-2"/>
    <x v="13"/>
    <x v="13"/>
    <n v="45"/>
    <s v="4502"/>
    <s v="都城北諸県"/>
    <n v="4502"/>
  </r>
  <r>
    <x v="2"/>
    <x v="95"/>
    <x v="13"/>
    <x v="7"/>
    <x v="1"/>
    <x v="0"/>
    <n v="13955"/>
    <n v="21779"/>
    <n v="0.64075485559483902"/>
    <x v="13"/>
    <x v="13"/>
    <n v="45"/>
    <s v="4502"/>
    <s v="都城北諸県"/>
    <n v="4502"/>
  </r>
  <r>
    <x v="2"/>
    <x v="95"/>
    <x v="13"/>
    <x v="7"/>
    <x v="1"/>
    <x v="1"/>
    <n v="7824"/>
    <n v="21779"/>
    <n v="0.35924514440516092"/>
    <x v="13"/>
    <x v="13"/>
    <n v="45"/>
    <s v="4502"/>
    <s v="都城北諸県"/>
    <n v="4502"/>
  </r>
  <r>
    <x v="2"/>
    <x v="95"/>
    <x v="13"/>
    <x v="7"/>
    <x v="2"/>
    <x v="0"/>
    <n v="32823"/>
    <n v="42418"/>
    <n v="0.77379885897496348"/>
    <x v="13"/>
    <x v="13"/>
    <n v="45"/>
    <s v="4502"/>
    <s v="都城北諸県"/>
    <n v="4502"/>
  </r>
  <r>
    <x v="2"/>
    <x v="95"/>
    <x v="13"/>
    <x v="7"/>
    <x v="2"/>
    <x v="1"/>
    <n v="9595"/>
    <n v="42418"/>
    <n v="0.22620114102503655"/>
    <x v="13"/>
    <x v="13"/>
    <n v="45"/>
    <s v="4502"/>
    <s v="都城北諸県"/>
    <n v="4502"/>
  </r>
  <r>
    <x v="2"/>
    <x v="96"/>
    <x v="13"/>
    <x v="0"/>
    <x v="0"/>
    <x v="0"/>
    <n v="1665"/>
    <n v="2003"/>
    <n v="0.8312531203195207"/>
    <x v="13"/>
    <x v="13"/>
    <n v="45"/>
    <s v="4503"/>
    <s v="延岡西臼杵"/>
    <n v="4503"/>
  </r>
  <r>
    <x v="2"/>
    <x v="96"/>
    <x v="13"/>
    <x v="0"/>
    <x v="0"/>
    <x v="1"/>
    <n v="338"/>
    <n v="2003"/>
    <n v="0.16874687968047927"/>
    <x v="13"/>
    <x v="13"/>
    <n v="45"/>
    <s v="4503"/>
    <s v="延岡西臼杵"/>
    <n v="4503"/>
  </r>
  <r>
    <x v="2"/>
    <x v="96"/>
    <x v="13"/>
    <x v="0"/>
    <x v="1"/>
    <x v="0"/>
    <n v="1442"/>
    <n v="2851"/>
    <n v="0.50578744300245526"/>
    <x v="13"/>
    <x v="13"/>
    <n v="45"/>
    <s v="4503"/>
    <s v="延岡西臼杵"/>
    <n v="4503"/>
  </r>
  <r>
    <x v="2"/>
    <x v="96"/>
    <x v="13"/>
    <x v="0"/>
    <x v="1"/>
    <x v="1"/>
    <n v="1409"/>
    <n v="2851"/>
    <n v="0.49421255699754474"/>
    <x v="13"/>
    <x v="13"/>
    <n v="45"/>
    <s v="4503"/>
    <s v="延岡西臼杵"/>
    <n v="4503"/>
  </r>
  <r>
    <x v="2"/>
    <x v="96"/>
    <x v="13"/>
    <x v="0"/>
    <x v="2"/>
    <x v="0"/>
    <n v="3107"/>
    <n v="4854"/>
    <n v="0.64009064688916362"/>
    <x v="13"/>
    <x v="13"/>
    <n v="45"/>
    <s v="4503"/>
    <s v="延岡西臼杵"/>
    <n v="4503"/>
  </r>
  <r>
    <x v="2"/>
    <x v="96"/>
    <x v="13"/>
    <x v="0"/>
    <x v="2"/>
    <x v="1"/>
    <n v="1747"/>
    <n v="4854"/>
    <n v="0.35990935311083644"/>
    <x v="13"/>
    <x v="13"/>
    <n v="45"/>
    <s v="4503"/>
    <s v="延岡西臼杵"/>
    <n v="4503"/>
  </r>
  <r>
    <x v="2"/>
    <x v="96"/>
    <x v="13"/>
    <x v="1"/>
    <x v="0"/>
    <x v="0"/>
    <n v="1931"/>
    <n v="2393"/>
    <n v="0.80693689928959467"/>
    <x v="13"/>
    <x v="13"/>
    <n v="45"/>
    <s v="4503"/>
    <s v="延岡西臼杵"/>
    <n v="4503"/>
  </r>
  <r>
    <x v="2"/>
    <x v="96"/>
    <x v="13"/>
    <x v="1"/>
    <x v="0"/>
    <x v="1"/>
    <n v="462"/>
    <n v="2393"/>
    <n v="0.19306310071040536"/>
    <x v="13"/>
    <x v="13"/>
    <n v="45"/>
    <s v="4503"/>
    <s v="延岡西臼杵"/>
    <n v="4503"/>
  </r>
  <r>
    <x v="2"/>
    <x v="96"/>
    <x v="13"/>
    <x v="1"/>
    <x v="1"/>
    <x v="0"/>
    <n v="1792"/>
    <n v="3368"/>
    <n v="0.53206650831353919"/>
    <x v="13"/>
    <x v="13"/>
    <n v="45"/>
    <s v="4503"/>
    <s v="延岡西臼杵"/>
    <n v="4503"/>
  </r>
  <r>
    <x v="2"/>
    <x v="96"/>
    <x v="13"/>
    <x v="1"/>
    <x v="1"/>
    <x v="1"/>
    <n v="1576"/>
    <n v="3368"/>
    <n v="0.46793349168646081"/>
    <x v="13"/>
    <x v="13"/>
    <n v="45"/>
    <s v="4503"/>
    <s v="延岡西臼杵"/>
    <n v="4503"/>
  </r>
  <r>
    <x v="2"/>
    <x v="96"/>
    <x v="13"/>
    <x v="1"/>
    <x v="2"/>
    <x v="0"/>
    <n v="3723"/>
    <n v="5761"/>
    <n v="0.64624197187988197"/>
    <x v="13"/>
    <x v="13"/>
    <n v="45"/>
    <s v="4503"/>
    <s v="延岡西臼杵"/>
    <n v="4503"/>
  </r>
  <r>
    <x v="2"/>
    <x v="96"/>
    <x v="13"/>
    <x v="1"/>
    <x v="2"/>
    <x v="1"/>
    <n v="2038"/>
    <n v="5761"/>
    <n v="0.35375802812011803"/>
    <x v="13"/>
    <x v="13"/>
    <n v="45"/>
    <s v="4503"/>
    <s v="延岡西臼杵"/>
    <n v="4503"/>
  </r>
  <r>
    <x v="2"/>
    <x v="96"/>
    <x v="13"/>
    <x v="2"/>
    <x v="0"/>
    <x v="0"/>
    <n v="1794"/>
    <n v="2123"/>
    <n v="0.84503061705134241"/>
    <x v="13"/>
    <x v="13"/>
    <n v="45"/>
    <s v="4503"/>
    <s v="延岡西臼杵"/>
    <n v="4503"/>
  </r>
  <r>
    <x v="2"/>
    <x v="96"/>
    <x v="13"/>
    <x v="2"/>
    <x v="0"/>
    <x v="1"/>
    <n v="329"/>
    <n v="2123"/>
    <n v="0.15496938294865756"/>
    <x v="13"/>
    <x v="13"/>
    <n v="45"/>
    <s v="4503"/>
    <s v="延岡西臼杵"/>
    <n v="4503"/>
  </r>
  <r>
    <x v="2"/>
    <x v="96"/>
    <x v="13"/>
    <x v="2"/>
    <x v="1"/>
    <x v="0"/>
    <n v="1698"/>
    <n v="2967"/>
    <n v="0.57229524772497475"/>
    <x v="13"/>
    <x v="13"/>
    <n v="45"/>
    <s v="4503"/>
    <s v="延岡西臼杵"/>
    <n v="4503"/>
  </r>
  <r>
    <x v="2"/>
    <x v="96"/>
    <x v="13"/>
    <x v="2"/>
    <x v="1"/>
    <x v="1"/>
    <n v="1269"/>
    <n v="2967"/>
    <n v="0.4277047522750253"/>
    <x v="13"/>
    <x v="13"/>
    <n v="45"/>
    <s v="4503"/>
    <s v="延岡西臼杵"/>
    <n v="4503"/>
  </r>
  <r>
    <x v="2"/>
    <x v="96"/>
    <x v="13"/>
    <x v="2"/>
    <x v="2"/>
    <x v="0"/>
    <n v="3492"/>
    <n v="5090"/>
    <n v="0.68605108055009822"/>
    <x v="13"/>
    <x v="13"/>
    <n v="45"/>
    <s v="4503"/>
    <s v="延岡西臼杵"/>
    <n v="4503"/>
  </r>
  <r>
    <x v="2"/>
    <x v="96"/>
    <x v="13"/>
    <x v="2"/>
    <x v="2"/>
    <x v="1"/>
    <n v="1598"/>
    <n v="5090"/>
    <n v="0.31394891944990178"/>
    <x v="13"/>
    <x v="13"/>
    <n v="45"/>
    <s v="4503"/>
    <s v="延岡西臼杵"/>
    <n v="4503"/>
  </r>
  <r>
    <x v="2"/>
    <x v="96"/>
    <x v="13"/>
    <x v="3"/>
    <x v="0"/>
    <x v="0"/>
    <n v="1973"/>
    <n v="2223"/>
    <n v="0.8875393612235718"/>
    <x v="13"/>
    <x v="13"/>
    <n v="45"/>
    <s v="4503"/>
    <s v="延岡西臼杵"/>
    <n v="4503"/>
  </r>
  <r>
    <x v="2"/>
    <x v="96"/>
    <x v="13"/>
    <x v="3"/>
    <x v="0"/>
    <x v="1"/>
    <n v="250"/>
    <n v="2223"/>
    <n v="0.11246063877642826"/>
    <x v="13"/>
    <x v="13"/>
    <n v="45"/>
    <s v="4503"/>
    <s v="延岡西臼杵"/>
    <n v="4503"/>
  </r>
  <r>
    <x v="2"/>
    <x v="96"/>
    <x v="13"/>
    <x v="3"/>
    <x v="1"/>
    <x v="0"/>
    <n v="1864"/>
    <n v="2986"/>
    <n v="0.62424648359008705"/>
    <x v="13"/>
    <x v="13"/>
    <n v="45"/>
    <s v="4503"/>
    <s v="延岡西臼杵"/>
    <n v="4503"/>
  </r>
  <r>
    <x v="2"/>
    <x v="96"/>
    <x v="13"/>
    <x v="3"/>
    <x v="1"/>
    <x v="1"/>
    <n v="1122"/>
    <n v="2986"/>
    <n v="0.37575351640991295"/>
    <x v="13"/>
    <x v="13"/>
    <n v="45"/>
    <s v="4503"/>
    <s v="延岡西臼杵"/>
    <n v="4503"/>
  </r>
  <r>
    <x v="2"/>
    <x v="96"/>
    <x v="13"/>
    <x v="3"/>
    <x v="2"/>
    <x v="0"/>
    <n v="3837"/>
    <n v="5209"/>
    <n v="0.73660971395661357"/>
    <x v="13"/>
    <x v="13"/>
    <n v="45"/>
    <s v="4503"/>
    <s v="延岡西臼杵"/>
    <n v="4503"/>
  </r>
  <r>
    <x v="2"/>
    <x v="96"/>
    <x v="13"/>
    <x v="3"/>
    <x v="2"/>
    <x v="1"/>
    <n v="1372"/>
    <n v="5209"/>
    <n v="0.26339028604338643"/>
    <x v="13"/>
    <x v="13"/>
    <n v="45"/>
    <s v="4503"/>
    <s v="延岡西臼杵"/>
    <n v="4503"/>
  </r>
  <r>
    <x v="2"/>
    <x v="96"/>
    <x v="13"/>
    <x v="4"/>
    <x v="0"/>
    <x v="0"/>
    <n v="1958"/>
    <n v="2163"/>
    <n v="0.9052242256125751"/>
    <x v="13"/>
    <x v="13"/>
    <n v="45"/>
    <s v="4503"/>
    <s v="延岡西臼杵"/>
    <n v="4503"/>
  </r>
  <r>
    <x v="2"/>
    <x v="96"/>
    <x v="13"/>
    <x v="4"/>
    <x v="0"/>
    <x v="1"/>
    <n v="205"/>
    <n v="2163"/>
    <n v="9.4775774387424877E-2"/>
    <x v="13"/>
    <x v="13"/>
    <n v="45"/>
    <s v="4503"/>
    <s v="延岡西臼杵"/>
    <n v="4503"/>
  </r>
  <r>
    <x v="2"/>
    <x v="96"/>
    <x v="13"/>
    <x v="4"/>
    <x v="1"/>
    <x v="0"/>
    <n v="1543"/>
    <n v="2416"/>
    <n v="0.63865894039735094"/>
    <x v="13"/>
    <x v="13"/>
    <n v="45"/>
    <s v="4503"/>
    <s v="延岡西臼杵"/>
    <n v="4503"/>
  </r>
  <r>
    <x v="2"/>
    <x v="96"/>
    <x v="13"/>
    <x v="4"/>
    <x v="1"/>
    <x v="1"/>
    <n v="873"/>
    <n v="2416"/>
    <n v="0.36134105960264901"/>
    <x v="13"/>
    <x v="13"/>
    <n v="45"/>
    <s v="4503"/>
    <s v="延岡西臼杵"/>
    <n v="4503"/>
  </r>
  <r>
    <x v="2"/>
    <x v="96"/>
    <x v="13"/>
    <x v="4"/>
    <x v="2"/>
    <x v="0"/>
    <n v="3501"/>
    <n v="4579"/>
    <n v="0.76457741865036033"/>
    <x v="13"/>
    <x v="13"/>
    <n v="45"/>
    <s v="4503"/>
    <s v="延岡西臼杵"/>
    <n v="4503"/>
  </r>
  <r>
    <x v="2"/>
    <x v="96"/>
    <x v="13"/>
    <x v="4"/>
    <x v="2"/>
    <x v="1"/>
    <n v="1078"/>
    <n v="4579"/>
    <n v="0.23542258134963967"/>
    <x v="13"/>
    <x v="13"/>
    <n v="45"/>
    <s v="4503"/>
    <s v="延岡西臼杵"/>
    <n v="4503"/>
  </r>
  <r>
    <x v="2"/>
    <x v="96"/>
    <x v="13"/>
    <x v="5"/>
    <x v="0"/>
    <x v="0"/>
    <n v="2303"/>
    <n v="2413"/>
    <n v="0.95441359303771234"/>
    <x v="13"/>
    <x v="13"/>
    <n v="45"/>
    <s v="4503"/>
    <s v="延岡西臼杵"/>
    <n v="4503"/>
  </r>
  <r>
    <x v="2"/>
    <x v="96"/>
    <x v="13"/>
    <x v="5"/>
    <x v="0"/>
    <x v="1"/>
    <n v="110"/>
    <n v="2413"/>
    <n v="4.5586406962287607E-2"/>
    <x v="13"/>
    <x v="13"/>
    <n v="45"/>
    <s v="4503"/>
    <s v="延岡西臼杵"/>
    <n v="4503"/>
  </r>
  <r>
    <x v="2"/>
    <x v="96"/>
    <x v="13"/>
    <x v="5"/>
    <x v="1"/>
    <x v="0"/>
    <n v="1719"/>
    <n v="2294"/>
    <n v="0.74934612031386227"/>
    <x v="13"/>
    <x v="13"/>
    <n v="45"/>
    <s v="4503"/>
    <s v="延岡西臼杵"/>
    <n v="4503"/>
  </r>
  <r>
    <x v="2"/>
    <x v="96"/>
    <x v="13"/>
    <x v="5"/>
    <x v="1"/>
    <x v="1"/>
    <n v="575"/>
    <n v="2294"/>
    <n v="0.25065387968613773"/>
    <x v="13"/>
    <x v="13"/>
    <n v="45"/>
    <s v="4503"/>
    <s v="延岡西臼杵"/>
    <n v="4503"/>
  </r>
  <r>
    <x v="2"/>
    <x v="96"/>
    <x v="13"/>
    <x v="5"/>
    <x v="2"/>
    <x v="0"/>
    <n v="4022"/>
    <n v="4707"/>
    <n v="0.85447206288506483"/>
    <x v="13"/>
    <x v="13"/>
    <n v="45"/>
    <s v="4503"/>
    <s v="延岡西臼杵"/>
    <n v="4503"/>
  </r>
  <r>
    <x v="2"/>
    <x v="96"/>
    <x v="13"/>
    <x v="5"/>
    <x v="2"/>
    <x v="1"/>
    <n v="685"/>
    <n v="4707"/>
    <n v="0.1455279371149352"/>
    <x v="13"/>
    <x v="13"/>
    <n v="45"/>
    <s v="4503"/>
    <s v="延岡西臼杵"/>
    <n v="4503"/>
  </r>
  <r>
    <x v="2"/>
    <x v="96"/>
    <x v="13"/>
    <x v="6"/>
    <x v="0"/>
    <x v="0"/>
    <n v="2732"/>
    <n v="2808"/>
    <n v="0.97293447293447288"/>
    <x v="13"/>
    <x v="13"/>
    <n v="45"/>
    <s v="4503"/>
    <s v="延岡西臼杵"/>
    <n v="4503"/>
  </r>
  <r>
    <x v="2"/>
    <x v="96"/>
    <x v="13"/>
    <x v="6"/>
    <x v="0"/>
    <x v="1"/>
    <n v="76"/>
    <n v="2808"/>
    <n v="2.7065527065527065E-2"/>
    <x v="13"/>
    <x v="13"/>
    <n v="45"/>
    <s v="4503"/>
    <s v="延岡西臼杵"/>
    <n v="4503"/>
  </r>
  <r>
    <x v="2"/>
    <x v="96"/>
    <x v="13"/>
    <x v="6"/>
    <x v="1"/>
    <x v="0"/>
    <n v="2058"/>
    <n v="2502"/>
    <n v="0.82254196642685851"/>
    <x v="13"/>
    <x v="13"/>
    <n v="45"/>
    <s v="4503"/>
    <s v="延岡西臼杵"/>
    <n v="4503"/>
  </r>
  <r>
    <x v="2"/>
    <x v="96"/>
    <x v="13"/>
    <x v="6"/>
    <x v="1"/>
    <x v="1"/>
    <n v="444"/>
    <n v="2502"/>
    <n v="0.17745803357314149"/>
    <x v="13"/>
    <x v="13"/>
    <n v="45"/>
    <s v="4503"/>
    <s v="延岡西臼杵"/>
    <n v="4503"/>
  </r>
  <r>
    <x v="2"/>
    <x v="96"/>
    <x v="13"/>
    <x v="6"/>
    <x v="2"/>
    <x v="0"/>
    <n v="4790"/>
    <n v="5310"/>
    <n v="0.90207156308851222"/>
    <x v="13"/>
    <x v="13"/>
    <n v="45"/>
    <s v="4503"/>
    <s v="延岡西臼杵"/>
    <n v="4503"/>
  </r>
  <r>
    <x v="2"/>
    <x v="96"/>
    <x v="13"/>
    <x v="6"/>
    <x v="2"/>
    <x v="1"/>
    <n v="520"/>
    <n v="5310"/>
    <n v="9.7928436911487754E-2"/>
    <x v="13"/>
    <x v="13"/>
    <n v="45"/>
    <s v="4503"/>
    <s v="延岡西臼杵"/>
    <n v="4503"/>
  </r>
  <r>
    <x v="2"/>
    <x v="96"/>
    <x v="13"/>
    <x v="7"/>
    <x v="0"/>
    <x v="0"/>
    <n v="14356"/>
    <n v="16126"/>
    <n v="0.89023936500062006"/>
    <x v="13"/>
    <x v="13"/>
    <n v="45"/>
    <s v="4503"/>
    <s v="延岡西臼杵"/>
    <n v="4503"/>
  </r>
  <r>
    <x v="2"/>
    <x v="96"/>
    <x v="13"/>
    <x v="7"/>
    <x v="0"/>
    <x v="1"/>
    <n v="1770"/>
    <n v="16126"/>
    <n v="0.10976063499937988"/>
    <x v="13"/>
    <x v="13"/>
    <n v="45"/>
    <s v="4503"/>
    <s v="延岡西臼杵"/>
    <n v="4503"/>
  </r>
  <r>
    <x v="2"/>
    <x v="96"/>
    <x v="13"/>
    <x v="7"/>
    <x v="1"/>
    <x v="0"/>
    <n v="12116"/>
    <n v="19384"/>
    <n v="0.62505158893933144"/>
    <x v="13"/>
    <x v="13"/>
    <n v="45"/>
    <s v="4503"/>
    <s v="延岡西臼杵"/>
    <n v="4503"/>
  </r>
  <r>
    <x v="2"/>
    <x v="96"/>
    <x v="13"/>
    <x v="7"/>
    <x v="1"/>
    <x v="1"/>
    <n v="7268"/>
    <n v="19384"/>
    <n v="0.37494841106066862"/>
    <x v="13"/>
    <x v="13"/>
    <n v="45"/>
    <s v="4503"/>
    <s v="延岡西臼杵"/>
    <n v="4503"/>
  </r>
  <r>
    <x v="2"/>
    <x v="96"/>
    <x v="13"/>
    <x v="7"/>
    <x v="2"/>
    <x v="0"/>
    <n v="26472"/>
    <n v="35510"/>
    <n v="0.74548014643762317"/>
    <x v="13"/>
    <x v="13"/>
    <n v="45"/>
    <s v="4503"/>
    <s v="延岡西臼杵"/>
    <n v="4503"/>
  </r>
  <r>
    <x v="2"/>
    <x v="96"/>
    <x v="13"/>
    <x v="7"/>
    <x v="2"/>
    <x v="1"/>
    <n v="9038"/>
    <n v="35510"/>
    <n v="0.25451985356237677"/>
    <x v="13"/>
    <x v="13"/>
    <n v="45"/>
    <s v="4503"/>
    <s v="延岡西臼杵"/>
    <n v="4503"/>
  </r>
  <r>
    <x v="2"/>
    <x v="97"/>
    <x v="13"/>
    <x v="0"/>
    <x v="0"/>
    <x v="0"/>
    <n v="618"/>
    <n v="723"/>
    <n v="0.85477178423236511"/>
    <x v="13"/>
    <x v="13"/>
    <n v="45"/>
    <s v="4504"/>
    <s v="日南串間"/>
    <n v="4504"/>
  </r>
  <r>
    <x v="2"/>
    <x v="97"/>
    <x v="13"/>
    <x v="0"/>
    <x v="0"/>
    <x v="1"/>
    <n v="105"/>
    <n v="723"/>
    <n v="0.14522821576763487"/>
    <x v="13"/>
    <x v="13"/>
    <n v="45"/>
    <s v="4504"/>
    <s v="日南串間"/>
    <n v="4504"/>
  </r>
  <r>
    <x v="2"/>
    <x v="97"/>
    <x v="13"/>
    <x v="0"/>
    <x v="1"/>
    <x v="0"/>
    <n v="433"/>
    <n v="940"/>
    <n v="0.46063829787234045"/>
    <x v="13"/>
    <x v="13"/>
    <n v="45"/>
    <s v="4504"/>
    <s v="日南串間"/>
    <n v="4504"/>
  </r>
  <r>
    <x v="2"/>
    <x v="97"/>
    <x v="13"/>
    <x v="0"/>
    <x v="1"/>
    <x v="1"/>
    <n v="507"/>
    <n v="940"/>
    <n v="0.53936170212765955"/>
    <x v="13"/>
    <x v="13"/>
    <n v="45"/>
    <s v="4504"/>
    <s v="日南串間"/>
    <n v="4504"/>
  </r>
  <r>
    <x v="2"/>
    <x v="97"/>
    <x v="13"/>
    <x v="0"/>
    <x v="2"/>
    <x v="0"/>
    <n v="1051"/>
    <n v="1663"/>
    <n v="0.63199037883343356"/>
    <x v="13"/>
    <x v="13"/>
    <n v="45"/>
    <s v="4504"/>
    <s v="日南串間"/>
    <n v="4504"/>
  </r>
  <r>
    <x v="2"/>
    <x v="97"/>
    <x v="13"/>
    <x v="0"/>
    <x v="2"/>
    <x v="1"/>
    <n v="612"/>
    <n v="1663"/>
    <n v="0.36800962116656644"/>
    <x v="13"/>
    <x v="13"/>
    <n v="45"/>
    <s v="4504"/>
    <s v="日南串間"/>
    <n v="4504"/>
  </r>
  <r>
    <x v="2"/>
    <x v="97"/>
    <x v="13"/>
    <x v="1"/>
    <x v="0"/>
    <x v="0"/>
    <n v="640"/>
    <n v="773"/>
    <n v="0.82794307891332475"/>
    <x v="13"/>
    <x v="13"/>
    <n v="45"/>
    <s v="4504"/>
    <s v="日南串間"/>
    <n v="4504"/>
  </r>
  <r>
    <x v="2"/>
    <x v="97"/>
    <x v="13"/>
    <x v="1"/>
    <x v="0"/>
    <x v="1"/>
    <n v="133"/>
    <n v="773"/>
    <n v="0.17205692108667528"/>
    <x v="13"/>
    <x v="13"/>
    <n v="45"/>
    <s v="4504"/>
    <s v="日南串間"/>
    <n v="4504"/>
  </r>
  <r>
    <x v="2"/>
    <x v="97"/>
    <x v="13"/>
    <x v="1"/>
    <x v="1"/>
    <x v="0"/>
    <n v="457"/>
    <n v="962"/>
    <n v="0.47505197505197505"/>
    <x v="13"/>
    <x v="13"/>
    <n v="45"/>
    <s v="4504"/>
    <s v="日南串間"/>
    <n v="4504"/>
  </r>
  <r>
    <x v="2"/>
    <x v="97"/>
    <x v="13"/>
    <x v="1"/>
    <x v="1"/>
    <x v="1"/>
    <n v="505"/>
    <n v="962"/>
    <n v="0.52494802494802495"/>
    <x v="13"/>
    <x v="13"/>
    <n v="45"/>
    <s v="4504"/>
    <s v="日南串間"/>
    <n v="4504"/>
  </r>
  <r>
    <x v="2"/>
    <x v="97"/>
    <x v="13"/>
    <x v="1"/>
    <x v="2"/>
    <x v="0"/>
    <n v="1097"/>
    <n v="1735"/>
    <n v="0.63227665706051872"/>
    <x v="13"/>
    <x v="13"/>
    <n v="45"/>
    <s v="4504"/>
    <s v="日南串間"/>
    <n v="4504"/>
  </r>
  <r>
    <x v="2"/>
    <x v="97"/>
    <x v="13"/>
    <x v="1"/>
    <x v="2"/>
    <x v="1"/>
    <n v="638"/>
    <n v="1735"/>
    <n v="0.36772334293948128"/>
    <x v="13"/>
    <x v="13"/>
    <n v="45"/>
    <s v="4504"/>
    <s v="日南串間"/>
    <n v="4504"/>
  </r>
  <r>
    <x v="2"/>
    <x v="97"/>
    <x v="13"/>
    <x v="2"/>
    <x v="0"/>
    <x v="0"/>
    <n v="629"/>
    <n v="711"/>
    <n v="0.88466947960618847"/>
    <x v="13"/>
    <x v="13"/>
    <n v="45"/>
    <s v="4504"/>
    <s v="日南串間"/>
    <n v="4504"/>
  </r>
  <r>
    <x v="2"/>
    <x v="97"/>
    <x v="13"/>
    <x v="2"/>
    <x v="0"/>
    <x v="1"/>
    <n v="82"/>
    <n v="711"/>
    <n v="0.11533052039381153"/>
    <x v="13"/>
    <x v="13"/>
    <n v="45"/>
    <s v="4504"/>
    <s v="日南串間"/>
    <n v="4504"/>
  </r>
  <r>
    <x v="2"/>
    <x v="97"/>
    <x v="13"/>
    <x v="2"/>
    <x v="1"/>
    <x v="0"/>
    <n v="498"/>
    <n v="920"/>
    <n v="0.54130434782608694"/>
    <x v="13"/>
    <x v="13"/>
    <n v="45"/>
    <s v="4504"/>
    <s v="日南串間"/>
    <n v="4504"/>
  </r>
  <r>
    <x v="2"/>
    <x v="97"/>
    <x v="13"/>
    <x v="2"/>
    <x v="1"/>
    <x v="1"/>
    <n v="422"/>
    <n v="920"/>
    <n v="0.45869565217391306"/>
    <x v="13"/>
    <x v="13"/>
    <n v="45"/>
    <s v="4504"/>
    <s v="日南串間"/>
    <n v="4504"/>
  </r>
  <r>
    <x v="2"/>
    <x v="97"/>
    <x v="13"/>
    <x v="2"/>
    <x v="2"/>
    <x v="0"/>
    <n v="1127"/>
    <n v="1631"/>
    <n v="0.69098712446351929"/>
    <x v="13"/>
    <x v="13"/>
    <n v="45"/>
    <s v="4504"/>
    <s v="日南串間"/>
    <n v="4504"/>
  </r>
  <r>
    <x v="2"/>
    <x v="97"/>
    <x v="13"/>
    <x v="2"/>
    <x v="2"/>
    <x v="1"/>
    <n v="504"/>
    <n v="1631"/>
    <n v="0.30901287553648071"/>
    <x v="13"/>
    <x v="13"/>
    <n v="45"/>
    <s v="4504"/>
    <s v="日南串間"/>
    <n v="4504"/>
  </r>
  <r>
    <x v="2"/>
    <x v="97"/>
    <x v="13"/>
    <x v="3"/>
    <x v="0"/>
    <x v="0"/>
    <n v="777"/>
    <n v="870"/>
    <n v="0.89310344827586208"/>
    <x v="13"/>
    <x v="13"/>
    <n v="45"/>
    <s v="4504"/>
    <s v="日南串間"/>
    <n v="4504"/>
  </r>
  <r>
    <x v="2"/>
    <x v="97"/>
    <x v="13"/>
    <x v="3"/>
    <x v="0"/>
    <x v="1"/>
    <n v="93"/>
    <n v="870"/>
    <n v="0.10689655172413794"/>
    <x v="13"/>
    <x v="13"/>
    <n v="45"/>
    <s v="4504"/>
    <s v="日南串間"/>
    <n v="4504"/>
  </r>
  <r>
    <x v="2"/>
    <x v="97"/>
    <x v="13"/>
    <x v="3"/>
    <x v="1"/>
    <x v="0"/>
    <n v="609"/>
    <n v="1021"/>
    <n v="0.59647404505386881"/>
    <x v="13"/>
    <x v="13"/>
    <n v="45"/>
    <s v="4504"/>
    <s v="日南串間"/>
    <n v="4504"/>
  </r>
  <r>
    <x v="2"/>
    <x v="97"/>
    <x v="13"/>
    <x v="3"/>
    <x v="1"/>
    <x v="1"/>
    <n v="412"/>
    <n v="1021"/>
    <n v="0.40352595494613125"/>
    <x v="13"/>
    <x v="13"/>
    <n v="45"/>
    <s v="4504"/>
    <s v="日南串間"/>
    <n v="4504"/>
  </r>
  <r>
    <x v="2"/>
    <x v="97"/>
    <x v="13"/>
    <x v="3"/>
    <x v="2"/>
    <x v="0"/>
    <n v="1386"/>
    <n v="1891"/>
    <n v="0.73294553146483343"/>
    <x v="13"/>
    <x v="13"/>
    <n v="45"/>
    <s v="4504"/>
    <s v="日南串間"/>
    <n v="4504"/>
  </r>
  <r>
    <x v="2"/>
    <x v="97"/>
    <x v="13"/>
    <x v="3"/>
    <x v="2"/>
    <x v="1"/>
    <n v="505"/>
    <n v="1891"/>
    <n v="0.26705446853516657"/>
    <x v="13"/>
    <x v="13"/>
    <n v="45"/>
    <s v="4504"/>
    <s v="日南串間"/>
    <n v="4504"/>
  </r>
  <r>
    <x v="2"/>
    <x v="97"/>
    <x v="13"/>
    <x v="4"/>
    <x v="0"/>
    <x v="0"/>
    <n v="931"/>
    <n v="1006"/>
    <n v="0.92544731610337971"/>
    <x v="13"/>
    <x v="13"/>
    <n v="45"/>
    <s v="4504"/>
    <s v="日南串間"/>
    <n v="4504"/>
  </r>
  <r>
    <x v="2"/>
    <x v="97"/>
    <x v="13"/>
    <x v="4"/>
    <x v="0"/>
    <x v="1"/>
    <n v="75"/>
    <n v="1006"/>
    <n v="7.4552683896620273E-2"/>
    <x v="13"/>
    <x v="13"/>
    <n v="45"/>
    <s v="4504"/>
    <s v="日南串間"/>
    <n v="4504"/>
  </r>
  <r>
    <x v="2"/>
    <x v="97"/>
    <x v="13"/>
    <x v="4"/>
    <x v="1"/>
    <x v="0"/>
    <n v="730"/>
    <n v="1102"/>
    <n v="0.66243194192377497"/>
    <x v="13"/>
    <x v="13"/>
    <n v="45"/>
    <s v="4504"/>
    <s v="日南串間"/>
    <n v="4504"/>
  </r>
  <r>
    <x v="2"/>
    <x v="97"/>
    <x v="13"/>
    <x v="4"/>
    <x v="1"/>
    <x v="1"/>
    <n v="372"/>
    <n v="1102"/>
    <n v="0.33756805807622503"/>
    <x v="13"/>
    <x v="13"/>
    <n v="45"/>
    <s v="4504"/>
    <s v="日南串間"/>
    <n v="4504"/>
  </r>
  <r>
    <x v="2"/>
    <x v="97"/>
    <x v="13"/>
    <x v="4"/>
    <x v="2"/>
    <x v="0"/>
    <n v="1661"/>
    <n v="2108"/>
    <n v="0.7879506641366224"/>
    <x v="13"/>
    <x v="13"/>
    <n v="45"/>
    <s v="4504"/>
    <s v="日南串間"/>
    <n v="4504"/>
  </r>
  <r>
    <x v="2"/>
    <x v="97"/>
    <x v="13"/>
    <x v="4"/>
    <x v="2"/>
    <x v="1"/>
    <n v="447"/>
    <n v="2108"/>
    <n v="0.2120493358633776"/>
    <x v="13"/>
    <x v="13"/>
    <n v="45"/>
    <s v="4504"/>
    <s v="日南串間"/>
    <n v="4504"/>
  </r>
  <r>
    <x v="2"/>
    <x v="97"/>
    <x v="13"/>
    <x v="5"/>
    <x v="0"/>
    <x v="0"/>
    <n v="1131"/>
    <n v="1193"/>
    <n v="0.94803017602682316"/>
    <x v="13"/>
    <x v="13"/>
    <n v="45"/>
    <s v="4504"/>
    <s v="日南串間"/>
    <n v="4504"/>
  </r>
  <r>
    <x v="2"/>
    <x v="97"/>
    <x v="13"/>
    <x v="5"/>
    <x v="0"/>
    <x v="1"/>
    <n v="62"/>
    <n v="1193"/>
    <n v="5.1969823973176864E-2"/>
    <x v="13"/>
    <x v="13"/>
    <n v="45"/>
    <s v="4504"/>
    <s v="日南串間"/>
    <n v="4504"/>
  </r>
  <r>
    <x v="2"/>
    <x v="97"/>
    <x v="13"/>
    <x v="5"/>
    <x v="1"/>
    <x v="0"/>
    <n v="792"/>
    <n v="1049"/>
    <n v="0.75500476644423264"/>
    <x v="13"/>
    <x v="13"/>
    <n v="45"/>
    <s v="4504"/>
    <s v="日南串間"/>
    <n v="4504"/>
  </r>
  <r>
    <x v="2"/>
    <x v="97"/>
    <x v="13"/>
    <x v="5"/>
    <x v="1"/>
    <x v="1"/>
    <n v="257"/>
    <n v="1049"/>
    <n v="0.24499523355576741"/>
    <x v="13"/>
    <x v="13"/>
    <n v="45"/>
    <s v="4504"/>
    <s v="日南串間"/>
    <n v="4504"/>
  </r>
  <r>
    <x v="2"/>
    <x v="97"/>
    <x v="13"/>
    <x v="5"/>
    <x v="2"/>
    <x v="0"/>
    <n v="1923"/>
    <n v="2242"/>
    <n v="0.8577163247100803"/>
    <x v="13"/>
    <x v="13"/>
    <n v="45"/>
    <s v="4504"/>
    <s v="日南串間"/>
    <n v="4504"/>
  </r>
  <r>
    <x v="2"/>
    <x v="97"/>
    <x v="13"/>
    <x v="5"/>
    <x v="2"/>
    <x v="1"/>
    <n v="319"/>
    <n v="2242"/>
    <n v="0.14228367528991973"/>
    <x v="13"/>
    <x v="13"/>
    <n v="45"/>
    <s v="4504"/>
    <s v="日南串間"/>
    <n v="4504"/>
  </r>
  <r>
    <x v="2"/>
    <x v="97"/>
    <x v="13"/>
    <x v="6"/>
    <x v="0"/>
    <x v="0"/>
    <n v="1457"/>
    <n v="1510"/>
    <n v="0.96490066225165561"/>
    <x v="13"/>
    <x v="13"/>
    <n v="45"/>
    <s v="4504"/>
    <s v="日南串間"/>
    <n v="4504"/>
  </r>
  <r>
    <x v="2"/>
    <x v="97"/>
    <x v="13"/>
    <x v="6"/>
    <x v="0"/>
    <x v="1"/>
    <n v="53"/>
    <n v="1510"/>
    <n v="3.5099337748344374E-2"/>
    <x v="13"/>
    <x v="13"/>
    <n v="45"/>
    <s v="4504"/>
    <s v="日南串間"/>
    <n v="4504"/>
  </r>
  <r>
    <x v="2"/>
    <x v="97"/>
    <x v="13"/>
    <x v="6"/>
    <x v="1"/>
    <x v="0"/>
    <n v="975"/>
    <n v="1182"/>
    <n v="0.82487309644670048"/>
    <x v="13"/>
    <x v="13"/>
    <n v="45"/>
    <s v="4504"/>
    <s v="日南串間"/>
    <n v="4504"/>
  </r>
  <r>
    <x v="2"/>
    <x v="97"/>
    <x v="13"/>
    <x v="6"/>
    <x v="1"/>
    <x v="1"/>
    <n v="207"/>
    <n v="1182"/>
    <n v="0.17512690355329949"/>
    <x v="13"/>
    <x v="13"/>
    <n v="45"/>
    <s v="4504"/>
    <s v="日南串間"/>
    <n v="4504"/>
  </r>
  <r>
    <x v="2"/>
    <x v="97"/>
    <x v="13"/>
    <x v="6"/>
    <x v="2"/>
    <x v="0"/>
    <n v="2432"/>
    <n v="2692"/>
    <n v="0.90341753343239228"/>
    <x v="13"/>
    <x v="13"/>
    <n v="45"/>
    <s v="4504"/>
    <s v="日南串間"/>
    <n v="4504"/>
  </r>
  <r>
    <x v="2"/>
    <x v="97"/>
    <x v="13"/>
    <x v="6"/>
    <x v="2"/>
    <x v="1"/>
    <n v="260"/>
    <n v="2692"/>
    <n v="9.658246656760773E-2"/>
    <x v="13"/>
    <x v="13"/>
    <n v="45"/>
    <s v="4504"/>
    <s v="日南串間"/>
    <n v="4504"/>
  </r>
  <r>
    <x v="2"/>
    <x v="97"/>
    <x v="13"/>
    <x v="7"/>
    <x v="0"/>
    <x v="0"/>
    <n v="6183"/>
    <n v="6786"/>
    <n v="0.91114058355437666"/>
    <x v="13"/>
    <x v="13"/>
    <n v="45"/>
    <s v="4504"/>
    <s v="日南串間"/>
    <n v="4504"/>
  </r>
  <r>
    <x v="2"/>
    <x v="97"/>
    <x v="13"/>
    <x v="7"/>
    <x v="0"/>
    <x v="1"/>
    <n v="603"/>
    <n v="6786"/>
    <n v="8.885941644562334E-2"/>
    <x v="13"/>
    <x v="13"/>
    <n v="45"/>
    <s v="4504"/>
    <s v="日南串間"/>
    <n v="4504"/>
  </r>
  <r>
    <x v="2"/>
    <x v="97"/>
    <x v="13"/>
    <x v="7"/>
    <x v="1"/>
    <x v="0"/>
    <n v="4494"/>
    <n v="7176"/>
    <n v="0.62625418060200666"/>
    <x v="13"/>
    <x v="13"/>
    <n v="45"/>
    <s v="4504"/>
    <s v="日南串間"/>
    <n v="4504"/>
  </r>
  <r>
    <x v="2"/>
    <x v="97"/>
    <x v="13"/>
    <x v="7"/>
    <x v="1"/>
    <x v="1"/>
    <n v="2682"/>
    <n v="7176"/>
    <n v="0.37374581939799328"/>
    <x v="13"/>
    <x v="13"/>
    <n v="45"/>
    <s v="4504"/>
    <s v="日南串間"/>
    <n v="4504"/>
  </r>
  <r>
    <x v="2"/>
    <x v="97"/>
    <x v="13"/>
    <x v="7"/>
    <x v="2"/>
    <x v="0"/>
    <n v="10677"/>
    <n v="13962"/>
    <n v="0.76471852170176191"/>
    <x v="13"/>
    <x v="13"/>
    <n v="45"/>
    <s v="4504"/>
    <s v="日南串間"/>
    <n v="4504"/>
  </r>
  <r>
    <x v="2"/>
    <x v="97"/>
    <x v="13"/>
    <x v="7"/>
    <x v="2"/>
    <x v="1"/>
    <n v="3285"/>
    <n v="13962"/>
    <n v="0.23528147829823806"/>
    <x v="13"/>
    <x v="13"/>
    <n v="45"/>
    <s v="4504"/>
    <s v="日南串間"/>
    <n v="4504"/>
  </r>
  <r>
    <x v="2"/>
    <x v="98"/>
    <x v="13"/>
    <x v="0"/>
    <x v="0"/>
    <x v="0"/>
    <n v="628"/>
    <n v="787"/>
    <n v="0.79796696315120708"/>
    <x v="13"/>
    <x v="13"/>
    <n v="45"/>
    <s v="4505"/>
    <s v="西諸"/>
    <n v="4505"/>
  </r>
  <r>
    <x v="2"/>
    <x v="98"/>
    <x v="13"/>
    <x v="0"/>
    <x v="0"/>
    <x v="1"/>
    <n v="159"/>
    <n v="787"/>
    <n v="0.2020330368487929"/>
    <x v="13"/>
    <x v="13"/>
    <n v="45"/>
    <s v="4505"/>
    <s v="西諸"/>
    <n v="4505"/>
  </r>
  <r>
    <x v="2"/>
    <x v="98"/>
    <x v="13"/>
    <x v="0"/>
    <x v="1"/>
    <x v="0"/>
    <n v="467"/>
    <n v="999"/>
    <n v="0.46746746746746748"/>
    <x v="13"/>
    <x v="13"/>
    <n v="45"/>
    <s v="4505"/>
    <s v="西諸"/>
    <n v="4505"/>
  </r>
  <r>
    <x v="2"/>
    <x v="98"/>
    <x v="13"/>
    <x v="0"/>
    <x v="1"/>
    <x v="1"/>
    <n v="532"/>
    <n v="999"/>
    <n v="0.53253253253253252"/>
    <x v="13"/>
    <x v="13"/>
    <n v="45"/>
    <s v="4505"/>
    <s v="西諸"/>
    <n v="4505"/>
  </r>
  <r>
    <x v="2"/>
    <x v="98"/>
    <x v="13"/>
    <x v="0"/>
    <x v="2"/>
    <x v="0"/>
    <n v="1095"/>
    <n v="1786"/>
    <n v="0.61310190369540873"/>
    <x v="13"/>
    <x v="13"/>
    <n v="45"/>
    <s v="4505"/>
    <s v="西諸"/>
    <n v="4505"/>
  </r>
  <r>
    <x v="2"/>
    <x v="98"/>
    <x v="13"/>
    <x v="0"/>
    <x v="2"/>
    <x v="1"/>
    <n v="691"/>
    <n v="1786"/>
    <n v="0.38689809630459127"/>
    <x v="13"/>
    <x v="13"/>
    <n v="45"/>
    <s v="4505"/>
    <s v="西諸"/>
    <n v="4505"/>
  </r>
  <r>
    <x v="2"/>
    <x v="98"/>
    <x v="13"/>
    <x v="1"/>
    <x v="0"/>
    <x v="0"/>
    <n v="652"/>
    <n v="783"/>
    <n v="0.83269476372924645"/>
    <x v="13"/>
    <x v="13"/>
    <n v="45"/>
    <s v="4505"/>
    <s v="西諸"/>
    <n v="4505"/>
  </r>
  <r>
    <x v="2"/>
    <x v="98"/>
    <x v="13"/>
    <x v="1"/>
    <x v="0"/>
    <x v="1"/>
    <n v="131"/>
    <n v="783"/>
    <n v="0.1673052362707535"/>
    <x v="13"/>
    <x v="13"/>
    <n v="45"/>
    <s v="4505"/>
    <s v="西諸"/>
    <n v="4505"/>
  </r>
  <r>
    <x v="2"/>
    <x v="98"/>
    <x v="13"/>
    <x v="1"/>
    <x v="1"/>
    <x v="0"/>
    <n v="510"/>
    <n v="975"/>
    <n v="0.52307692307692311"/>
    <x v="13"/>
    <x v="13"/>
    <n v="45"/>
    <s v="4505"/>
    <s v="西諸"/>
    <n v="4505"/>
  </r>
  <r>
    <x v="2"/>
    <x v="98"/>
    <x v="13"/>
    <x v="1"/>
    <x v="1"/>
    <x v="1"/>
    <n v="465"/>
    <n v="975"/>
    <n v="0.47692307692307695"/>
    <x v="13"/>
    <x v="13"/>
    <n v="45"/>
    <s v="4505"/>
    <s v="西諸"/>
    <n v="4505"/>
  </r>
  <r>
    <x v="2"/>
    <x v="98"/>
    <x v="13"/>
    <x v="1"/>
    <x v="2"/>
    <x v="0"/>
    <n v="1162"/>
    <n v="1758"/>
    <n v="0.66097838452787261"/>
    <x v="13"/>
    <x v="13"/>
    <n v="45"/>
    <s v="4505"/>
    <s v="西諸"/>
    <n v="4505"/>
  </r>
  <r>
    <x v="2"/>
    <x v="98"/>
    <x v="13"/>
    <x v="1"/>
    <x v="2"/>
    <x v="1"/>
    <n v="596"/>
    <n v="1758"/>
    <n v="0.33902161547212739"/>
    <x v="13"/>
    <x v="13"/>
    <n v="45"/>
    <s v="4505"/>
    <s v="西諸"/>
    <n v="4505"/>
  </r>
  <r>
    <x v="2"/>
    <x v="98"/>
    <x v="13"/>
    <x v="2"/>
    <x v="0"/>
    <x v="0"/>
    <n v="707"/>
    <n v="812"/>
    <n v="0.87068965517241381"/>
    <x v="13"/>
    <x v="13"/>
    <n v="45"/>
    <s v="4505"/>
    <s v="西諸"/>
    <n v="4505"/>
  </r>
  <r>
    <x v="2"/>
    <x v="98"/>
    <x v="13"/>
    <x v="2"/>
    <x v="0"/>
    <x v="1"/>
    <n v="105"/>
    <n v="812"/>
    <n v="0.12931034482758622"/>
    <x v="13"/>
    <x v="13"/>
    <n v="45"/>
    <s v="4505"/>
    <s v="西諸"/>
    <n v="4505"/>
  </r>
  <r>
    <x v="2"/>
    <x v="98"/>
    <x v="13"/>
    <x v="2"/>
    <x v="1"/>
    <x v="0"/>
    <n v="553"/>
    <n v="949"/>
    <n v="0.58271865121180189"/>
    <x v="13"/>
    <x v="13"/>
    <n v="45"/>
    <s v="4505"/>
    <s v="西諸"/>
    <n v="4505"/>
  </r>
  <r>
    <x v="2"/>
    <x v="98"/>
    <x v="13"/>
    <x v="2"/>
    <x v="1"/>
    <x v="1"/>
    <n v="396"/>
    <n v="949"/>
    <n v="0.41728134878819811"/>
    <x v="13"/>
    <x v="13"/>
    <n v="45"/>
    <s v="4505"/>
    <s v="西諸"/>
    <n v="4505"/>
  </r>
  <r>
    <x v="2"/>
    <x v="98"/>
    <x v="13"/>
    <x v="2"/>
    <x v="2"/>
    <x v="0"/>
    <n v="1260"/>
    <n v="1761"/>
    <n v="0.71550255536626917"/>
    <x v="13"/>
    <x v="13"/>
    <n v="45"/>
    <s v="4505"/>
    <s v="西諸"/>
    <n v="4505"/>
  </r>
  <r>
    <x v="2"/>
    <x v="98"/>
    <x v="13"/>
    <x v="2"/>
    <x v="2"/>
    <x v="1"/>
    <n v="501"/>
    <n v="1761"/>
    <n v="0.28449744463373083"/>
    <x v="13"/>
    <x v="13"/>
    <n v="45"/>
    <s v="4505"/>
    <s v="西諸"/>
    <n v="4505"/>
  </r>
  <r>
    <x v="2"/>
    <x v="98"/>
    <x v="13"/>
    <x v="3"/>
    <x v="0"/>
    <x v="0"/>
    <n v="867"/>
    <n v="954"/>
    <n v="0.9088050314465409"/>
    <x v="13"/>
    <x v="13"/>
    <n v="45"/>
    <s v="4505"/>
    <s v="西諸"/>
    <n v="4505"/>
  </r>
  <r>
    <x v="2"/>
    <x v="98"/>
    <x v="13"/>
    <x v="3"/>
    <x v="0"/>
    <x v="1"/>
    <n v="87"/>
    <n v="954"/>
    <n v="9.1194968553459113E-2"/>
    <x v="13"/>
    <x v="13"/>
    <n v="45"/>
    <s v="4505"/>
    <s v="西諸"/>
    <n v="4505"/>
  </r>
  <r>
    <x v="2"/>
    <x v="98"/>
    <x v="13"/>
    <x v="3"/>
    <x v="1"/>
    <x v="0"/>
    <n v="624"/>
    <n v="1028"/>
    <n v="0.60700389105058361"/>
    <x v="13"/>
    <x v="13"/>
    <n v="45"/>
    <s v="4505"/>
    <s v="西諸"/>
    <n v="4505"/>
  </r>
  <r>
    <x v="2"/>
    <x v="98"/>
    <x v="13"/>
    <x v="3"/>
    <x v="1"/>
    <x v="1"/>
    <n v="404"/>
    <n v="1028"/>
    <n v="0.39299610894941633"/>
    <x v="13"/>
    <x v="13"/>
    <n v="45"/>
    <s v="4505"/>
    <s v="西諸"/>
    <n v="4505"/>
  </r>
  <r>
    <x v="2"/>
    <x v="98"/>
    <x v="13"/>
    <x v="3"/>
    <x v="2"/>
    <x v="0"/>
    <n v="1491"/>
    <n v="1982"/>
    <n v="0.75227043390514636"/>
    <x v="13"/>
    <x v="13"/>
    <n v="45"/>
    <s v="4505"/>
    <s v="西諸"/>
    <n v="4505"/>
  </r>
  <r>
    <x v="2"/>
    <x v="98"/>
    <x v="13"/>
    <x v="3"/>
    <x v="2"/>
    <x v="1"/>
    <n v="491"/>
    <n v="1982"/>
    <n v="0.24772956609485369"/>
    <x v="13"/>
    <x v="13"/>
    <n v="45"/>
    <s v="4505"/>
    <s v="西諸"/>
    <n v="4505"/>
  </r>
  <r>
    <x v="2"/>
    <x v="98"/>
    <x v="13"/>
    <x v="4"/>
    <x v="0"/>
    <x v="0"/>
    <n v="1015"/>
    <n v="1100"/>
    <n v="0.92272727272727273"/>
    <x v="13"/>
    <x v="13"/>
    <n v="45"/>
    <s v="4505"/>
    <s v="西諸"/>
    <n v="4505"/>
  </r>
  <r>
    <x v="2"/>
    <x v="98"/>
    <x v="13"/>
    <x v="4"/>
    <x v="0"/>
    <x v="1"/>
    <n v="85"/>
    <n v="1100"/>
    <n v="7.7272727272727271E-2"/>
    <x v="13"/>
    <x v="13"/>
    <n v="45"/>
    <s v="4505"/>
    <s v="西諸"/>
    <n v="4505"/>
  </r>
  <r>
    <x v="2"/>
    <x v="98"/>
    <x v="13"/>
    <x v="4"/>
    <x v="1"/>
    <x v="0"/>
    <n v="725"/>
    <n v="1112"/>
    <n v="0.6519784172661871"/>
    <x v="13"/>
    <x v="13"/>
    <n v="45"/>
    <s v="4505"/>
    <s v="西諸"/>
    <n v="4505"/>
  </r>
  <r>
    <x v="2"/>
    <x v="98"/>
    <x v="13"/>
    <x v="4"/>
    <x v="1"/>
    <x v="1"/>
    <n v="387"/>
    <n v="1112"/>
    <n v="0.34802158273381295"/>
    <x v="13"/>
    <x v="13"/>
    <n v="45"/>
    <s v="4505"/>
    <s v="西諸"/>
    <n v="4505"/>
  </r>
  <r>
    <x v="2"/>
    <x v="98"/>
    <x v="13"/>
    <x v="4"/>
    <x v="2"/>
    <x v="0"/>
    <n v="1740"/>
    <n v="2212"/>
    <n v="0.78661844484629295"/>
    <x v="13"/>
    <x v="13"/>
    <n v="45"/>
    <s v="4505"/>
    <s v="西諸"/>
    <n v="4505"/>
  </r>
  <r>
    <x v="2"/>
    <x v="98"/>
    <x v="13"/>
    <x v="4"/>
    <x v="2"/>
    <x v="1"/>
    <n v="472"/>
    <n v="2212"/>
    <n v="0.21338155515370705"/>
    <x v="13"/>
    <x v="13"/>
    <n v="45"/>
    <s v="4505"/>
    <s v="西諸"/>
    <n v="4505"/>
  </r>
  <r>
    <x v="2"/>
    <x v="98"/>
    <x v="13"/>
    <x v="5"/>
    <x v="0"/>
    <x v="0"/>
    <n v="1258"/>
    <n v="1336"/>
    <n v="0.94161676646706582"/>
    <x v="13"/>
    <x v="13"/>
    <n v="45"/>
    <s v="4505"/>
    <s v="西諸"/>
    <n v="4505"/>
  </r>
  <r>
    <x v="2"/>
    <x v="98"/>
    <x v="13"/>
    <x v="5"/>
    <x v="0"/>
    <x v="1"/>
    <n v="78"/>
    <n v="1336"/>
    <n v="5.8383233532934134E-2"/>
    <x v="13"/>
    <x v="13"/>
    <n v="45"/>
    <s v="4505"/>
    <s v="西諸"/>
    <n v="4505"/>
  </r>
  <r>
    <x v="2"/>
    <x v="98"/>
    <x v="13"/>
    <x v="5"/>
    <x v="1"/>
    <x v="0"/>
    <n v="938"/>
    <n v="1267"/>
    <n v="0.74033149171270718"/>
    <x v="13"/>
    <x v="13"/>
    <n v="45"/>
    <s v="4505"/>
    <s v="西諸"/>
    <n v="4505"/>
  </r>
  <r>
    <x v="2"/>
    <x v="98"/>
    <x v="13"/>
    <x v="5"/>
    <x v="1"/>
    <x v="1"/>
    <n v="329"/>
    <n v="1267"/>
    <n v="0.25966850828729282"/>
    <x v="13"/>
    <x v="13"/>
    <n v="45"/>
    <s v="4505"/>
    <s v="西諸"/>
    <n v="4505"/>
  </r>
  <r>
    <x v="2"/>
    <x v="98"/>
    <x v="13"/>
    <x v="5"/>
    <x v="2"/>
    <x v="0"/>
    <n v="2196"/>
    <n v="2603"/>
    <n v="0.84364195159431421"/>
    <x v="13"/>
    <x v="13"/>
    <n v="45"/>
    <s v="4505"/>
    <s v="西諸"/>
    <n v="4505"/>
  </r>
  <r>
    <x v="2"/>
    <x v="98"/>
    <x v="13"/>
    <x v="5"/>
    <x v="2"/>
    <x v="1"/>
    <n v="407"/>
    <n v="2603"/>
    <n v="0.15635804840568573"/>
    <x v="13"/>
    <x v="13"/>
    <n v="45"/>
    <s v="4505"/>
    <s v="西諸"/>
    <n v="4505"/>
  </r>
  <r>
    <x v="2"/>
    <x v="98"/>
    <x v="13"/>
    <x v="6"/>
    <x v="0"/>
    <x v="0"/>
    <n v="1504"/>
    <n v="1548"/>
    <n v="0.9715762273901809"/>
    <x v="13"/>
    <x v="13"/>
    <n v="45"/>
    <s v="4505"/>
    <s v="西諸"/>
    <n v="4505"/>
  </r>
  <r>
    <x v="2"/>
    <x v="98"/>
    <x v="13"/>
    <x v="6"/>
    <x v="0"/>
    <x v="1"/>
    <n v="44"/>
    <n v="1548"/>
    <n v="2.8423772609819122E-2"/>
    <x v="13"/>
    <x v="13"/>
    <n v="45"/>
    <s v="4505"/>
    <s v="西諸"/>
    <n v="4505"/>
  </r>
  <r>
    <x v="2"/>
    <x v="98"/>
    <x v="13"/>
    <x v="6"/>
    <x v="1"/>
    <x v="0"/>
    <n v="1101"/>
    <n v="1312"/>
    <n v="0.83917682926829273"/>
    <x v="13"/>
    <x v="13"/>
    <n v="45"/>
    <s v="4505"/>
    <s v="西諸"/>
    <n v="4505"/>
  </r>
  <r>
    <x v="2"/>
    <x v="98"/>
    <x v="13"/>
    <x v="6"/>
    <x v="1"/>
    <x v="1"/>
    <n v="211"/>
    <n v="1312"/>
    <n v="0.16082317073170732"/>
    <x v="13"/>
    <x v="13"/>
    <n v="45"/>
    <s v="4505"/>
    <s v="西諸"/>
    <n v="4505"/>
  </r>
  <r>
    <x v="2"/>
    <x v="98"/>
    <x v="13"/>
    <x v="6"/>
    <x v="2"/>
    <x v="0"/>
    <n v="2605"/>
    <n v="2860"/>
    <n v="0.91083916083916083"/>
    <x v="13"/>
    <x v="13"/>
    <n v="45"/>
    <s v="4505"/>
    <s v="西諸"/>
    <n v="4505"/>
  </r>
  <r>
    <x v="2"/>
    <x v="98"/>
    <x v="13"/>
    <x v="6"/>
    <x v="2"/>
    <x v="1"/>
    <n v="255"/>
    <n v="2860"/>
    <n v="8.9160839160839167E-2"/>
    <x v="13"/>
    <x v="13"/>
    <n v="45"/>
    <s v="4505"/>
    <s v="西諸"/>
    <n v="4505"/>
  </r>
  <r>
    <x v="2"/>
    <x v="98"/>
    <x v="13"/>
    <x v="7"/>
    <x v="0"/>
    <x v="0"/>
    <n v="6631"/>
    <n v="7320"/>
    <n v="0.90587431693989073"/>
    <x v="13"/>
    <x v="13"/>
    <n v="45"/>
    <s v="4505"/>
    <s v="西諸"/>
    <n v="4505"/>
  </r>
  <r>
    <x v="2"/>
    <x v="98"/>
    <x v="13"/>
    <x v="7"/>
    <x v="0"/>
    <x v="1"/>
    <n v="689"/>
    <n v="7320"/>
    <n v="9.4125683060109294E-2"/>
    <x v="13"/>
    <x v="13"/>
    <n v="45"/>
    <s v="4505"/>
    <s v="西諸"/>
    <n v="4505"/>
  </r>
  <r>
    <x v="2"/>
    <x v="98"/>
    <x v="13"/>
    <x v="7"/>
    <x v="1"/>
    <x v="0"/>
    <n v="4918"/>
    <n v="7642"/>
    <n v="0.64354880921224811"/>
    <x v="13"/>
    <x v="13"/>
    <n v="45"/>
    <s v="4505"/>
    <s v="西諸"/>
    <n v="4505"/>
  </r>
  <r>
    <x v="2"/>
    <x v="98"/>
    <x v="13"/>
    <x v="7"/>
    <x v="1"/>
    <x v="1"/>
    <n v="2724"/>
    <n v="7642"/>
    <n v="0.35645119078775189"/>
    <x v="13"/>
    <x v="13"/>
    <n v="45"/>
    <s v="4505"/>
    <s v="西諸"/>
    <n v="4505"/>
  </r>
  <r>
    <x v="2"/>
    <x v="98"/>
    <x v="13"/>
    <x v="7"/>
    <x v="2"/>
    <x v="0"/>
    <n v="11549"/>
    <n v="14962"/>
    <n v="0.77188878492180191"/>
    <x v="13"/>
    <x v="13"/>
    <n v="45"/>
    <s v="4505"/>
    <s v="西諸"/>
    <n v="4505"/>
  </r>
  <r>
    <x v="2"/>
    <x v="98"/>
    <x v="13"/>
    <x v="7"/>
    <x v="2"/>
    <x v="1"/>
    <n v="3413"/>
    <n v="14962"/>
    <n v="0.22811121507819809"/>
    <x v="13"/>
    <x v="13"/>
    <n v="45"/>
    <s v="4505"/>
    <s v="西諸"/>
    <n v="4505"/>
  </r>
  <r>
    <x v="2"/>
    <x v="99"/>
    <x v="13"/>
    <x v="0"/>
    <x v="0"/>
    <x v="0"/>
    <n v="987"/>
    <n v="1166"/>
    <n v="0.84648370497427106"/>
    <x v="13"/>
    <x v="13"/>
    <n v="45"/>
    <s v="4506"/>
    <s v="西都児湯"/>
    <n v="4506"/>
  </r>
  <r>
    <x v="2"/>
    <x v="99"/>
    <x v="13"/>
    <x v="0"/>
    <x v="0"/>
    <x v="1"/>
    <n v="179"/>
    <n v="1166"/>
    <n v="0.153516295025729"/>
    <x v="13"/>
    <x v="13"/>
    <n v="45"/>
    <s v="4506"/>
    <s v="西都児湯"/>
    <n v="4506"/>
  </r>
  <r>
    <x v="2"/>
    <x v="99"/>
    <x v="13"/>
    <x v="0"/>
    <x v="1"/>
    <x v="0"/>
    <n v="775"/>
    <n v="1496"/>
    <n v="0.51804812834224601"/>
    <x v="13"/>
    <x v="13"/>
    <n v="45"/>
    <s v="4506"/>
    <s v="西都児湯"/>
    <n v="4506"/>
  </r>
  <r>
    <x v="2"/>
    <x v="99"/>
    <x v="13"/>
    <x v="0"/>
    <x v="1"/>
    <x v="1"/>
    <n v="721"/>
    <n v="1496"/>
    <n v="0.48195187165775399"/>
    <x v="13"/>
    <x v="13"/>
    <n v="45"/>
    <s v="4506"/>
    <s v="西都児湯"/>
    <n v="4506"/>
  </r>
  <r>
    <x v="2"/>
    <x v="99"/>
    <x v="13"/>
    <x v="0"/>
    <x v="2"/>
    <x v="0"/>
    <n v="1762"/>
    <n v="2662"/>
    <n v="0.66190833959428996"/>
    <x v="13"/>
    <x v="13"/>
    <n v="45"/>
    <s v="4506"/>
    <s v="西都児湯"/>
    <n v="4506"/>
  </r>
  <r>
    <x v="2"/>
    <x v="99"/>
    <x v="13"/>
    <x v="0"/>
    <x v="2"/>
    <x v="1"/>
    <n v="900"/>
    <n v="2662"/>
    <n v="0.33809166040570998"/>
    <x v="13"/>
    <x v="13"/>
    <n v="45"/>
    <s v="4506"/>
    <s v="西都児湯"/>
    <n v="4506"/>
  </r>
  <r>
    <x v="2"/>
    <x v="99"/>
    <x v="13"/>
    <x v="1"/>
    <x v="0"/>
    <x v="0"/>
    <n v="1111"/>
    <n v="1339"/>
    <n v="0.82972367438386851"/>
    <x v="13"/>
    <x v="13"/>
    <n v="45"/>
    <s v="4506"/>
    <s v="西都児湯"/>
    <n v="4506"/>
  </r>
  <r>
    <x v="2"/>
    <x v="99"/>
    <x v="13"/>
    <x v="1"/>
    <x v="0"/>
    <x v="1"/>
    <n v="228"/>
    <n v="1339"/>
    <n v="0.17027632561613143"/>
    <x v="13"/>
    <x v="13"/>
    <n v="45"/>
    <s v="4506"/>
    <s v="西都児湯"/>
    <n v="4506"/>
  </r>
  <r>
    <x v="2"/>
    <x v="99"/>
    <x v="13"/>
    <x v="1"/>
    <x v="1"/>
    <x v="0"/>
    <n v="845"/>
    <n v="1640"/>
    <n v="0.5152439024390244"/>
    <x v="13"/>
    <x v="13"/>
    <n v="45"/>
    <s v="4506"/>
    <s v="西都児湯"/>
    <n v="4506"/>
  </r>
  <r>
    <x v="2"/>
    <x v="99"/>
    <x v="13"/>
    <x v="1"/>
    <x v="1"/>
    <x v="1"/>
    <n v="795"/>
    <n v="1640"/>
    <n v="0.4847560975609756"/>
    <x v="13"/>
    <x v="13"/>
    <n v="45"/>
    <s v="4506"/>
    <s v="西都児湯"/>
    <n v="4506"/>
  </r>
  <r>
    <x v="2"/>
    <x v="99"/>
    <x v="13"/>
    <x v="1"/>
    <x v="2"/>
    <x v="0"/>
    <n v="1956"/>
    <n v="2979"/>
    <n v="0.65659617321248742"/>
    <x v="13"/>
    <x v="13"/>
    <n v="45"/>
    <s v="4506"/>
    <s v="西都児湯"/>
    <n v="4506"/>
  </r>
  <r>
    <x v="2"/>
    <x v="99"/>
    <x v="13"/>
    <x v="1"/>
    <x v="2"/>
    <x v="1"/>
    <n v="1023"/>
    <n v="2979"/>
    <n v="0.34340382678751258"/>
    <x v="13"/>
    <x v="13"/>
    <n v="45"/>
    <s v="4506"/>
    <s v="西都児湯"/>
    <n v="4506"/>
  </r>
  <r>
    <x v="2"/>
    <x v="99"/>
    <x v="13"/>
    <x v="2"/>
    <x v="0"/>
    <x v="0"/>
    <n v="1017"/>
    <n v="1173"/>
    <n v="0.86700767263427114"/>
    <x v="13"/>
    <x v="13"/>
    <n v="45"/>
    <s v="4506"/>
    <s v="西都児湯"/>
    <n v="4506"/>
  </r>
  <r>
    <x v="2"/>
    <x v="99"/>
    <x v="13"/>
    <x v="2"/>
    <x v="0"/>
    <x v="1"/>
    <n v="156"/>
    <n v="1173"/>
    <n v="0.13299232736572891"/>
    <x v="13"/>
    <x v="13"/>
    <n v="45"/>
    <s v="4506"/>
    <s v="西都児湯"/>
    <n v="4506"/>
  </r>
  <r>
    <x v="2"/>
    <x v="99"/>
    <x v="13"/>
    <x v="2"/>
    <x v="1"/>
    <x v="0"/>
    <n v="768"/>
    <n v="1389"/>
    <n v="0.55291576673866094"/>
    <x v="13"/>
    <x v="13"/>
    <n v="45"/>
    <s v="4506"/>
    <s v="西都児湯"/>
    <n v="4506"/>
  </r>
  <r>
    <x v="2"/>
    <x v="99"/>
    <x v="13"/>
    <x v="2"/>
    <x v="1"/>
    <x v="1"/>
    <n v="621"/>
    <n v="1389"/>
    <n v="0.44708423326133911"/>
    <x v="13"/>
    <x v="13"/>
    <n v="45"/>
    <s v="4506"/>
    <s v="西都児湯"/>
    <n v="4506"/>
  </r>
  <r>
    <x v="2"/>
    <x v="99"/>
    <x v="13"/>
    <x v="2"/>
    <x v="2"/>
    <x v="0"/>
    <n v="1785"/>
    <n v="2562"/>
    <n v="0.69672131147540983"/>
    <x v="13"/>
    <x v="13"/>
    <n v="45"/>
    <s v="4506"/>
    <s v="西都児湯"/>
    <n v="4506"/>
  </r>
  <r>
    <x v="2"/>
    <x v="99"/>
    <x v="13"/>
    <x v="2"/>
    <x v="2"/>
    <x v="1"/>
    <n v="777"/>
    <n v="2562"/>
    <n v="0.30327868852459017"/>
    <x v="13"/>
    <x v="13"/>
    <n v="45"/>
    <s v="4506"/>
    <s v="西都児湯"/>
    <n v="4506"/>
  </r>
  <r>
    <x v="2"/>
    <x v="99"/>
    <x v="13"/>
    <x v="3"/>
    <x v="0"/>
    <x v="0"/>
    <n v="1160"/>
    <n v="1285"/>
    <n v="0.90272373540856032"/>
    <x v="13"/>
    <x v="13"/>
    <n v="45"/>
    <s v="4506"/>
    <s v="西都児湯"/>
    <n v="4506"/>
  </r>
  <r>
    <x v="2"/>
    <x v="99"/>
    <x v="13"/>
    <x v="3"/>
    <x v="0"/>
    <x v="1"/>
    <n v="125"/>
    <n v="1285"/>
    <n v="9.727626459143969E-2"/>
    <x v="13"/>
    <x v="13"/>
    <n v="45"/>
    <s v="4506"/>
    <s v="西都児湯"/>
    <n v="4506"/>
  </r>
  <r>
    <x v="2"/>
    <x v="99"/>
    <x v="13"/>
    <x v="3"/>
    <x v="1"/>
    <x v="0"/>
    <n v="825"/>
    <n v="1366"/>
    <n v="0.60395314787701315"/>
    <x v="13"/>
    <x v="13"/>
    <n v="45"/>
    <s v="4506"/>
    <s v="西都児湯"/>
    <n v="4506"/>
  </r>
  <r>
    <x v="2"/>
    <x v="99"/>
    <x v="13"/>
    <x v="3"/>
    <x v="1"/>
    <x v="1"/>
    <n v="541"/>
    <n v="1366"/>
    <n v="0.39604685212298685"/>
    <x v="13"/>
    <x v="13"/>
    <n v="45"/>
    <s v="4506"/>
    <s v="西都児湯"/>
    <n v="4506"/>
  </r>
  <r>
    <x v="2"/>
    <x v="99"/>
    <x v="13"/>
    <x v="3"/>
    <x v="2"/>
    <x v="0"/>
    <n v="1985"/>
    <n v="2651"/>
    <n v="0.74877404752923427"/>
    <x v="13"/>
    <x v="13"/>
    <n v="45"/>
    <s v="4506"/>
    <s v="西都児湯"/>
    <n v="4506"/>
  </r>
  <r>
    <x v="2"/>
    <x v="99"/>
    <x v="13"/>
    <x v="3"/>
    <x v="2"/>
    <x v="1"/>
    <n v="666"/>
    <n v="2651"/>
    <n v="0.25122595247076573"/>
    <x v="13"/>
    <x v="13"/>
    <n v="45"/>
    <s v="4506"/>
    <s v="西都児湯"/>
    <n v="4506"/>
  </r>
  <r>
    <x v="2"/>
    <x v="99"/>
    <x v="13"/>
    <x v="4"/>
    <x v="0"/>
    <x v="0"/>
    <n v="1300"/>
    <n v="1415"/>
    <n v="0.91872791519434627"/>
    <x v="13"/>
    <x v="13"/>
    <n v="45"/>
    <s v="4506"/>
    <s v="西都児湯"/>
    <n v="4506"/>
  </r>
  <r>
    <x v="2"/>
    <x v="99"/>
    <x v="13"/>
    <x v="4"/>
    <x v="0"/>
    <x v="1"/>
    <n v="115"/>
    <n v="1415"/>
    <n v="8.1272084805653705E-2"/>
    <x v="13"/>
    <x v="13"/>
    <n v="45"/>
    <s v="4506"/>
    <s v="西都児湯"/>
    <n v="4506"/>
  </r>
  <r>
    <x v="2"/>
    <x v="99"/>
    <x v="13"/>
    <x v="4"/>
    <x v="1"/>
    <x v="0"/>
    <n v="958"/>
    <n v="1370"/>
    <n v="0.69927007299270072"/>
    <x v="13"/>
    <x v="13"/>
    <n v="45"/>
    <s v="4506"/>
    <s v="西都児湯"/>
    <n v="4506"/>
  </r>
  <r>
    <x v="2"/>
    <x v="99"/>
    <x v="13"/>
    <x v="4"/>
    <x v="1"/>
    <x v="1"/>
    <n v="412"/>
    <n v="1370"/>
    <n v="0.30072992700729928"/>
    <x v="13"/>
    <x v="13"/>
    <n v="45"/>
    <s v="4506"/>
    <s v="西都児湯"/>
    <n v="4506"/>
  </r>
  <r>
    <x v="2"/>
    <x v="99"/>
    <x v="13"/>
    <x v="4"/>
    <x v="2"/>
    <x v="0"/>
    <n v="2258"/>
    <n v="2785"/>
    <n v="0.81077199281867141"/>
    <x v="13"/>
    <x v="13"/>
    <n v="45"/>
    <s v="4506"/>
    <s v="西都児湯"/>
    <n v="4506"/>
  </r>
  <r>
    <x v="2"/>
    <x v="99"/>
    <x v="13"/>
    <x v="4"/>
    <x v="2"/>
    <x v="1"/>
    <n v="527"/>
    <n v="2785"/>
    <n v="0.18922800718132854"/>
    <x v="13"/>
    <x v="13"/>
    <n v="45"/>
    <s v="4506"/>
    <s v="西都児湯"/>
    <n v="4506"/>
  </r>
  <r>
    <x v="2"/>
    <x v="99"/>
    <x v="13"/>
    <x v="5"/>
    <x v="0"/>
    <x v="0"/>
    <n v="1619"/>
    <n v="1713"/>
    <n v="0.94512551079976648"/>
    <x v="13"/>
    <x v="13"/>
    <n v="45"/>
    <s v="4506"/>
    <s v="西都児湯"/>
    <n v="4506"/>
  </r>
  <r>
    <x v="2"/>
    <x v="99"/>
    <x v="13"/>
    <x v="5"/>
    <x v="0"/>
    <x v="1"/>
    <n v="94"/>
    <n v="1713"/>
    <n v="5.4874489200233509E-2"/>
    <x v="13"/>
    <x v="13"/>
    <n v="45"/>
    <s v="4506"/>
    <s v="西都児湯"/>
    <n v="4506"/>
  </r>
  <r>
    <x v="2"/>
    <x v="99"/>
    <x v="13"/>
    <x v="5"/>
    <x v="1"/>
    <x v="0"/>
    <n v="1165"/>
    <n v="1541"/>
    <n v="0.75600259571706685"/>
    <x v="13"/>
    <x v="13"/>
    <n v="45"/>
    <s v="4506"/>
    <s v="西都児湯"/>
    <n v="4506"/>
  </r>
  <r>
    <x v="2"/>
    <x v="99"/>
    <x v="13"/>
    <x v="5"/>
    <x v="1"/>
    <x v="1"/>
    <n v="376"/>
    <n v="1541"/>
    <n v="0.24399740428293315"/>
    <x v="13"/>
    <x v="13"/>
    <n v="45"/>
    <s v="4506"/>
    <s v="西都児湯"/>
    <n v="4506"/>
  </r>
  <r>
    <x v="2"/>
    <x v="99"/>
    <x v="13"/>
    <x v="5"/>
    <x v="2"/>
    <x v="0"/>
    <n v="2784"/>
    <n v="3254"/>
    <n v="0.85556238475722191"/>
    <x v="13"/>
    <x v="13"/>
    <n v="45"/>
    <s v="4506"/>
    <s v="西都児湯"/>
    <n v="4506"/>
  </r>
  <r>
    <x v="2"/>
    <x v="99"/>
    <x v="13"/>
    <x v="5"/>
    <x v="2"/>
    <x v="1"/>
    <n v="470"/>
    <n v="3254"/>
    <n v="0.14443761524277812"/>
    <x v="13"/>
    <x v="13"/>
    <n v="45"/>
    <s v="4506"/>
    <s v="西都児湯"/>
    <n v="4506"/>
  </r>
  <r>
    <x v="2"/>
    <x v="99"/>
    <x v="13"/>
    <x v="6"/>
    <x v="0"/>
    <x v="0"/>
    <n v="1996"/>
    <n v="2063"/>
    <n v="0.96752302472127971"/>
    <x v="13"/>
    <x v="13"/>
    <n v="45"/>
    <s v="4506"/>
    <s v="西都児湯"/>
    <n v="4506"/>
  </r>
  <r>
    <x v="2"/>
    <x v="99"/>
    <x v="13"/>
    <x v="6"/>
    <x v="0"/>
    <x v="1"/>
    <n v="67"/>
    <n v="2063"/>
    <n v="3.2476975278720309E-2"/>
    <x v="13"/>
    <x v="13"/>
    <n v="45"/>
    <s v="4506"/>
    <s v="西都児湯"/>
    <n v="4506"/>
  </r>
  <r>
    <x v="2"/>
    <x v="99"/>
    <x v="13"/>
    <x v="6"/>
    <x v="1"/>
    <x v="0"/>
    <n v="1378"/>
    <n v="1649"/>
    <n v="0.83565797453001822"/>
    <x v="13"/>
    <x v="13"/>
    <n v="45"/>
    <s v="4506"/>
    <s v="西都児湯"/>
    <n v="4506"/>
  </r>
  <r>
    <x v="2"/>
    <x v="99"/>
    <x v="13"/>
    <x v="6"/>
    <x v="1"/>
    <x v="1"/>
    <n v="271"/>
    <n v="1649"/>
    <n v="0.16434202546998181"/>
    <x v="13"/>
    <x v="13"/>
    <n v="45"/>
    <s v="4506"/>
    <s v="西都児湯"/>
    <n v="4506"/>
  </r>
  <r>
    <x v="2"/>
    <x v="99"/>
    <x v="13"/>
    <x v="6"/>
    <x v="2"/>
    <x v="0"/>
    <n v="3374"/>
    <n v="3712"/>
    <n v="0.90894396551724133"/>
    <x v="13"/>
    <x v="13"/>
    <n v="45"/>
    <s v="4506"/>
    <s v="西都児湯"/>
    <n v="4506"/>
  </r>
  <r>
    <x v="2"/>
    <x v="99"/>
    <x v="13"/>
    <x v="6"/>
    <x v="2"/>
    <x v="1"/>
    <n v="338"/>
    <n v="3712"/>
    <n v="9.1056034482758619E-2"/>
    <x v="13"/>
    <x v="13"/>
    <n v="45"/>
    <s v="4506"/>
    <s v="西都児湯"/>
    <n v="4506"/>
  </r>
  <r>
    <x v="2"/>
    <x v="99"/>
    <x v="13"/>
    <x v="7"/>
    <x v="0"/>
    <x v="0"/>
    <n v="9190"/>
    <n v="10154"/>
    <n v="0.90506204451447703"/>
    <x v="13"/>
    <x v="13"/>
    <n v="45"/>
    <s v="4506"/>
    <s v="西都児湯"/>
    <n v="4506"/>
  </r>
  <r>
    <x v="2"/>
    <x v="99"/>
    <x v="13"/>
    <x v="7"/>
    <x v="0"/>
    <x v="1"/>
    <n v="964"/>
    <n v="10154"/>
    <n v="9.4937955485522946E-2"/>
    <x v="13"/>
    <x v="13"/>
    <n v="45"/>
    <s v="4506"/>
    <s v="西都児湯"/>
    <n v="4506"/>
  </r>
  <r>
    <x v="2"/>
    <x v="99"/>
    <x v="13"/>
    <x v="7"/>
    <x v="1"/>
    <x v="0"/>
    <n v="6714"/>
    <n v="10451"/>
    <n v="0.6424265620514783"/>
    <x v="13"/>
    <x v="13"/>
    <n v="45"/>
    <s v="4506"/>
    <s v="西都児湯"/>
    <n v="4506"/>
  </r>
  <r>
    <x v="2"/>
    <x v="99"/>
    <x v="13"/>
    <x v="7"/>
    <x v="1"/>
    <x v="1"/>
    <n v="3737"/>
    <n v="10451"/>
    <n v="0.3575734379485217"/>
    <x v="13"/>
    <x v="13"/>
    <n v="45"/>
    <s v="4506"/>
    <s v="西都児湯"/>
    <n v="4506"/>
  </r>
  <r>
    <x v="2"/>
    <x v="99"/>
    <x v="13"/>
    <x v="7"/>
    <x v="2"/>
    <x v="0"/>
    <n v="15904"/>
    <n v="20605"/>
    <n v="0.77185149235622419"/>
    <x v="13"/>
    <x v="13"/>
    <n v="45"/>
    <s v="4506"/>
    <s v="西都児湯"/>
    <n v="4506"/>
  </r>
  <r>
    <x v="2"/>
    <x v="99"/>
    <x v="13"/>
    <x v="7"/>
    <x v="2"/>
    <x v="1"/>
    <n v="4701"/>
    <n v="20605"/>
    <n v="0.22814850764377578"/>
    <x v="13"/>
    <x v="13"/>
    <n v="45"/>
    <s v="4506"/>
    <s v="西都児湯"/>
    <n v="4506"/>
  </r>
  <r>
    <x v="2"/>
    <x v="100"/>
    <x v="13"/>
    <x v="0"/>
    <x v="0"/>
    <x v="0"/>
    <n v="953"/>
    <n v="1146"/>
    <n v="0.83158813263525311"/>
    <x v="13"/>
    <x v="13"/>
    <n v="45"/>
    <s v="4507"/>
    <s v="日向入郷"/>
    <n v="4507"/>
  </r>
  <r>
    <x v="2"/>
    <x v="100"/>
    <x v="13"/>
    <x v="0"/>
    <x v="0"/>
    <x v="1"/>
    <n v="193"/>
    <n v="1146"/>
    <n v="0.16841186736474695"/>
    <x v="13"/>
    <x v="13"/>
    <n v="45"/>
    <s v="4507"/>
    <s v="日向入郷"/>
    <n v="4507"/>
  </r>
  <r>
    <x v="2"/>
    <x v="100"/>
    <x v="13"/>
    <x v="0"/>
    <x v="1"/>
    <x v="0"/>
    <n v="663"/>
    <n v="1369"/>
    <n v="0.48429510591672753"/>
    <x v="13"/>
    <x v="13"/>
    <n v="45"/>
    <s v="4507"/>
    <s v="日向入郷"/>
    <n v="4507"/>
  </r>
  <r>
    <x v="2"/>
    <x v="100"/>
    <x v="13"/>
    <x v="0"/>
    <x v="1"/>
    <x v="1"/>
    <n v="706"/>
    <n v="1369"/>
    <n v="0.51570489408327247"/>
    <x v="13"/>
    <x v="13"/>
    <n v="45"/>
    <s v="4507"/>
    <s v="日向入郷"/>
    <n v="4507"/>
  </r>
  <r>
    <x v="2"/>
    <x v="100"/>
    <x v="13"/>
    <x v="0"/>
    <x v="2"/>
    <x v="0"/>
    <n v="1616"/>
    <n v="2515"/>
    <n v="0.64254473161033798"/>
    <x v="13"/>
    <x v="13"/>
    <n v="45"/>
    <s v="4507"/>
    <s v="日向入郷"/>
    <n v="4507"/>
  </r>
  <r>
    <x v="2"/>
    <x v="100"/>
    <x v="13"/>
    <x v="0"/>
    <x v="2"/>
    <x v="1"/>
    <n v="899"/>
    <n v="2515"/>
    <n v="0.35745526838966202"/>
    <x v="13"/>
    <x v="13"/>
    <n v="45"/>
    <s v="4507"/>
    <s v="日向入郷"/>
    <n v="4507"/>
  </r>
  <r>
    <x v="2"/>
    <x v="100"/>
    <x v="13"/>
    <x v="1"/>
    <x v="0"/>
    <x v="0"/>
    <n v="937"/>
    <n v="1176"/>
    <n v="0.79676870748299322"/>
    <x v="13"/>
    <x v="13"/>
    <n v="45"/>
    <s v="4507"/>
    <s v="日向入郷"/>
    <n v="4507"/>
  </r>
  <r>
    <x v="2"/>
    <x v="100"/>
    <x v="13"/>
    <x v="1"/>
    <x v="0"/>
    <x v="1"/>
    <n v="239"/>
    <n v="1176"/>
    <n v="0.20323129251700681"/>
    <x v="13"/>
    <x v="13"/>
    <n v="45"/>
    <s v="4507"/>
    <s v="日向入郷"/>
    <n v="4507"/>
  </r>
  <r>
    <x v="2"/>
    <x v="100"/>
    <x v="13"/>
    <x v="1"/>
    <x v="1"/>
    <x v="0"/>
    <n v="778"/>
    <n v="1507"/>
    <n v="0.51625746516257465"/>
    <x v="13"/>
    <x v="13"/>
    <n v="45"/>
    <s v="4507"/>
    <s v="日向入郷"/>
    <n v="4507"/>
  </r>
  <r>
    <x v="2"/>
    <x v="100"/>
    <x v="13"/>
    <x v="1"/>
    <x v="1"/>
    <x v="1"/>
    <n v="729"/>
    <n v="1507"/>
    <n v="0.48374253483742535"/>
    <x v="13"/>
    <x v="13"/>
    <n v="45"/>
    <s v="4507"/>
    <s v="日向入郷"/>
    <n v="4507"/>
  </r>
  <r>
    <x v="2"/>
    <x v="100"/>
    <x v="13"/>
    <x v="1"/>
    <x v="2"/>
    <x v="0"/>
    <n v="1715"/>
    <n v="2683"/>
    <n v="0.63920983973164369"/>
    <x v="13"/>
    <x v="13"/>
    <n v="45"/>
    <s v="4507"/>
    <s v="日向入郷"/>
    <n v="4507"/>
  </r>
  <r>
    <x v="2"/>
    <x v="100"/>
    <x v="13"/>
    <x v="1"/>
    <x v="2"/>
    <x v="1"/>
    <n v="968"/>
    <n v="2683"/>
    <n v="0.36079016026835631"/>
    <x v="13"/>
    <x v="13"/>
    <n v="45"/>
    <s v="4507"/>
    <s v="日向入郷"/>
    <n v="4507"/>
  </r>
  <r>
    <x v="2"/>
    <x v="100"/>
    <x v="13"/>
    <x v="2"/>
    <x v="0"/>
    <x v="0"/>
    <n v="1018"/>
    <n v="1181"/>
    <n v="0.86198137171888234"/>
    <x v="13"/>
    <x v="13"/>
    <n v="45"/>
    <s v="4507"/>
    <s v="日向入郷"/>
    <n v="4507"/>
  </r>
  <r>
    <x v="2"/>
    <x v="100"/>
    <x v="13"/>
    <x v="2"/>
    <x v="0"/>
    <x v="1"/>
    <n v="163"/>
    <n v="1181"/>
    <n v="0.13801862828111769"/>
    <x v="13"/>
    <x v="13"/>
    <n v="45"/>
    <s v="4507"/>
    <s v="日向入郷"/>
    <n v="4507"/>
  </r>
  <r>
    <x v="2"/>
    <x v="100"/>
    <x v="13"/>
    <x v="2"/>
    <x v="1"/>
    <x v="0"/>
    <n v="671"/>
    <n v="1254"/>
    <n v="0.53508771929824561"/>
    <x v="13"/>
    <x v="13"/>
    <n v="45"/>
    <s v="4507"/>
    <s v="日向入郷"/>
    <n v="4507"/>
  </r>
  <r>
    <x v="2"/>
    <x v="100"/>
    <x v="13"/>
    <x v="2"/>
    <x v="1"/>
    <x v="1"/>
    <n v="583"/>
    <n v="1254"/>
    <n v="0.46491228070175439"/>
    <x v="13"/>
    <x v="13"/>
    <n v="45"/>
    <s v="4507"/>
    <s v="日向入郷"/>
    <n v="4507"/>
  </r>
  <r>
    <x v="2"/>
    <x v="100"/>
    <x v="13"/>
    <x v="2"/>
    <x v="2"/>
    <x v="0"/>
    <n v="1689"/>
    <n v="2435"/>
    <n v="0.69363449691991785"/>
    <x v="13"/>
    <x v="13"/>
    <n v="45"/>
    <s v="4507"/>
    <s v="日向入郷"/>
    <n v="4507"/>
  </r>
  <r>
    <x v="2"/>
    <x v="100"/>
    <x v="13"/>
    <x v="2"/>
    <x v="2"/>
    <x v="1"/>
    <n v="746"/>
    <n v="2435"/>
    <n v="0.30636550308008215"/>
    <x v="13"/>
    <x v="13"/>
    <n v="45"/>
    <s v="4507"/>
    <s v="日向入郷"/>
    <n v="4507"/>
  </r>
  <r>
    <x v="2"/>
    <x v="100"/>
    <x v="13"/>
    <x v="3"/>
    <x v="0"/>
    <x v="0"/>
    <n v="977"/>
    <n v="1085"/>
    <n v="0.90046082949308759"/>
    <x v="13"/>
    <x v="13"/>
    <n v="45"/>
    <s v="4507"/>
    <s v="日向入郷"/>
    <n v="4507"/>
  </r>
  <r>
    <x v="2"/>
    <x v="100"/>
    <x v="13"/>
    <x v="3"/>
    <x v="0"/>
    <x v="1"/>
    <n v="108"/>
    <n v="1085"/>
    <n v="9.9539170506912439E-2"/>
    <x v="13"/>
    <x v="13"/>
    <n v="45"/>
    <s v="4507"/>
    <s v="日向入郷"/>
    <n v="4507"/>
  </r>
  <r>
    <x v="2"/>
    <x v="100"/>
    <x v="13"/>
    <x v="3"/>
    <x v="1"/>
    <x v="0"/>
    <n v="870"/>
    <n v="1351"/>
    <n v="0.64396743153219838"/>
    <x v="13"/>
    <x v="13"/>
    <n v="45"/>
    <s v="4507"/>
    <s v="日向入郷"/>
    <n v="4507"/>
  </r>
  <r>
    <x v="2"/>
    <x v="100"/>
    <x v="13"/>
    <x v="3"/>
    <x v="1"/>
    <x v="1"/>
    <n v="481"/>
    <n v="1351"/>
    <n v="0.35603256846780162"/>
    <x v="13"/>
    <x v="13"/>
    <n v="45"/>
    <s v="4507"/>
    <s v="日向入郷"/>
    <n v="4507"/>
  </r>
  <r>
    <x v="2"/>
    <x v="100"/>
    <x v="13"/>
    <x v="3"/>
    <x v="2"/>
    <x v="0"/>
    <n v="1847"/>
    <n v="2436"/>
    <n v="0.75821018062397372"/>
    <x v="13"/>
    <x v="13"/>
    <n v="45"/>
    <s v="4507"/>
    <s v="日向入郷"/>
    <n v="4507"/>
  </r>
  <r>
    <x v="2"/>
    <x v="100"/>
    <x v="13"/>
    <x v="3"/>
    <x v="2"/>
    <x v="1"/>
    <n v="589"/>
    <n v="2436"/>
    <n v="0.24178981937602628"/>
    <x v="13"/>
    <x v="13"/>
    <n v="45"/>
    <s v="4507"/>
    <s v="日向入郷"/>
    <n v="4507"/>
  </r>
  <r>
    <x v="2"/>
    <x v="100"/>
    <x v="13"/>
    <x v="4"/>
    <x v="0"/>
    <x v="0"/>
    <n v="1115"/>
    <n v="1217"/>
    <n v="0.91618734593262119"/>
    <x v="13"/>
    <x v="13"/>
    <n v="45"/>
    <s v="4507"/>
    <s v="日向入郷"/>
    <n v="4507"/>
  </r>
  <r>
    <x v="2"/>
    <x v="100"/>
    <x v="13"/>
    <x v="4"/>
    <x v="0"/>
    <x v="1"/>
    <n v="102"/>
    <n v="1217"/>
    <n v="8.3812654067378797E-2"/>
    <x v="13"/>
    <x v="13"/>
    <n v="45"/>
    <s v="4507"/>
    <s v="日向入郷"/>
    <n v="4507"/>
  </r>
  <r>
    <x v="2"/>
    <x v="100"/>
    <x v="13"/>
    <x v="4"/>
    <x v="1"/>
    <x v="0"/>
    <n v="769"/>
    <n v="1151"/>
    <n v="0.66811468288444831"/>
    <x v="13"/>
    <x v="13"/>
    <n v="45"/>
    <s v="4507"/>
    <s v="日向入郷"/>
    <n v="4507"/>
  </r>
  <r>
    <x v="2"/>
    <x v="100"/>
    <x v="13"/>
    <x v="4"/>
    <x v="1"/>
    <x v="1"/>
    <n v="382"/>
    <n v="1151"/>
    <n v="0.33188531711555169"/>
    <x v="13"/>
    <x v="13"/>
    <n v="45"/>
    <s v="4507"/>
    <s v="日向入郷"/>
    <n v="4507"/>
  </r>
  <r>
    <x v="2"/>
    <x v="100"/>
    <x v="13"/>
    <x v="4"/>
    <x v="2"/>
    <x v="0"/>
    <n v="1884"/>
    <n v="2368"/>
    <n v="0.79560810810810811"/>
    <x v="13"/>
    <x v="13"/>
    <n v="45"/>
    <s v="4507"/>
    <s v="日向入郷"/>
    <n v="4507"/>
  </r>
  <r>
    <x v="2"/>
    <x v="100"/>
    <x v="13"/>
    <x v="4"/>
    <x v="2"/>
    <x v="1"/>
    <n v="484"/>
    <n v="2368"/>
    <n v="0.20439189189189189"/>
    <x v="13"/>
    <x v="13"/>
    <n v="45"/>
    <s v="4507"/>
    <s v="日向入郷"/>
    <n v="4507"/>
  </r>
  <r>
    <x v="2"/>
    <x v="100"/>
    <x v="13"/>
    <x v="5"/>
    <x v="0"/>
    <x v="0"/>
    <n v="1197"/>
    <n v="1258"/>
    <n v="0.95151033386327499"/>
    <x v="13"/>
    <x v="13"/>
    <n v="45"/>
    <s v="4507"/>
    <s v="日向入郷"/>
    <n v="4507"/>
  </r>
  <r>
    <x v="2"/>
    <x v="100"/>
    <x v="13"/>
    <x v="5"/>
    <x v="0"/>
    <x v="1"/>
    <n v="61"/>
    <n v="1258"/>
    <n v="4.8489666136724958E-2"/>
    <x v="13"/>
    <x v="13"/>
    <n v="45"/>
    <s v="4507"/>
    <s v="日向入郷"/>
    <n v="4507"/>
  </r>
  <r>
    <x v="2"/>
    <x v="100"/>
    <x v="13"/>
    <x v="5"/>
    <x v="1"/>
    <x v="0"/>
    <n v="904"/>
    <n v="1166"/>
    <n v="0.77530017152658659"/>
    <x v="13"/>
    <x v="13"/>
    <n v="45"/>
    <s v="4507"/>
    <s v="日向入郷"/>
    <n v="4507"/>
  </r>
  <r>
    <x v="2"/>
    <x v="100"/>
    <x v="13"/>
    <x v="5"/>
    <x v="1"/>
    <x v="1"/>
    <n v="262"/>
    <n v="1166"/>
    <n v="0.22469982847341338"/>
    <x v="13"/>
    <x v="13"/>
    <n v="45"/>
    <s v="4507"/>
    <s v="日向入郷"/>
    <n v="4507"/>
  </r>
  <r>
    <x v="2"/>
    <x v="100"/>
    <x v="13"/>
    <x v="5"/>
    <x v="2"/>
    <x v="0"/>
    <n v="2101"/>
    <n v="2424"/>
    <n v="0.8667491749174917"/>
    <x v="13"/>
    <x v="13"/>
    <n v="45"/>
    <s v="4507"/>
    <s v="日向入郷"/>
    <n v="4507"/>
  </r>
  <r>
    <x v="2"/>
    <x v="100"/>
    <x v="13"/>
    <x v="5"/>
    <x v="2"/>
    <x v="1"/>
    <n v="323"/>
    <n v="2424"/>
    <n v="0.13325082508250824"/>
    <x v="13"/>
    <x v="13"/>
    <n v="45"/>
    <s v="4507"/>
    <s v="日向入郷"/>
    <n v="4507"/>
  </r>
  <r>
    <x v="2"/>
    <x v="100"/>
    <x v="13"/>
    <x v="6"/>
    <x v="0"/>
    <x v="0"/>
    <n v="1571"/>
    <n v="1614"/>
    <n v="0.97335811648079307"/>
    <x v="13"/>
    <x v="13"/>
    <n v="45"/>
    <s v="4507"/>
    <s v="日向入郷"/>
    <n v="4507"/>
  </r>
  <r>
    <x v="2"/>
    <x v="100"/>
    <x v="13"/>
    <x v="6"/>
    <x v="0"/>
    <x v="1"/>
    <n v="43"/>
    <n v="1614"/>
    <n v="2.6641883519206939E-2"/>
    <x v="13"/>
    <x v="13"/>
    <n v="45"/>
    <s v="4507"/>
    <s v="日向入郷"/>
    <n v="4507"/>
  </r>
  <r>
    <x v="2"/>
    <x v="100"/>
    <x v="13"/>
    <x v="6"/>
    <x v="1"/>
    <x v="0"/>
    <n v="1052"/>
    <n v="1296"/>
    <n v="0.81172839506172845"/>
    <x v="13"/>
    <x v="13"/>
    <n v="45"/>
    <s v="4507"/>
    <s v="日向入郷"/>
    <n v="4507"/>
  </r>
  <r>
    <x v="2"/>
    <x v="100"/>
    <x v="13"/>
    <x v="6"/>
    <x v="1"/>
    <x v="1"/>
    <n v="244"/>
    <n v="1296"/>
    <n v="0.18827160493827161"/>
    <x v="13"/>
    <x v="13"/>
    <n v="45"/>
    <s v="4507"/>
    <s v="日向入郷"/>
    <n v="4507"/>
  </r>
  <r>
    <x v="2"/>
    <x v="100"/>
    <x v="13"/>
    <x v="6"/>
    <x v="2"/>
    <x v="0"/>
    <n v="2623"/>
    <n v="2910"/>
    <n v="0.90137457044673541"/>
    <x v="13"/>
    <x v="13"/>
    <n v="45"/>
    <s v="4507"/>
    <s v="日向入郷"/>
    <n v="4507"/>
  </r>
  <r>
    <x v="2"/>
    <x v="100"/>
    <x v="13"/>
    <x v="6"/>
    <x v="2"/>
    <x v="1"/>
    <n v="287"/>
    <n v="2910"/>
    <n v="9.8625429553264601E-2"/>
    <x v="13"/>
    <x v="13"/>
    <n v="45"/>
    <s v="4507"/>
    <s v="日向入郷"/>
    <n v="4507"/>
  </r>
  <r>
    <x v="2"/>
    <x v="100"/>
    <x v="13"/>
    <x v="7"/>
    <x v="0"/>
    <x v="0"/>
    <n v="7768"/>
    <n v="8677"/>
    <n v="0.89524029042295727"/>
    <x v="13"/>
    <x v="13"/>
    <n v="45"/>
    <s v="4507"/>
    <s v="日向入郷"/>
    <n v="4507"/>
  </r>
  <r>
    <x v="2"/>
    <x v="100"/>
    <x v="13"/>
    <x v="7"/>
    <x v="0"/>
    <x v="1"/>
    <n v="909"/>
    <n v="8677"/>
    <n v="0.10475970957704275"/>
    <x v="13"/>
    <x v="13"/>
    <n v="45"/>
    <s v="4507"/>
    <s v="日向入郷"/>
    <n v="4507"/>
  </r>
  <r>
    <x v="2"/>
    <x v="100"/>
    <x v="13"/>
    <x v="7"/>
    <x v="1"/>
    <x v="0"/>
    <n v="5707"/>
    <n v="9094"/>
    <n v="0.62755663074554646"/>
    <x v="13"/>
    <x v="13"/>
    <n v="45"/>
    <s v="4507"/>
    <s v="日向入郷"/>
    <n v="4507"/>
  </r>
  <r>
    <x v="2"/>
    <x v="100"/>
    <x v="13"/>
    <x v="7"/>
    <x v="1"/>
    <x v="1"/>
    <n v="3387"/>
    <n v="9094"/>
    <n v="0.37244336925445348"/>
    <x v="13"/>
    <x v="13"/>
    <n v="45"/>
    <s v="4507"/>
    <s v="日向入郷"/>
    <n v="4507"/>
  </r>
  <r>
    <x v="2"/>
    <x v="100"/>
    <x v="13"/>
    <x v="7"/>
    <x v="2"/>
    <x v="0"/>
    <n v="13475"/>
    <n v="17771"/>
    <n v="0.75825783579989869"/>
    <x v="13"/>
    <x v="13"/>
    <n v="45"/>
    <s v="4507"/>
    <s v="日向入郷"/>
    <n v="4507"/>
  </r>
  <r>
    <x v="2"/>
    <x v="100"/>
    <x v="13"/>
    <x v="7"/>
    <x v="2"/>
    <x v="1"/>
    <n v="4296"/>
    <n v="17771"/>
    <n v="0.24174216420010128"/>
    <x v="13"/>
    <x v="13"/>
    <n v="45"/>
    <s v="4507"/>
    <s v="日向入郷"/>
    <n v="4507"/>
  </r>
  <r>
    <x v="2"/>
    <x v="101"/>
    <x v="14"/>
    <x v="0"/>
    <x v="0"/>
    <x v="0"/>
    <n v="1633"/>
    <n v="1855"/>
    <n v="0.88032345013477087"/>
    <x v="14"/>
    <x v="14"/>
    <n v="16"/>
    <s v="1601"/>
    <s v="新川"/>
    <n v="1601"/>
  </r>
  <r>
    <x v="2"/>
    <x v="101"/>
    <x v="14"/>
    <x v="0"/>
    <x v="0"/>
    <x v="1"/>
    <n v="222"/>
    <n v="1855"/>
    <n v="0.1196765498652291"/>
    <x v="14"/>
    <x v="14"/>
    <n v="16"/>
    <s v="1601"/>
    <s v="新川"/>
    <n v="1601"/>
  </r>
  <r>
    <x v="2"/>
    <x v="101"/>
    <x v="14"/>
    <x v="0"/>
    <x v="1"/>
    <x v="0"/>
    <n v="1455"/>
    <n v="2467"/>
    <n v="0.58978516416700444"/>
    <x v="14"/>
    <x v="14"/>
    <n v="16"/>
    <s v="1601"/>
    <s v="新川"/>
    <n v="1601"/>
  </r>
  <r>
    <x v="2"/>
    <x v="101"/>
    <x v="14"/>
    <x v="0"/>
    <x v="1"/>
    <x v="1"/>
    <n v="1012"/>
    <n v="2467"/>
    <n v="0.41021483583299556"/>
    <x v="14"/>
    <x v="14"/>
    <n v="16"/>
    <s v="1601"/>
    <s v="新川"/>
    <n v="1601"/>
  </r>
  <r>
    <x v="2"/>
    <x v="101"/>
    <x v="14"/>
    <x v="0"/>
    <x v="2"/>
    <x v="0"/>
    <n v="3088"/>
    <n v="4322"/>
    <n v="0.71448403516890324"/>
    <x v="14"/>
    <x v="14"/>
    <n v="16"/>
    <s v="1601"/>
    <s v="新川"/>
    <n v="1601"/>
  </r>
  <r>
    <x v="2"/>
    <x v="101"/>
    <x v="14"/>
    <x v="0"/>
    <x v="2"/>
    <x v="1"/>
    <n v="1234"/>
    <n v="4322"/>
    <n v="0.2855159648310967"/>
    <x v="14"/>
    <x v="14"/>
    <n v="16"/>
    <s v="1601"/>
    <s v="新川"/>
    <n v="1601"/>
  </r>
  <r>
    <x v="2"/>
    <x v="101"/>
    <x v="14"/>
    <x v="1"/>
    <x v="0"/>
    <x v="0"/>
    <n v="2162"/>
    <n v="2513"/>
    <n v="0.86032630322323911"/>
    <x v="14"/>
    <x v="14"/>
    <n v="16"/>
    <s v="1601"/>
    <s v="新川"/>
    <n v="1601"/>
  </r>
  <r>
    <x v="2"/>
    <x v="101"/>
    <x v="14"/>
    <x v="1"/>
    <x v="0"/>
    <x v="1"/>
    <n v="351"/>
    <n v="2513"/>
    <n v="0.13967369677676084"/>
    <x v="14"/>
    <x v="14"/>
    <n v="16"/>
    <s v="1601"/>
    <s v="新川"/>
    <n v="1601"/>
  </r>
  <r>
    <x v="2"/>
    <x v="101"/>
    <x v="14"/>
    <x v="1"/>
    <x v="1"/>
    <x v="0"/>
    <n v="1882"/>
    <n v="3238"/>
    <n v="0.58122297714638671"/>
    <x v="14"/>
    <x v="14"/>
    <n v="16"/>
    <s v="1601"/>
    <s v="新川"/>
    <n v="1601"/>
  </r>
  <r>
    <x v="2"/>
    <x v="101"/>
    <x v="14"/>
    <x v="1"/>
    <x v="1"/>
    <x v="1"/>
    <n v="1356"/>
    <n v="3238"/>
    <n v="0.41877702285361335"/>
    <x v="14"/>
    <x v="14"/>
    <n v="16"/>
    <s v="1601"/>
    <s v="新川"/>
    <n v="1601"/>
  </r>
  <r>
    <x v="2"/>
    <x v="101"/>
    <x v="14"/>
    <x v="1"/>
    <x v="2"/>
    <x v="0"/>
    <n v="4044"/>
    <n v="5751"/>
    <n v="0.70318205529473132"/>
    <x v="14"/>
    <x v="14"/>
    <n v="16"/>
    <s v="1601"/>
    <s v="新川"/>
    <n v="1601"/>
  </r>
  <r>
    <x v="2"/>
    <x v="101"/>
    <x v="14"/>
    <x v="1"/>
    <x v="2"/>
    <x v="1"/>
    <n v="1707"/>
    <n v="5751"/>
    <n v="0.29681794470526862"/>
    <x v="14"/>
    <x v="14"/>
    <n v="16"/>
    <s v="1601"/>
    <s v="新川"/>
    <n v="1601"/>
  </r>
  <r>
    <x v="2"/>
    <x v="101"/>
    <x v="14"/>
    <x v="2"/>
    <x v="0"/>
    <x v="0"/>
    <n v="1981"/>
    <n v="2249"/>
    <n v="0.88083592707870162"/>
    <x v="14"/>
    <x v="14"/>
    <n v="16"/>
    <s v="1601"/>
    <s v="新川"/>
    <n v="1601"/>
  </r>
  <r>
    <x v="2"/>
    <x v="101"/>
    <x v="14"/>
    <x v="2"/>
    <x v="0"/>
    <x v="1"/>
    <n v="268"/>
    <n v="2249"/>
    <n v="0.11916407292129835"/>
    <x v="14"/>
    <x v="14"/>
    <n v="16"/>
    <s v="1601"/>
    <s v="新川"/>
    <n v="1601"/>
  </r>
  <r>
    <x v="2"/>
    <x v="101"/>
    <x v="14"/>
    <x v="2"/>
    <x v="1"/>
    <x v="0"/>
    <n v="1648"/>
    <n v="2778"/>
    <n v="0.59323254139668824"/>
    <x v="14"/>
    <x v="14"/>
    <n v="16"/>
    <s v="1601"/>
    <s v="新川"/>
    <n v="1601"/>
  </r>
  <r>
    <x v="2"/>
    <x v="101"/>
    <x v="14"/>
    <x v="2"/>
    <x v="1"/>
    <x v="1"/>
    <n v="1130"/>
    <n v="2778"/>
    <n v="0.40676745860331176"/>
    <x v="14"/>
    <x v="14"/>
    <n v="16"/>
    <s v="1601"/>
    <s v="新川"/>
    <n v="1601"/>
  </r>
  <r>
    <x v="2"/>
    <x v="101"/>
    <x v="14"/>
    <x v="2"/>
    <x v="2"/>
    <x v="0"/>
    <n v="3629"/>
    <n v="5027"/>
    <n v="0.72190173065446583"/>
    <x v="14"/>
    <x v="14"/>
    <n v="16"/>
    <s v="1601"/>
    <s v="新川"/>
    <n v="1601"/>
  </r>
  <r>
    <x v="2"/>
    <x v="101"/>
    <x v="14"/>
    <x v="2"/>
    <x v="2"/>
    <x v="1"/>
    <n v="1398"/>
    <n v="5027"/>
    <n v="0.27809826934553411"/>
    <x v="14"/>
    <x v="14"/>
    <n v="16"/>
    <s v="1601"/>
    <s v="新川"/>
    <n v="1601"/>
  </r>
  <r>
    <x v="2"/>
    <x v="101"/>
    <x v="14"/>
    <x v="3"/>
    <x v="0"/>
    <x v="0"/>
    <n v="1954"/>
    <n v="2130"/>
    <n v="0.9173708920187793"/>
    <x v="14"/>
    <x v="14"/>
    <n v="16"/>
    <s v="1601"/>
    <s v="新川"/>
    <n v="1601"/>
  </r>
  <r>
    <x v="2"/>
    <x v="101"/>
    <x v="14"/>
    <x v="3"/>
    <x v="0"/>
    <x v="1"/>
    <n v="176"/>
    <n v="2130"/>
    <n v="8.2629107981220654E-2"/>
    <x v="14"/>
    <x v="14"/>
    <n v="16"/>
    <s v="1601"/>
    <s v="新川"/>
    <n v="1601"/>
  </r>
  <r>
    <x v="2"/>
    <x v="101"/>
    <x v="14"/>
    <x v="3"/>
    <x v="1"/>
    <x v="0"/>
    <n v="1559"/>
    <n v="2486"/>
    <n v="0.62711182622687045"/>
    <x v="14"/>
    <x v="14"/>
    <n v="16"/>
    <s v="1601"/>
    <s v="新川"/>
    <n v="1601"/>
  </r>
  <r>
    <x v="2"/>
    <x v="101"/>
    <x v="14"/>
    <x v="3"/>
    <x v="1"/>
    <x v="1"/>
    <n v="927"/>
    <n v="2486"/>
    <n v="0.37288817377312955"/>
    <x v="14"/>
    <x v="14"/>
    <n v="16"/>
    <s v="1601"/>
    <s v="新川"/>
    <n v="1601"/>
  </r>
  <r>
    <x v="2"/>
    <x v="101"/>
    <x v="14"/>
    <x v="3"/>
    <x v="2"/>
    <x v="0"/>
    <n v="3513"/>
    <n v="4616"/>
    <n v="0.76104852686308488"/>
    <x v="14"/>
    <x v="14"/>
    <n v="16"/>
    <s v="1601"/>
    <s v="新川"/>
    <n v="1601"/>
  </r>
  <r>
    <x v="2"/>
    <x v="101"/>
    <x v="14"/>
    <x v="3"/>
    <x v="2"/>
    <x v="1"/>
    <n v="1103"/>
    <n v="4616"/>
    <n v="0.23895147313691509"/>
    <x v="14"/>
    <x v="14"/>
    <n v="16"/>
    <s v="1601"/>
    <s v="新川"/>
    <n v="1601"/>
  </r>
  <r>
    <x v="2"/>
    <x v="101"/>
    <x v="14"/>
    <x v="4"/>
    <x v="0"/>
    <x v="0"/>
    <n v="1742"/>
    <n v="1844"/>
    <n v="0.94468546637744033"/>
    <x v="14"/>
    <x v="14"/>
    <n v="16"/>
    <s v="1601"/>
    <s v="新川"/>
    <n v="1601"/>
  </r>
  <r>
    <x v="2"/>
    <x v="101"/>
    <x v="14"/>
    <x v="4"/>
    <x v="0"/>
    <x v="1"/>
    <n v="102"/>
    <n v="1844"/>
    <n v="5.5314533622559656E-2"/>
    <x v="14"/>
    <x v="14"/>
    <n v="16"/>
    <s v="1601"/>
    <s v="新川"/>
    <n v="1601"/>
  </r>
  <r>
    <x v="2"/>
    <x v="101"/>
    <x v="14"/>
    <x v="4"/>
    <x v="1"/>
    <x v="0"/>
    <n v="1515"/>
    <n v="2266"/>
    <n v="0.66857899382171226"/>
    <x v="14"/>
    <x v="14"/>
    <n v="16"/>
    <s v="1601"/>
    <s v="新川"/>
    <n v="1601"/>
  </r>
  <r>
    <x v="2"/>
    <x v="101"/>
    <x v="14"/>
    <x v="4"/>
    <x v="1"/>
    <x v="1"/>
    <n v="751"/>
    <n v="2266"/>
    <n v="0.33142100617828774"/>
    <x v="14"/>
    <x v="14"/>
    <n v="16"/>
    <s v="1601"/>
    <s v="新川"/>
    <n v="1601"/>
  </r>
  <r>
    <x v="2"/>
    <x v="101"/>
    <x v="14"/>
    <x v="4"/>
    <x v="2"/>
    <x v="0"/>
    <n v="3257"/>
    <n v="4110"/>
    <n v="0.79245742092457416"/>
    <x v="14"/>
    <x v="14"/>
    <n v="16"/>
    <s v="1601"/>
    <s v="新川"/>
    <n v="1601"/>
  </r>
  <r>
    <x v="2"/>
    <x v="101"/>
    <x v="14"/>
    <x v="4"/>
    <x v="2"/>
    <x v="1"/>
    <n v="853"/>
    <n v="4110"/>
    <n v="0.20754257907542578"/>
    <x v="14"/>
    <x v="14"/>
    <n v="16"/>
    <s v="1601"/>
    <s v="新川"/>
    <n v="1601"/>
  </r>
  <r>
    <x v="2"/>
    <x v="101"/>
    <x v="14"/>
    <x v="5"/>
    <x v="0"/>
    <x v="0"/>
    <n v="1889"/>
    <n v="1980"/>
    <n v="0.95404040404040402"/>
    <x v="14"/>
    <x v="14"/>
    <n v="16"/>
    <s v="1601"/>
    <s v="新川"/>
    <n v="1601"/>
  </r>
  <r>
    <x v="2"/>
    <x v="101"/>
    <x v="14"/>
    <x v="5"/>
    <x v="0"/>
    <x v="1"/>
    <n v="91"/>
    <n v="1980"/>
    <n v="4.5959595959595957E-2"/>
    <x v="14"/>
    <x v="14"/>
    <n v="16"/>
    <s v="1601"/>
    <s v="新川"/>
    <n v="1601"/>
  </r>
  <r>
    <x v="2"/>
    <x v="101"/>
    <x v="14"/>
    <x v="5"/>
    <x v="1"/>
    <x v="0"/>
    <n v="1330"/>
    <n v="1817"/>
    <n v="0.73197578425976884"/>
    <x v="14"/>
    <x v="14"/>
    <n v="16"/>
    <s v="1601"/>
    <s v="新川"/>
    <n v="1601"/>
  </r>
  <r>
    <x v="2"/>
    <x v="101"/>
    <x v="14"/>
    <x v="5"/>
    <x v="1"/>
    <x v="1"/>
    <n v="487"/>
    <n v="1817"/>
    <n v="0.26802421574023116"/>
    <x v="14"/>
    <x v="14"/>
    <n v="16"/>
    <s v="1601"/>
    <s v="新川"/>
    <n v="1601"/>
  </r>
  <r>
    <x v="2"/>
    <x v="101"/>
    <x v="14"/>
    <x v="5"/>
    <x v="2"/>
    <x v="0"/>
    <n v="3219"/>
    <n v="3797"/>
    <n v="0.84777455886225972"/>
    <x v="14"/>
    <x v="14"/>
    <n v="16"/>
    <s v="1601"/>
    <s v="新川"/>
    <n v="1601"/>
  </r>
  <r>
    <x v="2"/>
    <x v="101"/>
    <x v="14"/>
    <x v="5"/>
    <x v="2"/>
    <x v="1"/>
    <n v="578"/>
    <n v="3797"/>
    <n v="0.15222544113774031"/>
    <x v="14"/>
    <x v="14"/>
    <n v="16"/>
    <s v="1601"/>
    <s v="新川"/>
    <n v="1601"/>
  </r>
  <r>
    <x v="2"/>
    <x v="101"/>
    <x v="14"/>
    <x v="6"/>
    <x v="0"/>
    <x v="0"/>
    <n v="2803"/>
    <n v="2874"/>
    <n v="0.97529575504523314"/>
    <x v="14"/>
    <x v="14"/>
    <n v="16"/>
    <s v="1601"/>
    <s v="新川"/>
    <n v="1601"/>
  </r>
  <r>
    <x v="2"/>
    <x v="101"/>
    <x v="14"/>
    <x v="6"/>
    <x v="0"/>
    <x v="1"/>
    <n v="71"/>
    <n v="2874"/>
    <n v="2.4704244954766877E-2"/>
    <x v="14"/>
    <x v="14"/>
    <n v="16"/>
    <s v="1601"/>
    <s v="新川"/>
    <n v="1601"/>
  </r>
  <r>
    <x v="2"/>
    <x v="101"/>
    <x v="14"/>
    <x v="6"/>
    <x v="1"/>
    <x v="0"/>
    <n v="1717"/>
    <n v="2106"/>
    <n v="0.81528964862298192"/>
    <x v="14"/>
    <x v="14"/>
    <n v="16"/>
    <s v="1601"/>
    <s v="新川"/>
    <n v="1601"/>
  </r>
  <r>
    <x v="2"/>
    <x v="101"/>
    <x v="14"/>
    <x v="6"/>
    <x v="1"/>
    <x v="1"/>
    <n v="389"/>
    <n v="2106"/>
    <n v="0.18471035137701805"/>
    <x v="14"/>
    <x v="14"/>
    <n v="16"/>
    <s v="1601"/>
    <s v="新川"/>
    <n v="1601"/>
  </r>
  <r>
    <x v="2"/>
    <x v="101"/>
    <x v="14"/>
    <x v="6"/>
    <x v="2"/>
    <x v="0"/>
    <n v="4520"/>
    <n v="4980"/>
    <n v="0.90763052208835338"/>
    <x v="14"/>
    <x v="14"/>
    <n v="16"/>
    <s v="1601"/>
    <s v="新川"/>
    <n v="1601"/>
  </r>
  <r>
    <x v="2"/>
    <x v="101"/>
    <x v="14"/>
    <x v="6"/>
    <x v="2"/>
    <x v="1"/>
    <n v="460"/>
    <n v="4980"/>
    <n v="9.2369477911646583E-2"/>
    <x v="14"/>
    <x v="14"/>
    <n v="16"/>
    <s v="1601"/>
    <s v="新川"/>
    <n v="1601"/>
  </r>
  <r>
    <x v="2"/>
    <x v="101"/>
    <x v="14"/>
    <x v="7"/>
    <x v="0"/>
    <x v="0"/>
    <n v="14164"/>
    <n v="15445"/>
    <n v="0.91706053739074134"/>
    <x v="14"/>
    <x v="14"/>
    <n v="16"/>
    <s v="1601"/>
    <s v="新川"/>
    <n v="1601"/>
  </r>
  <r>
    <x v="2"/>
    <x v="101"/>
    <x v="14"/>
    <x v="7"/>
    <x v="0"/>
    <x v="1"/>
    <n v="1281"/>
    <n v="15445"/>
    <n v="8.2939462609258663E-2"/>
    <x v="14"/>
    <x v="14"/>
    <n v="16"/>
    <s v="1601"/>
    <s v="新川"/>
    <n v="1601"/>
  </r>
  <r>
    <x v="2"/>
    <x v="101"/>
    <x v="14"/>
    <x v="7"/>
    <x v="1"/>
    <x v="0"/>
    <n v="11106"/>
    <n v="17158"/>
    <n v="0.64727823755682479"/>
    <x v="14"/>
    <x v="14"/>
    <n v="16"/>
    <s v="1601"/>
    <s v="新川"/>
    <n v="1601"/>
  </r>
  <r>
    <x v="2"/>
    <x v="101"/>
    <x v="14"/>
    <x v="7"/>
    <x v="1"/>
    <x v="1"/>
    <n v="6052"/>
    <n v="17158"/>
    <n v="0.35272176244317521"/>
    <x v="14"/>
    <x v="14"/>
    <n v="16"/>
    <s v="1601"/>
    <s v="新川"/>
    <n v="1601"/>
  </r>
  <r>
    <x v="2"/>
    <x v="101"/>
    <x v="14"/>
    <x v="7"/>
    <x v="2"/>
    <x v="0"/>
    <n v="25270"/>
    <n v="32603"/>
    <n v="0.77508204766432542"/>
    <x v="14"/>
    <x v="14"/>
    <n v="16"/>
    <s v="1601"/>
    <s v="新川"/>
    <n v="1601"/>
  </r>
  <r>
    <x v="2"/>
    <x v="101"/>
    <x v="14"/>
    <x v="7"/>
    <x v="2"/>
    <x v="1"/>
    <n v="7333"/>
    <n v="32603"/>
    <n v="0.22491795233567463"/>
    <x v="14"/>
    <x v="14"/>
    <n v="16"/>
    <s v="1601"/>
    <s v="新川"/>
    <n v="1601"/>
  </r>
  <r>
    <x v="2"/>
    <x v="102"/>
    <x v="14"/>
    <x v="0"/>
    <x v="0"/>
    <x v="0"/>
    <n v="7463"/>
    <n v="8350"/>
    <n v="0.89377245508982039"/>
    <x v="14"/>
    <x v="14"/>
    <n v="16"/>
    <s v="1602"/>
    <s v="富山"/>
    <n v="1602"/>
  </r>
  <r>
    <x v="2"/>
    <x v="102"/>
    <x v="14"/>
    <x v="0"/>
    <x v="0"/>
    <x v="1"/>
    <n v="887"/>
    <n v="8350"/>
    <n v="0.10622754491017965"/>
    <x v="14"/>
    <x v="14"/>
    <n v="16"/>
    <s v="1602"/>
    <s v="富山"/>
    <n v="1602"/>
  </r>
  <r>
    <x v="2"/>
    <x v="102"/>
    <x v="14"/>
    <x v="0"/>
    <x v="1"/>
    <x v="0"/>
    <n v="7143"/>
    <n v="11586"/>
    <n v="0.6165199378560331"/>
    <x v="14"/>
    <x v="14"/>
    <n v="16"/>
    <s v="1602"/>
    <s v="富山"/>
    <n v="1602"/>
  </r>
  <r>
    <x v="2"/>
    <x v="102"/>
    <x v="14"/>
    <x v="0"/>
    <x v="1"/>
    <x v="1"/>
    <n v="4443"/>
    <n v="11586"/>
    <n v="0.38348006214396685"/>
    <x v="14"/>
    <x v="14"/>
    <n v="16"/>
    <s v="1602"/>
    <s v="富山"/>
    <n v="1602"/>
  </r>
  <r>
    <x v="2"/>
    <x v="102"/>
    <x v="14"/>
    <x v="0"/>
    <x v="2"/>
    <x v="0"/>
    <n v="14606"/>
    <n v="19936"/>
    <n v="0.7326444622792937"/>
    <x v="14"/>
    <x v="14"/>
    <n v="16"/>
    <s v="1602"/>
    <s v="富山"/>
    <n v="1602"/>
  </r>
  <r>
    <x v="2"/>
    <x v="102"/>
    <x v="14"/>
    <x v="0"/>
    <x v="2"/>
    <x v="1"/>
    <n v="5330"/>
    <n v="19936"/>
    <n v="0.26735553772070625"/>
    <x v="14"/>
    <x v="14"/>
    <n v="16"/>
    <s v="1602"/>
    <s v="富山"/>
    <n v="1602"/>
  </r>
  <r>
    <x v="2"/>
    <x v="102"/>
    <x v="14"/>
    <x v="1"/>
    <x v="0"/>
    <x v="0"/>
    <n v="9358"/>
    <n v="10690"/>
    <n v="0.87539756782039291"/>
    <x v="14"/>
    <x v="14"/>
    <n v="16"/>
    <s v="1602"/>
    <s v="富山"/>
    <n v="1602"/>
  </r>
  <r>
    <x v="2"/>
    <x v="102"/>
    <x v="14"/>
    <x v="1"/>
    <x v="0"/>
    <x v="1"/>
    <n v="1332"/>
    <n v="10690"/>
    <n v="0.12460243217960711"/>
    <x v="14"/>
    <x v="14"/>
    <n v="16"/>
    <s v="1602"/>
    <s v="富山"/>
    <n v="1602"/>
  </r>
  <r>
    <x v="2"/>
    <x v="102"/>
    <x v="14"/>
    <x v="1"/>
    <x v="1"/>
    <x v="0"/>
    <n v="8862"/>
    <n v="14412"/>
    <n v="0.61490424646128228"/>
    <x v="14"/>
    <x v="14"/>
    <n v="16"/>
    <s v="1602"/>
    <s v="富山"/>
    <n v="1602"/>
  </r>
  <r>
    <x v="2"/>
    <x v="102"/>
    <x v="14"/>
    <x v="1"/>
    <x v="1"/>
    <x v="1"/>
    <n v="5550"/>
    <n v="14412"/>
    <n v="0.38509575353871772"/>
    <x v="14"/>
    <x v="14"/>
    <n v="16"/>
    <s v="1602"/>
    <s v="富山"/>
    <n v="1602"/>
  </r>
  <r>
    <x v="2"/>
    <x v="102"/>
    <x v="14"/>
    <x v="1"/>
    <x v="2"/>
    <x v="0"/>
    <n v="18220"/>
    <n v="25102"/>
    <n v="0.72583857859931478"/>
    <x v="14"/>
    <x v="14"/>
    <n v="16"/>
    <s v="1602"/>
    <s v="富山"/>
    <n v="1602"/>
  </r>
  <r>
    <x v="2"/>
    <x v="102"/>
    <x v="14"/>
    <x v="1"/>
    <x v="2"/>
    <x v="1"/>
    <n v="6882"/>
    <n v="25102"/>
    <n v="0.27416142140068522"/>
    <x v="14"/>
    <x v="14"/>
    <n v="16"/>
    <s v="1602"/>
    <s v="富山"/>
    <n v="1602"/>
  </r>
  <r>
    <x v="2"/>
    <x v="102"/>
    <x v="14"/>
    <x v="2"/>
    <x v="0"/>
    <x v="0"/>
    <n v="8350"/>
    <n v="9437"/>
    <n v="0.88481508954116772"/>
    <x v="14"/>
    <x v="14"/>
    <n v="16"/>
    <s v="1602"/>
    <s v="富山"/>
    <n v="1602"/>
  </r>
  <r>
    <x v="2"/>
    <x v="102"/>
    <x v="14"/>
    <x v="2"/>
    <x v="0"/>
    <x v="1"/>
    <n v="1087"/>
    <n v="9437"/>
    <n v="0.11518491045883225"/>
    <x v="14"/>
    <x v="14"/>
    <n v="16"/>
    <s v="1602"/>
    <s v="富山"/>
    <n v="1602"/>
  </r>
  <r>
    <x v="2"/>
    <x v="102"/>
    <x v="14"/>
    <x v="2"/>
    <x v="1"/>
    <x v="0"/>
    <n v="7559"/>
    <n v="12066"/>
    <n v="0.62647107575004146"/>
    <x v="14"/>
    <x v="14"/>
    <n v="16"/>
    <s v="1602"/>
    <s v="富山"/>
    <n v="1602"/>
  </r>
  <r>
    <x v="2"/>
    <x v="102"/>
    <x v="14"/>
    <x v="2"/>
    <x v="1"/>
    <x v="1"/>
    <n v="4507"/>
    <n v="12066"/>
    <n v="0.37352892424995854"/>
    <x v="14"/>
    <x v="14"/>
    <n v="16"/>
    <s v="1602"/>
    <s v="富山"/>
    <n v="1602"/>
  </r>
  <r>
    <x v="2"/>
    <x v="102"/>
    <x v="14"/>
    <x v="2"/>
    <x v="2"/>
    <x v="0"/>
    <n v="15909"/>
    <n v="21503"/>
    <n v="0.73985025345300659"/>
    <x v="14"/>
    <x v="14"/>
    <n v="16"/>
    <s v="1602"/>
    <s v="富山"/>
    <n v="1602"/>
  </r>
  <r>
    <x v="2"/>
    <x v="102"/>
    <x v="14"/>
    <x v="2"/>
    <x v="2"/>
    <x v="1"/>
    <n v="5594"/>
    <n v="21503"/>
    <n v="0.26014974654699347"/>
    <x v="14"/>
    <x v="14"/>
    <n v="16"/>
    <s v="1602"/>
    <s v="富山"/>
    <n v="1602"/>
  </r>
  <r>
    <x v="2"/>
    <x v="102"/>
    <x v="14"/>
    <x v="3"/>
    <x v="0"/>
    <x v="0"/>
    <n v="7225"/>
    <n v="7978"/>
    <n v="0.9056154424667836"/>
    <x v="14"/>
    <x v="14"/>
    <n v="16"/>
    <s v="1602"/>
    <s v="富山"/>
    <n v="1602"/>
  </r>
  <r>
    <x v="2"/>
    <x v="102"/>
    <x v="14"/>
    <x v="3"/>
    <x v="0"/>
    <x v="1"/>
    <n v="753"/>
    <n v="7978"/>
    <n v="9.438455753321634E-2"/>
    <x v="14"/>
    <x v="14"/>
    <n v="16"/>
    <s v="1602"/>
    <s v="富山"/>
    <n v="1602"/>
  </r>
  <r>
    <x v="2"/>
    <x v="102"/>
    <x v="14"/>
    <x v="3"/>
    <x v="1"/>
    <x v="0"/>
    <n v="6628"/>
    <n v="10025"/>
    <n v="0.6611471321695761"/>
    <x v="14"/>
    <x v="14"/>
    <n v="16"/>
    <s v="1602"/>
    <s v="富山"/>
    <n v="1602"/>
  </r>
  <r>
    <x v="2"/>
    <x v="102"/>
    <x v="14"/>
    <x v="3"/>
    <x v="1"/>
    <x v="1"/>
    <n v="3397"/>
    <n v="10025"/>
    <n v="0.33885286783042395"/>
    <x v="14"/>
    <x v="14"/>
    <n v="16"/>
    <s v="1602"/>
    <s v="富山"/>
    <n v="1602"/>
  </r>
  <r>
    <x v="2"/>
    <x v="102"/>
    <x v="14"/>
    <x v="3"/>
    <x v="2"/>
    <x v="0"/>
    <n v="13853"/>
    <n v="18003"/>
    <n v="0.76948286396711663"/>
    <x v="14"/>
    <x v="14"/>
    <n v="16"/>
    <s v="1602"/>
    <s v="富山"/>
    <n v="1602"/>
  </r>
  <r>
    <x v="2"/>
    <x v="102"/>
    <x v="14"/>
    <x v="3"/>
    <x v="2"/>
    <x v="1"/>
    <n v="4150"/>
    <n v="18003"/>
    <n v="0.2305171360328834"/>
    <x v="14"/>
    <x v="14"/>
    <n v="16"/>
    <s v="1602"/>
    <s v="富山"/>
    <n v="1602"/>
  </r>
  <r>
    <x v="2"/>
    <x v="102"/>
    <x v="14"/>
    <x v="4"/>
    <x v="0"/>
    <x v="0"/>
    <n v="5941"/>
    <n v="6411"/>
    <n v="0.92668850413352055"/>
    <x v="14"/>
    <x v="14"/>
    <n v="16"/>
    <s v="1602"/>
    <s v="富山"/>
    <n v="1602"/>
  </r>
  <r>
    <x v="2"/>
    <x v="102"/>
    <x v="14"/>
    <x v="4"/>
    <x v="0"/>
    <x v="1"/>
    <n v="470"/>
    <n v="6411"/>
    <n v="7.331149586647949E-2"/>
    <x v="14"/>
    <x v="14"/>
    <n v="16"/>
    <s v="1602"/>
    <s v="富山"/>
    <n v="1602"/>
  </r>
  <r>
    <x v="2"/>
    <x v="102"/>
    <x v="14"/>
    <x v="4"/>
    <x v="1"/>
    <x v="0"/>
    <n v="5493"/>
    <n v="8043"/>
    <n v="0.68295412159641922"/>
    <x v="14"/>
    <x v="14"/>
    <n v="16"/>
    <s v="1602"/>
    <s v="富山"/>
    <n v="1602"/>
  </r>
  <r>
    <x v="2"/>
    <x v="102"/>
    <x v="14"/>
    <x v="4"/>
    <x v="1"/>
    <x v="1"/>
    <n v="2550"/>
    <n v="8043"/>
    <n v="0.31704587840358073"/>
    <x v="14"/>
    <x v="14"/>
    <n v="16"/>
    <s v="1602"/>
    <s v="富山"/>
    <n v="1602"/>
  </r>
  <r>
    <x v="2"/>
    <x v="102"/>
    <x v="14"/>
    <x v="4"/>
    <x v="2"/>
    <x v="0"/>
    <n v="11434"/>
    <n v="14454"/>
    <n v="0.79106129791061297"/>
    <x v="14"/>
    <x v="14"/>
    <n v="16"/>
    <s v="1602"/>
    <s v="富山"/>
    <n v="1602"/>
  </r>
  <r>
    <x v="2"/>
    <x v="102"/>
    <x v="14"/>
    <x v="4"/>
    <x v="2"/>
    <x v="1"/>
    <n v="3020"/>
    <n v="14454"/>
    <n v="0.20893870208938703"/>
    <x v="14"/>
    <x v="14"/>
    <n v="16"/>
    <s v="1602"/>
    <s v="富山"/>
    <n v="1602"/>
  </r>
  <r>
    <x v="2"/>
    <x v="102"/>
    <x v="14"/>
    <x v="5"/>
    <x v="0"/>
    <x v="0"/>
    <n v="5770"/>
    <n v="6069"/>
    <n v="0.9507332344702587"/>
    <x v="14"/>
    <x v="14"/>
    <n v="16"/>
    <s v="1602"/>
    <s v="富山"/>
    <n v="1602"/>
  </r>
  <r>
    <x v="2"/>
    <x v="102"/>
    <x v="14"/>
    <x v="5"/>
    <x v="0"/>
    <x v="1"/>
    <n v="299"/>
    <n v="6069"/>
    <n v="4.926676552974131E-2"/>
    <x v="14"/>
    <x v="14"/>
    <n v="16"/>
    <s v="1602"/>
    <s v="富山"/>
    <n v="1602"/>
  </r>
  <r>
    <x v="2"/>
    <x v="102"/>
    <x v="14"/>
    <x v="5"/>
    <x v="1"/>
    <x v="0"/>
    <n v="4749"/>
    <n v="6350"/>
    <n v="0.74787401574803147"/>
    <x v="14"/>
    <x v="14"/>
    <n v="16"/>
    <s v="1602"/>
    <s v="富山"/>
    <n v="1602"/>
  </r>
  <r>
    <x v="2"/>
    <x v="102"/>
    <x v="14"/>
    <x v="5"/>
    <x v="1"/>
    <x v="1"/>
    <n v="1601"/>
    <n v="6350"/>
    <n v="0.25212598425196853"/>
    <x v="14"/>
    <x v="14"/>
    <n v="16"/>
    <s v="1602"/>
    <s v="富山"/>
    <n v="1602"/>
  </r>
  <r>
    <x v="2"/>
    <x v="102"/>
    <x v="14"/>
    <x v="5"/>
    <x v="2"/>
    <x v="0"/>
    <n v="10519"/>
    <n v="12419"/>
    <n v="0.84700861583058218"/>
    <x v="14"/>
    <x v="14"/>
    <n v="16"/>
    <s v="1602"/>
    <s v="富山"/>
    <n v="1602"/>
  </r>
  <r>
    <x v="2"/>
    <x v="102"/>
    <x v="14"/>
    <x v="5"/>
    <x v="2"/>
    <x v="1"/>
    <n v="1900"/>
    <n v="12419"/>
    <n v="0.15299138416941782"/>
    <x v="14"/>
    <x v="14"/>
    <n v="16"/>
    <s v="1602"/>
    <s v="富山"/>
    <n v="1602"/>
  </r>
  <r>
    <x v="2"/>
    <x v="102"/>
    <x v="14"/>
    <x v="6"/>
    <x v="0"/>
    <x v="0"/>
    <n v="7540"/>
    <n v="7760"/>
    <n v="0.97164948453608246"/>
    <x v="14"/>
    <x v="14"/>
    <n v="16"/>
    <s v="1602"/>
    <s v="富山"/>
    <n v="1602"/>
  </r>
  <r>
    <x v="2"/>
    <x v="102"/>
    <x v="14"/>
    <x v="6"/>
    <x v="0"/>
    <x v="1"/>
    <n v="220"/>
    <n v="7760"/>
    <n v="2.8350515463917526E-2"/>
    <x v="14"/>
    <x v="14"/>
    <n v="16"/>
    <s v="1602"/>
    <s v="富山"/>
    <n v="1602"/>
  </r>
  <r>
    <x v="2"/>
    <x v="102"/>
    <x v="14"/>
    <x v="6"/>
    <x v="1"/>
    <x v="0"/>
    <n v="5298"/>
    <n v="6479"/>
    <n v="0.81771878376292639"/>
    <x v="14"/>
    <x v="14"/>
    <n v="16"/>
    <s v="1602"/>
    <s v="富山"/>
    <n v="1602"/>
  </r>
  <r>
    <x v="2"/>
    <x v="102"/>
    <x v="14"/>
    <x v="6"/>
    <x v="1"/>
    <x v="1"/>
    <n v="1181"/>
    <n v="6479"/>
    <n v="0.18228121623707363"/>
    <x v="14"/>
    <x v="14"/>
    <n v="16"/>
    <s v="1602"/>
    <s v="富山"/>
    <n v="1602"/>
  </r>
  <r>
    <x v="2"/>
    <x v="102"/>
    <x v="14"/>
    <x v="6"/>
    <x v="2"/>
    <x v="0"/>
    <n v="12838"/>
    <n v="14239"/>
    <n v="0.90160825900695274"/>
    <x v="14"/>
    <x v="14"/>
    <n v="16"/>
    <s v="1602"/>
    <s v="富山"/>
    <n v="1602"/>
  </r>
  <r>
    <x v="2"/>
    <x v="102"/>
    <x v="14"/>
    <x v="6"/>
    <x v="2"/>
    <x v="1"/>
    <n v="1401"/>
    <n v="14239"/>
    <n v="9.8391740993047261E-2"/>
    <x v="14"/>
    <x v="14"/>
    <n v="16"/>
    <s v="1602"/>
    <s v="富山"/>
    <n v="1602"/>
  </r>
  <r>
    <x v="2"/>
    <x v="102"/>
    <x v="14"/>
    <x v="7"/>
    <x v="0"/>
    <x v="0"/>
    <n v="51647"/>
    <n v="56695"/>
    <n v="0.91096216597583557"/>
    <x v="14"/>
    <x v="14"/>
    <n v="16"/>
    <s v="1602"/>
    <s v="富山"/>
    <n v="1602"/>
  </r>
  <r>
    <x v="2"/>
    <x v="102"/>
    <x v="14"/>
    <x v="7"/>
    <x v="0"/>
    <x v="1"/>
    <n v="5048"/>
    <n v="56695"/>
    <n v="8.9037834024164389E-2"/>
    <x v="14"/>
    <x v="14"/>
    <n v="16"/>
    <s v="1602"/>
    <s v="富山"/>
    <n v="1602"/>
  </r>
  <r>
    <x v="2"/>
    <x v="102"/>
    <x v="14"/>
    <x v="7"/>
    <x v="1"/>
    <x v="0"/>
    <n v="45732"/>
    <n v="68961"/>
    <n v="0.66315743681211115"/>
    <x v="14"/>
    <x v="14"/>
    <n v="16"/>
    <s v="1602"/>
    <s v="富山"/>
    <n v="1602"/>
  </r>
  <r>
    <x v="2"/>
    <x v="102"/>
    <x v="14"/>
    <x v="7"/>
    <x v="1"/>
    <x v="1"/>
    <n v="23229"/>
    <n v="68961"/>
    <n v="0.3368425631878888"/>
    <x v="14"/>
    <x v="14"/>
    <n v="16"/>
    <s v="1602"/>
    <s v="富山"/>
    <n v="1602"/>
  </r>
  <r>
    <x v="2"/>
    <x v="102"/>
    <x v="14"/>
    <x v="7"/>
    <x v="2"/>
    <x v="0"/>
    <n v="97379"/>
    <n v="125656"/>
    <n v="0.77496498376520018"/>
    <x v="14"/>
    <x v="14"/>
    <n v="16"/>
    <s v="1602"/>
    <s v="富山"/>
    <n v="1602"/>
  </r>
  <r>
    <x v="2"/>
    <x v="102"/>
    <x v="14"/>
    <x v="7"/>
    <x v="2"/>
    <x v="1"/>
    <n v="28277"/>
    <n v="125656"/>
    <n v="0.22503501623479977"/>
    <x v="14"/>
    <x v="14"/>
    <n v="16"/>
    <s v="1602"/>
    <s v="富山"/>
    <n v="1602"/>
  </r>
  <r>
    <x v="2"/>
    <x v="103"/>
    <x v="14"/>
    <x v="0"/>
    <x v="0"/>
    <x v="0"/>
    <n v="4188"/>
    <n v="4759"/>
    <n v="0.88001681025425504"/>
    <x v="14"/>
    <x v="14"/>
    <n v="16"/>
    <s v="1603"/>
    <s v="高岡"/>
    <n v="1603"/>
  </r>
  <r>
    <x v="2"/>
    <x v="103"/>
    <x v="14"/>
    <x v="0"/>
    <x v="0"/>
    <x v="1"/>
    <n v="571"/>
    <n v="4759"/>
    <n v="0.1199831897457449"/>
    <x v="14"/>
    <x v="14"/>
    <n v="16"/>
    <s v="1603"/>
    <s v="高岡"/>
    <n v="1603"/>
  </r>
  <r>
    <x v="2"/>
    <x v="103"/>
    <x v="14"/>
    <x v="0"/>
    <x v="1"/>
    <x v="0"/>
    <n v="4028"/>
    <n v="6800"/>
    <n v="0.59235294117647064"/>
    <x v="14"/>
    <x v="14"/>
    <n v="16"/>
    <s v="1603"/>
    <s v="高岡"/>
    <n v="1603"/>
  </r>
  <r>
    <x v="2"/>
    <x v="103"/>
    <x v="14"/>
    <x v="0"/>
    <x v="1"/>
    <x v="1"/>
    <n v="2772"/>
    <n v="6800"/>
    <n v="0.40764705882352942"/>
    <x v="14"/>
    <x v="14"/>
    <n v="16"/>
    <s v="1603"/>
    <s v="高岡"/>
    <n v="1603"/>
  </r>
  <r>
    <x v="2"/>
    <x v="103"/>
    <x v="14"/>
    <x v="0"/>
    <x v="2"/>
    <x v="0"/>
    <n v="8216"/>
    <n v="11559"/>
    <n v="0.71078813046111256"/>
    <x v="14"/>
    <x v="14"/>
    <n v="16"/>
    <s v="1603"/>
    <s v="高岡"/>
    <n v="1603"/>
  </r>
  <r>
    <x v="2"/>
    <x v="103"/>
    <x v="14"/>
    <x v="0"/>
    <x v="2"/>
    <x v="1"/>
    <n v="3343"/>
    <n v="11559"/>
    <n v="0.28921186953888744"/>
    <x v="14"/>
    <x v="14"/>
    <n v="16"/>
    <s v="1603"/>
    <s v="高岡"/>
    <n v="1603"/>
  </r>
  <r>
    <x v="2"/>
    <x v="103"/>
    <x v="14"/>
    <x v="1"/>
    <x v="0"/>
    <x v="0"/>
    <n v="5654"/>
    <n v="6507"/>
    <n v="0.86891040418011367"/>
    <x v="14"/>
    <x v="14"/>
    <n v="16"/>
    <s v="1603"/>
    <s v="高岡"/>
    <n v="1603"/>
  </r>
  <r>
    <x v="2"/>
    <x v="103"/>
    <x v="14"/>
    <x v="1"/>
    <x v="0"/>
    <x v="1"/>
    <n v="853"/>
    <n v="6507"/>
    <n v="0.13108959581988627"/>
    <x v="14"/>
    <x v="14"/>
    <n v="16"/>
    <s v="1603"/>
    <s v="高岡"/>
    <n v="1603"/>
  </r>
  <r>
    <x v="2"/>
    <x v="103"/>
    <x v="14"/>
    <x v="1"/>
    <x v="1"/>
    <x v="0"/>
    <n v="5192"/>
    <n v="8722"/>
    <n v="0.59527631277229998"/>
    <x v="14"/>
    <x v="14"/>
    <n v="16"/>
    <s v="1603"/>
    <s v="高岡"/>
    <n v="1603"/>
  </r>
  <r>
    <x v="2"/>
    <x v="103"/>
    <x v="14"/>
    <x v="1"/>
    <x v="1"/>
    <x v="1"/>
    <n v="3530"/>
    <n v="8722"/>
    <n v="0.40472368722770008"/>
    <x v="14"/>
    <x v="14"/>
    <n v="16"/>
    <s v="1603"/>
    <s v="高岡"/>
    <n v="1603"/>
  </r>
  <r>
    <x v="2"/>
    <x v="103"/>
    <x v="14"/>
    <x v="1"/>
    <x v="2"/>
    <x v="0"/>
    <n v="10846"/>
    <n v="15229"/>
    <n v="0.71219384069866698"/>
    <x v="14"/>
    <x v="14"/>
    <n v="16"/>
    <s v="1603"/>
    <s v="高岡"/>
    <n v="1603"/>
  </r>
  <r>
    <x v="2"/>
    <x v="103"/>
    <x v="14"/>
    <x v="1"/>
    <x v="2"/>
    <x v="1"/>
    <n v="4383"/>
    <n v="15229"/>
    <n v="0.28780615930133296"/>
    <x v="14"/>
    <x v="14"/>
    <n v="16"/>
    <s v="1603"/>
    <s v="高岡"/>
    <n v="1603"/>
  </r>
  <r>
    <x v="2"/>
    <x v="103"/>
    <x v="14"/>
    <x v="2"/>
    <x v="0"/>
    <x v="0"/>
    <n v="5142"/>
    <n v="5780"/>
    <n v="0.88961937716262973"/>
    <x v="14"/>
    <x v="14"/>
    <n v="16"/>
    <s v="1603"/>
    <s v="高岡"/>
    <n v="1603"/>
  </r>
  <r>
    <x v="2"/>
    <x v="103"/>
    <x v="14"/>
    <x v="2"/>
    <x v="0"/>
    <x v="1"/>
    <n v="638"/>
    <n v="5780"/>
    <n v="0.11038062283737024"/>
    <x v="14"/>
    <x v="14"/>
    <n v="16"/>
    <s v="1603"/>
    <s v="高岡"/>
    <n v="1603"/>
  </r>
  <r>
    <x v="2"/>
    <x v="103"/>
    <x v="14"/>
    <x v="2"/>
    <x v="1"/>
    <x v="0"/>
    <n v="4199"/>
    <n v="7038"/>
    <n v="0.59661835748792269"/>
    <x v="14"/>
    <x v="14"/>
    <n v="16"/>
    <s v="1603"/>
    <s v="高岡"/>
    <n v="1603"/>
  </r>
  <r>
    <x v="2"/>
    <x v="103"/>
    <x v="14"/>
    <x v="2"/>
    <x v="1"/>
    <x v="1"/>
    <n v="2839"/>
    <n v="7038"/>
    <n v="0.40338164251207731"/>
    <x v="14"/>
    <x v="14"/>
    <n v="16"/>
    <s v="1603"/>
    <s v="高岡"/>
    <n v="1603"/>
  </r>
  <r>
    <x v="2"/>
    <x v="103"/>
    <x v="14"/>
    <x v="2"/>
    <x v="2"/>
    <x v="0"/>
    <n v="9341"/>
    <n v="12818"/>
    <n v="0.72874083320330785"/>
    <x v="14"/>
    <x v="14"/>
    <n v="16"/>
    <s v="1603"/>
    <s v="高岡"/>
    <n v="1603"/>
  </r>
  <r>
    <x v="2"/>
    <x v="103"/>
    <x v="14"/>
    <x v="2"/>
    <x v="2"/>
    <x v="1"/>
    <n v="3477"/>
    <n v="12818"/>
    <n v="0.27125916679669215"/>
    <x v="14"/>
    <x v="14"/>
    <n v="16"/>
    <s v="1603"/>
    <s v="高岡"/>
    <n v="1603"/>
  </r>
  <r>
    <x v="2"/>
    <x v="103"/>
    <x v="14"/>
    <x v="3"/>
    <x v="0"/>
    <x v="0"/>
    <n v="4652"/>
    <n v="5080"/>
    <n v="0.91574803149606299"/>
    <x v="14"/>
    <x v="14"/>
    <n v="16"/>
    <s v="1603"/>
    <s v="高岡"/>
    <n v="1603"/>
  </r>
  <r>
    <x v="2"/>
    <x v="103"/>
    <x v="14"/>
    <x v="3"/>
    <x v="0"/>
    <x v="1"/>
    <n v="428"/>
    <n v="5080"/>
    <n v="8.4251968503937014E-2"/>
    <x v="14"/>
    <x v="14"/>
    <n v="16"/>
    <s v="1603"/>
    <s v="高岡"/>
    <n v="1603"/>
  </r>
  <r>
    <x v="2"/>
    <x v="103"/>
    <x v="14"/>
    <x v="3"/>
    <x v="1"/>
    <x v="0"/>
    <n v="3977"/>
    <n v="6235"/>
    <n v="0.63785084202085007"/>
    <x v="14"/>
    <x v="14"/>
    <n v="16"/>
    <s v="1603"/>
    <s v="高岡"/>
    <n v="1603"/>
  </r>
  <r>
    <x v="2"/>
    <x v="103"/>
    <x v="14"/>
    <x v="3"/>
    <x v="1"/>
    <x v="1"/>
    <n v="2258"/>
    <n v="6235"/>
    <n v="0.36214915797914998"/>
    <x v="14"/>
    <x v="14"/>
    <n v="16"/>
    <s v="1603"/>
    <s v="高岡"/>
    <n v="1603"/>
  </r>
  <r>
    <x v="2"/>
    <x v="103"/>
    <x v="14"/>
    <x v="3"/>
    <x v="2"/>
    <x v="0"/>
    <n v="8629"/>
    <n v="11315"/>
    <n v="0.76261599646486966"/>
    <x v="14"/>
    <x v="14"/>
    <n v="16"/>
    <s v="1603"/>
    <s v="高岡"/>
    <n v="1603"/>
  </r>
  <r>
    <x v="2"/>
    <x v="103"/>
    <x v="14"/>
    <x v="3"/>
    <x v="2"/>
    <x v="1"/>
    <n v="2686"/>
    <n v="11315"/>
    <n v="0.23738400353513037"/>
    <x v="14"/>
    <x v="14"/>
    <n v="16"/>
    <s v="1603"/>
    <s v="高岡"/>
    <n v="1603"/>
  </r>
  <r>
    <x v="2"/>
    <x v="103"/>
    <x v="14"/>
    <x v="4"/>
    <x v="0"/>
    <x v="0"/>
    <n v="4367"/>
    <n v="4682"/>
    <n v="0.93272105937633487"/>
    <x v="14"/>
    <x v="14"/>
    <n v="16"/>
    <s v="1603"/>
    <s v="高岡"/>
    <n v="1603"/>
  </r>
  <r>
    <x v="2"/>
    <x v="103"/>
    <x v="14"/>
    <x v="4"/>
    <x v="0"/>
    <x v="1"/>
    <n v="315"/>
    <n v="4682"/>
    <n v="6.7278940623665101E-2"/>
    <x v="14"/>
    <x v="14"/>
    <n v="16"/>
    <s v="1603"/>
    <s v="高岡"/>
    <n v="1603"/>
  </r>
  <r>
    <x v="2"/>
    <x v="103"/>
    <x v="14"/>
    <x v="4"/>
    <x v="1"/>
    <x v="0"/>
    <n v="3465"/>
    <n v="5223"/>
    <n v="0.66341183228029865"/>
    <x v="14"/>
    <x v="14"/>
    <n v="16"/>
    <s v="1603"/>
    <s v="高岡"/>
    <n v="1603"/>
  </r>
  <r>
    <x v="2"/>
    <x v="103"/>
    <x v="14"/>
    <x v="4"/>
    <x v="1"/>
    <x v="1"/>
    <n v="1758"/>
    <n v="5223"/>
    <n v="0.33658816771970135"/>
    <x v="14"/>
    <x v="14"/>
    <n v="16"/>
    <s v="1603"/>
    <s v="高岡"/>
    <n v="1603"/>
  </r>
  <r>
    <x v="2"/>
    <x v="103"/>
    <x v="14"/>
    <x v="4"/>
    <x v="2"/>
    <x v="0"/>
    <n v="7832"/>
    <n v="9905"/>
    <n v="0.79071176173649671"/>
    <x v="14"/>
    <x v="14"/>
    <n v="16"/>
    <s v="1603"/>
    <s v="高岡"/>
    <n v="1603"/>
  </r>
  <r>
    <x v="2"/>
    <x v="103"/>
    <x v="14"/>
    <x v="4"/>
    <x v="2"/>
    <x v="1"/>
    <n v="2073"/>
    <n v="9905"/>
    <n v="0.20928823826350329"/>
    <x v="14"/>
    <x v="14"/>
    <n v="16"/>
    <s v="1603"/>
    <s v="高岡"/>
    <n v="1603"/>
  </r>
  <r>
    <x v="2"/>
    <x v="103"/>
    <x v="14"/>
    <x v="5"/>
    <x v="0"/>
    <x v="0"/>
    <n v="5102"/>
    <n v="5324"/>
    <n v="0.95830202854996238"/>
    <x v="14"/>
    <x v="14"/>
    <n v="16"/>
    <s v="1603"/>
    <s v="高岡"/>
    <n v="1603"/>
  </r>
  <r>
    <x v="2"/>
    <x v="103"/>
    <x v="14"/>
    <x v="5"/>
    <x v="0"/>
    <x v="1"/>
    <n v="222"/>
    <n v="5324"/>
    <n v="4.1697971450037563E-2"/>
    <x v="14"/>
    <x v="14"/>
    <n v="16"/>
    <s v="1603"/>
    <s v="高岡"/>
    <n v="1603"/>
  </r>
  <r>
    <x v="2"/>
    <x v="103"/>
    <x v="14"/>
    <x v="5"/>
    <x v="1"/>
    <x v="0"/>
    <n v="3454"/>
    <n v="4828"/>
    <n v="0.71541010770505387"/>
    <x v="14"/>
    <x v="14"/>
    <n v="16"/>
    <s v="1603"/>
    <s v="高岡"/>
    <n v="1603"/>
  </r>
  <r>
    <x v="2"/>
    <x v="103"/>
    <x v="14"/>
    <x v="5"/>
    <x v="1"/>
    <x v="1"/>
    <n v="1374"/>
    <n v="4828"/>
    <n v="0.28458989229494613"/>
    <x v="14"/>
    <x v="14"/>
    <n v="16"/>
    <s v="1603"/>
    <s v="高岡"/>
    <n v="1603"/>
  </r>
  <r>
    <x v="2"/>
    <x v="103"/>
    <x v="14"/>
    <x v="5"/>
    <x v="2"/>
    <x v="0"/>
    <n v="8556"/>
    <n v="10152"/>
    <n v="0.8427895981087471"/>
    <x v="14"/>
    <x v="14"/>
    <n v="16"/>
    <s v="1603"/>
    <s v="高岡"/>
    <n v="1603"/>
  </r>
  <r>
    <x v="2"/>
    <x v="103"/>
    <x v="14"/>
    <x v="5"/>
    <x v="2"/>
    <x v="1"/>
    <n v="1596"/>
    <n v="10152"/>
    <n v="0.15721040189125296"/>
    <x v="14"/>
    <x v="14"/>
    <n v="16"/>
    <s v="1603"/>
    <s v="高岡"/>
    <n v="1603"/>
  </r>
  <r>
    <x v="2"/>
    <x v="103"/>
    <x v="14"/>
    <x v="6"/>
    <x v="0"/>
    <x v="0"/>
    <n v="7773"/>
    <n v="8020"/>
    <n v="0.96920199501246884"/>
    <x v="14"/>
    <x v="14"/>
    <n v="16"/>
    <s v="1603"/>
    <s v="高岡"/>
    <n v="1603"/>
  </r>
  <r>
    <x v="2"/>
    <x v="103"/>
    <x v="14"/>
    <x v="6"/>
    <x v="0"/>
    <x v="1"/>
    <n v="247"/>
    <n v="8020"/>
    <n v="3.0798004987531172E-2"/>
    <x v="14"/>
    <x v="14"/>
    <n v="16"/>
    <s v="1603"/>
    <s v="高岡"/>
    <n v="1603"/>
  </r>
  <r>
    <x v="2"/>
    <x v="103"/>
    <x v="14"/>
    <x v="6"/>
    <x v="1"/>
    <x v="0"/>
    <n v="4993"/>
    <n v="6358"/>
    <n v="0.78530984586347907"/>
    <x v="14"/>
    <x v="14"/>
    <n v="16"/>
    <s v="1603"/>
    <s v="高岡"/>
    <n v="1603"/>
  </r>
  <r>
    <x v="2"/>
    <x v="103"/>
    <x v="14"/>
    <x v="6"/>
    <x v="1"/>
    <x v="1"/>
    <n v="1365"/>
    <n v="6358"/>
    <n v="0.21469015413652093"/>
    <x v="14"/>
    <x v="14"/>
    <n v="16"/>
    <s v="1603"/>
    <s v="高岡"/>
    <n v="1603"/>
  </r>
  <r>
    <x v="2"/>
    <x v="103"/>
    <x v="14"/>
    <x v="6"/>
    <x v="2"/>
    <x v="0"/>
    <n v="12766"/>
    <n v="14378"/>
    <n v="0.88788426763110306"/>
    <x v="14"/>
    <x v="14"/>
    <n v="16"/>
    <s v="1603"/>
    <s v="高岡"/>
    <n v="1603"/>
  </r>
  <r>
    <x v="2"/>
    <x v="103"/>
    <x v="14"/>
    <x v="6"/>
    <x v="2"/>
    <x v="1"/>
    <n v="1612"/>
    <n v="14378"/>
    <n v="0.11211573236889692"/>
    <x v="14"/>
    <x v="14"/>
    <n v="16"/>
    <s v="1603"/>
    <s v="高岡"/>
    <n v="1603"/>
  </r>
  <r>
    <x v="2"/>
    <x v="103"/>
    <x v="14"/>
    <x v="7"/>
    <x v="0"/>
    <x v="0"/>
    <n v="36878"/>
    <n v="40152"/>
    <n v="0.91845985256027096"/>
    <x v="14"/>
    <x v="14"/>
    <n v="16"/>
    <s v="1603"/>
    <s v="高岡"/>
    <n v="1603"/>
  </r>
  <r>
    <x v="2"/>
    <x v="103"/>
    <x v="14"/>
    <x v="7"/>
    <x v="0"/>
    <x v="1"/>
    <n v="3274"/>
    <n v="40152"/>
    <n v="8.1540147439729024E-2"/>
    <x v="14"/>
    <x v="14"/>
    <n v="16"/>
    <s v="1603"/>
    <s v="高岡"/>
    <n v="1603"/>
  </r>
  <r>
    <x v="2"/>
    <x v="103"/>
    <x v="14"/>
    <x v="7"/>
    <x v="1"/>
    <x v="0"/>
    <n v="29308"/>
    <n v="45204"/>
    <n v="0.64834970356605615"/>
    <x v="14"/>
    <x v="14"/>
    <n v="16"/>
    <s v="1603"/>
    <s v="高岡"/>
    <n v="1603"/>
  </r>
  <r>
    <x v="2"/>
    <x v="103"/>
    <x v="14"/>
    <x v="7"/>
    <x v="1"/>
    <x v="1"/>
    <n v="15896"/>
    <n v="45204"/>
    <n v="0.35165029643394391"/>
    <x v="14"/>
    <x v="14"/>
    <n v="16"/>
    <s v="1603"/>
    <s v="高岡"/>
    <n v="1603"/>
  </r>
  <r>
    <x v="2"/>
    <x v="103"/>
    <x v="14"/>
    <x v="7"/>
    <x v="2"/>
    <x v="0"/>
    <n v="66186"/>
    <n v="85356"/>
    <n v="0.77541121889498099"/>
    <x v="14"/>
    <x v="14"/>
    <n v="16"/>
    <s v="1603"/>
    <s v="高岡"/>
    <n v="1603"/>
  </r>
  <r>
    <x v="2"/>
    <x v="103"/>
    <x v="14"/>
    <x v="7"/>
    <x v="2"/>
    <x v="1"/>
    <n v="19170"/>
    <n v="85356"/>
    <n v="0.22458878110501898"/>
    <x v="14"/>
    <x v="14"/>
    <n v="16"/>
    <s v="1603"/>
    <s v="高岡"/>
    <n v="1603"/>
  </r>
  <r>
    <x v="2"/>
    <x v="104"/>
    <x v="14"/>
    <x v="0"/>
    <x v="0"/>
    <x v="0"/>
    <n v="1915"/>
    <n v="2097"/>
    <n v="0.9132093466857415"/>
    <x v="14"/>
    <x v="14"/>
    <n v="16"/>
    <s v="1604"/>
    <s v="砺波"/>
    <n v="1604"/>
  </r>
  <r>
    <x v="2"/>
    <x v="104"/>
    <x v="14"/>
    <x v="0"/>
    <x v="0"/>
    <x v="1"/>
    <n v="182"/>
    <n v="2097"/>
    <n v="8.6790653314258462E-2"/>
    <x v="14"/>
    <x v="14"/>
    <n v="16"/>
    <s v="1604"/>
    <s v="砺波"/>
    <n v="1604"/>
  </r>
  <r>
    <x v="2"/>
    <x v="104"/>
    <x v="14"/>
    <x v="0"/>
    <x v="1"/>
    <x v="0"/>
    <n v="1669"/>
    <n v="2807"/>
    <n v="0.59458496615603851"/>
    <x v="14"/>
    <x v="14"/>
    <n v="16"/>
    <s v="1604"/>
    <s v="砺波"/>
    <n v="1604"/>
  </r>
  <r>
    <x v="2"/>
    <x v="104"/>
    <x v="14"/>
    <x v="0"/>
    <x v="1"/>
    <x v="1"/>
    <n v="1138"/>
    <n v="2807"/>
    <n v="0.40541503384396155"/>
    <x v="14"/>
    <x v="14"/>
    <n v="16"/>
    <s v="1604"/>
    <s v="砺波"/>
    <n v="1604"/>
  </r>
  <r>
    <x v="2"/>
    <x v="104"/>
    <x v="14"/>
    <x v="0"/>
    <x v="2"/>
    <x v="0"/>
    <n v="3584"/>
    <n v="4904"/>
    <n v="0.73083197389885812"/>
    <x v="14"/>
    <x v="14"/>
    <n v="16"/>
    <s v="1604"/>
    <s v="砺波"/>
    <n v="1604"/>
  </r>
  <r>
    <x v="2"/>
    <x v="104"/>
    <x v="14"/>
    <x v="0"/>
    <x v="2"/>
    <x v="1"/>
    <n v="1320"/>
    <n v="4904"/>
    <n v="0.26916802610114193"/>
    <x v="14"/>
    <x v="14"/>
    <n v="16"/>
    <s v="1604"/>
    <s v="砺波"/>
    <n v="1604"/>
  </r>
  <r>
    <x v="2"/>
    <x v="104"/>
    <x v="14"/>
    <x v="1"/>
    <x v="0"/>
    <x v="0"/>
    <n v="2457"/>
    <n v="2730"/>
    <n v="0.9"/>
    <x v="14"/>
    <x v="14"/>
    <n v="16"/>
    <s v="1604"/>
    <s v="砺波"/>
    <n v="1604"/>
  </r>
  <r>
    <x v="2"/>
    <x v="104"/>
    <x v="14"/>
    <x v="1"/>
    <x v="0"/>
    <x v="1"/>
    <n v="273"/>
    <n v="2730"/>
    <n v="0.1"/>
    <x v="14"/>
    <x v="14"/>
    <n v="16"/>
    <s v="1604"/>
    <s v="砺波"/>
    <n v="1604"/>
  </r>
  <r>
    <x v="2"/>
    <x v="104"/>
    <x v="14"/>
    <x v="1"/>
    <x v="1"/>
    <x v="0"/>
    <n v="1976"/>
    <n v="3275"/>
    <n v="0.60335877862595422"/>
    <x v="14"/>
    <x v="14"/>
    <n v="16"/>
    <s v="1604"/>
    <s v="砺波"/>
    <n v="1604"/>
  </r>
  <r>
    <x v="2"/>
    <x v="104"/>
    <x v="14"/>
    <x v="1"/>
    <x v="1"/>
    <x v="1"/>
    <n v="1299"/>
    <n v="3275"/>
    <n v="0.39664122137404578"/>
    <x v="14"/>
    <x v="14"/>
    <n v="16"/>
    <s v="1604"/>
    <s v="砺波"/>
    <n v="1604"/>
  </r>
  <r>
    <x v="2"/>
    <x v="104"/>
    <x v="14"/>
    <x v="1"/>
    <x v="2"/>
    <x v="0"/>
    <n v="4433"/>
    <n v="6005"/>
    <n v="0.73821815154038306"/>
    <x v="14"/>
    <x v="14"/>
    <n v="16"/>
    <s v="1604"/>
    <s v="砺波"/>
    <n v="1604"/>
  </r>
  <r>
    <x v="2"/>
    <x v="104"/>
    <x v="14"/>
    <x v="1"/>
    <x v="2"/>
    <x v="1"/>
    <n v="1572"/>
    <n v="6005"/>
    <n v="0.26178184845961699"/>
    <x v="14"/>
    <x v="14"/>
    <n v="16"/>
    <s v="1604"/>
    <s v="砺波"/>
    <n v="1604"/>
  </r>
  <r>
    <x v="2"/>
    <x v="104"/>
    <x v="14"/>
    <x v="2"/>
    <x v="0"/>
    <x v="0"/>
    <n v="2145"/>
    <n v="2333"/>
    <n v="0.91941705957994002"/>
    <x v="14"/>
    <x v="14"/>
    <n v="16"/>
    <s v="1604"/>
    <s v="砺波"/>
    <n v="1604"/>
  </r>
  <r>
    <x v="2"/>
    <x v="104"/>
    <x v="14"/>
    <x v="2"/>
    <x v="0"/>
    <x v="1"/>
    <n v="188"/>
    <n v="2333"/>
    <n v="8.0582940420060006E-2"/>
    <x v="14"/>
    <x v="14"/>
    <n v="16"/>
    <s v="1604"/>
    <s v="砺波"/>
    <n v="1604"/>
  </r>
  <r>
    <x v="2"/>
    <x v="104"/>
    <x v="14"/>
    <x v="2"/>
    <x v="1"/>
    <x v="0"/>
    <n v="1676"/>
    <n v="2758"/>
    <n v="0.60768672951414071"/>
    <x v="14"/>
    <x v="14"/>
    <n v="16"/>
    <s v="1604"/>
    <s v="砺波"/>
    <n v="1604"/>
  </r>
  <r>
    <x v="2"/>
    <x v="104"/>
    <x v="14"/>
    <x v="2"/>
    <x v="1"/>
    <x v="1"/>
    <n v="1082"/>
    <n v="2758"/>
    <n v="0.39231327048585934"/>
    <x v="14"/>
    <x v="14"/>
    <n v="16"/>
    <s v="1604"/>
    <s v="砺波"/>
    <n v="1604"/>
  </r>
  <r>
    <x v="2"/>
    <x v="104"/>
    <x v="14"/>
    <x v="2"/>
    <x v="2"/>
    <x v="0"/>
    <n v="3821"/>
    <n v="5091"/>
    <n v="0.75054016892555486"/>
    <x v="14"/>
    <x v="14"/>
    <n v="16"/>
    <s v="1604"/>
    <s v="砺波"/>
    <n v="1604"/>
  </r>
  <r>
    <x v="2"/>
    <x v="104"/>
    <x v="14"/>
    <x v="2"/>
    <x v="2"/>
    <x v="1"/>
    <n v="1270"/>
    <n v="5091"/>
    <n v="0.24945983107444511"/>
    <x v="14"/>
    <x v="14"/>
    <n v="16"/>
    <s v="1604"/>
    <s v="砺波"/>
    <n v="1604"/>
  </r>
  <r>
    <x v="2"/>
    <x v="104"/>
    <x v="14"/>
    <x v="3"/>
    <x v="0"/>
    <x v="0"/>
    <n v="2314"/>
    <n v="2458"/>
    <n v="0.94141578519121238"/>
    <x v="14"/>
    <x v="14"/>
    <n v="16"/>
    <s v="1604"/>
    <s v="砺波"/>
    <n v="1604"/>
  </r>
  <r>
    <x v="2"/>
    <x v="104"/>
    <x v="14"/>
    <x v="3"/>
    <x v="0"/>
    <x v="1"/>
    <n v="144"/>
    <n v="2458"/>
    <n v="5.858421480878763E-2"/>
    <x v="14"/>
    <x v="14"/>
    <n v="16"/>
    <s v="1604"/>
    <s v="砺波"/>
    <n v="1604"/>
  </r>
  <r>
    <x v="2"/>
    <x v="104"/>
    <x v="14"/>
    <x v="3"/>
    <x v="1"/>
    <x v="0"/>
    <n v="1670"/>
    <n v="2579"/>
    <n v="0.64753780535091121"/>
    <x v="14"/>
    <x v="14"/>
    <n v="16"/>
    <s v="1604"/>
    <s v="砺波"/>
    <n v="1604"/>
  </r>
  <r>
    <x v="2"/>
    <x v="104"/>
    <x v="14"/>
    <x v="3"/>
    <x v="1"/>
    <x v="1"/>
    <n v="909"/>
    <n v="2579"/>
    <n v="0.35246219464908879"/>
    <x v="14"/>
    <x v="14"/>
    <n v="16"/>
    <s v="1604"/>
    <s v="砺波"/>
    <n v="1604"/>
  </r>
  <r>
    <x v="2"/>
    <x v="104"/>
    <x v="14"/>
    <x v="3"/>
    <x v="2"/>
    <x v="0"/>
    <n v="3984"/>
    <n v="5037"/>
    <n v="0.79094699225729603"/>
    <x v="14"/>
    <x v="14"/>
    <n v="16"/>
    <s v="1604"/>
    <s v="砺波"/>
    <n v="1604"/>
  </r>
  <r>
    <x v="2"/>
    <x v="104"/>
    <x v="14"/>
    <x v="3"/>
    <x v="2"/>
    <x v="1"/>
    <n v="1053"/>
    <n v="5037"/>
    <n v="0.20905300774270399"/>
    <x v="14"/>
    <x v="14"/>
    <n v="16"/>
    <s v="1604"/>
    <s v="砺波"/>
    <n v="1604"/>
  </r>
  <r>
    <x v="2"/>
    <x v="104"/>
    <x v="14"/>
    <x v="4"/>
    <x v="0"/>
    <x v="0"/>
    <n v="2187"/>
    <n v="2311"/>
    <n v="0.94634357421029858"/>
    <x v="14"/>
    <x v="14"/>
    <n v="16"/>
    <s v="1604"/>
    <s v="砺波"/>
    <n v="1604"/>
  </r>
  <r>
    <x v="2"/>
    <x v="104"/>
    <x v="14"/>
    <x v="4"/>
    <x v="0"/>
    <x v="1"/>
    <n v="124"/>
    <n v="2311"/>
    <n v="5.365642578970143E-2"/>
    <x v="14"/>
    <x v="14"/>
    <n v="16"/>
    <s v="1604"/>
    <s v="砺波"/>
    <n v="1604"/>
  </r>
  <r>
    <x v="2"/>
    <x v="104"/>
    <x v="14"/>
    <x v="4"/>
    <x v="1"/>
    <x v="0"/>
    <n v="1609"/>
    <n v="2422"/>
    <n v="0.66432700247729148"/>
    <x v="14"/>
    <x v="14"/>
    <n v="16"/>
    <s v="1604"/>
    <s v="砺波"/>
    <n v="1604"/>
  </r>
  <r>
    <x v="2"/>
    <x v="104"/>
    <x v="14"/>
    <x v="4"/>
    <x v="1"/>
    <x v="1"/>
    <n v="813"/>
    <n v="2422"/>
    <n v="0.33567299752270852"/>
    <x v="14"/>
    <x v="14"/>
    <n v="16"/>
    <s v="1604"/>
    <s v="砺波"/>
    <n v="1604"/>
  </r>
  <r>
    <x v="2"/>
    <x v="104"/>
    <x v="14"/>
    <x v="4"/>
    <x v="2"/>
    <x v="0"/>
    <n v="3796"/>
    <n v="4733"/>
    <n v="0.80202831185294743"/>
    <x v="14"/>
    <x v="14"/>
    <n v="16"/>
    <s v="1604"/>
    <s v="砺波"/>
    <n v="1604"/>
  </r>
  <r>
    <x v="2"/>
    <x v="104"/>
    <x v="14"/>
    <x v="4"/>
    <x v="2"/>
    <x v="1"/>
    <n v="937"/>
    <n v="4733"/>
    <n v="0.1979716881470526"/>
    <x v="14"/>
    <x v="14"/>
    <n v="16"/>
    <s v="1604"/>
    <s v="砺波"/>
    <n v="1604"/>
  </r>
  <r>
    <x v="2"/>
    <x v="104"/>
    <x v="14"/>
    <x v="5"/>
    <x v="0"/>
    <x v="0"/>
    <n v="2634"/>
    <n v="2725"/>
    <n v="0.96660550458715599"/>
    <x v="14"/>
    <x v="14"/>
    <n v="16"/>
    <s v="1604"/>
    <s v="砺波"/>
    <n v="1604"/>
  </r>
  <r>
    <x v="2"/>
    <x v="104"/>
    <x v="14"/>
    <x v="5"/>
    <x v="0"/>
    <x v="1"/>
    <n v="91"/>
    <n v="2725"/>
    <n v="3.339449541284404E-2"/>
    <x v="14"/>
    <x v="14"/>
    <n v="16"/>
    <s v="1604"/>
    <s v="砺波"/>
    <n v="1604"/>
  </r>
  <r>
    <x v="2"/>
    <x v="104"/>
    <x v="14"/>
    <x v="5"/>
    <x v="1"/>
    <x v="0"/>
    <n v="1738"/>
    <n v="2381"/>
    <n v="0.72994540109197814"/>
    <x v="14"/>
    <x v="14"/>
    <n v="16"/>
    <s v="1604"/>
    <s v="砺波"/>
    <n v="1604"/>
  </r>
  <r>
    <x v="2"/>
    <x v="104"/>
    <x v="14"/>
    <x v="5"/>
    <x v="1"/>
    <x v="1"/>
    <n v="643"/>
    <n v="2381"/>
    <n v="0.27005459890802186"/>
    <x v="14"/>
    <x v="14"/>
    <n v="16"/>
    <s v="1604"/>
    <s v="砺波"/>
    <n v="1604"/>
  </r>
  <r>
    <x v="2"/>
    <x v="104"/>
    <x v="14"/>
    <x v="5"/>
    <x v="2"/>
    <x v="0"/>
    <n v="4372"/>
    <n v="5106"/>
    <n v="0.85624755189972579"/>
    <x v="14"/>
    <x v="14"/>
    <n v="16"/>
    <s v="1604"/>
    <s v="砺波"/>
    <n v="1604"/>
  </r>
  <r>
    <x v="2"/>
    <x v="104"/>
    <x v="14"/>
    <x v="5"/>
    <x v="2"/>
    <x v="1"/>
    <n v="734"/>
    <n v="5106"/>
    <n v="0.14375244810027418"/>
    <x v="14"/>
    <x v="14"/>
    <n v="16"/>
    <s v="1604"/>
    <s v="砺波"/>
    <n v="1604"/>
  </r>
  <r>
    <x v="2"/>
    <x v="104"/>
    <x v="14"/>
    <x v="6"/>
    <x v="0"/>
    <x v="0"/>
    <n v="3519"/>
    <n v="3583"/>
    <n v="0.9821378732905387"/>
    <x v="14"/>
    <x v="14"/>
    <n v="16"/>
    <s v="1604"/>
    <s v="砺波"/>
    <n v="1604"/>
  </r>
  <r>
    <x v="2"/>
    <x v="104"/>
    <x v="14"/>
    <x v="6"/>
    <x v="0"/>
    <x v="1"/>
    <n v="64"/>
    <n v="3583"/>
    <n v="1.7862126709461346E-2"/>
    <x v="14"/>
    <x v="14"/>
    <n v="16"/>
    <s v="1604"/>
    <s v="砺波"/>
    <n v="1604"/>
  </r>
  <r>
    <x v="2"/>
    <x v="104"/>
    <x v="14"/>
    <x v="6"/>
    <x v="1"/>
    <x v="0"/>
    <n v="2484"/>
    <n v="3090"/>
    <n v="0.80388349514563107"/>
    <x v="14"/>
    <x v="14"/>
    <n v="16"/>
    <s v="1604"/>
    <s v="砺波"/>
    <n v="1604"/>
  </r>
  <r>
    <x v="2"/>
    <x v="104"/>
    <x v="14"/>
    <x v="6"/>
    <x v="1"/>
    <x v="1"/>
    <n v="606"/>
    <n v="3090"/>
    <n v="0.19611650485436893"/>
    <x v="14"/>
    <x v="14"/>
    <n v="16"/>
    <s v="1604"/>
    <s v="砺波"/>
    <n v="1604"/>
  </r>
  <r>
    <x v="2"/>
    <x v="104"/>
    <x v="14"/>
    <x v="6"/>
    <x v="2"/>
    <x v="0"/>
    <n v="6003"/>
    <n v="6673"/>
    <n v="0.89959538438483444"/>
    <x v="14"/>
    <x v="14"/>
    <n v="16"/>
    <s v="1604"/>
    <s v="砺波"/>
    <n v="1604"/>
  </r>
  <r>
    <x v="2"/>
    <x v="104"/>
    <x v="14"/>
    <x v="6"/>
    <x v="2"/>
    <x v="1"/>
    <n v="670"/>
    <n v="6673"/>
    <n v="0.10040461561516559"/>
    <x v="14"/>
    <x v="14"/>
    <n v="16"/>
    <s v="1604"/>
    <s v="砺波"/>
    <n v="1604"/>
  </r>
  <r>
    <x v="2"/>
    <x v="104"/>
    <x v="14"/>
    <x v="7"/>
    <x v="0"/>
    <x v="0"/>
    <n v="17171"/>
    <n v="18237"/>
    <n v="0.94154740362998302"/>
    <x v="14"/>
    <x v="14"/>
    <n v="16"/>
    <s v="1604"/>
    <s v="砺波"/>
    <n v="1604"/>
  </r>
  <r>
    <x v="2"/>
    <x v="104"/>
    <x v="14"/>
    <x v="7"/>
    <x v="0"/>
    <x v="1"/>
    <n v="1066"/>
    <n v="18237"/>
    <n v="5.8452596370016999E-2"/>
    <x v="14"/>
    <x v="14"/>
    <n v="16"/>
    <s v="1604"/>
    <s v="砺波"/>
    <n v="1604"/>
  </r>
  <r>
    <x v="2"/>
    <x v="104"/>
    <x v="14"/>
    <x v="7"/>
    <x v="1"/>
    <x v="0"/>
    <n v="12822"/>
    <n v="19312"/>
    <n v="0.66393951946975971"/>
    <x v="14"/>
    <x v="14"/>
    <n v="16"/>
    <s v="1604"/>
    <s v="砺波"/>
    <n v="1604"/>
  </r>
  <r>
    <x v="2"/>
    <x v="104"/>
    <x v="14"/>
    <x v="7"/>
    <x v="1"/>
    <x v="1"/>
    <n v="6490"/>
    <n v="19312"/>
    <n v="0.33606048053024029"/>
    <x v="14"/>
    <x v="14"/>
    <n v="16"/>
    <s v="1604"/>
    <s v="砺波"/>
    <n v="1604"/>
  </r>
  <r>
    <x v="2"/>
    <x v="104"/>
    <x v="14"/>
    <x v="7"/>
    <x v="2"/>
    <x v="0"/>
    <n v="29993"/>
    <n v="37549"/>
    <n v="0.79876960771258887"/>
    <x v="14"/>
    <x v="14"/>
    <n v="16"/>
    <s v="1604"/>
    <s v="砺波"/>
    <n v="1604"/>
  </r>
  <r>
    <x v="2"/>
    <x v="104"/>
    <x v="14"/>
    <x v="7"/>
    <x v="2"/>
    <x v="1"/>
    <n v="7556"/>
    <n v="37549"/>
    <n v="0.2012303922874111"/>
    <x v="14"/>
    <x v="14"/>
    <n v="16"/>
    <s v="1604"/>
    <s v="砺波"/>
    <n v="1604"/>
  </r>
  <r>
    <x v="2"/>
    <x v="105"/>
    <x v="15"/>
    <x v="0"/>
    <x v="0"/>
    <x v="0"/>
    <n v="1236"/>
    <n v="1397"/>
    <n v="0.88475304223335716"/>
    <x v="15"/>
    <x v="15"/>
    <n v="35"/>
    <s v="3501"/>
    <s v="岩国"/>
    <n v="3501"/>
  </r>
  <r>
    <x v="2"/>
    <x v="105"/>
    <x v="15"/>
    <x v="0"/>
    <x v="0"/>
    <x v="1"/>
    <n v="161"/>
    <n v="1397"/>
    <n v="0.1152469577666428"/>
    <x v="15"/>
    <x v="15"/>
    <n v="35"/>
    <s v="3501"/>
    <s v="岩国"/>
    <n v="3501"/>
  </r>
  <r>
    <x v="2"/>
    <x v="105"/>
    <x v="15"/>
    <x v="0"/>
    <x v="1"/>
    <x v="0"/>
    <n v="1289"/>
    <n v="2133"/>
    <n v="0.60431317393342709"/>
    <x v="15"/>
    <x v="15"/>
    <n v="35"/>
    <s v="3501"/>
    <s v="岩国"/>
    <n v="3501"/>
  </r>
  <r>
    <x v="2"/>
    <x v="105"/>
    <x v="15"/>
    <x v="0"/>
    <x v="1"/>
    <x v="1"/>
    <n v="844"/>
    <n v="2133"/>
    <n v="0.39568682606657291"/>
    <x v="15"/>
    <x v="15"/>
    <n v="35"/>
    <s v="3501"/>
    <s v="岩国"/>
    <n v="3501"/>
  </r>
  <r>
    <x v="2"/>
    <x v="105"/>
    <x v="15"/>
    <x v="0"/>
    <x v="2"/>
    <x v="0"/>
    <n v="2525"/>
    <n v="3530"/>
    <n v="0.7152974504249292"/>
    <x v="15"/>
    <x v="15"/>
    <n v="35"/>
    <s v="3501"/>
    <s v="岩国"/>
    <n v="3501"/>
  </r>
  <r>
    <x v="2"/>
    <x v="105"/>
    <x v="15"/>
    <x v="0"/>
    <x v="2"/>
    <x v="1"/>
    <n v="1005"/>
    <n v="3530"/>
    <n v="0.2847025495750708"/>
    <x v="15"/>
    <x v="15"/>
    <n v="35"/>
    <s v="3501"/>
    <s v="岩国"/>
    <n v="3501"/>
  </r>
  <r>
    <x v="2"/>
    <x v="105"/>
    <x v="15"/>
    <x v="1"/>
    <x v="0"/>
    <x v="0"/>
    <n v="1760"/>
    <n v="1981"/>
    <n v="0.88844018172640082"/>
    <x v="15"/>
    <x v="15"/>
    <n v="35"/>
    <s v="3501"/>
    <s v="岩国"/>
    <n v="3501"/>
  </r>
  <r>
    <x v="2"/>
    <x v="105"/>
    <x v="15"/>
    <x v="1"/>
    <x v="0"/>
    <x v="1"/>
    <n v="221"/>
    <n v="1981"/>
    <n v="0.11155981827359919"/>
    <x v="15"/>
    <x v="15"/>
    <n v="35"/>
    <s v="3501"/>
    <s v="岩国"/>
    <n v="3501"/>
  </r>
  <r>
    <x v="2"/>
    <x v="105"/>
    <x v="15"/>
    <x v="1"/>
    <x v="1"/>
    <x v="0"/>
    <n v="1699"/>
    <n v="2830"/>
    <n v="0.60035335689045932"/>
    <x v="15"/>
    <x v="15"/>
    <n v="35"/>
    <s v="3501"/>
    <s v="岩国"/>
    <n v="3501"/>
  </r>
  <r>
    <x v="2"/>
    <x v="105"/>
    <x v="15"/>
    <x v="1"/>
    <x v="1"/>
    <x v="1"/>
    <n v="1131"/>
    <n v="2830"/>
    <n v="0.39964664310954062"/>
    <x v="15"/>
    <x v="15"/>
    <n v="35"/>
    <s v="3501"/>
    <s v="岩国"/>
    <n v="3501"/>
  </r>
  <r>
    <x v="2"/>
    <x v="105"/>
    <x v="15"/>
    <x v="1"/>
    <x v="2"/>
    <x v="0"/>
    <n v="3459"/>
    <n v="4811"/>
    <n v="0.71897734358761167"/>
    <x v="15"/>
    <x v="15"/>
    <n v="35"/>
    <s v="3501"/>
    <s v="岩国"/>
    <n v="3501"/>
  </r>
  <r>
    <x v="2"/>
    <x v="105"/>
    <x v="15"/>
    <x v="1"/>
    <x v="2"/>
    <x v="1"/>
    <n v="1352"/>
    <n v="4811"/>
    <n v="0.28102265641238827"/>
    <x v="15"/>
    <x v="15"/>
    <n v="35"/>
    <s v="3501"/>
    <s v="岩国"/>
    <n v="3501"/>
  </r>
  <r>
    <x v="2"/>
    <x v="105"/>
    <x v="15"/>
    <x v="2"/>
    <x v="0"/>
    <x v="0"/>
    <n v="1645"/>
    <n v="1846"/>
    <n v="0.89111592632719394"/>
    <x v="15"/>
    <x v="15"/>
    <n v="35"/>
    <s v="3501"/>
    <s v="岩国"/>
    <n v="3501"/>
  </r>
  <r>
    <x v="2"/>
    <x v="105"/>
    <x v="15"/>
    <x v="2"/>
    <x v="0"/>
    <x v="1"/>
    <n v="201"/>
    <n v="1846"/>
    <n v="0.10888407367280607"/>
    <x v="15"/>
    <x v="15"/>
    <n v="35"/>
    <s v="3501"/>
    <s v="岩国"/>
    <n v="3501"/>
  </r>
  <r>
    <x v="2"/>
    <x v="105"/>
    <x v="15"/>
    <x v="2"/>
    <x v="1"/>
    <x v="0"/>
    <n v="1578"/>
    <n v="2477"/>
    <n v="0.63706096083972552"/>
    <x v="15"/>
    <x v="15"/>
    <n v="35"/>
    <s v="3501"/>
    <s v="岩国"/>
    <n v="3501"/>
  </r>
  <r>
    <x v="2"/>
    <x v="105"/>
    <x v="15"/>
    <x v="2"/>
    <x v="1"/>
    <x v="1"/>
    <n v="899"/>
    <n v="2477"/>
    <n v="0.36293903916027453"/>
    <x v="15"/>
    <x v="15"/>
    <n v="35"/>
    <s v="3501"/>
    <s v="岩国"/>
    <n v="3501"/>
  </r>
  <r>
    <x v="2"/>
    <x v="105"/>
    <x v="15"/>
    <x v="2"/>
    <x v="2"/>
    <x v="0"/>
    <n v="3223"/>
    <n v="4323"/>
    <n v="0.74554707379134855"/>
    <x v="15"/>
    <x v="15"/>
    <n v="35"/>
    <s v="3501"/>
    <s v="岩国"/>
    <n v="3501"/>
  </r>
  <r>
    <x v="2"/>
    <x v="105"/>
    <x v="15"/>
    <x v="2"/>
    <x v="2"/>
    <x v="1"/>
    <n v="1100"/>
    <n v="4323"/>
    <n v="0.2544529262086514"/>
    <x v="15"/>
    <x v="15"/>
    <n v="35"/>
    <s v="3501"/>
    <s v="岩国"/>
    <n v="3501"/>
  </r>
  <r>
    <x v="2"/>
    <x v="105"/>
    <x v="15"/>
    <x v="3"/>
    <x v="0"/>
    <x v="0"/>
    <n v="1532"/>
    <n v="1648"/>
    <n v="0.92961165048543692"/>
    <x v="15"/>
    <x v="15"/>
    <n v="35"/>
    <s v="3501"/>
    <s v="岩国"/>
    <n v="3501"/>
  </r>
  <r>
    <x v="2"/>
    <x v="105"/>
    <x v="15"/>
    <x v="3"/>
    <x v="0"/>
    <x v="1"/>
    <n v="116"/>
    <n v="1648"/>
    <n v="7.0388349514563103E-2"/>
    <x v="15"/>
    <x v="15"/>
    <n v="35"/>
    <s v="3501"/>
    <s v="岩国"/>
    <n v="3501"/>
  </r>
  <r>
    <x v="2"/>
    <x v="105"/>
    <x v="15"/>
    <x v="3"/>
    <x v="1"/>
    <x v="0"/>
    <n v="1416"/>
    <n v="2107"/>
    <n v="0.67204556241101088"/>
    <x v="15"/>
    <x v="15"/>
    <n v="35"/>
    <s v="3501"/>
    <s v="岩国"/>
    <n v="3501"/>
  </r>
  <r>
    <x v="2"/>
    <x v="105"/>
    <x v="15"/>
    <x v="3"/>
    <x v="1"/>
    <x v="1"/>
    <n v="691"/>
    <n v="2107"/>
    <n v="0.32795443758898907"/>
    <x v="15"/>
    <x v="15"/>
    <n v="35"/>
    <s v="3501"/>
    <s v="岩国"/>
    <n v="3501"/>
  </r>
  <r>
    <x v="2"/>
    <x v="105"/>
    <x v="15"/>
    <x v="3"/>
    <x v="2"/>
    <x v="0"/>
    <n v="2948"/>
    <n v="3755"/>
    <n v="0.78508655126498006"/>
    <x v="15"/>
    <x v="15"/>
    <n v="35"/>
    <s v="3501"/>
    <s v="岩国"/>
    <n v="3501"/>
  </r>
  <r>
    <x v="2"/>
    <x v="105"/>
    <x v="15"/>
    <x v="3"/>
    <x v="2"/>
    <x v="1"/>
    <n v="807"/>
    <n v="3755"/>
    <n v="0.21491344873501997"/>
    <x v="15"/>
    <x v="15"/>
    <n v="35"/>
    <s v="3501"/>
    <s v="岩国"/>
    <n v="3501"/>
  </r>
  <r>
    <x v="2"/>
    <x v="105"/>
    <x v="15"/>
    <x v="4"/>
    <x v="0"/>
    <x v="0"/>
    <n v="1428"/>
    <n v="1518"/>
    <n v="0.94071146245059289"/>
    <x v="15"/>
    <x v="15"/>
    <n v="35"/>
    <s v="3501"/>
    <s v="岩国"/>
    <n v="3501"/>
  </r>
  <r>
    <x v="2"/>
    <x v="105"/>
    <x v="15"/>
    <x v="4"/>
    <x v="0"/>
    <x v="1"/>
    <n v="90"/>
    <n v="1518"/>
    <n v="5.9288537549407112E-2"/>
    <x v="15"/>
    <x v="15"/>
    <n v="35"/>
    <s v="3501"/>
    <s v="岩国"/>
    <n v="3501"/>
  </r>
  <r>
    <x v="2"/>
    <x v="105"/>
    <x v="15"/>
    <x v="4"/>
    <x v="1"/>
    <x v="0"/>
    <n v="1423"/>
    <n v="2011"/>
    <n v="0.70760815514669317"/>
    <x v="15"/>
    <x v="15"/>
    <n v="35"/>
    <s v="3501"/>
    <s v="岩国"/>
    <n v="3501"/>
  </r>
  <r>
    <x v="2"/>
    <x v="105"/>
    <x v="15"/>
    <x v="4"/>
    <x v="1"/>
    <x v="1"/>
    <n v="588"/>
    <n v="2011"/>
    <n v="0.29239184485330683"/>
    <x v="15"/>
    <x v="15"/>
    <n v="35"/>
    <s v="3501"/>
    <s v="岩国"/>
    <n v="3501"/>
  </r>
  <r>
    <x v="2"/>
    <x v="105"/>
    <x v="15"/>
    <x v="4"/>
    <x v="2"/>
    <x v="0"/>
    <n v="2851"/>
    <n v="3529"/>
    <n v="0.80787758571833379"/>
    <x v="15"/>
    <x v="15"/>
    <n v="35"/>
    <s v="3501"/>
    <s v="岩国"/>
    <n v="3501"/>
  </r>
  <r>
    <x v="2"/>
    <x v="105"/>
    <x v="15"/>
    <x v="4"/>
    <x v="2"/>
    <x v="1"/>
    <n v="678"/>
    <n v="3529"/>
    <n v="0.19212241428166618"/>
    <x v="15"/>
    <x v="15"/>
    <n v="35"/>
    <s v="3501"/>
    <s v="岩国"/>
    <n v="3501"/>
  </r>
  <r>
    <x v="2"/>
    <x v="105"/>
    <x v="15"/>
    <x v="5"/>
    <x v="0"/>
    <x v="0"/>
    <n v="1523"/>
    <n v="1588"/>
    <n v="0.95906801007556675"/>
    <x v="15"/>
    <x v="15"/>
    <n v="35"/>
    <s v="3501"/>
    <s v="岩国"/>
    <n v="3501"/>
  </r>
  <r>
    <x v="2"/>
    <x v="105"/>
    <x v="15"/>
    <x v="5"/>
    <x v="0"/>
    <x v="1"/>
    <n v="65"/>
    <n v="1588"/>
    <n v="4.0931989924433247E-2"/>
    <x v="15"/>
    <x v="15"/>
    <n v="35"/>
    <s v="3501"/>
    <s v="岩国"/>
    <n v="3501"/>
  </r>
  <r>
    <x v="2"/>
    <x v="105"/>
    <x v="15"/>
    <x v="5"/>
    <x v="1"/>
    <x v="0"/>
    <n v="1298"/>
    <n v="1689"/>
    <n v="0.76850207223208999"/>
    <x v="15"/>
    <x v="15"/>
    <n v="35"/>
    <s v="3501"/>
    <s v="岩国"/>
    <n v="3501"/>
  </r>
  <r>
    <x v="2"/>
    <x v="105"/>
    <x v="15"/>
    <x v="5"/>
    <x v="1"/>
    <x v="1"/>
    <n v="391"/>
    <n v="1689"/>
    <n v="0.23149792776791001"/>
    <x v="15"/>
    <x v="15"/>
    <n v="35"/>
    <s v="3501"/>
    <s v="岩国"/>
    <n v="3501"/>
  </r>
  <r>
    <x v="2"/>
    <x v="105"/>
    <x v="15"/>
    <x v="5"/>
    <x v="2"/>
    <x v="0"/>
    <n v="2821"/>
    <n v="3277"/>
    <n v="0.86084833689350015"/>
    <x v="15"/>
    <x v="15"/>
    <n v="35"/>
    <s v="3501"/>
    <s v="岩国"/>
    <n v="3501"/>
  </r>
  <r>
    <x v="2"/>
    <x v="105"/>
    <x v="15"/>
    <x v="5"/>
    <x v="2"/>
    <x v="1"/>
    <n v="456"/>
    <n v="3277"/>
    <n v="0.13915166310649985"/>
    <x v="15"/>
    <x v="15"/>
    <n v="35"/>
    <s v="3501"/>
    <s v="岩国"/>
    <n v="3501"/>
  </r>
  <r>
    <x v="2"/>
    <x v="105"/>
    <x v="15"/>
    <x v="6"/>
    <x v="0"/>
    <x v="0"/>
    <n v="1979"/>
    <n v="2036"/>
    <n v="0.97200392927308443"/>
    <x v="15"/>
    <x v="15"/>
    <n v="35"/>
    <s v="3501"/>
    <s v="岩国"/>
    <n v="3501"/>
  </r>
  <r>
    <x v="2"/>
    <x v="105"/>
    <x v="15"/>
    <x v="6"/>
    <x v="0"/>
    <x v="1"/>
    <n v="57"/>
    <n v="2036"/>
    <n v="2.7996070726915522E-2"/>
    <x v="15"/>
    <x v="15"/>
    <n v="35"/>
    <s v="3501"/>
    <s v="岩国"/>
    <n v="3501"/>
  </r>
  <r>
    <x v="2"/>
    <x v="105"/>
    <x v="15"/>
    <x v="6"/>
    <x v="1"/>
    <x v="0"/>
    <n v="1506"/>
    <n v="1761"/>
    <n v="0.85519591141396933"/>
    <x v="15"/>
    <x v="15"/>
    <n v="35"/>
    <s v="3501"/>
    <s v="岩国"/>
    <n v="3501"/>
  </r>
  <r>
    <x v="2"/>
    <x v="105"/>
    <x v="15"/>
    <x v="6"/>
    <x v="1"/>
    <x v="1"/>
    <n v="255"/>
    <n v="1761"/>
    <n v="0.14480408858603067"/>
    <x v="15"/>
    <x v="15"/>
    <n v="35"/>
    <s v="3501"/>
    <s v="岩国"/>
    <n v="3501"/>
  </r>
  <r>
    <x v="2"/>
    <x v="105"/>
    <x v="15"/>
    <x v="6"/>
    <x v="2"/>
    <x v="0"/>
    <n v="3485"/>
    <n v="3797"/>
    <n v="0.91782986568343428"/>
    <x v="15"/>
    <x v="15"/>
    <n v="35"/>
    <s v="3501"/>
    <s v="岩国"/>
    <n v="3501"/>
  </r>
  <r>
    <x v="2"/>
    <x v="105"/>
    <x v="15"/>
    <x v="6"/>
    <x v="2"/>
    <x v="1"/>
    <n v="312"/>
    <n v="3797"/>
    <n v="8.217013431656571E-2"/>
    <x v="15"/>
    <x v="15"/>
    <n v="35"/>
    <s v="3501"/>
    <s v="岩国"/>
    <n v="3501"/>
  </r>
  <r>
    <x v="2"/>
    <x v="105"/>
    <x v="15"/>
    <x v="7"/>
    <x v="0"/>
    <x v="0"/>
    <n v="11103"/>
    <n v="12014"/>
    <n v="0.92417179956717166"/>
    <x v="15"/>
    <x v="15"/>
    <n v="35"/>
    <s v="3501"/>
    <s v="岩国"/>
    <n v="3501"/>
  </r>
  <r>
    <x v="2"/>
    <x v="105"/>
    <x v="15"/>
    <x v="7"/>
    <x v="0"/>
    <x v="1"/>
    <n v="911"/>
    <n v="12014"/>
    <n v="7.5828200432828369E-2"/>
    <x v="15"/>
    <x v="15"/>
    <n v="35"/>
    <s v="3501"/>
    <s v="岩国"/>
    <n v="3501"/>
  </r>
  <r>
    <x v="2"/>
    <x v="105"/>
    <x v="15"/>
    <x v="7"/>
    <x v="1"/>
    <x v="0"/>
    <n v="10209"/>
    <n v="15008"/>
    <n v="0.68023720682302768"/>
    <x v="15"/>
    <x v="15"/>
    <n v="35"/>
    <s v="3501"/>
    <s v="岩国"/>
    <n v="3501"/>
  </r>
  <r>
    <x v="2"/>
    <x v="105"/>
    <x v="15"/>
    <x v="7"/>
    <x v="1"/>
    <x v="1"/>
    <n v="4799"/>
    <n v="15008"/>
    <n v="0.31976279317697226"/>
    <x v="15"/>
    <x v="15"/>
    <n v="35"/>
    <s v="3501"/>
    <s v="岩国"/>
    <n v="3501"/>
  </r>
  <r>
    <x v="2"/>
    <x v="105"/>
    <x v="15"/>
    <x v="7"/>
    <x v="2"/>
    <x v="0"/>
    <n v="21312"/>
    <n v="27022"/>
    <n v="0.78869069646954337"/>
    <x v="15"/>
    <x v="15"/>
    <n v="35"/>
    <s v="3501"/>
    <s v="岩国"/>
    <n v="3501"/>
  </r>
  <r>
    <x v="2"/>
    <x v="105"/>
    <x v="15"/>
    <x v="7"/>
    <x v="2"/>
    <x v="1"/>
    <n v="5710"/>
    <n v="27022"/>
    <n v="0.21130930353045665"/>
    <x v="15"/>
    <x v="15"/>
    <n v="35"/>
    <s v="3501"/>
    <s v="岩国"/>
    <n v="3501"/>
  </r>
  <r>
    <x v="2"/>
    <x v="106"/>
    <x v="15"/>
    <x v="0"/>
    <x v="0"/>
    <x v="0"/>
    <n v="787"/>
    <n v="873"/>
    <n v="0.90148911798396336"/>
    <x v="15"/>
    <x v="15"/>
    <n v="35"/>
    <s v="3502"/>
    <s v="柳井"/>
    <n v="3502"/>
  </r>
  <r>
    <x v="2"/>
    <x v="106"/>
    <x v="15"/>
    <x v="0"/>
    <x v="0"/>
    <x v="1"/>
    <n v="86"/>
    <n v="873"/>
    <n v="9.8510882016036652E-2"/>
    <x v="15"/>
    <x v="15"/>
    <n v="35"/>
    <s v="3502"/>
    <s v="柳井"/>
    <n v="3502"/>
  </r>
  <r>
    <x v="2"/>
    <x v="106"/>
    <x v="15"/>
    <x v="0"/>
    <x v="1"/>
    <x v="0"/>
    <n v="703"/>
    <n v="1127"/>
    <n v="0.62377994676131321"/>
    <x v="15"/>
    <x v="15"/>
    <n v="35"/>
    <s v="3502"/>
    <s v="柳井"/>
    <n v="3502"/>
  </r>
  <r>
    <x v="2"/>
    <x v="106"/>
    <x v="15"/>
    <x v="0"/>
    <x v="1"/>
    <x v="1"/>
    <n v="424"/>
    <n v="1127"/>
    <n v="0.37622005323868679"/>
    <x v="15"/>
    <x v="15"/>
    <n v="35"/>
    <s v="3502"/>
    <s v="柳井"/>
    <n v="3502"/>
  </r>
  <r>
    <x v="2"/>
    <x v="106"/>
    <x v="15"/>
    <x v="0"/>
    <x v="2"/>
    <x v="0"/>
    <n v="1490"/>
    <n v="2000"/>
    <n v="0.745"/>
    <x v="15"/>
    <x v="15"/>
    <n v="35"/>
    <s v="3502"/>
    <s v="柳井"/>
    <n v="3502"/>
  </r>
  <r>
    <x v="2"/>
    <x v="106"/>
    <x v="15"/>
    <x v="0"/>
    <x v="2"/>
    <x v="1"/>
    <n v="510"/>
    <n v="2000"/>
    <n v="0.255"/>
    <x v="15"/>
    <x v="15"/>
    <n v="35"/>
    <s v="3502"/>
    <s v="柳井"/>
    <n v="3502"/>
  </r>
  <r>
    <x v="2"/>
    <x v="106"/>
    <x v="15"/>
    <x v="1"/>
    <x v="0"/>
    <x v="0"/>
    <n v="968"/>
    <n v="1089"/>
    <n v="0.88888888888888884"/>
    <x v="15"/>
    <x v="15"/>
    <n v="35"/>
    <s v="3502"/>
    <s v="柳井"/>
    <n v="3502"/>
  </r>
  <r>
    <x v="2"/>
    <x v="106"/>
    <x v="15"/>
    <x v="1"/>
    <x v="0"/>
    <x v="1"/>
    <n v="121"/>
    <n v="1089"/>
    <n v="0.1111111111111111"/>
    <x v="15"/>
    <x v="15"/>
    <n v="35"/>
    <s v="3502"/>
    <s v="柳井"/>
    <n v="3502"/>
  </r>
  <r>
    <x v="2"/>
    <x v="106"/>
    <x v="15"/>
    <x v="1"/>
    <x v="1"/>
    <x v="0"/>
    <n v="939"/>
    <n v="1453"/>
    <n v="0.64624913971094289"/>
    <x v="15"/>
    <x v="15"/>
    <n v="35"/>
    <s v="3502"/>
    <s v="柳井"/>
    <n v="3502"/>
  </r>
  <r>
    <x v="2"/>
    <x v="106"/>
    <x v="15"/>
    <x v="1"/>
    <x v="1"/>
    <x v="1"/>
    <n v="514"/>
    <n v="1453"/>
    <n v="0.35375086028905711"/>
    <x v="15"/>
    <x v="15"/>
    <n v="35"/>
    <s v="3502"/>
    <s v="柳井"/>
    <n v="3502"/>
  </r>
  <r>
    <x v="2"/>
    <x v="106"/>
    <x v="15"/>
    <x v="1"/>
    <x v="2"/>
    <x v="0"/>
    <n v="1907"/>
    <n v="2542"/>
    <n v="0.75019669551534229"/>
    <x v="15"/>
    <x v="15"/>
    <n v="35"/>
    <s v="3502"/>
    <s v="柳井"/>
    <n v="3502"/>
  </r>
  <r>
    <x v="2"/>
    <x v="106"/>
    <x v="15"/>
    <x v="1"/>
    <x v="2"/>
    <x v="1"/>
    <n v="635"/>
    <n v="2542"/>
    <n v="0.24980330448465776"/>
    <x v="15"/>
    <x v="15"/>
    <n v="35"/>
    <s v="3502"/>
    <s v="柳井"/>
    <n v="3502"/>
  </r>
  <r>
    <x v="2"/>
    <x v="106"/>
    <x v="15"/>
    <x v="2"/>
    <x v="0"/>
    <x v="0"/>
    <n v="979"/>
    <n v="1080"/>
    <n v="0.90648148148148144"/>
    <x v="15"/>
    <x v="15"/>
    <n v="35"/>
    <s v="3502"/>
    <s v="柳井"/>
    <n v="3502"/>
  </r>
  <r>
    <x v="2"/>
    <x v="106"/>
    <x v="15"/>
    <x v="2"/>
    <x v="0"/>
    <x v="1"/>
    <n v="101"/>
    <n v="1080"/>
    <n v="9.3518518518518515E-2"/>
    <x v="15"/>
    <x v="15"/>
    <n v="35"/>
    <s v="3502"/>
    <s v="柳井"/>
    <n v="3502"/>
  </r>
  <r>
    <x v="2"/>
    <x v="106"/>
    <x v="15"/>
    <x v="2"/>
    <x v="1"/>
    <x v="0"/>
    <n v="809"/>
    <n v="1201"/>
    <n v="0.67360532889258951"/>
    <x v="15"/>
    <x v="15"/>
    <n v="35"/>
    <s v="3502"/>
    <s v="柳井"/>
    <n v="3502"/>
  </r>
  <r>
    <x v="2"/>
    <x v="106"/>
    <x v="15"/>
    <x v="2"/>
    <x v="1"/>
    <x v="1"/>
    <n v="392"/>
    <n v="1201"/>
    <n v="0.32639467110741049"/>
    <x v="15"/>
    <x v="15"/>
    <n v="35"/>
    <s v="3502"/>
    <s v="柳井"/>
    <n v="3502"/>
  </r>
  <r>
    <x v="2"/>
    <x v="106"/>
    <x v="15"/>
    <x v="2"/>
    <x v="2"/>
    <x v="0"/>
    <n v="1788"/>
    <n v="2281"/>
    <n v="0.7838667251205611"/>
    <x v="15"/>
    <x v="15"/>
    <n v="35"/>
    <s v="3502"/>
    <s v="柳井"/>
    <n v="3502"/>
  </r>
  <r>
    <x v="2"/>
    <x v="106"/>
    <x v="15"/>
    <x v="2"/>
    <x v="2"/>
    <x v="1"/>
    <n v="493"/>
    <n v="2281"/>
    <n v="0.21613327487943884"/>
    <x v="15"/>
    <x v="15"/>
    <n v="35"/>
    <s v="3502"/>
    <s v="柳井"/>
    <n v="3502"/>
  </r>
  <r>
    <x v="2"/>
    <x v="106"/>
    <x v="15"/>
    <x v="3"/>
    <x v="0"/>
    <x v="0"/>
    <n v="928"/>
    <n v="982"/>
    <n v="0.94501018329938902"/>
    <x v="15"/>
    <x v="15"/>
    <n v="35"/>
    <s v="3502"/>
    <s v="柳井"/>
    <n v="3502"/>
  </r>
  <r>
    <x v="2"/>
    <x v="106"/>
    <x v="15"/>
    <x v="3"/>
    <x v="0"/>
    <x v="1"/>
    <n v="54"/>
    <n v="982"/>
    <n v="5.4989816700610997E-2"/>
    <x v="15"/>
    <x v="15"/>
    <n v="35"/>
    <s v="3502"/>
    <s v="柳井"/>
    <n v="3502"/>
  </r>
  <r>
    <x v="2"/>
    <x v="106"/>
    <x v="15"/>
    <x v="3"/>
    <x v="1"/>
    <x v="0"/>
    <n v="774"/>
    <n v="1115"/>
    <n v="0.69417040358744397"/>
    <x v="15"/>
    <x v="15"/>
    <n v="35"/>
    <s v="3502"/>
    <s v="柳井"/>
    <n v="3502"/>
  </r>
  <r>
    <x v="2"/>
    <x v="106"/>
    <x v="15"/>
    <x v="3"/>
    <x v="1"/>
    <x v="1"/>
    <n v="341"/>
    <n v="1115"/>
    <n v="0.30582959641255603"/>
    <x v="15"/>
    <x v="15"/>
    <n v="35"/>
    <s v="3502"/>
    <s v="柳井"/>
    <n v="3502"/>
  </r>
  <r>
    <x v="2"/>
    <x v="106"/>
    <x v="15"/>
    <x v="3"/>
    <x v="2"/>
    <x v="0"/>
    <n v="1702"/>
    <n v="2097"/>
    <n v="0.81163567000476877"/>
    <x v="15"/>
    <x v="15"/>
    <n v="35"/>
    <s v="3502"/>
    <s v="柳井"/>
    <n v="3502"/>
  </r>
  <r>
    <x v="2"/>
    <x v="106"/>
    <x v="15"/>
    <x v="3"/>
    <x v="2"/>
    <x v="1"/>
    <n v="395"/>
    <n v="2097"/>
    <n v="0.18836432999523128"/>
    <x v="15"/>
    <x v="15"/>
    <n v="35"/>
    <s v="3502"/>
    <s v="柳井"/>
    <n v="3502"/>
  </r>
  <r>
    <x v="2"/>
    <x v="106"/>
    <x v="15"/>
    <x v="4"/>
    <x v="0"/>
    <x v="0"/>
    <n v="927"/>
    <n v="969"/>
    <n v="0.95665634674922606"/>
    <x v="15"/>
    <x v="15"/>
    <n v="35"/>
    <s v="3502"/>
    <s v="柳井"/>
    <n v="3502"/>
  </r>
  <r>
    <x v="2"/>
    <x v="106"/>
    <x v="15"/>
    <x v="4"/>
    <x v="0"/>
    <x v="1"/>
    <n v="42"/>
    <n v="969"/>
    <n v="4.3343653250773995E-2"/>
    <x v="15"/>
    <x v="15"/>
    <n v="35"/>
    <s v="3502"/>
    <s v="柳井"/>
    <n v="3502"/>
  </r>
  <r>
    <x v="2"/>
    <x v="106"/>
    <x v="15"/>
    <x v="4"/>
    <x v="1"/>
    <x v="0"/>
    <n v="768"/>
    <n v="1090"/>
    <n v="0.70458715596330279"/>
    <x v="15"/>
    <x v="15"/>
    <n v="35"/>
    <s v="3502"/>
    <s v="柳井"/>
    <n v="3502"/>
  </r>
  <r>
    <x v="2"/>
    <x v="106"/>
    <x v="15"/>
    <x v="4"/>
    <x v="1"/>
    <x v="1"/>
    <n v="322"/>
    <n v="1090"/>
    <n v="0.29541284403669726"/>
    <x v="15"/>
    <x v="15"/>
    <n v="35"/>
    <s v="3502"/>
    <s v="柳井"/>
    <n v="3502"/>
  </r>
  <r>
    <x v="2"/>
    <x v="106"/>
    <x v="15"/>
    <x v="4"/>
    <x v="2"/>
    <x v="0"/>
    <n v="1695"/>
    <n v="2059"/>
    <n v="0.82321515298688686"/>
    <x v="15"/>
    <x v="15"/>
    <n v="35"/>
    <s v="3502"/>
    <s v="柳井"/>
    <n v="3502"/>
  </r>
  <r>
    <x v="2"/>
    <x v="106"/>
    <x v="15"/>
    <x v="4"/>
    <x v="2"/>
    <x v="1"/>
    <n v="364"/>
    <n v="2059"/>
    <n v="0.17678484701311317"/>
    <x v="15"/>
    <x v="15"/>
    <n v="35"/>
    <s v="3502"/>
    <s v="柳井"/>
    <n v="3502"/>
  </r>
  <r>
    <x v="2"/>
    <x v="106"/>
    <x v="15"/>
    <x v="5"/>
    <x v="0"/>
    <x v="0"/>
    <n v="962"/>
    <n v="1001"/>
    <n v="0.96103896103896103"/>
    <x v="15"/>
    <x v="15"/>
    <n v="35"/>
    <s v="3502"/>
    <s v="柳井"/>
    <n v="3502"/>
  </r>
  <r>
    <x v="2"/>
    <x v="106"/>
    <x v="15"/>
    <x v="5"/>
    <x v="0"/>
    <x v="1"/>
    <n v="39"/>
    <n v="1001"/>
    <n v="3.896103896103896E-2"/>
    <x v="15"/>
    <x v="15"/>
    <n v="35"/>
    <s v="3502"/>
    <s v="柳井"/>
    <n v="3502"/>
  </r>
  <r>
    <x v="2"/>
    <x v="106"/>
    <x v="15"/>
    <x v="5"/>
    <x v="1"/>
    <x v="0"/>
    <n v="799"/>
    <n v="996"/>
    <n v="0.80220883534136544"/>
    <x v="15"/>
    <x v="15"/>
    <n v="35"/>
    <s v="3502"/>
    <s v="柳井"/>
    <n v="3502"/>
  </r>
  <r>
    <x v="2"/>
    <x v="106"/>
    <x v="15"/>
    <x v="5"/>
    <x v="1"/>
    <x v="1"/>
    <n v="197"/>
    <n v="996"/>
    <n v="0.19779116465863453"/>
    <x v="15"/>
    <x v="15"/>
    <n v="35"/>
    <s v="3502"/>
    <s v="柳井"/>
    <n v="3502"/>
  </r>
  <r>
    <x v="2"/>
    <x v="106"/>
    <x v="15"/>
    <x v="5"/>
    <x v="2"/>
    <x v="0"/>
    <n v="1761"/>
    <n v="1997"/>
    <n v="0.88182273410115175"/>
    <x v="15"/>
    <x v="15"/>
    <n v="35"/>
    <s v="3502"/>
    <s v="柳井"/>
    <n v="3502"/>
  </r>
  <r>
    <x v="2"/>
    <x v="106"/>
    <x v="15"/>
    <x v="5"/>
    <x v="2"/>
    <x v="1"/>
    <n v="236"/>
    <n v="1997"/>
    <n v="0.11817726589884828"/>
    <x v="15"/>
    <x v="15"/>
    <n v="35"/>
    <s v="3502"/>
    <s v="柳井"/>
    <n v="3502"/>
  </r>
  <r>
    <x v="2"/>
    <x v="106"/>
    <x v="15"/>
    <x v="6"/>
    <x v="0"/>
    <x v="0"/>
    <n v="1234"/>
    <n v="1265"/>
    <n v="0.97549407114624509"/>
    <x v="15"/>
    <x v="15"/>
    <n v="35"/>
    <s v="3502"/>
    <s v="柳井"/>
    <n v="3502"/>
  </r>
  <r>
    <x v="2"/>
    <x v="106"/>
    <x v="15"/>
    <x v="6"/>
    <x v="0"/>
    <x v="1"/>
    <n v="31"/>
    <n v="1265"/>
    <n v="2.4505928853754941E-2"/>
    <x v="15"/>
    <x v="15"/>
    <n v="35"/>
    <s v="3502"/>
    <s v="柳井"/>
    <n v="3502"/>
  </r>
  <r>
    <x v="2"/>
    <x v="106"/>
    <x v="15"/>
    <x v="6"/>
    <x v="1"/>
    <x v="0"/>
    <n v="840"/>
    <n v="1002"/>
    <n v="0.83832335329341312"/>
    <x v="15"/>
    <x v="15"/>
    <n v="35"/>
    <s v="3502"/>
    <s v="柳井"/>
    <n v="3502"/>
  </r>
  <r>
    <x v="2"/>
    <x v="106"/>
    <x v="15"/>
    <x v="6"/>
    <x v="1"/>
    <x v="1"/>
    <n v="162"/>
    <n v="1002"/>
    <n v="0.16167664670658682"/>
    <x v="15"/>
    <x v="15"/>
    <n v="35"/>
    <s v="3502"/>
    <s v="柳井"/>
    <n v="3502"/>
  </r>
  <r>
    <x v="2"/>
    <x v="106"/>
    <x v="15"/>
    <x v="6"/>
    <x v="2"/>
    <x v="0"/>
    <n v="2074"/>
    <n v="2267"/>
    <n v="0.91486546096162324"/>
    <x v="15"/>
    <x v="15"/>
    <n v="35"/>
    <s v="3502"/>
    <s v="柳井"/>
    <n v="3502"/>
  </r>
  <r>
    <x v="2"/>
    <x v="106"/>
    <x v="15"/>
    <x v="6"/>
    <x v="2"/>
    <x v="1"/>
    <n v="193"/>
    <n v="2267"/>
    <n v="8.5134539038376714E-2"/>
    <x v="15"/>
    <x v="15"/>
    <n v="35"/>
    <s v="3502"/>
    <s v="柳井"/>
    <n v="3502"/>
  </r>
  <r>
    <x v="2"/>
    <x v="106"/>
    <x v="15"/>
    <x v="7"/>
    <x v="0"/>
    <x v="0"/>
    <n v="6785"/>
    <n v="7259"/>
    <n v="0.93470174955227991"/>
    <x v="15"/>
    <x v="15"/>
    <n v="35"/>
    <s v="3502"/>
    <s v="柳井"/>
    <n v="3502"/>
  </r>
  <r>
    <x v="2"/>
    <x v="106"/>
    <x v="15"/>
    <x v="7"/>
    <x v="0"/>
    <x v="1"/>
    <n v="474"/>
    <n v="7259"/>
    <n v="6.5298250447720071E-2"/>
    <x v="15"/>
    <x v="15"/>
    <n v="35"/>
    <s v="3502"/>
    <s v="柳井"/>
    <n v="3502"/>
  </r>
  <r>
    <x v="2"/>
    <x v="106"/>
    <x v="15"/>
    <x v="7"/>
    <x v="1"/>
    <x v="0"/>
    <n v="5632"/>
    <n v="7984"/>
    <n v="0.70541082164328661"/>
    <x v="15"/>
    <x v="15"/>
    <n v="35"/>
    <s v="3502"/>
    <s v="柳井"/>
    <n v="3502"/>
  </r>
  <r>
    <x v="2"/>
    <x v="106"/>
    <x v="15"/>
    <x v="7"/>
    <x v="1"/>
    <x v="1"/>
    <n v="2352"/>
    <n v="7984"/>
    <n v="0.29458917835671344"/>
    <x v="15"/>
    <x v="15"/>
    <n v="35"/>
    <s v="3502"/>
    <s v="柳井"/>
    <n v="3502"/>
  </r>
  <r>
    <x v="2"/>
    <x v="106"/>
    <x v="15"/>
    <x v="7"/>
    <x v="2"/>
    <x v="0"/>
    <n v="12417"/>
    <n v="15243"/>
    <n v="0.81460342452273171"/>
    <x v="15"/>
    <x v="15"/>
    <n v="35"/>
    <s v="3502"/>
    <s v="柳井"/>
    <n v="3502"/>
  </r>
  <r>
    <x v="2"/>
    <x v="106"/>
    <x v="15"/>
    <x v="7"/>
    <x v="2"/>
    <x v="1"/>
    <n v="2826"/>
    <n v="15243"/>
    <n v="0.18539657547726826"/>
    <x v="15"/>
    <x v="15"/>
    <n v="35"/>
    <s v="3502"/>
    <s v="柳井"/>
    <n v="3502"/>
  </r>
  <r>
    <x v="2"/>
    <x v="107"/>
    <x v="15"/>
    <x v="0"/>
    <x v="0"/>
    <x v="0"/>
    <n v="2809"/>
    <n v="3108"/>
    <n v="0.90379665379665375"/>
    <x v="15"/>
    <x v="15"/>
    <n v="35"/>
    <s v="3503"/>
    <s v="周南"/>
    <n v="3503"/>
  </r>
  <r>
    <x v="2"/>
    <x v="107"/>
    <x v="15"/>
    <x v="0"/>
    <x v="0"/>
    <x v="1"/>
    <n v="299"/>
    <n v="3108"/>
    <n v="9.620334620334621E-2"/>
    <x v="15"/>
    <x v="15"/>
    <n v="35"/>
    <s v="3503"/>
    <s v="周南"/>
    <n v="3503"/>
  </r>
  <r>
    <x v="2"/>
    <x v="107"/>
    <x v="15"/>
    <x v="0"/>
    <x v="1"/>
    <x v="0"/>
    <n v="2757"/>
    <n v="4503"/>
    <n v="0.61225849433710855"/>
    <x v="15"/>
    <x v="15"/>
    <n v="35"/>
    <s v="3503"/>
    <s v="周南"/>
    <n v="3503"/>
  </r>
  <r>
    <x v="2"/>
    <x v="107"/>
    <x v="15"/>
    <x v="0"/>
    <x v="1"/>
    <x v="1"/>
    <n v="1746"/>
    <n v="4503"/>
    <n v="0.38774150566289139"/>
    <x v="15"/>
    <x v="15"/>
    <n v="35"/>
    <s v="3503"/>
    <s v="周南"/>
    <n v="3503"/>
  </r>
  <r>
    <x v="2"/>
    <x v="107"/>
    <x v="15"/>
    <x v="0"/>
    <x v="2"/>
    <x v="0"/>
    <n v="5566"/>
    <n v="7611"/>
    <n v="0.73130994613060041"/>
    <x v="15"/>
    <x v="15"/>
    <n v="35"/>
    <s v="3503"/>
    <s v="周南"/>
    <n v="3503"/>
  </r>
  <r>
    <x v="2"/>
    <x v="107"/>
    <x v="15"/>
    <x v="0"/>
    <x v="2"/>
    <x v="1"/>
    <n v="2045"/>
    <n v="7611"/>
    <n v="0.26869005386939954"/>
    <x v="15"/>
    <x v="15"/>
    <n v="35"/>
    <s v="3503"/>
    <s v="周南"/>
    <n v="3503"/>
  </r>
  <r>
    <x v="2"/>
    <x v="107"/>
    <x v="15"/>
    <x v="1"/>
    <x v="0"/>
    <x v="0"/>
    <n v="3760"/>
    <n v="4169"/>
    <n v="0.90189493883425287"/>
    <x v="15"/>
    <x v="15"/>
    <n v="35"/>
    <s v="3503"/>
    <s v="周南"/>
    <n v="3503"/>
  </r>
  <r>
    <x v="2"/>
    <x v="107"/>
    <x v="15"/>
    <x v="1"/>
    <x v="0"/>
    <x v="1"/>
    <n v="409"/>
    <n v="4169"/>
    <n v="9.8105061165747187E-2"/>
    <x v="15"/>
    <x v="15"/>
    <n v="35"/>
    <s v="3503"/>
    <s v="周南"/>
    <n v="3503"/>
  </r>
  <r>
    <x v="2"/>
    <x v="107"/>
    <x v="15"/>
    <x v="1"/>
    <x v="1"/>
    <x v="0"/>
    <n v="3626"/>
    <n v="5885"/>
    <n v="0.61614273576890399"/>
    <x v="15"/>
    <x v="15"/>
    <n v="35"/>
    <s v="3503"/>
    <s v="周南"/>
    <n v="3503"/>
  </r>
  <r>
    <x v="2"/>
    <x v="107"/>
    <x v="15"/>
    <x v="1"/>
    <x v="1"/>
    <x v="1"/>
    <n v="2259"/>
    <n v="5885"/>
    <n v="0.38385726423109601"/>
    <x v="15"/>
    <x v="15"/>
    <n v="35"/>
    <s v="3503"/>
    <s v="周南"/>
    <n v="3503"/>
  </r>
  <r>
    <x v="2"/>
    <x v="107"/>
    <x v="15"/>
    <x v="1"/>
    <x v="2"/>
    <x v="0"/>
    <n v="7386"/>
    <n v="10054"/>
    <n v="0.73463298189775217"/>
    <x v="15"/>
    <x v="15"/>
    <n v="35"/>
    <s v="3503"/>
    <s v="周南"/>
    <n v="3503"/>
  </r>
  <r>
    <x v="2"/>
    <x v="107"/>
    <x v="15"/>
    <x v="1"/>
    <x v="2"/>
    <x v="1"/>
    <n v="2668"/>
    <n v="10054"/>
    <n v="0.26536701810224789"/>
    <x v="15"/>
    <x v="15"/>
    <n v="35"/>
    <s v="3503"/>
    <s v="周南"/>
    <n v="3503"/>
  </r>
  <r>
    <x v="2"/>
    <x v="107"/>
    <x v="15"/>
    <x v="2"/>
    <x v="0"/>
    <x v="0"/>
    <n v="3399"/>
    <n v="3708"/>
    <n v="0.91666666666666663"/>
    <x v="15"/>
    <x v="15"/>
    <n v="35"/>
    <s v="3503"/>
    <s v="周南"/>
    <n v="3503"/>
  </r>
  <r>
    <x v="2"/>
    <x v="107"/>
    <x v="15"/>
    <x v="2"/>
    <x v="0"/>
    <x v="1"/>
    <n v="309"/>
    <n v="3708"/>
    <n v="8.3333333333333329E-2"/>
    <x v="15"/>
    <x v="15"/>
    <n v="35"/>
    <s v="3503"/>
    <s v="周南"/>
    <n v="3503"/>
  </r>
  <r>
    <x v="2"/>
    <x v="107"/>
    <x v="15"/>
    <x v="2"/>
    <x v="1"/>
    <x v="0"/>
    <n v="3276"/>
    <n v="4993"/>
    <n v="0.65611856599238938"/>
    <x v="15"/>
    <x v="15"/>
    <n v="35"/>
    <s v="3503"/>
    <s v="周南"/>
    <n v="3503"/>
  </r>
  <r>
    <x v="2"/>
    <x v="107"/>
    <x v="15"/>
    <x v="2"/>
    <x v="1"/>
    <x v="1"/>
    <n v="1717"/>
    <n v="4993"/>
    <n v="0.34388143400761068"/>
    <x v="15"/>
    <x v="15"/>
    <n v="35"/>
    <s v="3503"/>
    <s v="周南"/>
    <n v="3503"/>
  </r>
  <r>
    <x v="2"/>
    <x v="107"/>
    <x v="15"/>
    <x v="2"/>
    <x v="2"/>
    <x v="0"/>
    <n v="6675"/>
    <n v="8701"/>
    <n v="0.76715320078151938"/>
    <x v="15"/>
    <x v="15"/>
    <n v="35"/>
    <s v="3503"/>
    <s v="周南"/>
    <n v="3503"/>
  </r>
  <r>
    <x v="2"/>
    <x v="107"/>
    <x v="15"/>
    <x v="2"/>
    <x v="2"/>
    <x v="1"/>
    <n v="2026"/>
    <n v="8701"/>
    <n v="0.23284679921848064"/>
    <x v="15"/>
    <x v="15"/>
    <n v="35"/>
    <s v="3503"/>
    <s v="周南"/>
    <n v="3503"/>
  </r>
  <r>
    <x v="2"/>
    <x v="107"/>
    <x v="15"/>
    <x v="3"/>
    <x v="0"/>
    <x v="0"/>
    <n v="2938"/>
    <n v="3178"/>
    <n v="0.92448080553807421"/>
    <x v="15"/>
    <x v="15"/>
    <n v="35"/>
    <s v="3503"/>
    <s v="周南"/>
    <n v="3503"/>
  </r>
  <r>
    <x v="2"/>
    <x v="107"/>
    <x v="15"/>
    <x v="3"/>
    <x v="0"/>
    <x v="1"/>
    <n v="240"/>
    <n v="3178"/>
    <n v="7.5519194461925745E-2"/>
    <x v="15"/>
    <x v="15"/>
    <n v="35"/>
    <s v="3503"/>
    <s v="周南"/>
    <n v="3503"/>
  </r>
  <r>
    <x v="2"/>
    <x v="107"/>
    <x v="15"/>
    <x v="3"/>
    <x v="1"/>
    <x v="0"/>
    <n v="2749"/>
    <n v="4024"/>
    <n v="0.68315109343936387"/>
    <x v="15"/>
    <x v="15"/>
    <n v="35"/>
    <s v="3503"/>
    <s v="周南"/>
    <n v="3503"/>
  </r>
  <r>
    <x v="2"/>
    <x v="107"/>
    <x v="15"/>
    <x v="3"/>
    <x v="1"/>
    <x v="1"/>
    <n v="1275"/>
    <n v="4024"/>
    <n v="0.31684890656063619"/>
    <x v="15"/>
    <x v="15"/>
    <n v="35"/>
    <s v="3503"/>
    <s v="周南"/>
    <n v="3503"/>
  </r>
  <r>
    <x v="2"/>
    <x v="107"/>
    <x v="15"/>
    <x v="3"/>
    <x v="2"/>
    <x v="0"/>
    <n v="5687"/>
    <n v="7202"/>
    <n v="0.78964176617606219"/>
    <x v="15"/>
    <x v="15"/>
    <n v="35"/>
    <s v="3503"/>
    <s v="周南"/>
    <n v="3503"/>
  </r>
  <r>
    <x v="2"/>
    <x v="107"/>
    <x v="15"/>
    <x v="3"/>
    <x v="2"/>
    <x v="1"/>
    <n v="1515"/>
    <n v="7202"/>
    <n v="0.21035823382393778"/>
    <x v="15"/>
    <x v="15"/>
    <n v="35"/>
    <s v="3503"/>
    <s v="周南"/>
    <n v="3503"/>
  </r>
  <r>
    <x v="2"/>
    <x v="107"/>
    <x v="15"/>
    <x v="4"/>
    <x v="0"/>
    <x v="0"/>
    <n v="2691"/>
    <n v="2859"/>
    <n v="0.94123819517313745"/>
    <x v="15"/>
    <x v="15"/>
    <n v="35"/>
    <s v="3503"/>
    <s v="周南"/>
    <n v="3503"/>
  </r>
  <r>
    <x v="2"/>
    <x v="107"/>
    <x v="15"/>
    <x v="4"/>
    <x v="0"/>
    <x v="1"/>
    <n v="168"/>
    <n v="2859"/>
    <n v="5.8761804826862538E-2"/>
    <x v="15"/>
    <x v="15"/>
    <n v="35"/>
    <s v="3503"/>
    <s v="周南"/>
    <n v="3503"/>
  </r>
  <r>
    <x v="2"/>
    <x v="107"/>
    <x v="15"/>
    <x v="4"/>
    <x v="1"/>
    <x v="0"/>
    <n v="2488"/>
    <n v="3487"/>
    <n v="0.71350731287639801"/>
    <x v="15"/>
    <x v="15"/>
    <n v="35"/>
    <s v="3503"/>
    <s v="周南"/>
    <n v="3503"/>
  </r>
  <r>
    <x v="2"/>
    <x v="107"/>
    <x v="15"/>
    <x v="4"/>
    <x v="1"/>
    <x v="1"/>
    <n v="999"/>
    <n v="3487"/>
    <n v="0.28649268712360193"/>
    <x v="15"/>
    <x v="15"/>
    <n v="35"/>
    <s v="3503"/>
    <s v="周南"/>
    <n v="3503"/>
  </r>
  <r>
    <x v="2"/>
    <x v="107"/>
    <x v="15"/>
    <x v="4"/>
    <x v="2"/>
    <x v="0"/>
    <n v="5179"/>
    <n v="6346"/>
    <n v="0.81610463283958401"/>
    <x v="15"/>
    <x v="15"/>
    <n v="35"/>
    <s v="3503"/>
    <s v="周南"/>
    <n v="3503"/>
  </r>
  <r>
    <x v="2"/>
    <x v="107"/>
    <x v="15"/>
    <x v="4"/>
    <x v="2"/>
    <x v="1"/>
    <n v="1167"/>
    <n v="6346"/>
    <n v="0.18389536716041602"/>
    <x v="15"/>
    <x v="15"/>
    <n v="35"/>
    <s v="3503"/>
    <s v="周南"/>
    <n v="3503"/>
  </r>
  <r>
    <x v="2"/>
    <x v="107"/>
    <x v="15"/>
    <x v="5"/>
    <x v="0"/>
    <x v="0"/>
    <n v="2983"/>
    <n v="3084"/>
    <n v="0.96725032425421531"/>
    <x v="15"/>
    <x v="15"/>
    <n v="35"/>
    <s v="3503"/>
    <s v="周南"/>
    <n v="3503"/>
  </r>
  <r>
    <x v="2"/>
    <x v="107"/>
    <x v="15"/>
    <x v="5"/>
    <x v="0"/>
    <x v="1"/>
    <n v="101"/>
    <n v="3084"/>
    <n v="3.2749675745784697E-2"/>
    <x v="15"/>
    <x v="15"/>
    <n v="35"/>
    <s v="3503"/>
    <s v="周南"/>
    <n v="3503"/>
  </r>
  <r>
    <x v="2"/>
    <x v="107"/>
    <x v="15"/>
    <x v="5"/>
    <x v="1"/>
    <x v="0"/>
    <n v="2223"/>
    <n v="2893"/>
    <n v="0.76840649844452125"/>
    <x v="15"/>
    <x v="15"/>
    <n v="35"/>
    <s v="3503"/>
    <s v="周南"/>
    <n v="3503"/>
  </r>
  <r>
    <x v="2"/>
    <x v="107"/>
    <x v="15"/>
    <x v="5"/>
    <x v="1"/>
    <x v="1"/>
    <n v="670"/>
    <n v="2893"/>
    <n v="0.23159350155547875"/>
    <x v="15"/>
    <x v="15"/>
    <n v="35"/>
    <s v="3503"/>
    <s v="周南"/>
    <n v="3503"/>
  </r>
  <r>
    <x v="2"/>
    <x v="107"/>
    <x v="15"/>
    <x v="5"/>
    <x v="2"/>
    <x v="0"/>
    <n v="5206"/>
    <n v="5977"/>
    <n v="0.87100552116446373"/>
    <x v="15"/>
    <x v="15"/>
    <n v="35"/>
    <s v="3503"/>
    <s v="周南"/>
    <n v="3503"/>
  </r>
  <r>
    <x v="2"/>
    <x v="107"/>
    <x v="15"/>
    <x v="5"/>
    <x v="2"/>
    <x v="1"/>
    <n v="771"/>
    <n v="5977"/>
    <n v="0.12899447883553622"/>
    <x v="15"/>
    <x v="15"/>
    <n v="35"/>
    <s v="3503"/>
    <s v="周南"/>
    <n v="3503"/>
  </r>
  <r>
    <x v="2"/>
    <x v="107"/>
    <x v="15"/>
    <x v="6"/>
    <x v="0"/>
    <x v="0"/>
    <n v="4393"/>
    <n v="4502"/>
    <n v="0.97578853842736557"/>
    <x v="15"/>
    <x v="15"/>
    <n v="35"/>
    <s v="3503"/>
    <s v="周南"/>
    <n v="3503"/>
  </r>
  <r>
    <x v="2"/>
    <x v="107"/>
    <x v="15"/>
    <x v="6"/>
    <x v="0"/>
    <x v="1"/>
    <n v="109"/>
    <n v="4502"/>
    <n v="2.4211461572634384E-2"/>
    <x v="15"/>
    <x v="15"/>
    <n v="35"/>
    <s v="3503"/>
    <s v="周南"/>
    <n v="3503"/>
  </r>
  <r>
    <x v="2"/>
    <x v="107"/>
    <x v="15"/>
    <x v="6"/>
    <x v="1"/>
    <x v="0"/>
    <n v="2826"/>
    <n v="3380"/>
    <n v="0.836094674556213"/>
    <x v="15"/>
    <x v="15"/>
    <n v="35"/>
    <s v="3503"/>
    <s v="周南"/>
    <n v="3503"/>
  </r>
  <r>
    <x v="2"/>
    <x v="107"/>
    <x v="15"/>
    <x v="6"/>
    <x v="1"/>
    <x v="1"/>
    <n v="554"/>
    <n v="3380"/>
    <n v="0.16390532544378697"/>
    <x v="15"/>
    <x v="15"/>
    <n v="35"/>
    <s v="3503"/>
    <s v="周南"/>
    <n v="3503"/>
  </r>
  <r>
    <x v="2"/>
    <x v="107"/>
    <x v="15"/>
    <x v="6"/>
    <x v="2"/>
    <x v="0"/>
    <n v="7219"/>
    <n v="7882"/>
    <n v="0.91588429332656685"/>
    <x v="15"/>
    <x v="15"/>
    <n v="35"/>
    <s v="3503"/>
    <s v="周南"/>
    <n v="3503"/>
  </r>
  <r>
    <x v="2"/>
    <x v="107"/>
    <x v="15"/>
    <x v="6"/>
    <x v="2"/>
    <x v="1"/>
    <n v="663"/>
    <n v="7882"/>
    <n v="8.4115706673433141E-2"/>
    <x v="15"/>
    <x v="15"/>
    <n v="35"/>
    <s v="3503"/>
    <s v="周南"/>
    <n v="3503"/>
  </r>
  <r>
    <x v="2"/>
    <x v="107"/>
    <x v="15"/>
    <x v="7"/>
    <x v="0"/>
    <x v="0"/>
    <n v="22973"/>
    <n v="24608"/>
    <n v="0.9335581924577373"/>
    <x v="15"/>
    <x v="15"/>
    <n v="35"/>
    <s v="3503"/>
    <s v="周南"/>
    <n v="3503"/>
  </r>
  <r>
    <x v="2"/>
    <x v="107"/>
    <x v="15"/>
    <x v="7"/>
    <x v="0"/>
    <x v="1"/>
    <n v="1635"/>
    <n v="24608"/>
    <n v="6.6441807542262685E-2"/>
    <x v="15"/>
    <x v="15"/>
    <n v="35"/>
    <s v="3503"/>
    <s v="周南"/>
    <n v="3503"/>
  </r>
  <r>
    <x v="2"/>
    <x v="107"/>
    <x v="15"/>
    <x v="7"/>
    <x v="1"/>
    <x v="0"/>
    <n v="19945"/>
    <n v="29165"/>
    <n v="0.68386764957997603"/>
    <x v="15"/>
    <x v="15"/>
    <n v="35"/>
    <s v="3503"/>
    <s v="周南"/>
    <n v="3503"/>
  </r>
  <r>
    <x v="2"/>
    <x v="107"/>
    <x v="15"/>
    <x v="7"/>
    <x v="1"/>
    <x v="1"/>
    <n v="9220"/>
    <n v="29165"/>
    <n v="0.31613235042002402"/>
    <x v="15"/>
    <x v="15"/>
    <n v="35"/>
    <s v="3503"/>
    <s v="周南"/>
    <n v="3503"/>
  </r>
  <r>
    <x v="2"/>
    <x v="107"/>
    <x v="15"/>
    <x v="7"/>
    <x v="2"/>
    <x v="0"/>
    <n v="42918"/>
    <n v="53773"/>
    <n v="0.79813289197180737"/>
    <x v="15"/>
    <x v="15"/>
    <n v="35"/>
    <s v="3503"/>
    <s v="周南"/>
    <n v="3503"/>
  </r>
  <r>
    <x v="2"/>
    <x v="107"/>
    <x v="15"/>
    <x v="7"/>
    <x v="2"/>
    <x v="1"/>
    <n v="10855"/>
    <n v="53773"/>
    <n v="0.20186710802819258"/>
    <x v="15"/>
    <x v="15"/>
    <n v="35"/>
    <s v="3503"/>
    <s v="周南"/>
    <n v="3503"/>
  </r>
  <r>
    <x v="2"/>
    <x v="108"/>
    <x v="15"/>
    <x v="0"/>
    <x v="0"/>
    <x v="0"/>
    <n v="3586"/>
    <n v="4006"/>
    <n v="0.89515726410384422"/>
    <x v="15"/>
    <x v="15"/>
    <n v="35"/>
    <s v="3504"/>
    <s v="山口・防府"/>
    <n v="3504"/>
  </r>
  <r>
    <x v="2"/>
    <x v="108"/>
    <x v="15"/>
    <x v="0"/>
    <x v="0"/>
    <x v="1"/>
    <n v="420"/>
    <n v="4006"/>
    <n v="0.10484273589615577"/>
    <x v="15"/>
    <x v="15"/>
    <n v="35"/>
    <s v="3504"/>
    <s v="山口・防府"/>
    <n v="3504"/>
  </r>
  <r>
    <x v="2"/>
    <x v="108"/>
    <x v="15"/>
    <x v="0"/>
    <x v="1"/>
    <x v="0"/>
    <n v="3816"/>
    <n v="6294"/>
    <n v="0.60629170638703522"/>
    <x v="15"/>
    <x v="15"/>
    <n v="35"/>
    <s v="3504"/>
    <s v="山口・防府"/>
    <n v="3504"/>
  </r>
  <r>
    <x v="2"/>
    <x v="108"/>
    <x v="15"/>
    <x v="0"/>
    <x v="1"/>
    <x v="1"/>
    <n v="2478"/>
    <n v="6294"/>
    <n v="0.39370829361296472"/>
    <x v="15"/>
    <x v="15"/>
    <n v="35"/>
    <s v="3504"/>
    <s v="山口・防府"/>
    <n v="3504"/>
  </r>
  <r>
    <x v="2"/>
    <x v="108"/>
    <x v="15"/>
    <x v="0"/>
    <x v="2"/>
    <x v="0"/>
    <n v="7402"/>
    <n v="10300"/>
    <n v="0.71864077669902915"/>
    <x v="15"/>
    <x v="15"/>
    <n v="35"/>
    <s v="3504"/>
    <s v="山口・防府"/>
    <n v="3504"/>
  </r>
  <r>
    <x v="2"/>
    <x v="108"/>
    <x v="15"/>
    <x v="0"/>
    <x v="2"/>
    <x v="1"/>
    <n v="2898"/>
    <n v="10300"/>
    <n v="0.28135922330097085"/>
    <x v="15"/>
    <x v="15"/>
    <n v="35"/>
    <s v="3504"/>
    <s v="山口・防府"/>
    <n v="3504"/>
  </r>
  <r>
    <x v="2"/>
    <x v="108"/>
    <x v="15"/>
    <x v="1"/>
    <x v="0"/>
    <x v="0"/>
    <n v="4327"/>
    <n v="4906"/>
    <n v="0.88198124745209949"/>
    <x v="15"/>
    <x v="15"/>
    <n v="35"/>
    <s v="3504"/>
    <s v="山口・防府"/>
    <n v="3504"/>
  </r>
  <r>
    <x v="2"/>
    <x v="108"/>
    <x v="15"/>
    <x v="1"/>
    <x v="0"/>
    <x v="1"/>
    <n v="579"/>
    <n v="4906"/>
    <n v="0.11801875254790054"/>
    <x v="15"/>
    <x v="15"/>
    <n v="35"/>
    <s v="3504"/>
    <s v="山口・防府"/>
    <n v="3504"/>
  </r>
  <r>
    <x v="2"/>
    <x v="108"/>
    <x v="15"/>
    <x v="1"/>
    <x v="1"/>
    <x v="0"/>
    <n v="4706"/>
    <n v="7626"/>
    <n v="0.61709939680041959"/>
    <x v="15"/>
    <x v="15"/>
    <n v="35"/>
    <s v="3504"/>
    <s v="山口・防府"/>
    <n v="3504"/>
  </r>
  <r>
    <x v="2"/>
    <x v="108"/>
    <x v="15"/>
    <x v="1"/>
    <x v="1"/>
    <x v="1"/>
    <n v="2920"/>
    <n v="7626"/>
    <n v="0.38290060319958036"/>
    <x v="15"/>
    <x v="15"/>
    <n v="35"/>
    <s v="3504"/>
    <s v="山口・防府"/>
    <n v="3504"/>
  </r>
  <r>
    <x v="2"/>
    <x v="108"/>
    <x v="15"/>
    <x v="1"/>
    <x v="2"/>
    <x v="0"/>
    <n v="9033"/>
    <n v="12532"/>
    <n v="0.72079476540057452"/>
    <x v="15"/>
    <x v="15"/>
    <n v="35"/>
    <s v="3504"/>
    <s v="山口・防府"/>
    <n v="3504"/>
  </r>
  <r>
    <x v="2"/>
    <x v="108"/>
    <x v="15"/>
    <x v="1"/>
    <x v="2"/>
    <x v="1"/>
    <n v="3499"/>
    <n v="12532"/>
    <n v="0.27920523459942548"/>
    <x v="15"/>
    <x v="15"/>
    <n v="35"/>
    <s v="3504"/>
    <s v="山口・防府"/>
    <n v="3504"/>
  </r>
  <r>
    <x v="2"/>
    <x v="108"/>
    <x v="15"/>
    <x v="2"/>
    <x v="0"/>
    <x v="0"/>
    <n v="4007"/>
    <n v="4444"/>
    <n v="0.90166516651665163"/>
    <x v="15"/>
    <x v="15"/>
    <n v="35"/>
    <s v="3504"/>
    <s v="山口・防府"/>
    <n v="3504"/>
  </r>
  <r>
    <x v="2"/>
    <x v="108"/>
    <x v="15"/>
    <x v="2"/>
    <x v="0"/>
    <x v="1"/>
    <n v="437"/>
    <n v="4444"/>
    <n v="9.833483348334833E-2"/>
    <x v="15"/>
    <x v="15"/>
    <n v="35"/>
    <s v="3504"/>
    <s v="山口・防府"/>
    <n v="3504"/>
  </r>
  <r>
    <x v="2"/>
    <x v="108"/>
    <x v="15"/>
    <x v="2"/>
    <x v="1"/>
    <x v="0"/>
    <n v="3999"/>
    <n v="6227"/>
    <n v="0.64220330817408067"/>
    <x v="15"/>
    <x v="15"/>
    <n v="35"/>
    <s v="3504"/>
    <s v="山口・防府"/>
    <n v="3504"/>
  </r>
  <r>
    <x v="2"/>
    <x v="108"/>
    <x v="15"/>
    <x v="2"/>
    <x v="1"/>
    <x v="1"/>
    <n v="2228"/>
    <n v="6227"/>
    <n v="0.35779669182591939"/>
    <x v="15"/>
    <x v="15"/>
    <n v="35"/>
    <s v="3504"/>
    <s v="山口・防府"/>
    <n v="3504"/>
  </r>
  <r>
    <x v="2"/>
    <x v="108"/>
    <x v="15"/>
    <x v="2"/>
    <x v="2"/>
    <x v="0"/>
    <n v="8006"/>
    <n v="10671"/>
    <n v="0.75025770780620371"/>
    <x v="15"/>
    <x v="15"/>
    <n v="35"/>
    <s v="3504"/>
    <s v="山口・防府"/>
    <n v="3504"/>
  </r>
  <r>
    <x v="2"/>
    <x v="108"/>
    <x v="15"/>
    <x v="2"/>
    <x v="2"/>
    <x v="1"/>
    <n v="2665"/>
    <n v="10671"/>
    <n v="0.24974229219379626"/>
    <x v="15"/>
    <x v="15"/>
    <n v="35"/>
    <s v="3504"/>
    <s v="山口・防府"/>
    <n v="3504"/>
  </r>
  <r>
    <x v="2"/>
    <x v="108"/>
    <x v="15"/>
    <x v="3"/>
    <x v="0"/>
    <x v="0"/>
    <n v="3812"/>
    <n v="4087"/>
    <n v="0.93271348177147051"/>
    <x v="15"/>
    <x v="15"/>
    <n v="35"/>
    <s v="3504"/>
    <s v="山口・防府"/>
    <n v="3504"/>
  </r>
  <r>
    <x v="2"/>
    <x v="108"/>
    <x v="15"/>
    <x v="3"/>
    <x v="0"/>
    <x v="1"/>
    <n v="275"/>
    <n v="4087"/>
    <n v="6.728651822852949E-2"/>
    <x v="15"/>
    <x v="15"/>
    <n v="35"/>
    <s v="3504"/>
    <s v="山口・防府"/>
    <n v="3504"/>
  </r>
  <r>
    <x v="2"/>
    <x v="108"/>
    <x v="15"/>
    <x v="3"/>
    <x v="1"/>
    <x v="0"/>
    <n v="3737"/>
    <n v="5561"/>
    <n v="0.67200143859018158"/>
    <x v="15"/>
    <x v="15"/>
    <n v="35"/>
    <s v="3504"/>
    <s v="山口・防府"/>
    <n v="3504"/>
  </r>
  <r>
    <x v="2"/>
    <x v="108"/>
    <x v="15"/>
    <x v="3"/>
    <x v="1"/>
    <x v="1"/>
    <n v="1824"/>
    <n v="5561"/>
    <n v="0.32799856140981837"/>
    <x v="15"/>
    <x v="15"/>
    <n v="35"/>
    <s v="3504"/>
    <s v="山口・防府"/>
    <n v="3504"/>
  </r>
  <r>
    <x v="2"/>
    <x v="108"/>
    <x v="15"/>
    <x v="3"/>
    <x v="2"/>
    <x v="0"/>
    <n v="7549"/>
    <n v="9648"/>
    <n v="0.78244195688225537"/>
    <x v="15"/>
    <x v="15"/>
    <n v="35"/>
    <s v="3504"/>
    <s v="山口・防府"/>
    <n v="3504"/>
  </r>
  <r>
    <x v="2"/>
    <x v="108"/>
    <x v="15"/>
    <x v="3"/>
    <x v="2"/>
    <x v="1"/>
    <n v="2099"/>
    <n v="9648"/>
    <n v="0.2175580431177446"/>
    <x v="15"/>
    <x v="15"/>
    <n v="35"/>
    <s v="3504"/>
    <s v="山口・防府"/>
    <n v="3504"/>
  </r>
  <r>
    <x v="2"/>
    <x v="108"/>
    <x v="15"/>
    <x v="4"/>
    <x v="0"/>
    <x v="0"/>
    <n v="3404"/>
    <n v="3586"/>
    <n v="0.94924707194645841"/>
    <x v="15"/>
    <x v="15"/>
    <n v="35"/>
    <s v="3504"/>
    <s v="山口・防府"/>
    <n v="3504"/>
  </r>
  <r>
    <x v="2"/>
    <x v="108"/>
    <x v="15"/>
    <x v="4"/>
    <x v="0"/>
    <x v="1"/>
    <n v="182"/>
    <n v="3586"/>
    <n v="5.0752928053541549E-2"/>
    <x v="15"/>
    <x v="15"/>
    <n v="35"/>
    <s v="3504"/>
    <s v="山口・防府"/>
    <n v="3504"/>
  </r>
  <r>
    <x v="2"/>
    <x v="108"/>
    <x v="15"/>
    <x v="4"/>
    <x v="1"/>
    <x v="0"/>
    <n v="3437"/>
    <n v="4882"/>
    <n v="0.70401474805407616"/>
    <x v="15"/>
    <x v="15"/>
    <n v="35"/>
    <s v="3504"/>
    <s v="山口・防府"/>
    <n v="3504"/>
  </r>
  <r>
    <x v="2"/>
    <x v="108"/>
    <x v="15"/>
    <x v="4"/>
    <x v="1"/>
    <x v="1"/>
    <n v="1445"/>
    <n v="4882"/>
    <n v="0.29598525194592379"/>
    <x v="15"/>
    <x v="15"/>
    <n v="35"/>
    <s v="3504"/>
    <s v="山口・防府"/>
    <n v="3504"/>
  </r>
  <r>
    <x v="2"/>
    <x v="108"/>
    <x v="15"/>
    <x v="4"/>
    <x v="2"/>
    <x v="0"/>
    <n v="6841"/>
    <n v="8468"/>
    <n v="0.80786490316485593"/>
    <x v="15"/>
    <x v="15"/>
    <n v="35"/>
    <s v="3504"/>
    <s v="山口・防府"/>
    <n v="3504"/>
  </r>
  <r>
    <x v="2"/>
    <x v="108"/>
    <x v="15"/>
    <x v="4"/>
    <x v="2"/>
    <x v="1"/>
    <n v="1627"/>
    <n v="8468"/>
    <n v="0.19213509683514407"/>
    <x v="15"/>
    <x v="15"/>
    <n v="35"/>
    <s v="3504"/>
    <s v="山口・防府"/>
    <n v="3504"/>
  </r>
  <r>
    <x v="2"/>
    <x v="108"/>
    <x v="15"/>
    <x v="5"/>
    <x v="0"/>
    <x v="0"/>
    <n v="3313"/>
    <n v="3459"/>
    <n v="0.95779126915293433"/>
    <x v="15"/>
    <x v="15"/>
    <n v="35"/>
    <s v="3504"/>
    <s v="山口・防府"/>
    <n v="3504"/>
  </r>
  <r>
    <x v="2"/>
    <x v="108"/>
    <x v="15"/>
    <x v="5"/>
    <x v="0"/>
    <x v="1"/>
    <n v="146"/>
    <n v="3459"/>
    <n v="4.2208730847065626E-2"/>
    <x v="15"/>
    <x v="15"/>
    <n v="35"/>
    <s v="3504"/>
    <s v="山口・防府"/>
    <n v="3504"/>
  </r>
  <r>
    <x v="2"/>
    <x v="108"/>
    <x v="15"/>
    <x v="5"/>
    <x v="1"/>
    <x v="0"/>
    <n v="2827"/>
    <n v="3727"/>
    <n v="0.75851891601824528"/>
    <x v="15"/>
    <x v="15"/>
    <n v="35"/>
    <s v="3504"/>
    <s v="山口・防府"/>
    <n v="3504"/>
  </r>
  <r>
    <x v="2"/>
    <x v="108"/>
    <x v="15"/>
    <x v="5"/>
    <x v="1"/>
    <x v="1"/>
    <n v="900"/>
    <n v="3727"/>
    <n v="0.24148108398175477"/>
    <x v="15"/>
    <x v="15"/>
    <n v="35"/>
    <s v="3504"/>
    <s v="山口・防府"/>
    <n v="3504"/>
  </r>
  <r>
    <x v="2"/>
    <x v="108"/>
    <x v="15"/>
    <x v="5"/>
    <x v="2"/>
    <x v="0"/>
    <n v="6140"/>
    <n v="7186"/>
    <n v="0.85443918730865576"/>
    <x v="15"/>
    <x v="15"/>
    <n v="35"/>
    <s v="3504"/>
    <s v="山口・防府"/>
    <n v="3504"/>
  </r>
  <r>
    <x v="2"/>
    <x v="108"/>
    <x v="15"/>
    <x v="5"/>
    <x v="2"/>
    <x v="1"/>
    <n v="1046"/>
    <n v="7186"/>
    <n v="0.14556081269134427"/>
    <x v="15"/>
    <x v="15"/>
    <n v="35"/>
    <s v="3504"/>
    <s v="山口・防府"/>
    <n v="3504"/>
  </r>
  <r>
    <x v="2"/>
    <x v="108"/>
    <x v="15"/>
    <x v="6"/>
    <x v="0"/>
    <x v="0"/>
    <n v="4183"/>
    <n v="4309"/>
    <n v="0.97075887676955208"/>
    <x v="15"/>
    <x v="15"/>
    <n v="35"/>
    <s v="3504"/>
    <s v="山口・防府"/>
    <n v="3504"/>
  </r>
  <r>
    <x v="2"/>
    <x v="108"/>
    <x v="15"/>
    <x v="6"/>
    <x v="0"/>
    <x v="1"/>
    <n v="126"/>
    <n v="4309"/>
    <n v="2.9241123230447901E-2"/>
    <x v="15"/>
    <x v="15"/>
    <n v="35"/>
    <s v="3504"/>
    <s v="山口・防府"/>
    <n v="3504"/>
  </r>
  <r>
    <x v="2"/>
    <x v="108"/>
    <x v="15"/>
    <x v="6"/>
    <x v="1"/>
    <x v="0"/>
    <n v="3227"/>
    <n v="3886"/>
    <n v="0.83041688111168299"/>
    <x v="15"/>
    <x v="15"/>
    <n v="35"/>
    <s v="3504"/>
    <s v="山口・防府"/>
    <n v="3504"/>
  </r>
  <r>
    <x v="2"/>
    <x v="108"/>
    <x v="15"/>
    <x v="6"/>
    <x v="1"/>
    <x v="1"/>
    <n v="659"/>
    <n v="3886"/>
    <n v="0.16958311888831704"/>
    <x v="15"/>
    <x v="15"/>
    <n v="35"/>
    <s v="3504"/>
    <s v="山口・防府"/>
    <n v="3504"/>
  </r>
  <r>
    <x v="2"/>
    <x v="108"/>
    <x v="15"/>
    <x v="6"/>
    <x v="2"/>
    <x v="0"/>
    <n v="7410"/>
    <n v="8195"/>
    <n v="0.90420988407565583"/>
    <x v="15"/>
    <x v="15"/>
    <n v="35"/>
    <s v="3504"/>
    <s v="山口・防府"/>
    <n v="3504"/>
  </r>
  <r>
    <x v="2"/>
    <x v="108"/>
    <x v="15"/>
    <x v="6"/>
    <x v="2"/>
    <x v="1"/>
    <n v="785"/>
    <n v="8195"/>
    <n v="9.579011592434411E-2"/>
    <x v="15"/>
    <x v="15"/>
    <n v="35"/>
    <s v="3504"/>
    <s v="山口・防府"/>
    <n v="3504"/>
  </r>
  <r>
    <x v="2"/>
    <x v="108"/>
    <x v="15"/>
    <x v="7"/>
    <x v="0"/>
    <x v="0"/>
    <n v="26632"/>
    <n v="28797"/>
    <n v="0.92481855748862729"/>
    <x v="15"/>
    <x v="15"/>
    <n v="35"/>
    <s v="3504"/>
    <s v="山口・防府"/>
    <n v="3504"/>
  </r>
  <r>
    <x v="2"/>
    <x v="108"/>
    <x v="15"/>
    <x v="7"/>
    <x v="0"/>
    <x v="1"/>
    <n v="2165"/>
    <n v="28797"/>
    <n v="7.5181442511372709E-2"/>
    <x v="15"/>
    <x v="15"/>
    <n v="35"/>
    <s v="3504"/>
    <s v="山口・防府"/>
    <n v="3504"/>
  </r>
  <r>
    <x v="2"/>
    <x v="108"/>
    <x v="15"/>
    <x v="7"/>
    <x v="1"/>
    <x v="0"/>
    <n v="25749"/>
    <n v="38203"/>
    <n v="0.67400465931994868"/>
    <x v="15"/>
    <x v="15"/>
    <n v="35"/>
    <s v="3504"/>
    <s v="山口・防府"/>
    <n v="3504"/>
  </r>
  <r>
    <x v="2"/>
    <x v="108"/>
    <x v="15"/>
    <x v="7"/>
    <x v="1"/>
    <x v="1"/>
    <n v="12454"/>
    <n v="38203"/>
    <n v="0.32599534068005132"/>
    <x v="15"/>
    <x v="15"/>
    <n v="35"/>
    <s v="3504"/>
    <s v="山口・防府"/>
    <n v="3504"/>
  </r>
  <r>
    <x v="2"/>
    <x v="108"/>
    <x v="15"/>
    <x v="7"/>
    <x v="2"/>
    <x v="0"/>
    <n v="52381"/>
    <n v="67000"/>
    <n v="0.78180597014925368"/>
    <x v="15"/>
    <x v="15"/>
    <n v="35"/>
    <s v="3504"/>
    <s v="山口・防府"/>
    <n v="3504"/>
  </r>
  <r>
    <x v="2"/>
    <x v="108"/>
    <x v="15"/>
    <x v="7"/>
    <x v="2"/>
    <x v="1"/>
    <n v="14619"/>
    <n v="67000"/>
    <n v="0.21819402985074626"/>
    <x v="15"/>
    <x v="15"/>
    <n v="35"/>
    <s v="3504"/>
    <s v="山口・防府"/>
    <n v="3504"/>
  </r>
  <r>
    <x v="2"/>
    <x v="109"/>
    <x v="15"/>
    <x v="0"/>
    <x v="0"/>
    <x v="0"/>
    <n v="2650"/>
    <n v="2982"/>
    <n v="0.88866532528504361"/>
    <x v="15"/>
    <x v="15"/>
    <n v="35"/>
    <s v="3505"/>
    <s v="宇部・小野田"/>
    <n v="3505"/>
  </r>
  <r>
    <x v="2"/>
    <x v="109"/>
    <x v="15"/>
    <x v="0"/>
    <x v="0"/>
    <x v="1"/>
    <n v="332"/>
    <n v="2982"/>
    <n v="0.11133467471495641"/>
    <x v="15"/>
    <x v="15"/>
    <n v="35"/>
    <s v="3505"/>
    <s v="宇部・小野田"/>
    <n v="3505"/>
  </r>
  <r>
    <x v="2"/>
    <x v="109"/>
    <x v="15"/>
    <x v="0"/>
    <x v="1"/>
    <x v="0"/>
    <n v="2545"/>
    <n v="4196"/>
    <n v="0.60653002859866545"/>
    <x v="15"/>
    <x v="15"/>
    <n v="35"/>
    <s v="3505"/>
    <s v="宇部・小野田"/>
    <n v="3505"/>
  </r>
  <r>
    <x v="2"/>
    <x v="109"/>
    <x v="15"/>
    <x v="0"/>
    <x v="1"/>
    <x v="1"/>
    <n v="1651"/>
    <n v="4196"/>
    <n v="0.39346997140133461"/>
    <x v="15"/>
    <x v="15"/>
    <n v="35"/>
    <s v="3505"/>
    <s v="宇部・小野田"/>
    <n v="3505"/>
  </r>
  <r>
    <x v="2"/>
    <x v="109"/>
    <x v="15"/>
    <x v="0"/>
    <x v="2"/>
    <x v="0"/>
    <n v="5195"/>
    <n v="7178"/>
    <n v="0.72373920312064643"/>
    <x v="15"/>
    <x v="15"/>
    <n v="35"/>
    <s v="3505"/>
    <s v="宇部・小野田"/>
    <n v="3505"/>
  </r>
  <r>
    <x v="2"/>
    <x v="109"/>
    <x v="15"/>
    <x v="0"/>
    <x v="2"/>
    <x v="1"/>
    <n v="1983"/>
    <n v="7178"/>
    <n v="0.27626079687935357"/>
    <x v="15"/>
    <x v="15"/>
    <n v="35"/>
    <s v="3505"/>
    <s v="宇部・小野田"/>
    <n v="3505"/>
  </r>
  <r>
    <x v="2"/>
    <x v="109"/>
    <x v="15"/>
    <x v="1"/>
    <x v="0"/>
    <x v="0"/>
    <n v="3042"/>
    <n v="3494"/>
    <n v="0.87063537492844878"/>
    <x v="15"/>
    <x v="15"/>
    <n v="35"/>
    <s v="3505"/>
    <s v="宇部・小野田"/>
    <n v="3505"/>
  </r>
  <r>
    <x v="2"/>
    <x v="109"/>
    <x v="15"/>
    <x v="1"/>
    <x v="0"/>
    <x v="1"/>
    <n v="452"/>
    <n v="3494"/>
    <n v="0.12936462507155122"/>
    <x v="15"/>
    <x v="15"/>
    <n v="35"/>
    <s v="3505"/>
    <s v="宇部・小野田"/>
    <n v="3505"/>
  </r>
  <r>
    <x v="2"/>
    <x v="109"/>
    <x v="15"/>
    <x v="1"/>
    <x v="1"/>
    <x v="0"/>
    <n v="3157"/>
    <n v="5159"/>
    <n v="0.61194029850746268"/>
    <x v="15"/>
    <x v="15"/>
    <n v="35"/>
    <s v="3505"/>
    <s v="宇部・小野田"/>
    <n v="3505"/>
  </r>
  <r>
    <x v="2"/>
    <x v="109"/>
    <x v="15"/>
    <x v="1"/>
    <x v="1"/>
    <x v="1"/>
    <n v="2002"/>
    <n v="5159"/>
    <n v="0.38805970149253732"/>
    <x v="15"/>
    <x v="15"/>
    <n v="35"/>
    <s v="3505"/>
    <s v="宇部・小野田"/>
    <n v="3505"/>
  </r>
  <r>
    <x v="2"/>
    <x v="109"/>
    <x v="15"/>
    <x v="1"/>
    <x v="2"/>
    <x v="0"/>
    <n v="6199"/>
    <n v="8653"/>
    <n v="0.71639893678493005"/>
    <x v="15"/>
    <x v="15"/>
    <n v="35"/>
    <s v="3505"/>
    <s v="宇部・小野田"/>
    <n v="3505"/>
  </r>
  <r>
    <x v="2"/>
    <x v="109"/>
    <x v="15"/>
    <x v="1"/>
    <x v="2"/>
    <x v="1"/>
    <n v="2454"/>
    <n v="8653"/>
    <n v="0.28360106321506989"/>
    <x v="15"/>
    <x v="15"/>
    <n v="35"/>
    <s v="3505"/>
    <s v="宇部・小野田"/>
    <n v="3505"/>
  </r>
  <r>
    <x v="2"/>
    <x v="109"/>
    <x v="15"/>
    <x v="2"/>
    <x v="0"/>
    <x v="0"/>
    <n v="3048"/>
    <n v="3364"/>
    <n v="0.90606420927467302"/>
    <x v="15"/>
    <x v="15"/>
    <n v="35"/>
    <s v="3505"/>
    <s v="宇部・小野田"/>
    <n v="3505"/>
  </r>
  <r>
    <x v="2"/>
    <x v="109"/>
    <x v="15"/>
    <x v="2"/>
    <x v="0"/>
    <x v="1"/>
    <n v="316"/>
    <n v="3364"/>
    <n v="9.3935790725326998E-2"/>
    <x v="15"/>
    <x v="15"/>
    <n v="35"/>
    <s v="3505"/>
    <s v="宇部・小野田"/>
    <n v="3505"/>
  </r>
  <r>
    <x v="2"/>
    <x v="109"/>
    <x v="15"/>
    <x v="2"/>
    <x v="1"/>
    <x v="0"/>
    <n v="2668"/>
    <n v="4229"/>
    <n v="0.63088200520217541"/>
    <x v="15"/>
    <x v="15"/>
    <n v="35"/>
    <s v="3505"/>
    <s v="宇部・小野田"/>
    <n v="3505"/>
  </r>
  <r>
    <x v="2"/>
    <x v="109"/>
    <x v="15"/>
    <x v="2"/>
    <x v="1"/>
    <x v="1"/>
    <n v="1561"/>
    <n v="4229"/>
    <n v="0.36911799479782453"/>
    <x v="15"/>
    <x v="15"/>
    <n v="35"/>
    <s v="3505"/>
    <s v="宇部・小野田"/>
    <n v="3505"/>
  </r>
  <r>
    <x v="2"/>
    <x v="109"/>
    <x v="15"/>
    <x v="2"/>
    <x v="2"/>
    <x v="0"/>
    <n v="5716"/>
    <n v="7593"/>
    <n v="0.75279863031739758"/>
    <x v="15"/>
    <x v="15"/>
    <n v="35"/>
    <s v="3505"/>
    <s v="宇部・小野田"/>
    <n v="3505"/>
  </r>
  <r>
    <x v="2"/>
    <x v="109"/>
    <x v="15"/>
    <x v="2"/>
    <x v="2"/>
    <x v="1"/>
    <n v="1877"/>
    <n v="7593"/>
    <n v="0.2472013696826024"/>
    <x v="15"/>
    <x v="15"/>
    <n v="35"/>
    <s v="3505"/>
    <s v="宇部・小野田"/>
    <n v="3505"/>
  </r>
  <r>
    <x v="2"/>
    <x v="109"/>
    <x v="15"/>
    <x v="3"/>
    <x v="0"/>
    <x v="0"/>
    <n v="2837"/>
    <n v="3050"/>
    <n v="0.93016393442622947"/>
    <x v="15"/>
    <x v="15"/>
    <n v="35"/>
    <s v="3505"/>
    <s v="宇部・小野田"/>
    <n v="3505"/>
  </r>
  <r>
    <x v="2"/>
    <x v="109"/>
    <x v="15"/>
    <x v="3"/>
    <x v="0"/>
    <x v="1"/>
    <n v="213"/>
    <n v="3050"/>
    <n v="6.9836065573770492E-2"/>
    <x v="15"/>
    <x v="15"/>
    <n v="35"/>
    <s v="3505"/>
    <s v="宇部・小野田"/>
    <n v="3505"/>
  </r>
  <r>
    <x v="2"/>
    <x v="109"/>
    <x v="15"/>
    <x v="3"/>
    <x v="1"/>
    <x v="0"/>
    <n v="2580"/>
    <n v="3897"/>
    <n v="0.66204772902232489"/>
    <x v="15"/>
    <x v="15"/>
    <n v="35"/>
    <s v="3505"/>
    <s v="宇部・小野田"/>
    <n v="3505"/>
  </r>
  <r>
    <x v="2"/>
    <x v="109"/>
    <x v="15"/>
    <x v="3"/>
    <x v="1"/>
    <x v="1"/>
    <n v="1317"/>
    <n v="3897"/>
    <n v="0.33795227097767516"/>
    <x v="15"/>
    <x v="15"/>
    <n v="35"/>
    <s v="3505"/>
    <s v="宇部・小野田"/>
    <n v="3505"/>
  </r>
  <r>
    <x v="2"/>
    <x v="109"/>
    <x v="15"/>
    <x v="3"/>
    <x v="2"/>
    <x v="0"/>
    <n v="5417"/>
    <n v="6947"/>
    <n v="0.77976104793436019"/>
    <x v="15"/>
    <x v="15"/>
    <n v="35"/>
    <s v="3505"/>
    <s v="宇部・小野田"/>
    <n v="3505"/>
  </r>
  <r>
    <x v="2"/>
    <x v="109"/>
    <x v="15"/>
    <x v="3"/>
    <x v="2"/>
    <x v="1"/>
    <n v="1530"/>
    <n v="6947"/>
    <n v="0.22023895206563984"/>
    <x v="15"/>
    <x v="15"/>
    <n v="35"/>
    <s v="3505"/>
    <s v="宇部・小野田"/>
    <n v="3505"/>
  </r>
  <r>
    <x v="2"/>
    <x v="109"/>
    <x v="15"/>
    <x v="4"/>
    <x v="0"/>
    <x v="0"/>
    <n v="2673"/>
    <n v="2810"/>
    <n v="0.95124555160142343"/>
    <x v="15"/>
    <x v="15"/>
    <n v="35"/>
    <s v="3505"/>
    <s v="宇部・小野田"/>
    <n v="3505"/>
  </r>
  <r>
    <x v="2"/>
    <x v="109"/>
    <x v="15"/>
    <x v="4"/>
    <x v="0"/>
    <x v="1"/>
    <n v="137"/>
    <n v="2810"/>
    <n v="4.8754448398576511E-2"/>
    <x v="15"/>
    <x v="15"/>
    <n v="35"/>
    <s v="3505"/>
    <s v="宇部・小野田"/>
    <n v="3505"/>
  </r>
  <r>
    <x v="2"/>
    <x v="109"/>
    <x v="15"/>
    <x v="4"/>
    <x v="1"/>
    <x v="0"/>
    <n v="2419"/>
    <n v="3518"/>
    <n v="0.68760659465605456"/>
    <x v="15"/>
    <x v="15"/>
    <n v="35"/>
    <s v="3505"/>
    <s v="宇部・小野田"/>
    <n v="3505"/>
  </r>
  <r>
    <x v="2"/>
    <x v="109"/>
    <x v="15"/>
    <x v="4"/>
    <x v="1"/>
    <x v="1"/>
    <n v="1099"/>
    <n v="3518"/>
    <n v="0.31239340534394544"/>
    <x v="15"/>
    <x v="15"/>
    <n v="35"/>
    <s v="3505"/>
    <s v="宇部・小野田"/>
    <n v="3505"/>
  </r>
  <r>
    <x v="2"/>
    <x v="109"/>
    <x v="15"/>
    <x v="4"/>
    <x v="2"/>
    <x v="0"/>
    <n v="5092"/>
    <n v="6328"/>
    <n v="0.80467762326169401"/>
    <x v="15"/>
    <x v="15"/>
    <n v="35"/>
    <s v="3505"/>
    <s v="宇部・小野田"/>
    <n v="3505"/>
  </r>
  <r>
    <x v="2"/>
    <x v="109"/>
    <x v="15"/>
    <x v="4"/>
    <x v="2"/>
    <x v="1"/>
    <n v="1236"/>
    <n v="6328"/>
    <n v="0.19532237673830594"/>
    <x v="15"/>
    <x v="15"/>
    <n v="35"/>
    <s v="3505"/>
    <s v="宇部・小野田"/>
    <n v="3505"/>
  </r>
  <r>
    <x v="2"/>
    <x v="109"/>
    <x v="15"/>
    <x v="5"/>
    <x v="0"/>
    <x v="0"/>
    <n v="3022"/>
    <n v="3153"/>
    <n v="0.9584522676815731"/>
    <x v="15"/>
    <x v="15"/>
    <n v="35"/>
    <s v="3505"/>
    <s v="宇部・小野田"/>
    <n v="3505"/>
  </r>
  <r>
    <x v="2"/>
    <x v="109"/>
    <x v="15"/>
    <x v="5"/>
    <x v="0"/>
    <x v="1"/>
    <n v="131"/>
    <n v="3153"/>
    <n v="4.1547732318426893E-2"/>
    <x v="15"/>
    <x v="15"/>
    <n v="35"/>
    <s v="3505"/>
    <s v="宇部・小野田"/>
    <n v="3505"/>
  </r>
  <r>
    <x v="2"/>
    <x v="109"/>
    <x v="15"/>
    <x v="5"/>
    <x v="1"/>
    <x v="0"/>
    <n v="2406"/>
    <n v="3180"/>
    <n v="0.75660377358490571"/>
    <x v="15"/>
    <x v="15"/>
    <n v="35"/>
    <s v="3505"/>
    <s v="宇部・小野田"/>
    <n v="3505"/>
  </r>
  <r>
    <x v="2"/>
    <x v="109"/>
    <x v="15"/>
    <x v="5"/>
    <x v="1"/>
    <x v="1"/>
    <n v="774"/>
    <n v="3180"/>
    <n v="0.24339622641509434"/>
    <x v="15"/>
    <x v="15"/>
    <n v="35"/>
    <s v="3505"/>
    <s v="宇部・小野田"/>
    <n v="3505"/>
  </r>
  <r>
    <x v="2"/>
    <x v="109"/>
    <x v="15"/>
    <x v="5"/>
    <x v="2"/>
    <x v="0"/>
    <n v="5428"/>
    <n v="6333"/>
    <n v="0.8570977419864203"/>
    <x v="15"/>
    <x v="15"/>
    <n v="35"/>
    <s v="3505"/>
    <s v="宇部・小野田"/>
    <n v="3505"/>
  </r>
  <r>
    <x v="2"/>
    <x v="109"/>
    <x v="15"/>
    <x v="5"/>
    <x v="2"/>
    <x v="1"/>
    <n v="905"/>
    <n v="6333"/>
    <n v="0.14290225801357967"/>
    <x v="15"/>
    <x v="15"/>
    <n v="35"/>
    <s v="3505"/>
    <s v="宇部・小野田"/>
    <n v="3505"/>
  </r>
  <r>
    <x v="2"/>
    <x v="109"/>
    <x v="15"/>
    <x v="6"/>
    <x v="0"/>
    <x v="0"/>
    <n v="4057"/>
    <n v="4186"/>
    <n v="0.96918299092212135"/>
    <x v="15"/>
    <x v="15"/>
    <n v="35"/>
    <s v="3505"/>
    <s v="宇部・小野田"/>
    <n v="3505"/>
  </r>
  <r>
    <x v="2"/>
    <x v="109"/>
    <x v="15"/>
    <x v="6"/>
    <x v="0"/>
    <x v="1"/>
    <n v="129"/>
    <n v="4186"/>
    <n v="3.0817009077878644E-2"/>
    <x v="15"/>
    <x v="15"/>
    <n v="35"/>
    <s v="3505"/>
    <s v="宇部・小野田"/>
    <n v="3505"/>
  </r>
  <r>
    <x v="2"/>
    <x v="109"/>
    <x v="15"/>
    <x v="6"/>
    <x v="1"/>
    <x v="0"/>
    <n v="2879"/>
    <n v="3548"/>
    <n v="0.81144306651634723"/>
    <x v="15"/>
    <x v="15"/>
    <n v="35"/>
    <s v="3505"/>
    <s v="宇部・小野田"/>
    <n v="3505"/>
  </r>
  <r>
    <x v="2"/>
    <x v="109"/>
    <x v="15"/>
    <x v="6"/>
    <x v="1"/>
    <x v="1"/>
    <n v="669"/>
    <n v="3548"/>
    <n v="0.18855693348365277"/>
    <x v="15"/>
    <x v="15"/>
    <n v="35"/>
    <s v="3505"/>
    <s v="宇部・小野田"/>
    <n v="3505"/>
  </r>
  <r>
    <x v="2"/>
    <x v="109"/>
    <x v="15"/>
    <x v="6"/>
    <x v="2"/>
    <x v="0"/>
    <n v="6936"/>
    <n v="7734"/>
    <n v="0.89681923972071376"/>
    <x v="15"/>
    <x v="15"/>
    <n v="35"/>
    <s v="3505"/>
    <s v="宇部・小野田"/>
    <n v="3505"/>
  </r>
  <r>
    <x v="2"/>
    <x v="109"/>
    <x v="15"/>
    <x v="6"/>
    <x v="2"/>
    <x v="1"/>
    <n v="798"/>
    <n v="7734"/>
    <n v="0.10318076027928627"/>
    <x v="15"/>
    <x v="15"/>
    <n v="35"/>
    <s v="3505"/>
    <s v="宇部・小野田"/>
    <n v="3505"/>
  </r>
  <r>
    <x v="2"/>
    <x v="109"/>
    <x v="15"/>
    <x v="7"/>
    <x v="0"/>
    <x v="0"/>
    <n v="21329"/>
    <n v="23039"/>
    <n v="0.92577802856026736"/>
    <x v="15"/>
    <x v="15"/>
    <n v="35"/>
    <s v="3505"/>
    <s v="宇部・小野田"/>
    <n v="3505"/>
  </r>
  <r>
    <x v="2"/>
    <x v="109"/>
    <x v="15"/>
    <x v="7"/>
    <x v="0"/>
    <x v="1"/>
    <n v="1710"/>
    <n v="23039"/>
    <n v="7.4221971439732623E-2"/>
    <x v="15"/>
    <x v="15"/>
    <n v="35"/>
    <s v="3505"/>
    <s v="宇部・小野田"/>
    <n v="3505"/>
  </r>
  <r>
    <x v="2"/>
    <x v="109"/>
    <x v="15"/>
    <x v="7"/>
    <x v="1"/>
    <x v="0"/>
    <n v="18654"/>
    <n v="27727"/>
    <n v="0.6727738305622678"/>
    <x v="15"/>
    <x v="15"/>
    <n v="35"/>
    <s v="3505"/>
    <s v="宇部・小野田"/>
    <n v="3505"/>
  </r>
  <r>
    <x v="2"/>
    <x v="109"/>
    <x v="15"/>
    <x v="7"/>
    <x v="1"/>
    <x v="1"/>
    <n v="9073"/>
    <n v="27727"/>
    <n v="0.3272261694377322"/>
    <x v="15"/>
    <x v="15"/>
    <n v="35"/>
    <s v="3505"/>
    <s v="宇部・小野田"/>
    <n v="3505"/>
  </r>
  <r>
    <x v="2"/>
    <x v="109"/>
    <x v="15"/>
    <x v="7"/>
    <x v="2"/>
    <x v="0"/>
    <n v="39983"/>
    <n v="50766"/>
    <n v="0.78759405901587676"/>
    <x v="15"/>
    <x v="15"/>
    <n v="35"/>
    <s v="3505"/>
    <s v="宇部・小野田"/>
    <n v="3505"/>
  </r>
  <r>
    <x v="2"/>
    <x v="109"/>
    <x v="15"/>
    <x v="7"/>
    <x v="2"/>
    <x v="1"/>
    <n v="10783"/>
    <n v="50766"/>
    <n v="0.21240594098412324"/>
    <x v="15"/>
    <x v="15"/>
    <n v="35"/>
    <s v="3505"/>
    <s v="宇部・小野田"/>
    <n v="3505"/>
  </r>
  <r>
    <x v="2"/>
    <x v="110"/>
    <x v="15"/>
    <x v="0"/>
    <x v="0"/>
    <x v="0"/>
    <n v="2605"/>
    <n v="2957"/>
    <n v="0.88096043287115322"/>
    <x v="15"/>
    <x v="15"/>
    <n v="35"/>
    <s v="3506"/>
    <s v="下関"/>
    <n v="3506"/>
  </r>
  <r>
    <x v="2"/>
    <x v="110"/>
    <x v="15"/>
    <x v="0"/>
    <x v="0"/>
    <x v="1"/>
    <n v="352"/>
    <n v="2957"/>
    <n v="0.11903956712884681"/>
    <x v="15"/>
    <x v="15"/>
    <n v="35"/>
    <s v="3506"/>
    <s v="下関"/>
    <n v="3506"/>
  </r>
  <r>
    <x v="2"/>
    <x v="110"/>
    <x v="15"/>
    <x v="0"/>
    <x v="1"/>
    <x v="0"/>
    <n v="2296"/>
    <n v="4105"/>
    <n v="0.55931790499390988"/>
    <x v="15"/>
    <x v="15"/>
    <n v="35"/>
    <s v="3506"/>
    <s v="下関"/>
    <n v="3506"/>
  </r>
  <r>
    <x v="2"/>
    <x v="110"/>
    <x v="15"/>
    <x v="0"/>
    <x v="1"/>
    <x v="1"/>
    <n v="1809"/>
    <n v="4105"/>
    <n v="0.44068209500609012"/>
    <x v="15"/>
    <x v="15"/>
    <n v="35"/>
    <s v="3506"/>
    <s v="下関"/>
    <n v="3506"/>
  </r>
  <r>
    <x v="2"/>
    <x v="110"/>
    <x v="15"/>
    <x v="0"/>
    <x v="2"/>
    <x v="0"/>
    <n v="4901"/>
    <n v="7062"/>
    <n v="0.6939960351175305"/>
    <x v="15"/>
    <x v="15"/>
    <n v="35"/>
    <s v="3506"/>
    <s v="下関"/>
    <n v="3506"/>
  </r>
  <r>
    <x v="2"/>
    <x v="110"/>
    <x v="15"/>
    <x v="0"/>
    <x v="2"/>
    <x v="1"/>
    <n v="2161"/>
    <n v="7062"/>
    <n v="0.30600396488246956"/>
    <x v="15"/>
    <x v="15"/>
    <n v="35"/>
    <s v="3506"/>
    <s v="下関"/>
    <n v="3506"/>
  </r>
  <r>
    <x v="2"/>
    <x v="110"/>
    <x v="15"/>
    <x v="1"/>
    <x v="0"/>
    <x v="0"/>
    <n v="3142"/>
    <n v="3666"/>
    <n v="0.85706492089470809"/>
    <x v="15"/>
    <x v="15"/>
    <n v="35"/>
    <s v="3506"/>
    <s v="下関"/>
    <n v="3506"/>
  </r>
  <r>
    <x v="2"/>
    <x v="110"/>
    <x v="15"/>
    <x v="1"/>
    <x v="0"/>
    <x v="1"/>
    <n v="524"/>
    <n v="3666"/>
    <n v="0.14293507910529188"/>
    <x v="15"/>
    <x v="15"/>
    <n v="35"/>
    <s v="3506"/>
    <s v="下関"/>
    <n v="3506"/>
  </r>
  <r>
    <x v="2"/>
    <x v="110"/>
    <x v="15"/>
    <x v="1"/>
    <x v="1"/>
    <x v="0"/>
    <n v="2855"/>
    <n v="4947"/>
    <n v="0.57711744491611072"/>
    <x v="15"/>
    <x v="15"/>
    <n v="35"/>
    <s v="3506"/>
    <s v="下関"/>
    <n v="3506"/>
  </r>
  <r>
    <x v="2"/>
    <x v="110"/>
    <x v="15"/>
    <x v="1"/>
    <x v="1"/>
    <x v="1"/>
    <n v="2092"/>
    <n v="4947"/>
    <n v="0.42288255508388922"/>
    <x v="15"/>
    <x v="15"/>
    <n v="35"/>
    <s v="3506"/>
    <s v="下関"/>
    <n v="3506"/>
  </r>
  <r>
    <x v="2"/>
    <x v="110"/>
    <x v="15"/>
    <x v="1"/>
    <x v="2"/>
    <x v="0"/>
    <n v="5997"/>
    <n v="8613"/>
    <n v="0.69627307558342044"/>
    <x v="15"/>
    <x v="15"/>
    <n v="35"/>
    <s v="3506"/>
    <s v="下関"/>
    <n v="3506"/>
  </r>
  <r>
    <x v="2"/>
    <x v="110"/>
    <x v="15"/>
    <x v="1"/>
    <x v="2"/>
    <x v="1"/>
    <n v="2616"/>
    <n v="8613"/>
    <n v="0.30372692441657961"/>
    <x v="15"/>
    <x v="15"/>
    <n v="35"/>
    <s v="3506"/>
    <s v="下関"/>
    <n v="3506"/>
  </r>
  <r>
    <x v="2"/>
    <x v="110"/>
    <x v="15"/>
    <x v="2"/>
    <x v="0"/>
    <x v="0"/>
    <n v="3133"/>
    <n v="3579"/>
    <n v="0.8753841855266834"/>
    <x v="15"/>
    <x v="15"/>
    <n v="35"/>
    <s v="3506"/>
    <s v="下関"/>
    <n v="3506"/>
  </r>
  <r>
    <x v="2"/>
    <x v="110"/>
    <x v="15"/>
    <x v="2"/>
    <x v="0"/>
    <x v="1"/>
    <n v="446"/>
    <n v="3579"/>
    <n v="0.12461581447331657"/>
    <x v="15"/>
    <x v="15"/>
    <n v="35"/>
    <s v="3506"/>
    <s v="下関"/>
    <n v="3506"/>
  </r>
  <r>
    <x v="2"/>
    <x v="110"/>
    <x v="15"/>
    <x v="2"/>
    <x v="1"/>
    <x v="0"/>
    <n v="2469"/>
    <n v="4089"/>
    <n v="0.60381511371973584"/>
    <x v="15"/>
    <x v="15"/>
    <n v="35"/>
    <s v="3506"/>
    <s v="下関"/>
    <n v="3506"/>
  </r>
  <r>
    <x v="2"/>
    <x v="110"/>
    <x v="15"/>
    <x v="2"/>
    <x v="1"/>
    <x v="1"/>
    <n v="1620"/>
    <n v="4089"/>
    <n v="0.3961848862802641"/>
    <x v="15"/>
    <x v="15"/>
    <n v="35"/>
    <s v="3506"/>
    <s v="下関"/>
    <n v="3506"/>
  </r>
  <r>
    <x v="2"/>
    <x v="110"/>
    <x v="15"/>
    <x v="2"/>
    <x v="2"/>
    <x v="0"/>
    <n v="5602"/>
    <n v="7668"/>
    <n v="0.7305685967657799"/>
    <x v="15"/>
    <x v="15"/>
    <n v="35"/>
    <s v="3506"/>
    <s v="下関"/>
    <n v="3506"/>
  </r>
  <r>
    <x v="2"/>
    <x v="110"/>
    <x v="15"/>
    <x v="2"/>
    <x v="2"/>
    <x v="1"/>
    <n v="2066"/>
    <n v="7668"/>
    <n v="0.26943140323422016"/>
    <x v="15"/>
    <x v="15"/>
    <n v="35"/>
    <s v="3506"/>
    <s v="下関"/>
    <n v="3506"/>
  </r>
  <r>
    <x v="2"/>
    <x v="110"/>
    <x v="15"/>
    <x v="3"/>
    <x v="0"/>
    <x v="0"/>
    <n v="2899"/>
    <n v="3269"/>
    <n v="0.88681553992046502"/>
    <x v="15"/>
    <x v="15"/>
    <n v="35"/>
    <s v="3506"/>
    <s v="下関"/>
    <n v="3506"/>
  </r>
  <r>
    <x v="2"/>
    <x v="110"/>
    <x v="15"/>
    <x v="3"/>
    <x v="0"/>
    <x v="1"/>
    <n v="370"/>
    <n v="3269"/>
    <n v="0.11318446007953503"/>
    <x v="15"/>
    <x v="15"/>
    <n v="35"/>
    <s v="3506"/>
    <s v="下関"/>
    <n v="3506"/>
  </r>
  <r>
    <x v="2"/>
    <x v="110"/>
    <x v="15"/>
    <x v="3"/>
    <x v="1"/>
    <x v="0"/>
    <n v="2380"/>
    <n v="3730"/>
    <n v="0.63806970509383376"/>
    <x v="15"/>
    <x v="15"/>
    <n v="35"/>
    <s v="3506"/>
    <s v="下関"/>
    <n v="3506"/>
  </r>
  <r>
    <x v="2"/>
    <x v="110"/>
    <x v="15"/>
    <x v="3"/>
    <x v="1"/>
    <x v="1"/>
    <n v="1350"/>
    <n v="3730"/>
    <n v="0.36193029490616624"/>
    <x v="15"/>
    <x v="15"/>
    <n v="35"/>
    <s v="3506"/>
    <s v="下関"/>
    <n v="3506"/>
  </r>
  <r>
    <x v="2"/>
    <x v="110"/>
    <x v="15"/>
    <x v="3"/>
    <x v="2"/>
    <x v="0"/>
    <n v="5279"/>
    <n v="6999"/>
    <n v="0.75425060722960424"/>
    <x v="15"/>
    <x v="15"/>
    <n v="35"/>
    <s v="3506"/>
    <s v="下関"/>
    <n v="3506"/>
  </r>
  <r>
    <x v="2"/>
    <x v="110"/>
    <x v="15"/>
    <x v="3"/>
    <x v="2"/>
    <x v="1"/>
    <n v="1720"/>
    <n v="6999"/>
    <n v="0.24574939277039576"/>
    <x v="15"/>
    <x v="15"/>
    <n v="35"/>
    <s v="3506"/>
    <s v="下関"/>
    <n v="3506"/>
  </r>
  <r>
    <x v="2"/>
    <x v="110"/>
    <x v="15"/>
    <x v="4"/>
    <x v="0"/>
    <x v="0"/>
    <n v="2801"/>
    <n v="3041"/>
    <n v="0.9210785925682341"/>
    <x v="15"/>
    <x v="15"/>
    <n v="35"/>
    <s v="3506"/>
    <s v="下関"/>
    <n v="3506"/>
  </r>
  <r>
    <x v="2"/>
    <x v="110"/>
    <x v="15"/>
    <x v="4"/>
    <x v="0"/>
    <x v="1"/>
    <n v="240"/>
    <n v="3041"/>
    <n v="7.8921407431765872E-2"/>
    <x v="15"/>
    <x v="15"/>
    <n v="35"/>
    <s v="3506"/>
    <s v="下関"/>
    <n v="3506"/>
  </r>
  <r>
    <x v="2"/>
    <x v="110"/>
    <x v="15"/>
    <x v="4"/>
    <x v="1"/>
    <x v="0"/>
    <n v="2267"/>
    <n v="3416"/>
    <n v="0.66364168618266983"/>
    <x v="15"/>
    <x v="15"/>
    <n v="35"/>
    <s v="3506"/>
    <s v="下関"/>
    <n v="3506"/>
  </r>
  <r>
    <x v="2"/>
    <x v="110"/>
    <x v="15"/>
    <x v="4"/>
    <x v="1"/>
    <x v="1"/>
    <n v="1149"/>
    <n v="3416"/>
    <n v="0.33635831381733022"/>
    <x v="15"/>
    <x v="15"/>
    <n v="35"/>
    <s v="3506"/>
    <s v="下関"/>
    <n v="3506"/>
  </r>
  <r>
    <x v="2"/>
    <x v="110"/>
    <x v="15"/>
    <x v="4"/>
    <x v="2"/>
    <x v="0"/>
    <n v="5068"/>
    <n v="6457"/>
    <n v="0.78488462134118009"/>
    <x v="15"/>
    <x v="15"/>
    <n v="35"/>
    <s v="3506"/>
    <s v="下関"/>
    <n v="3506"/>
  </r>
  <r>
    <x v="2"/>
    <x v="110"/>
    <x v="15"/>
    <x v="4"/>
    <x v="2"/>
    <x v="1"/>
    <n v="1389"/>
    <n v="6457"/>
    <n v="0.21511537865881988"/>
    <x v="15"/>
    <x v="15"/>
    <n v="35"/>
    <s v="3506"/>
    <s v="下関"/>
    <n v="3506"/>
  </r>
  <r>
    <x v="2"/>
    <x v="110"/>
    <x v="15"/>
    <x v="5"/>
    <x v="0"/>
    <x v="0"/>
    <n v="2894"/>
    <n v="3048"/>
    <n v="0.94947506561679795"/>
    <x v="15"/>
    <x v="15"/>
    <n v="35"/>
    <s v="3506"/>
    <s v="下関"/>
    <n v="3506"/>
  </r>
  <r>
    <x v="2"/>
    <x v="110"/>
    <x v="15"/>
    <x v="5"/>
    <x v="0"/>
    <x v="1"/>
    <n v="154"/>
    <n v="3048"/>
    <n v="5.0524934383202103E-2"/>
    <x v="15"/>
    <x v="15"/>
    <n v="35"/>
    <s v="3506"/>
    <s v="下関"/>
    <n v="3506"/>
  </r>
  <r>
    <x v="2"/>
    <x v="110"/>
    <x v="15"/>
    <x v="5"/>
    <x v="1"/>
    <x v="0"/>
    <n v="2177"/>
    <n v="2983"/>
    <n v="0.72980221253771371"/>
    <x v="15"/>
    <x v="15"/>
    <n v="35"/>
    <s v="3506"/>
    <s v="下関"/>
    <n v="3506"/>
  </r>
  <r>
    <x v="2"/>
    <x v="110"/>
    <x v="15"/>
    <x v="5"/>
    <x v="1"/>
    <x v="1"/>
    <n v="806"/>
    <n v="2983"/>
    <n v="0.27019778746228629"/>
    <x v="15"/>
    <x v="15"/>
    <n v="35"/>
    <s v="3506"/>
    <s v="下関"/>
    <n v="3506"/>
  </r>
  <r>
    <x v="2"/>
    <x v="110"/>
    <x v="15"/>
    <x v="5"/>
    <x v="2"/>
    <x v="0"/>
    <n v="5071"/>
    <n v="6031"/>
    <n v="0.84082241750953413"/>
    <x v="15"/>
    <x v="15"/>
    <n v="35"/>
    <s v="3506"/>
    <s v="下関"/>
    <n v="3506"/>
  </r>
  <r>
    <x v="2"/>
    <x v="110"/>
    <x v="15"/>
    <x v="5"/>
    <x v="2"/>
    <x v="1"/>
    <n v="960"/>
    <n v="6031"/>
    <n v="0.15917758249046593"/>
    <x v="15"/>
    <x v="15"/>
    <n v="35"/>
    <s v="3506"/>
    <s v="下関"/>
    <n v="3506"/>
  </r>
  <r>
    <x v="2"/>
    <x v="110"/>
    <x v="15"/>
    <x v="6"/>
    <x v="0"/>
    <x v="0"/>
    <n v="3713"/>
    <n v="3859"/>
    <n v="0.9621663643430941"/>
    <x v="15"/>
    <x v="15"/>
    <n v="35"/>
    <s v="3506"/>
    <s v="下関"/>
    <n v="3506"/>
  </r>
  <r>
    <x v="2"/>
    <x v="110"/>
    <x v="15"/>
    <x v="6"/>
    <x v="0"/>
    <x v="1"/>
    <n v="146"/>
    <n v="3859"/>
    <n v="3.7833635656905937E-2"/>
    <x v="15"/>
    <x v="15"/>
    <n v="35"/>
    <s v="3506"/>
    <s v="下関"/>
    <n v="3506"/>
  </r>
  <r>
    <x v="2"/>
    <x v="110"/>
    <x v="15"/>
    <x v="6"/>
    <x v="1"/>
    <x v="0"/>
    <n v="2422"/>
    <n v="2998"/>
    <n v="0.80787191460973984"/>
    <x v="15"/>
    <x v="15"/>
    <n v="35"/>
    <s v="3506"/>
    <s v="下関"/>
    <n v="3506"/>
  </r>
  <r>
    <x v="2"/>
    <x v="110"/>
    <x v="15"/>
    <x v="6"/>
    <x v="1"/>
    <x v="1"/>
    <n v="576"/>
    <n v="2998"/>
    <n v="0.19212808539026016"/>
    <x v="15"/>
    <x v="15"/>
    <n v="35"/>
    <s v="3506"/>
    <s v="下関"/>
    <n v="3506"/>
  </r>
  <r>
    <x v="2"/>
    <x v="110"/>
    <x v="15"/>
    <x v="6"/>
    <x v="2"/>
    <x v="0"/>
    <n v="6135"/>
    <n v="6857"/>
    <n v="0.89470613971124402"/>
    <x v="15"/>
    <x v="15"/>
    <n v="35"/>
    <s v="3506"/>
    <s v="下関"/>
    <n v="3506"/>
  </r>
  <r>
    <x v="2"/>
    <x v="110"/>
    <x v="15"/>
    <x v="6"/>
    <x v="2"/>
    <x v="1"/>
    <n v="722"/>
    <n v="6857"/>
    <n v="0.10529386028875602"/>
    <x v="15"/>
    <x v="15"/>
    <n v="35"/>
    <s v="3506"/>
    <s v="下関"/>
    <n v="3506"/>
  </r>
  <r>
    <x v="2"/>
    <x v="110"/>
    <x v="15"/>
    <x v="7"/>
    <x v="0"/>
    <x v="0"/>
    <n v="21187"/>
    <n v="23419"/>
    <n v="0.9046927708271062"/>
    <x v="15"/>
    <x v="15"/>
    <n v="35"/>
    <s v="3506"/>
    <s v="下関"/>
    <n v="3506"/>
  </r>
  <r>
    <x v="2"/>
    <x v="110"/>
    <x v="15"/>
    <x v="7"/>
    <x v="0"/>
    <x v="1"/>
    <n v="2232"/>
    <n v="23419"/>
    <n v="9.5307229172893804E-2"/>
    <x v="15"/>
    <x v="15"/>
    <n v="35"/>
    <s v="3506"/>
    <s v="下関"/>
    <n v="3506"/>
  </r>
  <r>
    <x v="2"/>
    <x v="110"/>
    <x v="15"/>
    <x v="7"/>
    <x v="1"/>
    <x v="0"/>
    <n v="16866"/>
    <n v="26268"/>
    <n v="0.64207400639561441"/>
    <x v="15"/>
    <x v="15"/>
    <n v="35"/>
    <s v="3506"/>
    <s v="下関"/>
    <n v="3506"/>
  </r>
  <r>
    <x v="2"/>
    <x v="110"/>
    <x v="15"/>
    <x v="7"/>
    <x v="1"/>
    <x v="1"/>
    <n v="9402"/>
    <n v="26268"/>
    <n v="0.35792599360438554"/>
    <x v="15"/>
    <x v="15"/>
    <n v="35"/>
    <s v="3506"/>
    <s v="下関"/>
    <n v="3506"/>
  </r>
  <r>
    <x v="2"/>
    <x v="110"/>
    <x v="15"/>
    <x v="7"/>
    <x v="2"/>
    <x v="0"/>
    <n v="38053"/>
    <n v="49687"/>
    <n v="0.76585424758991283"/>
    <x v="15"/>
    <x v="15"/>
    <n v="35"/>
    <s v="3506"/>
    <s v="下関"/>
    <n v="3506"/>
  </r>
  <r>
    <x v="2"/>
    <x v="110"/>
    <x v="15"/>
    <x v="7"/>
    <x v="2"/>
    <x v="1"/>
    <n v="11634"/>
    <n v="49687"/>
    <n v="0.23414575241008714"/>
    <x v="15"/>
    <x v="15"/>
    <n v="35"/>
    <s v="3506"/>
    <s v="下関"/>
    <n v="3506"/>
  </r>
  <r>
    <x v="2"/>
    <x v="111"/>
    <x v="15"/>
    <x v="0"/>
    <x v="0"/>
    <x v="0"/>
    <n v="345"/>
    <n v="382"/>
    <n v="0.90314136125654454"/>
    <x v="15"/>
    <x v="15"/>
    <n v="35"/>
    <s v="3507"/>
    <s v="長門"/>
    <n v="3507"/>
  </r>
  <r>
    <x v="2"/>
    <x v="111"/>
    <x v="15"/>
    <x v="0"/>
    <x v="0"/>
    <x v="1"/>
    <n v="37"/>
    <n v="382"/>
    <n v="9.6858638743455502E-2"/>
    <x v="15"/>
    <x v="15"/>
    <n v="35"/>
    <s v="3507"/>
    <s v="長門"/>
    <n v="3507"/>
  </r>
  <r>
    <x v="2"/>
    <x v="111"/>
    <x v="15"/>
    <x v="0"/>
    <x v="1"/>
    <x v="0"/>
    <n v="277"/>
    <n v="535"/>
    <n v="0.51775700934579438"/>
    <x v="15"/>
    <x v="15"/>
    <n v="35"/>
    <s v="3507"/>
    <s v="長門"/>
    <n v="3507"/>
  </r>
  <r>
    <x v="2"/>
    <x v="111"/>
    <x v="15"/>
    <x v="0"/>
    <x v="1"/>
    <x v="1"/>
    <n v="258"/>
    <n v="535"/>
    <n v="0.48224299065420562"/>
    <x v="15"/>
    <x v="15"/>
    <n v="35"/>
    <s v="3507"/>
    <s v="長門"/>
    <n v="3507"/>
  </r>
  <r>
    <x v="2"/>
    <x v="111"/>
    <x v="15"/>
    <x v="0"/>
    <x v="2"/>
    <x v="0"/>
    <n v="622"/>
    <n v="917"/>
    <n v="0.67829880043620505"/>
    <x v="15"/>
    <x v="15"/>
    <n v="35"/>
    <s v="3507"/>
    <s v="長門"/>
    <n v="3507"/>
  </r>
  <r>
    <x v="2"/>
    <x v="111"/>
    <x v="15"/>
    <x v="0"/>
    <x v="2"/>
    <x v="1"/>
    <n v="295"/>
    <n v="917"/>
    <n v="0.321701199563795"/>
    <x v="15"/>
    <x v="15"/>
    <n v="35"/>
    <s v="3507"/>
    <s v="長門"/>
    <n v="3507"/>
  </r>
  <r>
    <x v="2"/>
    <x v="111"/>
    <x v="15"/>
    <x v="1"/>
    <x v="0"/>
    <x v="0"/>
    <n v="433"/>
    <n v="480"/>
    <n v="0.90208333333333335"/>
    <x v="15"/>
    <x v="15"/>
    <n v="35"/>
    <s v="3507"/>
    <s v="長門"/>
    <n v="3507"/>
  </r>
  <r>
    <x v="2"/>
    <x v="111"/>
    <x v="15"/>
    <x v="1"/>
    <x v="0"/>
    <x v="1"/>
    <n v="47"/>
    <n v="480"/>
    <n v="9.7916666666666666E-2"/>
    <x v="15"/>
    <x v="15"/>
    <n v="35"/>
    <s v="3507"/>
    <s v="長門"/>
    <n v="3507"/>
  </r>
  <r>
    <x v="2"/>
    <x v="111"/>
    <x v="15"/>
    <x v="1"/>
    <x v="1"/>
    <x v="0"/>
    <n v="360"/>
    <n v="615"/>
    <n v="0.58536585365853655"/>
    <x v="15"/>
    <x v="15"/>
    <n v="35"/>
    <s v="3507"/>
    <s v="長門"/>
    <n v="3507"/>
  </r>
  <r>
    <x v="2"/>
    <x v="111"/>
    <x v="15"/>
    <x v="1"/>
    <x v="1"/>
    <x v="1"/>
    <n v="255"/>
    <n v="615"/>
    <n v="0.41463414634146339"/>
    <x v="15"/>
    <x v="15"/>
    <n v="35"/>
    <s v="3507"/>
    <s v="長門"/>
    <n v="3507"/>
  </r>
  <r>
    <x v="2"/>
    <x v="111"/>
    <x v="15"/>
    <x v="1"/>
    <x v="2"/>
    <x v="0"/>
    <n v="793"/>
    <n v="1095"/>
    <n v="0.72420091324200908"/>
    <x v="15"/>
    <x v="15"/>
    <n v="35"/>
    <s v="3507"/>
    <s v="長門"/>
    <n v="3507"/>
  </r>
  <r>
    <x v="2"/>
    <x v="111"/>
    <x v="15"/>
    <x v="1"/>
    <x v="2"/>
    <x v="1"/>
    <n v="302"/>
    <n v="1095"/>
    <n v="0.27579908675799086"/>
    <x v="15"/>
    <x v="15"/>
    <n v="35"/>
    <s v="3507"/>
    <s v="長門"/>
    <n v="3507"/>
  </r>
  <r>
    <x v="2"/>
    <x v="111"/>
    <x v="15"/>
    <x v="2"/>
    <x v="0"/>
    <x v="0"/>
    <n v="426"/>
    <n v="460"/>
    <n v="0.92608695652173911"/>
    <x v="15"/>
    <x v="15"/>
    <n v="35"/>
    <s v="3507"/>
    <s v="長門"/>
    <n v="3507"/>
  </r>
  <r>
    <x v="2"/>
    <x v="111"/>
    <x v="15"/>
    <x v="2"/>
    <x v="0"/>
    <x v="1"/>
    <n v="34"/>
    <n v="460"/>
    <n v="7.3913043478260873E-2"/>
    <x v="15"/>
    <x v="15"/>
    <n v="35"/>
    <s v="3507"/>
    <s v="長門"/>
    <n v="3507"/>
  </r>
  <r>
    <x v="2"/>
    <x v="111"/>
    <x v="15"/>
    <x v="2"/>
    <x v="1"/>
    <x v="0"/>
    <n v="302"/>
    <n v="505"/>
    <n v="0.598019801980198"/>
    <x v="15"/>
    <x v="15"/>
    <n v="35"/>
    <s v="3507"/>
    <s v="長門"/>
    <n v="3507"/>
  </r>
  <r>
    <x v="2"/>
    <x v="111"/>
    <x v="15"/>
    <x v="2"/>
    <x v="1"/>
    <x v="1"/>
    <n v="203"/>
    <n v="505"/>
    <n v="0.401980198019802"/>
    <x v="15"/>
    <x v="15"/>
    <n v="35"/>
    <s v="3507"/>
    <s v="長門"/>
    <n v="3507"/>
  </r>
  <r>
    <x v="2"/>
    <x v="111"/>
    <x v="15"/>
    <x v="2"/>
    <x v="2"/>
    <x v="0"/>
    <n v="728"/>
    <n v="965"/>
    <n v="0.75440414507772025"/>
    <x v="15"/>
    <x v="15"/>
    <n v="35"/>
    <s v="3507"/>
    <s v="長門"/>
    <n v="3507"/>
  </r>
  <r>
    <x v="2"/>
    <x v="111"/>
    <x v="15"/>
    <x v="2"/>
    <x v="2"/>
    <x v="1"/>
    <n v="237"/>
    <n v="965"/>
    <n v="0.24559585492227978"/>
    <x v="15"/>
    <x v="15"/>
    <n v="35"/>
    <s v="3507"/>
    <s v="長門"/>
    <n v="3507"/>
  </r>
  <r>
    <x v="2"/>
    <x v="111"/>
    <x v="15"/>
    <x v="3"/>
    <x v="0"/>
    <x v="0"/>
    <n v="447"/>
    <n v="488"/>
    <n v="0.91598360655737709"/>
    <x v="15"/>
    <x v="15"/>
    <n v="35"/>
    <s v="3507"/>
    <s v="長門"/>
    <n v="3507"/>
  </r>
  <r>
    <x v="2"/>
    <x v="111"/>
    <x v="15"/>
    <x v="3"/>
    <x v="0"/>
    <x v="1"/>
    <n v="41"/>
    <n v="488"/>
    <n v="8.4016393442622947E-2"/>
    <x v="15"/>
    <x v="15"/>
    <n v="35"/>
    <s v="3507"/>
    <s v="長門"/>
    <n v="3507"/>
  </r>
  <r>
    <x v="2"/>
    <x v="111"/>
    <x v="15"/>
    <x v="3"/>
    <x v="1"/>
    <x v="0"/>
    <n v="329"/>
    <n v="520"/>
    <n v="0.63269230769230766"/>
    <x v="15"/>
    <x v="15"/>
    <n v="35"/>
    <s v="3507"/>
    <s v="長門"/>
    <n v="3507"/>
  </r>
  <r>
    <x v="2"/>
    <x v="111"/>
    <x v="15"/>
    <x v="3"/>
    <x v="1"/>
    <x v="1"/>
    <n v="191"/>
    <n v="520"/>
    <n v="0.36730769230769234"/>
    <x v="15"/>
    <x v="15"/>
    <n v="35"/>
    <s v="3507"/>
    <s v="長門"/>
    <n v="3507"/>
  </r>
  <r>
    <x v="2"/>
    <x v="111"/>
    <x v="15"/>
    <x v="3"/>
    <x v="2"/>
    <x v="0"/>
    <n v="776"/>
    <n v="1008"/>
    <n v="0.76984126984126988"/>
    <x v="15"/>
    <x v="15"/>
    <n v="35"/>
    <s v="3507"/>
    <s v="長門"/>
    <n v="3507"/>
  </r>
  <r>
    <x v="2"/>
    <x v="111"/>
    <x v="15"/>
    <x v="3"/>
    <x v="2"/>
    <x v="1"/>
    <n v="232"/>
    <n v="1008"/>
    <n v="0.23015873015873015"/>
    <x v="15"/>
    <x v="15"/>
    <n v="35"/>
    <s v="3507"/>
    <s v="長門"/>
    <n v="3507"/>
  </r>
  <r>
    <x v="2"/>
    <x v="111"/>
    <x v="15"/>
    <x v="4"/>
    <x v="0"/>
    <x v="0"/>
    <n v="532"/>
    <n v="554"/>
    <n v="0.96028880866425992"/>
    <x v="15"/>
    <x v="15"/>
    <n v="35"/>
    <s v="3507"/>
    <s v="長門"/>
    <n v="3507"/>
  </r>
  <r>
    <x v="2"/>
    <x v="111"/>
    <x v="15"/>
    <x v="4"/>
    <x v="0"/>
    <x v="1"/>
    <n v="22"/>
    <n v="554"/>
    <n v="3.9711191335740074E-2"/>
    <x v="15"/>
    <x v="15"/>
    <n v="35"/>
    <s v="3507"/>
    <s v="長門"/>
    <n v="3507"/>
  </r>
  <r>
    <x v="2"/>
    <x v="111"/>
    <x v="15"/>
    <x v="4"/>
    <x v="1"/>
    <x v="0"/>
    <n v="347"/>
    <n v="521"/>
    <n v="0.66602687140115158"/>
    <x v="15"/>
    <x v="15"/>
    <n v="35"/>
    <s v="3507"/>
    <s v="長門"/>
    <n v="3507"/>
  </r>
  <r>
    <x v="2"/>
    <x v="111"/>
    <x v="15"/>
    <x v="4"/>
    <x v="1"/>
    <x v="1"/>
    <n v="174"/>
    <n v="521"/>
    <n v="0.33397312859884837"/>
    <x v="15"/>
    <x v="15"/>
    <n v="35"/>
    <s v="3507"/>
    <s v="長門"/>
    <n v="3507"/>
  </r>
  <r>
    <x v="2"/>
    <x v="111"/>
    <x v="15"/>
    <x v="4"/>
    <x v="2"/>
    <x v="0"/>
    <n v="879"/>
    <n v="1075"/>
    <n v="0.81767441860465118"/>
    <x v="15"/>
    <x v="15"/>
    <n v="35"/>
    <s v="3507"/>
    <s v="長門"/>
    <n v="3507"/>
  </r>
  <r>
    <x v="2"/>
    <x v="111"/>
    <x v="15"/>
    <x v="4"/>
    <x v="2"/>
    <x v="1"/>
    <n v="196"/>
    <n v="1075"/>
    <n v="0.18232558139534882"/>
    <x v="15"/>
    <x v="15"/>
    <n v="35"/>
    <s v="3507"/>
    <s v="長門"/>
    <n v="3507"/>
  </r>
  <r>
    <x v="2"/>
    <x v="111"/>
    <x v="15"/>
    <x v="5"/>
    <x v="0"/>
    <x v="0"/>
    <n v="580"/>
    <m/>
    <m/>
    <x v="15"/>
    <x v="15"/>
    <n v="35"/>
    <s v="3507"/>
    <s v="長門"/>
    <n v="3507"/>
  </r>
  <r>
    <x v="2"/>
    <x v="111"/>
    <x v="15"/>
    <x v="5"/>
    <x v="1"/>
    <x v="0"/>
    <n v="385"/>
    <n v="513"/>
    <n v="0.75048732943469787"/>
    <x v="15"/>
    <x v="15"/>
    <n v="35"/>
    <s v="3507"/>
    <s v="長門"/>
    <n v="3507"/>
  </r>
  <r>
    <x v="2"/>
    <x v="111"/>
    <x v="15"/>
    <x v="5"/>
    <x v="1"/>
    <x v="1"/>
    <n v="128"/>
    <n v="513"/>
    <n v="0.24951267056530213"/>
    <x v="15"/>
    <x v="15"/>
    <n v="35"/>
    <s v="3507"/>
    <s v="長門"/>
    <n v="3507"/>
  </r>
  <r>
    <x v="2"/>
    <x v="111"/>
    <x v="15"/>
    <x v="5"/>
    <x v="2"/>
    <x v="0"/>
    <n v="965"/>
    <m/>
    <m/>
    <x v="15"/>
    <x v="15"/>
    <n v="35"/>
    <s v="3507"/>
    <s v="長門"/>
    <n v="3507"/>
  </r>
  <r>
    <x v="2"/>
    <x v="111"/>
    <x v="15"/>
    <x v="6"/>
    <x v="0"/>
    <x v="0"/>
    <n v="656"/>
    <m/>
    <m/>
    <x v="15"/>
    <x v="15"/>
    <n v="35"/>
    <s v="3507"/>
    <s v="長門"/>
    <n v="3507"/>
  </r>
  <r>
    <x v="2"/>
    <x v="111"/>
    <x v="15"/>
    <x v="6"/>
    <x v="1"/>
    <x v="0"/>
    <n v="435"/>
    <n v="539"/>
    <n v="0.80705009276437845"/>
    <x v="15"/>
    <x v="15"/>
    <n v="35"/>
    <s v="3507"/>
    <s v="長門"/>
    <n v="3507"/>
  </r>
  <r>
    <x v="2"/>
    <x v="111"/>
    <x v="15"/>
    <x v="6"/>
    <x v="1"/>
    <x v="1"/>
    <n v="104"/>
    <n v="539"/>
    <n v="0.19294990723562153"/>
    <x v="15"/>
    <x v="15"/>
    <n v="35"/>
    <s v="3507"/>
    <s v="長門"/>
    <n v="3507"/>
  </r>
  <r>
    <x v="2"/>
    <x v="111"/>
    <x v="15"/>
    <x v="6"/>
    <x v="2"/>
    <x v="0"/>
    <n v="1091"/>
    <m/>
    <m/>
    <x v="15"/>
    <x v="15"/>
    <n v="35"/>
    <s v="3507"/>
    <s v="長門"/>
    <n v="3507"/>
  </r>
  <r>
    <x v="2"/>
    <x v="111"/>
    <x v="15"/>
    <x v="7"/>
    <x v="0"/>
    <x v="0"/>
    <n v="3419"/>
    <n v="3628"/>
    <n v="0.94239250275633957"/>
    <x v="15"/>
    <x v="15"/>
    <n v="35"/>
    <s v="3507"/>
    <s v="長門"/>
    <n v="3507"/>
  </r>
  <r>
    <x v="2"/>
    <x v="111"/>
    <x v="15"/>
    <x v="7"/>
    <x v="0"/>
    <x v="1"/>
    <n v="209"/>
    <n v="3628"/>
    <n v="5.7607497243660419E-2"/>
    <x v="15"/>
    <x v="15"/>
    <n v="35"/>
    <s v="3507"/>
    <s v="長門"/>
    <n v="3507"/>
  </r>
  <r>
    <x v="2"/>
    <x v="111"/>
    <x v="15"/>
    <x v="7"/>
    <x v="1"/>
    <x v="0"/>
    <n v="2435"/>
    <n v="3748"/>
    <n v="0.64967982924226253"/>
    <x v="15"/>
    <x v="15"/>
    <n v="35"/>
    <s v="3507"/>
    <s v="長門"/>
    <n v="3507"/>
  </r>
  <r>
    <x v="2"/>
    <x v="111"/>
    <x v="15"/>
    <x v="7"/>
    <x v="1"/>
    <x v="1"/>
    <n v="1313"/>
    <n v="3748"/>
    <n v="0.35032017075773747"/>
    <x v="15"/>
    <x v="15"/>
    <n v="35"/>
    <s v="3507"/>
    <s v="長門"/>
    <n v="3507"/>
  </r>
  <r>
    <x v="2"/>
    <x v="111"/>
    <x v="15"/>
    <x v="7"/>
    <x v="2"/>
    <x v="0"/>
    <n v="5854"/>
    <n v="7376"/>
    <n v="0.79365509761388287"/>
    <x v="15"/>
    <x v="15"/>
    <n v="35"/>
    <s v="3507"/>
    <s v="長門"/>
    <n v="3507"/>
  </r>
  <r>
    <x v="2"/>
    <x v="111"/>
    <x v="15"/>
    <x v="7"/>
    <x v="2"/>
    <x v="1"/>
    <n v="1522"/>
    <n v="7376"/>
    <n v="0.20634490238611713"/>
    <x v="15"/>
    <x v="15"/>
    <n v="35"/>
    <s v="3507"/>
    <s v="長門"/>
    <n v="3507"/>
  </r>
  <r>
    <x v="2"/>
    <x v="112"/>
    <x v="15"/>
    <x v="0"/>
    <x v="0"/>
    <x v="0"/>
    <n v="462"/>
    <n v="519"/>
    <n v="0.89017341040462428"/>
    <x v="15"/>
    <x v="15"/>
    <n v="35"/>
    <s v="3508"/>
    <s v="萩"/>
    <n v="3508"/>
  </r>
  <r>
    <x v="2"/>
    <x v="112"/>
    <x v="15"/>
    <x v="0"/>
    <x v="0"/>
    <x v="1"/>
    <n v="57"/>
    <n v="519"/>
    <n v="0.10982658959537572"/>
    <x v="15"/>
    <x v="15"/>
    <n v="35"/>
    <s v="3508"/>
    <s v="萩"/>
    <n v="3508"/>
  </r>
  <r>
    <x v="2"/>
    <x v="112"/>
    <x v="15"/>
    <x v="0"/>
    <x v="1"/>
    <x v="0"/>
    <n v="395"/>
    <n v="745"/>
    <n v="0.53020134228187921"/>
    <x v="15"/>
    <x v="15"/>
    <n v="35"/>
    <s v="3508"/>
    <s v="萩"/>
    <n v="3508"/>
  </r>
  <r>
    <x v="2"/>
    <x v="112"/>
    <x v="15"/>
    <x v="0"/>
    <x v="1"/>
    <x v="1"/>
    <n v="350"/>
    <n v="745"/>
    <n v="0.46979865771812079"/>
    <x v="15"/>
    <x v="15"/>
    <n v="35"/>
    <s v="3508"/>
    <s v="萩"/>
    <n v="3508"/>
  </r>
  <r>
    <x v="2"/>
    <x v="112"/>
    <x v="15"/>
    <x v="0"/>
    <x v="2"/>
    <x v="0"/>
    <n v="857"/>
    <n v="1264"/>
    <n v="0.678006329113924"/>
    <x v="15"/>
    <x v="15"/>
    <n v="35"/>
    <s v="3508"/>
    <s v="萩"/>
    <n v="3508"/>
  </r>
  <r>
    <x v="2"/>
    <x v="112"/>
    <x v="15"/>
    <x v="0"/>
    <x v="2"/>
    <x v="1"/>
    <n v="407"/>
    <n v="1264"/>
    <n v="0.32199367088607594"/>
    <x v="15"/>
    <x v="15"/>
    <n v="35"/>
    <s v="3508"/>
    <s v="萩"/>
    <n v="3508"/>
  </r>
  <r>
    <x v="2"/>
    <x v="112"/>
    <x v="15"/>
    <x v="1"/>
    <x v="0"/>
    <x v="0"/>
    <n v="560"/>
    <n v="662"/>
    <n v="0.84592145015105735"/>
    <x v="15"/>
    <x v="15"/>
    <n v="35"/>
    <s v="3508"/>
    <s v="萩"/>
    <n v="3508"/>
  </r>
  <r>
    <x v="2"/>
    <x v="112"/>
    <x v="15"/>
    <x v="1"/>
    <x v="0"/>
    <x v="1"/>
    <n v="102"/>
    <n v="662"/>
    <n v="0.15407854984894259"/>
    <x v="15"/>
    <x v="15"/>
    <n v="35"/>
    <s v="3508"/>
    <s v="萩"/>
    <n v="3508"/>
  </r>
  <r>
    <x v="2"/>
    <x v="112"/>
    <x v="15"/>
    <x v="1"/>
    <x v="1"/>
    <x v="0"/>
    <n v="468"/>
    <n v="860"/>
    <n v="0.54418604651162794"/>
    <x v="15"/>
    <x v="15"/>
    <n v="35"/>
    <s v="3508"/>
    <s v="萩"/>
    <n v="3508"/>
  </r>
  <r>
    <x v="2"/>
    <x v="112"/>
    <x v="15"/>
    <x v="1"/>
    <x v="1"/>
    <x v="1"/>
    <n v="392"/>
    <n v="860"/>
    <n v="0.45581395348837211"/>
    <x v="15"/>
    <x v="15"/>
    <n v="35"/>
    <s v="3508"/>
    <s v="萩"/>
    <n v="3508"/>
  </r>
  <r>
    <x v="2"/>
    <x v="112"/>
    <x v="15"/>
    <x v="1"/>
    <x v="2"/>
    <x v="0"/>
    <n v="1028"/>
    <n v="1522"/>
    <n v="0.67542706964520371"/>
    <x v="15"/>
    <x v="15"/>
    <n v="35"/>
    <s v="3508"/>
    <s v="萩"/>
    <n v="3508"/>
  </r>
  <r>
    <x v="2"/>
    <x v="112"/>
    <x v="15"/>
    <x v="1"/>
    <x v="2"/>
    <x v="1"/>
    <n v="494"/>
    <n v="1522"/>
    <n v="0.32457293035479634"/>
    <x v="15"/>
    <x v="15"/>
    <n v="35"/>
    <s v="3508"/>
    <s v="萩"/>
    <n v="3508"/>
  </r>
  <r>
    <x v="2"/>
    <x v="112"/>
    <x v="15"/>
    <x v="2"/>
    <x v="0"/>
    <x v="0"/>
    <n v="589"/>
    <n v="650"/>
    <n v="0.9061538461538462"/>
    <x v="15"/>
    <x v="15"/>
    <n v="35"/>
    <s v="3508"/>
    <s v="萩"/>
    <n v="3508"/>
  </r>
  <r>
    <x v="2"/>
    <x v="112"/>
    <x v="15"/>
    <x v="2"/>
    <x v="0"/>
    <x v="1"/>
    <n v="61"/>
    <n v="650"/>
    <n v="9.3846153846153843E-2"/>
    <x v="15"/>
    <x v="15"/>
    <n v="35"/>
    <s v="3508"/>
    <s v="萩"/>
    <n v="3508"/>
  </r>
  <r>
    <x v="2"/>
    <x v="112"/>
    <x v="15"/>
    <x v="2"/>
    <x v="1"/>
    <x v="0"/>
    <n v="453"/>
    <n v="760"/>
    <n v="0.59605263157894739"/>
    <x v="15"/>
    <x v="15"/>
    <n v="35"/>
    <s v="3508"/>
    <s v="萩"/>
    <n v="3508"/>
  </r>
  <r>
    <x v="2"/>
    <x v="112"/>
    <x v="15"/>
    <x v="2"/>
    <x v="1"/>
    <x v="1"/>
    <n v="307"/>
    <n v="760"/>
    <n v="0.40394736842105261"/>
    <x v="15"/>
    <x v="15"/>
    <n v="35"/>
    <s v="3508"/>
    <s v="萩"/>
    <n v="3508"/>
  </r>
  <r>
    <x v="2"/>
    <x v="112"/>
    <x v="15"/>
    <x v="2"/>
    <x v="2"/>
    <x v="0"/>
    <n v="1042"/>
    <n v="1410"/>
    <n v="0.73900709219858152"/>
    <x v="15"/>
    <x v="15"/>
    <n v="35"/>
    <s v="3508"/>
    <s v="萩"/>
    <n v="3508"/>
  </r>
  <r>
    <x v="2"/>
    <x v="112"/>
    <x v="15"/>
    <x v="2"/>
    <x v="2"/>
    <x v="1"/>
    <n v="368"/>
    <n v="1410"/>
    <n v="0.26099290780141843"/>
    <x v="15"/>
    <x v="15"/>
    <n v="35"/>
    <s v="3508"/>
    <s v="萩"/>
    <n v="3508"/>
  </r>
  <r>
    <x v="2"/>
    <x v="112"/>
    <x v="15"/>
    <x v="3"/>
    <x v="0"/>
    <x v="0"/>
    <n v="580"/>
    <n v="623"/>
    <n v="0.9309791332263242"/>
    <x v="15"/>
    <x v="15"/>
    <n v="35"/>
    <s v="3508"/>
    <s v="萩"/>
    <n v="3508"/>
  </r>
  <r>
    <x v="2"/>
    <x v="112"/>
    <x v="15"/>
    <x v="3"/>
    <x v="0"/>
    <x v="1"/>
    <n v="43"/>
    <n v="623"/>
    <n v="6.9020866773675763E-2"/>
    <x v="15"/>
    <x v="15"/>
    <n v="35"/>
    <s v="3508"/>
    <s v="萩"/>
    <n v="3508"/>
  </r>
  <r>
    <x v="2"/>
    <x v="112"/>
    <x v="15"/>
    <x v="3"/>
    <x v="1"/>
    <x v="0"/>
    <n v="473"/>
    <n v="730"/>
    <n v="0.647945205479452"/>
    <x v="15"/>
    <x v="15"/>
    <n v="35"/>
    <s v="3508"/>
    <s v="萩"/>
    <n v="3508"/>
  </r>
  <r>
    <x v="2"/>
    <x v="112"/>
    <x v="15"/>
    <x v="3"/>
    <x v="1"/>
    <x v="1"/>
    <n v="257"/>
    <n v="730"/>
    <n v="0.35205479452054794"/>
    <x v="15"/>
    <x v="15"/>
    <n v="35"/>
    <s v="3508"/>
    <s v="萩"/>
    <n v="3508"/>
  </r>
  <r>
    <x v="2"/>
    <x v="112"/>
    <x v="15"/>
    <x v="3"/>
    <x v="2"/>
    <x v="0"/>
    <n v="1053"/>
    <n v="1353"/>
    <n v="0.7782705099778271"/>
    <x v="15"/>
    <x v="15"/>
    <n v="35"/>
    <s v="3508"/>
    <s v="萩"/>
    <n v="3508"/>
  </r>
  <r>
    <x v="2"/>
    <x v="112"/>
    <x v="15"/>
    <x v="3"/>
    <x v="2"/>
    <x v="1"/>
    <n v="300"/>
    <n v="1353"/>
    <n v="0.22172949002217296"/>
    <x v="15"/>
    <x v="15"/>
    <n v="35"/>
    <s v="3508"/>
    <s v="萩"/>
    <n v="3508"/>
  </r>
  <r>
    <x v="2"/>
    <x v="112"/>
    <x v="15"/>
    <x v="4"/>
    <x v="0"/>
    <x v="0"/>
    <n v="629"/>
    <n v="673"/>
    <n v="0.93462109955423478"/>
    <x v="15"/>
    <x v="15"/>
    <n v="35"/>
    <s v="3508"/>
    <s v="萩"/>
    <n v="3508"/>
  </r>
  <r>
    <x v="2"/>
    <x v="112"/>
    <x v="15"/>
    <x v="4"/>
    <x v="0"/>
    <x v="1"/>
    <n v="44"/>
    <n v="673"/>
    <n v="6.5378900445765234E-2"/>
    <x v="15"/>
    <x v="15"/>
    <n v="35"/>
    <s v="3508"/>
    <s v="萩"/>
    <n v="3508"/>
  </r>
  <r>
    <x v="2"/>
    <x v="112"/>
    <x v="15"/>
    <x v="4"/>
    <x v="1"/>
    <x v="0"/>
    <n v="572"/>
    <n v="796"/>
    <n v="0.71859296482412061"/>
    <x v="15"/>
    <x v="15"/>
    <n v="35"/>
    <s v="3508"/>
    <s v="萩"/>
    <n v="3508"/>
  </r>
  <r>
    <x v="2"/>
    <x v="112"/>
    <x v="15"/>
    <x v="4"/>
    <x v="1"/>
    <x v="1"/>
    <n v="224"/>
    <n v="796"/>
    <n v="0.28140703517587939"/>
    <x v="15"/>
    <x v="15"/>
    <n v="35"/>
    <s v="3508"/>
    <s v="萩"/>
    <n v="3508"/>
  </r>
  <r>
    <x v="2"/>
    <x v="112"/>
    <x v="15"/>
    <x v="4"/>
    <x v="2"/>
    <x v="0"/>
    <n v="1201"/>
    <n v="1469"/>
    <n v="0.81756296800544592"/>
    <x v="15"/>
    <x v="15"/>
    <n v="35"/>
    <s v="3508"/>
    <s v="萩"/>
    <n v="3508"/>
  </r>
  <r>
    <x v="2"/>
    <x v="112"/>
    <x v="15"/>
    <x v="4"/>
    <x v="2"/>
    <x v="1"/>
    <n v="268"/>
    <n v="1469"/>
    <n v="0.18243703199455411"/>
    <x v="15"/>
    <x v="15"/>
    <n v="35"/>
    <s v="3508"/>
    <s v="萩"/>
    <n v="3508"/>
  </r>
  <r>
    <x v="2"/>
    <x v="112"/>
    <x v="15"/>
    <x v="5"/>
    <x v="0"/>
    <x v="0"/>
    <n v="697"/>
    <m/>
    <m/>
    <x v="15"/>
    <x v="15"/>
    <n v="35"/>
    <s v="3508"/>
    <s v="萩"/>
    <n v="3508"/>
  </r>
  <r>
    <x v="2"/>
    <x v="112"/>
    <x v="15"/>
    <x v="5"/>
    <x v="1"/>
    <x v="0"/>
    <n v="524"/>
    <n v="724"/>
    <n v="0.72375690607734811"/>
    <x v="15"/>
    <x v="15"/>
    <n v="35"/>
    <s v="3508"/>
    <s v="萩"/>
    <n v="3508"/>
  </r>
  <r>
    <x v="2"/>
    <x v="112"/>
    <x v="15"/>
    <x v="5"/>
    <x v="1"/>
    <x v="1"/>
    <n v="200"/>
    <n v="724"/>
    <n v="0.27624309392265195"/>
    <x v="15"/>
    <x v="15"/>
    <n v="35"/>
    <s v="3508"/>
    <s v="萩"/>
    <n v="3508"/>
  </r>
  <r>
    <x v="2"/>
    <x v="112"/>
    <x v="15"/>
    <x v="5"/>
    <x v="2"/>
    <x v="0"/>
    <n v="1221"/>
    <m/>
    <m/>
    <x v="15"/>
    <x v="15"/>
    <n v="35"/>
    <s v="3508"/>
    <s v="萩"/>
    <n v="3508"/>
  </r>
  <r>
    <x v="2"/>
    <x v="112"/>
    <x v="15"/>
    <x v="6"/>
    <x v="0"/>
    <x v="0"/>
    <n v="840"/>
    <m/>
    <m/>
    <x v="15"/>
    <x v="15"/>
    <n v="35"/>
    <s v="3508"/>
    <s v="萩"/>
    <n v="3508"/>
  </r>
  <r>
    <x v="2"/>
    <x v="112"/>
    <x v="15"/>
    <x v="6"/>
    <x v="1"/>
    <x v="0"/>
    <n v="540"/>
    <n v="674"/>
    <n v="0.80118694362017806"/>
    <x v="15"/>
    <x v="15"/>
    <n v="35"/>
    <s v="3508"/>
    <s v="萩"/>
    <n v="3508"/>
  </r>
  <r>
    <x v="2"/>
    <x v="112"/>
    <x v="15"/>
    <x v="6"/>
    <x v="1"/>
    <x v="1"/>
    <n v="134"/>
    <n v="674"/>
    <n v="0.19881305637982197"/>
    <x v="15"/>
    <x v="15"/>
    <n v="35"/>
    <s v="3508"/>
    <s v="萩"/>
    <n v="3508"/>
  </r>
  <r>
    <x v="2"/>
    <x v="112"/>
    <x v="15"/>
    <x v="6"/>
    <x v="2"/>
    <x v="0"/>
    <n v="1380"/>
    <m/>
    <m/>
    <x v="15"/>
    <x v="15"/>
    <n v="35"/>
    <s v="3508"/>
    <s v="萩"/>
    <n v="3508"/>
  </r>
  <r>
    <x v="2"/>
    <x v="112"/>
    <x v="15"/>
    <x v="7"/>
    <x v="0"/>
    <x v="0"/>
    <n v="4357"/>
    <n v="4716"/>
    <n v="0.92387616624257851"/>
    <x v="15"/>
    <x v="15"/>
    <n v="35"/>
    <s v="3508"/>
    <s v="萩"/>
    <n v="3508"/>
  </r>
  <r>
    <x v="2"/>
    <x v="112"/>
    <x v="15"/>
    <x v="7"/>
    <x v="0"/>
    <x v="1"/>
    <n v="359"/>
    <n v="4716"/>
    <n v="7.6123833757421544E-2"/>
    <x v="15"/>
    <x v="15"/>
    <n v="35"/>
    <s v="3508"/>
    <s v="萩"/>
    <n v="3508"/>
  </r>
  <r>
    <x v="2"/>
    <x v="112"/>
    <x v="15"/>
    <x v="7"/>
    <x v="1"/>
    <x v="0"/>
    <n v="3425"/>
    <n v="5289"/>
    <n v="0.64757042919266405"/>
    <x v="15"/>
    <x v="15"/>
    <n v="35"/>
    <s v="3508"/>
    <s v="萩"/>
    <n v="3508"/>
  </r>
  <r>
    <x v="2"/>
    <x v="112"/>
    <x v="15"/>
    <x v="7"/>
    <x v="1"/>
    <x v="1"/>
    <n v="1864"/>
    <n v="5289"/>
    <n v="0.352429570807336"/>
    <x v="15"/>
    <x v="15"/>
    <n v="35"/>
    <s v="3508"/>
    <s v="萩"/>
    <n v="3508"/>
  </r>
  <r>
    <x v="2"/>
    <x v="112"/>
    <x v="15"/>
    <x v="7"/>
    <x v="2"/>
    <x v="0"/>
    <n v="7782"/>
    <n v="10005"/>
    <n v="0.77781109445277363"/>
    <x v="15"/>
    <x v="15"/>
    <n v="35"/>
    <s v="3508"/>
    <s v="萩"/>
    <n v="3508"/>
  </r>
  <r>
    <x v="2"/>
    <x v="112"/>
    <x v="15"/>
    <x v="7"/>
    <x v="2"/>
    <x v="1"/>
    <n v="2223"/>
    <n v="10005"/>
    <n v="0.2221889055472264"/>
    <x v="15"/>
    <x v="15"/>
    <n v="35"/>
    <s v="3508"/>
    <s v="萩"/>
    <n v="3508"/>
  </r>
  <r>
    <x v="2"/>
    <x v="113"/>
    <x v="16"/>
    <x v="0"/>
    <x v="0"/>
    <x v="0"/>
    <n v="8758"/>
    <n v="10141"/>
    <n v="0.86362291687210335"/>
    <x v="16"/>
    <x v="16"/>
    <n v="6"/>
    <s v="0601"/>
    <s v="村山"/>
    <n v="601"/>
  </r>
  <r>
    <x v="2"/>
    <x v="113"/>
    <x v="16"/>
    <x v="0"/>
    <x v="0"/>
    <x v="1"/>
    <n v="1383"/>
    <n v="10141"/>
    <n v="0.13637708312789665"/>
    <x v="16"/>
    <x v="16"/>
    <n v="6"/>
    <s v="0601"/>
    <s v="村山"/>
    <n v="601"/>
  </r>
  <r>
    <x v="2"/>
    <x v="113"/>
    <x v="16"/>
    <x v="0"/>
    <x v="1"/>
    <x v="0"/>
    <n v="6911"/>
    <n v="12401"/>
    <n v="0.55729376663172325"/>
    <x v="16"/>
    <x v="16"/>
    <n v="6"/>
    <s v="0601"/>
    <s v="村山"/>
    <n v="601"/>
  </r>
  <r>
    <x v="2"/>
    <x v="113"/>
    <x v="16"/>
    <x v="0"/>
    <x v="1"/>
    <x v="1"/>
    <n v="5490"/>
    <n v="12401"/>
    <n v="0.44270623336827675"/>
    <x v="16"/>
    <x v="16"/>
    <n v="6"/>
    <s v="0601"/>
    <s v="村山"/>
    <n v="601"/>
  </r>
  <r>
    <x v="2"/>
    <x v="113"/>
    <x v="16"/>
    <x v="0"/>
    <x v="2"/>
    <x v="0"/>
    <n v="15669"/>
    <n v="22542"/>
    <n v="0.69510247537929204"/>
    <x v="16"/>
    <x v="16"/>
    <n v="6"/>
    <s v="0601"/>
    <s v="村山"/>
    <n v="601"/>
  </r>
  <r>
    <x v="2"/>
    <x v="113"/>
    <x v="16"/>
    <x v="0"/>
    <x v="2"/>
    <x v="1"/>
    <n v="6873"/>
    <n v="22542"/>
    <n v="0.30489752462070802"/>
    <x v="16"/>
    <x v="16"/>
    <n v="6"/>
    <s v="0601"/>
    <s v="村山"/>
    <n v="601"/>
  </r>
  <r>
    <x v="2"/>
    <x v="113"/>
    <x v="16"/>
    <x v="1"/>
    <x v="0"/>
    <x v="0"/>
    <n v="9390"/>
    <n v="10916"/>
    <n v="0.86020520337119821"/>
    <x v="16"/>
    <x v="16"/>
    <n v="6"/>
    <s v="0601"/>
    <s v="村山"/>
    <n v="601"/>
  </r>
  <r>
    <x v="2"/>
    <x v="113"/>
    <x v="16"/>
    <x v="1"/>
    <x v="0"/>
    <x v="1"/>
    <n v="1526"/>
    <n v="10916"/>
    <n v="0.13979479662880176"/>
    <x v="16"/>
    <x v="16"/>
    <n v="6"/>
    <s v="0601"/>
    <s v="村山"/>
    <n v="601"/>
  </r>
  <r>
    <x v="2"/>
    <x v="113"/>
    <x v="16"/>
    <x v="1"/>
    <x v="1"/>
    <x v="0"/>
    <n v="7361"/>
    <n v="12834"/>
    <n v="0.57355462053919282"/>
    <x v="16"/>
    <x v="16"/>
    <n v="6"/>
    <s v="0601"/>
    <s v="村山"/>
    <n v="601"/>
  </r>
  <r>
    <x v="2"/>
    <x v="113"/>
    <x v="16"/>
    <x v="1"/>
    <x v="1"/>
    <x v="1"/>
    <n v="5473"/>
    <n v="12834"/>
    <n v="0.42644537946080724"/>
    <x v="16"/>
    <x v="16"/>
    <n v="6"/>
    <s v="0601"/>
    <s v="村山"/>
    <n v="601"/>
  </r>
  <r>
    <x v="2"/>
    <x v="113"/>
    <x v="16"/>
    <x v="1"/>
    <x v="2"/>
    <x v="0"/>
    <n v="16751"/>
    <n v="23750"/>
    <n v="0.70530526315789477"/>
    <x v="16"/>
    <x v="16"/>
    <n v="6"/>
    <s v="0601"/>
    <s v="村山"/>
    <n v="601"/>
  </r>
  <r>
    <x v="2"/>
    <x v="113"/>
    <x v="16"/>
    <x v="1"/>
    <x v="2"/>
    <x v="1"/>
    <n v="6999"/>
    <n v="23750"/>
    <n v="0.29469473684210529"/>
    <x v="16"/>
    <x v="16"/>
    <n v="6"/>
    <s v="0601"/>
    <s v="村山"/>
    <n v="601"/>
  </r>
  <r>
    <x v="2"/>
    <x v="113"/>
    <x v="16"/>
    <x v="2"/>
    <x v="0"/>
    <x v="0"/>
    <n v="8752"/>
    <n v="9885"/>
    <n v="0.88538189175518467"/>
    <x v="16"/>
    <x v="16"/>
    <n v="6"/>
    <s v="0601"/>
    <s v="村山"/>
    <n v="601"/>
  </r>
  <r>
    <x v="2"/>
    <x v="113"/>
    <x v="16"/>
    <x v="2"/>
    <x v="0"/>
    <x v="1"/>
    <n v="1133"/>
    <n v="9885"/>
    <n v="0.11461810824481537"/>
    <x v="16"/>
    <x v="16"/>
    <n v="6"/>
    <s v="0601"/>
    <s v="村山"/>
    <n v="601"/>
  </r>
  <r>
    <x v="2"/>
    <x v="113"/>
    <x v="16"/>
    <x v="2"/>
    <x v="1"/>
    <x v="0"/>
    <n v="6871"/>
    <n v="11409"/>
    <n v="0.60224384258041896"/>
    <x v="16"/>
    <x v="16"/>
    <n v="6"/>
    <s v="0601"/>
    <s v="村山"/>
    <n v="601"/>
  </r>
  <r>
    <x v="2"/>
    <x v="113"/>
    <x v="16"/>
    <x v="2"/>
    <x v="1"/>
    <x v="1"/>
    <n v="4538"/>
    <n v="11409"/>
    <n v="0.39775615741958104"/>
    <x v="16"/>
    <x v="16"/>
    <n v="6"/>
    <s v="0601"/>
    <s v="村山"/>
    <n v="601"/>
  </r>
  <r>
    <x v="2"/>
    <x v="113"/>
    <x v="16"/>
    <x v="2"/>
    <x v="2"/>
    <x v="0"/>
    <n v="15623"/>
    <n v="21294"/>
    <n v="0.73368084906546449"/>
    <x v="16"/>
    <x v="16"/>
    <n v="6"/>
    <s v="0601"/>
    <s v="村山"/>
    <n v="601"/>
  </r>
  <r>
    <x v="2"/>
    <x v="113"/>
    <x v="16"/>
    <x v="2"/>
    <x v="2"/>
    <x v="1"/>
    <n v="5671"/>
    <n v="21294"/>
    <n v="0.26631915093453556"/>
    <x v="16"/>
    <x v="16"/>
    <n v="6"/>
    <s v="0601"/>
    <s v="村山"/>
    <n v="601"/>
  </r>
  <r>
    <x v="2"/>
    <x v="113"/>
    <x v="16"/>
    <x v="3"/>
    <x v="0"/>
    <x v="0"/>
    <n v="9131"/>
    <n v="10067"/>
    <n v="0.90702294626005764"/>
    <x v="16"/>
    <x v="16"/>
    <n v="6"/>
    <s v="0601"/>
    <s v="村山"/>
    <n v="601"/>
  </r>
  <r>
    <x v="2"/>
    <x v="113"/>
    <x v="16"/>
    <x v="3"/>
    <x v="0"/>
    <x v="1"/>
    <n v="936"/>
    <n v="10067"/>
    <n v="9.2977053739942389E-2"/>
    <x v="16"/>
    <x v="16"/>
    <n v="6"/>
    <s v="0601"/>
    <s v="村山"/>
    <n v="601"/>
  </r>
  <r>
    <x v="2"/>
    <x v="113"/>
    <x v="16"/>
    <x v="3"/>
    <x v="1"/>
    <x v="0"/>
    <n v="7141"/>
    <n v="11003"/>
    <n v="0.64900481686812683"/>
    <x v="16"/>
    <x v="16"/>
    <n v="6"/>
    <s v="0601"/>
    <s v="村山"/>
    <n v="601"/>
  </r>
  <r>
    <x v="2"/>
    <x v="113"/>
    <x v="16"/>
    <x v="3"/>
    <x v="1"/>
    <x v="1"/>
    <n v="3862"/>
    <n v="11003"/>
    <n v="0.35099518313187311"/>
    <x v="16"/>
    <x v="16"/>
    <n v="6"/>
    <s v="0601"/>
    <s v="村山"/>
    <n v="601"/>
  </r>
  <r>
    <x v="2"/>
    <x v="113"/>
    <x v="16"/>
    <x v="3"/>
    <x v="2"/>
    <x v="0"/>
    <n v="16272"/>
    <n v="21070"/>
    <n v="0.7722828666350261"/>
    <x v="16"/>
    <x v="16"/>
    <n v="6"/>
    <s v="0601"/>
    <s v="村山"/>
    <n v="601"/>
  </r>
  <r>
    <x v="2"/>
    <x v="113"/>
    <x v="16"/>
    <x v="3"/>
    <x v="2"/>
    <x v="1"/>
    <n v="4798"/>
    <n v="21070"/>
    <n v="0.2277171333649739"/>
    <x v="16"/>
    <x v="16"/>
    <n v="6"/>
    <s v="0601"/>
    <s v="村山"/>
    <n v="601"/>
  </r>
  <r>
    <x v="2"/>
    <x v="113"/>
    <x v="16"/>
    <x v="4"/>
    <x v="0"/>
    <x v="0"/>
    <n v="9108"/>
    <n v="9841"/>
    <n v="0.92551569962402191"/>
    <x v="16"/>
    <x v="16"/>
    <n v="6"/>
    <s v="0601"/>
    <s v="村山"/>
    <n v="601"/>
  </r>
  <r>
    <x v="2"/>
    <x v="113"/>
    <x v="16"/>
    <x v="4"/>
    <x v="0"/>
    <x v="1"/>
    <n v="733"/>
    <n v="9841"/>
    <n v="7.4484300375978058E-2"/>
    <x v="16"/>
    <x v="16"/>
    <n v="6"/>
    <s v="0601"/>
    <s v="村山"/>
    <n v="601"/>
  </r>
  <r>
    <x v="2"/>
    <x v="113"/>
    <x v="16"/>
    <x v="4"/>
    <x v="1"/>
    <x v="0"/>
    <n v="7457"/>
    <n v="10644"/>
    <n v="0.70058248778654642"/>
    <x v="16"/>
    <x v="16"/>
    <n v="6"/>
    <s v="0601"/>
    <s v="村山"/>
    <n v="601"/>
  </r>
  <r>
    <x v="2"/>
    <x v="113"/>
    <x v="16"/>
    <x v="4"/>
    <x v="1"/>
    <x v="1"/>
    <n v="3187"/>
    <n v="10644"/>
    <n v="0.29941751221345358"/>
    <x v="16"/>
    <x v="16"/>
    <n v="6"/>
    <s v="0601"/>
    <s v="村山"/>
    <n v="601"/>
  </r>
  <r>
    <x v="2"/>
    <x v="113"/>
    <x v="16"/>
    <x v="4"/>
    <x v="2"/>
    <x v="0"/>
    <n v="16565"/>
    <n v="20485"/>
    <n v="0.80864046863558703"/>
    <x v="16"/>
    <x v="16"/>
    <n v="6"/>
    <s v="0601"/>
    <s v="村山"/>
    <n v="601"/>
  </r>
  <r>
    <x v="2"/>
    <x v="113"/>
    <x v="16"/>
    <x v="4"/>
    <x v="2"/>
    <x v="1"/>
    <n v="3920"/>
    <n v="20485"/>
    <n v="0.19135953136441297"/>
    <x v="16"/>
    <x v="16"/>
    <n v="6"/>
    <s v="0601"/>
    <s v="村山"/>
    <n v="601"/>
  </r>
  <r>
    <x v="2"/>
    <x v="113"/>
    <x v="16"/>
    <x v="5"/>
    <x v="0"/>
    <x v="0"/>
    <n v="9237"/>
    <n v="9628"/>
    <n v="0.95938928126298295"/>
    <x v="16"/>
    <x v="16"/>
    <n v="6"/>
    <s v="0601"/>
    <s v="村山"/>
    <n v="601"/>
  </r>
  <r>
    <x v="2"/>
    <x v="113"/>
    <x v="16"/>
    <x v="5"/>
    <x v="0"/>
    <x v="1"/>
    <n v="391"/>
    <n v="9628"/>
    <n v="4.0610718737017035E-2"/>
    <x v="16"/>
    <x v="16"/>
    <n v="6"/>
    <s v="0601"/>
    <s v="村山"/>
    <n v="601"/>
  </r>
  <r>
    <x v="2"/>
    <x v="113"/>
    <x v="16"/>
    <x v="5"/>
    <x v="1"/>
    <x v="0"/>
    <n v="7499"/>
    <n v="9820"/>
    <n v="0.76364562118126278"/>
    <x v="16"/>
    <x v="16"/>
    <n v="6"/>
    <s v="0601"/>
    <s v="村山"/>
    <n v="601"/>
  </r>
  <r>
    <x v="2"/>
    <x v="113"/>
    <x v="16"/>
    <x v="5"/>
    <x v="1"/>
    <x v="1"/>
    <n v="2321"/>
    <n v="9820"/>
    <n v="0.23635437881873728"/>
    <x v="16"/>
    <x v="16"/>
    <n v="6"/>
    <s v="0601"/>
    <s v="村山"/>
    <n v="601"/>
  </r>
  <r>
    <x v="2"/>
    <x v="113"/>
    <x v="16"/>
    <x v="5"/>
    <x v="2"/>
    <x v="0"/>
    <n v="16736"/>
    <n v="19448"/>
    <n v="0.86055121349238994"/>
    <x v="16"/>
    <x v="16"/>
    <n v="6"/>
    <s v="0601"/>
    <s v="村山"/>
    <n v="601"/>
  </r>
  <r>
    <x v="2"/>
    <x v="113"/>
    <x v="16"/>
    <x v="5"/>
    <x v="2"/>
    <x v="1"/>
    <n v="2712"/>
    <n v="19448"/>
    <n v="0.13944878650761003"/>
    <x v="16"/>
    <x v="16"/>
    <n v="6"/>
    <s v="0601"/>
    <s v="村山"/>
    <n v="601"/>
  </r>
  <r>
    <x v="2"/>
    <x v="113"/>
    <x v="16"/>
    <x v="6"/>
    <x v="0"/>
    <x v="0"/>
    <n v="9110"/>
    <n v="9313"/>
    <n v="0.97820251261677227"/>
    <x v="16"/>
    <x v="16"/>
    <n v="6"/>
    <s v="0601"/>
    <s v="村山"/>
    <n v="601"/>
  </r>
  <r>
    <x v="2"/>
    <x v="113"/>
    <x v="16"/>
    <x v="6"/>
    <x v="0"/>
    <x v="1"/>
    <n v="203"/>
    <n v="9313"/>
    <n v="2.1797487383227745E-2"/>
    <x v="16"/>
    <x v="16"/>
    <n v="6"/>
    <s v="0601"/>
    <s v="村山"/>
    <n v="601"/>
  </r>
  <r>
    <x v="2"/>
    <x v="113"/>
    <x v="16"/>
    <x v="6"/>
    <x v="1"/>
    <x v="0"/>
    <n v="8035"/>
    <n v="9691"/>
    <n v="0.82911980187803114"/>
    <x v="16"/>
    <x v="16"/>
    <n v="6"/>
    <s v="0601"/>
    <s v="村山"/>
    <n v="601"/>
  </r>
  <r>
    <x v="2"/>
    <x v="113"/>
    <x v="16"/>
    <x v="6"/>
    <x v="1"/>
    <x v="1"/>
    <n v="1656"/>
    <n v="9691"/>
    <n v="0.17088019812196883"/>
    <x v="16"/>
    <x v="16"/>
    <n v="6"/>
    <s v="0601"/>
    <s v="村山"/>
    <n v="601"/>
  </r>
  <r>
    <x v="2"/>
    <x v="113"/>
    <x v="16"/>
    <x v="6"/>
    <x v="2"/>
    <x v="0"/>
    <n v="17145"/>
    <n v="19004"/>
    <n v="0.9021784887392128"/>
    <x v="16"/>
    <x v="16"/>
    <n v="6"/>
    <s v="0601"/>
    <s v="村山"/>
    <n v="601"/>
  </r>
  <r>
    <x v="2"/>
    <x v="113"/>
    <x v="16"/>
    <x v="6"/>
    <x v="2"/>
    <x v="1"/>
    <n v="1859"/>
    <n v="19004"/>
    <n v="9.7821511260787197E-2"/>
    <x v="16"/>
    <x v="16"/>
    <n v="6"/>
    <s v="0601"/>
    <s v="村山"/>
    <n v="601"/>
  </r>
  <r>
    <x v="2"/>
    <x v="113"/>
    <x v="16"/>
    <x v="7"/>
    <x v="0"/>
    <x v="0"/>
    <n v="63486"/>
    <n v="69791"/>
    <n v="0.90965883853218898"/>
    <x v="16"/>
    <x v="16"/>
    <n v="6"/>
    <s v="0601"/>
    <s v="村山"/>
    <n v="601"/>
  </r>
  <r>
    <x v="2"/>
    <x v="113"/>
    <x v="16"/>
    <x v="7"/>
    <x v="0"/>
    <x v="1"/>
    <n v="6305"/>
    <n v="69791"/>
    <n v="9.0341161467811029E-2"/>
    <x v="16"/>
    <x v="16"/>
    <n v="6"/>
    <s v="0601"/>
    <s v="村山"/>
    <n v="601"/>
  </r>
  <r>
    <x v="2"/>
    <x v="113"/>
    <x v="16"/>
    <x v="7"/>
    <x v="1"/>
    <x v="0"/>
    <n v="51275"/>
    <n v="77802"/>
    <n v="0.65904475463355694"/>
    <x v="16"/>
    <x v="16"/>
    <n v="6"/>
    <s v="0601"/>
    <s v="村山"/>
    <n v="601"/>
  </r>
  <r>
    <x v="2"/>
    <x v="113"/>
    <x v="16"/>
    <x v="7"/>
    <x v="1"/>
    <x v="1"/>
    <n v="26527"/>
    <n v="77802"/>
    <n v="0.340955245366443"/>
    <x v="16"/>
    <x v="16"/>
    <n v="6"/>
    <s v="0601"/>
    <s v="村山"/>
    <n v="601"/>
  </r>
  <r>
    <x v="2"/>
    <x v="113"/>
    <x v="16"/>
    <x v="7"/>
    <x v="2"/>
    <x v="0"/>
    <n v="114761"/>
    <n v="147593"/>
    <n v="0.77755042583320344"/>
    <x v="16"/>
    <x v="16"/>
    <n v="6"/>
    <s v="0601"/>
    <s v="村山"/>
    <n v="601"/>
  </r>
  <r>
    <x v="2"/>
    <x v="113"/>
    <x v="16"/>
    <x v="7"/>
    <x v="2"/>
    <x v="1"/>
    <n v="32832"/>
    <n v="147593"/>
    <n v="0.22244957416679653"/>
    <x v="16"/>
    <x v="16"/>
    <n v="6"/>
    <s v="0601"/>
    <s v="村山"/>
    <n v="601"/>
  </r>
  <r>
    <x v="2"/>
    <x v="114"/>
    <x v="16"/>
    <x v="0"/>
    <x v="0"/>
    <x v="0"/>
    <n v="953"/>
    <n v="1213"/>
    <n v="0.78565539983511956"/>
    <x v="16"/>
    <x v="16"/>
    <n v="6"/>
    <s v="0602"/>
    <s v="最上"/>
    <n v="602"/>
  </r>
  <r>
    <x v="2"/>
    <x v="114"/>
    <x v="16"/>
    <x v="0"/>
    <x v="0"/>
    <x v="1"/>
    <n v="260"/>
    <n v="1213"/>
    <n v="0.21434460016488047"/>
    <x v="16"/>
    <x v="16"/>
    <n v="6"/>
    <s v="0602"/>
    <s v="最上"/>
    <n v="602"/>
  </r>
  <r>
    <x v="2"/>
    <x v="114"/>
    <x v="16"/>
    <x v="0"/>
    <x v="1"/>
    <x v="0"/>
    <n v="676"/>
    <n v="1457"/>
    <n v="0.46396705559368567"/>
    <x v="16"/>
    <x v="16"/>
    <n v="6"/>
    <s v="0602"/>
    <s v="最上"/>
    <n v="602"/>
  </r>
  <r>
    <x v="2"/>
    <x v="114"/>
    <x v="16"/>
    <x v="0"/>
    <x v="1"/>
    <x v="1"/>
    <n v="781"/>
    <n v="1457"/>
    <n v="0.53603294440631433"/>
    <x v="16"/>
    <x v="16"/>
    <n v="6"/>
    <s v="0602"/>
    <s v="最上"/>
    <n v="602"/>
  </r>
  <r>
    <x v="2"/>
    <x v="114"/>
    <x v="16"/>
    <x v="0"/>
    <x v="2"/>
    <x v="0"/>
    <n v="1629"/>
    <n v="2670"/>
    <n v="0.61011235955056176"/>
    <x v="16"/>
    <x v="16"/>
    <n v="6"/>
    <s v="0602"/>
    <s v="最上"/>
    <n v="602"/>
  </r>
  <r>
    <x v="2"/>
    <x v="114"/>
    <x v="16"/>
    <x v="0"/>
    <x v="2"/>
    <x v="1"/>
    <n v="1041"/>
    <n v="2670"/>
    <n v="0.38988764044943819"/>
    <x v="16"/>
    <x v="16"/>
    <n v="6"/>
    <s v="0602"/>
    <s v="最上"/>
    <n v="602"/>
  </r>
  <r>
    <x v="2"/>
    <x v="114"/>
    <x v="16"/>
    <x v="1"/>
    <x v="0"/>
    <x v="0"/>
    <n v="1068"/>
    <n v="1364"/>
    <n v="0.78299120234604103"/>
    <x v="16"/>
    <x v="16"/>
    <n v="6"/>
    <s v="0602"/>
    <s v="最上"/>
    <n v="602"/>
  </r>
  <r>
    <x v="2"/>
    <x v="114"/>
    <x v="16"/>
    <x v="1"/>
    <x v="0"/>
    <x v="1"/>
    <n v="296"/>
    <n v="1364"/>
    <n v="0.21700879765395895"/>
    <x v="16"/>
    <x v="16"/>
    <n v="6"/>
    <s v="0602"/>
    <s v="最上"/>
    <n v="602"/>
  </r>
  <r>
    <x v="2"/>
    <x v="114"/>
    <x v="16"/>
    <x v="1"/>
    <x v="1"/>
    <x v="0"/>
    <n v="747"/>
    <n v="1549"/>
    <n v="0.48224661071659136"/>
    <x v="16"/>
    <x v="16"/>
    <n v="6"/>
    <s v="0602"/>
    <s v="最上"/>
    <n v="602"/>
  </r>
  <r>
    <x v="2"/>
    <x v="114"/>
    <x v="16"/>
    <x v="1"/>
    <x v="1"/>
    <x v="1"/>
    <n v="802"/>
    <n v="1549"/>
    <n v="0.51775338928340864"/>
    <x v="16"/>
    <x v="16"/>
    <n v="6"/>
    <s v="0602"/>
    <s v="最上"/>
    <n v="602"/>
  </r>
  <r>
    <x v="2"/>
    <x v="114"/>
    <x v="16"/>
    <x v="1"/>
    <x v="2"/>
    <x v="0"/>
    <n v="1815"/>
    <n v="2913"/>
    <n v="0.62306900102986607"/>
    <x v="16"/>
    <x v="16"/>
    <n v="6"/>
    <s v="0602"/>
    <s v="最上"/>
    <n v="602"/>
  </r>
  <r>
    <x v="2"/>
    <x v="114"/>
    <x v="16"/>
    <x v="1"/>
    <x v="2"/>
    <x v="1"/>
    <n v="1098"/>
    <n v="2913"/>
    <n v="0.37693099897013388"/>
    <x v="16"/>
    <x v="16"/>
    <n v="6"/>
    <s v="0602"/>
    <s v="最上"/>
    <n v="602"/>
  </r>
  <r>
    <x v="2"/>
    <x v="114"/>
    <x v="16"/>
    <x v="2"/>
    <x v="0"/>
    <x v="0"/>
    <n v="1112"/>
    <n v="1345"/>
    <n v="0.82676579925650562"/>
    <x v="16"/>
    <x v="16"/>
    <n v="6"/>
    <s v="0602"/>
    <s v="最上"/>
    <n v="602"/>
  </r>
  <r>
    <x v="2"/>
    <x v="114"/>
    <x v="16"/>
    <x v="2"/>
    <x v="0"/>
    <x v="1"/>
    <n v="233"/>
    <n v="1345"/>
    <n v="0.17323420074349444"/>
    <x v="16"/>
    <x v="16"/>
    <n v="6"/>
    <s v="0602"/>
    <s v="最上"/>
    <n v="602"/>
  </r>
  <r>
    <x v="2"/>
    <x v="114"/>
    <x v="16"/>
    <x v="2"/>
    <x v="1"/>
    <x v="0"/>
    <n v="699"/>
    <n v="1365"/>
    <n v="0.51208791208791204"/>
    <x v="16"/>
    <x v="16"/>
    <n v="6"/>
    <s v="0602"/>
    <s v="最上"/>
    <n v="602"/>
  </r>
  <r>
    <x v="2"/>
    <x v="114"/>
    <x v="16"/>
    <x v="2"/>
    <x v="1"/>
    <x v="1"/>
    <n v="666"/>
    <n v="1365"/>
    <n v="0.4879120879120879"/>
    <x v="16"/>
    <x v="16"/>
    <n v="6"/>
    <s v="0602"/>
    <s v="最上"/>
    <n v="602"/>
  </r>
  <r>
    <x v="2"/>
    <x v="114"/>
    <x v="16"/>
    <x v="2"/>
    <x v="2"/>
    <x v="0"/>
    <n v="1811"/>
    <n v="2710"/>
    <n v="0.66826568265682662"/>
    <x v="16"/>
    <x v="16"/>
    <n v="6"/>
    <s v="0602"/>
    <s v="最上"/>
    <n v="602"/>
  </r>
  <r>
    <x v="2"/>
    <x v="114"/>
    <x v="16"/>
    <x v="2"/>
    <x v="2"/>
    <x v="1"/>
    <n v="899"/>
    <n v="2710"/>
    <n v="0.33173431734317343"/>
    <x v="16"/>
    <x v="16"/>
    <n v="6"/>
    <s v="0602"/>
    <s v="最上"/>
    <n v="602"/>
  </r>
  <r>
    <x v="2"/>
    <x v="114"/>
    <x v="16"/>
    <x v="3"/>
    <x v="0"/>
    <x v="0"/>
    <n v="1320"/>
    <n v="1487"/>
    <n v="0.8876933422999328"/>
    <x v="16"/>
    <x v="16"/>
    <n v="6"/>
    <s v="0602"/>
    <s v="最上"/>
    <n v="602"/>
  </r>
  <r>
    <x v="2"/>
    <x v="114"/>
    <x v="16"/>
    <x v="3"/>
    <x v="0"/>
    <x v="1"/>
    <n v="167"/>
    <n v="1487"/>
    <n v="0.11230665770006724"/>
    <x v="16"/>
    <x v="16"/>
    <n v="6"/>
    <s v="0602"/>
    <s v="最上"/>
    <n v="602"/>
  </r>
  <r>
    <x v="2"/>
    <x v="114"/>
    <x v="16"/>
    <x v="3"/>
    <x v="1"/>
    <x v="0"/>
    <n v="890"/>
    <n v="1607"/>
    <n v="0.55382700684505293"/>
    <x v="16"/>
    <x v="16"/>
    <n v="6"/>
    <s v="0602"/>
    <s v="最上"/>
    <n v="602"/>
  </r>
  <r>
    <x v="2"/>
    <x v="114"/>
    <x v="16"/>
    <x v="3"/>
    <x v="1"/>
    <x v="1"/>
    <n v="717"/>
    <n v="1607"/>
    <n v="0.44617299315494713"/>
    <x v="16"/>
    <x v="16"/>
    <n v="6"/>
    <s v="0602"/>
    <s v="最上"/>
    <n v="602"/>
  </r>
  <r>
    <x v="2"/>
    <x v="114"/>
    <x v="16"/>
    <x v="3"/>
    <x v="2"/>
    <x v="0"/>
    <n v="2210"/>
    <n v="3094"/>
    <n v="0.7142857142857143"/>
    <x v="16"/>
    <x v="16"/>
    <n v="6"/>
    <s v="0602"/>
    <s v="最上"/>
    <n v="602"/>
  </r>
  <r>
    <x v="2"/>
    <x v="114"/>
    <x v="16"/>
    <x v="3"/>
    <x v="2"/>
    <x v="1"/>
    <n v="884"/>
    <n v="3094"/>
    <n v="0.2857142857142857"/>
    <x v="16"/>
    <x v="16"/>
    <n v="6"/>
    <s v="0602"/>
    <s v="最上"/>
    <n v="602"/>
  </r>
  <r>
    <x v="2"/>
    <x v="114"/>
    <x v="16"/>
    <x v="4"/>
    <x v="0"/>
    <x v="0"/>
    <n v="1486"/>
    <n v="1621"/>
    <n v="0.91671807526218385"/>
    <x v="16"/>
    <x v="16"/>
    <n v="6"/>
    <s v="0602"/>
    <s v="最上"/>
    <n v="602"/>
  </r>
  <r>
    <x v="2"/>
    <x v="114"/>
    <x v="16"/>
    <x v="4"/>
    <x v="0"/>
    <x v="1"/>
    <n v="135"/>
    <n v="1621"/>
    <n v="8.3281924737816163E-2"/>
    <x v="16"/>
    <x v="16"/>
    <n v="6"/>
    <s v="0602"/>
    <s v="最上"/>
    <n v="602"/>
  </r>
  <r>
    <x v="2"/>
    <x v="114"/>
    <x v="16"/>
    <x v="4"/>
    <x v="1"/>
    <x v="0"/>
    <n v="1098"/>
    <n v="1731"/>
    <n v="0.63431542461005197"/>
    <x v="16"/>
    <x v="16"/>
    <n v="6"/>
    <s v="0602"/>
    <s v="最上"/>
    <n v="602"/>
  </r>
  <r>
    <x v="2"/>
    <x v="114"/>
    <x v="16"/>
    <x v="4"/>
    <x v="1"/>
    <x v="1"/>
    <n v="633"/>
    <n v="1731"/>
    <n v="0.36568457538994803"/>
    <x v="16"/>
    <x v="16"/>
    <n v="6"/>
    <s v="0602"/>
    <s v="最上"/>
    <n v="602"/>
  </r>
  <r>
    <x v="2"/>
    <x v="114"/>
    <x v="16"/>
    <x v="4"/>
    <x v="2"/>
    <x v="0"/>
    <n v="2584"/>
    <n v="3352"/>
    <n v="0.77088305489260145"/>
    <x v="16"/>
    <x v="16"/>
    <n v="6"/>
    <s v="0602"/>
    <s v="最上"/>
    <n v="602"/>
  </r>
  <r>
    <x v="2"/>
    <x v="114"/>
    <x v="16"/>
    <x v="4"/>
    <x v="2"/>
    <x v="1"/>
    <n v="768"/>
    <n v="3352"/>
    <n v="0.22911694510739858"/>
    <x v="16"/>
    <x v="16"/>
    <n v="6"/>
    <s v="0602"/>
    <s v="最上"/>
    <n v="602"/>
  </r>
  <r>
    <x v="2"/>
    <x v="114"/>
    <x v="16"/>
    <x v="5"/>
    <x v="0"/>
    <x v="0"/>
    <n v="1589"/>
    <n v="1673"/>
    <n v="0.94979079497907948"/>
    <x v="16"/>
    <x v="16"/>
    <n v="6"/>
    <s v="0602"/>
    <s v="最上"/>
    <n v="602"/>
  </r>
  <r>
    <x v="2"/>
    <x v="114"/>
    <x v="16"/>
    <x v="5"/>
    <x v="0"/>
    <x v="1"/>
    <n v="84"/>
    <n v="1673"/>
    <n v="5.0209205020920501E-2"/>
    <x v="16"/>
    <x v="16"/>
    <n v="6"/>
    <s v="0602"/>
    <s v="最上"/>
    <n v="602"/>
  </r>
  <r>
    <x v="2"/>
    <x v="114"/>
    <x v="16"/>
    <x v="5"/>
    <x v="1"/>
    <x v="0"/>
    <n v="1203"/>
    <n v="1624"/>
    <n v="0.74076354679802958"/>
    <x v="16"/>
    <x v="16"/>
    <n v="6"/>
    <s v="0602"/>
    <s v="最上"/>
    <n v="602"/>
  </r>
  <r>
    <x v="2"/>
    <x v="114"/>
    <x v="16"/>
    <x v="5"/>
    <x v="1"/>
    <x v="1"/>
    <n v="421"/>
    <n v="1624"/>
    <n v="0.25923645320197042"/>
    <x v="16"/>
    <x v="16"/>
    <n v="6"/>
    <s v="0602"/>
    <s v="最上"/>
    <n v="602"/>
  </r>
  <r>
    <x v="2"/>
    <x v="114"/>
    <x v="16"/>
    <x v="5"/>
    <x v="2"/>
    <x v="0"/>
    <n v="2792"/>
    <n v="3297"/>
    <n v="0.84683045192599338"/>
    <x v="16"/>
    <x v="16"/>
    <n v="6"/>
    <s v="0602"/>
    <s v="最上"/>
    <n v="602"/>
  </r>
  <r>
    <x v="2"/>
    <x v="114"/>
    <x v="16"/>
    <x v="5"/>
    <x v="2"/>
    <x v="1"/>
    <n v="505"/>
    <n v="3297"/>
    <n v="0.15316954807400668"/>
    <x v="16"/>
    <x v="16"/>
    <n v="6"/>
    <s v="0602"/>
    <s v="最上"/>
    <n v="602"/>
  </r>
  <r>
    <x v="2"/>
    <x v="114"/>
    <x v="16"/>
    <x v="6"/>
    <x v="0"/>
    <x v="0"/>
    <n v="1442"/>
    <n v="1481"/>
    <n v="0.9736664415935179"/>
    <x v="16"/>
    <x v="16"/>
    <n v="6"/>
    <s v="0602"/>
    <s v="最上"/>
    <n v="602"/>
  </r>
  <r>
    <x v="2"/>
    <x v="114"/>
    <x v="16"/>
    <x v="6"/>
    <x v="0"/>
    <x v="1"/>
    <n v="39"/>
    <n v="1481"/>
    <n v="2.6333558406482108E-2"/>
    <x v="16"/>
    <x v="16"/>
    <n v="6"/>
    <s v="0602"/>
    <s v="最上"/>
    <n v="602"/>
  </r>
  <r>
    <x v="2"/>
    <x v="114"/>
    <x v="16"/>
    <x v="6"/>
    <x v="1"/>
    <x v="0"/>
    <n v="1299"/>
    <n v="1601"/>
    <n v="0.81136789506558404"/>
    <x v="16"/>
    <x v="16"/>
    <n v="6"/>
    <s v="0602"/>
    <s v="最上"/>
    <n v="602"/>
  </r>
  <r>
    <x v="2"/>
    <x v="114"/>
    <x v="16"/>
    <x v="6"/>
    <x v="1"/>
    <x v="1"/>
    <n v="302"/>
    <n v="1601"/>
    <n v="0.18863210493441598"/>
    <x v="16"/>
    <x v="16"/>
    <n v="6"/>
    <s v="0602"/>
    <s v="最上"/>
    <n v="602"/>
  </r>
  <r>
    <x v="2"/>
    <x v="114"/>
    <x v="16"/>
    <x v="6"/>
    <x v="2"/>
    <x v="0"/>
    <n v="2741"/>
    <n v="3082"/>
    <n v="0.88935756002595712"/>
    <x v="16"/>
    <x v="16"/>
    <n v="6"/>
    <s v="0602"/>
    <s v="最上"/>
    <n v="602"/>
  </r>
  <r>
    <x v="2"/>
    <x v="114"/>
    <x v="16"/>
    <x v="6"/>
    <x v="2"/>
    <x v="1"/>
    <n v="341"/>
    <n v="3082"/>
    <n v="0.11064243997404283"/>
    <x v="16"/>
    <x v="16"/>
    <n v="6"/>
    <s v="0602"/>
    <s v="最上"/>
    <n v="602"/>
  </r>
  <r>
    <x v="2"/>
    <x v="114"/>
    <x v="16"/>
    <x v="7"/>
    <x v="0"/>
    <x v="0"/>
    <n v="8970"/>
    <n v="10184"/>
    <n v="0.88079340141398277"/>
    <x v="16"/>
    <x v="16"/>
    <n v="6"/>
    <s v="0602"/>
    <s v="最上"/>
    <n v="602"/>
  </r>
  <r>
    <x v="2"/>
    <x v="114"/>
    <x v="16"/>
    <x v="7"/>
    <x v="0"/>
    <x v="1"/>
    <n v="1214"/>
    <n v="10184"/>
    <n v="0.11920659858601729"/>
    <x v="16"/>
    <x v="16"/>
    <n v="6"/>
    <s v="0602"/>
    <s v="最上"/>
    <n v="602"/>
  </r>
  <r>
    <x v="2"/>
    <x v="114"/>
    <x v="16"/>
    <x v="7"/>
    <x v="1"/>
    <x v="0"/>
    <n v="6612"/>
    <n v="10934"/>
    <n v="0.60471922443753434"/>
    <x v="16"/>
    <x v="16"/>
    <n v="6"/>
    <s v="0602"/>
    <s v="最上"/>
    <n v="602"/>
  </r>
  <r>
    <x v="2"/>
    <x v="114"/>
    <x v="16"/>
    <x v="7"/>
    <x v="1"/>
    <x v="1"/>
    <n v="4322"/>
    <n v="10934"/>
    <n v="0.39528077556246571"/>
    <x v="16"/>
    <x v="16"/>
    <n v="6"/>
    <s v="0602"/>
    <s v="最上"/>
    <n v="602"/>
  </r>
  <r>
    <x v="2"/>
    <x v="114"/>
    <x v="16"/>
    <x v="7"/>
    <x v="2"/>
    <x v="0"/>
    <n v="15582"/>
    <n v="21118"/>
    <n v="0.73785396344350795"/>
    <x v="16"/>
    <x v="16"/>
    <n v="6"/>
    <s v="0602"/>
    <s v="最上"/>
    <n v="602"/>
  </r>
  <r>
    <x v="2"/>
    <x v="114"/>
    <x v="16"/>
    <x v="7"/>
    <x v="2"/>
    <x v="1"/>
    <n v="5536"/>
    <n v="21118"/>
    <n v="0.2621460365564921"/>
    <x v="16"/>
    <x v="16"/>
    <n v="6"/>
    <s v="0602"/>
    <s v="最上"/>
    <n v="602"/>
  </r>
  <r>
    <x v="2"/>
    <x v="115"/>
    <x v="16"/>
    <x v="0"/>
    <x v="0"/>
    <x v="0"/>
    <n v="3036"/>
    <n v="3730"/>
    <n v="0.81394101876675606"/>
    <x v="16"/>
    <x v="16"/>
    <n v="6"/>
    <s v="0603"/>
    <s v="置賜"/>
    <n v="603"/>
  </r>
  <r>
    <x v="2"/>
    <x v="115"/>
    <x v="16"/>
    <x v="0"/>
    <x v="0"/>
    <x v="1"/>
    <n v="694"/>
    <n v="3730"/>
    <n v="0.18605898123324396"/>
    <x v="16"/>
    <x v="16"/>
    <n v="6"/>
    <s v="0603"/>
    <s v="置賜"/>
    <n v="603"/>
  </r>
  <r>
    <x v="2"/>
    <x v="115"/>
    <x v="16"/>
    <x v="0"/>
    <x v="1"/>
    <x v="0"/>
    <n v="2388"/>
    <n v="4723"/>
    <n v="0.50561084056743599"/>
    <x v="16"/>
    <x v="16"/>
    <n v="6"/>
    <s v="0603"/>
    <s v="置賜"/>
    <n v="603"/>
  </r>
  <r>
    <x v="2"/>
    <x v="115"/>
    <x v="16"/>
    <x v="0"/>
    <x v="1"/>
    <x v="1"/>
    <n v="2335"/>
    <n v="4723"/>
    <n v="0.49438915943256406"/>
    <x v="16"/>
    <x v="16"/>
    <n v="6"/>
    <s v="0603"/>
    <s v="置賜"/>
    <n v="603"/>
  </r>
  <r>
    <x v="2"/>
    <x v="115"/>
    <x v="16"/>
    <x v="0"/>
    <x v="2"/>
    <x v="0"/>
    <n v="5424"/>
    <n v="8453"/>
    <n v="0.64166568082337627"/>
    <x v="16"/>
    <x v="16"/>
    <n v="6"/>
    <s v="0603"/>
    <s v="置賜"/>
    <n v="603"/>
  </r>
  <r>
    <x v="2"/>
    <x v="115"/>
    <x v="16"/>
    <x v="0"/>
    <x v="2"/>
    <x v="1"/>
    <n v="3029"/>
    <n v="8453"/>
    <n v="0.35833431917662367"/>
    <x v="16"/>
    <x v="16"/>
    <n v="6"/>
    <s v="0603"/>
    <s v="置賜"/>
    <n v="603"/>
  </r>
  <r>
    <x v="2"/>
    <x v="115"/>
    <x v="16"/>
    <x v="1"/>
    <x v="0"/>
    <x v="0"/>
    <n v="3406"/>
    <n v="4122"/>
    <n v="0.82629791363415817"/>
    <x v="16"/>
    <x v="16"/>
    <n v="6"/>
    <s v="0603"/>
    <s v="置賜"/>
    <n v="603"/>
  </r>
  <r>
    <x v="2"/>
    <x v="115"/>
    <x v="16"/>
    <x v="1"/>
    <x v="0"/>
    <x v="1"/>
    <n v="716"/>
    <n v="4122"/>
    <n v="0.17370208636584183"/>
    <x v="16"/>
    <x v="16"/>
    <n v="6"/>
    <s v="0603"/>
    <s v="置賜"/>
    <n v="603"/>
  </r>
  <r>
    <x v="2"/>
    <x v="115"/>
    <x v="16"/>
    <x v="1"/>
    <x v="1"/>
    <x v="0"/>
    <n v="2719"/>
    <n v="4947"/>
    <n v="0.54962603598140292"/>
    <x v="16"/>
    <x v="16"/>
    <n v="6"/>
    <s v="0603"/>
    <s v="置賜"/>
    <n v="603"/>
  </r>
  <r>
    <x v="2"/>
    <x v="115"/>
    <x v="16"/>
    <x v="1"/>
    <x v="1"/>
    <x v="1"/>
    <n v="2228"/>
    <n v="4947"/>
    <n v="0.45037396401859714"/>
    <x v="16"/>
    <x v="16"/>
    <n v="6"/>
    <s v="0603"/>
    <s v="置賜"/>
    <n v="603"/>
  </r>
  <r>
    <x v="2"/>
    <x v="115"/>
    <x v="16"/>
    <x v="1"/>
    <x v="2"/>
    <x v="0"/>
    <n v="6125"/>
    <n v="9069"/>
    <n v="0.67537766016098799"/>
    <x v="16"/>
    <x v="16"/>
    <n v="6"/>
    <s v="0603"/>
    <s v="置賜"/>
    <n v="603"/>
  </r>
  <r>
    <x v="2"/>
    <x v="115"/>
    <x v="16"/>
    <x v="1"/>
    <x v="2"/>
    <x v="1"/>
    <n v="2944"/>
    <n v="9069"/>
    <n v="0.32462233983901201"/>
    <x v="16"/>
    <x v="16"/>
    <n v="6"/>
    <s v="0603"/>
    <s v="置賜"/>
    <n v="603"/>
  </r>
  <r>
    <x v="2"/>
    <x v="115"/>
    <x v="16"/>
    <x v="2"/>
    <x v="0"/>
    <x v="0"/>
    <n v="3407"/>
    <n v="3916"/>
    <n v="0.87002042900919307"/>
    <x v="16"/>
    <x v="16"/>
    <n v="6"/>
    <s v="0603"/>
    <s v="置賜"/>
    <n v="603"/>
  </r>
  <r>
    <x v="2"/>
    <x v="115"/>
    <x v="16"/>
    <x v="2"/>
    <x v="0"/>
    <x v="1"/>
    <n v="509"/>
    <n v="3916"/>
    <n v="0.12997957099080695"/>
    <x v="16"/>
    <x v="16"/>
    <n v="6"/>
    <s v="0603"/>
    <s v="置賜"/>
    <n v="603"/>
  </r>
  <r>
    <x v="2"/>
    <x v="115"/>
    <x v="16"/>
    <x v="2"/>
    <x v="1"/>
    <x v="0"/>
    <n v="2553"/>
    <n v="4463"/>
    <n v="0.57203674658301595"/>
    <x v="16"/>
    <x v="16"/>
    <n v="6"/>
    <s v="0603"/>
    <s v="置賜"/>
    <n v="603"/>
  </r>
  <r>
    <x v="2"/>
    <x v="115"/>
    <x v="16"/>
    <x v="2"/>
    <x v="1"/>
    <x v="1"/>
    <n v="1910"/>
    <n v="4463"/>
    <n v="0.4279632534169841"/>
    <x v="16"/>
    <x v="16"/>
    <n v="6"/>
    <s v="0603"/>
    <s v="置賜"/>
    <n v="603"/>
  </r>
  <r>
    <x v="2"/>
    <x v="115"/>
    <x v="16"/>
    <x v="2"/>
    <x v="2"/>
    <x v="0"/>
    <n v="5960"/>
    <n v="8379"/>
    <n v="0.71130206468552337"/>
    <x v="16"/>
    <x v="16"/>
    <n v="6"/>
    <s v="0603"/>
    <s v="置賜"/>
    <n v="603"/>
  </r>
  <r>
    <x v="2"/>
    <x v="115"/>
    <x v="16"/>
    <x v="2"/>
    <x v="2"/>
    <x v="1"/>
    <n v="2419"/>
    <n v="8379"/>
    <n v="0.28869793531447668"/>
    <x v="16"/>
    <x v="16"/>
    <n v="6"/>
    <s v="0603"/>
    <s v="置賜"/>
    <n v="603"/>
  </r>
  <r>
    <x v="2"/>
    <x v="115"/>
    <x v="16"/>
    <x v="3"/>
    <x v="0"/>
    <x v="0"/>
    <n v="3681"/>
    <n v="4078"/>
    <n v="0.90264835703776358"/>
    <x v="16"/>
    <x v="16"/>
    <n v="6"/>
    <s v="0603"/>
    <s v="置賜"/>
    <n v="603"/>
  </r>
  <r>
    <x v="2"/>
    <x v="115"/>
    <x v="16"/>
    <x v="3"/>
    <x v="0"/>
    <x v="1"/>
    <n v="397"/>
    <n v="4078"/>
    <n v="9.735164296223639E-2"/>
    <x v="16"/>
    <x v="16"/>
    <n v="6"/>
    <s v="0603"/>
    <s v="置賜"/>
    <n v="603"/>
  </r>
  <r>
    <x v="2"/>
    <x v="115"/>
    <x v="16"/>
    <x v="3"/>
    <x v="1"/>
    <x v="0"/>
    <n v="2798"/>
    <n v="4578"/>
    <n v="0.6111839231105286"/>
    <x v="16"/>
    <x v="16"/>
    <n v="6"/>
    <s v="0603"/>
    <s v="置賜"/>
    <n v="603"/>
  </r>
  <r>
    <x v="2"/>
    <x v="115"/>
    <x v="16"/>
    <x v="3"/>
    <x v="1"/>
    <x v="1"/>
    <n v="1780"/>
    <n v="4578"/>
    <n v="0.3888160768894714"/>
    <x v="16"/>
    <x v="16"/>
    <n v="6"/>
    <s v="0603"/>
    <s v="置賜"/>
    <n v="603"/>
  </r>
  <r>
    <x v="2"/>
    <x v="115"/>
    <x v="16"/>
    <x v="3"/>
    <x v="2"/>
    <x v="0"/>
    <n v="6479"/>
    <n v="8656"/>
    <n v="0.74849815157116451"/>
    <x v="16"/>
    <x v="16"/>
    <n v="6"/>
    <s v="0603"/>
    <s v="置賜"/>
    <n v="603"/>
  </r>
  <r>
    <x v="2"/>
    <x v="115"/>
    <x v="16"/>
    <x v="3"/>
    <x v="2"/>
    <x v="1"/>
    <n v="2177"/>
    <n v="8656"/>
    <n v="0.25150184842883549"/>
    <x v="16"/>
    <x v="16"/>
    <n v="6"/>
    <s v="0603"/>
    <s v="置賜"/>
    <n v="603"/>
  </r>
  <r>
    <x v="2"/>
    <x v="115"/>
    <x v="16"/>
    <x v="4"/>
    <x v="0"/>
    <x v="0"/>
    <n v="3602"/>
    <n v="3902"/>
    <n v="0.9231163505894413"/>
    <x v="16"/>
    <x v="16"/>
    <n v="6"/>
    <s v="0603"/>
    <s v="置賜"/>
    <n v="603"/>
  </r>
  <r>
    <x v="2"/>
    <x v="115"/>
    <x v="16"/>
    <x v="4"/>
    <x v="0"/>
    <x v="1"/>
    <n v="300"/>
    <n v="3902"/>
    <n v="7.6883649410558683E-2"/>
    <x v="16"/>
    <x v="16"/>
    <n v="6"/>
    <s v="0603"/>
    <s v="置賜"/>
    <n v="603"/>
  </r>
  <r>
    <x v="2"/>
    <x v="115"/>
    <x v="16"/>
    <x v="4"/>
    <x v="1"/>
    <x v="0"/>
    <n v="2912"/>
    <n v="4435"/>
    <n v="0.65659526493799325"/>
    <x v="16"/>
    <x v="16"/>
    <n v="6"/>
    <s v="0603"/>
    <s v="置賜"/>
    <n v="603"/>
  </r>
  <r>
    <x v="2"/>
    <x v="115"/>
    <x v="16"/>
    <x v="4"/>
    <x v="1"/>
    <x v="1"/>
    <n v="1523"/>
    <n v="4435"/>
    <n v="0.34340473506200675"/>
    <x v="16"/>
    <x v="16"/>
    <n v="6"/>
    <s v="0603"/>
    <s v="置賜"/>
    <n v="603"/>
  </r>
  <r>
    <x v="2"/>
    <x v="115"/>
    <x v="16"/>
    <x v="4"/>
    <x v="2"/>
    <x v="0"/>
    <n v="6514"/>
    <n v="8337"/>
    <n v="0.78133621206669068"/>
    <x v="16"/>
    <x v="16"/>
    <n v="6"/>
    <s v="0603"/>
    <s v="置賜"/>
    <n v="603"/>
  </r>
  <r>
    <x v="2"/>
    <x v="115"/>
    <x v="16"/>
    <x v="4"/>
    <x v="2"/>
    <x v="1"/>
    <n v="1823"/>
    <n v="8337"/>
    <n v="0.21866378793330934"/>
    <x v="16"/>
    <x v="16"/>
    <n v="6"/>
    <s v="0603"/>
    <s v="置賜"/>
    <n v="603"/>
  </r>
  <r>
    <x v="2"/>
    <x v="115"/>
    <x v="16"/>
    <x v="5"/>
    <x v="0"/>
    <x v="0"/>
    <n v="3823"/>
    <n v="4028"/>
    <n v="0.94910625620655409"/>
    <x v="16"/>
    <x v="16"/>
    <n v="6"/>
    <s v="0603"/>
    <s v="置賜"/>
    <n v="603"/>
  </r>
  <r>
    <x v="2"/>
    <x v="115"/>
    <x v="16"/>
    <x v="5"/>
    <x v="0"/>
    <x v="1"/>
    <n v="205"/>
    <n v="4028"/>
    <n v="5.0893743793445877E-2"/>
    <x v="16"/>
    <x v="16"/>
    <n v="6"/>
    <s v="0603"/>
    <s v="置賜"/>
    <n v="603"/>
  </r>
  <r>
    <x v="2"/>
    <x v="115"/>
    <x v="16"/>
    <x v="5"/>
    <x v="1"/>
    <x v="0"/>
    <n v="2971"/>
    <n v="4010"/>
    <n v="0.7408977556109726"/>
    <x v="16"/>
    <x v="16"/>
    <n v="6"/>
    <s v="0603"/>
    <s v="置賜"/>
    <n v="603"/>
  </r>
  <r>
    <x v="2"/>
    <x v="115"/>
    <x v="16"/>
    <x v="5"/>
    <x v="1"/>
    <x v="1"/>
    <n v="1039"/>
    <n v="4010"/>
    <n v="0.25910224438902746"/>
    <x v="16"/>
    <x v="16"/>
    <n v="6"/>
    <s v="0603"/>
    <s v="置賜"/>
    <n v="603"/>
  </r>
  <r>
    <x v="2"/>
    <x v="115"/>
    <x v="16"/>
    <x v="5"/>
    <x v="2"/>
    <x v="0"/>
    <n v="6794"/>
    <n v="8038"/>
    <n v="0.84523513311769094"/>
    <x v="16"/>
    <x v="16"/>
    <n v="6"/>
    <s v="0603"/>
    <s v="置賜"/>
    <n v="603"/>
  </r>
  <r>
    <x v="2"/>
    <x v="115"/>
    <x v="16"/>
    <x v="5"/>
    <x v="2"/>
    <x v="1"/>
    <n v="1244"/>
    <n v="8038"/>
    <n v="0.15476486688230903"/>
    <x v="16"/>
    <x v="16"/>
    <n v="6"/>
    <s v="0603"/>
    <s v="置賜"/>
    <n v="603"/>
  </r>
  <r>
    <x v="2"/>
    <x v="115"/>
    <x v="16"/>
    <x v="6"/>
    <x v="0"/>
    <x v="0"/>
    <n v="3564"/>
    <n v="3658"/>
    <n v="0.97430289775833789"/>
    <x v="16"/>
    <x v="16"/>
    <n v="6"/>
    <s v="0603"/>
    <s v="置賜"/>
    <n v="603"/>
  </r>
  <r>
    <x v="2"/>
    <x v="115"/>
    <x v="16"/>
    <x v="6"/>
    <x v="0"/>
    <x v="1"/>
    <n v="94"/>
    <n v="3658"/>
    <n v="2.569710224166211E-2"/>
    <x v="16"/>
    <x v="16"/>
    <n v="6"/>
    <s v="0603"/>
    <s v="置賜"/>
    <n v="603"/>
  </r>
  <r>
    <x v="2"/>
    <x v="115"/>
    <x v="16"/>
    <x v="6"/>
    <x v="1"/>
    <x v="0"/>
    <n v="3299"/>
    <n v="4014"/>
    <n v="0.82187344294967613"/>
    <x v="16"/>
    <x v="16"/>
    <n v="6"/>
    <s v="0603"/>
    <s v="置賜"/>
    <n v="603"/>
  </r>
  <r>
    <x v="2"/>
    <x v="115"/>
    <x v="16"/>
    <x v="6"/>
    <x v="1"/>
    <x v="1"/>
    <n v="715"/>
    <n v="4014"/>
    <n v="0.17812655705032387"/>
    <x v="16"/>
    <x v="16"/>
    <n v="6"/>
    <s v="0603"/>
    <s v="置賜"/>
    <n v="603"/>
  </r>
  <r>
    <x v="2"/>
    <x v="115"/>
    <x v="16"/>
    <x v="6"/>
    <x v="2"/>
    <x v="0"/>
    <n v="6863"/>
    <n v="7672"/>
    <n v="0.89455161626694468"/>
    <x v="16"/>
    <x v="16"/>
    <n v="6"/>
    <s v="0603"/>
    <s v="置賜"/>
    <n v="603"/>
  </r>
  <r>
    <x v="2"/>
    <x v="115"/>
    <x v="16"/>
    <x v="6"/>
    <x v="2"/>
    <x v="1"/>
    <n v="809"/>
    <n v="7672"/>
    <n v="0.10544838373305526"/>
    <x v="16"/>
    <x v="16"/>
    <n v="6"/>
    <s v="0603"/>
    <s v="置賜"/>
    <n v="603"/>
  </r>
  <r>
    <x v="2"/>
    <x v="115"/>
    <x v="16"/>
    <x v="7"/>
    <x v="0"/>
    <x v="0"/>
    <n v="24519"/>
    <n v="27434"/>
    <n v="0.89374498797113067"/>
    <x v="16"/>
    <x v="16"/>
    <n v="6"/>
    <s v="0603"/>
    <s v="置賜"/>
    <n v="603"/>
  </r>
  <r>
    <x v="2"/>
    <x v="115"/>
    <x v="16"/>
    <x v="7"/>
    <x v="0"/>
    <x v="1"/>
    <n v="2915"/>
    <n v="27434"/>
    <n v="0.10625501202886929"/>
    <x v="16"/>
    <x v="16"/>
    <n v="6"/>
    <s v="0603"/>
    <s v="置賜"/>
    <n v="603"/>
  </r>
  <r>
    <x v="2"/>
    <x v="115"/>
    <x v="16"/>
    <x v="7"/>
    <x v="1"/>
    <x v="0"/>
    <n v="19640"/>
    <n v="31170"/>
    <n v="0.63009303817773499"/>
    <x v="16"/>
    <x v="16"/>
    <n v="6"/>
    <s v="0603"/>
    <s v="置賜"/>
    <n v="603"/>
  </r>
  <r>
    <x v="2"/>
    <x v="115"/>
    <x v="16"/>
    <x v="7"/>
    <x v="1"/>
    <x v="1"/>
    <n v="11530"/>
    <n v="31170"/>
    <n v="0.36990696182226501"/>
    <x v="16"/>
    <x v="16"/>
    <n v="6"/>
    <s v="0603"/>
    <s v="置賜"/>
    <n v="603"/>
  </r>
  <r>
    <x v="2"/>
    <x v="115"/>
    <x v="16"/>
    <x v="7"/>
    <x v="2"/>
    <x v="0"/>
    <n v="44159"/>
    <n v="58604"/>
    <n v="0.75351511842195074"/>
    <x v="16"/>
    <x v="16"/>
    <n v="6"/>
    <s v="0603"/>
    <s v="置賜"/>
    <n v="603"/>
  </r>
  <r>
    <x v="2"/>
    <x v="115"/>
    <x v="16"/>
    <x v="7"/>
    <x v="2"/>
    <x v="1"/>
    <n v="14445"/>
    <n v="58604"/>
    <n v="0.24648488157804929"/>
    <x v="16"/>
    <x v="16"/>
    <n v="6"/>
    <s v="0603"/>
    <s v="置賜"/>
    <n v="603"/>
  </r>
  <r>
    <x v="2"/>
    <x v="116"/>
    <x v="16"/>
    <x v="0"/>
    <x v="0"/>
    <x v="0"/>
    <n v="4259"/>
    <n v="4959"/>
    <n v="0.85884250857027622"/>
    <x v="16"/>
    <x v="16"/>
    <n v="6"/>
    <s v="0604"/>
    <s v="庄内"/>
    <n v="604"/>
  </r>
  <r>
    <x v="2"/>
    <x v="116"/>
    <x v="16"/>
    <x v="0"/>
    <x v="0"/>
    <x v="1"/>
    <n v="700"/>
    <n v="4959"/>
    <n v="0.14115749142972372"/>
    <x v="16"/>
    <x v="16"/>
    <n v="6"/>
    <s v="0604"/>
    <s v="庄内"/>
    <n v="604"/>
  </r>
  <r>
    <x v="2"/>
    <x v="116"/>
    <x v="16"/>
    <x v="0"/>
    <x v="1"/>
    <x v="0"/>
    <n v="3198"/>
    <n v="5853"/>
    <n v="0.54638646847770378"/>
    <x v="16"/>
    <x v="16"/>
    <n v="6"/>
    <s v="0604"/>
    <s v="庄内"/>
    <n v="604"/>
  </r>
  <r>
    <x v="2"/>
    <x v="116"/>
    <x v="16"/>
    <x v="0"/>
    <x v="1"/>
    <x v="1"/>
    <n v="2655"/>
    <n v="5853"/>
    <n v="0.45361353152229628"/>
    <x v="16"/>
    <x v="16"/>
    <n v="6"/>
    <s v="0604"/>
    <s v="庄内"/>
    <n v="604"/>
  </r>
  <r>
    <x v="2"/>
    <x v="116"/>
    <x v="16"/>
    <x v="0"/>
    <x v="2"/>
    <x v="0"/>
    <n v="7457"/>
    <n v="10812"/>
    <n v="0.68969663337032927"/>
    <x v="16"/>
    <x v="16"/>
    <n v="6"/>
    <s v="0604"/>
    <s v="庄内"/>
    <n v="604"/>
  </r>
  <r>
    <x v="2"/>
    <x v="116"/>
    <x v="16"/>
    <x v="0"/>
    <x v="2"/>
    <x v="1"/>
    <n v="3355"/>
    <n v="10812"/>
    <n v="0.31030336662967073"/>
    <x v="16"/>
    <x v="16"/>
    <n v="6"/>
    <s v="0604"/>
    <s v="庄内"/>
    <n v="604"/>
  </r>
  <r>
    <x v="2"/>
    <x v="116"/>
    <x v="16"/>
    <x v="1"/>
    <x v="0"/>
    <x v="0"/>
    <n v="4760"/>
    <n v="5601"/>
    <n v="0.84984824138546688"/>
    <x v="16"/>
    <x v="16"/>
    <n v="6"/>
    <s v="0604"/>
    <s v="庄内"/>
    <n v="604"/>
  </r>
  <r>
    <x v="2"/>
    <x v="116"/>
    <x v="16"/>
    <x v="1"/>
    <x v="0"/>
    <x v="1"/>
    <n v="841"/>
    <n v="5601"/>
    <n v="0.15015175861453312"/>
    <x v="16"/>
    <x v="16"/>
    <n v="6"/>
    <s v="0604"/>
    <s v="庄内"/>
    <n v="604"/>
  </r>
  <r>
    <x v="2"/>
    <x v="116"/>
    <x v="16"/>
    <x v="1"/>
    <x v="1"/>
    <x v="0"/>
    <n v="3640"/>
    <n v="6425"/>
    <n v="0.56653696498054473"/>
    <x v="16"/>
    <x v="16"/>
    <n v="6"/>
    <s v="0604"/>
    <s v="庄内"/>
    <n v="604"/>
  </r>
  <r>
    <x v="2"/>
    <x v="116"/>
    <x v="16"/>
    <x v="1"/>
    <x v="1"/>
    <x v="1"/>
    <n v="2785"/>
    <n v="6425"/>
    <n v="0.43346303501945527"/>
    <x v="16"/>
    <x v="16"/>
    <n v="6"/>
    <s v="0604"/>
    <s v="庄内"/>
    <n v="604"/>
  </r>
  <r>
    <x v="2"/>
    <x v="116"/>
    <x v="16"/>
    <x v="1"/>
    <x v="2"/>
    <x v="0"/>
    <n v="8400"/>
    <n v="12026"/>
    <n v="0.69848661233993015"/>
    <x v="16"/>
    <x v="16"/>
    <n v="6"/>
    <s v="0604"/>
    <s v="庄内"/>
    <n v="604"/>
  </r>
  <r>
    <x v="2"/>
    <x v="116"/>
    <x v="16"/>
    <x v="1"/>
    <x v="2"/>
    <x v="1"/>
    <n v="3626"/>
    <n v="12026"/>
    <n v="0.30151338766006985"/>
    <x v="16"/>
    <x v="16"/>
    <n v="6"/>
    <s v="0604"/>
    <s v="庄内"/>
    <n v="604"/>
  </r>
  <r>
    <x v="2"/>
    <x v="116"/>
    <x v="16"/>
    <x v="2"/>
    <x v="0"/>
    <x v="0"/>
    <n v="4724"/>
    <n v="5392"/>
    <n v="0.87611275964391688"/>
    <x v="16"/>
    <x v="16"/>
    <n v="6"/>
    <s v="0604"/>
    <s v="庄内"/>
    <n v="604"/>
  </r>
  <r>
    <x v="2"/>
    <x v="116"/>
    <x v="16"/>
    <x v="2"/>
    <x v="0"/>
    <x v="1"/>
    <n v="668"/>
    <n v="5392"/>
    <n v="0.12388724035608309"/>
    <x v="16"/>
    <x v="16"/>
    <n v="6"/>
    <s v="0604"/>
    <s v="庄内"/>
    <n v="604"/>
  </r>
  <r>
    <x v="2"/>
    <x v="116"/>
    <x v="16"/>
    <x v="2"/>
    <x v="1"/>
    <x v="0"/>
    <n v="3374"/>
    <n v="5697"/>
    <n v="0.59224153063015628"/>
    <x v="16"/>
    <x v="16"/>
    <n v="6"/>
    <s v="0604"/>
    <s v="庄内"/>
    <n v="604"/>
  </r>
  <r>
    <x v="2"/>
    <x v="116"/>
    <x v="16"/>
    <x v="2"/>
    <x v="1"/>
    <x v="1"/>
    <n v="2323"/>
    <n v="5697"/>
    <n v="0.40775846936984378"/>
    <x v="16"/>
    <x v="16"/>
    <n v="6"/>
    <s v="0604"/>
    <s v="庄内"/>
    <n v="604"/>
  </r>
  <r>
    <x v="2"/>
    <x v="116"/>
    <x v="16"/>
    <x v="2"/>
    <x v="2"/>
    <x v="0"/>
    <n v="8098"/>
    <n v="11089"/>
    <n v="0.73027324375507263"/>
    <x v="16"/>
    <x v="16"/>
    <n v="6"/>
    <s v="0604"/>
    <s v="庄内"/>
    <n v="604"/>
  </r>
  <r>
    <x v="2"/>
    <x v="116"/>
    <x v="16"/>
    <x v="2"/>
    <x v="2"/>
    <x v="1"/>
    <n v="2991"/>
    <n v="11089"/>
    <n v="0.26972675624492742"/>
    <x v="16"/>
    <x v="16"/>
    <n v="6"/>
    <s v="0604"/>
    <s v="庄内"/>
    <n v="604"/>
  </r>
  <r>
    <x v="2"/>
    <x v="116"/>
    <x v="16"/>
    <x v="3"/>
    <x v="0"/>
    <x v="0"/>
    <n v="5034"/>
    <n v="5514"/>
    <n v="0.91294885745375409"/>
    <x v="16"/>
    <x v="16"/>
    <n v="6"/>
    <s v="0604"/>
    <s v="庄内"/>
    <n v="604"/>
  </r>
  <r>
    <x v="2"/>
    <x v="116"/>
    <x v="16"/>
    <x v="3"/>
    <x v="0"/>
    <x v="1"/>
    <n v="480"/>
    <n v="5514"/>
    <n v="8.7051142546245922E-2"/>
    <x v="16"/>
    <x v="16"/>
    <n v="6"/>
    <s v="0604"/>
    <s v="庄内"/>
    <n v="604"/>
  </r>
  <r>
    <x v="2"/>
    <x v="116"/>
    <x v="16"/>
    <x v="3"/>
    <x v="1"/>
    <x v="0"/>
    <n v="3689"/>
    <n v="5880"/>
    <n v="0.62738095238095237"/>
    <x v="16"/>
    <x v="16"/>
    <n v="6"/>
    <s v="0604"/>
    <s v="庄内"/>
    <n v="604"/>
  </r>
  <r>
    <x v="2"/>
    <x v="116"/>
    <x v="16"/>
    <x v="3"/>
    <x v="1"/>
    <x v="1"/>
    <n v="2191"/>
    <n v="5880"/>
    <n v="0.37261904761904763"/>
    <x v="16"/>
    <x v="16"/>
    <n v="6"/>
    <s v="0604"/>
    <s v="庄内"/>
    <n v="604"/>
  </r>
  <r>
    <x v="2"/>
    <x v="116"/>
    <x v="16"/>
    <x v="3"/>
    <x v="2"/>
    <x v="0"/>
    <n v="8723"/>
    <n v="11394"/>
    <n v="0.76557837458311395"/>
    <x v="16"/>
    <x v="16"/>
    <n v="6"/>
    <s v="0604"/>
    <s v="庄内"/>
    <n v="604"/>
  </r>
  <r>
    <x v="2"/>
    <x v="116"/>
    <x v="16"/>
    <x v="3"/>
    <x v="2"/>
    <x v="1"/>
    <n v="2671"/>
    <n v="11394"/>
    <n v="0.23442162541688608"/>
    <x v="16"/>
    <x v="16"/>
    <n v="6"/>
    <s v="0604"/>
    <s v="庄内"/>
    <n v="604"/>
  </r>
  <r>
    <x v="2"/>
    <x v="116"/>
    <x v="16"/>
    <x v="4"/>
    <x v="0"/>
    <x v="0"/>
    <n v="5164"/>
    <n v="5534"/>
    <n v="0.93314058547162992"/>
    <x v="16"/>
    <x v="16"/>
    <n v="6"/>
    <s v="0604"/>
    <s v="庄内"/>
    <n v="604"/>
  </r>
  <r>
    <x v="2"/>
    <x v="116"/>
    <x v="16"/>
    <x v="4"/>
    <x v="0"/>
    <x v="1"/>
    <n v="370"/>
    <n v="5534"/>
    <n v="6.6859414528370076E-2"/>
    <x v="16"/>
    <x v="16"/>
    <n v="6"/>
    <s v="0604"/>
    <s v="庄内"/>
    <n v="604"/>
  </r>
  <r>
    <x v="2"/>
    <x v="116"/>
    <x v="16"/>
    <x v="4"/>
    <x v="1"/>
    <x v="0"/>
    <n v="3915"/>
    <n v="5842"/>
    <n v="0.67014720985963716"/>
    <x v="16"/>
    <x v="16"/>
    <n v="6"/>
    <s v="0604"/>
    <s v="庄内"/>
    <n v="604"/>
  </r>
  <r>
    <x v="2"/>
    <x v="116"/>
    <x v="16"/>
    <x v="4"/>
    <x v="1"/>
    <x v="1"/>
    <n v="1927"/>
    <n v="5842"/>
    <n v="0.32985279014036289"/>
    <x v="16"/>
    <x v="16"/>
    <n v="6"/>
    <s v="0604"/>
    <s v="庄内"/>
    <n v="604"/>
  </r>
  <r>
    <x v="2"/>
    <x v="116"/>
    <x v="16"/>
    <x v="4"/>
    <x v="2"/>
    <x v="0"/>
    <n v="9079"/>
    <n v="11376"/>
    <n v="0.79808368495077353"/>
    <x v="16"/>
    <x v="16"/>
    <n v="6"/>
    <s v="0604"/>
    <s v="庄内"/>
    <n v="604"/>
  </r>
  <r>
    <x v="2"/>
    <x v="116"/>
    <x v="16"/>
    <x v="4"/>
    <x v="2"/>
    <x v="1"/>
    <n v="2297"/>
    <n v="11376"/>
    <n v="0.20191631504922644"/>
    <x v="16"/>
    <x v="16"/>
    <n v="6"/>
    <s v="0604"/>
    <s v="庄内"/>
    <n v="604"/>
  </r>
  <r>
    <x v="2"/>
    <x v="116"/>
    <x v="16"/>
    <x v="5"/>
    <x v="0"/>
    <x v="0"/>
    <n v="5677"/>
    <n v="5906"/>
    <n v="0.96122587199458176"/>
    <x v="16"/>
    <x v="16"/>
    <n v="6"/>
    <s v="0604"/>
    <s v="庄内"/>
    <n v="604"/>
  </r>
  <r>
    <x v="2"/>
    <x v="116"/>
    <x v="16"/>
    <x v="5"/>
    <x v="0"/>
    <x v="1"/>
    <n v="229"/>
    <n v="5906"/>
    <n v="3.8774128005418219E-2"/>
    <x v="16"/>
    <x v="16"/>
    <n v="6"/>
    <s v="0604"/>
    <s v="庄内"/>
    <n v="604"/>
  </r>
  <r>
    <x v="2"/>
    <x v="116"/>
    <x v="16"/>
    <x v="5"/>
    <x v="1"/>
    <x v="0"/>
    <n v="4297"/>
    <n v="5694"/>
    <n v="0.75465402177730945"/>
    <x v="16"/>
    <x v="16"/>
    <n v="6"/>
    <s v="0604"/>
    <s v="庄内"/>
    <n v="604"/>
  </r>
  <r>
    <x v="2"/>
    <x v="116"/>
    <x v="16"/>
    <x v="5"/>
    <x v="1"/>
    <x v="1"/>
    <n v="1397"/>
    <n v="5694"/>
    <n v="0.24534597822269055"/>
    <x v="16"/>
    <x v="16"/>
    <n v="6"/>
    <s v="0604"/>
    <s v="庄内"/>
    <n v="604"/>
  </r>
  <r>
    <x v="2"/>
    <x v="116"/>
    <x v="16"/>
    <x v="5"/>
    <x v="2"/>
    <x v="0"/>
    <n v="9974"/>
    <n v="11600"/>
    <n v="0.85982758620689659"/>
    <x v="16"/>
    <x v="16"/>
    <n v="6"/>
    <s v="0604"/>
    <s v="庄内"/>
    <n v="604"/>
  </r>
  <r>
    <x v="2"/>
    <x v="116"/>
    <x v="16"/>
    <x v="5"/>
    <x v="2"/>
    <x v="1"/>
    <n v="1626"/>
    <n v="11600"/>
    <n v="0.14017241379310344"/>
    <x v="16"/>
    <x v="16"/>
    <n v="6"/>
    <s v="0604"/>
    <s v="庄内"/>
    <n v="604"/>
  </r>
  <r>
    <x v="2"/>
    <x v="116"/>
    <x v="16"/>
    <x v="6"/>
    <x v="0"/>
    <x v="0"/>
    <n v="6225"/>
    <n v="6348"/>
    <n v="0.98062381852551983"/>
    <x v="16"/>
    <x v="16"/>
    <n v="6"/>
    <s v="0604"/>
    <s v="庄内"/>
    <n v="604"/>
  </r>
  <r>
    <x v="2"/>
    <x v="116"/>
    <x v="16"/>
    <x v="6"/>
    <x v="0"/>
    <x v="1"/>
    <n v="123"/>
    <n v="6348"/>
    <n v="1.9376181474480152E-2"/>
    <x v="16"/>
    <x v="16"/>
    <n v="6"/>
    <s v="0604"/>
    <s v="庄内"/>
    <n v="604"/>
  </r>
  <r>
    <x v="2"/>
    <x v="116"/>
    <x v="16"/>
    <x v="6"/>
    <x v="1"/>
    <x v="0"/>
    <n v="4687"/>
    <n v="5713"/>
    <n v="0.82040959215823561"/>
    <x v="16"/>
    <x v="16"/>
    <n v="6"/>
    <s v="0604"/>
    <s v="庄内"/>
    <n v="604"/>
  </r>
  <r>
    <x v="2"/>
    <x v="116"/>
    <x v="16"/>
    <x v="6"/>
    <x v="1"/>
    <x v="1"/>
    <n v="1026"/>
    <n v="5713"/>
    <n v="0.17959040784176439"/>
    <x v="16"/>
    <x v="16"/>
    <n v="6"/>
    <s v="0604"/>
    <s v="庄内"/>
    <n v="604"/>
  </r>
  <r>
    <x v="2"/>
    <x v="116"/>
    <x v="16"/>
    <x v="6"/>
    <x v="2"/>
    <x v="0"/>
    <n v="10912"/>
    <n v="12061"/>
    <n v="0.90473426747367547"/>
    <x v="16"/>
    <x v="16"/>
    <n v="6"/>
    <s v="0604"/>
    <s v="庄内"/>
    <n v="604"/>
  </r>
  <r>
    <x v="2"/>
    <x v="116"/>
    <x v="16"/>
    <x v="6"/>
    <x v="2"/>
    <x v="1"/>
    <n v="1149"/>
    <n v="12061"/>
    <n v="9.5265732526324517E-2"/>
    <x v="16"/>
    <x v="16"/>
    <n v="6"/>
    <s v="0604"/>
    <s v="庄内"/>
    <n v="604"/>
  </r>
  <r>
    <x v="2"/>
    <x v="116"/>
    <x v="16"/>
    <x v="7"/>
    <x v="0"/>
    <x v="0"/>
    <n v="35843"/>
    <n v="39254"/>
    <n v="0.91310439700412693"/>
    <x v="16"/>
    <x v="16"/>
    <n v="6"/>
    <s v="0604"/>
    <s v="庄内"/>
    <n v="604"/>
  </r>
  <r>
    <x v="2"/>
    <x v="116"/>
    <x v="16"/>
    <x v="7"/>
    <x v="0"/>
    <x v="1"/>
    <n v="3411"/>
    <n v="39254"/>
    <n v="8.6895602995873025E-2"/>
    <x v="16"/>
    <x v="16"/>
    <n v="6"/>
    <s v="0604"/>
    <s v="庄内"/>
    <n v="604"/>
  </r>
  <r>
    <x v="2"/>
    <x v="116"/>
    <x v="16"/>
    <x v="7"/>
    <x v="1"/>
    <x v="0"/>
    <n v="26800"/>
    <n v="41104"/>
    <n v="0.65200467107824056"/>
    <x v="16"/>
    <x v="16"/>
    <n v="6"/>
    <s v="0604"/>
    <s v="庄内"/>
    <n v="604"/>
  </r>
  <r>
    <x v="2"/>
    <x v="116"/>
    <x v="16"/>
    <x v="7"/>
    <x v="1"/>
    <x v="1"/>
    <n v="14304"/>
    <n v="41104"/>
    <n v="0.34799532892175944"/>
    <x v="16"/>
    <x v="16"/>
    <n v="6"/>
    <s v="0604"/>
    <s v="庄内"/>
    <n v="604"/>
  </r>
  <r>
    <x v="2"/>
    <x v="116"/>
    <x v="16"/>
    <x v="7"/>
    <x v="2"/>
    <x v="0"/>
    <n v="62643"/>
    <n v="80358"/>
    <n v="0.7795490181438065"/>
    <x v="16"/>
    <x v="16"/>
    <n v="6"/>
    <s v="0604"/>
    <s v="庄内"/>
    <n v="604"/>
  </r>
  <r>
    <x v="2"/>
    <x v="116"/>
    <x v="16"/>
    <x v="7"/>
    <x v="2"/>
    <x v="1"/>
    <n v="17715"/>
    <n v="80358"/>
    <n v="0.22045098185619352"/>
    <x v="16"/>
    <x v="16"/>
    <n v="6"/>
    <s v="0604"/>
    <s v="庄内"/>
    <n v="604"/>
  </r>
  <r>
    <x v="2"/>
    <x v="117"/>
    <x v="17"/>
    <x v="0"/>
    <x v="0"/>
    <x v="0"/>
    <n v="6454"/>
    <n v="7435"/>
    <n v="0.86805648957632819"/>
    <x v="17"/>
    <x v="17"/>
    <n v="19"/>
    <s v="1901"/>
    <s v="中北"/>
    <n v="1901"/>
  </r>
  <r>
    <x v="2"/>
    <x v="117"/>
    <x v="17"/>
    <x v="0"/>
    <x v="0"/>
    <x v="1"/>
    <n v="981"/>
    <n v="7435"/>
    <n v="0.13194351042367183"/>
    <x v="17"/>
    <x v="17"/>
    <n v="19"/>
    <s v="1901"/>
    <s v="中北"/>
    <n v="1901"/>
  </r>
  <r>
    <x v="2"/>
    <x v="117"/>
    <x v="17"/>
    <x v="0"/>
    <x v="1"/>
    <x v="0"/>
    <n v="5545"/>
    <n v="9631"/>
    <n v="0.5757449901360191"/>
    <x v="17"/>
    <x v="17"/>
    <n v="19"/>
    <s v="1901"/>
    <s v="中北"/>
    <n v="1901"/>
  </r>
  <r>
    <x v="2"/>
    <x v="117"/>
    <x v="17"/>
    <x v="0"/>
    <x v="1"/>
    <x v="1"/>
    <n v="4086"/>
    <n v="9631"/>
    <n v="0.4242550098639809"/>
    <x v="17"/>
    <x v="17"/>
    <n v="19"/>
    <s v="1901"/>
    <s v="中北"/>
    <n v="1901"/>
  </r>
  <r>
    <x v="2"/>
    <x v="117"/>
    <x v="17"/>
    <x v="0"/>
    <x v="2"/>
    <x v="0"/>
    <n v="11999"/>
    <n v="17066"/>
    <n v="0.70309387085433028"/>
    <x v="17"/>
    <x v="17"/>
    <n v="19"/>
    <s v="1901"/>
    <s v="中北"/>
    <n v="1901"/>
  </r>
  <r>
    <x v="2"/>
    <x v="117"/>
    <x v="17"/>
    <x v="0"/>
    <x v="2"/>
    <x v="1"/>
    <n v="5067"/>
    <n v="17066"/>
    <n v="0.29690612914566977"/>
    <x v="17"/>
    <x v="17"/>
    <n v="19"/>
    <s v="1901"/>
    <s v="中北"/>
    <n v="1901"/>
  </r>
  <r>
    <x v="2"/>
    <x v="117"/>
    <x v="17"/>
    <x v="1"/>
    <x v="0"/>
    <x v="0"/>
    <n v="7802"/>
    <n v="9041"/>
    <n v="0.86295763742948783"/>
    <x v="17"/>
    <x v="17"/>
    <n v="19"/>
    <s v="1901"/>
    <s v="中北"/>
    <n v="1901"/>
  </r>
  <r>
    <x v="2"/>
    <x v="117"/>
    <x v="17"/>
    <x v="1"/>
    <x v="0"/>
    <x v="1"/>
    <n v="1239"/>
    <n v="9041"/>
    <n v="0.13704236257051211"/>
    <x v="17"/>
    <x v="17"/>
    <n v="19"/>
    <s v="1901"/>
    <s v="中北"/>
    <n v="1901"/>
  </r>
  <r>
    <x v="2"/>
    <x v="117"/>
    <x v="17"/>
    <x v="1"/>
    <x v="1"/>
    <x v="0"/>
    <n v="6754"/>
    <n v="11293"/>
    <n v="0.59806960063756309"/>
    <x v="17"/>
    <x v="17"/>
    <n v="19"/>
    <s v="1901"/>
    <s v="中北"/>
    <n v="1901"/>
  </r>
  <r>
    <x v="2"/>
    <x v="117"/>
    <x v="17"/>
    <x v="1"/>
    <x v="1"/>
    <x v="1"/>
    <n v="4539"/>
    <n v="11293"/>
    <n v="0.40193039936243691"/>
    <x v="17"/>
    <x v="17"/>
    <n v="19"/>
    <s v="1901"/>
    <s v="中北"/>
    <n v="1901"/>
  </r>
  <r>
    <x v="2"/>
    <x v="117"/>
    <x v="17"/>
    <x v="1"/>
    <x v="2"/>
    <x v="0"/>
    <n v="14556"/>
    <n v="20334"/>
    <n v="0.71584538211861903"/>
    <x v="17"/>
    <x v="17"/>
    <n v="19"/>
    <s v="1901"/>
    <s v="中北"/>
    <n v="1901"/>
  </r>
  <r>
    <x v="2"/>
    <x v="117"/>
    <x v="17"/>
    <x v="1"/>
    <x v="2"/>
    <x v="1"/>
    <n v="5778"/>
    <n v="20334"/>
    <n v="0.28415461788138091"/>
    <x v="17"/>
    <x v="17"/>
    <n v="19"/>
    <s v="1901"/>
    <s v="中北"/>
    <n v="1901"/>
  </r>
  <r>
    <x v="2"/>
    <x v="117"/>
    <x v="17"/>
    <x v="2"/>
    <x v="0"/>
    <x v="0"/>
    <n v="7331"/>
    <n v="8524"/>
    <n v="0.86004223369310184"/>
    <x v="17"/>
    <x v="17"/>
    <n v="19"/>
    <s v="1901"/>
    <s v="中北"/>
    <n v="1901"/>
  </r>
  <r>
    <x v="2"/>
    <x v="117"/>
    <x v="17"/>
    <x v="2"/>
    <x v="0"/>
    <x v="1"/>
    <n v="1193"/>
    <n v="8524"/>
    <n v="0.13995776630689816"/>
    <x v="17"/>
    <x v="17"/>
    <n v="19"/>
    <s v="1901"/>
    <s v="中北"/>
    <n v="1901"/>
  </r>
  <r>
    <x v="2"/>
    <x v="117"/>
    <x v="17"/>
    <x v="2"/>
    <x v="1"/>
    <x v="0"/>
    <n v="6315"/>
    <n v="10353"/>
    <n v="0.60996812518110688"/>
    <x v="17"/>
    <x v="17"/>
    <n v="19"/>
    <s v="1901"/>
    <s v="中北"/>
    <n v="1901"/>
  </r>
  <r>
    <x v="2"/>
    <x v="117"/>
    <x v="17"/>
    <x v="2"/>
    <x v="1"/>
    <x v="1"/>
    <n v="4038"/>
    <n v="10353"/>
    <n v="0.39003187481889307"/>
    <x v="17"/>
    <x v="17"/>
    <n v="19"/>
    <s v="1901"/>
    <s v="中北"/>
    <n v="1901"/>
  </r>
  <r>
    <x v="2"/>
    <x v="117"/>
    <x v="17"/>
    <x v="2"/>
    <x v="2"/>
    <x v="0"/>
    <n v="13646"/>
    <n v="18877"/>
    <n v="0.72289028977062031"/>
    <x v="17"/>
    <x v="17"/>
    <n v="19"/>
    <s v="1901"/>
    <s v="中北"/>
    <n v="1901"/>
  </r>
  <r>
    <x v="2"/>
    <x v="117"/>
    <x v="17"/>
    <x v="2"/>
    <x v="2"/>
    <x v="1"/>
    <n v="5231"/>
    <n v="18877"/>
    <n v="0.27710971022937969"/>
    <x v="17"/>
    <x v="17"/>
    <n v="19"/>
    <s v="1901"/>
    <s v="中北"/>
    <n v="1901"/>
  </r>
  <r>
    <x v="2"/>
    <x v="117"/>
    <x v="17"/>
    <x v="3"/>
    <x v="0"/>
    <x v="0"/>
    <n v="6963"/>
    <n v="7909"/>
    <n v="0.88038942976356049"/>
    <x v="17"/>
    <x v="17"/>
    <n v="19"/>
    <s v="1901"/>
    <s v="中北"/>
    <n v="1901"/>
  </r>
  <r>
    <x v="2"/>
    <x v="117"/>
    <x v="17"/>
    <x v="3"/>
    <x v="0"/>
    <x v="1"/>
    <n v="946"/>
    <n v="7909"/>
    <n v="0.11961057023643949"/>
    <x v="17"/>
    <x v="17"/>
    <n v="19"/>
    <s v="1901"/>
    <s v="中北"/>
    <n v="1901"/>
  </r>
  <r>
    <x v="2"/>
    <x v="117"/>
    <x v="17"/>
    <x v="3"/>
    <x v="1"/>
    <x v="0"/>
    <n v="6129"/>
    <n v="9297"/>
    <n v="0.65924491771539206"/>
    <x v="17"/>
    <x v="17"/>
    <n v="19"/>
    <s v="1901"/>
    <s v="中北"/>
    <n v="1901"/>
  </r>
  <r>
    <x v="2"/>
    <x v="117"/>
    <x v="17"/>
    <x v="3"/>
    <x v="1"/>
    <x v="1"/>
    <n v="3168"/>
    <n v="9297"/>
    <n v="0.34075508228460794"/>
    <x v="17"/>
    <x v="17"/>
    <n v="19"/>
    <s v="1901"/>
    <s v="中北"/>
    <n v="1901"/>
  </r>
  <r>
    <x v="2"/>
    <x v="117"/>
    <x v="17"/>
    <x v="3"/>
    <x v="2"/>
    <x v="0"/>
    <n v="13092"/>
    <n v="17206"/>
    <n v="0.76089736138556319"/>
    <x v="17"/>
    <x v="17"/>
    <n v="19"/>
    <s v="1901"/>
    <s v="中北"/>
    <n v="1901"/>
  </r>
  <r>
    <x v="2"/>
    <x v="117"/>
    <x v="17"/>
    <x v="3"/>
    <x v="2"/>
    <x v="1"/>
    <n v="4114"/>
    <n v="17206"/>
    <n v="0.23910263861443681"/>
    <x v="17"/>
    <x v="17"/>
    <n v="19"/>
    <s v="1901"/>
    <s v="中北"/>
    <n v="1901"/>
  </r>
  <r>
    <x v="2"/>
    <x v="117"/>
    <x v="17"/>
    <x v="4"/>
    <x v="0"/>
    <x v="0"/>
    <n v="6167"/>
    <n v="6809"/>
    <n v="0.90571302687619326"/>
    <x v="17"/>
    <x v="17"/>
    <n v="19"/>
    <s v="1901"/>
    <s v="中北"/>
    <n v="1901"/>
  </r>
  <r>
    <x v="2"/>
    <x v="117"/>
    <x v="17"/>
    <x v="4"/>
    <x v="0"/>
    <x v="1"/>
    <n v="642"/>
    <n v="6809"/>
    <n v="9.4286973123806725E-2"/>
    <x v="17"/>
    <x v="17"/>
    <n v="19"/>
    <s v="1901"/>
    <s v="中北"/>
    <n v="1901"/>
  </r>
  <r>
    <x v="2"/>
    <x v="117"/>
    <x v="17"/>
    <x v="4"/>
    <x v="1"/>
    <x v="0"/>
    <n v="5217"/>
    <n v="7505"/>
    <n v="0.69513657561625586"/>
    <x v="17"/>
    <x v="17"/>
    <n v="19"/>
    <s v="1901"/>
    <s v="中北"/>
    <n v="1901"/>
  </r>
  <r>
    <x v="2"/>
    <x v="117"/>
    <x v="17"/>
    <x v="4"/>
    <x v="1"/>
    <x v="1"/>
    <n v="2288"/>
    <n v="7505"/>
    <n v="0.3048634243837442"/>
    <x v="17"/>
    <x v="17"/>
    <n v="19"/>
    <s v="1901"/>
    <s v="中北"/>
    <n v="1901"/>
  </r>
  <r>
    <x v="2"/>
    <x v="117"/>
    <x v="17"/>
    <x v="4"/>
    <x v="2"/>
    <x v="0"/>
    <n v="11384"/>
    <n v="14314"/>
    <n v="0.79530529551488049"/>
    <x v="17"/>
    <x v="17"/>
    <n v="19"/>
    <s v="1901"/>
    <s v="中北"/>
    <n v="1901"/>
  </r>
  <r>
    <x v="2"/>
    <x v="117"/>
    <x v="17"/>
    <x v="4"/>
    <x v="2"/>
    <x v="1"/>
    <n v="2930"/>
    <n v="14314"/>
    <n v="0.20469470448511945"/>
    <x v="17"/>
    <x v="17"/>
    <n v="19"/>
    <s v="1901"/>
    <s v="中北"/>
    <n v="1901"/>
  </r>
  <r>
    <x v="2"/>
    <x v="117"/>
    <x v="17"/>
    <x v="5"/>
    <x v="0"/>
    <x v="0"/>
    <n v="6386"/>
    <n v="6767"/>
    <n v="0.94369735481010786"/>
    <x v="17"/>
    <x v="17"/>
    <n v="19"/>
    <s v="1901"/>
    <s v="中北"/>
    <n v="1901"/>
  </r>
  <r>
    <x v="2"/>
    <x v="117"/>
    <x v="17"/>
    <x v="5"/>
    <x v="0"/>
    <x v="1"/>
    <n v="381"/>
    <n v="6767"/>
    <n v="5.6302645189892121E-2"/>
    <x v="17"/>
    <x v="17"/>
    <n v="19"/>
    <s v="1901"/>
    <s v="中北"/>
    <n v="1901"/>
  </r>
  <r>
    <x v="2"/>
    <x v="117"/>
    <x v="17"/>
    <x v="5"/>
    <x v="1"/>
    <x v="0"/>
    <n v="4835"/>
    <n v="6403"/>
    <n v="0.75511478994221459"/>
    <x v="17"/>
    <x v="17"/>
    <n v="19"/>
    <s v="1901"/>
    <s v="中北"/>
    <n v="1901"/>
  </r>
  <r>
    <x v="2"/>
    <x v="117"/>
    <x v="17"/>
    <x v="5"/>
    <x v="1"/>
    <x v="1"/>
    <n v="1568"/>
    <n v="6403"/>
    <n v="0.24488521005778541"/>
    <x v="17"/>
    <x v="17"/>
    <n v="19"/>
    <s v="1901"/>
    <s v="中北"/>
    <n v="1901"/>
  </r>
  <r>
    <x v="2"/>
    <x v="117"/>
    <x v="17"/>
    <x v="5"/>
    <x v="2"/>
    <x v="0"/>
    <n v="11221"/>
    <n v="13170"/>
    <n v="0.85201214882308274"/>
    <x v="17"/>
    <x v="17"/>
    <n v="19"/>
    <s v="1901"/>
    <s v="中北"/>
    <n v="1901"/>
  </r>
  <r>
    <x v="2"/>
    <x v="117"/>
    <x v="17"/>
    <x v="5"/>
    <x v="2"/>
    <x v="1"/>
    <n v="1949"/>
    <n v="13170"/>
    <n v="0.14798785117691723"/>
    <x v="17"/>
    <x v="17"/>
    <n v="19"/>
    <s v="1901"/>
    <s v="中北"/>
    <n v="1901"/>
  </r>
  <r>
    <x v="2"/>
    <x v="117"/>
    <x v="17"/>
    <x v="6"/>
    <x v="0"/>
    <x v="0"/>
    <n v="7133"/>
    <n v="7397"/>
    <n v="0.96430985534676217"/>
    <x v="17"/>
    <x v="17"/>
    <n v="19"/>
    <s v="1901"/>
    <s v="中北"/>
    <n v="1901"/>
  </r>
  <r>
    <x v="2"/>
    <x v="117"/>
    <x v="17"/>
    <x v="6"/>
    <x v="0"/>
    <x v="1"/>
    <n v="264"/>
    <n v="7397"/>
    <n v="3.5690144653237797E-2"/>
    <x v="17"/>
    <x v="17"/>
    <n v="19"/>
    <s v="1901"/>
    <s v="中北"/>
    <n v="1901"/>
  </r>
  <r>
    <x v="2"/>
    <x v="117"/>
    <x v="17"/>
    <x v="6"/>
    <x v="1"/>
    <x v="0"/>
    <n v="5499"/>
    <n v="6597"/>
    <n v="0.83356070941336968"/>
    <x v="17"/>
    <x v="17"/>
    <n v="19"/>
    <s v="1901"/>
    <s v="中北"/>
    <n v="1901"/>
  </r>
  <r>
    <x v="2"/>
    <x v="117"/>
    <x v="17"/>
    <x v="6"/>
    <x v="1"/>
    <x v="1"/>
    <n v="1098"/>
    <n v="6597"/>
    <n v="0.16643929058663029"/>
    <x v="17"/>
    <x v="17"/>
    <n v="19"/>
    <s v="1901"/>
    <s v="中北"/>
    <n v="1901"/>
  </r>
  <r>
    <x v="2"/>
    <x v="117"/>
    <x v="17"/>
    <x v="6"/>
    <x v="2"/>
    <x v="0"/>
    <n v="12632"/>
    <n v="13994"/>
    <n v="0.90267257396026868"/>
    <x v="17"/>
    <x v="17"/>
    <n v="19"/>
    <s v="1901"/>
    <s v="中北"/>
    <n v="1901"/>
  </r>
  <r>
    <x v="2"/>
    <x v="117"/>
    <x v="17"/>
    <x v="6"/>
    <x v="2"/>
    <x v="1"/>
    <n v="1362"/>
    <n v="13994"/>
    <n v="9.732742603973131E-2"/>
    <x v="17"/>
    <x v="17"/>
    <n v="19"/>
    <s v="1901"/>
    <s v="中北"/>
    <n v="1901"/>
  </r>
  <r>
    <x v="2"/>
    <x v="117"/>
    <x v="17"/>
    <x v="7"/>
    <x v="0"/>
    <x v="0"/>
    <n v="48236"/>
    <n v="53882"/>
    <n v="0.89521547084369546"/>
    <x v="17"/>
    <x v="17"/>
    <n v="19"/>
    <s v="1901"/>
    <s v="中北"/>
    <n v="1901"/>
  </r>
  <r>
    <x v="2"/>
    <x v="117"/>
    <x v="17"/>
    <x v="7"/>
    <x v="0"/>
    <x v="1"/>
    <n v="5646"/>
    <n v="53882"/>
    <n v="0.10478452915630451"/>
    <x v="17"/>
    <x v="17"/>
    <n v="19"/>
    <s v="1901"/>
    <s v="中北"/>
    <n v="1901"/>
  </r>
  <r>
    <x v="2"/>
    <x v="117"/>
    <x v="17"/>
    <x v="7"/>
    <x v="1"/>
    <x v="0"/>
    <n v="40294"/>
    <n v="61079"/>
    <n v="0.65970300758034672"/>
    <x v="17"/>
    <x v="17"/>
    <n v="19"/>
    <s v="1901"/>
    <s v="中北"/>
    <n v="1901"/>
  </r>
  <r>
    <x v="2"/>
    <x v="117"/>
    <x v="17"/>
    <x v="7"/>
    <x v="1"/>
    <x v="1"/>
    <n v="20785"/>
    <n v="61079"/>
    <n v="0.34029699241965322"/>
    <x v="17"/>
    <x v="17"/>
    <n v="19"/>
    <s v="1901"/>
    <s v="中北"/>
    <n v="1901"/>
  </r>
  <r>
    <x v="2"/>
    <x v="117"/>
    <x v="17"/>
    <x v="7"/>
    <x v="2"/>
    <x v="0"/>
    <n v="88530"/>
    <n v="114961"/>
    <n v="0.77008724697941044"/>
    <x v="17"/>
    <x v="17"/>
    <n v="19"/>
    <s v="1901"/>
    <s v="中北"/>
    <n v="1901"/>
  </r>
  <r>
    <x v="2"/>
    <x v="117"/>
    <x v="17"/>
    <x v="7"/>
    <x v="2"/>
    <x v="1"/>
    <n v="26431"/>
    <n v="114961"/>
    <n v="0.22991275302058958"/>
    <x v="17"/>
    <x v="17"/>
    <n v="19"/>
    <s v="1901"/>
    <s v="中北"/>
    <n v="1901"/>
  </r>
  <r>
    <x v="2"/>
    <x v="118"/>
    <x v="17"/>
    <x v="0"/>
    <x v="0"/>
    <x v="0"/>
    <n v="1716"/>
    <n v="2008"/>
    <n v="0.85458167330677293"/>
    <x v="17"/>
    <x v="17"/>
    <n v="19"/>
    <s v="1902"/>
    <s v="峡東"/>
    <n v="1902"/>
  </r>
  <r>
    <x v="2"/>
    <x v="118"/>
    <x v="17"/>
    <x v="0"/>
    <x v="0"/>
    <x v="1"/>
    <n v="292"/>
    <n v="2008"/>
    <n v="0.1454183266932271"/>
    <x v="17"/>
    <x v="17"/>
    <n v="19"/>
    <s v="1902"/>
    <s v="峡東"/>
    <n v="1902"/>
  </r>
  <r>
    <x v="2"/>
    <x v="118"/>
    <x v="17"/>
    <x v="0"/>
    <x v="1"/>
    <x v="0"/>
    <n v="1334"/>
    <n v="2387"/>
    <n v="0.55886049434436535"/>
    <x v="17"/>
    <x v="17"/>
    <n v="19"/>
    <s v="1902"/>
    <s v="峡東"/>
    <n v="1902"/>
  </r>
  <r>
    <x v="2"/>
    <x v="118"/>
    <x v="17"/>
    <x v="0"/>
    <x v="1"/>
    <x v="1"/>
    <n v="1053"/>
    <n v="2387"/>
    <n v="0.4411395056556347"/>
    <x v="17"/>
    <x v="17"/>
    <n v="19"/>
    <s v="1902"/>
    <s v="峡東"/>
    <n v="1902"/>
  </r>
  <r>
    <x v="2"/>
    <x v="118"/>
    <x v="17"/>
    <x v="0"/>
    <x v="2"/>
    <x v="0"/>
    <n v="3050"/>
    <n v="4395"/>
    <n v="0.69397042093287831"/>
    <x v="17"/>
    <x v="17"/>
    <n v="19"/>
    <s v="1902"/>
    <s v="峡東"/>
    <n v="1902"/>
  </r>
  <r>
    <x v="2"/>
    <x v="118"/>
    <x v="17"/>
    <x v="0"/>
    <x v="2"/>
    <x v="1"/>
    <n v="1345"/>
    <n v="4395"/>
    <n v="0.30602957906712175"/>
    <x v="17"/>
    <x v="17"/>
    <n v="19"/>
    <s v="1902"/>
    <s v="峡東"/>
    <n v="1902"/>
  </r>
  <r>
    <x v="2"/>
    <x v="118"/>
    <x v="17"/>
    <x v="1"/>
    <x v="0"/>
    <x v="0"/>
    <n v="2149"/>
    <n v="2566"/>
    <n v="0.83749025720966486"/>
    <x v="17"/>
    <x v="17"/>
    <n v="19"/>
    <s v="1902"/>
    <s v="峡東"/>
    <n v="1902"/>
  </r>
  <r>
    <x v="2"/>
    <x v="118"/>
    <x v="17"/>
    <x v="1"/>
    <x v="0"/>
    <x v="1"/>
    <n v="417"/>
    <n v="2566"/>
    <n v="0.16250974279033514"/>
    <x v="17"/>
    <x v="17"/>
    <n v="19"/>
    <s v="1902"/>
    <s v="峡東"/>
    <n v="1902"/>
  </r>
  <r>
    <x v="2"/>
    <x v="118"/>
    <x v="17"/>
    <x v="1"/>
    <x v="1"/>
    <x v="0"/>
    <n v="1769"/>
    <n v="3075"/>
    <n v="0.57528455284552849"/>
    <x v="17"/>
    <x v="17"/>
    <n v="19"/>
    <s v="1902"/>
    <s v="峡東"/>
    <n v="1902"/>
  </r>
  <r>
    <x v="2"/>
    <x v="118"/>
    <x v="17"/>
    <x v="1"/>
    <x v="1"/>
    <x v="1"/>
    <n v="1306"/>
    <n v="3075"/>
    <n v="0.42471544715447157"/>
    <x v="17"/>
    <x v="17"/>
    <n v="19"/>
    <s v="1902"/>
    <s v="峡東"/>
    <n v="1902"/>
  </r>
  <r>
    <x v="2"/>
    <x v="118"/>
    <x v="17"/>
    <x v="1"/>
    <x v="2"/>
    <x v="0"/>
    <n v="3918"/>
    <n v="5641"/>
    <n v="0.69455770253501148"/>
    <x v="17"/>
    <x v="17"/>
    <n v="19"/>
    <s v="1902"/>
    <s v="峡東"/>
    <n v="1902"/>
  </r>
  <r>
    <x v="2"/>
    <x v="118"/>
    <x v="17"/>
    <x v="1"/>
    <x v="2"/>
    <x v="1"/>
    <n v="1723"/>
    <n v="5641"/>
    <n v="0.30544229746498847"/>
    <x v="17"/>
    <x v="17"/>
    <n v="19"/>
    <s v="1902"/>
    <s v="峡東"/>
    <n v="1902"/>
  </r>
  <r>
    <x v="2"/>
    <x v="118"/>
    <x v="17"/>
    <x v="2"/>
    <x v="0"/>
    <x v="0"/>
    <n v="2166"/>
    <n v="2533"/>
    <n v="0.8551125148045795"/>
    <x v="17"/>
    <x v="17"/>
    <n v="19"/>
    <s v="1902"/>
    <s v="峡東"/>
    <n v="1902"/>
  </r>
  <r>
    <x v="2"/>
    <x v="118"/>
    <x v="17"/>
    <x v="2"/>
    <x v="0"/>
    <x v="1"/>
    <n v="367"/>
    <n v="2533"/>
    <n v="0.14488748519542044"/>
    <x v="17"/>
    <x v="17"/>
    <n v="19"/>
    <s v="1902"/>
    <s v="峡東"/>
    <n v="1902"/>
  </r>
  <r>
    <x v="2"/>
    <x v="118"/>
    <x v="17"/>
    <x v="2"/>
    <x v="1"/>
    <x v="0"/>
    <n v="1758"/>
    <n v="2931"/>
    <n v="0.59979529170931423"/>
    <x v="17"/>
    <x v="17"/>
    <n v="19"/>
    <s v="1902"/>
    <s v="峡東"/>
    <n v="1902"/>
  </r>
  <r>
    <x v="2"/>
    <x v="118"/>
    <x v="17"/>
    <x v="2"/>
    <x v="1"/>
    <x v="1"/>
    <n v="1173"/>
    <n v="2931"/>
    <n v="0.40020470829068577"/>
    <x v="17"/>
    <x v="17"/>
    <n v="19"/>
    <s v="1902"/>
    <s v="峡東"/>
    <n v="1902"/>
  </r>
  <r>
    <x v="2"/>
    <x v="118"/>
    <x v="17"/>
    <x v="2"/>
    <x v="2"/>
    <x v="0"/>
    <n v="3924"/>
    <n v="5464"/>
    <n v="0.71815519765739388"/>
    <x v="17"/>
    <x v="17"/>
    <n v="19"/>
    <s v="1902"/>
    <s v="峡東"/>
    <n v="1902"/>
  </r>
  <r>
    <x v="2"/>
    <x v="118"/>
    <x v="17"/>
    <x v="2"/>
    <x v="2"/>
    <x v="1"/>
    <n v="1540"/>
    <n v="5464"/>
    <n v="0.28184480234260617"/>
    <x v="17"/>
    <x v="17"/>
    <n v="19"/>
    <s v="1902"/>
    <s v="峡東"/>
    <n v="1902"/>
  </r>
  <r>
    <x v="2"/>
    <x v="118"/>
    <x v="17"/>
    <x v="3"/>
    <x v="0"/>
    <x v="0"/>
    <n v="2074"/>
    <n v="2408"/>
    <n v="0.86129568106312293"/>
    <x v="17"/>
    <x v="17"/>
    <n v="19"/>
    <s v="1902"/>
    <s v="峡東"/>
    <n v="1902"/>
  </r>
  <r>
    <x v="2"/>
    <x v="118"/>
    <x v="17"/>
    <x v="3"/>
    <x v="0"/>
    <x v="1"/>
    <n v="334"/>
    <n v="2408"/>
    <n v="0.13870431893687707"/>
    <x v="17"/>
    <x v="17"/>
    <n v="19"/>
    <s v="1902"/>
    <s v="峡東"/>
    <n v="1902"/>
  </r>
  <r>
    <x v="2"/>
    <x v="118"/>
    <x v="17"/>
    <x v="3"/>
    <x v="1"/>
    <x v="0"/>
    <n v="1694"/>
    <n v="2634"/>
    <n v="0.64312832194381164"/>
    <x v="17"/>
    <x v="17"/>
    <n v="19"/>
    <s v="1902"/>
    <s v="峡東"/>
    <n v="1902"/>
  </r>
  <r>
    <x v="2"/>
    <x v="118"/>
    <x v="17"/>
    <x v="3"/>
    <x v="1"/>
    <x v="1"/>
    <n v="940"/>
    <n v="2634"/>
    <n v="0.3568716780561883"/>
    <x v="17"/>
    <x v="17"/>
    <n v="19"/>
    <s v="1902"/>
    <s v="峡東"/>
    <n v="1902"/>
  </r>
  <r>
    <x v="2"/>
    <x v="118"/>
    <x v="17"/>
    <x v="3"/>
    <x v="2"/>
    <x v="0"/>
    <n v="3768"/>
    <n v="5042"/>
    <n v="0.74732249107497029"/>
    <x v="17"/>
    <x v="17"/>
    <n v="19"/>
    <s v="1902"/>
    <s v="峡東"/>
    <n v="1902"/>
  </r>
  <r>
    <x v="2"/>
    <x v="118"/>
    <x v="17"/>
    <x v="3"/>
    <x v="2"/>
    <x v="1"/>
    <n v="1274"/>
    <n v="5042"/>
    <n v="0.25267750892502977"/>
    <x v="17"/>
    <x v="17"/>
    <n v="19"/>
    <s v="1902"/>
    <s v="峡東"/>
    <n v="1902"/>
  </r>
  <r>
    <x v="2"/>
    <x v="118"/>
    <x v="17"/>
    <x v="4"/>
    <x v="0"/>
    <x v="0"/>
    <n v="1986"/>
    <n v="2207"/>
    <n v="0.89986406887177162"/>
    <x v="17"/>
    <x v="17"/>
    <n v="19"/>
    <s v="1902"/>
    <s v="峡東"/>
    <n v="1902"/>
  </r>
  <r>
    <x v="2"/>
    <x v="118"/>
    <x v="17"/>
    <x v="4"/>
    <x v="0"/>
    <x v="1"/>
    <n v="221"/>
    <n v="2207"/>
    <n v="0.10013593112822837"/>
    <x v="17"/>
    <x v="17"/>
    <n v="19"/>
    <s v="1902"/>
    <s v="峡東"/>
    <n v="1902"/>
  </r>
  <r>
    <x v="2"/>
    <x v="118"/>
    <x v="17"/>
    <x v="4"/>
    <x v="1"/>
    <x v="0"/>
    <n v="1694"/>
    <n v="2443"/>
    <n v="0.69340974212034379"/>
    <x v="17"/>
    <x v="17"/>
    <n v="19"/>
    <s v="1902"/>
    <s v="峡東"/>
    <n v="1902"/>
  </r>
  <r>
    <x v="2"/>
    <x v="118"/>
    <x v="17"/>
    <x v="4"/>
    <x v="1"/>
    <x v="1"/>
    <n v="749"/>
    <n v="2443"/>
    <n v="0.30659025787965616"/>
    <x v="17"/>
    <x v="17"/>
    <n v="19"/>
    <s v="1902"/>
    <s v="峡東"/>
    <n v="1902"/>
  </r>
  <r>
    <x v="2"/>
    <x v="118"/>
    <x v="17"/>
    <x v="4"/>
    <x v="2"/>
    <x v="0"/>
    <n v="3680"/>
    <n v="4650"/>
    <n v="0.79139784946236558"/>
    <x v="17"/>
    <x v="17"/>
    <n v="19"/>
    <s v="1902"/>
    <s v="峡東"/>
    <n v="1902"/>
  </r>
  <r>
    <x v="2"/>
    <x v="118"/>
    <x v="17"/>
    <x v="4"/>
    <x v="2"/>
    <x v="1"/>
    <n v="970"/>
    <n v="4650"/>
    <n v="0.2086021505376344"/>
    <x v="17"/>
    <x v="17"/>
    <n v="19"/>
    <s v="1902"/>
    <s v="峡東"/>
    <n v="1902"/>
  </r>
  <r>
    <x v="2"/>
    <x v="118"/>
    <x v="17"/>
    <x v="5"/>
    <x v="0"/>
    <x v="0"/>
    <n v="2182"/>
    <n v="2331"/>
    <n v="0.93607893607893611"/>
    <x v="17"/>
    <x v="17"/>
    <n v="19"/>
    <s v="1902"/>
    <s v="峡東"/>
    <n v="1902"/>
  </r>
  <r>
    <x v="2"/>
    <x v="118"/>
    <x v="17"/>
    <x v="5"/>
    <x v="0"/>
    <x v="1"/>
    <n v="149"/>
    <n v="2331"/>
    <n v="6.392106392106392E-2"/>
    <x v="17"/>
    <x v="17"/>
    <n v="19"/>
    <s v="1902"/>
    <s v="峡東"/>
    <n v="1902"/>
  </r>
  <r>
    <x v="2"/>
    <x v="118"/>
    <x v="17"/>
    <x v="5"/>
    <x v="1"/>
    <x v="0"/>
    <n v="1673"/>
    <n v="2263"/>
    <n v="0.73928413610251875"/>
    <x v="17"/>
    <x v="17"/>
    <n v="19"/>
    <s v="1902"/>
    <s v="峡東"/>
    <n v="1902"/>
  </r>
  <r>
    <x v="2"/>
    <x v="118"/>
    <x v="17"/>
    <x v="5"/>
    <x v="1"/>
    <x v="1"/>
    <n v="590"/>
    <n v="2263"/>
    <n v="0.26071586389748119"/>
    <x v="17"/>
    <x v="17"/>
    <n v="19"/>
    <s v="1902"/>
    <s v="峡東"/>
    <n v="1902"/>
  </r>
  <r>
    <x v="2"/>
    <x v="118"/>
    <x v="17"/>
    <x v="5"/>
    <x v="2"/>
    <x v="0"/>
    <n v="3855"/>
    <n v="4594"/>
    <n v="0.83913800609490641"/>
    <x v="17"/>
    <x v="17"/>
    <n v="19"/>
    <s v="1902"/>
    <s v="峡東"/>
    <n v="1902"/>
  </r>
  <r>
    <x v="2"/>
    <x v="118"/>
    <x v="17"/>
    <x v="5"/>
    <x v="2"/>
    <x v="1"/>
    <n v="739"/>
    <n v="4594"/>
    <n v="0.16086199390509359"/>
    <x v="17"/>
    <x v="17"/>
    <n v="19"/>
    <s v="1902"/>
    <s v="峡東"/>
    <n v="1902"/>
  </r>
  <r>
    <x v="2"/>
    <x v="118"/>
    <x v="17"/>
    <x v="6"/>
    <x v="0"/>
    <x v="0"/>
    <n v="2489"/>
    <n v="2589"/>
    <n v="0.96137504828118969"/>
    <x v="17"/>
    <x v="17"/>
    <n v="19"/>
    <s v="1902"/>
    <s v="峡東"/>
    <n v="1902"/>
  </r>
  <r>
    <x v="2"/>
    <x v="118"/>
    <x v="17"/>
    <x v="6"/>
    <x v="0"/>
    <x v="1"/>
    <n v="100"/>
    <n v="2589"/>
    <n v="3.8624951718810349E-2"/>
    <x v="17"/>
    <x v="17"/>
    <n v="19"/>
    <s v="1902"/>
    <s v="峡東"/>
    <n v="1902"/>
  </r>
  <r>
    <x v="2"/>
    <x v="118"/>
    <x v="17"/>
    <x v="6"/>
    <x v="1"/>
    <x v="0"/>
    <n v="1917"/>
    <n v="2439"/>
    <n v="0.7859778597785978"/>
    <x v="17"/>
    <x v="17"/>
    <n v="19"/>
    <s v="1902"/>
    <s v="峡東"/>
    <n v="1902"/>
  </r>
  <r>
    <x v="2"/>
    <x v="118"/>
    <x v="17"/>
    <x v="6"/>
    <x v="1"/>
    <x v="1"/>
    <n v="522"/>
    <n v="2439"/>
    <n v="0.2140221402214022"/>
    <x v="17"/>
    <x v="17"/>
    <n v="19"/>
    <s v="1902"/>
    <s v="峡東"/>
    <n v="1902"/>
  </r>
  <r>
    <x v="2"/>
    <x v="118"/>
    <x v="17"/>
    <x v="6"/>
    <x v="2"/>
    <x v="0"/>
    <n v="4406"/>
    <n v="5028"/>
    <n v="0.87629276054097061"/>
    <x v="17"/>
    <x v="17"/>
    <n v="19"/>
    <s v="1902"/>
    <s v="峡東"/>
    <n v="1902"/>
  </r>
  <r>
    <x v="2"/>
    <x v="118"/>
    <x v="17"/>
    <x v="6"/>
    <x v="2"/>
    <x v="1"/>
    <n v="622"/>
    <n v="5028"/>
    <n v="0.12370723945902944"/>
    <x v="17"/>
    <x v="17"/>
    <n v="19"/>
    <s v="1902"/>
    <s v="峡東"/>
    <n v="1902"/>
  </r>
  <r>
    <x v="2"/>
    <x v="118"/>
    <x v="17"/>
    <x v="7"/>
    <x v="0"/>
    <x v="0"/>
    <n v="14762"/>
    <n v="16642"/>
    <n v="0.88703280855666389"/>
    <x v="17"/>
    <x v="17"/>
    <n v="19"/>
    <s v="1902"/>
    <s v="峡東"/>
    <n v="1902"/>
  </r>
  <r>
    <x v="2"/>
    <x v="118"/>
    <x v="17"/>
    <x v="7"/>
    <x v="0"/>
    <x v="1"/>
    <n v="1880"/>
    <n v="16642"/>
    <n v="0.11296719144333614"/>
    <x v="17"/>
    <x v="17"/>
    <n v="19"/>
    <s v="1902"/>
    <s v="峡東"/>
    <n v="1902"/>
  </r>
  <r>
    <x v="2"/>
    <x v="118"/>
    <x v="17"/>
    <x v="7"/>
    <x v="1"/>
    <x v="0"/>
    <n v="11839"/>
    <n v="18172"/>
    <n v="0.65149680827646927"/>
    <x v="17"/>
    <x v="17"/>
    <n v="19"/>
    <s v="1902"/>
    <s v="峡東"/>
    <n v="1902"/>
  </r>
  <r>
    <x v="2"/>
    <x v="118"/>
    <x v="17"/>
    <x v="7"/>
    <x v="1"/>
    <x v="1"/>
    <n v="6333"/>
    <n v="18172"/>
    <n v="0.34850319172353073"/>
    <x v="17"/>
    <x v="17"/>
    <n v="19"/>
    <s v="1902"/>
    <s v="峡東"/>
    <n v="1902"/>
  </r>
  <r>
    <x v="2"/>
    <x v="118"/>
    <x v="17"/>
    <x v="7"/>
    <x v="2"/>
    <x v="0"/>
    <n v="26601"/>
    <n v="34814"/>
    <n v="0.76408915953352097"/>
    <x v="17"/>
    <x v="17"/>
    <n v="19"/>
    <s v="1902"/>
    <s v="峡東"/>
    <n v="1902"/>
  </r>
  <r>
    <x v="2"/>
    <x v="118"/>
    <x v="17"/>
    <x v="7"/>
    <x v="2"/>
    <x v="1"/>
    <n v="8213"/>
    <n v="34814"/>
    <n v="0.235910840466479"/>
    <x v="17"/>
    <x v="17"/>
    <n v="19"/>
    <s v="1902"/>
    <s v="峡東"/>
    <n v="1902"/>
  </r>
  <r>
    <x v="2"/>
    <x v="119"/>
    <x v="17"/>
    <x v="0"/>
    <x v="0"/>
    <x v="0"/>
    <n v="590"/>
    <n v="675"/>
    <n v="0.87407407407407411"/>
    <x v="17"/>
    <x v="17"/>
    <n v="19"/>
    <s v="1903"/>
    <s v="峡南"/>
    <n v="1903"/>
  </r>
  <r>
    <x v="2"/>
    <x v="119"/>
    <x v="17"/>
    <x v="0"/>
    <x v="0"/>
    <x v="1"/>
    <n v="85"/>
    <n v="675"/>
    <n v="0.12592592592592591"/>
    <x v="17"/>
    <x v="17"/>
    <n v="19"/>
    <s v="1903"/>
    <s v="峡南"/>
    <n v="1903"/>
  </r>
  <r>
    <x v="2"/>
    <x v="119"/>
    <x v="17"/>
    <x v="0"/>
    <x v="1"/>
    <x v="0"/>
    <n v="447"/>
    <n v="857"/>
    <n v="0.5215869311551925"/>
    <x v="17"/>
    <x v="17"/>
    <n v="19"/>
    <s v="1903"/>
    <s v="峡南"/>
    <n v="1903"/>
  </r>
  <r>
    <x v="2"/>
    <x v="119"/>
    <x v="17"/>
    <x v="0"/>
    <x v="1"/>
    <x v="1"/>
    <n v="410"/>
    <n v="857"/>
    <n v="0.47841306884480744"/>
    <x v="17"/>
    <x v="17"/>
    <n v="19"/>
    <s v="1903"/>
    <s v="峡南"/>
    <n v="1903"/>
  </r>
  <r>
    <x v="2"/>
    <x v="119"/>
    <x v="17"/>
    <x v="0"/>
    <x v="2"/>
    <x v="0"/>
    <n v="1037"/>
    <n v="1532"/>
    <n v="0.67689295039164488"/>
    <x v="17"/>
    <x v="17"/>
    <n v="19"/>
    <s v="1903"/>
    <s v="峡南"/>
    <n v="1903"/>
  </r>
  <r>
    <x v="2"/>
    <x v="119"/>
    <x v="17"/>
    <x v="0"/>
    <x v="2"/>
    <x v="1"/>
    <n v="495"/>
    <n v="1532"/>
    <n v="0.32310704960835507"/>
    <x v="17"/>
    <x v="17"/>
    <n v="19"/>
    <s v="1903"/>
    <s v="峡南"/>
    <n v="1903"/>
  </r>
  <r>
    <x v="2"/>
    <x v="119"/>
    <x v="17"/>
    <x v="1"/>
    <x v="0"/>
    <x v="0"/>
    <n v="761"/>
    <n v="892"/>
    <n v="0.85313901345291476"/>
    <x v="17"/>
    <x v="17"/>
    <n v="19"/>
    <s v="1903"/>
    <s v="峡南"/>
    <n v="1903"/>
  </r>
  <r>
    <x v="2"/>
    <x v="119"/>
    <x v="17"/>
    <x v="1"/>
    <x v="0"/>
    <x v="1"/>
    <n v="131"/>
    <n v="892"/>
    <n v="0.14686098654708521"/>
    <x v="17"/>
    <x v="17"/>
    <n v="19"/>
    <s v="1903"/>
    <s v="峡南"/>
    <n v="1903"/>
  </r>
  <r>
    <x v="2"/>
    <x v="119"/>
    <x v="17"/>
    <x v="1"/>
    <x v="1"/>
    <x v="0"/>
    <n v="603"/>
    <n v="1034"/>
    <n v="0.5831721470019342"/>
    <x v="17"/>
    <x v="17"/>
    <n v="19"/>
    <s v="1903"/>
    <s v="峡南"/>
    <n v="1903"/>
  </r>
  <r>
    <x v="2"/>
    <x v="119"/>
    <x v="17"/>
    <x v="1"/>
    <x v="1"/>
    <x v="1"/>
    <n v="431"/>
    <n v="1034"/>
    <n v="0.41682785299806574"/>
    <x v="17"/>
    <x v="17"/>
    <n v="19"/>
    <s v="1903"/>
    <s v="峡南"/>
    <n v="1903"/>
  </r>
  <r>
    <x v="2"/>
    <x v="119"/>
    <x v="17"/>
    <x v="1"/>
    <x v="2"/>
    <x v="0"/>
    <n v="1364"/>
    <n v="1926"/>
    <n v="0.70820353063343722"/>
    <x v="17"/>
    <x v="17"/>
    <n v="19"/>
    <s v="1903"/>
    <s v="峡南"/>
    <n v="1903"/>
  </r>
  <r>
    <x v="2"/>
    <x v="119"/>
    <x v="17"/>
    <x v="1"/>
    <x v="2"/>
    <x v="1"/>
    <n v="562"/>
    <n v="1926"/>
    <n v="0.29179646936656284"/>
    <x v="17"/>
    <x v="17"/>
    <n v="19"/>
    <s v="1903"/>
    <s v="峡南"/>
    <n v="1903"/>
  </r>
  <r>
    <x v="2"/>
    <x v="119"/>
    <x v="17"/>
    <x v="2"/>
    <x v="0"/>
    <x v="0"/>
    <n v="809"/>
    <n v="940"/>
    <n v="0.86063829787234047"/>
    <x v="17"/>
    <x v="17"/>
    <n v="19"/>
    <s v="1903"/>
    <s v="峡南"/>
    <n v="1903"/>
  </r>
  <r>
    <x v="2"/>
    <x v="119"/>
    <x v="17"/>
    <x v="2"/>
    <x v="0"/>
    <x v="1"/>
    <n v="131"/>
    <n v="940"/>
    <n v="0.13936170212765958"/>
    <x v="17"/>
    <x v="17"/>
    <n v="19"/>
    <s v="1903"/>
    <s v="峡南"/>
    <n v="1903"/>
  </r>
  <r>
    <x v="2"/>
    <x v="119"/>
    <x v="17"/>
    <x v="2"/>
    <x v="1"/>
    <x v="0"/>
    <n v="525"/>
    <n v="967"/>
    <n v="0.5429162357807652"/>
    <x v="17"/>
    <x v="17"/>
    <n v="19"/>
    <s v="1903"/>
    <s v="峡南"/>
    <n v="1903"/>
  </r>
  <r>
    <x v="2"/>
    <x v="119"/>
    <x v="17"/>
    <x v="2"/>
    <x v="1"/>
    <x v="1"/>
    <n v="442"/>
    <n v="967"/>
    <n v="0.45708376421923474"/>
    <x v="17"/>
    <x v="17"/>
    <n v="19"/>
    <s v="1903"/>
    <s v="峡南"/>
    <n v="1903"/>
  </r>
  <r>
    <x v="2"/>
    <x v="119"/>
    <x v="17"/>
    <x v="2"/>
    <x v="2"/>
    <x v="0"/>
    <n v="1334"/>
    <n v="1907"/>
    <n v="0.69952805453592026"/>
    <x v="17"/>
    <x v="17"/>
    <n v="19"/>
    <s v="1903"/>
    <s v="峡南"/>
    <n v="1903"/>
  </r>
  <r>
    <x v="2"/>
    <x v="119"/>
    <x v="17"/>
    <x v="2"/>
    <x v="2"/>
    <x v="1"/>
    <n v="573"/>
    <n v="1907"/>
    <n v="0.30047194546407968"/>
    <x v="17"/>
    <x v="17"/>
    <n v="19"/>
    <s v="1903"/>
    <s v="峡南"/>
    <n v="1903"/>
  </r>
  <r>
    <x v="2"/>
    <x v="119"/>
    <x v="17"/>
    <x v="3"/>
    <x v="0"/>
    <x v="0"/>
    <n v="887"/>
    <n v="984"/>
    <n v="0.90142276422764223"/>
    <x v="17"/>
    <x v="17"/>
    <n v="19"/>
    <s v="1903"/>
    <s v="峡南"/>
    <n v="1903"/>
  </r>
  <r>
    <x v="2"/>
    <x v="119"/>
    <x v="17"/>
    <x v="3"/>
    <x v="0"/>
    <x v="1"/>
    <n v="97"/>
    <n v="984"/>
    <n v="9.8577235772357719E-2"/>
    <x v="17"/>
    <x v="17"/>
    <n v="19"/>
    <s v="1903"/>
    <s v="峡南"/>
    <n v="1903"/>
  </r>
  <r>
    <x v="2"/>
    <x v="119"/>
    <x v="17"/>
    <x v="3"/>
    <x v="1"/>
    <x v="0"/>
    <n v="692"/>
    <n v="1087"/>
    <n v="0.63661453541858326"/>
    <x v="17"/>
    <x v="17"/>
    <n v="19"/>
    <s v="1903"/>
    <s v="峡南"/>
    <n v="1903"/>
  </r>
  <r>
    <x v="2"/>
    <x v="119"/>
    <x v="17"/>
    <x v="3"/>
    <x v="1"/>
    <x v="1"/>
    <n v="395"/>
    <n v="1087"/>
    <n v="0.36338546458141674"/>
    <x v="17"/>
    <x v="17"/>
    <n v="19"/>
    <s v="1903"/>
    <s v="峡南"/>
    <n v="1903"/>
  </r>
  <r>
    <x v="2"/>
    <x v="119"/>
    <x v="17"/>
    <x v="3"/>
    <x v="2"/>
    <x v="0"/>
    <n v="1579"/>
    <n v="2071"/>
    <n v="0.76243360695316276"/>
    <x v="17"/>
    <x v="17"/>
    <n v="19"/>
    <s v="1903"/>
    <s v="峡南"/>
    <n v="1903"/>
  </r>
  <r>
    <x v="2"/>
    <x v="119"/>
    <x v="17"/>
    <x v="3"/>
    <x v="2"/>
    <x v="1"/>
    <n v="492"/>
    <n v="2071"/>
    <n v="0.23756639304683727"/>
    <x v="17"/>
    <x v="17"/>
    <n v="19"/>
    <s v="1903"/>
    <s v="峡南"/>
    <n v="1903"/>
  </r>
  <r>
    <x v="2"/>
    <x v="119"/>
    <x v="17"/>
    <x v="4"/>
    <x v="0"/>
    <x v="0"/>
    <n v="938"/>
    <n v="1014"/>
    <n v="0.92504930966469423"/>
    <x v="17"/>
    <x v="17"/>
    <n v="19"/>
    <s v="1903"/>
    <s v="峡南"/>
    <n v="1903"/>
  </r>
  <r>
    <x v="2"/>
    <x v="119"/>
    <x v="17"/>
    <x v="4"/>
    <x v="0"/>
    <x v="1"/>
    <n v="76"/>
    <n v="1014"/>
    <n v="7.4950690335305714E-2"/>
    <x v="17"/>
    <x v="17"/>
    <n v="19"/>
    <s v="1903"/>
    <s v="峡南"/>
    <n v="1903"/>
  </r>
  <r>
    <x v="2"/>
    <x v="119"/>
    <x v="17"/>
    <x v="4"/>
    <x v="1"/>
    <x v="0"/>
    <n v="734"/>
    <n v="1094"/>
    <n v="0.67093235831809872"/>
    <x v="17"/>
    <x v="17"/>
    <n v="19"/>
    <s v="1903"/>
    <s v="峡南"/>
    <n v="1903"/>
  </r>
  <r>
    <x v="2"/>
    <x v="119"/>
    <x v="17"/>
    <x v="4"/>
    <x v="1"/>
    <x v="1"/>
    <n v="360"/>
    <n v="1094"/>
    <n v="0.32906764168190128"/>
    <x v="17"/>
    <x v="17"/>
    <n v="19"/>
    <s v="1903"/>
    <s v="峡南"/>
    <n v="1903"/>
  </r>
  <r>
    <x v="2"/>
    <x v="119"/>
    <x v="17"/>
    <x v="4"/>
    <x v="2"/>
    <x v="0"/>
    <n v="1672"/>
    <n v="2108"/>
    <n v="0.79316888045540801"/>
    <x v="17"/>
    <x v="17"/>
    <n v="19"/>
    <s v="1903"/>
    <s v="峡南"/>
    <n v="1903"/>
  </r>
  <r>
    <x v="2"/>
    <x v="119"/>
    <x v="17"/>
    <x v="4"/>
    <x v="2"/>
    <x v="1"/>
    <n v="436"/>
    <n v="2108"/>
    <n v="0.20683111954459202"/>
    <x v="17"/>
    <x v="17"/>
    <n v="19"/>
    <s v="1903"/>
    <s v="峡南"/>
    <n v="1903"/>
  </r>
  <r>
    <x v="2"/>
    <x v="119"/>
    <x v="17"/>
    <x v="5"/>
    <x v="0"/>
    <x v="0"/>
    <n v="1087"/>
    <n v="1144"/>
    <n v="0.95017482517482521"/>
    <x v="17"/>
    <x v="17"/>
    <n v="19"/>
    <s v="1903"/>
    <s v="峡南"/>
    <n v="1903"/>
  </r>
  <r>
    <x v="2"/>
    <x v="119"/>
    <x v="17"/>
    <x v="5"/>
    <x v="0"/>
    <x v="1"/>
    <n v="57"/>
    <n v="1144"/>
    <n v="4.9825174825174824E-2"/>
    <x v="17"/>
    <x v="17"/>
    <n v="19"/>
    <s v="1903"/>
    <s v="峡南"/>
    <n v="1903"/>
  </r>
  <r>
    <x v="2"/>
    <x v="119"/>
    <x v="17"/>
    <x v="5"/>
    <x v="1"/>
    <x v="0"/>
    <n v="876"/>
    <n v="1165"/>
    <n v="0.75193133047210303"/>
    <x v="17"/>
    <x v="17"/>
    <n v="19"/>
    <s v="1903"/>
    <s v="峡南"/>
    <n v="1903"/>
  </r>
  <r>
    <x v="2"/>
    <x v="119"/>
    <x v="17"/>
    <x v="5"/>
    <x v="1"/>
    <x v="1"/>
    <n v="289"/>
    <n v="1165"/>
    <n v="0.248068669527897"/>
    <x v="17"/>
    <x v="17"/>
    <n v="19"/>
    <s v="1903"/>
    <s v="峡南"/>
    <n v="1903"/>
  </r>
  <r>
    <x v="2"/>
    <x v="119"/>
    <x v="17"/>
    <x v="5"/>
    <x v="2"/>
    <x v="0"/>
    <n v="1963"/>
    <n v="2309"/>
    <n v="0.85015158077089648"/>
    <x v="17"/>
    <x v="17"/>
    <n v="19"/>
    <s v="1903"/>
    <s v="峡南"/>
    <n v="1903"/>
  </r>
  <r>
    <x v="2"/>
    <x v="119"/>
    <x v="17"/>
    <x v="5"/>
    <x v="2"/>
    <x v="1"/>
    <n v="346"/>
    <n v="2309"/>
    <n v="0.1498484192291035"/>
    <x v="17"/>
    <x v="17"/>
    <n v="19"/>
    <s v="1903"/>
    <s v="峡南"/>
    <n v="1903"/>
  </r>
  <r>
    <x v="2"/>
    <x v="119"/>
    <x v="17"/>
    <x v="6"/>
    <x v="0"/>
    <x v="0"/>
    <n v="1263"/>
    <n v="1303"/>
    <n v="0.96930161166538753"/>
    <x v="17"/>
    <x v="17"/>
    <n v="19"/>
    <s v="1903"/>
    <s v="峡南"/>
    <n v="1903"/>
  </r>
  <r>
    <x v="2"/>
    <x v="119"/>
    <x v="17"/>
    <x v="6"/>
    <x v="0"/>
    <x v="1"/>
    <n v="40"/>
    <n v="1303"/>
    <n v="3.0698388334612432E-2"/>
    <x v="17"/>
    <x v="17"/>
    <n v="19"/>
    <s v="1903"/>
    <s v="峡南"/>
    <n v="1903"/>
  </r>
  <r>
    <x v="2"/>
    <x v="119"/>
    <x v="17"/>
    <x v="6"/>
    <x v="1"/>
    <x v="0"/>
    <n v="978"/>
    <n v="1223"/>
    <n v="0.79967293540474249"/>
    <x v="17"/>
    <x v="17"/>
    <n v="19"/>
    <s v="1903"/>
    <s v="峡南"/>
    <n v="1903"/>
  </r>
  <r>
    <x v="2"/>
    <x v="119"/>
    <x v="17"/>
    <x v="6"/>
    <x v="1"/>
    <x v="1"/>
    <n v="245"/>
    <n v="1223"/>
    <n v="0.20032706459525756"/>
    <x v="17"/>
    <x v="17"/>
    <n v="19"/>
    <s v="1903"/>
    <s v="峡南"/>
    <n v="1903"/>
  </r>
  <r>
    <x v="2"/>
    <x v="119"/>
    <x v="17"/>
    <x v="6"/>
    <x v="2"/>
    <x v="0"/>
    <n v="2241"/>
    <n v="2526"/>
    <n v="0.88717339667458428"/>
    <x v="17"/>
    <x v="17"/>
    <n v="19"/>
    <s v="1903"/>
    <s v="峡南"/>
    <n v="1903"/>
  </r>
  <r>
    <x v="2"/>
    <x v="119"/>
    <x v="17"/>
    <x v="6"/>
    <x v="2"/>
    <x v="1"/>
    <n v="285"/>
    <n v="2526"/>
    <n v="0.11282660332541568"/>
    <x v="17"/>
    <x v="17"/>
    <n v="19"/>
    <s v="1903"/>
    <s v="峡南"/>
    <n v="1903"/>
  </r>
  <r>
    <x v="2"/>
    <x v="119"/>
    <x v="17"/>
    <x v="7"/>
    <x v="0"/>
    <x v="0"/>
    <n v="6335"/>
    <n v="6952"/>
    <n v="0.91124856156501721"/>
    <x v="17"/>
    <x v="17"/>
    <n v="19"/>
    <s v="1903"/>
    <s v="峡南"/>
    <n v="1903"/>
  </r>
  <r>
    <x v="2"/>
    <x v="119"/>
    <x v="17"/>
    <x v="7"/>
    <x v="0"/>
    <x v="1"/>
    <n v="617"/>
    <n v="6952"/>
    <n v="8.8751438434982732E-2"/>
    <x v="17"/>
    <x v="17"/>
    <n v="19"/>
    <s v="1903"/>
    <s v="峡南"/>
    <n v="1903"/>
  </r>
  <r>
    <x v="2"/>
    <x v="119"/>
    <x v="17"/>
    <x v="7"/>
    <x v="1"/>
    <x v="0"/>
    <n v="4855"/>
    <n v="7427"/>
    <n v="0.65369597414837755"/>
    <x v="17"/>
    <x v="17"/>
    <n v="19"/>
    <s v="1903"/>
    <s v="峡南"/>
    <n v="1903"/>
  </r>
  <r>
    <x v="2"/>
    <x v="119"/>
    <x v="17"/>
    <x v="7"/>
    <x v="1"/>
    <x v="1"/>
    <n v="2572"/>
    <n v="7427"/>
    <n v="0.34630402585162245"/>
    <x v="17"/>
    <x v="17"/>
    <n v="19"/>
    <s v="1903"/>
    <s v="峡南"/>
    <n v="1903"/>
  </r>
  <r>
    <x v="2"/>
    <x v="119"/>
    <x v="17"/>
    <x v="7"/>
    <x v="2"/>
    <x v="0"/>
    <n v="11190"/>
    <n v="14379"/>
    <n v="0.77821823492593367"/>
    <x v="17"/>
    <x v="17"/>
    <n v="19"/>
    <s v="1903"/>
    <s v="峡南"/>
    <n v="1903"/>
  </r>
  <r>
    <x v="2"/>
    <x v="119"/>
    <x v="17"/>
    <x v="7"/>
    <x v="2"/>
    <x v="1"/>
    <n v="3189"/>
    <n v="14379"/>
    <n v="0.22178176507406636"/>
    <x v="17"/>
    <x v="17"/>
    <n v="19"/>
    <s v="1903"/>
    <s v="峡南"/>
    <n v="1903"/>
  </r>
  <r>
    <x v="2"/>
    <x v="120"/>
    <x v="17"/>
    <x v="0"/>
    <x v="0"/>
    <x v="0"/>
    <n v="1756"/>
    <n v="2102"/>
    <n v="0.83539486203615609"/>
    <x v="17"/>
    <x v="17"/>
    <n v="19"/>
    <s v="1904"/>
    <s v="富士・東部"/>
    <n v="1904"/>
  </r>
  <r>
    <x v="2"/>
    <x v="120"/>
    <x v="17"/>
    <x v="0"/>
    <x v="0"/>
    <x v="1"/>
    <n v="346"/>
    <n v="2102"/>
    <n v="0.16460513796384396"/>
    <x v="17"/>
    <x v="17"/>
    <n v="19"/>
    <s v="1904"/>
    <s v="富士・東部"/>
    <n v="1904"/>
  </r>
  <r>
    <x v="2"/>
    <x v="120"/>
    <x v="17"/>
    <x v="0"/>
    <x v="1"/>
    <x v="0"/>
    <n v="1621"/>
    <n v="3022"/>
    <n v="0.53639973527465257"/>
    <x v="17"/>
    <x v="17"/>
    <n v="19"/>
    <s v="1904"/>
    <s v="富士・東部"/>
    <n v="1904"/>
  </r>
  <r>
    <x v="2"/>
    <x v="120"/>
    <x v="17"/>
    <x v="0"/>
    <x v="1"/>
    <x v="1"/>
    <n v="1401"/>
    <n v="3022"/>
    <n v="0.46360026472534743"/>
    <x v="17"/>
    <x v="17"/>
    <n v="19"/>
    <s v="1904"/>
    <s v="富士・東部"/>
    <n v="1904"/>
  </r>
  <r>
    <x v="2"/>
    <x v="120"/>
    <x v="17"/>
    <x v="0"/>
    <x v="2"/>
    <x v="0"/>
    <n v="3377"/>
    <n v="5124"/>
    <n v="0.65905542544886808"/>
    <x v="17"/>
    <x v="17"/>
    <n v="19"/>
    <s v="1904"/>
    <s v="富士・東部"/>
    <n v="1904"/>
  </r>
  <r>
    <x v="2"/>
    <x v="120"/>
    <x v="17"/>
    <x v="0"/>
    <x v="2"/>
    <x v="1"/>
    <n v="1747"/>
    <n v="5124"/>
    <n v="0.34094457455113192"/>
    <x v="17"/>
    <x v="17"/>
    <n v="19"/>
    <s v="1904"/>
    <s v="富士・東部"/>
    <n v="1904"/>
  </r>
  <r>
    <x v="2"/>
    <x v="120"/>
    <x v="17"/>
    <x v="1"/>
    <x v="0"/>
    <x v="0"/>
    <n v="2331"/>
    <n v="2773"/>
    <n v="0.84060584204832312"/>
    <x v="17"/>
    <x v="17"/>
    <n v="19"/>
    <s v="1904"/>
    <s v="富士・東部"/>
    <n v="1904"/>
  </r>
  <r>
    <x v="2"/>
    <x v="120"/>
    <x v="17"/>
    <x v="1"/>
    <x v="0"/>
    <x v="1"/>
    <n v="442"/>
    <n v="2773"/>
    <n v="0.15939415795167688"/>
    <x v="17"/>
    <x v="17"/>
    <n v="19"/>
    <s v="1904"/>
    <s v="富士・東部"/>
    <n v="1904"/>
  </r>
  <r>
    <x v="2"/>
    <x v="120"/>
    <x v="17"/>
    <x v="1"/>
    <x v="1"/>
    <x v="0"/>
    <n v="2061"/>
    <n v="3678"/>
    <n v="0.56035889070146816"/>
    <x v="17"/>
    <x v="17"/>
    <n v="19"/>
    <s v="1904"/>
    <s v="富士・東部"/>
    <n v="1904"/>
  </r>
  <r>
    <x v="2"/>
    <x v="120"/>
    <x v="17"/>
    <x v="1"/>
    <x v="1"/>
    <x v="1"/>
    <n v="1617"/>
    <n v="3678"/>
    <n v="0.43964110929853178"/>
    <x v="17"/>
    <x v="17"/>
    <n v="19"/>
    <s v="1904"/>
    <s v="富士・東部"/>
    <n v="1904"/>
  </r>
  <r>
    <x v="2"/>
    <x v="120"/>
    <x v="17"/>
    <x v="1"/>
    <x v="2"/>
    <x v="0"/>
    <n v="4392"/>
    <n v="6451"/>
    <n v="0.68082467834444271"/>
    <x v="17"/>
    <x v="17"/>
    <n v="19"/>
    <s v="1904"/>
    <s v="富士・東部"/>
    <n v="1904"/>
  </r>
  <r>
    <x v="2"/>
    <x v="120"/>
    <x v="17"/>
    <x v="1"/>
    <x v="2"/>
    <x v="1"/>
    <n v="2059"/>
    <n v="6451"/>
    <n v="0.31917532165555729"/>
    <x v="17"/>
    <x v="17"/>
    <n v="19"/>
    <s v="1904"/>
    <s v="富士・東部"/>
    <n v="1904"/>
  </r>
  <r>
    <x v="2"/>
    <x v="120"/>
    <x v="17"/>
    <x v="2"/>
    <x v="0"/>
    <x v="0"/>
    <n v="2616"/>
    <n v="3071"/>
    <n v="0.85183979159882772"/>
    <x v="17"/>
    <x v="17"/>
    <n v="19"/>
    <s v="1904"/>
    <s v="富士・東部"/>
    <n v="1904"/>
  </r>
  <r>
    <x v="2"/>
    <x v="120"/>
    <x v="17"/>
    <x v="2"/>
    <x v="0"/>
    <x v="1"/>
    <n v="455"/>
    <n v="3071"/>
    <n v="0.14816020840117225"/>
    <x v="17"/>
    <x v="17"/>
    <n v="19"/>
    <s v="1904"/>
    <s v="富士・東部"/>
    <n v="1904"/>
  </r>
  <r>
    <x v="2"/>
    <x v="120"/>
    <x v="17"/>
    <x v="2"/>
    <x v="1"/>
    <x v="0"/>
    <n v="2259"/>
    <n v="3763"/>
    <n v="0.60031889449906994"/>
    <x v="17"/>
    <x v="17"/>
    <n v="19"/>
    <s v="1904"/>
    <s v="富士・東部"/>
    <n v="1904"/>
  </r>
  <r>
    <x v="2"/>
    <x v="120"/>
    <x v="17"/>
    <x v="2"/>
    <x v="1"/>
    <x v="1"/>
    <n v="1504"/>
    <n v="3763"/>
    <n v="0.39968110550093011"/>
    <x v="17"/>
    <x v="17"/>
    <n v="19"/>
    <s v="1904"/>
    <s v="富士・東部"/>
    <n v="1904"/>
  </r>
  <r>
    <x v="2"/>
    <x v="120"/>
    <x v="17"/>
    <x v="2"/>
    <x v="2"/>
    <x v="0"/>
    <n v="4875"/>
    <n v="6834"/>
    <n v="0.71334503950834061"/>
    <x v="17"/>
    <x v="17"/>
    <n v="19"/>
    <s v="1904"/>
    <s v="富士・東部"/>
    <n v="1904"/>
  </r>
  <r>
    <x v="2"/>
    <x v="120"/>
    <x v="17"/>
    <x v="2"/>
    <x v="2"/>
    <x v="1"/>
    <n v="1959"/>
    <n v="6834"/>
    <n v="0.28665496049165934"/>
    <x v="17"/>
    <x v="17"/>
    <n v="19"/>
    <s v="1904"/>
    <s v="富士・東部"/>
    <n v="1904"/>
  </r>
  <r>
    <x v="2"/>
    <x v="120"/>
    <x v="17"/>
    <x v="3"/>
    <x v="0"/>
    <x v="0"/>
    <n v="2600"/>
    <n v="2990"/>
    <n v="0.86956521739130432"/>
    <x v="17"/>
    <x v="17"/>
    <n v="19"/>
    <s v="1904"/>
    <s v="富士・東部"/>
    <n v="1904"/>
  </r>
  <r>
    <x v="2"/>
    <x v="120"/>
    <x v="17"/>
    <x v="3"/>
    <x v="0"/>
    <x v="1"/>
    <n v="390"/>
    <n v="2990"/>
    <n v="0.13043478260869565"/>
    <x v="17"/>
    <x v="17"/>
    <n v="19"/>
    <s v="1904"/>
    <s v="富士・東部"/>
    <n v="1904"/>
  </r>
  <r>
    <x v="2"/>
    <x v="120"/>
    <x v="17"/>
    <x v="3"/>
    <x v="1"/>
    <x v="0"/>
    <n v="2341"/>
    <n v="3755"/>
    <n v="0.62343541944074565"/>
    <x v="17"/>
    <x v="17"/>
    <n v="19"/>
    <s v="1904"/>
    <s v="富士・東部"/>
    <n v="1904"/>
  </r>
  <r>
    <x v="2"/>
    <x v="120"/>
    <x v="17"/>
    <x v="3"/>
    <x v="1"/>
    <x v="1"/>
    <n v="1414"/>
    <n v="3755"/>
    <n v="0.37656458055925435"/>
    <x v="17"/>
    <x v="17"/>
    <n v="19"/>
    <s v="1904"/>
    <s v="富士・東部"/>
    <n v="1904"/>
  </r>
  <r>
    <x v="2"/>
    <x v="120"/>
    <x v="17"/>
    <x v="3"/>
    <x v="2"/>
    <x v="0"/>
    <n v="4941"/>
    <n v="6745"/>
    <n v="0.73254262416604887"/>
    <x v="17"/>
    <x v="17"/>
    <n v="19"/>
    <s v="1904"/>
    <s v="富士・東部"/>
    <n v="1904"/>
  </r>
  <r>
    <x v="2"/>
    <x v="120"/>
    <x v="17"/>
    <x v="3"/>
    <x v="2"/>
    <x v="1"/>
    <n v="1804"/>
    <n v="6745"/>
    <n v="0.26745737583395107"/>
    <x v="17"/>
    <x v="17"/>
    <n v="19"/>
    <s v="1904"/>
    <s v="富士・東部"/>
    <n v="1904"/>
  </r>
  <r>
    <x v="2"/>
    <x v="120"/>
    <x v="17"/>
    <x v="4"/>
    <x v="0"/>
    <x v="0"/>
    <n v="2393"/>
    <n v="2642"/>
    <n v="0.90575321725965174"/>
    <x v="17"/>
    <x v="17"/>
    <n v="19"/>
    <s v="1904"/>
    <s v="富士・東部"/>
    <n v="1904"/>
  </r>
  <r>
    <x v="2"/>
    <x v="120"/>
    <x v="17"/>
    <x v="4"/>
    <x v="0"/>
    <x v="1"/>
    <n v="249"/>
    <n v="2642"/>
    <n v="9.4246782740348214E-2"/>
    <x v="17"/>
    <x v="17"/>
    <n v="19"/>
    <s v="1904"/>
    <s v="富士・東部"/>
    <n v="1904"/>
  </r>
  <r>
    <x v="2"/>
    <x v="120"/>
    <x v="17"/>
    <x v="4"/>
    <x v="1"/>
    <x v="0"/>
    <n v="2141"/>
    <n v="3188"/>
    <n v="0.67158092848180673"/>
    <x v="17"/>
    <x v="17"/>
    <n v="19"/>
    <s v="1904"/>
    <s v="富士・東部"/>
    <n v="1904"/>
  </r>
  <r>
    <x v="2"/>
    <x v="120"/>
    <x v="17"/>
    <x v="4"/>
    <x v="1"/>
    <x v="1"/>
    <n v="1047"/>
    <n v="3188"/>
    <n v="0.32841907151819322"/>
    <x v="17"/>
    <x v="17"/>
    <n v="19"/>
    <s v="1904"/>
    <s v="富士・東部"/>
    <n v="1904"/>
  </r>
  <r>
    <x v="2"/>
    <x v="120"/>
    <x v="17"/>
    <x v="4"/>
    <x v="2"/>
    <x v="0"/>
    <n v="4534"/>
    <n v="5830"/>
    <n v="0.77770154373927958"/>
    <x v="17"/>
    <x v="17"/>
    <n v="19"/>
    <s v="1904"/>
    <s v="富士・東部"/>
    <n v="1904"/>
  </r>
  <r>
    <x v="2"/>
    <x v="120"/>
    <x v="17"/>
    <x v="4"/>
    <x v="2"/>
    <x v="1"/>
    <n v="1296"/>
    <n v="5830"/>
    <n v="0.22229845626072042"/>
    <x v="17"/>
    <x v="17"/>
    <n v="19"/>
    <s v="1904"/>
    <s v="富士・東部"/>
    <n v="1904"/>
  </r>
  <r>
    <x v="2"/>
    <x v="120"/>
    <x v="17"/>
    <x v="5"/>
    <x v="0"/>
    <x v="0"/>
    <n v="2179"/>
    <n v="2304"/>
    <n v="0.94574652777777779"/>
    <x v="17"/>
    <x v="17"/>
    <n v="19"/>
    <s v="1904"/>
    <s v="富士・東部"/>
    <n v="1904"/>
  </r>
  <r>
    <x v="2"/>
    <x v="120"/>
    <x v="17"/>
    <x v="5"/>
    <x v="0"/>
    <x v="1"/>
    <n v="125"/>
    <n v="2304"/>
    <n v="5.4253472222222224E-2"/>
    <x v="17"/>
    <x v="17"/>
    <n v="19"/>
    <s v="1904"/>
    <s v="富士・東部"/>
    <n v="1904"/>
  </r>
  <r>
    <x v="2"/>
    <x v="120"/>
    <x v="17"/>
    <x v="5"/>
    <x v="1"/>
    <x v="0"/>
    <n v="2084"/>
    <n v="2730"/>
    <n v="0.76336996336996332"/>
    <x v="17"/>
    <x v="17"/>
    <n v="19"/>
    <s v="1904"/>
    <s v="富士・東部"/>
    <n v="1904"/>
  </r>
  <r>
    <x v="2"/>
    <x v="120"/>
    <x v="17"/>
    <x v="5"/>
    <x v="1"/>
    <x v="1"/>
    <n v="646"/>
    <n v="2730"/>
    <n v="0.23663003663003662"/>
    <x v="17"/>
    <x v="17"/>
    <n v="19"/>
    <s v="1904"/>
    <s v="富士・東部"/>
    <n v="1904"/>
  </r>
  <r>
    <x v="2"/>
    <x v="120"/>
    <x v="17"/>
    <x v="5"/>
    <x v="2"/>
    <x v="0"/>
    <n v="4263"/>
    <n v="5034"/>
    <n v="0.84684147794994036"/>
    <x v="17"/>
    <x v="17"/>
    <n v="19"/>
    <s v="1904"/>
    <s v="富士・東部"/>
    <n v="1904"/>
  </r>
  <r>
    <x v="2"/>
    <x v="120"/>
    <x v="17"/>
    <x v="5"/>
    <x v="2"/>
    <x v="1"/>
    <n v="771"/>
    <n v="5034"/>
    <n v="0.15315852205005959"/>
    <x v="17"/>
    <x v="17"/>
    <n v="19"/>
    <s v="1904"/>
    <s v="富士・東部"/>
    <n v="1904"/>
  </r>
  <r>
    <x v="2"/>
    <x v="120"/>
    <x v="17"/>
    <x v="6"/>
    <x v="0"/>
    <x v="0"/>
    <n v="2289"/>
    <n v="2360"/>
    <n v="0.96991525423728808"/>
    <x v="17"/>
    <x v="17"/>
    <n v="19"/>
    <s v="1904"/>
    <s v="富士・東部"/>
    <n v="1904"/>
  </r>
  <r>
    <x v="2"/>
    <x v="120"/>
    <x v="17"/>
    <x v="6"/>
    <x v="0"/>
    <x v="1"/>
    <n v="71"/>
    <n v="2360"/>
    <n v="3.0084745762711865E-2"/>
    <x v="17"/>
    <x v="17"/>
    <n v="19"/>
    <s v="1904"/>
    <s v="富士・東部"/>
    <n v="1904"/>
  </r>
  <r>
    <x v="2"/>
    <x v="120"/>
    <x v="17"/>
    <x v="6"/>
    <x v="1"/>
    <x v="0"/>
    <n v="1928"/>
    <n v="2420"/>
    <n v="0.79669421487603309"/>
    <x v="17"/>
    <x v="17"/>
    <n v="19"/>
    <s v="1904"/>
    <s v="富士・東部"/>
    <n v="1904"/>
  </r>
  <r>
    <x v="2"/>
    <x v="120"/>
    <x v="17"/>
    <x v="6"/>
    <x v="1"/>
    <x v="1"/>
    <n v="492"/>
    <n v="2420"/>
    <n v="0.20330578512396694"/>
    <x v="17"/>
    <x v="17"/>
    <n v="19"/>
    <s v="1904"/>
    <s v="富士・東部"/>
    <n v="1904"/>
  </r>
  <r>
    <x v="2"/>
    <x v="120"/>
    <x v="17"/>
    <x v="6"/>
    <x v="2"/>
    <x v="0"/>
    <n v="4217"/>
    <n v="4780"/>
    <n v="0.88221757322175731"/>
    <x v="17"/>
    <x v="17"/>
    <n v="19"/>
    <s v="1904"/>
    <s v="富士・東部"/>
    <n v="1904"/>
  </r>
  <r>
    <x v="2"/>
    <x v="120"/>
    <x v="17"/>
    <x v="6"/>
    <x v="2"/>
    <x v="1"/>
    <n v="563"/>
    <n v="4780"/>
    <n v="0.11778242677824267"/>
    <x v="17"/>
    <x v="17"/>
    <n v="19"/>
    <s v="1904"/>
    <s v="富士・東部"/>
    <n v="1904"/>
  </r>
  <r>
    <x v="2"/>
    <x v="120"/>
    <x v="17"/>
    <x v="7"/>
    <x v="0"/>
    <x v="0"/>
    <n v="16164"/>
    <n v="18242"/>
    <n v="0.88608705185834891"/>
    <x v="17"/>
    <x v="17"/>
    <n v="19"/>
    <s v="1904"/>
    <s v="富士・東部"/>
    <n v="1904"/>
  </r>
  <r>
    <x v="2"/>
    <x v="120"/>
    <x v="17"/>
    <x v="7"/>
    <x v="0"/>
    <x v="1"/>
    <n v="2078"/>
    <n v="18242"/>
    <n v="0.11391294814165114"/>
    <x v="17"/>
    <x v="17"/>
    <n v="19"/>
    <s v="1904"/>
    <s v="富士・東部"/>
    <n v="1904"/>
  </r>
  <r>
    <x v="2"/>
    <x v="120"/>
    <x v="17"/>
    <x v="7"/>
    <x v="1"/>
    <x v="0"/>
    <n v="14435"/>
    <n v="22556"/>
    <n v="0.63996275935449543"/>
    <x v="17"/>
    <x v="17"/>
    <n v="19"/>
    <s v="1904"/>
    <s v="富士・東部"/>
    <n v="1904"/>
  </r>
  <r>
    <x v="2"/>
    <x v="120"/>
    <x v="17"/>
    <x v="7"/>
    <x v="1"/>
    <x v="1"/>
    <n v="8121"/>
    <n v="22556"/>
    <n v="0.36003724064550452"/>
    <x v="17"/>
    <x v="17"/>
    <n v="19"/>
    <s v="1904"/>
    <s v="富士・東部"/>
    <n v="1904"/>
  </r>
  <r>
    <x v="2"/>
    <x v="120"/>
    <x v="17"/>
    <x v="7"/>
    <x v="2"/>
    <x v="0"/>
    <n v="30599"/>
    <n v="40798"/>
    <n v="0.75001225550272077"/>
    <x v="17"/>
    <x v="17"/>
    <n v="19"/>
    <s v="1904"/>
    <s v="富士・東部"/>
    <n v="1904"/>
  </r>
  <r>
    <x v="2"/>
    <x v="120"/>
    <x v="17"/>
    <x v="7"/>
    <x v="2"/>
    <x v="1"/>
    <n v="10199"/>
    <n v="40798"/>
    <n v="0.24998774449727929"/>
    <x v="17"/>
    <x v="17"/>
    <n v="19"/>
    <s v="1904"/>
    <s v="富士・東部"/>
    <n v="1904"/>
  </r>
  <r>
    <x v="2"/>
    <x v="121"/>
    <x v="18"/>
    <x v="0"/>
    <x v="0"/>
    <x v="0"/>
    <n v="10033"/>
    <n v="11081"/>
    <n v="0.90542369822218216"/>
    <x v="18"/>
    <x v="18"/>
    <n v="21"/>
    <s v="2101"/>
    <s v="岐阜"/>
    <n v="2101"/>
  </r>
  <r>
    <x v="2"/>
    <x v="121"/>
    <x v="18"/>
    <x v="0"/>
    <x v="0"/>
    <x v="1"/>
    <n v="1048"/>
    <n v="11081"/>
    <n v="9.4576301777817881E-2"/>
    <x v="18"/>
    <x v="18"/>
    <n v="21"/>
    <s v="2101"/>
    <s v="岐阜"/>
    <n v="2101"/>
  </r>
  <r>
    <x v="2"/>
    <x v="121"/>
    <x v="18"/>
    <x v="0"/>
    <x v="1"/>
    <x v="0"/>
    <n v="10321"/>
    <n v="16020"/>
    <n v="0.6442571785268415"/>
    <x v="18"/>
    <x v="18"/>
    <n v="21"/>
    <s v="2101"/>
    <s v="岐阜"/>
    <n v="2101"/>
  </r>
  <r>
    <x v="2"/>
    <x v="121"/>
    <x v="18"/>
    <x v="0"/>
    <x v="1"/>
    <x v="1"/>
    <n v="5699"/>
    <n v="16020"/>
    <n v="0.35574282147315855"/>
    <x v="18"/>
    <x v="18"/>
    <n v="21"/>
    <s v="2101"/>
    <s v="岐阜"/>
    <n v="2101"/>
  </r>
  <r>
    <x v="2"/>
    <x v="121"/>
    <x v="18"/>
    <x v="0"/>
    <x v="2"/>
    <x v="0"/>
    <n v="20354"/>
    <n v="27101"/>
    <n v="0.7510423969595218"/>
    <x v="18"/>
    <x v="18"/>
    <n v="21"/>
    <s v="2101"/>
    <s v="岐阜"/>
    <n v="2101"/>
  </r>
  <r>
    <x v="2"/>
    <x v="121"/>
    <x v="18"/>
    <x v="0"/>
    <x v="2"/>
    <x v="1"/>
    <n v="6747"/>
    <n v="27101"/>
    <n v="0.2489576030404782"/>
    <x v="18"/>
    <x v="18"/>
    <n v="21"/>
    <s v="2101"/>
    <s v="岐阜"/>
    <n v="2101"/>
  </r>
  <r>
    <x v="2"/>
    <x v="121"/>
    <x v="18"/>
    <x v="1"/>
    <x v="0"/>
    <x v="0"/>
    <n v="12951"/>
    <n v="14445"/>
    <n v="0.89657320872274149"/>
    <x v="18"/>
    <x v="18"/>
    <n v="21"/>
    <s v="2101"/>
    <s v="岐阜"/>
    <n v="2101"/>
  </r>
  <r>
    <x v="2"/>
    <x v="121"/>
    <x v="18"/>
    <x v="1"/>
    <x v="0"/>
    <x v="1"/>
    <n v="1494"/>
    <n v="14445"/>
    <n v="0.10342679127725857"/>
    <x v="18"/>
    <x v="18"/>
    <n v="21"/>
    <s v="2101"/>
    <s v="岐阜"/>
    <n v="2101"/>
  </r>
  <r>
    <x v="2"/>
    <x v="121"/>
    <x v="18"/>
    <x v="1"/>
    <x v="1"/>
    <x v="0"/>
    <n v="12989"/>
    <n v="19816"/>
    <n v="0.6554804198627372"/>
    <x v="18"/>
    <x v="18"/>
    <n v="21"/>
    <s v="2101"/>
    <s v="岐阜"/>
    <n v="2101"/>
  </r>
  <r>
    <x v="2"/>
    <x v="121"/>
    <x v="18"/>
    <x v="1"/>
    <x v="1"/>
    <x v="1"/>
    <n v="6827"/>
    <n v="19816"/>
    <n v="0.3445195801372628"/>
    <x v="18"/>
    <x v="18"/>
    <n v="21"/>
    <s v="2101"/>
    <s v="岐阜"/>
    <n v="2101"/>
  </r>
  <r>
    <x v="2"/>
    <x v="121"/>
    <x v="18"/>
    <x v="1"/>
    <x v="2"/>
    <x v="0"/>
    <n v="25940"/>
    <n v="34261"/>
    <n v="0.75712909722424915"/>
    <x v="18"/>
    <x v="18"/>
    <n v="21"/>
    <s v="2101"/>
    <s v="岐阜"/>
    <n v="2101"/>
  </r>
  <r>
    <x v="2"/>
    <x v="121"/>
    <x v="18"/>
    <x v="1"/>
    <x v="2"/>
    <x v="1"/>
    <n v="8321"/>
    <n v="34261"/>
    <n v="0.24287090277575085"/>
    <x v="18"/>
    <x v="18"/>
    <n v="21"/>
    <s v="2101"/>
    <s v="岐阜"/>
    <n v="2101"/>
  </r>
  <r>
    <x v="2"/>
    <x v="121"/>
    <x v="18"/>
    <x v="2"/>
    <x v="0"/>
    <x v="0"/>
    <n v="12197"/>
    <n v="13409"/>
    <n v="0.90961294652845104"/>
    <x v="18"/>
    <x v="18"/>
    <n v="21"/>
    <s v="2101"/>
    <s v="岐阜"/>
    <n v="2101"/>
  </r>
  <r>
    <x v="2"/>
    <x v="121"/>
    <x v="18"/>
    <x v="2"/>
    <x v="0"/>
    <x v="1"/>
    <n v="1212"/>
    <n v="13409"/>
    <n v="9.0387053471548962E-2"/>
    <x v="18"/>
    <x v="18"/>
    <n v="21"/>
    <s v="2101"/>
    <s v="岐阜"/>
    <n v="2101"/>
  </r>
  <r>
    <x v="2"/>
    <x v="121"/>
    <x v="18"/>
    <x v="2"/>
    <x v="1"/>
    <x v="0"/>
    <n v="11517"/>
    <n v="17293"/>
    <n v="0.66599201989244206"/>
    <x v="18"/>
    <x v="18"/>
    <n v="21"/>
    <s v="2101"/>
    <s v="岐阜"/>
    <n v="2101"/>
  </r>
  <r>
    <x v="2"/>
    <x v="121"/>
    <x v="18"/>
    <x v="2"/>
    <x v="1"/>
    <x v="1"/>
    <n v="5776"/>
    <n v="17293"/>
    <n v="0.33400798010755794"/>
    <x v="18"/>
    <x v="18"/>
    <n v="21"/>
    <s v="2101"/>
    <s v="岐阜"/>
    <n v="2101"/>
  </r>
  <r>
    <x v="2"/>
    <x v="121"/>
    <x v="18"/>
    <x v="2"/>
    <x v="2"/>
    <x v="0"/>
    <n v="23714"/>
    <n v="30702"/>
    <n v="0.77239267800143319"/>
    <x v="18"/>
    <x v="18"/>
    <n v="21"/>
    <s v="2101"/>
    <s v="岐阜"/>
    <n v="2101"/>
  </r>
  <r>
    <x v="2"/>
    <x v="121"/>
    <x v="18"/>
    <x v="2"/>
    <x v="2"/>
    <x v="1"/>
    <n v="6988"/>
    <n v="30702"/>
    <n v="0.22760732199856687"/>
    <x v="18"/>
    <x v="18"/>
    <n v="21"/>
    <s v="2101"/>
    <s v="岐阜"/>
    <n v="2101"/>
  </r>
  <r>
    <x v="2"/>
    <x v="121"/>
    <x v="18"/>
    <x v="3"/>
    <x v="0"/>
    <x v="0"/>
    <n v="10643"/>
    <n v="11604"/>
    <n v="0.9171837297483626"/>
    <x v="18"/>
    <x v="18"/>
    <n v="21"/>
    <s v="2101"/>
    <s v="岐阜"/>
    <n v="2101"/>
  </r>
  <r>
    <x v="2"/>
    <x v="121"/>
    <x v="18"/>
    <x v="3"/>
    <x v="0"/>
    <x v="1"/>
    <n v="961"/>
    <n v="11604"/>
    <n v="8.2816270251637361E-2"/>
    <x v="18"/>
    <x v="18"/>
    <n v="21"/>
    <s v="2101"/>
    <s v="岐阜"/>
    <n v="2101"/>
  </r>
  <r>
    <x v="2"/>
    <x v="121"/>
    <x v="18"/>
    <x v="3"/>
    <x v="1"/>
    <x v="0"/>
    <n v="10242"/>
    <n v="14877"/>
    <n v="0.68844525105868115"/>
    <x v="18"/>
    <x v="18"/>
    <n v="21"/>
    <s v="2101"/>
    <s v="岐阜"/>
    <n v="2101"/>
  </r>
  <r>
    <x v="2"/>
    <x v="121"/>
    <x v="18"/>
    <x v="3"/>
    <x v="1"/>
    <x v="1"/>
    <n v="4635"/>
    <n v="14877"/>
    <n v="0.31155474894131879"/>
    <x v="18"/>
    <x v="18"/>
    <n v="21"/>
    <s v="2101"/>
    <s v="岐阜"/>
    <n v="2101"/>
  </r>
  <r>
    <x v="2"/>
    <x v="121"/>
    <x v="18"/>
    <x v="3"/>
    <x v="2"/>
    <x v="0"/>
    <n v="20885"/>
    <n v="26481"/>
    <n v="0.78867867527661339"/>
    <x v="18"/>
    <x v="18"/>
    <n v="21"/>
    <s v="2101"/>
    <s v="岐阜"/>
    <n v="2101"/>
  </r>
  <r>
    <x v="2"/>
    <x v="121"/>
    <x v="18"/>
    <x v="3"/>
    <x v="2"/>
    <x v="1"/>
    <n v="5596"/>
    <n v="26481"/>
    <n v="0.21132132472338658"/>
    <x v="18"/>
    <x v="18"/>
    <n v="21"/>
    <s v="2101"/>
    <s v="岐阜"/>
    <n v="2101"/>
  </r>
  <r>
    <x v="2"/>
    <x v="121"/>
    <x v="18"/>
    <x v="4"/>
    <x v="0"/>
    <x v="0"/>
    <n v="9075"/>
    <n v="9781"/>
    <n v="0.92781924138636129"/>
    <x v="18"/>
    <x v="18"/>
    <n v="21"/>
    <s v="2101"/>
    <s v="岐阜"/>
    <n v="2101"/>
  </r>
  <r>
    <x v="2"/>
    <x v="121"/>
    <x v="18"/>
    <x v="4"/>
    <x v="0"/>
    <x v="1"/>
    <n v="706"/>
    <n v="9781"/>
    <n v="7.2180758613638693E-2"/>
    <x v="18"/>
    <x v="18"/>
    <n v="21"/>
    <s v="2101"/>
    <s v="岐阜"/>
    <n v="2101"/>
  </r>
  <r>
    <x v="2"/>
    <x v="121"/>
    <x v="18"/>
    <x v="4"/>
    <x v="1"/>
    <x v="0"/>
    <n v="8223"/>
    <n v="11458"/>
    <n v="0.71766451387676733"/>
    <x v="18"/>
    <x v="18"/>
    <n v="21"/>
    <s v="2101"/>
    <s v="岐阜"/>
    <n v="2101"/>
  </r>
  <r>
    <x v="2"/>
    <x v="121"/>
    <x v="18"/>
    <x v="4"/>
    <x v="1"/>
    <x v="1"/>
    <n v="3235"/>
    <n v="11458"/>
    <n v="0.28233548612323267"/>
    <x v="18"/>
    <x v="18"/>
    <n v="21"/>
    <s v="2101"/>
    <s v="岐阜"/>
    <n v="2101"/>
  </r>
  <r>
    <x v="2"/>
    <x v="121"/>
    <x v="18"/>
    <x v="4"/>
    <x v="2"/>
    <x v="0"/>
    <n v="17298"/>
    <n v="21239"/>
    <n v="0.81444512453505347"/>
    <x v="18"/>
    <x v="18"/>
    <n v="21"/>
    <s v="2101"/>
    <s v="岐阜"/>
    <n v="2101"/>
  </r>
  <r>
    <x v="2"/>
    <x v="121"/>
    <x v="18"/>
    <x v="4"/>
    <x v="2"/>
    <x v="1"/>
    <n v="3941"/>
    <n v="21239"/>
    <n v="0.18555487546494656"/>
    <x v="18"/>
    <x v="18"/>
    <n v="21"/>
    <s v="2101"/>
    <s v="岐阜"/>
    <n v="2101"/>
  </r>
  <r>
    <x v="2"/>
    <x v="121"/>
    <x v="18"/>
    <x v="5"/>
    <x v="0"/>
    <x v="0"/>
    <n v="10031"/>
    <n v="10530"/>
    <n v="0.95261158594491924"/>
    <x v="18"/>
    <x v="18"/>
    <n v="21"/>
    <s v="2101"/>
    <s v="岐阜"/>
    <n v="2101"/>
  </r>
  <r>
    <x v="2"/>
    <x v="121"/>
    <x v="18"/>
    <x v="5"/>
    <x v="0"/>
    <x v="1"/>
    <n v="499"/>
    <n v="10530"/>
    <n v="4.7388414055080721E-2"/>
    <x v="18"/>
    <x v="18"/>
    <n v="21"/>
    <s v="2101"/>
    <s v="岐阜"/>
    <n v="2101"/>
  </r>
  <r>
    <x v="2"/>
    <x v="121"/>
    <x v="18"/>
    <x v="5"/>
    <x v="1"/>
    <x v="0"/>
    <n v="7506"/>
    <n v="9811"/>
    <n v="0.7650596269493426"/>
    <x v="18"/>
    <x v="18"/>
    <n v="21"/>
    <s v="2101"/>
    <s v="岐阜"/>
    <n v="2101"/>
  </r>
  <r>
    <x v="2"/>
    <x v="121"/>
    <x v="18"/>
    <x v="5"/>
    <x v="1"/>
    <x v="1"/>
    <n v="2305"/>
    <n v="9811"/>
    <n v="0.23494037305065743"/>
    <x v="18"/>
    <x v="18"/>
    <n v="21"/>
    <s v="2101"/>
    <s v="岐阜"/>
    <n v="2101"/>
  </r>
  <r>
    <x v="2"/>
    <x v="121"/>
    <x v="18"/>
    <x v="5"/>
    <x v="2"/>
    <x v="0"/>
    <n v="17537"/>
    <n v="20341"/>
    <n v="0.86215033675827146"/>
    <x v="18"/>
    <x v="18"/>
    <n v="21"/>
    <s v="2101"/>
    <s v="岐阜"/>
    <n v="2101"/>
  </r>
  <r>
    <x v="2"/>
    <x v="121"/>
    <x v="18"/>
    <x v="5"/>
    <x v="2"/>
    <x v="1"/>
    <n v="2804"/>
    <n v="20341"/>
    <n v="0.13784966324172854"/>
    <x v="18"/>
    <x v="18"/>
    <n v="21"/>
    <s v="2101"/>
    <s v="岐阜"/>
    <n v="2101"/>
  </r>
  <r>
    <x v="2"/>
    <x v="121"/>
    <x v="18"/>
    <x v="6"/>
    <x v="0"/>
    <x v="0"/>
    <n v="13521"/>
    <n v="14001"/>
    <n v="0.96571673451896289"/>
    <x v="18"/>
    <x v="18"/>
    <n v="21"/>
    <s v="2101"/>
    <s v="岐阜"/>
    <n v="2101"/>
  </r>
  <r>
    <x v="2"/>
    <x v="121"/>
    <x v="18"/>
    <x v="6"/>
    <x v="0"/>
    <x v="1"/>
    <n v="480"/>
    <n v="14001"/>
    <n v="3.4283265481037072E-2"/>
    <x v="18"/>
    <x v="18"/>
    <n v="21"/>
    <s v="2101"/>
    <s v="岐阜"/>
    <n v="2101"/>
  </r>
  <r>
    <x v="2"/>
    <x v="121"/>
    <x v="18"/>
    <x v="6"/>
    <x v="1"/>
    <x v="0"/>
    <n v="9710"/>
    <n v="11785"/>
    <n v="0.8239287229529062"/>
    <x v="18"/>
    <x v="18"/>
    <n v="21"/>
    <s v="2101"/>
    <s v="岐阜"/>
    <n v="2101"/>
  </r>
  <r>
    <x v="2"/>
    <x v="121"/>
    <x v="18"/>
    <x v="6"/>
    <x v="1"/>
    <x v="1"/>
    <n v="2075"/>
    <n v="11785"/>
    <n v="0.17607127704709377"/>
    <x v="18"/>
    <x v="18"/>
    <n v="21"/>
    <s v="2101"/>
    <s v="岐阜"/>
    <n v="2101"/>
  </r>
  <r>
    <x v="2"/>
    <x v="121"/>
    <x v="18"/>
    <x v="6"/>
    <x v="2"/>
    <x v="0"/>
    <n v="23231"/>
    <n v="25786"/>
    <n v="0.90091522531606294"/>
    <x v="18"/>
    <x v="18"/>
    <n v="21"/>
    <s v="2101"/>
    <s v="岐阜"/>
    <n v="2101"/>
  </r>
  <r>
    <x v="2"/>
    <x v="121"/>
    <x v="18"/>
    <x v="6"/>
    <x v="2"/>
    <x v="1"/>
    <n v="2555"/>
    <n v="25786"/>
    <n v="9.9084774683937019E-2"/>
    <x v="18"/>
    <x v="18"/>
    <n v="21"/>
    <s v="2101"/>
    <s v="岐阜"/>
    <n v="2101"/>
  </r>
  <r>
    <x v="2"/>
    <x v="121"/>
    <x v="18"/>
    <x v="7"/>
    <x v="0"/>
    <x v="0"/>
    <n v="78451"/>
    <n v="84851"/>
    <n v="0.92457366442351885"/>
    <x v="18"/>
    <x v="18"/>
    <n v="21"/>
    <s v="2101"/>
    <s v="岐阜"/>
    <n v="2101"/>
  </r>
  <r>
    <x v="2"/>
    <x v="121"/>
    <x v="18"/>
    <x v="7"/>
    <x v="0"/>
    <x v="1"/>
    <n v="6400"/>
    <n v="84851"/>
    <n v="7.5426335576481124E-2"/>
    <x v="18"/>
    <x v="18"/>
    <n v="21"/>
    <s v="2101"/>
    <s v="岐阜"/>
    <n v="2101"/>
  </r>
  <r>
    <x v="2"/>
    <x v="121"/>
    <x v="18"/>
    <x v="7"/>
    <x v="1"/>
    <x v="0"/>
    <n v="70508"/>
    <n v="101060"/>
    <n v="0.69768454383534539"/>
    <x v="18"/>
    <x v="18"/>
    <n v="21"/>
    <s v="2101"/>
    <s v="岐阜"/>
    <n v="2101"/>
  </r>
  <r>
    <x v="2"/>
    <x v="121"/>
    <x v="18"/>
    <x v="7"/>
    <x v="1"/>
    <x v="1"/>
    <n v="30552"/>
    <n v="101060"/>
    <n v="0.30231545616465466"/>
    <x v="18"/>
    <x v="18"/>
    <n v="21"/>
    <s v="2101"/>
    <s v="岐阜"/>
    <n v="2101"/>
  </r>
  <r>
    <x v="2"/>
    <x v="121"/>
    <x v="18"/>
    <x v="7"/>
    <x v="2"/>
    <x v="0"/>
    <n v="148959"/>
    <n v="185911"/>
    <n v="0.80123822689351354"/>
    <x v="18"/>
    <x v="18"/>
    <n v="21"/>
    <s v="2101"/>
    <s v="岐阜"/>
    <n v="2101"/>
  </r>
  <r>
    <x v="2"/>
    <x v="121"/>
    <x v="18"/>
    <x v="7"/>
    <x v="2"/>
    <x v="1"/>
    <n v="36952"/>
    <n v="185911"/>
    <n v="0.19876177310648643"/>
    <x v="18"/>
    <x v="18"/>
    <n v="21"/>
    <s v="2101"/>
    <s v="岐阜"/>
    <n v="2101"/>
  </r>
  <r>
    <x v="2"/>
    <x v="122"/>
    <x v="18"/>
    <x v="0"/>
    <x v="0"/>
    <x v="0"/>
    <n v="4419"/>
    <n v="4856"/>
    <n v="0.91000823723228996"/>
    <x v="18"/>
    <x v="18"/>
    <n v="21"/>
    <s v="2102"/>
    <s v="西濃"/>
    <n v="2102"/>
  </r>
  <r>
    <x v="2"/>
    <x v="122"/>
    <x v="18"/>
    <x v="0"/>
    <x v="0"/>
    <x v="1"/>
    <n v="437"/>
    <n v="4856"/>
    <n v="8.9991762767710051E-2"/>
    <x v="18"/>
    <x v="18"/>
    <n v="21"/>
    <s v="2102"/>
    <s v="西濃"/>
    <n v="2102"/>
  </r>
  <r>
    <x v="2"/>
    <x v="122"/>
    <x v="18"/>
    <x v="0"/>
    <x v="1"/>
    <x v="0"/>
    <n v="4444"/>
    <n v="7140"/>
    <n v="0.62240896358543418"/>
    <x v="18"/>
    <x v="18"/>
    <n v="21"/>
    <s v="2102"/>
    <s v="西濃"/>
    <n v="2102"/>
  </r>
  <r>
    <x v="2"/>
    <x v="122"/>
    <x v="18"/>
    <x v="0"/>
    <x v="1"/>
    <x v="1"/>
    <n v="2696"/>
    <n v="7140"/>
    <n v="0.37759103641456582"/>
    <x v="18"/>
    <x v="18"/>
    <n v="21"/>
    <s v="2102"/>
    <s v="西濃"/>
    <n v="2102"/>
  </r>
  <r>
    <x v="2"/>
    <x v="122"/>
    <x v="18"/>
    <x v="0"/>
    <x v="2"/>
    <x v="0"/>
    <n v="8863"/>
    <n v="11996"/>
    <n v="0.73882960986995661"/>
    <x v="18"/>
    <x v="18"/>
    <n v="21"/>
    <s v="2102"/>
    <s v="西濃"/>
    <n v="2102"/>
  </r>
  <r>
    <x v="2"/>
    <x v="122"/>
    <x v="18"/>
    <x v="0"/>
    <x v="2"/>
    <x v="1"/>
    <n v="3133"/>
    <n v="11996"/>
    <n v="0.26117039013004334"/>
    <x v="18"/>
    <x v="18"/>
    <n v="21"/>
    <s v="2102"/>
    <s v="西濃"/>
    <n v="2102"/>
  </r>
  <r>
    <x v="2"/>
    <x v="122"/>
    <x v="18"/>
    <x v="1"/>
    <x v="0"/>
    <x v="0"/>
    <n v="5554"/>
    <n v="6218"/>
    <n v="0.89321325184946931"/>
    <x v="18"/>
    <x v="18"/>
    <n v="21"/>
    <s v="2102"/>
    <s v="西濃"/>
    <n v="2102"/>
  </r>
  <r>
    <x v="2"/>
    <x v="122"/>
    <x v="18"/>
    <x v="1"/>
    <x v="0"/>
    <x v="1"/>
    <n v="664"/>
    <n v="6218"/>
    <n v="0.10678674815053071"/>
    <x v="18"/>
    <x v="18"/>
    <n v="21"/>
    <s v="2102"/>
    <s v="西濃"/>
    <n v="2102"/>
  </r>
  <r>
    <x v="2"/>
    <x v="122"/>
    <x v="18"/>
    <x v="1"/>
    <x v="1"/>
    <x v="0"/>
    <n v="5545"/>
    <n v="8783"/>
    <n v="0.63133325742912449"/>
    <x v="18"/>
    <x v="18"/>
    <n v="21"/>
    <s v="2102"/>
    <s v="西濃"/>
    <n v="2102"/>
  </r>
  <r>
    <x v="2"/>
    <x v="122"/>
    <x v="18"/>
    <x v="1"/>
    <x v="1"/>
    <x v="1"/>
    <n v="3238"/>
    <n v="8783"/>
    <n v="0.36866674257087556"/>
    <x v="18"/>
    <x v="18"/>
    <n v="21"/>
    <s v="2102"/>
    <s v="西濃"/>
    <n v="2102"/>
  </r>
  <r>
    <x v="2"/>
    <x v="122"/>
    <x v="18"/>
    <x v="1"/>
    <x v="2"/>
    <x v="0"/>
    <n v="11099"/>
    <n v="15001"/>
    <n v="0.73988400773281782"/>
    <x v="18"/>
    <x v="18"/>
    <n v="21"/>
    <s v="2102"/>
    <s v="西濃"/>
    <n v="2102"/>
  </r>
  <r>
    <x v="2"/>
    <x v="122"/>
    <x v="18"/>
    <x v="1"/>
    <x v="2"/>
    <x v="1"/>
    <n v="3902"/>
    <n v="15001"/>
    <n v="0.26011599226718218"/>
    <x v="18"/>
    <x v="18"/>
    <n v="21"/>
    <s v="2102"/>
    <s v="西濃"/>
    <n v="2102"/>
  </r>
  <r>
    <x v="2"/>
    <x v="122"/>
    <x v="18"/>
    <x v="2"/>
    <x v="0"/>
    <x v="0"/>
    <n v="5177"/>
    <n v="5649"/>
    <n v="0.91644538856434765"/>
    <x v="18"/>
    <x v="18"/>
    <n v="21"/>
    <s v="2102"/>
    <s v="西濃"/>
    <n v="2102"/>
  </r>
  <r>
    <x v="2"/>
    <x v="122"/>
    <x v="18"/>
    <x v="2"/>
    <x v="0"/>
    <x v="1"/>
    <n v="472"/>
    <n v="5649"/>
    <n v="8.3554611435652335E-2"/>
    <x v="18"/>
    <x v="18"/>
    <n v="21"/>
    <s v="2102"/>
    <s v="西濃"/>
    <n v="2102"/>
  </r>
  <r>
    <x v="2"/>
    <x v="122"/>
    <x v="18"/>
    <x v="2"/>
    <x v="1"/>
    <x v="0"/>
    <n v="4825"/>
    <n v="7596"/>
    <n v="0.63520273828330698"/>
    <x v="18"/>
    <x v="18"/>
    <n v="21"/>
    <s v="2102"/>
    <s v="西濃"/>
    <n v="2102"/>
  </r>
  <r>
    <x v="2"/>
    <x v="122"/>
    <x v="18"/>
    <x v="2"/>
    <x v="1"/>
    <x v="1"/>
    <n v="2771"/>
    <n v="7596"/>
    <n v="0.36479726171669302"/>
    <x v="18"/>
    <x v="18"/>
    <n v="21"/>
    <s v="2102"/>
    <s v="西濃"/>
    <n v="2102"/>
  </r>
  <r>
    <x v="2"/>
    <x v="122"/>
    <x v="18"/>
    <x v="2"/>
    <x v="2"/>
    <x v="0"/>
    <n v="10002"/>
    <n v="13245"/>
    <n v="0.75515288788221968"/>
    <x v="18"/>
    <x v="18"/>
    <n v="21"/>
    <s v="2102"/>
    <s v="西濃"/>
    <n v="2102"/>
  </r>
  <r>
    <x v="2"/>
    <x v="122"/>
    <x v="18"/>
    <x v="2"/>
    <x v="2"/>
    <x v="1"/>
    <n v="3243"/>
    <n v="13245"/>
    <n v="0.24484711211778029"/>
    <x v="18"/>
    <x v="18"/>
    <n v="21"/>
    <s v="2102"/>
    <s v="西濃"/>
    <n v="2102"/>
  </r>
  <r>
    <x v="2"/>
    <x v="122"/>
    <x v="18"/>
    <x v="3"/>
    <x v="0"/>
    <x v="0"/>
    <n v="5069"/>
    <n v="5471"/>
    <n v="0.92652165966002564"/>
    <x v="18"/>
    <x v="18"/>
    <n v="21"/>
    <s v="2102"/>
    <s v="西濃"/>
    <n v="2102"/>
  </r>
  <r>
    <x v="2"/>
    <x v="122"/>
    <x v="18"/>
    <x v="3"/>
    <x v="0"/>
    <x v="1"/>
    <n v="402"/>
    <n v="5471"/>
    <n v="7.3478340339974413E-2"/>
    <x v="18"/>
    <x v="18"/>
    <n v="21"/>
    <s v="2102"/>
    <s v="西濃"/>
    <n v="2102"/>
  </r>
  <r>
    <x v="2"/>
    <x v="122"/>
    <x v="18"/>
    <x v="3"/>
    <x v="1"/>
    <x v="0"/>
    <n v="4570"/>
    <n v="6831"/>
    <n v="0.66900892987849514"/>
    <x v="18"/>
    <x v="18"/>
    <n v="21"/>
    <s v="2102"/>
    <s v="西濃"/>
    <n v="2102"/>
  </r>
  <r>
    <x v="2"/>
    <x v="122"/>
    <x v="18"/>
    <x v="3"/>
    <x v="1"/>
    <x v="1"/>
    <n v="2261"/>
    <n v="6831"/>
    <n v="0.33099107012150492"/>
    <x v="18"/>
    <x v="18"/>
    <n v="21"/>
    <s v="2102"/>
    <s v="西濃"/>
    <n v="2102"/>
  </r>
  <r>
    <x v="2"/>
    <x v="122"/>
    <x v="18"/>
    <x v="3"/>
    <x v="2"/>
    <x v="0"/>
    <n v="9639"/>
    <n v="12302"/>
    <n v="0.7835311331490814"/>
    <x v="18"/>
    <x v="18"/>
    <n v="21"/>
    <s v="2102"/>
    <s v="西濃"/>
    <n v="2102"/>
  </r>
  <r>
    <x v="2"/>
    <x v="122"/>
    <x v="18"/>
    <x v="3"/>
    <x v="2"/>
    <x v="1"/>
    <n v="2663"/>
    <n v="12302"/>
    <n v="0.21646886685091854"/>
    <x v="18"/>
    <x v="18"/>
    <n v="21"/>
    <s v="2102"/>
    <s v="西濃"/>
    <n v="2102"/>
  </r>
  <r>
    <x v="2"/>
    <x v="122"/>
    <x v="18"/>
    <x v="4"/>
    <x v="0"/>
    <x v="0"/>
    <n v="4573"/>
    <n v="4876"/>
    <n v="0.93785890073831013"/>
    <x v="18"/>
    <x v="18"/>
    <n v="21"/>
    <s v="2102"/>
    <s v="西濃"/>
    <n v="2102"/>
  </r>
  <r>
    <x v="2"/>
    <x v="122"/>
    <x v="18"/>
    <x v="4"/>
    <x v="0"/>
    <x v="1"/>
    <n v="303"/>
    <n v="4876"/>
    <n v="6.2141099261689911E-2"/>
    <x v="18"/>
    <x v="18"/>
    <n v="21"/>
    <s v="2102"/>
    <s v="西濃"/>
    <n v="2102"/>
  </r>
  <r>
    <x v="2"/>
    <x v="122"/>
    <x v="18"/>
    <x v="4"/>
    <x v="1"/>
    <x v="0"/>
    <n v="3878"/>
    <n v="5719"/>
    <n v="0.67809057527539784"/>
    <x v="18"/>
    <x v="18"/>
    <n v="21"/>
    <s v="2102"/>
    <s v="西濃"/>
    <n v="2102"/>
  </r>
  <r>
    <x v="2"/>
    <x v="122"/>
    <x v="18"/>
    <x v="4"/>
    <x v="1"/>
    <x v="1"/>
    <n v="1841"/>
    <n v="5719"/>
    <n v="0.32190942472460221"/>
    <x v="18"/>
    <x v="18"/>
    <n v="21"/>
    <s v="2102"/>
    <s v="西濃"/>
    <n v="2102"/>
  </r>
  <r>
    <x v="2"/>
    <x v="122"/>
    <x v="18"/>
    <x v="4"/>
    <x v="2"/>
    <x v="0"/>
    <n v="8451"/>
    <n v="10595"/>
    <n v="0.79764039641340256"/>
    <x v="18"/>
    <x v="18"/>
    <n v="21"/>
    <s v="2102"/>
    <s v="西濃"/>
    <n v="2102"/>
  </r>
  <r>
    <x v="2"/>
    <x v="122"/>
    <x v="18"/>
    <x v="4"/>
    <x v="2"/>
    <x v="1"/>
    <n v="2144"/>
    <n v="10595"/>
    <n v="0.20235960358659746"/>
    <x v="18"/>
    <x v="18"/>
    <n v="21"/>
    <s v="2102"/>
    <s v="西濃"/>
    <n v="2102"/>
  </r>
  <r>
    <x v="2"/>
    <x v="122"/>
    <x v="18"/>
    <x v="5"/>
    <x v="0"/>
    <x v="0"/>
    <n v="4701"/>
    <n v="4896"/>
    <n v="0.96017156862745101"/>
    <x v="18"/>
    <x v="18"/>
    <n v="21"/>
    <s v="2102"/>
    <s v="西濃"/>
    <n v="2102"/>
  </r>
  <r>
    <x v="2"/>
    <x v="122"/>
    <x v="18"/>
    <x v="5"/>
    <x v="0"/>
    <x v="1"/>
    <n v="195"/>
    <n v="4896"/>
    <n v="3.9828431372549017E-2"/>
    <x v="18"/>
    <x v="18"/>
    <n v="21"/>
    <s v="2102"/>
    <s v="西濃"/>
    <n v="2102"/>
  </r>
  <r>
    <x v="2"/>
    <x v="122"/>
    <x v="18"/>
    <x v="5"/>
    <x v="1"/>
    <x v="0"/>
    <n v="3674"/>
    <n v="4908"/>
    <n v="0.74857375713121432"/>
    <x v="18"/>
    <x v="18"/>
    <n v="21"/>
    <s v="2102"/>
    <s v="西濃"/>
    <n v="2102"/>
  </r>
  <r>
    <x v="2"/>
    <x v="122"/>
    <x v="18"/>
    <x v="5"/>
    <x v="1"/>
    <x v="1"/>
    <n v="1234"/>
    <n v="4908"/>
    <n v="0.25142624286878568"/>
    <x v="18"/>
    <x v="18"/>
    <n v="21"/>
    <s v="2102"/>
    <s v="西濃"/>
    <n v="2102"/>
  </r>
  <r>
    <x v="2"/>
    <x v="122"/>
    <x v="18"/>
    <x v="5"/>
    <x v="2"/>
    <x v="0"/>
    <n v="8375"/>
    <n v="9804"/>
    <n v="0.85424316605467154"/>
    <x v="18"/>
    <x v="18"/>
    <n v="21"/>
    <s v="2102"/>
    <s v="西濃"/>
    <n v="2102"/>
  </r>
  <r>
    <x v="2"/>
    <x v="122"/>
    <x v="18"/>
    <x v="5"/>
    <x v="2"/>
    <x v="1"/>
    <n v="1429"/>
    <n v="9804"/>
    <n v="0.14575683394532843"/>
    <x v="18"/>
    <x v="18"/>
    <n v="21"/>
    <s v="2102"/>
    <s v="西濃"/>
    <n v="2102"/>
  </r>
  <r>
    <x v="2"/>
    <x v="122"/>
    <x v="18"/>
    <x v="6"/>
    <x v="0"/>
    <x v="0"/>
    <n v="5728"/>
    <n v="5860"/>
    <n v="0.97747440273037545"/>
    <x v="18"/>
    <x v="18"/>
    <n v="21"/>
    <s v="2102"/>
    <s v="西濃"/>
    <n v="2102"/>
  </r>
  <r>
    <x v="2"/>
    <x v="122"/>
    <x v="18"/>
    <x v="6"/>
    <x v="0"/>
    <x v="1"/>
    <n v="132"/>
    <n v="5860"/>
    <n v="2.2525597269624574E-2"/>
    <x v="18"/>
    <x v="18"/>
    <n v="21"/>
    <s v="2102"/>
    <s v="西濃"/>
    <n v="2102"/>
  </r>
  <r>
    <x v="2"/>
    <x v="122"/>
    <x v="18"/>
    <x v="6"/>
    <x v="1"/>
    <x v="0"/>
    <n v="4250"/>
    <n v="5233"/>
    <n v="0.81215364035925852"/>
    <x v="18"/>
    <x v="18"/>
    <n v="21"/>
    <s v="2102"/>
    <s v="西濃"/>
    <n v="2102"/>
  </r>
  <r>
    <x v="2"/>
    <x v="122"/>
    <x v="18"/>
    <x v="6"/>
    <x v="1"/>
    <x v="1"/>
    <n v="983"/>
    <n v="5233"/>
    <n v="0.18784635964074145"/>
    <x v="18"/>
    <x v="18"/>
    <n v="21"/>
    <s v="2102"/>
    <s v="西濃"/>
    <n v="2102"/>
  </r>
  <r>
    <x v="2"/>
    <x v="122"/>
    <x v="18"/>
    <x v="6"/>
    <x v="2"/>
    <x v="0"/>
    <n v="9978"/>
    <n v="11093"/>
    <n v="0.89948616244478496"/>
    <x v="18"/>
    <x v="18"/>
    <n v="21"/>
    <s v="2102"/>
    <s v="西濃"/>
    <n v="2102"/>
  </r>
  <r>
    <x v="2"/>
    <x v="122"/>
    <x v="18"/>
    <x v="6"/>
    <x v="2"/>
    <x v="1"/>
    <n v="1115"/>
    <n v="11093"/>
    <n v="0.10051383755521499"/>
    <x v="18"/>
    <x v="18"/>
    <n v="21"/>
    <s v="2102"/>
    <s v="西濃"/>
    <n v="2102"/>
  </r>
  <r>
    <x v="2"/>
    <x v="122"/>
    <x v="18"/>
    <x v="7"/>
    <x v="0"/>
    <x v="0"/>
    <n v="35221"/>
    <n v="37826"/>
    <n v="0.93113202559086339"/>
    <x v="18"/>
    <x v="18"/>
    <n v="21"/>
    <s v="2102"/>
    <s v="西濃"/>
    <n v="2102"/>
  </r>
  <r>
    <x v="2"/>
    <x v="122"/>
    <x v="18"/>
    <x v="7"/>
    <x v="0"/>
    <x v="1"/>
    <n v="2605"/>
    <n v="37826"/>
    <n v="6.886797440913657E-2"/>
    <x v="18"/>
    <x v="18"/>
    <n v="21"/>
    <s v="2102"/>
    <s v="西濃"/>
    <n v="2102"/>
  </r>
  <r>
    <x v="2"/>
    <x v="122"/>
    <x v="18"/>
    <x v="7"/>
    <x v="1"/>
    <x v="0"/>
    <n v="31186"/>
    <n v="46210"/>
    <n v="0.67487556805886173"/>
    <x v="18"/>
    <x v="18"/>
    <n v="21"/>
    <s v="2102"/>
    <s v="西濃"/>
    <n v="2102"/>
  </r>
  <r>
    <x v="2"/>
    <x v="122"/>
    <x v="18"/>
    <x v="7"/>
    <x v="1"/>
    <x v="1"/>
    <n v="15024"/>
    <n v="46210"/>
    <n v="0.32512443194113827"/>
    <x v="18"/>
    <x v="18"/>
    <n v="21"/>
    <s v="2102"/>
    <s v="西濃"/>
    <n v="2102"/>
  </r>
  <r>
    <x v="2"/>
    <x v="122"/>
    <x v="18"/>
    <x v="7"/>
    <x v="2"/>
    <x v="0"/>
    <n v="66407"/>
    <n v="84036"/>
    <n v="0.7902208577276405"/>
    <x v="18"/>
    <x v="18"/>
    <n v="21"/>
    <s v="2102"/>
    <s v="西濃"/>
    <n v="2102"/>
  </r>
  <r>
    <x v="2"/>
    <x v="122"/>
    <x v="18"/>
    <x v="7"/>
    <x v="2"/>
    <x v="1"/>
    <n v="17629"/>
    <n v="84036"/>
    <n v="0.20977914227235947"/>
    <x v="18"/>
    <x v="18"/>
    <n v="21"/>
    <s v="2102"/>
    <s v="西濃"/>
    <n v="2102"/>
  </r>
  <r>
    <x v="2"/>
    <x v="123"/>
    <x v="18"/>
    <x v="0"/>
    <x v="0"/>
    <x v="0"/>
    <n v="4269"/>
    <n v="4760"/>
    <n v="0.89684873949579835"/>
    <x v="18"/>
    <x v="18"/>
    <n v="21"/>
    <s v="2103"/>
    <s v="中濃"/>
    <n v="2103"/>
  </r>
  <r>
    <x v="2"/>
    <x v="123"/>
    <x v="18"/>
    <x v="0"/>
    <x v="0"/>
    <x v="1"/>
    <n v="491"/>
    <n v="4760"/>
    <n v="0.10315126050420168"/>
    <x v="18"/>
    <x v="18"/>
    <n v="21"/>
    <s v="2103"/>
    <s v="中濃"/>
    <n v="2103"/>
  </r>
  <r>
    <x v="2"/>
    <x v="123"/>
    <x v="18"/>
    <x v="0"/>
    <x v="1"/>
    <x v="0"/>
    <n v="4388"/>
    <n v="7303"/>
    <n v="0.60084896617828287"/>
    <x v="18"/>
    <x v="18"/>
    <n v="21"/>
    <s v="2103"/>
    <s v="中濃"/>
    <n v="2103"/>
  </r>
  <r>
    <x v="2"/>
    <x v="123"/>
    <x v="18"/>
    <x v="0"/>
    <x v="1"/>
    <x v="1"/>
    <n v="2915"/>
    <n v="7303"/>
    <n v="0.39915103382171713"/>
    <x v="18"/>
    <x v="18"/>
    <n v="21"/>
    <s v="2103"/>
    <s v="中濃"/>
    <n v="2103"/>
  </r>
  <r>
    <x v="2"/>
    <x v="123"/>
    <x v="18"/>
    <x v="0"/>
    <x v="2"/>
    <x v="0"/>
    <n v="8657"/>
    <n v="12063"/>
    <n v="0.71764900936748732"/>
    <x v="18"/>
    <x v="18"/>
    <n v="21"/>
    <s v="2103"/>
    <s v="中濃"/>
    <n v="2103"/>
  </r>
  <r>
    <x v="2"/>
    <x v="123"/>
    <x v="18"/>
    <x v="0"/>
    <x v="2"/>
    <x v="1"/>
    <n v="3406"/>
    <n v="12063"/>
    <n v="0.28235099063251262"/>
    <x v="18"/>
    <x v="18"/>
    <n v="21"/>
    <s v="2103"/>
    <s v="中濃"/>
    <n v="2103"/>
  </r>
  <r>
    <x v="2"/>
    <x v="123"/>
    <x v="18"/>
    <x v="1"/>
    <x v="0"/>
    <x v="0"/>
    <n v="5312"/>
    <n v="5984"/>
    <n v="0.88770053475935828"/>
    <x v="18"/>
    <x v="18"/>
    <n v="21"/>
    <s v="2103"/>
    <s v="中濃"/>
    <n v="2103"/>
  </r>
  <r>
    <x v="2"/>
    <x v="123"/>
    <x v="18"/>
    <x v="1"/>
    <x v="0"/>
    <x v="1"/>
    <n v="672"/>
    <n v="5984"/>
    <n v="0.11229946524064172"/>
    <x v="18"/>
    <x v="18"/>
    <n v="21"/>
    <s v="2103"/>
    <s v="中濃"/>
    <n v="2103"/>
  </r>
  <r>
    <x v="2"/>
    <x v="123"/>
    <x v="18"/>
    <x v="1"/>
    <x v="1"/>
    <x v="0"/>
    <n v="5345"/>
    <n v="8639"/>
    <n v="0.61870586873480726"/>
    <x v="18"/>
    <x v="18"/>
    <n v="21"/>
    <s v="2103"/>
    <s v="中濃"/>
    <n v="2103"/>
  </r>
  <r>
    <x v="2"/>
    <x v="123"/>
    <x v="18"/>
    <x v="1"/>
    <x v="1"/>
    <x v="1"/>
    <n v="3294"/>
    <n v="8639"/>
    <n v="0.38129413126519274"/>
    <x v="18"/>
    <x v="18"/>
    <n v="21"/>
    <s v="2103"/>
    <s v="中濃"/>
    <n v="2103"/>
  </r>
  <r>
    <x v="2"/>
    <x v="123"/>
    <x v="18"/>
    <x v="1"/>
    <x v="2"/>
    <x v="0"/>
    <n v="10657"/>
    <n v="14623"/>
    <n v="0.7287834233741366"/>
    <x v="18"/>
    <x v="18"/>
    <n v="21"/>
    <s v="2103"/>
    <s v="中濃"/>
    <n v="2103"/>
  </r>
  <r>
    <x v="2"/>
    <x v="123"/>
    <x v="18"/>
    <x v="1"/>
    <x v="2"/>
    <x v="1"/>
    <n v="3966"/>
    <n v="14623"/>
    <n v="0.27121657662586335"/>
    <x v="18"/>
    <x v="18"/>
    <n v="21"/>
    <s v="2103"/>
    <s v="中濃"/>
    <n v="2103"/>
  </r>
  <r>
    <x v="2"/>
    <x v="123"/>
    <x v="18"/>
    <x v="2"/>
    <x v="0"/>
    <x v="0"/>
    <n v="5101"/>
    <n v="5638"/>
    <n v="0.90475345867328838"/>
    <x v="18"/>
    <x v="18"/>
    <n v="21"/>
    <s v="2103"/>
    <s v="中濃"/>
    <n v="2103"/>
  </r>
  <r>
    <x v="2"/>
    <x v="123"/>
    <x v="18"/>
    <x v="2"/>
    <x v="0"/>
    <x v="1"/>
    <n v="537"/>
    <n v="5638"/>
    <n v="9.5246541326711606E-2"/>
    <x v="18"/>
    <x v="18"/>
    <n v="21"/>
    <s v="2103"/>
    <s v="中濃"/>
    <n v="2103"/>
  </r>
  <r>
    <x v="2"/>
    <x v="123"/>
    <x v="18"/>
    <x v="2"/>
    <x v="1"/>
    <x v="0"/>
    <n v="4838"/>
    <n v="7556"/>
    <n v="0.64028586553732136"/>
    <x v="18"/>
    <x v="18"/>
    <n v="21"/>
    <s v="2103"/>
    <s v="中濃"/>
    <n v="2103"/>
  </r>
  <r>
    <x v="2"/>
    <x v="123"/>
    <x v="18"/>
    <x v="2"/>
    <x v="1"/>
    <x v="1"/>
    <n v="2718"/>
    <n v="7556"/>
    <n v="0.35971413446267869"/>
    <x v="18"/>
    <x v="18"/>
    <n v="21"/>
    <s v="2103"/>
    <s v="中濃"/>
    <n v="2103"/>
  </r>
  <r>
    <x v="2"/>
    <x v="123"/>
    <x v="18"/>
    <x v="2"/>
    <x v="2"/>
    <x v="0"/>
    <n v="9939"/>
    <n v="13194"/>
    <n v="0.75329695316052747"/>
    <x v="18"/>
    <x v="18"/>
    <n v="21"/>
    <s v="2103"/>
    <s v="中濃"/>
    <n v="2103"/>
  </r>
  <r>
    <x v="2"/>
    <x v="123"/>
    <x v="18"/>
    <x v="2"/>
    <x v="2"/>
    <x v="1"/>
    <n v="3255"/>
    <n v="13194"/>
    <n v="0.2467030468394725"/>
    <x v="18"/>
    <x v="18"/>
    <n v="21"/>
    <s v="2103"/>
    <s v="中濃"/>
    <n v="2103"/>
  </r>
  <r>
    <x v="2"/>
    <x v="123"/>
    <x v="18"/>
    <x v="3"/>
    <x v="0"/>
    <x v="0"/>
    <n v="5187"/>
    <n v="5635"/>
    <n v="0.92049689440993787"/>
    <x v="18"/>
    <x v="18"/>
    <n v="21"/>
    <s v="2103"/>
    <s v="中濃"/>
    <n v="2103"/>
  </r>
  <r>
    <x v="2"/>
    <x v="123"/>
    <x v="18"/>
    <x v="3"/>
    <x v="0"/>
    <x v="1"/>
    <n v="448"/>
    <n v="5635"/>
    <n v="7.9503105590062115E-2"/>
    <x v="18"/>
    <x v="18"/>
    <n v="21"/>
    <s v="2103"/>
    <s v="中濃"/>
    <n v="2103"/>
  </r>
  <r>
    <x v="2"/>
    <x v="123"/>
    <x v="18"/>
    <x v="3"/>
    <x v="1"/>
    <x v="0"/>
    <n v="4479"/>
    <n v="6794"/>
    <n v="0.6592581689726229"/>
    <x v="18"/>
    <x v="18"/>
    <n v="21"/>
    <s v="2103"/>
    <s v="中濃"/>
    <n v="2103"/>
  </r>
  <r>
    <x v="2"/>
    <x v="123"/>
    <x v="18"/>
    <x v="3"/>
    <x v="1"/>
    <x v="1"/>
    <n v="2315"/>
    <n v="6794"/>
    <n v="0.3407418310273771"/>
    <x v="18"/>
    <x v="18"/>
    <n v="21"/>
    <s v="2103"/>
    <s v="中濃"/>
    <n v="2103"/>
  </r>
  <r>
    <x v="2"/>
    <x v="123"/>
    <x v="18"/>
    <x v="3"/>
    <x v="2"/>
    <x v="0"/>
    <n v="9666"/>
    <n v="12429"/>
    <n v="0.77769732078204201"/>
    <x v="18"/>
    <x v="18"/>
    <n v="21"/>
    <s v="2103"/>
    <s v="中濃"/>
    <n v="2103"/>
  </r>
  <r>
    <x v="2"/>
    <x v="123"/>
    <x v="18"/>
    <x v="3"/>
    <x v="2"/>
    <x v="1"/>
    <n v="2763"/>
    <n v="12429"/>
    <n v="0.22230267921795799"/>
    <x v="18"/>
    <x v="18"/>
    <n v="21"/>
    <s v="2103"/>
    <s v="中濃"/>
    <n v="2103"/>
  </r>
  <r>
    <x v="2"/>
    <x v="123"/>
    <x v="18"/>
    <x v="4"/>
    <x v="0"/>
    <x v="0"/>
    <n v="4945"/>
    <n v="5259"/>
    <n v="0.94029283133675601"/>
    <x v="18"/>
    <x v="18"/>
    <n v="21"/>
    <s v="2103"/>
    <s v="中濃"/>
    <n v="2103"/>
  </r>
  <r>
    <x v="2"/>
    <x v="123"/>
    <x v="18"/>
    <x v="4"/>
    <x v="0"/>
    <x v="1"/>
    <n v="314"/>
    <n v="5259"/>
    <n v="5.9707168663243965E-2"/>
    <x v="18"/>
    <x v="18"/>
    <n v="21"/>
    <s v="2103"/>
    <s v="中濃"/>
    <n v="2103"/>
  </r>
  <r>
    <x v="2"/>
    <x v="123"/>
    <x v="18"/>
    <x v="4"/>
    <x v="1"/>
    <x v="0"/>
    <n v="4309"/>
    <n v="6137"/>
    <n v="0.70213459344956819"/>
    <x v="18"/>
    <x v="18"/>
    <n v="21"/>
    <s v="2103"/>
    <s v="中濃"/>
    <n v="2103"/>
  </r>
  <r>
    <x v="2"/>
    <x v="123"/>
    <x v="18"/>
    <x v="4"/>
    <x v="1"/>
    <x v="1"/>
    <n v="1828"/>
    <n v="6137"/>
    <n v="0.29786540655043181"/>
    <x v="18"/>
    <x v="18"/>
    <n v="21"/>
    <s v="2103"/>
    <s v="中濃"/>
    <n v="2103"/>
  </r>
  <r>
    <x v="2"/>
    <x v="123"/>
    <x v="18"/>
    <x v="4"/>
    <x v="2"/>
    <x v="0"/>
    <n v="9254"/>
    <n v="11396"/>
    <n v="0.81203931203931201"/>
    <x v="18"/>
    <x v="18"/>
    <n v="21"/>
    <s v="2103"/>
    <s v="中濃"/>
    <n v="2103"/>
  </r>
  <r>
    <x v="2"/>
    <x v="123"/>
    <x v="18"/>
    <x v="4"/>
    <x v="2"/>
    <x v="1"/>
    <n v="2142"/>
    <n v="11396"/>
    <n v="0.18796068796068796"/>
    <x v="18"/>
    <x v="18"/>
    <n v="21"/>
    <s v="2103"/>
    <s v="中濃"/>
    <n v="2103"/>
  </r>
  <r>
    <x v="2"/>
    <x v="123"/>
    <x v="18"/>
    <x v="5"/>
    <x v="0"/>
    <x v="0"/>
    <n v="5002"/>
    <n v="5214"/>
    <n v="0.95934023782125044"/>
    <x v="18"/>
    <x v="18"/>
    <n v="21"/>
    <s v="2103"/>
    <s v="中濃"/>
    <n v="2103"/>
  </r>
  <r>
    <x v="2"/>
    <x v="123"/>
    <x v="18"/>
    <x v="5"/>
    <x v="0"/>
    <x v="1"/>
    <n v="212"/>
    <n v="5214"/>
    <n v="4.0659762178749517E-2"/>
    <x v="18"/>
    <x v="18"/>
    <n v="21"/>
    <s v="2103"/>
    <s v="中濃"/>
    <n v="2103"/>
  </r>
  <r>
    <x v="2"/>
    <x v="123"/>
    <x v="18"/>
    <x v="5"/>
    <x v="1"/>
    <x v="0"/>
    <n v="4136"/>
    <n v="5416"/>
    <n v="0.7636632200886263"/>
    <x v="18"/>
    <x v="18"/>
    <n v="21"/>
    <s v="2103"/>
    <s v="中濃"/>
    <n v="2103"/>
  </r>
  <r>
    <x v="2"/>
    <x v="123"/>
    <x v="18"/>
    <x v="5"/>
    <x v="1"/>
    <x v="1"/>
    <n v="1280"/>
    <n v="5416"/>
    <n v="0.2363367799113737"/>
    <x v="18"/>
    <x v="18"/>
    <n v="21"/>
    <s v="2103"/>
    <s v="中濃"/>
    <n v="2103"/>
  </r>
  <r>
    <x v="2"/>
    <x v="123"/>
    <x v="18"/>
    <x v="5"/>
    <x v="2"/>
    <x v="0"/>
    <n v="9138"/>
    <n v="10630"/>
    <n v="0.85964252116650985"/>
    <x v="18"/>
    <x v="18"/>
    <n v="21"/>
    <s v="2103"/>
    <s v="中濃"/>
    <n v="2103"/>
  </r>
  <r>
    <x v="2"/>
    <x v="123"/>
    <x v="18"/>
    <x v="5"/>
    <x v="2"/>
    <x v="1"/>
    <n v="1492"/>
    <n v="10630"/>
    <n v="0.14035747883349012"/>
    <x v="18"/>
    <x v="18"/>
    <n v="21"/>
    <s v="2103"/>
    <s v="中濃"/>
    <n v="2103"/>
  </r>
  <r>
    <x v="2"/>
    <x v="123"/>
    <x v="18"/>
    <x v="6"/>
    <x v="0"/>
    <x v="0"/>
    <n v="5675"/>
    <n v="5820"/>
    <n v="0.97508591065292094"/>
    <x v="18"/>
    <x v="18"/>
    <n v="21"/>
    <s v="2103"/>
    <s v="中濃"/>
    <n v="2103"/>
  </r>
  <r>
    <x v="2"/>
    <x v="123"/>
    <x v="18"/>
    <x v="6"/>
    <x v="0"/>
    <x v="1"/>
    <n v="145"/>
    <n v="5820"/>
    <n v="2.4914089347079039E-2"/>
    <x v="18"/>
    <x v="18"/>
    <n v="21"/>
    <s v="2103"/>
    <s v="中濃"/>
    <n v="2103"/>
  </r>
  <r>
    <x v="2"/>
    <x v="123"/>
    <x v="18"/>
    <x v="6"/>
    <x v="1"/>
    <x v="0"/>
    <n v="4936"/>
    <n v="5934"/>
    <n v="0.83181664981462755"/>
    <x v="18"/>
    <x v="18"/>
    <n v="21"/>
    <s v="2103"/>
    <s v="中濃"/>
    <n v="2103"/>
  </r>
  <r>
    <x v="2"/>
    <x v="123"/>
    <x v="18"/>
    <x v="6"/>
    <x v="1"/>
    <x v="1"/>
    <n v="998"/>
    <n v="5934"/>
    <n v="0.16818335018537242"/>
    <x v="18"/>
    <x v="18"/>
    <n v="21"/>
    <s v="2103"/>
    <s v="中濃"/>
    <n v="2103"/>
  </r>
  <r>
    <x v="2"/>
    <x v="123"/>
    <x v="18"/>
    <x v="6"/>
    <x v="2"/>
    <x v="0"/>
    <n v="10611"/>
    <n v="11754"/>
    <n v="0.90275650842266464"/>
    <x v="18"/>
    <x v="18"/>
    <n v="21"/>
    <s v="2103"/>
    <s v="中濃"/>
    <n v="2103"/>
  </r>
  <r>
    <x v="2"/>
    <x v="123"/>
    <x v="18"/>
    <x v="6"/>
    <x v="2"/>
    <x v="1"/>
    <n v="1143"/>
    <n v="11754"/>
    <n v="9.7243491577335375E-2"/>
    <x v="18"/>
    <x v="18"/>
    <n v="21"/>
    <s v="2103"/>
    <s v="中濃"/>
    <n v="2103"/>
  </r>
  <r>
    <x v="2"/>
    <x v="123"/>
    <x v="18"/>
    <x v="7"/>
    <x v="0"/>
    <x v="0"/>
    <n v="35491"/>
    <n v="38310"/>
    <n v="0.92641607935264947"/>
    <x v="18"/>
    <x v="18"/>
    <n v="21"/>
    <s v="2103"/>
    <s v="中濃"/>
    <n v="2103"/>
  </r>
  <r>
    <x v="2"/>
    <x v="123"/>
    <x v="18"/>
    <x v="7"/>
    <x v="0"/>
    <x v="1"/>
    <n v="2819"/>
    <n v="38310"/>
    <n v="7.3583920647350559E-2"/>
    <x v="18"/>
    <x v="18"/>
    <n v="21"/>
    <s v="2103"/>
    <s v="中濃"/>
    <n v="2103"/>
  </r>
  <r>
    <x v="2"/>
    <x v="123"/>
    <x v="18"/>
    <x v="7"/>
    <x v="1"/>
    <x v="0"/>
    <n v="32431"/>
    <n v="47779"/>
    <n v="0.67877100818351155"/>
    <x v="18"/>
    <x v="18"/>
    <n v="21"/>
    <s v="2103"/>
    <s v="中濃"/>
    <n v="2103"/>
  </r>
  <r>
    <x v="2"/>
    <x v="123"/>
    <x v="18"/>
    <x v="7"/>
    <x v="1"/>
    <x v="1"/>
    <n v="15348"/>
    <n v="47779"/>
    <n v="0.3212289918164884"/>
    <x v="18"/>
    <x v="18"/>
    <n v="21"/>
    <s v="2103"/>
    <s v="中濃"/>
    <n v="2103"/>
  </r>
  <r>
    <x v="2"/>
    <x v="123"/>
    <x v="18"/>
    <x v="7"/>
    <x v="2"/>
    <x v="0"/>
    <n v="67922"/>
    <n v="86089"/>
    <n v="0.7889742011174482"/>
    <x v="18"/>
    <x v="18"/>
    <n v="21"/>
    <s v="2103"/>
    <s v="中濃"/>
    <n v="2103"/>
  </r>
  <r>
    <x v="2"/>
    <x v="123"/>
    <x v="18"/>
    <x v="7"/>
    <x v="2"/>
    <x v="1"/>
    <n v="18167"/>
    <n v="86089"/>
    <n v="0.21102579888255177"/>
    <x v="18"/>
    <x v="18"/>
    <n v="21"/>
    <s v="2103"/>
    <s v="中濃"/>
    <n v="2103"/>
  </r>
  <r>
    <x v="2"/>
    <x v="124"/>
    <x v="18"/>
    <x v="0"/>
    <x v="0"/>
    <x v="0"/>
    <n v="3941"/>
    <n v="4456"/>
    <n v="0.8844254937163375"/>
    <x v="18"/>
    <x v="18"/>
    <n v="21"/>
    <s v="2104"/>
    <s v="東濃"/>
    <n v="2104"/>
  </r>
  <r>
    <x v="2"/>
    <x v="124"/>
    <x v="18"/>
    <x v="0"/>
    <x v="0"/>
    <x v="1"/>
    <n v="515"/>
    <n v="4456"/>
    <n v="0.11557450628366248"/>
    <x v="18"/>
    <x v="18"/>
    <n v="21"/>
    <s v="2104"/>
    <s v="東濃"/>
    <n v="2104"/>
  </r>
  <r>
    <x v="2"/>
    <x v="124"/>
    <x v="18"/>
    <x v="0"/>
    <x v="1"/>
    <x v="0"/>
    <n v="3912"/>
    <n v="6610"/>
    <n v="0.59183055975794252"/>
    <x v="18"/>
    <x v="18"/>
    <n v="21"/>
    <s v="2104"/>
    <s v="東濃"/>
    <n v="2104"/>
  </r>
  <r>
    <x v="2"/>
    <x v="124"/>
    <x v="18"/>
    <x v="0"/>
    <x v="1"/>
    <x v="1"/>
    <n v="2698"/>
    <n v="6610"/>
    <n v="0.40816944024205748"/>
    <x v="18"/>
    <x v="18"/>
    <n v="21"/>
    <s v="2104"/>
    <s v="東濃"/>
    <n v="2104"/>
  </r>
  <r>
    <x v="2"/>
    <x v="124"/>
    <x v="18"/>
    <x v="0"/>
    <x v="2"/>
    <x v="0"/>
    <n v="7853"/>
    <n v="11066"/>
    <n v="0.70965118380625336"/>
    <x v="18"/>
    <x v="18"/>
    <n v="21"/>
    <s v="2104"/>
    <s v="東濃"/>
    <n v="2104"/>
  </r>
  <r>
    <x v="2"/>
    <x v="124"/>
    <x v="18"/>
    <x v="0"/>
    <x v="2"/>
    <x v="1"/>
    <n v="3213"/>
    <n v="11066"/>
    <n v="0.29034881619374658"/>
    <x v="18"/>
    <x v="18"/>
    <n v="21"/>
    <s v="2104"/>
    <s v="東濃"/>
    <n v="2104"/>
  </r>
  <r>
    <x v="2"/>
    <x v="124"/>
    <x v="18"/>
    <x v="1"/>
    <x v="0"/>
    <x v="0"/>
    <n v="4959"/>
    <n v="5613"/>
    <n v="0.88348476750400851"/>
    <x v="18"/>
    <x v="18"/>
    <n v="21"/>
    <s v="2104"/>
    <s v="東濃"/>
    <n v="2104"/>
  </r>
  <r>
    <x v="2"/>
    <x v="124"/>
    <x v="18"/>
    <x v="1"/>
    <x v="0"/>
    <x v="1"/>
    <n v="654"/>
    <n v="5613"/>
    <n v="0.11651523249599145"/>
    <x v="18"/>
    <x v="18"/>
    <n v="21"/>
    <s v="2104"/>
    <s v="東濃"/>
    <n v="2104"/>
  </r>
  <r>
    <x v="2"/>
    <x v="124"/>
    <x v="18"/>
    <x v="1"/>
    <x v="1"/>
    <x v="0"/>
    <n v="4814"/>
    <n v="7884"/>
    <n v="0.61060375443937087"/>
    <x v="18"/>
    <x v="18"/>
    <n v="21"/>
    <s v="2104"/>
    <s v="東濃"/>
    <n v="2104"/>
  </r>
  <r>
    <x v="2"/>
    <x v="124"/>
    <x v="18"/>
    <x v="1"/>
    <x v="1"/>
    <x v="1"/>
    <n v="3070"/>
    <n v="7884"/>
    <n v="0.38939624556062913"/>
    <x v="18"/>
    <x v="18"/>
    <n v="21"/>
    <s v="2104"/>
    <s v="東濃"/>
    <n v="2104"/>
  </r>
  <r>
    <x v="2"/>
    <x v="124"/>
    <x v="18"/>
    <x v="1"/>
    <x v="2"/>
    <x v="0"/>
    <n v="9773"/>
    <n v="13497"/>
    <n v="0.72408683411128394"/>
    <x v="18"/>
    <x v="18"/>
    <n v="21"/>
    <s v="2104"/>
    <s v="東濃"/>
    <n v="2104"/>
  </r>
  <r>
    <x v="2"/>
    <x v="124"/>
    <x v="18"/>
    <x v="1"/>
    <x v="2"/>
    <x v="1"/>
    <n v="3724"/>
    <n v="13497"/>
    <n v="0.27591316588871601"/>
    <x v="18"/>
    <x v="18"/>
    <n v="21"/>
    <s v="2104"/>
    <s v="東濃"/>
    <n v="2104"/>
  </r>
  <r>
    <x v="2"/>
    <x v="124"/>
    <x v="18"/>
    <x v="2"/>
    <x v="0"/>
    <x v="0"/>
    <n v="4995"/>
    <n v="5512"/>
    <n v="0.90620464441219162"/>
    <x v="18"/>
    <x v="18"/>
    <n v="21"/>
    <s v="2104"/>
    <s v="東濃"/>
    <n v="2104"/>
  </r>
  <r>
    <x v="2"/>
    <x v="124"/>
    <x v="18"/>
    <x v="2"/>
    <x v="0"/>
    <x v="1"/>
    <n v="517"/>
    <n v="5512"/>
    <n v="9.3795355587808424E-2"/>
    <x v="18"/>
    <x v="18"/>
    <n v="21"/>
    <s v="2104"/>
    <s v="東濃"/>
    <n v="2104"/>
  </r>
  <r>
    <x v="2"/>
    <x v="124"/>
    <x v="18"/>
    <x v="2"/>
    <x v="1"/>
    <x v="0"/>
    <n v="4511"/>
    <n v="7140"/>
    <n v="0.63179271708683471"/>
    <x v="18"/>
    <x v="18"/>
    <n v="21"/>
    <s v="2104"/>
    <s v="東濃"/>
    <n v="2104"/>
  </r>
  <r>
    <x v="2"/>
    <x v="124"/>
    <x v="18"/>
    <x v="2"/>
    <x v="1"/>
    <x v="1"/>
    <n v="2629"/>
    <n v="7140"/>
    <n v="0.36820728291316529"/>
    <x v="18"/>
    <x v="18"/>
    <n v="21"/>
    <s v="2104"/>
    <s v="東濃"/>
    <n v="2104"/>
  </r>
  <r>
    <x v="2"/>
    <x v="124"/>
    <x v="18"/>
    <x v="2"/>
    <x v="2"/>
    <x v="0"/>
    <n v="9506"/>
    <n v="12652"/>
    <n v="0.75134366108125195"/>
    <x v="18"/>
    <x v="18"/>
    <n v="21"/>
    <s v="2104"/>
    <s v="東濃"/>
    <n v="2104"/>
  </r>
  <r>
    <x v="2"/>
    <x v="124"/>
    <x v="18"/>
    <x v="2"/>
    <x v="2"/>
    <x v="1"/>
    <n v="3146"/>
    <n v="12652"/>
    <n v="0.24865633891874803"/>
    <x v="18"/>
    <x v="18"/>
    <n v="21"/>
    <s v="2104"/>
    <s v="東濃"/>
    <n v="2104"/>
  </r>
  <r>
    <x v="2"/>
    <x v="124"/>
    <x v="18"/>
    <x v="3"/>
    <x v="0"/>
    <x v="0"/>
    <n v="4968"/>
    <n v="5428"/>
    <n v="0.9152542372881356"/>
    <x v="18"/>
    <x v="18"/>
    <n v="21"/>
    <s v="2104"/>
    <s v="東濃"/>
    <n v="2104"/>
  </r>
  <r>
    <x v="2"/>
    <x v="124"/>
    <x v="18"/>
    <x v="3"/>
    <x v="0"/>
    <x v="1"/>
    <n v="460"/>
    <n v="5428"/>
    <n v="8.4745762711864403E-2"/>
    <x v="18"/>
    <x v="18"/>
    <n v="21"/>
    <s v="2104"/>
    <s v="東濃"/>
    <n v="2104"/>
  </r>
  <r>
    <x v="2"/>
    <x v="124"/>
    <x v="18"/>
    <x v="3"/>
    <x v="1"/>
    <x v="0"/>
    <n v="4429"/>
    <n v="6754"/>
    <n v="0.65575954989635776"/>
    <x v="18"/>
    <x v="18"/>
    <n v="21"/>
    <s v="2104"/>
    <s v="東濃"/>
    <n v="2104"/>
  </r>
  <r>
    <x v="2"/>
    <x v="124"/>
    <x v="18"/>
    <x v="3"/>
    <x v="1"/>
    <x v="1"/>
    <n v="2325"/>
    <n v="6754"/>
    <n v="0.34424045010364229"/>
    <x v="18"/>
    <x v="18"/>
    <n v="21"/>
    <s v="2104"/>
    <s v="東濃"/>
    <n v="2104"/>
  </r>
  <r>
    <x v="2"/>
    <x v="124"/>
    <x v="18"/>
    <x v="3"/>
    <x v="2"/>
    <x v="0"/>
    <n v="9397"/>
    <n v="12182"/>
    <n v="0.77138400919389261"/>
    <x v="18"/>
    <x v="18"/>
    <n v="21"/>
    <s v="2104"/>
    <s v="東濃"/>
    <n v="2104"/>
  </r>
  <r>
    <x v="2"/>
    <x v="124"/>
    <x v="18"/>
    <x v="3"/>
    <x v="2"/>
    <x v="1"/>
    <n v="2785"/>
    <n v="12182"/>
    <n v="0.22861599080610737"/>
    <x v="18"/>
    <x v="18"/>
    <n v="21"/>
    <s v="2104"/>
    <s v="東濃"/>
    <n v="2104"/>
  </r>
  <r>
    <x v="2"/>
    <x v="124"/>
    <x v="18"/>
    <x v="4"/>
    <x v="0"/>
    <x v="0"/>
    <n v="4506"/>
    <n v="4827"/>
    <n v="0.93349906774394031"/>
    <x v="18"/>
    <x v="18"/>
    <n v="21"/>
    <s v="2104"/>
    <s v="東濃"/>
    <n v="2104"/>
  </r>
  <r>
    <x v="2"/>
    <x v="124"/>
    <x v="18"/>
    <x v="4"/>
    <x v="0"/>
    <x v="1"/>
    <n v="321"/>
    <n v="4827"/>
    <n v="6.6500932256059658E-2"/>
    <x v="18"/>
    <x v="18"/>
    <n v="21"/>
    <s v="2104"/>
    <s v="東濃"/>
    <n v="2104"/>
  </r>
  <r>
    <x v="2"/>
    <x v="124"/>
    <x v="18"/>
    <x v="4"/>
    <x v="1"/>
    <x v="0"/>
    <n v="3923"/>
    <n v="5666"/>
    <n v="0.69237557359689372"/>
    <x v="18"/>
    <x v="18"/>
    <n v="21"/>
    <s v="2104"/>
    <s v="東濃"/>
    <n v="2104"/>
  </r>
  <r>
    <x v="2"/>
    <x v="124"/>
    <x v="18"/>
    <x v="4"/>
    <x v="1"/>
    <x v="1"/>
    <n v="1743"/>
    <n v="5666"/>
    <n v="0.30762442640310622"/>
    <x v="18"/>
    <x v="18"/>
    <n v="21"/>
    <s v="2104"/>
    <s v="東濃"/>
    <n v="2104"/>
  </r>
  <r>
    <x v="2"/>
    <x v="124"/>
    <x v="18"/>
    <x v="4"/>
    <x v="2"/>
    <x v="0"/>
    <n v="8429"/>
    <n v="10493"/>
    <n v="0.80329743638616224"/>
    <x v="18"/>
    <x v="18"/>
    <n v="21"/>
    <s v="2104"/>
    <s v="東濃"/>
    <n v="2104"/>
  </r>
  <r>
    <x v="2"/>
    <x v="124"/>
    <x v="18"/>
    <x v="4"/>
    <x v="2"/>
    <x v="1"/>
    <n v="2064"/>
    <n v="10493"/>
    <n v="0.19670256361383778"/>
    <x v="18"/>
    <x v="18"/>
    <n v="21"/>
    <s v="2104"/>
    <s v="東濃"/>
    <n v="2104"/>
  </r>
  <r>
    <x v="2"/>
    <x v="124"/>
    <x v="18"/>
    <x v="5"/>
    <x v="0"/>
    <x v="0"/>
    <n v="4555"/>
    <n v="4736"/>
    <n v="0.96178209459459463"/>
    <x v="18"/>
    <x v="18"/>
    <n v="21"/>
    <s v="2104"/>
    <s v="東濃"/>
    <n v="2104"/>
  </r>
  <r>
    <x v="2"/>
    <x v="124"/>
    <x v="18"/>
    <x v="5"/>
    <x v="0"/>
    <x v="1"/>
    <n v="181"/>
    <n v="4736"/>
    <n v="3.8217905405405407E-2"/>
    <x v="18"/>
    <x v="18"/>
    <n v="21"/>
    <s v="2104"/>
    <s v="東濃"/>
    <n v="2104"/>
  </r>
  <r>
    <x v="2"/>
    <x v="124"/>
    <x v="18"/>
    <x v="5"/>
    <x v="1"/>
    <x v="0"/>
    <n v="3513"/>
    <n v="4633"/>
    <n v="0.75825598963954244"/>
    <x v="18"/>
    <x v="18"/>
    <n v="21"/>
    <s v="2104"/>
    <s v="東濃"/>
    <n v="2104"/>
  </r>
  <r>
    <x v="2"/>
    <x v="124"/>
    <x v="18"/>
    <x v="5"/>
    <x v="1"/>
    <x v="1"/>
    <n v="1120"/>
    <n v="4633"/>
    <n v="0.24174401036045759"/>
    <x v="18"/>
    <x v="18"/>
    <n v="21"/>
    <s v="2104"/>
    <s v="東濃"/>
    <n v="2104"/>
  </r>
  <r>
    <x v="2"/>
    <x v="124"/>
    <x v="18"/>
    <x v="5"/>
    <x v="2"/>
    <x v="0"/>
    <n v="8068"/>
    <n v="9369"/>
    <n v="0.86113779485537412"/>
    <x v="18"/>
    <x v="18"/>
    <n v="21"/>
    <s v="2104"/>
    <s v="東濃"/>
    <n v="2104"/>
  </r>
  <r>
    <x v="2"/>
    <x v="124"/>
    <x v="18"/>
    <x v="5"/>
    <x v="2"/>
    <x v="1"/>
    <n v="1301"/>
    <n v="9369"/>
    <n v="0.13886220514462588"/>
    <x v="18"/>
    <x v="18"/>
    <n v="21"/>
    <s v="2104"/>
    <s v="東濃"/>
    <n v="2104"/>
  </r>
  <r>
    <x v="2"/>
    <x v="124"/>
    <x v="18"/>
    <x v="6"/>
    <x v="0"/>
    <x v="0"/>
    <n v="5872"/>
    <n v="6019"/>
    <n v="0.9755773384283104"/>
    <x v="18"/>
    <x v="18"/>
    <n v="21"/>
    <s v="2104"/>
    <s v="東濃"/>
    <n v="2104"/>
  </r>
  <r>
    <x v="2"/>
    <x v="124"/>
    <x v="18"/>
    <x v="6"/>
    <x v="0"/>
    <x v="1"/>
    <n v="147"/>
    <n v="6019"/>
    <n v="2.4422661571689649E-2"/>
    <x v="18"/>
    <x v="18"/>
    <n v="21"/>
    <s v="2104"/>
    <s v="東濃"/>
    <n v="2104"/>
  </r>
  <r>
    <x v="2"/>
    <x v="124"/>
    <x v="18"/>
    <x v="6"/>
    <x v="1"/>
    <x v="0"/>
    <n v="4392"/>
    <n v="5264"/>
    <n v="0.83434650455927051"/>
    <x v="18"/>
    <x v="18"/>
    <n v="21"/>
    <s v="2104"/>
    <s v="東濃"/>
    <n v="2104"/>
  </r>
  <r>
    <x v="2"/>
    <x v="124"/>
    <x v="18"/>
    <x v="6"/>
    <x v="1"/>
    <x v="1"/>
    <n v="872"/>
    <n v="5264"/>
    <n v="0.16565349544072949"/>
    <x v="18"/>
    <x v="18"/>
    <n v="21"/>
    <s v="2104"/>
    <s v="東濃"/>
    <n v="2104"/>
  </r>
  <r>
    <x v="2"/>
    <x v="124"/>
    <x v="18"/>
    <x v="6"/>
    <x v="2"/>
    <x v="0"/>
    <n v="10264"/>
    <n v="11283"/>
    <n v="0.90968713994505013"/>
    <x v="18"/>
    <x v="18"/>
    <n v="21"/>
    <s v="2104"/>
    <s v="東濃"/>
    <n v="2104"/>
  </r>
  <r>
    <x v="2"/>
    <x v="124"/>
    <x v="18"/>
    <x v="6"/>
    <x v="2"/>
    <x v="1"/>
    <n v="1019"/>
    <n v="11283"/>
    <n v="9.0312860054949928E-2"/>
    <x v="18"/>
    <x v="18"/>
    <n v="21"/>
    <s v="2104"/>
    <s v="東濃"/>
    <n v="2104"/>
  </r>
  <r>
    <x v="2"/>
    <x v="124"/>
    <x v="18"/>
    <x v="7"/>
    <x v="0"/>
    <x v="0"/>
    <n v="33796"/>
    <n v="36591"/>
    <n v="0.92361509660845564"/>
    <x v="18"/>
    <x v="18"/>
    <n v="21"/>
    <s v="2104"/>
    <s v="東濃"/>
    <n v="2104"/>
  </r>
  <r>
    <x v="2"/>
    <x v="124"/>
    <x v="18"/>
    <x v="7"/>
    <x v="0"/>
    <x v="1"/>
    <n v="2795"/>
    <n v="36591"/>
    <n v="7.638490339154437E-2"/>
    <x v="18"/>
    <x v="18"/>
    <n v="21"/>
    <s v="2104"/>
    <s v="東濃"/>
    <n v="2104"/>
  </r>
  <r>
    <x v="2"/>
    <x v="124"/>
    <x v="18"/>
    <x v="7"/>
    <x v="1"/>
    <x v="0"/>
    <n v="29494"/>
    <n v="43951"/>
    <n v="0.67106550476667193"/>
    <x v="18"/>
    <x v="18"/>
    <n v="21"/>
    <s v="2104"/>
    <s v="東濃"/>
    <n v="2104"/>
  </r>
  <r>
    <x v="2"/>
    <x v="124"/>
    <x v="18"/>
    <x v="7"/>
    <x v="1"/>
    <x v="1"/>
    <n v="14457"/>
    <n v="43951"/>
    <n v="0.32893449523332802"/>
    <x v="18"/>
    <x v="18"/>
    <n v="21"/>
    <s v="2104"/>
    <s v="東濃"/>
    <n v="2104"/>
  </r>
  <r>
    <x v="2"/>
    <x v="124"/>
    <x v="18"/>
    <x v="7"/>
    <x v="2"/>
    <x v="0"/>
    <n v="63290"/>
    <n v="80542"/>
    <n v="0.78580119689106309"/>
    <x v="18"/>
    <x v="18"/>
    <n v="21"/>
    <s v="2104"/>
    <s v="東濃"/>
    <n v="2104"/>
  </r>
  <r>
    <x v="2"/>
    <x v="124"/>
    <x v="18"/>
    <x v="7"/>
    <x v="2"/>
    <x v="1"/>
    <n v="17252"/>
    <n v="80542"/>
    <n v="0.21419880310893696"/>
    <x v="18"/>
    <x v="18"/>
    <n v="21"/>
    <s v="2104"/>
    <s v="東濃"/>
    <n v="2104"/>
  </r>
  <r>
    <x v="2"/>
    <x v="125"/>
    <x v="18"/>
    <x v="0"/>
    <x v="0"/>
    <x v="0"/>
    <n v="1914"/>
    <n v="2144"/>
    <n v="0.89272388059701491"/>
    <x v="18"/>
    <x v="18"/>
    <n v="21"/>
    <s v="2105"/>
    <s v="飛騨"/>
    <n v="2105"/>
  </r>
  <r>
    <x v="2"/>
    <x v="125"/>
    <x v="18"/>
    <x v="0"/>
    <x v="0"/>
    <x v="1"/>
    <n v="230"/>
    <n v="2144"/>
    <n v="0.10727611940298508"/>
    <x v="18"/>
    <x v="18"/>
    <n v="21"/>
    <s v="2105"/>
    <s v="飛騨"/>
    <n v="2105"/>
  </r>
  <r>
    <x v="2"/>
    <x v="125"/>
    <x v="18"/>
    <x v="0"/>
    <x v="1"/>
    <x v="0"/>
    <n v="1665"/>
    <n v="2946"/>
    <n v="0.56517311608961307"/>
    <x v="18"/>
    <x v="18"/>
    <n v="21"/>
    <s v="2105"/>
    <s v="飛騨"/>
    <n v="2105"/>
  </r>
  <r>
    <x v="2"/>
    <x v="125"/>
    <x v="18"/>
    <x v="0"/>
    <x v="1"/>
    <x v="1"/>
    <n v="1281"/>
    <n v="2946"/>
    <n v="0.43482688391038699"/>
    <x v="18"/>
    <x v="18"/>
    <n v="21"/>
    <s v="2105"/>
    <s v="飛騨"/>
    <n v="2105"/>
  </r>
  <r>
    <x v="2"/>
    <x v="125"/>
    <x v="18"/>
    <x v="0"/>
    <x v="2"/>
    <x v="0"/>
    <n v="3579"/>
    <n v="5090"/>
    <n v="0.70314341846758355"/>
    <x v="18"/>
    <x v="18"/>
    <n v="21"/>
    <s v="2105"/>
    <s v="飛騨"/>
    <n v="2105"/>
  </r>
  <r>
    <x v="2"/>
    <x v="125"/>
    <x v="18"/>
    <x v="0"/>
    <x v="2"/>
    <x v="1"/>
    <n v="1511"/>
    <n v="5090"/>
    <n v="0.29685658153241651"/>
    <x v="18"/>
    <x v="18"/>
    <n v="21"/>
    <s v="2105"/>
    <s v="飛騨"/>
    <n v="2105"/>
  </r>
  <r>
    <x v="2"/>
    <x v="125"/>
    <x v="18"/>
    <x v="1"/>
    <x v="0"/>
    <x v="0"/>
    <n v="2449"/>
    <n v="2818"/>
    <n v="0.86905606813342795"/>
    <x v="18"/>
    <x v="18"/>
    <n v="21"/>
    <s v="2105"/>
    <s v="飛騨"/>
    <n v="2105"/>
  </r>
  <r>
    <x v="2"/>
    <x v="125"/>
    <x v="18"/>
    <x v="1"/>
    <x v="0"/>
    <x v="1"/>
    <n v="369"/>
    <n v="2818"/>
    <n v="0.13094393186657205"/>
    <x v="18"/>
    <x v="18"/>
    <n v="21"/>
    <s v="2105"/>
    <s v="飛騨"/>
    <n v="2105"/>
  </r>
  <r>
    <x v="2"/>
    <x v="125"/>
    <x v="18"/>
    <x v="1"/>
    <x v="1"/>
    <x v="0"/>
    <n v="1992"/>
    <n v="3505"/>
    <n v="0.56833095577746073"/>
    <x v="18"/>
    <x v="18"/>
    <n v="21"/>
    <s v="2105"/>
    <s v="飛騨"/>
    <n v="2105"/>
  </r>
  <r>
    <x v="2"/>
    <x v="125"/>
    <x v="18"/>
    <x v="1"/>
    <x v="1"/>
    <x v="1"/>
    <n v="1513"/>
    <n v="3505"/>
    <n v="0.43166904422253921"/>
    <x v="18"/>
    <x v="18"/>
    <n v="21"/>
    <s v="2105"/>
    <s v="飛騨"/>
    <n v="2105"/>
  </r>
  <r>
    <x v="2"/>
    <x v="125"/>
    <x v="18"/>
    <x v="1"/>
    <x v="2"/>
    <x v="0"/>
    <n v="4441"/>
    <n v="6323"/>
    <n v="0.70235647635616005"/>
    <x v="18"/>
    <x v="18"/>
    <n v="21"/>
    <s v="2105"/>
    <s v="飛騨"/>
    <n v="2105"/>
  </r>
  <r>
    <x v="2"/>
    <x v="125"/>
    <x v="18"/>
    <x v="1"/>
    <x v="2"/>
    <x v="1"/>
    <n v="1882"/>
    <n v="6323"/>
    <n v="0.29764352364383995"/>
    <x v="18"/>
    <x v="18"/>
    <n v="21"/>
    <s v="2105"/>
    <s v="飛騨"/>
    <n v="2105"/>
  </r>
  <r>
    <x v="2"/>
    <x v="125"/>
    <x v="18"/>
    <x v="2"/>
    <x v="0"/>
    <x v="0"/>
    <n v="2370"/>
    <n v="2650"/>
    <n v="0.89433962264150946"/>
    <x v="18"/>
    <x v="18"/>
    <n v="21"/>
    <s v="2105"/>
    <s v="飛騨"/>
    <n v="2105"/>
  </r>
  <r>
    <x v="2"/>
    <x v="125"/>
    <x v="18"/>
    <x v="2"/>
    <x v="0"/>
    <x v="1"/>
    <n v="280"/>
    <n v="2650"/>
    <n v="0.10566037735849057"/>
    <x v="18"/>
    <x v="18"/>
    <n v="21"/>
    <s v="2105"/>
    <s v="飛騨"/>
    <n v="2105"/>
  </r>
  <r>
    <x v="2"/>
    <x v="125"/>
    <x v="18"/>
    <x v="2"/>
    <x v="1"/>
    <x v="0"/>
    <n v="1943"/>
    <n v="3145"/>
    <n v="0.61780604133545314"/>
    <x v="18"/>
    <x v="18"/>
    <n v="21"/>
    <s v="2105"/>
    <s v="飛騨"/>
    <n v="2105"/>
  </r>
  <r>
    <x v="2"/>
    <x v="125"/>
    <x v="18"/>
    <x v="2"/>
    <x v="1"/>
    <x v="1"/>
    <n v="1202"/>
    <n v="3145"/>
    <n v="0.38219395866454692"/>
    <x v="18"/>
    <x v="18"/>
    <n v="21"/>
    <s v="2105"/>
    <s v="飛騨"/>
    <n v="2105"/>
  </r>
  <r>
    <x v="2"/>
    <x v="125"/>
    <x v="18"/>
    <x v="2"/>
    <x v="2"/>
    <x v="0"/>
    <n v="4313"/>
    <n v="5795"/>
    <n v="0.74426229508196717"/>
    <x v="18"/>
    <x v="18"/>
    <n v="21"/>
    <s v="2105"/>
    <s v="飛騨"/>
    <n v="2105"/>
  </r>
  <r>
    <x v="2"/>
    <x v="125"/>
    <x v="18"/>
    <x v="2"/>
    <x v="2"/>
    <x v="1"/>
    <n v="1482"/>
    <n v="5795"/>
    <n v="0.25573770491803277"/>
    <x v="18"/>
    <x v="18"/>
    <n v="21"/>
    <s v="2105"/>
    <s v="飛騨"/>
    <n v="2105"/>
  </r>
  <r>
    <x v="2"/>
    <x v="125"/>
    <x v="18"/>
    <x v="3"/>
    <x v="0"/>
    <x v="0"/>
    <n v="2446"/>
    <n v="2678"/>
    <n v="0.91336818521284535"/>
    <x v="18"/>
    <x v="18"/>
    <n v="21"/>
    <s v="2105"/>
    <s v="飛騨"/>
    <n v="2105"/>
  </r>
  <r>
    <x v="2"/>
    <x v="125"/>
    <x v="18"/>
    <x v="3"/>
    <x v="0"/>
    <x v="1"/>
    <n v="232"/>
    <n v="2678"/>
    <n v="8.6631814787154593E-2"/>
    <x v="18"/>
    <x v="18"/>
    <n v="21"/>
    <s v="2105"/>
    <s v="飛騨"/>
    <n v="2105"/>
  </r>
  <r>
    <x v="2"/>
    <x v="125"/>
    <x v="18"/>
    <x v="3"/>
    <x v="1"/>
    <x v="0"/>
    <n v="1930"/>
    <n v="3052"/>
    <n v="0.63237221494102225"/>
    <x v="18"/>
    <x v="18"/>
    <n v="21"/>
    <s v="2105"/>
    <s v="飛騨"/>
    <n v="2105"/>
  </r>
  <r>
    <x v="2"/>
    <x v="125"/>
    <x v="18"/>
    <x v="3"/>
    <x v="1"/>
    <x v="1"/>
    <n v="1122"/>
    <n v="3052"/>
    <n v="0.3676277850589777"/>
    <x v="18"/>
    <x v="18"/>
    <n v="21"/>
    <s v="2105"/>
    <s v="飛騨"/>
    <n v="2105"/>
  </r>
  <r>
    <x v="2"/>
    <x v="125"/>
    <x v="18"/>
    <x v="3"/>
    <x v="2"/>
    <x v="0"/>
    <n v="4376"/>
    <n v="5730"/>
    <n v="0.76369982547993021"/>
    <x v="18"/>
    <x v="18"/>
    <n v="21"/>
    <s v="2105"/>
    <s v="飛騨"/>
    <n v="2105"/>
  </r>
  <r>
    <x v="2"/>
    <x v="125"/>
    <x v="18"/>
    <x v="3"/>
    <x v="2"/>
    <x v="1"/>
    <n v="1354"/>
    <n v="5730"/>
    <n v="0.23630017452006979"/>
    <x v="18"/>
    <x v="18"/>
    <n v="21"/>
    <s v="2105"/>
    <s v="飛騨"/>
    <n v="2105"/>
  </r>
  <r>
    <x v="2"/>
    <x v="125"/>
    <x v="18"/>
    <x v="4"/>
    <x v="0"/>
    <x v="0"/>
    <n v="2223"/>
    <n v="2404"/>
    <n v="0.92470881863560728"/>
    <x v="18"/>
    <x v="18"/>
    <n v="21"/>
    <s v="2105"/>
    <s v="飛騨"/>
    <n v="2105"/>
  </r>
  <r>
    <x v="2"/>
    <x v="125"/>
    <x v="18"/>
    <x v="4"/>
    <x v="0"/>
    <x v="1"/>
    <n v="181"/>
    <n v="2404"/>
    <n v="7.5291181364392681E-2"/>
    <x v="18"/>
    <x v="18"/>
    <n v="21"/>
    <s v="2105"/>
    <s v="飛騨"/>
    <n v="2105"/>
  </r>
  <r>
    <x v="2"/>
    <x v="125"/>
    <x v="18"/>
    <x v="4"/>
    <x v="1"/>
    <x v="0"/>
    <n v="1814"/>
    <n v="2614"/>
    <n v="0.69395562356541696"/>
    <x v="18"/>
    <x v="18"/>
    <n v="21"/>
    <s v="2105"/>
    <s v="飛騨"/>
    <n v="2105"/>
  </r>
  <r>
    <x v="2"/>
    <x v="125"/>
    <x v="18"/>
    <x v="4"/>
    <x v="1"/>
    <x v="1"/>
    <n v="800"/>
    <n v="2614"/>
    <n v="0.30604437643458299"/>
    <x v="18"/>
    <x v="18"/>
    <n v="21"/>
    <s v="2105"/>
    <s v="飛騨"/>
    <n v="2105"/>
  </r>
  <r>
    <x v="2"/>
    <x v="125"/>
    <x v="18"/>
    <x v="4"/>
    <x v="2"/>
    <x v="0"/>
    <n v="4037"/>
    <n v="5018"/>
    <n v="0.80450378636907138"/>
    <x v="18"/>
    <x v="18"/>
    <n v="21"/>
    <s v="2105"/>
    <s v="飛騨"/>
    <n v="2105"/>
  </r>
  <r>
    <x v="2"/>
    <x v="125"/>
    <x v="18"/>
    <x v="4"/>
    <x v="2"/>
    <x v="1"/>
    <n v="981"/>
    <n v="5018"/>
    <n v="0.19549621363092864"/>
    <x v="18"/>
    <x v="18"/>
    <n v="21"/>
    <s v="2105"/>
    <s v="飛騨"/>
    <n v="2105"/>
  </r>
  <r>
    <x v="2"/>
    <x v="125"/>
    <x v="18"/>
    <x v="5"/>
    <x v="0"/>
    <x v="0"/>
    <n v="2531"/>
    <n v="2668"/>
    <n v="0.94865067466266861"/>
    <x v="18"/>
    <x v="18"/>
    <n v="21"/>
    <s v="2105"/>
    <s v="飛騨"/>
    <n v="2105"/>
  </r>
  <r>
    <x v="2"/>
    <x v="125"/>
    <x v="18"/>
    <x v="5"/>
    <x v="0"/>
    <x v="1"/>
    <n v="137"/>
    <n v="2668"/>
    <n v="5.1349325337331338E-2"/>
    <x v="18"/>
    <x v="18"/>
    <n v="21"/>
    <s v="2105"/>
    <s v="飛騨"/>
    <n v="2105"/>
  </r>
  <r>
    <x v="2"/>
    <x v="125"/>
    <x v="18"/>
    <x v="5"/>
    <x v="1"/>
    <x v="0"/>
    <n v="1857"/>
    <n v="2496"/>
    <n v="0.74399038461538458"/>
    <x v="18"/>
    <x v="18"/>
    <n v="21"/>
    <s v="2105"/>
    <s v="飛騨"/>
    <n v="2105"/>
  </r>
  <r>
    <x v="2"/>
    <x v="125"/>
    <x v="18"/>
    <x v="5"/>
    <x v="1"/>
    <x v="1"/>
    <n v="639"/>
    <n v="2496"/>
    <n v="0.25600961538461536"/>
    <x v="18"/>
    <x v="18"/>
    <n v="21"/>
    <s v="2105"/>
    <s v="飛騨"/>
    <n v="2105"/>
  </r>
  <r>
    <x v="2"/>
    <x v="125"/>
    <x v="18"/>
    <x v="5"/>
    <x v="2"/>
    <x v="0"/>
    <n v="4388"/>
    <n v="5164"/>
    <n v="0.84972889233152593"/>
    <x v="18"/>
    <x v="18"/>
    <n v="21"/>
    <s v="2105"/>
    <s v="飛騨"/>
    <n v="2105"/>
  </r>
  <r>
    <x v="2"/>
    <x v="125"/>
    <x v="18"/>
    <x v="5"/>
    <x v="2"/>
    <x v="1"/>
    <n v="776"/>
    <n v="5164"/>
    <n v="0.15027110766847404"/>
    <x v="18"/>
    <x v="18"/>
    <n v="21"/>
    <s v="2105"/>
    <s v="飛騨"/>
    <n v="2105"/>
  </r>
  <r>
    <x v="2"/>
    <x v="125"/>
    <x v="18"/>
    <x v="6"/>
    <x v="0"/>
    <x v="0"/>
    <n v="3111"/>
    <n v="3239"/>
    <n v="0.960481630132757"/>
    <x v="18"/>
    <x v="18"/>
    <n v="21"/>
    <s v="2105"/>
    <s v="飛騨"/>
    <n v="2105"/>
  </r>
  <r>
    <x v="2"/>
    <x v="125"/>
    <x v="18"/>
    <x v="6"/>
    <x v="0"/>
    <x v="1"/>
    <n v="128"/>
    <n v="3239"/>
    <n v="3.9518369867242976E-2"/>
    <x v="18"/>
    <x v="18"/>
    <n v="21"/>
    <s v="2105"/>
    <s v="飛騨"/>
    <n v="2105"/>
  </r>
  <r>
    <x v="2"/>
    <x v="125"/>
    <x v="18"/>
    <x v="6"/>
    <x v="1"/>
    <x v="0"/>
    <n v="2375"/>
    <n v="2983"/>
    <n v="0.79617834394904463"/>
    <x v="18"/>
    <x v="18"/>
    <n v="21"/>
    <s v="2105"/>
    <s v="飛騨"/>
    <n v="2105"/>
  </r>
  <r>
    <x v="2"/>
    <x v="125"/>
    <x v="18"/>
    <x v="6"/>
    <x v="1"/>
    <x v="1"/>
    <n v="608"/>
    <n v="2983"/>
    <n v="0.20382165605095542"/>
    <x v="18"/>
    <x v="18"/>
    <n v="21"/>
    <s v="2105"/>
    <s v="飛騨"/>
    <n v="2105"/>
  </r>
  <r>
    <x v="2"/>
    <x v="125"/>
    <x v="18"/>
    <x v="6"/>
    <x v="2"/>
    <x v="0"/>
    <n v="5486"/>
    <n v="6222"/>
    <n v="0.88171006107360972"/>
    <x v="18"/>
    <x v="18"/>
    <n v="21"/>
    <s v="2105"/>
    <s v="飛騨"/>
    <n v="2105"/>
  </r>
  <r>
    <x v="2"/>
    <x v="125"/>
    <x v="18"/>
    <x v="6"/>
    <x v="2"/>
    <x v="1"/>
    <n v="736"/>
    <n v="6222"/>
    <n v="0.11828993892639023"/>
    <x v="18"/>
    <x v="18"/>
    <n v="21"/>
    <s v="2105"/>
    <s v="飛騨"/>
    <n v="2105"/>
  </r>
  <r>
    <x v="2"/>
    <x v="125"/>
    <x v="18"/>
    <x v="7"/>
    <x v="0"/>
    <x v="0"/>
    <n v="17044"/>
    <n v="18601"/>
    <n v="0.91629482285898611"/>
    <x v="18"/>
    <x v="18"/>
    <n v="21"/>
    <s v="2105"/>
    <s v="飛騨"/>
    <n v="2105"/>
  </r>
  <r>
    <x v="2"/>
    <x v="125"/>
    <x v="18"/>
    <x v="7"/>
    <x v="0"/>
    <x v="1"/>
    <n v="1557"/>
    <n v="18601"/>
    <n v="8.3705177141013928E-2"/>
    <x v="18"/>
    <x v="18"/>
    <n v="21"/>
    <s v="2105"/>
    <s v="飛騨"/>
    <n v="2105"/>
  </r>
  <r>
    <x v="2"/>
    <x v="125"/>
    <x v="18"/>
    <x v="7"/>
    <x v="1"/>
    <x v="0"/>
    <n v="13576"/>
    <n v="20741"/>
    <n v="0.65454896099513038"/>
    <x v="18"/>
    <x v="18"/>
    <n v="21"/>
    <s v="2105"/>
    <s v="飛騨"/>
    <n v="2105"/>
  </r>
  <r>
    <x v="2"/>
    <x v="125"/>
    <x v="18"/>
    <x v="7"/>
    <x v="1"/>
    <x v="1"/>
    <n v="7165"/>
    <n v="20741"/>
    <n v="0.34545103900486956"/>
    <x v="18"/>
    <x v="18"/>
    <n v="21"/>
    <s v="2105"/>
    <s v="飛騨"/>
    <n v="2105"/>
  </r>
  <r>
    <x v="2"/>
    <x v="125"/>
    <x v="18"/>
    <x v="7"/>
    <x v="2"/>
    <x v="0"/>
    <n v="30620"/>
    <n v="39342"/>
    <n v="0.77830308576076457"/>
    <x v="18"/>
    <x v="18"/>
    <n v="21"/>
    <s v="2105"/>
    <s v="飛騨"/>
    <n v="2105"/>
  </r>
  <r>
    <x v="2"/>
    <x v="125"/>
    <x v="18"/>
    <x v="7"/>
    <x v="2"/>
    <x v="1"/>
    <n v="8722"/>
    <n v="39342"/>
    <n v="0.22169691423923543"/>
    <x v="18"/>
    <x v="18"/>
    <n v="21"/>
    <s v="2105"/>
    <s v="飛騨"/>
    <n v="2105"/>
  </r>
  <r>
    <x v="2"/>
    <x v="126"/>
    <x v="19"/>
    <x v="0"/>
    <x v="0"/>
    <x v="0"/>
    <n v="12021"/>
    <n v="13445"/>
    <n v="0.89408702119747119"/>
    <x v="19"/>
    <x v="19"/>
    <n v="33"/>
    <s v="3301"/>
    <s v="県南東部"/>
    <n v="3301"/>
  </r>
  <r>
    <x v="2"/>
    <x v="126"/>
    <x v="19"/>
    <x v="0"/>
    <x v="0"/>
    <x v="1"/>
    <n v="1424"/>
    <n v="13445"/>
    <n v="0.10591297880252883"/>
    <x v="19"/>
    <x v="19"/>
    <n v="33"/>
    <s v="3301"/>
    <s v="県南東部"/>
    <n v="3301"/>
  </r>
  <r>
    <x v="2"/>
    <x v="126"/>
    <x v="19"/>
    <x v="0"/>
    <x v="1"/>
    <x v="0"/>
    <n v="11037"/>
    <n v="17548"/>
    <n v="0.62896056530658762"/>
    <x v="19"/>
    <x v="19"/>
    <n v="33"/>
    <s v="3301"/>
    <s v="県南東部"/>
    <n v="3301"/>
  </r>
  <r>
    <x v="2"/>
    <x v="126"/>
    <x v="19"/>
    <x v="0"/>
    <x v="1"/>
    <x v="1"/>
    <n v="6511"/>
    <n v="17548"/>
    <n v="0.37103943469341233"/>
    <x v="19"/>
    <x v="19"/>
    <n v="33"/>
    <s v="3301"/>
    <s v="県南東部"/>
    <n v="3301"/>
  </r>
  <r>
    <x v="2"/>
    <x v="126"/>
    <x v="19"/>
    <x v="0"/>
    <x v="2"/>
    <x v="0"/>
    <n v="23058"/>
    <n v="30993"/>
    <n v="0.74397444584260963"/>
    <x v="19"/>
    <x v="19"/>
    <n v="33"/>
    <s v="3301"/>
    <s v="県南東部"/>
    <n v="3301"/>
  </r>
  <r>
    <x v="2"/>
    <x v="126"/>
    <x v="19"/>
    <x v="0"/>
    <x v="2"/>
    <x v="1"/>
    <n v="7935"/>
    <n v="30993"/>
    <n v="0.25602555415739037"/>
    <x v="19"/>
    <x v="19"/>
    <n v="33"/>
    <s v="3301"/>
    <s v="県南東部"/>
    <n v="3301"/>
  </r>
  <r>
    <x v="2"/>
    <x v="126"/>
    <x v="19"/>
    <x v="1"/>
    <x v="0"/>
    <x v="0"/>
    <n v="14701"/>
    <n v="16613"/>
    <n v="0.88490940829470899"/>
    <x v="19"/>
    <x v="19"/>
    <n v="33"/>
    <s v="3301"/>
    <s v="県南東部"/>
    <n v="3301"/>
  </r>
  <r>
    <x v="2"/>
    <x v="126"/>
    <x v="19"/>
    <x v="1"/>
    <x v="0"/>
    <x v="1"/>
    <n v="1912"/>
    <n v="16613"/>
    <n v="0.11509059170529104"/>
    <x v="19"/>
    <x v="19"/>
    <n v="33"/>
    <s v="3301"/>
    <s v="県南東部"/>
    <n v="3301"/>
  </r>
  <r>
    <x v="2"/>
    <x v="126"/>
    <x v="19"/>
    <x v="1"/>
    <x v="1"/>
    <x v="0"/>
    <n v="13751"/>
    <n v="21416"/>
    <n v="0.64209002614867394"/>
    <x v="19"/>
    <x v="19"/>
    <n v="33"/>
    <s v="3301"/>
    <s v="県南東部"/>
    <n v="3301"/>
  </r>
  <r>
    <x v="2"/>
    <x v="126"/>
    <x v="19"/>
    <x v="1"/>
    <x v="1"/>
    <x v="1"/>
    <n v="7665"/>
    <n v="21416"/>
    <n v="0.35790997385132611"/>
    <x v="19"/>
    <x v="19"/>
    <n v="33"/>
    <s v="3301"/>
    <s v="県南東部"/>
    <n v="3301"/>
  </r>
  <r>
    <x v="2"/>
    <x v="126"/>
    <x v="19"/>
    <x v="1"/>
    <x v="2"/>
    <x v="0"/>
    <n v="28452"/>
    <n v="38029"/>
    <n v="0.74816587341239582"/>
    <x v="19"/>
    <x v="19"/>
    <n v="33"/>
    <s v="3301"/>
    <s v="県南東部"/>
    <n v="3301"/>
  </r>
  <r>
    <x v="2"/>
    <x v="126"/>
    <x v="19"/>
    <x v="1"/>
    <x v="2"/>
    <x v="1"/>
    <n v="9577"/>
    <n v="38029"/>
    <n v="0.25183412658760418"/>
    <x v="19"/>
    <x v="19"/>
    <n v="33"/>
    <s v="3301"/>
    <s v="県南東部"/>
    <n v="3301"/>
  </r>
  <r>
    <x v="2"/>
    <x v="126"/>
    <x v="19"/>
    <x v="2"/>
    <x v="0"/>
    <x v="0"/>
    <n v="13034"/>
    <n v="14438"/>
    <n v="0.90275661448954148"/>
    <x v="19"/>
    <x v="19"/>
    <n v="33"/>
    <s v="3301"/>
    <s v="県南東部"/>
    <n v="3301"/>
  </r>
  <r>
    <x v="2"/>
    <x v="126"/>
    <x v="19"/>
    <x v="2"/>
    <x v="0"/>
    <x v="1"/>
    <n v="1404"/>
    <n v="14438"/>
    <n v="9.724338551045851E-2"/>
    <x v="19"/>
    <x v="19"/>
    <n v="33"/>
    <s v="3301"/>
    <s v="県南東部"/>
    <n v="3301"/>
  </r>
  <r>
    <x v="2"/>
    <x v="126"/>
    <x v="19"/>
    <x v="2"/>
    <x v="1"/>
    <x v="0"/>
    <n v="11461"/>
    <n v="17481"/>
    <n v="0.65562610834620449"/>
    <x v="19"/>
    <x v="19"/>
    <n v="33"/>
    <s v="3301"/>
    <s v="県南東部"/>
    <n v="3301"/>
  </r>
  <r>
    <x v="2"/>
    <x v="126"/>
    <x v="19"/>
    <x v="2"/>
    <x v="1"/>
    <x v="1"/>
    <n v="6020"/>
    <n v="17481"/>
    <n v="0.34437389165379556"/>
    <x v="19"/>
    <x v="19"/>
    <n v="33"/>
    <s v="3301"/>
    <s v="県南東部"/>
    <n v="3301"/>
  </r>
  <r>
    <x v="2"/>
    <x v="126"/>
    <x v="19"/>
    <x v="2"/>
    <x v="2"/>
    <x v="0"/>
    <n v="24495"/>
    <n v="31919"/>
    <n v="0.76741125975124536"/>
    <x v="19"/>
    <x v="19"/>
    <n v="33"/>
    <s v="3301"/>
    <s v="県南東部"/>
    <n v="3301"/>
  </r>
  <r>
    <x v="2"/>
    <x v="126"/>
    <x v="19"/>
    <x v="2"/>
    <x v="2"/>
    <x v="1"/>
    <n v="7424"/>
    <n v="31919"/>
    <n v="0.23258874024875467"/>
    <x v="19"/>
    <x v="19"/>
    <n v="33"/>
    <s v="3301"/>
    <s v="県南東部"/>
    <n v="3301"/>
  </r>
  <r>
    <x v="2"/>
    <x v="126"/>
    <x v="19"/>
    <x v="3"/>
    <x v="0"/>
    <x v="0"/>
    <n v="11806"/>
    <n v="12837"/>
    <n v="0.91968528472384514"/>
    <x v="19"/>
    <x v="19"/>
    <n v="33"/>
    <s v="3301"/>
    <s v="県南東部"/>
    <n v="3301"/>
  </r>
  <r>
    <x v="2"/>
    <x v="126"/>
    <x v="19"/>
    <x v="3"/>
    <x v="0"/>
    <x v="1"/>
    <n v="1031"/>
    <n v="12837"/>
    <n v="8.0314715276154872E-2"/>
    <x v="19"/>
    <x v="19"/>
    <n v="33"/>
    <s v="3301"/>
    <s v="県南東部"/>
    <n v="3301"/>
  </r>
  <r>
    <x v="2"/>
    <x v="126"/>
    <x v="19"/>
    <x v="3"/>
    <x v="1"/>
    <x v="0"/>
    <n v="10641"/>
    <n v="15614"/>
    <n v="0.68150377866017675"/>
    <x v="19"/>
    <x v="19"/>
    <n v="33"/>
    <s v="3301"/>
    <s v="県南東部"/>
    <n v="3301"/>
  </r>
  <r>
    <x v="2"/>
    <x v="126"/>
    <x v="19"/>
    <x v="3"/>
    <x v="1"/>
    <x v="1"/>
    <n v="4973"/>
    <n v="15614"/>
    <n v="0.31849622133982325"/>
    <x v="19"/>
    <x v="19"/>
    <n v="33"/>
    <s v="3301"/>
    <s v="県南東部"/>
    <n v="3301"/>
  </r>
  <r>
    <x v="2"/>
    <x v="126"/>
    <x v="19"/>
    <x v="3"/>
    <x v="2"/>
    <x v="0"/>
    <n v="22447"/>
    <n v="28451"/>
    <n v="0.78897051070261148"/>
    <x v="19"/>
    <x v="19"/>
    <n v="33"/>
    <s v="3301"/>
    <s v="県南東部"/>
    <n v="3301"/>
  </r>
  <r>
    <x v="2"/>
    <x v="126"/>
    <x v="19"/>
    <x v="3"/>
    <x v="2"/>
    <x v="1"/>
    <n v="6004"/>
    <n v="28451"/>
    <n v="0.21102948929738849"/>
    <x v="19"/>
    <x v="19"/>
    <n v="33"/>
    <s v="3301"/>
    <s v="県南東部"/>
    <n v="3301"/>
  </r>
  <r>
    <x v="2"/>
    <x v="126"/>
    <x v="19"/>
    <x v="4"/>
    <x v="0"/>
    <x v="0"/>
    <n v="9909"/>
    <n v="10689"/>
    <n v="0.92702778557395449"/>
    <x v="19"/>
    <x v="19"/>
    <n v="33"/>
    <s v="3301"/>
    <s v="県南東部"/>
    <n v="3301"/>
  </r>
  <r>
    <x v="2"/>
    <x v="126"/>
    <x v="19"/>
    <x v="4"/>
    <x v="0"/>
    <x v="1"/>
    <n v="780"/>
    <n v="10689"/>
    <n v="7.297221442604547E-2"/>
    <x v="19"/>
    <x v="19"/>
    <n v="33"/>
    <s v="3301"/>
    <s v="県南東部"/>
    <n v="3301"/>
  </r>
  <r>
    <x v="2"/>
    <x v="126"/>
    <x v="19"/>
    <x v="4"/>
    <x v="1"/>
    <x v="0"/>
    <n v="8924"/>
    <n v="12583"/>
    <n v="0.70921084002225221"/>
    <x v="19"/>
    <x v="19"/>
    <n v="33"/>
    <s v="3301"/>
    <s v="県南東部"/>
    <n v="3301"/>
  </r>
  <r>
    <x v="2"/>
    <x v="126"/>
    <x v="19"/>
    <x v="4"/>
    <x v="1"/>
    <x v="1"/>
    <n v="3659"/>
    <n v="12583"/>
    <n v="0.29078915997774774"/>
    <x v="19"/>
    <x v="19"/>
    <n v="33"/>
    <s v="3301"/>
    <s v="県南東部"/>
    <n v="3301"/>
  </r>
  <r>
    <x v="2"/>
    <x v="126"/>
    <x v="19"/>
    <x v="4"/>
    <x v="2"/>
    <x v="0"/>
    <n v="18833"/>
    <n v="23272"/>
    <n v="0.80925575799243732"/>
    <x v="19"/>
    <x v="19"/>
    <n v="33"/>
    <s v="3301"/>
    <s v="県南東部"/>
    <n v="3301"/>
  </r>
  <r>
    <x v="2"/>
    <x v="126"/>
    <x v="19"/>
    <x v="4"/>
    <x v="2"/>
    <x v="1"/>
    <n v="4439"/>
    <n v="23272"/>
    <n v="0.19074424200756274"/>
    <x v="19"/>
    <x v="19"/>
    <n v="33"/>
    <s v="3301"/>
    <s v="県南東部"/>
    <n v="3301"/>
  </r>
  <r>
    <x v="2"/>
    <x v="126"/>
    <x v="19"/>
    <x v="5"/>
    <x v="0"/>
    <x v="0"/>
    <n v="9202"/>
    <n v="9616"/>
    <n v="0.95694675540765395"/>
    <x v="19"/>
    <x v="19"/>
    <n v="33"/>
    <s v="3301"/>
    <s v="県南東部"/>
    <n v="3301"/>
  </r>
  <r>
    <x v="2"/>
    <x v="126"/>
    <x v="19"/>
    <x v="5"/>
    <x v="0"/>
    <x v="1"/>
    <n v="414"/>
    <n v="9616"/>
    <n v="4.3053244592346093E-2"/>
    <x v="19"/>
    <x v="19"/>
    <n v="33"/>
    <s v="3301"/>
    <s v="県南東部"/>
    <n v="3301"/>
  </r>
  <r>
    <x v="2"/>
    <x v="126"/>
    <x v="19"/>
    <x v="5"/>
    <x v="1"/>
    <x v="0"/>
    <n v="7627"/>
    <n v="10090"/>
    <n v="0.75589692765113969"/>
    <x v="19"/>
    <x v="19"/>
    <n v="33"/>
    <s v="3301"/>
    <s v="県南東部"/>
    <n v="3301"/>
  </r>
  <r>
    <x v="2"/>
    <x v="126"/>
    <x v="19"/>
    <x v="5"/>
    <x v="1"/>
    <x v="1"/>
    <n v="2463"/>
    <n v="10090"/>
    <n v="0.24410307234886025"/>
    <x v="19"/>
    <x v="19"/>
    <n v="33"/>
    <s v="3301"/>
    <s v="県南東部"/>
    <n v="3301"/>
  </r>
  <r>
    <x v="2"/>
    <x v="126"/>
    <x v="19"/>
    <x v="5"/>
    <x v="2"/>
    <x v="0"/>
    <n v="16829"/>
    <n v="19706"/>
    <n v="0.85400385669339285"/>
    <x v="19"/>
    <x v="19"/>
    <n v="33"/>
    <s v="3301"/>
    <s v="県南東部"/>
    <n v="3301"/>
  </r>
  <r>
    <x v="2"/>
    <x v="126"/>
    <x v="19"/>
    <x v="5"/>
    <x v="2"/>
    <x v="1"/>
    <n v="2877"/>
    <n v="19706"/>
    <n v="0.14599614330660712"/>
    <x v="19"/>
    <x v="19"/>
    <n v="33"/>
    <s v="3301"/>
    <s v="県南東部"/>
    <n v="3301"/>
  </r>
  <r>
    <x v="2"/>
    <x v="126"/>
    <x v="19"/>
    <x v="6"/>
    <x v="0"/>
    <x v="0"/>
    <n v="11210"/>
    <n v="11525"/>
    <n v="0.97266811279826459"/>
    <x v="19"/>
    <x v="19"/>
    <n v="33"/>
    <s v="3301"/>
    <s v="県南東部"/>
    <n v="3301"/>
  </r>
  <r>
    <x v="2"/>
    <x v="126"/>
    <x v="19"/>
    <x v="6"/>
    <x v="0"/>
    <x v="1"/>
    <n v="315"/>
    <n v="11525"/>
    <n v="2.7331887201735357E-2"/>
    <x v="19"/>
    <x v="19"/>
    <n v="33"/>
    <s v="3301"/>
    <s v="県南東部"/>
    <n v="3301"/>
  </r>
  <r>
    <x v="2"/>
    <x v="126"/>
    <x v="19"/>
    <x v="6"/>
    <x v="1"/>
    <x v="0"/>
    <n v="8284"/>
    <n v="10040"/>
    <n v="0.8250996015936255"/>
    <x v="19"/>
    <x v="19"/>
    <n v="33"/>
    <s v="3301"/>
    <s v="県南東部"/>
    <n v="3301"/>
  </r>
  <r>
    <x v="2"/>
    <x v="126"/>
    <x v="19"/>
    <x v="6"/>
    <x v="1"/>
    <x v="1"/>
    <n v="1756"/>
    <n v="10040"/>
    <n v="0.1749003984063745"/>
    <x v="19"/>
    <x v="19"/>
    <n v="33"/>
    <s v="3301"/>
    <s v="県南東部"/>
    <n v="3301"/>
  </r>
  <r>
    <x v="2"/>
    <x v="126"/>
    <x v="19"/>
    <x v="6"/>
    <x v="2"/>
    <x v="0"/>
    <n v="19494"/>
    <n v="21565"/>
    <n v="0.90396475770925111"/>
    <x v="19"/>
    <x v="19"/>
    <n v="33"/>
    <s v="3301"/>
    <s v="県南東部"/>
    <n v="3301"/>
  </r>
  <r>
    <x v="2"/>
    <x v="126"/>
    <x v="19"/>
    <x v="6"/>
    <x v="2"/>
    <x v="1"/>
    <n v="2071"/>
    <n v="21565"/>
    <n v="9.6035242290748904E-2"/>
    <x v="19"/>
    <x v="19"/>
    <n v="33"/>
    <s v="3301"/>
    <s v="県南東部"/>
    <n v="3301"/>
  </r>
  <r>
    <x v="2"/>
    <x v="126"/>
    <x v="19"/>
    <x v="7"/>
    <x v="0"/>
    <x v="0"/>
    <n v="81883"/>
    <n v="89163"/>
    <n v="0.91835178269012929"/>
    <x v="19"/>
    <x v="19"/>
    <n v="33"/>
    <s v="3301"/>
    <s v="県南東部"/>
    <n v="3301"/>
  </r>
  <r>
    <x v="2"/>
    <x v="126"/>
    <x v="19"/>
    <x v="7"/>
    <x v="0"/>
    <x v="1"/>
    <n v="7280"/>
    <n v="89163"/>
    <n v="8.164821730987068E-2"/>
    <x v="19"/>
    <x v="19"/>
    <n v="33"/>
    <s v="3301"/>
    <s v="県南東部"/>
    <n v="3301"/>
  </r>
  <r>
    <x v="2"/>
    <x v="126"/>
    <x v="19"/>
    <x v="7"/>
    <x v="1"/>
    <x v="0"/>
    <n v="71725"/>
    <n v="104772"/>
    <n v="0.6845817584850914"/>
    <x v="19"/>
    <x v="19"/>
    <n v="33"/>
    <s v="3301"/>
    <s v="県南東部"/>
    <n v="3301"/>
  </r>
  <r>
    <x v="2"/>
    <x v="126"/>
    <x v="19"/>
    <x v="7"/>
    <x v="1"/>
    <x v="1"/>
    <n v="33047"/>
    <n v="104772"/>
    <n v="0.31541824151490855"/>
    <x v="19"/>
    <x v="19"/>
    <n v="33"/>
    <s v="3301"/>
    <s v="県南東部"/>
    <n v="3301"/>
  </r>
  <r>
    <x v="2"/>
    <x v="126"/>
    <x v="19"/>
    <x v="7"/>
    <x v="2"/>
    <x v="0"/>
    <n v="153608"/>
    <n v="193935"/>
    <n v="0.79205919509113876"/>
    <x v="19"/>
    <x v="19"/>
    <n v="33"/>
    <s v="3301"/>
    <s v="県南東部"/>
    <n v="3301"/>
  </r>
  <r>
    <x v="2"/>
    <x v="126"/>
    <x v="19"/>
    <x v="7"/>
    <x v="2"/>
    <x v="1"/>
    <n v="40327"/>
    <n v="193935"/>
    <n v="0.20794080490886122"/>
    <x v="19"/>
    <x v="19"/>
    <n v="33"/>
    <s v="3301"/>
    <s v="県南東部"/>
    <n v="3301"/>
  </r>
  <r>
    <x v="2"/>
    <x v="127"/>
    <x v="19"/>
    <x v="0"/>
    <x v="0"/>
    <x v="0"/>
    <n v="8763"/>
    <n v="9763"/>
    <n v="0.89757246747925845"/>
    <x v="19"/>
    <x v="19"/>
    <n v="33"/>
    <s v="3302"/>
    <s v="県南西部"/>
    <n v="3302"/>
  </r>
  <r>
    <x v="2"/>
    <x v="127"/>
    <x v="19"/>
    <x v="0"/>
    <x v="0"/>
    <x v="1"/>
    <n v="1000"/>
    <n v="9763"/>
    <n v="0.10242753252074158"/>
    <x v="19"/>
    <x v="19"/>
    <n v="33"/>
    <s v="3302"/>
    <s v="県南西部"/>
    <n v="3302"/>
  </r>
  <r>
    <x v="2"/>
    <x v="127"/>
    <x v="19"/>
    <x v="0"/>
    <x v="1"/>
    <x v="0"/>
    <n v="8153"/>
    <n v="13364"/>
    <n v="0.61007183478000604"/>
    <x v="19"/>
    <x v="19"/>
    <n v="33"/>
    <s v="3302"/>
    <s v="県南西部"/>
    <n v="3302"/>
  </r>
  <r>
    <x v="2"/>
    <x v="127"/>
    <x v="19"/>
    <x v="0"/>
    <x v="1"/>
    <x v="1"/>
    <n v="5211"/>
    <n v="13364"/>
    <n v="0.38992816521999402"/>
    <x v="19"/>
    <x v="19"/>
    <n v="33"/>
    <s v="3302"/>
    <s v="県南西部"/>
    <n v="3302"/>
  </r>
  <r>
    <x v="2"/>
    <x v="127"/>
    <x v="19"/>
    <x v="0"/>
    <x v="2"/>
    <x v="0"/>
    <n v="16916"/>
    <n v="23127"/>
    <n v="0.73143944307519349"/>
    <x v="19"/>
    <x v="19"/>
    <n v="33"/>
    <s v="3302"/>
    <s v="県南西部"/>
    <n v="3302"/>
  </r>
  <r>
    <x v="2"/>
    <x v="127"/>
    <x v="19"/>
    <x v="0"/>
    <x v="2"/>
    <x v="1"/>
    <n v="6211"/>
    <n v="23127"/>
    <n v="0.26856055692480651"/>
    <x v="19"/>
    <x v="19"/>
    <n v="33"/>
    <s v="3302"/>
    <s v="県南西部"/>
    <n v="3302"/>
  </r>
  <r>
    <x v="2"/>
    <x v="127"/>
    <x v="19"/>
    <x v="1"/>
    <x v="0"/>
    <x v="0"/>
    <n v="11212"/>
    <n v="12615"/>
    <n v="0.88878319460959176"/>
    <x v="19"/>
    <x v="19"/>
    <n v="33"/>
    <s v="3302"/>
    <s v="県南西部"/>
    <n v="3302"/>
  </r>
  <r>
    <x v="2"/>
    <x v="127"/>
    <x v="19"/>
    <x v="1"/>
    <x v="0"/>
    <x v="1"/>
    <n v="1403"/>
    <n v="12615"/>
    <n v="0.11121680539040825"/>
    <x v="19"/>
    <x v="19"/>
    <n v="33"/>
    <s v="3302"/>
    <s v="県南西部"/>
    <n v="3302"/>
  </r>
  <r>
    <x v="2"/>
    <x v="127"/>
    <x v="19"/>
    <x v="1"/>
    <x v="1"/>
    <x v="0"/>
    <n v="10296"/>
    <n v="16688"/>
    <n v="0.61697027804410354"/>
    <x v="19"/>
    <x v="19"/>
    <n v="33"/>
    <s v="3302"/>
    <s v="県南西部"/>
    <n v="3302"/>
  </r>
  <r>
    <x v="2"/>
    <x v="127"/>
    <x v="19"/>
    <x v="1"/>
    <x v="1"/>
    <x v="1"/>
    <n v="6392"/>
    <n v="16688"/>
    <n v="0.38302972195589646"/>
    <x v="19"/>
    <x v="19"/>
    <n v="33"/>
    <s v="3302"/>
    <s v="県南西部"/>
    <n v="3302"/>
  </r>
  <r>
    <x v="2"/>
    <x v="127"/>
    <x v="19"/>
    <x v="1"/>
    <x v="2"/>
    <x v="0"/>
    <n v="21508"/>
    <n v="29303"/>
    <n v="0.73398628126812959"/>
    <x v="19"/>
    <x v="19"/>
    <n v="33"/>
    <s v="3302"/>
    <s v="県南西部"/>
    <n v="3302"/>
  </r>
  <r>
    <x v="2"/>
    <x v="127"/>
    <x v="19"/>
    <x v="1"/>
    <x v="2"/>
    <x v="1"/>
    <n v="7795"/>
    <n v="29303"/>
    <n v="0.26601371873187046"/>
    <x v="19"/>
    <x v="19"/>
    <n v="33"/>
    <s v="3302"/>
    <s v="県南西部"/>
    <n v="3302"/>
  </r>
  <r>
    <x v="2"/>
    <x v="127"/>
    <x v="19"/>
    <x v="2"/>
    <x v="0"/>
    <x v="0"/>
    <n v="9663"/>
    <n v="10654"/>
    <n v="0.90698329266003375"/>
    <x v="19"/>
    <x v="19"/>
    <n v="33"/>
    <s v="3302"/>
    <s v="県南西部"/>
    <n v="3302"/>
  </r>
  <r>
    <x v="2"/>
    <x v="127"/>
    <x v="19"/>
    <x v="2"/>
    <x v="0"/>
    <x v="1"/>
    <n v="991"/>
    <n v="10654"/>
    <n v="9.3016707339966212E-2"/>
    <x v="19"/>
    <x v="19"/>
    <n v="33"/>
    <s v="3302"/>
    <s v="県南西部"/>
    <n v="3302"/>
  </r>
  <r>
    <x v="2"/>
    <x v="127"/>
    <x v="19"/>
    <x v="2"/>
    <x v="1"/>
    <x v="0"/>
    <n v="8828"/>
    <n v="13757"/>
    <n v="0.64170967507450749"/>
    <x v="19"/>
    <x v="19"/>
    <n v="33"/>
    <s v="3302"/>
    <s v="県南西部"/>
    <n v="3302"/>
  </r>
  <r>
    <x v="2"/>
    <x v="127"/>
    <x v="19"/>
    <x v="2"/>
    <x v="1"/>
    <x v="1"/>
    <n v="4929"/>
    <n v="13757"/>
    <n v="0.35829032492549245"/>
    <x v="19"/>
    <x v="19"/>
    <n v="33"/>
    <s v="3302"/>
    <s v="県南西部"/>
    <n v="3302"/>
  </r>
  <r>
    <x v="2"/>
    <x v="127"/>
    <x v="19"/>
    <x v="2"/>
    <x v="2"/>
    <x v="0"/>
    <n v="18491"/>
    <n v="24411"/>
    <n v="0.75748637909139327"/>
    <x v="19"/>
    <x v="19"/>
    <n v="33"/>
    <s v="3302"/>
    <s v="県南西部"/>
    <n v="3302"/>
  </r>
  <r>
    <x v="2"/>
    <x v="127"/>
    <x v="19"/>
    <x v="2"/>
    <x v="2"/>
    <x v="1"/>
    <n v="5920"/>
    <n v="24411"/>
    <n v="0.24251362090860679"/>
    <x v="19"/>
    <x v="19"/>
    <n v="33"/>
    <s v="3302"/>
    <s v="県南西部"/>
    <n v="3302"/>
  </r>
  <r>
    <x v="2"/>
    <x v="127"/>
    <x v="19"/>
    <x v="3"/>
    <x v="0"/>
    <x v="0"/>
    <n v="8334"/>
    <n v="9018"/>
    <n v="0.92415169660678642"/>
    <x v="19"/>
    <x v="19"/>
    <n v="33"/>
    <s v="3302"/>
    <s v="県南西部"/>
    <n v="3302"/>
  </r>
  <r>
    <x v="2"/>
    <x v="127"/>
    <x v="19"/>
    <x v="3"/>
    <x v="0"/>
    <x v="1"/>
    <n v="684"/>
    <n v="9018"/>
    <n v="7.5848303393213579E-2"/>
    <x v="19"/>
    <x v="19"/>
    <n v="33"/>
    <s v="3302"/>
    <s v="県南西部"/>
    <n v="3302"/>
  </r>
  <r>
    <x v="2"/>
    <x v="127"/>
    <x v="19"/>
    <x v="3"/>
    <x v="1"/>
    <x v="0"/>
    <n v="7778"/>
    <n v="11739"/>
    <n v="0.66257773234517425"/>
    <x v="19"/>
    <x v="19"/>
    <n v="33"/>
    <s v="3302"/>
    <s v="県南西部"/>
    <n v="3302"/>
  </r>
  <r>
    <x v="2"/>
    <x v="127"/>
    <x v="19"/>
    <x v="3"/>
    <x v="1"/>
    <x v="1"/>
    <n v="3961"/>
    <n v="11739"/>
    <n v="0.3374222676548258"/>
    <x v="19"/>
    <x v="19"/>
    <n v="33"/>
    <s v="3302"/>
    <s v="県南西部"/>
    <n v="3302"/>
  </r>
  <r>
    <x v="2"/>
    <x v="127"/>
    <x v="19"/>
    <x v="3"/>
    <x v="2"/>
    <x v="0"/>
    <n v="16112"/>
    <n v="20757"/>
    <n v="0.77622007033771745"/>
    <x v="19"/>
    <x v="19"/>
    <n v="33"/>
    <s v="3302"/>
    <s v="県南西部"/>
    <n v="3302"/>
  </r>
  <r>
    <x v="2"/>
    <x v="127"/>
    <x v="19"/>
    <x v="3"/>
    <x v="2"/>
    <x v="1"/>
    <n v="4645"/>
    <n v="20757"/>
    <n v="0.22377992966228261"/>
    <x v="19"/>
    <x v="19"/>
    <n v="33"/>
    <s v="3302"/>
    <s v="県南西部"/>
    <n v="3302"/>
  </r>
  <r>
    <x v="2"/>
    <x v="127"/>
    <x v="19"/>
    <x v="4"/>
    <x v="0"/>
    <x v="0"/>
    <n v="7289"/>
    <n v="7746"/>
    <n v="0.94100180738445649"/>
    <x v="19"/>
    <x v="19"/>
    <n v="33"/>
    <s v="3302"/>
    <s v="県南西部"/>
    <n v="3302"/>
  </r>
  <r>
    <x v="2"/>
    <x v="127"/>
    <x v="19"/>
    <x v="4"/>
    <x v="0"/>
    <x v="1"/>
    <n v="457"/>
    <n v="7746"/>
    <n v="5.8998192615543503E-2"/>
    <x v="19"/>
    <x v="19"/>
    <n v="33"/>
    <s v="3302"/>
    <s v="県南西部"/>
    <n v="3302"/>
  </r>
  <r>
    <x v="2"/>
    <x v="127"/>
    <x v="19"/>
    <x v="4"/>
    <x v="1"/>
    <x v="0"/>
    <n v="6818"/>
    <n v="9724"/>
    <n v="0.70115178938708356"/>
    <x v="19"/>
    <x v="19"/>
    <n v="33"/>
    <s v="3302"/>
    <s v="県南西部"/>
    <n v="3302"/>
  </r>
  <r>
    <x v="2"/>
    <x v="127"/>
    <x v="19"/>
    <x v="4"/>
    <x v="1"/>
    <x v="1"/>
    <n v="2906"/>
    <n v="9724"/>
    <n v="0.2988482106129165"/>
    <x v="19"/>
    <x v="19"/>
    <n v="33"/>
    <s v="3302"/>
    <s v="県南西部"/>
    <n v="3302"/>
  </r>
  <r>
    <x v="2"/>
    <x v="127"/>
    <x v="19"/>
    <x v="4"/>
    <x v="2"/>
    <x v="0"/>
    <n v="14107"/>
    <n v="17470"/>
    <n v="0.80749856897538641"/>
    <x v="19"/>
    <x v="19"/>
    <n v="33"/>
    <s v="3302"/>
    <s v="県南西部"/>
    <n v="3302"/>
  </r>
  <r>
    <x v="2"/>
    <x v="127"/>
    <x v="19"/>
    <x v="4"/>
    <x v="2"/>
    <x v="1"/>
    <n v="3363"/>
    <n v="17470"/>
    <n v="0.19250143102461362"/>
    <x v="19"/>
    <x v="19"/>
    <n v="33"/>
    <s v="3302"/>
    <s v="県南西部"/>
    <n v="3302"/>
  </r>
  <r>
    <x v="2"/>
    <x v="127"/>
    <x v="19"/>
    <x v="5"/>
    <x v="0"/>
    <x v="0"/>
    <n v="7307"/>
    <n v="7568"/>
    <n v="0.96551268498942922"/>
    <x v="19"/>
    <x v="19"/>
    <n v="33"/>
    <s v="3302"/>
    <s v="県南西部"/>
    <n v="3302"/>
  </r>
  <r>
    <x v="2"/>
    <x v="127"/>
    <x v="19"/>
    <x v="5"/>
    <x v="0"/>
    <x v="1"/>
    <n v="261"/>
    <n v="7568"/>
    <n v="3.4487315010570826E-2"/>
    <x v="19"/>
    <x v="19"/>
    <n v="33"/>
    <s v="3302"/>
    <s v="県南西部"/>
    <n v="3302"/>
  </r>
  <r>
    <x v="2"/>
    <x v="127"/>
    <x v="19"/>
    <x v="5"/>
    <x v="1"/>
    <x v="0"/>
    <n v="5914"/>
    <n v="7748"/>
    <n v="0.76329375322663917"/>
    <x v="19"/>
    <x v="19"/>
    <n v="33"/>
    <s v="3302"/>
    <s v="県南西部"/>
    <n v="3302"/>
  </r>
  <r>
    <x v="2"/>
    <x v="127"/>
    <x v="19"/>
    <x v="5"/>
    <x v="1"/>
    <x v="1"/>
    <n v="1834"/>
    <n v="7748"/>
    <n v="0.23670624677336086"/>
    <x v="19"/>
    <x v="19"/>
    <n v="33"/>
    <s v="3302"/>
    <s v="県南西部"/>
    <n v="3302"/>
  </r>
  <r>
    <x v="2"/>
    <x v="127"/>
    <x v="19"/>
    <x v="5"/>
    <x v="2"/>
    <x v="0"/>
    <n v="13221"/>
    <n v="15316"/>
    <n v="0.86321493862627319"/>
    <x v="19"/>
    <x v="19"/>
    <n v="33"/>
    <s v="3302"/>
    <s v="県南西部"/>
    <n v="3302"/>
  </r>
  <r>
    <x v="2"/>
    <x v="127"/>
    <x v="19"/>
    <x v="5"/>
    <x v="2"/>
    <x v="1"/>
    <n v="2095"/>
    <n v="15316"/>
    <n v="0.13678506137372681"/>
    <x v="19"/>
    <x v="19"/>
    <n v="33"/>
    <s v="3302"/>
    <s v="県南西部"/>
    <n v="3302"/>
  </r>
  <r>
    <x v="2"/>
    <x v="127"/>
    <x v="19"/>
    <x v="6"/>
    <x v="0"/>
    <x v="0"/>
    <n v="9024"/>
    <n v="9218"/>
    <n v="0.97895422000433929"/>
    <x v="19"/>
    <x v="19"/>
    <n v="33"/>
    <s v="3302"/>
    <s v="県南西部"/>
    <n v="3302"/>
  </r>
  <r>
    <x v="2"/>
    <x v="127"/>
    <x v="19"/>
    <x v="6"/>
    <x v="0"/>
    <x v="1"/>
    <n v="194"/>
    <n v="9218"/>
    <n v="2.1045779995660666E-2"/>
    <x v="19"/>
    <x v="19"/>
    <n v="33"/>
    <s v="3302"/>
    <s v="県南西部"/>
    <n v="3302"/>
  </r>
  <r>
    <x v="2"/>
    <x v="127"/>
    <x v="19"/>
    <x v="6"/>
    <x v="1"/>
    <x v="0"/>
    <n v="6682"/>
    <n v="7989"/>
    <n v="0.83640005006884466"/>
    <x v="19"/>
    <x v="19"/>
    <n v="33"/>
    <s v="3302"/>
    <s v="県南西部"/>
    <n v="3302"/>
  </r>
  <r>
    <x v="2"/>
    <x v="127"/>
    <x v="19"/>
    <x v="6"/>
    <x v="1"/>
    <x v="1"/>
    <n v="1307"/>
    <n v="7989"/>
    <n v="0.16359994993115534"/>
    <x v="19"/>
    <x v="19"/>
    <n v="33"/>
    <s v="3302"/>
    <s v="県南西部"/>
    <n v="3302"/>
  </r>
  <r>
    <x v="2"/>
    <x v="127"/>
    <x v="19"/>
    <x v="6"/>
    <x v="2"/>
    <x v="0"/>
    <n v="15706"/>
    <n v="17207"/>
    <n v="0.91276805951066431"/>
    <x v="19"/>
    <x v="19"/>
    <n v="33"/>
    <s v="3302"/>
    <s v="県南西部"/>
    <n v="3302"/>
  </r>
  <r>
    <x v="2"/>
    <x v="127"/>
    <x v="19"/>
    <x v="6"/>
    <x v="2"/>
    <x v="1"/>
    <n v="1501"/>
    <n v="17207"/>
    <n v="8.7231940489335733E-2"/>
    <x v="19"/>
    <x v="19"/>
    <n v="33"/>
    <s v="3302"/>
    <s v="県南西部"/>
    <n v="3302"/>
  </r>
  <r>
    <x v="2"/>
    <x v="127"/>
    <x v="19"/>
    <x v="7"/>
    <x v="0"/>
    <x v="0"/>
    <n v="61592"/>
    <n v="66582"/>
    <n v="0.92505481962091851"/>
    <x v="19"/>
    <x v="19"/>
    <n v="33"/>
    <s v="3302"/>
    <s v="県南西部"/>
    <n v="3302"/>
  </r>
  <r>
    <x v="2"/>
    <x v="127"/>
    <x v="19"/>
    <x v="7"/>
    <x v="0"/>
    <x v="1"/>
    <n v="4990"/>
    <n v="66582"/>
    <n v="7.4945180379081433E-2"/>
    <x v="19"/>
    <x v="19"/>
    <n v="33"/>
    <s v="3302"/>
    <s v="県南西部"/>
    <n v="3302"/>
  </r>
  <r>
    <x v="2"/>
    <x v="127"/>
    <x v="19"/>
    <x v="7"/>
    <x v="1"/>
    <x v="0"/>
    <n v="54469"/>
    <n v="81009"/>
    <n v="0.67238208100334529"/>
    <x v="19"/>
    <x v="19"/>
    <n v="33"/>
    <s v="3302"/>
    <s v="県南西部"/>
    <n v="3302"/>
  </r>
  <r>
    <x v="2"/>
    <x v="127"/>
    <x v="19"/>
    <x v="7"/>
    <x v="1"/>
    <x v="1"/>
    <n v="26540"/>
    <n v="81009"/>
    <n v="0.32761791899665471"/>
    <x v="19"/>
    <x v="19"/>
    <n v="33"/>
    <s v="3302"/>
    <s v="県南西部"/>
    <n v="3302"/>
  </r>
  <r>
    <x v="2"/>
    <x v="127"/>
    <x v="19"/>
    <x v="7"/>
    <x v="2"/>
    <x v="0"/>
    <n v="116061"/>
    <n v="147591"/>
    <n v="0.78636908754598855"/>
    <x v="19"/>
    <x v="19"/>
    <n v="33"/>
    <s v="3302"/>
    <s v="県南西部"/>
    <n v="3302"/>
  </r>
  <r>
    <x v="2"/>
    <x v="127"/>
    <x v="19"/>
    <x v="7"/>
    <x v="2"/>
    <x v="1"/>
    <n v="31530"/>
    <n v="147591"/>
    <n v="0.21363091245401142"/>
    <x v="19"/>
    <x v="19"/>
    <n v="33"/>
    <s v="3302"/>
    <s v="県南西部"/>
    <n v="3302"/>
  </r>
  <r>
    <x v="2"/>
    <x v="128"/>
    <x v="19"/>
    <x v="0"/>
    <x v="0"/>
    <x v="0"/>
    <n v="563"/>
    <n v="642"/>
    <n v="0.87694704049844241"/>
    <x v="19"/>
    <x v="19"/>
    <n v="33"/>
    <s v="3303"/>
    <s v="高梁・新見"/>
    <n v="3303"/>
  </r>
  <r>
    <x v="2"/>
    <x v="128"/>
    <x v="19"/>
    <x v="0"/>
    <x v="0"/>
    <x v="1"/>
    <n v="79"/>
    <n v="642"/>
    <n v="0.12305295950155763"/>
    <x v="19"/>
    <x v="19"/>
    <n v="33"/>
    <s v="3303"/>
    <s v="高梁・新見"/>
    <n v="3303"/>
  </r>
  <r>
    <x v="2"/>
    <x v="128"/>
    <x v="19"/>
    <x v="0"/>
    <x v="1"/>
    <x v="0"/>
    <n v="424"/>
    <n v="866"/>
    <n v="0.48960739030023093"/>
    <x v="19"/>
    <x v="19"/>
    <n v="33"/>
    <s v="3303"/>
    <s v="高梁・新見"/>
    <n v="3303"/>
  </r>
  <r>
    <x v="2"/>
    <x v="128"/>
    <x v="19"/>
    <x v="0"/>
    <x v="1"/>
    <x v="1"/>
    <n v="442"/>
    <n v="866"/>
    <n v="0.51039260969976907"/>
    <x v="19"/>
    <x v="19"/>
    <n v="33"/>
    <s v="3303"/>
    <s v="高梁・新見"/>
    <n v="3303"/>
  </r>
  <r>
    <x v="2"/>
    <x v="128"/>
    <x v="19"/>
    <x v="0"/>
    <x v="2"/>
    <x v="0"/>
    <n v="987"/>
    <n v="1508"/>
    <n v="0.6545092838196287"/>
    <x v="19"/>
    <x v="19"/>
    <n v="33"/>
    <s v="3303"/>
    <s v="高梁・新見"/>
    <n v="3303"/>
  </r>
  <r>
    <x v="2"/>
    <x v="128"/>
    <x v="19"/>
    <x v="0"/>
    <x v="2"/>
    <x v="1"/>
    <n v="521"/>
    <n v="1508"/>
    <n v="0.34549071618037136"/>
    <x v="19"/>
    <x v="19"/>
    <n v="33"/>
    <s v="3303"/>
    <s v="高梁・新見"/>
    <n v="3303"/>
  </r>
  <r>
    <x v="2"/>
    <x v="128"/>
    <x v="19"/>
    <x v="1"/>
    <x v="0"/>
    <x v="0"/>
    <n v="720"/>
    <n v="814"/>
    <n v="0.88452088452088451"/>
    <x v="19"/>
    <x v="19"/>
    <n v="33"/>
    <s v="3303"/>
    <s v="高梁・新見"/>
    <n v="3303"/>
  </r>
  <r>
    <x v="2"/>
    <x v="128"/>
    <x v="19"/>
    <x v="1"/>
    <x v="0"/>
    <x v="1"/>
    <n v="94"/>
    <n v="814"/>
    <n v="0.11547911547911548"/>
    <x v="19"/>
    <x v="19"/>
    <n v="33"/>
    <s v="3303"/>
    <s v="高梁・新見"/>
    <n v="3303"/>
  </r>
  <r>
    <x v="2"/>
    <x v="128"/>
    <x v="19"/>
    <x v="1"/>
    <x v="1"/>
    <x v="0"/>
    <n v="586"/>
    <n v="1015"/>
    <n v="0.57733990147783254"/>
    <x v="19"/>
    <x v="19"/>
    <n v="33"/>
    <s v="3303"/>
    <s v="高梁・新見"/>
    <n v="3303"/>
  </r>
  <r>
    <x v="2"/>
    <x v="128"/>
    <x v="19"/>
    <x v="1"/>
    <x v="1"/>
    <x v="1"/>
    <n v="429"/>
    <n v="1015"/>
    <n v="0.42266009852216746"/>
    <x v="19"/>
    <x v="19"/>
    <n v="33"/>
    <s v="3303"/>
    <s v="高梁・新見"/>
    <n v="3303"/>
  </r>
  <r>
    <x v="2"/>
    <x v="128"/>
    <x v="19"/>
    <x v="1"/>
    <x v="2"/>
    <x v="0"/>
    <n v="1306"/>
    <n v="1829"/>
    <n v="0.71405139420448327"/>
    <x v="19"/>
    <x v="19"/>
    <n v="33"/>
    <s v="3303"/>
    <s v="高梁・新見"/>
    <n v="3303"/>
  </r>
  <r>
    <x v="2"/>
    <x v="128"/>
    <x v="19"/>
    <x v="1"/>
    <x v="2"/>
    <x v="1"/>
    <n v="523"/>
    <n v="1829"/>
    <n v="0.28594860579551667"/>
    <x v="19"/>
    <x v="19"/>
    <n v="33"/>
    <s v="3303"/>
    <s v="高梁・新見"/>
    <n v="3303"/>
  </r>
  <r>
    <x v="2"/>
    <x v="128"/>
    <x v="19"/>
    <x v="2"/>
    <x v="0"/>
    <x v="0"/>
    <n v="712"/>
    <n v="775"/>
    <n v="0.91870967741935483"/>
    <x v="19"/>
    <x v="19"/>
    <n v="33"/>
    <s v="3303"/>
    <s v="高梁・新見"/>
    <n v="3303"/>
  </r>
  <r>
    <x v="2"/>
    <x v="128"/>
    <x v="19"/>
    <x v="2"/>
    <x v="0"/>
    <x v="1"/>
    <n v="63"/>
    <n v="775"/>
    <n v="8.1290322580645155E-2"/>
    <x v="19"/>
    <x v="19"/>
    <n v="33"/>
    <s v="3303"/>
    <s v="高梁・新見"/>
    <n v="3303"/>
  </r>
  <r>
    <x v="2"/>
    <x v="128"/>
    <x v="19"/>
    <x v="2"/>
    <x v="1"/>
    <x v="0"/>
    <n v="563"/>
    <n v="935"/>
    <n v="0.60213903743315511"/>
    <x v="19"/>
    <x v="19"/>
    <n v="33"/>
    <s v="3303"/>
    <s v="高梁・新見"/>
    <n v="3303"/>
  </r>
  <r>
    <x v="2"/>
    <x v="128"/>
    <x v="19"/>
    <x v="2"/>
    <x v="1"/>
    <x v="1"/>
    <n v="372"/>
    <n v="935"/>
    <n v="0.39786096256684494"/>
    <x v="19"/>
    <x v="19"/>
    <n v="33"/>
    <s v="3303"/>
    <s v="高梁・新見"/>
    <n v="3303"/>
  </r>
  <r>
    <x v="2"/>
    <x v="128"/>
    <x v="19"/>
    <x v="2"/>
    <x v="2"/>
    <x v="0"/>
    <n v="1275"/>
    <n v="1710"/>
    <n v="0.74561403508771928"/>
    <x v="19"/>
    <x v="19"/>
    <n v="33"/>
    <s v="3303"/>
    <s v="高梁・新見"/>
    <n v="3303"/>
  </r>
  <r>
    <x v="2"/>
    <x v="128"/>
    <x v="19"/>
    <x v="2"/>
    <x v="2"/>
    <x v="1"/>
    <n v="435"/>
    <n v="1710"/>
    <n v="0.25438596491228072"/>
    <x v="19"/>
    <x v="19"/>
    <n v="33"/>
    <s v="3303"/>
    <s v="高梁・新見"/>
    <n v="3303"/>
  </r>
  <r>
    <x v="2"/>
    <x v="128"/>
    <x v="19"/>
    <x v="3"/>
    <x v="0"/>
    <x v="0"/>
    <n v="835"/>
    <n v="902"/>
    <n v="0.92572062084257212"/>
    <x v="19"/>
    <x v="19"/>
    <n v="33"/>
    <s v="3303"/>
    <s v="高梁・新見"/>
    <n v="3303"/>
  </r>
  <r>
    <x v="2"/>
    <x v="128"/>
    <x v="19"/>
    <x v="3"/>
    <x v="0"/>
    <x v="1"/>
    <n v="67"/>
    <n v="902"/>
    <n v="7.4279379157427938E-2"/>
    <x v="19"/>
    <x v="19"/>
    <n v="33"/>
    <s v="3303"/>
    <s v="高梁・新見"/>
    <n v="3303"/>
  </r>
  <r>
    <x v="2"/>
    <x v="128"/>
    <x v="19"/>
    <x v="3"/>
    <x v="1"/>
    <x v="0"/>
    <n v="699"/>
    <n v="1069"/>
    <n v="0.65388213283442465"/>
    <x v="19"/>
    <x v="19"/>
    <n v="33"/>
    <s v="3303"/>
    <s v="高梁・新見"/>
    <n v="3303"/>
  </r>
  <r>
    <x v="2"/>
    <x v="128"/>
    <x v="19"/>
    <x v="3"/>
    <x v="1"/>
    <x v="1"/>
    <n v="370"/>
    <n v="1069"/>
    <n v="0.3461178671655753"/>
    <x v="19"/>
    <x v="19"/>
    <n v="33"/>
    <s v="3303"/>
    <s v="高梁・新見"/>
    <n v="3303"/>
  </r>
  <r>
    <x v="2"/>
    <x v="128"/>
    <x v="19"/>
    <x v="3"/>
    <x v="2"/>
    <x v="0"/>
    <n v="1534"/>
    <n v="1971"/>
    <n v="0.77828513444951797"/>
    <x v="19"/>
    <x v="19"/>
    <n v="33"/>
    <s v="3303"/>
    <s v="高梁・新見"/>
    <n v="3303"/>
  </r>
  <r>
    <x v="2"/>
    <x v="128"/>
    <x v="19"/>
    <x v="3"/>
    <x v="2"/>
    <x v="1"/>
    <n v="437"/>
    <n v="1971"/>
    <n v="0.22171486555048198"/>
    <x v="19"/>
    <x v="19"/>
    <n v="33"/>
    <s v="3303"/>
    <s v="高梁・新見"/>
    <n v="3303"/>
  </r>
  <r>
    <x v="2"/>
    <x v="128"/>
    <x v="19"/>
    <x v="4"/>
    <x v="0"/>
    <x v="0"/>
    <n v="888"/>
    <n v="935"/>
    <n v="0.94973262032085559"/>
    <x v="19"/>
    <x v="19"/>
    <n v="33"/>
    <s v="3303"/>
    <s v="高梁・新見"/>
    <n v="3303"/>
  </r>
  <r>
    <x v="2"/>
    <x v="128"/>
    <x v="19"/>
    <x v="4"/>
    <x v="0"/>
    <x v="1"/>
    <n v="47"/>
    <n v="935"/>
    <n v="5.0267379679144387E-2"/>
    <x v="19"/>
    <x v="19"/>
    <n v="33"/>
    <s v="3303"/>
    <s v="高梁・新見"/>
    <n v="3303"/>
  </r>
  <r>
    <x v="2"/>
    <x v="128"/>
    <x v="19"/>
    <x v="4"/>
    <x v="1"/>
    <x v="0"/>
    <n v="752"/>
    <n v="1113"/>
    <n v="0.67565139263252472"/>
    <x v="19"/>
    <x v="19"/>
    <n v="33"/>
    <s v="3303"/>
    <s v="高梁・新見"/>
    <n v="3303"/>
  </r>
  <r>
    <x v="2"/>
    <x v="128"/>
    <x v="19"/>
    <x v="4"/>
    <x v="1"/>
    <x v="1"/>
    <n v="361"/>
    <n v="1113"/>
    <n v="0.32434860736747528"/>
    <x v="19"/>
    <x v="19"/>
    <n v="33"/>
    <s v="3303"/>
    <s v="高梁・新見"/>
    <n v="3303"/>
  </r>
  <r>
    <x v="2"/>
    <x v="128"/>
    <x v="19"/>
    <x v="4"/>
    <x v="2"/>
    <x v="0"/>
    <n v="1640"/>
    <n v="2048"/>
    <n v="0.80078125"/>
    <x v="19"/>
    <x v="19"/>
    <n v="33"/>
    <s v="3303"/>
    <s v="高梁・新見"/>
    <n v="3303"/>
  </r>
  <r>
    <x v="2"/>
    <x v="128"/>
    <x v="19"/>
    <x v="4"/>
    <x v="2"/>
    <x v="1"/>
    <n v="408"/>
    <n v="2048"/>
    <n v="0.19921875"/>
    <x v="19"/>
    <x v="19"/>
    <n v="33"/>
    <s v="3303"/>
    <s v="高梁・新見"/>
    <n v="3303"/>
  </r>
  <r>
    <x v="2"/>
    <x v="128"/>
    <x v="19"/>
    <x v="5"/>
    <x v="0"/>
    <x v="0"/>
    <n v="812"/>
    <n v="842"/>
    <n v="0.96437054631828978"/>
    <x v="19"/>
    <x v="19"/>
    <n v="33"/>
    <s v="3303"/>
    <s v="高梁・新見"/>
    <n v="3303"/>
  </r>
  <r>
    <x v="2"/>
    <x v="128"/>
    <x v="19"/>
    <x v="5"/>
    <x v="0"/>
    <x v="1"/>
    <n v="30"/>
    <n v="842"/>
    <n v="3.5629453681710214E-2"/>
    <x v="19"/>
    <x v="19"/>
    <n v="33"/>
    <s v="3303"/>
    <s v="高梁・新見"/>
    <n v="3303"/>
  </r>
  <r>
    <x v="2"/>
    <x v="128"/>
    <x v="19"/>
    <x v="5"/>
    <x v="1"/>
    <x v="0"/>
    <n v="694"/>
    <n v="931"/>
    <n v="0.74543501611170782"/>
    <x v="19"/>
    <x v="19"/>
    <n v="33"/>
    <s v="3303"/>
    <s v="高梁・新見"/>
    <n v="3303"/>
  </r>
  <r>
    <x v="2"/>
    <x v="128"/>
    <x v="19"/>
    <x v="5"/>
    <x v="1"/>
    <x v="1"/>
    <n v="237"/>
    <n v="931"/>
    <n v="0.25456498388829218"/>
    <x v="19"/>
    <x v="19"/>
    <n v="33"/>
    <s v="3303"/>
    <s v="高梁・新見"/>
    <n v="3303"/>
  </r>
  <r>
    <x v="2"/>
    <x v="128"/>
    <x v="19"/>
    <x v="5"/>
    <x v="2"/>
    <x v="0"/>
    <n v="1506"/>
    <n v="1773"/>
    <n v="0.84940778341793566"/>
    <x v="19"/>
    <x v="19"/>
    <n v="33"/>
    <s v="3303"/>
    <s v="高梁・新見"/>
    <n v="3303"/>
  </r>
  <r>
    <x v="2"/>
    <x v="128"/>
    <x v="19"/>
    <x v="5"/>
    <x v="2"/>
    <x v="1"/>
    <n v="267"/>
    <n v="1773"/>
    <n v="0.15059221658206429"/>
    <x v="19"/>
    <x v="19"/>
    <n v="33"/>
    <s v="3303"/>
    <s v="高梁・新見"/>
    <n v="3303"/>
  </r>
  <r>
    <x v="2"/>
    <x v="128"/>
    <x v="19"/>
    <x v="6"/>
    <x v="0"/>
    <x v="0"/>
    <n v="810"/>
    <n v="821"/>
    <n v="0.98660170523751523"/>
    <x v="19"/>
    <x v="19"/>
    <n v="33"/>
    <s v="3303"/>
    <s v="高梁・新見"/>
    <n v="3303"/>
  </r>
  <r>
    <x v="2"/>
    <x v="128"/>
    <x v="19"/>
    <x v="6"/>
    <x v="0"/>
    <x v="1"/>
    <n v="11"/>
    <n v="821"/>
    <n v="1.3398294762484775E-2"/>
    <x v="19"/>
    <x v="19"/>
    <n v="33"/>
    <s v="3303"/>
    <s v="高梁・新見"/>
    <n v="3303"/>
  </r>
  <r>
    <x v="2"/>
    <x v="128"/>
    <x v="19"/>
    <x v="6"/>
    <x v="1"/>
    <x v="0"/>
    <n v="729"/>
    <n v="876"/>
    <n v="0.8321917808219178"/>
    <x v="19"/>
    <x v="19"/>
    <n v="33"/>
    <s v="3303"/>
    <s v="高梁・新見"/>
    <n v="3303"/>
  </r>
  <r>
    <x v="2"/>
    <x v="128"/>
    <x v="19"/>
    <x v="6"/>
    <x v="1"/>
    <x v="1"/>
    <n v="147"/>
    <n v="876"/>
    <n v="0.1678082191780822"/>
    <x v="19"/>
    <x v="19"/>
    <n v="33"/>
    <s v="3303"/>
    <s v="高梁・新見"/>
    <n v="3303"/>
  </r>
  <r>
    <x v="2"/>
    <x v="128"/>
    <x v="19"/>
    <x v="6"/>
    <x v="2"/>
    <x v="0"/>
    <n v="1539"/>
    <n v="1697"/>
    <n v="0.90689451974071889"/>
    <x v="19"/>
    <x v="19"/>
    <n v="33"/>
    <s v="3303"/>
    <s v="高梁・新見"/>
    <n v="3303"/>
  </r>
  <r>
    <x v="2"/>
    <x v="128"/>
    <x v="19"/>
    <x v="6"/>
    <x v="2"/>
    <x v="1"/>
    <n v="158"/>
    <n v="1697"/>
    <n v="9.3105480259281087E-2"/>
    <x v="19"/>
    <x v="19"/>
    <n v="33"/>
    <s v="3303"/>
    <s v="高梁・新見"/>
    <n v="3303"/>
  </r>
  <r>
    <x v="2"/>
    <x v="128"/>
    <x v="19"/>
    <x v="7"/>
    <x v="0"/>
    <x v="0"/>
    <n v="5340"/>
    <n v="5731"/>
    <n v="0.9317745594137149"/>
    <x v="19"/>
    <x v="19"/>
    <n v="33"/>
    <s v="3303"/>
    <s v="高梁・新見"/>
    <n v="3303"/>
  </r>
  <r>
    <x v="2"/>
    <x v="128"/>
    <x v="19"/>
    <x v="7"/>
    <x v="0"/>
    <x v="1"/>
    <n v="391"/>
    <n v="5731"/>
    <n v="6.8225440586285116E-2"/>
    <x v="19"/>
    <x v="19"/>
    <n v="33"/>
    <s v="3303"/>
    <s v="高梁・新見"/>
    <n v="3303"/>
  </r>
  <r>
    <x v="2"/>
    <x v="128"/>
    <x v="19"/>
    <x v="7"/>
    <x v="1"/>
    <x v="0"/>
    <n v="4447"/>
    <n v="6805"/>
    <n v="0.65349008082292437"/>
    <x v="19"/>
    <x v="19"/>
    <n v="33"/>
    <s v="3303"/>
    <s v="高梁・新見"/>
    <n v="3303"/>
  </r>
  <r>
    <x v="2"/>
    <x v="128"/>
    <x v="19"/>
    <x v="7"/>
    <x v="1"/>
    <x v="1"/>
    <n v="2358"/>
    <n v="6805"/>
    <n v="0.34650991917707569"/>
    <x v="19"/>
    <x v="19"/>
    <n v="33"/>
    <s v="3303"/>
    <s v="高梁・新見"/>
    <n v="3303"/>
  </r>
  <r>
    <x v="2"/>
    <x v="128"/>
    <x v="19"/>
    <x v="7"/>
    <x v="2"/>
    <x v="0"/>
    <n v="9787"/>
    <n v="12536"/>
    <n v="0.78071155073388643"/>
    <x v="19"/>
    <x v="19"/>
    <n v="33"/>
    <s v="3303"/>
    <s v="高梁・新見"/>
    <n v="3303"/>
  </r>
  <r>
    <x v="2"/>
    <x v="128"/>
    <x v="19"/>
    <x v="7"/>
    <x v="2"/>
    <x v="1"/>
    <n v="2749"/>
    <n v="12536"/>
    <n v="0.2192884492661136"/>
    <x v="19"/>
    <x v="19"/>
    <n v="33"/>
    <s v="3303"/>
    <s v="高梁・新見"/>
    <n v="3303"/>
  </r>
  <r>
    <x v="2"/>
    <x v="129"/>
    <x v="19"/>
    <x v="0"/>
    <x v="0"/>
    <x v="0"/>
    <n v="515"/>
    <n v="591"/>
    <n v="0.87140439932318103"/>
    <x v="19"/>
    <x v="19"/>
    <n v="33"/>
    <s v="3304"/>
    <s v="真庭"/>
    <n v="3304"/>
  </r>
  <r>
    <x v="2"/>
    <x v="129"/>
    <x v="19"/>
    <x v="0"/>
    <x v="0"/>
    <x v="1"/>
    <n v="76"/>
    <n v="591"/>
    <n v="0.12859560067681894"/>
    <x v="19"/>
    <x v="19"/>
    <n v="33"/>
    <s v="3304"/>
    <s v="真庭"/>
    <n v="3304"/>
  </r>
  <r>
    <x v="2"/>
    <x v="129"/>
    <x v="19"/>
    <x v="0"/>
    <x v="1"/>
    <x v="0"/>
    <n v="421"/>
    <n v="776"/>
    <n v="0.54252577319587625"/>
    <x v="19"/>
    <x v="19"/>
    <n v="33"/>
    <s v="3304"/>
    <s v="真庭"/>
    <n v="3304"/>
  </r>
  <r>
    <x v="2"/>
    <x v="129"/>
    <x v="19"/>
    <x v="0"/>
    <x v="1"/>
    <x v="1"/>
    <n v="355"/>
    <n v="776"/>
    <n v="0.4574742268041237"/>
    <x v="19"/>
    <x v="19"/>
    <n v="33"/>
    <s v="3304"/>
    <s v="真庭"/>
    <n v="3304"/>
  </r>
  <r>
    <x v="2"/>
    <x v="129"/>
    <x v="19"/>
    <x v="0"/>
    <x v="2"/>
    <x v="0"/>
    <n v="936"/>
    <n v="1367"/>
    <n v="0.68471104608632039"/>
    <x v="19"/>
    <x v="19"/>
    <n v="33"/>
    <s v="3304"/>
    <s v="真庭"/>
    <n v="3304"/>
  </r>
  <r>
    <x v="2"/>
    <x v="129"/>
    <x v="19"/>
    <x v="0"/>
    <x v="2"/>
    <x v="1"/>
    <n v="431"/>
    <n v="1367"/>
    <n v="0.31528895391367961"/>
    <x v="19"/>
    <x v="19"/>
    <n v="33"/>
    <s v="3304"/>
    <s v="真庭"/>
    <n v="3304"/>
  </r>
  <r>
    <x v="2"/>
    <x v="129"/>
    <x v="19"/>
    <x v="1"/>
    <x v="0"/>
    <x v="0"/>
    <n v="572"/>
    <n v="654"/>
    <n v="0.87461773700305812"/>
    <x v="19"/>
    <x v="19"/>
    <n v="33"/>
    <s v="3304"/>
    <s v="真庭"/>
    <n v="3304"/>
  </r>
  <r>
    <x v="2"/>
    <x v="129"/>
    <x v="19"/>
    <x v="1"/>
    <x v="0"/>
    <x v="1"/>
    <n v="82"/>
    <n v="654"/>
    <n v="0.12538226299694188"/>
    <x v="19"/>
    <x v="19"/>
    <n v="33"/>
    <s v="3304"/>
    <s v="真庭"/>
    <n v="3304"/>
  </r>
  <r>
    <x v="2"/>
    <x v="129"/>
    <x v="19"/>
    <x v="1"/>
    <x v="1"/>
    <x v="0"/>
    <n v="459"/>
    <n v="847"/>
    <n v="0.54191263282172375"/>
    <x v="19"/>
    <x v="19"/>
    <n v="33"/>
    <s v="3304"/>
    <s v="真庭"/>
    <n v="3304"/>
  </r>
  <r>
    <x v="2"/>
    <x v="129"/>
    <x v="19"/>
    <x v="1"/>
    <x v="1"/>
    <x v="1"/>
    <n v="388"/>
    <n v="847"/>
    <n v="0.45808736717827625"/>
    <x v="19"/>
    <x v="19"/>
    <n v="33"/>
    <s v="3304"/>
    <s v="真庭"/>
    <n v="3304"/>
  </r>
  <r>
    <x v="2"/>
    <x v="129"/>
    <x v="19"/>
    <x v="1"/>
    <x v="2"/>
    <x v="0"/>
    <n v="1031"/>
    <n v="1501"/>
    <n v="0.6868754163890739"/>
    <x v="19"/>
    <x v="19"/>
    <n v="33"/>
    <s v="3304"/>
    <s v="真庭"/>
    <n v="3304"/>
  </r>
  <r>
    <x v="2"/>
    <x v="129"/>
    <x v="19"/>
    <x v="1"/>
    <x v="2"/>
    <x v="1"/>
    <n v="470"/>
    <n v="1501"/>
    <n v="0.31312458361092604"/>
    <x v="19"/>
    <x v="19"/>
    <n v="33"/>
    <s v="3304"/>
    <s v="真庭"/>
    <n v="3304"/>
  </r>
  <r>
    <x v="2"/>
    <x v="129"/>
    <x v="19"/>
    <x v="2"/>
    <x v="0"/>
    <x v="0"/>
    <n v="559"/>
    <n v="615"/>
    <n v="0.9089430894308943"/>
    <x v="19"/>
    <x v="19"/>
    <n v="33"/>
    <s v="3304"/>
    <s v="真庭"/>
    <n v="3304"/>
  </r>
  <r>
    <x v="2"/>
    <x v="129"/>
    <x v="19"/>
    <x v="2"/>
    <x v="0"/>
    <x v="1"/>
    <n v="56"/>
    <n v="615"/>
    <n v="9.1056910569105698E-2"/>
    <x v="19"/>
    <x v="19"/>
    <n v="33"/>
    <s v="3304"/>
    <s v="真庭"/>
    <n v="3304"/>
  </r>
  <r>
    <x v="2"/>
    <x v="129"/>
    <x v="19"/>
    <x v="2"/>
    <x v="1"/>
    <x v="0"/>
    <n v="421"/>
    <n v="704"/>
    <n v="0.59801136363636365"/>
    <x v="19"/>
    <x v="19"/>
    <n v="33"/>
    <s v="3304"/>
    <s v="真庭"/>
    <n v="3304"/>
  </r>
  <r>
    <x v="2"/>
    <x v="129"/>
    <x v="19"/>
    <x v="2"/>
    <x v="1"/>
    <x v="1"/>
    <n v="283"/>
    <n v="704"/>
    <n v="0.40198863636363635"/>
    <x v="19"/>
    <x v="19"/>
    <n v="33"/>
    <s v="3304"/>
    <s v="真庭"/>
    <n v="3304"/>
  </r>
  <r>
    <x v="2"/>
    <x v="129"/>
    <x v="19"/>
    <x v="2"/>
    <x v="2"/>
    <x v="0"/>
    <n v="980"/>
    <n v="1319"/>
    <n v="0.74298711144806673"/>
    <x v="19"/>
    <x v="19"/>
    <n v="33"/>
    <s v="3304"/>
    <s v="真庭"/>
    <n v="3304"/>
  </r>
  <r>
    <x v="2"/>
    <x v="129"/>
    <x v="19"/>
    <x v="2"/>
    <x v="2"/>
    <x v="1"/>
    <n v="339"/>
    <n v="1319"/>
    <n v="0.25701288855193327"/>
    <x v="19"/>
    <x v="19"/>
    <n v="33"/>
    <s v="3304"/>
    <s v="真庭"/>
    <n v="3304"/>
  </r>
  <r>
    <x v="2"/>
    <x v="129"/>
    <x v="19"/>
    <x v="3"/>
    <x v="0"/>
    <x v="0"/>
    <n v="662"/>
    <n v="705"/>
    <n v="0.93900709219858158"/>
    <x v="19"/>
    <x v="19"/>
    <n v="33"/>
    <s v="3304"/>
    <s v="真庭"/>
    <n v="3304"/>
  </r>
  <r>
    <x v="2"/>
    <x v="129"/>
    <x v="19"/>
    <x v="3"/>
    <x v="0"/>
    <x v="1"/>
    <n v="43"/>
    <n v="705"/>
    <n v="6.0992907801418438E-2"/>
    <x v="19"/>
    <x v="19"/>
    <n v="33"/>
    <s v="3304"/>
    <s v="真庭"/>
    <n v="3304"/>
  </r>
  <r>
    <x v="2"/>
    <x v="129"/>
    <x v="19"/>
    <x v="3"/>
    <x v="1"/>
    <x v="0"/>
    <n v="451"/>
    <n v="745"/>
    <n v="0.60536912751677852"/>
    <x v="19"/>
    <x v="19"/>
    <n v="33"/>
    <s v="3304"/>
    <s v="真庭"/>
    <n v="3304"/>
  </r>
  <r>
    <x v="2"/>
    <x v="129"/>
    <x v="19"/>
    <x v="3"/>
    <x v="1"/>
    <x v="1"/>
    <n v="294"/>
    <n v="745"/>
    <n v="0.39463087248322148"/>
    <x v="19"/>
    <x v="19"/>
    <n v="33"/>
    <s v="3304"/>
    <s v="真庭"/>
    <n v="3304"/>
  </r>
  <r>
    <x v="2"/>
    <x v="129"/>
    <x v="19"/>
    <x v="3"/>
    <x v="2"/>
    <x v="0"/>
    <n v="1113"/>
    <n v="1450"/>
    <n v="0.76758620689655177"/>
    <x v="19"/>
    <x v="19"/>
    <n v="33"/>
    <s v="3304"/>
    <s v="真庭"/>
    <n v="3304"/>
  </r>
  <r>
    <x v="2"/>
    <x v="129"/>
    <x v="19"/>
    <x v="3"/>
    <x v="2"/>
    <x v="1"/>
    <n v="337"/>
    <n v="1450"/>
    <n v="0.23241379310344829"/>
    <x v="19"/>
    <x v="19"/>
    <n v="33"/>
    <s v="3304"/>
    <s v="真庭"/>
    <n v="3304"/>
  </r>
  <r>
    <x v="2"/>
    <x v="129"/>
    <x v="19"/>
    <x v="4"/>
    <x v="0"/>
    <x v="0"/>
    <n v="647"/>
    <n v="691"/>
    <n v="0.93632416787264838"/>
    <x v="19"/>
    <x v="19"/>
    <n v="33"/>
    <s v="3304"/>
    <s v="真庭"/>
    <n v="3304"/>
  </r>
  <r>
    <x v="2"/>
    <x v="129"/>
    <x v="19"/>
    <x v="4"/>
    <x v="0"/>
    <x v="1"/>
    <n v="44"/>
    <n v="691"/>
    <n v="6.3675832127351659E-2"/>
    <x v="19"/>
    <x v="19"/>
    <n v="33"/>
    <s v="3304"/>
    <s v="真庭"/>
    <n v="3304"/>
  </r>
  <r>
    <x v="2"/>
    <x v="129"/>
    <x v="19"/>
    <x v="4"/>
    <x v="1"/>
    <x v="0"/>
    <n v="519"/>
    <n v="831"/>
    <n v="0.62454873646209386"/>
    <x v="19"/>
    <x v="19"/>
    <n v="33"/>
    <s v="3304"/>
    <s v="真庭"/>
    <n v="3304"/>
  </r>
  <r>
    <x v="2"/>
    <x v="129"/>
    <x v="19"/>
    <x v="4"/>
    <x v="1"/>
    <x v="1"/>
    <n v="312"/>
    <n v="831"/>
    <n v="0.37545126353790614"/>
    <x v="19"/>
    <x v="19"/>
    <n v="33"/>
    <s v="3304"/>
    <s v="真庭"/>
    <n v="3304"/>
  </r>
  <r>
    <x v="2"/>
    <x v="129"/>
    <x v="19"/>
    <x v="4"/>
    <x v="2"/>
    <x v="0"/>
    <n v="1166"/>
    <n v="1522"/>
    <n v="0.76609724047306171"/>
    <x v="19"/>
    <x v="19"/>
    <n v="33"/>
    <s v="3304"/>
    <s v="真庭"/>
    <n v="3304"/>
  </r>
  <r>
    <x v="2"/>
    <x v="129"/>
    <x v="19"/>
    <x v="4"/>
    <x v="2"/>
    <x v="1"/>
    <n v="356"/>
    <n v="1522"/>
    <n v="0.23390275952693823"/>
    <x v="19"/>
    <x v="19"/>
    <n v="33"/>
    <s v="3304"/>
    <s v="真庭"/>
    <n v="3304"/>
  </r>
  <r>
    <x v="2"/>
    <x v="129"/>
    <x v="19"/>
    <x v="5"/>
    <x v="0"/>
    <x v="0"/>
    <n v="801"/>
    <n v="826"/>
    <n v="0.96973365617433416"/>
    <x v="19"/>
    <x v="19"/>
    <n v="33"/>
    <s v="3304"/>
    <s v="真庭"/>
    <n v="3304"/>
  </r>
  <r>
    <x v="2"/>
    <x v="129"/>
    <x v="19"/>
    <x v="5"/>
    <x v="0"/>
    <x v="1"/>
    <n v="25"/>
    <n v="826"/>
    <n v="3.026634382566586E-2"/>
    <x v="19"/>
    <x v="19"/>
    <n v="33"/>
    <s v="3304"/>
    <s v="真庭"/>
    <n v="3304"/>
  </r>
  <r>
    <x v="2"/>
    <x v="129"/>
    <x v="19"/>
    <x v="5"/>
    <x v="1"/>
    <x v="0"/>
    <n v="570"/>
    <n v="773"/>
    <n v="0.73738680465717987"/>
    <x v="19"/>
    <x v="19"/>
    <n v="33"/>
    <s v="3304"/>
    <s v="真庭"/>
    <n v="3304"/>
  </r>
  <r>
    <x v="2"/>
    <x v="129"/>
    <x v="19"/>
    <x v="5"/>
    <x v="1"/>
    <x v="1"/>
    <n v="203"/>
    <n v="773"/>
    <n v="0.26261319534282018"/>
    <x v="19"/>
    <x v="19"/>
    <n v="33"/>
    <s v="3304"/>
    <s v="真庭"/>
    <n v="3304"/>
  </r>
  <r>
    <x v="2"/>
    <x v="129"/>
    <x v="19"/>
    <x v="5"/>
    <x v="2"/>
    <x v="0"/>
    <n v="1371"/>
    <n v="1599"/>
    <n v="0.85741088180112568"/>
    <x v="19"/>
    <x v="19"/>
    <n v="33"/>
    <s v="3304"/>
    <s v="真庭"/>
    <n v="3304"/>
  </r>
  <r>
    <x v="2"/>
    <x v="129"/>
    <x v="19"/>
    <x v="5"/>
    <x v="2"/>
    <x v="1"/>
    <n v="228"/>
    <n v="1599"/>
    <n v="0.14258911819887429"/>
    <x v="19"/>
    <x v="19"/>
    <n v="33"/>
    <s v="3304"/>
    <s v="真庭"/>
    <n v="3304"/>
  </r>
  <r>
    <x v="2"/>
    <x v="129"/>
    <x v="19"/>
    <x v="6"/>
    <x v="0"/>
    <x v="0"/>
    <n v="880"/>
    <n v="899"/>
    <n v="0.97886540600667404"/>
    <x v="19"/>
    <x v="19"/>
    <n v="33"/>
    <s v="3304"/>
    <s v="真庭"/>
    <n v="3304"/>
  </r>
  <r>
    <x v="2"/>
    <x v="129"/>
    <x v="19"/>
    <x v="6"/>
    <x v="0"/>
    <x v="1"/>
    <n v="19"/>
    <n v="899"/>
    <n v="2.1134593993325918E-2"/>
    <x v="19"/>
    <x v="19"/>
    <n v="33"/>
    <s v="3304"/>
    <s v="真庭"/>
    <n v="3304"/>
  </r>
  <r>
    <x v="2"/>
    <x v="129"/>
    <x v="19"/>
    <x v="6"/>
    <x v="1"/>
    <x v="0"/>
    <n v="665"/>
    <n v="846"/>
    <n v="0.78605200945626474"/>
    <x v="19"/>
    <x v="19"/>
    <n v="33"/>
    <s v="3304"/>
    <s v="真庭"/>
    <n v="3304"/>
  </r>
  <r>
    <x v="2"/>
    <x v="129"/>
    <x v="19"/>
    <x v="6"/>
    <x v="1"/>
    <x v="1"/>
    <n v="181"/>
    <n v="846"/>
    <n v="0.21394799054373523"/>
    <x v="19"/>
    <x v="19"/>
    <n v="33"/>
    <s v="3304"/>
    <s v="真庭"/>
    <n v="3304"/>
  </r>
  <r>
    <x v="2"/>
    <x v="129"/>
    <x v="19"/>
    <x v="6"/>
    <x v="2"/>
    <x v="0"/>
    <n v="1545"/>
    <n v="1745"/>
    <n v="0.88538681948424069"/>
    <x v="19"/>
    <x v="19"/>
    <n v="33"/>
    <s v="3304"/>
    <s v="真庭"/>
    <n v="3304"/>
  </r>
  <r>
    <x v="2"/>
    <x v="129"/>
    <x v="19"/>
    <x v="6"/>
    <x v="2"/>
    <x v="1"/>
    <n v="200"/>
    <n v="1745"/>
    <n v="0.11461318051575932"/>
    <x v="19"/>
    <x v="19"/>
    <n v="33"/>
    <s v="3304"/>
    <s v="真庭"/>
    <n v="3304"/>
  </r>
  <r>
    <x v="2"/>
    <x v="129"/>
    <x v="19"/>
    <x v="7"/>
    <x v="0"/>
    <x v="0"/>
    <n v="4636"/>
    <n v="4981"/>
    <n v="0.93073679983938973"/>
    <x v="19"/>
    <x v="19"/>
    <n v="33"/>
    <s v="3304"/>
    <s v="真庭"/>
    <n v="3304"/>
  </r>
  <r>
    <x v="2"/>
    <x v="129"/>
    <x v="19"/>
    <x v="7"/>
    <x v="0"/>
    <x v="1"/>
    <n v="345"/>
    <n v="4981"/>
    <n v="6.9263200160610314E-2"/>
    <x v="19"/>
    <x v="19"/>
    <n v="33"/>
    <s v="3304"/>
    <s v="真庭"/>
    <n v="3304"/>
  </r>
  <r>
    <x v="2"/>
    <x v="129"/>
    <x v="19"/>
    <x v="7"/>
    <x v="1"/>
    <x v="0"/>
    <n v="3506"/>
    <n v="5522"/>
    <n v="0.63491488591090184"/>
    <x v="19"/>
    <x v="19"/>
    <n v="33"/>
    <s v="3304"/>
    <s v="真庭"/>
    <n v="3304"/>
  </r>
  <r>
    <x v="2"/>
    <x v="129"/>
    <x v="19"/>
    <x v="7"/>
    <x v="1"/>
    <x v="1"/>
    <n v="2016"/>
    <n v="5522"/>
    <n v="0.36508511408909816"/>
    <x v="19"/>
    <x v="19"/>
    <n v="33"/>
    <s v="3304"/>
    <s v="真庭"/>
    <n v="3304"/>
  </r>
  <r>
    <x v="2"/>
    <x v="129"/>
    <x v="19"/>
    <x v="7"/>
    <x v="2"/>
    <x v="0"/>
    <n v="8142"/>
    <n v="10503"/>
    <n v="0.77520708369037417"/>
    <x v="19"/>
    <x v="19"/>
    <n v="33"/>
    <s v="3304"/>
    <s v="真庭"/>
    <n v="3304"/>
  </r>
  <r>
    <x v="2"/>
    <x v="129"/>
    <x v="19"/>
    <x v="7"/>
    <x v="2"/>
    <x v="1"/>
    <n v="2361"/>
    <n v="10503"/>
    <n v="0.22479291630962583"/>
    <x v="19"/>
    <x v="19"/>
    <n v="33"/>
    <s v="3304"/>
    <s v="真庭"/>
    <n v="3304"/>
  </r>
  <r>
    <x v="2"/>
    <x v="130"/>
    <x v="19"/>
    <x v="0"/>
    <x v="0"/>
    <x v="0"/>
    <n v="1967"/>
    <n v="2302"/>
    <n v="0.85447437011294525"/>
    <x v="19"/>
    <x v="19"/>
    <n v="33"/>
    <s v="3305"/>
    <s v="津山・英田"/>
    <n v="3305"/>
  </r>
  <r>
    <x v="2"/>
    <x v="130"/>
    <x v="19"/>
    <x v="0"/>
    <x v="0"/>
    <x v="1"/>
    <n v="335"/>
    <n v="2302"/>
    <n v="0.14552562988705472"/>
    <x v="19"/>
    <x v="19"/>
    <n v="33"/>
    <s v="3305"/>
    <s v="津山・英田"/>
    <n v="3305"/>
  </r>
  <r>
    <x v="2"/>
    <x v="130"/>
    <x v="19"/>
    <x v="0"/>
    <x v="1"/>
    <x v="0"/>
    <n v="1634"/>
    <n v="2870"/>
    <n v="0.56933797909407668"/>
    <x v="19"/>
    <x v="19"/>
    <n v="33"/>
    <s v="3305"/>
    <s v="津山・英田"/>
    <n v="3305"/>
  </r>
  <r>
    <x v="2"/>
    <x v="130"/>
    <x v="19"/>
    <x v="0"/>
    <x v="1"/>
    <x v="1"/>
    <n v="1236"/>
    <n v="2870"/>
    <n v="0.43066202090592337"/>
    <x v="19"/>
    <x v="19"/>
    <n v="33"/>
    <s v="3305"/>
    <s v="津山・英田"/>
    <n v="3305"/>
  </r>
  <r>
    <x v="2"/>
    <x v="130"/>
    <x v="19"/>
    <x v="0"/>
    <x v="2"/>
    <x v="0"/>
    <n v="3601"/>
    <n v="5172"/>
    <n v="0.69624903325599385"/>
    <x v="19"/>
    <x v="19"/>
    <n v="33"/>
    <s v="3305"/>
    <s v="津山・英田"/>
    <n v="3305"/>
  </r>
  <r>
    <x v="2"/>
    <x v="130"/>
    <x v="19"/>
    <x v="0"/>
    <x v="2"/>
    <x v="1"/>
    <n v="1571"/>
    <n v="5172"/>
    <n v="0.3037509667440062"/>
    <x v="19"/>
    <x v="19"/>
    <n v="33"/>
    <s v="3305"/>
    <s v="津山・英田"/>
    <n v="3305"/>
  </r>
  <r>
    <x v="2"/>
    <x v="130"/>
    <x v="19"/>
    <x v="1"/>
    <x v="0"/>
    <x v="0"/>
    <n v="2246"/>
    <n v="2651"/>
    <n v="0.8472274613353451"/>
    <x v="19"/>
    <x v="19"/>
    <n v="33"/>
    <s v="3305"/>
    <s v="津山・英田"/>
    <n v="3305"/>
  </r>
  <r>
    <x v="2"/>
    <x v="130"/>
    <x v="19"/>
    <x v="1"/>
    <x v="0"/>
    <x v="1"/>
    <n v="405"/>
    <n v="2651"/>
    <n v="0.15277253866465484"/>
    <x v="19"/>
    <x v="19"/>
    <n v="33"/>
    <s v="3305"/>
    <s v="津山・英田"/>
    <n v="3305"/>
  </r>
  <r>
    <x v="2"/>
    <x v="130"/>
    <x v="19"/>
    <x v="1"/>
    <x v="1"/>
    <x v="0"/>
    <n v="1881"/>
    <n v="3263"/>
    <n v="0.57646337726019004"/>
    <x v="19"/>
    <x v="19"/>
    <n v="33"/>
    <s v="3305"/>
    <s v="津山・英田"/>
    <n v="3305"/>
  </r>
  <r>
    <x v="2"/>
    <x v="130"/>
    <x v="19"/>
    <x v="1"/>
    <x v="1"/>
    <x v="1"/>
    <n v="1382"/>
    <n v="3263"/>
    <n v="0.42353662273980996"/>
    <x v="19"/>
    <x v="19"/>
    <n v="33"/>
    <s v="3305"/>
    <s v="津山・英田"/>
    <n v="3305"/>
  </r>
  <r>
    <x v="2"/>
    <x v="130"/>
    <x v="19"/>
    <x v="1"/>
    <x v="2"/>
    <x v="0"/>
    <n v="4127"/>
    <n v="5914"/>
    <n v="0.697835644234021"/>
    <x v="19"/>
    <x v="19"/>
    <n v="33"/>
    <s v="3305"/>
    <s v="津山・英田"/>
    <n v="3305"/>
  </r>
  <r>
    <x v="2"/>
    <x v="130"/>
    <x v="19"/>
    <x v="1"/>
    <x v="2"/>
    <x v="1"/>
    <n v="1787"/>
    <n v="5914"/>
    <n v="0.30216435576597905"/>
    <x v="19"/>
    <x v="19"/>
    <n v="33"/>
    <s v="3305"/>
    <s v="津山・英田"/>
    <n v="3305"/>
  </r>
  <r>
    <x v="2"/>
    <x v="130"/>
    <x v="19"/>
    <x v="2"/>
    <x v="0"/>
    <x v="0"/>
    <n v="2067"/>
    <n v="2346"/>
    <n v="0.88107416879795397"/>
    <x v="19"/>
    <x v="19"/>
    <n v="33"/>
    <s v="3305"/>
    <s v="津山・英田"/>
    <n v="3305"/>
  </r>
  <r>
    <x v="2"/>
    <x v="130"/>
    <x v="19"/>
    <x v="2"/>
    <x v="0"/>
    <x v="1"/>
    <n v="279"/>
    <n v="2346"/>
    <n v="0.11892583120204604"/>
    <x v="19"/>
    <x v="19"/>
    <n v="33"/>
    <s v="3305"/>
    <s v="津山・英田"/>
    <n v="3305"/>
  </r>
  <r>
    <x v="2"/>
    <x v="130"/>
    <x v="19"/>
    <x v="2"/>
    <x v="1"/>
    <x v="0"/>
    <n v="1683"/>
    <n v="2786"/>
    <n v="0.60409188801148606"/>
    <x v="19"/>
    <x v="19"/>
    <n v="33"/>
    <s v="3305"/>
    <s v="津山・英田"/>
    <n v="3305"/>
  </r>
  <r>
    <x v="2"/>
    <x v="130"/>
    <x v="19"/>
    <x v="2"/>
    <x v="1"/>
    <x v="1"/>
    <n v="1103"/>
    <n v="2786"/>
    <n v="0.395908111988514"/>
    <x v="19"/>
    <x v="19"/>
    <n v="33"/>
    <s v="3305"/>
    <s v="津山・英田"/>
    <n v="3305"/>
  </r>
  <r>
    <x v="2"/>
    <x v="130"/>
    <x v="19"/>
    <x v="2"/>
    <x v="2"/>
    <x v="0"/>
    <n v="3750"/>
    <n v="5132"/>
    <n v="0.73070927513639905"/>
    <x v="19"/>
    <x v="19"/>
    <n v="33"/>
    <s v="3305"/>
    <s v="津山・英田"/>
    <n v="3305"/>
  </r>
  <r>
    <x v="2"/>
    <x v="130"/>
    <x v="19"/>
    <x v="2"/>
    <x v="2"/>
    <x v="1"/>
    <n v="1382"/>
    <n v="5132"/>
    <n v="0.26929072486360095"/>
    <x v="19"/>
    <x v="19"/>
    <n v="33"/>
    <s v="3305"/>
    <s v="津山・英田"/>
    <n v="3305"/>
  </r>
  <r>
    <x v="2"/>
    <x v="130"/>
    <x v="19"/>
    <x v="3"/>
    <x v="0"/>
    <x v="0"/>
    <n v="2029"/>
    <n v="2256"/>
    <n v="0.89937943262411346"/>
    <x v="19"/>
    <x v="19"/>
    <n v="33"/>
    <s v="3305"/>
    <s v="津山・英田"/>
    <n v="3305"/>
  </r>
  <r>
    <x v="2"/>
    <x v="130"/>
    <x v="19"/>
    <x v="3"/>
    <x v="0"/>
    <x v="1"/>
    <n v="227"/>
    <n v="2256"/>
    <n v="0.10062056737588652"/>
    <x v="19"/>
    <x v="19"/>
    <n v="33"/>
    <s v="3305"/>
    <s v="津山・英田"/>
    <n v="3305"/>
  </r>
  <r>
    <x v="2"/>
    <x v="130"/>
    <x v="19"/>
    <x v="3"/>
    <x v="1"/>
    <x v="0"/>
    <n v="1502"/>
    <n v="2396"/>
    <n v="0.62687813021702843"/>
    <x v="19"/>
    <x v="19"/>
    <n v="33"/>
    <s v="3305"/>
    <s v="津山・英田"/>
    <n v="3305"/>
  </r>
  <r>
    <x v="2"/>
    <x v="130"/>
    <x v="19"/>
    <x v="3"/>
    <x v="1"/>
    <x v="1"/>
    <n v="894"/>
    <n v="2396"/>
    <n v="0.37312186978297163"/>
    <x v="19"/>
    <x v="19"/>
    <n v="33"/>
    <s v="3305"/>
    <s v="津山・英田"/>
    <n v="3305"/>
  </r>
  <r>
    <x v="2"/>
    <x v="130"/>
    <x v="19"/>
    <x v="3"/>
    <x v="2"/>
    <x v="0"/>
    <n v="3531"/>
    <n v="4652"/>
    <n v="0.7590283748925194"/>
    <x v="19"/>
    <x v="19"/>
    <n v="33"/>
    <s v="3305"/>
    <s v="津山・英田"/>
    <n v="3305"/>
  </r>
  <r>
    <x v="2"/>
    <x v="130"/>
    <x v="19"/>
    <x v="3"/>
    <x v="2"/>
    <x v="1"/>
    <n v="1121"/>
    <n v="4652"/>
    <n v="0.24097162510748066"/>
    <x v="19"/>
    <x v="19"/>
    <n v="33"/>
    <s v="3305"/>
    <s v="津山・英田"/>
    <n v="3305"/>
  </r>
  <r>
    <x v="2"/>
    <x v="130"/>
    <x v="19"/>
    <x v="4"/>
    <x v="0"/>
    <x v="0"/>
    <n v="2195"/>
    <n v="2355"/>
    <n v="0.93205944798301488"/>
    <x v="19"/>
    <x v="19"/>
    <n v="33"/>
    <s v="3305"/>
    <s v="津山・英田"/>
    <n v="3305"/>
  </r>
  <r>
    <x v="2"/>
    <x v="130"/>
    <x v="19"/>
    <x v="4"/>
    <x v="0"/>
    <x v="1"/>
    <n v="160"/>
    <n v="2355"/>
    <n v="6.7940552016985137E-2"/>
    <x v="19"/>
    <x v="19"/>
    <n v="33"/>
    <s v="3305"/>
    <s v="津山・英田"/>
    <n v="3305"/>
  </r>
  <r>
    <x v="2"/>
    <x v="130"/>
    <x v="19"/>
    <x v="4"/>
    <x v="1"/>
    <x v="0"/>
    <n v="1654"/>
    <n v="2482"/>
    <n v="0.66639806607574537"/>
    <x v="19"/>
    <x v="19"/>
    <n v="33"/>
    <s v="3305"/>
    <s v="津山・英田"/>
    <n v="3305"/>
  </r>
  <r>
    <x v="2"/>
    <x v="130"/>
    <x v="19"/>
    <x v="4"/>
    <x v="1"/>
    <x v="1"/>
    <n v="828"/>
    <n v="2482"/>
    <n v="0.33360193392425463"/>
    <x v="19"/>
    <x v="19"/>
    <n v="33"/>
    <s v="3305"/>
    <s v="津山・英田"/>
    <n v="3305"/>
  </r>
  <r>
    <x v="2"/>
    <x v="130"/>
    <x v="19"/>
    <x v="4"/>
    <x v="2"/>
    <x v="0"/>
    <n v="3849"/>
    <n v="4837"/>
    <n v="0.79574116187719657"/>
    <x v="19"/>
    <x v="19"/>
    <n v="33"/>
    <s v="3305"/>
    <s v="津山・英田"/>
    <n v="3305"/>
  </r>
  <r>
    <x v="2"/>
    <x v="130"/>
    <x v="19"/>
    <x v="4"/>
    <x v="2"/>
    <x v="1"/>
    <n v="988"/>
    <n v="4837"/>
    <n v="0.20425883812280338"/>
    <x v="19"/>
    <x v="19"/>
    <n v="33"/>
    <s v="3305"/>
    <s v="津山・英田"/>
    <n v="3305"/>
  </r>
  <r>
    <x v="2"/>
    <x v="130"/>
    <x v="19"/>
    <x v="5"/>
    <x v="0"/>
    <x v="0"/>
    <n v="2104"/>
    <n v="2203"/>
    <n v="0.95506128007262825"/>
    <x v="19"/>
    <x v="19"/>
    <n v="33"/>
    <s v="3305"/>
    <s v="津山・英田"/>
    <n v="3305"/>
  </r>
  <r>
    <x v="2"/>
    <x v="130"/>
    <x v="19"/>
    <x v="5"/>
    <x v="0"/>
    <x v="1"/>
    <n v="99"/>
    <n v="2203"/>
    <n v="4.4938719927371765E-2"/>
    <x v="19"/>
    <x v="19"/>
    <n v="33"/>
    <s v="3305"/>
    <s v="津山・英田"/>
    <n v="3305"/>
  </r>
  <r>
    <x v="2"/>
    <x v="130"/>
    <x v="19"/>
    <x v="5"/>
    <x v="1"/>
    <x v="0"/>
    <n v="1546"/>
    <n v="2088"/>
    <n v="0.74042145593869735"/>
    <x v="19"/>
    <x v="19"/>
    <n v="33"/>
    <s v="3305"/>
    <s v="津山・英田"/>
    <n v="3305"/>
  </r>
  <r>
    <x v="2"/>
    <x v="130"/>
    <x v="19"/>
    <x v="5"/>
    <x v="1"/>
    <x v="1"/>
    <n v="542"/>
    <n v="2088"/>
    <n v="0.25957854406130271"/>
    <x v="19"/>
    <x v="19"/>
    <n v="33"/>
    <s v="3305"/>
    <s v="津山・英田"/>
    <n v="3305"/>
  </r>
  <r>
    <x v="2"/>
    <x v="130"/>
    <x v="19"/>
    <x v="5"/>
    <x v="2"/>
    <x v="0"/>
    <n v="3650"/>
    <n v="4291"/>
    <n v="0.85061757166161733"/>
    <x v="19"/>
    <x v="19"/>
    <n v="33"/>
    <s v="3305"/>
    <s v="津山・英田"/>
    <n v="3305"/>
  </r>
  <r>
    <x v="2"/>
    <x v="130"/>
    <x v="19"/>
    <x v="5"/>
    <x v="2"/>
    <x v="1"/>
    <n v="641"/>
    <n v="4291"/>
    <n v="0.14938242833838267"/>
    <x v="19"/>
    <x v="19"/>
    <n v="33"/>
    <s v="3305"/>
    <s v="津山・英田"/>
    <n v="3305"/>
  </r>
  <r>
    <x v="2"/>
    <x v="130"/>
    <x v="19"/>
    <x v="6"/>
    <x v="0"/>
    <x v="0"/>
    <n v="2455"/>
    <n v="2523"/>
    <n v="0.97304795877923111"/>
    <x v="19"/>
    <x v="19"/>
    <n v="33"/>
    <s v="3305"/>
    <s v="津山・英田"/>
    <n v="3305"/>
  </r>
  <r>
    <x v="2"/>
    <x v="130"/>
    <x v="19"/>
    <x v="6"/>
    <x v="0"/>
    <x v="1"/>
    <n v="68"/>
    <n v="2523"/>
    <n v="2.6952041220768927E-2"/>
    <x v="19"/>
    <x v="19"/>
    <n v="33"/>
    <s v="3305"/>
    <s v="津山・英田"/>
    <n v="3305"/>
  </r>
  <r>
    <x v="2"/>
    <x v="130"/>
    <x v="19"/>
    <x v="6"/>
    <x v="1"/>
    <x v="0"/>
    <n v="1880"/>
    <n v="2339"/>
    <n v="0.80376229157759727"/>
    <x v="19"/>
    <x v="19"/>
    <n v="33"/>
    <s v="3305"/>
    <s v="津山・英田"/>
    <n v="3305"/>
  </r>
  <r>
    <x v="2"/>
    <x v="130"/>
    <x v="19"/>
    <x v="6"/>
    <x v="1"/>
    <x v="1"/>
    <n v="459"/>
    <n v="2339"/>
    <n v="0.19623770842240273"/>
    <x v="19"/>
    <x v="19"/>
    <n v="33"/>
    <s v="3305"/>
    <s v="津山・英田"/>
    <n v="3305"/>
  </r>
  <r>
    <x v="2"/>
    <x v="130"/>
    <x v="19"/>
    <x v="6"/>
    <x v="2"/>
    <x v="0"/>
    <n v="4335"/>
    <n v="4862"/>
    <n v="0.89160839160839156"/>
    <x v="19"/>
    <x v="19"/>
    <n v="33"/>
    <s v="3305"/>
    <s v="津山・英田"/>
    <n v="3305"/>
  </r>
  <r>
    <x v="2"/>
    <x v="130"/>
    <x v="19"/>
    <x v="6"/>
    <x v="2"/>
    <x v="1"/>
    <n v="527"/>
    <n v="4862"/>
    <n v="0.10839160839160839"/>
    <x v="19"/>
    <x v="19"/>
    <n v="33"/>
    <s v="3305"/>
    <s v="津山・英田"/>
    <n v="3305"/>
  </r>
  <r>
    <x v="2"/>
    <x v="130"/>
    <x v="19"/>
    <x v="7"/>
    <x v="0"/>
    <x v="0"/>
    <n v="15063"/>
    <n v="16636"/>
    <n v="0.90544602067804758"/>
    <x v="19"/>
    <x v="19"/>
    <n v="33"/>
    <s v="3305"/>
    <s v="津山・英田"/>
    <n v="3305"/>
  </r>
  <r>
    <x v="2"/>
    <x v="130"/>
    <x v="19"/>
    <x v="7"/>
    <x v="0"/>
    <x v="1"/>
    <n v="1573"/>
    <n v="16636"/>
    <n v="9.4553979321952392E-2"/>
    <x v="19"/>
    <x v="19"/>
    <n v="33"/>
    <s v="3305"/>
    <s v="津山・英田"/>
    <n v="3305"/>
  </r>
  <r>
    <x v="2"/>
    <x v="130"/>
    <x v="19"/>
    <x v="7"/>
    <x v="1"/>
    <x v="0"/>
    <n v="11780"/>
    <n v="18224"/>
    <n v="0.64640035118525019"/>
    <x v="19"/>
    <x v="19"/>
    <n v="33"/>
    <s v="3305"/>
    <s v="津山・英田"/>
    <n v="3305"/>
  </r>
  <r>
    <x v="2"/>
    <x v="130"/>
    <x v="19"/>
    <x v="7"/>
    <x v="1"/>
    <x v="1"/>
    <n v="6444"/>
    <n v="18224"/>
    <n v="0.35359964881474976"/>
    <x v="19"/>
    <x v="19"/>
    <n v="33"/>
    <s v="3305"/>
    <s v="津山・英田"/>
    <n v="3305"/>
  </r>
  <r>
    <x v="2"/>
    <x v="130"/>
    <x v="19"/>
    <x v="7"/>
    <x v="2"/>
    <x v="0"/>
    <n v="26843"/>
    <n v="34860"/>
    <n v="0.77002294893861156"/>
    <x v="19"/>
    <x v="19"/>
    <n v="33"/>
    <s v="3305"/>
    <s v="津山・英田"/>
    <n v="3305"/>
  </r>
  <r>
    <x v="2"/>
    <x v="130"/>
    <x v="19"/>
    <x v="7"/>
    <x v="2"/>
    <x v="1"/>
    <n v="8017"/>
    <n v="34860"/>
    <n v="0.22997705106138841"/>
    <x v="19"/>
    <x v="19"/>
    <n v="33"/>
    <s v="3305"/>
    <s v="津山・英田"/>
    <n v="3305"/>
  </r>
  <r>
    <x v="2"/>
    <x v="131"/>
    <x v="20"/>
    <x v="0"/>
    <x v="0"/>
    <x v="0"/>
    <n v="6487"/>
    <n v="7603"/>
    <n v="0.85321583585426808"/>
    <x v="20"/>
    <x v="20"/>
    <n v="3"/>
    <s v="0301"/>
    <s v="盛岡"/>
    <n v="301"/>
  </r>
  <r>
    <x v="2"/>
    <x v="131"/>
    <x v="20"/>
    <x v="0"/>
    <x v="0"/>
    <x v="1"/>
    <n v="1116"/>
    <n v="7603"/>
    <n v="0.14678416414573195"/>
    <x v="20"/>
    <x v="20"/>
    <n v="3"/>
    <s v="0301"/>
    <s v="盛岡"/>
    <n v="301"/>
  </r>
  <r>
    <x v="2"/>
    <x v="131"/>
    <x v="20"/>
    <x v="0"/>
    <x v="1"/>
    <x v="0"/>
    <n v="5460"/>
    <n v="10093"/>
    <n v="0.54096898840780738"/>
    <x v="20"/>
    <x v="20"/>
    <n v="3"/>
    <s v="0301"/>
    <s v="盛岡"/>
    <n v="301"/>
  </r>
  <r>
    <x v="2"/>
    <x v="131"/>
    <x v="20"/>
    <x v="0"/>
    <x v="1"/>
    <x v="1"/>
    <n v="4633"/>
    <n v="10093"/>
    <n v="0.45903101159219262"/>
    <x v="20"/>
    <x v="20"/>
    <n v="3"/>
    <s v="0301"/>
    <s v="盛岡"/>
    <n v="301"/>
  </r>
  <r>
    <x v="2"/>
    <x v="131"/>
    <x v="20"/>
    <x v="0"/>
    <x v="2"/>
    <x v="0"/>
    <n v="11947"/>
    <n v="17696"/>
    <n v="0.67512432188065097"/>
    <x v="20"/>
    <x v="20"/>
    <n v="3"/>
    <s v="0301"/>
    <s v="盛岡"/>
    <n v="301"/>
  </r>
  <r>
    <x v="2"/>
    <x v="131"/>
    <x v="20"/>
    <x v="0"/>
    <x v="2"/>
    <x v="1"/>
    <n v="5749"/>
    <n v="17696"/>
    <n v="0.32487567811934903"/>
    <x v="20"/>
    <x v="20"/>
    <n v="3"/>
    <s v="0301"/>
    <s v="盛岡"/>
    <n v="301"/>
  </r>
  <r>
    <x v="2"/>
    <x v="131"/>
    <x v="20"/>
    <x v="1"/>
    <x v="0"/>
    <x v="0"/>
    <n v="7622"/>
    <n v="8898"/>
    <n v="0.85659698808721063"/>
    <x v="20"/>
    <x v="20"/>
    <n v="3"/>
    <s v="0301"/>
    <s v="盛岡"/>
    <n v="301"/>
  </r>
  <r>
    <x v="2"/>
    <x v="131"/>
    <x v="20"/>
    <x v="1"/>
    <x v="0"/>
    <x v="1"/>
    <n v="1276"/>
    <n v="8898"/>
    <n v="0.1434030119127894"/>
    <x v="20"/>
    <x v="20"/>
    <n v="3"/>
    <s v="0301"/>
    <s v="盛岡"/>
    <n v="301"/>
  </r>
  <r>
    <x v="2"/>
    <x v="131"/>
    <x v="20"/>
    <x v="1"/>
    <x v="1"/>
    <x v="0"/>
    <n v="6403"/>
    <n v="11292"/>
    <n v="0.5670386114063054"/>
    <x v="20"/>
    <x v="20"/>
    <n v="3"/>
    <s v="0301"/>
    <s v="盛岡"/>
    <n v="301"/>
  </r>
  <r>
    <x v="2"/>
    <x v="131"/>
    <x v="20"/>
    <x v="1"/>
    <x v="1"/>
    <x v="1"/>
    <n v="4889"/>
    <n v="11292"/>
    <n v="0.43296138859369465"/>
    <x v="20"/>
    <x v="20"/>
    <n v="3"/>
    <s v="0301"/>
    <s v="盛岡"/>
    <n v="301"/>
  </r>
  <r>
    <x v="2"/>
    <x v="131"/>
    <x v="20"/>
    <x v="1"/>
    <x v="2"/>
    <x v="0"/>
    <n v="14025"/>
    <n v="20190"/>
    <n v="0.69465081723625555"/>
    <x v="20"/>
    <x v="20"/>
    <n v="3"/>
    <s v="0301"/>
    <s v="盛岡"/>
    <n v="301"/>
  </r>
  <r>
    <x v="2"/>
    <x v="131"/>
    <x v="20"/>
    <x v="1"/>
    <x v="2"/>
    <x v="1"/>
    <n v="6165"/>
    <n v="20190"/>
    <n v="0.30534918276374445"/>
    <x v="20"/>
    <x v="20"/>
    <n v="3"/>
    <s v="0301"/>
    <s v="盛岡"/>
    <n v="301"/>
  </r>
  <r>
    <x v="2"/>
    <x v="131"/>
    <x v="20"/>
    <x v="2"/>
    <x v="0"/>
    <x v="0"/>
    <n v="6862"/>
    <n v="7896"/>
    <n v="0.86904761904761907"/>
    <x v="20"/>
    <x v="20"/>
    <n v="3"/>
    <s v="0301"/>
    <s v="盛岡"/>
    <n v="301"/>
  </r>
  <r>
    <x v="2"/>
    <x v="131"/>
    <x v="20"/>
    <x v="2"/>
    <x v="0"/>
    <x v="1"/>
    <n v="1034"/>
    <n v="7896"/>
    <n v="0.13095238095238096"/>
    <x v="20"/>
    <x v="20"/>
    <n v="3"/>
    <s v="0301"/>
    <s v="盛岡"/>
    <n v="301"/>
  </r>
  <r>
    <x v="2"/>
    <x v="131"/>
    <x v="20"/>
    <x v="2"/>
    <x v="1"/>
    <x v="0"/>
    <n v="5795"/>
    <n v="9974"/>
    <n v="0.58101062763184275"/>
    <x v="20"/>
    <x v="20"/>
    <n v="3"/>
    <s v="0301"/>
    <s v="盛岡"/>
    <n v="301"/>
  </r>
  <r>
    <x v="2"/>
    <x v="131"/>
    <x v="20"/>
    <x v="2"/>
    <x v="1"/>
    <x v="1"/>
    <n v="4179"/>
    <n v="9974"/>
    <n v="0.4189893723681572"/>
    <x v="20"/>
    <x v="20"/>
    <n v="3"/>
    <s v="0301"/>
    <s v="盛岡"/>
    <n v="301"/>
  </r>
  <r>
    <x v="2"/>
    <x v="131"/>
    <x v="20"/>
    <x v="2"/>
    <x v="2"/>
    <x v="0"/>
    <n v="12657"/>
    <n v="17870"/>
    <n v="0.70828203693340797"/>
    <x v="20"/>
    <x v="20"/>
    <n v="3"/>
    <s v="0301"/>
    <s v="盛岡"/>
    <n v="301"/>
  </r>
  <r>
    <x v="2"/>
    <x v="131"/>
    <x v="20"/>
    <x v="2"/>
    <x v="2"/>
    <x v="1"/>
    <n v="5213"/>
    <n v="17870"/>
    <n v="0.29171796306659203"/>
    <x v="20"/>
    <x v="20"/>
    <n v="3"/>
    <s v="0301"/>
    <s v="盛岡"/>
    <n v="301"/>
  </r>
  <r>
    <x v="2"/>
    <x v="131"/>
    <x v="20"/>
    <x v="3"/>
    <x v="0"/>
    <x v="0"/>
    <n v="6981"/>
    <n v="7738"/>
    <n v="0.9021711036443526"/>
    <x v="20"/>
    <x v="20"/>
    <n v="3"/>
    <s v="0301"/>
    <s v="盛岡"/>
    <n v="301"/>
  </r>
  <r>
    <x v="2"/>
    <x v="131"/>
    <x v="20"/>
    <x v="3"/>
    <x v="0"/>
    <x v="1"/>
    <n v="757"/>
    <n v="7738"/>
    <n v="9.7828896355647454E-2"/>
    <x v="20"/>
    <x v="20"/>
    <n v="3"/>
    <s v="0301"/>
    <s v="盛岡"/>
    <n v="301"/>
  </r>
  <r>
    <x v="2"/>
    <x v="131"/>
    <x v="20"/>
    <x v="3"/>
    <x v="1"/>
    <x v="0"/>
    <n v="6081"/>
    <n v="9735"/>
    <n v="0.62465331278890601"/>
    <x v="20"/>
    <x v="20"/>
    <n v="3"/>
    <s v="0301"/>
    <s v="盛岡"/>
    <n v="301"/>
  </r>
  <r>
    <x v="2"/>
    <x v="131"/>
    <x v="20"/>
    <x v="3"/>
    <x v="1"/>
    <x v="1"/>
    <n v="3654"/>
    <n v="9735"/>
    <n v="0.37534668721109399"/>
    <x v="20"/>
    <x v="20"/>
    <n v="3"/>
    <s v="0301"/>
    <s v="盛岡"/>
    <n v="301"/>
  </r>
  <r>
    <x v="2"/>
    <x v="131"/>
    <x v="20"/>
    <x v="3"/>
    <x v="2"/>
    <x v="0"/>
    <n v="13062"/>
    <n v="17473"/>
    <n v="0.74755336805356831"/>
    <x v="20"/>
    <x v="20"/>
    <n v="3"/>
    <s v="0301"/>
    <s v="盛岡"/>
    <n v="301"/>
  </r>
  <r>
    <x v="2"/>
    <x v="131"/>
    <x v="20"/>
    <x v="3"/>
    <x v="2"/>
    <x v="1"/>
    <n v="4411"/>
    <n v="17473"/>
    <n v="0.25244663194643163"/>
    <x v="20"/>
    <x v="20"/>
    <n v="3"/>
    <s v="0301"/>
    <s v="盛岡"/>
    <n v="301"/>
  </r>
  <r>
    <x v="2"/>
    <x v="131"/>
    <x v="20"/>
    <x v="4"/>
    <x v="0"/>
    <x v="0"/>
    <n v="6428"/>
    <n v="6979"/>
    <n v="0.92104886086831927"/>
    <x v="20"/>
    <x v="20"/>
    <n v="3"/>
    <s v="0301"/>
    <s v="盛岡"/>
    <n v="301"/>
  </r>
  <r>
    <x v="2"/>
    <x v="131"/>
    <x v="20"/>
    <x v="4"/>
    <x v="0"/>
    <x v="1"/>
    <n v="551"/>
    <n v="6979"/>
    <n v="7.8951139131680753E-2"/>
    <x v="20"/>
    <x v="20"/>
    <n v="3"/>
    <s v="0301"/>
    <s v="盛岡"/>
    <n v="301"/>
  </r>
  <r>
    <x v="2"/>
    <x v="131"/>
    <x v="20"/>
    <x v="4"/>
    <x v="1"/>
    <x v="0"/>
    <n v="5663"/>
    <n v="8551"/>
    <n v="0.66226172377499704"/>
    <x v="20"/>
    <x v="20"/>
    <n v="3"/>
    <s v="0301"/>
    <s v="盛岡"/>
    <n v="301"/>
  </r>
  <r>
    <x v="2"/>
    <x v="131"/>
    <x v="20"/>
    <x v="4"/>
    <x v="1"/>
    <x v="1"/>
    <n v="2888"/>
    <n v="8551"/>
    <n v="0.33773827622500291"/>
    <x v="20"/>
    <x v="20"/>
    <n v="3"/>
    <s v="0301"/>
    <s v="盛岡"/>
    <n v="301"/>
  </r>
  <r>
    <x v="2"/>
    <x v="131"/>
    <x v="20"/>
    <x v="4"/>
    <x v="2"/>
    <x v="0"/>
    <n v="12091"/>
    <n v="15530"/>
    <n v="0.77855763039278814"/>
    <x v="20"/>
    <x v="20"/>
    <n v="3"/>
    <s v="0301"/>
    <s v="盛岡"/>
    <n v="301"/>
  </r>
  <r>
    <x v="2"/>
    <x v="131"/>
    <x v="20"/>
    <x v="4"/>
    <x v="2"/>
    <x v="1"/>
    <n v="3439"/>
    <n v="15530"/>
    <n v="0.22144236960721184"/>
    <x v="20"/>
    <x v="20"/>
    <n v="3"/>
    <s v="0301"/>
    <s v="盛岡"/>
    <n v="301"/>
  </r>
  <r>
    <x v="2"/>
    <x v="131"/>
    <x v="20"/>
    <x v="5"/>
    <x v="0"/>
    <x v="0"/>
    <n v="7214"/>
    <n v="7601"/>
    <n v="0.94908564662544403"/>
    <x v="20"/>
    <x v="20"/>
    <n v="3"/>
    <s v="0301"/>
    <s v="盛岡"/>
    <n v="301"/>
  </r>
  <r>
    <x v="2"/>
    <x v="131"/>
    <x v="20"/>
    <x v="5"/>
    <x v="0"/>
    <x v="1"/>
    <n v="387"/>
    <n v="7601"/>
    <n v="5.0914353374555979E-2"/>
    <x v="20"/>
    <x v="20"/>
    <n v="3"/>
    <s v="0301"/>
    <s v="盛岡"/>
    <n v="301"/>
  </r>
  <r>
    <x v="2"/>
    <x v="131"/>
    <x v="20"/>
    <x v="5"/>
    <x v="1"/>
    <x v="0"/>
    <n v="5296"/>
    <n v="7090"/>
    <n v="0.74696755994358255"/>
    <x v="20"/>
    <x v="20"/>
    <n v="3"/>
    <s v="0301"/>
    <s v="盛岡"/>
    <n v="301"/>
  </r>
  <r>
    <x v="2"/>
    <x v="131"/>
    <x v="20"/>
    <x v="5"/>
    <x v="1"/>
    <x v="1"/>
    <n v="1794"/>
    <n v="7090"/>
    <n v="0.25303244005641751"/>
    <x v="20"/>
    <x v="20"/>
    <n v="3"/>
    <s v="0301"/>
    <s v="盛岡"/>
    <n v="301"/>
  </r>
  <r>
    <x v="2"/>
    <x v="131"/>
    <x v="20"/>
    <x v="5"/>
    <x v="2"/>
    <x v="0"/>
    <n v="12510"/>
    <n v="14691"/>
    <n v="0.85154176026138451"/>
    <x v="20"/>
    <x v="20"/>
    <n v="3"/>
    <s v="0301"/>
    <s v="盛岡"/>
    <n v="301"/>
  </r>
  <r>
    <x v="2"/>
    <x v="131"/>
    <x v="20"/>
    <x v="5"/>
    <x v="2"/>
    <x v="1"/>
    <n v="2181"/>
    <n v="14691"/>
    <n v="0.14845823973861547"/>
    <x v="20"/>
    <x v="20"/>
    <n v="3"/>
    <s v="0301"/>
    <s v="盛岡"/>
    <n v="301"/>
  </r>
  <r>
    <x v="2"/>
    <x v="131"/>
    <x v="20"/>
    <x v="6"/>
    <x v="0"/>
    <x v="0"/>
    <n v="8548"/>
    <n v="8812"/>
    <n v="0.97004085338175217"/>
    <x v="20"/>
    <x v="20"/>
    <n v="3"/>
    <s v="0301"/>
    <s v="盛岡"/>
    <n v="301"/>
  </r>
  <r>
    <x v="2"/>
    <x v="131"/>
    <x v="20"/>
    <x v="6"/>
    <x v="0"/>
    <x v="1"/>
    <n v="264"/>
    <n v="8812"/>
    <n v="2.9959146618247844E-2"/>
    <x v="20"/>
    <x v="20"/>
    <n v="3"/>
    <s v="0301"/>
    <s v="盛岡"/>
    <n v="301"/>
  </r>
  <r>
    <x v="2"/>
    <x v="131"/>
    <x v="20"/>
    <x v="6"/>
    <x v="1"/>
    <x v="0"/>
    <n v="6003"/>
    <n v="7295"/>
    <n v="0.82289239204934883"/>
    <x v="20"/>
    <x v="20"/>
    <n v="3"/>
    <s v="0301"/>
    <s v="盛岡"/>
    <n v="301"/>
  </r>
  <r>
    <x v="2"/>
    <x v="131"/>
    <x v="20"/>
    <x v="6"/>
    <x v="1"/>
    <x v="1"/>
    <n v="1292"/>
    <n v="7295"/>
    <n v="0.17710760795065114"/>
    <x v="20"/>
    <x v="20"/>
    <n v="3"/>
    <s v="0301"/>
    <s v="盛岡"/>
    <n v="301"/>
  </r>
  <r>
    <x v="2"/>
    <x v="131"/>
    <x v="20"/>
    <x v="6"/>
    <x v="2"/>
    <x v="0"/>
    <n v="14551"/>
    <n v="16107"/>
    <n v="0.90339603898925935"/>
    <x v="20"/>
    <x v="20"/>
    <n v="3"/>
    <s v="0301"/>
    <s v="盛岡"/>
    <n v="301"/>
  </r>
  <r>
    <x v="2"/>
    <x v="131"/>
    <x v="20"/>
    <x v="6"/>
    <x v="2"/>
    <x v="1"/>
    <n v="1556"/>
    <n v="16107"/>
    <n v="9.6603961010740674E-2"/>
    <x v="20"/>
    <x v="20"/>
    <n v="3"/>
    <s v="0301"/>
    <s v="盛岡"/>
    <n v="301"/>
  </r>
  <r>
    <x v="2"/>
    <x v="131"/>
    <x v="20"/>
    <x v="7"/>
    <x v="0"/>
    <x v="0"/>
    <n v="50142"/>
    <n v="55527"/>
    <n v="0.90302015235831212"/>
    <x v="20"/>
    <x v="20"/>
    <n v="3"/>
    <s v="0301"/>
    <s v="盛岡"/>
    <n v="301"/>
  </r>
  <r>
    <x v="2"/>
    <x v="131"/>
    <x v="20"/>
    <x v="7"/>
    <x v="0"/>
    <x v="1"/>
    <n v="5385"/>
    <n v="55527"/>
    <n v="9.6979847641687822E-2"/>
    <x v="20"/>
    <x v="20"/>
    <n v="3"/>
    <s v="0301"/>
    <s v="盛岡"/>
    <n v="301"/>
  </r>
  <r>
    <x v="2"/>
    <x v="131"/>
    <x v="20"/>
    <x v="7"/>
    <x v="1"/>
    <x v="0"/>
    <n v="40701"/>
    <n v="64030"/>
    <n v="0.63565516164297986"/>
    <x v="20"/>
    <x v="20"/>
    <n v="3"/>
    <s v="0301"/>
    <s v="盛岡"/>
    <n v="301"/>
  </r>
  <r>
    <x v="2"/>
    <x v="131"/>
    <x v="20"/>
    <x v="7"/>
    <x v="1"/>
    <x v="1"/>
    <n v="23329"/>
    <n v="64030"/>
    <n v="0.36434483835702014"/>
    <x v="20"/>
    <x v="20"/>
    <n v="3"/>
    <s v="0301"/>
    <s v="盛岡"/>
    <n v="301"/>
  </r>
  <r>
    <x v="2"/>
    <x v="131"/>
    <x v="20"/>
    <x v="7"/>
    <x v="2"/>
    <x v="0"/>
    <n v="90843"/>
    <n v="119557"/>
    <n v="0.75983003922815062"/>
    <x v="20"/>
    <x v="20"/>
    <n v="3"/>
    <s v="0301"/>
    <s v="盛岡"/>
    <n v="301"/>
  </r>
  <r>
    <x v="2"/>
    <x v="131"/>
    <x v="20"/>
    <x v="7"/>
    <x v="2"/>
    <x v="1"/>
    <n v="28714"/>
    <n v="119557"/>
    <n v="0.24016996077184941"/>
    <x v="20"/>
    <x v="20"/>
    <n v="3"/>
    <s v="0301"/>
    <s v="盛岡"/>
    <n v="301"/>
  </r>
  <r>
    <x v="2"/>
    <x v="132"/>
    <x v="20"/>
    <x v="0"/>
    <x v="0"/>
    <x v="0"/>
    <n v="2939"/>
    <n v="3537"/>
    <n v="0.83093016680802945"/>
    <x v="20"/>
    <x v="20"/>
    <n v="3"/>
    <s v="0302"/>
    <s v="岩手中部"/>
    <n v="302"/>
  </r>
  <r>
    <x v="2"/>
    <x v="132"/>
    <x v="20"/>
    <x v="0"/>
    <x v="0"/>
    <x v="1"/>
    <n v="598"/>
    <n v="3537"/>
    <n v="0.16906983319197061"/>
    <x v="20"/>
    <x v="20"/>
    <n v="3"/>
    <s v="0302"/>
    <s v="岩手中部"/>
    <n v="302"/>
  </r>
  <r>
    <x v="2"/>
    <x v="132"/>
    <x v="20"/>
    <x v="0"/>
    <x v="1"/>
    <x v="0"/>
    <n v="2553"/>
    <n v="5105"/>
    <n v="0.50009794319294809"/>
    <x v="20"/>
    <x v="20"/>
    <n v="3"/>
    <s v="0302"/>
    <s v="岩手中部"/>
    <n v="302"/>
  </r>
  <r>
    <x v="2"/>
    <x v="132"/>
    <x v="20"/>
    <x v="0"/>
    <x v="1"/>
    <x v="1"/>
    <n v="2552"/>
    <n v="5105"/>
    <n v="0.49990205680705191"/>
    <x v="20"/>
    <x v="20"/>
    <n v="3"/>
    <s v="0302"/>
    <s v="岩手中部"/>
    <n v="302"/>
  </r>
  <r>
    <x v="2"/>
    <x v="132"/>
    <x v="20"/>
    <x v="0"/>
    <x v="2"/>
    <x v="0"/>
    <n v="5492"/>
    <n v="8642"/>
    <n v="0.63550104142559594"/>
    <x v="20"/>
    <x v="20"/>
    <n v="3"/>
    <s v="0302"/>
    <s v="岩手中部"/>
    <n v="302"/>
  </r>
  <r>
    <x v="2"/>
    <x v="132"/>
    <x v="20"/>
    <x v="0"/>
    <x v="2"/>
    <x v="1"/>
    <n v="3150"/>
    <n v="8642"/>
    <n v="0.36449895857440406"/>
    <x v="20"/>
    <x v="20"/>
    <n v="3"/>
    <s v="0302"/>
    <s v="岩手中部"/>
    <n v="302"/>
  </r>
  <r>
    <x v="2"/>
    <x v="132"/>
    <x v="20"/>
    <x v="1"/>
    <x v="0"/>
    <x v="0"/>
    <n v="3233"/>
    <n v="3903"/>
    <n v="0.82833717653087369"/>
    <x v="20"/>
    <x v="20"/>
    <n v="3"/>
    <s v="0302"/>
    <s v="岩手中部"/>
    <n v="302"/>
  </r>
  <r>
    <x v="2"/>
    <x v="132"/>
    <x v="20"/>
    <x v="1"/>
    <x v="0"/>
    <x v="1"/>
    <n v="670"/>
    <n v="3903"/>
    <n v="0.17166282346912631"/>
    <x v="20"/>
    <x v="20"/>
    <n v="3"/>
    <s v="0302"/>
    <s v="岩手中部"/>
    <n v="302"/>
  </r>
  <r>
    <x v="2"/>
    <x v="132"/>
    <x v="20"/>
    <x v="1"/>
    <x v="1"/>
    <x v="0"/>
    <n v="2808"/>
    <n v="5476"/>
    <n v="0.51278305332359386"/>
    <x v="20"/>
    <x v="20"/>
    <n v="3"/>
    <s v="0302"/>
    <s v="岩手中部"/>
    <n v="302"/>
  </r>
  <r>
    <x v="2"/>
    <x v="132"/>
    <x v="20"/>
    <x v="1"/>
    <x v="1"/>
    <x v="1"/>
    <n v="2668"/>
    <n v="5476"/>
    <n v="0.48721694667640614"/>
    <x v="20"/>
    <x v="20"/>
    <n v="3"/>
    <s v="0302"/>
    <s v="岩手中部"/>
    <n v="302"/>
  </r>
  <r>
    <x v="2"/>
    <x v="132"/>
    <x v="20"/>
    <x v="1"/>
    <x v="2"/>
    <x v="0"/>
    <n v="6041"/>
    <n v="9379"/>
    <n v="0.64409851796566797"/>
    <x v="20"/>
    <x v="20"/>
    <n v="3"/>
    <s v="0302"/>
    <s v="岩手中部"/>
    <n v="302"/>
  </r>
  <r>
    <x v="2"/>
    <x v="132"/>
    <x v="20"/>
    <x v="1"/>
    <x v="2"/>
    <x v="1"/>
    <n v="3338"/>
    <n v="9379"/>
    <n v="0.35590148203433203"/>
    <x v="20"/>
    <x v="20"/>
    <n v="3"/>
    <s v="0302"/>
    <s v="岩手中部"/>
    <n v="302"/>
  </r>
  <r>
    <x v="2"/>
    <x v="132"/>
    <x v="20"/>
    <x v="2"/>
    <x v="0"/>
    <x v="0"/>
    <n v="3141"/>
    <n v="3664"/>
    <n v="0.85725982532751088"/>
    <x v="20"/>
    <x v="20"/>
    <n v="3"/>
    <s v="0302"/>
    <s v="岩手中部"/>
    <n v="302"/>
  </r>
  <r>
    <x v="2"/>
    <x v="132"/>
    <x v="20"/>
    <x v="2"/>
    <x v="0"/>
    <x v="1"/>
    <n v="523"/>
    <n v="3664"/>
    <n v="0.14274017467248909"/>
    <x v="20"/>
    <x v="20"/>
    <n v="3"/>
    <s v="0302"/>
    <s v="岩手中部"/>
    <n v="302"/>
  </r>
  <r>
    <x v="2"/>
    <x v="132"/>
    <x v="20"/>
    <x v="2"/>
    <x v="1"/>
    <x v="0"/>
    <n v="2468"/>
    <n v="4659"/>
    <n v="0.52972740931530371"/>
    <x v="20"/>
    <x v="20"/>
    <n v="3"/>
    <s v="0302"/>
    <s v="岩手中部"/>
    <n v="302"/>
  </r>
  <r>
    <x v="2"/>
    <x v="132"/>
    <x v="20"/>
    <x v="2"/>
    <x v="1"/>
    <x v="1"/>
    <n v="2191"/>
    <n v="4659"/>
    <n v="0.47027259068469629"/>
    <x v="20"/>
    <x v="20"/>
    <n v="3"/>
    <s v="0302"/>
    <s v="岩手中部"/>
    <n v="302"/>
  </r>
  <r>
    <x v="2"/>
    <x v="132"/>
    <x v="20"/>
    <x v="2"/>
    <x v="2"/>
    <x v="0"/>
    <n v="5609"/>
    <n v="8323"/>
    <n v="0.67391565541271181"/>
    <x v="20"/>
    <x v="20"/>
    <n v="3"/>
    <s v="0302"/>
    <s v="岩手中部"/>
    <n v="302"/>
  </r>
  <r>
    <x v="2"/>
    <x v="132"/>
    <x v="20"/>
    <x v="2"/>
    <x v="2"/>
    <x v="1"/>
    <n v="2714"/>
    <n v="8323"/>
    <n v="0.32608434458728824"/>
    <x v="20"/>
    <x v="20"/>
    <n v="3"/>
    <s v="0302"/>
    <s v="岩手中部"/>
    <n v="302"/>
  </r>
  <r>
    <x v="2"/>
    <x v="132"/>
    <x v="20"/>
    <x v="3"/>
    <x v="0"/>
    <x v="0"/>
    <n v="3057"/>
    <n v="3438"/>
    <n v="0.88917975567190222"/>
    <x v="20"/>
    <x v="20"/>
    <n v="3"/>
    <s v="0302"/>
    <s v="岩手中部"/>
    <n v="302"/>
  </r>
  <r>
    <x v="2"/>
    <x v="132"/>
    <x v="20"/>
    <x v="3"/>
    <x v="0"/>
    <x v="1"/>
    <n v="381"/>
    <n v="3438"/>
    <n v="0.11082024432809773"/>
    <x v="20"/>
    <x v="20"/>
    <n v="3"/>
    <s v="0302"/>
    <s v="岩手中部"/>
    <n v="302"/>
  </r>
  <r>
    <x v="2"/>
    <x v="132"/>
    <x v="20"/>
    <x v="3"/>
    <x v="1"/>
    <x v="0"/>
    <n v="2641"/>
    <n v="4508"/>
    <n v="0.58584738243123335"/>
    <x v="20"/>
    <x v="20"/>
    <n v="3"/>
    <s v="0302"/>
    <s v="岩手中部"/>
    <n v="302"/>
  </r>
  <r>
    <x v="2"/>
    <x v="132"/>
    <x v="20"/>
    <x v="3"/>
    <x v="1"/>
    <x v="1"/>
    <n v="1867"/>
    <n v="4508"/>
    <n v="0.41415261756876665"/>
    <x v="20"/>
    <x v="20"/>
    <n v="3"/>
    <s v="0302"/>
    <s v="岩手中部"/>
    <n v="302"/>
  </r>
  <r>
    <x v="2"/>
    <x v="132"/>
    <x v="20"/>
    <x v="3"/>
    <x v="2"/>
    <x v="0"/>
    <n v="5698"/>
    <n v="7946"/>
    <n v="0.7170903599295243"/>
    <x v="20"/>
    <x v="20"/>
    <n v="3"/>
    <s v="0302"/>
    <s v="岩手中部"/>
    <n v="302"/>
  </r>
  <r>
    <x v="2"/>
    <x v="132"/>
    <x v="20"/>
    <x v="3"/>
    <x v="2"/>
    <x v="1"/>
    <n v="2248"/>
    <n v="7946"/>
    <n v="0.2829096400704757"/>
    <x v="20"/>
    <x v="20"/>
    <n v="3"/>
    <s v="0302"/>
    <s v="岩手中部"/>
    <n v="302"/>
  </r>
  <r>
    <x v="2"/>
    <x v="132"/>
    <x v="20"/>
    <x v="4"/>
    <x v="0"/>
    <x v="0"/>
    <n v="2958"/>
    <n v="3270"/>
    <n v="0.90458715596330275"/>
    <x v="20"/>
    <x v="20"/>
    <n v="3"/>
    <s v="0302"/>
    <s v="岩手中部"/>
    <n v="302"/>
  </r>
  <r>
    <x v="2"/>
    <x v="132"/>
    <x v="20"/>
    <x v="4"/>
    <x v="0"/>
    <x v="1"/>
    <n v="312"/>
    <n v="3270"/>
    <n v="9.5412844036697253E-2"/>
    <x v="20"/>
    <x v="20"/>
    <n v="3"/>
    <s v="0302"/>
    <s v="岩手中部"/>
    <n v="302"/>
  </r>
  <r>
    <x v="2"/>
    <x v="132"/>
    <x v="20"/>
    <x v="4"/>
    <x v="1"/>
    <x v="0"/>
    <n v="2412"/>
    <n v="3915"/>
    <n v="0.61609195402298855"/>
    <x v="20"/>
    <x v="20"/>
    <n v="3"/>
    <s v="0302"/>
    <s v="岩手中部"/>
    <n v="302"/>
  </r>
  <r>
    <x v="2"/>
    <x v="132"/>
    <x v="20"/>
    <x v="4"/>
    <x v="1"/>
    <x v="1"/>
    <n v="1503"/>
    <n v="3915"/>
    <n v="0.3839080459770115"/>
    <x v="20"/>
    <x v="20"/>
    <n v="3"/>
    <s v="0302"/>
    <s v="岩手中部"/>
    <n v="302"/>
  </r>
  <r>
    <x v="2"/>
    <x v="132"/>
    <x v="20"/>
    <x v="4"/>
    <x v="2"/>
    <x v="0"/>
    <n v="5370"/>
    <n v="7185"/>
    <n v="0.74739039665970775"/>
    <x v="20"/>
    <x v="20"/>
    <n v="3"/>
    <s v="0302"/>
    <s v="岩手中部"/>
    <n v="302"/>
  </r>
  <r>
    <x v="2"/>
    <x v="132"/>
    <x v="20"/>
    <x v="4"/>
    <x v="2"/>
    <x v="1"/>
    <n v="1815"/>
    <n v="7185"/>
    <n v="0.25260960334029225"/>
    <x v="20"/>
    <x v="20"/>
    <n v="3"/>
    <s v="0302"/>
    <s v="岩手中部"/>
    <n v="302"/>
  </r>
  <r>
    <x v="2"/>
    <x v="132"/>
    <x v="20"/>
    <x v="5"/>
    <x v="0"/>
    <x v="0"/>
    <n v="3479"/>
    <n v="3673"/>
    <n v="0.94718213994010347"/>
    <x v="20"/>
    <x v="20"/>
    <n v="3"/>
    <s v="0302"/>
    <s v="岩手中部"/>
    <n v="302"/>
  </r>
  <r>
    <x v="2"/>
    <x v="132"/>
    <x v="20"/>
    <x v="5"/>
    <x v="0"/>
    <x v="1"/>
    <n v="194"/>
    <n v="3673"/>
    <n v="5.281786005989654E-2"/>
    <x v="20"/>
    <x v="20"/>
    <n v="3"/>
    <s v="0302"/>
    <s v="岩手中部"/>
    <n v="302"/>
  </r>
  <r>
    <x v="2"/>
    <x v="132"/>
    <x v="20"/>
    <x v="5"/>
    <x v="1"/>
    <x v="0"/>
    <n v="2459"/>
    <n v="3531"/>
    <n v="0.69640328518833194"/>
    <x v="20"/>
    <x v="20"/>
    <n v="3"/>
    <s v="0302"/>
    <s v="岩手中部"/>
    <n v="302"/>
  </r>
  <r>
    <x v="2"/>
    <x v="132"/>
    <x v="20"/>
    <x v="5"/>
    <x v="1"/>
    <x v="1"/>
    <n v="1072"/>
    <n v="3531"/>
    <n v="0.30359671481166806"/>
    <x v="20"/>
    <x v="20"/>
    <n v="3"/>
    <s v="0302"/>
    <s v="岩手中部"/>
    <n v="302"/>
  </r>
  <r>
    <x v="2"/>
    <x v="132"/>
    <x v="20"/>
    <x v="5"/>
    <x v="2"/>
    <x v="0"/>
    <n v="5938"/>
    <n v="7204"/>
    <n v="0.82426429761243758"/>
    <x v="20"/>
    <x v="20"/>
    <n v="3"/>
    <s v="0302"/>
    <s v="岩手中部"/>
    <n v="302"/>
  </r>
  <r>
    <x v="2"/>
    <x v="132"/>
    <x v="20"/>
    <x v="5"/>
    <x v="2"/>
    <x v="1"/>
    <n v="1266"/>
    <n v="7204"/>
    <n v="0.17573570238756248"/>
    <x v="20"/>
    <x v="20"/>
    <n v="3"/>
    <s v="0302"/>
    <s v="岩手中部"/>
    <n v="302"/>
  </r>
  <r>
    <x v="2"/>
    <x v="132"/>
    <x v="20"/>
    <x v="6"/>
    <x v="0"/>
    <x v="0"/>
    <n v="4016"/>
    <n v="4119"/>
    <n v="0.9749939305656713"/>
    <x v="20"/>
    <x v="20"/>
    <n v="3"/>
    <s v="0302"/>
    <s v="岩手中部"/>
    <n v="302"/>
  </r>
  <r>
    <x v="2"/>
    <x v="132"/>
    <x v="20"/>
    <x v="6"/>
    <x v="0"/>
    <x v="1"/>
    <n v="103"/>
    <n v="4119"/>
    <n v="2.5006069434328721E-2"/>
    <x v="20"/>
    <x v="20"/>
    <n v="3"/>
    <s v="0302"/>
    <s v="岩手中部"/>
    <n v="302"/>
  </r>
  <r>
    <x v="2"/>
    <x v="132"/>
    <x v="20"/>
    <x v="6"/>
    <x v="1"/>
    <x v="0"/>
    <n v="2801"/>
    <n v="3546"/>
    <n v="0.78990411731528487"/>
    <x v="20"/>
    <x v="20"/>
    <n v="3"/>
    <s v="0302"/>
    <s v="岩手中部"/>
    <n v="302"/>
  </r>
  <r>
    <x v="2"/>
    <x v="132"/>
    <x v="20"/>
    <x v="6"/>
    <x v="1"/>
    <x v="1"/>
    <n v="745"/>
    <n v="3546"/>
    <n v="0.21009588268471519"/>
    <x v="20"/>
    <x v="20"/>
    <n v="3"/>
    <s v="0302"/>
    <s v="岩手中部"/>
    <n v="302"/>
  </r>
  <r>
    <x v="2"/>
    <x v="132"/>
    <x v="20"/>
    <x v="6"/>
    <x v="2"/>
    <x v="0"/>
    <n v="6817"/>
    <n v="7665"/>
    <n v="0.88936725375081538"/>
    <x v="20"/>
    <x v="20"/>
    <n v="3"/>
    <s v="0302"/>
    <s v="岩手中部"/>
    <n v="302"/>
  </r>
  <r>
    <x v="2"/>
    <x v="132"/>
    <x v="20"/>
    <x v="6"/>
    <x v="2"/>
    <x v="1"/>
    <n v="848"/>
    <n v="7665"/>
    <n v="0.11063274624918461"/>
    <x v="20"/>
    <x v="20"/>
    <n v="3"/>
    <s v="0302"/>
    <s v="岩手中部"/>
    <n v="302"/>
  </r>
  <r>
    <x v="2"/>
    <x v="132"/>
    <x v="20"/>
    <x v="7"/>
    <x v="0"/>
    <x v="0"/>
    <n v="22823"/>
    <n v="25604"/>
    <n v="0.89138415872519916"/>
    <x v="20"/>
    <x v="20"/>
    <n v="3"/>
    <s v="0302"/>
    <s v="岩手中部"/>
    <n v="302"/>
  </r>
  <r>
    <x v="2"/>
    <x v="132"/>
    <x v="20"/>
    <x v="7"/>
    <x v="0"/>
    <x v="1"/>
    <n v="2781"/>
    <n v="25604"/>
    <n v="0.10861584127480081"/>
    <x v="20"/>
    <x v="20"/>
    <n v="3"/>
    <s v="0302"/>
    <s v="岩手中部"/>
    <n v="302"/>
  </r>
  <r>
    <x v="2"/>
    <x v="132"/>
    <x v="20"/>
    <x v="7"/>
    <x v="1"/>
    <x v="0"/>
    <n v="18142"/>
    <n v="30740"/>
    <n v="0.5901756668835394"/>
    <x v="20"/>
    <x v="20"/>
    <n v="3"/>
    <s v="0302"/>
    <s v="岩手中部"/>
    <n v="302"/>
  </r>
  <r>
    <x v="2"/>
    <x v="132"/>
    <x v="20"/>
    <x v="7"/>
    <x v="1"/>
    <x v="1"/>
    <n v="12598"/>
    <n v="30740"/>
    <n v="0.40982433311646066"/>
    <x v="20"/>
    <x v="20"/>
    <n v="3"/>
    <s v="0302"/>
    <s v="岩手中部"/>
    <n v="302"/>
  </r>
  <r>
    <x v="2"/>
    <x v="132"/>
    <x v="20"/>
    <x v="7"/>
    <x v="2"/>
    <x v="0"/>
    <n v="40965"/>
    <n v="56344"/>
    <n v="0.72705168252165275"/>
    <x v="20"/>
    <x v="20"/>
    <n v="3"/>
    <s v="0302"/>
    <s v="岩手中部"/>
    <n v="302"/>
  </r>
  <r>
    <x v="2"/>
    <x v="132"/>
    <x v="20"/>
    <x v="7"/>
    <x v="2"/>
    <x v="1"/>
    <n v="15379"/>
    <n v="56344"/>
    <n v="0.2729483174783473"/>
    <x v="20"/>
    <x v="20"/>
    <n v="3"/>
    <s v="0302"/>
    <s v="岩手中部"/>
    <n v="302"/>
  </r>
  <r>
    <x v="2"/>
    <x v="133"/>
    <x v="20"/>
    <x v="0"/>
    <x v="0"/>
    <x v="0"/>
    <n v="1746"/>
    <n v="2043"/>
    <n v="0.85462555066079293"/>
    <x v="20"/>
    <x v="20"/>
    <n v="3"/>
    <s v="0303"/>
    <s v="胆江"/>
    <n v="303"/>
  </r>
  <r>
    <x v="2"/>
    <x v="133"/>
    <x v="20"/>
    <x v="0"/>
    <x v="0"/>
    <x v="1"/>
    <n v="297"/>
    <n v="2043"/>
    <n v="0.14537444933920704"/>
    <x v="20"/>
    <x v="20"/>
    <n v="3"/>
    <s v="0303"/>
    <s v="胆江"/>
    <n v="303"/>
  </r>
  <r>
    <x v="2"/>
    <x v="133"/>
    <x v="20"/>
    <x v="0"/>
    <x v="1"/>
    <x v="0"/>
    <n v="1410"/>
    <n v="2747"/>
    <n v="0.51328722242446301"/>
    <x v="20"/>
    <x v="20"/>
    <n v="3"/>
    <s v="0303"/>
    <s v="胆江"/>
    <n v="303"/>
  </r>
  <r>
    <x v="2"/>
    <x v="133"/>
    <x v="20"/>
    <x v="0"/>
    <x v="1"/>
    <x v="1"/>
    <n v="1337"/>
    <n v="2747"/>
    <n v="0.48671277757553694"/>
    <x v="20"/>
    <x v="20"/>
    <n v="3"/>
    <s v="0303"/>
    <s v="胆江"/>
    <n v="303"/>
  </r>
  <r>
    <x v="2"/>
    <x v="133"/>
    <x v="20"/>
    <x v="0"/>
    <x v="2"/>
    <x v="0"/>
    <n v="3156"/>
    <n v="4790"/>
    <n v="0.65887265135699369"/>
    <x v="20"/>
    <x v="20"/>
    <n v="3"/>
    <s v="0303"/>
    <s v="胆江"/>
    <n v="303"/>
  </r>
  <r>
    <x v="2"/>
    <x v="133"/>
    <x v="20"/>
    <x v="0"/>
    <x v="2"/>
    <x v="1"/>
    <n v="1634"/>
    <n v="4790"/>
    <n v="0.34112734864300626"/>
    <x v="20"/>
    <x v="20"/>
    <n v="3"/>
    <s v="0303"/>
    <s v="胆江"/>
    <n v="303"/>
  </r>
  <r>
    <x v="2"/>
    <x v="133"/>
    <x v="20"/>
    <x v="1"/>
    <x v="0"/>
    <x v="0"/>
    <n v="1885"/>
    <n v="2225"/>
    <n v="0.84719101123595508"/>
    <x v="20"/>
    <x v="20"/>
    <n v="3"/>
    <s v="0303"/>
    <s v="胆江"/>
    <n v="303"/>
  </r>
  <r>
    <x v="2"/>
    <x v="133"/>
    <x v="20"/>
    <x v="1"/>
    <x v="0"/>
    <x v="1"/>
    <n v="340"/>
    <n v="2225"/>
    <n v="0.15280898876404495"/>
    <x v="20"/>
    <x v="20"/>
    <n v="3"/>
    <s v="0303"/>
    <s v="胆江"/>
    <n v="303"/>
  </r>
  <r>
    <x v="2"/>
    <x v="133"/>
    <x v="20"/>
    <x v="1"/>
    <x v="1"/>
    <x v="0"/>
    <n v="1594"/>
    <n v="3089"/>
    <n v="0.51602460343153123"/>
    <x v="20"/>
    <x v="20"/>
    <n v="3"/>
    <s v="0303"/>
    <s v="胆江"/>
    <n v="303"/>
  </r>
  <r>
    <x v="2"/>
    <x v="133"/>
    <x v="20"/>
    <x v="1"/>
    <x v="1"/>
    <x v="1"/>
    <n v="1495"/>
    <n v="3089"/>
    <n v="0.48397539656846877"/>
    <x v="20"/>
    <x v="20"/>
    <n v="3"/>
    <s v="0303"/>
    <s v="胆江"/>
    <n v="303"/>
  </r>
  <r>
    <x v="2"/>
    <x v="133"/>
    <x v="20"/>
    <x v="1"/>
    <x v="2"/>
    <x v="0"/>
    <n v="3479"/>
    <n v="5314"/>
    <n v="0.65468573579224687"/>
    <x v="20"/>
    <x v="20"/>
    <n v="3"/>
    <s v="0303"/>
    <s v="胆江"/>
    <n v="303"/>
  </r>
  <r>
    <x v="2"/>
    <x v="133"/>
    <x v="20"/>
    <x v="1"/>
    <x v="2"/>
    <x v="1"/>
    <n v="1835"/>
    <n v="5314"/>
    <n v="0.34531426420775313"/>
    <x v="20"/>
    <x v="20"/>
    <n v="3"/>
    <s v="0303"/>
    <s v="胆江"/>
    <n v="303"/>
  </r>
  <r>
    <x v="2"/>
    <x v="133"/>
    <x v="20"/>
    <x v="2"/>
    <x v="0"/>
    <x v="0"/>
    <n v="1662"/>
    <n v="1948"/>
    <n v="0.85318275154004108"/>
    <x v="20"/>
    <x v="20"/>
    <n v="3"/>
    <s v="0303"/>
    <s v="胆江"/>
    <n v="303"/>
  </r>
  <r>
    <x v="2"/>
    <x v="133"/>
    <x v="20"/>
    <x v="2"/>
    <x v="0"/>
    <x v="1"/>
    <n v="286"/>
    <n v="1948"/>
    <n v="0.14681724845995894"/>
    <x v="20"/>
    <x v="20"/>
    <n v="3"/>
    <s v="0303"/>
    <s v="胆江"/>
    <n v="303"/>
  </r>
  <r>
    <x v="2"/>
    <x v="133"/>
    <x v="20"/>
    <x v="2"/>
    <x v="1"/>
    <x v="0"/>
    <n v="1398"/>
    <n v="2502"/>
    <n v="0.55875299760191843"/>
    <x v="20"/>
    <x v="20"/>
    <n v="3"/>
    <s v="0303"/>
    <s v="胆江"/>
    <n v="303"/>
  </r>
  <r>
    <x v="2"/>
    <x v="133"/>
    <x v="20"/>
    <x v="2"/>
    <x v="1"/>
    <x v="1"/>
    <n v="1104"/>
    <n v="2502"/>
    <n v="0.44124700239808151"/>
    <x v="20"/>
    <x v="20"/>
    <n v="3"/>
    <s v="0303"/>
    <s v="胆江"/>
    <n v="303"/>
  </r>
  <r>
    <x v="2"/>
    <x v="133"/>
    <x v="20"/>
    <x v="2"/>
    <x v="2"/>
    <x v="0"/>
    <n v="3060"/>
    <n v="4450"/>
    <n v="0.68764044943820224"/>
    <x v="20"/>
    <x v="20"/>
    <n v="3"/>
    <s v="0303"/>
    <s v="胆江"/>
    <n v="303"/>
  </r>
  <r>
    <x v="2"/>
    <x v="133"/>
    <x v="20"/>
    <x v="2"/>
    <x v="2"/>
    <x v="1"/>
    <n v="1390"/>
    <n v="4450"/>
    <n v="0.31235955056179776"/>
    <x v="20"/>
    <x v="20"/>
    <n v="3"/>
    <s v="0303"/>
    <s v="胆江"/>
    <n v="303"/>
  </r>
  <r>
    <x v="2"/>
    <x v="133"/>
    <x v="20"/>
    <x v="3"/>
    <x v="0"/>
    <x v="0"/>
    <n v="1965"/>
    <n v="2152"/>
    <n v="0.91310408921933084"/>
    <x v="20"/>
    <x v="20"/>
    <n v="3"/>
    <s v="0303"/>
    <s v="胆江"/>
    <n v="303"/>
  </r>
  <r>
    <x v="2"/>
    <x v="133"/>
    <x v="20"/>
    <x v="3"/>
    <x v="0"/>
    <x v="1"/>
    <n v="187"/>
    <n v="2152"/>
    <n v="8.6895910780669147E-2"/>
    <x v="20"/>
    <x v="20"/>
    <n v="3"/>
    <s v="0303"/>
    <s v="胆江"/>
    <n v="303"/>
  </r>
  <r>
    <x v="2"/>
    <x v="133"/>
    <x v="20"/>
    <x v="3"/>
    <x v="1"/>
    <x v="0"/>
    <n v="1605"/>
    <n v="2626"/>
    <n v="0.61119573495811119"/>
    <x v="20"/>
    <x v="20"/>
    <n v="3"/>
    <s v="0303"/>
    <s v="胆江"/>
    <n v="303"/>
  </r>
  <r>
    <x v="2"/>
    <x v="133"/>
    <x v="20"/>
    <x v="3"/>
    <x v="1"/>
    <x v="1"/>
    <n v="1021"/>
    <n v="2626"/>
    <n v="0.38880426504188881"/>
    <x v="20"/>
    <x v="20"/>
    <n v="3"/>
    <s v="0303"/>
    <s v="胆江"/>
    <n v="303"/>
  </r>
  <r>
    <x v="2"/>
    <x v="133"/>
    <x v="20"/>
    <x v="3"/>
    <x v="2"/>
    <x v="0"/>
    <n v="3570"/>
    <n v="4778"/>
    <n v="0.74717455002092925"/>
    <x v="20"/>
    <x v="20"/>
    <n v="3"/>
    <s v="0303"/>
    <s v="胆江"/>
    <n v="303"/>
  </r>
  <r>
    <x v="2"/>
    <x v="133"/>
    <x v="20"/>
    <x v="3"/>
    <x v="2"/>
    <x v="1"/>
    <n v="1208"/>
    <n v="4778"/>
    <n v="0.25282544997907075"/>
    <x v="20"/>
    <x v="20"/>
    <n v="3"/>
    <s v="0303"/>
    <s v="胆江"/>
    <n v="303"/>
  </r>
  <r>
    <x v="2"/>
    <x v="133"/>
    <x v="20"/>
    <x v="4"/>
    <x v="0"/>
    <x v="0"/>
    <n v="2070"/>
    <n v="2234"/>
    <n v="0.9265890778871978"/>
    <x v="20"/>
    <x v="20"/>
    <n v="3"/>
    <s v="0303"/>
    <s v="胆江"/>
    <n v="303"/>
  </r>
  <r>
    <x v="2"/>
    <x v="133"/>
    <x v="20"/>
    <x v="4"/>
    <x v="0"/>
    <x v="1"/>
    <n v="164"/>
    <n v="2234"/>
    <n v="7.3410922112802146E-2"/>
    <x v="20"/>
    <x v="20"/>
    <n v="3"/>
    <s v="0303"/>
    <s v="胆江"/>
    <n v="303"/>
  </r>
  <r>
    <x v="2"/>
    <x v="133"/>
    <x v="20"/>
    <x v="4"/>
    <x v="1"/>
    <x v="0"/>
    <n v="1576"/>
    <n v="2468"/>
    <n v="0.63857374392220423"/>
    <x v="20"/>
    <x v="20"/>
    <n v="3"/>
    <s v="0303"/>
    <s v="胆江"/>
    <n v="303"/>
  </r>
  <r>
    <x v="2"/>
    <x v="133"/>
    <x v="20"/>
    <x v="4"/>
    <x v="1"/>
    <x v="1"/>
    <n v="892"/>
    <n v="2468"/>
    <n v="0.36142625607779577"/>
    <x v="20"/>
    <x v="20"/>
    <n v="3"/>
    <s v="0303"/>
    <s v="胆江"/>
    <n v="303"/>
  </r>
  <r>
    <x v="2"/>
    <x v="133"/>
    <x v="20"/>
    <x v="4"/>
    <x v="2"/>
    <x v="0"/>
    <n v="3646"/>
    <n v="4702"/>
    <n v="0.7754147171416419"/>
    <x v="20"/>
    <x v="20"/>
    <n v="3"/>
    <s v="0303"/>
    <s v="胆江"/>
    <n v="303"/>
  </r>
  <r>
    <x v="2"/>
    <x v="133"/>
    <x v="20"/>
    <x v="4"/>
    <x v="2"/>
    <x v="1"/>
    <n v="1056"/>
    <n v="4702"/>
    <n v="0.22458528285835813"/>
    <x v="20"/>
    <x v="20"/>
    <n v="3"/>
    <s v="0303"/>
    <s v="胆江"/>
    <n v="303"/>
  </r>
  <r>
    <x v="2"/>
    <x v="133"/>
    <x v="20"/>
    <x v="5"/>
    <x v="0"/>
    <x v="0"/>
    <n v="2440"/>
    <n v="2565"/>
    <n v="0.95126705653021437"/>
    <x v="20"/>
    <x v="20"/>
    <n v="3"/>
    <s v="0303"/>
    <s v="胆江"/>
    <n v="303"/>
  </r>
  <r>
    <x v="2"/>
    <x v="133"/>
    <x v="20"/>
    <x v="5"/>
    <x v="0"/>
    <x v="1"/>
    <n v="125"/>
    <n v="2565"/>
    <n v="4.8732943469785572E-2"/>
    <x v="20"/>
    <x v="20"/>
    <n v="3"/>
    <s v="0303"/>
    <s v="胆江"/>
    <n v="303"/>
  </r>
  <r>
    <x v="2"/>
    <x v="133"/>
    <x v="20"/>
    <x v="5"/>
    <x v="1"/>
    <x v="0"/>
    <n v="1755"/>
    <n v="2404"/>
    <n v="0.73003327787021632"/>
    <x v="20"/>
    <x v="20"/>
    <n v="3"/>
    <s v="0303"/>
    <s v="胆江"/>
    <n v="303"/>
  </r>
  <r>
    <x v="2"/>
    <x v="133"/>
    <x v="20"/>
    <x v="5"/>
    <x v="1"/>
    <x v="1"/>
    <n v="649"/>
    <n v="2404"/>
    <n v="0.26996672212978368"/>
    <x v="20"/>
    <x v="20"/>
    <n v="3"/>
    <s v="0303"/>
    <s v="胆江"/>
    <n v="303"/>
  </r>
  <r>
    <x v="2"/>
    <x v="133"/>
    <x v="20"/>
    <x v="5"/>
    <x v="2"/>
    <x v="0"/>
    <n v="4195"/>
    <n v="4969"/>
    <n v="0.84423425236466088"/>
    <x v="20"/>
    <x v="20"/>
    <n v="3"/>
    <s v="0303"/>
    <s v="胆江"/>
    <n v="303"/>
  </r>
  <r>
    <x v="2"/>
    <x v="133"/>
    <x v="20"/>
    <x v="5"/>
    <x v="2"/>
    <x v="1"/>
    <n v="774"/>
    <n v="4969"/>
    <n v="0.1557657476353391"/>
    <x v="20"/>
    <x v="20"/>
    <n v="3"/>
    <s v="0303"/>
    <s v="胆江"/>
    <n v="303"/>
  </r>
  <r>
    <x v="2"/>
    <x v="133"/>
    <x v="20"/>
    <x v="6"/>
    <x v="0"/>
    <x v="0"/>
    <n v="2963"/>
    <n v="3042"/>
    <n v="0.97403024326101251"/>
    <x v="20"/>
    <x v="20"/>
    <n v="3"/>
    <s v="0303"/>
    <s v="胆江"/>
    <n v="303"/>
  </r>
  <r>
    <x v="2"/>
    <x v="133"/>
    <x v="20"/>
    <x v="6"/>
    <x v="0"/>
    <x v="1"/>
    <n v="79"/>
    <n v="3042"/>
    <n v="2.5969756738987507E-2"/>
    <x v="20"/>
    <x v="20"/>
    <n v="3"/>
    <s v="0303"/>
    <s v="胆江"/>
    <n v="303"/>
  </r>
  <r>
    <x v="2"/>
    <x v="133"/>
    <x v="20"/>
    <x v="6"/>
    <x v="1"/>
    <x v="0"/>
    <n v="2088"/>
    <n v="2611"/>
    <n v="0.79969360398314826"/>
    <x v="20"/>
    <x v="20"/>
    <n v="3"/>
    <s v="0303"/>
    <s v="胆江"/>
    <n v="303"/>
  </r>
  <r>
    <x v="2"/>
    <x v="133"/>
    <x v="20"/>
    <x v="6"/>
    <x v="1"/>
    <x v="1"/>
    <n v="523"/>
    <n v="2611"/>
    <n v="0.20030639601685177"/>
    <x v="20"/>
    <x v="20"/>
    <n v="3"/>
    <s v="0303"/>
    <s v="胆江"/>
    <n v="303"/>
  </r>
  <r>
    <x v="2"/>
    <x v="133"/>
    <x v="20"/>
    <x v="6"/>
    <x v="2"/>
    <x v="0"/>
    <n v="5051"/>
    <n v="5653"/>
    <n v="0.89350787192641079"/>
    <x v="20"/>
    <x v="20"/>
    <n v="3"/>
    <s v="0303"/>
    <s v="胆江"/>
    <n v="303"/>
  </r>
  <r>
    <x v="2"/>
    <x v="133"/>
    <x v="20"/>
    <x v="6"/>
    <x v="2"/>
    <x v="1"/>
    <n v="602"/>
    <n v="5653"/>
    <n v="0.10649212807358925"/>
    <x v="20"/>
    <x v="20"/>
    <n v="3"/>
    <s v="0303"/>
    <s v="胆江"/>
    <n v="303"/>
  </r>
  <r>
    <x v="2"/>
    <x v="133"/>
    <x v="20"/>
    <x v="7"/>
    <x v="0"/>
    <x v="0"/>
    <n v="14731"/>
    <n v="16209"/>
    <n v="0.90881608982663953"/>
    <x v="20"/>
    <x v="20"/>
    <n v="3"/>
    <s v="0303"/>
    <s v="胆江"/>
    <n v="303"/>
  </r>
  <r>
    <x v="2"/>
    <x v="133"/>
    <x v="20"/>
    <x v="7"/>
    <x v="0"/>
    <x v="1"/>
    <n v="1478"/>
    <n v="16209"/>
    <n v="9.1183910173360486E-2"/>
    <x v="20"/>
    <x v="20"/>
    <n v="3"/>
    <s v="0303"/>
    <s v="胆江"/>
    <n v="303"/>
  </r>
  <r>
    <x v="2"/>
    <x v="133"/>
    <x v="20"/>
    <x v="7"/>
    <x v="1"/>
    <x v="0"/>
    <n v="11426"/>
    <n v="18447"/>
    <n v="0.61939610776820075"/>
    <x v="20"/>
    <x v="20"/>
    <n v="3"/>
    <s v="0303"/>
    <s v="胆江"/>
    <n v="303"/>
  </r>
  <r>
    <x v="2"/>
    <x v="133"/>
    <x v="20"/>
    <x v="7"/>
    <x v="1"/>
    <x v="1"/>
    <n v="7021"/>
    <n v="18447"/>
    <n v="0.38060389223179919"/>
    <x v="20"/>
    <x v="20"/>
    <n v="3"/>
    <s v="0303"/>
    <s v="胆江"/>
    <n v="303"/>
  </r>
  <r>
    <x v="2"/>
    <x v="133"/>
    <x v="20"/>
    <x v="7"/>
    <x v="2"/>
    <x v="0"/>
    <n v="26157"/>
    <n v="34656"/>
    <n v="0.75476108033240996"/>
    <x v="20"/>
    <x v="20"/>
    <n v="3"/>
    <s v="0303"/>
    <s v="胆江"/>
    <n v="303"/>
  </r>
  <r>
    <x v="2"/>
    <x v="133"/>
    <x v="20"/>
    <x v="7"/>
    <x v="2"/>
    <x v="1"/>
    <n v="8499"/>
    <n v="34656"/>
    <n v="0.24523891966759004"/>
    <x v="20"/>
    <x v="20"/>
    <n v="3"/>
    <s v="0303"/>
    <s v="胆江"/>
    <n v="303"/>
  </r>
  <r>
    <x v="2"/>
    <x v="134"/>
    <x v="20"/>
    <x v="0"/>
    <x v="0"/>
    <x v="0"/>
    <n v="1365"/>
    <n v="1604"/>
    <n v="0.85099750623441395"/>
    <x v="20"/>
    <x v="20"/>
    <n v="3"/>
    <s v="0304"/>
    <s v="両磐"/>
    <n v="304"/>
  </r>
  <r>
    <x v="2"/>
    <x v="134"/>
    <x v="20"/>
    <x v="0"/>
    <x v="0"/>
    <x v="1"/>
    <n v="239"/>
    <n v="1604"/>
    <n v="0.14900249376558602"/>
    <x v="20"/>
    <x v="20"/>
    <n v="3"/>
    <s v="0304"/>
    <s v="両磐"/>
    <n v="304"/>
  </r>
  <r>
    <x v="2"/>
    <x v="134"/>
    <x v="20"/>
    <x v="0"/>
    <x v="1"/>
    <x v="0"/>
    <n v="1126"/>
    <n v="2183"/>
    <n v="0.51580393953275305"/>
    <x v="20"/>
    <x v="20"/>
    <n v="3"/>
    <s v="0304"/>
    <s v="両磐"/>
    <n v="304"/>
  </r>
  <r>
    <x v="2"/>
    <x v="134"/>
    <x v="20"/>
    <x v="0"/>
    <x v="1"/>
    <x v="1"/>
    <n v="1057"/>
    <n v="2183"/>
    <n v="0.48419606046724689"/>
    <x v="20"/>
    <x v="20"/>
    <n v="3"/>
    <s v="0304"/>
    <s v="両磐"/>
    <n v="304"/>
  </r>
  <r>
    <x v="2"/>
    <x v="134"/>
    <x v="20"/>
    <x v="0"/>
    <x v="2"/>
    <x v="0"/>
    <n v="2491"/>
    <n v="3787"/>
    <n v="0.65777660417216799"/>
    <x v="20"/>
    <x v="20"/>
    <n v="3"/>
    <s v="0304"/>
    <s v="両磐"/>
    <n v="304"/>
  </r>
  <r>
    <x v="2"/>
    <x v="134"/>
    <x v="20"/>
    <x v="0"/>
    <x v="2"/>
    <x v="1"/>
    <n v="1296"/>
    <n v="3787"/>
    <n v="0.34222339582783207"/>
    <x v="20"/>
    <x v="20"/>
    <n v="3"/>
    <s v="0304"/>
    <s v="両磐"/>
    <n v="304"/>
  </r>
  <r>
    <x v="2"/>
    <x v="134"/>
    <x v="20"/>
    <x v="1"/>
    <x v="0"/>
    <x v="0"/>
    <n v="1514"/>
    <n v="1806"/>
    <n v="0.83831672203765228"/>
    <x v="20"/>
    <x v="20"/>
    <n v="3"/>
    <s v="0304"/>
    <s v="両磐"/>
    <n v="304"/>
  </r>
  <r>
    <x v="2"/>
    <x v="134"/>
    <x v="20"/>
    <x v="1"/>
    <x v="0"/>
    <x v="1"/>
    <n v="292"/>
    <n v="1806"/>
    <n v="0.16168327796234774"/>
    <x v="20"/>
    <x v="20"/>
    <n v="3"/>
    <s v="0304"/>
    <s v="両磐"/>
    <n v="304"/>
  </r>
  <r>
    <x v="2"/>
    <x v="134"/>
    <x v="20"/>
    <x v="1"/>
    <x v="1"/>
    <x v="0"/>
    <n v="1218"/>
    <n v="2283"/>
    <n v="0.53350854139290405"/>
    <x v="20"/>
    <x v="20"/>
    <n v="3"/>
    <s v="0304"/>
    <s v="両磐"/>
    <n v="304"/>
  </r>
  <r>
    <x v="2"/>
    <x v="134"/>
    <x v="20"/>
    <x v="1"/>
    <x v="1"/>
    <x v="1"/>
    <n v="1065"/>
    <n v="2283"/>
    <n v="0.4664914586070959"/>
    <x v="20"/>
    <x v="20"/>
    <n v="3"/>
    <s v="0304"/>
    <s v="両磐"/>
    <n v="304"/>
  </r>
  <r>
    <x v="2"/>
    <x v="134"/>
    <x v="20"/>
    <x v="1"/>
    <x v="2"/>
    <x v="0"/>
    <n v="2732"/>
    <n v="4089"/>
    <n v="0.6681340180973343"/>
    <x v="20"/>
    <x v="20"/>
    <n v="3"/>
    <s v="0304"/>
    <s v="両磐"/>
    <n v="304"/>
  </r>
  <r>
    <x v="2"/>
    <x v="134"/>
    <x v="20"/>
    <x v="1"/>
    <x v="2"/>
    <x v="1"/>
    <n v="1357"/>
    <n v="4089"/>
    <n v="0.3318659819026657"/>
    <x v="20"/>
    <x v="20"/>
    <n v="3"/>
    <s v="0304"/>
    <s v="両磐"/>
    <n v="304"/>
  </r>
  <r>
    <x v="2"/>
    <x v="134"/>
    <x v="20"/>
    <x v="2"/>
    <x v="0"/>
    <x v="0"/>
    <n v="1548"/>
    <n v="1758"/>
    <n v="0.88054607508532423"/>
    <x v="20"/>
    <x v="20"/>
    <n v="3"/>
    <s v="0304"/>
    <s v="両磐"/>
    <n v="304"/>
  </r>
  <r>
    <x v="2"/>
    <x v="134"/>
    <x v="20"/>
    <x v="2"/>
    <x v="0"/>
    <x v="1"/>
    <n v="210"/>
    <n v="1758"/>
    <n v="0.11945392491467577"/>
    <x v="20"/>
    <x v="20"/>
    <n v="3"/>
    <s v="0304"/>
    <s v="両磐"/>
    <n v="304"/>
  </r>
  <r>
    <x v="2"/>
    <x v="134"/>
    <x v="20"/>
    <x v="2"/>
    <x v="1"/>
    <x v="0"/>
    <n v="1190"/>
    <n v="2066"/>
    <n v="0.57599225556631173"/>
    <x v="20"/>
    <x v="20"/>
    <n v="3"/>
    <s v="0304"/>
    <s v="両磐"/>
    <n v="304"/>
  </r>
  <r>
    <x v="2"/>
    <x v="134"/>
    <x v="20"/>
    <x v="2"/>
    <x v="1"/>
    <x v="1"/>
    <n v="876"/>
    <n v="2066"/>
    <n v="0.42400774443368827"/>
    <x v="20"/>
    <x v="20"/>
    <n v="3"/>
    <s v="0304"/>
    <s v="両磐"/>
    <n v="304"/>
  </r>
  <r>
    <x v="2"/>
    <x v="134"/>
    <x v="20"/>
    <x v="2"/>
    <x v="2"/>
    <x v="0"/>
    <n v="2738"/>
    <n v="3824"/>
    <n v="0.71600418410041844"/>
    <x v="20"/>
    <x v="20"/>
    <n v="3"/>
    <s v="0304"/>
    <s v="両磐"/>
    <n v="304"/>
  </r>
  <r>
    <x v="2"/>
    <x v="134"/>
    <x v="20"/>
    <x v="2"/>
    <x v="2"/>
    <x v="1"/>
    <n v="1086"/>
    <n v="3824"/>
    <n v="0.28399581589958162"/>
    <x v="20"/>
    <x v="20"/>
    <n v="3"/>
    <s v="0304"/>
    <s v="両磐"/>
    <n v="304"/>
  </r>
  <r>
    <x v="2"/>
    <x v="134"/>
    <x v="20"/>
    <x v="3"/>
    <x v="0"/>
    <x v="0"/>
    <n v="1662"/>
    <n v="1856"/>
    <n v="0.89547413793103448"/>
    <x v="20"/>
    <x v="20"/>
    <n v="3"/>
    <s v="0304"/>
    <s v="両磐"/>
    <n v="304"/>
  </r>
  <r>
    <x v="2"/>
    <x v="134"/>
    <x v="20"/>
    <x v="3"/>
    <x v="0"/>
    <x v="1"/>
    <n v="194"/>
    <n v="1856"/>
    <n v="0.10452586206896551"/>
    <x v="20"/>
    <x v="20"/>
    <n v="3"/>
    <s v="0304"/>
    <s v="両磐"/>
    <n v="304"/>
  </r>
  <r>
    <x v="2"/>
    <x v="134"/>
    <x v="20"/>
    <x v="3"/>
    <x v="1"/>
    <x v="0"/>
    <n v="1376"/>
    <n v="2270"/>
    <n v="0.60616740088105725"/>
    <x v="20"/>
    <x v="20"/>
    <n v="3"/>
    <s v="0304"/>
    <s v="両磐"/>
    <n v="304"/>
  </r>
  <r>
    <x v="2"/>
    <x v="134"/>
    <x v="20"/>
    <x v="3"/>
    <x v="1"/>
    <x v="1"/>
    <n v="894"/>
    <n v="2270"/>
    <n v="0.39383259911894275"/>
    <x v="20"/>
    <x v="20"/>
    <n v="3"/>
    <s v="0304"/>
    <s v="両磐"/>
    <n v="304"/>
  </r>
  <r>
    <x v="2"/>
    <x v="134"/>
    <x v="20"/>
    <x v="3"/>
    <x v="2"/>
    <x v="0"/>
    <n v="3038"/>
    <n v="4126"/>
    <n v="0.7363063499757635"/>
    <x v="20"/>
    <x v="20"/>
    <n v="3"/>
    <s v="0304"/>
    <s v="両磐"/>
    <n v="304"/>
  </r>
  <r>
    <x v="2"/>
    <x v="134"/>
    <x v="20"/>
    <x v="3"/>
    <x v="2"/>
    <x v="1"/>
    <n v="1088"/>
    <n v="4126"/>
    <n v="0.26369365002423656"/>
    <x v="20"/>
    <x v="20"/>
    <n v="3"/>
    <s v="0304"/>
    <s v="両磐"/>
    <n v="304"/>
  </r>
  <r>
    <x v="2"/>
    <x v="134"/>
    <x v="20"/>
    <x v="4"/>
    <x v="0"/>
    <x v="0"/>
    <n v="1759"/>
    <n v="1882"/>
    <n v="0.93464399574920298"/>
    <x v="20"/>
    <x v="20"/>
    <n v="3"/>
    <s v="0304"/>
    <s v="両磐"/>
    <n v="304"/>
  </r>
  <r>
    <x v="2"/>
    <x v="134"/>
    <x v="20"/>
    <x v="4"/>
    <x v="0"/>
    <x v="1"/>
    <n v="123"/>
    <n v="1882"/>
    <n v="6.5356004250797031E-2"/>
    <x v="20"/>
    <x v="20"/>
    <n v="3"/>
    <s v="0304"/>
    <s v="両磐"/>
    <n v="304"/>
  </r>
  <r>
    <x v="2"/>
    <x v="134"/>
    <x v="20"/>
    <x v="4"/>
    <x v="1"/>
    <x v="0"/>
    <n v="1394"/>
    <n v="2115"/>
    <n v="0.65910165484633565"/>
    <x v="20"/>
    <x v="20"/>
    <n v="3"/>
    <s v="0304"/>
    <s v="両磐"/>
    <n v="304"/>
  </r>
  <r>
    <x v="2"/>
    <x v="134"/>
    <x v="20"/>
    <x v="4"/>
    <x v="1"/>
    <x v="1"/>
    <n v="721"/>
    <n v="2115"/>
    <n v="0.3408983451536643"/>
    <x v="20"/>
    <x v="20"/>
    <n v="3"/>
    <s v="0304"/>
    <s v="両磐"/>
    <n v="304"/>
  </r>
  <r>
    <x v="2"/>
    <x v="134"/>
    <x v="20"/>
    <x v="4"/>
    <x v="2"/>
    <x v="0"/>
    <n v="3153"/>
    <n v="3997"/>
    <n v="0.78884163122341755"/>
    <x v="20"/>
    <x v="20"/>
    <n v="3"/>
    <s v="0304"/>
    <s v="両磐"/>
    <n v="304"/>
  </r>
  <r>
    <x v="2"/>
    <x v="134"/>
    <x v="20"/>
    <x v="4"/>
    <x v="2"/>
    <x v="1"/>
    <n v="844"/>
    <n v="3997"/>
    <n v="0.21115836877658245"/>
    <x v="20"/>
    <x v="20"/>
    <n v="3"/>
    <s v="0304"/>
    <s v="両磐"/>
    <n v="304"/>
  </r>
  <r>
    <x v="2"/>
    <x v="134"/>
    <x v="20"/>
    <x v="5"/>
    <x v="0"/>
    <x v="0"/>
    <n v="1897"/>
    <n v="1970"/>
    <n v="0.96294416243654823"/>
    <x v="20"/>
    <x v="20"/>
    <n v="3"/>
    <s v="0304"/>
    <s v="両磐"/>
    <n v="304"/>
  </r>
  <r>
    <x v="2"/>
    <x v="134"/>
    <x v="20"/>
    <x v="5"/>
    <x v="0"/>
    <x v="1"/>
    <n v="73"/>
    <n v="1970"/>
    <n v="3.7055837563451779E-2"/>
    <x v="20"/>
    <x v="20"/>
    <n v="3"/>
    <s v="0304"/>
    <s v="両磐"/>
    <n v="304"/>
  </r>
  <r>
    <x v="2"/>
    <x v="134"/>
    <x v="20"/>
    <x v="5"/>
    <x v="1"/>
    <x v="0"/>
    <n v="1483"/>
    <n v="1991"/>
    <n v="0.74485183324962334"/>
    <x v="20"/>
    <x v="20"/>
    <n v="3"/>
    <s v="0304"/>
    <s v="両磐"/>
    <n v="304"/>
  </r>
  <r>
    <x v="2"/>
    <x v="134"/>
    <x v="20"/>
    <x v="5"/>
    <x v="1"/>
    <x v="1"/>
    <n v="508"/>
    <n v="1991"/>
    <n v="0.25514816675037671"/>
    <x v="20"/>
    <x v="20"/>
    <n v="3"/>
    <s v="0304"/>
    <s v="両磐"/>
    <n v="304"/>
  </r>
  <r>
    <x v="2"/>
    <x v="134"/>
    <x v="20"/>
    <x v="5"/>
    <x v="2"/>
    <x v="0"/>
    <n v="3380"/>
    <n v="3961"/>
    <n v="0.85331986872002019"/>
    <x v="20"/>
    <x v="20"/>
    <n v="3"/>
    <s v="0304"/>
    <s v="両磐"/>
    <n v="304"/>
  </r>
  <r>
    <x v="2"/>
    <x v="134"/>
    <x v="20"/>
    <x v="5"/>
    <x v="2"/>
    <x v="1"/>
    <n v="581"/>
    <n v="3961"/>
    <n v="0.14668013127997981"/>
    <x v="20"/>
    <x v="20"/>
    <n v="3"/>
    <s v="0304"/>
    <s v="両磐"/>
    <n v="304"/>
  </r>
  <r>
    <x v="2"/>
    <x v="134"/>
    <x v="20"/>
    <x v="6"/>
    <x v="0"/>
    <x v="0"/>
    <n v="1972"/>
    <n v="2014"/>
    <n v="0.97914597815292947"/>
    <x v="20"/>
    <x v="20"/>
    <n v="3"/>
    <s v="0304"/>
    <s v="両磐"/>
    <n v="304"/>
  </r>
  <r>
    <x v="2"/>
    <x v="134"/>
    <x v="20"/>
    <x v="6"/>
    <x v="0"/>
    <x v="1"/>
    <n v="42"/>
    <n v="2014"/>
    <n v="2.0854021847070508E-2"/>
    <x v="20"/>
    <x v="20"/>
    <n v="3"/>
    <s v="0304"/>
    <s v="両磐"/>
    <n v="304"/>
  </r>
  <r>
    <x v="2"/>
    <x v="134"/>
    <x v="20"/>
    <x v="6"/>
    <x v="1"/>
    <x v="0"/>
    <n v="1643"/>
    <n v="2003"/>
    <n v="0.82026959560659007"/>
    <x v="20"/>
    <x v="20"/>
    <n v="3"/>
    <s v="0304"/>
    <s v="両磐"/>
    <n v="304"/>
  </r>
  <r>
    <x v="2"/>
    <x v="134"/>
    <x v="20"/>
    <x v="6"/>
    <x v="1"/>
    <x v="1"/>
    <n v="360"/>
    <n v="2003"/>
    <n v="0.1797304043934099"/>
    <x v="20"/>
    <x v="20"/>
    <n v="3"/>
    <s v="0304"/>
    <s v="両磐"/>
    <n v="304"/>
  </r>
  <r>
    <x v="2"/>
    <x v="134"/>
    <x v="20"/>
    <x v="6"/>
    <x v="2"/>
    <x v="0"/>
    <n v="3615"/>
    <n v="4017"/>
    <n v="0.89992531740104553"/>
    <x v="20"/>
    <x v="20"/>
    <n v="3"/>
    <s v="0304"/>
    <s v="両磐"/>
    <n v="304"/>
  </r>
  <r>
    <x v="2"/>
    <x v="134"/>
    <x v="20"/>
    <x v="6"/>
    <x v="2"/>
    <x v="1"/>
    <n v="402"/>
    <n v="4017"/>
    <n v="0.10007468259895444"/>
    <x v="20"/>
    <x v="20"/>
    <n v="3"/>
    <s v="0304"/>
    <s v="両磐"/>
    <n v="304"/>
  </r>
  <r>
    <x v="2"/>
    <x v="134"/>
    <x v="20"/>
    <x v="7"/>
    <x v="0"/>
    <x v="0"/>
    <n v="11717"/>
    <n v="12890"/>
    <n v="0.90899922420480994"/>
    <x v="20"/>
    <x v="20"/>
    <n v="3"/>
    <s v="0304"/>
    <s v="両磐"/>
    <n v="304"/>
  </r>
  <r>
    <x v="2"/>
    <x v="134"/>
    <x v="20"/>
    <x v="7"/>
    <x v="0"/>
    <x v="1"/>
    <n v="1173"/>
    <n v="12890"/>
    <n v="9.1000775795190073E-2"/>
    <x v="20"/>
    <x v="20"/>
    <n v="3"/>
    <s v="0304"/>
    <s v="両磐"/>
    <n v="304"/>
  </r>
  <r>
    <x v="2"/>
    <x v="134"/>
    <x v="20"/>
    <x v="7"/>
    <x v="1"/>
    <x v="0"/>
    <n v="9430"/>
    <n v="14911"/>
    <n v="0.63241901951579371"/>
    <x v="20"/>
    <x v="20"/>
    <n v="3"/>
    <s v="0304"/>
    <s v="両磐"/>
    <n v="304"/>
  </r>
  <r>
    <x v="2"/>
    <x v="134"/>
    <x v="20"/>
    <x v="7"/>
    <x v="1"/>
    <x v="1"/>
    <n v="5481"/>
    <n v="14911"/>
    <n v="0.36758098048420629"/>
    <x v="20"/>
    <x v="20"/>
    <n v="3"/>
    <s v="0304"/>
    <s v="両磐"/>
    <n v="304"/>
  </r>
  <r>
    <x v="2"/>
    <x v="134"/>
    <x v="20"/>
    <x v="7"/>
    <x v="2"/>
    <x v="0"/>
    <n v="21147"/>
    <n v="27801"/>
    <n v="0.76065609150749969"/>
    <x v="20"/>
    <x v="20"/>
    <n v="3"/>
    <s v="0304"/>
    <s v="両磐"/>
    <n v="304"/>
  </r>
  <r>
    <x v="2"/>
    <x v="134"/>
    <x v="20"/>
    <x v="7"/>
    <x v="2"/>
    <x v="1"/>
    <n v="6654"/>
    <n v="27801"/>
    <n v="0.23934390849250026"/>
    <x v="20"/>
    <x v="20"/>
    <n v="3"/>
    <s v="0304"/>
    <s v="両磐"/>
    <n v="304"/>
  </r>
  <r>
    <x v="2"/>
    <x v="135"/>
    <x v="20"/>
    <x v="0"/>
    <x v="0"/>
    <x v="0"/>
    <n v="598"/>
    <n v="726"/>
    <n v="0.82369146005509641"/>
    <x v="20"/>
    <x v="20"/>
    <n v="3"/>
    <s v="0305"/>
    <s v="気仙"/>
    <n v="305"/>
  </r>
  <r>
    <x v="2"/>
    <x v="135"/>
    <x v="20"/>
    <x v="0"/>
    <x v="0"/>
    <x v="1"/>
    <n v="128"/>
    <n v="726"/>
    <n v="0.17630853994490359"/>
    <x v="20"/>
    <x v="20"/>
    <n v="3"/>
    <s v="0305"/>
    <s v="気仙"/>
    <n v="305"/>
  </r>
  <r>
    <x v="2"/>
    <x v="135"/>
    <x v="20"/>
    <x v="0"/>
    <x v="1"/>
    <x v="0"/>
    <n v="503"/>
    <n v="985"/>
    <n v="0.51065989847715731"/>
    <x v="20"/>
    <x v="20"/>
    <n v="3"/>
    <s v="0305"/>
    <s v="気仙"/>
    <n v="305"/>
  </r>
  <r>
    <x v="2"/>
    <x v="135"/>
    <x v="20"/>
    <x v="0"/>
    <x v="1"/>
    <x v="1"/>
    <n v="482"/>
    <n v="985"/>
    <n v="0.48934010152284263"/>
    <x v="20"/>
    <x v="20"/>
    <n v="3"/>
    <s v="0305"/>
    <s v="気仙"/>
    <n v="305"/>
  </r>
  <r>
    <x v="2"/>
    <x v="135"/>
    <x v="20"/>
    <x v="0"/>
    <x v="2"/>
    <x v="0"/>
    <n v="1101"/>
    <n v="1711"/>
    <n v="0.64348334307422561"/>
    <x v="20"/>
    <x v="20"/>
    <n v="3"/>
    <s v="0305"/>
    <s v="気仙"/>
    <n v="305"/>
  </r>
  <r>
    <x v="2"/>
    <x v="135"/>
    <x v="20"/>
    <x v="0"/>
    <x v="2"/>
    <x v="1"/>
    <n v="610"/>
    <n v="1711"/>
    <n v="0.35651665692577439"/>
    <x v="20"/>
    <x v="20"/>
    <n v="3"/>
    <s v="0305"/>
    <s v="気仙"/>
    <n v="305"/>
  </r>
  <r>
    <x v="2"/>
    <x v="135"/>
    <x v="20"/>
    <x v="1"/>
    <x v="0"/>
    <x v="0"/>
    <n v="808"/>
    <n v="987"/>
    <n v="0.81864235055724421"/>
    <x v="20"/>
    <x v="20"/>
    <n v="3"/>
    <s v="0305"/>
    <s v="気仙"/>
    <n v="305"/>
  </r>
  <r>
    <x v="2"/>
    <x v="135"/>
    <x v="20"/>
    <x v="1"/>
    <x v="0"/>
    <x v="1"/>
    <n v="179"/>
    <n v="987"/>
    <n v="0.18135764944275581"/>
    <x v="20"/>
    <x v="20"/>
    <n v="3"/>
    <s v="0305"/>
    <s v="気仙"/>
    <n v="305"/>
  </r>
  <r>
    <x v="2"/>
    <x v="135"/>
    <x v="20"/>
    <x v="1"/>
    <x v="1"/>
    <x v="0"/>
    <n v="594"/>
    <n v="1201"/>
    <n v="0.49458784346378021"/>
    <x v="20"/>
    <x v="20"/>
    <n v="3"/>
    <s v="0305"/>
    <s v="気仙"/>
    <n v="305"/>
  </r>
  <r>
    <x v="2"/>
    <x v="135"/>
    <x v="20"/>
    <x v="1"/>
    <x v="1"/>
    <x v="1"/>
    <n v="607"/>
    <n v="1201"/>
    <n v="0.50541215653621985"/>
    <x v="20"/>
    <x v="20"/>
    <n v="3"/>
    <s v="0305"/>
    <s v="気仙"/>
    <n v="305"/>
  </r>
  <r>
    <x v="2"/>
    <x v="135"/>
    <x v="20"/>
    <x v="1"/>
    <x v="2"/>
    <x v="0"/>
    <n v="1402"/>
    <n v="2188"/>
    <n v="0.64076782449725778"/>
    <x v="20"/>
    <x v="20"/>
    <n v="3"/>
    <s v="0305"/>
    <s v="気仙"/>
    <n v="305"/>
  </r>
  <r>
    <x v="2"/>
    <x v="135"/>
    <x v="20"/>
    <x v="1"/>
    <x v="2"/>
    <x v="1"/>
    <n v="786"/>
    <n v="2188"/>
    <n v="0.35923217550274222"/>
    <x v="20"/>
    <x v="20"/>
    <n v="3"/>
    <s v="0305"/>
    <s v="気仙"/>
    <n v="305"/>
  </r>
  <r>
    <x v="2"/>
    <x v="135"/>
    <x v="20"/>
    <x v="2"/>
    <x v="0"/>
    <x v="0"/>
    <n v="819"/>
    <n v="981"/>
    <n v="0.83486238532110091"/>
    <x v="20"/>
    <x v="20"/>
    <n v="3"/>
    <s v="0305"/>
    <s v="気仙"/>
    <n v="305"/>
  </r>
  <r>
    <x v="2"/>
    <x v="135"/>
    <x v="20"/>
    <x v="2"/>
    <x v="0"/>
    <x v="1"/>
    <n v="162"/>
    <n v="981"/>
    <n v="0.16513761467889909"/>
    <x v="20"/>
    <x v="20"/>
    <n v="3"/>
    <s v="0305"/>
    <s v="気仙"/>
    <n v="305"/>
  </r>
  <r>
    <x v="2"/>
    <x v="135"/>
    <x v="20"/>
    <x v="2"/>
    <x v="1"/>
    <x v="0"/>
    <n v="632"/>
    <n v="1222"/>
    <n v="0.51718494271685767"/>
    <x v="20"/>
    <x v="20"/>
    <n v="3"/>
    <s v="0305"/>
    <s v="気仙"/>
    <n v="305"/>
  </r>
  <r>
    <x v="2"/>
    <x v="135"/>
    <x v="20"/>
    <x v="2"/>
    <x v="1"/>
    <x v="1"/>
    <n v="590"/>
    <n v="1222"/>
    <n v="0.48281505728314239"/>
    <x v="20"/>
    <x v="20"/>
    <n v="3"/>
    <s v="0305"/>
    <s v="気仙"/>
    <n v="305"/>
  </r>
  <r>
    <x v="2"/>
    <x v="135"/>
    <x v="20"/>
    <x v="2"/>
    <x v="2"/>
    <x v="0"/>
    <n v="1451"/>
    <n v="2203"/>
    <n v="0.65864729913753972"/>
    <x v="20"/>
    <x v="20"/>
    <n v="3"/>
    <s v="0305"/>
    <s v="気仙"/>
    <n v="305"/>
  </r>
  <r>
    <x v="2"/>
    <x v="135"/>
    <x v="20"/>
    <x v="2"/>
    <x v="2"/>
    <x v="1"/>
    <n v="752"/>
    <n v="2203"/>
    <n v="0.34135270086246028"/>
    <x v="20"/>
    <x v="20"/>
    <n v="3"/>
    <s v="0305"/>
    <s v="気仙"/>
    <n v="305"/>
  </r>
  <r>
    <x v="2"/>
    <x v="135"/>
    <x v="20"/>
    <x v="3"/>
    <x v="0"/>
    <x v="0"/>
    <n v="952"/>
    <n v="1063"/>
    <n v="0.89557855126999064"/>
    <x v="20"/>
    <x v="20"/>
    <n v="3"/>
    <s v="0305"/>
    <s v="気仙"/>
    <n v="305"/>
  </r>
  <r>
    <x v="2"/>
    <x v="135"/>
    <x v="20"/>
    <x v="3"/>
    <x v="0"/>
    <x v="1"/>
    <n v="111"/>
    <n v="1063"/>
    <n v="0.10442144873000941"/>
    <x v="20"/>
    <x v="20"/>
    <n v="3"/>
    <s v="0305"/>
    <s v="気仙"/>
    <n v="305"/>
  </r>
  <r>
    <x v="2"/>
    <x v="135"/>
    <x v="20"/>
    <x v="3"/>
    <x v="1"/>
    <x v="0"/>
    <n v="687"/>
    <n v="1272"/>
    <n v="0.54009433962264153"/>
    <x v="20"/>
    <x v="20"/>
    <n v="3"/>
    <s v="0305"/>
    <s v="気仙"/>
    <n v="305"/>
  </r>
  <r>
    <x v="2"/>
    <x v="135"/>
    <x v="20"/>
    <x v="3"/>
    <x v="1"/>
    <x v="1"/>
    <n v="585"/>
    <n v="1272"/>
    <n v="0.45990566037735847"/>
    <x v="20"/>
    <x v="20"/>
    <n v="3"/>
    <s v="0305"/>
    <s v="気仙"/>
    <n v="305"/>
  </r>
  <r>
    <x v="2"/>
    <x v="135"/>
    <x v="20"/>
    <x v="3"/>
    <x v="2"/>
    <x v="0"/>
    <n v="1639"/>
    <n v="2335"/>
    <n v="0.70192719486081367"/>
    <x v="20"/>
    <x v="20"/>
    <n v="3"/>
    <s v="0305"/>
    <s v="気仙"/>
    <n v="305"/>
  </r>
  <r>
    <x v="2"/>
    <x v="135"/>
    <x v="20"/>
    <x v="3"/>
    <x v="2"/>
    <x v="1"/>
    <n v="696"/>
    <n v="2335"/>
    <n v="0.29807280513918627"/>
    <x v="20"/>
    <x v="20"/>
    <n v="3"/>
    <s v="0305"/>
    <s v="気仙"/>
    <n v="305"/>
  </r>
  <r>
    <x v="2"/>
    <x v="135"/>
    <x v="20"/>
    <x v="4"/>
    <x v="0"/>
    <x v="0"/>
    <n v="860"/>
    <n v="939"/>
    <n v="0.91586794462193821"/>
    <x v="20"/>
    <x v="20"/>
    <n v="3"/>
    <s v="0305"/>
    <s v="気仙"/>
    <n v="305"/>
  </r>
  <r>
    <x v="2"/>
    <x v="135"/>
    <x v="20"/>
    <x v="4"/>
    <x v="0"/>
    <x v="1"/>
    <n v="79"/>
    <n v="939"/>
    <n v="8.4132055378061774E-2"/>
    <x v="20"/>
    <x v="20"/>
    <n v="3"/>
    <s v="0305"/>
    <s v="気仙"/>
    <n v="305"/>
  </r>
  <r>
    <x v="2"/>
    <x v="135"/>
    <x v="20"/>
    <x v="4"/>
    <x v="1"/>
    <x v="0"/>
    <n v="640"/>
    <n v="1063"/>
    <n v="0.60206961429915329"/>
    <x v="20"/>
    <x v="20"/>
    <n v="3"/>
    <s v="0305"/>
    <s v="気仙"/>
    <n v="305"/>
  </r>
  <r>
    <x v="2"/>
    <x v="135"/>
    <x v="20"/>
    <x v="4"/>
    <x v="1"/>
    <x v="1"/>
    <n v="423"/>
    <n v="1063"/>
    <n v="0.39793038570084666"/>
    <x v="20"/>
    <x v="20"/>
    <n v="3"/>
    <s v="0305"/>
    <s v="気仙"/>
    <n v="305"/>
  </r>
  <r>
    <x v="2"/>
    <x v="135"/>
    <x v="20"/>
    <x v="4"/>
    <x v="2"/>
    <x v="0"/>
    <n v="1500"/>
    <n v="2002"/>
    <n v="0.7492507492507493"/>
    <x v="20"/>
    <x v="20"/>
    <n v="3"/>
    <s v="0305"/>
    <s v="気仙"/>
    <n v="305"/>
  </r>
  <r>
    <x v="2"/>
    <x v="135"/>
    <x v="20"/>
    <x v="4"/>
    <x v="2"/>
    <x v="1"/>
    <n v="502"/>
    <n v="2002"/>
    <n v="0.25074925074925075"/>
    <x v="20"/>
    <x v="20"/>
    <n v="3"/>
    <s v="0305"/>
    <s v="気仙"/>
    <n v="305"/>
  </r>
  <r>
    <x v="2"/>
    <x v="135"/>
    <x v="20"/>
    <x v="5"/>
    <x v="0"/>
    <x v="0"/>
    <n v="1094"/>
    <n v="1136"/>
    <n v="0.9630281690140845"/>
    <x v="20"/>
    <x v="20"/>
    <n v="3"/>
    <s v="0305"/>
    <s v="気仙"/>
    <n v="305"/>
  </r>
  <r>
    <x v="2"/>
    <x v="135"/>
    <x v="20"/>
    <x v="5"/>
    <x v="0"/>
    <x v="1"/>
    <n v="42"/>
    <n v="1136"/>
    <n v="3.6971830985915492E-2"/>
    <x v="20"/>
    <x v="20"/>
    <n v="3"/>
    <s v="0305"/>
    <s v="気仙"/>
    <n v="305"/>
  </r>
  <r>
    <x v="2"/>
    <x v="135"/>
    <x v="20"/>
    <x v="5"/>
    <x v="1"/>
    <x v="0"/>
    <n v="701"/>
    <n v="1018"/>
    <n v="0.68860510805500985"/>
    <x v="20"/>
    <x v="20"/>
    <n v="3"/>
    <s v="0305"/>
    <s v="気仙"/>
    <n v="305"/>
  </r>
  <r>
    <x v="2"/>
    <x v="135"/>
    <x v="20"/>
    <x v="5"/>
    <x v="1"/>
    <x v="1"/>
    <n v="317"/>
    <n v="1018"/>
    <n v="0.3113948919449902"/>
    <x v="20"/>
    <x v="20"/>
    <n v="3"/>
    <s v="0305"/>
    <s v="気仙"/>
    <n v="305"/>
  </r>
  <r>
    <x v="2"/>
    <x v="135"/>
    <x v="20"/>
    <x v="5"/>
    <x v="2"/>
    <x v="0"/>
    <n v="1795"/>
    <n v="2154"/>
    <n v="0.83333333333333337"/>
    <x v="20"/>
    <x v="20"/>
    <n v="3"/>
    <s v="0305"/>
    <s v="気仙"/>
    <n v="305"/>
  </r>
  <r>
    <x v="2"/>
    <x v="135"/>
    <x v="20"/>
    <x v="5"/>
    <x v="2"/>
    <x v="1"/>
    <n v="359"/>
    <n v="2154"/>
    <n v="0.16666666666666666"/>
    <x v="20"/>
    <x v="20"/>
    <n v="3"/>
    <s v="0305"/>
    <s v="気仙"/>
    <n v="305"/>
  </r>
  <r>
    <x v="2"/>
    <x v="135"/>
    <x v="20"/>
    <x v="6"/>
    <x v="0"/>
    <x v="0"/>
    <n v="1252"/>
    <n v="1266"/>
    <n v="0.9889415481832543"/>
    <x v="20"/>
    <x v="20"/>
    <n v="3"/>
    <s v="0305"/>
    <s v="気仙"/>
    <n v="305"/>
  </r>
  <r>
    <x v="2"/>
    <x v="135"/>
    <x v="20"/>
    <x v="6"/>
    <x v="0"/>
    <x v="1"/>
    <n v="14"/>
    <n v="1266"/>
    <n v="1.1058451816745656E-2"/>
    <x v="20"/>
    <x v="20"/>
    <n v="3"/>
    <s v="0305"/>
    <s v="気仙"/>
    <n v="305"/>
  </r>
  <r>
    <x v="2"/>
    <x v="135"/>
    <x v="20"/>
    <x v="6"/>
    <x v="1"/>
    <x v="0"/>
    <n v="821"/>
    <n v="1052"/>
    <n v="0.78041825095057038"/>
    <x v="20"/>
    <x v="20"/>
    <n v="3"/>
    <s v="0305"/>
    <s v="気仙"/>
    <n v="305"/>
  </r>
  <r>
    <x v="2"/>
    <x v="135"/>
    <x v="20"/>
    <x v="6"/>
    <x v="1"/>
    <x v="1"/>
    <n v="231"/>
    <n v="1052"/>
    <n v="0.21958174904942965"/>
    <x v="20"/>
    <x v="20"/>
    <n v="3"/>
    <s v="0305"/>
    <s v="気仙"/>
    <n v="305"/>
  </r>
  <r>
    <x v="2"/>
    <x v="135"/>
    <x v="20"/>
    <x v="6"/>
    <x v="2"/>
    <x v="0"/>
    <n v="2073"/>
    <n v="2318"/>
    <n v="0.89430543572044863"/>
    <x v="20"/>
    <x v="20"/>
    <n v="3"/>
    <s v="0305"/>
    <s v="気仙"/>
    <n v="305"/>
  </r>
  <r>
    <x v="2"/>
    <x v="135"/>
    <x v="20"/>
    <x v="6"/>
    <x v="2"/>
    <x v="1"/>
    <n v="245"/>
    <n v="2318"/>
    <n v="0.10569456427955133"/>
    <x v="20"/>
    <x v="20"/>
    <n v="3"/>
    <s v="0305"/>
    <s v="気仙"/>
    <n v="305"/>
  </r>
  <r>
    <x v="2"/>
    <x v="135"/>
    <x v="20"/>
    <x v="7"/>
    <x v="0"/>
    <x v="0"/>
    <n v="6383"/>
    <n v="7098"/>
    <n v="0.89926739926739929"/>
    <x v="20"/>
    <x v="20"/>
    <n v="3"/>
    <s v="0305"/>
    <s v="気仙"/>
    <n v="305"/>
  </r>
  <r>
    <x v="2"/>
    <x v="135"/>
    <x v="20"/>
    <x v="7"/>
    <x v="0"/>
    <x v="1"/>
    <n v="715"/>
    <n v="7098"/>
    <n v="0.10073260073260074"/>
    <x v="20"/>
    <x v="20"/>
    <n v="3"/>
    <s v="0305"/>
    <s v="気仙"/>
    <n v="305"/>
  </r>
  <r>
    <x v="2"/>
    <x v="135"/>
    <x v="20"/>
    <x v="7"/>
    <x v="1"/>
    <x v="0"/>
    <n v="4578"/>
    <n v="7813"/>
    <n v="0.58594649942403687"/>
    <x v="20"/>
    <x v="20"/>
    <n v="3"/>
    <s v="0305"/>
    <s v="気仙"/>
    <n v="305"/>
  </r>
  <r>
    <x v="2"/>
    <x v="135"/>
    <x v="20"/>
    <x v="7"/>
    <x v="1"/>
    <x v="1"/>
    <n v="3235"/>
    <n v="7813"/>
    <n v="0.41405350057596313"/>
    <x v="20"/>
    <x v="20"/>
    <n v="3"/>
    <s v="0305"/>
    <s v="気仙"/>
    <n v="305"/>
  </r>
  <r>
    <x v="2"/>
    <x v="135"/>
    <x v="20"/>
    <x v="7"/>
    <x v="2"/>
    <x v="0"/>
    <n v="10961"/>
    <n v="14911"/>
    <n v="0.73509489638521897"/>
    <x v="20"/>
    <x v="20"/>
    <n v="3"/>
    <s v="0305"/>
    <s v="気仙"/>
    <n v="305"/>
  </r>
  <r>
    <x v="2"/>
    <x v="135"/>
    <x v="20"/>
    <x v="7"/>
    <x v="2"/>
    <x v="1"/>
    <n v="3950"/>
    <n v="14911"/>
    <n v="0.26490510361478103"/>
    <x v="20"/>
    <x v="20"/>
    <n v="3"/>
    <s v="0305"/>
    <s v="気仙"/>
    <n v="305"/>
  </r>
  <r>
    <x v="2"/>
    <x v="136"/>
    <x v="20"/>
    <x v="0"/>
    <x v="0"/>
    <x v="0"/>
    <n v="429"/>
    <n v="536"/>
    <n v="0.80037313432835822"/>
    <x v="20"/>
    <x v="20"/>
    <n v="3"/>
    <s v="0306"/>
    <s v="釜石"/>
    <n v="306"/>
  </r>
  <r>
    <x v="2"/>
    <x v="136"/>
    <x v="20"/>
    <x v="0"/>
    <x v="0"/>
    <x v="1"/>
    <n v="107"/>
    <n v="536"/>
    <n v="0.19962686567164178"/>
    <x v="20"/>
    <x v="20"/>
    <n v="3"/>
    <s v="0306"/>
    <s v="釜石"/>
    <n v="306"/>
  </r>
  <r>
    <x v="2"/>
    <x v="136"/>
    <x v="20"/>
    <x v="0"/>
    <x v="1"/>
    <x v="0"/>
    <n v="363"/>
    <n v="731"/>
    <n v="0.49658002735978113"/>
    <x v="20"/>
    <x v="20"/>
    <n v="3"/>
    <s v="0306"/>
    <s v="釜石"/>
    <n v="306"/>
  </r>
  <r>
    <x v="2"/>
    <x v="136"/>
    <x v="20"/>
    <x v="0"/>
    <x v="1"/>
    <x v="1"/>
    <n v="368"/>
    <n v="731"/>
    <n v="0.50341997264021887"/>
    <x v="20"/>
    <x v="20"/>
    <n v="3"/>
    <s v="0306"/>
    <s v="釜石"/>
    <n v="306"/>
  </r>
  <r>
    <x v="2"/>
    <x v="136"/>
    <x v="20"/>
    <x v="0"/>
    <x v="2"/>
    <x v="0"/>
    <n v="792"/>
    <n v="1267"/>
    <n v="0.62509865824782951"/>
    <x v="20"/>
    <x v="20"/>
    <n v="3"/>
    <s v="0306"/>
    <s v="釜石"/>
    <n v="306"/>
  </r>
  <r>
    <x v="2"/>
    <x v="136"/>
    <x v="20"/>
    <x v="0"/>
    <x v="2"/>
    <x v="1"/>
    <n v="475"/>
    <n v="1267"/>
    <n v="0.37490134175217049"/>
    <x v="20"/>
    <x v="20"/>
    <n v="3"/>
    <s v="0306"/>
    <s v="釜石"/>
    <n v="306"/>
  </r>
  <r>
    <x v="2"/>
    <x v="136"/>
    <x v="20"/>
    <x v="1"/>
    <x v="0"/>
    <x v="0"/>
    <n v="490"/>
    <n v="611"/>
    <n v="0.80196399345335512"/>
    <x v="20"/>
    <x v="20"/>
    <n v="3"/>
    <s v="0306"/>
    <s v="釜石"/>
    <n v="306"/>
  </r>
  <r>
    <x v="2"/>
    <x v="136"/>
    <x v="20"/>
    <x v="1"/>
    <x v="0"/>
    <x v="1"/>
    <n v="121"/>
    <n v="611"/>
    <n v="0.19803600654664485"/>
    <x v="20"/>
    <x v="20"/>
    <n v="3"/>
    <s v="0306"/>
    <s v="釜石"/>
    <n v="306"/>
  </r>
  <r>
    <x v="2"/>
    <x v="136"/>
    <x v="20"/>
    <x v="1"/>
    <x v="1"/>
    <x v="0"/>
    <n v="404"/>
    <n v="851"/>
    <n v="0.47473560517038776"/>
    <x v="20"/>
    <x v="20"/>
    <n v="3"/>
    <s v="0306"/>
    <s v="釜石"/>
    <n v="306"/>
  </r>
  <r>
    <x v="2"/>
    <x v="136"/>
    <x v="20"/>
    <x v="1"/>
    <x v="1"/>
    <x v="1"/>
    <n v="447"/>
    <n v="851"/>
    <n v="0.52526439482961218"/>
    <x v="20"/>
    <x v="20"/>
    <n v="3"/>
    <s v="0306"/>
    <s v="釜石"/>
    <n v="306"/>
  </r>
  <r>
    <x v="2"/>
    <x v="136"/>
    <x v="20"/>
    <x v="1"/>
    <x v="2"/>
    <x v="0"/>
    <n v="894"/>
    <n v="1462"/>
    <n v="0.61149110807113538"/>
    <x v="20"/>
    <x v="20"/>
    <n v="3"/>
    <s v="0306"/>
    <s v="釜石"/>
    <n v="306"/>
  </r>
  <r>
    <x v="2"/>
    <x v="136"/>
    <x v="20"/>
    <x v="1"/>
    <x v="2"/>
    <x v="1"/>
    <n v="568"/>
    <n v="1462"/>
    <n v="0.38850889192886456"/>
    <x v="20"/>
    <x v="20"/>
    <n v="3"/>
    <s v="0306"/>
    <s v="釜石"/>
    <n v="306"/>
  </r>
  <r>
    <x v="2"/>
    <x v="136"/>
    <x v="20"/>
    <x v="2"/>
    <x v="0"/>
    <x v="0"/>
    <n v="493"/>
    <n v="626"/>
    <n v="0.78753993610223638"/>
    <x v="20"/>
    <x v="20"/>
    <n v="3"/>
    <s v="0306"/>
    <s v="釜石"/>
    <n v="306"/>
  </r>
  <r>
    <x v="2"/>
    <x v="136"/>
    <x v="20"/>
    <x v="2"/>
    <x v="0"/>
    <x v="1"/>
    <n v="133"/>
    <n v="626"/>
    <n v="0.21246006389776359"/>
    <x v="20"/>
    <x v="20"/>
    <n v="3"/>
    <s v="0306"/>
    <s v="釜石"/>
    <n v="306"/>
  </r>
  <r>
    <x v="2"/>
    <x v="136"/>
    <x v="20"/>
    <x v="2"/>
    <x v="1"/>
    <x v="0"/>
    <n v="469"/>
    <n v="867"/>
    <n v="0.54094579008073818"/>
    <x v="20"/>
    <x v="20"/>
    <n v="3"/>
    <s v="0306"/>
    <s v="釜石"/>
    <n v="306"/>
  </r>
  <r>
    <x v="2"/>
    <x v="136"/>
    <x v="20"/>
    <x v="2"/>
    <x v="1"/>
    <x v="1"/>
    <n v="398"/>
    <n v="867"/>
    <n v="0.45905420991926182"/>
    <x v="20"/>
    <x v="20"/>
    <n v="3"/>
    <s v="0306"/>
    <s v="釜石"/>
    <n v="306"/>
  </r>
  <r>
    <x v="2"/>
    <x v="136"/>
    <x v="20"/>
    <x v="2"/>
    <x v="2"/>
    <x v="0"/>
    <n v="962"/>
    <n v="1493"/>
    <n v="0.64434025452109844"/>
    <x v="20"/>
    <x v="20"/>
    <n v="3"/>
    <s v="0306"/>
    <s v="釜石"/>
    <n v="306"/>
  </r>
  <r>
    <x v="2"/>
    <x v="136"/>
    <x v="20"/>
    <x v="2"/>
    <x v="2"/>
    <x v="1"/>
    <n v="531"/>
    <n v="1493"/>
    <n v="0.35565974547890156"/>
    <x v="20"/>
    <x v="20"/>
    <n v="3"/>
    <s v="0306"/>
    <s v="釜石"/>
    <n v="306"/>
  </r>
  <r>
    <x v="2"/>
    <x v="136"/>
    <x v="20"/>
    <x v="3"/>
    <x v="0"/>
    <x v="0"/>
    <n v="521"/>
    <n v="612"/>
    <n v="0.85130718954248363"/>
    <x v="20"/>
    <x v="20"/>
    <n v="3"/>
    <s v="0306"/>
    <s v="釜石"/>
    <n v="306"/>
  </r>
  <r>
    <x v="2"/>
    <x v="136"/>
    <x v="20"/>
    <x v="3"/>
    <x v="0"/>
    <x v="1"/>
    <n v="91"/>
    <n v="612"/>
    <n v="0.14869281045751634"/>
    <x v="20"/>
    <x v="20"/>
    <n v="3"/>
    <s v="0306"/>
    <s v="釜石"/>
    <n v="306"/>
  </r>
  <r>
    <x v="2"/>
    <x v="136"/>
    <x v="20"/>
    <x v="3"/>
    <x v="1"/>
    <x v="0"/>
    <n v="467"/>
    <n v="823"/>
    <n v="0.5674362089914945"/>
    <x v="20"/>
    <x v="20"/>
    <n v="3"/>
    <s v="0306"/>
    <s v="釜石"/>
    <n v="306"/>
  </r>
  <r>
    <x v="2"/>
    <x v="136"/>
    <x v="20"/>
    <x v="3"/>
    <x v="1"/>
    <x v="1"/>
    <n v="356"/>
    <n v="823"/>
    <n v="0.43256379100850545"/>
    <x v="20"/>
    <x v="20"/>
    <n v="3"/>
    <s v="0306"/>
    <s v="釜石"/>
    <n v="306"/>
  </r>
  <r>
    <x v="2"/>
    <x v="136"/>
    <x v="20"/>
    <x v="3"/>
    <x v="2"/>
    <x v="0"/>
    <n v="988"/>
    <n v="1435"/>
    <n v="0.68850174216027871"/>
    <x v="20"/>
    <x v="20"/>
    <n v="3"/>
    <s v="0306"/>
    <s v="釜石"/>
    <n v="306"/>
  </r>
  <r>
    <x v="2"/>
    <x v="136"/>
    <x v="20"/>
    <x v="3"/>
    <x v="2"/>
    <x v="1"/>
    <n v="447"/>
    <n v="1435"/>
    <n v="0.31149825783972124"/>
    <x v="20"/>
    <x v="20"/>
    <n v="3"/>
    <s v="0306"/>
    <s v="釜石"/>
    <n v="306"/>
  </r>
  <r>
    <x v="2"/>
    <x v="136"/>
    <x v="20"/>
    <x v="4"/>
    <x v="0"/>
    <x v="0"/>
    <n v="491"/>
    <n v="558"/>
    <n v="0.87992831541218641"/>
    <x v="20"/>
    <x v="20"/>
    <n v="3"/>
    <s v="0306"/>
    <s v="釜石"/>
    <n v="306"/>
  </r>
  <r>
    <x v="2"/>
    <x v="136"/>
    <x v="20"/>
    <x v="4"/>
    <x v="0"/>
    <x v="1"/>
    <n v="67"/>
    <n v="558"/>
    <n v="0.12007168458781362"/>
    <x v="20"/>
    <x v="20"/>
    <n v="3"/>
    <s v="0306"/>
    <s v="釜石"/>
    <n v="306"/>
  </r>
  <r>
    <x v="2"/>
    <x v="136"/>
    <x v="20"/>
    <x v="4"/>
    <x v="1"/>
    <x v="0"/>
    <n v="414"/>
    <n v="684"/>
    <n v="0.60526315789473684"/>
    <x v="20"/>
    <x v="20"/>
    <n v="3"/>
    <s v="0306"/>
    <s v="釜石"/>
    <n v="306"/>
  </r>
  <r>
    <x v="2"/>
    <x v="136"/>
    <x v="20"/>
    <x v="4"/>
    <x v="1"/>
    <x v="1"/>
    <n v="270"/>
    <n v="684"/>
    <n v="0.39473684210526316"/>
    <x v="20"/>
    <x v="20"/>
    <n v="3"/>
    <s v="0306"/>
    <s v="釜石"/>
    <n v="306"/>
  </r>
  <r>
    <x v="2"/>
    <x v="136"/>
    <x v="20"/>
    <x v="4"/>
    <x v="2"/>
    <x v="0"/>
    <n v="905"/>
    <n v="1242"/>
    <n v="0.72866344605475042"/>
    <x v="20"/>
    <x v="20"/>
    <n v="3"/>
    <s v="0306"/>
    <s v="釜石"/>
    <n v="306"/>
  </r>
  <r>
    <x v="2"/>
    <x v="136"/>
    <x v="20"/>
    <x v="4"/>
    <x v="2"/>
    <x v="1"/>
    <n v="337"/>
    <n v="1242"/>
    <n v="0.27133655394524958"/>
    <x v="20"/>
    <x v="20"/>
    <n v="3"/>
    <s v="0306"/>
    <s v="釜石"/>
    <n v="306"/>
  </r>
  <r>
    <x v="2"/>
    <x v="136"/>
    <x v="20"/>
    <x v="5"/>
    <x v="0"/>
    <x v="0"/>
    <n v="538"/>
    <n v="572"/>
    <n v="0.94055944055944052"/>
    <x v="20"/>
    <x v="20"/>
    <n v="3"/>
    <s v="0306"/>
    <s v="釜石"/>
    <n v="306"/>
  </r>
  <r>
    <x v="2"/>
    <x v="136"/>
    <x v="20"/>
    <x v="5"/>
    <x v="0"/>
    <x v="1"/>
    <n v="34"/>
    <n v="572"/>
    <n v="5.944055944055944E-2"/>
    <x v="20"/>
    <x v="20"/>
    <n v="3"/>
    <s v="0306"/>
    <s v="釜石"/>
    <n v="306"/>
  </r>
  <r>
    <x v="2"/>
    <x v="136"/>
    <x v="20"/>
    <x v="5"/>
    <x v="1"/>
    <x v="0"/>
    <n v="464"/>
    <n v="641"/>
    <n v="0.72386895475819035"/>
    <x v="20"/>
    <x v="20"/>
    <n v="3"/>
    <s v="0306"/>
    <s v="釜石"/>
    <n v="306"/>
  </r>
  <r>
    <x v="2"/>
    <x v="136"/>
    <x v="20"/>
    <x v="5"/>
    <x v="1"/>
    <x v="1"/>
    <n v="177"/>
    <n v="641"/>
    <n v="0.27613104524180965"/>
    <x v="20"/>
    <x v="20"/>
    <n v="3"/>
    <s v="0306"/>
    <s v="釜石"/>
    <n v="306"/>
  </r>
  <r>
    <x v="2"/>
    <x v="136"/>
    <x v="20"/>
    <x v="5"/>
    <x v="2"/>
    <x v="0"/>
    <n v="1002"/>
    <n v="1213"/>
    <n v="0.82605111294311628"/>
    <x v="20"/>
    <x v="20"/>
    <n v="3"/>
    <s v="0306"/>
    <s v="釜石"/>
    <n v="306"/>
  </r>
  <r>
    <x v="2"/>
    <x v="136"/>
    <x v="20"/>
    <x v="5"/>
    <x v="2"/>
    <x v="1"/>
    <n v="211"/>
    <n v="1213"/>
    <n v="0.17394888705688377"/>
    <x v="20"/>
    <x v="20"/>
    <n v="3"/>
    <s v="0306"/>
    <s v="釜石"/>
    <n v="306"/>
  </r>
  <r>
    <x v="2"/>
    <x v="136"/>
    <x v="20"/>
    <x v="6"/>
    <x v="0"/>
    <x v="0"/>
    <n v="662"/>
    <n v="678"/>
    <n v="0.97640117994100295"/>
    <x v="20"/>
    <x v="20"/>
    <n v="3"/>
    <s v="0306"/>
    <s v="釜石"/>
    <n v="306"/>
  </r>
  <r>
    <x v="2"/>
    <x v="136"/>
    <x v="20"/>
    <x v="6"/>
    <x v="0"/>
    <x v="1"/>
    <n v="16"/>
    <n v="678"/>
    <n v="2.359882005899705E-2"/>
    <x v="20"/>
    <x v="20"/>
    <n v="3"/>
    <s v="0306"/>
    <s v="釜石"/>
    <n v="306"/>
  </r>
  <r>
    <x v="2"/>
    <x v="136"/>
    <x v="20"/>
    <x v="6"/>
    <x v="1"/>
    <x v="0"/>
    <n v="435"/>
    <n v="552"/>
    <n v="0.78804347826086951"/>
    <x v="20"/>
    <x v="20"/>
    <n v="3"/>
    <s v="0306"/>
    <s v="釜石"/>
    <n v="306"/>
  </r>
  <r>
    <x v="2"/>
    <x v="136"/>
    <x v="20"/>
    <x v="6"/>
    <x v="1"/>
    <x v="1"/>
    <n v="117"/>
    <n v="552"/>
    <n v="0.21195652173913043"/>
    <x v="20"/>
    <x v="20"/>
    <n v="3"/>
    <s v="0306"/>
    <s v="釜石"/>
    <n v="306"/>
  </r>
  <r>
    <x v="2"/>
    <x v="136"/>
    <x v="20"/>
    <x v="6"/>
    <x v="2"/>
    <x v="0"/>
    <n v="1097"/>
    <n v="1230"/>
    <n v="0.89186991869918697"/>
    <x v="20"/>
    <x v="20"/>
    <n v="3"/>
    <s v="0306"/>
    <s v="釜石"/>
    <n v="306"/>
  </r>
  <r>
    <x v="2"/>
    <x v="136"/>
    <x v="20"/>
    <x v="6"/>
    <x v="2"/>
    <x v="1"/>
    <n v="133"/>
    <n v="1230"/>
    <n v="0.108130081300813"/>
    <x v="20"/>
    <x v="20"/>
    <n v="3"/>
    <s v="0306"/>
    <s v="釜石"/>
    <n v="306"/>
  </r>
  <r>
    <x v="2"/>
    <x v="136"/>
    <x v="20"/>
    <x v="7"/>
    <x v="0"/>
    <x v="0"/>
    <n v="3624"/>
    <n v="4193"/>
    <n v="0.86429763892201283"/>
    <x v="20"/>
    <x v="20"/>
    <n v="3"/>
    <s v="0306"/>
    <s v="釜石"/>
    <n v="306"/>
  </r>
  <r>
    <x v="2"/>
    <x v="136"/>
    <x v="20"/>
    <x v="7"/>
    <x v="0"/>
    <x v="1"/>
    <n v="569"/>
    <n v="4193"/>
    <n v="0.13570236107798711"/>
    <x v="20"/>
    <x v="20"/>
    <n v="3"/>
    <s v="0306"/>
    <s v="釜石"/>
    <n v="306"/>
  </r>
  <r>
    <x v="2"/>
    <x v="136"/>
    <x v="20"/>
    <x v="7"/>
    <x v="1"/>
    <x v="0"/>
    <n v="3016"/>
    <n v="5149"/>
    <n v="0.58574480481646918"/>
    <x v="20"/>
    <x v="20"/>
    <n v="3"/>
    <s v="0306"/>
    <s v="釜石"/>
    <n v="306"/>
  </r>
  <r>
    <x v="2"/>
    <x v="136"/>
    <x v="20"/>
    <x v="7"/>
    <x v="1"/>
    <x v="1"/>
    <n v="2133"/>
    <n v="5149"/>
    <n v="0.41425519518353077"/>
    <x v="20"/>
    <x v="20"/>
    <n v="3"/>
    <s v="0306"/>
    <s v="釜石"/>
    <n v="306"/>
  </r>
  <r>
    <x v="2"/>
    <x v="136"/>
    <x v="20"/>
    <x v="7"/>
    <x v="2"/>
    <x v="0"/>
    <n v="6640"/>
    <n v="9342"/>
    <n v="0.71076857204024835"/>
    <x v="20"/>
    <x v="20"/>
    <n v="3"/>
    <s v="0306"/>
    <s v="釜石"/>
    <n v="306"/>
  </r>
  <r>
    <x v="2"/>
    <x v="136"/>
    <x v="20"/>
    <x v="7"/>
    <x v="2"/>
    <x v="1"/>
    <n v="2702"/>
    <n v="9342"/>
    <n v="0.28923142795975165"/>
    <x v="20"/>
    <x v="20"/>
    <n v="3"/>
    <s v="0306"/>
    <s v="釜石"/>
    <n v="306"/>
  </r>
  <r>
    <x v="2"/>
    <x v="137"/>
    <x v="20"/>
    <x v="0"/>
    <x v="0"/>
    <x v="0"/>
    <n v="693"/>
    <n v="854"/>
    <n v="0.81147540983606559"/>
    <x v="20"/>
    <x v="20"/>
    <n v="3"/>
    <s v="0307"/>
    <s v="宮古"/>
    <n v="307"/>
  </r>
  <r>
    <x v="2"/>
    <x v="137"/>
    <x v="20"/>
    <x v="0"/>
    <x v="0"/>
    <x v="1"/>
    <n v="161"/>
    <n v="854"/>
    <n v="0.18852459016393441"/>
    <x v="20"/>
    <x v="20"/>
    <n v="3"/>
    <s v="0307"/>
    <s v="宮古"/>
    <n v="307"/>
  </r>
  <r>
    <x v="2"/>
    <x v="137"/>
    <x v="20"/>
    <x v="0"/>
    <x v="1"/>
    <x v="0"/>
    <n v="587"/>
    <n v="1154"/>
    <n v="0.50866551126516468"/>
    <x v="20"/>
    <x v="20"/>
    <n v="3"/>
    <s v="0307"/>
    <s v="宮古"/>
    <n v="307"/>
  </r>
  <r>
    <x v="2"/>
    <x v="137"/>
    <x v="20"/>
    <x v="0"/>
    <x v="1"/>
    <x v="1"/>
    <n v="567"/>
    <n v="1154"/>
    <n v="0.49133448873483537"/>
    <x v="20"/>
    <x v="20"/>
    <n v="3"/>
    <s v="0307"/>
    <s v="宮古"/>
    <n v="307"/>
  </r>
  <r>
    <x v="2"/>
    <x v="137"/>
    <x v="20"/>
    <x v="0"/>
    <x v="2"/>
    <x v="0"/>
    <n v="1280"/>
    <n v="2008"/>
    <n v="0.63745019920318724"/>
    <x v="20"/>
    <x v="20"/>
    <n v="3"/>
    <s v="0307"/>
    <s v="宮古"/>
    <n v="307"/>
  </r>
  <r>
    <x v="2"/>
    <x v="137"/>
    <x v="20"/>
    <x v="0"/>
    <x v="2"/>
    <x v="1"/>
    <n v="728"/>
    <n v="2008"/>
    <n v="0.36254980079681276"/>
    <x v="20"/>
    <x v="20"/>
    <n v="3"/>
    <s v="0307"/>
    <s v="宮古"/>
    <n v="307"/>
  </r>
  <r>
    <x v="2"/>
    <x v="137"/>
    <x v="20"/>
    <x v="1"/>
    <x v="0"/>
    <x v="0"/>
    <n v="868"/>
    <n v="1033"/>
    <n v="0.84027105517909007"/>
    <x v="20"/>
    <x v="20"/>
    <n v="3"/>
    <s v="0307"/>
    <s v="宮古"/>
    <n v="307"/>
  </r>
  <r>
    <x v="2"/>
    <x v="137"/>
    <x v="20"/>
    <x v="1"/>
    <x v="0"/>
    <x v="1"/>
    <n v="165"/>
    <n v="1033"/>
    <n v="0.15972894482090996"/>
    <x v="20"/>
    <x v="20"/>
    <n v="3"/>
    <s v="0307"/>
    <s v="宮古"/>
    <n v="307"/>
  </r>
  <r>
    <x v="2"/>
    <x v="137"/>
    <x v="20"/>
    <x v="1"/>
    <x v="1"/>
    <x v="0"/>
    <n v="696"/>
    <n v="1414"/>
    <n v="0.49222065063649223"/>
    <x v="20"/>
    <x v="20"/>
    <n v="3"/>
    <s v="0307"/>
    <s v="宮古"/>
    <n v="307"/>
  </r>
  <r>
    <x v="2"/>
    <x v="137"/>
    <x v="20"/>
    <x v="1"/>
    <x v="1"/>
    <x v="1"/>
    <n v="718"/>
    <n v="1414"/>
    <n v="0.50777934936350777"/>
    <x v="20"/>
    <x v="20"/>
    <n v="3"/>
    <s v="0307"/>
    <s v="宮古"/>
    <n v="307"/>
  </r>
  <r>
    <x v="2"/>
    <x v="137"/>
    <x v="20"/>
    <x v="1"/>
    <x v="2"/>
    <x v="0"/>
    <n v="1564"/>
    <n v="2447"/>
    <n v="0.63914997956681652"/>
    <x v="20"/>
    <x v="20"/>
    <n v="3"/>
    <s v="0307"/>
    <s v="宮古"/>
    <n v="307"/>
  </r>
  <r>
    <x v="2"/>
    <x v="137"/>
    <x v="20"/>
    <x v="1"/>
    <x v="2"/>
    <x v="1"/>
    <n v="883"/>
    <n v="2447"/>
    <n v="0.36085002043318348"/>
    <x v="20"/>
    <x v="20"/>
    <n v="3"/>
    <s v="0307"/>
    <s v="宮古"/>
    <n v="307"/>
  </r>
  <r>
    <x v="2"/>
    <x v="137"/>
    <x v="20"/>
    <x v="2"/>
    <x v="0"/>
    <x v="0"/>
    <n v="901"/>
    <n v="1063"/>
    <n v="0.84760112888052686"/>
    <x v="20"/>
    <x v="20"/>
    <n v="3"/>
    <s v="0307"/>
    <s v="宮古"/>
    <n v="307"/>
  </r>
  <r>
    <x v="2"/>
    <x v="137"/>
    <x v="20"/>
    <x v="2"/>
    <x v="0"/>
    <x v="1"/>
    <n v="162"/>
    <n v="1063"/>
    <n v="0.1523988711194732"/>
    <x v="20"/>
    <x v="20"/>
    <n v="3"/>
    <s v="0307"/>
    <s v="宮古"/>
    <n v="307"/>
  </r>
  <r>
    <x v="2"/>
    <x v="137"/>
    <x v="20"/>
    <x v="2"/>
    <x v="1"/>
    <x v="0"/>
    <n v="799"/>
    <n v="1521"/>
    <n v="0.52531229454306383"/>
    <x v="20"/>
    <x v="20"/>
    <n v="3"/>
    <s v="0307"/>
    <s v="宮古"/>
    <n v="307"/>
  </r>
  <r>
    <x v="2"/>
    <x v="137"/>
    <x v="20"/>
    <x v="2"/>
    <x v="1"/>
    <x v="1"/>
    <n v="722"/>
    <n v="1521"/>
    <n v="0.47468770545693623"/>
    <x v="20"/>
    <x v="20"/>
    <n v="3"/>
    <s v="0307"/>
    <s v="宮古"/>
    <n v="307"/>
  </r>
  <r>
    <x v="2"/>
    <x v="137"/>
    <x v="20"/>
    <x v="2"/>
    <x v="2"/>
    <x v="0"/>
    <n v="1700"/>
    <n v="2584"/>
    <n v="0.65789473684210531"/>
    <x v="20"/>
    <x v="20"/>
    <n v="3"/>
    <s v="0307"/>
    <s v="宮古"/>
    <n v="307"/>
  </r>
  <r>
    <x v="2"/>
    <x v="137"/>
    <x v="20"/>
    <x v="2"/>
    <x v="2"/>
    <x v="1"/>
    <n v="884"/>
    <n v="2584"/>
    <n v="0.34210526315789475"/>
    <x v="20"/>
    <x v="20"/>
    <n v="3"/>
    <s v="0307"/>
    <s v="宮古"/>
    <n v="307"/>
  </r>
  <r>
    <x v="2"/>
    <x v="137"/>
    <x v="20"/>
    <x v="3"/>
    <x v="0"/>
    <x v="0"/>
    <n v="959"/>
    <n v="1079"/>
    <n v="0.88878591288229847"/>
    <x v="20"/>
    <x v="20"/>
    <n v="3"/>
    <s v="0307"/>
    <s v="宮古"/>
    <n v="307"/>
  </r>
  <r>
    <x v="2"/>
    <x v="137"/>
    <x v="20"/>
    <x v="3"/>
    <x v="0"/>
    <x v="1"/>
    <n v="120"/>
    <n v="1079"/>
    <n v="0.11121408711770157"/>
    <x v="20"/>
    <x v="20"/>
    <n v="3"/>
    <s v="0307"/>
    <s v="宮古"/>
    <n v="307"/>
  </r>
  <r>
    <x v="2"/>
    <x v="137"/>
    <x v="20"/>
    <x v="3"/>
    <x v="1"/>
    <x v="0"/>
    <n v="819"/>
    <n v="1449"/>
    <n v="0.56521739130434778"/>
    <x v="20"/>
    <x v="20"/>
    <n v="3"/>
    <s v="0307"/>
    <s v="宮古"/>
    <n v="307"/>
  </r>
  <r>
    <x v="2"/>
    <x v="137"/>
    <x v="20"/>
    <x v="3"/>
    <x v="1"/>
    <x v="1"/>
    <n v="630"/>
    <n v="1449"/>
    <n v="0.43478260869565216"/>
    <x v="20"/>
    <x v="20"/>
    <n v="3"/>
    <s v="0307"/>
    <s v="宮古"/>
    <n v="307"/>
  </r>
  <r>
    <x v="2"/>
    <x v="137"/>
    <x v="20"/>
    <x v="3"/>
    <x v="2"/>
    <x v="0"/>
    <n v="1778"/>
    <n v="2528"/>
    <n v="0.70332278481012656"/>
    <x v="20"/>
    <x v="20"/>
    <n v="3"/>
    <s v="0307"/>
    <s v="宮古"/>
    <n v="307"/>
  </r>
  <r>
    <x v="2"/>
    <x v="137"/>
    <x v="20"/>
    <x v="3"/>
    <x v="2"/>
    <x v="1"/>
    <n v="750"/>
    <n v="2528"/>
    <n v="0.29667721518987344"/>
    <x v="20"/>
    <x v="20"/>
    <n v="3"/>
    <s v="0307"/>
    <s v="宮古"/>
    <n v="307"/>
  </r>
  <r>
    <x v="2"/>
    <x v="137"/>
    <x v="20"/>
    <x v="4"/>
    <x v="0"/>
    <x v="0"/>
    <n v="1058"/>
    <n v="1148"/>
    <n v="0.92160278745644597"/>
    <x v="20"/>
    <x v="20"/>
    <n v="3"/>
    <s v="0307"/>
    <s v="宮古"/>
    <n v="307"/>
  </r>
  <r>
    <x v="2"/>
    <x v="137"/>
    <x v="20"/>
    <x v="4"/>
    <x v="0"/>
    <x v="1"/>
    <n v="90"/>
    <n v="1148"/>
    <n v="7.8397212543554001E-2"/>
    <x v="20"/>
    <x v="20"/>
    <n v="3"/>
    <s v="0307"/>
    <s v="宮古"/>
    <n v="307"/>
  </r>
  <r>
    <x v="2"/>
    <x v="137"/>
    <x v="20"/>
    <x v="4"/>
    <x v="1"/>
    <x v="0"/>
    <n v="776"/>
    <n v="1245"/>
    <n v="0.62329317269076301"/>
    <x v="20"/>
    <x v="20"/>
    <n v="3"/>
    <s v="0307"/>
    <s v="宮古"/>
    <n v="307"/>
  </r>
  <r>
    <x v="2"/>
    <x v="137"/>
    <x v="20"/>
    <x v="4"/>
    <x v="1"/>
    <x v="1"/>
    <n v="469"/>
    <n v="1245"/>
    <n v="0.37670682730923694"/>
    <x v="20"/>
    <x v="20"/>
    <n v="3"/>
    <s v="0307"/>
    <s v="宮古"/>
    <n v="307"/>
  </r>
  <r>
    <x v="2"/>
    <x v="137"/>
    <x v="20"/>
    <x v="4"/>
    <x v="2"/>
    <x v="0"/>
    <n v="1834"/>
    <n v="2393"/>
    <n v="0.76640200585039697"/>
    <x v="20"/>
    <x v="20"/>
    <n v="3"/>
    <s v="0307"/>
    <s v="宮古"/>
    <n v="307"/>
  </r>
  <r>
    <x v="2"/>
    <x v="137"/>
    <x v="20"/>
    <x v="4"/>
    <x v="2"/>
    <x v="1"/>
    <n v="559"/>
    <n v="2393"/>
    <n v="0.233597994149603"/>
    <x v="20"/>
    <x v="20"/>
    <n v="3"/>
    <s v="0307"/>
    <s v="宮古"/>
    <n v="307"/>
  </r>
  <r>
    <x v="2"/>
    <x v="137"/>
    <x v="20"/>
    <x v="5"/>
    <x v="0"/>
    <x v="0"/>
    <n v="1292"/>
    <n v="1350"/>
    <n v="0.95703703703703702"/>
    <x v="20"/>
    <x v="20"/>
    <n v="3"/>
    <s v="0307"/>
    <s v="宮古"/>
    <n v="307"/>
  </r>
  <r>
    <x v="2"/>
    <x v="137"/>
    <x v="20"/>
    <x v="5"/>
    <x v="0"/>
    <x v="1"/>
    <n v="58"/>
    <n v="1350"/>
    <n v="4.296296296296296E-2"/>
    <x v="20"/>
    <x v="20"/>
    <n v="3"/>
    <s v="0307"/>
    <s v="宮古"/>
    <n v="307"/>
  </r>
  <r>
    <x v="2"/>
    <x v="137"/>
    <x v="20"/>
    <x v="5"/>
    <x v="1"/>
    <x v="0"/>
    <n v="884"/>
    <n v="1222"/>
    <n v="0.72340425531914898"/>
    <x v="20"/>
    <x v="20"/>
    <n v="3"/>
    <s v="0307"/>
    <s v="宮古"/>
    <n v="307"/>
  </r>
  <r>
    <x v="2"/>
    <x v="137"/>
    <x v="20"/>
    <x v="5"/>
    <x v="1"/>
    <x v="1"/>
    <n v="338"/>
    <n v="1222"/>
    <n v="0.27659574468085107"/>
    <x v="20"/>
    <x v="20"/>
    <n v="3"/>
    <s v="0307"/>
    <s v="宮古"/>
    <n v="307"/>
  </r>
  <r>
    <x v="2"/>
    <x v="137"/>
    <x v="20"/>
    <x v="5"/>
    <x v="2"/>
    <x v="0"/>
    <n v="2176"/>
    <n v="2572"/>
    <n v="0.84603421461897355"/>
    <x v="20"/>
    <x v="20"/>
    <n v="3"/>
    <s v="0307"/>
    <s v="宮古"/>
    <n v="307"/>
  </r>
  <r>
    <x v="2"/>
    <x v="137"/>
    <x v="20"/>
    <x v="5"/>
    <x v="2"/>
    <x v="1"/>
    <n v="396"/>
    <n v="2572"/>
    <n v="0.15396578538102643"/>
    <x v="20"/>
    <x v="20"/>
    <n v="3"/>
    <s v="0307"/>
    <s v="宮古"/>
    <n v="307"/>
  </r>
  <r>
    <x v="2"/>
    <x v="137"/>
    <x v="20"/>
    <x v="6"/>
    <x v="0"/>
    <x v="0"/>
    <n v="1620"/>
    <n v="1649"/>
    <n v="0.9824135839902971"/>
    <x v="20"/>
    <x v="20"/>
    <n v="3"/>
    <s v="0307"/>
    <s v="宮古"/>
    <n v="307"/>
  </r>
  <r>
    <x v="2"/>
    <x v="137"/>
    <x v="20"/>
    <x v="6"/>
    <x v="0"/>
    <x v="1"/>
    <n v="29"/>
    <n v="1649"/>
    <n v="1.758641600970285E-2"/>
    <x v="20"/>
    <x v="20"/>
    <n v="3"/>
    <s v="0307"/>
    <s v="宮古"/>
    <n v="307"/>
  </r>
  <r>
    <x v="2"/>
    <x v="137"/>
    <x v="20"/>
    <x v="6"/>
    <x v="1"/>
    <x v="0"/>
    <n v="1181"/>
    <n v="1426"/>
    <n v="0.82819074333800846"/>
    <x v="20"/>
    <x v="20"/>
    <n v="3"/>
    <s v="0307"/>
    <s v="宮古"/>
    <n v="307"/>
  </r>
  <r>
    <x v="2"/>
    <x v="137"/>
    <x v="20"/>
    <x v="6"/>
    <x v="1"/>
    <x v="1"/>
    <n v="245"/>
    <n v="1426"/>
    <n v="0.17180925666199159"/>
    <x v="20"/>
    <x v="20"/>
    <n v="3"/>
    <s v="0307"/>
    <s v="宮古"/>
    <n v="307"/>
  </r>
  <r>
    <x v="2"/>
    <x v="137"/>
    <x v="20"/>
    <x v="6"/>
    <x v="2"/>
    <x v="0"/>
    <n v="2801"/>
    <n v="3075"/>
    <n v="0.91089430894308943"/>
    <x v="20"/>
    <x v="20"/>
    <n v="3"/>
    <s v="0307"/>
    <s v="宮古"/>
    <n v="307"/>
  </r>
  <r>
    <x v="2"/>
    <x v="137"/>
    <x v="20"/>
    <x v="6"/>
    <x v="2"/>
    <x v="1"/>
    <n v="274"/>
    <n v="3075"/>
    <n v="8.9105691056910574E-2"/>
    <x v="20"/>
    <x v="20"/>
    <n v="3"/>
    <s v="0307"/>
    <s v="宮古"/>
    <n v="307"/>
  </r>
  <r>
    <x v="2"/>
    <x v="137"/>
    <x v="20"/>
    <x v="7"/>
    <x v="0"/>
    <x v="0"/>
    <n v="7391"/>
    <n v="8176"/>
    <n v="0.90398727984344418"/>
    <x v="20"/>
    <x v="20"/>
    <n v="3"/>
    <s v="0307"/>
    <s v="宮古"/>
    <n v="307"/>
  </r>
  <r>
    <x v="2"/>
    <x v="137"/>
    <x v="20"/>
    <x v="7"/>
    <x v="0"/>
    <x v="1"/>
    <n v="785"/>
    <n v="8176"/>
    <n v="9.6012720156555778E-2"/>
    <x v="20"/>
    <x v="20"/>
    <n v="3"/>
    <s v="0307"/>
    <s v="宮古"/>
    <n v="307"/>
  </r>
  <r>
    <x v="2"/>
    <x v="137"/>
    <x v="20"/>
    <x v="7"/>
    <x v="1"/>
    <x v="0"/>
    <n v="5742"/>
    <n v="9431"/>
    <n v="0.60884317675750188"/>
    <x v="20"/>
    <x v="20"/>
    <n v="3"/>
    <s v="0307"/>
    <s v="宮古"/>
    <n v="307"/>
  </r>
  <r>
    <x v="2"/>
    <x v="137"/>
    <x v="20"/>
    <x v="7"/>
    <x v="1"/>
    <x v="1"/>
    <n v="3689"/>
    <n v="9431"/>
    <n v="0.39115682324249812"/>
    <x v="20"/>
    <x v="20"/>
    <n v="3"/>
    <s v="0307"/>
    <s v="宮古"/>
    <n v="307"/>
  </r>
  <r>
    <x v="2"/>
    <x v="137"/>
    <x v="20"/>
    <x v="7"/>
    <x v="2"/>
    <x v="0"/>
    <n v="13133"/>
    <n v="17607"/>
    <n v="0.7458965184301698"/>
    <x v="20"/>
    <x v="20"/>
    <n v="3"/>
    <s v="0307"/>
    <s v="宮古"/>
    <n v="307"/>
  </r>
  <r>
    <x v="2"/>
    <x v="137"/>
    <x v="20"/>
    <x v="7"/>
    <x v="2"/>
    <x v="1"/>
    <n v="4474"/>
    <n v="17607"/>
    <n v="0.2541034815698302"/>
    <x v="20"/>
    <x v="20"/>
    <n v="3"/>
    <s v="0307"/>
    <s v="宮古"/>
    <n v="307"/>
  </r>
  <r>
    <x v="2"/>
    <x v="138"/>
    <x v="20"/>
    <x v="0"/>
    <x v="0"/>
    <x v="0"/>
    <n v="533"/>
    <n v="673"/>
    <n v="0.79197622585438332"/>
    <x v="20"/>
    <x v="20"/>
    <n v="3"/>
    <s v="0308"/>
    <s v="久慈"/>
    <n v="308"/>
  </r>
  <r>
    <x v="2"/>
    <x v="138"/>
    <x v="20"/>
    <x v="0"/>
    <x v="0"/>
    <x v="1"/>
    <n v="140"/>
    <n v="673"/>
    <n v="0.20802377414561665"/>
    <x v="20"/>
    <x v="20"/>
    <n v="3"/>
    <s v="0308"/>
    <s v="久慈"/>
    <n v="308"/>
  </r>
  <r>
    <x v="2"/>
    <x v="138"/>
    <x v="20"/>
    <x v="0"/>
    <x v="1"/>
    <x v="0"/>
    <n v="432"/>
    <n v="875"/>
    <n v="0.49371428571428572"/>
    <x v="20"/>
    <x v="20"/>
    <n v="3"/>
    <s v="0308"/>
    <s v="久慈"/>
    <n v="308"/>
  </r>
  <r>
    <x v="2"/>
    <x v="138"/>
    <x v="20"/>
    <x v="0"/>
    <x v="1"/>
    <x v="1"/>
    <n v="443"/>
    <n v="875"/>
    <n v="0.50628571428571434"/>
    <x v="20"/>
    <x v="20"/>
    <n v="3"/>
    <s v="0308"/>
    <s v="久慈"/>
    <n v="308"/>
  </r>
  <r>
    <x v="2"/>
    <x v="138"/>
    <x v="20"/>
    <x v="0"/>
    <x v="2"/>
    <x v="0"/>
    <n v="965"/>
    <n v="1548"/>
    <n v="0.62338501291989667"/>
    <x v="20"/>
    <x v="20"/>
    <n v="3"/>
    <s v="0308"/>
    <s v="久慈"/>
    <n v="308"/>
  </r>
  <r>
    <x v="2"/>
    <x v="138"/>
    <x v="20"/>
    <x v="0"/>
    <x v="2"/>
    <x v="1"/>
    <n v="583"/>
    <n v="1548"/>
    <n v="0.37661498708010338"/>
    <x v="20"/>
    <x v="20"/>
    <n v="3"/>
    <s v="0308"/>
    <s v="久慈"/>
    <n v="308"/>
  </r>
  <r>
    <x v="2"/>
    <x v="138"/>
    <x v="20"/>
    <x v="1"/>
    <x v="0"/>
    <x v="0"/>
    <n v="672"/>
    <n v="829"/>
    <n v="0.81061519903498191"/>
    <x v="20"/>
    <x v="20"/>
    <n v="3"/>
    <s v="0308"/>
    <s v="久慈"/>
    <n v="308"/>
  </r>
  <r>
    <x v="2"/>
    <x v="138"/>
    <x v="20"/>
    <x v="1"/>
    <x v="0"/>
    <x v="1"/>
    <n v="157"/>
    <n v="829"/>
    <n v="0.18938480096501809"/>
    <x v="20"/>
    <x v="20"/>
    <n v="3"/>
    <s v="0308"/>
    <s v="久慈"/>
    <n v="308"/>
  </r>
  <r>
    <x v="2"/>
    <x v="138"/>
    <x v="20"/>
    <x v="1"/>
    <x v="1"/>
    <x v="0"/>
    <n v="522"/>
    <n v="1040"/>
    <n v="0.50192307692307692"/>
    <x v="20"/>
    <x v="20"/>
    <n v="3"/>
    <s v="0308"/>
    <s v="久慈"/>
    <n v="308"/>
  </r>
  <r>
    <x v="2"/>
    <x v="138"/>
    <x v="20"/>
    <x v="1"/>
    <x v="1"/>
    <x v="1"/>
    <n v="518"/>
    <n v="1040"/>
    <n v="0.49807692307692308"/>
    <x v="20"/>
    <x v="20"/>
    <n v="3"/>
    <s v="0308"/>
    <s v="久慈"/>
    <n v="308"/>
  </r>
  <r>
    <x v="2"/>
    <x v="138"/>
    <x v="20"/>
    <x v="1"/>
    <x v="2"/>
    <x v="0"/>
    <n v="1194"/>
    <n v="1869"/>
    <n v="0.6388443017656501"/>
    <x v="20"/>
    <x v="20"/>
    <n v="3"/>
    <s v="0308"/>
    <s v="久慈"/>
    <n v="308"/>
  </r>
  <r>
    <x v="2"/>
    <x v="138"/>
    <x v="20"/>
    <x v="1"/>
    <x v="2"/>
    <x v="1"/>
    <n v="675"/>
    <n v="1869"/>
    <n v="0.3611556982343499"/>
    <x v="20"/>
    <x v="20"/>
    <n v="3"/>
    <s v="0308"/>
    <s v="久慈"/>
    <n v="308"/>
  </r>
  <r>
    <x v="2"/>
    <x v="138"/>
    <x v="20"/>
    <x v="2"/>
    <x v="0"/>
    <x v="0"/>
    <n v="760"/>
    <n v="872"/>
    <n v="0.87155963302752293"/>
    <x v="20"/>
    <x v="20"/>
    <n v="3"/>
    <s v="0308"/>
    <s v="久慈"/>
    <n v="308"/>
  </r>
  <r>
    <x v="2"/>
    <x v="138"/>
    <x v="20"/>
    <x v="2"/>
    <x v="0"/>
    <x v="1"/>
    <n v="112"/>
    <n v="872"/>
    <n v="0.12844036697247707"/>
    <x v="20"/>
    <x v="20"/>
    <n v="3"/>
    <s v="0308"/>
    <s v="久慈"/>
    <n v="308"/>
  </r>
  <r>
    <x v="2"/>
    <x v="138"/>
    <x v="20"/>
    <x v="2"/>
    <x v="1"/>
    <x v="0"/>
    <n v="519"/>
    <n v="998"/>
    <n v="0.52004008016032066"/>
    <x v="20"/>
    <x v="20"/>
    <n v="3"/>
    <s v="0308"/>
    <s v="久慈"/>
    <n v="308"/>
  </r>
  <r>
    <x v="2"/>
    <x v="138"/>
    <x v="20"/>
    <x v="2"/>
    <x v="1"/>
    <x v="1"/>
    <n v="479"/>
    <n v="998"/>
    <n v="0.47995991983967934"/>
    <x v="20"/>
    <x v="20"/>
    <n v="3"/>
    <s v="0308"/>
    <s v="久慈"/>
    <n v="308"/>
  </r>
  <r>
    <x v="2"/>
    <x v="138"/>
    <x v="20"/>
    <x v="2"/>
    <x v="2"/>
    <x v="0"/>
    <n v="1279"/>
    <n v="1870"/>
    <n v="0.6839572192513369"/>
    <x v="20"/>
    <x v="20"/>
    <n v="3"/>
    <s v="0308"/>
    <s v="久慈"/>
    <n v="308"/>
  </r>
  <r>
    <x v="2"/>
    <x v="138"/>
    <x v="20"/>
    <x v="2"/>
    <x v="2"/>
    <x v="1"/>
    <n v="591"/>
    <n v="1870"/>
    <n v="0.3160427807486631"/>
    <x v="20"/>
    <x v="20"/>
    <n v="3"/>
    <s v="0308"/>
    <s v="久慈"/>
    <n v="308"/>
  </r>
  <r>
    <x v="2"/>
    <x v="138"/>
    <x v="20"/>
    <x v="3"/>
    <x v="0"/>
    <x v="0"/>
    <n v="792"/>
    <n v="870"/>
    <n v="0.91034482758620694"/>
    <x v="20"/>
    <x v="20"/>
    <n v="3"/>
    <s v="0308"/>
    <s v="久慈"/>
    <n v="308"/>
  </r>
  <r>
    <x v="2"/>
    <x v="138"/>
    <x v="20"/>
    <x v="3"/>
    <x v="0"/>
    <x v="1"/>
    <n v="78"/>
    <n v="870"/>
    <n v="8.9655172413793102E-2"/>
    <x v="20"/>
    <x v="20"/>
    <n v="3"/>
    <s v="0308"/>
    <s v="久慈"/>
    <n v="308"/>
  </r>
  <r>
    <x v="2"/>
    <x v="138"/>
    <x v="20"/>
    <x v="3"/>
    <x v="1"/>
    <x v="0"/>
    <n v="570"/>
    <n v="1015"/>
    <n v="0.56157635467980294"/>
    <x v="20"/>
    <x v="20"/>
    <n v="3"/>
    <s v="0308"/>
    <s v="久慈"/>
    <n v="308"/>
  </r>
  <r>
    <x v="2"/>
    <x v="138"/>
    <x v="20"/>
    <x v="3"/>
    <x v="1"/>
    <x v="1"/>
    <n v="445"/>
    <n v="1015"/>
    <n v="0.43842364532019706"/>
    <x v="20"/>
    <x v="20"/>
    <n v="3"/>
    <s v="0308"/>
    <s v="久慈"/>
    <n v="308"/>
  </r>
  <r>
    <x v="2"/>
    <x v="138"/>
    <x v="20"/>
    <x v="3"/>
    <x v="2"/>
    <x v="0"/>
    <n v="1362"/>
    <n v="1885"/>
    <n v="0.72254641909814321"/>
    <x v="20"/>
    <x v="20"/>
    <n v="3"/>
    <s v="0308"/>
    <s v="久慈"/>
    <n v="308"/>
  </r>
  <r>
    <x v="2"/>
    <x v="138"/>
    <x v="20"/>
    <x v="3"/>
    <x v="2"/>
    <x v="1"/>
    <n v="523"/>
    <n v="1885"/>
    <n v="0.27745358090185679"/>
    <x v="20"/>
    <x v="20"/>
    <n v="3"/>
    <s v="0308"/>
    <s v="久慈"/>
    <n v="308"/>
  </r>
  <r>
    <x v="2"/>
    <x v="138"/>
    <x v="20"/>
    <x v="4"/>
    <x v="0"/>
    <x v="0"/>
    <n v="916"/>
    <n v="977"/>
    <n v="0.93756397134083935"/>
    <x v="20"/>
    <x v="20"/>
    <n v="3"/>
    <s v="0308"/>
    <s v="久慈"/>
    <n v="308"/>
  </r>
  <r>
    <x v="2"/>
    <x v="138"/>
    <x v="20"/>
    <x v="4"/>
    <x v="0"/>
    <x v="1"/>
    <n v="61"/>
    <n v="977"/>
    <n v="6.2436028659160696E-2"/>
    <x v="20"/>
    <x v="20"/>
    <n v="3"/>
    <s v="0308"/>
    <s v="久慈"/>
    <n v="308"/>
  </r>
  <r>
    <x v="2"/>
    <x v="138"/>
    <x v="20"/>
    <x v="4"/>
    <x v="1"/>
    <x v="0"/>
    <n v="659"/>
    <n v="1035"/>
    <n v="0.63671497584541059"/>
    <x v="20"/>
    <x v="20"/>
    <n v="3"/>
    <s v="0308"/>
    <s v="久慈"/>
    <n v="308"/>
  </r>
  <r>
    <x v="2"/>
    <x v="138"/>
    <x v="20"/>
    <x v="4"/>
    <x v="1"/>
    <x v="1"/>
    <n v="376"/>
    <n v="1035"/>
    <n v="0.36328502415458935"/>
    <x v="20"/>
    <x v="20"/>
    <n v="3"/>
    <s v="0308"/>
    <s v="久慈"/>
    <n v="308"/>
  </r>
  <r>
    <x v="2"/>
    <x v="138"/>
    <x v="20"/>
    <x v="4"/>
    <x v="2"/>
    <x v="0"/>
    <n v="1575"/>
    <n v="2012"/>
    <n v="0.78280318091451295"/>
    <x v="20"/>
    <x v="20"/>
    <n v="3"/>
    <s v="0308"/>
    <s v="久慈"/>
    <n v="308"/>
  </r>
  <r>
    <x v="2"/>
    <x v="138"/>
    <x v="20"/>
    <x v="4"/>
    <x v="2"/>
    <x v="1"/>
    <n v="437"/>
    <n v="2012"/>
    <n v="0.21719681908548708"/>
    <x v="20"/>
    <x v="20"/>
    <n v="3"/>
    <s v="0308"/>
    <s v="久慈"/>
    <n v="308"/>
  </r>
  <r>
    <x v="2"/>
    <x v="138"/>
    <x v="20"/>
    <x v="5"/>
    <x v="0"/>
    <x v="0"/>
    <n v="1031"/>
    <n v="1071"/>
    <n v="0.96265172735760973"/>
    <x v="20"/>
    <x v="20"/>
    <n v="3"/>
    <s v="0308"/>
    <s v="久慈"/>
    <n v="308"/>
  </r>
  <r>
    <x v="2"/>
    <x v="138"/>
    <x v="20"/>
    <x v="5"/>
    <x v="0"/>
    <x v="1"/>
    <n v="40"/>
    <n v="1071"/>
    <n v="3.7348272642390289E-2"/>
    <x v="20"/>
    <x v="20"/>
    <n v="3"/>
    <s v="0308"/>
    <s v="久慈"/>
    <n v="308"/>
  </r>
  <r>
    <x v="2"/>
    <x v="138"/>
    <x v="20"/>
    <x v="5"/>
    <x v="1"/>
    <x v="0"/>
    <n v="689"/>
    <n v="931"/>
    <n v="0.74006444683136408"/>
    <x v="20"/>
    <x v="20"/>
    <n v="3"/>
    <s v="0308"/>
    <s v="久慈"/>
    <n v="308"/>
  </r>
  <r>
    <x v="2"/>
    <x v="138"/>
    <x v="20"/>
    <x v="5"/>
    <x v="1"/>
    <x v="1"/>
    <n v="242"/>
    <n v="931"/>
    <n v="0.25993555316863587"/>
    <x v="20"/>
    <x v="20"/>
    <n v="3"/>
    <s v="0308"/>
    <s v="久慈"/>
    <n v="308"/>
  </r>
  <r>
    <x v="2"/>
    <x v="138"/>
    <x v="20"/>
    <x v="5"/>
    <x v="2"/>
    <x v="0"/>
    <n v="1720"/>
    <n v="2002"/>
    <n v="0.85914085914085914"/>
    <x v="20"/>
    <x v="20"/>
    <n v="3"/>
    <s v="0308"/>
    <s v="久慈"/>
    <n v="308"/>
  </r>
  <r>
    <x v="2"/>
    <x v="138"/>
    <x v="20"/>
    <x v="5"/>
    <x v="2"/>
    <x v="1"/>
    <n v="282"/>
    <n v="2002"/>
    <n v="0.14085914085914086"/>
    <x v="20"/>
    <x v="20"/>
    <n v="3"/>
    <s v="0308"/>
    <s v="久慈"/>
    <n v="308"/>
  </r>
  <r>
    <x v="2"/>
    <x v="138"/>
    <x v="20"/>
    <x v="6"/>
    <x v="0"/>
    <x v="0"/>
    <n v="1125"/>
    <n v="1143"/>
    <n v="0.98425196850393704"/>
    <x v="20"/>
    <x v="20"/>
    <n v="3"/>
    <s v="0308"/>
    <s v="久慈"/>
    <n v="308"/>
  </r>
  <r>
    <x v="2"/>
    <x v="138"/>
    <x v="20"/>
    <x v="6"/>
    <x v="0"/>
    <x v="1"/>
    <n v="18"/>
    <n v="1143"/>
    <n v="1.5748031496062992E-2"/>
    <x v="20"/>
    <x v="20"/>
    <n v="3"/>
    <s v="0308"/>
    <s v="久慈"/>
    <n v="308"/>
  </r>
  <r>
    <x v="2"/>
    <x v="138"/>
    <x v="20"/>
    <x v="6"/>
    <x v="1"/>
    <x v="0"/>
    <n v="883"/>
    <n v="1054"/>
    <n v="0.83776091081593929"/>
    <x v="20"/>
    <x v="20"/>
    <n v="3"/>
    <s v="0308"/>
    <s v="久慈"/>
    <n v="308"/>
  </r>
  <r>
    <x v="2"/>
    <x v="138"/>
    <x v="20"/>
    <x v="6"/>
    <x v="1"/>
    <x v="1"/>
    <n v="171"/>
    <n v="1054"/>
    <n v="0.16223908918406071"/>
    <x v="20"/>
    <x v="20"/>
    <n v="3"/>
    <s v="0308"/>
    <s v="久慈"/>
    <n v="308"/>
  </r>
  <r>
    <x v="2"/>
    <x v="138"/>
    <x v="20"/>
    <x v="6"/>
    <x v="2"/>
    <x v="0"/>
    <n v="2008"/>
    <n v="2197"/>
    <n v="0.91397360036413289"/>
    <x v="20"/>
    <x v="20"/>
    <n v="3"/>
    <s v="0308"/>
    <s v="久慈"/>
    <n v="308"/>
  </r>
  <r>
    <x v="2"/>
    <x v="138"/>
    <x v="20"/>
    <x v="6"/>
    <x v="2"/>
    <x v="1"/>
    <n v="189"/>
    <n v="2197"/>
    <n v="8.6026399635867085E-2"/>
    <x v="20"/>
    <x v="20"/>
    <n v="3"/>
    <s v="0308"/>
    <s v="久慈"/>
    <n v="308"/>
  </r>
  <r>
    <x v="2"/>
    <x v="138"/>
    <x v="20"/>
    <x v="7"/>
    <x v="0"/>
    <x v="0"/>
    <n v="5829"/>
    <n v="6435"/>
    <n v="0.90582750582750582"/>
    <x v="20"/>
    <x v="20"/>
    <n v="3"/>
    <s v="0308"/>
    <s v="久慈"/>
    <n v="308"/>
  </r>
  <r>
    <x v="2"/>
    <x v="138"/>
    <x v="20"/>
    <x v="7"/>
    <x v="0"/>
    <x v="1"/>
    <n v="606"/>
    <n v="6435"/>
    <n v="9.4172494172494167E-2"/>
    <x v="20"/>
    <x v="20"/>
    <n v="3"/>
    <s v="0308"/>
    <s v="久慈"/>
    <n v="308"/>
  </r>
  <r>
    <x v="2"/>
    <x v="138"/>
    <x v="20"/>
    <x v="7"/>
    <x v="1"/>
    <x v="0"/>
    <n v="4274"/>
    <n v="6948"/>
    <n v="0.61514104778353484"/>
    <x v="20"/>
    <x v="20"/>
    <n v="3"/>
    <s v="0308"/>
    <s v="久慈"/>
    <n v="308"/>
  </r>
  <r>
    <x v="2"/>
    <x v="138"/>
    <x v="20"/>
    <x v="7"/>
    <x v="1"/>
    <x v="1"/>
    <n v="2674"/>
    <n v="6948"/>
    <n v="0.38485895221646516"/>
    <x v="20"/>
    <x v="20"/>
    <n v="3"/>
    <s v="0308"/>
    <s v="久慈"/>
    <n v="308"/>
  </r>
  <r>
    <x v="2"/>
    <x v="138"/>
    <x v="20"/>
    <x v="7"/>
    <x v="2"/>
    <x v="0"/>
    <n v="10103"/>
    <n v="13383"/>
    <n v="0.75491294926399166"/>
    <x v="20"/>
    <x v="20"/>
    <n v="3"/>
    <s v="0308"/>
    <s v="久慈"/>
    <n v="308"/>
  </r>
  <r>
    <x v="2"/>
    <x v="138"/>
    <x v="20"/>
    <x v="7"/>
    <x v="2"/>
    <x v="1"/>
    <n v="3280"/>
    <n v="13383"/>
    <n v="0.24508705073600837"/>
    <x v="20"/>
    <x v="20"/>
    <n v="3"/>
    <s v="0308"/>
    <s v="久慈"/>
    <n v="308"/>
  </r>
  <r>
    <x v="2"/>
    <x v="139"/>
    <x v="20"/>
    <x v="0"/>
    <x v="0"/>
    <x v="0"/>
    <n v="558"/>
    <n v="696"/>
    <n v="0.80172413793103448"/>
    <x v="20"/>
    <x v="20"/>
    <n v="3"/>
    <s v="0309"/>
    <s v="二戸"/>
    <n v="309"/>
  </r>
  <r>
    <x v="2"/>
    <x v="139"/>
    <x v="20"/>
    <x v="0"/>
    <x v="0"/>
    <x v="1"/>
    <n v="138"/>
    <n v="696"/>
    <n v="0.19827586206896552"/>
    <x v="20"/>
    <x v="20"/>
    <n v="3"/>
    <s v="0309"/>
    <s v="二戸"/>
    <n v="309"/>
  </r>
  <r>
    <x v="2"/>
    <x v="139"/>
    <x v="20"/>
    <x v="0"/>
    <x v="1"/>
    <x v="0"/>
    <n v="383"/>
    <n v="841"/>
    <n v="0.45541022592152197"/>
    <x v="20"/>
    <x v="20"/>
    <n v="3"/>
    <s v="0309"/>
    <s v="二戸"/>
    <n v="309"/>
  </r>
  <r>
    <x v="2"/>
    <x v="139"/>
    <x v="20"/>
    <x v="0"/>
    <x v="1"/>
    <x v="1"/>
    <n v="458"/>
    <n v="841"/>
    <n v="0.54458977407847797"/>
    <x v="20"/>
    <x v="20"/>
    <n v="3"/>
    <s v="0309"/>
    <s v="二戸"/>
    <n v="309"/>
  </r>
  <r>
    <x v="2"/>
    <x v="139"/>
    <x v="20"/>
    <x v="0"/>
    <x v="2"/>
    <x v="0"/>
    <n v="941"/>
    <n v="1537"/>
    <n v="0.61223162003903708"/>
    <x v="20"/>
    <x v="20"/>
    <n v="3"/>
    <s v="0309"/>
    <s v="二戸"/>
    <n v="309"/>
  </r>
  <r>
    <x v="2"/>
    <x v="139"/>
    <x v="20"/>
    <x v="0"/>
    <x v="2"/>
    <x v="1"/>
    <n v="596"/>
    <n v="1537"/>
    <n v="0.38776837996096292"/>
    <x v="20"/>
    <x v="20"/>
    <n v="3"/>
    <s v="0309"/>
    <s v="二戸"/>
    <n v="309"/>
  </r>
  <r>
    <x v="2"/>
    <x v="139"/>
    <x v="20"/>
    <x v="1"/>
    <x v="0"/>
    <x v="0"/>
    <n v="661"/>
    <n v="799"/>
    <n v="0.82728410513141426"/>
    <x v="20"/>
    <x v="20"/>
    <n v="3"/>
    <s v="0309"/>
    <s v="二戸"/>
    <n v="309"/>
  </r>
  <r>
    <x v="2"/>
    <x v="139"/>
    <x v="20"/>
    <x v="1"/>
    <x v="0"/>
    <x v="1"/>
    <n v="138"/>
    <n v="799"/>
    <n v="0.17271589486858574"/>
    <x v="20"/>
    <x v="20"/>
    <n v="3"/>
    <s v="0309"/>
    <s v="二戸"/>
    <n v="309"/>
  </r>
  <r>
    <x v="2"/>
    <x v="139"/>
    <x v="20"/>
    <x v="1"/>
    <x v="1"/>
    <x v="0"/>
    <n v="486"/>
    <n v="971"/>
    <n v="0.50051493305870232"/>
    <x v="20"/>
    <x v="20"/>
    <n v="3"/>
    <s v="0309"/>
    <s v="二戸"/>
    <n v="309"/>
  </r>
  <r>
    <x v="2"/>
    <x v="139"/>
    <x v="20"/>
    <x v="1"/>
    <x v="1"/>
    <x v="1"/>
    <n v="485"/>
    <n v="971"/>
    <n v="0.49948506694129763"/>
    <x v="20"/>
    <x v="20"/>
    <n v="3"/>
    <s v="0309"/>
    <s v="二戸"/>
    <n v="309"/>
  </r>
  <r>
    <x v="2"/>
    <x v="139"/>
    <x v="20"/>
    <x v="1"/>
    <x v="2"/>
    <x v="0"/>
    <n v="1147"/>
    <n v="1770"/>
    <n v="0.64802259887005653"/>
    <x v="20"/>
    <x v="20"/>
    <n v="3"/>
    <s v="0309"/>
    <s v="二戸"/>
    <n v="309"/>
  </r>
  <r>
    <x v="2"/>
    <x v="139"/>
    <x v="20"/>
    <x v="1"/>
    <x v="2"/>
    <x v="1"/>
    <n v="623"/>
    <n v="1770"/>
    <n v="0.35197740112994352"/>
    <x v="20"/>
    <x v="20"/>
    <n v="3"/>
    <s v="0309"/>
    <s v="二戸"/>
    <n v="309"/>
  </r>
  <r>
    <x v="2"/>
    <x v="139"/>
    <x v="20"/>
    <x v="2"/>
    <x v="0"/>
    <x v="0"/>
    <n v="794"/>
    <n v="954"/>
    <n v="0.83228511530398319"/>
    <x v="20"/>
    <x v="20"/>
    <n v="3"/>
    <s v="0309"/>
    <s v="二戸"/>
    <n v="309"/>
  </r>
  <r>
    <x v="2"/>
    <x v="139"/>
    <x v="20"/>
    <x v="2"/>
    <x v="0"/>
    <x v="1"/>
    <n v="160"/>
    <n v="954"/>
    <n v="0.16771488469601678"/>
    <x v="20"/>
    <x v="20"/>
    <n v="3"/>
    <s v="0309"/>
    <s v="二戸"/>
    <n v="309"/>
  </r>
  <r>
    <x v="2"/>
    <x v="139"/>
    <x v="20"/>
    <x v="2"/>
    <x v="1"/>
    <x v="0"/>
    <n v="504"/>
    <n v="1018"/>
    <n v="0.49508840864440079"/>
    <x v="20"/>
    <x v="20"/>
    <n v="3"/>
    <s v="0309"/>
    <s v="二戸"/>
    <n v="309"/>
  </r>
  <r>
    <x v="2"/>
    <x v="139"/>
    <x v="20"/>
    <x v="2"/>
    <x v="1"/>
    <x v="1"/>
    <n v="514"/>
    <n v="1018"/>
    <n v="0.50491159135559927"/>
    <x v="20"/>
    <x v="20"/>
    <n v="3"/>
    <s v="0309"/>
    <s v="二戸"/>
    <n v="309"/>
  </r>
  <r>
    <x v="2"/>
    <x v="139"/>
    <x v="20"/>
    <x v="2"/>
    <x v="2"/>
    <x v="0"/>
    <n v="1298"/>
    <n v="1972"/>
    <n v="0.6582150101419878"/>
    <x v="20"/>
    <x v="20"/>
    <n v="3"/>
    <s v="0309"/>
    <s v="二戸"/>
    <n v="309"/>
  </r>
  <r>
    <x v="2"/>
    <x v="139"/>
    <x v="20"/>
    <x v="2"/>
    <x v="2"/>
    <x v="1"/>
    <n v="674"/>
    <n v="1972"/>
    <n v="0.34178498985801214"/>
    <x v="20"/>
    <x v="20"/>
    <n v="3"/>
    <s v="0309"/>
    <s v="二戸"/>
    <n v="309"/>
  </r>
  <r>
    <x v="2"/>
    <x v="139"/>
    <x v="20"/>
    <x v="3"/>
    <x v="0"/>
    <x v="0"/>
    <n v="794"/>
    <n v="889"/>
    <n v="0.89313835770528682"/>
    <x v="20"/>
    <x v="20"/>
    <n v="3"/>
    <s v="0309"/>
    <s v="二戸"/>
    <n v="309"/>
  </r>
  <r>
    <x v="2"/>
    <x v="139"/>
    <x v="20"/>
    <x v="3"/>
    <x v="0"/>
    <x v="1"/>
    <n v="95"/>
    <n v="889"/>
    <n v="0.10686164229471316"/>
    <x v="20"/>
    <x v="20"/>
    <n v="3"/>
    <s v="0309"/>
    <s v="二戸"/>
    <n v="309"/>
  </r>
  <r>
    <x v="2"/>
    <x v="139"/>
    <x v="20"/>
    <x v="3"/>
    <x v="1"/>
    <x v="0"/>
    <n v="617"/>
    <n v="1058"/>
    <n v="0.58317580340264652"/>
    <x v="20"/>
    <x v="20"/>
    <n v="3"/>
    <s v="0309"/>
    <s v="二戸"/>
    <n v="309"/>
  </r>
  <r>
    <x v="2"/>
    <x v="139"/>
    <x v="20"/>
    <x v="3"/>
    <x v="1"/>
    <x v="1"/>
    <n v="441"/>
    <n v="1058"/>
    <n v="0.41682419659735348"/>
    <x v="20"/>
    <x v="20"/>
    <n v="3"/>
    <s v="0309"/>
    <s v="二戸"/>
    <n v="309"/>
  </r>
  <r>
    <x v="2"/>
    <x v="139"/>
    <x v="20"/>
    <x v="3"/>
    <x v="2"/>
    <x v="0"/>
    <n v="1411"/>
    <n v="1947"/>
    <n v="0.72470467385721626"/>
    <x v="20"/>
    <x v="20"/>
    <n v="3"/>
    <s v="0309"/>
    <s v="二戸"/>
    <n v="309"/>
  </r>
  <r>
    <x v="2"/>
    <x v="139"/>
    <x v="20"/>
    <x v="3"/>
    <x v="2"/>
    <x v="1"/>
    <n v="536"/>
    <n v="1947"/>
    <n v="0.27529532614278379"/>
    <x v="20"/>
    <x v="20"/>
    <n v="3"/>
    <s v="0309"/>
    <s v="二戸"/>
    <n v="309"/>
  </r>
  <r>
    <x v="2"/>
    <x v="139"/>
    <x v="20"/>
    <x v="4"/>
    <x v="0"/>
    <x v="0"/>
    <n v="921"/>
    <n v="1010"/>
    <n v="0.91188118811881191"/>
    <x v="20"/>
    <x v="20"/>
    <n v="3"/>
    <s v="0309"/>
    <s v="二戸"/>
    <n v="309"/>
  </r>
  <r>
    <x v="2"/>
    <x v="139"/>
    <x v="20"/>
    <x v="4"/>
    <x v="0"/>
    <x v="1"/>
    <n v="89"/>
    <n v="1010"/>
    <n v="8.8118811881188114E-2"/>
    <x v="20"/>
    <x v="20"/>
    <n v="3"/>
    <s v="0309"/>
    <s v="二戸"/>
    <n v="309"/>
  </r>
  <r>
    <x v="2"/>
    <x v="139"/>
    <x v="20"/>
    <x v="4"/>
    <x v="1"/>
    <x v="0"/>
    <n v="618"/>
    <n v="1014"/>
    <n v="0.60946745562130178"/>
    <x v="20"/>
    <x v="20"/>
    <n v="3"/>
    <s v="0309"/>
    <s v="二戸"/>
    <n v="309"/>
  </r>
  <r>
    <x v="2"/>
    <x v="139"/>
    <x v="20"/>
    <x v="4"/>
    <x v="1"/>
    <x v="1"/>
    <n v="396"/>
    <n v="1014"/>
    <n v="0.39053254437869822"/>
    <x v="20"/>
    <x v="20"/>
    <n v="3"/>
    <s v="0309"/>
    <s v="二戸"/>
    <n v="309"/>
  </r>
  <r>
    <x v="2"/>
    <x v="139"/>
    <x v="20"/>
    <x v="4"/>
    <x v="2"/>
    <x v="0"/>
    <n v="1539"/>
    <n v="2024"/>
    <n v="0.76037549407114624"/>
    <x v="20"/>
    <x v="20"/>
    <n v="3"/>
    <s v="0309"/>
    <s v="二戸"/>
    <n v="309"/>
  </r>
  <r>
    <x v="2"/>
    <x v="139"/>
    <x v="20"/>
    <x v="4"/>
    <x v="2"/>
    <x v="1"/>
    <n v="485"/>
    <n v="2024"/>
    <n v="0.23962450592885376"/>
    <x v="20"/>
    <x v="20"/>
    <n v="3"/>
    <s v="0309"/>
    <s v="二戸"/>
    <n v="309"/>
  </r>
  <r>
    <x v="2"/>
    <x v="139"/>
    <x v="20"/>
    <x v="5"/>
    <x v="0"/>
    <x v="0"/>
    <n v="1114"/>
    <n v="1151"/>
    <n v="0.96785403996524766"/>
    <x v="20"/>
    <x v="20"/>
    <n v="3"/>
    <s v="0309"/>
    <s v="二戸"/>
    <n v="309"/>
  </r>
  <r>
    <x v="2"/>
    <x v="139"/>
    <x v="20"/>
    <x v="5"/>
    <x v="0"/>
    <x v="1"/>
    <n v="37"/>
    <n v="1151"/>
    <n v="3.214596003475239E-2"/>
    <x v="20"/>
    <x v="20"/>
    <n v="3"/>
    <s v="0309"/>
    <s v="二戸"/>
    <n v="309"/>
  </r>
  <r>
    <x v="2"/>
    <x v="139"/>
    <x v="20"/>
    <x v="5"/>
    <x v="1"/>
    <x v="0"/>
    <n v="797"/>
    <n v="1116"/>
    <n v="0.71415770609318996"/>
    <x v="20"/>
    <x v="20"/>
    <n v="3"/>
    <s v="0309"/>
    <s v="二戸"/>
    <n v="309"/>
  </r>
  <r>
    <x v="2"/>
    <x v="139"/>
    <x v="20"/>
    <x v="5"/>
    <x v="1"/>
    <x v="1"/>
    <n v="319"/>
    <n v="1116"/>
    <n v="0.28584229390681004"/>
    <x v="20"/>
    <x v="20"/>
    <n v="3"/>
    <s v="0309"/>
    <s v="二戸"/>
    <n v="309"/>
  </r>
  <r>
    <x v="2"/>
    <x v="139"/>
    <x v="20"/>
    <x v="5"/>
    <x v="2"/>
    <x v="0"/>
    <n v="1911"/>
    <n v="2267"/>
    <n v="0.84296426996029994"/>
    <x v="20"/>
    <x v="20"/>
    <n v="3"/>
    <s v="0309"/>
    <s v="二戸"/>
    <n v="309"/>
  </r>
  <r>
    <x v="2"/>
    <x v="139"/>
    <x v="20"/>
    <x v="5"/>
    <x v="2"/>
    <x v="1"/>
    <n v="356"/>
    <n v="2267"/>
    <n v="0.15703573003970003"/>
    <x v="20"/>
    <x v="20"/>
    <n v="3"/>
    <s v="0309"/>
    <s v="二戸"/>
    <n v="309"/>
  </r>
  <r>
    <x v="2"/>
    <x v="139"/>
    <x v="20"/>
    <x v="6"/>
    <x v="0"/>
    <x v="0"/>
    <n v="1138"/>
    <n v="1162"/>
    <n v="0.97934595524956969"/>
    <x v="20"/>
    <x v="20"/>
    <n v="3"/>
    <s v="0309"/>
    <s v="二戸"/>
    <n v="309"/>
  </r>
  <r>
    <x v="2"/>
    <x v="139"/>
    <x v="20"/>
    <x v="6"/>
    <x v="0"/>
    <x v="1"/>
    <n v="24"/>
    <n v="1162"/>
    <n v="2.0654044750430294E-2"/>
    <x v="20"/>
    <x v="20"/>
    <n v="3"/>
    <s v="0309"/>
    <s v="二戸"/>
    <n v="309"/>
  </r>
  <r>
    <x v="2"/>
    <x v="139"/>
    <x v="20"/>
    <x v="6"/>
    <x v="1"/>
    <x v="0"/>
    <n v="810"/>
    <n v="993"/>
    <n v="0.81570996978851962"/>
    <x v="20"/>
    <x v="20"/>
    <n v="3"/>
    <s v="0309"/>
    <s v="二戸"/>
    <n v="309"/>
  </r>
  <r>
    <x v="2"/>
    <x v="139"/>
    <x v="20"/>
    <x v="6"/>
    <x v="1"/>
    <x v="1"/>
    <n v="183"/>
    <n v="993"/>
    <n v="0.18429003021148035"/>
    <x v="20"/>
    <x v="20"/>
    <n v="3"/>
    <s v="0309"/>
    <s v="二戸"/>
    <n v="309"/>
  </r>
  <r>
    <x v="2"/>
    <x v="139"/>
    <x v="20"/>
    <x v="6"/>
    <x v="2"/>
    <x v="0"/>
    <n v="1948"/>
    <n v="2155"/>
    <n v="0.90394431554524357"/>
    <x v="20"/>
    <x v="20"/>
    <n v="3"/>
    <s v="0309"/>
    <s v="二戸"/>
    <n v="309"/>
  </r>
  <r>
    <x v="2"/>
    <x v="139"/>
    <x v="20"/>
    <x v="6"/>
    <x v="2"/>
    <x v="1"/>
    <n v="207"/>
    <n v="2155"/>
    <n v="9.6055684454756374E-2"/>
    <x v="20"/>
    <x v="20"/>
    <n v="3"/>
    <s v="0309"/>
    <s v="二戸"/>
    <n v="309"/>
  </r>
  <r>
    <x v="2"/>
    <x v="139"/>
    <x v="20"/>
    <x v="7"/>
    <x v="0"/>
    <x v="0"/>
    <n v="5980"/>
    <n v="6661"/>
    <n v="0.89776309863383874"/>
    <x v="20"/>
    <x v="20"/>
    <n v="3"/>
    <s v="0309"/>
    <s v="二戸"/>
    <n v="309"/>
  </r>
  <r>
    <x v="2"/>
    <x v="139"/>
    <x v="20"/>
    <x v="7"/>
    <x v="0"/>
    <x v="1"/>
    <n v="681"/>
    <n v="6661"/>
    <n v="0.10223690136616123"/>
    <x v="20"/>
    <x v="20"/>
    <n v="3"/>
    <s v="0309"/>
    <s v="二戸"/>
    <n v="309"/>
  </r>
  <r>
    <x v="2"/>
    <x v="139"/>
    <x v="20"/>
    <x v="7"/>
    <x v="1"/>
    <x v="0"/>
    <n v="4215"/>
    <n v="7011"/>
    <n v="0.60119811724433037"/>
    <x v="20"/>
    <x v="20"/>
    <n v="3"/>
    <s v="0309"/>
    <s v="二戸"/>
    <n v="309"/>
  </r>
  <r>
    <x v="2"/>
    <x v="139"/>
    <x v="20"/>
    <x v="7"/>
    <x v="1"/>
    <x v="1"/>
    <n v="2796"/>
    <n v="7011"/>
    <n v="0.39880188275566963"/>
    <x v="20"/>
    <x v="20"/>
    <n v="3"/>
    <s v="0309"/>
    <s v="二戸"/>
    <n v="309"/>
  </r>
  <r>
    <x v="2"/>
    <x v="139"/>
    <x v="20"/>
    <x v="7"/>
    <x v="2"/>
    <x v="0"/>
    <n v="10195"/>
    <n v="13672"/>
    <n v="0.74568461088355764"/>
    <x v="20"/>
    <x v="20"/>
    <n v="3"/>
    <s v="0309"/>
    <s v="二戸"/>
    <n v="309"/>
  </r>
  <r>
    <x v="2"/>
    <x v="139"/>
    <x v="20"/>
    <x v="7"/>
    <x v="2"/>
    <x v="1"/>
    <n v="3477"/>
    <n v="13672"/>
    <n v="0.25431538911644236"/>
    <x v="20"/>
    <x v="20"/>
    <n v="3"/>
    <s v="0309"/>
    <s v="二戸"/>
    <n v="309"/>
  </r>
  <r>
    <x v="2"/>
    <x v="140"/>
    <x v="21"/>
    <x v="0"/>
    <x v="0"/>
    <x v="0"/>
    <n v="3551"/>
    <n v="3904"/>
    <n v="0.90957991803278693"/>
    <x v="21"/>
    <x v="21"/>
    <n v="32"/>
    <s v="3201"/>
    <s v="松江"/>
    <n v="3201"/>
  </r>
  <r>
    <x v="2"/>
    <x v="140"/>
    <x v="21"/>
    <x v="0"/>
    <x v="0"/>
    <x v="1"/>
    <n v="353"/>
    <n v="3904"/>
    <n v="9.0420081967213115E-2"/>
    <x v="21"/>
    <x v="21"/>
    <n v="32"/>
    <s v="3201"/>
    <s v="松江"/>
    <n v="3201"/>
  </r>
  <r>
    <x v="2"/>
    <x v="140"/>
    <x v="21"/>
    <x v="0"/>
    <x v="1"/>
    <x v="0"/>
    <n v="3068"/>
    <n v="4908"/>
    <n v="0.6251018744906276"/>
    <x v="21"/>
    <x v="21"/>
    <n v="32"/>
    <s v="3201"/>
    <s v="松江"/>
    <n v="3201"/>
  </r>
  <r>
    <x v="2"/>
    <x v="140"/>
    <x v="21"/>
    <x v="0"/>
    <x v="1"/>
    <x v="1"/>
    <n v="1840"/>
    <n v="4908"/>
    <n v="0.37489812550937246"/>
    <x v="21"/>
    <x v="21"/>
    <n v="32"/>
    <s v="3201"/>
    <s v="松江"/>
    <n v="3201"/>
  </r>
  <r>
    <x v="2"/>
    <x v="140"/>
    <x v="21"/>
    <x v="0"/>
    <x v="2"/>
    <x v="0"/>
    <n v="6619"/>
    <n v="8812"/>
    <n v="0.75113481615978217"/>
    <x v="21"/>
    <x v="21"/>
    <n v="32"/>
    <s v="3201"/>
    <s v="松江"/>
    <n v="3201"/>
  </r>
  <r>
    <x v="2"/>
    <x v="140"/>
    <x v="21"/>
    <x v="0"/>
    <x v="2"/>
    <x v="1"/>
    <n v="2193"/>
    <n v="8812"/>
    <n v="0.24886518384021789"/>
    <x v="21"/>
    <x v="21"/>
    <n v="32"/>
    <s v="3201"/>
    <s v="松江"/>
    <n v="3201"/>
  </r>
  <r>
    <x v="2"/>
    <x v="140"/>
    <x v="21"/>
    <x v="1"/>
    <x v="0"/>
    <x v="0"/>
    <n v="4380"/>
    <n v="4824"/>
    <n v="0.90796019900497515"/>
    <x v="21"/>
    <x v="21"/>
    <n v="32"/>
    <s v="3201"/>
    <s v="松江"/>
    <n v="3201"/>
  </r>
  <r>
    <x v="2"/>
    <x v="140"/>
    <x v="21"/>
    <x v="1"/>
    <x v="0"/>
    <x v="1"/>
    <n v="444"/>
    <n v="4824"/>
    <n v="9.2039800995024873E-2"/>
    <x v="21"/>
    <x v="21"/>
    <n v="32"/>
    <s v="3201"/>
    <s v="松江"/>
    <n v="3201"/>
  </r>
  <r>
    <x v="2"/>
    <x v="140"/>
    <x v="21"/>
    <x v="1"/>
    <x v="1"/>
    <x v="0"/>
    <n v="3749"/>
    <n v="5866"/>
    <n v="0.63910671667234908"/>
    <x v="21"/>
    <x v="21"/>
    <n v="32"/>
    <s v="3201"/>
    <s v="松江"/>
    <n v="3201"/>
  </r>
  <r>
    <x v="2"/>
    <x v="140"/>
    <x v="21"/>
    <x v="1"/>
    <x v="1"/>
    <x v="1"/>
    <n v="2117"/>
    <n v="5866"/>
    <n v="0.36089328332765086"/>
    <x v="21"/>
    <x v="21"/>
    <n v="32"/>
    <s v="3201"/>
    <s v="松江"/>
    <n v="3201"/>
  </r>
  <r>
    <x v="2"/>
    <x v="140"/>
    <x v="21"/>
    <x v="1"/>
    <x v="2"/>
    <x v="0"/>
    <n v="8129"/>
    <n v="10690"/>
    <n v="0.76043030869971939"/>
    <x v="21"/>
    <x v="21"/>
    <n v="32"/>
    <s v="3201"/>
    <s v="松江"/>
    <n v="3201"/>
  </r>
  <r>
    <x v="2"/>
    <x v="140"/>
    <x v="21"/>
    <x v="1"/>
    <x v="2"/>
    <x v="1"/>
    <n v="2561"/>
    <n v="10690"/>
    <n v="0.23956969130028063"/>
    <x v="21"/>
    <x v="21"/>
    <n v="32"/>
    <s v="3201"/>
    <s v="松江"/>
    <n v="3201"/>
  </r>
  <r>
    <x v="2"/>
    <x v="140"/>
    <x v="21"/>
    <x v="2"/>
    <x v="0"/>
    <x v="0"/>
    <n v="3878"/>
    <n v="4177"/>
    <n v="0.92841752453914295"/>
    <x v="21"/>
    <x v="21"/>
    <n v="32"/>
    <s v="3201"/>
    <s v="松江"/>
    <n v="3201"/>
  </r>
  <r>
    <x v="2"/>
    <x v="140"/>
    <x v="21"/>
    <x v="2"/>
    <x v="0"/>
    <x v="1"/>
    <n v="299"/>
    <n v="4177"/>
    <n v="7.1582475460857081E-2"/>
    <x v="21"/>
    <x v="21"/>
    <n v="32"/>
    <s v="3201"/>
    <s v="松江"/>
    <n v="3201"/>
  </r>
  <r>
    <x v="2"/>
    <x v="140"/>
    <x v="21"/>
    <x v="2"/>
    <x v="1"/>
    <x v="0"/>
    <n v="3235"/>
    <n v="4942"/>
    <n v="0.6545932820720356"/>
    <x v="21"/>
    <x v="21"/>
    <n v="32"/>
    <s v="3201"/>
    <s v="松江"/>
    <n v="3201"/>
  </r>
  <r>
    <x v="2"/>
    <x v="140"/>
    <x v="21"/>
    <x v="2"/>
    <x v="1"/>
    <x v="1"/>
    <n v="1707"/>
    <n v="4942"/>
    <n v="0.3454067179279644"/>
    <x v="21"/>
    <x v="21"/>
    <n v="32"/>
    <s v="3201"/>
    <s v="松江"/>
    <n v="3201"/>
  </r>
  <r>
    <x v="2"/>
    <x v="140"/>
    <x v="21"/>
    <x v="2"/>
    <x v="2"/>
    <x v="0"/>
    <n v="7113"/>
    <n v="9119"/>
    <n v="0.78001973900647004"/>
    <x v="21"/>
    <x v="21"/>
    <n v="32"/>
    <s v="3201"/>
    <s v="松江"/>
    <n v="3201"/>
  </r>
  <r>
    <x v="2"/>
    <x v="140"/>
    <x v="21"/>
    <x v="2"/>
    <x v="2"/>
    <x v="1"/>
    <n v="2006"/>
    <n v="9119"/>
    <n v="0.21998026099352999"/>
    <x v="21"/>
    <x v="21"/>
    <n v="32"/>
    <s v="3201"/>
    <s v="松江"/>
    <n v="3201"/>
  </r>
  <r>
    <x v="2"/>
    <x v="140"/>
    <x v="21"/>
    <x v="3"/>
    <x v="0"/>
    <x v="0"/>
    <n v="3695"/>
    <n v="3905"/>
    <n v="0.94622279129321385"/>
    <x v="21"/>
    <x v="21"/>
    <n v="32"/>
    <s v="3201"/>
    <s v="松江"/>
    <n v="3201"/>
  </r>
  <r>
    <x v="2"/>
    <x v="140"/>
    <x v="21"/>
    <x v="3"/>
    <x v="0"/>
    <x v="1"/>
    <n v="210"/>
    <n v="3905"/>
    <n v="5.3777208706786171E-2"/>
    <x v="21"/>
    <x v="21"/>
    <n v="32"/>
    <s v="3201"/>
    <s v="松江"/>
    <n v="3201"/>
  </r>
  <r>
    <x v="2"/>
    <x v="140"/>
    <x v="21"/>
    <x v="3"/>
    <x v="1"/>
    <x v="0"/>
    <n v="3084"/>
    <n v="4508"/>
    <n v="0.68411712511091394"/>
    <x v="21"/>
    <x v="21"/>
    <n v="32"/>
    <s v="3201"/>
    <s v="松江"/>
    <n v="3201"/>
  </r>
  <r>
    <x v="2"/>
    <x v="140"/>
    <x v="21"/>
    <x v="3"/>
    <x v="1"/>
    <x v="1"/>
    <n v="1424"/>
    <n v="4508"/>
    <n v="0.31588287488908606"/>
    <x v="21"/>
    <x v="21"/>
    <n v="32"/>
    <s v="3201"/>
    <s v="松江"/>
    <n v="3201"/>
  </r>
  <r>
    <x v="2"/>
    <x v="140"/>
    <x v="21"/>
    <x v="3"/>
    <x v="2"/>
    <x v="0"/>
    <n v="6779"/>
    <n v="8413"/>
    <n v="0.80577677404017589"/>
    <x v="21"/>
    <x v="21"/>
    <n v="32"/>
    <s v="3201"/>
    <s v="松江"/>
    <n v="3201"/>
  </r>
  <r>
    <x v="2"/>
    <x v="140"/>
    <x v="21"/>
    <x v="3"/>
    <x v="2"/>
    <x v="1"/>
    <n v="1634"/>
    <n v="8413"/>
    <n v="0.19422322595982408"/>
    <x v="21"/>
    <x v="21"/>
    <n v="32"/>
    <s v="3201"/>
    <s v="松江"/>
    <n v="3201"/>
  </r>
  <r>
    <x v="2"/>
    <x v="140"/>
    <x v="21"/>
    <x v="4"/>
    <x v="0"/>
    <x v="0"/>
    <n v="3470"/>
    <n v="3651"/>
    <n v="0.95042454122158315"/>
    <x v="21"/>
    <x v="21"/>
    <n v="32"/>
    <s v="3201"/>
    <s v="松江"/>
    <n v="3201"/>
  </r>
  <r>
    <x v="2"/>
    <x v="140"/>
    <x v="21"/>
    <x v="4"/>
    <x v="0"/>
    <x v="1"/>
    <n v="181"/>
    <n v="3651"/>
    <n v="4.9575458778416875E-2"/>
    <x v="21"/>
    <x v="21"/>
    <n v="32"/>
    <s v="3201"/>
    <s v="松江"/>
    <n v="3201"/>
  </r>
  <r>
    <x v="2"/>
    <x v="140"/>
    <x v="21"/>
    <x v="4"/>
    <x v="1"/>
    <x v="0"/>
    <n v="2947"/>
    <n v="4051"/>
    <n v="0.72747469760552952"/>
    <x v="21"/>
    <x v="21"/>
    <n v="32"/>
    <s v="3201"/>
    <s v="松江"/>
    <n v="3201"/>
  </r>
  <r>
    <x v="2"/>
    <x v="140"/>
    <x v="21"/>
    <x v="4"/>
    <x v="1"/>
    <x v="1"/>
    <n v="1104"/>
    <n v="4051"/>
    <n v="0.27252530239447048"/>
    <x v="21"/>
    <x v="21"/>
    <n v="32"/>
    <s v="3201"/>
    <s v="松江"/>
    <n v="3201"/>
  </r>
  <r>
    <x v="2"/>
    <x v="140"/>
    <x v="21"/>
    <x v="4"/>
    <x v="2"/>
    <x v="0"/>
    <n v="6417"/>
    <n v="7702"/>
    <n v="0.83316021812516228"/>
    <x v="21"/>
    <x v="21"/>
    <n v="32"/>
    <s v="3201"/>
    <s v="松江"/>
    <n v="3201"/>
  </r>
  <r>
    <x v="2"/>
    <x v="140"/>
    <x v="21"/>
    <x v="4"/>
    <x v="2"/>
    <x v="1"/>
    <n v="1285"/>
    <n v="7702"/>
    <n v="0.16683978187483769"/>
    <x v="21"/>
    <x v="21"/>
    <n v="32"/>
    <s v="3201"/>
    <s v="松江"/>
    <n v="3201"/>
  </r>
  <r>
    <x v="2"/>
    <x v="140"/>
    <x v="21"/>
    <x v="5"/>
    <x v="0"/>
    <x v="0"/>
    <n v="3626"/>
    <n v="3725"/>
    <n v="0.97342281879194625"/>
    <x v="21"/>
    <x v="21"/>
    <n v="32"/>
    <s v="3201"/>
    <s v="松江"/>
    <n v="3201"/>
  </r>
  <r>
    <x v="2"/>
    <x v="140"/>
    <x v="21"/>
    <x v="5"/>
    <x v="0"/>
    <x v="1"/>
    <n v="99"/>
    <n v="3725"/>
    <n v="2.6577181208053691E-2"/>
    <x v="21"/>
    <x v="21"/>
    <n v="32"/>
    <s v="3201"/>
    <s v="松江"/>
    <n v="3201"/>
  </r>
  <r>
    <x v="2"/>
    <x v="140"/>
    <x v="21"/>
    <x v="5"/>
    <x v="1"/>
    <x v="0"/>
    <n v="2776"/>
    <n v="3611"/>
    <n v="0.76876211575740794"/>
    <x v="21"/>
    <x v="21"/>
    <n v="32"/>
    <s v="3201"/>
    <s v="松江"/>
    <n v="3201"/>
  </r>
  <r>
    <x v="2"/>
    <x v="140"/>
    <x v="21"/>
    <x v="5"/>
    <x v="1"/>
    <x v="1"/>
    <n v="835"/>
    <n v="3611"/>
    <n v="0.23123788424259209"/>
    <x v="21"/>
    <x v="21"/>
    <n v="32"/>
    <s v="3201"/>
    <s v="松江"/>
    <n v="3201"/>
  </r>
  <r>
    <x v="2"/>
    <x v="140"/>
    <x v="21"/>
    <x v="5"/>
    <x v="2"/>
    <x v="0"/>
    <n v="6402"/>
    <n v="7336"/>
    <n v="0.87268266085059976"/>
    <x v="21"/>
    <x v="21"/>
    <n v="32"/>
    <s v="3201"/>
    <s v="松江"/>
    <n v="3201"/>
  </r>
  <r>
    <x v="2"/>
    <x v="140"/>
    <x v="21"/>
    <x v="5"/>
    <x v="2"/>
    <x v="1"/>
    <n v="934"/>
    <n v="7336"/>
    <n v="0.12731733914940022"/>
    <x v="21"/>
    <x v="21"/>
    <n v="32"/>
    <s v="3201"/>
    <s v="松江"/>
    <n v="3201"/>
  </r>
  <r>
    <x v="2"/>
    <x v="140"/>
    <x v="21"/>
    <x v="6"/>
    <x v="0"/>
    <x v="0"/>
    <n v="4902"/>
    <n v="5004"/>
    <n v="0.97961630695443647"/>
    <x v="21"/>
    <x v="21"/>
    <n v="32"/>
    <s v="3201"/>
    <s v="松江"/>
    <n v="3201"/>
  </r>
  <r>
    <x v="2"/>
    <x v="140"/>
    <x v="21"/>
    <x v="6"/>
    <x v="0"/>
    <x v="1"/>
    <n v="102"/>
    <n v="5004"/>
    <n v="2.0383693045563551E-2"/>
    <x v="21"/>
    <x v="21"/>
    <n v="32"/>
    <s v="3201"/>
    <s v="松江"/>
    <n v="3201"/>
  </r>
  <r>
    <x v="2"/>
    <x v="140"/>
    <x v="21"/>
    <x v="6"/>
    <x v="1"/>
    <x v="0"/>
    <n v="3388"/>
    <n v="4035"/>
    <n v="0.83965303593556384"/>
    <x v="21"/>
    <x v="21"/>
    <n v="32"/>
    <s v="3201"/>
    <s v="松江"/>
    <n v="3201"/>
  </r>
  <r>
    <x v="2"/>
    <x v="140"/>
    <x v="21"/>
    <x v="6"/>
    <x v="1"/>
    <x v="1"/>
    <n v="647"/>
    <n v="4035"/>
    <n v="0.16034696406443619"/>
    <x v="21"/>
    <x v="21"/>
    <n v="32"/>
    <s v="3201"/>
    <s v="松江"/>
    <n v="3201"/>
  </r>
  <r>
    <x v="2"/>
    <x v="140"/>
    <x v="21"/>
    <x v="6"/>
    <x v="2"/>
    <x v="0"/>
    <n v="8290"/>
    <n v="9039"/>
    <n v="0.91713685142161738"/>
    <x v="21"/>
    <x v="21"/>
    <n v="32"/>
    <s v="3201"/>
    <s v="松江"/>
    <n v="3201"/>
  </r>
  <r>
    <x v="2"/>
    <x v="140"/>
    <x v="21"/>
    <x v="6"/>
    <x v="2"/>
    <x v="1"/>
    <n v="749"/>
    <n v="9039"/>
    <n v="8.2863148578382562E-2"/>
    <x v="21"/>
    <x v="21"/>
    <n v="32"/>
    <s v="3201"/>
    <s v="松江"/>
    <n v="3201"/>
  </r>
  <r>
    <x v="2"/>
    <x v="140"/>
    <x v="21"/>
    <x v="7"/>
    <x v="0"/>
    <x v="0"/>
    <n v="27502"/>
    <n v="29190"/>
    <n v="0.94217197670435082"/>
    <x v="21"/>
    <x v="21"/>
    <n v="32"/>
    <s v="3201"/>
    <s v="松江"/>
    <n v="3201"/>
  </r>
  <r>
    <x v="2"/>
    <x v="140"/>
    <x v="21"/>
    <x v="7"/>
    <x v="0"/>
    <x v="1"/>
    <n v="1688"/>
    <n v="29190"/>
    <n v="5.7828023295649192E-2"/>
    <x v="21"/>
    <x v="21"/>
    <n v="32"/>
    <s v="3201"/>
    <s v="松江"/>
    <n v="3201"/>
  </r>
  <r>
    <x v="2"/>
    <x v="140"/>
    <x v="21"/>
    <x v="7"/>
    <x v="1"/>
    <x v="0"/>
    <n v="22247"/>
    <n v="31921"/>
    <n v="0.69693931894364214"/>
    <x v="21"/>
    <x v="21"/>
    <n v="32"/>
    <s v="3201"/>
    <s v="松江"/>
    <n v="3201"/>
  </r>
  <r>
    <x v="2"/>
    <x v="140"/>
    <x v="21"/>
    <x v="7"/>
    <x v="1"/>
    <x v="1"/>
    <n v="9674"/>
    <n v="31921"/>
    <n v="0.30306068105635786"/>
    <x v="21"/>
    <x v="21"/>
    <n v="32"/>
    <s v="3201"/>
    <s v="松江"/>
    <n v="3201"/>
  </r>
  <r>
    <x v="2"/>
    <x v="140"/>
    <x v="21"/>
    <x v="7"/>
    <x v="2"/>
    <x v="0"/>
    <n v="49749"/>
    <n v="61111"/>
    <n v="0.81407602559277381"/>
    <x v="21"/>
    <x v="21"/>
    <n v="32"/>
    <s v="3201"/>
    <s v="松江"/>
    <n v="3201"/>
  </r>
  <r>
    <x v="2"/>
    <x v="140"/>
    <x v="21"/>
    <x v="7"/>
    <x v="2"/>
    <x v="1"/>
    <n v="11362"/>
    <n v="61111"/>
    <n v="0.18592397440722619"/>
    <x v="21"/>
    <x v="21"/>
    <n v="32"/>
    <s v="3201"/>
    <s v="松江"/>
    <n v="3201"/>
  </r>
  <r>
    <x v="2"/>
    <x v="141"/>
    <x v="21"/>
    <x v="0"/>
    <x v="0"/>
    <x v="0"/>
    <n v="763"/>
    <n v="834"/>
    <n v="0.9148681055155875"/>
    <x v="21"/>
    <x v="21"/>
    <n v="32"/>
    <s v="3202"/>
    <s v="雲南"/>
    <n v="3202"/>
  </r>
  <r>
    <x v="2"/>
    <x v="141"/>
    <x v="21"/>
    <x v="0"/>
    <x v="0"/>
    <x v="1"/>
    <n v="71"/>
    <n v="834"/>
    <n v="8.5131894484412468E-2"/>
    <x v="21"/>
    <x v="21"/>
    <n v="32"/>
    <s v="3202"/>
    <s v="雲南"/>
    <n v="3202"/>
  </r>
  <r>
    <x v="2"/>
    <x v="141"/>
    <x v="21"/>
    <x v="0"/>
    <x v="1"/>
    <x v="0"/>
    <n v="585"/>
    <n v="978"/>
    <n v="0.59815950920245398"/>
    <x v="21"/>
    <x v="21"/>
    <n v="32"/>
    <s v="3202"/>
    <s v="雲南"/>
    <n v="3202"/>
  </r>
  <r>
    <x v="2"/>
    <x v="141"/>
    <x v="21"/>
    <x v="0"/>
    <x v="1"/>
    <x v="1"/>
    <n v="393"/>
    <n v="978"/>
    <n v="0.40184049079754602"/>
    <x v="21"/>
    <x v="21"/>
    <n v="32"/>
    <s v="3202"/>
    <s v="雲南"/>
    <n v="3202"/>
  </r>
  <r>
    <x v="2"/>
    <x v="141"/>
    <x v="21"/>
    <x v="0"/>
    <x v="2"/>
    <x v="0"/>
    <n v="1348"/>
    <n v="1812"/>
    <n v="0.74392935982339958"/>
    <x v="21"/>
    <x v="21"/>
    <n v="32"/>
    <s v="3202"/>
    <s v="雲南"/>
    <n v="3202"/>
  </r>
  <r>
    <x v="2"/>
    <x v="141"/>
    <x v="21"/>
    <x v="0"/>
    <x v="2"/>
    <x v="1"/>
    <n v="464"/>
    <n v="1812"/>
    <n v="0.25607064017660042"/>
    <x v="21"/>
    <x v="21"/>
    <n v="32"/>
    <s v="3202"/>
    <s v="雲南"/>
    <n v="3202"/>
  </r>
  <r>
    <x v="2"/>
    <x v="141"/>
    <x v="21"/>
    <x v="1"/>
    <x v="0"/>
    <x v="0"/>
    <n v="846"/>
    <n v="923"/>
    <n v="0.91657638136511377"/>
    <x v="21"/>
    <x v="21"/>
    <n v="32"/>
    <s v="3202"/>
    <s v="雲南"/>
    <n v="3202"/>
  </r>
  <r>
    <x v="2"/>
    <x v="141"/>
    <x v="21"/>
    <x v="1"/>
    <x v="0"/>
    <x v="1"/>
    <n v="77"/>
    <n v="923"/>
    <n v="8.3423618634886246E-2"/>
    <x v="21"/>
    <x v="21"/>
    <n v="32"/>
    <s v="3202"/>
    <s v="雲南"/>
    <n v="3202"/>
  </r>
  <r>
    <x v="2"/>
    <x v="141"/>
    <x v="21"/>
    <x v="1"/>
    <x v="1"/>
    <x v="0"/>
    <n v="591"/>
    <n v="1074"/>
    <n v="0.55027932960893855"/>
    <x v="21"/>
    <x v="21"/>
    <n v="32"/>
    <s v="3202"/>
    <s v="雲南"/>
    <n v="3202"/>
  </r>
  <r>
    <x v="2"/>
    <x v="141"/>
    <x v="21"/>
    <x v="1"/>
    <x v="1"/>
    <x v="1"/>
    <n v="483"/>
    <n v="1074"/>
    <n v="0.44972067039106145"/>
    <x v="21"/>
    <x v="21"/>
    <n v="32"/>
    <s v="3202"/>
    <s v="雲南"/>
    <n v="3202"/>
  </r>
  <r>
    <x v="2"/>
    <x v="141"/>
    <x v="21"/>
    <x v="1"/>
    <x v="2"/>
    <x v="0"/>
    <n v="1437"/>
    <n v="1997"/>
    <n v="0.71957936905358033"/>
    <x v="21"/>
    <x v="21"/>
    <n v="32"/>
    <s v="3202"/>
    <s v="雲南"/>
    <n v="3202"/>
  </r>
  <r>
    <x v="2"/>
    <x v="141"/>
    <x v="21"/>
    <x v="1"/>
    <x v="2"/>
    <x v="1"/>
    <n v="560"/>
    <n v="1997"/>
    <n v="0.28042063094641961"/>
    <x v="21"/>
    <x v="21"/>
    <n v="32"/>
    <s v="3202"/>
    <s v="雲南"/>
    <n v="3202"/>
  </r>
  <r>
    <x v="2"/>
    <x v="141"/>
    <x v="21"/>
    <x v="2"/>
    <x v="0"/>
    <x v="0"/>
    <n v="743"/>
    <n v="801"/>
    <n v="0.92759051186017483"/>
    <x v="21"/>
    <x v="21"/>
    <n v="32"/>
    <s v="3202"/>
    <s v="雲南"/>
    <n v="3202"/>
  </r>
  <r>
    <x v="2"/>
    <x v="141"/>
    <x v="21"/>
    <x v="2"/>
    <x v="0"/>
    <x v="1"/>
    <n v="58"/>
    <n v="801"/>
    <n v="7.2409488139825215E-2"/>
    <x v="21"/>
    <x v="21"/>
    <n v="32"/>
    <s v="3202"/>
    <s v="雲南"/>
    <n v="3202"/>
  </r>
  <r>
    <x v="2"/>
    <x v="141"/>
    <x v="21"/>
    <x v="2"/>
    <x v="1"/>
    <x v="0"/>
    <n v="575"/>
    <n v="927"/>
    <n v="0.62028047464940672"/>
    <x v="21"/>
    <x v="21"/>
    <n v="32"/>
    <s v="3202"/>
    <s v="雲南"/>
    <n v="3202"/>
  </r>
  <r>
    <x v="2"/>
    <x v="141"/>
    <x v="21"/>
    <x v="2"/>
    <x v="1"/>
    <x v="1"/>
    <n v="352"/>
    <n v="927"/>
    <n v="0.37971952535059333"/>
    <x v="21"/>
    <x v="21"/>
    <n v="32"/>
    <s v="3202"/>
    <s v="雲南"/>
    <n v="3202"/>
  </r>
  <r>
    <x v="2"/>
    <x v="141"/>
    <x v="21"/>
    <x v="2"/>
    <x v="2"/>
    <x v="0"/>
    <n v="1318"/>
    <n v="1728"/>
    <n v="0.76273148148148151"/>
    <x v="21"/>
    <x v="21"/>
    <n v="32"/>
    <s v="3202"/>
    <s v="雲南"/>
    <n v="3202"/>
  </r>
  <r>
    <x v="2"/>
    <x v="141"/>
    <x v="21"/>
    <x v="2"/>
    <x v="2"/>
    <x v="1"/>
    <n v="410"/>
    <n v="1728"/>
    <n v="0.23726851851851852"/>
    <x v="21"/>
    <x v="21"/>
    <n v="32"/>
    <s v="3202"/>
    <s v="雲南"/>
    <n v="3202"/>
  </r>
  <r>
    <x v="2"/>
    <x v="141"/>
    <x v="21"/>
    <x v="3"/>
    <x v="0"/>
    <x v="0"/>
    <n v="884"/>
    <n v="920"/>
    <n v="0.96086956521739131"/>
    <x v="21"/>
    <x v="21"/>
    <n v="32"/>
    <s v="3202"/>
    <s v="雲南"/>
    <n v="3202"/>
  </r>
  <r>
    <x v="2"/>
    <x v="141"/>
    <x v="21"/>
    <x v="3"/>
    <x v="0"/>
    <x v="1"/>
    <n v="36"/>
    <n v="920"/>
    <n v="3.9130434782608699E-2"/>
    <x v="21"/>
    <x v="21"/>
    <n v="32"/>
    <s v="3202"/>
    <s v="雲南"/>
    <n v="3202"/>
  </r>
  <r>
    <x v="2"/>
    <x v="141"/>
    <x v="21"/>
    <x v="3"/>
    <x v="1"/>
    <x v="0"/>
    <n v="630"/>
    <n v="962"/>
    <n v="0.65488565488565487"/>
    <x v="21"/>
    <x v="21"/>
    <n v="32"/>
    <s v="3202"/>
    <s v="雲南"/>
    <n v="3202"/>
  </r>
  <r>
    <x v="2"/>
    <x v="141"/>
    <x v="21"/>
    <x v="3"/>
    <x v="1"/>
    <x v="1"/>
    <n v="332"/>
    <n v="962"/>
    <n v="0.34511434511434513"/>
    <x v="21"/>
    <x v="21"/>
    <n v="32"/>
    <s v="3202"/>
    <s v="雲南"/>
    <n v="3202"/>
  </r>
  <r>
    <x v="2"/>
    <x v="141"/>
    <x v="21"/>
    <x v="3"/>
    <x v="2"/>
    <x v="0"/>
    <n v="1514"/>
    <n v="1882"/>
    <n v="0.80446333687566418"/>
    <x v="21"/>
    <x v="21"/>
    <n v="32"/>
    <s v="3202"/>
    <s v="雲南"/>
    <n v="3202"/>
  </r>
  <r>
    <x v="2"/>
    <x v="141"/>
    <x v="21"/>
    <x v="3"/>
    <x v="2"/>
    <x v="1"/>
    <n v="368"/>
    <n v="1882"/>
    <n v="0.19553666312433582"/>
    <x v="21"/>
    <x v="21"/>
    <n v="32"/>
    <s v="3202"/>
    <s v="雲南"/>
    <n v="3202"/>
  </r>
  <r>
    <x v="2"/>
    <x v="141"/>
    <x v="21"/>
    <x v="4"/>
    <x v="0"/>
    <x v="0"/>
    <n v="894"/>
    <n v="935"/>
    <n v="0.95614973262032088"/>
    <x v="21"/>
    <x v="21"/>
    <n v="32"/>
    <s v="3202"/>
    <s v="雲南"/>
    <n v="3202"/>
  </r>
  <r>
    <x v="2"/>
    <x v="141"/>
    <x v="21"/>
    <x v="4"/>
    <x v="0"/>
    <x v="1"/>
    <n v="41"/>
    <n v="935"/>
    <n v="4.3850267379679148E-2"/>
    <x v="21"/>
    <x v="21"/>
    <n v="32"/>
    <s v="3202"/>
    <s v="雲南"/>
    <n v="3202"/>
  </r>
  <r>
    <x v="2"/>
    <x v="141"/>
    <x v="21"/>
    <x v="4"/>
    <x v="1"/>
    <x v="0"/>
    <n v="758"/>
    <n v="1086"/>
    <n v="0.69797421731123388"/>
    <x v="21"/>
    <x v="21"/>
    <n v="32"/>
    <s v="3202"/>
    <s v="雲南"/>
    <n v="3202"/>
  </r>
  <r>
    <x v="2"/>
    <x v="141"/>
    <x v="21"/>
    <x v="4"/>
    <x v="1"/>
    <x v="1"/>
    <n v="328"/>
    <n v="1086"/>
    <n v="0.30202578268876612"/>
    <x v="21"/>
    <x v="21"/>
    <n v="32"/>
    <s v="3202"/>
    <s v="雲南"/>
    <n v="3202"/>
  </r>
  <r>
    <x v="2"/>
    <x v="141"/>
    <x v="21"/>
    <x v="4"/>
    <x v="2"/>
    <x v="0"/>
    <n v="1652"/>
    <n v="2021"/>
    <n v="0.81741712023750623"/>
    <x v="21"/>
    <x v="21"/>
    <n v="32"/>
    <s v="3202"/>
    <s v="雲南"/>
    <n v="3202"/>
  </r>
  <r>
    <x v="2"/>
    <x v="141"/>
    <x v="21"/>
    <x v="4"/>
    <x v="2"/>
    <x v="1"/>
    <n v="369"/>
    <n v="2021"/>
    <n v="0.18258287976249382"/>
    <x v="21"/>
    <x v="21"/>
    <n v="32"/>
    <s v="3202"/>
    <s v="雲南"/>
    <n v="3202"/>
  </r>
  <r>
    <x v="2"/>
    <x v="141"/>
    <x v="21"/>
    <x v="5"/>
    <x v="0"/>
    <x v="0"/>
    <n v="912"/>
    <n v="942"/>
    <n v="0.96815286624203822"/>
    <x v="21"/>
    <x v="21"/>
    <n v="32"/>
    <s v="3202"/>
    <s v="雲南"/>
    <n v="3202"/>
  </r>
  <r>
    <x v="2"/>
    <x v="141"/>
    <x v="21"/>
    <x v="5"/>
    <x v="0"/>
    <x v="1"/>
    <n v="30"/>
    <n v="942"/>
    <n v="3.1847133757961783E-2"/>
    <x v="21"/>
    <x v="21"/>
    <n v="32"/>
    <s v="3202"/>
    <s v="雲南"/>
    <n v="3202"/>
  </r>
  <r>
    <x v="2"/>
    <x v="141"/>
    <x v="21"/>
    <x v="5"/>
    <x v="1"/>
    <x v="0"/>
    <n v="829"/>
    <n v="1090"/>
    <n v="0.76055045871559634"/>
    <x v="21"/>
    <x v="21"/>
    <n v="32"/>
    <s v="3202"/>
    <s v="雲南"/>
    <n v="3202"/>
  </r>
  <r>
    <x v="2"/>
    <x v="141"/>
    <x v="21"/>
    <x v="5"/>
    <x v="1"/>
    <x v="1"/>
    <n v="261"/>
    <n v="1090"/>
    <n v="0.23944954128440368"/>
    <x v="21"/>
    <x v="21"/>
    <n v="32"/>
    <s v="3202"/>
    <s v="雲南"/>
    <n v="3202"/>
  </r>
  <r>
    <x v="2"/>
    <x v="141"/>
    <x v="21"/>
    <x v="5"/>
    <x v="2"/>
    <x v="0"/>
    <n v="1741"/>
    <n v="2032"/>
    <n v="0.8567913385826772"/>
    <x v="21"/>
    <x v="21"/>
    <n v="32"/>
    <s v="3202"/>
    <s v="雲南"/>
    <n v="3202"/>
  </r>
  <r>
    <x v="2"/>
    <x v="141"/>
    <x v="21"/>
    <x v="5"/>
    <x v="2"/>
    <x v="1"/>
    <n v="291"/>
    <n v="2032"/>
    <n v="0.14320866141732283"/>
    <x v="21"/>
    <x v="21"/>
    <n v="32"/>
    <s v="3202"/>
    <s v="雲南"/>
    <n v="3202"/>
  </r>
  <r>
    <x v="2"/>
    <x v="141"/>
    <x v="21"/>
    <x v="6"/>
    <x v="0"/>
    <x v="0"/>
    <n v="1072"/>
    <n v="1093"/>
    <n v="0.9807868252516011"/>
    <x v="21"/>
    <x v="21"/>
    <n v="32"/>
    <s v="3202"/>
    <s v="雲南"/>
    <n v="3202"/>
  </r>
  <r>
    <x v="2"/>
    <x v="141"/>
    <x v="21"/>
    <x v="6"/>
    <x v="0"/>
    <x v="1"/>
    <n v="21"/>
    <n v="1093"/>
    <n v="1.9213174748398901E-2"/>
    <x v="21"/>
    <x v="21"/>
    <n v="32"/>
    <s v="3202"/>
    <s v="雲南"/>
    <n v="3202"/>
  </r>
  <r>
    <x v="2"/>
    <x v="141"/>
    <x v="21"/>
    <x v="6"/>
    <x v="1"/>
    <x v="0"/>
    <n v="895"/>
    <n v="1067"/>
    <n v="0.83880037488284909"/>
    <x v="21"/>
    <x v="21"/>
    <n v="32"/>
    <s v="3202"/>
    <s v="雲南"/>
    <n v="3202"/>
  </r>
  <r>
    <x v="2"/>
    <x v="141"/>
    <x v="21"/>
    <x v="6"/>
    <x v="1"/>
    <x v="1"/>
    <n v="172"/>
    <n v="1067"/>
    <n v="0.16119962511715089"/>
    <x v="21"/>
    <x v="21"/>
    <n v="32"/>
    <s v="3202"/>
    <s v="雲南"/>
    <n v="3202"/>
  </r>
  <r>
    <x v="2"/>
    <x v="141"/>
    <x v="21"/>
    <x v="6"/>
    <x v="2"/>
    <x v="0"/>
    <n v="1967"/>
    <n v="2160"/>
    <n v="0.9106481481481481"/>
    <x v="21"/>
    <x v="21"/>
    <n v="32"/>
    <s v="3202"/>
    <s v="雲南"/>
    <n v="3202"/>
  </r>
  <r>
    <x v="2"/>
    <x v="141"/>
    <x v="21"/>
    <x v="6"/>
    <x v="2"/>
    <x v="1"/>
    <n v="193"/>
    <n v="2160"/>
    <n v="8.9351851851851849E-2"/>
    <x v="21"/>
    <x v="21"/>
    <n v="32"/>
    <s v="3202"/>
    <s v="雲南"/>
    <n v="3202"/>
  </r>
  <r>
    <x v="2"/>
    <x v="141"/>
    <x v="21"/>
    <x v="7"/>
    <x v="0"/>
    <x v="0"/>
    <n v="6114"/>
    <n v="6448"/>
    <n v="0.94820099255583123"/>
    <x v="21"/>
    <x v="21"/>
    <n v="32"/>
    <s v="3202"/>
    <s v="雲南"/>
    <n v="3202"/>
  </r>
  <r>
    <x v="2"/>
    <x v="141"/>
    <x v="21"/>
    <x v="7"/>
    <x v="0"/>
    <x v="1"/>
    <n v="334"/>
    <n v="6448"/>
    <n v="5.1799007444168738E-2"/>
    <x v="21"/>
    <x v="21"/>
    <n v="32"/>
    <s v="3202"/>
    <s v="雲南"/>
    <n v="3202"/>
  </r>
  <r>
    <x v="2"/>
    <x v="141"/>
    <x v="21"/>
    <x v="7"/>
    <x v="1"/>
    <x v="0"/>
    <n v="4863"/>
    <n v="7184"/>
    <n v="0.67692093541202669"/>
    <x v="21"/>
    <x v="21"/>
    <n v="32"/>
    <s v="3202"/>
    <s v="雲南"/>
    <n v="3202"/>
  </r>
  <r>
    <x v="2"/>
    <x v="141"/>
    <x v="21"/>
    <x v="7"/>
    <x v="1"/>
    <x v="1"/>
    <n v="2321"/>
    <n v="7184"/>
    <n v="0.32307906458797325"/>
    <x v="21"/>
    <x v="21"/>
    <n v="32"/>
    <s v="3202"/>
    <s v="雲南"/>
    <n v="3202"/>
  </r>
  <r>
    <x v="2"/>
    <x v="141"/>
    <x v="21"/>
    <x v="7"/>
    <x v="2"/>
    <x v="0"/>
    <n v="10977"/>
    <n v="13632"/>
    <n v="0.805237676056338"/>
    <x v="21"/>
    <x v="21"/>
    <n v="32"/>
    <s v="3202"/>
    <s v="雲南"/>
    <n v="3202"/>
  </r>
  <r>
    <x v="2"/>
    <x v="141"/>
    <x v="21"/>
    <x v="7"/>
    <x v="2"/>
    <x v="1"/>
    <n v="2655"/>
    <n v="13632"/>
    <n v="0.19476232394366197"/>
    <x v="21"/>
    <x v="21"/>
    <n v="32"/>
    <s v="3202"/>
    <s v="雲南"/>
    <n v="3202"/>
  </r>
  <r>
    <x v="2"/>
    <x v="142"/>
    <x v="21"/>
    <x v="0"/>
    <x v="0"/>
    <x v="0"/>
    <n v="2706"/>
    <n v="2977"/>
    <n v="0.90896876049714481"/>
    <x v="21"/>
    <x v="21"/>
    <n v="32"/>
    <s v="3203"/>
    <s v="出雲"/>
    <n v="3203"/>
  </r>
  <r>
    <x v="2"/>
    <x v="142"/>
    <x v="21"/>
    <x v="0"/>
    <x v="0"/>
    <x v="1"/>
    <n v="271"/>
    <n v="2977"/>
    <n v="9.103123950285523E-2"/>
    <x v="21"/>
    <x v="21"/>
    <n v="32"/>
    <s v="3203"/>
    <s v="出雲"/>
    <n v="3203"/>
  </r>
  <r>
    <x v="2"/>
    <x v="142"/>
    <x v="21"/>
    <x v="0"/>
    <x v="1"/>
    <x v="0"/>
    <n v="2261"/>
    <n v="3821"/>
    <n v="0.59172991363517402"/>
    <x v="21"/>
    <x v="21"/>
    <n v="32"/>
    <s v="3203"/>
    <s v="出雲"/>
    <n v="3203"/>
  </r>
  <r>
    <x v="2"/>
    <x v="142"/>
    <x v="21"/>
    <x v="0"/>
    <x v="1"/>
    <x v="1"/>
    <n v="1560"/>
    <n v="3821"/>
    <n v="0.40827008636482598"/>
    <x v="21"/>
    <x v="21"/>
    <n v="32"/>
    <s v="3203"/>
    <s v="出雲"/>
    <n v="3203"/>
  </r>
  <r>
    <x v="2"/>
    <x v="142"/>
    <x v="21"/>
    <x v="0"/>
    <x v="2"/>
    <x v="0"/>
    <n v="4967"/>
    <n v="6798"/>
    <n v="0.73065607531626953"/>
    <x v="21"/>
    <x v="21"/>
    <n v="32"/>
    <s v="3203"/>
    <s v="出雲"/>
    <n v="3203"/>
  </r>
  <r>
    <x v="2"/>
    <x v="142"/>
    <x v="21"/>
    <x v="0"/>
    <x v="2"/>
    <x v="1"/>
    <n v="1831"/>
    <n v="6798"/>
    <n v="0.26934392468373053"/>
    <x v="21"/>
    <x v="21"/>
    <n v="32"/>
    <s v="3203"/>
    <s v="出雲"/>
    <n v="3203"/>
  </r>
  <r>
    <x v="2"/>
    <x v="142"/>
    <x v="21"/>
    <x v="1"/>
    <x v="0"/>
    <x v="0"/>
    <n v="3012"/>
    <n v="3322"/>
    <n v="0.90668272125225768"/>
    <x v="21"/>
    <x v="21"/>
    <n v="32"/>
    <s v="3203"/>
    <s v="出雲"/>
    <n v="3203"/>
  </r>
  <r>
    <x v="2"/>
    <x v="142"/>
    <x v="21"/>
    <x v="1"/>
    <x v="0"/>
    <x v="1"/>
    <n v="310"/>
    <n v="3322"/>
    <n v="9.331727874774233E-2"/>
    <x v="21"/>
    <x v="21"/>
    <n v="32"/>
    <s v="3203"/>
    <s v="出雲"/>
    <n v="3203"/>
  </r>
  <r>
    <x v="2"/>
    <x v="142"/>
    <x v="21"/>
    <x v="1"/>
    <x v="1"/>
    <x v="0"/>
    <n v="2590"/>
    <n v="4255"/>
    <n v="0.60869565217391308"/>
    <x v="21"/>
    <x v="21"/>
    <n v="32"/>
    <s v="3203"/>
    <s v="出雲"/>
    <n v="3203"/>
  </r>
  <r>
    <x v="2"/>
    <x v="142"/>
    <x v="21"/>
    <x v="1"/>
    <x v="1"/>
    <x v="1"/>
    <n v="1665"/>
    <n v="4255"/>
    <n v="0.39130434782608697"/>
    <x v="21"/>
    <x v="21"/>
    <n v="32"/>
    <s v="3203"/>
    <s v="出雲"/>
    <n v="3203"/>
  </r>
  <r>
    <x v="2"/>
    <x v="142"/>
    <x v="21"/>
    <x v="1"/>
    <x v="2"/>
    <x v="0"/>
    <n v="5602"/>
    <n v="7577"/>
    <n v="0.7393427477893626"/>
    <x v="21"/>
    <x v="21"/>
    <n v="32"/>
    <s v="3203"/>
    <s v="出雲"/>
    <n v="3203"/>
  </r>
  <r>
    <x v="2"/>
    <x v="142"/>
    <x v="21"/>
    <x v="1"/>
    <x v="2"/>
    <x v="1"/>
    <n v="1975"/>
    <n v="7577"/>
    <n v="0.26065725221063746"/>
    <x v="21"/>
    <x v="21"/>
    <n v="32"/>
    <s v="3203"/>
    <s v="出雲"/>
    <n v="3203"/>
  </r>
  <r>
    <x v="2"/>
    <x v="142"/>
    <x v="21"/>
    <x v="2"/>
    <x v="0"/>
    <x v="0"/>
    <n v="2684"/>
    <n v="2900"/>
    <n v="0.92551724137931035"/>
    <x v="21"/>
    <x v="21"/>
    <n v="32"/>
    <s v="3203"/>
    <s v="出雲"/>
    <n v="3203"/>
  </r>
  <r>
    <x v="2"/>
    <x v="142"/>
    <x v="21"/>
    <x v="2"/>
    <x v="0"/>
    <x v="1"/>
    <n v="216"/>
    <n v="2900"/>
    <n v="7.4482758620689649E-2"/>
    <x v="21"/>
    <x v="21"/>
    <n v="32"/>
    <s v="3203"/>
    <s v="出雲"/>
    <n v="3203"/>
  </r>
  <r>
    <x v="2"/>
    <x v="142"/>
    <x v="21"/>
    <x v="2"/>
    <x v="1"/>
    <x v="0"/>
    <n v="2137"/>
    <n v="3497"/>
    <n v="0.61109522447812414"/>
    <x v="21"/>
    <x v="21"/>
    <n v="32"/>
    <s v="3203"/>
    <s v="出雲"/>
    <n v="3203"/>
  </r>
  <r>
    <x v="2"/>
    <x v="142"/>
    <x v="21"/>
    <x v="2"/>
    <x v="1"/>
    <x v="1"/>
    <n v="1360"/>
    <n v="3497"/>
    <n v="0.38890477552187591"/>
    <x v="21"/>
    <x v="21"/>
    <n v="32"/>
    <s v="3203"/>
    <s v="出雲"/>
    <n v="3203"/>
  </r>
  <r>
    <x v="2"/>
    <x v="142"/>
    <x v="21"/>
    <x v="2"/>
    <x v="2"/>
    <x v="0"/>
    <n v="4821"/>
    <n v="6397"/>
    <n v="0.75363451617945909"/>
    <x v="21"/>
    <x v="21"/>
    <n v="32"/>
    <s v="3203"/>
    <s v="出雲"/>
    <n v="3203"/>
  </r>
  <r>
    <x v="2"/>
    <x v="142"/>
    <x v="21"/>
    <x v="2"/>
    <x v="2"/>
    <x v="1"/>
    <n v="1576"/>
    <n v="6397"/>
    <n v="0.24636548382054088"/>
    <x v="21"/>
    <x v="21"/>
    <n v="32"/>
    <s v="3203"/>
    <s v="出雲"/>
    <n v="3203"/>
  </r>
  <r>
    <x v="2"/>
    <x v="142"/>
    <x v="21"/>
    <x v="3"/>
    <x v="0"/>
    <x v="0"/>
    <n v="2680"/>
    <n v="2793"/>
    <n v="0.95954171142141065"/>
    <x v="21"/>
    <x v="21"/>
    <n v="32"/>
    <s v="3203"/>
    <s v="出雲"/>
    <n v="3203"/>
  </r>
  <r>
    <x v="2"/>
    <x v="142"/>
    <x v="21"/>
    <x v="3"/>
    <x v="0"/>
    <x v="1"/>
    <n v="113"/>
    <n v="2793"/>
    <n v="4.0458288578589331E-2"/>
    <x v="21"/>
    <x v="21"/>
    <n v="32"/>
    <s v="3203"/>
    <s v="出雲"/>
    <n v="3203"/>
  </r>
  <r>
    <x v="2"/>
    <x v="142"/>
    <x v="21"/>
    <x v="3"/>
    <x v="1"/>
    <x v="0"/>
    <n v="2092"/>
    <n v="3145"/>
    <n v="0.66518282988871225"/>
    <x v="21"/>
    <x v="21"/>
    <n v="32"/>
    <s v="3203"/>
    <s v="出雲"/>
    <n v="3203"/>
  </r>
  <r>
    <x v="2"/>
    <x v="142"/>
    <x v="21"/>
    <x v="3"/>
    <x v="1"/>
    <x v="1"/>
    <n v="1053"/>
    <n v="3145"/>
    <n v="0.33481717011128775"/>
    <x v="21"/>
    <x v="21"/>
    <n v="32"/>
    <s v="3203"/>
    <s v="出雲"/>
    <n v="3203"/>
  </r>
  <r>
    <x v="2"/>
    <x v="142"/>
    <x v="21"/>
    <x v="3"/>
    <x v="2"/>
    <x v="0"/>
    <n v="4772"/>
    <n v="5938"/>
    <n v="0.80363758841360733"/>
    <x v="21"/>
    <x v="21"/>
    <n v="32"/>
    <s v="3203"/>
    <s v="出雲"/>
    <n v="3203"/>
  </r>
  <r>
    <x v="2"/>
    <x v="142"/>
    <x v="21"/>
    <x v="3"/>
    <x v="2"/>
    <x v="1"/>
    <n v="1166"/>
    <n v="5938"/>
    <n v="0.19636241158639273"/>
    <x v="21"/>
    <x v="21"/>
    <n v="32"/>
    <s v="3203"/>
    <s v="出雲"/>
    <n v="3203"/>
  </r>
  <r>
    <x v="2"/>
    <x v="142"/>
    <x v="21"/>
    <x v="4"/>
    <x v="0"/>
    <x v="0"/>
    <n v="2539"/>
    <n v="2655"/>
    <n v="0.95630885122410547"/>
    <x v="21"/>
    <x v="21"/>
    <n v="32"/>
    <s v="3203"/>
    <s v="出雲"/>
    <n v="3203"/>
  </r>
  <r>
    <x v="2"/>
    <x v="142"/>
    <x v="21"/>
    <x v="4"/>
    <x v="0"/>
    <x v="1"/>
    <n v="116"/>
    <n v="2655"/>
    <n v="4.3691148775894535E-2"/>
    <x v="21"/>
    <x v="21"/>
    <n v="32"/>
    <s v="3203"/>
    <s v="出雲"/>
    <n v="3203"/>
  </r>
  <r>
    <x v="2"/>
    <x v="142"/>
    <x v="21"/>
    <x v="4"/>
    <x v="1"/>
    <x v="0"/>
    <n v="2025"/>
    <n v="2926"/>
    <n v="0.69207108680792895"/>
    <x v="21"/>
    <x v="21"/>
    <n v="32"/>
    <s v="3203"/>
    <s v="出雲"/>
    <n v="3203"/>
  </r>
  <r>
    <x v="2"/>
    <x v="142"/>
    <x v="21"/>
    <x v="4"/>
    <x v="1"/>
    <x v="1"/>
    <n v="901"/>
    <n v="2926"/>
    <n v="0.30792891319207111"/>
    <x v="21"/>
    <x v="21"/>
    <n v="32"/>
    <s v="3203"/>
    <s v="出雲"/>
    <n v="3203"/>
  </r>
  <r>
    <x v="2"/>
    <x v="142"/>
    <x v="21"/>
    <x v="4"/>
    <x v="2"/>
    <x v="0"/>
    <n v="4564"/>
    <n v="5581"/>
    <n v="0.81777459236695937"/>
    <x v="21"/>
    <x v="21"/>
    <n v="32"/>
    <s v="3203"/>
    <s v="出雲"/>
    <n v="3203"/>
  </r>
  <r>
    <x v="2"/>
    <x v="142"/>
    <x v="21"/>
    <x v="4"/>
    <x v="2"/>
    <x v="1"/>
    <n v="1017"/>
    <n v="5581"/>
    <n v="0.18222540763304068"/>
    <x v="21"/>
    <x v="21"/>
    <n v="32"/>
    <s v="3203"/>
    <s v="出雲"/>
    <n v="3203"/>
  </r>
  <r>
    <x v="2"/>
    <x v="142"/>
    <x v="21"/>
    <x v="5"/>
    <x v="0"/>
    <x v="0"/>
    <n v="2662"/>
    <n v="2762"/>
    <n v="0.96379435191889939"/>
    <x v="21"/>
    <x v="21"/>
    <n v="32"/>
    <s v="3203"/>
    <s v="出雲"/>
    <n v="3203"/>
  </r>
  <r>
    <x v="2"/>
    <x v="142"/>
    <x v="21"/>
    <x v="5"/>
    <x v="0"/>
    <x v="1"/>
    <n v="100"/>
    <n v="2762"/>
    <n v="3.6205648081100654E-2"/>
    <x v="21"/>
    <x v="21"/>
    <n v="32"/>
    <s v="3203"/>
    <s v="出雲"/>
    <n v="3203"/>
  </r>
  <r>
    <x v="2"/>
    <x v="142"/>
    <x v="21"/>
    <x v="5"/>
    <x v="1"/>
    <x v="0"/>
    <n v="1995"/>
    <n v="2654"/>
    <n v="0.75169555388093445"/>
    <x v="21"/>
    <x v="21"/>
    <n v="32"/>
    <s v="3203"/>
    <s v="出雲"/>
    <n v="3203"/>
  </r>
  <r>
    <x v="2"/>
    <x v="142"/>
    <x v="21"/>
    <x v="5"/>
    <x v="1"/>
    <x v="1"/>
    <n v="659"/>
    <n v="2654"/>
    <n v="0.24830444611906557"/>
    <x v="21"/>
    <x v="21"/>
    <n v="32"/>
    <s v="3203"/>
    <s v="出雲"/>
    <n v="3203"/>
  </r>
  <r>
    <x v="2"/>
    <x v="142"/>
    <x v="21"/>
    <x v="5"/>
    <x v="2"/>
    <x v="0"/>
    <n v="4657"/>
    <n v="5416"/>
    <n v="0.85985967503692762"/>
    <x v="21"/>
    <x v="21"/>
    <n v="32"/>
    <s v="3203"/>
    <s v="出雲"/>
    <n v="3203"/>
  </r>
  <r>
    <x v="2"/>
    <x v="142"/>
    <x v="21"/>
    <x v="5"/>
    <x v="2"/>
    <x v="1"/>
    <n v="759"/>
    <n v="5416"/>
    <n v="0.14014032496307238"/>
    <x v="21"/>
    <x v="21"/>
    <n v="32"/>
    <s v="3203"/>
    <s v="出雲"/>
    <n v="3203"/>
  </r>
  <r>
    <x v="2"/>
    <x v="142"/>
    <x v="21"/>
    <x v="6"/>
    <x v="0"/>
    <x v="0"/>
    <n v="3167"/>
    <n v="3223"/>
    <n v="0.98262488364877443"/>
    <x v="21"/>
    <x v="21"/>
    <n v="32"/>
    <s v="3203"/>
    <s v="出雲"/>
    <n v="3203"/>
  </r>
  <r>
    <x v="2"/>
    <x v="142"/>
    <x v="21"/>
    <x v="6"/>
    <x v="0"/>
    <x v="1"/>
    <n v="56"/>
    <n v="3223"/>
    <n v="1.7375116351225565E-2"/>
    <x v="21"/>
    <x v="21"/>
    <n v="32"/>
    <s v="3203"/>
    <s v="出雲"/>
    <n v="3203"/>
  </r>
  <r>
    <x v="2"/>
    <x v="142"/>
    <x v="21"/>
    <x v="6"/>
    <x v="1"/>
    <x v="0"/>
    <n v="2434"/>
    <n v="2952"/>
    <n v="0.82452574525745259"/>
    <x v="21"/>
    <x v="21"/>
    <n v="32"/>
    <s v="3203"/>
    <s v="出雲"/>
    <n v="3203"/>
  </r>
  <r>
    <x v="2"/>
    <x v="142"/>
    <x v="21"/>
    <x v="6"/>
    <x v="1"/>
    <x v="1"/>
    <n v="518"/>
    <n v="2952"/>
    <n v="0.17547425474254744"/>
    <x v="21"/>
    <x v="21"/>
    <n v="32"/>
    <s v="3203"/>
    <s v="出雲"/>
    <n v="3203"/>
  </r>
  <r>
    <x v="2"/>
    <x v="142"/>
    <x v="21"/>
    <x v="6"/>
    <x v="2"/>
    <x v="0"/>
    <n v="5601"/>
    <n v="6175"/>
    <n v="0.90704453441295552"/>
    <x v="21"/>
    <x v="21"/>
    <n v="32"/>
    <s v="3203"/>
    <s v="出雲"/>
    <n v="3203"/>
  </r>
  <r>
    <x v="2"/>
    <x v="142"/>
    <x v="21"/>
    <x v="6"/>
    <x v="2"/>
    <x v="1"/>
    <n v="574"/>
    <n v="6175"/>
    <n v="9.2955465587044539E-2"/>
    <x v="21"/>
    <x v="21"/>
    <n v="32"/>
    <s v="3203"/>
    <s v="出雲"/>
    <n v="3203"/>
  </r>
  <r>
    <x v="2"/>
    <x v="142"/>
    <x v="21"/>
    <x v="7"/>
    <x v="0"/>
    <x v="0"/>
    <n v="19450"/>
    <n v="20632"/>
    <n v="0.94271035284994187"/>
    <x v="21"/>
    <x v="21"/>
    <n v="32"/>
    <s v="3203"/>
    <s v="出雲"/>
    <n v="3203"/>
  </r>
  <r>
    <x v="2"/>
    <x v="142"/>
    <x v="21"/>
    <x v="7"/>
    <x v="0"/>
    <x v="1"/>
    <n v="1182"/>
    <n v="20632"/>
    <n v="5.7289647150058159E-2"/>
    <x v="21"/>
    <x v="21"/>
    <n v="32"/>
    <s v="3203"/>
    <s v="出雲"/>
    <n v="3203"/>
  </r>
  <r>
    <x v="2"/>
    <x v="142"/>
    <x v="21"/>
    <x v="7"/>
    <x v="1"/>
    <x v="0"/>
    <n v="15534"/>
    <n v="23250"/>
    <n v="0.66812903225806453"/>
    <x v="21"/>
    <x v="21"/>
    <n v="32"/>
    <s v="3203"/>
    <s v="出雲"/>
    <n v="3203"/>
  </r>
  <r>
    <x v="2"/>
    <x v="142"/>
    <x v="21"/>
    <x v="7"/>
    <x v="1"/>
    <x v="1"/>
    <n v="7716"/>
    <n v="23250"/>
    <n v="0.33187096774193547"/>
    <x v="21"/>
    <x v="21"/>
    <n v="32"/>
    <s v="3203"/>
    <s v="出雲"/>
    <n v="3203"/>
  </r>
  <r>
    <x v="2"/>
    <x v="142"/>
    <x v="21"/>
    <x v="7"/>
    <x v="2"/>
    <x v="0"/>
    <n v="34984"/>
    <n v="43882"/>
    <n v="0.7972289321361834"/>
    <x v="21"/>
    <x v="21"/>
    <n v="32"/>
    <s v="3203"/>
    <s v="出雲"/>
    <n v="3203"/>
  </r>
  <r>
    <x v="2"/>
    <x v="142"/>
    <x v="21"/>
    <x v="7"/>
    <x v="2"/>
    <x v="1"/>
    <n v="8898"/>
    <n v="43882"/>
    <n v="0.2027710678638166"/>
    <x v="21"/>
    <x v="21"/>
    <n v="32"/>
    <s v="3203"/>
    <s v="出雲"/>
    <n v="3203"/>
  </r>
  <r>
    <x v="2"/>
    <x v="143"/>
    <x v="21"/>
    <x v="0"/>
    <x v="0"/>
    <x v="0"/>
    <n v="646"/>
    <n v="718"/>
    <n v="0.89972144846796653"/>
    <x v="21"/>
    <x v="21"/>
    <n v="32"/>
    <s v="3204"/>
    <s v="大田"/>
    <n v="3204"/>
  </r>
  <r>
    <x v="2"/>
    <x v="143"/>
    <x v="21"/>
    <x v="0"/>
    <x v="0"/>
    <x v="1"/>
    <n v="72"/>
    <n v="718"/>
    <n v="0.10027855153203342"/>
    <x v="21"/>
    <x v="21"/>
    <n v="32"/>
    <s v="3204"/>
    <s v="大田"/>
    <n v="3204"/>
  </r>
  <r>
    <x v="2"/>
    <x v="143"/>
    <x v="21"/>
    <x v="0"/>
    <x v="1"/>
    <x v="0"/>
    <n v="512"/>
    <n v="911"/>
    <n v="0.56201975850713504"/>
    <x v="21"/>
    <x v="21"/>
    <n v="32"/>
    <s v="3204"/>
    <s v="大田"/>
    <n v="3204"/>
  </r>
  <r>
    <x v="2"/>
    <x v="143"/>
    <x v="21"/>
    <x v="0"/>
    <x v="1"/>
    <x v="1"/>
    <n v="399"/>
    <n v="911"/>
    <n v="0.43798024149286496"/>
    <x v="21"/>
    <x v="21"/>
    <n v="32"/>
    <s v="3204"/>
    <s v="大田"/>
    <n v="3204"/>
  </r>
  <r>
    <x v="2"/>
    <x v="143"/>
    <x v="21"/>
    <x v="0"/>
    <x v="2"/>
    <x v="0"/>
    <n v="1158"/>
    <n v="1629"/>
    <n v="0.71086556169429094"/>
    <x v="21"/>
    <x v="21"/>
    <n v="32"/>
    <s v="3204"/>
    <s v="大田"/>
    <n v="3204"/>
  </r>
  <r>
    <x v="2"/>
    <x v="143"/>
    <x v="21"/>
    <x v="0"/>
    <x v="2"/>
    <x v="1"/>
    <n v="471"/>
    <n v="1629"/>
    <n v="0.28913443830570901"/>
    <x v="21"/>
    <x v="21"/>
    <n v="32"/>
    <s v="3204"/>
    <s v="大田"/>
    <n v="3204"/>
  </r>
  <r>
    <x v="2"/>
    <x v="143"/>
    <x v="21"/>
    <x v="1"/>
    <x v="0"/>
    <x v="0"/>
    <n v="799"/>
    <n v="907"/>
    <n v="0.88092613009922827"/>
    <x v="21"/>
    <x v="21"/>
    <n v="32"/>
    <s v="3204"/>
    <s v="大田"/>
    <n v="3204"/>
  </r>
  <r>
    <x v="2"/>
    <x v="143"/>
    <x v="21"/>
    <x v="1"/>
    <x v="0"/>
    <x v="1"/>
    <n v="108"/>
    <n v="907"/>
    <n v="0.11907386990077178"/>
    <x v="21"/>
    <x v="21"/>
    <n v="32"/>
    <s v="3204"/>
    <s v="大田"/>
    <n v="3204"/>
  </r>
  <r>
    <x v="2"/>
    <x v="143"/>
    <x v="21"/>
    <x v="1"/>
    <x v="1"/>
    <x v="0"/>
    <n v="568"/>
    <n v="957"/>
    <n v="0.59352142110762796"/>
    <x v="21"/>
    <x v="21"/>
    <n v="32"/>
    <s v="3204"/>
    <s v="大田"/>
    <n v="3204"/>
  </r>
  <r>
    <x v="2"/>
    <x v="143"/>
    <x v="21"/>
    <x v="1"/>
    <x v="1"/>
    <x v="1"/>
    <n v="389"/>
    <n v="957"/>
    <n v="0.40647857889237199"/>
    <x v="21"/>
    <x v="21"/>
    <n v="32"/>
    <s v="3204"/>
    <s v="大田"/>
    <n v="3204"/>
  </r>
  <r>
    <x v="2"/>
    <x v="143"/>
    <x v="21"/>
    <x v="1"/>
    <x v="2"/>
    <x v="0"/>
    <n v="1367"/>
    <n v="1864"/>
    <n v="0.73336909871244638"/>
    <x v="21"/>
    <x v="21"/>
    <n v="32"/>
    <s v="3204"/>
    <s v="大田"/>
    <n v="3204"/>
  </r>
  <r>
    <x v="2"/>
    <x v="143"/>
    <x v="21"/>
    <x v="1"/>
    <x v="2"/>
    <x v="1"/>
    <n v="497"/>
    <n v="1864"/>
    <n v="0.26663090128755362"/>
    <x v="21"/>
    <x v="21"/>
    <n v="32"/>
    <s v="3204"/>
    <s v="大田"/>
    <n v="3204"/>
  </r>
  <r>
    <x v="2"/>
    <x v="143"/>
    <x v="21"/>
    <x v="2"/>
    <x v="0"/>
    <x v="0"/>
    <n v="694"/>
    <n v="774"/>
    <n v="0.89664082687338498"/>
    <x v="21"/>
    <x v="21"/>
    <n v="32"/>
    <s v="3204"/>
    <s v="大田"/>
    <n v="3204"/>
  </r>
  <r>
    <x v="2"/>
    <x v="143"/>
    <x v="21"/>
    <x v="2"/>
    <x v="0"/>
    <x v="1"/>
    <n v="80"/>
    <n v="774"/>
    <n v="0.10335917312661498"/>
    <x v="21"/>
    <x v="21"/>
    <n v="32"/>
    <s v="3204"/>
    <s v="大田"/>
    <n v="3204"/>
  </r>
  <r>
    <x v="2"/>
    <x v="143"/>
    <x v="21"/>
    <x v="2"/>
    <x v="1"/>
    <x v="0"/>
    <n v="491"/>
    <n v="825"/>
    <n v="0.5951515151515151"/>
    <x v="21"/>
    <x v="21"/>
    <n v="32"/>
    <s v="3204"/>
    <s v="大田"/>
    <n v="3204"/>
  </r>
  <r>
    <x v="2"/>
    <x v="143"/>
    <x v="21"/>
    <x v="2"/>
    <x v="1"/>
    <x v="1"/>
    <n v="334"/>
    <n v="825"/>
    <n v="0.40484848484848485"/>
    <x v="21"/>
    <x v="21"/>
    <n v="32"/>
    <s v="3204"/>
    <s v="大田"/>
    <n v="3204"/>
  </r>
  <r>
    <x v="2"/>
    <x v="143"/>
    <x v="21"/>
    <x v="2"/>
    <x v="2"/>
    <x v="0"/>
    <n v="1185"/>
    <n v="1599"/>
    <n v="0.74108818011257038"/>
    <x v="21"/>
    <x v="21"/>
    <n v="32"/>
    <s v="3204"/>
    <s v="大田"/>
    <n v="3204"/>
  </r>
  <r>
    <x v="2"/>
    <x v="143"/>
    <x v="21"/>
    <x v="2"/>
    <x v="2"/>
    <x v="1"/>
    <n v="414"/>
    <n v="1599"/>
    <n v="0.25891181988742962"/>
    <x v="21"/>
    <x v="21"/>
    <n v="32"/>
    <s v="3204"/>
    <s v="大田"/>
    <n v="3204"/>
  </r>
  <r>
    <x v="2"/>
    <x v="143"/>
    <x v="21"/>
    <x v="3"/>
    <x v="0"/>
    <x v="0"/>
    <n v="787"/>
    <n v="850"/>
    <n v="0.92588235294117649"/>
    <x v="21"/>
    <x v="21"/>
    <n v="32"/>
    <s v="3204"/>
    <s v="大田"/>
    <n v="3204"/>
  </r>
  <r>
    <x v="2"/>
    <x v="143"/>
    <x v="21"/>
    <x v="3"/>
    <x v="0"/>
    <x v="1"/>
    <n v="63"/>
    <n v="850"/>
    <n v="7.4117647058823524E-2"/>
    <x v="21"/>
    <x v="21"/>
    <n v="32"/>
    <s v="3204"/>
    <s v="大田"/>
    <n v="3204"/>
  </r>
  <r>
    <x v="2"/>
    <x v="143"/>
    <x v="21"/>
    <x v="3"/>
    <x v="1"/>
    <x v="0"/>
    <n v="518"/>
    <n v="861"/>
    <n v="0.60162601626016265"/>
    <x v="21"/>
    <x v="21"/>
    <n v="32"/>
    <s v="3204"/>
    <s v="大田"/>
    <n v="3204"/>
  </r>
  <r>
    <x v="2"/>
    <x v="143"/>
    <x v="21"/>
    <x v="3"/>
    <x v="1"/>
    <x v="1"/>
    <n v="343"/>
    <n v="861"/>
    <n v="0.3983739837398374"/>
    <x v="21"/>
    <x v="21"/>
    <n v="32"/>
    <s v="3204"/>
    <s v="大田"/>
    <n v="3204"/>
  </r>
  <r>
    <x v="2"/>
    <x v="143"/>
    <x v="21"/>
    <x v="3"/>
    <x v="2"/>
    <x v="0"/>
    <n v="1305"/>
    <n v="1711"/>
    <n v="0.76271186440677963"/>
    <x v="21"/>
    <x v="21"/>
    <n v="32"/>
    <s v="3204"/>
    <s v="大田"/>
    <n v="3204"/>
  </r>
  <r>
    <x v="2"/>
    <x v="143"/>
    <x v="21"/>
    <x v="3"/>
    <x v="2"/>
    <x v="1"/>
    <n v="406"/>
    <n v="1711"/>
    <n v="0.23728813559322035"/>
    <x v="21"/>
    <x v="21"/>
    <n v="32"/>
    <s v="3204"/>
    <s v="大田"/>
    <n v="3204"/>
  </r>
  <r>
    <x v="2"/>
    <x v="143"/>
    <x v="21"/>
    <x v="4"/>
    <x v="0"/>
    <x v="0"/>
    <n v="984"/>
    <n v="1036"/>
    <n v="0.9498069498069498"/>
    <x v="21"/>
    <x v="21"/>
    <n v="32"/>
    <s v="3204"/>
    <s v="大田"/>
    <n v="3204"/>
  </r>
  <r>
    <x v="2"/>
    <x v="143"/>
    <x v="21"/>
    <x v="4"/>
    <x v="0"/>
    <x v="1"/>
    <n v="52"/>
    <n v="1036"/>
    <n v="5.019305019305019E-2"/>
    <x v="21"/>
    <x v="21"/>
    <n v="32"/>
    <s v="3204"/>
    <s v="大田"/>
    <n v="3204"/>
  </r>
  <r>
    <x v="2"/>
    <x v="143"/>
    <x v="21"/>
    <x v="4"/>
    <x v="1"/>
    <x v="0"/>
    <n v="652"/>
    <n v="993"/>
    <n v="0.65659617321248742"/>
    <x v="21"/>
    <x v="21"/>
    <n v="32"/>
    <s v="3204"/>
    <s v="大田"/>
    <n v="3204"/>
  </r>
  <r>
    <x v="2"/>
    <x v="143"/>
    <x v="21"/>
    <x v="4"/>
    <x v="1"/>
    <x v="1"/>
    <n v="341"/>
    <n v="993"/>
    <n v="0.34340382678751258"/>
    <x v="21"/>
    <x v="21"/>
    <n v="32"/>
    <s v="3204"/>
    <s v="大田"/>
    <n v="3204"/>
  </r>
  <r>
    <x v="2"/>
    <x v="143"/>
    <x v="21"/>
    <x v="4"/>
    <x v="2"/>
    <x v="0"/>
    <n v="1636"/>
    <n v="2029"/>
    <n v="0.80630852636766881"/>
    <x v="21"/>
    <x v="21"/>
    <n v="32"/>
    <s v="3204"/>
    <s v="大田"/>
    <n v="3204"/>
  </r>
  <r>
    <x v="2"/>
    <x v="143"/>
    <x v="21"/>
    <x v="4"/>
    <x v="2"/>
    <x v="1"/>
    <n v="393"/>
    <n v="2029"/>
    <n v="0.19369147363233119"/>
    <x v="21"/>
    <x v="21"/>
    <n v="32"/>
    <s v="3204"/>
    <s v="大田"/>
    <n v="3204"/>
  </r>
  <r>
    <x v="2"/>
    <x v="143"/>
    <x v="21"/>
    <x v="5"/>
    <x v="0"/>
    <x v="0"/>
    <n v="1037"/>
    <n v="1073"/>
    <n v="0.96644920782851818"/>
    <x v="21"/>
    <x v="21"/>
    <n v="32"/>
    <s v="3204"/>
    <s v="大田"/>
    <n v="3204"/>
  </r>
  <r>
    <x v="2"/>
    <x v="143"/>
    <x v="21"/>
    <x v="5"/>
    <x v="0"/>
    <x v="1"/>
    <n v="36"/>
    <n v="1073"/>
    <n v="3.3550792171481825E-2"/>
    <x v="21"/>
    <x v="21"/>
    <n v="32"/>
    <s v="3204"/>
    <s v="大田"/>
    <n v="3204"/>
  </r>
  <r>
    <x v="2"/>
    <x v="143"/>
    <x v="21"/>
    <x v="5"/>
    <x v="1"/>
    <x v="0"/>
    <n v="764"/>
    <n v="1059"/>
    <n v="0.7214353163361662"/>
    <x v="21"/>
    <x v="21"/>
    <n v="32"/>
    <s v="3204"/>
    <s v="大田"/>
    <n v="3204"/>
  </r>
  <r>
    <x v="2"/>
    <x v="143"/>
    <x v="21"/>
    <x v="5"/>
    <x v="1"/>
    <x v="1"/>
    <n v="295"/>
    <n v="1059"/>
    <n v="0.2785646836638338"/>
    <x v="21"/>
    <x v="21"/>
    <n v="32"/>
    <s v="3204"/>
    <s v="大田"/>
    <n v="3204"/>
  </r>
  <r>
    <x v="2"/>
    <x v="143"/>
    <x v="21"/>
    <x v="5"/>
    <x v="2"/>
    <x v="0"/>
    <n v="1801"/>
    <n v="2132"/>
    <n v="0.84474671669793622"/>
    <x v="21"/>
    <x v="21"/>
    <n v="32"/>
    <s v="3204"/>
    <s v="大田"/>
    <n v="3204"/>
  </r>
  <r>
    <x v="2"/>
    <x v="143"/>
    <x v="21"/>
    <x v="5"/>
    <x v="2"/>
    <x v="1"/>
    <n v="331"/>
    <n v="2132"/>
    <n v="0.15525328330206378"/>
    <x v="21"/>
    <x v="21"/>
    <n v="32"/>
    <s v="3204"/>
    <s v="大田"/>
    <n v="3204"/>
  </r>
  <r>
    <x v="2"/>
    <x v="143"/>
    <x v="21"/>
    <x v="6"/>
    <x v="0"/>
    <x v="0"/>
    <n v="1334"/>
    <n v="1362"/>
    <n v="0.97944199706314239"/>
    <x v="21"/>
    <x v="21"/>
    <n v="32"/>
    <s v="3204"/>
    <s v="大田"/>
    <n v="3204"/>
  </r>
  <r>
    <x v="2"/>
    <x v="143"/>
    <x v="21"/>
    <x v="6"/>
    <x v="0"/>
    <x v="1"/>
    <n v="28"/>
    <n v="1362"/>
    <n v="2.0558002936857563E-2"/>
    <x v="21"/>
    <x v="21"/>
    <n v="32"/>
    <s v="3204"/>
    <s v="大田"/>
    <n v="3204"/>
  </r>
  <r>
    <x v="2"/>
    <x v="143"/>
    <x v="21"/>
    <x v="6"/>
    <x v="1"/>
    <x v="0"/>
    <n v="1012"/>
    <n v="1240"/>
    <n v="0.81612903225806455"/>
    <x v="21"/>
    <x v="21"/>
    <n v="32"/>
    <s v="3204"/>
    <s v="大田"/>
    <n v="3204"/>
  </r>
  <r>
    <x v="2"/>
    <x v="143"/>
    <x v="21"/>
    <x v="6"/>
    <x v="1"/>
    <x v="1"/>
    <n v="228"/>
    <n v="1240"/>
    <n v="0.18387096774193548"/>
    <x v="21"/>
    <x v="21"/>
    <n v="32"/>
    <s v="3204"/>
    <s v="大田"/>
    <n v="3204"/>
  </r>
  <r>
    <x v="2"/>
    <x v="143"/>
    <x v="21"/>
    <x v="6"/>
    <x v="2"/>
    <x v="0"/>
    <n v="2346"/>
    <n v="2602"/>
    <n v="0.90161414296694853"/>
    <x v="21"/>
    <x v="21"/>
    <n v="32"/>
    <s v="3204"/>
    <s v="大田"/>
    <n v="3204"/>
  </r>
  <r>
    <x v="2"/>
    <x v="143"/>
    <x v="21"/>
    <x v="6"/>
    <x v="2"/>
    <x v="1"/>
    <n v="256"/>
    <n v="2602"/>
    <n v="9.8385857033051499E-2"/>
    <x v="21"/>
    <x v="21"/>
    <n v="32"/>
    <s v="3204"/>
    <s v="大田"/>
    <n v="3204"/>
  </r>
  <r>
    <x v="2"/>
    <x v="143"/>
    <x v="21"/>
    <x v="7"/>
    <x v="0"/>
    <x v="0"/>
    <n v="6281"/>
    <n v="6720"/>
    <n v="0.934672619047619"/>
    <x v="21"/>
    <x v="21"/>
    <n v="32"/>
    <s v="3204"/>
    <s v="大田"/>
    <n v="3204"/>
  </r>
  <r>
    <x v="2"/>
    <x v="143"/>
    <x v="21"/>
    <x v="7"/>
    <x v="0"/>
    <x v="1"/>
    <n v="439"/>
    <n v="6720"/>
    <n v="6.5327380952380956E-2"/>
    <x v="21"/>
    <x v="21"/>
    <n v="32"/>
    <s v="3204"/>
    <s v="大田"/>
    <n v="3204"/>
  </r>
  <r>
    <x v="2"/>
    <x v="143"/>
    <x v="21"/>
    <x v="7"/>
    <x v="1"/>
    <x v="0"/>
    <n v="4517"/>
    <n v="6846"/>
    <n v="0.65980134385042366"/>
    <x v="21"/>
    <x v="21"/>
    <n v="32"/>
    <s v="3204"/>
    <s v="大田"/>
    <n v="3204"/>
  </r>
  <r>
    <x v="2"/>
    <x v="143"/>
    <x v="21"/>
    <x v="7"/>
    <x v="1"/>
    <x v="1"/>
    <n v="2329"/>
    <n v="6846"/>
    <n v="0.34019865614957639"/>
    <x v="21"/>
    <x v="21"/>
    <n v="32"/>
    <s v="3204"/>
    <s v="大田"/>
    <n v="3204"/>
  </r>
  <r>
    <x v="2"/>
    <x v="143"/>
    <x v="21"/>
    <x v="7"/>
    <x v="2"/>
    <x v="0"/>
    <n v="10798"/>
    <n v="13566"/>
    <n v="0.79596048945894149"/>
    <x v="21"/>
    <x v="21"/>
    <n v="32"/>
    <s v="3204"/>
    <s v="大田"/>
    <n v="3204"/>
  </r>
  <r>
    <x v="2"/>
    <x v="143"/>
    <x v="21"/>
    <x v="7"/>
    <x v="2"/>
    <x v="1"/>
    <n v="2768"/>
    <n v="13566"/>
    <n v="0.20403951054105854"/>
    <x v="21"/>
    <x v="21"/>
    <n v="32"/>
    <s v="3204"/>
    <s v="大田"/>
    <n v="3204"/>
  </r>
  <r>
    <x v="2"/>
    <x v="144"/>
    <x v="21"/>
    <x v="0"/>
    <x v="0"/>
    <x v="0"/>
    <n v="1005"/>
    <n v="1126"/>
    <n v="0.89253996447602135"/>
    <x v="21"/>
    <x v="21"/>
    <n v="32"/>
    <s v="3205"/>
    <s v="浜田"/>
    <n v="3205"/>
  </r>
  <r>
    <x v="2"/>
    <x v="144"/>
    <x v="21"/>
    <x v="0"/>
    <x v="0"/>
    <x v="1"/>
    <n v="121"/>
    <n v="1126"/>
    <n v="0.10746003552397869"/>
    <x v="21"/>
    <x v="21"/>
    <n v="32"/>
    <s v="3205"/>
    <s v="浜田"/>
    <n v="3205"/>
  </r>
  <r>
    <x v="2"/>
    <x v="144"/>
    <x v="21"/>
    <x v="0"/>
    <x v="1"/>
    <x v="0"/>
    <n v="801"/>
    <n v="1376"/>
    <n v="0.58212209302325579"/>
    <x v="21"/>
    <x v="21"/>
    <n v="32"/>
    <s v="3205"/>
    <s v="浜田"/>
    <n v="3205"/>
  </r>
  <r>
    <x v="2"/>
    <x v="144"/>
    <x v="21"/>
    <x v="0"/>
    <x v="1"/>
    <x v="1"/>
    <n v="575"/>
    <n v="1376"/>
    <n v="0.41787790697674421"/>
    <x v="21"/>
    <x v="21"/>
    <n v="32"/>
    <s v="3205"/>
    <s v="浜田"/>
    <n v="3205"/>
  </r>
  <r>
    <x v="2"/>
    <x v="144"/>
    <x v="21"/>
    <x v="0"/>
    <x v="2"/>
    <x v="0"/>
    <n v="1806"/>
    <n v="2502"/>
    <n v="0.72182254196642681"/>
    <x v="21"/>
    <x v="21"/>
    <n v="32"/>
    <s v="3205"/>
    <s v="浜田"/>
    <n v="3205"/>
  </r>
  <r>
    <x v="2"/>
    <x v="144"/>
    <x v="21"/>
    <x v="0"/>
    <x v="2"/>
    <x v="1"/>
    <n v="696"/>
    <n v="2502"/>
    <n v="0.27817745803357313"/>
    <x v="21"/>
    <x v="21"/>
    <n v="32"/>
    <s v="3205"/>
    <s v="浜田"/>
    <n v="3205"/>
  </r>
  <r>
    <x v="2"/>
    <x v="144"/>
    <x v="21"/>
    <x v="1"/>
    <x v="0"/>
    <x v="0"/>
    <n v="1218"/>
    <n v="1417"/>
    <n v="0.85956245589273117"/>
    <x v="21"/>
    <x v="21"/>
    <n v="32"/>
    <s v="3205"/>
    <s v="浜田"/>
    <n v="3205"/>
  </r>
  <r>
    <x v="2"/>
    <x v="144"/>
    <x v="21"/>
    <x v="1"/>
    <x v="0"/>
    <x v="1"/>
    <n v="199"/>
    <n v="1417"/>
    <n v="0.14043754410726889"/>
    <x v="21"/>
    <x v="21"/>
    <n v="32"/>
    <s v="3205"/>
    <s v="浜田"/>
    <n v="3205"/>
  </r>
  <r>
    <x v="2"/>
    <x v="144"/>
    <x v="21"/>
    <x v="1"/>
    <x v="1"/>
    <x v="0"/>
    <n v="984"/>
    <n v="1614"/>
    <n v="0.60966542750929364"/>
    <x v="21"/>
    <x v="21"/>
    <n v="32"/>
    <s v="3205"/>
    <s v="浜田"/>
    <n v="3205"/>
  </r>
  <r>
    <x v="2"/>
    <x v="144"/>
    <x v="21"/>
    <x v="1"/>
    <x v="1"/>
    <x v="1"/>
    <n v="630"/>
    <n v="1614"/>
    <n v="0.3903345724907063"/>
    <x v="21"/>
    <x v="21"/>
    <n v="32"/>
    <s v="3205"/>
    <s v="浜田"/>
    <n v="3205"/>
  </r>
  <r>
    <x v="2"/>
    <x v="144"/>
    <x v="21"/>
    <x v="1"/>
    <x v="2"/>
    <x v="0"/>
    <n v="2202"/>
    <n v="3031"/>
    <n v="0.72649290663147481"/>
    <x v="21"/>
    <x v="21"/>
    <n v="32"/>
    <s v="3205"/>
    <s v="浜田"/>
    <n v="3205"/>
  </r>
  <r>
    <x v="2"/>
    <x v="144"/>
    <x v="21"/>
    <x v="1"/>
    <x v="2"/>
    <x v="1"/>
    <n v="829"/>
    <n v="3031"/>
    <n v="0.27350709336852524"/>
    <x v="21"/>
    <x v="21"/>
    <n v="32"/>
    <s v="3205"/>
    <s v="浜田"/>
    <n v="3205"/>
  </r>
  <r>
    <x v="2"/>
    <x v="144"/>
    <x v="21"/>
    <x v="2"/>
    <x v="0"/>
    <x v="0"/>
    <n v="1064"/>
    <n v="1194"/>
    <n v="0.89112227805695143"/>
    <x v="21"/>
    <x v="21"/>
    <n v="32"/>
    <s v="3205"/>
    <s v="浜田"/>
    <n v="3205"/>
  </r>
  <r>
    <x v="2"/>
    <x v="144"/>
    <x v="21"/>
    <x v="2"/>
    <x v="0"/>
    <x v="1"/>
    <n v="130"/>
    <n v="1194"/>
    <n v="0.10887772194304858"/>
    <x v="21"/>
    <x v="21"/>
    <n v="32"/>
    <s v="3205"/>
    <s v="浜田"/>
    <n v="3205"/>
  </r>
  <r>
    <x v="2"/>
    <x v="144"/>
    <x v="21"/>
    <x v="2"/>
    <x v="1"/>
    <x v="0"/>
    <n v="820"/>
    <n v="1390"/>
    <n v="0.58992805755395683"/>
    <x v="21"/>
    <x v="21"/>
    <n v="32"/>
    <s v="3205"/>
    <s v="浜田"/>
    <n v="3205"/>
  </r>
  <r>
    <x v="2"/>
    <x v="144"/>
    <x v="21"/>
    <x v="2"/>
    <x v="1"/>
    <x v="1"/>
    <n v="570"/>
    <n v="1390"/>
    <n v="0.41007194244604317"/>
    <x v="21"/>
    <x v="21"/>
    <n v="32"/>
    <s v="3205"/>
    <s v="浜田"/>
    <n v="3205"/>
  </r>
  <r>
    <x v="2"/>
    <x v="144"/>
    <x v="21"/>
    <x v="2"/>
    <x v="2"/>
    <x v="0"/>
    <n v="1884"/>
    <n v="2584"/>
    <n v="0.72910216718266252"/>
    <x v="21"/>
    <x v="21"/>
    <n v="32"/>
    <s v="3205"/>
    <s v="浜田"/>
    <n v="3205"/>
  </r>
  <r>
    <x v="2"/>
    <x v="144"/>
    <x v="21"/>
    <x v="2"/>
    <x v="2"/>
    <x v="1"/>
    <n v="700"/>
    <n v="2584"/>
    <n v="0.27089783281733748"/>
    <x v="21"/>
    <x v="21"/>
    <n v="32"/>
    <s v="3205"/>
    <s v="浜田"/>
    <n v="3205"/>
  </r>
  <r>
    <x v="2"/>
    <x v="144"/>
    <x v="21"/>
    <x v="3"/>
    <x v="0"/>
    <x v="0"/>
    <n v="1193"/>
    <n v="1306"/>
    <n v="0.91347626339969368"/>
    <x v="21"/>
    <x v="21"/>
    <n v="32"/>
    <s v="3205"/>
    <s v="浜田"/>
    <n v="3205"/>
  </r>
  <r>
    <x v="2"/>
    <x v="144"/>
    <x v="21"/>
    <x v="3"/>
    <x v="0"/>
    <x v="1"/>
    <n v="113"/>
    <n v="1306"/>
    <n v="8.6523736600306281E-2"/>
    <x v="21"/>
    <x v="21"/>
    <n v="32"/>
    <s v="3205"/>
    <s v="浜田"/>
    <n v="3205"/>
  </r>
  <r>
    <x v="2"/>
    <x v="144"/>
    <x v="21"/>
    <x v="3"/>
    <x v="1"/>
    <x v="0"/>
    <n v="871"/>
    <n v="1394"/>
    <n v="0.62482065997130565"/>
    <x v="21"/>
    <x v="21"/>
    <n v="32"/>
    <s v="3205"/>
    <s v="浜田"/>
    <n v="3205"/>
  </r>
  <r>
    <x v="2"/>
    <x v="144"/>
    <x v="21"/>
    <x v="3"/>
    <x v="1"/>
    <x v="1"/>
    <n v="523"/>
    <n v="1394"/>
    <n v="0.37517934002869441"/>
    <x v="21"/>
    <x v="21"/>
    <n v="32"/>
    <s v="3205"/>
    <s v="浜田"/>
    <n v="3205"/>
  </r>
  <r>
    <x v="2"/>
    <x v="144"/>
    <x v="21"/>
    <x v="3"/>
    <x v="2"/>
    <x v="0"/>
    <n v="2064"/>
    <n v="2700"/>
    <n v="0.76444444444444448"/>
    <x v="21"/>
    <x v="21"/>
    <n v="32"/>
    <s v="3205"/>
    <s v="浜田"/>
    <n v="3205"/>
  </r>
  <r>
    <x v="2"/>
    <x v="144"/>
    <x v="21"/>
    <x v="3"/>
    <x v="2"/>
    <x v="1"/>
    <n v="636"/>
    <n v="2700"/>
    <n v="0.23555555555555555"/>
    <x v="21"/>
    <x v="21"/>
    <n v="32"/>
    <s v="3205"/>
    <s v="浜田"/>
    <n v="3205"/>
  </r>
  <r>
    <x v="2"/>
    <x v="144"/>
    <x v="21"/>
    <x v="4"/>
    <x v="0"/>
    <x v="0"/>
    <n v="1251"/>
    <n v="1324"/>
    <n v="0.94486404833836857"/>
    <x v="21"/>
    <x v="21"/>
    <n v="32"/>
    <s v="3205"/>
    <s v="浜田"/>
    <n v="3205"/>
  </r>
  <r>
    <x v="2"/>
    <x v="144"/>
    <x v="21"/>
    <x v="4"/>
    <x v="0"/>
    <x v="1"/>
    <n v="73"/>
    <n v="1324"/>
    <n v="5.5135951661631419E-2"/>
    <x v="21"/>
    <x v="21"/>
    <n v="32"/>
    <s v="3205"/>
    <s v="浜田"/>
    <n v="3205"/>
  </r>
  <r>
    <x v="2"/>
    <x v="144"/>
    <x v="21"/>
    <x v="4"/>
    <x v="1"/>
    <x v="0"/>
    <n v="1034"/>
    <n v="1501"/>
    <n v="0.68887408394403726"/>
    <x v="21"/>
    <x v="21"/>
    <n v="32"/>
    <s v="3205"/>
    <s v="浜田"/>
    <n v="3205"/>
  </r>
  <r>
    <x v="2"/>
    <x v="144"/>
    <x v="21"/>
    <x v="4"/>
    <x v="1"/>
    <x v="1"/>
    <n v="467"/>
    <n v="1501"/>
    <n v="0.31112591605596268"/>
    <x v="21"/>
    <x v="21"/>
    <n v="32"/>
    <s v="3205"/>
    <s v="浜田"/>
    <n v="3205"/>
  </r>
  <r>
    <x v="2"/>
    <x v="144"/>
    <x v="21"/>
    <x v="4"/>
    <x v="2"/>
    <x v="0"/>
    <n v="2285"/>
    <n v="2825"/>
    <n v="0.80884955752212384"/>
    <x v="21"/>
    <x v="21"/>
    <n v="32"/>
    <s v="3205"/>
    <s v="浜田"/>
    <n v="3205"/>
  </r>
  <r>
    <x v="2"/>
    <x v="144"/>
    <x v="21"/>
    <x v="4"/>
    <x v="2"/>
    <x v="1"/>
    <n v="540"/>
    <n v="2825"/>
    <n v="0.1911504424778761"/>
    <x v="21"/>
    <x v="21"/>
    <n v="32"/>
    <s v="3205"/>
    <s v="浜田"/>
    <n v="3205"/>
  </r>
  <r>
    <x v="2"/>
    <x v="144"/>
    <x v="21"/>
    <x v="5"/>
    <x v="0"/>
    <x v="0"/>
    <n v="1440"/>
    <n v="1504"/>
    <n v="0.95744680851063835"/>
    <x v="21"/>
    <x v="21"/>
    <n v="32"/>
    <s v="3205"/>
    <s v="浜田"/>
    <n v="3205"/>
  </r>
  <r>
    <x v="2"/>
    <x v="144"/>
    <x v="21"/>
    <x v="5"/>
    <x v="0"/>
    <x v="1"/>
    <n v="64"/>
    <n v="1504"/>
    <n v="4.2553191489361701E-2"/>
    <x v="21"/>
    <x v="21"/>
    <n v="32"/>
    <s v="3205"/>
    <s v="浜田"/>
    <n v="3205"/>
  </r>
  <r>
    <x v="2"/>
    <x v="144"/>
    <x v="21"/>
    <x v="5"/>
    <x v="1"/>
    <x v="0"/>
    <n v="1025"/>
    <n v="1392"/>
    <n v="0.73635057471264365"/>
    <x v="21"/>
    <x v="21"/>
    <n v="32"/>
    <s v="3205"/>
    <s v="浜田"/>
    <n v="3205"/>
  </r>
  <r>
    <x v="2"/>
    <x v="144"/>
    <x v="21"/>
    <x v="5"/>
    <x v="1"/>
    <x v="1"/>
    <n v="367"/>
    <n v="1392"/>
    <n v="0.2636494252873563"/>
    <x v="21"/>
    <x v="21"/>
    <n v="32"/>
    <s v="3205"/>
    <s v="浜田"/>
    <n v="3205"/>
  </r>
  <r>
    <x v="2"/>
    <x v="144"/>
    <x v="21"/>
    <x v="5"/>
    <x v="2"/>
    <x v="0"/>
    <n v="2465"/>
    <n v="2896"/>
    <n v="0.85117403314917128"/>
    <x v="21"/>
    <x v="21"/>
    <n v="32"/>
    <s v="3205"/>
    <s v="浜田"/>
    <n v="3205"/>
  </r>
  <r>
    <x v="2"/>
    <x v="144"/>
    <x v="21"/>
    <x v="5"/>
    <x v="2"/>
    <x v="1"/>
    <n v="431"/>
    <n v="2896"/>
    <n v="0.14882596685082872"/>
    <x v="21"/>
    <x v="21"/>
    <n v="32"/>
    <s v="3205"/>
    <s v="浜田"/>
    <n v="3205"/>
  </r>
  <r>
    <x v="2"/>
    <x v="144"/>
    <x v="21"/>
    <x v="6"/>
    <x v="0"/>
    <x v="0"/>
    <n v="1858"/>
    <n v="1906"/>
    <n v="0.974816369359916"/>
    <x v="21"/>
    <x v="21"/>
    <n v="32"/>
    <s v="3205"/>
    <s v="浜田"/>
    <n v="3205"/>
  </r>
  <r>
    <x v="2"/>
    <x v="144"/>
    <x v="21"/>
    <x v="6"/>
    <x v="0"/>
    <x v="1"/>
    <n v="48"/>
    <n v="1906"/>
    <n v="2.5183630640083946E-2"/>
    <x v="21"/>
    <x v="21"/>
    <n v="32"/>
    <s v="3205"/>
    <s v="浜田"/>
    <n v="3205"/>
  </r>
  <r>
    <x v="2"/>
    <x v="144"/>
    <x v="21"/>
    <x v="6"/>
    <x v="1"/>
    <x v="0"/>
    <n v="1454"/>
    <n v="1760"/>
    <n v="0.82613636363636367"/>
    <x v="21"/>
    <x v="21"/>
    <n v="32"/>
    <s v="3205"/>
    <s v="浜田"/>
    <n v="3205"/>
  </r>
  <r>
    <x v="2"/>
    <x v="144"/>
    <x v="21"/>
    <x v="6"/>
    <x v="1"/>
    <x v="1"/>
    <n v="306"/>
    <n v="1760"/>
    <n v="0.17386363636363636"/>
    <x v="21"/>
    <x v="21"/>
    <n v="32"/>
    <s v="3205"/>
    <s v="浜田"/>
    <n v="3205"/>
  </r>
  <r>
    <x v="2"/>
    <x v="144"/>
    <x v="21"/>
    <x v="6"/>
    <x v="2"/>
    <x v="0"/>
    <n v="3312"/>
    <n v="3666"/>
    <n v="0.90343698854337151"/>
    <x v="21"/>
    <x v="21"/>
    <n v="32"/>
    <s v="3205"/>
    <s v="浜田"/>
    <n v="3205"/>
  </r>
  <r>
    <x v="2"/>
    <x v="144"/>
    <x v="21"/>
    <x v="6"/>
    <x v="2"/>
    <x v="1"/>
    <n v="354"/>
    <n v="3666"/>
    <n v="9.6563011456628475E-2"/>
    <x v="21"/>
    <x v="21"/>
    <n v="32"/>
    <s v="3205"/>
    <s v="浜田"/>
    <n v="3205"/>
  </r>
  <r>
    <x v="2"/>
    <x v="144"/>
    <x v="21"/>
    <x v="7"/>
    <x v="0"/>
    <x v="0"/>
    <n v="9029"/>
    <n v="9777"/>
    <n v="0.92349391428863659"/>
    <x v="21"/>
    <x v="21"/>
    <n v="32"/>
    <s v="3205"/>
    <s v="浜田"/>
    <n v="3205"/>
  </r>
  <r>
    <x v="2"/>
    <x v="144"/>
    <x v="21"/>
    <x v="7"/>
    <x v="0"/>
    <x v="1"/>
    <n v="748"/>
    <n v="9777"/>
    <n v="7.65060857113634E-2"/>
    <x v="21"/>
    <x v="21"/>
    <n v="32"/>
    <s v="3205"/>
    <s v="浜田"/>
    <n v="3205"/>
  </r>
  <r>
    <x v="2"/>
    <x v="144"/>
    <x v="21"/>
    <x v="7"/>
    <x v="1"/>
    <x v="0"/>
    <n v="6989"/>
    <n v="10427"/>
    <n v="0.67027908314951568"/>
    <x v="21"/>
    <x v="21"/>
    <n v="32"/>
    <s v="3205"/>
    <s v="浜田"/>
    <n v="3205"/>
  </r>
  <r>
    <x v="2"/>
    <x v="144"/>
    <x v="21"/>
    <x v="7"/>
    <x v="1"/>
    <x v="1"/>
    <n v="3438"/>
    <n v="10427"/>
    <n v="0.32972091685048432"/>
    <x v="21"/>
    <x v="21"/>
    <n v="32"/>
    <s v="3205"/>
    <s v="浜田"/>
    <n v="3205"/>
  </r>
  <r>
    <x v="2"/>
    <x v="144"/>
    <x v="21"/>
    <x v="7"/>
    <x v="2"/>
    <x v="0"/>
    <n v="16018"/>
    <n v="20204"/>
    <n v="0.79281330429617902"/>
    <x v="21"/>
    <x v="21"/>
    <n v="32"/>
    <s v="3205"/>
    <s v="浜田"/>
    <n v="3205"/>
  </r>
  <r>
    <x v="2"/>
    <x v="144"/>
    <x v="21"/>
    <x v="7"/>
    <x v="2"/>
    <x v="1"/>
    <n v="4186"/>
    <n v="20204"/>
    <n v="0.20718669570382103"/>
    <x v="21"/>
    <x v="21"/>
    <n v="32"/>
    <s v="3205"/>
    <s v="浜田"/>
    <n v="3205"/>
  </r>
  <r>
    <x v="2"/>
    <x v="145"/>
    <x v="21"/>
    <x v="0"/>
    <x v="0"/>
    <x v="0"/>
    <n v="669"/>
    <n v="768"/>
    <n v="0.87109375"/>
    <x v="21"/>
    <x v="21"/>
    <n v="32"/>
    <s v="3206"/>
    <s v="益田"/>
    <n v="3206"/>
  </r>
  <r>
    <x v="2"/>
    <x v="145"/>
    <x v="21"/>
    <x v="0"/>
    <x v="0"/>
    <x v="1"/>
    <n v="99"/>
    <n v="768"/>
    <n v="0.12890625"/>
    <x v="21"/>
    <x v="21"/>
    <n v="32"/>
    <s v="3206"/>
    <s v="益田"/>
    <n v="3206"/>
  </r>
  <r>
    <x v="2"/>
    <x v="145"/>
    <x v="21"/>
    <x v="0"/>
    <x v="1"/>
    <x v="0"/>
    <n v="662"/>
    <n v="1128"/>
    <n v="0.58687943262411346"/>
    <x v="21"/>
    <x v="21"/>
    <n v="32"/>
    <s v="3206"/>
    <s v="益田"/>
    <n v="3206"/>
  </r>
  <r>
    <x v="2"/>
    <x v="145"/>
    <x v="21"/>
    <x v="0"/>
    <x v="1"/>
    <x v="1"/>
    <n v="466"/>
    <n v="1128"/>
    <n v="0.41312056737588654"/>
    <x v="21"/>
    <x v="21"/>
    <n v="32"/>
    <s v="3206"/>
    <s v="益田"/>
    <n v="3206"/>
  </r>
  <r>
    <x v="2"/>
    <x v="145"/>
    <x v="21"/>
    <x v="0"/>
    <x v="2"/>
    <x v="0"/>
    <n v="1331"/>
    <n v="1896"/>
    <n v="0.7020042194092827"/>
    <x v="21"/>
    <x v="21"/>
    <n v="32"/>
    <s v="3206"/>
    <s v="益田"/>
    <n v="3206"/>
  </r>
  <r>
    <x v="2"/>
    <x v="145"/>
    <x v="21"/>
    <x v="0"/>
    <x v="2"/>
    <x v="1"/>
    <n v="565"/>
    <n v="1896"/>
    <n v="0.2979957805907173"/>
    <x v="21"/>
    <x v="21"/>
    <n v="32"/>
    <s v="3206"/>
    <s v="益田"/>
    <n v="3206"/>
  </r>
  <r>
    <x v="2"/>
    <x v="145"/>
    <x v="21"/>
    <x v="1"/>
    <x v="0"/>
    <x v="0"/>
    <n v="824"/>
    <n v="941"/>
    <n v="0.8756641870350691"/>
    <x v="21"/>
    <x v="21"/>
    <n v="32"/>
    <s v="3206"/>
    <s v="益田"/>
    <n v="3206"/>
  </r>
  <r>
    <x v="2"/>
    <x v="145"/>
    <x v="21"/>
    <x v="1"/>
    <x v="0"/>
    <x v="1"/>
    <n v="117"/>
    <n v="941"/>
    <n v="0.12433581296493093"/>
    <x v="21"/>
    <x v="21"/>
    <n v="32"/>
    <s v="3206"/>
    <s v="益田"/>
    <n v="3206"/>
  </r>
  <r>
    <x v="2"/>
    <x v="145"/>
    <x v="21"/>
    <x v="1"/>
    <x v="1"/>
    <x v="0"/>
    <n v="716"/>
    <n v="1218"/>
    <n v="0.58784893267651883"/>
    <x v="21"/>
    <x v="21"/>
    <n v="32"/>
    <s v="3206"/>
    <s v="益田"/>
    <n v="3206"/>
  </r>
  <r>
    <x v="2"/>
    <x v="145"/>
    <x v="21"/>
    <x v="1"/>
    <x v="1"/>
    <x v="1"/>
    <n v="502"/>
    <n v="1218"/>
    <n v="0.41215106732348111"/>
    <x v="21"/>
    <x v="21"/>
    <n v="32"/>
    <s v="3206"/>
    <s v="益田"/>
    <n v="3206"/>
  </r>
  <r>
    <x v="2"/>
    <x v="145"/>
    <x v="21"/>
    <x v="1"/>
    <x v="2"/>
    <x v="0"/>
    <n v="1540"/>
    <n v="2159"/>
    <n v="0.71329319129226498"/>
    <x v="21"/>
    <x v="21"/>
    <n v="32"/>
    <s v="3206"/>
    <s v="益田"/>
    <n v="3206"/>
  </r>
  <r>
    <x v="2"/>
    <x v="145"/>
    <x v="21"/>
    <x v="1"/>
    <x v="2"/>
    <x v="1"/>
    <n v="619"/>
    <n v="2159"/>
    <n v="0.28670680870773507"/>
    <x v="21"/>
    <x v="21"/>
    <n v="32"/>
    <s v="3206"/>
    <s v="益田"/>
    <n v="3206"/>
  </r>
  <r>
    <x v="2"/>
    <x v="145"/>
    <x v="21"/>
    <x v="2"/>
    <x v="0"/>
    <x v="0"/>
    <n v="720"/>
    <n v="813"/>
    <n v="0.88560885608856088"/>
    <x v="21"/>
    <x v="21"/>
    <n v="32"/>
    <s v="3206"/>
    <s v="益田"/>
    <n v="3206"/>
  </r>
  <r>
    <x v="2"/>
    <x v="145"/>
    <x v="21"/>
    <x v="2"/>
    <x v="0"/>
    <x v="1"/>
    <n v="93"/>
    <n v="813"/>
    <n v="0.11439114391143912"/>
    <x v="21"/>
    <x v="21"/>
    <n v="32"/>
    <s v="3206"/>
    <s v="益田"/>
    <n v="3206"/>
  </r>
  <r>
    <x v="2"/>
    <x v="145"/>
    <x v="21"/>
    <x v="2"/>
    <x v="1"/>
    <x v="0"/>
    <n v="577"/>
    <n v="957"/>
    <n v="0.60292580982236155"/>
    <x v="21"/>
    <x v="21"/>
    <n v="32"/>
    <s v="3206"/>
    <s v="益田"/>
    <n v="3206"/>
  </r>
  <r>
    <x v="2"/>
    <x v="145"/>
    <x v="21"/>
    <x v="2"/>
    <x v="1"/>
    <x v="1"/>
    <n v="380"/>
    <n v="957"/>
    <n v="0.39707419017763845"/>
    <x v="21"/>
    <x v="21"/>
    <n v="32"/>
    <s v="3206"/>
    <s v="益田"/>
    <n v="3206"/>
  </r>
  <r>
    <x v="2"/>
    <x v="145"/>
    <x v="21"/>
    <x v="2"/>
    <x v="2"/>
    <x v="0"/>
    <n v="1297"/>
    <n v="1770"/>
    <n v="0.73276836158192094"/>
    <x v="21"/>
    <x v="21"/>
    <n v="32"/>
    <s v="3206"/>
    <s v="益田"/>
    <n v="3206"/>
  </r>
  <r>
    <x v="2"/>
    <x v="145"/>
    <x v="21"/>
    <x v="2"/>
    <x v="2"/>
    <x v="1"/>
    <n v="473"/>
    <n v="1770"/>
    <n v="0.26723163841807912"/>
    <x v="21"/>
    <x v="21"/>
    <n v="32"/>
    <s v="3206"/>
    <s v="益田"/>
    <n v="3206"/>
  </r>
  <r>
    <x v="2"/>
    <x v="145"/>
    <x v="21"/>
    <x v="3"/>
    <x v="0"/>
    <x v="0"/>
    <n v="829"/>
    <n v="890"/>
    <n v="0.93146067415730338"/>
    <x v="21"/>
    <x v="21"/>
    <n v="32"/>
    <s v="3206"/>
    <s v="益田"/>
    <n v="3206"/>
  </r>
  <r>
    <x v="2"/>
    <x v="145"/>
    <x v="21"/>
    <x v="3"/>
    <x v="0"/>
    <x v="1"/>
    <n v="61"/>
    <n v="890"/>
    <n v="6.8539325842696633E-2"/>
    <x v="21"/>
    <x v="21"/>
    <n v="32"/>
    <s v="3206"/>
    <s v="益田"/>
    <n v="3206"/>
  </r>
  <r>
    <x v="2"/>
    <x v="145"/>
    <x v="21"/>
    <x v="3"/>
    <x v="1"/>
    <x v="0"/>
    <n v="668"/>
    <n v="1018"/>
    <n v="0.65618860510805499"/>
    <x v="21"/>
    <x v="21"/>
    <n v="32"/>
    <s v="3206"/>
    <s v="益田"/>
    <n v="3206"/>
  </r>
  <r>
    <x v="2"/>
    <x v="145"/>
    <x v="21"/>
    <x v="3"/>
    <x v="1"/>
    <x v="1"/>
    <n v="350"/>
    <n v="1018"/>
    <n v="0.34381139489194501"/>
    <x v="21"/>
    <x v="21"/>
    <n v="32"/>
    <s v="3206"/>
    <s v="益田"/>
    <n v="3206"/>
  </r>
  <r>
    <x v="2"/>
    <x v="145"/>
    <x v="21"/>
    <x v="3"/>
    <x v="2"/>
    <x v="0"/>
    <n v="1497"/>
    <n v="1908"/>
    <n v="0.78459119496855345"/>
    <x v="21"/>
    <x v="21"/>
    <n v="32"/>
    <s v="3206"/>
    <s v="益田"/>
    <n v="3206"/>
  </r>
  <r>
    <x v="2"/>
    <x v="145"/>
    <x v="21"/>
    <x v="3"/>
    <x v="2"/>
    <x v="1"/>
    <n v="411"/>
    <n v="1908"/>
    <n v="0.21540880503144655"/>
    <x v="21"/>
    <x v="21"/>
    <n v="32"/>
    <s v="3206"/>
    <s v="益田"/>
    <n v="3206"/>
  </r>
  <r>
    <x v="2"/>
    <x v="145"/>
    <x v="21"/>
    <x v="4"/>
    <x v="0"/>
    <x v="0"/>
    <n v="1008"/>
    <n v="1077"/>
    <n v="0.93593314763231195"/>
    <x v="21"/>
    <x v="21"/>
    <n v="32"/>
    <s v="3206"/>
    <s v="益田"/>
    <n v="3206"/>
  </r>
  <r>
    <x v="2"/>
    <x v="145"/>
    <x v="21"/>
    <x v="4"/>
    <x v="0"/>
    <x v="1"/>
    <n v="69"/>
    <n v="1077"/>
    <n v="6.4066852367688026E-2"/>
    <x v="21"/>
    <x v="21"/>
    <n v="32"/>
    <s v="3206"/>
    <s v="益田"/>
    <n v="3206"/>
  </r>
  <r>
    <x v="2"/>
    <x v="145"/>
    <x v="21"/>
    <x v="4"/>
    <x v="1"/>
    <x v="0"/>
    <n v="824"/>
    <n v="1178"/>
    <n v="0.69949066213921907"/>
    <x v="21"/>
    <x v="21"/>
    <n v="32"/>
    <s v="3206"/>
    <s v="益田"/>
    <n v="3206"/>
  </r>
  <r>
    <x v="2"/>
    <x v="145"/>
    <x v="21"/>
    <x v="4"/>
    <x v="1"/>
    <x v="1"/>
    <n v="354"/>
    <n v="1178"/>
    <n v="0.30050933786078099"/>
    <x v="21"/>
    <x v="21"/>
    <n v="32"/>
    <s v="3206"/>
    <s v="益田"/>
    <n v="3206"/>
  </r>
  <r>
    <x v="2"/>
    <x v="145"/>
    <x v="21"/>
    <x v="4"/>
    <x v="2"/>
    <x v="0"/>
    <n v="1832"/>
    <n v="2255"/>
    <n v="0.81241685144124165"/>
    <x v="21"/>
    <x v="21"/>
    <n v="32"/>
    <s v="3206"/>
    <s v="益田"/>
    <n v="3206"/>
  </r>
  <r>
    <x v="2"/>
    <x v="145"/>
    <x v="21"/>
    <x v="4"/>
    <x v="2"/>
    <x v="1"/>
    <n v="423"/>
    <n v="2255"/>
    <n v="0.18758314855875832"/>
    <x v="21"/>
    <x v="21"/>
    <n v="32"/>
    <s v="3206"/>
    <s v="益田"/>
    <n v="3206"/>
  </r>
  <r>
    <x v="2"/>
    <x v="145"/>
    <x v="21"/>
    <x v="5"/>
    <x v="0"/>
    <x v="0"/>
    <n v="1182"/>
    <n v="1232"/>
    <n v="0.95941558441558439"/>
    <x v="21"/>
    <x v="21"/>
    <n v="32"/>
    <s v="3206"/>
    <s v="益田"/>
    <n v="3206"/>
  </r>
  <r>
    <x v="2"/>
    <x v="145"/>
    <x v="21"/>
    <x v="5"/>
    <x v="0"/>
    <x v="1"/>
    <n v="50"/>
    <n v="1232"/>
    <n v="4.0584415584415584E-2"/>
    <x v="21"/>
    <x v="21"/>
    <n v="32"/>
    <s v="3206"/>
    <s v="益田"/>
    <n v="3206"/>
  </r>
  <r>
    <x v="2"/>
    <x v="145"/>
    <x v="21"/>
    <x v="5"/>
    <x v="1"/>
    <x v="0"/>
    <n v="888"/>
    <n v="1221"/>
    <n v="0.72727272727272729"/>
    <x v="21"/>
    <x v="21"/>
    <n v="32"/>
    <s v="3206"/>
    <s v="益田"/>
    <n v="3206"/>
  </r>
  <r>
    <x v="2"/>
    <x v="145"/>
    <x v="21"/>
    <x v="5"/>
    <x v="1"/>
    <x v="1"/>
    <n v="333"/>
    <n v="1221"/>
    <n v="0.27272727272727271"/>
    <x v="21"/>
    <x v="21"/>
    <n v="32"/>
    <s v="3206"/>
    <s v="益田"/>
    <n v="3206"/>
  </r>
  <r>
    <x v="2"/>
    <x v="145"/>
    <x v="21"/>
    <x v="5"/>
    <x v="2"/>
    <x v="0"/>
    <n v="2070"/>
    <n v="2453"/>
    <n v="0.84386465552384837"/>
    <x v="21"/>
    <x v="21"/>
    <n v="32"/>
    <s v="3206"/>
    <s v="益田"/>
    <n v="3206"/>
  </r>
  <r>
    <x v="2"/>
    <x v="145"/>
    <x v="21"/>
    <x v="5"/>
    <x v="2"/>
    <x v="1"/>
    <n v="383"/>
    <n v="2453"/>
    <n v="0.15613534447615166"/>
    <x v="21"/>
    <x v="21"/>
    <n v="32"/>
    <s v="3206"/>
    <s v="益田"/>
    <n v="3206"/>
  </r>
  <r>
    <x v="2"/>
    <x v="145"/>
    <x v="21"/>
    <x v="6"/>
    <x v="0"/>
    <x v="0"/>
    <n v="1548"/>
    <n v="1604"/>
    <n v="0.96508728179551118"/>
    <x v="21"/>
    <x v="21"/>
    <n v="32"/>
    <s v="3206"/>
    <s v="益田"/>
    <n v="3206"/>
  </r>
  <r>
    <x v="2"/>
    <x v="145"/>
    <x v="21"/>
    <x v="6"/>
    <x v="0"/>
    <x v="1"/>
    <n v="56"/>
    <n v="1604"/>
    <n v="3.4912718204488775E-2"/>
    <x v="21"/>
    <x v="21"/>
    <n v="32"/>
    <s v="3206"/>
    <s v="益田"/>
    <n v="3206"/>
  </r>
  <r>
    <x v="2"/>
    <x v="145"/>
    <x v="21"/>
    <x v="6"/>
    <x v="1"/>
    <x v="0"/>
    <n v="1158"/>
    <n v="1391"/>
    <n v="0.83249460819554277"/>
    <x v="21"/>
    <x v="21"/>
    <n v="32"/>
    <s v="3206"/>
    <s v="益田"/>
    <n v="3206"/>
  </r>
  <r>
    <x v="2"/>
    <x v="145"/>
    <x v="21"/>
    <x v="6"/>
    <x v="1"/>
    <x v="1"/>
    <n v="233"/>
    <n v="1391"/>
    <n v="0.16750539180445723"/>
    <x v="21"/>
    <x v="21"/>
    <n v="32"/>
    <s v="3206"/>
    <s v="益田"/>
    <n v="3206"/>
  </r>
  <r>
    <x v="2"/>
    <x v="145"/>
    <x v="21"/>
    <x v="6"/>
    <x v="2"/>
    <x v="0"/>
    <n v="2706"/>
    <n v="2995"/>
    <n v="0.90350584307178627"/>
    <x v="21"/>
    <x v="21"/>
    <n v="32"/>
    <s v="3206"/>
    <s v="益田"/>
    <n v="3206"/>
  </r>
  <r>
    <x v="2"/>
    <x v="145"/>
    <x v="21"/>
    <x v="6"/>
    <x v="2"/>
    <x v="1"/>
    <n v="289"/>
    <n v="2995"/>
    <n v="9.6494156928213684E-2"/>
    <x v="21"/>
    <x v="21"/>
    <n v="32"/>
    <s v="3206"/>
    <s v="益田"/>
    <n v="3206"/>
  </r>
  <r>
    <x v="2"/>
    <x v="145"/>
    <x v="21"/>
    <x v="7"/>
    <x v="0"/>
    <x v="0"/>
    <n v="6780"/>
    <n v="7325"/>
    <n v="0.92559726962457334"/>
    <x v="21"/>
    <x v="21"/>
    <n v="32"/>
    <s v="3206"/>
    <s v="益田"/>
    <n v="3206"/>
  </r>
  <r>
    <x v="2"/>
    <x v="145"/>
    <x v="21"/>
    <x v="7"/>
    <x v="0"/>
    <x v="1"/>
    <n v="545"/>
    <n v="7325"/>
    <n v="7.4402730375426621E-2"/>
    <x v="21"/>
    <x v="21"/>
    <n v="32"/>
    <s v="3206"/>
    <s v="益田"/>
    <n v="3206"/>
  </r>
  <r>
    <x v="2"/>
    <x v="145"/>
    <x v="21"/>
    <x v="7"/>
    <x v="1"/>
    <x v="0"/>
    <n v="5493"/>
    <n v="8111"/>
    <n v="0.67722845518431762"/>
    <x v="21"/>
    <x v="21"/>
    <n v="32"/>
    <s v="3206"/>
    <s v="益田"/>
    <n v="3206"/>
  </r>
  <r>
    <x v="2"/>
    <x v="145"/>
    <x v="21"/>
    <x v="7"/>
    <x v="1"/>
    <x v="1"/>
    <n v="2618"/>
    <n v="8111"/>
    <n v="0.32277154481568243"/>
    <x v="21"/>
    <x v="21"/>
    <n v="32"/>
    <s v="3206"/>
    <s v="益田"/>
    <n v="3206"/>
  </r>
  <r>
    <x v="2"/>
    <x v="145"/>
    <x v="21"/>
    <x v="7"/>
    <x v="2"/>
    <x v="0"/>
    <n v="12273"/>
    <n v="15436"/>
    <n v="0.79508940139932627"/>
    <x v="21"/>
    <x v="21"/>
    <n v="32"/>
    <s v="3206"/>
    <s v="益田"/>
    <n v="3206"/>
  </r>
  <r>
    <x v="2"/>
    <x v="145"/>
    <x v="21"/>
    <x v="7"/>
    <x v="2"/>
    <x v="1"/>
    <n v="3163"/>
    <n v="15436"/>
    <n v="0.20491059860067376"/>
    <x v="21"/>
    <x v="21"/>
    <n v="32"/>
    <s v="3206"/>
    <s v="益田"/>
    <n v="3206"/>
  </r>
  <r>
    <x v="2"/>
    <x v="146"/>
    <x v="21"/>
    <x v="0"/>
    <x v="0"/>
    <x v="0"/>
    <n v="240"/>
    <n v="279"/>
    <n v="0.86021505376344087"/>
    <x v="21"/>
    <x v="21"/>
    <n v="32"/>
    <s v="3207"/>
    <s v="隠岐"/>
    <n v="3207"/>
  </r>
  <r>
    <x v="2"/>
    <x v="146"/>
    <x v="21"/>
    <x v="0"/>
    <x v="0"/>
    <x v="1"/>
    <n v="39"/>
    <n v="279"/>
    <n v="0.13978494623655913"/>
    <x v="21"/>
    <x v="21"/>
    <n v="32"/>
    <s v="3207"/>
    <s v="隠岐"/>
    <n v="3207"/>
  </r>
  <r>
    <x v="2"/>
    <x v="146"/>
    <x v="21"/>
    <x v="0"/>
    <x v="1"/>
    <x v="0"/>
    <n v="195"/>
    <n v="350"/>
    <n v="0.55714285714285716"/>
    <x v="21"/>
    <x v="21"/>
    <n v="32"/>
    <s v="3207"/>
    <s v="隠岐"/>
    <n v="3207"/>
  </r>
  <r>
    <x v="2"/>
    <x v="146"/>
    <x v="21"/>
    <x v="0"/>
    <x v="1"/>
    <x v="1"/>
    <n v="155"/>
    <n v="350"/>
    <n v="0.44285714285714284"/>
    <x v="21"/>
    <x v="21"/>
    <n v="32"/>
    <s v="3207"/>
    <s v="隠岐"/>
    <n v="3207"/>
  </r>
  <r>
    <x v="2"/>
    <x v="146"/>
    <x v="21"/>
    <x v="0"/>
    <x v="2"/>
    <x v="0"/>
    <n v="435"/>
    <n v="629"/>
    <n v="0.69157392686804453"/>
    <x v="21"/>
    <x v="21"/>
    <n v="32"/>
    <s v="3207"/>
    <s v="隠岐"/>
    <n v="3207"/>
  </r>
  <r>
    <x v="2"/>
    <x v="146"/>
    <x v="21"/>
    <x v="0"/>
    <x v="2"/>
    <x v="1"/>
    <n v="194"/>
    <n v="629"/>
    <n v="0.30842607313195547"/>
    <x v="21"/>
    <x v="21"/>
    <n v="32"/>
    <s v="3207"/>
    <s v="隠岐"/>
    <n v="3207"/>
  </r>
  <r>
    <x v="2"/>
    <x v="146"/>
    <x v="21"/>
    <x v="1"/>
    <x v="0"/>
    <x v="0"/>
    <n v="262"/>
    <n v="317"/>
    <n v="0.82649842271293372"/>
    <x v="21"/>
    <x v="21"/>
    <n v="32"/>
    <s v="3207"/>
    <s v="隠岐"/>
    <n v="3207"/>
  </r>
  <r>
    <x v="2"/>
    <x v="146"/>
    <x v="21"/>
    <x v="1"/>
    <x v="0"/>
    <x v="1"/>
    <n v="55"/>
    <n v="317"/>
    <n v="0.17350157728706625"/>
    <x v="21"/>
    <x v="21"/>
    <n v="32"/>
    <s v="3207"/>
    <s v="隠岐"/>
    <n v="3207"/>
  </r>
  <r>
    <x v="2"/>
    <x v="146"/>
    <x v="21"/>
    <x v="1"/>
    <x v="1"/>
    <x v="0"/>
    <n v="189"/>
    <n v="372"/>
    <n v="0.50806451612903225"/>
    <x v="21"/>
    <x v="21"/>
    <n v="32"/>
    <s v="3207"/>
    <s v="隠岐"/>
    <n v="3207"/>
  </r>
  <r>
    <x v="2"/>
    <x v="146"/>
    <x v="21"/>
    <x v="1"/>
    <x v="1"/>
    <x v="1"/>
    <n v="183"/>
    <n v="372"/>
    <n v="0.49193548387096775"/>
    <x v="21"/>
    <x v="21"/>
    <n v="32"/>
    <s v="3207"/>
    <s v="隠岐"/>
    <n v="3207"/>
  </r>
  <r>
    <x v="2"/>
    <x v="146"/>
    <x v="21"/>
    <x v="1"/>
    <x v="2"/>
    <x v="0"/>
    <n v="451"/>
    <n v="689"/>
    <n v="0.65457184325108853"/>
    <x v="21"/>
    <x v="21"/>
    <n v="32"/>
    <s v="3207"/>
    <s v="隠岐"/>
    <n v="3207"/>
  </r>
  <r>
    <x v="2"/>
    <x v="146"/>
    <x v="21"/>
    <x v="1"/>
    <x v="2"/>
    <x v="1"/>
    <n v="238"/>
    <n v="689"/>
    <n v="0.34542815674891147"/>
    <x v="21"/>
    <x v="21"/>
    <n v="32"/>
    <s v="3207"/>
    <s v="隠岐"/>
    <n v="3207"/>
  </r>
  <r>
    <x v="2"/>
    <x v="146"/>
    <x v="21"/>
    <x v="2"/>
    <x v="0"/>
    <x v="0"/>
    <n v="217"/>
    <n v="257"/>
    <n v="0.8443579766536965"/>
    <x v="21"/>
    <x v="21"/>
    <n v="32"/>
    <s v="3207"/>
    <s v="隠岐"/>
    <n v="3207"/>
  </r>
  <r>
    <x v="2"/>
    <x v="146"/>
    <x v="21"/>
    <x v="2"/>
    <x v="0"/>
    <x v="1"/>
    <n v="40"/>
    <n v="257"/>
    <n v="0.1556420233463035"/>
    <x v="21"/>
    <x v="21"/>
    <n v="32"/>
    <s v="3207"/>
    <s v="隠岐"/>
    <n v="3207"/>
  </r>
  <r>
    <x v="2"/>
    <x v="146"/>
    <x v="21"/>
    <x v="2"/>
    <x v="1"/>
    <x v="0"/>
    <n v="169"/>
    <n v="287"/>
    <n v="0.58885017421602792"/>
    <x v="21"/>
    <x v="21"/>
    <n v="32"/>
    <s v="3207"/>
    <s v="隠岐"/>
    <n v="3207"/>
  </r>
  <r>
    <x v="2"/>
    <x v="146"/>
    <x v="21"/>
    <x v="2"/>
    <x v="1"/>
    <x v="1"/>
    <n v="118"/>
    <n v="287"/>
    <n v="0.41114982578397213"/>
    <x v="21"/>
    <x v="21"/>
    <n v="32"/>
    <s v="3207"/>
    <s v="隠岐"/>
    <n v="3207"/>
  </r>
  <r>
    <x v="2"/>
    <x v="146"/>
    <x v="21"/>
    <x v="2"/>
    <x v="2"/>
    <x v="0"/>
    <n v="386"/>
    <n v="544"/>
    <n v="0.7095588235294118"/>
    <x v="21"/>
    <x v="21"/>
    <n v="32"/>
    <s v="3207"/>
    <s v="隠岐"/>
    <n v="3207"/>
  </r>
  <r>
    <x v="2"/>
    <x v="146"/>
    <x v="21"/>
    <x v="2"/>
    <x v="2"/>
    <x v="1"/>
    <n v="158"/>
    <n v="544"/>
    <n v="0.29044117647058826"/>
    <x v="21"/>
    <x v="21"/>
    <n v="32"/>
    <s v="3207"/>
    <s v="隠岐"/>
    <n v="3207"/>
  </r>
  <r>
    <x v="2"/>
    <x v="146"/>
    <x v="21"/>
    <x v="3"/>
    <x v="0"/>
    <x v="0"/>
    <n v="236"/>
    <n v="263"/>
    <n v="0.89733840304182511"/>
    <x v="21"/>
    <x v="21"/>
    <n v="32"/>
    <s v="3207"/>
    <s v="隠岐"/>
    <n v="3207"/>
  </r>
  <r>
    <x v="2"/>
    <x v="146"/>
    <x v="21"/>
    <x v="3"/>
    <x v="0"/>
    <x v="1"/>
    <n v="27"/>
    <n v="263"/>
    <n v="0.10266159695817491"/>
    <x v="21"/>
    <x v="21"/>
    <n v="32"/>
    <s v="3207"/>
    <s v="隠岐"/>
    <n v="3207"/>
  </r>
  <r>
    <x v="2"/>
    <x v="146"/>
    <x v="21"/>
    <x v="3"/>
    <x v="1"/>
    <x v="0"/>
    <n v="192"/>
    <n v="319"/>
    <n v="0.60188087774294674"/>
    <x v="21"/>
    <x v="21"/>
    <n v="32"/>
    <s v="3207"/>
    <s v="隠岐"/>
    <n v="3207"/>
  </r>
  <r>
    <x v="2"/>
    <x v="146"/>
    <x v="21"/>
    <x v="3"/>
    <x v="1"/>
    <x v="1"/>
    <n v="127"/>
    <n v="319"/>
    <n v="0.39811912225705332"/>
    <x v="21"/>
    <x v="21"/>
    <n v="32"/>
    <s v="3207"/>
    <s v="隠岐"/>
    <n v="3207"/>
  </r>
  <r>
    <x v="2"/>
    <x v="146"/>
    <x v="21"/>
    <x v="3"/>
    <x v="2"/>
    <x v="0"/>
    <n v="428"/>
    <n v="582"/>
    <n v="0.73539518900343648"/>
    <x v="21"/>
    <x v="21"/>
    <n v="32"/>
    <s v="3207"/>
    <s v="隠岐"/>
    <n v="3207"/>
  </r>
  <r>
    <x v="2"/>
    <x v="146"/>
    <x v="21"/>
    <x v="3"/>
    <x v="2"/>
    <x v="1"/>
    <n v="154"/>
    <n v="582"/>
    <n v="0.26460481099656358"/>
    <x v="21"/>
    <x v="21"/>
    <n v="32"/>
    <s v="3207"/>
    <s v="隠岐"/>
    <n v="3207"/>
  </r>
  <r>
    <x v="2"/>
    <x v="146"/>
    <x v="21"/>
    <x v="4"/>
    <x v="0"/>
    <x v="0"/>
    <n v="275"/>
    <n v="298"/>
    <n v="0.92281879194630867"/>
    <x v="21"/>
    <x v="21"/>
    <n v="32"/>
    <s v="3207"/>
    <s v="隠岐"/>
    <n v="3207"/>
  </r>
  <r>
    <x v="2"/>
    <x v="146"/>
    <x v="21"/>
    <x v="4"/>
    <x v="0"/>
    <x v="1"/>
    <n v="23"/>
    <n v="298"/>
    <n v="7.7181208053691275E-2"/>
    <x v="21"/>
    <x v="21"/>
    <n v="32"/>
    <s v="3207"/>
    <s v="隠岐"/>
    <n v="3207"/>
  </r>
  <r>
    <x v="2"/>
    <x v="146"/>
    <x v="21"/>
    <x v="4"/>
    <x v="1"/>
    <x v="0"/>
    <n v="193"/>
    <n v="308"/>
    <n v="0.62662337662337664"/>
    <x v="21"/>
    <x v="21"/>
    <n v="32"/>
    <s v="3207"/>
    <s v="隠岐"/>
    <n v="3207"/>
  </r>
  <r>
    <x v="2"/>
    <x v="146"/>
    <x v="21"/>
    <x v="4"/>
    <x v="1"/>
    <x v="1"/>
    <n v="115"/>
    <n v="308"/>
    <n v="0.37337662337662336"/>
    <x v="21"/>
    <x v="21"/>
    <n v="32"/>
    <s v="3207"/>
    <s v="隠岐"/>
    <n v="3207"/>
  </r>
  <r>
    <x v="2"/>
    <x v="146"/>
    <x v="21"/>
    <x v="4"/>
    <x v="2"/>
    <x v="0"/>
    <n v="468"/>
    <n v="606"/>
    <n v="0.7722772277227723"/>
    <x v="21"/>
    <x v="21"/>
    <n v="32"/>
    <s v="3207"/>
    <s v="隠岐"/>
    <n v="3207"/>
  </r>
  <r>
    <x v="2"/>
    <x v="146"/>
    <x v="21"/>
    <x v="4"/>
    <x v="2"/>
    <x v="1"/>
    <n v="138"/>
    <n v="606"/>
    <n v="0.22772277227722773"/>
    <x v="21"/>
    <x v="21"/>
    <n v="32"/>
    <s v="3207"/>
    <s v="隠岐"/>
    <n v="3207"/>
  </r>
  <r>
    <x v="2"/>
    <x v="146"/>
    <x v="21"/>
    <x v="5"/>
    <x v="0"/>
    <x v="0"/>
    <n v="332"/>
    <n v="347"/>
    <n v="0.95677233429394815"/>
    <x v="21"/>
    <x v="21"/>
    <n v="32"/>
    <s v="3207"/>
    <s v="隠岐"/>
    <n v="3207"/>
  </r>
  <r>
    <x v="2"/>
    <x v="146"/>
    <x v="21"/>
    <x v="5"/>
    <x v="0"/>
    <x v="1"/>
    <n v="15"/>
    <n v="347"/>
    <n v="4.3227665706051875E-2"/>
    <x v="21"/>
    <x v="21"/>
    <n v="32"/>
    <s v="3207"/>
    <s v="隠岐"/>
    <n v="3207"/>
  </r>
  <r>
    <x v="2"/>
    <x v="146"/>
    <x v="21"/>
    <x v="5"/>
    <x v="1"/>
    <x v="0"/>
    <n v="254"/>
    <n v="352"/>
    <n v="0.72159090909090906"/>
    <x v="21"/>
    <x v="21"/>
    <n v="32"/>
    <s v="3207"/>
    <s v="隠岐"/>
    <n v="3207"/>
  </r>
  <r>
    <x v="2"/>
    <x v="146"/>
    <x v="21"/>
    <x v="5"/>
    <x v="1"/>
    <x v="1"/>
    <n v="98"/>
    <n v="352"/>
    <n v="0.27840909090909088"/>
    <x v="21"/>
    <x v="21"/>
    <n v="32"/>
    <s v="3207"/>
    <s v="隠岐"/>
    <n v="3207"/>
  </r>
  <r>
    <x v="2"/>
    <x v="146"/>
    <x v="21"/>
    <x v="5"/>
    <x v="2"/>
    <x v="0"/>
    <n v="586"/>
    <n v="699"/>
    <n v="0.83834048640915593"/>
    <x v="21"/>
    <x v="21"/>
    <n v="32"/>
    <s v="3207"/>
    <s v="隠岐"/>
    <n v="3207"/>
  </r>
  <r>
    <x v="2"/>
    <x v="146"/>
    <x v="21"/>
    <x v="5"/>
    <x v="2"/>
    <x v="1"/>
    <n v="113"/>
    <n v="699"/>
    <n v="0.16165951359084407"/>
    <x v="21"/>
    <x v="21"/>
    <n v="32"/>
    <s v="3207"/>
    <s v="隠岐"/>
    <n v="3207"/>
  </r>
  <r>
    <x v="2"/>
    <x v="146"/>
    <x v="21"/>
    <x v="6"/>
    <x v="0"/>
    <x v="0"/>
    <n v="366"/>
    <n v="382"/>
    <n v="0.95811518324607325"/>
    <x v="21"/>
    <x v="21"/>
    <n v="32"/>
    <s v="3207"/>
    <s v="隠岐"/>
    <n v="3207"/>
  </r>
  <r>
    <x v="2"/>
    <x v="146"/>
    <x v="21"/>
    <x v="6"/>
    <x v="0"/>
    <x v="1"/>
    <n v="16"/>
    <n v="382"/>
    <n v="4.1884816753926704E-2"/>
    <x v="21"/>
    <x v="21"/>
    <n v="32"/>
    <s v="3207"/>
    <s v="隠岐"/>
    <n v="3207"/>
  </r>
  <r>
    <x v="2"/>
    <x v="146"/>
    <x v="21"/>
    <x v="6"/>
    <x v="1"/>
    <x v="0"/>
    <n v="276"/>
    <n v="371"/>
    <n v="0.7439353099730458"/>
    <x v="21"/>
    <x v="21"/>
    <n v="32"/>
    <s v="3207"/>
    <s v="隠岐"/>
    <n v="3207"/>
  </r>
  <r>
    <x v="2"/>
    <x v="146"/>
    <x v="21"/>
    <x v="6"/>
    <x v="1"/>
    <x v="1"/>
    <n v="95"/>
    <n v="371"/>
    <n v="0.2560646900269542"/>
    <x v="21"/>
    <x v="21"/>
    <n v="32"/>
    <s v="3207"/>
    <s v="隠岐"/>
    <n v="3207"/>
  </r>
  <r>
    <x v="2"/>
    <x v="146"/>
    <x v="21"/>
    <x v="6"/>
    <x v="2"/>
    <x v="0"/>
    <n v="642"/>
    <n v="753"/>
    <n v="0.85258964143426297"/>
    <x v="21"/>
    <x v="21"/>
    <n v="32"/>
    <s v="3207"/>
    <s v="隠岐"/>
    <n v="3207"/>
  </r>
  <r>
    <x v="2"/>
    <x v="146"/>
    <x v="21"/>
    <x v="6"/>
    <x v="2"/>
    <x v="1"/>
    <n v="111"/>
    <n v="753"/>
    <n v="0.14741035856573706"/>
    <x v="21"/>
    <x v="21"/>
    <n v="32"/>
    <s v="3207"/>
    <s v="隠岐"/>
    <n v="3207"/>
  </r>
  <r>
    <x v="2"/>
    <x v="146"/>
    <x v="21"/>
    <x v="7"/>
    <x v="0"/>
    <x v="0"/>
    <n v="1928"/>
    <n v="2143"/>
    <n v="0.8996733551096594"/>
    <x v="21"/>
    <x v="21"/>
    <n v="32"/>
    <s v="3207"/>
    <s v="隠岐"/>
    <n v="3207"/>
  </r>
  <r>
    <x v="2"/>
    <x v="146"/>
    <x v="21"/>
    <x v="7"/>
    <x v="0"/>
    <x v="1"/>
    <n v="215"/>
    <n v="2143"/>
    <n v="0.10032664489034064"/>
    <x v="21"/>
    <x v="21"/>
    <n v="32"/>
    <s v="3207"/>
    <s v="隠岐"/>
    <n v="3207"/>
  </r>
  <r>
    <x v="2"/>
    <x v="146"/>
    <x v="21"/>
    <x v="7"/>
    <x v="1"/>
    <x v="0"/>
    <n v="1468"/>
    <n v="2359"/>
    <n v="0.62229758372191601"/>
    <x v="21"/>
    <x v="21"/>
    <n v="32"/>
    <s v="3207"/>
    <s v="隠岐"/>
    <n v="3207"/>
  </r>
  <r>
    <x v="2"/>
    <x v="146"/>
    <x v="21"/>
    <x v="7"/>
    <x v="1"/>
    <x v="1"/>
    <n v="891"/>
    <n v="2359"/>
    <n v="0.37770241627808393"/>
    <x v="21"/>
    <x v="21"/>
    <n v="32"/>
    <s v="3207"/>
    <s v="隠岐"/>
    <n v="3207"/>
  </r>
  <r>
    <x v="2"/>
    <x v="146"/>
    <x v="21"/>
    <x v="7"/>
    <x v="2"/>
    <x v="0"/>
    <n v="3396"/>
    <n v="4502"/>
    <n v="0.75433140826299427"/>
    <x v="21"/>
    <x v="21"/>
    <n v="32"/>
    <s v="3207"/>
    <s v="隠岐"/>
    <n v="3207"/>
  </r>
  <r>
    <x v="2"/>
    <x v="146"/>
    <x v="21"/>
    <x v="7"/>
    <x v="2"/>
    <x v="1"/>
    <n v="1106"/>
    <n v="4502"/>
    <n v="0.24566859173700578"/>
    <x v="21"/>
    <x v="21"/>
    <n v="32"/>
    <s v="3207"/>
    <s v="隠岐"/>
    <n v="3207"/>
  </r>
  <r>
    <x v="2"/>
    <x v="147"/>
    <x v="22"/>
    <x v="0"/>
    <x v="0"/>
    <x v="0"/>
    <n v="18957"/>
    <n v="21106"/>
    <n v="0.89818061214820433"/>
    <x v="22"/>
    <x v="22"/>
    <n v="34"/>
    <s v="3401"/>
    <s v="広島"/>
    <n v="3401"/>
  </r>
  <r>
    <x v="2"/>
    <x v="147"/>
    <x v="22"/>
    <x v="0"/>
    <x v="0"/>
    <x v="1"/>
    <n v="2149"/>
    <n v="21106"/>
    <n v="0.1018193878517957"/>
    <x v="22"/>
    <x v="22"/>
    <n v="34"/>
    <s v="3401"/>
    <s v="広島"/>
    <n v="3401"/>
  </r>
  <r>
    <x v="2"/>
    <x v="147"/>
    <x v="22"/>
    <x v="0"/>
    <x v="1"/>
    <x v="0"/>
    <n v="18053"/>
    <n v="28512"/>
    <n v="0.63317199775533106"/>
    <x v="22"/>
    <x v="22"/>
    <n v="34"/>
    <s v="3401"/>
    <s v="広島"/>
    <n v="3401"/>
  </r>
  <r>
    <x v="2"/>
    <x v="147"/>
    <x v="22"/>
    <x v="0"/>
    <x v="1"/>
    <x v="1"/>
    <n v="10459"/>
    <n v="28512"/>
    <n v="0.36682800224466894"/>
    <x v="22"/>
    <x v="22"/>
    <n v="34"/>
    <s v="3401"/>
    <s v="広島"/>
    <n v="3401"/>
  </r>
  <r>
    <x v="2"/>
    <x v="147"/>
    <x v="22"/>
    <x v="0"/>
    <x v="2"/>
    <x v="0"/>
    <n v="37010"/>
    <n v="49618"/>
    <n v="0.74589866580676367"/>
    <x v="22"/>
    <x v="22"/>
    <n v="34"/>
    <s v="3401"/>
    <s v="広島"/>
    <n v="3401"/>
  </r>
  <r>
    <x v="2"/>
    <x v="147"/>
    <x v="22"/>
    <x v="0"/>
    <x v="2"/>
    <x v="1"/>
    <n v="12608"/>
    <n v="49618"/>
    <n v="0.25410133419323633"/>
    <x v="22"/>
    <x v="22"/>
    <n v="34"/>
    <s v="3401"/>
    <s v="広島"/>
    <n v="3401"/>
  </r>
  <r>
    <x v="2"/>
    <x v="147"/>
    <x v="22"/>
    <x v="1"/>
    <x v="0"/>
    <x v="0"/>
    <n v="23588"/>
    <n v="26261"/>
    <n v="0.89821408171813721"/>
    <x v="22"/>
    <x v="22"/>
    <n v="34"/>
    <s v="3401"/>
    <s v="広島"/>
    <n v="3401"/>
  </r>
  <r>
    <x v="2"/>
    <x v="147"/>
    <x v="22"/>
    <x v="1"/>
    <x v="0"/>
    <x v="1"/>
    <n v="2673"/>
    <n v="26261"/>
    <n v="0.10178591828186284"/>
    <x v="22"/>
    <x v="22"/>
    <n v="34"/>
    <s v="3401"/>
    <s v="広島"/>
    <n v="3401"/>
  </r>
  <r>
    <x v="2"/>
    <x v="147"/>
    <x v="22"/>
    <x v="1"/>
    <x v="1"/>
    <x v="0"/>
    <n v="22904"/>
    <n v="35353"/>
    <n v="0.64786581053941672"/>
    <x v="22"/>
    <x v="22"/>
    <n v="34"/>
    <s v="3401"/>
    <s v="広島"/>
    <n v="3401"/>
  </r>
  <r>
    <x v="2"/>
    <x v="147"/>
    <x v="22"/>
    <x v="1"/>
    <x v="1"/>
    <x v="1"/>
    <n v="12449"/>
    <n v="35353"/>
    <n v="0.35213418946058328"/>
    <x v="22"/>
    <x v="22"/>
    <n v="34"/>
    <s v="3401"/>
    <s v="広島"/>
    <n v="3401"/>
  </r>
  <r>
    <x v="2"/>
    <x v="147"/>
    <x v="22"/>
    <x v="1"/>
    <x v="2"/>
    <x v="0"/>
    <n v="46492"/>
    <n v="61614"/>
    <n v="0.75456876683870544"/>
    <x v="22"/>
    <x v="22"/>
    <n v="34"/>
    <s v="3401"/>
    <s v="広島"/>
    <n v="3401"/>
  </r>
  <r>
    <x v="2"/>
    <x v="147"/>
    <x v="22"/>
    <x v="1"/>
    <x v="2"/>
    <x v="1"/>
    <n v="15122"/>
    <n v="61614"/>
    <n v="0.2454312331612945"/>
    <x v="22"/>
    <x v="22"/>
    <n v="34"/>
    <s v="3401"/>
    <s v="広島"/>
    <n v="3401"/>
  </r>
  <r>
    <x v="2"/>
    <x v="147"/>
    <x v="22"/>
    <x v="2"/>
    <x v="0"/>
    <x v="0"/>
    <n v="20735"/>
    <n v="22942"/>
    <n v="0.90380088919884927"/>
    <x v="22"/>
    <x v="22"/>
    <n v="34"/>
    <s v="3401"/>
    <s v="広島"/>
    <n v="3401"/>
  </r>
  <r>
    <x v="2"/>
    <x v="147"/>
    <x v="22"/>
    <x v="2"/>
    <x v="0"/>
    <x v="1"/>
    <n v="2207"/>
    <n v="22942"/>
    <n v="9.6199110801150733E-2"/>
    <x v="22"/>
    <x v="22"/>
    <n v="34"/>
    <s v="3401"/>
    <s v="広島"/>
    <n v="3401"/>
  </r>
  <r>
    <x v="2"/>
    <x v="147"/>
    <x v="22"/>
    <x v="2"/>
    <x v="1"/>
    <x v="0"/>
    <n v="20454"/>
    <n v="30927"/>
    <n v="0.66136385682413423"/>
    <x v="22"/>
    <x v="22"/>
    <n v="34"/>
    <s v="3401"/>
    <s v="広島"/>
    <n v="3401"/>
  </r>
  <r>
    <x v="2"/>
    <x v="147"/>
    <x v="22"/>
    <x v="2"/>
    <x v="1"/>
    <x v="1"/>
    <n v="10473"/>
    <n v="30927"/>
    <n v="0.33863614317586577"/>
    <x v="22"/>
    <x v="22"/>
    <n v="34"/>
    <s v="3401"/>
    <s v="広島"/>
    <n v="3401"/>
  </r>
  <r>
    <x v="2"/>
    <x v="147"/>
    <x v="22"/>
    <x v="2"/>
    <x v="2"/>
    <x v="0"/>
    <n v="41189"/>
    <n v="53869"/>
    <n v="0.76461415656500031"/>
    <x v="22"/>
    <x v="22"/>
    <n v="34"/>
    <s v="3401"/>
    <s v="広島"/>
    <n v="3401"/>
  </r>
  <r>
    <x v="2"/>
    <x v="147"/>
    <x v="22"/>
    <x v="2"/>
    <x v="2"/>
    <x v="1"/>
    <n v="12680"/>
    <n v="53869"/>
    <n v="0.23538584343499971"/>
    <x v="22"/>
    <x v="22"/>
    <n v="34"/>
    <s v="3401"/>
    <s v="広島"/>
    <n v="3401"/>
  </r>
  <r>
    <x v="2"/>
    <x v="147"/>
    <x v="22"/>
    <x v="3"/>
    <x v="0"/>
    <x v="0"/>
    <n v="17241"/>
    <n v="18776"/>
    <n v="0.91824669791222835"/>
    <x v="22"/>
    <x v="22"/>
    <n v="34"/>
    <s v="3401"/>
    <s v="広島"/>
    <n v="3401"/>
  </r>
  <r>
    <x v="2"/>
    <x v="147"/>
    <x v="22"/>
    <x v="3"/>
    <x v="0"/>
    <x v="1"/>
    <n v="1535"/>
    <n v="18776"/>
    <n v="8.1753302087771623E-2"/>
    <x v="22"/>
    <x v="22"/>
    <n v="34"/>
    <s v="3401"/>
    <s v="広島"/>
    <n v="3401"/>
  </r>
  <r>
    <x v="2"/>
    <x v="147"/>
    <x v="22"/>
    <x v="3"/>
    <x v="1"/>
    <x v="0"/>
    <n v="17859"/>
    <n v="25801"/>
    <n v="0.69218247354753693"/>
    <x v="22"/>
    <x v="22"/>
    <n v="34"/>
    <s v="3401"/>
    <s v="広島"/>
    <n v="3401"/>
  </r>
  <r>
    <x v="2"/>
    <x v="147"/>
    <x v="22"/>
    <x v="3"/>
    <x v="1"/>
    <x v="1"/>
    <n v="7942"/>
    <n v="25801"/>
    <n v="0.30781752645246307"/>
    <x v="22"/>
    <x v="22"/>
    <n v="34"/>
    <s v="3401"/>
    <s v="広島"/>
    <n v="3401"/>
  </r>
  <r>
    <x v="2"/>
    <x v="147"/>
    <x v="22"/>
    <x v="3"/>
    <x v="2"/>
    <x v="0"/>
    <n v="35100"/>
    <n v="44577"/>
    <n v="0.78740157480314965"/>
    <x v="22"/>
    <x v="22"/>
    <n v="34"/>
    <s v="3401"/>
    <s v="広島"/>
    <n v="3401"/>
  </r>
  <r>
    <x v="2"/>
    <x v="147"/>
    <x v="22"/>
    <x v="3"/>
    <x v="2"/>
    <x v="1"/>
    <n v="9477"/>
    <n v="44577"/>
    <n v="0.2125984251968504"/>
    <x v="22"/>
    <x v="22"/>
    <n v="34"/>
    <s v="3401"/>
    <s v="広島"/>
    <n v="3401"/>
  </r>
  <r>
    <x v="2"/>
    <x v="147"/>
    <x v="22"/>
    <x v="4"/>
    <x v="0"/>
    <x v="0"/>
    <n v="13563"/>
    <n v="14613"/>
    <n v="0.92814617121740917"/>
    <x v="22"/>
    <x v="22"/>
    <n v="34"/>
    <s v="3401"/>
    <s v="広島"/>
    <n v="3401"/>
  </r>
  <r>
    <x v="2"/>
    <x v="147"/>
    <x v="22"/>
    <x v="4"/>
    <x v="0"/>
    <x v="1"/>
    <n v="1050"/>
    <n v="14613"/>
    <n v="7.1853828782590848E-2"/>
    <x v="22"/>
    <x v="22"/>
    <n v="34"/>
    <s v="3401"/>
    <s v="広島"/>
    <n v="3401"/>
  </r>
  <r>
    <x v="2"/>
    <x v="147"/>
    <x v="22"/>
    <x v="4"/>
    <x v="1"/>
    <x v="0"/>
    <n v="14030"/>
    <n v="19372"/>
    <n v="0.72424117282676026"/>
    <x v="22"/>
    <x v="22"/>
    <n v="34"/>
    <s v="3401"/>
    <s v="広島"/>
    <n v="3401"/>
  </r>
  <r>
    <x v="2"/>
    <x v="147"/>
    <x v="22"/>
    <x v="4"/>
    <x v="1"/>
    <x v="1"/>
    <n v="5342"/>
    <n v="19372"/>
    <n v="0.27575882717323974"/>
    <x v="22"/>
    <x v="22"/>
    <n v="34"/>
    <s v="3401"/>
    <s v="広島"/>
    <n v="3401"/>
  </r>
  <r>
    <x v="2"/>
    <x v="147"/>
    <x v="22"/>
    <x v="4"/>
    <x v="2"/>
    <x v="0"/>
    <n v="27593"/>
    <n v="33985"/>
    <n v="0.8119170222156834"/>
    <x v="22"/>
    <x v="22"/>
    <n v="34"/>
    <s v="3401"/>
    <s v="広島"/>
    <n v="3401"/>
  </r>
  <r>
    <x v="2"/>
    <x v="147"/>
    <x v="22"/>
    <x v="4"/>
    <x v="2"/>
    <x v="1"/>
    <n v="6392"/>
    <n v="33985"/>
    <n v="0.18808297778431662"/>
    <x v="22"/>
    <x v="22"/>
    <n v="34"/>
    <s v="3401"/>
    <s v="広島"/>
    <n v="3401"/>
  </r>
  <r>
    <x v="2"/>
    <x v="147"/>
    <x v="22"/>
    <x v="5"/>
    <x v="0"/>
    <x v="0"/>
    <n v="11557"/>
    <n v="12078"/>
    <n v="0.95686371915880108"/>
    <x v="22"/>
    <x v="22"/>
    <n v="34"/>
    <s v="3401"/>
    <s v="広島"/>
    <n v="3401"/>
  </r>
  <r>
    <x v="2"/>
    <x v="147"/>
    <x v="22"/>
    <x v="5"/>
    <x v="0"/>
    <x v="1"/>
    <n v="521"/>
    <n v="12078"/>
    <n v="4.3136280841198874E-2"/>
    <x v="22"/>
    <x v="22"/>
    <n v="34"/>
    <s v="3401"/>
    <s v="広島"/>
    <n v="3401"/>
  </r>
  <r>
    <x v="2"/>
    <x v="147"/>
    <x v="22"/>
    <x v="5"/>
    <x v="1"/>
    <x v="0"/>
    <n v="10818"/>
    <n v="14065"/>
    <n v="0.76914326341983652"/>
    <x v="22"/>
    <x v="22"/>
    <n v="34"/>
    <s v="3401"/>
    <s v="広島"/>
    <n v="3401"/>
  </r>
  <r>
    <x v="2"/>
    <x v="147"/>
    <x v="22"/>
    <x v="5"/>
    <x v="1"/>
    <x v="1"/>
    <n v="3247"/>
    <n v="14065"/>
    <n v="0.23085673658016354"/>
    <x v="22"/>
    <x v="22"/>
    <n v="34"/>
    <s v="3401"/>
    <s v="広島"/>
    <n v="3401"/>
  </r>
  <r>
    <x v="2"/>
    <x v="147"/>
    <x v="22"/>
    <x v="5"/>
    <x v="2"/>
    <x v="0"/>
    <n v="22375"/>
    <n v="26143"/>
    <n v="0.8558696400566117"/>
    <x v="22"/>
    <x v="22"/>
    <n v="34"/>
    <s v="3401"/>
    <s v="広島"/>
    <n v="3401"/>
  </r>
  <r>
    <x v="2"/>
    <x v="147"/>
    <x v="22"/>
    <x v="5"/>
    <x v="2"/>
    <x v="1"/>
    <n v="3768"/>
    <n v="26143"/>
    <n v="0.1441303599433883"/>
    <x v="22"/>
    <x v="22"/>
    <n v="34"/>
    <s v="3401"/>
    <s v="広島"/>
    <n v="3401"/>
  </r>
  <r>
    <x v="2"/>
    <x v="147"/>
    <x v="22"/>
    <x v="6"/>
    <x v="0"/>
    <x v="0"/>
    <n v="14387"/>
    <n v="14751"/>
    <n v="0.97532370686733105"/>
    <x v="22"/>
    <x v="22"/>
    <n v="34"/>
    <s v="3401"/>
    <s v="広島"/>
    <n v="3401"/>
  </r>
  <r>
    <x v="2"/>
    <x v="147"/>
    <x v="22"/>
    <x v="6"/>
    <x v="0"/>
    <x v="1"/>
    <n v="364"/>
    <n v="14751"/>
    <n v="2.4676293132668971E-2"/>
    <x v="22"/>
    <x v="22"/>
    <n v="34"/>
    <s v="3401"/>
    <s v="広島"/>
    <n v="3401"/>
  </r>
  <r>
    <x v="2"/>
    <x v="147"/>
    <x v="22"/>
    <x v="6"/>
    <x v="1"/>
    <x v="0"/>
    <n v="11068"/>
    <n v="13334"/>
    <n v="0.83005849707514623"/>
    <x v="22"/>
    <x v="22"/>
    <n v="34"/>
    <s v="3401"/>
    <s v="広島"/>
    <n v="3401"/>
  </r>
  <r>
    <x v="2"/>
    <x v="147"/>
    <x v="22"/>
    <x v="6"/>
    <x v="1"/>
    <x v="1"/>
    <n v="2266"/>
    <n v="13334"/>
    <n v="0.16994150292485377"/>
    <x v="22"/>
    <x v="22"/>
    <n v="34"/>
    <s v="3401"/>
    <s v="広島"/>
    <n v="3401"/>
  </r>
  <r>
    <x v="2"/>
    <x v="147"/>
    <x v="22"/>
    <x v="6"/>
    <x v="2"/>
    <x v="0"/>
    <n v="25455"/>
    <n v="28085"/>
    <n v="0.90635570589282533"/>
    <x v="22"/>
    <x v="22"/>
    <n v="34"/>
    <s v="3401"/>
    <s v="広島"/>
    <n v="3401"/>
  </r>
  <r>
    <x v="2"/>
    <x v="147"/>
    <x v="22"/>
    <x v="6"/>
    <x v="2"/>
    <x v="1"/>
    <n v="2630"/>
    <n v="28085"/>
    <n v="9.3644294107174647E-2"/>
    <x v="22"/>
    <x v="22"/>
    <n v="34"/>
    <s v="3401"/>
    <s v="広島"/>
    <n v="3401"/>
  </r>
  <r>
    <x v="2"/>
    <x v="147"/>
    <x v="22"/>
    <x v="7"/>
    <x v="0"/>
    <x v="0"/>
    <n v="120028"/>
    <n v="130527"/>
    <n v="0.91956453454074638"/>
    <x v="22"/>
    <x v="22"/>
    <n v="34"/>
    <s v="3401"/>
    <s v="広島"/>
    <n v="3401"/>
  </r>
  <r>
    <x v="2"/>
    <x v="147"/>
    <x v="22"/>
    <x v="7"/>
    <x v="0"/>
    <x v="1"/>
    <n v="10499"/>
    <n v="130527"/>
    <n v="8.0435465459253647E-2"/>
    <x v="22"/>
    <x v="22"/>
    <n v="34"/>
    <s v="3401"/>
    <s v="広島"/>
    <n v="3401"/>
  </r>
  <r>
    <x v="2"/>
    <x v="147"/>
    <x v="22"/>
    <x v="7"/>
    <x v="1"/>
    <x v="0"/>
    <n v="115186"/>
    <n v="167364"/>
    <n v="0.68823641882364184"/>
    <x v="22"/>
    <x v="22"/>
    <n v="34"/>
    <s v="3401"/>
    <s v="広島"/>
    <n v="3401"/>
  </r>
  <r>
    <x v="2"/>
    <x v="147"/>
    <x v="22"/>
    <x v="7"/>
    <x v="1"/>
    <x v="1"/>
    <n v="52178"/>
    <n v="167364"/>
    <n v="0.31176358117635811"/>
    <x v="22"/>
    <x v="22"/>
    <n v="34"/>
    <s v="3401"/>
    <s v="広島"/>
    <n v="3401"/>
  </r>
  <r>
    <x v="2"/>
    <x v="147"/>
    <x v="22"/>
    <x v="7"/>
    <x v="2"/>
    <x v="0"/>
    <n v="235214"/>
    <n v="297891"/>
    <n v="0.78959753735426719"/>
    <x v="22"/>
    <x v="22"/>
    <n v="34"/>
    <s v="3401"/>
    <s v="広島"/>
    <n v="3401"/>
  </r>
  <r>
    <x v="2"/>
    <x v="147"/>
    <x v="22"/>
    <x v="7"/>
    <x v="2"/>
    <x v="1"/>
    <n v="62677"/>
    <n v="297891"/>
    <n v="0.21040246264573284"/>
    <x v="22"/>
    <x v="22"/>
    <n v="34"/>
    <s v="3401"/>
    <s v="広島"/>
    <n v="3401"/>
  </r>
  <r>
    <x v="2"/>
    <x v="148"/>
    <x v="22"/>
    <x v="0"/>
    <x v="0"/>
    <x v="0"/>
    <n v="1612"/>
    <n v="1835"/>
    <n v="0.87847411444141688"/>
    <x v="22"/>
    <x v="22"/>
    <n v="34"/>
    <s v="3402"/>
    <s v="広島西"/>
    <n v="3402"/>
  </r>
  <r>
    <x v="2"/>
    <x v="148"/>
    <x v="22"/>
    <x v="0"/>
    <x v="0"/>
    <x v="1"/>
    <n v="223"/>
    <n v="1835"/>
    <n v="0.12152588555858311"/>
    <x v="22"/>
    <x v="22"/>
    <n v="34"/>
    <s v="3402"/>
    <s v="広島西"/>
    <n v="3402"/>
  </r>
  <r>
    <x v="2"/>
    <x v="148"/>
    <x v="22"/>
    <x v="0"/>
    <x v="1"/>
    <x v="0"/>
    <n v="1610"/>
    <n v="2591"/>
    <n v="0.62138170590505593"/>
    <x v="22"/>
    <x v="22"/>
    <n v="34"/>
    <s v="3402"/>
    <s v="広島西"/>
    <n v="3402"/>
  </r>
  <r>
    <x v="2"/>
    <x v="148"/>
    <x v="22"/>
    <x v="0"/>
    <x v="1"/>
    <x v="1"/>
    <n v="981"/>
    <n v="2591"/>
    <n v="0.37861829409494402"/>
    <x v="22"/>
    <x v="22"/>
    <n v="34"/>
    <s v="3402"/>
    <s v="広島西"/>
    <n v="3402"/>
  </r>
  <r>
    <x v="2"/>
    <x v="148"/>
    <x v="22"/>
    <x v="0"/>
    <x v="2"/>
    <x v="0"/>
    <n v="3222"/>
    <n v="4426"/>
    <n v="0.72797107998192501"/>
    <x v="22"/>
    <x v="22"/>
    <n v="34"/>
    <s v="3402"/>
    <s v="広島西"/>
    <n v="3402"/>
  </r>
  <r>
    <x v="2"/>
    <x v="148"/>
    <x v="22"/>
    <x v="0"/>
    <x v="2"/>
    <x v="1"/>
    <n v="1204"/>
    <n v="4426"/>
    <n v="0.27202892001807499"/>
    <x v="22"/>
    <x v="22"/>
    <n v="34"/>
    <s v="3402"/>
    <s v="広島西"/>
    <n v="3402"/>
  </r>
  <r>
    <x v="2"/>
    <x v="148"/>
    <x v="22"/>
    <x v="1"/>
    <x v="0"/>
    <x v="0"/>
    <n v="1997"/>
    <n v="2266"/>
    <n v="0.88128861429832306"/>
    <x v="22"/>
    <x v="22"/>
    <n v="34"/>
    <s v="3402"/>
    <s v="広島西"/>
    <n v="3402"/>
  </r>
  <r>
    <x v="2"/>
    <x v="148"/>
    <x v="22"/>
    <x v="1"/>
    <x v="0"/>
    <x v="1"/>
    <n v="269"/>
    <n v="2266"/>
    <n v="0.11871138570167697"/>
    <x v="22"/>
    <x v="22"/>
    <n v="34"/>
    <s v="3402"/>
    <s v="広島西"/>
    <n v="3402"/>
  </r>
  <r>
    <x v="2"/>
    <x v="148"/>
    <x v="22"/>
    <x v="1"/>
    <x v="1"/>
    <x v="0"/>
    <n v="1910"/>
    <n v="2957"/>
    <n v="0.64592492390936762"/>
    <x v="22"/>
    <x v="22"/>
    <n v="34"/>
    <s v="3402"/>
    <s v="広島西"/>
    <n v="3402"/>
  </r>
  <r>
    <x v="2"/>
    <x v="148"/>
    <x v="22"/>
    <x v="1"/>
    <x v="1"/>
    <x v="1"/>
    <n v="1047"/>
    <n v="2957"/>
    <n v="0.35407507609063238"/>
    <x v="22"/>
    <x v="22"/>
    <n v="34"/>
    <s v="3402"/>
    <s v="広島西"/>
    <n v="3402"/>
  </r>
  <r>
    <x v="2"/>
    <x v="148"/>
    <x v="22"/>
    <x v="1"/>
    <x v="2"/>
    <x v="0"/>
    <n v="3907"/>
    <n v="5223"/>
    <n v="0.7480375263258664"/>
    <x v="22"/>
    <x v="22"/>
    <n v="34"/>
    <s v="3402"/>
    <s v="広島西"/>
    <n v="3402"/>
  </r>
  <r>
    <x v="2"/>
    <x v="148"/>
    <x v="22"/>
    <x v="1"/>
    <x v="2"/>
    <x v="1"/>
    <n v="1316"/>
    <n v="5223"/>
    <n v="0.25196247367413366"/>
    <x v="22"/>
    <x v="22"/>
    <n v="34"/>
    <s v="3402"/>
    <s v="広島西"/>
    <n v="3402"/>
  </r>
  <r>
    <x v="2"/>
    <x v="148"/>
    <x v="22"/>
    <x v="2"/>
    <x v="0"/>
    <x v="0"/>
    <n v="1934"/>
    <n v="2136"/>
    <n v="0.90543071161048694"/>
    <x v="22"/>
    <x v="22"/>
    <n v="34"/>
    <s v="3402"/>
    <s v="広島西"/>
    <n v="3402"/>
  </r>
  <r>
    <x v="2"/>
    <x v="148"/>
    <x v="22"/>
    <x v="2"/>
    <x v="0"/>
    <x v="1"/>
    <n v="202"/>
    <n v="2136"/>
    <n v="9.4569288389513104E-2"/>
    <x v="22"/>
    <x v="22"/>
    <n v="34"/>
    <s v="3402"/>
    <s v="広島西"/>
    <n v="3402"/>
  </r>
  <r>
    <x v="2"/>
    <x v="148"/>
    <x v="22"/>
    <x v="2"/>
    <x v="1"/>
    <x v="0"/>
    <n v="1722"/>
    <n v="2643"/>
    <n v="0.65153234960272421"/>
    <x v="22"/>
    <x v="22"/>
    <n v="34"/>
    <s v="3402"/>
    <s v="広島西"/>
    <n v="3402"/>
  </r>
  <r>
    <x v="2"/>
    <x v="148"/>
    <x v="22"/>
    <x v="2"/>
    <x v="1"/>
    <x v="1"/>
    <n v="921"/>
    <n v="2643"/>
    <n v="0.34846765039727584"/>
    <x v="22"/>
    <x v="22"/>
    <n v="34"/>
    <s v="3402"/>
    <s v="広島西"/>
    <n v="3402"/>
  </r>
  <r>
    <x v="2"/>
    <x v="148"/>
    <x v="22"/>
    <x v="2"/>
    <x v="2"/>
    <x v="0"/>
    <n v="3656"/>
    <n v="4779"/>
    <n v="0.76501360117179329"/>
    <x v="22"/>
    <x v="22"/>
    <n v="34"/>
    <s v="3402"/>
    <s v="広島西"/>
    <n v="3402"/>
  </r>
  <r>
    <x v="2"/>
    <x v="148"/>
    <x v="22"/>
    <x v="2"/>
    <x v="2"/>
    <x v="1"/>
    <n v="1123"/>
    <n v="4779"/>
    <n v="0.23498639882820674"/>
    <x v="22"/>
    <x v="22"/>
    <n v="34"/>
    <s v="3402"/>
    <s v="広島西"/>
    <n v="3402"/>
  </r>
  <r>
    <x v="2"/>
    <x v="148"/>
    <x v="22"/>
    <x v="3"/>
    <x v="0"/>
    <x v="0"/>
    <n v="1822"/>
    <n v="1975"/>
    <n v="0.92253164556962031"/>
    <x v="22"/>
    <x v="22"/>
    <n v="34"/>
    <s v="3402"/>
    <s v="広島西"/>
    <n v="3402"/>
  </r>
  <r>
    <x v="2"/>
    <x v="148"/>
    <x v="22"/>
    <x v="3"/>
    <x v="0"/>
    <x v="1"/>
    <n v="153"/>
    <n v="1975"/>
    <n v="7.7468354430379749E-2"/>
    <x v="22"/>
    <x v="22"/>
    <n v="34"/>
    <s v="3402"/>
    <s v="広島西"/>
    <n v="3402"/>
  </r>
  <r>
    <x v="2"/>
    <x v="148"/>
    <x v="22"/>
    <x v="3"/>
    <x v="1"/>
    <x v="0"/>
    <n v="1727"/>
    <n v="2497"/>
    <n v="0.69162995594713661"/>
    <x v="22"/>
    <x v="22"/>
    <n v="34"/>
    <s v="3402"/>
    <s v="広島西"/>
    <n v="3402"/>
  </r>
  <r>
    <x v="2"/>
    <x v="148"/>
    <x v="22"/>
    <x v="3"/>
    <x v="1"/>
    <x v="1"/>
    <n v="770"/>
    <n v="2497"/>
    <n v="0.30837004405286345"/>
    <x v="22"/>
    <x v="22"/>
    <n v="34"/>
    <s v="3402"/>
    <s v="広島西"/>
    <n v="3402"/>
  </r>
  <r>
    <x v="2"/>
    <x v="148"/>
    <x v="22"/>
    <x v="3"/>
    <x v="2"/>
    <x v="0"/>
    <n v="3549"/>
    <n v="4472"/>
    <n v="0.79360465116279066"/>
    <x v="22"/>
    <x v="22"/>
    <n v="34"/>
    <s v="3402"/>
    <s v="広島西"/>
    <n v="3402"/>
  </r>
  <r>
    <x v="2"/>
    <x v="148"/>
    <x v="22"/>
    <x v="3"/>
    <x v="2"/>
    <x v="1"/>
    <n v="923"/>
    <n v="4472"/>
    <n v="0.20639534883720931"/>
    <x v="22"/>
    <x v="22"/>
    <n v="34"/>
    <s v="3402"/>
    <s v="広島西"/>
    <n v="3402"/>
  </r>
  <r>
    <x v="2"/>
    <x v="148"/>
    <x v="22"/>
    <x v="4"/>
    <x v="0"/>
    <x v="0"/>
    <n v="1834"/>
    <n v="1948"/>
    <n v="0.94147843942505138"/>
    <x v="22"/>
    <x v="22"/>
    <n v="34"/>
    <s v="3402"/>
    <s v="広島西"/>
    <n v="3402"/>
  </r>
  <r>
    <x v="2"/>
    <x v="148"/>
    <x v="22"/>
    <x v="4"/>
    <x v="0"/>
    <x v="1"/>
    <n v="114"/>
    <n v="1948"/>
    <n v="5.8521560574948665E-2"/>
    <x v="22"/>
    <x v="22"/>
    <n v="34"/>
    <s v="3402"/>
    <s v="広島西"/>
    <n v="3402"/>
  </r>
  <r>
    <x v="2"/>
    <x v="148"/>
    <x v="22"/>
    <x v="4"/>
    <x v="1"/>
    <x v="0"/>
    <n v="1678"/>
    <n v="2330"/>
    <n v="0.72017167381974245"/>
    <x v="22"/>
    <x v="22"/>
    <n v="34"/>
    <s v="3402"/>
    <s v="広島西"/>
    <n v="3402"/>
  </r>
  <r>
    <x v="2"/>
    <x v="148"/>
    <x v="22"/>
    <x v="4"/>
    <x v="1"/>
    <x v="1"/>
    <n v="652"/>
    <n v="2330"/>
    <n v="0.27982832618025749"/>
    <x v="22"/>
    <x v="22"/>
    <n v="34"/>
    <s v="3402"/>
    <s v="広島西"/>
    <n v="3402"/>
  </r>
  <r>
    <x v="2"/>
    <x v="148"/>
    <x v="22"/>
    <x v="4"/>
    <x v="2"/>
    <x v="0"/>
    <n v="3512"/>
    <n v="4278"/>
    <n v="0.82094436652641423"/>
    <x v="22"/>
    <x v="22"/>
    <n v="34"/>
    <s v="3402"/>
    <s v="広島西"/>
    <n v="3402"/>
  </r>
  <r>
    <x v="2"/>
    <x v="148"/>
    <x v="22"/>
    <x v="4"/>
    <x v="2"/>
    <x v="1"/>
    <n v="766"/>
    <n v="4278"/>
    <n v="0.1790556334735858"/>
    <x v="22"/>
    <x v="22"/>
    <n v="34"/>
    <s v="3402"/>
    <s v="広島西"/>
    <n v="3402"/>
  </r>
  <r>
    <x v="2"/>
    <x v="148"/>
    <x v="22"/>
    <x v="5"/>
    <x v="0"/>
    <x v="0"/>
    <n v="1802"/>
    <n v="1876"/>
    <n v="0.96055437100213215"/>
    <x v="22"/>
    <x v="22"/>
    <n v="34"/>
    <s v="3402"/>
    <s v="広島西"/>
    <n v="3402"/>
  </r>
  <r>
    <x v="2"/>
    <x v="148"/>
    <x v="22"/>
    <x v="5"/>
    <x v="0"/>
    <x v="1"/>
    <n v="74"/>
    <n v="1876"/>
    <n v="3.9445628997867806E-2"/>
    <x v="22"/>
    <x v="22"/>
    <n v="34"/>
    <s v="3402"/>
    <s v="広島西"/>
    <n v="3402"/>
  </r>
  <r>
    <x v="2"/>
    <x v="148"/>
    <x v="22"/>
    <x v="5"/>
    <x v="1"/>
    <x v="0"/>
    <n v="1643"/>
    <n v="2049"/>
    <n v="0.80185456320156179"/>
    <x v="22"/>
    <x v="22"/>
    <n v="34"/>
    <s v="3402"/>
    <s v="広島西"/>
    <n v="3402"/>
  </r>
  <r>
    <x v="2"/>
    <x v="148"/>
    <x v="22"/>
    <x v="5"/>
    <x v="1"/>
    <x v="1"/>
    <n v="406"/>
    <n v="2049"/>
    <n v="0.19814543679843827"/>
    <x v="22"/>
    <x v="22"/>
    <n v="34"/>
    <s v="3402"/>
    <s v="広島西"/>
    <n v="3402"/>
  </r>
  <r>
    <x v="2"/>
    <x v="148"/>
    <x v="22"/>
    <x v="5"/>
    <x v="2"/>
    <x v="0"/>
    <n v="3445"/>
    <n v="3925"/>
    <n v="0.87770700636942678"/>
    <x v="22"/>
    <x v="22"/>
    <n v="34"/>
    <s v="3402"/>
    <s v="広島西"/>
    <n v="3402"/>
  </r>
  <r>
    <x v="2"/>
    <x v="148"/>
    <x v="22"/>
    <x v="5"/>
    <x v="2"/>
    <x v="1"/>
    <n v="480"/>
    <n v="3925"/>
    <n v="0.12229299363057325"/>
    <x v="22"/>
    <x v="22"/>
    <n v="34"/>
    <s v="3402"/>
    <s v="広島西"/>
    <n v="3402"/>
  </r>
  <r>
    <x v="2"/>
    <x v="148"/>
    <x v="22"/>
    <x v="6"/>
    <x v="0"/>
    <x v="0"/>
    <n v="2164"/>
    <n v="2212"/>
    <n v="0.97830018083182635"/>
    <x v="22"/>
    <x v="22"/>
    <n v="34"/>
    <s v="3402"/>
    <s v="広島西"/>
    <n v="3402"/>
  </r>
  <r>
    <x v="2"/>
    <x v="148"/>
    <x v="22"/>
    <x v="6"/>
    <x v="0"/>
    <x v="1"/>
    <n v="48"/>
    <n v="2212"/>
    <n v="2.1699819168173599E-2"/>
    <x v="22"/>
    <x v="22"/>
    <n v="34"/>
    <s v="3402"/>
    <s v="広島西"/>
    <n v="3402"/>
  </r>
  <r>
    <x v="2"/>
    <x v="148"/>
    <x v="22"/>
    <x v="6"/>
    <x v="1"/>
    <x v="0"/>
    <n v="1877"/>
    <n v="2214"/>
    <n v="0.84778681120144539"/>
    <x v="22"/>
    <x v="22"/>
    <n v="34"/>
    <s v="3402"/>
    <s v="広島西"/>
    <n v="3402"/>
  </r>
  <r>
    <x v="2"/>
    <x v="148"/>
    <x v="22"/>
    <x v="6"/>
    <x v="1"/>
    <x v="1"/>
    <n v="337"/>
    <n v="2214"/>
    <n v="0.15221318879855464"/>
    <x v="22"/>
    <x v="22"/>
    <n v="34"/>
    <s v="3402"/>
    <s v="広島西"/>
    <n v="3402"/>
  </r>
  <r>
    <x v="2"/>
    <x v="148"/>
    <x v="22"/>
    <x v="6"/>
    <x v="2"/>
    <x v="0"/>
    <n v="4041"/>
    <n v="4426"/>
    <n v="0.91301400813375511"/>
    <x v="22"/>
    <x v="22"/>
    <n v="34"/>
    <s v="3402"/>
    <s v="広島西"/>
    <n v="3402"/>
  </r>
  <r>
    <x v="2"/>
    <x v="148"/>
    <x v="22"/>
    <x v="6"/>
    <x v="2"/>
    <x v="1"/>
    <n v="385"/>
    <n v="4426"/>
    <n v="8.6985991866244922E-2"/>
    <x v="22"/>
    <x v="22"/>
    <n v="34"/>
    <s v="3402"/>
    <s v="広島西"/>
    <n v="3402"/>
  </r>
  <r>
    <x v="2"/>
    <x v="148"/>
    <x v="22"/>
    <x v="7"/>
    <x v="0"/>
    <x v="0"/>
    <n v="13165"/>
    <n v="14248"/>
    <n v="0.92398933183604715"/>
    <x v="22"/>
    <x v="22"/>
    <n v="34"/>
    <s v="3402"/>
    <s v="広島西"/>
    <n v="3402"/>
  </r>
  <r>
    <x v="2"/>
    <x v="148"/>
    <x v="22"/>
    <x v="7"/>
    <x v="0"/>
    <x v="1"/>
    <n v="1083"/>
    <n v="14248"/>
    <n v="7.6010668163952841E-2"/>
    <x v="22"/>
    <x v="22"/>
    <n v="34"/>
    <s v="3402"/>
    <s v="広島西"/>
    <n v="3402"/>
  </r>
  <r>
    <x v="2"/>
    <x v="148"/>
    <x v="22"/>
    <x v="7"/>
    <x v="1"/>
    <x v="0"/>
    <n v="12167"/>
    <n v="17281"/>
    <n v="0.70406805161738328"/>
    <x v="22"/>
    <x v="22"/>
    <n v="34"/>
    <s v="3402"/>
    <s v="広島西"/>
    <n v="3402"/>
  </r>
  <r>
    <x v="2"/>
    <x v="148"/>
    <x v="22"/>
    <x v="7"/>
    <x v="1"/>
    <x v="1"/>
    <n v="5114"/>
    <n v="17281"/>
    <n v="0.29593194838261677"/>
    <x v="22"/>
    <x v="22"/>
    <n v="34"/>
    <s v="3402"/>
    <s v="広島西"/>
    <n v="3402"/>
  </r>
  <r>
    <x v="2"/>
    <x v="148"/>
    <x v="22"/>
    <x v="7"/>
    <x v="2"/>
    <x v="0"/>
    <n v="25332"/>
    <n v="31529"/>
    <n v="0.80345079133496144"/>
    <x v="22"/>
    <x v="22"/>
    <n v="34"/>
    <s v="3402"/>
    <s v="広島西"/>
    <n v="3402"/>
  </r>
  <r>
    <x v="2"/>
    <x v="148"/>
    <x v="22"/>
    <x v="7"/>
    <x v="2"/>
    <x v="1"/>
    <n v="6197"/>
    <n v="31529"/>
    <n v="0.19654920866503853"/>
    <x v="22"/>
    <x v="22"/>
    <n v="34"/>
    <s v="3402"/>
    <s v="広島西"/>
    <n v="3402"/>
  </r>
  <r>
    <x v="2"/>
    <x v="149"/>
    <x v="22"/>
    <x v="0"/>
    <x v="0"/>
    <x v="0"/>
    <n v="2325"/>
    <n v="2601"/>
    <n v="0.89388696655132638"/>
    <x v="22"/>
    <x v="22"/>
    <n v="34"/>
    <s v="3403"/>
    <s v="呉"/>
    <n v="3403"/>
  </r>
  <r>
    <x v="2"/>
    <x v="149"/>
    <x v="22"/>
    <x v="0"/>
    <x v="0"/>
    <x v="1"/>
    <n v="276"/>
    <n v="2601"/>
    <n v="0.10611303344867359"/>
    <x v="22"/>
    <x v="22"/>
    <n v="34"/>
    <s v="3403"/>
    <s v="呉"/>
    <n v="3403"/>
  </r>
  <r>
    <x v="2"/>
    <x v="149"/>
    <x v="22"/>
    <x v="0"/>
    <x v="1"/>
    <x v="0"/>
    <n v="2288"/>
    <n v="3769"/>
    <n v="0.6070575749535686"/>
    <x v="22"/>
    <x v="22"/>
    <n v="34"/>
    <s v="3403"/>
    <s v="呉"/>
    <n v="3403"/>
  </r>
  <r>
    <x v="2"/>
    <x v="149"/>
    <x v="22"/>
    <x v="0"/>
    <x v="1"/>
    <x v="1"/>
    <n v="1481"/>
    <n v="3769"/>
    <n v="0.3929424250464314"/>
    <x v="22"/>
    <x v="22"/>
    <n v="34"/>
    <s v="3403"/>
    <s v="呉"/>
    <n v="3403"/>
  </r>
  <r>
    <x v="2"/>
    <x v="149"/>
    <x v="22"/>
    <x v="0"/>
    <x v="2"/>
    <x v="0"/>
    <n v="4613"/>
    <n v="6370"/>
    <n v="0.72417582417582416"/>
    <x v="22"/>
    <x v="22"/>
    <n v="34"/>
    <s v="3403"/>
    <s v="呉"/>
    <n v="3403"/>
  </r>
  <r>
    <x v="2"/>
    <x v="149"/>
    <x v="22"/>
    <x v="0"/>
    <x v="2"/>
    <x v="1"/>
    <n v="1757"/>
    <n v="6370"/>
    <n v="0.27582417582417584"/>
    <x v="22"/>
    <x v="22"/>
    <n v="34"/>
    <s v="3403"/>
    <s v="呉"/>
    <n v="3403"/>
  </r>
  <r>
    <x v="2"/>
    <x v="149"/>
    <x v="22"/>
    <x v="1"/>
    <x v="0"/>
    <x v="0"/>
    <n v="3087"/>
    <n v="3511"/>
    <n v="0.87923668470521221"/>
    <x v="22"/>
    <x v="22"/>
    <n v="34"/>
    <s v="3403"/>
    <s v="呉"/>
    <n v="3403"/>
  </r>
  <r>
    <x v="2"/>
    <x v="149"/>
    <x v="22"/>
    <x v="1"/>
    <x v="0"/>
    <x v="1"/>
    <n v="424"/>
    <n v="3511"/>
    <n v="0.12076331529478782"/>
    <x v="22"/>
    <x v="22"/>
    <n v="34"/>
    <s v="3403"/>
    <s v="呉"/>
    <n v="3403"/>
  </r>
  <r>
    <x v="2"/>
    <x v="149"/>
    <x v="22"/>
    <x v="1"/>
    <x v="1"/>
    <x v="0"/>
    <n v="3132"/>
    <n v="5069"/>
    <n v="0.61787334780035508"/>
    <x v="22"/>
    <x v="22"/>
    <n v="34"/>
    <s v="3403"/>
    <s v="呉"/>
    <n v="3403"/>
  </r>
  <r>
    <x v="2"/>
    <x v="149"/>
    <x v="22"/>
    <x v="1"/>
    <x v="1"/>
    <x v="1"/>
    <n v="1937"/>
    <n v="5069"/>
    <n v="0.38212665219964492"/>
    <x v="22"/>
    <x v="22"/>
    <n v="34"/>
    <s v="3403"/>
    <s v="呉"/>
    <n v="3403"/>
  </r>
  <r>
    <x v="2"/>
    <x v="149"/>
    <x v="22"/>
    <x v="1"/>
    <x v="2"/>
    <x v="0"/>
    <n v="6219"/>
    <n v="8580"/>
    <n v="0.72482517482517483"/>
    <x v="22"/>
    <x v="22"/>
    <n v="34"/>
    <s v="3403"/>
    <s v="呉"/>
    <n v="3403"/>
  </r>
  <r>
    <x v="2"/>
    <x v="149"/>
    <x v="22"/>
    <x v="1"/>
    <x v="2"/>
    <x v="1"/>
    <n v="2361"/>
    <n v="8580"/>
    <n v="0.27517482517482517"/>
    <x v="22"/>
    <x v="22"/>
    <n v="34"/>
    <s v="3403"/>
    <s v="呉"/>
    <n v="3403"/>
  </r>
  <r>
    <x v="2"/>
    <x v="149"/>
    <x v="22"/>
    <x v="2"/>
    <x v="0"/>
    <x v="0"/>
    <n v="2895"/>
    <n v="3245"/>
    <n v="0.89214175654853622"/>
    <x v="22"/>
    <x v="22"/>
    <n v="34"/>
    <s v="3403"/>
    <s v="呉"/>
    <n v="3403"/>
  </r>
  <r>
    <x v="2"/>
    <x v="149"/>
    <x v="22"/>
    <x v="2"/>
    <x v="0"/>
    <x v="1"/>
    <n v="350"/>
    <n v="3245"/>
    <n v="0.10785824345146379"/>
    <x v="22"/>
    <x v="22"/>
    <n v="34"/>
    <s v="3403"/>
    <s v="呉"/>
    <n v="3403"/>
  </r>
  <r>
    <x v="2"/>
    <x v="149"/>
    <x v="22"/>
    <x v="2"/>
    <x v="1"/>
    <x v="0"/>
    <n v="2734"/>
    <n v="4285"/>
    <n v="0.63803967327887978"/>
    <x v="22"/>
    <x v="22"/>
    <n v="34"/>
    <s v="3403"/>
    <s v="呉"/>
    <n v="3403"/>
  </r>
  <r>
    <x v="2"/>
    <x v="149"/>
    <x v="22"/>
    <x v="2"/>
    <x v="1"/>
    <x v="1"/>
    <n v="1551"/>
    <n v="4285"/>
    <n v="0.36196032672112016"/>
    <x v="22"/>
    <x v="22"/>
    <n v="34"/>
    <s v="3403"/>
    <s v="呉"/>
    <n v="3403"/>
  </r>
  <r>
    <x v="2"/>
    <x v="149"/>
    <x v="22"/>
    <x v="2"/>
    <x v="2"/>
    <x v="0"/>
    <n v="5629"/>
    <n v="7530"/>
    <n v="0.74754316069057103"/>
    <x v="22"/>
    <x v="22"/>
    <n v="34"/>
    <s v="3403"/>
    <s v="呉"/>
    <n v="3403"/>
  </r>
  <r>
    <x v="2"/>
    <x v="149"/>
    <x v="22"/>
    <x v="2"/>
    <x v="2"/>
    <x v="1"/>
    <n v="1901"/>
    <n v="7530"/>
    <n v="0.25245683930942897"/>
    <x v="22"/>
    <x v="22"/>
    <n v="34"/>
    <s v="3403"/>
    <s v="呉"/>
    <n v="3403"/>
  </r>
  <r>
    <x v="2"/>
    <x v="149"/>
    <x v="22"/>
    <x v="3"/>
    <x v="0"/>
    <x v="0"/>
    <n v="2775"/>
    <n v="3009"/>
    <n v="0.92223330009970095"/>
    <x v="22"/>
    <x v="22"/>
    <n v="34"/>
    <s v="3403"/>
    <s v="呉"/>
    <n v="3403"/>
  </r>
  <r>
    <x v="2"/>
    <x v="149"/>
    <x v="22"/>
    <x v="3"/>
    <x v="0"/>
    <x v="1"/>
    <n v="234"/>
    <n v="3009"/>
    <n v="7.7766699900299108E-2"/>
    <x v="22"/>
    <x v="22"/>
    <n v="34"/>
    <s v="3403"/>
    <s v="呉"/>
    <n v="3403"/>
  </r>
  <r>
    <x v="2"/>
    <x v="149"/>
    <x v="22"/>
    <x v="3"/>
    <x v="1"/>
    <x v="0"/>
    <n v="2652"/>
    <n v="3938"/>
    <n v="0.67343829355002538"/>
    <x v="22"/>
    <x v="22"/>
    <n v="34"/>
    <s v="3403"/>
    <s v="呉"/>
    <n v="3403"/>
  </r>
  <r>
    <x v="2"/>
    <x v="149"/>
    <x v="22"/>
    <x v="3"/>
    <x v="1"/>
    <x v="1"/>
    <n v="1286"/>
    <n v="3938"/>
    <n v="0.32656170644997462"/>
    <x v="22"/>
    <x v="22"/>
    <n v="34"/>
    <s v="3403"/>
    <s v="呉"/>
    <n v="3403"/>
  </r>
  <r>
    <x v="2"/>
    <x v="149"/>
    <x v="22"/>
    <x v="3"/>
    <x v="2"/>
    <x v="0"/>
    <n v="5427"/>
    <n v="6947"/>
    <n v="0.78120051820929903"/>
    <x v="22"/>
    <x v="22"/>
    <n v="34"/>
    <s v="3403"/>
    <s v="呉"/>
    <n v="3403"/>
  </r>
  <r>
    <x v="2"/>
    <x v="149"/>
    <x v="22"/>
    <x v="3"/>
    <x v="2"/>
    <x v="1"/>
    <n v="1520"/>
    <n v="6947"/>
    <n v="0.21879948179070102"/>
    <x v="22"/>
    <x v="22"/>
    <n v="34"/>
    <s v="3403"/>
    <s v="呉"/>
    <n v="3403"/>
  </r>
  <r>
    <x v="2"/>
    <x v="149"/>
    <x v="22"/>
    <x v="4"/>
    <x v="0"/>
    <x v="0"/>
    <n v="2410"/>
    <n v="2579"/>
    <n v="0.93447072508724316"/>
    <x v="22"/>
    <x v="22"/>
    <n v="34"/>
    <s v="3403"/>
    <s v="呉"/>
    <n v="3403"/>
  </r>
  <r>
    <x v="2"/>
    <x v="149"/>
    <x v="22"/>
    <x v="4"/>
    <x v="0"/>
    <x v="1"/>
    <n v="169"/>
    <n v="2579"/>
    <n v="6.5529274912756882E-2"/>
    <x v="22"/>
    <x v="22"/>
    <n v="34"/>
    <s v="3403"/>
    <s v="呉"/>
    <n v="3403"/>
  </r>
  <r>
    <x v="2"/>
    <x v="149"/>
    <x v="22"/>
    <x v="4"/>
    <x v="1"/>
    <x v="0"/>
    <n v="2298"/>
    <n v="3365"/>
    <n v="0.68291233283803865"/>
    <x v="22"/>
    <x v="22"/>
    <n v="34"/>
    <s v="3403"/>
    <s v="呉"/>
    <n v="3403"/>
  </r>
  <r>
    <x v="2"/>
    <x v="149"/>
    <x v="22"/>
    <x v="4"/>
    <x v="1"/>
    <x v="1"/>
    <n v="1067"/>
    <n v="3365"/>
    <n v="0.31708766716196135"/>
    <x v="22"/>
    <x v="22"/>
    <n v="34"/>
    <s v="3403"/>
    <s v="呉"/>
    <n v="3403"/>
  </r>
  <r>
    <x v="2"/>
    <x v="149"/>
    <x v="22"/>
    <x v="4"/>
    <x v="2"/>
    <x v="0"/>
    <n v="4708"/>
    <n v="5944"/>
    <n v="0.7920592193808883"/>
    <x v="22"/>
    <x v="22"/>
    <n v="34"/>
    <s v="3403"/>
    <s v="呉"/>
    <n v="3403"/>
  </r>
  <r>
    <x v="2"/>
    <x v="149"/>
    <x v="22"/>
    <x v="4"/>
    <x v="2"/>
    <x v="1"/>
    <n v="1236"/>
    <n v="5944"/>
    <n v="0.2079407806191117"/>
    <x v="22"/>
    <x v="22"/>
    <n v="34"/>
    <s v="3403"/>
    <s v="呉"/>
    <n v="3403"/>
  </r>
  <r>
    <x v="2"/>
    <x v="149"/>
    <x v="22"/>
    <x v="5"/>
    <x v="0"/>
    <x v="0"/>
    <n v="2346"/>
    <n v="2423"/>
    <n v="0.96822121337185307"/>
    <x v="22"/>
    <x v="22"/>
    <n v="34"/>
    <s v="3403"/>
    <s v="呉"/>
    <n v="3403"/>
  </r>
  <r>
    <x v="2"/>
    <x v="149"/>
    <x v="22"/>
    <x v="5"/>
    <x v="0"/>
    <x v="1"/>
    <n v="77"/>
    <n v="2423"/>
    <n v="3.1778786628146927E-2"/>
    <x v="22"/>
    <x v="22"/>
    <n v="34"/>
    <s v="3403"/>
    <s v="呉"/>
    <n v="3403"/>
  </r>
  <r>
    <x v="2"/>
    <x v="149"/>
    <x v="22"/>
    <x v="5"/>
    <x v="1"/>
    <x v="0"/>
    <n v="2041"/>
    <n v="2688"/>
    <n v="0.75930059523809523"/>
    <x v="22"/>
    <x v="22"/>
    <n v="34"/>
    <s v="3403"/>
    <s v="呉"/>
    <n v="3403"/>
  </r>
  <r>
    <x v="2"/>
    <x v="149"/>
    <x v="22"/>
    <x v="5"/>
    <x v="1"/>
    <x v="1"/>
    <n v="647"/>
    <n v="2688"/>
    <n v="0.24069940476190477"/>
    <x v="22"/>
    <x v="22"/>
    <n v="34"/>
    <s v="3403"/>
    <s v="呉"/>
    <n v="3403"/>
  </r>
  <r>
    <x v="2"/>
    <x v="149"/>
    <x v="22"/>
    <x v="5"/>
    <x v="2"/>
    <x v="0"/>
    <n v="4387"/>
    <n v="5111"/>
    <n v="0.85834474662492666"/>
    <x v="22"/>
    <x v="22"/>
    <n v="34"/>
    <s v="3403"/>
    <s v="呉"/>
    <n v="3403"/>
  </r>
  <r>
    <x v="2"/>
    <x v="149"/>
    <x v="22"/>
    <x v="5"/>
    <x v="2"/>
    <x v="1"/>
    <n v="724"/>
    <n v="5111"/>
    <n v="0.14165525337507337"/>
    <x v="22"/>
    <x v="22"/>
    <n v="34"/>
    <s v="3403"/>
    <s v="呉"/>
    <n v="3403"/>
  </r>
  <r>
    <x v="2"/>
    <x v="149"/>
    <x v="22"/>
    <x v="6"/>
    <x v="0"/>
    <x v="0"/>
    <n v="3362"/>
    <n v="3450"/>
    <n v="0.97449275362318843"/>
    <x v="22"/>
    <x v="22"/>
    <n v="34"/>
    <s v="3403"/>
    <s v="呉"/>
    <n v="3403"/>
  </r>
  <r>
    <x v="2"/>
    <x v="149"/>
    <x v="22"/>
    <x v="6"/>
    <x v="0"/>
    <x v="1"/>
    <n v="88"/>
    <n v="3450"/>
    <n v="2.5507246376811593E-2"/>
    <x v="22"/>
    <x v="22"/>
    <n v="34"/>
    <s v="3403"/>
    <s v="呉"/>
    <n v="3403"/>
  </r>
  <r>
    <x v="2"/>
    <x v="149"/>
    <x v="22"/>
    <x v="6"/>
    <x v="1"/>
    <x v="0"/>
    <n v="2414"/>
    <n v="2912"/>
    <n v="0.82898351648351654"/>
    <x v="22"/>
    <x v="22"/>
    <n v="34"/>
    <s v="3403"/>
    <s v="呉"/>
    <n v="3403"/>
  </r>
  <r>
    <x v="2"/>
    <x v="149"/>
    <x v="22"/>
    <x v="6"/>
    <x v="1"/>
    <x v="1"/>
    <n v="498"/>
    <n v="2912"/>
    <n v="0.17101648351648352"/>
    <x v="22"/>
    <x v="22"/>
    <n v="34"/>
    <s v="3403"/>
    <s v="呉"/>
    <n v="3403"/>
  </r>
  <r>
    <x v="2"/>
    <x v="149"/>
    <x v="22"/>
    <x v="6"/>
    <x v="2"/>
    <x v="0"/>
    <n v="5776"/>
    <n v="6362"/>
    <n v="0.90789060044011316"/>
    <x v="22"/>
    <x v="22"/>
    <n v="34"/>
    <s v="3403"/>
    <s v="呉"/>
    <n v="3403"/>
  </r>
  <r>
    <x v="2"/>
    <x v="149"/>
    <x v="22"/>
    <x v="6"/>
    <x v="2"/>
    <x v="1"/>
    <n v="586"/>
    <n v="6362"/>
    <n v="9.2109399559886826E-2"/>
    <x v="22"/>
    <x v="22"/>
    <n v="34"/>
    <s v="3403"/>
    <s v="呉"/>
    <n v="3403"/>
  </r>
  <r>
    <x v="2"/>
    <x v="149"/>
    <x v="22"/>
    <x v="7"/>
    <x v="0"/>
    <x v="0"/>
    <n v="19200"/>
    <n v="20818"/>
    <n v="0.92227879719473538"/>
    <x v="22"/>
    <x v="22"/>
    <n v="34"/>
    <s v="3403"/>
    <s v="呉"/>
    <n v="3403"/>
  </r>
  <r>
    <x v="2"/>
    <x v="149"/>
    <x v="22"/>
    <x v="7"/>
    <x v="0"/>
    <x v="1"/>
    <n v="1618"/>
    <n v="20818"/>
    <n v="7.7721202805264678E-2"/>
    <x v="22"/>
    <x v="22"/>
    <n v="34"/>
    <s v="3403"/>
    <s v="呉"/>
    <n v="3403"/>
  </r>
  <r>
    <x v="2"/>
    <x v="149"/>
    <x v="22"/>
    <x v="7"/>
    <x v="1"/>
    <x v="0"/>
    <n v="17559"/>
    <n v="26026"/>
    <n v="0.67467148236379004"/>
    <x v="22"/>
    <x v="22"/>
    <n v="34"/>
    <s v="3403"/>
    <s v="呉"/>
    <n v="3403"/>
  </r>
  <r>
    <x v="2"/>
    <x v="149"/>
    <x v="22"/>
    <x v="7"/>
    <x v="1"/>
    <x v="1"/>
    <n v="8467"/>
    <n v="26026"/>
    <n v="0.32532851763620996"/>
    <x v="22"/>
    <x v="22"/>
    <n v="34"/>
    <s v="3403"/>
    <s v="呉"/>
    <n v="3403"/>
  </r>
  <r>
    <x v="2"/>
    <x v="149"/>
    <x v="22"/>
    <x v="7"/>
    <x v="2"/>
    <x v="0"/>
    <n v="36759"/>
    <n v="46844"/>
    <n v="0.78471095551191183"/>
    <x v="22"/>
    <x v="22"/>
    <n v="34"/>
    <s v="3403"/>
    <s v="呉"/>
    <n v="3403"/>
  </r>
  <r>
    <x v="2"/>
    <x v="149"/>
    <x v="22"/>
    <x v="7"/>
    <x v="2"/>
    <x v="1"/>
    <n v="10085"/>
    <n v="46844"/>
    <n v="0.21528904448808811"/>
    <x v="22"/>
    <x v="22"/>
    <n v="34"/>
    <s v="3403"/>
    <s v="呉"/>
    <n v="3403"/>
  </r>
  <r>
    <x v="2"/>
    <x v="150"/>
    <x v="22"/>
    <x v="0"/>
    <x v="0"/>
    <x v="0"/>
    <n v="2475"/>
    <n v="2775"/>
    <n v="0.89189189189189189"/>
    <x v="22"/>
    <x v="22"/>
    <n v="34"/>
    <s v="3404"/>
    <s v="広島中央"/>
    <n v="3404"/>
  </r>
  <r>
    <x v="2"/>
    <x v="150"/>
    <x v="22"/>
    <x v="0"/>
    <x v="0"/>
    <x v="1"/>
    <n v="300"/>
    <n v="2775"/>
    <n v="0.10810810810810811"/>
    <x v="22"/>
    <x v="22"/>
    <n v="34"/>
    <s v="3404"/>
    <s v="広島中央"/>
    <n v="3404"/>
  </r>
  <r>
    <x v="2"/>
    <x v="150"/>
    <x v="22"/>
    <x v="0"/>
    <x v="1"/>
    <x v="0"/>
    <n v="2966"/>
    <n v="4706"/>
    <n v="0.63025924351891205"/>
    <x v="22"/>
    <x v="22"/>
    <n v="34"/>
    <s v="3404"/>
    <s v="広島中央"/>
    <n v="3404"/>
  </r>
  <r>
    <x v="2"/>
    <x v="150"/>
    <x v="22"/>
    <x v="0"/>
    <x v="1"/>
    <x v="1"/>
    <n v="1740"/>
    <n v="4706"/>
    <n v="0.36974075648108795"/>
    <x v="22"/>
    <x v="22"/>
    <n v="34"/>
    <s v="3404"/>
    <s v="広島中央"/>
    <n v="3404"/>
  </r>
  <r>
    <x v="2"/>
    <x v="150"/>
    <x v="22"/>
    <x v="0"/>
    <x v="2"/>
    <x v="0"/>
    <n v="5441"/>
    <n v="7481"/>
    <n v="0.72730918326426952"/>
    <x v="22"/>
    <x v="22"/>
    <n v="34"/>
    <s v="3404"/>
    <s v="広島中央"/>
    <n v="3404"/>
  </r>
  <r>
    <x v="2"/>
    <x v="150"/>
    <x v="22"/>
    <x v="0"/>
    <x v="2"/>
    <x v="1"/>
    <n v="2040"/>
    <n v="7481"/>
    <n v="0.27269081673573053"/>
    <x v="22"/>
    <x v="22"/>
    <n v="34"/>
    <s v="3404"/>
    <s v="広島中央"/>
    <n v="3404"/>
  </r>
  <r>
    <x v="2"/>
    <x v="150"/>
    <x v="22"/>
    <x v="1"/>
    <x v="0"/>
    <x v="0"/>
    <n v="3204"/>
    <n v="3622"/>
    <n v="0.88459414688017668"/>
    <x v="22"/>
    <x v="22"/>
    <n v="34"/>
    <s v="3404"/>
    <s v="広島中央"/>
    <n v="3404"/>
  </r>
  <r>
    <x v="2"/>
    <x v="150"/>
    <x v="22"/>
    <x v="1"/>
    <x v="0"/>
    <x v="1"/>
    <n v="418"/>
    <n v="3622"/>
    <n v="0.11540585311982331"/>
    <x v="22"/>
    <x v="22"/>
    <n v="34"/>
    <s v="3404"/>
    <s v="広島中央"/>
    <n v="3404"/>
  </r>
  <r>
    <x v="2"/>
    <x v="150"/>
    <x v="22"/>
    <x v="1"/>
    <x v="1"/>
    <x v="0"/>
    <n v="3560"/>
    <n v="5571"/>
    <n v="0.63902351462933049"/>
    <x v="22"/>
    <x v="22"/>
    <n v="34"/>
    <s v="3404"/>
    <s v="広島中央"/>
    <n v="3404"/>
  </r>
  <r>
    <x v="2"/>
    <x v="150"/>
    <x v="22"/>
    <x v="1"/>
    <x v="1"/>
    <x v="1"/>
    <n v="2011"/>
    <n v="5571"/>
    <n v="0.36097648537066956"/>
    <x v="22"/>
    <x v="22"/>
    <n v="34"/>
    <s v="3404"/>
    <s v="広島中央"/>
    <n v="3404"/>
  </r>
  <r>
    <x v="2"/>
    <x v="150"/>
    <x v="22"/>
    <x v="1"/>
    <x v="2"/>
    <x v="0"/>
    <n v="6764"/>
    <n v="9193"/>
    <n v="0.73577722179919502"/>
    <x v="22"/>
    <x v="22"/>
    <n v="34"/>
    <s v="3404"/>
    <s v="広島中央"/>
    <n v="3404"/>
  </r>
  <r>
    <x v="2"/>
    <x v="150"/>
    <x v="22"/>
    <x v="1"/>
    <x v="2"/>
    <x v="1"/>
    <n v="2429"/>
    <n v="9193"/>
    <n v="0.26422277820080498"/>
    <x v="22"/>
    <x v="22"/>
    <n v="34"/>
    <s v="3404"/>
    <s v="広島中央"/>
    <n v="3404"/>
  </r>
  <r>
    <x v="2"/>
    <x v="150"/>
    <x v="22"/>
    <x v="2"/>
    <x v="0"/>
    <x v="0"/>
    <n v="2912"/>
    <n v="3196"/>
    <n v="0.91113892365456817"/>
    <x v="22"/>
    <x v="22"/>
    <n v="34"/>
    <s v="3404"/>
    <s v="広島中央"/>
    <n v="3404"/>
  </r>
  <r>
    <x v="2"/>
    <x v="150"/>
    <x v="22"/>
    <x v="2"/>
    <x v="0"/>
    <x v="1"/>
    <n v="284"/>
    <n v="3196"/>
    <n v="8.8861076345431791E-2"/>
    <x v="22"/>
    <x v="22"/>
    <n v="34"/>
    <s v="3404"/>
    <s v="広島中央"/>
    <n v="3404"/>
  </r>
  <r>
    <x v="2"/>
    <x v="150"/>
    <x v="22"/>
    <x v="2"/>
    <x v="1"/>
    <x v="0"/>
    <n v="3165"/>
    <n v="4762"/>
    <n v="0.66463670726585466"/>
    <x v="22"/>
    <x v="22"/>
    <n v="34"/>
    <s v="3404"/>
    <s v="広島中央"/>
    <n v="3404"/>
  </r>
  <r>
    <x v="2"/>
    <x v="150"/>
    <x v="22"/>
    <x v="2"/>
    <x v="1"/>
    <x v="1"/>
    <n v="1597"/>
    <n v="4762"/>
    <n v="0.33536329273414534"/>
    <x v="22"/>
    <x v="22"/>
    <n v="34"/>
    <s v="3404"/>
    <s v="広島中央"/>
    <n v="3404"/>
  </r>
  <r>
    <x v="2"/>
    <x v="150"/>
    <x v="22"/>
    <x v="2"/>
    <x v="2"/>
    <x v="0"/>
    <n v="6077"/>
    <n v="7958"/>
    <n v="0.76363407891430013"/>
    <x v="22"/>
    <x v="22"/>
    <n v="34"/>
    <s v="3404"/>
    <s v="広島中央"/>
    <n v="3404"/>
  </r>
  <r>
    <x v="2"/>
    <x v="150"/>
    <x v="22"/>
    <x v="2"/>
    <x v="2"/>
    <x v="1"/>
    <n v="1881"/>
    <n v="7958"/>
    <n v="0.23636592108569993"/>
    <x v="22"/>
    <x v="22"/>
    <n v="34"/>
    <s v="3404"/>
    <s v="広島中央"/>
    <n v="3404"/>
  </r>
  <r>
    <x v="2"/>
    <x v="150"/>
    <x v="22"/>
    <x v="3"/>
    <x v="0"/>
    <x v="0"/>
    <n v="2656"/>
    <n v="2893"/>
    <n v="0.91807811959903218"/>
    <x v="22"/>
    <x v="22"/>
    <n v="34"/>
    <s v="3404"/>
    <s v="広島中央"/>
    <n v="3404"/>
  </r>
  <r>
    <x v="2"/>
    <x v="150"/>
    <x v="22"/>
    <x v="3"/>
    <x v="0"/>
    <x v="1"/>
    <n v="237"/>
    <n v="2893"/>
    <n v="8.1921880400967859E-2"/>
    <x v="22"/>
    <x v="22"/>
    <n v="34"/>
    <s v="3404"/>
    <s v="広島中央"/>
    <n v="3404"/>
  </r>
  <r>
    <x v="2"/>
    <x v="150"/>
    <x v="22"/>
    <x v="3"/>
    <x v="1"/>
    <x v="0"/>
    <n v="2863"/>
    <n v="4173"/>
    <n v="0.68607716271267671"/>
    <x v="22"/>
    <x v="22"/>
    <n v="34"/>
    <s v="3404"/>
    <s v="広島中央"/>
    <n v="3404"/>
  </r>
  <r>
    <x v="2"/>
    <x v="150"/>
    <x v="22"/>
    <x v="3"/>
    <x v="1"/>
    <x v="1"/>
    <n v="1310"/>
    <n v="4173"/>
    <n v="0.31392283728732329"/>
    <x v="22"/>
    <x v="22"/>
    <n v="34"/>
    <s v="3404"/>
    <s v="広島中央"/>
    <n v="3404"/>
  </r>
  <r>
    <x v="2"/>
    <x v="150"/>
    <x v="22"/>
    <x v="3"/>
    <x v="2"/>
    <x v="0"/>
    <n v="5519"/>
    <n v="7066"/>
    <n v="0.78106425134446644"/>
    <x v="22"/>
    <x v="22"/>
    <n v="34"/>
    <s v="3404"/>
    <s v="広島中央"/>
    <n v="3404"/>
  </r>
  <r>
    <x v="2"/>
    <x v="150"/>
    <x v="22"/>
    <x v="3"/>
    <x v="2"/>
    <x v="1"/>
    <n v="1547"/>
    <n v="7066"/>
    <n v="0.21893574865553353"/>
    <x v="22"/>
    <x v="22"/>
    <n v="34"/>
    <s v="3404"/>
    <s v="広島中央"/>
    <n v="3404"/>
  </r>
  <r>
    <x v="2"/>
    <x v="150"/>
    <x v="22"/>
    <x v="4"/>
    <x v="0"/>
    <x v="0"/>
    <n v="2323"/>
    <n v="2465"/>
    <n v="0.94239350912778908"/>
    <x v="22"/>
    <x v="22"/>
    <n v="34"/>
    <s v="3404"/>
    <s v="広島中央"/>
    <n v="3404"/>
  </r>
  <r>
    <x v="2"/>
    <x v="150"/>
    <x v="22"/>
    <x v="4"/>
    <x v="0"/>
    <x v="1"/>
    <n v="142"/>
    <n v="2465"/>
    <n v="5.7606490872210953E-2"/>
    <x v="22"/>
    <x v="22"/>
    <n v="34"/>
    <s v="3404"/>
    <s v="広島中央"/>
    <n v="3404"/>
  </r>
  <r>
    <x v="2"/>
    <x v="150"/>
    <x v="22"/>
    <x v="4"/>
    <x v="1"/>
    <x v="0"/>
    <n v="2281"/>
    <n v="3220"/>
    <n v="0.70838509316770182"/>
    <x v="22"/>
    <x v="22"/>
    <n v="34"/>
    <s v="3404"/>
    <s v="広島中央"/>
    <n v="3404"/>
  </r>
  <r>
    <x v="2"/>
    <x v="150"/>
    <x v="22"/>
    <x v="4"/>
    <x v="1"/>
    <x v="1"/>
    <n v="939"/>
    <n v="3220"/>
    <n v="0.29161490683229813"/>
    <x v="22"/>
    <x v="22"/>
    <n v="34"/>
    <s v="3404"/>
    <s v="広島中央"/>
    <n v="3404"/>
  </r>
  <r>
    <x v="2"/>
    <x v="150"/>
    <x v="22"/>
    <x v="4"/>
    <x v="2"/>
    <x v="0"/>
    <n v="4604"/>
    <n v="5685"/>
    <n v="0.80985048372911173"/>
    <x v="22"/>
    <x v="22"/>
    <n v="34"/>
    <s v="3404"/>
    <s v="広島中央"/>
    <n v="3404"/>
  </r>
  <r>
    <x v="2"/>
    <x v="150"/>
    <x v="22"/>
    <x v="4"/>
    <x v="2"/>
    <x v="1"/>
    <n v="1081"/>
    <n v="5685"/>
    <n v="0.1901495162708883"/>
    <x v="22"/>
    <x v="22"/>
    <n v="34"/>
    <s v="3404"/>
    <s v="広島中央"/>
    <n v="3404"/>
  </r>
  <r>
    <x v="2"/>
    <x v="150"/>
    <x v="22"/>
    <x v="5"/>
    <x v="0"/>
    <x v="0"/>
    <n v="2255"/>
    <n v="2326"/>
    <n v="0.969475494411006"/>
    <x v="22"/>
    <x v="22"/>
    <n v="34"/>
    <s v="3404"/>
    <s v="広島中央"/>
    <n v="3404"/>
  </r>
  <r>
    <x v="2"/>
    <x v="150"/>
    <x v="22"/>
    <x v="5"/>
    <x v="0"/>
    <x v="1"/>
    <n v="71"/>
    <n v="2326"/>
    <n v="3.0524505588993982E-2"/>
    <x v="22"/>
    <x v="22"/>
    <n v="34"/>
    <s v="3404"/>
    <s v="広島中央"/>
    <n v="3404"/>
  </r>
  <r>
    <x v="2"/>
    <x v="150"/>
    <x v="22"/>
    <x v="5"/>
    <x v="1"/>
    <x v="0"/>
    <n v="1822"/>
    <n v="2339"/>
    <n v="0.77896536981616071"/>
    <x v="22"/>
    <x v="22"/>
    <n v="34"/>
    <s v="3404"/>
    <s v="広島中央"/>
    <n v="3404"/>
  </r>
  <r>
    <x v="2"/>
    <x v="150"/>
    <x v="22"/>
    <x v="5"/>
    <x v="1"/>
    <x v="1"/>
    <n v="517"/>
    <n v="2339"/>
    <n v="0.22103463018383926"/>
    <x v="22"/>
    <x v="22"/>
    <n v="34"/>
    <s v="3404"/>
    <s v="広島中央"/>
    <n v="3404"/>
  </r>
  <r>
    <x v="2"/>
    <x v="150"/>
    <x v="22"/>
    <x v="5"/>
    <x v="2"/>
    <x v="0"/>
    <n v="4077"/>
    <n v="4665"/>
    <n v="0.87395498392282955"/>
    <x v="22"/>
    <x v="22"/>
    <n v="34"/>
    <s v="3404"/>
    <s v="広島中央"/>
    <n v="3404"/>
  </r>
  <r>
    <x v="2"/>
    <x v="150"/>
    <x v="22"/>
    <x v="5"/>
    <x v="2"/>
    <x v="1"/>
    <n v="588"/>
    <n v="4665"/>
    <n v="0.12604501607717042"/>
    <x v="22"/>
    <x v="22"/>
    <n v="34"/>
    <s v="3404"/>
    <s v="広島中央"/>
    <n v="3404"/>
  </r>
  <r>
    <x v="2"/>
    <x v="150"/>
    <x v="22"/>
    <x v="6"/>
    <x v="0"/>
    <x v="0"/>
    <n v="3066"/>
    <n v="3117"/>
    <n v="0.98363811357074105"/>
    <x v="22"/>
    <x v="22"/>
    <n v="34"/>
    <s v="3404"/>
    <s v="広島中央"/>
    <n v="3404"/>
  </r>
  <r>
    <x v="2"/>
    <x v="150"/>
    <x v="22"/>
    <x v="6"/>
    <x v="0"/>
    <x v="1"/>
    <n v="51"/>
    <n v="3117"/>
    <n v="1.6361886429258902E-2"/>
    <x v="22"/>
    <x v="22"/>
    <n v="34"/>
    <s v="3404"/>
    <s v="広島中央"/>
    <n v="3404"/>
  </r>
  <r>
    <x v="2"/>
    <x v="150"/>
    <x v="22"/>
    <x v="6"/>
    <x v="1"/>
    <x v="0"/>
    <n v="2417"/>
    <n v="2836"/>
    <n v="0.85225669957686878"/>
    <x v="22"/>
    <x v="22"/>
    <n v="34"/>
    <s v="3404"/>
    <s v="広島中央"/>
    <n v="3404"/>
  </r>
  <r>
    <x v="2"/>
    <x v="150"/>
    <x v="22"/>
    <x v="6"/>
    <x v="1"/>
    <x v="1"/>
    <n v="419"/>
    <n v="2836"/>
    <n v="0.14774330042313116"/>
    <x v="22"/>
    <x v="22"/>
    <n v="34"/>
    <s v="3404"/>
    <s v="広島中央"/>
    <n v="3404"/>
  </r>
  <r>
    <x v="2"/>
    <x v="150"/>
    <x v="22"/>
    <x v="6"/>
    <x v="2"/>
    <x v="0"/>
    <n v="5483"/>
    <n v="5953"/>
    <n v="0.92104821098605749"/>
    <x v="22"/>
    <x v="22"/>
    <n v="34"/>
    <s v="3404"/>
    <s v="広島中央"/>
    <n v="3404"/>
  </r>
  <r>
    <x v="2"/>
    <x v="150"/>
    <x v="22"/>
    <x v="6"/>
    <x v="2"/>
    <x v="1"/>
    <n v="470"/>
    <n v="5953"/>
    <n v="7.895178901394255E-2"/>
    <x v="22"/>
    <x v="22"/>
    <n v="34"/>
    <s v="3404"/>
    <s v="広島中央"/>
    <n v="3404"/>
  </r>
  <r>
    <x v="2"/>
    <x v="150"/>
    <x v="22"/>
    <x v="7"/>
    <x v="0"/>
    <x v="0"/>
    <n v="18891"/>
    <n v="20394"/>
    <n v="0.92630185348631955"/>
    <x v="22"/>
    <x v="22"/>
    <n v="34"/>
    <s v="3404"/>
    <s v="広島中央"/>
    <n v="3404"/>
  </r>
  <r>
    <x v="2"/>
    <x v="150"/>
    <x v="22"/>
    <x v="7"/>
    <x v="0"/>
    <x v="1"/>
    <n v="1503"/>
    <n v="20394"/>
    <n v="7.3698146513680493E-2"/>
    <x v="22"/>
    <x v="22"/>
    <n v="34"/>
    <s v="3404"/>
    <s v="広島中央"/>
    <n v="3404"/>
  </r>
  <r>
    <x v="2"/>
    <x v="150"/>
    <x v="22"/>
    <x v="7"/>
    <x v="1"/>
    <x v="0"/>
    <n v="19074"/>
    <n v="27607"/>
    <n v="0.6909117252870649"/>
    <x v="22"/>
    <x v="22"/>
    <n v="34"/>
    <s v="3404"/>
    <s v="広島中央"/>
    <n v="3404"/>
  </r>
  <r>
    <x v="2"/>
    <x v="150"/>
    <x v="22"/>
    <x v="7"/>
    <x v="1"/>
    <x v="1"/>
    <n v="8533"/>
    <n v="27607"/>
    <n v="0.30908827471293515"/>
    <x v="22"/>
    <x v="22"/>
    <n v="34"/>
    <s v="3404"/>
    <s v="広島中央"/>
    <n v="3404"/>
  </r>
  <r>
    <x v="2"/>
    <x v="150"/>
    <x v="22"/>
    <x v="7"/>
    <x v="2"/>
    <x v="0"/>
    <n v="37965"/>
    <n v="48001"/>
    <n v="0.79092102247869833"/>
    <x v="22"/>
    <x v="22"/>
    <n v="34"/>
    <s v="3404"/>
    <s v="広島中央"/>
    <n v="3404"/>
  </r>
  <r>
    <x v="2"/>
    <x v="150"/>
    <x v="22"/>
    <x v="7"/>
    <x v="2"/>
    <x v="1"/>
    <n v="10036"/>
    <n v="48001"/>
    <n v="0.20907897752130164"/>
    <x v="22"/>
    <x v="22"/>
    <n v="34"/>
    <s v="3404"/>
    <s v="広島中央"/>
    <n v="3404"/>
  </r>
  <r>
    <x v="2"/>
    <x v="151"/>
    <x v="22"/>
    <x v="0"/>
    <x v="0"/>
    <x v="0"/>
    <n v="2489"/>
    <n v="2788"/>
    <n v="0.892754662840746"/>
    <x v="22"/>
    <x v="22"/>
    <n v="34"/>
    <s v="3405"/>
    <s v="尾三"/>
    <n v="3405"/>
  </r>
  <r>
    <x v="2"/>
    <x v="151"/>
    <x v="22"/>
    <x v="0"/>
    <x v="0"/>
    <x v="1"/>
    <n v="299"/>
    <n v="2788"/>
    <n v="0.10724533715925394"/>
    <x v="22"/>
    <x v="22"/>
    <n v="34"/>
    <s v="3405"/>
    <s v="尾三"/>
    <n v="3405"/>
  </r>
  <r>
    <x v="2"/>
    <x v="151"/>
    <x v="22"/>
    <x v="0"/>
    <x v="1"/>
    <x v="0"/>
    <n v="2278"/>
    <n v="3810"/>
    <n v="0.59790026246719163"/>
    <x v="22"/>
    <x v="22"/>
    <n v="34"/>
    <s v="3405"/>
    <s v="尾三"/>
    <n v="3405"/>
  </r>
  <r>
    <x v="2"/>
    <x v="151"/>
    <x v="22"/>
    <x v="0"/>
    <x v="1"/>
    <x v="1"/>
    <n v="1532"/>
    <n v="3810"/>
    <n v="0.40209973753280842"/>
    <x v="22"/>
    <x v="22"/>
    <n v="34"/>
    <s v="3405"/>
    <s v="尾三"/>
    <n v="3405"/>
  </r>
  <r>
    <x v="2"/>
    <x v="151"/>
    <x v="22"/>
    <x v="0"/>
    <x v="2"/>
    <x v="0"/>
    <n v="4767"/>
    <n v="6598"/>
    <n v="0.72249166414064869"/>
    <x v="22"/>
    <x v="22"/>
    <n v="34"/>
    <s v="3405"/>
    <s v="尾三"/>
    <n v="3405"/>
  </r>
  <r>
    <x v="2"/>
    <x v="151"/>
    <x v="22"/>
    <x v="0"/>
    <x v="2"/>
    <x v="1"/>
    <n v="1831"/>
    <n v="6598"/>
    <n v="0.27750833585935131"/>
    <x v="22"/>
    <x v="22"/>
    <n v="34"/>
    <s v="3405"/>
    <s v="尾三"/>
    <n v="3405"/>
  </r>
  <r>
    <x v="2"/>
    <x v="151"/>
    <x v="22"/>
    <x v="1"/>
    <x v="0"/>
    <x v="0"/>
    <n v="3117"/>
    <n v="3533"/>
    <n v="0.88225304273988114"/>
    <x v="22"/>
    <x v="22"/>
    <n v="34"/>
    <s v="3405"/>
    <s v="尾三"/>
    <n v="3405"/>
  </r>
  <r>
    <x v="2"/>
    <x v="151"/>
    <x v="22"/>
    <x v="1"/>
    <x v="0"/>
    <x v="1"/>
    <n v="416"/>
    <n v="3533"/>
    <n v="0.11774695726011888"/>
    <x v="22"/>
    <x v="22"/>
    <n v="34"/>
    <s v="3405"/>
    <s v="尾三"/>
    <n v="3405"/>
  </r>
  <r>
    <x v="2"/>
    <x v="151"/>
    <x v="22"/>
    <x v="1"/>
    <x v="1"/>
    <x v="0"/>
    <n v="3008"/>
    <n v="4792"/>
    <n v="0.62771285475792993"/>
    <x v="22"/>
    <x v="22"/>
    <n v="34"/>
    <s v="3405"/>
    <s v="尾三"/>
    <n v="3405"/>
  </r>
  <r>
    <x v="2"/>
    <x v="151"/>
    <x v="22"/>
    <x v="1"/>
    <x v="1"/>
    <x v="1"/>
    <n v="1784"/>
    <n v="4792"/>
    <n v="0.37228714524207013"/>
    <x v="22"/>
    <x v="22"/>
    <n v="34"/>
    <s v="3405"/>
    <s v="尾三"/>
    <n v="3405"/>
  </r>
  <r>
    <x v="2"/>
    <x v="151"/>
    <x v="22"/>
    <x v="1"/>
    <x v="2"/>
    <x v="0"/>
    <n v="6125"/>
    <n v="8325"/>
    <n v="0.7357357357357357"/>
    <x v="22"/>
    <x v="22"/>
    <n v="34"/>
    <s v="3405"/>
    <s v="尾三"/>
    <n v="3405"/>
  </r>
  <r>
    <x v="2"/>
    <x v="151"/>
    <x v="22"/>
    <x v="1"/>
    <x v="2"/>
    <x v="1"/>
    <n v="2200"/>
    <n v="8325"/>
    <n v="0.26426426426426425"/>
    <x v="22"/>
    <x v="22"/>
    <n v="34"/>
    <s v="3405"/>
    <s v="尾三"/>
    <n v="3405"/>
  </r>
  <r>
    <x v="2"/>
    <x v="151"/>
    <x v="22"/>
    <x v="2"/>
    <x v="0"/>
    <x v="0"/>
    <n v="2855"/>
    <n v="3177"/>
    <n v="0.89864652187598359"/>
    <x v="22"/>
    <x v="22"/>
    <n v="34"/>
    <s v="3405"/>
    <s v="尾三"/>
    <n v="3405"/>
  </r>
  <r>
    <x v="2"/>
    <x v="151"/>
    <x v="22"/>
    <x v="2"/>
    <x v="0"/>
    <x v="1"/>
    <n v="322"/>
    <n v="3177"/>
    <n v="0.10135347812401636"/>
    <x v="22"/>
    <x v="22"/>
    <n v="34"/>
    <s v="3405"/>
    <s v="尾三"/>
    <n v="3405"/>
  </r>
  <r>
    <x v="2"/>
    <x v="151"/>
    <x v="22"/>
    <x v="2"/>
    <x v="1"/>
    <x v="0"/>
    <n v="2561"/>
    <n v="4015"/>
    <n v="0.6378580323785803"/>
    <x v="22"/>
    <x v="22"/>
    <n v="34"/>
    <s v="3405"/>
    <s v="尾三"/>
    <n v="3405"/>
  </r>
  <r>
    <x v="2"/>
    <x v="151"/>
    <x v="22"/>
    <x v="2"/>
    <x v="1"/>
    <x v="1"/>
    <n v="1454"/>
    <n v="4015"/>
    <n v="0.3621419676214197"/>
    <x v="22"/>
    <x v="22"/>
    <n v="34"/>
    <s v="3405"/>
    <s v="尾三"/>
    <n v="3405"/>
  </r>
  <r>
    <x v="2"/>
    <x v="151"/>
    <x v="22"/>
    <x v="2"/>
    <x v="2"/>
    <x v="0"/>
    <n v="5416"/>
    <n v="7192"/>
    <n v="0.75305895439377091"/>
    <x v="22"/>
    <x v="22"/>
    <n v="34"/>
    <s v="3405"/>
    <s v="尾三"/>
    <n v="3405"/>
  </r>
  <r>
    <x v="2"/>
    <x v="151"/>
    <x v="22"/>
    <x v="2"/>
    <x v="2"/>
    <x v="1"/>
    <n v="1776"/>
    <n v="7192"/>
    <n v="0.24694104560622915"/>
    <x v="22"/>
    <x v="22"/>
    <n v="34"/>
    <s v="3405"/>
    <s v="尾三"/>
    <n v="3405"/>
  </r>
  <r>
    <x v="2"/>
    <x v="151"/>
    <x v="22"/>
    <x v="3"/>
    <x v="0"/>
    <x v="0"/>
    <n v="2824"/>
    <n v="3094"/>
    <n v="0.91273432449903036"/>
    <x v="22"/>
    <x v="22"/>
    <n v="34"/>
    <s v="3405"/>
    <s v="尾三"/>
    <n v="3405"/>
  </r>
  <r>
    <x v="2"/>
    <x v="151"/>
    <x v="22"/>
    <x v="3"/>
    <x v="0"/>
    <x v="1"/>
    <n v="270"/>
    <n v="3094"/>
    <n v="8.7265675500969614E-2"/>
    <x v="22"/>
    <x v="22"/>
    <n v="34"/>
    <s v="3405"/>
    <s v="尾三"/>
    <n v="3405"/>
  </r>
  <r>
    <x v="2"/>
    <x v="151"/>
    <x v="22"/>
    <x v="3"/>
    <x v="1"/>
    <x v="0"/>
    <n v="2407"/>
    <n v="3643"/>
    <n v="0.66071918748284386"/>
    <x v="22"/>
    <x v="22"/>
    <n v="34"/>
    <s v="3405"/>
    <s v="尾三"/>
    <n v="3405"/>
  </r>
  <r>
    <x v="2"/>
    <x v="151"/>
    <x v="22"/>
    <x v="3"/>
    <x v="1"/>
    <x v="1"/>
    <n v="1236"/>
    <n v="3643"/>
    <n v="0.33928081251715619"/>
    <x v="22"/>
    <x v="22"/>
    <n v="34"/>
    <s v="3405"/>
    <s v="尾三"/>
    <n v="3405"/>
  </r>
  <r>
    <x v="2"/>
    <x v="151"/>
    <x v="22"/>
    <x v="3"/>
    <x v="2"/>
    <x v="0"/>
    <n v="5231"/>
    <n v="6737"/>
    <n v="0.7764583642570877"/>
    <x v="22"/>
    <x v="22"/>
    <n v="34"/>
    <s v="3405"/>
    <s v="尾三"/>
    <n v="3405"/>
  </r>
  <r>
    <x v="2"/>
    <x v="151"/>
    <x v="22"/>
    <x v="3"/>
    <x v="2"/>
    <x v="1"/>
    <n v="1506"/>
    <n v="6737"/>
    <n v="0.22354163574291228"/>
    <x v="22"/>
    <x v="22"/>
    <n v="34"/>
    <s v="3405"/>
    <s v="尾三"/>
    <n v="3405"/>
  </r>
  <r>
    <x v="2"/>
    <x v="151"/>
    <x v="22"/>
    <x v="4"/>
    <x v="0"/>
    <x v="0"/>
    <n v="2940"/>
    <n v="3115"/>
    <n v="0.9438202247191011"/>
    <x v="22"/>
    <x v="22"/>
    <n v="34"/>
    <s v="3405"/>
    <s v="尾三"/>
    <n v="3405"/>
  </r>
  <r>
    <x v="2"/>
    <x v="151"/>
    <x v="22"/>
    <x v="4"/>
    <x v="0"/>
    <x v="1"/>
    <n v="175"/>
    <n v="3115"/>
    <n v="5.6179775280898875E-2"/>
    <x v="22"/>
    <x v="22"/>
    <n v="34"/>
    <s v="3405"/>
    <s v="尾三"/>
    <n v="3405"/>
  </r>
  <r>
    <x v="2"/>
    <x v="151"/>
    <x v="22"/>
    <x v="4"/>
    <x v="1"/>
    <x v="0"/>
    <n v="2528"/>
    <n v="3592"/>
    <n v="0.70378619153674837"/>
    <x v="22"/>
    <x v="22"/>
    <n v="34"/>
    <s v="3405"/>
    <s v="尾三"/>
    <n v="3405"/>
  </r>
  <r>
    <x v="2"/>
    <x v="151"/>
    <x v="22"/>
    <x v="4"/>
    <x v="1"/>
    <x v="1"/>
    <n v="1064"/>
    <n v="3592"/>
    <n v="0.29621380846325168"/>
    <x v="22"/>
    <x v="22"/>
    <n v="34"/>
    <s v="3405"/>
    <s v="尾三"/>
    <n v="3405"/>
  </r>
  <r>
    <x v="2"/>
    <x v="151"/>
    <x v="22"/>
    <x v="4"/>
    <x v="2"/>
    <x v="0"/>
    <n v="5468"/>
    <n v="6707"/>
    <n v="0.81526763083345755"/>
    <x v="22"/>
    <x v="22"/>
    <n v="34"/>
    <s v="3405"/>
    <s v="尾三"/>
    <n v="3405"/>
  </r>
  <r>
    <x v="2"/>
    <x v="151"/>
    <x v="22"/>
    <x v="4"/>
    <x v="2"/>
    <x v="1"/>
    <n v="1239"/>
    <n v="6707"/>
    <n v="0.18473236916654243"/>
    <x v="22"/>
    <x v="22"/>
    <n v="34"/>
    <s v="3405"/>
    <s v="尾三"/>
    <n v="3405"/>
  </r>
  <r>
    <x v="2"/>
    <x v="151"/>
    <x v="22"/>
    <x v="5"/>
    <x v="0"/>
    <x v="0"/>
    <n v="2919"/>
    <n v="3027"/>
    <n v="0.96432111000991083"/>
    <x v="22"/>
    <x v="22"/>
    <n v="34"/>
    <s v="3405"/>
    <s v="尾三"/>
    <n v="3405"/>
  </r>
  <r>
    <x v="2"/>
    <x v="151"/>
    <x v="22"/>
    <x v="5"/>
    <x v="0"/>
    <x v="1"/>
    <n v="108"/>
    <n v="3027"/>
    <n v="3.5678889990089196E-2"/>
    <x v="22"/>
    <x v="22"/>
    <n v="34"/>
    <s v="3405"/>
    <s v="尾三"/>
    <n v="3405"/>
  </r>
  <r>
    <x v="2"/>
    <x v="151"/>
    <x v="22"/>
    <x v="5"/>
    <x v="1"/>
    <x v="0"/>
    <n v="2343"/>
    <n v="3077"/>
    <n v="0.76145596360090995"/>
    <x v="22"/>
    <x v="22"/>
    <n v="34"/>
    <s v="3405"/>
    <s v="尾三"/>
    <n v="3405"/>
  </r>
  <r>
    <x v="2"/>
    <x v="151"/>
    <x v="22"/>
    <x v="5"/>
    <x v="1"/>
    <x v="1"/>
    <n v="734"/>
    <n v="3077"/>
    <n v="0.23854403639909003"/>
    <x v="22"/>
    <x v="22"/>
    <n v="34"/>
    <s v="3405"/>
    <s v="尾三"/>
    <n v="3405"/>
  </r>
  <r>
    <x v="2"/>
    <x v="151"/>
    <x v="22"/>
    <x v="5"/>
    <x v="2"/>
    <x v="0"/>
    <n v="5262"/>
    <n v="6104"/>
    <n v="0.86205766710353871"/>
    <x v="22"/>
    <x v="22"/>
    <n v="34"/>
    <s v="3405"/>
    <s v="尾三"/>
    <n v="3405"/>
  </r>
  <r>
    <x v="2"/>
    <x v="151"/>
    <x v="22"/>
    <x v="5"/>
    <x v="2"/>
    <x v="1"/>
    <n v="842"/>
    <n v="6104"/>
    <n v="0.13794233289646135"/>
    <x v="22"/>
    <x v="22"/>
    <n v="34"/>
    <s v="3405"/>
    <s v="尾三"/>
    <n v="3405"/>
  </r>
  <r>
    <x v="2"/>
    <x v="151"/>
    <x v="22"/>
    <x v="6"/>
    <x v="0"/>
    <x v="0"/>
    <n v="3436"/>
    <n v="3505"/>
    <n v="0.9803138373751783"/>
    <x v="22"/>
    <x v="22"/>
    <n v="34"/>
    <s v="3405"/>
    <s v="尾三"/>
    <n v="3405"/>
  </r>
  <r>
    <x v="2"/>
    <x v="151"/>
    <x v="22"/>
    <x v="6"/>
    <x v="0"/>
    <x v="1"/>
    <n v="69"/>
    <n v="3505"/>
    <n v="1.9686162624821684E-2"/>
    <x v="22"/>
    <x v="22"/>
    <n v="34"/>
    <s v="3405"/>
    <s v="尾三"/>
    <n v="3405"/>
  </r>
  <r>
    <x v="2"/>
    <x v="151"/>
    <x v="22"/>
    <x v="6"/>
    <x v="1"/>
    <x v="0"/>
    <n v="2813"/>
    <n v="3297"/>
    <n v="0.85319987867758573"/>
    <x v="22"/>
    <x v="22"/>
    <n v="34"/>
    <s v="3405"/>
    <s v="尾三"/>
    <n v="3405"/>
  </r>
  <r>
    <x v="2"/>
    <x v="151"/>
    <x v="22"/>
    <x v="6"/>
    <x v="1"/>
    <x v="1"/>
    <n v="484"/>
    <n v="3297"/>
    <n v="0.14680012132241432"/>
    <x v="22"/>
    <x v="22"/>
    <n v="34"/>
    <s v="3405"/>
    <s v="尾三"/>
    <n v="3405"/>
  </r>
  <r>
    <x v="2"/>
    <x v="151"/>
    <x v="22"/>
    <x v="6"/>
    <x v="2"/>
    <x v="0"/>
    <n v="6249"/>
    <n v="6802"/>
    <n v="0.91870038224051753"/>
    <x v="22"/>
    <x v="22"/>
    <n v="34"/>
    <s v="3405"/>
    <s v="尾三"/>
    <n v="3405"/>
  </r>
  <r>
    <x v="2"/>
    <x v="151"/>
    <x v="22"/>
    <x v="6"/>
    <x v="2"/>
    <x v="1"/>
    <n v="553"/>
    <n v="6802"/>
    <n v="8.1299617759482509E-2"/>
    <x v="22"/>
    <x v="22"/>
    <n v="34"/>
    <s v="3405"/>
    <s v="尾三"/>
    <n v="3405"/>
  </r>
  <r>
    <x v="2"/>
    <x v="151"/>
    <x v="22"/>
    <x v="7"/>
    <x v="0"/>
    <x v="0"/>
    <n v="20580"/>
    <n v="22239"/>
    <n v="0.92540132200188863"/>
    <x v="22"/>
    <x v="22"/>
    <n v="34"/>
    <s v="3405"/>
    <s v="尾三"/>
    <n v="3405"/>
  </r>
  <r>
    <x v="2"/>
    <x v="151"/>
    <x v="22"/>
    <x v="7"/>
    <x v="0"/>
    <x v="1"/>
    <n v="1659"/>
    <n v="22239"/>
    <n v="7.4598677998111429E-2"/>
    <x v="22"/>
    <x v="22"/>
    <n v="34"/>
    <s v="3405"/>
    <s v="尾三"/>
    <n v="3405"/>
  </r>
  <r>
    <x v="2"/>
    <x v="151"/>
    <x v="22"/>
    <x v="7"/>
    <x v="1"/>
    <x v="0"/>
    <n v="17938"/>
    <n v="26226"/>
    <n v="0.6839777320216579"/>
    <x v="22"/>
    <x v="22"/>
    <n v="34"/>
    <s v="3405"/>
    <s v="尾三"/>
    <n v="3405"/>
  </r>
  <r>
    <x v="2"/>
    <x v="151"/>
    <x v="22"/>
    <x v="7"/>
    <x v="1"/>
    <x v="1"/>
    <n v="8288"/>
    <n v="26226"/>
    <n v="0.3160222679783421"/>
    <x v="22"/>
    <x v="22"/>
    <n v="34"/>
    <s v="3405"/>
    <s v="尾三"/>
    <n v="3405"/>
  </r>
  <r>
    <x v="2"/>
    <x v="151"/>
    <x v="22"/>
    <x v="7"/>
    <x v="2"/>
    <x v="0"/>
    <n v="38518"/>
    <n v="48465"/>
    <n v="0.79475910450840814"/>
    <x v="22"/>
    <x v="22"/>
    <n v="34"/>
    <s v="3405"/>
    <s v="尾三"/>
    <n v="3405"/>
  </r>
  <r>
    <x v="2"/>
    <x v="151"/>
    <x v="22"/>
    <x v="7"/>
    <x v="2"/>
    <x v="1"/>
    <n v="9947"/>
    <n v="48465"/>
    <n v="0.20524089549159186"/>
    <x v="22"/>
    <x v="22"/>
    <n v="34"/>
    <s v="3405"/>
    <s v="尾三"/>
    <n v="3405"/>
  </r>
  <r>
    <x v="2"/>
    <x v="152"/>
    <x v="22"/>
    <x v="0"/>
    <x v="0"/>
    <x v="0"/>
    <n v="5920"/>
    <n v="6666"/>
    <n v="0.88808880888088804"/>
    <x v="22"/>
    <x v="22"/>
    <n v="34"/>
    <s v="3406"/>
    <s v="福山・府中"/>
    <n v="3406"/>
  </r>
  <r>
    <x v="2"/>
    <x v="152"/>
    <x v="22"/>
    <x v="0"/>
    <x v="0"/>
    <x v="1"/>
    <n v="746"/>
    <n v="6666"/>
    <n v="0.11191119111911191"/>
    <x v="22"/>
    <x v="22"/>
    <n v="34"/>
    <s v="3406"/>
    <s v="福山・府中"/>
    <n v="3406"/>
  </r>
  <r>
    <x v="2"/>
    <x v="152"/>
    <x v="22"/>
    <x v="0"/>
    <x v="1"/>
    <x v="0"/>
    <n v="5961"/>
    <n v="9645"/>
    <n v="0.61804043545878695"/>
    <x v="22"/>
    <x v="22"/>
    <n v="34"/>
    <s v="3406"/>
    <s v="福山・府中"/>
    <n v="3406"/>
  </r>
  <r>
    <x v="2"/>
    <x v="152"/>
    <x v="22"/>
    <x v="0"/>
    <x v="1"/>
    <x v="1"/>
    <n v="3684"/>
    <n v="9645"/>
    <n v="0.38195956454121305"/>
    <x v="22"/>
    <x v="22"/>
    <n v="34"/>
    <s v="3406"/>
    <s v="福山・府中"/>
    <n v="3406"/>
  </r>
  <r>
    <x v="2"/>
    <x v="152"/>
    <x v="22"/>
    <x v="0"/>
    <x v="2"/>
    <x v="0"/>
    <n v="11881"/>
    <n v="16311"/>
    <n v="0.72840414444240087"/>
    <x v="22"/>
    <x v="22"/>
    <n v="34"/>
    <s v="3406"/>
    <s v="福山・府中"/>
    <n v="3406"/>
  </r>
  <r>
    <x v="2"/>
    <x v="152"/>
    <x v="22"/>
    <x v="0"/>
    <x v="2"/>
    <x v="1"/>
    <n v="4430"/>
    <n v="16311"/>
    <n v="0.27159585555759919"/>
    <x v="22"/>
    <x v="22"/>
    <n v="34"/>
    <s v="3406"/>
    <s v="福山・府中"/>
    <n v="3406"/>
  </r>
  <r>
    <x v="2"/>
    <x v="152"/>
    <x v="22"/>
    <x v="1"/>
    <x v="0"/>
    <x v="0"/>
    <n v="7175"/>
    <n v="8148"/>
    <n v="0.88058419243986252"/>
    <x v="22"/>
    <x v="22"/>
    <n v="34"/>
    <s v="3406"/>
    <s v="福山・府中"/>
    <n v="3406"/>
  </r>
  <r>
    <x v="2"/>
    <x v="152"/>
    <x v="22"/>
    <x v="1"/>
    <x v="0"/>
    <x v="1"/>
    <n v="973"/>
    <n v="8148"/>
    <n v="0.11941580756013746"/>
    <x v="22"/>
    <x v="22"/>
    <n v="34"/>
    <s v="3406"/>
    <s v="福山・府中"/>
    <n v="3406"/>
  </r>
  <r>
    <x v="2"/>
    <x v="152"/>
    <x v="22"/>
    <x v="1"/>
    <x v="1"/>
    <x v="0"/>
    <n v="7206"/>
    <n v="11508"/>
    <n v="0.62617309697601664"/>
    <x v="22"/>
    <x v="22"/>
    <n v="34"/>
    <s v="3406"/>
    <s v="福山・府中"/>
    <n v="3406"/>
  </r>
  <r>
    <x v="2"/>
    <x v="152"/>
    <x v="22"/>
    <x v="1"/>
    <x v="1"/>
    <x v="1"/>
    <n v="4302"/>
    <n v="11508"/>
    <n v="0.3738269030239833"/>
    <x v="22"/>
    <x v="22"/>
    <n v="34"/>
    <s v="3406"/>
    <s v="福山・府中"/>
    <n v="3406"/>
  </r>
  <r>
    <x v="2"/>
    <x v="152"/>
    <x v="22"/>
    <x v="1"/>
    <x v="2"/>
    <x v="0"/>
    <n v="14381"/>
    <n v="19656"/>
    <n v="0.73163410663410666"/>
    <x v="22"/>
    <x v="22"/>
    <n v="34"/>
    <s v="3406"/>
    <s v="福山・府中"/>
    <n v="3406"/>
  </r>
  <r>
    <x v="2"/>
    <x v="152"/>
    <x v="22"/>
    <x v="1"/>
    <x v="2"/>
    <x v="1"/>
    <n v="5275"/>
    <n v="19656"/>
    <n v="0.26836589336589339"/>
    <x v="22"/>
    <x v="22"/>
    <n v="34"/>
    <s v="3406"/>
    <s v="福山・府中"/>
    <n v="3406"/>
  </r>
  <r>
    <x v="2"/>
    <x v="152"/>
    <x v="22"/>
    <x v="2"/>
    <x v="0"/>
    <x v="0"/>
    <n v="6271"/>
    <n v="6982"/>
    <n v="0.89816671440847895"/>
    <x v="22"/>
    <x v="22"/>
    <n v="34"/>
    <s v="3406"/>
    <s v="福山・府中"/>
    <n v="3406"/>
  </r>
  <r>
    <x v="2"/>
    <x v="152"/>
    <x v="22"/>
    <x v="2"/>
    <x v="0"/>
    <x v="1"/>
    <n v="711"/>
    <n v="6982"/>
    <n v="0.10183328559152105"/>
    <x v="22"/>
    <x v="22"/>
    <n v="34"/>
    <s v="3406"/>
    <s v="福山・府中"/>
    <n v="3406"/>
  </r>
  <r>
    <x v="2"/>
    <x v="152"/>
    <x v="22"/>
    <x v="2"/>
    <x v="1"/>
    <x v="0"/>
    <n v="5870"/>
    <n v="9317"/>
    <n v="0.63003112589889454"/>
    <x v="22"/>
    <x v="22"/>
    <n v="34"/>
    <s v="3406"/>
    <s v="福山・府中"/>
    <n v="3406"/>
  </r>
  <r>
    <x v="2"/>
    <x v="152"/>
    <x v="22"/>
    <x v="2"/>
    <x v="1"/>
    <x v="1"/>
    <n v="3447"/>
    <n v="9317"/>
    <n v="0.36996887410110552"/>
    <x v="22"/>
    <x v="22"/>
    <n v="34"/>
    <s v="3406"/>
    <s v="福山・府中"/>
    <n v="3406"/>
  </r>
  <r>
    <x v="2"/>
    <x v="152"/>
    <x v="22"/>
    <x v="2"/>
    <x v="2"/>
    <x v="0"/>
    <n v="12141"/>
    <n v="16299"/>
    <n v="0.74489232468249589"/>
    <x v="22"/>
    <x v="22"/>
    <n v="34"/>
    <s v="3406"/>
    <s v="福山・府中"/>
    <n v="3406"/>
  </r>
  <r>
    <x v="2"/>
    <x v="152"/>
    <x v="22"/>
    <x v="2"/>
    <x v="2"/>
    <x v="1"/>
    <n v="4158"/>
    <n v="16299"/>
    <n v="0.25510767531750417"/>
    <x v="22"/>
    <x v="22"/>
    <n v="34"/>
    <s v="3406"/>
    <s v="福山・府中"/>
    <n v="3406"/>
  </r>
  <r>
    <x v="2"/>
    <x v="152"/>
    <x v="22"/>
    <x v="3"/>
    <x v="0"/>
    <x v="0"/>
    <n v="5487"/>
    <n v="6012"/>
    <n v="0.91267465069860276"/>
    <x v="22"/>
    <x v="22"/>
    <n v="34"/>
    <s v="3406"/>
    <s v="福山・府中"/>
    <n v="3406"/>
  </r>
  <r>
    <x v="2"/>
    <x v="152"/>
    <x v="22"/>
    <x v="3"/>
    <x v="0"/>
    <x v="1"/>
    <n v="525"/>
    <n v="6012"/>
    <n v="8.7325349301397209E-2"/>
    <x v="22"/>
    <x v="22"/>
    <n v="34"/>
    <s v="3406"/>
    <s v="福山・府中"/>
    <n v="3406"/>
  </r>
  <r>
    <x v="2"/>
    <x v="152"/>
    <x v="22"/>
    <x v="3"/>
    <x v="1"/>
    <x v="0"/>
    <n v="5304"/>
    <n v="7998"/>
    <n v="0.66316579144786192"/>
    <x v="22"/>
    <x v="22"/>
    <n v="34"/>
    <s v="3406"/>
    <s v="福山・府中"/>
    <n v="3406"/>
  </r>
  <r>
    <x v="2"/>
    <x v="152"/>
    <x v="22"/>
    <x v="3"/>
    <x v="1"/>
    <x v="1"/>
    <n v="2694"/>
    <n v="7998"/>
    <n v="0.33683420855213803"/>
    <x v="22"/>
    <x v="22"/>
    <n v="34"/>
    <s v="3406"/>
    <s v="福山・府中"/>
    <n v="3406"/>
  </r>
  <r>
    <x v="2"/>
    <x v="152"/>
    <x v="22"/>
    <x v="3"/>
    <x v="2"/>
    <x v="0"/>
    <n v="10791"/>
    <n v="14010"/>
    <n v="0.77023554603854394"/>
    <x v="22"/>
    <x v="22"/>
    <n v="34"/>
    <s v="3406"/>
    <s v="福山・府中"/>
    <n v="3406"/>
  </r>
  <r>
    <x v="2"/>
    <x v="152"/>
    <x v="22"/>
    <x v="3"/>
    <x v="2"/>
    <x v="1"/>
    <n v="3219"/>
    <n v="14010"/>
    <n v="0.22976445396145612"/>
    <x v="22"/>
    <x v="22"/>
    <n v="34"/>
    <s v="3406"/>
    <s v="福山・府中"/>
    <n v="3406"/>
  </r>
  <r>
    <x v="2"/>
    <x v="152"/>
    <x v="22"/>
    <x v="4"/>
    <x v="0"/>
    <x v="0"/>
    <n v="4849"/>
    <n v="5183"/>
    <n v="0.93555855682037425"/>
    <x v="22"/>
    <x v="22"/>
    <n v="34"/>
    <s v="3406"/>
    <s v="福山・府中"/>
    <n v="3406"/>
  </r>
  <r>
    <x v="2"/>
    <x v="152"/>
    <x v="22"/>
    <x v="4"/>
    <x v="0"/>
    <x v="1"/>
    <n v="334"/>
    <n v="5183"/>
    <n v="6.4441443179625704E-2"/>
    <x v="22"/>
    <x v="22"/>
    <n v="34"/>
    <s v="3406"/>
    <s v="福山・府中"/>
    <n v="3406"/>
  </r>
  <r>
    <x v="2"/>
    <x v="152"/>
    <x v="22"/>
    <x v="4"/>
    <x v="1"/>
    <x v="0"/>
    <n v="4743"/>
    <n v="6813"/>
    <n v="0.69616908850726555"/>
    <x v="22"/>
    <x v="22"/>
    <n v="34"/>
    <s v="3406"/>
    <s v="福山・府中"/>
    <n v="3406"/>
  </r>
  <r>
    <x v="2"/>
    <x v="152"/>
    <x v="22"/>
    <x v="4"/>
    <x v="1"/>
    <x v="1"/>
    <n v="2070"/>
    <n v="6813"/>
    <n v="0.3038309114927345"/>
    <x v="22"/>
    <x v="22"/>
    <n v="34"/>
    <s v="3406"/>
    <s v="福山・府中"/>
    <n v="3406"/>
  </r>
  <r>
    <x v="2"/>
    <x v="152"/>
    <x v="22"/>
    <x v="4"/>
    <x v="2"/>
    <x v="0"/>
    <n v="9592"/>
    <n v="11996"/>
    <n v="0.79959986662220739"/>
    <x v="22"/>
    <x v="22"/>
    <n v="34"/>
    <s v="3406"/>
    <s v="福山・府中"/>
    <n v="3406"/>
  </r>
  <r>
    <x v="2"/>
    <x v="152"/>
    <x v="22"/>
    <x v="4"/>
    <x v="2"/>
    <x v="1"/>
    <n v="2404"/>
    <n v="11996"/>
    <n v="0.20040013337779261"/>
    <x v="22"/>
    <x v="22"/>
    <n v="34"/>
    <s v="3406"/>
    <s v="福山・府中"/>
    <n v="3406"/>
  </r>
  <r>
    <x v="2"/>
    <x v="152"/>
    <x v="22"/>
    <x v="5"/>
    <x v="0"/>
    <x v="0"/>
    <n v="5020"/>
    <n v="5227"/>
    <n v="0.96039793380524197"/>
    <x v="22"/>
    <x v="22"/>
    <n v="34"/>
    <s v="3406"/>
    <s v="福山・府中"/>
    <n v="3406"/>
  </r>
  <r>
    <x v="2"/>
    <x v="152"/>
    <x v="22"/>
    <x v="5"/>
    <x v="0"/>
    <x v="1"/>
    <n v="207"/>
    <n v="5227"/>
    <n v="3.9602066194757986E-2"/>
    <x v="22"/>
    <x v="22"/>
    <n v="34"/>
    <s v="3406"/>
    <s v="福山・府中"/>
    <n v="3406"/>
  </r>
  <r>
    <x v="2"/>
    <x v="152"/>
    <x v="22"/>
    <x v="5"/>
    <x v="1"/>
    <x v="0"/>
    <n v="4137"/>
    <n v="5486"/>
    <n v="0.75410134888807878"/>
    <x v="22"/>
    <x v="22"/>
    <n v="34"/>
    <s v="3406"/>
    <s v="福山・府中"/>
    <n v="3406"/>
  </r>
  <r>
    <x v="2"/>
    <x v="152"/>
    <x v="22"/>
    <x v="5"/>
    <x v="1"/>
    <x v="1"/>
    <n v="1349"/>
    <n v="5486"/>
    <n v="0.24589865111192125"/>
    <x v="22"/>
    <x v="22"/>
    <n v="34"/>
    <s v="3406"/>
    <s v="福山・府中"/>
    <n v="3406"/>
  </r>
  <r>
    <x v="2"/>
    <x v="152"/>
    <x v="22"/>
    <x v="5"/>
    <x v="2"/>
    <x v="0"/>
    <n v="9157"/>
    <n v="10713"/>
    <n v="0.85475590404181834"/>
    <x v="22"/>
    <x v="22"/>
    <n v="34"/>
    <s v="3406"/>
    <s v="福山・府中"/>
    <n v="3406"/>
  </r>
  <r>
    <x v="2"/>
    <x v="152"/>
    <x v="22"/>
    <x v="5"/>
    <x v="2"/>
    <x v="1"/>
    <n v="1556"/>
    <n v="10713"/>
    <n v="0.14524409595818163"/>
    <x v="22"/>
    <x v="22"/>
    <n v="34"/>
    <s v="3406"/>
    <s v="福山・府中"/>
    <n v="3406"/>
  </r>
  <r>
    <x v="2"/>
    <x v="152"/>
    <x v="22"/>
    <x v="6"/>
    <x v="0"/>
    <x v="0"/>
    <n v="5469"/>
    <n v="5581"/>
    <n v="0.97993191184375561"/>
    <x v="22"/>
    <x v="22"/>
    <n v="34"/>
    <s v="3406"/>
    <s v="福山・府中"/>
    <n v="3406"/>
  </r>
  <r>
    <x v="2"/>
    <x v="152"/>
    <x v="22"/>
    <x v="6"/>
    <x v="0"/>
    <x v="1"/>
    <n v="112"/>
    <n v="5581"/>
    <n v="2.0068088156244401E-2"/>
    <x v="22"/>
    <x v="22"/>
    <n v="34"/>
    <s v="3406"/>
    <s v="福山・府中"/>
    <n v="3406"/>
  </r>
  <r>
    <x v="2"/>
    <x v="152"/>
    <x v="22"/>
    <x v="6"/>
    <x v="1"/>
    <x v="0"/>
    <n v="4444"/>
    <n v="5278"/>
    <n v="0.84198560060629024"/>
    <x v="22"/>
    <x v="22"/>
    <n v="34"/>
    <s v="3406"/>
    <s v="福山・府中"/>
    <n v="3406"/>
  </r>
  <r>
    <x v="2"/>
    <x v="152"/>
    <x v="22"/>
    <x v="6"/>
    <x v="1"/>
    <x v="1"/>
    <n v="834"/>
    <n v="5278"/>
    <n v="0.15801439939370973"/>
    <x v="22"/>
    <x v="22"/>
    <n v="34"/>
    <s v="3406"/>
    <s v="福山・府中"/>
    <n v="3406"/>
  </r>
  <r>
    <x v="2"/>
    <x v="152"/>
    <x v="22"/>
    <x v="6"/>
    <x v="2"/>
    <x v="0"/>
    <n v="9913"/>
    <n v="10859"/>
    <n v="0.91288332258955707"/>
    <x v="22"/>
    <x v="22"/>
    <n v="34"/>
    <s v="3406"/>
    <s v="福山・府中"/>
    <n v="3406"/>
  </r>
  <r>
    <x v="2"/>
    <x v="152"/>
    <x v="22"/>
    <x v="6"/>
    <x v="2"/>
    <x v="1"/>
    <n v="946"/>
    <n v="10859"/>
    <n v="8.7116677410442947E-2"/>
    <x v="22"/>
    <x v="22"/>
    <n v="34"/>
    <s v="3406"/>
    <s v="福山・府中"/>
    <n v="3406"/>
  </r>
  <r>
    <x v="2"/>
    <x v="152"/>
    <x v="22"/>
    <x v="7"/>
    <x v="0"/>
    <x v="0"/>
    <n v="40191"/>
    <n v="43799"/>
    <n v="0.91762369003858535"/>
    <x v="22"/>
    <x v="22"/>
    <n v="34"/>
    <s v="3406"/>
    <s v="福山・府中"/>
    <n v="3406"/>
  </r>
  <r>
    <x v="2"/>
    <x v="152"/>
    <x v="22"/>
    <x v="7"/>
    <x v="0"/>
    <x v="1"/>
    <n v="3608"/>
    <n v="43799"/>
    <n v="8.2376309961414651E-2"/>
    <x v="22"/>
    <x v="22"/>
    <n v="34"/>
    <s v="3406"/>
    <s v="福山・府中"/>
    <n v="3406"/>
  </r>
  <r>
    <x v="2"/>
    <x v="152"/>
    <x v="22"/>
    <x v="7"/>
    <x v="1"/>
    <x v="0"/>
    <n v="37665"/>
    <n v="56045"/>
    <n v="0.67204924614149342"/>
    <x v="22"/>
    <x v="22"/>
    <n v="34"/>
    <s v="3406"/>
    <s v="福山・府中"/>
    <n v="3406"/>
  </r>
  <r>
    <x v="2"/>
    <x v="152"/>
    <x v="22"/>
    <x v="7"/>
    <x v="1"/>
    <x v="1"/>
    <n v="18380"/>
    <n v="56045"/>
    <n v="0.32795075385850658"/>
    <x v="22"/>
    <x v="22"/>
    <n v="34"/>
    <s v="3406"/>
    <s v="福山・府中"/>
    <n v="3406"/>
  </r>
  <r>
    <x v="2"/>
    <x v="152"/>
    <x v="22"/>
    <x v="7"/>
    <x v="2"/>
    <x v="0"/>
    <n v="77856"/>
    <n v="99844"/>
    <n v="0.77977645126397177"/>
    <x v="22"/>
    <x v="22"/>
    <n v="34"/>
    <s v="3406"/>
    <s v="福山・府中"/>
    <n v="3406"/>
  </r>
  <r>
    <x v="2"/>
    <x v="152"/>
    <x v="22"/>
    <x v="7"/>
    <x v="2"/>
    <x v="1"/>
    <n v="21988"/>
    <n v="99844"/>
    <n v="0.2202235487360282"/>
    <x v="22"/>
    <x v="22"/>
    <n v="34"/>
    <s v="3406"/>
    <s v="福山・府中"/>
    <n v="3406"/>
  </r>
  <r>
    <x v="2"/>
    <x v="153"/>
    <x v="22"/>
    <x v="0"/>
    <x v="0"/>
    <x v="0"/>
    <n v="936"/>
    <n v="1068"/>
    <n v="0.8764044943820225"/>
    <x v="22"/>
    <x v="22"/>
    <n v="34"/>
    <s v="3407"/>
    <s v="備北"/>
    <n v="3407"/>
  </r>
  <r>
    <x v="2"/>
    <x v="153"/>
    <x v="22"/>
    <x v="0"/>
    <x v="0"/>
    <x v="1"/>
    <n v="132"/>
    <n v="1068"/>
    <n v="0.12359550561797752"/>
    <x v="22"/>
    <x v="22"/>
    <n v="34"/>
    <s v="3407"/>
    <s v="備北"/>
    <n v="3407"/>
  </r>
  <r>
    <x v="2"/>
    <x v="153"/>
    <x v="22"/>
    <x v="0"/>
    <x v="1"/>
    <x v="0"/>
    <n v="836"/>
    <n v="1408"/>
    <n v="0.59375"/>
    <x v="22"/>
    <x v="22"/>
    <n v="34"/>
    <s v="3407"/>
    <s v="備北"/>
    <n v="3407"/>
  </r>
  <r>
    <x v="2"/>
    <x v="153"/>
    <x v="22"/>
    <x v="0"/>
    <x v="1"/>
    <x v="1"/>
    <n v="572"/>
    <n v="1408"/>
    <n v="0.40625"/>
    <x v="22"/>
    <x v="22"/>
    <n v="34"/>
    <s v="3407"/>
    <s v="備北"/>
    <n v="3407"/>
  </r>
  <r>
    <x v="2"/>
    <x v="153"/>
    <x v="22"/>
    <x v="0"/>
    <x v="2"/>
    <x v="0"/>
    <n v="1772"/>
    <n v="2476"/>
    <n v="0.71567043618739901"/>
    <x v="22"/>
    <x v="22"/>
    <n v="34"/>
    <s v="3407"/>
    <s v="備北"/>
    <n v="3407"/>
  </r>
  <r>
    <x v="2"/>
    <x v="153"/>
    <x v="22"/>
    <x v="0"/>
    <x v="2"/>
    <x v="1"/>
    <n v="704"/>
    <n v="2476"/>
    <n v="0.28432956381260099"/>
    <x v="22"/>
    <x v="22"/>
    <n v="34"/>
    <s v="3407"/>
    <s v="備北"/>
    <n v="3407"/>
  </r>
  <r>
    <x v="2"/>
    <x v="153"/>
    <x v="22"/>
    <x v="1"/>
    <x v="0"/>
    <x v="0"/>
    <n v="1149"/>
    <n v="1333"/>
    <n v="0.86196549137284317"/>
    <x v="22"/>
    <x v="22"/>
    <n v="34"/>
    <s v="3407"/>
    <s v="備北"/>
    <n v="3407"/>
  </r>
  <r>
    <x v="2"/>
    <x v="153"/>
    <x v="22"/>
    <x v="1"/>
    <x v="0"/>
    <x v="1"/>
    <n v="184"/>
    <n v="1333"/>
    <n v="0.1380345086271568"/>
    <x v="22"/>
    <x v="22"/>
    <n v="34"/>
    <s v="3407"/>
    <s v="備北"/>
    <n v="3407"/>
  </r>
  <r>
    <x v="2"/>
    <x v="153"/>
    <x v="22"/>
    <x v="1"/>
    <x v="1"/>
    <x v="0"/>
    <n v="997"/>
    <n v="1660"/>
    <n v="0.60060240963855427"/>
    <x v="22"/>
    <x v="22"/>
    <n v="34"/>
    <s v="3407"/>
    <s v="備北"/>
    <n v="3407"/>
  </r>
  <r>
    <x v="2"/>
    <x v="153"/>
    <x v="22"/>
    <x v="1"/>
    <x v="1"/>
    <x v="1"/>
    <n v="663"/>
    <n v="1660"/>
    <n v="0.39939759036144579"/>
    <x v="22"/>
    <x v="22"/>
    <n v="34"/>
    <s v="3407"/>
    <s v="備北"/>
    <n v="3407"/>
  </r>
  <r>
    <x v="2"/>
    <x v="153"/>
    <x v="22"/>
    <x v="1"/>
    <x v="2"/>
    <x v="0"/>
    <n v="2146"/>
    <n v="2993"/>
    <n v="0.71700634814567321"/>
    <x v="22"/>
    <x v="22"/>
    <n v="34"/>
    <s v="3407"/>
    <s v="備北"/>
    <n v="3407"/>
  </r>
  <r>
    <x v="2"/>
    <x v="153"/>
    <x v="22"/>
    <x v="1"/>
    <x v="2"/>
    <x v="1"/>
    <n v="847"/>
    <n v="2993"/>
    <n v="0.28299365185432679"/>
    <x v="22"/>
    <x v="22"/>
    <n v="34"/>
    <s v="3407"/>
    <s v="備北"/>
    <n v="3407"/>
  </r>
  <r>
    <x v="2"/>
    <x v="153"/>
    <x v="22"/>
    <x v="2"/>
    <x v="0"/>
    <x v="0"/>
    <n v="1055"/>
    <n v="1182"/>
    <n v="0.89255499153976314"/>
    <x v="22"/>
    <x v="22"/>
    <n v="34"/>
    <s v="3407"/>
    <s v="備北"/>
    <n v="3407"/>
  </r>
  <r>
    <x v="2"/>
    <x v="153"/>
    <x v="22"/>
    <x v="2"/>
    <x v="0"/>
    <x v="1"/>
    <n v="127"/>
    <n v="1182"/>
    <n v="0.10744500846023688"/>
    <x v="22"/>
    <x v="22"/>
    <n v="34"/>
    <s v="3407"/>
    <s v="備北"/>
    <n v="3407"/>
  </r>
  <r>
    <x v="2"/>
    <x v="153"/>
    <x v="22"/>
    <x v="2"/>
    <x v="1"/>
    <x v="0"/>
    <n v="876"/>
    <n v="1421"/>
    <n v="0.61646727656579869"/>
    <x v="22"/>
    <x v="22"/>
    <n v="34"/>
    <s v="3407"/>
    <s v="備北"/>
    <n v="3407"/>
  </r>
  <r>
    <x v="2"/>
    <x v="153"/>
    <x v="22"/>
    <x v="2"/>
    <x v="1"/>
    <x v="1"/>
    <n v="545"/>
    <n v="1421"/>
    <n v="0.38353272343420125"/>
    <x v="22"/>
    <x v="22"/>
    <n v="34"/>
    <s v="3407"/>
    <s v="備北"/>
    <n v="3407"/>
  </r>
  <r>
    <x v="2"/>
    <x v="153"/>
    <x v="22"/>
    <x v="2"/>
    <x v="2"/>
    <x v="0"/>
    <n v="1931"/>
    <n v="2603"/>
    <n v="0.74183634268152132"/>
    <x v="22"/>
    <x v="22"/>
    <n v="34"/>
    <s v="3407"/>
    <s v="備北"/>
    <n v="3407"/>
  </r>
  <r>
    <x v="2"/>
    <x v="153"/>
    <x v="22"/>
    <x v="2"/>
    <x v="2"/>
    <x v="1"/>
    <n v="672"/>
    <n v="2603"/>
    <n v="0.25816365731847868"/>
    <x v="22"/>
    <x v="22"/>
    <n v="34"/>
    <s v="3407"/>
    <s v="備北"/>
    <n v="3407"/>
  </r>
  <r>
    <x v="2"/>
    <x v="153"/>
    <x v="22"/>
    <x v="3"/>
    <x v="0"/>
    <x v="0"/>
    <n v="1100"/>
    <n v="1197"/>
    <n v="0.91896407685881365"/>
    <x v="22"/>
    <x v="22"/>
    <n v="34"/>
    <s v="3407"/>
    <s v="備北"/>
    <n v="3407"/>
  </r>
  <r>
    <x v="2"/>
    <x v="153"/>
    <x v="22"/>
    <x v="3"/>
    <x v="0"/>
    <x v="1"/>
    <n v="97"/>
    <n v="1197"/>
    <n v="8.1035923141186295E-2"/>
    <x v="22"/>
    <x v="22"/>
    <n v="34"/>
    <s v="3407"/>
    <s v="備北"/>
    <n v="3407"/>
  </r>
  <r>
    <x v="2"/>
    <x v="153"/>
    <x v="22"/>
    <x v="3"/>
    <x v="1"/>
    <x v="0"/>
    <n v="838"/>
    <n v="1333"/>
    <n v="0.62865716429107277"/>
    <x v="22"/>
    <x v="22"/>
    <n v="34"/>
    <s v="3407"/>
    <s v="備北"/>
    <n v="3407"/>
  </r>
  <r>
    <x v="2"/>
    <x v="153"/>
    <x v="22"/>
    <x v="3"/>
    <x v="1"/>
    <x v="1"/>
    <n v="495"/>
    <n v="1333"/>
    <n v="0.37134283570892723"/>
    <x v="22"/>
    <x v="22"/>
    <n v="34"/>
    <s v="3407"/>
    <s v="備北"/>
    <n v="3407"/>
  </r>
  <r>
    <x v="2"/>
    <x v="153"/>
    <x v="22"/>
    <x v="3"/>
    <x v="2"/>
    <x v="0"/>
    <n v="1938"/>
    <n v="2530"/>
    <n v="0.76600790513833994"/>
    <x v="22"/>
    <x v="22"/>
    <n v="34"/>
    <s v="3407"/>
    <s v="備北"/>
    <n v="3407"/>
  </r>
  <r>
    <x v="2"/>
    <x v="153"/>
    <x v="22"/>
    <x v="3"/>
    <x v="2"/>
    <x v="1"/>
    <n v="592"/>
    <n v="2530"/>
    <n v="0.23399209486166009"/>
    <x v="22"/>
    <x v="22"/>
    <n v="34"/>
    <s v="3407"/>
    <s v="備北"/>
    <n v="3407"/>
  </r>
  <r>
    <x v="2"/>
    <x v="153"/>
    <x v="22"/>
    <x v="4"/>
    <x v="0"/>
    <x v="0"/>
    <n v="1249"/>
    <n v="1332"/>
    <n v="0.93768768768768773"/>
    <x v="22"/>
    <x v="22"/>
    <n v="34"/>
    <s v="3407"/>
    <s v="備北"/>
    <n v="3407"/>
  </r>
  <r>
    <x v="2"/>
    <x v="153"/>
    <x v="22"/>
    <x v="4"/>
    <x v="0"/>
    <x v="1"/>
    <n v="83"/>
    <n v="1332"/>
    <n v="6.231231231231231E-2"/>
    <x v="22"/>
    <x v="22"/>
    <n v="34"/>
    <s v="3407"/>
    <s v="備北"/>
    <n v="3407"/>
  </r>
  <r>
    <x v="2"/>
    <x v="153"/>
    <x v="22"/>
    <x v="4"/>
    <x v="1"/>
    <x v="0"/>
    <n v="996"/>
    <n v="1441"/>
    <n v="0.69118667591950034"/>
    <x v="22"/>
    <x v="22"/>
    <n v="34"/>
    <s v="3407"/>
    <s v="備北"/>
    <n v="3407"/>
  </r>
  <r>
    <x v="2"/>
    <x v="153"/>
    <x v="22"/>
    <x v="4"/>
    <x v="1"/>
    <x v="1"/>
    <n v="445"/>
    <n v="1441"/>
    <n v="0.30881332408049966"/>
    <x v="22"/>
    <x v="22"/>
    <n v="34"/>
    <s v="3407"/>
    <s v="備北"/>
    <n v="3407"/>
  </r>
  <r>
    <x v="2"/>
    <x v="153"/>
    <x v="22"/>
    <x v="4"/>
    <x v="2"/>
    <x v="0"/>
    <n v="2245"/>
    <n v="2773"/>
    <n v="0.80959249909844933"/>
    <x v="22"/>
    <x v="22"/>
    <n v="34"/>
    <s v="3407"/>
    <s v="備北"/>
    <n v="3407"/>
  </r>
  <r>
    <x v="2"/>
    <x v="153"/>
    <x v="22"/>
    <x v="4"/>
    <x v="2"/>
    <x v="1"/>
    <n v="528"/>
    <n v="2773"/>
    <n v="0.19040750090155067"/>
    <x v="22"/>
    <x v="22"/>
    <n v="34"/>
    <s v="3407"/>
    <s v="備北"/>
    <n v="3407"/>
  </r>
  <r>
    <x v="2"/>
    <x v="153"/>
    <x v="22"/>
    <x v="5"/>
    <x v="0"/>
    <x v="0"/>
    <n v="1270"/>
    <n v="1321"/>
    <n v="0.96139288417865254"/>
    <x v="22"/>
    <x v="22"/>
    <n v="34"/>
    <s v="3407"/>
    <s v="備北"/>
    <n v="3407"/>
  </r>
  <r>
    <x v="2"/>
    <x v="153"/>
    <x v="22"/>
    <x v="5"/>
    <x v="0"/>
    <x v="1"/>
    <n v="51"/>
    <n v="1321"/>
    <n v="3.8607115821347467E-2"/>
    <x v="22"/>
    <x v="22"/>
    <n v="34"/>
    <s v="3407"/>
    <s v="備北"/>
    <n v="3407"/>
  </r>
  <r>
    <x v="2"/>
    <x v="153"/>
    <x v="22"/>
    <x v="5"/>
    <x v="1"/>
    <x v="0"/>
    <n v="1098"/>
    <n v="1439"/>
    <n v="0.7630298818624045"/>
    <x v="22"/>
    <x v="22"/>
    <n v="34"/>
    <s v="3407"/>
    <s v="備北"/>
    <n v="3407"/>
  </r>
  <r>
    <x v="2"/>
    <x v="153"/>
    <x v="22"/>
    <x v="5"/>
    <x v="1"/>
    <x v="1"/>
    <n v="341"/>
    <n v="1439"/>
    <n v="0.23697011813759555"/>
    <x v="22"/>
    <x v="22"/>
    <n v="34"/>
    <s v="3407"/>
    <s v="備北"/>
    <n v="3407"/>
  </r>
  <r>
    <x v="2"/>
    <x v="153"/>
    <x v="22"/>
    <x v="5"/>
    <x v="2"/>
    <x v="0"/>
    <n v="2368"/>
    <n v="2760"/>
    <n v="0.85797101449275359"/>
    <x v="22"/>
    <x v="22"/>
    <n v="34"/>
    <s v="3407"/>
    <s v="備北"/>
    <n v="3407"/>
  </r>
  <r>
    <x v="2"/>
    <x v="153"/>
    <x v="22"/>
    <x v="5"/>
    <x v="2"/>
    <x v="1"/>
    <n v="392"/>
    <n v="2760"/>
    <n v="0.14202898550724638"/>
    <x v="22"/>
    <x v="22"/>
    <n v="34"/>
    <s v="3407"/>
    <s v="備北"/>
    <n v="3407"/>
  </r>
  <r>
    <x v="2"/>
    <x v="153"/>
    <x v="22"/>
    <x v="6"/>
    <x v="0"/>
    <x v="0"/>
    <n v="1472"/>
    <n v="1496"/>
    <n v="0.98395721925133695"/>
    <x v="22"/>
    <x v="22"/>
    <n v="34"/>
    <s v="3407"/>
    <s v="備北"/>
    <n v="3407"/>
  </r>
  <r>
    <x v="2"/>
    <x v="153"/>
    <x v="22"/>
    <x v="6"/>
    <x v="0"/>
    <x v="1"/>
    <n v="24"/>
    <n v="1496"/>
    <n v="1.6042780748663103E-2"/>
    <x v="22"/>
    <x v="22"/>
    <n v="34"/>
    <s v="3407"/>
    <s v="備北"/>
    <n v="3407"/>
  </r>
  <r>
    <x v="2"/>
    <x v="153"/>
    <x v="22"/>
    <x v="6"/>
    <x v="1"/>
    <x v="0"/>
    <n v="1175"/>
    <n v="1402"/>
    <n v="0.83808844507845937"/>
    <x v="22"/>
    <x v="22"/>
    <n v="34"/>
    <s v="3407"/>
    <s v="備北"/>
    <n v="3407"/>
  </r>
  <r>
    <x v="2"/>
    <x v="153"/>
    <x v="22"/>
    <x v="6"/>
    <x v="1"/>
    <x v="1"/>
    <n v="227"/>
    <n v="1402"/>
    <n v="0.16191155492154066"/>
    <x v="22"/>
    <x v="22"/>
    <n v="34"/>
    <s v="3407"/>
    <s v="備北"/>
    <n v="3407"/>
  </r>
  <r>
    <x v="2"/>
    <x v="153"/>
    <x v="22"/>
    <x v="6"/>
    <x v="2"/>
    <x v="0"/>
    <n v="2647"/>
    <n v="2898"/>
    <n v="0.91338854382332646"/>
    <x v="22"/>
    <x v="22"/>
    <n v="34"/>
    <s v="3407"/>
    <s v="備北"/>
    <n v="3407"/>
  </r>
  <r>
    <x v="2"/>
    <x v="153"/>
    <x v="22"/>
    <x v="6"/>
    <x v="2"/>
    <x v="1"/>
    <n v="251"/>
    <n v="2898"/>
    <n v="8.6611456176673568E-2"/>
    <x v="22"/>
    <x v="22"/>
    <n v="34"/>
    <s v="3407"/>
    <s v="備北"/>
    <n v="3407"/>
  </r>
  <r>
    <x v="2"/>
    <x v="153"/>
    <x v="22"/>
    <x v="7"/>
    <x v="0"/>
    <x v="0"/>
    <n v="8231"/>
    <n v="8929"/>
    <n v="0.92182775226789115"/>
    <x v="22"/>
    <x v="22"/>
    <n v="34"/>
    <s v="3407"/>
    <s v="備北"/>
    <n v="3407"/>
  </r>
  <r>
    <x v="2"/>
    <x v="153"/>
    <x v="22"/>
    <x v="7"/>
    <x v="0"/>
    <x v="1"/>
    <n v="698"/>
    <n v="8929"/>
    <n v="7.817224773210886E-2"/>
    <x v="22"/>
    <x v="22"/>
    <n v="34"/>
    <s v="3407"/>
    <s v="備北"/>
    <n v="3407"/>
  </r>
  <r>
    <x v="2"/>
    <x v="153"/>
    <x v="22"/>
    <x v="7"/>
    <x v="1"/>
    <x v="0"/>
    <n v="6816"/>
    <n v="10104"/>
    <n v="0.67458432304038007"/>
    <x v="22"/>
    <x v="22"/>
    <n v="34"/>
    <s v="3407"/>
    <s v="備北"/>
    <n v="3407"/>
  </r>
  <r>
    <x v="2"/>
    <x v="153"/>
    <x v="22"/>
    <x v="7"/>
    <x v="1"/>
    <x v="1"/>
    <n v="3288"/>
    <n v="10104"/>
    <n v="0.32541567695961993"/>
    <x v="22"/>
    <x v="22"/>
    <n v="34"/>
    <s v="3407"/>
    <s v="備北"/>
    <n v="3407"/>
  </r>
  <r>
    <x v="2"/>
    <x v="153"/>
    <x v="22"/>
    <x v="7"/>
    <x v="2"/>
    <x v="0"/>
    <n v="15047"/>
    <n v="19033"/>
    <n v="0.79057426574896228"/>
    <x v="22"/>
    <x v="22"/>
    <n v="34"/>
    <s v="3407"/>
    <s v="備北"/>
    <n v="3407"/>
  </r>
  <r>
    <x v="2"/>
    <x v="153"/>
    <x v="22"/>
    <x v="7"/>
    <x v="2"/>
    <x v="1"/>
    <n v="3986"/>
    <n v="19033"/>
    <n v="0.20942573425103767"/>
    <x v="22"/>
    <x v="22"/>
    <n v="34"/>
    <s v="3407"/>
    <s v="備北"/>
    <n v="3407"/>
  </r>
  <r>
    <x v="2"/>
    <x v="154"/>
    <x v="23"/>
    <x v="0"/>
    <x v="0"/>
    <x v="0"/>
    <n v="6662"/>
    <n v="7453"/>
    <n v="0.89386824097678785"/>
    <x v="23"/>
    <x v="23"/>
    <n v="36"/>
    <s v="3601"/>
    <s v="東部"/>
    <n v="3601"/>
  </r>
  <r>
    <x v="2"/>
    <x v="154"/>
    <x v="23"/>
    <x v="0"/>
    <x v="0"/>
    <x v="1"/>
    <n v="791"/>
    <n v="7453"/>
    <n v="0.10613175902321213"/>
    <x v="23"/>
    <x v="23"/>
    <n v="36"/>
    <s v="3601"/>
    <s v="東部"/>
    <n v="3601"/>
  </r>
  <r>
    <x v="2"/>
    <x v="154"/>
    <x v="23"/>
    <x v="0"/>
    <x v="1"/>
    <x v="0"/>
    <n v="5890"/>
    <n v="9418"/>
    <n v="0.62539817370991713"/>
    <x v="23"/>
    <x v="23"/>
    <n v="36"/>
    <s v="3601"/>
    <s v="東部"/>
    <n v="3601"/>
  </r>
  <r>
    <x v="2"/>
    <x v="154"/>
    <x v="23"/>
    <x v="0"/>
    <x v="1"/>
    <x v="1"/>
    <n v="3528"/>
    <n v="9418"/>
    <n v="0.37460182629008282"/>
    <x v="23"/>
    <x v="23"/>
    <n v="36"/>
    <s v="3601"/>
    <s v="東部"/>
    <n v="3601"/>
  </r>
  <r>
    <x v="2"/>
    <x v="154"/>
    <x v="23"/>
    <x v="0"/>
    <x v="2"/>
    <x v="0"/>
    <n v="12552"/>
    <n v="16871"/>
    <n v="0.74399857744057851"/>
    <x v="23"/>
    <x v="23"/>
    <n v="36"/>
    <s v="3601"/>
    <s v="東部"/>
    <n v="3601"/>
  </r>
  <r>
    <x v="2"/>
    <x v="154"/>
    <x v="23"/>
    <x v="0"/>
    <x v="2"/>
    <x v="1"/>
    <n v="4319"/>
    <n v="16871"/>
    <n v="0.25600142255942149"/>
    <x v="23"/>
    <x v="23"/>
    <n v="36"/>
    <s v="3601"/>
    <s v="東部"/>
    <n v="3601"/>
  </r>
  <r>
    <x v="2"/>
    <x v="154"/>
    <x v="23"/>
    <x v="1"/>
    <x v="0"/>
    <x v="0"/>
    <n v="8029"/>
    <n v="9099"/>
    <n v="0.88240465985273109"/>
    <x v="23"/>
    <x v="23"/>
    <n v="36"/>
    <s v="3601"/>
    <s v="東部"/>
    <n v="3601"/>
  </r>
  <r>
    <x v="2"/>
    <x v="154"/>
    <x v="23"/>
    <x v="1"/>
    <x v="0"/>
    <x v="1"/>
    <n v="1070"/>
    <n v="9099"/>
    <n v="0.11759534014726893"/>
    <x v="23"/>
    <x v="23"/>
    <n v="36"/>
    <s v="3601"/>
    <s v="東部"/>
    <n v="3601"/>
  </r>
  <r>
    <x v="2"/>
    <x v="154"/>
    <x v="23"/>
    <x v="1"/>
    <x v="1"/>
    <x v="0"/>
    <n v="6930"/>
    <n v="10788"/>
    <n v="0.64238042269187989"/>
    <x v="23"/>
    <x v="23"/>
    <n v="36"/>
    <s v="3601"/>
    <s v="東部"/>
    <n v="3601"/>
  </r>
  <r>
    <x v="2"/>
    <x v="154"/>
    <x v="23"/>
    <x v="1"/>
    <x v="1"/>
    <x v="1"/>
    <n v="3858"/>
    <n v="10788"/>
    <n v="0.35761957730812011"/>
    <x v="23"/>
    <x v="23"/>
    <n v="36"/>
    <s v="3601"/>
    <s v="東部"/>
    <n v="3601"/>
  </r>
  <r>
    <x v="2"/>
    <x v="154"/>
    <x v="23"/>
    <x v="1"/>
    <x v="2"/>
    <x v="0"/>
    <n v="14959"/>
    <n v="19887"/>
    <n v="0.75219992960225268"/>
    <x v="23"/>
    <x v="23"/>
    <n v="36"/>
    <s v="3601"/>
    <s v="東部"/>
    <n v="3601"/>
  </r>
  <r>
    <x v="2"/>
    <x v="154"/>
    <x v="23"/>
    <x v="1"/>
    <x v="2"/>
    <x v="1"/>
    <n v="4928"/>
    <n v="19887"/>
    <n v="0.24780007039774726"/>
    <x v="23"/>
    <x v="23"/>
    <n v="36"/>
    <s v="3601"/>
    <s v="東部"/>
    <n v="3601"/>
  </r>
  <r>
    <x v="2"/>
    <x v="154"/>
    <x v="23"/>
    <x v="2"/>
    <x v="0"/>
    <x v="0"/>
    <n v="7307"/>
    <n v="8151"/>
    <n v="0.89645442277021226"/>
    <x v="23"/>
    <x v="23"/>
    <n v="36"/>
    <s v="3601"/>
    <s v="東部"/>
    <n v="3601"/>
  </r>
  <r>
    <x v="2"/>
    <x v="154"/>
    <x v="23"/>
    <x v="2"/>
    <x v="0"/>
    <x v="1"/>
    <n v="844"/>
    <n v="8151"/>
    <n v="0.10354557722978776"/>
    <x v="23"/>
    <x v="23"/>
    <n v="36"/>
    <s v="3601"/>
    <s v="東部"/>
    <n v="3601"/>
  </r>
  <r>
    <x v="2"/>
    <x v="154"/>
    <x v="23"/>
    <x v="2"/>
    <x v="1"/>
    <x v="0"/>
    <n v="6286"/>
    <n v="9289"/>
    <n v="0.67671439336850037"/>
    <x v="23"/>
    <x v="23"/>
    <n v="36"/>
    <s v="3601"/>
    <s v="東部"/>
    <n v="3601"/>
  </r>
  <r>
    <x v="2"/>
    <x v="154"/>
    <x v="23"/>
    <x v="2"/>
    <x v="1"/>
    <x v="1"/>
    <n v="3003"/>
    <n v="9289"/>
    <n v="0.32328560663149963"/>
    <x v="23"/>
    <x v="23"/>
    <n v="36"/>
    <s v="3601"/>
    <s v="東部"/>
    <n v="3601"/>
  </r>
  <r>
    <x v="2"/>
    <x v="154"/>
    <x v="23"/>
    <x v="2"/>
    <x v="2"/>
    <x v="0"/>
    <n v="13593"/>
    <n v="17440"/>
    <n v="0.77941513761467895"/>
    <x v="23"/>
    <x v="23"/>
    <n v="36"/>
    <s v="3601"/>
    <s v="東部"/>
    <n v="3601"/>
  </r>
  <r>
    <x v="2"/>
    <x v="154"/>
    <x v="23"/>
    <x v="2"/>
    <x v="2"/>
    <x v="1"/>
    <n v="3847"/>
    <n v="17440"/>
    <n v="0.2205848623853211"/>
    <x v="23"/>
    <x v="23"/>
    <n v="36"/>
    <s v="3601"/>
    <s v="東部"/>
    <n v="3601"/>
  </r>
  <r>
    <x v="2"/>
    <x v="154"/>
    <x v="23"/>
    <x v="3"/>
    <x v="0"/>
    <x v="0"/>
    <n v="7043"/>
    <n v="7667"/>
    <n v="0.91861223425068472"/>
    <x v="23"/>
    <x v="23"/>
    <n v="36"/>
    <s v="3601"/>
    <s v="東部"/>
    <n v="3601"/>
  </r>
  <r>
    <x v="2"/>
    <x v="154"/>
    <x v="23"/>
    <x v="3"/>
    <x v="0"/>
    <x v="1"/>
    <n v="624"/>
    <n v="7667"/>
    <n v="8.138776574931525E-2"/>
    <x v="23"/>
    <x v="23"/>
    <n v="36"/>
    <s v="3601"/>
    <s v="東部"/>
    <n v="3601"/>
  </r>
  <r>
    <x v="2"/>
    <x v="154"/>
    <x v="23"/>
    <x v="3"/>
    <x v="1"/>
    <x v="0"/>
    <n v="5926"/>
    <n v="8454"/>
    <n v="0.70096995505086346"/>
    <x v="23"/>
    <x v="23"/>
    <n v="36"/>
    <s v="3601"/>
    <s v="東部"/>
    <n v="3601"/>
  </r>
  <r>
    <x v="2"/>
    <x v="154"/>
    <x v="23"/>
    <x v="3"/>
    <x v="1"/>
    <x v="1"/>
    <n v="2528"/>
    <n v="8454"/>
    <n v="0.29903004494913649"/>
    <x v="23"/>
    <x v="23"/>
    <n v="36"/>
    <s v="3601"/>
    <s v="東部"/>
    <n v="3601"/>
  </r>
  <r>
    <x v="2"/>
    <x v="154"/>
    <x v="23"/>
    <x v="3"/>
    <x v="2"/>
    <x v="0"/>
    <n v="12969"/>
    <n v="16121"/>
    <n v="0.80447863035791822"/>
    <x v="23"/>
    <x v="23"/>
    <n v="36"/>
    <s v="3601"/>
    <s v="東部"/>
    <n v="3601"/>
  </r>
  <r>
    <x v="2"/>
    <x v="154"/>
    <x v="23"/>
    <x v="3"/>
    <x v="2"/>
    <x v="1"/>
    <n v="3152"/>
    <n v="16121"/>
    <n v="0.19552136964208175"/>
    <x v="23"/>
    <x v="23"/>
    <n v="36"/>
    <s v="3601"/>
    <s v="東部"/>
    <n v="3601"/>
  </r>
  <r>
    <x v="2"/>
    <x v="154"/>
    <x v="23"/>
    <x v="4"/>
    <x v="0"/>
    <x v="0"/>
    <n v="6489"/>
    <n v="6928"/>
    <n v="0.93663394919168597"/>
    <x v="23"/>
    <x v="23"/>
    <n v="36"/>
    <s v="3601"/>
    <s v="東部"/>
    <n v="3601"/>
  </r>
  <r>
    <x v="2"/>
    <x v="154"/>
    <x v="23"/>
    <x v="4"/>
    <x v="0"/>
    <x v="1"/>
    <n v="439"/>
    <n v="6928"/>
    <n v="6.3366050808314089E-2"/>
    <x v="23"/>
    <x v="23"/>
    <n v="36"/>
    <s v="3601"/>
    <s v="東部"/>
    <n v="3601"/>
  </r>
  <r>
    <x v="2"/>
    <x v="154"/>
    <x v="23"/>
    <x v="4"/>
    <x v="1"/>
    <x v="0"/>
    <n v="5410"/>
    <n v="7437"/>
    <n v="0.72744386177221998"/>
    <x v="23"/>
    <x v="23"/>
    <n v="36"/>
    <s v="3601"/>
    <s v="東部"/>
    <n v="3601"/>
  </r>
  <r>
    <x v="2"/>
    <x v="154"/>
    <x v="23"/>
    <x v="4"/>
    <x v="1"/>
    <x v="1"/>
    <n v="2027"/>
    <n v="7437"/>
    <n v="0.27255613822778002"/>
    <x v="23"/>
    <x v="23"/>
    <n v="36"/>
    <s v="3601"/>
    <s v="東部"/>
    <n v="3601"/>
  </r>
  <r>
    <x v="2"/>
    <x v="154"/>
    <x v="23"/>
    <x v="4"/>
    <x v="2"/>
    <x v="0"/>
    <n v="11899"/>
    <n v="14365"/>
    <n v="0.82833275321963107"/>
    <x v="23"/>
    <x v="23"/>
    <n v="36"/>
    <s v="3601"/>
    <s v="東部"/>
    <n v="3601"/>
  </r>
  <r>
    <x v="2"/>
    <x v="154"/>
    <x v="23"/>
    <x v="4"/>
    <x v="2"/>
    <x v="1"/>
    <n v="2466"/>
    <n v="14365"/>
    <n v="0.17166724678036896"/>
    <x v="23"/>
    <x v="23"/>
    <n v="36"/>
    <s v="3601"/>
    <s v="東部"/>
    <n v="3601"/>
  </r>
  <r>
    <x v="2"/>
    <x v="154"/>
    <x v="23"/>
    <x v="5"/>
    <x v="0"/>
    <x v="0"/>
    <n v="7195"/>
    <n v="7457"/>
    <n v="0.96486522730320501"/>
    <x v="23"/>
    <x v="23"/>
    <n v="36"/>
    <s v="3601"/>
    <s v="東部"/>
    <n v="3601"/>
  </r>
  <r>
    <x v="2"/>
    <x v="154"/>
    <x v="23"/>
    <x v="5"/>
    <x v="0"/>
    <x v="1"/>
    <n v="262"/>
    <n v="7457"/>
    <n v="3.5134772696794957E-2"/>
    <x v="23"/>
    <x v="23"/>
    <n v="36"/>
    <s v="3601"/>
    <s v="東部"/>
    <n v="3601"/>
  </r>
  <r>
    <x v="2"/>
    <x v="154"/>
    <x v="23"/>
    <x v="5"/>
    <x v="1"/>
    <x v="0"/>
    <n v="5253"/>
    <n v="6607"/>
    <n v="0.79506583926138941"/>
    <x v="23"/>
    <x v="23"/>
    <n v="36"/>
    <s v="3601"/>
    <s v="東部"/>
    <n v="3601"/>
  </r>
  <r>
    <x v="2"/>
    <x v="154"/>
    <x v="23"/>
    <x v="5"/>
    <x v="1"/>
    <x v="1"/>
    <n v="1354"/>
    <n v="6607"/>
    <n v="0.20493416073861057"/>
    <x v="23"/>
    <x v="23"/>
    <n v="36"/>
    <s v="3601"/>
    <s v="東部"/>
    <n v="3601"/>
  </r>
  <r>
    <x v="2"/>
    <x v="154"/>
    <x v="23"/>
    <x v="5"/>
    <x v="2"/>
    <x v="0"/>
    <n v="12448"/>
    <n v="14064"/>
    <n v="0.88509670079635949"/>
    <x v="23"/>
    <x v="23"/>
    <n v="36"/>
    <s v="3601"/>
    <s v="東部"/>
    <n v="3601"/>
  </r>
  <r>
    <x v="2"/>
    <x v="154"/>
    <x v="23"/>
    <x v="5"/>
    <x v="2"/>
    <x v="1"/>
    <n v="1616"/>
    <n v="14064"/>
    <n v="0.11490329920364049"/>
    <x v="23"/>
    <x v="23"/>
    <n v="36"/>
    <s v="3601"/>
    <s v="東部"/>
    <n v="3601"/>
  </r>
  <r>
    <x v="2"/>
    <x v="154"/>
    <x v="23"/>
    <x v="6"/>
    <x v="0"/>
    <x v="0"/>
    <n v="8247"/>
    <n v="8469"/>
    <n v="0.9737867516826072"/>
    <x v="23"/>
    <x v="23"/>
    <n v="36"/>
    <s v="3601"/>
    <s v="東部"/>
    <n v="3601"/>
  </r>
  <r>
    <x v="2"/>
    <x v="154"/>
    <x v="23"/>
    <x v="6"/>
    <x v="0"/>
    <x v="1"/>
    <n v="222"/>
    <n v="8469"/>
    <n v="2.6213248317392846E-2"/>
    <x v="23"/>
    <x v="23"/>
    <n v="36"/>
    <s v="3601"/>
    <s v="東部"/>
    <n v="3601"/>
  </r>
  <r>
    <x v="2"/>
    <x v="154"/>
    <x v="23"/>
    <x v="6"/>
    <x v="1"/>
    <x v="0"/>
    <n v="6038"/>
    <n v="7222"/>
    <n v="0.8360564940459706"/>
    <x v="23"/>
    <x v="23"/>
    <n v="36"/>
    <s v="3601"/>
    <s v="東部"/>
    <n v="3601"/>
  </r>
  <r>
    <x v="2"/>
    <x v="154"/>
    <x v="23"/>
    <x v="6"/>
    <x v="1"/>
    <x v="1"/>
    <n v="1184"/>
    <n v="7222"/>
    <n v="0.16394350595402934"/>
    <x v="23"/>
    <x v="23"/>
    <n v="36"/>
    <s v="3601"/>
    <s v="東部"/>
    <n v="3601"/>
  </r>
  <r>
    <x v="2"/>
    <x v="154"/>
    <x v="23"/>
    <x v="6"/>
    <x v="2"/>
    <x v="0"/>
    <n v="14285"/>
    <n v="15691"/>
    <n v="0.91039449365878533"/>
    <x v="23"/>
    <x v="23"/>
    <n v="36"/>
    <s v="3601"/>
    <s v="東部"/>
    <n v="3601"/>
  </r>
  <r>
    <x v="2"/>
    <x v="154"/>
    <x v="23"/>
    <x v="6"/>
    <x v="2"/>
    <x v="1"/>
    <n v="1406"/>
    <n v="15691"/>
    <n v="8.9605506341214711E-2"/>
    <x v="23"/>
    <x v="23"/>
    <n v="36"/>
    <s v="3601"/>
    <s v="東部"/>
    <n v="3601"/>
  </r>
  <r>
    <x v="2"/>
    <x v="154"/>
    <x v="23"/>
    <x v="7"/>
    <x v="0"/>
    <x v="0"/>
    <n v="50972"/>
    <n v="55224"/>
    <n v="0.92300449080110092"/>
    <x v="23"/>
    <x v="23"/>
    <n v="36"/>
    <s v="3601"/>
    <s v="東部"/>
    <n v="3601"/>
  </r>
  <r>
    <x v="2"/>
    <x v="154"/>
    <x v="23"/>
    <x v="7"/>
    <x v="0"/>
    <x v="1"/>
    <n v="4252"/>
    <n v="55224"/>
    <n v="7.6995509198899026E-2"/>
    <x v="23"/>
    <x v="23"/>
    <n v="36"/>
    <s v="3601"/>
    <s v="東部"/>
    <n v="3601"/>
  </r>
  <r>
    <x v="2"/>
    <x v="154"/>
    <x v="23"/>
    <x v="7"/>
    <x v="1"/>
    <x v="0"/>
    <n v="41733"/>
    <n v="59215"/>
    <n v="0.70477075065439498"/>
    <x v="23"/>
    <x v="23"/>
    <n v="36"/>
    <s v="3601"/>
    <s v="東部"/>
    <n v="3601"/>
  </r>
  <r>
    <x v="2"/>
    <x v="154"/>
    <x v="23"/>
    <x v="7"/>
    <x v="1"/>
    <x v="1"/>
    <n v="17482"/>
    <n v="59215"/>
    <n v="0.29522924934560502"/>
    <x v="23"/>
    <x v="23"/>
    <n v="36"/>
    <s v="3601"/>
    <s v="東部"/>
    <n v="3601"/>
  </r>
  <r>
    <x v="2"/>
    <x v="154"/>
    <x v="23"/>
    <x v="7"/>
    <x v="2"/>
    <x v="0"/>
    <n v="92705"/>
    <n v="114439"/>
    <n v="0.81008222721275092"/>
    <x v="23"/>
    <x v="23"/>
    <n v="36"/>
    <s v="3601"/>
    <s v="東部"/>
    <n v="3601"/>
  </r>
  <r>
    <x v="2"/>
    <x v="154"/>
    <x v="23"/>
    <x v="7"/>
    <x v="2"/>
    <x v="1"/>
    <n v="21734"/>
    <n v="114439"/>
    <n v="0.18991777278724911"/>
    <x v="23"/>
    <x v="23"/>
    <n v="36"/>
    <s v="3601"/>
    <s v="東部"/>
    <n v="3601"/>
  </r>
  <r>
    <x v="2"/>
    <x v="155"/>
    <x v="23"/>
    <x v="0"/>
    <x v="0"/>
    <x v="0"/>
    <n v="1602"/>
    <n v="1801"/>
    <n v="0.88950583009439199"/>
    <x v="23"/>
    <x v="23"/>
    <n v="36"/>
    <s v="3603"/>
    <s v="南部"/>
    <n v="3603"/>
  </r>
  <r>
    <x v="2"/>
    <x v="155"/>
    <x v="23"/>
    <x v="0"/>
    <x v="0"/>
    <x v="1"/>
    <n v="199"/>
    <n v="1801"/>
    <n v="0.11049416990560799"/>
    <x v="23"/>
    <x v="23"/>
    <n v="36"/>
    <s v="3603"/>
    <s v="南部"/>
    <n v="3603"/>
  </r>
  <r>
    <x v="2"/>
    <x v="155"/>
    <x v="23"/>
    <x v="0"/>
    <x v="1"/>
    <x v="0"/>
    <n v="1566"/>
    <n v="2578"/>
    <n v="0.60744763382467026"/>
    <x v="23"/>
    <x v="23"/>
    <n v="36"/>
    <s v="3603"/>
    <s v="南部"/>
    <n v="3603"/>
  </r>
  <r>
    <x v="2"/>
    <x v="155"/>
    <x v="23"/>
    <x v="0"/>
    <x v="1"/>
    <x v="1"/>
    <n v="1012"/>
    <n v="2578"/>
    <n v="0.39255236617532974"/>
    <x v="23"/>
    <x v="23"/>
    <n v="36"/>
    <s v="3603"/>
    <s v="南部"/>
    <n v="3603"/>
  </r>
  <r>
    <x v="2"/>
    <x v="155"/>
    <x v="23"/>
    <x v="0"/>
    <x v="2"/>
    <x v="0"/>
    <n v="3168"/>
    <n v="4379"/>
    <n v="0.72345284311486646"/>
    <x v="23"/>
    <x v="23"/>
    <n v="36"/>
    <s v="3603"/>
    <s v="南部"/>
    <n v="3603"/>
  </r>
  <r>
    <x v="2"/>
    <x v="155"/>
    <x v="23"/>
    <x v="0"/>
    <x v="2"/>
    <x v="1"/>
    <n v="1211"/>
    <n v="4379"/>
    <n v="0.27654715688513359"/>
    <x v="23"/>
    <x v="23"/>
    <n v="36"/>
    <s v="3603"/>
    <s v="南部"/>
    <n v="3603"/>
  </r>
  <r>
    <x v="2"/>
    <x v="155"/>
    <x v="23"/>
    <x v="1"/>
    <x v="0"/>
    <x v="0"/>
    <n v="1938"/>
    <n v="2219"/>
    <n v="0.87336638125281663"/>
    <x v="23"/>
    <x v="23"/>
    <n v="36"/>
    <s v="3603"/>
    <s v="南部"/>
    <n v="3603"/>
  </r>
  <r>
    <x v="2"/>
    <x v="155"/>
    <x v="23"/>
    <x v="1"/>
    <x v="0"/>
    <x v="1"/>
    <n v="281"/>
    <n v="2219"/>
    <n v="0.12663361874718343"/>
    <x v="23"/>
    <x v="23"/>
    <n v="36"/>
    <s v="3603"/>
    <s v="南部"/>
    <n v="3603"/>
  </r>
  <r>
    <x v="2"/>
    <x v="155"/>
    <x v="23"/>
    <x v="1"/>
    <x v="1"/>
    <x v="0"/>
    <n v="1838"/>
    <n v="2896"/>
    <n v="0.63466850828729282"/>
    <x v="23"/>
    <x v="23"/>
    <n v="36"/>
    <s v="3603"/>
    <s v="南部"/>
    <n v="3603"/>
  </r>
  <r>
    <x v="2"/>
    <x v="155"/>
    <x v="23"/>
    <x v="1"/>
    <x v="1"/>
    <x v="1"/>
    <n v="1058"/>
    <n v="2896"/>
    <n v="0.36533149171270718"/>
    <x v="23"/>
    <x v="23"/>
    <n v="36"/>
    <s v="3603"/>
    <s v="南部"/>
    <n v="3603"/>
  </r>
  <r>
    <x v="2"/>
    <x v="155"/>
    <x v="23"/>
    <x v="1"/>
    <x v="2"/>
    <x v="0"/>
    <n v="3776"/>
    <n v="5115"/>
    <n v="0.73822091886608021"/>
    <x v="23"/>
    <x v="23"/>
    <n v="36"/>
    <s v="3603"/>
    <s v="南部"/>
    <n v="3603"/>
  </r>
  <r>
    <x v="2"/>
    <x v="155"/>
    <x v="23"/>
    <x v="1"/>
    <x v="2"/>
    <x v="1"/>
    <n v="1339"/>
    <n v="5115"/>
    <n v="0.26177908113391984"/>
    <x v="23"/>
    <x v="23"/>
    <n v="36"/>
    <s v="3603"/>
    <s v="南部"/>
    <n v="3603"/>
  </r>
  <r>
    <x v="2"/>
    <x v="155"/>
    <x v="23"/>
    <x v="2"/>
    <x v="0"/>
    <x v="0"/>
    <n v="1824"/>
    <n v="2034"/>
    <n v="0.89675516224188789"/>
    <x v="23"/>
    <x v="23"/>
    <n v="36"/>
    <s v="3603"/>
    <s v="南部"/>
    <n v="3603"/>
  </r>
  <r>
    <x v="2"/>
    <x v="155"/>
    <x v="23"/>
    <x v="2"/>
    <x v="0"/>
    <x v="1"/>
    <n v="210"/>
    <n v="2034"/>
    <n v="0.10324483775811209"/>
    <x v="23"/>
    <x v="23"/>
    <n v="36"/>
    <s v="3603"/>
    <s v="南部"/>
    <n v="3603"/>
  </r>
  <r>
    <x v="2"/>
    <x v="155"/>
    <x v="23"/>
    <x v="2"/>
    <x v="1"/>
    <x v="0"/>
    <n v="1551"/>
    <n v="2379"/>
    <n v="0.65195460277427486"/>
    <x v="23"/>
    <x v="23"/>
    <n v="36"/>
    <s v="3603"/>
    <s v="南部"/>
    <n v="3603"/>
  </r>
  <r>
    <x v="2"/>
    <x v="155"/>
    <x v="23"/>
    <x v="2"/>
    <x v="1"/>
    <x v="1"/>
    <n v="828"/>
    <n v="2379"/>
    <n v="0.34804539722572508"/>
    <x v="23"/>
    <x v="23"/>
    <n v="36"/>
    <s v="3603"/>
    <s v="南部"/>
    <n v="3603"/>
  </r>
  <r>
    <x v="2"/>
    <x v="155"/>
    <x v="23"/>
    <x v="2"/>
    <x v="2"/>
    <x v="0"/>
    <n v="3375"/>
    <n v="4413"/>
    <n v="0.76478585995921144"/>
    <x v="23"/>
    <x v="23"/>
    <n v="36"/>
    <s v="3603"/>
    <s v="南部"/>
    <n v="3603"/>
  </r>
  <r>
    <x v="2"/>
    <x v="155"/>
    <x v="23"/>
    <x v="2"/>
    <x v="2"/>
    <x v="1"/>
    <n v="1038"/>
    <n v="4413"/>
    <n v="0.23521414004078858"/>
    <x v="23"/>
    <x v="23"/>
    <n v="36"/>
    <s v="3603"/>
    <s v="南部"/>
    <n v="3603"/>
  </r>
  <r>
    <x v="2"/>
    <x v="155"/>
    <x v="23"/>
    <x v="3"/>
    <x v="0"/>
    <x v="0"/>
    <n v="1870"/>
    <n v="2053"/>
    <n v="0.91086215294690698"/>
    <x v="23"/>
    <x v="23"/>
    <n v="36"/>
    <s v="3603"/>
    <s v="南部"/>
    <n v="3603"/>
  </r>
  <r>
    <x v="2"/>
    <x v="155"/>
    <x v="23"/>
    <x v="3"/>
    <x v="0"/>
    <x v="1"/>
    <n v="183"/>
    <n v="2053"/>
    <n v="8.9137847053093036E-2"/>
    <x v="23"/>
    <x v="23"/>
    <n v="36"/>
    <s v="3603"/>
    <s v="南部"/>
    <n v="3603"/>
  </r>
  <r>
    <x v="2"/>
    <x v="155"/>
    <x v="23"/>
    <x v="3"/>
    <x v="1"/>
    <x v="0"/>
    <n v="1583"/>
    <n v="2346"/>
    <n v="0.67476555839727193"/>
    <x v="23"/>
    <x v="23"/>
    <n v="36"/>
    <s v="3603"/>
    <s v="南部"/>
    <n v="3603"/>
  </r>
  <r>
    <x v="2"/>
    <x v="155"/>
    <x v="23"/>
    <x v="3"/>
    <x v="1"/>
    <x v="1"/>
    <n v="763"/>
    <n v="2346"/>
    <n v="0.32523444160272807"/>
    <x v="23"/>
    <x v="23"/>
    <n v="36"/>
    <s v="3603"/>
    <s v="南部"/>
    <n v="3603"/>
  </r>
  <r>
    <x v="2"/>
    <x v="155"/>
    <x v="23"/>
    <x v="3"/>
    <x v="2"/>
    <x v="0"/>
    <n v="3453"/>
    <n v="4399"/>
    <n v="0.78495112525573996"/>
    <x v="23"/>
    <x v="23"/>
    <n v="36"/>
    <s v="3603"/>
    <s v="南部"/>
    <n v="3603"/>
  </r>
  <r>
    <x v="2"/>
    <x v="155"/>
    <x v="23"/>
    <x v="3"/>
    <x v="2"/>
    <x v="1"/>
    <n v="946"/>
    <n v="4399"/>
    <n v="0.21504887474426007"/>
    <x v="23"/>
    <x v="23"/>
    <n v="36"/>
    <s v="3603"/>
    <s v="南部"/>
    <n v="3603"/>
  </r>
  <r>
    <x v="2"/>
    <x v="155"/>
    <x v="23"/>
    <x v="4"/>
    <x v="0"/>
    <x v="0"/>
    <n v="1969"/>
    <n v="2083"/>
    <n v="0.94527124339894386"/>
    <x v="23"/>
    <x v="23"/>
    <n v="36"/>
    <s v="3603"/>
    <s v="南部"/>
    <n v="3603"/>
  </r>
  <r>
    <x v="2"/>
    <x v="155"/>
    <x v="23"/>
    <x v="4"/>
    <x v="0"/>
    <x v="1"/>
    <n v="114"/>
    <n v="2083"/>
    <n v="5.4728756601056167E-2"/>
    <x v="23"/>
    <x v="23"/>
    <n v="36"/>
    <s v="3603"/>
    <s v="南部"/>
    <n v="3603"/>
  </r>
  <r>
    <x v="2"/>
    <x v="155"/>
    <x v="23"/>
    <x v="4"/>
    <x v="1"/>
    <x v="0"/>
    <n v="1494"/>
    <n v="2098"/>
    <n v="0.71210676835081033"/>
    <x v="23"/>
    <x v="23"/>
    <n v="36"/>
    <s v="3603"/>
    <s v="南部"/>
    <n v="3603"/>
  </r>
  <r>
    <x v="2"/>
    <x v="155"/>
    <x v="23"/>
    <x v="4"/>
    <x v="1"/>
    <x v="1"/>
    <n v="604"/>
    <n v="2098"/>
    <n v="0.28789323164918973"/>
    <x v="23"/>
    <x v="23"/>
    <n v="36"/>
    <s v="3603"/>
    <s v="南部"/>
    <n v="3603"/>
  </r>
  <r>
    <x v="2"/>
    <x v="155"/>
    <x v="23"/>
    <x v="4"/>
    <x v="2"/>
    <x v="0"/>
    <n v="3463"/>
    <n v="4181"/>
    <n v="0.82827074862473093"/>
    <x v="23"/>
    <x v="23"/>
    <n v="36"/>
    <s v="3603"/>
    <s v="南部"/>
    <n v="3603"/>
  </r>
  <r>
    <x v="2"/>
    <x v="155"/>
    <x v="23"/>
    <x v="4"/>
    <x v="2"/>
    <x v="1"/>
    <n v="718"/>
    <n v="4181"/>
    <n v="0.17172925137526907"/>
    <x v="23"/>
    <x v="23"/>
    <n v="36"/>
    <s v="3603"/>
    <s v="南部"/>
    <n v="3603"/>
  </r>
  <r>
    <x v="2"/>
    <x v="155"/>
    <x v="23"/>
    <x v="5"/>
    <x v="0"/>
    <x v="0"/>
    <n v="2475"/>
    <n v="2548"/>
    <n v="0.97135007849293564"/>
    <x v="23"/>
    <x v="23"/>
    <n v="36"/>
    <s v="3603"/>
    <s v="南部"/>
    <n v="3603"/>
  </r>
  <r>
    <x v="2"/>
    <x v="155"/>
    <x v="23"/>
    <x v="5"/>
    <x v="0"/>
    <x v="1"/>
    <n v="73"/>
    <n v="2548"/>
    <n v="2.8649921507064365E-2"/>
    <x v="23"/>
    <x v="23"/>
    <n v="36"/>
    <s v="3603"/>
    <s v="南部"/>
    <n v="3603"/>
  </r>
  <r>
    <x v="2"/>
    <x v="155"/>
    <x v="23"/>
    <x v="5"/>
    <x v="1"/>
    <x v="0"/>
    <n v="1773"/>
    <n v="2289"/>
    <n v="0.7745740498034076"/>
    <x v="23"/>
    <x v="23"/>
    <n v="36"/>
    <s v="3603"/>
    <s v="南部"/>
    <n v="3603"/>
  </r>
  <r>
    <x v="2"/>
    <x v="155"/>
    <x v="23"/>
    <x v="5"/>
    <x v="1"/>
    <x v="1"/>
    <n v="516"/>
    <n v="2289"/>
    <n v="0.2254259501965924"/>
    <x v="23"/>
    <x v="23"/>
    <n v="36"/>
    <s v="3603"/>
    <s v="南部"/>
    <n v="3603"/>
  </r>
  <r>
    <x v="2"/>
    <x v="155"/>
    <x v="23"/>
    <x v="5"/>
    <x v="2"/>
    <x v="0"/>
    <n v="4248"/>
    <n v="4837"/>
    <n v="0.87823030804217495"/>
    <x v="23"/>
    <x v="23"/>
    <n v="36"/>
    <s v="3603"/>
    <s v="南部"/>
    <n v="3603"/>
  </r>
  <r>
    <x v="2"/>
    <x v="155"/>
    <x v="23"/>
    <x v="5"/>
    <x v="2"/>
    <x v="1"/>
    <n v="589"/>
    <n v="4837"/>
    <n v="0.1217696919578251"/>
    <x v="23"/>
    <x v="23"/>
    <n v="36"/>
    <s v="3603"/>
    <s v="南部"/>
    <n v="3603"/>
  </r>
  <r>
    <x v="2"/>
    <x v="155"/>
    <x v="23"/>
    <x v="6"/>
    <x v="0"/>
    <x v="0"/>
    <n v="3166"/>
    <n v="3227"/>
    <n v="0.98109699411217854"/>
    <x v="23"/>
    <x v="23"/>
    <n v="36"/>
    <s v="3603"/>
    <s v="南部"/>
    <n v="3603"/>
  </r>
  <r>
    <x v="2"/>
    <x v="155"/>
    <x v="23"/>
    <x v="6"/>
    <x v="0"/>
    <x v="1"/>
    <n v="61"/>
    <n v="3227"/>
    <n v="1.8903005887821504E-2"/>
    <x v="23"/>
    <x v="23"/>
    <n v="36"/>
    <s v="3603"/>
    <s v="南部"/>
    <n v="3603"/>
  </r>
  <r>
    <x v="2"/>
    <x v="155"/>
    <x v="23"/>
    <x v="6"/>
    <x v="1"/>
    <x v="0"/>
    <n v="2355"/>
    <n v="2801"/>
    <n v="0.84077115315958584"/>
    <x v="23"/>
    <x v="23"/>
    <n v="36"/>
    <s v="3603"/>
    <s v="南部"/>
    <n v="3603"/>
  </r>
  <r>
    <x v="2"/>
    <x v="155"/>
    <x v="23"/>
    <x v="6"/>
    <x v="1"/>
    <x v="1"/>
    <n v="446"/>
    <n v="2801"/>
    <n v="0.15922884684041413"/>
    <x v="23"/>
    <x v="23"/>
    <n v="36"/>
    <s v="3603"/>
    <s v="南部"/>
    <n v="3603"/>
  </r>
  <r>
    <x v="2"/>
    <x v="155"/>
    <x v="23"/>
    <x v="6"/>
    <x v="2"/>
    <x v="0"/>
    <n v="5521"/>
    <n v="6028"/>
    <n v="0.915892501658925"/>
    <x v="23"/>
    <x v="23"/>
    <n v="36"/>
    <s v="3603"/>
    <s v="南部"/>
    <n v="3603"/>
  </r>
  <r>
    <x v="2"/>
    <x v="155"/>
    <x v="23"/>
    <x v="6"/>
    <x v="2"/>
    <x v="1"/>
    <n v="507"/>
    <n v="6028"/>
    <n v="8.4107498341074977E-2"/>
    <x v="23"/>
    <x v="23"/>
    <n v="36"/>
    <s v="3603"/>
    <s v="南部"/>
    <n v="3603"/>
  </r>
  <r>
    <x v="2"/>
    <x v="155"/>
    <x v="23"/>
    <x v="7"/>
    <x v="0"/>
    <x v="0"/>
    <n v="14844"/>
    <n v="15965"/>
    <n v="0.92978390228625118"/>
    <x v="23"/>
    <x v="23"/>
    <n v="36"/>
    <s v="3603"/>
    <s v="南部"/>
    <n v="3603"/>
  </r>
  <r>
    <x v="2"/>
    <x v="155"/>
    <x v="23"/>
    <x v="7"/>
    <x v="0"/>
    <x v="1"/>
    <n v="1121"/>
    <n v="15965"/>
    <n v="7.0216097713748829E-2"/>
    <x v="23"/>
    <x v="23"/>
    <n v="36"/>
    <s v="3603"/>
    <s v="南部"/>
    <n v="3603"/>
  </r>
  <r>
    <x v="2"/>
    <x v="155"/>
    <x v="23"/>
    <x v="7"/>
    <x v="1"/>
    <x v="0"/>
    <n v="12160"/>
    <n v="17387"/>
    <n v="0.6993730948409731"/>
    <x v="23"/>
    <x v="23"/>
    <n v="36"/>
    <s v="3603"/>
    <s v="南部"/>
    <n v="3603"/>
  </r>
  <r>
    <x v="2"/>
    <x v="155"/>
    <x v="23"/>
    <x v="7"/>
    <x v="1"/>
    <x v="1"/>
    <n v="5227"/>
    <n v="17387"/>
    <n v="0.30062690515902685"/>
    <x v="23"/>
    <x v="23"/>
    <n v="36"/>
    <s v="3603"/>
    <s v="南部"/>
    <n v="3603"/>
  </r>
  <r>
    <x v="2"/>
    <x v="155"/>
    <x v="23"/>
    <x v="7"/>
    <x v="2"/>
    <x v="0"/>
    <n v="27004"/>
    <n v="33352"/>
    <n v="0.80966658671144154"/>
    <x v="23"/>
    <x v="23"/>
    <n v="36"/>
    <s v="3603"/>
    <s v="南部"/>
    <n v="3603"/>
  </r>
  <r>
    <x v="2"/>
    <x v="155"/>
    <x v="23"/>
    <x v="7"/>
    <x v="2"/>
    <x v="1"/>
    <n v="6348"/>
    <n v="33352"/>
    <n v="0.19033341328855841"/>
    <x v="23"/>
    <x v="23"/>
    <n v="36"/>
    <s v="3603"/>
    <s v="南部"/>
    <n v="3603"/>
  </r>
  <r>
    <x v="2"/>
    <x v="156"/>
    <x v="23"/>
    <x v="0"/>
    <x v="0"/>
    <x v="0"/>
    <n v="782"/>
    <n v="894"/>
    <n v="0.87472035794183445"/>
    <x v="23"/>
    <x v="23"/>
    <n v="36"/>
    <s v="3605"/>
    <s v="西部"/>
    <n v="3605"/>
  </r>
  <r>
    <x v="2"/>
    <x v="156"/>
    <x v="23"/>
    <x v="0"/>
    <x v="0"/>
    <x v="1"/>
    <n v="112"/>
    <n v="894"/>
    <n v="0.12527964205816555"/>
    <x v="23"/>
    <x v="23"/>
    <n v="36"/>
    <s v="3605"/>
    <s v="西部"/>
    <n v="3605"/>
  </r>
  <r>
    <x v="2"/>
    <x v="156"/>
    <x v="23"/>
    <x v="0"/>
    <x v="1"/>
    <x v="0"/>
    <n v="633"/>
    <n v="1111"/>
    <n v="0.56975697569756978"/>
    <x v="23"/>
    <x v="23"/>
    <n v="36"/>
    <s v="3605"/>
    <s v="西部"/>
    <n v="3605"/>
  </r>
  <r>
    <x v="2"/>
    <x v="156"/>
    <x v="23"/>
    <x v="0"/>
    <x v="1"/>
    <x v="1"/>
    <n v="478"/>
    <n v="1111"/>
    <n v="0.43024302430243022"/>
    <x v="23"/>
    <x v="23"/>
    <n v="36"/>
    <s v="3605"/>
    <s v="西部"/>
    <n v="3605"/>
  </r>
  <r>
    <x v="2"/>
    <x v="156"/>
    <x v="23"/>
    <x v="0"/>
    <x v="2"/>
    <x v="0"/>
    <n v="1415"/>
    <n v="2005"/>
    <n v="0.70573566084788031"/>
    <x v="23"/>
    <x v="23"/>
    <n v="36"/>
    <s v="3605"/>
    <s v="西部"/>
    <n v="3605"/>
  </r>
  <r>
    <x v="2"/>
    <x v="156"/>
    <x v="23"/>
    <x v="0"/>
    <x v="2"/>
    <x v="1"/>
    <n v="590"/>
    <n v="2005"/>
    <n v="0.29426433915211969"/>
    <x v="23"/>
    <x v="23"/>
    <n v="36"/>
    <s v="3605"/>
    <s v="西部"/>
    <n v="3605"/>
  </r>
  <r>
    <x v="2"/>
    <x v="156"/>
    <x v="23"/>
    <x v="1"/>
    <x v="0"/>
    <x v="0"/>
    <n v="977"/>
    <n v="1135"/>
    <n v="0.8607929515418502"/>
    <x v="23"/>
    <x v="23"/>
    <n v="36"/>
    <s v="3605"/>
    <s v="西部"/>
    <n v="3605"/>
  </r>
  <r>
    <x v="2"/>
    <x v="156"/>
    <x v="23"/>
    <x v="1"/>
    <x v="0"/>
    <x v="1"/>
    <n v="158"/>
    <n v="1135"/>
    <n v="0.13920704845814977"/>
    <x v="23"/>
    <x v="23"/>
    <n v="36"/>
    <s v="3605"/>
    <s v="西部"/>
    <n v="3605"/>
  </r>
  <r>
    <x v="2"/>
    <x v="156"/>
    <x v="23"/>
    <x v="1"/>
    <x v="1"/>
    <x v="0"/>
    <n v="678"/>
    <n v="1163"/>
    <n v="0.58297506448839209"/>
    <x v="23"/>
    <x v="23"/>
    <n v="36"/>
    <s v="3605"/>
    <s v="西部"/>
    <n v="3605"/>
  </r>
  <r>
    <x v="2"/>
    <x v="156"/>
    <x v="23"/>
    <x v="1"/>
    <x v="1"/>
    <x v="1"/>
    <n v="485"/>
    <n v="1163"/>
    <n v="0.41702493551160791"/>
    <x v="23"/>
    <x v="23"/>
    <n v="36"/>
    <s v="3605"/>
    <s v="西部"/>
    <n v="3605"/>
  </r>
  <r>
    <x v="2"/>
    <x v="156"/>
    <x v="23"/>
    <x v="1"/>
    <x v="2"/>
    <x v="0"/>
    <n v="1655"/>
    <n v="2298"/>
    <n v="0.72019147084421231"/>
    <x v="23"/>
    <x v="23"/>
    <n v="36"/>
    <s v="3605"/>
    <s v="西部"/>
    <n v="3605"/>
  </r>
  <r>
    <x v="2"/>
    <x v="156"/>
    <x v="23"/>
    <x v="1"/>
    <x v="2"/>
    <x v="1"/>
    <n v="643"/>
    <n v="2298"/>
    <n v="0.27980852915578763"/>
    <x v="23"/>
    <x v="23"/>
    <n v="36"/>
    <s v="3605"/>
    <s v="西部"/>
    <n v="3605"/>
  </r>
  <r>
    <x v="2"/>
    <x v="156"/>
    <x v="23"/>
    <x v="2"/>
    <x v="0"/>
    <x v="0"/>
    <n v="918"/>
    <n v="1032"/>
    <n v="0.88953488372093026"/>
    <x v="23"/>
    <x v="23"/>
    <n v="36"/>
    <s v="3605"/>
    <s v="西部"/>
    <n v="3605"/>
  </r>
  <r>
    <x v="2"/>
    <x v="156"/>
    <x v="23"/>
    <x v="2"/>
    <x v="0"/>
    <x v="1"/>
    <n v="114"/>
    <n v="1032"/>
    <n v="0.11046511627906977"/>
    <x v="23"/>
    <x v="23"/>
    <n v="36"/>
    <s v="3605"/>
    <s v="西部"/>
    <n v="3605"/>
  </r>
  <r>
    <x v="2"/>
    <x v="156"/>
    <x v="23"/>
    <x v="2"/>
    <x v="1"/>
    <x v="0"/>
    <n v="688"/>
    <n v="1084"/>
    <n v="0.63468634686346859"/>
    <x v="23"/>
    <x v="23"/>
    <n v="36"/>
    <s v="3605"/>
    <s v="西部"/>
    <n v="3605"/>
  </r>
  <r>
    <x v="2"/>
    <x v="156"/>
    <x v="23"/>
    <x v="2"/>
    <x v="1"/>
    <x v="1"/>
    <n v="396"/>
    <n v="1084"/>
    <n v="0.36531365313653136"/>
    <x v="23"/>
    <x v="23"/>
    <n v="36"/>
    <s v="3605"/>
    <s v="西部"/>
    <n v="3605"/>
  </r>
  <r>
    <x v="2"/>
    <x v="156"/>
    <x v="23"/>
    <x v="2"/>
    <x v="2"/>
    <x v="0"/>
    <n v="1606"/>
    <n v="2116"/>
    <n v="0.75897920604914937"/>
    <x v="23"/>
    <x v="23"/>
    <n v="36"/>
    <s v="3605"/>
    <s v="西部"/>
    <n v="3605"/>
  </r>
  <r>
    <x v="2"/>
    <x v="156"/>
    <x v="23"/>
    <x v="2"/>
    <x v="2"/>
    <x v="1"/>
    <n v="510"/>
    <n v="2116"/>
    <n v="0.24102079395085066"/>
    <x v="23"/>
    <x v="23"/>
    <n v="36"/>
    <s v="3605"/>
    <s v="西部"/>
    <n v="3605"/>
  </r>
  <r>
    <x v="2"/>
    <x v="156"/>
    <x v="23"/>
    <x v="3"/>
    <x v="0"/>
    <x v="0"/>
    <n v="1109"/>
    <n v="1211"/>
    <n v="0.91577208918249375"/>
    <x v="23"/>
    <x v="23"/>
    <n v="36"/>
    <s v="3605"/>
    <s v="西部"/>
    <n v="3605"/>
  </r>
  <r>
    <x v="2"/>
    <x v="156"/>
    <x v="23"/>
    <x v="3"/>
    <x v="0"/>
    <x v="1"/>
    <n v="102"/>
    <n v="1211"/>
    <n v="8.4227910817506191E-2"/>
    <x v="23"/>
    <x v="23"/>
    <n v="36"/>
    <s v="3605"/>
    <s v="西部"/>
    <n v="3605"/>
  </r>
  <r>
    <x v="2"/>
    <x v="156"/>
    <x v="23"/>
    <x v="3"/>
    <x v="1"/>
    <x v="0"/>
    <n v="833"/>
    <n v="1214"/>
    <n v="0.68616144975288307"/>
    <x v="23"/>
    <x v="23"/>
    <n v="36"/>
    <s v="3605"/>
    <s v="西部"/>
    <n v="3605"/>
  </r>
  <r>
    <x v="2"/>
    <x v="156"/>
    <x v="23"/>
    <x v="3"/>
    <x v="1"/>
    <x v="1"/>
    <n v="381"/>
    <n v="1214"/>
    <n v="0.31383855024711699"/>
    <x v="23"/>
    <x v="23"/>
    <n v="36"/>
    <s v="3605"/>
    <s v="西部"/>
    <n v="3605"/>
  </r>
  <r>
    <x v="2"/>
    <x v="156"/>
    <x v="23"/>
    <x v="3"/>
    <x v="2"/>
    <x v="0"/>
    <n v="1942"/>
    <n v="2425"/>
    <n v="0.80082474226804123"/>
    <x v="23"/>
    <x v="23"/>
    <n v="36"/>
    <s v="3605"/>
    <s v="西部"/>
    <n v="3605"/>
  </r>
  <r>
    <x v="2"/>
    <x v="156"/>
    <x v="23"/>
    <x v="3"/>
    <x v="2"/>
    <x v="1"/>
    <n v="483"/>
    <n v="2425"/>
    <n v="0.19917525773195877"/>
    <x v="23"/>
    <x v="23"/>
    <n v="36"/>
    <s v="3605"/>
    <s v="西部"/>
    <n v="3605"/>
  </r>
  <r>
    <x v="2"/>
    <x v="156"/>
    <x v="23"/>
    <x v="4"/>
    <x v="0"/>
    <x v="0"/>
    <n v="1237"/>
    <n v="1315"/>
    <n v="0.94068441064638786"/>
    <x v="23"/>
    <x v="23"/>
    <n v="36"/>
    <s v="3605"/>
    <s v="西部"/>
    <n v="3605"/>
  </r>
  <r>
    <x v="2"/>
    <x v="156"/>
    <x v="23"/>
    <x v="4"/>
    <x v="0"/>
    <x v="1"/>
    <n v="78"/>
    <n v="1315"/>
    <n v="5.9315589353612169E-2"/>
    <x v="23"/>
    <x v="23"/>
    <n v="36"/>
    <s v="3605"/>
    <s v="西部"/>
    <n v="3605"/>
  </r>
  <r>
    <x v="2"/>
    <x v="156"/>
    <x v="23"/>
    <x v="4"/>
    <x v="1"/>
    <x v="0"/>
    <n v="975"/>
    <n v="1403"/>
    <n v="0.69493941553813254"/>
    <x v="23"/>
    <x v="23"/>
    <n v="36"/>
    <s v="3605"/>
    <s v="西部"/>
    <n v="3605"/>
  </r>
  <r>
    <x v="2"/>
    <x v="156"/>
    <x v="23"/>
    <x v="4"/>
    <x v="1"/>
    <x v="1"/>
    <n v="428"/>
    <n v="1403"/>
    <n v="0.3050605844618674"/>
    <x v="23"/>
    <x v="23"/>
    <n v="36"/>
    <s v="3605"/>
    <s v="西部"/>
    <n v="3605"/>
  </r>
  <r>
    <x v="2"/>
    <x v="156"/>
    <x v="23"/>
    <x v="4"/>
    <x v="2"/>
    <x v="0"/>
    <n v="2212"/>
    <n v="2718"/>
    <n v="0.81383370125091981"/>
    <x v="23"/>
    <x v="23"/>
    <n v="36"/>
    <s v="3605"/>
    <s v="西部"/>
    <n v="3605"/>
  </r>
  <r>
    <x v="2"/>
    <x v="156"/>
    <x v="23"/>
    <x v="4"/>
    <x v="2"/>
    <x v="1"/>
    <n v="506"/>
    <n v="2718"/>
    <n v="0.18616629874908019"/>
    <x v="23"/>
    <x v="23"/>
    <n v="36"/>
    <s v="3605"/>
    <s v="西部"/>
    <n v="3605"/>
  </r>
  <r>
    <x v="2"/>
    <x v="156"/>
    <x v="23"/>
    <x v="5"/>
    <x v="0"/>
    <x v="0"/>
    <n v="1398"/>
    <n v="1453"/>
    <n v="0.96214728148657946"/>
    <x v="23"/>
    <x v="23"/>
    <n v="36"/>
    <s v="3605"/>
    <s v="西部"/>
    <n v="3605"/>
  </r>
  <r>
    <x v="2"/>
    <x v="156"/>
    <x v="23"/>
    <x v="5"/>
    <x v="0"/>
    <x v="1"/>
    <n v="55"/>
    <n v="1453"/>
    <n v="3.7852718513420508E-2"/>
    <x v="23"/>
    <x v="23"/>
    <n v="36"/>
    <s v="3605"/>
    <s v="西部"/>
    <n v="3605"/>
  </r>
  <r>
    <x v="2"/>
    <x v="156"/>
    <x v="23"/>
    <x v="5"/>
    <x v="1"/>
    <x v="0"/>
    <n v="1066"/>
    <n v="1414"/>
    <n v="0.75388967468175394"/>
    <x v="23"/>
    <x v="23"/>
    <n v="36"/>
    <s v="3605"/>
    <s v="西部"/>
    <n v="3605"/>
  </r>
  <r>
    <x v="2"/>
    <x v="156"/>
    <x v="23"/>
    <x v="5"/>
    <x v="1"/>
    <x v="1"/>
    <n v="348"/>
    <n v="1414"/>
    <n v="0.24611032531824611"/>
    <x v="23"/>
    <x v="23"/>
    <n v="36"/>
    <s v="3605"/>
    <s v="西部"/>
    <n v="3605"/>
  </r>
  <r>
    <x v="2"/>
    <x v="156"/>
    <x v="23"/>
    <x v="5"/>
    <x v="2"/>
    <x v="0"/>
    <n v="2464"/>
    <n v="2867"/>
    <n v="0.85943494942448551"/>
    <x v="23"/>
    <x v="23"/>
    <n v="36"/>
    <s v="3605"/>
    <s v="西部"/>
    <n v="3605"/>
  </r>
  <r>
    <x v="2"/>
    <x v="156"/>
    <x v="23"/>
    <x v="5"/>
    <x v="2"/>
    <x v="1"/>
    <n v="403"/>
    <n v="2867"/>
    <n v="0.14056505057551447"/>
    <x v="23"/>
    <x v="23"/>
    <n v="36"/>
    <s v="3605"/>
    <s v="西部"/>
    <n v="3605"/>
  </r>
  <r>
    <x v="2"/>
    <x v="156"/>
    <x v="23"/>
    <x v="6"/>
    <x v="0"/>
    <x v="0"/>
    <n v="1498"/>
    <n v="1531"/>
    <n v="0.97844546048334424"/>
    <x v="23"/>
    <x v="23"/>
    <n v="36"/>
    <s v="3605"/>
    <s v="西部"/>
    <n v="3605"/>
  </r>
  <r>
    <x v="2"/>
    <x v="156"/>
    <x v="23"/>
    <x v="6"/>
    <x v="0"/>
    <x v="1"/>
    <n v="33"/>
    <n v="1531"/>
    <n v="2.1554539516655782E-2"/>
    <x v="23"/>
    <x v="23"/>
    <n v="36"/>
    <s v="3605"/>
    <s v="西部"/>
    <n v="3605"/>
  </r>
  <r>
    <x v="2"/>
    <x v="156"/>
    <x v="23"/>
    <x v="6"/>
    <x v="1"/>
    <x v="0"/>
    <n v="1229"/>
    <n v="1485"/>
    <n v="0.82760942760942757"/>
    <x v="23"/>
    <x v="23"/>
    <n v="36"/>
    <s v="3605"/>
    <s v="西部"/>
    <n v="3605"/>
  </r>
  <r>
    <x v="2"/>
    <x v="156"/>
    <x v="23"/>
    <x v="6"/>
    <x v="1"/>
    <x v="1"/>
    <n v="256"/>
    <n v="1485"/>
    <n v="0.1723905723905724"/>
    <x v="23"/>
    <x v="23"/>
    <n v="36"/>
    <s v="3605"/>
    <s v="西部"/>
    <n v="3605"/>
  </r>
  <r>
    <x v="2"/>
    <x v="156"/>
    <x v="23"/>
    <x v="6"/>
    <x v="2"/>
    <x v="0"/>
    <n v="2727"/>
    <n v="3016"/>
    <n v="0.90417771883289122"/>
    <x v="23"/>
    <x v="23"/>
    <n v="36"/>
    <s v="3605"/>
    <s v="西部"/>
    <n v="3605"/>
  </r>
  <r>
    <x v="2"/>
    <x v="156"/>
    <x v="23"/>
    <x v="6"/>
    <x v="2"/>
    <x v="1"/>
    <n v="289"/>
    <n v="3016"/>
    <n v="9.5822281167108753E-2"/>
    <x v="23"/>
    <x v="23"/>
    <n v="36"/>
    <s v="3605"/>
    <s v="西部"/>
    <n v="3605"/>
  </r>
  <r>
    <x v="2"/>
    <x v="156"/>
    <x v="23"/>
    <x v="7"/>
    <x v="0"/>
    <x v="0"/>
    <n v="7919"/>
    <n v="8571"/>
    <n v="0.92392952980982379"/>
    <x v="23"/>
    <x v="23"/>
    <n v="36"/>
    <s v="3605"/>
    <s v="西部"/>
    <n v="3605"/>
  </r>
  <r>
    <x v="2"/>
    <x v="156"/>
    <x v="23"/>
    <x v="7"/>
    <x v="0"/>
    <x v="1"/>
    <n v="652"/>
    <n v="8571"/>
    <n v="7.6070470190176182E-2"/>
    <x v="23"/>
    <x v="23"/>
    <n v="36"/>
    <s v="3605"/>
    <s v="西部"/>
    <n v="3605"/>
  </r>
  <r>
    <x v="2"/>
    <x v="156"/>
    <x v="23"/>
    <x v="7"/>
    <x v="1"/>
    <x v="0"/>
    <n v="6102"/>
    <n v="8874"/>
    <n v="0.68762677484787016"/>
    <x v="23"/>
    <x v="23"/>
    <n v="36"/>
    <s v="3605"/>
    <s v="西部"/>
    <n v="3605"/>
  </r>
  <r>
    <x v="2"/>
    <x v="156"/>
    <x v="23"/>
    <x v="7"/>
    <x v="1"/>
    <x v="1"/>
    <n v="2772"/>
    <n v="8874"/>
    <n v="0.31237322515212984"/>
    <x v="23"/>
    <x v="23"/>
    <n v="36"/>
    <s v="3605"/>
    <s v="西部"/>
    <n v="3605"/>
  </r>
  <r>
    <x v="2"/>
    <x v="156"/>
    <x v="23"/>
    <x v="7"/>
    <x v="2"/>
    <x v="0"/>
    <n v="14021"/>
    <n v="17445"/>
    <n v="0.80372599598738892"/>
    <x v="23"/>
    <x v="23"/>
    <n v="36"/>
    <s v="3605"/>
    <s v="西部"/>
    <n v="3605"/>
  </r>
  <r>
    <x v="2"/>
    <x v="156"/>
    <x v="23"/>
    <x v="7"/>
    <x v="2"/>
    <x v="1"/>
    <n v="3424"/>
    <n v="17445"/>
    <n v="0.19627400401261105"/>
    <x v="23"/>
    <x v="23"/>
    <n v="36"/>
    <s v="3605"/>
    <s v="西部"/>
    <n v="3605"/>
  </r>
  <r>
    <x v="2"/>
    <x v="157"/>
    <x v="24"/>
    <x v="0"/>
    <x v="0"/>
    <x v="0"/>
    <n v="890"/>
    <n v="1006"/>
    <n v="0.88469184890656061"/>
    <x v="24"/>
    <x v="24"/>
    <n v="38"/>
    <s v="3801"/>
    <s v="宇摩"/>
    <n v="3801"/>
  </r>
  <r>
    <x v="2"/>
    <x v="157"/>
    <x v="24"/>
    <x v="0"/>
    <x v="0"/>
    <x v="1"/>
    <n v="116"/>
    <n v="1006"/>
    <n v="0.11530815109343936"/>
    <x v="24"/>
    <x v="24"/>
    <n v="38"/>
    <s v="3801"/>
    <s v="宇摩"/>
    <n v="3801"/>
  </r>
  <r>
    <x v="2"/>
    <x v="157"/>
    <x v="24"/>
    <x v="0"/>
    <x v="1"/>
    <x v="0"/>
    <n v="900"/>
    <n v="1490"/>
    <n v="0.60402684563758391"/>
    <x v="24"/>
    <x v="24"/>
    <n v="38"/>
    <s v="3801"/>
    <s v="宇摩"/>
    <n v="3801"/>
  </r>
  <r>
    <x v="2"/>
    <x v="157"/>
    <x v="24"/>
    <x v="0"/>
    <x v="1"/>
    <x v="1"/>
    <n v="590"/>
    <n v="1490"/>
    <n v="0.39597315436241609"/>
    <x v="24"/>
    <x v="24"/>
    <n v="38"/>
    <s v="3801"/>
    <s v="宇摩"/>
    <n v="3801"/>
  </r>
  <r>
    <x v="2"/>
    <x v="157"/>
    <x v="24"/>
    <x v="0"/>
    <x v="2"/>
    <x v="0"/>
    <n v="1790"/>
    <n v="2496"/>
    <n v="0.7171474358974359"/>
    <x v="24"/>
    <x v="24"/>
    <n v="38"/>
    <s v="3801"/>
    <s v="宇摩"/>
    <n v="3801"/>
  </r>
  <r>
    <x v="2"/>
    <x v="157"/>
    <x v="24"/>
    <x v="0"/>
    <x v="2"/>
    <x v="1"/>
    <n v="706"/>
    <n v="2496"/>
    <n v="0.2828525641025641"/>
    <x v="24"/>
    <x v="24"/>
    <n v="38"/>
    <s v="3801"/>
    <s v="宇摩"/>
    <n v="3801"/>
  </r>
  <r>
    <x v="2"/>
    <x v="157"/>
    <x v="24"/>
    <x v="1"/>
    <x v="0"/>
    <x v="0"/>
    <n v="1118"/>
    <n v="1262"/>
    <n v="0.88589540412044376"/>
    <x v="24"/>
    <x v="24"/>
    <n v="38"/>
    <s v="3801"/>
    <s v="宇摩"/>
    <n v="3801"/>
  </r>
  <r>
    <x v="2"/>
    <x v="157"/>
    <x v="24"/>
    <x v="1"/>
    <x v="0"/>
    <x v="1"/>
    <n v="144"/>
    <n v="1262"/>
    <n v="0.11410459587955626"/>
    <x v="24"/>
    <x v="24"/>
    <n v="38"/>
    <s v="3801"/>
    <s v="宇摩"/>
    <n v="3801"/>
  </r>
  <r>
    <x v="2"/>
    <x v="157"/>
    <x v="24"/>
    <x v="1"/>
    <x v="1"/>
    <x v="0"/>
    <n v="1130"/>
    <n v="1834"/>
    <n v="0.61613958560523441"/>
    <x v="24"/>
    <x v="24"/>
    <n v="38"/>
    <s v="3801"/>
    <s v="宇摩"/>
    <n v="3801"/>
  </r>
  <r>
    <x v="2"/>
    <x v="157"/>
    <x v="24"/>
    <x v="1"/>
    <x v="1"/>
    <x v="1"/>
    <n v="704"/>
    <n v="1834"/>
    <n v="0.38386041439476554"/>
    <x v="24"/>
    <x v="24"/>
    <n v="38"/>
    <s v="3801"/>
    <s v="宇摩"/>
    <n v="3801"/>
  </r>
  <r>
    <x v="2"/>
    <x v="157"/>
    <x v="24"/>
    <x v="1"/>
    <x v="2"/>
    <x v="0"/>
    <n v="2248"/>
    <n v="3096"/>
    <n v="0.72609819121447028"/>
    <x v="24"/>
    <x v="24"/>
    <n v="38"/>
    <s v="3801"/>
    <s v="宇摩"/>
    <n v="3801"/>
  </r>
  <r>
    <x v="2"/>
    <x v="157"/>
    <x v="24"/>
    <x v="1"/>
    <x v="2"/>
    <x v="1"/>
    <n v="848"/>
    <n v="3096"/>
    <n v="0.27390180878552972"/>
    <x v="24"/>
    <x v="24"/>
    <n v="38"/>
    <s v="3801"/>
    <s v="宇摩"/>
    <n v="3801"/>
  </r>
  <r>
    <x v="2"/>
    <x v="157"/>
    <x v="24"/>
    <x v="2"/>
    <x v="0"/>
    <x v="0"/>
    <n v="996"/>
    <n v="1098"/>
    <n v="0.90710382513661203"/>
    <x v="24"/>
    <x v="24"/>
    <n v="38"/>
    <s v="3801"/>
    <s v="宇摩"/>
    <n v="3801"/>
  </r>
  <r>
    <x v="2"/>
    <x v="157"/>
    <x v="24"/>
    <x v="2"/>
    <x v="0"/>
    <x v="1"/>
    <n v="102"/>
    <n v="1098"/>
    <n v="9.2896174863387984E-2"/>
    <x v="24"/>
    <x v="24"/>
    <n v="38"/>
    <s v="3801"/>
    <s v="宇摩"/>
    <n v="3801"/>
  </r>
  <r>
    <x v="2"/>
    <x v="157"/>
    <x v="24"/>
    <x v="2"/>
    <x v="1"/>
    <x v="0"/>
    <n v="946"/>
    <n v="1503"/>
    <n v="0.62940785096473717"/>
    <x v="24"/>
    <x v="24"/>
    <n v="38"/>
    <s v="3801"/>
    <s v="宇摩"/>
    <n v="3801"/>
  </r>
  <r>
    <x v="2"/>
    <x v="157"/>
    <x v="24"/>
    <x v="2"/>
    <x v="1"/>
    <x v="1"/>
    <n v="557"/>
    <n v="1503"/>
    <n v="0.37059214903526283"/>
    <x v="24"/>
    <x v="24"/>
    <n v="38"/>
    <s v="3801"/>
    <s v="宇摩"/>
    <n v="3801"/>
  </r>
  <r>
    <x v="2"/>
    <x v="157"/>
    <x v="24"/>
    <x v="2"/>
    <x v="2"/>
    <x v="0"/>
    <n v="1942"/>
    <n v="2601"/>
    <n v="0.74663590926566703"/>
    <x v="24"/>
    <x v="24"/>
    <n v="38"/>
    <s v="3801"/>
    <s v="宇摩"/>
    <n v="3801"/>
  </r>
  <r>
    <x v="2"/>
    <x v="157"/>
    <x v="24"/>
    <x v="2"/>
    <x v="2"/>
    <x v="1"/>
    <n v="659"/>
    <n v="2601"/>
    <n v="0.25336409073433297"/>
    <x v="24"/>
    <x v="24"/>
    <n v="38"/>
    <s v="3801"/>
    <s v="宇摩"/>
    <n v="3801"/>
  </r>
  <r>
    <x v="2"/>
    <x v="157"/>
    <x v="24"/>
    <x v="3"/>
    <x v="0"/>
    <x v="0"/>
    <n v="1036"/>
    <n v="1109"/>
    <n v="0.93417493237150584"/>
    <x v="24"/>
    <x v="24"/>
    <n v="38"/>
    <s v="3801"/>
    <s v="宇摩"/>
    <n v="3801"/>
  </r>
  <r>
    <x v="2"/>
    <x v="157"/>
    <x v="24"/>
    <x v="3"/>
    <x v="0"/>
    <x v="1"/>
    <n v="73"/>
    <n v="1109"/>
    <n v="6.5825067628494133E-2"/>
    <x v="24"/>
    <x v="24"/>
    <n v="38"/>
    <s v="3801"/>
    <s v="宇摩"/>
    <n v="3801"/>
  </r>
  <r>
    <x v="2"/>
    <x v="157"/>
    <x v="24"/>
    <x v="3"/>
    <x v="1"/>
    <x v="0"/>
    <n v="999"/>
    <n v="1465"/>
    <n v="0.68191126279863479"/>
    <x v="24"/>
    <x v="24"/>
    <n v="38"/>
    <s v="3801"/>
    <s v="宇摩"/>
    <n v="3801"/>
  </r>
  <r>
    <x v="2"/>
    <x v="157"/>
    <x v="24"/>
    <x v="3"/>
    <x v="1"/>
    <x v="1"/>
    <n v="466"/>
    <n v="1465"/>
    <n v="0.31808873720136521"/>
    <x v="24"/>
    <x v="24"/>
    <n v="38"/>
    <s v="3801"/>
    <s v="宇摩"/>
    <n v="3801"/>
  </r>
  <r>
    <x v="2"/>
    <x v="157"/>
    <x v="24"/>
    <x v="3"/>
    <x v="2"/>
    <x v="0"/>
    <n v="2035"/>
    <n v="2574"/>
    <n v="0.79059829059829057"/>
    <x v="24"/>
    <x v="24"/>
    <n v="38"/>
    <s v="3801"/>
    <s v="宇摩"/>
    <n v="3801"/>
  </r>
  <r>
    <x v="2"/>
    <x v="157"/>
    <x v="24"/>
    <x v="3"/>
    <x v="2"/>
    <x v="1"/>
    <n v="539"/>
    <n v="2574"/>
    <n v="0.20940170940170941"/>
    <x v="24"/>
    <x v="24"/>
    <n v="38"/>
    <s v="3801"/>
    <s v="宇摩"/>
    <n v="3801"/>
  </r>
  <r>
    <x v="2"/>
    <x v="157"/>
    <x v="24"/>
    <x v="4"/>
    <x v="0"/>
    <x v="0"/>
    <n v="891"/>
    <n v="924"/>
    <n v="0.9642857142857143"/>
    <x v="24"/>
    <x v="24"/>
    <n v="38"/>
    <s v="3801"/>
    <s v="宇摩"/>
    <n v="3801"/>
  </r>
  <r>
    <x v="2"/>
    <x v="157"/>
    <x v="24"/>
    <x v="4"/>
    <x v="0"/>
    <x v="1"/>
    <n v="33"/>
    <n v="924"/>
    <n v="3.5714285714285712E-2"/>
    <x v="24"/>
    <x v="24"/>
    <n v="38"/>
    <s v="3801"/>
    <s v="宇摩"/>
    <n v="3801"/>
  </r>
  <r>
    <x v="2"/>
    <x v="157"/>
    <x v="24"/>
    <x v="4"/>
    <x v="1"/>
    <x v="0"/>
    <n v="871"/>
    <n v="1236"/>
    <n v="0.70469255663430419"/>
    <x v="24"/>
    <x v="24"/>
    <n v="38"/>
    <s v="3801"/>
    <s v="宇摩"/>
    <n v="3801"/>
  </r>
  <r>
    <x v="2"/>
    <x v="157"/>
    <x v="24"/>
    <x v="4"/>
    <x v="1"/>
    <x v="1"/>
    <n v="365"/>
    <n v="1236"/>
    <n v="0.29530744336569581"/>
    <x v="24"/>
    <x v="24"/>
    <n v="38"/>
    <s v="3801"/>
    <s v="宇摩"/>
    <n v="3801"/>
  </r>
  <r>
    <x v="2"/>
    <x v="157"/>
    <x v="24"/>
    <x v="4"/>
    <x v="2"/>
    <x v="0"/>
    <n v="1762"/>
    <n v="2160"/>
    <n v="0.81574074074074077"/>
    <x v="24"/>
    <x v="24"/>
    <n v="38"/>
    <s v="3801"/>
    <s v="宇摩"/>
    <n v="3801"/>
  </r>
  <r>
    <x v="2"/>
    <x v="157"/>
    <x v="24"/>
    <x v="4"/>
    <x v="2"/>
    <x v="1"/>
    <n v="398"/>
    <n v="2160"/>
    <n v="0.18425925925925926"/>
    <x v="24"/>
    <x v="24"/>
    <n v="38"/>
    <s v="3801"/>
    <s v="宇摩"/>
    <n v="3801"/>
  </r>
  <r>
    <x v="2"/>
    <x v="157"/>
    <x v="24"/>
    <x v="5"/>
    <x v="0"/>
    <x v="0"/>
    <n v="929"/>
    <n v="955"/>
    <n v="0.97277486910994759"/>
    <x v="24"/>
    <x v="24"/>
    <n v="38"/>
    <s v="3801"/>
    <s v="宇摩"/>
    <n v="3801"/>
  </r>
  <r>
    <x v="2"/>
    <x v="157"/>
    <x v="24"/>
    <x v="5"/>
    <x v="0"/>
    <x v="1"/>
    <n v="26"/>
    <n v="955"/>
    <n v="2.7225130890052355E-2"/>
    <x v="24"/>
    <x v="24"/>
    <n v="38"/>
    <s v="3801"/>
    <s v="宇摩"/>
    <n v="3801"/>
  </r>
  <r>
    <x v="2"/>
    <x v="157"/>
    <x v="24"/>
    <x v="5"/>
    <x v="1"/>
    <x v="0"/>
    <n v="735"/>
    <n v="970"/>
    <n v="0.75773195876288657"/>
    <x v="24"/>
    <x v="24"/>
    <n v="38"/>
    <s v="3801"/>
    <s v="宇摩"/>
    <n v="3801"/>
  </r>
  <r>
    <x v="2"/>
    <x v="157"/>
    <x v="24"/>
    <x v="5"/>
    <x v="1"/>
    <x v="1"/>
    <n v="235"/>
    <n v="970"/>
    <n v="0.2422680412371134"/>
    <x v="24"/>
    <x v="24"/>
    <n v="38"/>
    <s v="3801"/>
    <s v="宇摩"/>
    <n v="3801"/>
  </r>
  <r>
    <x v="2"/>
    <x v="157"/>
    <x v="24"/>
    <x v="5"/>
    <x v="2"/>
    <x v="0"/>
    <n v="1664"/>
    <n v="1925"/>
    <n v="0.86441558441558441"/>
    <x v="24"/>
    <x v="24"/>
    <n v="38"/>
    <s v="3801"/>
    <s v="宇摩"/>
    <n v="3801"/>
  </r>
  <r>
    <x v="2"/>
    <x v="157"/>
    <x v="24"/>
    <x v="5"/>
    <x v="2"/>
    <x v="1"/>
    <n v="261"/>
    <n v="1925"/>
    <n v="0.13558441558441559"/>
    <x v="24"/>
    <x v="24"/>
    <n v="38"/>
    <s v="3801"/>
    <s v="宇摩"/>
    <n v="3801"/>
  </r>
  <r>
    <x v="2"/>
    <x v="157"/>
    <x v="24"/>
    <x v="6"/>
    <x v="0"/>
    <x v="0"/>
    <n v="1020"/>
    <n v="1045"/>
    <n v="0.97607655502392343"/>
    <x v="24"/>
    <x v="24"/>
    <n v="38"/>
    <s v="3801"/>
    <s v="宇摩"/>
    <n v="3801"/>
  </r>
  <r>
    <x v="2"/>
    <x v="157"/>
    <x v="24"/>
    <x v="6"/>
    <x v="0"/>
    <x v="1"/>
    <n v="25"/>
    <n v="1045"/>
    <n v="2.3923444976076555E-2"/>
    <x v="24"/>
    <x v="24"/>
    <n v="38"/>
    <s v="3801"/>
    <s v="宇摩"/>
    <n v="3801"/>
  </r>
  <r>
    <x v="2"/>
    <x v="157"/>
    <x v="24"/>
    <x v="6"/>
    <x v="1"/>
    <x v="0"/>
    <n v="830"/>
    <n v="998"/>
    <n v="0.83166332665330667"/>
    <x v="24"/>
    <x v="24"/>
    <n v="38"/>
    <s v="3801"/>
    <s v="宇摩"/>
    <n v="3801"/>
  </r>
  <r>
    <x v="2"/>
    <x v="157"/>
    <x v="24"/>
    <x v="6"/>
    <x v="1"/>
    <x v="1"/>
    <n v="168"/>
    <n v="998"/>
    <n v="0.16833667334669339"/>
    <x v="24"/>
    <x v="24"/>
    <n v="38"/>
    <s v="3801"/>
    <s v="宇摩"/>
    <n v="3801"/>
  </r>
  <r>
    <x v="2"/>
    <x v="157"/>
    <x v="24"/>
    <x v="6"/>
    <x v="2"/>
    <x v="0"/>
    <n v="1850"/>
    <n v="2043"/>
    <n v="0.90553108174253549"/>
    <x v="24"/>
    <x v="24"/>
    <n v="38"/>
    <s v="3801"/>
    <s v="宇摩"/>
    <n v="3801"/>
  </r>
  <r>
    <x v="2"/>
    <x v="157"/>
    <x v="24"/>
    <x v="6"/>
    <x v="2"/>
    <x v="1"/>
    <n v="193"/>
    <n v="2043"/>
    <n v="9.4468918257464507E-2"/>
    <x v="24"/>
    <x v="24"/>
    <n v="38"/>
    <s v="3801"/>
    <s v="宇摩"/>
    <n v="3801"/>
  </r>
  <r>
    <x v="2"/>
    <x v="157"/>
    <x v="24"/>
    <x v="7"/>
    <x v="0"/>
    <x v="0"/>
    <n v="6880"/>
    <n v="7399"/>
    <n v="0.92985538586295446"/>
    <x v="24"/>
    <x v="24"/>
    <n v="38"/>
    <s v="3801"/>
    <s v="宇摩"/>
    <n v="3801"/>
  </r>
  <r>
    <x v="2"/>
    <x v="157"/>
    <x v="24"/>
    <x v="7"/>
    <x v="0"/>
    <x v="1"/>
    <n v="519"/>
    <n v="7399"/>
    <n v="7.0144614137045549E-2"/>
    <x v="24"/>
    <x v="24"/>
    <n v="38"/>
    <s v="3801"/>
    <s v="宇摩"/>
    <n v="3801"/>
  </r>
  <r>
    <x v="2"/>
    <x v="157"/>
    <x v="24"/>
    <x v="7"/>
    <x v="1"/>
    <x v="0"/>
    <n v="6411"/>
    <n v="9496"/>
    <n v="0.67512636899747258"/>
    <x v="24"/>
    <x v="24"/>
    <n v="38"/>
    <s v="3801"/>
    <s v="宇摩"/>
    <n v="3801"/>
  </r>
  <r>
    <x v="2"/>
    <x v="157"/>
    <x v="24"/>
    <x v="7"/>
    <x v="1"/>
    <x v="1"/>
    <n v="3085"/>
    <n v="9496"/>
    <n v="0.32487363100252736"/>
    <x v="24"/>
    <x v="24"/>
    <n v="38"/>
    <s v="3801"/>
    <s v="宇摩"/>
    <n v="3801"/>
  </r>
  <r>
    <x v="2"/>
    <x v="157"/>
    <x v="24"/>
    <x v="7"/>
    <x v="2"/>
    <x v="0"/>
    <n v="13291"/>
    <n v="16895"/>
    <n v="0.78668245042912099"/>
    <x v="24"/>
    <x v="24"/>
    <n v="38"/>
    <s v="3801"/>
    <s v="宇摩"/>
    <n v="3801"/>
  </r>
  <r>
    <x v="2"/>
    <x v="157"/>
    <x v="24"/>
    <x v="7"/>
    <x v="2"/>
    <x v="1"/>
    <n v="3604"/>
    <n v="16895"/>
    <n v="0.21331754957087895"/>
    <x v="24"/>
    <x v="24"/>
    <n v="38"/>
    <s v="3801"/>
    <s v="宇摩"/>
    <n v="3801"/>
  </r>
  <r>
    <x v="2"/>
    <x v="158"/>
    <x v="24"/>
    <x v="0"/>
    <x v="0"/>
    <x v="0"/>
    <n v="2642"/>
    <n v="3017"/>
    <n v="0.8757043420616506"/>
    <x v="24"/>
    <x v="24"/>
    <n v="38"/>
    <s v="3802"/>
    <s v="新居浜・西条"/>
    <n v="3802"/>
  </r>
  <r>
    <x v="2"/>
    <x v="158"/>
    <x v="24"/>
    <x v="0"/>
    <x v="0"/>
    <x v="1"/>
    <n v="375"/>
    <n v="3017"/>
    <n v="0.12429565793834936"/>
    <x v="24"/>
    <x v="24"/>
    <n v="38"/>
    <s v="3802"/>
    <s v="新居浜・西条"/>
    <n v="3802"/>
  </r>
  <r>
    <x v="2"/>
    <x v="158"/>
    <x v="24"/>
    <x v="0"/>
    <x v="1"/>
    <x v="0"/>
    <n v="2447"/>
    <n v="4064"/>
    <n v="0.60211614173228345"/>
    <x v="24"/>
    <x v="24"/>
    <n v="38"/>
    <s v="3802"/>
    <s v="新居浜・西条"/>
    <n v="3802"/>
  </r>
  <r>
    <x v="2"/>
    <x v="158"/>
    <x v="24"/>
    <x v="0"/>
    <x v="1"/>
    <x v="1"/>
    <n v="1617"/>
    <n v="4064"/>
    <n v="0.39788385826771655"/>
    <x v="24"/>
    <x v="24"/>
    <n v="38"/>
    <s v="3802"/>
    <s v="新居浜・西条"/>
    <n v="3802"/>
  </r>
  <r>
    <x v="2"/>
    <x v="158"/>
    <x v="24"/>
    <x v="0"/>
    <x v="2"/>
    <x v="0"/>
    <n v="5089"/>
    <n v="7081"/>
    <n v="0.71868380172292046"/>
    <x v="24"/>
    <x v="24"/>
    <n v="38"/>
    <s v="3802"/>
    <s v="新居浜・西条"/>
    <n v="3802"/>
  </r>
  <r>
    <x v="2"/>
    <x v="158"/>
    <x v="24"/>
    <x v="0"/>
    <x v="2"/>
    <x v="1"/>
    <n v="1992"/>
    <n v="7081"/>
    <n v="0.28131619827707949"/>
    <x v="24"/>
    <x v="24"/>
    <n v="38"/>
    <s v="3802"/>
    <s v="新居浜・西条"/>
    <n v="3802"/>
  </r>
  <r>
    <x v="2"/>
    <x v="158"/>
    <x v="24"/>
    <x v="1"/>
    <x v="0"/>
    <x v="0"/>
    <n v="3292"/>
    <n v="3753"/>
    <n v="0.87716493471889156"/>
    <x v="24"/>
    <x v="24"/>
    <n v="38"/>
    <s v="3802"/>
    <s v="新居浜・西条"/>
    <n v="3802"/>
  </r>
  <r>
    <x v="2"/>
    <x v="158"/>
    <x v="24"/>
    <x v="1"/>
    <x v="0"/>
    <x v="1"/>
    <n v="461"/>
    <n v="3753"/>
    <n v="0.12283506528110845"/>
    <x v="24"/>
    <x v="24"/>
    <n v="38"/>
    <s v="3802"/>
    <s v="新居浜・西条"/>
    <n v="3802"/>
  </r>
  <r>
    <x v="2"/>
    <x v="158"/>
    <x v="24"/>
    <x v="1"/>
    <x v="1"/>
    <x v="0"/>
    <n v="3007"/>
    <n v="5020"/>
    <n v="0.599003984063745"/>
    <x v="24"/>
    <x v="24"/>
    <n v="38"/>
    <s v="3802"/>
    <s v="新居浜・西条"/>
    <n v="3802"/>
  </r>
  <r>
    <x v="2"/>
    <x v="158"/>
    <x v="24"/>
    <x v="1"/>
    <x v="1"/>
    <x v="1"/>
    <n v="2013"/>
    <n v="5020"/>
    <n v="0.400996015936255"/>
    <x v="24"/>
    <x v="24"/>
    <n v="38"/>
    <s v="3802"/>
    <s v="新居浜・西条"/>
    <n v="3802"/>
  </r>
  <r>
    <x v="2"/>
    <x v="158"/>
    <x v="24"/>
    <x v="1"/>
    <x v="2"/>
    <x v="0"/>
    <n v="6299"/>
    <n v="8773"/>
    <n v="0.7179984041946883"/>
    <x v="24"/>
    <x v="24"/>
    <n v="38"/>
    <s v="3802"/>
    <s v="新居浜・西条"/>
    <n v="3802"/>
  </r>
  <r>
    <x v="2"/>
    <x v="158"/>
    <x v="24"/>
    <x v="1"/>
    <x v="2"/>
    <x v="1"/>
    <n v="2474"/>
    <n v="8773"/>
    <n v="0.28200159580531176"/>
    <x v="24"/>
    <x v="24"/>
    <n v="38"/>
    <s v="3802"/>
    <s v="新居浜・西条"/>
    <n v="3802"/>
  </r>
  <r>
    <x v="2"/>
    <x v="158"/>
    <x v="24"/>
    <x v="2"/>
    <x v="0"/>
    <x v="0"/>
    <n v="2895"/>
    <n v="3241"/>
    <n v="0.89324282628818263"/>
    <x v="24"/>
    <x v="24"/>
    <n v="38"/>
    <s v="3802"/>
    <s v="新居浜・西条"/>
    <n v="3802"/>
  </r>
  <r>
    <x v="2"/>
    <x v="158"/>
    <x v="24"/>
    <x v="2"/>
    <x v="0"/>
    <x v="1"/>
    <n v="346"/>
    <n v="3241"/>
    <n v="0.10675717371181734"/>
    <x v="24"/>
    <x v="24"/>
    <n v="38"/>
    <s v="3802"/>
    <s v="新居浜・西条"/>
    <n v="3802"/>
  </r>
  <r>
    <x v="2"/>
    <x v="158"/>
    <x v="24"/>
    <x v="2"/>
    <x v="1"/>
    <x v="0"/>
    <n v="2478"/>
    <n v="3989"/>
    <n v="0.62120832288794181"/>
    <x v="24"/>
    <x v="24"/>
    <n v="38"/>
    <s v="3802"/>
    <s v="新居浜・西条"/>
    <n v="3802"/>
  </r>
  <r>
    <x v="2"/>
    <x v="158"/>
    <x v="24"/>
    <x v="2"/>
    <x v="1"/>
    <x v="1"/>
    <n v="1511"/>
    <n v="3989"/>
    <n v="0.37879167711205813"/>
    <x v="24"/>
    <x v="24"/>
    <n v="38"/>
    <s v="3802"/>
    <s v="新居浜・西条"/>
    <n v="3802"/>
  </r>
  <r>
    <x v="2"/>
    <x v="158"/>
    <x v="24"/>
    <x v="2"/>
    <x v="2"/>
    <x v="0"/>
    <n v="5373"/>
    <n v="7230"/>
    <n v="0.74315352697095438"/>
    <x v="24"/>
    <x v="24"/>
    <n v="38"/>
    <s v="3802"/>
    <s v="新居浜・西条"/>
    <n v="3802"/>
  </r>
  <r>
    <x v="2"/>
    <x v="158"/>
    <x v="24"/>
    <x v="2"/>
    <x v="2"/>
    <x v="1"/>
    <n v="1857"/>
    <n v="7230"/>
    <n v="0.25684647302904562"/>
    <x v="24"/>
    <x v="24"/>
    <n v="38"/>
    <s v="3802"/>
    <s v="新居浜・西条"/>
    <n v="3802"/>
  </r>
  <r>
    <x v="2"/>
    <x v="158"/>
    <x v="24"/>
    <x v="3"/>
    <x v="0"/>
    <x v="0"/>
    <n v="2888"/>
    <n v="3109"/>
    <n v="0.92891605017690571"/>
    <x v="24"/>
    <x v="24"/>
    <n v="38"/>
    <s v="3802"/>
    <s v="新居浜・西条"/>
    <n v="3802"/>
  </r>
  <r>
    <x v="2"/>
    <x v="158"/>
    <x v="24"/>
    <x v="3"/>
    <x v="0"/>
    <x v="1"/>
    <n v="221"/>
    <n v="3109"/>
    <n v="7.1083949823094239E-2"/>
    <x v="24"/>
    <x v="24"/>
    <n v="38"/>
    <s v="3802"/>
    <s v="新居浜・西条"/>
    <n v="3802"/>
  </r>
  <r>
    <x v="2"/>
    <x v="158"/>
    <x v="24"/>
    <x v="3"/>
    <x v="1"/>
    <x v="0"/>
    <n v="2438"/>
    <n v="3739"/>
    <n v="0.65204600160470716"/>
    <x v="24"/>
    <x v="24"/>
    <n v="38"/>
    <s v="3802"/>
    <s v="新居浜・西条"/>
    <n v="3802"/>
  </r>
  <r>
    <x v="2"/>
    <x v="158"/>
    <x v="24"/>
    <x v="3"/>
    <x v="1"/>
    <x v="1"/>
    <n v="1301"/>
    <n v="3739"/>
    <n v="0.34795399839529284"/>
    <x v="24"/>
    <x v="24"/>
    <n v="38"/>
    <s v="3802"/>
    <s v="新居浜・西条"/>
    <n v="3802"/>
  </r>
  <r>
    <x v="2"/>
    <x v="158"/>
    <x v="24"/>
    <x v="3"/>
    <x v="2"/>
    <x v="0"/>
    <n v="5326"/>
    <n v="6848"/>
    <n v="0.77774532710280375"/>
    <x v="24"/>
    <x v="24"/>
    <n v="38"/>
    <s v="3802"/>
    <s v="新居浜・西条"/>
    <n v="3802"/>
  </r>
  <r>
    <x v="2"/>
    <x v="158"/>
    <x v="24"/>
    <x v="3"/>
    <x v="2"/>
    <x v="1"/>
    <n v="1522"/>
    <n v="6848"/>
    <n v="0.22225467289719625"/>
    <x v="24"/>
    <x v="24"/>
    <n v="38"/>
    <s v="3802"/>
    <s v="新居浜・西条"/>
    <n v="3802"/>
  </r>
  <r>
    <x v="2"/>
    <x v="158"/>
    <x v="24"/>
    <x v="4"/>
    <x v="0"/>
    <x v="0"/>
    <n v="2525"/>
    <n v="2680"/>
    <n v="0.94216417910447758"/>
    <x v="24"/>
    <x v="24"/>
    <n v="38"/>
    <s v="3802"/>
    <s v="新居浜・西条"/>
    <n v="3802"/>
  </r>
  <r>
    <x v="2"/>
    <x v="158"/>
    <x v="24"/>
    <x v="4"/>
    <x v="0"/>
    <x v="1"/>
    <n v="155"/>
    <n v="2680"/>
    <n v="5.7835820895522388E-2"/>
    <x v="24"/>
    <x v="24"/>
    <n v="38"/>
    <s v="3802"/>
    <s v="新居浜・西条"/>
    <n v="3802"/>
  </r>
  <r>
    <x v="2"/>
    <x v="158"/>
    <x v="24"/>
    <x v="4"/>
    <x v="1"/>
    <x v="0"/>
    <n v="2193"/>
    <n v="3097"/>
    <n v="0.70810461737164998"/>
    <x v="24"/>
    <x v="24"/>
    <n v="38"/>
    <s v="3802"/>
    <s v="新居浜・西条"/>
    <n v="3802"/>
  </r>
  <r>
    <x v="2"/>
    <x v="158"/>
    <x v="24"/>
    <x v="4"/>
    <x v="1"/>
    <x v="1"/>
    <n v="904"/>
    <n v="3097"/>
    <n v="0.29189538262835002"/>
    <x v="24"/>
    <x v="24"/>
    <n v="38"/>
    <s v="3802"/>
    <s v="新居浜・西条"/>
    <n v="3802"/>
  </r>
  <r>
    <x v="2"/>
    <x v="158"/>
    <x v="24"/>
    <x v="4"/>
    <x v="2"/>
    <x v="0"/>
    <n v="4718"/>
    <n v="5777"/>
    <n v="0.81668686169292015"/>
    <x v="24"/>
    <x v="24"/>
    <n v="38"/>
    <s v="3802"/>
    <s v="新居浜・西条"/>
    <n v="3802"/>
  </r>
  <r>
    <x v="2"/>
    <x v="158"/>
    <x v="24"/>
    <x v="4"/>
    <x v="2"/>
    <x v="1"/>
    <n v="1059"/>
    <n v="5777"/>
    <n v="0.18331313830707979"/>
    <x v="24"/>
    <x v="24"/>
    <n v="38"/>
    <s v="3802"/>
    <s v="新居浜・西条"/>
    <n v="3802"/>
  </r>
  <r>
    <x v="2"/>
    <x v="158"/>
    <x v="24"/>
    <x v="5"/>
    <x v="0"/>
    <x v="0"/>
    <n v="2570"/>
    <n v="2654"/>
    <n v="0.96834966088922381"/>
    <x v="24"/>
    <x v="24"/>
    <n v="38"/>
    <s v="3802"/>
    <s v="新居浜・西条"/>
    <n v="3802"/>
  </r>
  <r>
    <x v="2"/>
    <x v="158"/>
    <x v="24"/>
    <x v="5"/>
    <x v="0"/>
    <x v="1"/>
    <n v="84"/>
    <n v="2654"/>
    <n v="3.1650339110776186E-2"/>
    <x v="24"/>
    <x v="24"/>
    <n v="38"/>
    <s v="3802"/>
    <s v="新居浜・西条"/>
    <n v="3802"/>
  </r>
  <r>
    <x v="2"/>
    <x v="158"/>
    <x v="24"/>
    <x v="5"/>
    <x v="1"/>
    <x v="0"/>
    <n v="1978"/>
    <n v="2571"/>
    <n v="0.76935044729677171"/>
    <x v="24"/>
    <x v="24"/>
    <n v="38"/>
    <s v="3802"/>
    <s v="新居浜・西条"/>
    <n v="3802"/>
  </r>
  <r>
    <x v="2"/>
    <x v="158"/>
    <x v="24"/>
    <x v="5"/>
    <x v="1"/>
    <x v="1"/>
    <n v="593"/>
    <n v="2571"/>
    <n v="0.23064955270322832"/>
    <x v="24"/>
    <x v="24"/>
    <n v="38"/>
    <s v="3802"/>
    <s v="新居浜・西条"/>
    <n v="3802"/>
  </r>
  <r>
    <x v="2"/>
    <x v="158"/>
    <x v="24"/>
    <x v="5"/>
    <x v="2"/>
    <x v="0"/>
    <n v="4548"/>
    <n v="5225"/>
    <n v="0.87043062200956933"/>
    <x v="24"/>
    <x v="24"/>
    <n v="38"/>
    <s v="3802"/>
    <s v="新居浜・西条"/>
    <n v="3802"/>
  </r>
  <r>
    <x v="2"/>
    <x v="158"/>
    <x v="24"/>
    <x v="5"/>
    <x v="2"/>
    <x v="1"/>
    <n v="677"/>
    <n v="5225"/>
    <n v="0.12956937799043061"/>
    <x v="24"/>
    <x v="24"/>
    <n v="38"/>
    <s v="3802"/>
    <s v="新居浜・西条"/>
    <n v="3802"/>
  </r>
  <r>
    <x v="2"/>
    <x v="158"/>
    <x v="24"/>
    <x v="6"/>
    <x v="0"/>
    <x v="0"/>
    <n v="3137"/>
    <n v="3230"/>
    <n v="0.97120743034055723"/>
    <x v="24"/>
    <x v="24"/>
    <n v="38"/>
    <s v="3802"/>
    <s v="新居浜・西条"/>
    <n v="3802"/>
  </r>
  <r>
    <x v="2"/>
    <x v="158"/>
    <x v="24"/>
    <x v="6"/>
    <x v="0"/>
    <x v="1"/>
    <n v="93"/>
    <n v="3230"/>
    <n v="2.8792569659442723E-2"/>
    <x v="24"/>
    <x v="24"/>
    <n v="38"/>
    <s v="3802"/>
    <s v="新居浜・西条"/>
    <n v="3802"/>
  </r>
  <r>
    <x v="2"/>
    <x v="158"/>
    <x v="24"/>
    <x v="6"/>
    <x v="1"/>
    <x v="0"/>
    <n v="2304"/>
    <n v="2746"/>
    <n v="0.83903860160233068"/>
    <x v="24"/>
    <x v="24"/>
    <n v="38"/>
    <s v="3802"/>
    <s v="新居浜・西条"/>
    <n v="3802"/>
  </r>
  <r>
    <x v="2"/>
    <x v="158"/>
    <x v="24"/>
    <x v="6"/>
    <x v="1"/>
    <x v="1"/>
    <n v="442"/>
    <n v="2746"/>
    <n v="0.16096139839766935"/>
    <x v="24"/>
    <x v="24"/>
    <n v="38"/>
    <s v="3802"/>
    <s v="新居浜・西条"/>
    <n v="3802"/>
  </r>
  <r>
    <x v="2"/>
    <x v="158"/>
    <x v="24"/>
    <x v="6"/>
    <x v="2"/>
    <x v="0"/>
    <n v="5441"/>
    <n v="5976"/>
    <n v="0.91047523427041499"/>
    <x v="24"/>
    <x v="24"/>
    <n v="38"/>
    <s v="3802"/>
    <s v="新居浜・西条"/>
    <n v="3802"/>
  </r>
  <r>
    <x v="2"/>
    <x v="158"/>
    <x v="24"/>
    <x v="6"/>
    <x v="2"/>
    <x v="1"/>
    <n v="535"/>
    <n v="5976"/>
    <n v="8.952476572958501E-2"/>
    <x v="24"/>
    <x v="24"/>
    <n v="38"/>
    <s v="3802"/>
    <s v="新居浜・西条"/>
    <n v="3802"/>
  </r>
  <r>
    <x v="2"/>
    <x v="158"/>
    <x v="24"/>
    <x v="7"/>
    <x v="0"/>
    <x v="0"/>
    <n v="19949"/>
    <n v="21684"/>
    <n v="0.91998708725327427"/>
    <x v="24"/>
    <x v="24"/>
    <n v="38"/>
    <s v="3802"/>
    <s v="新居浜・西条"/>
    <n v="3802"/>
  </r>
  <r>
    <x v="2"/>
    <x v="158"/>
    <x v="24"/>
    <x v="7"/>
    <x v="0"/>
    <x v="1"/>
    <n v="1735"/>
    <n v="21684"/>
    <n v="8.0012912746725701E-2"/>
    <x v="24"/>
    <x v="24"/>
    <n v="38"/>
    <s v="3802"/>
    <s v="新居浜・西条"/>
    <n v="3802"/>
  </r>
  <r>
    <x v="2"/>
    <x v="158"/>
    <x v="24"/>
    <x v="7"/>
    <x v="1"/>
    <x v="0"/>
    <n v="16845"/>
    <n v="25226"/>
    <n v="0.66776341869499722"/>
    <x v="24"/>
    <x v="24"/>
    <n v="38"/>
    <s v="3802"/>
    <s v="新居浜・西条"/>
    <n v="3802"/>
  </r>
  <r>
    <x v="2"/>
    <x v="158"/>
    <x v="24"/>
    <x v="7"/>
    <x v="1"/>
    <x v="1"/>
    <n v="8381"/>
    <n v="25226"/>
    <n v="0.33223658130500278"/>
    <x v="24"/>
    <x v="24"/>
    <n v="38"/>
    <s v="3802"/>
    <s v="新居浜・西条"/>
    <n v="3802"/>
  </r>
  <r>
    <x v="2"/>
    <x v="158"/>
    <x v="24"/>
    <x v="7"/>
    <x v="2"/>
    <x v="0"/>
    <n v="36794"/>
    <n v="46910"/>
    <n v="0.78435301641441058"/>
    <x v="24"/>
    <x v="24"/>
    <n v="38"/>
    <s v="3802"/>
    <s v="新居浜・西条"/>
    <n v="3802"/>
  </r>
  <r>
    <x v="2"/>
    <x v="158"/>
    <x v="24"/>
    <x v="7"/>
    <x v="2"/>
    <x v="1"/>
    <n v="10116"/>
    <n v="46910"/>
    <n v="0.21564698358558942"/>
    <x v="24"/>
    <x v="24"/>
    <n v="38"/>
    <s v="3802"/>
    <s v="新居浜・西条"/>
    <n v="3802"/>
  </r>
  <r>
    <x v="2"/>
    <x v="159"/>
    <x v="24"/>
    <x v="0"/>
    <x v="0"/>
    <x v="0"/>
    <n v="1715"/>
    <n v="1922"/>
    <n v="0.8922996878251821"/>
    <x v="24"/>
    <x v="24"/>
    <n v="38"/>
    <s v="3803"/>
    <s v="今治"/>
    <n v="3803"/>
  </r>
  <r>
    <x v="2"/>
    <x v="159"/>
    <x v="24"/>
    <x v="0"/>
    <x v="0"/>
    <x v="1"/>
    <n v="207"/>
    <n v="1922"/>
    <n v="0.1077003121748179"/>
    <x v="24"/>
    <x v="24"/>
    <n v="38"/>
    <s v="3803"/>
    <s v="今治"/>
    <n v="3803"/>
  </r>
  <r>
    <x v="2"/>
    <x v="159"/>
    <x v="24"/>
    <x v="0"/>
    <x v="1"/>
    <x v="0"/>
    <n v="1608"/>
    <n v="2675"/>
    <n v="0.60112149532710279"/>
    <x v="24"/>
    <x v="24"/>
    <n v="38"/>
    <s v="3803"/>
    <s v="今治"/>
    <n v="3803"/>
  </r>
  <r>
    <x v="2"/>
    <x v="159"/>
    <x v="24"/>
    <x v="0"/>
    <x v="1"/>
    <x v="1"/>
    <n v="1067"/>
    <n v="2675"/>
    <n v="0.39887850467289721"/>
    <x v="24"/>
    <x v="24"/>
    <n v="38"/>
    <s v="3803"/>
    <s v="今治"/>
    <n v="3803"/>
  </r>
  <r>
    <x v="2"/>
    <x v="159"/>
    <x v="24"/>
    <x v="0"/>
    <x v="2"/>
    <x v="0"/>
    <n v="3323"/>
    <n v="4597"/>
    <n v="0.72286273656732647"/>
    <x v="24"/>
    <x v="24"/>
    <n v="38"/>
    <s v="3803"/>
    <s v="今治"/>
    <n v="3803"/>
  </r>
  <r>
    <x v="2"/>
    <x v="159"/>
    <x v="24"/>
    <x v="0"/>
    <x v="2"/>
    <x v="1"/>
    <n v="1274"/>
    <n v="4597"/>
    <n v="0.27713726343267348"/>
    <x v="24"/>
    <x v="24"/>
    <n v="38"/>
    <s v="3803"/>
    <s v="今治"/>
    <n v="3803"/>
  </r>
  <r>
    <x v="2"/>
    <x v="159"/>
    <x v="24"/>
    <x v="1"/>
    <x v="0"/>
    <x v="0"/>
    <n v="2216"/>
    <n v="2512"/>
    <n v="0.88216560509554143"/>
    <x v="24"/>
    <x v="24"/>
    <n v="38"/>
    <s v="3803"/>
    <s v="今治"/>
    <n v="3803"/>
  </r>
  <r>
    <x v="2"/>
    <x v="159"/>
    <x v="24"/>
    <x v="1"/>
    <x v="0"/>
    <x v="1"/>
    <n v="296"/>
    <n v="2512"/>
    <n v="0.1178343949044586"/>
    <x v="24"/>
    <x v="24"/>
    <n v="38"/>
    <s v="3803"/>
    <s v="今治"/>
    <n v="3803"/>
  </r>
  <r>
    <x v="2"/>
    <x v="159"/>
    <x v="24"/>
    <x v="1"/>
    <x v="1"/>
    <x v="0"/>
    <n v="1949"/>
    <n v="3266"/>
    <n v="0.59675443968156772"/>
    <x v="24"/>
    <x v="24"/>
    <n v="38"/>
    <s v="3803"/>
    <s v="今治"/>
    <n v="3803"/>
  </r>
  <r>
    <x v="2"/>
    <x v="159"/>
    <x v="24"/>
    <x v="1"/>
    <x v="1"/>
    <x v="1"/>
    <n v="1317"/>
    <n v="3266"/>
    <n v="0.40324556031843234"/>
    <x v="24"/>
    <x v="24"/>
    <n v="38"/>
    <s v="3803"/>
    <s v="今治"/>
    <n v="3803"/>
  </r>
  <r>
    <x v="2"/>
    <x v="159"/>
    <x v="24"/>
    <x v="1"/>
    <x v="2"/>
    <x v="0"/>
    <n v="4165"/>
    <n v="5778"/>
    <n v="0.7208376600899965"/>
    <x v="24"/>
    <x v="24"/>
    <n v="38"/>
    <s v="3803"/>
    <s v="今治"/>
    <n v="3803"/>
  </r>
  <r>
    <x v="2"/>
    <x v="159"/>
    <x v="24"/>
    <x v="1"/>
    <x v="2"/>
    <x v="1"/>
    <n v="1613"/>
    <n v="5778"/>
    <n v="0.27916233991000344"/>
    <x v="24"/>
    <x v="24"/>
    <n v="38"/>
    <s v="3803"/>
    <s v="今治"/>
    <n v="3803"/>
  </r>
  <r>
    <x v="2"/>
    <x v="159"/>
    <x v="24"/>
    <x v="2"/>
    <x v="0"/>
    <x v="0"/>
    <n v="2025"/>
    <n v="2272"/>
    <n v="0.89128521126760563"/>
    <x v="24"/>
    <x v="24"/>
    <n v="38"/>
    <s v="3803"/>
    <s v="今治"/>
    <n v="3803"/>
  </r>
  <r>
    <x v="2"/>
    <x v="159"/>
    <x v="24"/>
    <x v="2"/>
    <x v="0"/>
    <x v="1"/>
    <n v="247"/>
    <n v="2272"/>
    <n v="0.10871478873239436"/>
    <x v="24"/>
    <x v="24"/>
    <n v="38"/>
    <s v="3803"/>
    <s v="今治"/>
    <n v="3803"/>
  </r>
  <r>
    <x v="2"/>
    <x v="159"/>
    <x v="24"/>
    <x v="2"/>
    <x v="1"/>
    <x v="0"/>
    <n v="1652"/>
    <n v="2673"/>
    <n v="0.61803217358772911"/>
    <x v="24"/>
    <x v="24"/>
    <n v="38"/>
    <s v="3803"/>
    <s v="今治"/>
    <n v="3803"/>
  </r>
  <r>
    <x v="2"/>
    <x v="159"/>
    <x v="24"/>
    <x v="2"/>
    <x v="1"/>
    <x v="1"/>
    <n v="1021"/>
    <n v="2673"/>
    <n v="0.38196782641227084"/>
    <x v="24"/>
    <x v="24"/>
    <n v="38"/>
    <s v="3803"/>
    <s v="今治"/>
    <n v="3803"/>
  </r>
  <r>
    <x v="2"/>
    <x v="159"/>
    <x v="24"/>
    <x v="2"/>
    <x v="2"/>
    <x v="0"/>
    <n v="3677"/>
    <n v="4945"/>
    <n v="0.74357937310414557"/>
    <x v="24"/>
    <x v="24"/>
    <n v="38"/>
    <s v="3803"/>
    <s v="今治"/>
    <n v="3803"/>
  </r>
  <r>
    <x v="2"/>
    <x v="159"/>
    <x v="24"/>
    <x v="2"/>
    <x v="2"/>
    <x v="1"/>
    <n v="1268"/>
    <n v="4945"/>
    <n v="0.25642062689585438"/>
    <x v="24"/>
    <x v="24"/>
    <n v="38"/>
    <s v="3803"/>
    <s v="今治"/>
    <n v="3803"/>
  </r>
  <r>
    <x v="2"/>
    <x v="159"/>
    <x v="24"/>
    <x v="3"/>
    <x v="0"/>
    <x v="0"/>
    <n v="1905"/>
    <n v="2042"/>
    <n v="0.93290891283055832"/>
    <x v="24"/>
    <x v="24"/>
    <n v="38"/>
    <s v="3803"/>
    <s v="今治"/>
    <n v="3803"/>
  </r>
  <r>
    <x v="2"/>
    <x v="159"/>
    <x v="24"/>
    <x v="3"/>
    <x v="0"/>
    <x v="1"/>
    <n v="137"/>
    <n v="2042"/>
    <n v="6.7091087169441718E-2"/>
    <x v="24"/>
    <x v="24"/>
    <n v="38"/>
    <s v="3803"/>
    <s v="今治"/>
    <n v="3803"/>
  </r>
  <r>
    <x v="2"/>
    <x v="159"/>
    <x v="24"/>
    <x v="3"/>
    <x v="1"/>
    <x v="0"/>
    <n v="1611"/>
    <n v="2437"/>
    <n v="0.6610586787033238"/>
    <x v="24"/>
    <x v="24"/>
    <n v="38"/>
    <s v="3803"/>
    <s v="今治"/>
    <n v="3803"/>
  </r>
  <r>
    <x v="2"/>
    <x v="159"/>
    <x v="24"/>
    <x v="3"/>
    <x v="1"/>
    <x v="1"/>
    <n v="826"/>
    <n v="2437"/>
    <n v="0.33894132129667626"/>
    <x v="24"/>
    <x v="24"/>
    <n v="38"/>
    <s v="3803"/>
    <s v="今治"/>
    <n v="3803"/>
  </r>
  <r>
    <x v="2"/>
    <x v="159"/>
    <x v="24"/>
    <x v="3"/>
    <x v="2"/>
    <x v="0"/>
    <n v="3516"/>
    <n v="4479"/>
    <n v="0.78499665103817817"/>
    <x v="24"/>
    <x v="24"/>
    <n v="38"/>
    <s v="3803"/>
    <s v="今治"/>
    <n v="3803"/>
  </r>
  <r>
    <x v="2"/>
    <x v="159"/>
    <x v="24"/>
    <x v="3"/>
    <x v="2"/>
    <x v="1"/>
    <n v="963"/>
    <n v="4479"/>
    <n v="0.21500334896182183"/>
    <x v="24"/>
    <x v="24"/>
    <n v="38"/>
    <s v="3803"/>
    <s v="今治"/>
    <n v="3803"/>
  </r>
  <r>
    <x v="2"/>
    <x v="159"/>
    <x v="24"/>
    <x v="4"/>
    <x v="0"/>
    <x v="0"/>
    <n v="1630"/>
    <n v="1739"/>
    <n v="0.93732029902242664"/>
    <x v="24"/>
    <x v="24"/>
    <n v="38"/>
    <s v="3803"/>
    <s v="今治"/>
    <n v="3803"/>
  </r>
  <r>
    <x v="2"/>
    <x v="159"/>
    <x v="24"/>
    <x v="4"/>
    <x v="0"/>
    <x v="1"/>
    <n v="109"/>
    <n v="1739"/>
    <n v="6.2679700977573319E-2"/>
    <x v="24"/>
    <x v="24"/>
    <n v="38"/>
    <s v="3803"/>
    <s v="今治"/>
    <n v="3803"/>
  </r>
  <r>
    <x v="2"/>
    <x v="159"/>
    <x v="24"/>
    <x v="4"/>
    <x v="1"/>
    <x v="0"/>
    <n v="1542"/>
    <n v="2168"/>
    <n v="0.71125461254612543"/>
    <x v="24"/>
    <x v="24"/>
    <n v="38"/>
    <s v="3803"/>
    <s v="今治"/>
    <n v="3803"/>
  </r>
  <r>
    <x v="2"/>
    <x v="159"/>
    <x v="24"/>
    <x v="4"/>
    <x v="1"/>
    <x v="1"/>
    <n v="626"/>
    <n v="2168"/>
    <n v="0.28874538745387451"/>
    <x v="24"/>
    <x v="24"/>
    <n v="38"/>
    <s v="3803"/>
    <s v="今治"/>
    <n v="3803"/>
  </r>
  <r>
    <x v="2"/>
    <x v="159"/>
    <x v="24"/>
    <x v="4"/>
    <x v="2"/>
    <x v="0"/>
    <n v="3172"/>
    <n v="3907"/>
    <n v="0.81187611978500129"/>
    <x v="24"/>
    <x v="24"/>
    <n v="38"/>
    <s v="3803"/>
    <s v="今治"/>
    <n v="3803"/>
  </r>
  <r>
    <x v="2"/>
    <x v="159"/>
    <x v="24"/>
    <x v="4"/>
    <x v="2"/>
    <x v="1"/>
    <n v="735"/>
    <n v="3907"/>
    <n v="0.18812388021499871"/>
    <x v="24"/>
    <x v="24"/>
    <n v="38"/>
    <s v="3803"/>
    <s v="今治"/>
    <n v="3803"/>
  </r>
  <r>
    <x v="2"/>
    <x v="159"/>
    <x v="24"/>
    <x v="5"/>
    <x v="0"/>
    <x v="0"/>
    <n v="1589"/>
    <n v="1653"/>
    <n v="0.96128251663641862"/>
    <x v="24"/>
    <x v="24"/>
    <n v="38"/>
    <s v="3803"/>
    <s v="今治"/>
    <n v="3803"/>
  </r>
  <r>
    <x v="2"/>
    <x v="159"/>
    <x v="24"/>
    <x v="5"/>
    <x v="0"/>
    <x v="1"/>
    <n v="64"/>
    <n v="1653"/>
    <n v="3.871748336358137E-2"/>
    <x v="24"/>
    <x v="24"/>
    <n v="38"/>
    <s v="3803"/>
    <s v="今治"/>
    <n v="3803"/>
  </r>
  <r>
    <x v="2"/>
    <x v="159"/>
    <x v="24"/>
    <x v="5"/>
    <x v="1"/>
    <x v="0"/>
    <n v="1344"/>
    <n v="1722"/>
    <n v="0.78048780487804881"/>
    <x v="24"/>
    <x v="24"/>
    <n v="38"/>
    <s v="3803"/>
    <s v="今治"/>
    <n v="3803"/>
  </r>
  <r>
    <x v="2"/>
    <x v="159"/>
    <x v="24"/>
    <x v="5"/>
    <x v="1"/>
    <x v="1"/>
    <n v="378"/>
    <n v="1722"/>
    <n v="0.21951219512195122"/>
    <x v="24"/>
    <x v="24"/>
    <n v="38"/>
    <s v="3803"/>
    <s v="今治"/>
    <n v="3803"/>
  </r>
  <r>
    <x v="2"/>
    <x v="159"/>
    <x v="24"/>
    <x v="5"/>
    <x v="2"/>
    <x v="0"/>
    <n v="2933"/>
    <n v="3375"/>
    <n v="0.86903703703703705"/>
    <x v="24"/>
    <x v="24"/>
    <n v="38"/>
    <s v="3803"/>
    <s v="今治"/>
    <n v="3803"/>
  </r>
  <r>
    <x v="2"/>
    <x v="159"/>
    <x v="24"/>
    <x v="5"/>
    <x v="2"/>
    <x v="1"/>
    <n v="442"/>
    <n v="3375"/>
    <n v="0.13096296296296298"/>
    <x v="24"/>
    <x v="24"/>
    <n v="38"/>
    <s v="3803"/>
    <s v="今治"/>
    <n v="3803"/>
  </r>
  <r>
    <x v="2"/>
    <x v="159"/>
    <x v="24"/>
    <x v="6"/>
    <x v="0"/>
    <x v="0"/>
    <n v="1805"/>
    <n v="1842"/>
    <n v="0.97991313789359391"/>
    <x v="24"/>
    <x v="24"/>
    <n v="38"/>
    <s v="3803"/>
    <s v="今治"/>
    <n v="3803"/>
  </r>
  <r>
    <x v="2"/>
    <x v="159"/>
    <x v="24"/>
    <x v="6"/>
    <x v="0"/>
    <x v="1"/>
    <n v="37"/>
    <n v="1842"/>
    <n v="2.0086862106406079E-2"/>
    <x v="24"/>
    <x v="24"/>
    <n v="38"/>
    <s v="3803"/>
    <s v="今治"/>
    <n v="3803"/>
  </r>
  <r>
    <x v="2"/>
    <x v="159"/>
    <x v="24"/>
    <x v="6"/>
    <x v="1"/>
    <x v="0"/>
    <n v="1540"/>
    <n v="1809"/>
    <n v="0.85129906025428415"/>
    <x v="24"/>
    <x v="24"/>
    <n v="38"/>
    <s v="3803"/>
    <s v="今治"/>
    <n v="3803"/>
  </r>
  <r>
    <x v="2"/>
    <x v="159"/>
    <x v="24"/>
    <x v="6"/>
    <x v="1"/>
    <x v="1"/>
    <n v="269"/>
    <n v="1809"/>
    <n v="0.14870093974571585"/>
    <x v="24"/>
    <x v="24"/>
    <n v="38"/>
    <s v="3803"/>
    <s v="今治"/>
    <n v="3803"/>
  </r>
  <r>
    <x v="2"/>
    <x v="159"/>
    <x v="24"/>
    <x v="6"/>
    <x v="2"/>
    <x v="0"/>
    <n v="3345"/>
    <n v="3651"/>
    <n v="0.91618734593262119"/>
    <x v="24"/>
    <x v="24"/>
    <n v="38"/>
    <s v="3803"/>
    <s v="今治"/>
    <n v="3803"/>
  </r>
  <r>
    <x v="2"/>
    <x v="159"/>
    <x v="24"/>
    <x v="6"/>
    <x v="2"/>
    <x v="1"/>
    <n v="306"/>
    <n v="3651"/>
    <n v="8.3812654067378797E-2"/>
    <x v="24"/>
    <x v="24"/>
    <n v="38"/>
    <s v="3803"/>
    <s v="今治"/>
    <n v="3803"/>
  </r>
  <r>
    <x v="2"/>
    <x v="159"/>
    <x v="24"/>
    <x v="7"/>
    <x v="0"/>
    <x v="0"/>
    <n v="12885"/>
    <n v="13982"/>
    <n v="0.92154198254899156"/>
    <x v="24"/>
    <x v="24"/>
    <n v="38"/>
    <s v="3803"/>
    <s v="今治"/>
    <n v="3803"/>
  </r>
  <r>
    <x v="2"/>
    <x v="159"/>
    <x v="24"/>
    <x v="7"/>
    <x v="0"/>
    <x v="1"/>
    <n v="1097"/>
    <n v="13982"/>
    <n v="7.8458017451008444E-2"/>
    <x v="24"/>
    <x v="24"/>
    <n v="38"/>
    <s v="3803"/>
    <s v="今治"/>
    <n v="3803"/>
  </r>
  <r>
    <x v="2"/>
    <x v="159"/>
    <x v="24"/>
    <x v="7"/>
    <x v="1"/>
    <x v="0"/>
    <n v="11246"/>
    <n v="16750"/>
    <n v="0.67140298507462681"/>
    <x v="24"/>
    <x v="24"/>
    <n v="38"/>
    <s v="3803"/>
    <s v="今治"/>
    <n v="3803"/>
  </r>
  <r>
    <x v="2"/>
    <x v="159"/>
    <x v="24"/>
    <x v="7"/>
    <x v="1"/>
    <x v="1"/>
    <n v="5504"/>
    <n v="16750"/>
    <n v="0.32859701492537313"/>
    <x v="24"/>
    <x v="24"/>
    <n v="38"/>
    <s v="3803"/>
    <s v="今治"/>
    <n v="3803"/>
  </r>
  <r>
    <x v="2"/>
    <x v="159"/>
    <x v="24"/>
    <x v="7"/>
    <x v="2"/>
    <x v="0"/>
    <n v="24131"/>
    <n v="30732"/>
    <n v="0.78520760119744892"/>
    <x v="24"/>
    <x v="24"/>
    <n v="38"/>
    <s v="3803"/>
    <s v="今治"/>
    <n v="3803"/>
  </r>
  <r>
    <x v="2"/>
    <x v="159"/>
    <x v="24"/>
    <x v="7"/>
    <x v="2"/>
    <x v="1"/>
    <n v="6601"/>
    <n v="30732"/>
    <n v="0.21479239880255108"/>
    <x v="24"/>
    <x v="24"/>
    <n v="38"/>
    <s v="3803"/>
    <s v="今治"/>
    <n v="3803"/>
  </r>
  <r>
    <x v="2"/>
    <x v="160"/>
    <x v="24"/>
    <x v="0"/>
    <x v="0"/>
    <x v="0"/>
    <n v="9001"/>
    <n v="10056"/>
    <n v="0.89508750994431185"/>
    <x v="24"/>
    <x v="24"/>
    <n v="38"/>
    <s v="3804"/>
    <s v="松山"/>
    <n v="3804"/>
  </r>
  <r>
    <x v="2"/>
    <x v="160"/>
    <x v="24"/>
    <x v="0"/>
    <x v="0"/>
    <x v="1"/>
    <n v="1055"/>
    <n v="10056"/>
    <n v="0.10491249005568815"/>
    <x v="24"/>
    <x v="24"/>
    <n v="38"/>
    <s v="3804"/>
    <s v="松山"/>
    <n v="3804"/>
  </r>
  <r>
    <x v="2"/>
    <x v="160"/>
    <x v="24"/>
    <x v="0"/>
    <x v="1"/>
    <x v="0"/>
    <n v="8046"/>
    <n v="12833"/>
    <n v="0.62697732408633988"/>
    <x v="24"/>
    <x v="24"/>
    <n v="38"/>
    <s v="3804"/>
    <s v="松山"/>
    <n v="3804"/>
  </r>
  <r>
    <x v="2"/>
    <x v="160"/>
    <x v="24"/>
    <x v="0"/>
    <x v="1"/>
    <x v="1"/>
    <n v="4787"/>
    <n v="12833"/>
    <n v="0.37302267591366012"/>
    <x v="24"/>
    <x v="24"/>
    <n v="38"/>
    <s v="3804"/>
    <s v="松山"/>
    <n v="3804"/>
  </r>
  <r>
    <x v="2"/>
    <x v="160"/>
    <x v="24"/>
    <x v="0"/>
    <x v="2"/>
    <x v="0"/>
    <n v="17047"/>
    <n v="22889"/>
    <n v="0.7447682292804404"/>
    <x v="24"/>
    <x v="24"/>
    <n v="38"/>
    <s v="3804"/>
    <s v="松山"/>
    <n v="3804"/>
  </r>
  <r>
    <x v="2"/>
    <x v="160"/>
    <x v="24"/>
    <x v="0"/>
    <x v="2"/>
    <x v="1"/>
    <n v="5842"/>
    <n v="22889"/>
    <n v="0.2552317707195596"/>
    <x v="24"/>
    <x v="24"/>
    <n v="38"/>
    <s v="3804"/>
    <s v="松山"/>
    <n v="3804"/>
  </r>
  <r>
    <x v="2"/>
    <x v="160"/>
    <x v="24"/>
    <x v="1"/>
    <x v="0"/>
    <x v="0"/>
    <n v="10175"/>
    <n v="11531"/>
    <n v="0.88240395455728038"/>
    <x v="24"/>
    <x v="24"/>
    <n v="38"/>
    <s v="3804"/>
    <s v="松山"/>
    <n v="3804"/>
  </r>
  <r>
    <x v="2"/>
    <x v="160"/>
    <x v="24"/>
    <x v="1"/>
    <x v="0"/>
    <x v="1"/>
    <n v="1356"/>
    <n v="11531"/>
    <n v="0.11759604544271962"/>
    <x v="24"/>
    <x v="24"/>
    <n v="38"/>
    <s v="3804"/>
    <s v="松山"/>
    <n v="3804"/>
  </r>
  <r>
    <x v="2"/>
    <x v="160"/>
    <x v="24"/>
    <x v="1"/>
    <x v="1"/>
    <x v="0"/>
    <n v="9548"/>
    <n v="15138"/>
    <n v="0.63073061170564149"/>
    <x v="24"/>
    <x v="24"/>
    <n v="38"/>
    <s v="3804"/>
    <s v="松山"/>
    <n v="3804"/>
  </r>
  <r>
    <x v="2"/>
    <x v="160"/>
    <x v="24"/>
    <x v="1"/>
    <x v="1"/>
    <x v="1"/>
    <n v="5590"/>
    <n v="15138"/>
    <n v="0.36926938829435857"/>
    <x v="24"/>
    <x v="24"/>
    <n v="38"/>
    <s v="3804"/>
    <s v="松山"/>
    <n v="3804"/>
  </r>
  <r>
    <x v="2"/>
    <x v="160"/>
    <x v="24"/>
    <x v="1"/>
    <x v="2"/>
    <x v="0"/>
    <n v="19723"/>
    <n v="26669"/>
    <n v="0.73954778956841272"/>
    <x v="24"/>
    <x v="24"/>
    <n v="38"/>
    <s v="3804"/>
    <s v="松山"/>
    <n v="3804"/>
  </r>
  <r>
    <x v="2"/>
    <x v="160"/>
    <x v="24"/>
    <x v="1"/>
    <x v="2"/>
    <x v="1"/>
    <n v="6946"/>
    <n v="26669"/>
    <n v="0.26045221043158723"/>
    <x v="24"/>
    <x v="24"/>
    <n v="38"/>
    <s v="3804"/>
    <s v="松山"/>
    <n v="3804"/>
  </r>
  <r>
    <x v="2"/>
    <x v="160"/>
    <x v="24"/>
    <x v="2"/>
    <x v="0"/>
    <x v="0"/>
    <n v="9335"/>
    <n v="10357"/>
    <n v="0.9013227768658878"/>
    <x v="24"/>
    <x v="24"/>
    <n v="38"/>
    <s v="3804"/>
    <s v="松山"/>
    <n v="3804"/>
  </r>
  <r>
    <x v="2"/>
    <x v="160"/>
    <x v="24"/>
    <x v="2"/>
    <x v="0"/>
    <x v="1"/>
    <n v="1022"/>
    <n v="10357"/>
    <n v="9.8677223134112188E-2"/>
    <x v="24"/>
    <x v="24"/>
    <n v="38"/>
    <s v="3804"/>
    <s v="松山"/>
    <n v="3804"/>
  </r>
  <r>
    <x v="2"/>
    <x v="160"/>
    <x v="24"/>
    <x v="2"/>
    <x v="1"/>
    <x v="0"/>
    <n v="8215"/>
    <n v="12694"/>
    <n v="0.64715613675752326"/>
    <x v="24"/>
    <x v="24"/>
    <n v="38"/>
    <s v="3804"/>
    <s v="松山"/>
    <n v="3804"/>
  </r>
  <r>
    <x v="2"/>
    <x v="160"/>
    <x v="24"/>
    <x v="2"/>
    <x v="1"/>
    <x v="1"/>
    <n v="4479"/>
    <n v="12694"/>
    <n v="0.35284386324247674"/>
    <x v="24"/>
    <x v="24"/>
    <n v="38"/>
    <s v="3804"/>
    <s v="松山"/>
    <n v="3804"/>
  </r>
  <r>
    <x v="2"/>
    <x v="160"/>
    <x v="24"/>
    <x v="2"/>
    <x v="2"/>
    <x v="0"/>
    <n v="17550"/>
    <n v="23051"/>
    <n v="0.76135525573727825"/>
    <x v="24"/>
    <x v="24"/>
    <n v="38"/>
    <s v="3804"/>
    <s v="松山"/>
    <n v="3804"/>
  </r>
  <r>
    <x v="2"/>
    <x v="160"/>
    <x v="24"/>
    <x v="2"/>
    <x v="2"/>
    <x v="1"/>
    <n v="5501"/>
    <n v="23051"/>
    <n v="0.23864474426272178"/>
    <x v="24"/>
    <x v="24"/>
    <n v="38"/>
    <s v="3804"/>
    <s v="松山"/>
    <n v="3804"/>
  </r>
  <r>
    <x v="2"/>
    <x v="160"/>
    <x v="24"/>
    <x v="3"/>
    <x v="0"/>
    <x v="0"/>
    <n v="8730"/>
    <n v="9554"/>
    <n v="0.9137534017165585"/>
    <x v="24"/>
    <x v="24"/>
    <n v="38"/>
    <s v="3804"/>
    <s v="松山"/>
    <n v="3804"/>
  </r>
  <r>
    <x v="2"/>
    <x v="160"/>
    <x v="24"/>
    <x v="3"/>
    <x v="0"/>
    <x v="1"/>
    <n v="824"/>
    <n v="9554"/>
    <n v="8.6246598283441486E-2"/>
    <x v="24"/>
    <x v="24"/>
    <n v="38"/>
    <s v="3804"/>
    <s v="松山"/>
    <n v="3804"/>
  </r>
  <r>
    <x v="2"/>
    <x v="160"/>
    <x v="24"/>
    <x v="3"/>
    <x v="1"/>
    <x v="0"/>
    <n v="7674"/>
    <n v="11397"/>
    <n v="0.67333508818110033"/>
    <x v="24"/>
    <x v="24"/>
    <n v="38"/>
    <s v="3804"/>
    <s v="松山"/>
    <n v="3804"/>
  </r>
  <r>
    <x v="2"/>
    <x v="160"/>
    <x v="24"/>
    <x v="3"/>
    <x v="1"/>
    <x v="1"/>
    <n v="3723"/>
    <n v="11397"/>
    <n v="0.32666491181889973"/>
    <x v="24"/>
    <x v="24"/>
    <n v="38"/>
    <s v="3804"/>
    <s v="松山"/>
    <n v="3804"/>
  </r>
  <r>
    <x v="2"/>
    <x v="160"/>
    <x v="24"/>
    <x v="3"/>
    <x v="2"/>
    <x v="0"/>
    <n v="16404"/>
    <n v="20951"/>
    <n v="0.78296978664502892"/>
    <x v="24"/>
    <x v="24"/>
    <n v="38"/>
    <s v="3804"/>
    <s v="松山"/>
    <n v="3804"/>
  </r>
  <r>
    <x v="2"/>
    <x v="160"/>
    <x v="24"/>
    <x v="3"/>
    <x v="2"/>
    <x v="1"/>
    <n v="4547"/>
    <n v="20951"/>
    <n v="0.21703021335497114"/>
    <x v="24"/>
    <x v="24"/>
    <n v="38"/>
    <s v="3804"/>
    <s v="松山"/>
    <n v="3804"/>
  </r>
  <r>
    <x v="2"/>
    <x v="160"/>
    <x v="24"/>
    <x v="4"/>
    <x v="0"/>
    <x v="0"/>
    <n v="7493"/>
    <n v="8113"/>
    <n v="0.92357944040428941"/>
    <x v="24"/>
    <x v="24"/>
    <n v="38"/>
    <s v="3804"/>
    <s v="松山"/>
    <n v="3804"/>
  </r>
  <r>
    <x v="2"/>
    <x v="160"/>
    <x v="24"/>
    <x v="4"/>
    <x v="0"/>
    <x v="1"/>
    <n v="620"/>
    <n v="8113"/>
    <n v="7.6420559595710591E-2"/>
    <x v="24"/>
    <x v="24"/>
    <n v="38"/>
    <s v="3804"/>
    <s v="松山"/>
    <n v="3804"/>
  </r>
  <r>
    <x v="2"/>
    <x v="160"/>
    <x v="24"/>
    <x v="4"/>
    <x v="1"/>
    <x v="0"/>
    <n v="6846"/>
    <n v="9568"/>
    <n v="0.71551003344481601"/>
    <x v="24"/>
    <x v="24"/>
    <n v="38"/>
    <s v="3804"/>
    <s v="松山"/>
    <n v="3804"/>
  </r>
  <r>
    <x v="2"/>
    <x v="160"/>
    <x v="24"/>
    <x v="4"/>
    <x v="1"/>
    <x v="1"/>
    <n v="2722"/>
    <n v="9568"/>
    <n v="0.28448996655518394"/>
    <x v="24"/>
    <x v="24"/>
    <n v="38"/>
    <s v="3804"/>
    <s v="松山"/>
    <n v="3804"/>
  </r>
  <r>
    <x v="2"/>
    <x v="160"/>
    <x v="24"/>
    <x v="4"/>
    <x v="2"/>
    <x v="0"/>
    <n v="14339"/>
    <n v="17681"/>
    <n v="0.81098354165488373"/>
    <x v="24"/>
    <x v="24"/>
    <n v="38"/>
    <s v="3804"/>
    <s v="松山"/>
    <n v="3804"/>
  </r>
  <r>
    <x v="2"/>
    <x v="160"/>
    <x v="24"/>
    <x v="4"/>
    <x v="2"/>
    <x v="1"/>
    <n v="3342"/>
    <n v="17681"/>
    <n v="0.18901645834511624"/>
    <x v="24"/>
    <x v="24"/>
    <n v="38"/>
    <s v="3804"/>
    <s v="松山"/>
    <n v="3804"/>
  </r>
  <r>
    <x v="2"/>
    <x v="160"/>
    <x v="24"/>
    <x v="5"/>
    <x v="0"/>
    <x v="0"/>
    <n v="6971"/>
    <n v="7368"/>
    <n v="0.94611834961997832"/>
    <x v="24"/>
    <x v="24"/>
    <n v="38"/>
    <s v="3804"/>
    <s v="松山"/>
    <n v="3804"/>
  </r>
  <r>
    <x v="2"/>
    <x v="160"/>
    <x v="24"/>
    <x v="5"/>
    <x v="0"/>
    <x v="1"/>
    <n v="397"/>
    <n v="7368"/>
    <n v="5.3881650380021719E-2"/>
    <x v="24"/>
    <x v="24"/>
    <n v="38"/>
    <s v="3804"/>
    <s v="松山"/>
    <n v="3804"/>
  </r>
  <r>
    <x v="2"/>
    <x v="160"/>
    <x v="24"/>
    <x v="5"/>
    <x v="1"/>
    <x v="0"/>
    <n v="5741"/>
    <n v="7468"/>
    <n v="0.76874665238350293"/>
    <x v="24"/>
    <x v="24"/>
    <n v="38"/>
    <s v="3804"/>
    <s v="松山"/>
    <n v="3804"/>
  </r>
  <r>
    <x v="2"/>
    <x v="160"/>
    <x v="24"/>
    <x v="5"/>
    <x v="1"/>
    <x v="1"/>
    <n v="1727"/>
    <n v="7468"/>
    <n v="0.23125334761649705"/>
    <x v="24"/>
    <x v="24"/>
    <n v="38"/>
    <s v="3804"/>
    <s v="松山"/>
    <n v="3804"/>
  </r>
  <r>
    <x v="2"/>
    <x v="160"/>
    <x v="24"/>
    <x v="5"/>
    <x v="2"/>
    <x v="0"/>
    <n v="12712"/>
    <n v="14836"/>
    <n v="0.85683472634133184"/>
    <x v="24"/>
    <x v="24"/>
    <n v="38"/>
    <s v="3804"/>
    <s v="松山"/>
    <n v="3804"/>
  </r>
  <r>
    <x v="2"/>
    <x v="160"/>
    <x v="24"/>
    <x v="5"/>
    <x v="2"/>
    <x v="1"/>
    <n v="2124"/>
    <n v="14836"/>
    <n v="0.1431652736586681"/>
    <x v="24"/>
    <x v="24"/>
    <n v="38"/>
    <s v="3804"/>
    <s v="松山"/>
    <n v="3804"/>
  </r>
  <r>
    <x v="2"/>
    <x v="160"/>
    <x v="24"/>
    <x v="6"/>
    <x v="0"/>
    <x v="0"/>
    <n v="7924"/>
    <n v="8194"/>
    <n v="0.96704906028801563"/>
    <x v="24"/>
    <x v="24"/>
    <n v="38"/>
    <s v="3804"/>
    <s v="松山"/>
    <n v="3804"/>
  </r>
  <r>
    <x v="2"/>
    <x v="160"/>
    <x v="24"/>
    <x v="6"/>
    <x v="0"/>
    <x v="1"/>
    <n v="270"/>
    <n v="8194"/>
    <n v="3.295093971198438E-2"/>
    <x v="24"/>
    <x v="24"/>
    <n v="38"/>
    <s v="3804"/>
    <s v="松山"/>
    <n v="3804"/>
  </r>
  <r>
    <x v="2"/>
    <x v="160"/>
    <x v="24"/>
    <x v="6"/>
    <x v="1"/>
    <x v="0"/>
    <n v="5791"/>
    <n v="6997"/>
    <n v="0.82764041732170934"/>
    <x v="24"/>
    <x v="24"/>
    <n v="38"/>
    <s v="3804"/>
    <s v="松山"/>
    <n v="3804"/>
  </r>
  <r>
    <x v="2"/>
    <x v="160"/>
    <x v="24"/>
    <x v="6"/>
    <x v="1"/>
    <x v="1"/>
    <n v="1206"/>
    <n v="6997"/>
    <n v="0.17235958267829068"/>
    <x v="24"/>
    <x v="24"/>
    <n v="38"/>
    <s v="3804"/>
    <s v="松山"/>
    <n v="3804"/>
  </r>
  <r>
    <x v="2"/>
    <x v="160"/>
    <x v="24"/>
    <x v="6"/>
    <x v="2"/>
    <x v="0"/>
    <n v="13715"/>
    <n v="15191"/>
    <n v="0.9028372062405372"/>
    <x v="24"/>
    <x v="24"/>
    <n v="38"/>
    <s v="3804"/>
    <s v="松山"/>
    <n v="3804"/>
  </r>
  <r>
    <x v="2"/>
    <x v="160"/>
    <x v="24"/>
    <x v="6"/>
    <x v="2"/>
    <x v="1"/>
    <n v="1476"/>
    <n v="15191"/>
    <n v="9.7162793759462837E-2"/>
    <x v="24"/>
    <x v="24"/>
    <n v="38"/>
    <s v="3804"/>
    <s v="松山"/>
    <n v="3804"/>
  </r>
  <r>
    <x v="2"/>
    <x v="160"/>
    <x v="24"/>
    <x v="7"/>
    <x v="0"/>
    <x v="0"/>
    <n v="59629"/>
    <n v="65173"/>
    <n v="0.91493409847636287"/>
    <x v="24"/>
    <x v="24"/>
    <n v="38"/>
    <s v="3804"/>
    <s v="松山"/>
    <n v="3804"/>
  </r>
  <r>
    <x v="2"/>
    <x v="160"/>
    <x v="24"/>
    <x v="7"/>
    <x v="0"/>
    <x v="1"/>
    <n v="5544"/>
    <n v="65173"/>
    <n v="8.5065901523637091E-2"/>
    <x v="24"/>
    <x v="24"/>
    <n v="38"/>
    <s v="3804"/>
    <s v="松山"/>
    <n v="3804"/>
  </r>
  <r>
    <x v="2"/>
    <x v="160"/>
    <x v="24"/>
    <x v="7"/>
    <x v="1"/>
    <x v="0"/>
    <n v="51861"/>
    <n v="76095"/>
    <n v="0.68152966686378869"/>
    <x v="24"/>
    <x v="24"/>
    <n v="38"/>
    <s v="3804"/>
    <s v="松山"/>
    <n v="3804"/>
  </r>
  <r>
    <x v="2"/>
    <x v="160"/>
    <x v="24"/>
    <x v="7"/>
    <x v="1"/>
    <x v="1"/>
    <n v="24234"/>
    <n v="76095"/>
    <n v="0.31847033313621131"/>
    <x v="24"/>
    <x v="24"/>
    <n v="38"/>
    <s v="3804"/>
    <s v="松山"/>
    <n v="3804"/>
  </r>
  <r>
    <x v="2"/>
    <x v="160"/>
    <x v="24"/>
    <x v="7"/>
    <x v="2"/>
    <x v="0"/>
    <n v="111490"/>
    <n v="141268"/>
    <n v="0.78920916272616581"/>
    <x v="24"/>
    <x v="24"/>
    <n v="38"/>
    <s v="3804"/>
    <s v="松山"/>
    <n v="3804"/>
  </r>
  <r>
    <x v="2"/>
    <x v="160"/>
    <x v="24"/>
    <x v="7"/>
    <x v="2"/>
    <x v="1"/>
    <n v="29778"/>
    <n v="141268"/>
    <n v="0.21079083727383413"/>
    <x v="24"/>
    <x v="24"/>
    <n v="38"/>
    <s v="3804"/>
    <s v="松山"/>
    <n v="3804"/>
  </r>
  <r>
    <x v="2"/>
    <x v="161"/>
    <x v="24"/>
    <x v="0"/>
    <x v="0"/>
    <x v="0"/>
    <n v="1494"/>
    <n v="1688"/>
    <n v="0.88507109004739337"/>
    <x v="24"/>
    <x v="24"/>
    <n v="38"/>
    <s v="3805"/>
    <s v="八幡浜・大洲"/>
    <n v="3805"/>
  </r>
  <r>
    <x v="2"/>
    <x v="161"/>
    <x v="24"/>
    <x v="0"/>
    <x v="0"/>
    <x v="1"/>
    <n v="194"/>
    <n v="1688"/>
    <n v="0.11492890995260663"/>
    <x v="24"/>
    <x v="24"/>
    <n v="38"/>
    <s v="3805"/>
    <s v="八幡浜・大洲"/>
    <n v="3805"/>
  </r>
  <r>
    <x v="2"/>
    <x v="161"/>
    <x v="24"/>
    <x v="0"/>
    <x v="1"/>
    <x v="0"/>
    <n v="1227"/>
    <n v="2125"/>
    <n v="0.5774117647058824"/>
    <x v="24"/>
    <x v="24"/>
    <n v="38"/>
    <s v="3805"/>
    <s v="八幡浜・大洲"/>
    <n v="3805"/>
  </r>
  <r>
    <x v="2"/>
    <x v="161"/>
    <x v="24"/>
    <x v="0"/>
    <x v="1"/>
    <x v="1"/>
    <n v="898"/>
    <n v="2125"/>
    <n v="0.42258823529411765"/>
    <x v="24"/>
    <x v="24"/>
    <n v="38"/>
    <s v="3805"/>
    <s v="八幡浜・大洲"/>
    <n v="3805"/>
  </r>
  <r>
    <x v="2"/>
    <x v="161"/>
    <x v="24"/>
    <x v="0"/>
    <x v="2"/>
    <x v="0"/>
    <n v="2721"/>
    <n v="3813"/>
    <n v="0.71361132966168372"/>
    <x v="24"/>
    <x v="24"/>
    <n v="38"/>
    <s v="3805"/>
    <s v="八幡浜・大洲"/>
    <n v="3805"/>
  </r>
  <r>
    <x v="2"/>
    <x v="161"/>
    <x v="24"/>
    <x v="0"/>
    <x v="2"/>
    <x v="1"/>
    <n v="1092"/>
    <n v="3813"/>
    <n v="0.28638867033831628"/>
    <x v="24"/>
    <x v="24"/>
    <n v="38"/>
    <s v="3805"/>
    <s v="八幡浜・大洲"/>
    <n v="3805"/>
  </r>
  <r>
    <x v="2"/>
    <x v="161"/>
    <x v="24"/>
    <x v="1"/>
    <x v="0"/>
    <x v="0"/>
    <n v="1776"/>
    <n v="2021"/>
    <n v="0.87877288471053938"/>
    <x v="24"/>
    <x v="24"/>
    <n v="38"/>
    <s v="3805"/>
    <s v="八幡浜・大洲"/>
    <n v="3805"/>
  </r>
  <r>
    <x v="2"/>
    <x v="161"/>
    <x v="24"/>
    <x v="1"/>
    <x v="0"/>
    <x v="1"/>
    <n v="245"/>
    <n v="2021"/>
    <n v="0.12122711528946066"/>
    <x v="24"/>
    <x v="24"/>
    <n v="38"/>
    <s v="3805"/>
    <s v="八幡浜・大洲"/>
    <n v="3805"/>
  </r>
  <r>
    <x v="2"/>
    <x v="161"/>
    <x v="24"/>
    <x v="1"/>
    <x v="1"/>
    <x v="0"/>
    <n v="1446"/>
    <n v="2465"/>
    <n v="0.58661257606490869"/>
    <x v="24"/>
    <x v="24"/>
    <n v="38"/>
    <s v="3805"/>
    <s v="八幡浜・大洲"/>
    <n v="3805"/>
  </r>
  <r>
    <x v="2"/>
    <x v="161"/>
    <x v="24"/>
    <x v="1"/>
    <x v="1"/>
    <x v="1"/>
    <n v="1019"/>
    <n v="2465"/>
    <n v="0.41338742393509126"/>
    <x v="24"/>
    <x v="24"/>
    <n v="38"/>
    <s v="3805"/>
    <s v="八幡浜・大洲"/>
    <n v="3805"/>
  </r>
  <r>
    <x v="2"/>
    <x v="161"/>
    <x v="24"/>
    <x v="1"/>
    <x v="2"/>
    <x v="0"/>
    <n v="3222"/>
    <n v="4486"/>
    <n v="0.7182345073562193"/>
    <x v="24"/>
    <x v="24"/>
    <n v="38"/>
    <s v="3805"/>
    <s v="八幡浜・大洲"/>
    <n v="3805"/>
  </r>
  <r>
    <x v="2"/>
    <x v="161"/>
    <x v="24"/>
    <x v="1"/>
    <x v="2"/>
    <x v="1"/>
    <n v="1264"/>
    <n v="4486"/>
    <n v="0.28176549264378065"/>
    <x v="24"/>
    <x v="24"/>
    <n v="38"/>
    <s v="3805"/>
    <s v="八幡浜・大洲"/>
    <n v="3805"/>
  </r>
  <r>
    <x v="2"/>
    <x v="161"/>
    <x v="24"/>
    <x v="2"/>
    <x v="0"/>
    <x v="0"/>
    <n v="1930"/>
    <n v="2083"/>
    <n v="0.92654824771963518"/>
    <x v="24"/>
    <x v="24"/>
    <n v="38"/>
    <s v="3805"/>
    <s v="八幡浜・大洲"/>
    <n v="3805"/>
  </r>
  <r>
    <x v="2"/>
    <x v="161"/>
    <x v="24"/>
    <x v="2"/>
    <x v="0"/>
    <x v="1"/>
    <n v="153"/>
    <n v="2083"/>
    <n v="7.3451752280364851E-2"/>
    <x v="24"/>
    <x v="24"/>
    <n v="38"/>
    <s v="3805"/>
    <s v="八幡浜・大洲"/>
    <n v="3805"/>
  </r>
  <r>
    <x v="2"/>
    <x v="161"/>
    <x v="24"/>
    <x v="2"/>
    <x v="1"/>
    <x v="0"/>
    <n v="1379"/>
    <n v="2205"/>
    <n v="0.6253968253968254"/>
    <x v="24"/>
    <x v="24"/>
    <n v="38"/>
    <s v="3805"/>
    <s v="八幡浜・大洲"/>
    <n v="3805"/>
  </r>
  <r>
    <x v="2"/>
    <x v="161"/>
    <x v="24"/>
    <x v="2"/>
    <x v="1"/>
    <x v="1"/>
    <n v="826"/>
    <n v="2205"/>
    <n v="0.3746031746031746"/>
    <x v="24"/>
    <x v="24"/>
    <n v="38"/>
    <s v="3805"/>
    <s v="八幡浜・大洲"/>
    <n v="3805"/>
  </r>
  <r>
    <x v="2"/>
    <x v="161"/>
    <x v="24"/>
    <x v="2"/>
    <x v="2"/>
    <x v="0"/>
    <n v="3309"/>
    <n v="4288"/>
    <n v="0.77168843283582089"/>
    <x v="24"/>
    <x v="24"/>
    <n v="38"/>
    <s v="3805"/>
    <s v="八幡浜・大洲"/>
    <n v="3805"/>
  </r>
  <r>
    <x v="2"/>
    <x v="161"/>
    <x v="24"/>
    <x v="2"/>
    <x v="2"/>
    <x v="1"/>
    <n v="979"/>
    <n v="4288"/>
    <n v="0.22831156716417911"/>
    <x v="24"/>
    <x v="24"/>
    <n v="38"/>
    <s v="3805"/>
    <s v="八幡浜・大洲"/>
    <n v="3805"/>
  </r>
  <r>
    <x v="2"/>
    <x v="161"/>
    <x v="24"/>
    <x v="3"/>
    <x v="0"/>
    <x v="0"/>
    <n v="1976"/>
    <n v="2110"/>
    <n v="0.93649289099526067"/>
    <x v="24"/>
    <x v="24"/>
    <n v="38"/>
    <s v="3805"/>
    <s v="八幡浜・大洲"/>
    <n v="3805"/>
  </r>
  <r>
    <x v="2"/>
    <x v="161"/>
    <x v="24"/>
    <x v="3"/>
    <x v="0"/>
    <x v="1"/>
    <n v="134"/>
    <n v="2110"/>
    <n v="6.350710900473934E-2"/>
    <x v="24"/>
    <x v="24"/>
    <n v="38"/>
    <s v="3805"/>
    <s v="八幡浜・大洲"/>
    <n v="3805"/>
  </r>
  <r>
    <x v="2"/>
    <x v="161"/>
    <x v="24"/>
    <x v="3"/>
    <x v="1"/>
    <x v="0"/>
    <n v="1661"/>
    <n v="2430"/>
    <n v="0.68353909465020579"/>
    <x v="24"/>
    <x v="24"/>
    <n v="38"/>
    <s v="3805"/>
    <s v="八幡浜・大洲"/>
    <n v="3805"/>
  </r>
  <r>
    <x v="2"/>
    <x v="161"/>
    <x v="24"/>
    <x v="3"/>
    <x v="1"/>
    <x v="1"/>
    <n v="769"/>
    <n v="2430"/>
    <n v="0.31646090534979426"/>
    <x v="24"/>
    <x v="24"/>
    <n v="38"/>
    <s v="3805"/>
    <s v="八幡浜・大洲"/>
    <n v="3805"/>
  </r>
  <r>
    <x v="2"/>
    <x v="161"/>
    <x v="24"/>
    <x v="3"/>
    <x v="2"/>
    <x v="0"/>
    <n v="3637"/>
    <n v="4540"/>
    <n v="0.80110132158590308"/>
    <x v="24"/>
    <x v="24"/>
    <n v="38"/>
    <s v="3805"/>
    <s v="八幡浜・大洲"/>
    <n v="3805"/>
  </r>
  <r>
    <x v="2"/>
    <x v="161"/>
    <x v="24"/>
    <x v="3"/>
    <x v="2"/>
    <x v="1"/>
    <n v="903"/>
    <n v="4540"/>
    <n v="0.19889867841409692"/>
    <x v="24"/>
    <x v="24"/>
    <n v="38"/>
    <s v="3805"/>
    <s v="八幡浜・大洲"/>
    <n v="3805"/>
  </r>
  <r>
    <x v="2"/>
    <x v="161"/>
    <x v="24"/>
    <x v="4"/>
    <x v="0"/>
    <x v="0"/>
    <n v="1816"/>
    <n v="1916"/>
    <n v="0.94780793319415446"/>
    <x v="24"/>
    <x v="24"/>
    <n v="38"/>
    <s v="3805"/>
    <s v="八幡浜・大洲"/>
    <n v="3805"/>
  </r>
  <r>
    <x v="2"/>
    <x v="161"/>
    <x v="24"/>
    <x v="4"/>
    <x v="0"/>
    <x v="1"/>
    <n v="100"/>
    <n v="1916"/>
    <n v="5.2192066805845511E-2"/>
    <x v="24"/>
    <x v="24"/>
    <n v="38"/>
    <s v="3805"/>
    <s v="八幡浜・大洲"/>
    <n v="3805"/>
  </r>
  <r>
    <x v="2"/>
    <x v="161"/>
    <x v="24"/>
    <x v="4"/>
    <x v="1"/>
    <x v="0"/>
    <n v="1588"/>
    <n v="2281"/>
    <n v="0.69618588338448051"/>
    <x v="24"/>
    <x v="24"/>
    <n v="38"/>
    <s v="3805"/>
    <s v="八幡浜・大洲"/>
    <n v="3805"/>
  </r>
  <r>
    <x v="2"/>
    <x v="161"/>
    <x v="24"/>
    <x v="4"/>
    <x v="1"/>
    <x v="1"/>
    <n v="693"/>
    <n v="2281"/>
    <n v="0.30381411661551949"/>
    <x v="24"/>
    <x v="24"/>
    <n v="38"/>
    <s v="3805"/>
    <s v="八幡浜・大洲"/>
    <n v="3805"/>
  </r>
  <r>
    <x v="2"/>
    <x v="161"/>
    <x v="24"/>
    <x v="4"/>
    <x v="2"/>
    <x v="0"/>
    <n v="3404"/>
    <n v="4197"/>
    <n v="0.81105551584465096"/>
    <x v="24"/>
    <x v="24"/>
    <n v="38"/>
    <s v="3805"/>
    <s v="八幡浜・大洲"/>
    <n v="3805"/>
  </r>
  <r>
    <x v="2"/>
    <x v="161"/>
    <x v="24"/>
    <x v="4"/>
    <x v="2"/>
    <x v="1"/>
    <n v="793"/>
    <n v="4197"/>
    <n v="0.18894448415534906"/>
    <x v="24"/>
    <x v="24"/>
    <n v="38"/>
    <s v="3805"/>
    <s v="八幡浜・大洲"/>
    <n v="3805"/>
  </r>
  <r>
    <x v="2"/>
    <x v="161"/>
    <x v="24"/>
    <x v="5"/>
    <x v="0"/>
    <x v="0"/>
    <n v="1804"/>
    <n v="1849"/>
    <n v="0.97566252028123313"/>
    <x v="24"/>
    <x v="24"/>
    <n v="38"/>
    <s v="3805"/>
    <s v="八幡浜・大洲"/>
    <n v="3805"/>
  </r>
  <r>
    <x v="2"/>
    <x v="161"/>
    <x v="24"/>
    <x v="5"/>
    <x v="0"/>
    <x v="1"/>
    <n v="45"/>
    <n v="1849"/>
    <n v="2.4337479718766902E-2"/>
    <x v="24"/>
    <x v="24"/>
    <n v="38"/>
    <s v="3805"/>
    <s v="八幡浜・大洲"/>
    <n v="3805"/>
  </r>
  <r>
    <x v="2"/>
    <x v="161"/>
    <x v="24"/>
    <x v="5"/>
    <x v="1"/>
    <x v="0"/>
    <n v="1358"/>
    <n v="1732"/>
    <n v="0.78406466512702078"/>
    <x v="24"/>
    <x v="24"/>
    <n v="38"/>
    <s v="3805"/>
    <s v="八幡浜・大洲"/>
    <n v="3805"/>
  </r>
  <r>
    <x v="2"/>
    <x v="161"/>
    <x v="24"/>
    <x v="5"/>
    <x v="1"/>
    <x v="1"/>
    <n v="374"/>
    <n v="1732"/>
    <n v="0.21593533487297922"/>
    <x v="24"/>
    <x v="24"/>
    <n v="38"/>
    <s v="3805"/>
    <s v="八幡浜・大洲"/>
    <n v="3805"/>
  </r>
  <r>
    <x v="2"/>
    <x v="161"/>
    <x v="24"/>
    <x v="5"/>
    <x v="2"/>
    <x v="0"/>
    <n v="3162"/>
    <n v="3581"/>
    <n v="0.88299357721306893"/>
    <x v="24"/>
    <x v="24"/>
    <n v="38"/>
    <s v="3805"/>
    <s v="八幡浜・大洲"/>
    <n v="3805"/>
  </r>
  <r>
    <x v="2"/>
    <x v="161"/>
    <x v="24"/>
    <x v="5"/>
    <x v="2"/>
    <x v="1"/>
    <n v="419"/>
    <n v="3581"/>
    <n v="0.11700642278693102"/>
    <x v="24"/>
    <x v="24"/>
    <n v="38"/>
    <s v="3805"/>
    <s v="八幡浜・大洲"/>
    <n v="3805"/>
  </r>
  <r>
    <x v="2"/>
    <x v="161"/>
    <x v="24"/>
    <x v="6"/>
    <x v="0"/>
    <x v="0"/>
    <n v="1817"/>
    <n v="1855"/>
    <n v="0.97951482479784369"/>
    <x v="24"/>
    <x v="24"/>
    <n v="38"/>
    <s v="3805"/>
    <s v="八幡浜・大洲"/>
    <n v="3805"/>
  </r>
  <r>
    <x v="2"/>
    <x v="161"/>
    <x v="24"/>
    <x v="6"/>
    <x v="0"/>
    <x v="1"/>
    <n v="38"/>
    <n v="1855"/>
    <n v="2.0485175202156335E-2"/>
    <x v="24"/>
    <x v="24"/>
    <n v="38"/>
    <s v="3805"/>
    <s v="八幡浜・大洲"/>
    <n v="3805"/>
  </r>
  <r>
    <x v="2"/>
    <x v="161"/>
    <x v="24"/>
    <x v="6"/>
    <x v="1"/>
    <x v="0"/>
    <n v="1399"/>
    <n v="1709"/>
    <n v="0.81860737273259221"/>
    <x v="24"/>
    <x v="24"/>
    <n v="38"/>
    <s v="3805"/>
    <s v="八幡浜・大洲"/>
    <n v="3805"/>
  </r>
  <r>
    <x v="2"/>
    <x v="161"/>
    <x v="24"/>
    <x v="6"/>
    <x v="1"/>
    <x v="1"/>
    <n v="310"/>
    <n v="1709"/>
    <n v="0.18139262726740785"/>
    <x v="24"/>
    <x v="24"/>
    <n v="38"/>
    <s v="3805"/>
    <s v="八幡浜・大洲"/>
    <n v="3805"/>
  </r>
  <r>
    <x v="2"/>
    <x v="161"/>
    <x v="24"/>
    <x v="6"/>
    <x v="2"/>
    <x v="0"/>
    <n v="3216"/>
    <n v="3564"/>
    <n v="0.90235690235690236"/>
    <x v="24"/>
    <x v="24"/>
    <n v="38"/>
    <s v="3805"/>
    <s v="八幡浜・大洲"/>
    <n v="3805"/>
  </r>
  <r>
    <x v="2"/>
    <x v="161"/>
    <x v="24"/>
    <x v="6"/>
    <x v="2"/>
    <x v="1"/>
    <n v="348"/>
    <n v="3564"/>
    <n v="9.7643097643097643E-2"/>
    <x v="24"/>
    <x v="24"/>
    <n v="38"/>
    <s v="3805"/>
    <s v="八幡浜・大洲"/>
    <n v="3805"/>
  </r>
  <r>
    <x v="2"/>
    <x v="161"/>
    <x v="24"/>
    <x v="7"/>
    <x v="0"/>
    <x v="0"/>
    <n v="12613"/>
    <n v="13522"/>
    <n v="0.93277621653601539"/>
    <x v="24"/>
    <x v="24"/>
    <n v="38"/>
    <s v="3805"/>
    <s v="八幡浜・大洲"/>
    <n v="3805"/>
  </r>
  <r>
    <x v="2"/>
    <x v="161"/>
    <x v="24"/>
    <x v="7"/>
    <x v="0"/>
    <x v="1"/>
    <n v="909"/>
    <n v="13522"/>
    <n v="6.7223783463984624E-2"/>
    <x v="24"/>
    <x v="24"/>
    <n v="38"/>
    <s v="3805"/>
    <s v="八幡浜・大洲"/>
    <n v="3805"/>
  </r>
  <r>
    <x v="2"/>
    <x v="161"/>
    <x v="24"/>
    <x v="7"/>
    <x v="1"/>
    <x v="0"/>
    <n v="10058"/>
    <n v="14947"/>
    <n v="0.67291095203050777"/>
    <x v="24"/>
    <x v="24"/>
    <n v="38"/>
    <s v="3805"/>
    <s v="八幡浜・大洲"/>
    <n v="3805"/>
  </r>
  <r>
    <x v="2"/>
    <x v="161"/>
    <x v="24"/>
    <x v="7"/>
    <x v="1"/>
    <x v="1"/>
    <n v="4889"/>
    <n v="14947"/>
    <n v="0.32708904796949223"/>
    <x v="24"/>
    <x v="24"/>
    <n v="38"/>
    <s v="3805"/>
    <s v="八幡浜・大洲"/>
    <n v="3805"/>
  </r>
  <r>
    <x v="2"/>
    <x v="161"/>
    <x v="24"/>
    <x v="7"/>
    <x v="2"/>
    <x v="0"/>
    <n v="22671"/>
    <n v="28469"/>
    <n v="0.79633987846429455"/>
    <x v="24"/>
    <x v="24"/>
    <n v="38"/>
    <s v="3805"/>
    <s v="八幡浜・大洲"/>
    <n v="3805"/>
  </r>
  <r>
    <x v="2"/>
    <x v="161"/>
    <x v="24"/>
    <x v="7"/>
    <x v="2"/>
    <x v="1"/>
    <n v="5798"/>
    <n v="28469"/>
    <n v="0.20366012153570551"/>
    <x v="24"/>
    <x v="24"/>
    <n v="38"/>
    <s v="3805"/>
    <s v="八幡浜・大洲"/>
    <n v="3805"/>
  </r>
  <r>
    <x v="2"/>
    <x v="162"/>
    <x v="24"/>
    <x v="0"/>
    <x v="0"/>
    <x v="0"/>
    <n v="1163"/>
    <n v="1329"/>
    <n v="0.8750940556809631"/>
    <x v="24"/>
    <x v="24"/>
    <n v="38"/>
    <s v="3806"/>
    <s v="宇和島"/>
    <n v="3806"/>
  </r>
  <r>
    <x v="2"/>
    <x v="162"/>
    <x v="24"/>
    <x v="0"/>
    <x v="0"/>
    <x v="1"/>
    <n v="166"/>
    <n v="1329"/>
    <n v="0.12490594431903687"/>
    <x v="24"/>
    <x v="24"/>
    <n v="38"/>
    <s v="3806"/>
    <s v="宇和島"/>
    <n v="3806"/>
  </r>
  <r>
    <x v="2"/>
    <x v="162"/>
    <x v="24"/>
    <x v="0"/>
    <x v="1"/>
    <x v="0"/>
    <n v="981"/>
    <n v="1631"/>
    <n v="0.60147148988350707"/>
    <x v="24"/>
    <x v="24"/>
    <n v="38"/>
    <s v="3806"/>
    <s v="宇和島"/>
    <n v="3806"/>
  </r>
  <r>
    <x v="2"/>
    <x v="162"/>
    <x v="24"/>
    <x v="0"/>
    <x v="1"/>
    <x v="1"/>
    <n v="650"/>
    <n v="1631"/>
    <n v="0.39852851011649293"/>
    <x v="24"/>
    <x v="24"/>
    <n v="38"/>
    <s v="3806"/>
    <s v="宇和島"/>
    <n v="3806"/>
  </r>
  <r>
    <x v="2"/>
    <x v="162"/>
    <x v="24"/>
    <x v="0"/>
    <x v="2"/>
    <x v="0"/>
    <n v="2144"/>
    <n v="2960"/>
    <n v="0.72432432432432436"/>
    <x v="24"/>
    <x v="24"/>
    <n v="38"/>
    <s v="3806"/>
    <s v="宇和島"/>
    <n v="3806"/>
  </r>
  <r>
    <x v="2"/>
    <x v="162"/>
    <x v="24"/>
    <x v="0"/>
    <x v="2"/>
    <x v="1"/>
    <n v="816"/>
    <n v="2960"/>
    <n v="0.27567567567567569"/>
    <x v="24"/>
    <x v="24"/>
    <n v="38"/>
    <s v="3806"/>
    <s v="宇和島"/>
    <n v="3806"/>
  </r>
  <r>
    <x v="2"/>
    <x v="162"/>
    <x v="24"/>
    <x v="1"/>
    <x v="0"/>
    <x v="0"/>
    <n v="1468"/>
    <n v="1692"/>
    <n v="0.86761229314420807"/>
    <x v="24"/>
    <x v="24"/>
    <n v="38"/>
    <s v="3806"/>
    <s v="宇和島"/>
    <n v="3806"/>
  </r>
  <r>
    <x v="2"/>
    <x v="162"/>
    <x v="24"/>
    <x v="1"/>
    <x v="0"/>
    <x v="1"/>
    <n v="224"/>
    <n v="1692"/>
    <n v="0.13238770685579196"/>
    <x v="24"/>
    <x v="24"/>
    <n v="38"/>
    <s v="3806"/>
    <s v="宇和島"/>
    <n v="3806"/>
  </r>
  <r>
    <x v="2"/>
    <x v="162"/>
    <x v="24"/>
    <x v="1"/>
    <x v="1"/>
    <x v="0"/>
    <n v="1168"/>
    <n v="1938"/>
    <n v="0.60268317853457176"/>
    <x v="24"/>
    <x v="24"/>
    <n v="38"/>
    <s v="3806"/>
    <s v="宇和島"/>
    <n v="3806"/>
  </r>
  <r>
    <x v="2"/>
    <x v="162"/>
    <x v="24"/>
    <x v="1"/>
    <x v="1"/>
    <x v="1"/>
    <n v="770"/>
    <n v="1938"/>
    <n v="0.39731682146542829"/>
    <x v="24"/>
    <x v="24"/>
    <n v="38"/>
    <s v="3806"/>
    <s v="宇和島"/>
    <n v="3806"/>
  </r>
  <r>
    <x v="2"/>
    <x v="162"/>
    <x v="24"/>
    <x v="1"/>
    <x v="2"/>
    <x v="0"/>
    <n v="2636"/>
    <n v="3630"/>
    <n v="0.72617079889807168"/>
    <x v="24"/>
    <x v="24"/>
    <n v="38"/>
    <s v="3806"/>
    <s v="宇和島"/>
    <n v="3806"/>
  </r>
  <r>
    <x v="2"/>
    <x v="162"/>
    <x v="24"/>
    <x v="1"/>
    <x v="2"/>
    <x v="1"/>
    <n v="994"/>
    <n v="3630"/>
    <n v="0.27382920110192838"/>
    <x v="24"/>
    <x v="24"/>
    <n v="38"/>
    <s v="3806"/>
    <s v="宇和島"/>
    <n v="3806"/>
  </r>
  <r>
    <x v="2"/>
    <x v="162"/>
    <x v="24"/>
    <x v="2"/>
    <x v="0"/>
    <x v="0"/>
    <n v="1464"/>
    <n v="1648"/>
    <n v="0.88834951456310685"/>
    <x v="24"/>
    <x v="24"/>
    <n v="38"/>
    <s v="3806"/>
    <s v="宇和島"/>
    <n v="3806"/>
  </r>
  <r>
    <x v="2"/>
    <x v="162"/>
    <x v="24"/>
    <x v="2"/>
    <x v="0"/>
    <x v="1"/>
    <n v="184"/>
    <n v="1648"/>
    <n v="0.11165048543689321"/>
    <x v="24"/>
    <x v="24"/>
    <n v="38"/>
    <s v="3806"/>
    <s v="宇和島"/>
    <n v="3806"/>
  </r>
  <r>
    <x v="2"/>
    <x v="162"/>
    <x v="24"/>
    <x v="2"/>
    <x v="1"/>
    <x v="0"/>
    <n v="1038"/>
    <n v="1655"/>
    <n v="0.62719033232628396"/>
    <x v="24"/>
    <x v="24"/>
    <n v="38"/>
    <s v="3806"/>
    <s v="宇和島"/>
    <n v="3806"/>
  </r>
  <r>
    <x v="2"/>
    <x v="162"/>
    <x v="24"/>
    <x v="2"/>
    <x v="1"/>
    <x v="1"/>
    <n v="617"/>
    <n v="1655"/>
    <n v="0.37280966767371604"/>
    <x v="24"/>
    <x v="24"/>
    <n v="38"/>
    <s v="3806"/>
    <s v="宇和島"/>
    <n v="3806"/>
  </r>
  <r>
    <x v="2"/>
    <x v="162"/>
    <x v="24"/>
    <x v="2"/>
    <x v="2"/>
    <x v="0"/>
    <n v="2502"/>
    <n v="3303"/>
    <n v="0.75749318801089915"/>
    <x v="24"/>
    <x v="24"/>
    <n v="38"/>
    <s v="3806"/>
    <s v="宇和島"/>
    <n v="3806"/>
  </r>
  <r>
    <x v="2"/>
    <x v="162"/>
    <x v="24"/>
    <x v="2"/>
    <x v="2"/>
    <x v="1"/>
    <n v="801"/>
    <n v="3303"/>
    <n v="0.24250681198910082"/>
    <x v="24"/>
    <x v="24"/>
    <n v="38"/>
    <s v="3806"/>
    <s v="宇和島"/>
    <n v="3806"/>
  </r>
  <r>
    <x v="2"/>
    <x v="162"/>
    <x v="24"/>
    <x v="3"/>
    <x v="0"/>
    <x v="0"/>
    <n v="1579"/>
    <n v="1724"/>
    <n v="0.91589327146171695"/>
    <x v="24"/>
    <x v="24"/>
    <n v="38"/>
    <s v="3806"/>
    <s v="宇和島"/>
    <n v="3806"/>
  </r>
  <r>
    <x v="2"/>
    <x v="162"/>
    <x v="24"/>
    <x v="3"/>
    <x v="0"/>
    <x v="1"/>
    <n v="145"/>
    <n v="1724"/>
    <n v="8.4106728538283063E-2"/>
    <x v="24"/>
    <x v="24"/>
    <n v="38"/>
    <s v="3806"/>
    <s v="宇和島"/>
    <n v="3806"/>
  </r>
  <r>
    <x v="2"/>
    <x v="162"/>
    <x v="24"/>
    <x v="3"/>
    <x v="1"/>
    <x v="0"/>
    <n v="1225"/>
    <n v="1834"/>
    <n v="0.66793893129770987"/>
    <x v="24"/>
    <x v="24"/>
    <n v="38"/>
    <s v="3806"/>
    <s v="宇和島"/>
    <n v="3806"/>
  </r>
  <r>
    <x v="2"/>
    <x v="162"/>
    <x v="24"/>
    <x v="3"/>
    <x v="1"/>
    <x v="1"/>
    <n v="609"/>
    <n v="1834"/>
    <n v="0.33206106870229007"/>
    <x v="24"/>
    <x v="24"/>
    <n v="38"/>
    <s v="3806"/>
    <s v="宇和島"/>
    <n v="3806"/>
  </r>
  <r>
    <x v="2"/>
    <x v="162"/>
    <x v="24"/>
    <x v="3"/>
    <x v="2"/>
    <x v="0"/>
    <n v="2804"/>
    <n v="3558"/>
    <n v="0.78808319280494665"/>
    <x v="24"/>
    <x v="24"/>
    <n v="38"/>
    <s v="3806"/>
    <s v="宇和島"/>
    <n v="3806"/>
  </r>
  <r>
    <x v="2"/>
    <x v="162"/>
    <x v="24"/>
    <x v="3"/>
    <x v="2"/>
    <x v="1"/>
    <n v="754"/>
    <n v="3558"/>
    <n v="0.2119168071950534"/>
    <x v="24"/>
    <x v="24"/>
    <n v="38"/>
    <s v="3806"/>
    <s v="宇和島"/>
    <n v="3806"/>
  </r>
  <r>
    <x v="2"/>
    <x v="162"/>
    <x v="24"/>
    <x v="4"/>
    <x v="0"/>
    <x v="0"/>
    <n v="1659"/>
    <n v="1737"/>
    <n v="0.95509499136442144"/>
    <x v="24"/>
    <x v="24"/>
    <n v="38"/>
    <s v="3806"/>
    <s v="宇和島"/>
    <n v="3806"/>
  </r>
  <r>
    <x v="2"/>
    <x v="162"/>
    <x v="24"/>
    <x v="4"/>
    <x v="0"/>
    <x v="1"/>
    <n v="78"/>
    <n v="1737"/>
    <n v="4.4905008635578586E-2"/>
    <x v="24"/>
    <x v="24"/>
    <n v="38"/>
    <s v="3806"/>
    <s v="宇和島"/>
    <n v="3806"/>
  </r>
  <r>
    <x v="2"/>
    <x v="162"/>
    <x v="24"/>
    <x v="4"/>
    <x v="1"/>
    <x v="0"/>
    <n v="1084"/>
    <n v="1632"/>
    <n v="0.66421568627450978"/>
    <x v="24"/>
    <x v="24"/>
    <n v="38"/>
    <s v="3806"/>
    <s v="宇和島"/>
    <n v="3806"/>
  </r>
  <r>
    <x v="2"/>
    <x v="162"/>
    <x v="24"/>
    <x v="4"/>
    <x v="1"/>
    <x v="1"/>
    <n v="548"/>
    <n v="1632"/>
    <n v="0.33578431372549017"/>
    <x v="24"/>
    <x v="24"/>
    <n v="38"/>
    <s v="3806"/>
    <s v="宇和島"/>
    <n v="3806"/>
  </r>
  <r>
    <x v="2"/>
    <x v="162"/>
    <x v="24"/>
    <x v="4"/>
    <x v="2"/>
    <x v="0"/>
    <n v="2743"/>
    <n v="3369"/>
    <n v="0.81418818640546153"/>
    <x v="24"/>
    <x v="24"/>
    <n v="38"/>
    <s v="3806"/>
    <s v="宇和島"/>
    <n v="3806"/>
  </r>
  <r>
    <x v="2"/>
    <x v="162"/>
    <x v="24"/>
    <x v="4"/>
    <x v="2"/>
    <x v="1"/>
    <n v="626"/>
    <n v="3369"/>
    <n v="0.18581181359453844"/>
    <x v="24"/>
    <x v="24"/>
    <n v="38"/>
    <s v="3806"/>
    <s v="宇和島"/>
    <n v="3806"/>
  </r>
  <r>
    <x v="2"/>
    <x v="162"/>
    <x v="24"/>
    <x v="5"/>
    <x v="0"/>
    <x v="0"/>
    <n v="1703"/>
    <n v="1766"/>
    <n v="0.96432616081540201"/>
    <x v="24"/>
    <x v="24"/>
    <n v="38"/>
    <s v="3806"/>
    <s v="宇和島"/>
    <n v="3806"/>
  </r>
  <r>
    <x v="2"/>
    <x v="162"/>
    <x v="24"/>
    <x v="5"/>
    <x v="0"/>
    <x v="1"/>
    <n v="63"/>
    <n v="1766"/>
    <n v="3.5673839184597961E-2"/>
    <x v="24"/>
    <x v="24"/>
    <n v="38"/>
    <s v="3806"/>
    <s v="宇和島"/>
    <n v="3806"/>
  </r>
  <r>
    <x v="2"/>
    <x v="162"/>
    <x v="24"/>
    <x v="5"/>
    <x v="1"/>
    <x v="0"/>
    <n v="1140"/>
    <n v="1482"/>
    <n v="0.76923076923076927"/>
    <x v="24"/>
    <x v="24"/>
    <n v="38"/>
    <s v="3806"/>
    <s v="宇和島"/>
    <n v="3806"/>
  </r>
  <r>
    <x v="2"/>
    <x v="162"/>
    <x v="24"/>
    <x v="5"/>
    <x v="1"/>
    <x v="1"/>
    <n v="342"/>
    <n v="1482"/>
    <n v="0.23076923076923078"/>
    <x v="24"/>
    <x v="24"/>
    <n v="38"/>
    <s v="3806"/>
    <s v="宇和島"/>
    <n v="3806"/>
  </r>
  <r>
    <x v="2"/>
    <x v="162"/>
    <x v="24"/>
    <x v="5"/>
    <x v="2"/>
    <x v="0"/>
    <n v="2843"/>
    <n v="3248"/>
    <n v="0.87530788177339902"/>
    <x v="24"/>
    <x v="24"/>
    <n v="38"/>
    <s v="3806"/>
    <s v="宇和島"/>
    <n v="3806"/>
  </r>
  <r>
    <x v="2"/>
    <x v="162"/>
    <x v="24"/>
    <x v="5"/>
    <x v="2"/>
    <x v="1"/>
    <n v="405"/>
    <n v="3248"/>
    <n v="0.12469211822660098"/>
    <x v="24"/>
    <x v="24"/>
    <n v="38"/>
    <s v="3806"/>
    <s v="宇和島"/>
    <n v="3806"/>
  </r>
  <r>
    <x v="2"/>
    <x v="162"/>
    <x v="24"/>
    <x v="6"/>
    <x v="0"/>
    <x v="0"/>
    <n v="2096"/>
    <n v="2131"/>
    <n v="0.98357578601595497"/>
    <x v="24"/>
    <x v="24"/>
    <n v="38"/>
    <s v="3806"/>
    <s v="宇和島"/>
    <n v="3806"/>
  </r>
  <r>
    <x v="2"/>
    <x v="162"/>
    <x v="24"/>
    <x v="6"/>
    <x v="0"/>
    <x v="1"/>
    <n v="35"/>
    <n v="2131"/>
    <n v="1.642421398404505E-2"/>
    <x v="24"/>
    <x v="24"/>
    <n v="38"/>
    <s v="3806"/>
    <s v="宇和島"/>
    <n v="3806"/>
  </r>
  <r>
    <x v="2"/>
    <x v="162"/>
    <x v="24"/>
    <x v="6"/>
    <x v="1"/>
    <x v="0"/>
    <n v="1429"/>
    <n v="1710"/>
    <n v="0.83567251461988301"/>
    <x v="24"/>
    <x v="24"/>
    <n v="38"/>
    <s v="3806"/>
    <s v="宇和島"/>
    <n v="3806"/>
  </r>
  <r>
    <x v="2"/>
    <x v="162"/>
    <x v="24"/>
    <x v="6"/>
    <x v="1"/>
    <x v="1"/>
    <n v="281"/>
    <n v="1710"/>
    <n v="0.16432748538011696"/>
    <x v="24"/>
    <x v="24"/>
    <n v="38"/>
    <s v="3806"/>
    <s v="宇和島"/>
    <n v="3806"/>
  </r>
  <r>
    <x v="2"/>
    <x v="162"/>
    <x v="24"/>
    <x v="6"/>
    <x v="2"/>
    <x v="0"/>
    <n v="3525"/>
    <n v="3841"/>
    <n v="0.91772975787555322"/>
    <x v="24"/>
    <x v="24"/>
    <n v="38"/>
    <s v="3806"/>
    <s v="宇和島"/>
    <n v="3806"/>
  </r>
  <r>
    <x v="2"/>
    <x v="162"/>
    <x v="24"/>
    <x v="6"/>
    <x v="2"/>
    <x v="1"/>
    <n v="316"/>
    <n v="3841"/>
    <n v="8.2270242124446752E-2"/>
    <x v="24"/>
    <x v="24"/>
    <n v="38"/>
    <s v="3806"/>
    <s v="宇和島"/>
    <n v="3806"/>
  </r>
  <r>
    <x v="2"/>
    <x v="162"/>
    <x v="24"/>
    <x v="7"/>
    <x v="0"/>
    <x v="0"/>
    <n v="11132"/>
    <n v="12027"/>
    <n v="0.92558410243618527"/>
    <x v="24"/>
    <x v="24"/>
    <n v="38"/>
    <s v="3806"/>
    <s v="宇和島"/>
    <n v="3806"/>
  </r>
  <r>
    <x v="2"/>
    <x v="162"/>
    <x v="24"/>
    <x v="7"/>
    <x v="0"/>
    <x v="1"/>
    <n v="895"/>
    <n v="12027"/>
    <n v="7.4415897563814754E-2"/>
    <x v="24"/>
    <x v="24"/>
    <n v="38"/>
    <s v="3806"/>
    <s v="宇和島"/>
    <n v="3806"/>
  </r>
  <r>
    <x v="2"/>
    <x v="162"/>
    <x v="24"/>
    <x v="7"/>
    <x v="1"/>
    <x v="0"/>
    <n v="8065"/>
    <n v="11882"/>
    <n v="0.67875778488469951"/>
    <x v="24"/>
    <x v="24"/>
    <n v="38"/>
    <s v="3806"/>
    <s v="宇和島"/>
    <n v="3806"/>
  </r>
  <r>
    <x v="2"/>
    <x v="162"/>
    <x v="24"/>
    <x v="7"/>
    <x v="1"/>
    <x v="1"/>
    <n v="3817"/>
    <n v="11882"/>
    <n v="0.32124221511530043"/>
    <x v="24"/>
    <x v="24"/>
    <n v="38"/>
    <s v="3806"/>
    <s v="宇和島"/>
    <n v="3806"/>
  </r>
  <r>
    <x v="2"/>
    <x v="162"/>
    <x v="24"/>
    <x v="7"/>
    <x v="2"/>
    <x v="0"/>
    <n v="19197"/>
    <n v="23909"/>
    <n v="0.80291940273537166"/>
    <x v="24"/>
    <x v="24"/>
    <n v="38"/>
    <s v="3806"/>
    <s v="宇和島"/>
    <n v="3806"/>
  </r>
  <r>
    <x v="2"/>
    <x v="162"/>
    <x v="24"/>
    <x v="7"/>
    <x v="2"/>
    <x v="1"/>
    <n v="4712"/>
    <n v="23909"/>
    <n v="0.19708059726462837"/>
    <x v="24"/>
    <x v="24"/>
    <n v="38"/>
    <s v="3806"/>
    <s v="宇和島"/>
    <n v="3806"/>
  </r>
  <r>
    <x v="2"/>
    <x v="163"/>
    <x v="25"/>
    <x v="0"/>
    <x v="0"/>
    <x v="0"/>
    <n v="3675"/>
    <n v="4105"/>
    <n v="0.8952496954933008"/>
    <x v="25"/>
    <x v="25"/>
    <n v="23"/>
    <s v="2302"/>
    <s v="海部"/>
    <n v="2302"/>
  </r>
  <r>
    <x v="2"/>
    <x v="163"/>
    <x v="25"/>
    <x v="0"/>
    <x v="0"/>
    <x v="1"/>
    <n v="430"/>
    <n v="4105"/>
    <n v="0.10475030450669914"/>
    <x v="25"/>
    <x v="25"/>
    <n v="23"/>
    <s v="2302"/>
    <s v="海部"/>
    <n v="2302"/>
  </r>
  <r>
    <x v="2"/>
    <x v="163"/>
    <x v="25"/>
    <x v="0"/>
    <x v="1"/>
    <x v="0"/>
    <n v="3882"/>
    <n v="6267"/>
    <n v="0.61943513642891335"/>
    <x v="25"/>
    <x v="25"/>
    <n v="23"/>
    <s v="2302"/>
    <s v="海部"/>
    <n v="2302"/>
  </r>
  <r>
    <x v="2"/>
    <x v="163"/>
    <x v="25"/>
    <x v="0"/>
    <x v="1"/>
    <x v="1"/>
    <n v="2385"/>
    <n v="6267"/>
    <n v="0.38056486357108665"/>
    <x v="25"/>
    <x v="25"/>
    <n v="23"/>
    <s v="2302"/>
    <s v="海部"/>
    <n v="2302"/>
  </r>
  <r>
    <x v="2"/>
    <x v="163"/>
    <x v="25"/>
    <x v="0"/>
    <x v="2"/>
    <x v="0"/>
    <n v="7557"/>
    <n v="10372"/>
    <n v="0.72859622059390672"/>
    <x v="25"/>
    <x v="25"/>
    <n v="23"/>
    <s v="2302"/>
    <s v="海部"/>
    <n v="2302"/>
  </r>
  <r>
    <x v="2"/>
    <x v="163"/>
    <x v="25"/>
    <x v="0"/>
    <x v="2"/>
    <x v="1"/>
    <n v="2815"/>
    <n v="10372"/>
    <n v="0.27140377940609334"/>
    <x v="25"/>
    <x v="25"/>
    <n v="23"/>
    <s v="2302"/>
    <s v="海部"/>
    <n v="2302"/>
  </r>
  <r>
    <x v="2"/>
    <x v="163"/>
    <x v="25"/>
    <x v="1"/>
    <x v="0"/>
    <x v="0"/>
    <n v="4890"/>
    <n v="5614"/>
    <n v="0.87103669397933736"/>
    <x v="25"/>
    <x v="25"/>
    <n v="23"/>
    <s v="2302"/>
    <s v="海部"/>
    <n v="2302"/>
  </r>
  <r>
    <x v="2"/>
    <x v="163"/>
    <x v="25"/>
    <x v="1"/>
    <x v="0"/>
    <x v="1"/>
    <n v="724"/>
    <n v="5614"/>
    <n v="0.12896330602066264"/>
    <x v="25"/>
    <x v="25"/>
    <n v="23"/>
    <s v="2302"/>
    <s v="海部"/>
    <n v="2302"/>
  </r>
  <r>
    <x v="2"/>
    <x v="163"/>
    <x v="25"/>
    <x v="1"/>
    <x v="1"/>
    <x v="0"/>
    <n v="5483"/>
    <n v="8692"/>
    <n v="0.63080994017487346"/>
    <x v="25"/>
    <x v="25"/>
    <n v="23"/>
    <s v="2302"/>
    <s v="海部"/>
    <n v="2302"/>
  </r>
  <r>
    <x v="2"/>
    <x v="163"/>
    <x v="25"/>
    <x v="1"/>
    <x v="1"/>
    <x v="1"/>
    <n v="3209"/>
    <n v="8692"/>
    <n v="0.36919005982512654"/>
    <x v="25"/>
    <x v="25"/>
    <n v="23"/>
    <s v="2302"/>
    <s v="海部"/>
    <n v="2302"/>
  </r>
  <r>
    <x v="2"/>
    <x v="163"/>
    <x v="25"/>
    <x v="1"/>
    <x v="2"/>
    <x v="0"/>
    <n v="10373"/>
    <n v="14306"/>
    <n v="0.72508038585209"/>
    <x v="25"/>
    <x v="25"/>
    <n v="23"/>
    <s v="2302"/>
    <s v="海部"/>
    <n v="2302"/>
  </r>
  <r>
    <x v="2"/>
    <x v="163"/>
    <x v="25"/>
    <x v="1"/>
    <x v="2"/>
    <x v="1"/>
    <n v="3933"/>
    <n v="14306"/>
    <n v="0.27491961414790994"/>
    <x v="25"/>
    <x v="25"/>
    <n v="23"/>
    <s v="2302"/>
    <s v="海部"/>
    <n v="2302"/>
  </r>
  <r>
    <x v="2"/>
    <x v="163"/>
    <x v="25"/>
    <x v="2"/>
    <x v="0"/>
    <x v="0"/>
    <n v="4637"/>
    <n v="5177"/>
    <n v="0.89569248599575046"/>
    <x v="25"/>
    <x v="25"/>
    <n v="23"/>
    <s v="2302"/>
    <s v="海部"/>
    <n v="2302"/>
  </r>
  <r>
    <x v="2"/>
    <x v="163"/>
    <x v="25"/>
    <x v="2"/>
    <x v="0"/>
    <x v="1"/>
    <n v="540"/>
    <n v="5177"/>
    <n v="0.10430751400424956"/>
    <x v="25"/>
    <x v="25"/>
    <n v="23"/>
    <s v="2302"/>
    <s v="海部"/>
    <n v="2302"/>
  </r>
  <r>
    <x v="2"/>
    <x v="163"/>
    <x v="25"/>
    <x v="2"/>
    <x v="1"/>
    <x v="0"/>
    <n v="4782"/>
    <n v="7526"/>
    <n v="0.63539728939675788"/>
    <x v="25"/>
    <x v="25"/>
    <n v="23"/>
    <s v="2302"/>
    <s v="海部"/>
    <n v="2302"/>
  </r>
  <r>
    <x v="2"/>
    <x v="163"/>
    <x v="25"/>
    <x v="2"/>
    <x v="1"/>
    <x v="1"/>
    <n v="2744"/>
    <n v="7526"/>
    <n v="0.36460271060324212"/>
    <x v="25"/>
    <x v="25"/>
    <n v="23"/>
    <s v="2302"/>
    <s v="海部"/>
    <n v="2302"/>
  </r>
  <r>
    <x v="2"/>
    <x v="163"/>
    <x v="25"/>
    <x v="2"/>
    <x v="2"/>
    <x v="0"/>
    <n v="9419"/>
    <n v="12703"/>
    <n v="0.7414783909312761"/>
    <x v="25"/>
    <x v="25"/>
    <n v="23"/>
    <s v="2302"/>
    <s v="海部"/>
    <n v="2302"/>
  </r>
  <r>
    <x v="2"/>
    <x v="163"/>
    <x v="25"/>
    <x v="2"/>
    <x v="2"/>
    <x v="1"/>
    <n v="3284"/>
    <n v="12703"/>
    <n v="0.2585216090687239"/>
    <x v="25"/>
    <x v="25"/>
    <n v="23"/>
    <s v="2302"/>
    <s v="海部"/>
    <n v="2302"/>
  </r>
  <r>
    <x v="2"/>
    <x v="163"/>
    <x v="25"/>
    <x v="3"/>
    <x v="0"/>
    <x v="0"/>
    <n v="3940"/>
    <n v="4377"/>
    <n v="0.90015992689056434"/>
    <x v="25"/>
    <x v="25"/>
    <n v="23"/>
    <s v="2302"/>
    <s v="海部"/>
    <n v="2302"/>
  </r>
  <r>
    <x v="2"/>
    <x v="163"/>
    <x v="25"/>
    <x v="3"/>
    <x v="0"/>
    <x v="1"/>
    <n v="437"/>
    <n v="4377"/>
    <n v="9.9840073109435684E-2"/>
    <x v="25"/>
    <x v="25"/>
    <n v="23"/>
    <s v="2302"/>
    <s v="海部"/>
    <n v="2302"/>
  </r>
  <r>
    <x v="2"/>
    <x v="163"/>
    <x v="25"/>
    <x v="3"/>
    <x v="1"/>
    <x v="0"/>
    <n v="4019"/>
    <n v="6135"/>
    <n v="0.65509372453137737"/>
    <x v="25"/>
    <x v="25"/>
    <n v="23"/>
    <s v="2302"/>
    <s v="海部"/>
    <n v="2302"/>
  </r>
  <r>
    <x v="2"/>
    <x v="163"/>
    <x v="25"/>
    <x v="3"/>
    <x v="1"/>
    <x v="1"/>
    <n v="2116"/>
    <n v="6135"/>
    <n v="0.34490627546862268"/>
    <x v="25"/>
    <x v="25"/>
    <n v="23"/>
    <s v="2302"/>
    <s v="海部"/>
    <n v="2302"/>
  </r>
  <r>
    <x v="2"/>
    <x v="163"/>
    <x v="25"/>
    <x v="3"/>
    <x v="2"/>
    <x v="0"/>
    <n v="7959"/>
    <n v="10512"/>
    <n v="0.75713470319634701"/>
    <x v="25"/>
    <x v="25"/>
    <n v="23"/>
    <s v="2302"/>
    <s v="海部"/>
    <n v="2302"/>
  </r>
  <r>
    <x v="2"/>
    <x v="163"/>
    <x v="25"/>
    <x v="3"/>
    <x v="2"/>
    <x v="1"/>
    <n v="2553"/>
    <n v="10512"/>
    <n v="0.24286529680365296"/>
    <x v="25"/>
    <x v="25"/>
    <n v="23"/>
    <s v="2302"/>
    <s v="海部"/>
    <n v="2302"/>
  </r>
  <r>
    <x v="2"/>
    <x v="163"/>
    <x v="25"/>
    <x v="4"/>
    <x v="0"/>
    <x v="0"/>
    <n v="3077"/>
    <n v="3372"/>
    <n v="0.91251482799525507"/>
    <x v="25"/>
    <x v="25"/>
    <n v="23"/>
    <s v="2302"/>
    <s v="海部"/>
    <n v="2302"/>
  </r>
  <r>
    <x v="2"/>
    <x v="163"/>
    <x v="25"/>
    <x v="4"/>
    <x v="0"/>
    <x v="1"/>
    <n v="295"/>
    <n v="3372"/>
    <n v="8.7485172004744954E-2"/>
    <x v="25"/>
    <x v="25"/>
    <n v="23"/>
    <s v="2302"/>
    <s v="海部"/>
    <n v="2302"/>
  </r>
  <r>
    <x v="2"/>
    <x v="163"/>
    <x v="25"/>
    <x v="4"/>
    <x v="1"/>
    <x v="0"/>
    <n v="2897"/>
    <n v="4336"/>
    <n v="0.66812730627306272"/>
    <x v="25"/>
    <x v="25"/>
    <n v="23"/>
    <s v="2302"/>
    <s v="海部"/>
    <n v="2302"/>
  </r>
  <r>
    <x v="2"/>
    <x v="163"/>
    <x v="25"/>
    <x v="4"/>
    <x v="1"/>
    <x v="1"/>
    <n v="1439"/>
    <n v="4336"/>
    <n v="0.33187269372693728"/>
    <x v="25"/>
    <x v="25"/>
    <n v="23"/>
    <s v="2302"/>
    <s v="海部"/>
    <n v="2302"/>
  </r>
  <r>
    <x v="2"/>
    <x v="163"/>
    <x v="25"/>
    <x v="4"/>
    <x v="2"/>
    <x v="0"/>
    <n v="5974"/>
    <n v="7708"/>
    <n v="0.77503892060197199"/>
    <x v="25"/>
    <x v="25"/>
    <n v="23"/>
    <s v="2302"/>
    <s v="海部"/>
    <n v="2302"/>
  </r>
  <r>
    <x v="2"/>
    <x v="163"/>
    <x v="25"/>
    <x v="4"/>
    <x v="2"/>
    <x v="1"/>
    <n v="1734"/>
    <n v="7708"/>
    <n v="0.22496107939802804"/>
    <x v="25"/>
    <x v="25"/>
    <n v="23"/>
    <s v="2302"/>
    <s v="海部"/>
    <n v="2302"/>
  </r>
  <r>
    <x v="2"/>
    <x v="163"/>
    <x v="25"/>
    <x v="5"/>
    <x v="0"/>
    <x v="0"/>
    <n v="3540"/>
    <n v="3774"/>
    <n v="0.93799682034976151"/>
    <x v="25"/>
    <x v="25"/>
    <n v="23"/>
    <s v="2302"/>
    <s v="海部"/>
    <n v="2302"/>
  </r>
  <r>
    <x v="2"/>
    <x v="163"/>
    <x v="25"/>
    <x v="5"/>
    <x v="0"/>
    <x v="1"/>
    <n v="234"/>
    <n v="3774"/>
    <n v="6.2003179650238473E-2"/>
    <x v="25"/>
    <x v="25"/>
    <n v="23"/>
    <s v="2302"/>
    <s v="海部"/>
    <n v="2302"/>
  </r>
  <r>
    <x v="2"/>
    <x v="163"/>
    <x v="25"/>
    <x v="5"/>
    <x v="1"/>
    <x v="0"/>
    <n v="2514"/>
    <n v="3488"/>
    <n v="0.72075688073394495"/>
    <x v="25"/>
    <x v="25"/>
    <n v="23"/>
    <s v="2302"/>
    <s v="海部"/>
    <n v="2302"/>
  </r>
  <r>
    <x v="2"/>
    <x v="163"/>
    <x v="25"/>
    <x v="5"/>
    <x v="1"/>
    <x v="1"/>
    <n v="974"/>
    <n v="3488"/>
    <n v="0.27924311926605505"/>
    <x v="25"/>
    <x v="25"/>
    <n v="23"/>
    <s v="2302"/>
    <s v="海部"/>
    <n v="2302"/>
  </r>
  <r>
    <x v="2"/>
    <x v="163"/>
    <x v="25"/>
    <x v="5"/>
    <x v="2"/>
    <x v="0"/>
    <n v="6054"/>
    <n v="7262"/>
    <n v="0.83365464059487748"/>
    <x v="25"/>
    <x v="25"/>
    <n v="23"/>
    <s v="2302"/>
    <s v="海部"/>
    <n v="2302"/>
  </r>
  <r>
    <x v="2"/>
    <x v="163"/>
    <x v="25"/>
    <x v="5"/>
    <x v="2"/>
    <x v="1"/>
    <n v="1208"/>
    <n v="7262"/>
    <n v="0.16634535940512254"/>
    <x v="25"/>
    <x v="25"/>
    <n v="23"/>
    <s v="2302"/>
    <s v="海部"/>
    <n v="2302"/>
  </r>
  <r>
    <x v="2"/>
    <x v="163"/>
    <x v="25"/>
    <x v="6"/>
    <x v="0"/>
    <x v="0"/>
    <n v="5840"/>
    <n v="6108"/>
    <n v="0.95612311722331367"/>
    <x v="25"/>
    <x v="25"/>
    <n v="23"/>
    <s v="2302"/>
    <s v="海部"/>
    <n v="2302"/>
  </r>
  <r>
    <x v="2"/>
    <x v="163"/>
    <x v="25"/>
    <x v="6"/>
    <x v="0"/>
    <x v="1"/>
    <n v="268"/>
    <n v="6108"/>
    <n v="4.3876882776686311E-2"/>
    <x v="25"/>
    <x v="25"/>
    <n v="23"/>
    <s v="2302"/>
    <s v="海部"/>
    <n v="2302"/>
  </r>
  <r>
    <x v="2"/>
    <x v="163"/>
    <x v="25"/>
    <x v="6"/>
    <x v="1"/>
    <x v="0"/>
    <n v="3656"/>
    <n v="4636"/>
    <n v="0.78861087144089737"/>
    <x v="25"/>
    <x v="25"/>
    <n v="23"/>
    <s v="2302"/>
    <s v="海部"/>
    <n v="2302"/>
  </r>
  <r>
    <x v="2"/>
    <x v="163"/>
    <x v="25"/>
    <x v="6"/>
    <x v="1"/>
    <x v="1"/>
    <n v="980"/>
    <n v="4636"/>
    <n v="0.21138912855910266"/>
    <x v="25"/>
    <x v="25"/>
    <n v="23"/>
    <s v="2302"/>
    <s v="海部"/>
    <n v="2302"/>
  </r>
  <r>
    <x v="2"/>
    <x v="163"/>
    <x v="25"/>
    <x v="6"/>
    <x v="2"/>
    <x v="0"/>
    <n v="9496"/>
    <n v="10744"/>
    <n v="0.8838421444527178"/>
    <x v="25"/>
    <x v="25"/>
    <n v="23"/>
    <s v="2302"/>
    <s v="海部"/>
    <n v="2302"/>
  </r>
  <r>
    <x v="2"/>
    <x v="163"/>
    <x v="25"/>
    <x v="6"/>
    <x v="2"/>
    <x v="1"/>
    <n v="1248"/>
    <n v="10744"/>
    <n v="0.11615785554728221"/>
    <x v="25"/>
    <x v="25"/>
    <n v="23"/>
    <s v="2302"/>
    <s v="海部"/>
    <n v="2302"/>
  </r>
  <r>
    <x v="2"/>
    <x v="163"/>
    <x v="25"/>
    <x v="7"/>
    <x v="0"/>
    <x v="0"/>
    <n v="29599"/>
    <n v="32527"/>
    <n v="0.90998247609678118"/>
    <x v="25"/>
    <x v="25"/>
    <n v="23"/>
    <s v="2302"/>
    <s v="海部"/>
    <n v="2302"/>
  </r>
  <r>
    <x v="2"/>
    <x v="163"/>
    <x v="25"/>
    <x v="7"/>
    <x v="0"/>
    <x v="1"/>
    <n v="2928"/>
    <n v="32527"/>
    <n v="9.0017523903218863E-2"/>
    <x v="25"/>
    <x v="25"/>
    <n v="23"/>
    <s v="2302"/>
    <s v="海部"/>
    <n v="2302"/>
  </r>
  <r>
    <x v="2"/>
    <x v="163"/>
    <x v="25"/>
    <x v="7"/>
    <x v="1"/>
    <x v="0"/>
    <n v="27233"/>
    <n v="41080"/>
    <n v="0.66292599805258035"/>
    <x v="25"/>
    <x v="25"/>
    <n v="23"/>
    <s v="2302"/>
    <s v="海部"/>
    <n v="2302"/>
  </r>
  <r>
    <x v="2"/>
    <x v="163"/>
    <x v="25"/>
    <x v="7"/>
    <x v="1"/>
    <x v="1"/>
    <n v="13847"/>
    <n v="41080"/>
    <n v="0.33707400194741965"/>
    <x v="25"/>
    <x v="25"/>
    <n v="23"/>
    <s v="2302"/>
    <s v="海部"/>
    <n v="2302"/>
  </r>
  <r>
    <x v="2"/>
    <x v="163"/>
    <x v="25"/>
    <x v="7"/>
    <x v="2"/>
    <x v="0"/>
    <n v="56832"/>
    <n v="73607"/>
    <n v="0.77210047957395356"/>
    <x v="25"/>
    <x v="25"/>
    <n v="23"/>
    <s v="2302"/>
    <s v="海部"/>
    <n v="2302"/>
  </r>
  <r>
    <x v="2"/>
    <x v="163"/>
    <x v="25"/>
    <x v="7"/>
    <x v="2"/>
    <x v="1"/>
    <n v="16775"/>
    <n v="73607"/>
    <n v="0.22789952042604644"/>
    <x v="25"/>
    <x v="25"/>
    <n v="23"/>
    <s v="2302"/>
    <s v="海部"/>
    <n v="2302"/>
  </r>
  <r>
    <x v="2"/>
    <x v="164"/>
    <x v="25"/>
    <x v="0"/>
    <x v="0"/>
    <x v="0"/>
    <n v="7051"/>
    <n v="7599"/>
    <n v="0.92788524805895511"/>
    <x v="25"/>
    <x v="25"/>
    <n v="23"/>
    <s v="2304"/>
    <s v="尾張東部"/>
    <n v="2304"/>
  </r>
  <r>
    <x v="2"/>
    <x v="164"/>
    <x v="25"/>
    <x v="0"/>
    <x v="0"/>
    <x v="1"/>
    <n v="548"/>
    <n v="7599"/>
    <n v="7.2114751941044872E-2"/>
    <x v="25"/>
    <x v="25"/>
    <n v="23"/>
    <s v="2304"/>
    <s v="尾張東部"/>
    <n v="2304"/>
  </r>
  <r>
    <x v="2"/>
    <x v="164"/>
    <x v="25"/>
    <x v="0"/>
    <x v="1"/>
    <x v="0"/>
    <n v="7540"/>
    <n v="11236"/>
    <n v="0.67105731577073691"/>
    <x v="25"/>
    <x v="25"/>
    <n v="23"/>
    <s v="2304"/>
    <s v="尾張東部"/>
    <n v="2304"/>
  </r>
  <r>
    <x v="2"/>
    <x v="164"/>
    <x v="25"/>
    <x v="0"/>
    <x v="1"/>
    <x v="1"/>
    <n v="3696"/>
    <n v="11236"/>
    <n v="0.32894268422926309"/>
    <x v="25"/>
    <x v="25"/>
    <n v="23"/>
    <s v="2304"/>
    <s v="尾張東部"/>
    <n v="2304"/>
  </r>
  <r>
    <x v="2"/>
    <x v="164"/>
    <x v="25"/>
    <x v="0"/>
    <x v="2"/>
    <x v="0"/>
    <n v="14591"/>
    <n v="18835"/>
    <n v="0.77467480753915585"/>
    <x v="25"/>
    <x v="25"/>
    <n v="23"/>
    <s v="2304"/>
    <s v="尾張東部"/>
    <n v="2304"/>
  </r>
  <r>
    <x v="2"/>
    <x v="164"/>
    <x v="25"/>
    <x v="0"/>
    <x v="2"/>
    <x v="1"/>
    <n v="4244"/>
    <n v="18835"/>
    <n v="0.22532519246084418"/>
    <x v="25"/>
    <x v="25"/>
    <n v="23"/>
    <s v="2304"/>
    <s v="尾張東部"/>
    <n v="2304"/>
  </r>
  <r>
    <x v="2"/>
    <x v="164"/>
    <x v="25"/>
    <x v="1"/>
    <x v="0"/>
    <x v="0"/>
    <n v="8278"/>
    <n v="9124"/>
    <n v="0.90727750986409472"/>
    <x v="25"/>
    <x v="25"/>
    <n v="23"/>
    <s v="2304"/>
    <s v="尾張東部"/>
    <n v="2304"/>
  </r>
  <r>
    <x v="2"/>
    <x v="164"/>
    <x v="25"/>
    <x v="1"/>
    <x v="0"/>
    <x v="1"/>
    <n v="846"/>
    <n v="9124"/>
    <n v="9.2722490135905306E-2"/>
    <x v="25"/>
    <x v="25"/>
    <n v="23"/>
    <s v="2304"/>
    <s v="尾張東部"/>
    <n v="2304"/>
  </r>
  <r>
    <x v="2"/>
    <x v="164"/>
    <x v="25"/>
    <x v="1"/>
    <x v="1"/>
    <x v="0"/>
    <n v="8874"/>
    <n v="13226"/>
    <n v="0.6709511568123393"/>
    <x v="25"/>
    <x v="25"/>
    <n v="23"/>
    <s v="2304"/>
    <s v="尾張東部"/>
    <n v="2304"/>
  </r>
  <r>
    <x v="2"/>
    <x v="164"/>
    <x v="25"/>
    <x v="1"/>
    <x v="1"/>
    <x v="1"/>
    <n v="4352"/>
    <n v="13226"/>
    <n v="0.32904884318766064"/>
    <x v="25"/>
    <x v="25"/>
    <n v="23"/>
    <s v="2304"/>
    <s v="尾張東部"/>
    <n v="2304"/>
  </r>
  <r>
    <x v="2"/>
    <x v="164"/>
    <x v="25"/>
    <x v="1"/>
    <x v="2"/>
    <x v="0"/>
    <n v="17152"/>
    <n v="22350"/>
    <n v="0.767427293064877"/>
    <x v="25"/>
    <x v="25"/>
    <n v="23"/>
    <s v="2304"/>
    <s v="尾張東部"/>
    <n v="2304"/>
  </r>
  <r>
    <x v="2"/>
    <x v="164"/>
    <x v="25"/>
    <x v="1"/>
    <x v="2"/>
    <x v="1"/>
    <n v="5198"/>
    <n v="22350"/>
    <n v="0.23257270693512305"/>
    <x v="25"/>
    <x v="25"/>
    <n v="23"/>
    <s v="2304"/>
    <s v="尾張東部"/>
    <n v="2304"/>
  </r>
  <r>
    <x v="2"/>
    <x v="164"/>
    <x v="25"/>
    <x v="2"/>
    <x v="0"/>
    <x v="0"/>
    <n v="7509"/>
    <n v="8157"/>
    <n v="0.92055902905479958"/>
    <x v="25"/>
    <x v="25"/>
    <n v="23"/>
    <s v="2304"/>
    <s v="尾張東部"/>
    <n v="2304"/>
  </r>
  <r>
    <x v="2"/>
    <x v="164"/>
    <x v="25"/>
    <x v="2"/>
    <x v="0"/>
    <x v="1"/>
    <n v="648"/>
    <n v="8157"/>
    <n v="7.9440970945200445E-2"/>
    <x v="25"/>
    <x v="25"/>
    <n v="23"/>
    <s v="2304"/>
    <s v="尾張東部"/>
    <n v="2304"/>
  </r>
  <r>
    <x v="2"/>
    <x v="164"/>
    <x v="25"/>
    <x v="2"/>
    <x v="1"/>
    <x v="0"/>
    <n v="8033"/>
    <n v="11725"/>
    <n v="0.6851172707889126"/>
    <x v="25"/>
    <x v="25"/>
    <n v="23"/>
    <s v="2304"/>
    <s v="尾張東部"/>
    <n v="2304"/>
  </r>
  <r>
    <x v="2"/>
    <x v="164"/>
    <x v="25"/>
    <x v="2"/>
    <x v="1"/>
    <x v="1"/>
    <n v="3692"/>
    <n v="11725"/>
    <n v="0.3148827292110874"/>
    <x v="25"/>
    <x v="25"/>
    <n v="23"/>
    <s v="2304"/>
    <s v="尾張東部"/>
    <n v="2304"/>
  </r>
  <r>
    <x v="2"/>
    <x v="164"/>
    <x v="25"/>
    <x v="2"/>
    <x v="2"/>
    <x v="0"/>
    <n v="15542"/>
    <n v="19882"/>
    <n v="0.78171210139824965"/>
    <x v="25"/>
    <x v="25"/>
    <n v="23"/>
    <s v="2304"/>
    <s v="尾張東部"/>
    <n v="2304"/>
  </r>
  <r>
    <x v="2"/>
    <x v="164"/>
    <x v="25"/>
    <x v="2"/>
    <x v="2"/>
    <x v="1"/>
    <n v="4340"/>
    <n v="19882"/>
    <n v="0.21828789860175032"/>
    <x v="25"/>
    <x v="25"/>
    <n v="23"/>
    <s v="2304"/>
    <s v="尾張東部"/>
    <n v="2304"/>
  </r>
  <r>
    <x v="2"/>
    <x v="164"/>
    <x v="25"/>
    <x v="3"/>
    <x v="0"/>
    <x v="0"/>
    <n v="6115"/>
    <n v="6644"/>
    <n v="0.92037928958458759"/>
    <x v="25"/>
    <x v="25"/>
    <n v="23"/>
    <s v="2304"/>
    <s v="尾張東部"/>
    <n v="2304"/>
  </r>
  <r>
    <x v="2"/>
    <x v="164"/>
    <x v="25"/>
    <x v="3"/>
    <x v="0"/>
    <x v="1"/>
    <n v="529"/>
    <n v="6644"/>
    <n v="7.9620710415412396E-2"/>
    <x v="25"/>
    <x v="25"/>
    <n v="23"/>
    <s v="2304"/>
    <s v="尾張東部"/>
    <n v="2304"/>
  </r>
  <r>
    <x v="2"/>
    <x v="164"/>
    <x v="25"/>
    <x v="3"/>
    <x v="1"/>
    <x v="0"/>
    <n v="6668"/>
    <n v="9496"/>
    <n v="0.70219039595619204"/>
    <x v="25"/>
    <x v="25"/>
    <n v="23"/>
    <s v="2304"/>
    <s v="尾張東部"/>
    <n v="2304"/>
  </r>
  <r>
    <x v="2"/>
    <x v="164"/>
    <x v="25"/>
    <x v="3"/>
    <x v="1"/>
    <x v="1"/>
    <n v="2828"/>
    <n v="9496"/>
    <n v="0.29780960404380791"/>
    <x v="25"/>
    <x v="25"/>
    <n v="23"/>
    <s v="2304"/>
    <s v="尾張東部"/>
    <n v="2304"/>
  </r>
  <r>
    <x v="2"/>
    <x v="164"/>
    <x v="25"/>
    <x v="3"/>
    <x v="2"/>
    <x v="0"/>
    <n v="12783"/>
    <n v="16140"/>
    <n v="0.79200743494423786"/>
    <x v="25"/>
    <x v="25"/>
    <n v="23"/>
    <s v="2304"/>
    <s v="尾張東部"/>
    <n v="2304"/>
  </r>
  <r>
    <x v="2"/>
    <x v="164"/>
    <x v="25"/>
    <x v="3"/>
    <x v="2"/>
    <x v="1"/>
    <n v="3357"/>
    <n v="16140"/>
    <n v="0.20799256505576208"/>
    <x v="25"/>
    <x v="25"/>
    <n v="23"/>
    <s v="2304"/>
    <s v="尾張東部"/>
    <n v="2304"/>
  </r>
  <r>
    <x v="2"/>
    <x v="164"/>
    <x v="25"/>
    <x v="4"/>
    <x v="0"/>
    <x v="0"/>
    <n v="4748"/>
    <n v="5117"/>
    <n v="0.92788743404338481"/>
    <x v="25"/>
    <x v="25"/>
    <n v="23"/>
    <s v="2304"/>
    <s v="尾張東部"/>
    <n v="2304"/>
  </r>
  <r>
    <x v="2"/>
    <x v="164"/>
    <x v="25"/>
    <x v="4"/>
    <x v="0"/>
    <x v="1"/>
    <n v="369"/>
    <n v="5117"/>
    <n v="7.2112565956615207E-2"/>
    <x v="25"/>
    <x v="25"/>
    <n v="23"/>
    <s v="2304"/>
    <s v="尾張東部"/>
    <n v="2304"/>
  </r>
  <r>
    <x v="2"/>
    <x v="164"/>
    <x v="25"/>
    <x v="4"/>
    <x v="1"/>
    <x v="0"/>
    <n v="4867"/>
    <n v="6670"/>
    <n v="0.72968515742128937"/>
    <x v="25"/>
    <x v="25"/>
    <n v="23"/>
    <s v="2304"/>
    <s v="尾張東部"/>
    <n v="2304"/>
  </r>
  <r>
    <x v="2"/>
    <x v="164"/>
    <x v="25"/>
    <x v="4"/>
    <x v="1"/>
    <x v="1"/>
    <n v="1803"/>
    <n v="6670"/>
    <n v="0.27031484257871063"/>
    <x v="25"/>
    <x v="25"/>
    <n v="23"/>
    <s v="2304"/>
    <s v="尾張東部"/>
    <n v="2304"/>
  </r>
  <r>
    <x v="2"/>
    <x v="164"/>
    <x v="25"/>
    <x v="4"/>
    <x v="2"/>
    <x v="0"/>
    <n v="9615"/>
    <n v="11787"/>
    <n v="0.81572919317892589"/>
    <x v="25"/>
    <x v="25"/>
    <n v="23"/>
    <s v="2304"/>
    <s v="尾張東部"/>
    <n v="2304"/>
  </r>
  <r>
    <x v="2"/>
    <x v="164"/>
    <x v="25"/>
    <x v="4"/>
    <x v="2"/>
    <x v="1"/>
    <n v="2172"/>
    <n v="11787"/>
    <n v="0.18427080682107405"/>
    <x v="25"/>
    <x v="25"/>
    <n v="23"/>
    <s v="2304"/>
    <s v="尾張東部"/>
    <n v="2304"/>
  </r>
  <r>
    <x v="2"/>
    <x v="164"/>
    <x v="25"/>
    <x v="5"/>
    <x v="0"/>
    <x v="0"/>
    <n v="5185"/>
    <n v="5431"/>
    <n v="0.95470447431412264"/>
    <x v="25"/>
    <x v="25"/>
    <n v="23"/>
    <s v="2304"/>
    <s v="尾張東部"/>
    <n v="2304"/>
  </r>
  <r>
    <x v="2"/>
    <x v="164"/>
    <x v="25"/>
    <x v="5"/>
    <x v="0"/>
    <x v="1"/>
    <n v="246"/>
    <n v="5431"/>
    <n v="4.5295525685877372E-2"/>
    <x v="25"/>
    <x v="25"/>
    <n v="23"/>
    <s v="2304"/>
    <s v="尾張東部"/>
    <n v="2304"/>
  </r>
  <r>
    <x v="2"/>
    <x v="164"/>
    <x v="25"/>
    <x v="5"/>
    <x v="1"/>
    <x v="0"/>
    <n v="3912"/>
    <n v="5079"/>
    <n v="0.77023036030714709"/>
    <x v="25"/>
    <x v="25"/>
    <n v="23"/>
    <s v="2304"/>
    <s v="尾張東部"/>
    <n v="2304"/>
  </r>
  <r>
    <x v="2"/>
    <x v="164"/>
    <x v="25"/>
    <x v="5"/>
    <x v="1"/>
    <x v="1"/>
    <n v="1167"/>
    <n v="5079"/>
    <n v="0.22976963969285291"/>
    <x v="25"/>
    <x v="25"/>
    <n v="23"/>
    <s v="2304"/>
    <s v="尾張東部"/>
    <n v="2304"/>
  </r>
  <r>
    <x v="2"/>
    <x v="164"/>
    <x v="25"/>
    <x v="5"/>
    <x v="2"/>
    <x v="0"/>
    <n v="9097"/>
    <n v="10510"/>
    <n v="0.86555661274976214"/>
    <x v="25"/>
    <x v="25"/>
    <n v="23"/>
    <s v="2304"/>
    <s v="尾張東部"/>
    <n v="2304"/>
  </r>
  <r>
    <x v="2"/>
    <x v="164"/>
    <x v="25"/>
    <x v="5"/>
    <x v="2"/>
    <x v="1"/>
    <n v="1413"/>
    <n v="10510"/>
    <n v="0.13444338725023786"/>
    <x v="25"/>
    <x v="25"/>
    <n v="23"/>
    <s v="2304"/>
    <s v="尾張東部"/>
    <n v="2304"/>
  </r>
  <r>
    <x v="2"/>
    <x v="164"/>
    <x v="25"/>
    <x v="6"/>
    <x v="0"/>
    <x v="0"/>
    <n v="7556"/>
    <n v="7793"/>
    <n v="0.96958809187732575"/>
    <x v="25"/>
    <x v="25"/>
    <n v="23"/>
    <s v="2304"/>
    <s v="尾張東部"/>
    <n v="2304"/>
  </r>
  <r>
    <x v="2"/>
    <x v="164"/>
    <x v="25"/>
    <x v="6"/>
    <x v="0"/>
    <x v="1"/>
    <n v="237"/>
    <n v="7793"/>
    <n v="3.0411908122674195E-2"/>
    <x v="25"/>
    <x v="25"/>
    <n v="23"/>
    <s v="2304"/>
    <s v="尾張東部"/>
    <n v="2304"/>
  </r>
  <r>
    <x v="2"/>
    <x v="164"/>
    <x v="25"/>
    <x v="6"/>
    <x v="1"/>
    <x v="0"/>
    <n v="5392"/>
    <n v="6453"/>
    <n v="0.83558035022470167"/>
    <x v="25"/>
    <x v="25"/>
    <n v="23"/>
    <s v="2304"/>
    <s v="尾張東部"/>
    <n v="2304"/>
  </r>
  <r>
    <x v="2"/>
    <x v="164"/>
    <x v="25"/>
    <x v="6"/>
    <x v="1"/>
    <x v="1"/>
    <n v="1061"/>
    <n v="6453"/>
    <n v="0.1644196497752983"/>
    <x v="25"/>
    <x v="25"/>
    <n v="23"/>
    <s v="2304"/>
    <s v="尾張東部"/>
    <n v="2304"/>
  </r>
  <r>
    <x v="2"/>
    <x v="164"/>
    <x v="25"/>
    <x v="6"/>
    <x v="2"/>
    <x v="0"/>
    <n v="12948"/>
    <n v="14246"/>
    <n v="0.90888670504001123"/>
    <x v="25"/>
    <x v="25"/>
    <n v="23"/>
    <s v="2304"/>
    <s v="尾張東部"/>
    <n v="2304"/>
  </r>
  <r>
    <x v="2"/>
    <x v="164"/>
    <x v="25"/>
    <x v="6"/>
    <x v="2"/>
    <x v="1"/>
    <n v="1298"/>
    <n v="14246"/>
    <n v="9.1113294959988766E-2"/>
    <x v="25"/>
    <x v="25"/>
    <n v="23"/>
    <s v="2304"/>
    <s v="尾張東部"/>
    <n v="2304"/>
  </r>
  <r>
    <x v="2"/>
    <x v="164"/>
    <x v="25"/>
    <x v="7"/>
    <x v="0"/>
    <x v="0"/>
    <n v="46442"/>
    <n v="49865"/>
    <n v="0.93135465757545377"/>
    <x v="25"/>
    <x v="25"/>
    <n v="23"/>
    <s v="2304"/>
    <s v="尾張東部"/>
    <n v="2304"/>
  </r>
  <r>
    <x v="2"/>
    <x v="164"/>
    <x v="25"/>
    <x v="7"/>
    <x v="0"/>
    <x v="1"/>
    <n v="3423"/>
    <n v="49865"/>
    <n v="6.8645342424546271E-2"/>
    <x v="25"/>
    <x v="25"/>
    <n v="23"/>
    <s v="2304"/>
    <s v="尾張東部"/>
    <n v="2304"/>
  </r>
  <r>
    <x v="2"/>
    <x v="164"/>
    <x v="25"/>
    <x v="7"/>
    <x v="1"/>
    <x v="0"/>
    <n v="45286"/>
    <n v="63885"/>
    <n v="0.70886749628238244"/>
    <x v="25"/>
    <x v="25"/>
    <n v="23"/>
    <s v="2304"/>
    <s v="尾張東部"/>
    <n v="2304"/>
  </r>
  <r>
    <x v="2"/>
    <x v="164"/>
    <x v="25"/>
    <x v="7"/>
    <x v="1"/>
    <x v="1"/>
    <n v="18599"/>
    <n v="63885"/>
    <n v="0.29113250371761762"/>
    <x v="25"/>
    <x v="25"/>
    <n v="23"/>
    <s v="2304"/>
    <s v="尾張東部"/>
    <n v="2304"/>
  </r>
  <r>
    <x v="2"/>
    <x v="164"/>
    <x v="25"/>
    <x v="7"/>
    <x v="2"/>
    <x v="0"/>
    <n v="91728"/>
    <n v="113750"/>
    <n v="0.80640000000000001"/>
    <x v="25"/>
    <x v="25"/>
    <n v="23"/>
    <s v="2304"/>
    <s v="尾張東部"/>
    <n v="2304"/>
  </r>
  <r>
    <x v="2"/>
    <x v="164"/>
    <x v="25"/>
    <x v="7"/>
    <x v="2"/>
    <x v="1"/>
    <n v="22022"/>
    <n v="113750"/>
    <n v="0.19359999999999999"/>
    <x v="25"/>
    <x v="25"/>
    <n v="23"/>
    <s v="2304"/>
    <s v="尾張東部"/>
    <n v="2304"/>
  </r>
  <r>
    <x v="2"/>
    <x v="165"/>
    <x v="25"/>
    <x v="0"/>
    <x v="0"/>
    <x v="0"/>
    <n v="6967"/>
    <n v="7611"/>
    <n v="0.91538562606753382"/>
    <x v="25"/>
    <x v="25"/>
    <n v="23"/>
    <s v="2305"/>
    <s v="尾張西部"/>
    <n v="2305"/>
  </r>
  <r>
    <x v="2"/>
    <x v="165"/>
    <x v="25"/>
    <x v="0"/>
    <x v="0"/>
    <x v="1"/>
    <n v="644"/>
    <n v="7611"/>
    <n v="8.4614373932466166E-2"/>
    <x v="25"/>
    <x v="25"/>
    <n v="23"/>
    <s v="2305"/>
    <s v="尾張西部"/>
    <n v="2305"/>
  </r>
  <r>
    <x v="2"/>
    <x v="165"/>
    <x v="25"/>
    <x v="0"/>
    <x v="1"/>
    <x v="0"/>
    <n v="6861"/>
    <n v="10295"/>
    <n v="0.66644001942690623"/>
    <x v="25"/>
    <x v="25"/>
    <n v="23"/>
    <s v="2305"/>
    <s v="尾張西部"/>
    <n v="2305"/>
  </r>
  <r>
    <x v="2"/>
    <x v="165"/>
    <x v="25"/>
    <x v="0"/>
    <x v="1"/>
    <x v="1"/>
    <n v="3434"/>
    <n v="10295"/>
    <n v="0.33355998057309372"/>
    <x v="25"/>
    <x v="25"/>
    <n v="23"/>
    <s v="2305"/>
    <s v="尾張西部"/>
    <n v="2305"/>
  </r>
  <r>
    <x v="2"/>
    <x v="165"/>
    <x v="25"/>
    <x v="0"/>
    <x v="2"/>
    <x v="0"/>
    <n v="13828"/>
    <n v="17906"/>
    <n v="0.77225511001898806"/>
    <x v="25"/>
    <x v="25"/>
    <n v="23"/>
    <s v="2305"/>
    <s v="尾張西部"/>
    <n v="2305"/>
  </r>
  <r>
    <x v="2"/>
    <x v="165"/>
    <x v="25"/>
    <x v="0"/>
    <x v="2"/>
    <x v="1"/>
    <n v="4078"/>
    <n v="17906"/>
    <n v="0.22774488998101194"/>
    <x v="25"/>
    <x v="25"/>
    <n v="23"/>
    <s v="2305"/>
    <s v="尾張西部"/>
    <n v="2305"/>
  </r>
  <r>
    <x v="2"/>
    <x v="165"/>
    <x v="25"/>
    <x v="1"/>
    <x v="0"/>
    <x v="0"/>
    <n v="9026"/>
    <n v="10033"/>
    <n v="0.89963121698395299"/>
    <x v="25"/>
    <x v="25"/>
    <n v="23"/>
    <s v="2305"/>
    <s v="尾張西部"/>
    <n v="2305"/>
  </r>
  <r>
    <x v="2"/>
    <x v="165"/>
    <x v="25"/>
    <x v="1"/>
    <x v="0"/>
    <x v="1"/>
    <n v="1007"/>
    <n v="10033"/>
    <n v="0.10036878301604704"/>
    <x v="25"/>
    <x v="25"/>
    <n v="23"/>
    <s v="2305"/>
    <s v="尾張西部"/>
    <n v="2305"/>
  </r>
  <r>
    <x v="2"/>
    <x v="165"/>
    <x v="25"/>
    <x v="1"/>
    <x v="1"/>
    <x v="0"/>
    <n v="8924"/>
    <n v="13533"/>
    <n v="0.65942510899283235"/>
    <x v="25"/>
    <x v="25"/>
    <n v="23"/>
    <s v="2305"/>
    <s v="尾張西部"/>
    <n v="2305"/>
  </r>
  <r>
    <x v="2"/>
    <x v="165"/>
    <x v="25"/>
    <x v="1"/>
    <x v="1"/>
    <x v="1"/>
    <n v="4609"/>
    <n v="13533"/>
    <n v="0.34057489100716765"/>
    <x v="25"/>
    <x v="25"/>
    <n v="23"/>
    <s v="2305"/>
    <s v="尾張西部"/>
    <n v="2305"/>
  </r>
  <r>
    <x v="2"/>
    <x v="165"/>
    <x v="25"/>
    <x v="1"/>
    <x v="2"/>
    <x v="0"/>
    <n v="17950"/>
    <n v="23566"/>
    <n v="0.76169057116184335"/>
    <x v="25"/>
    <x v="25"/>
    <n v="23"/>
    <s v="2305"/>
    <s v="尾張西部"/>
    <n v="2305"/>
  </r>
  <r>
    <x v="2"/>
    <x v="165"/>
    <x v="25"/>
    <x v="1"/>
    <x v="2"/>
    <x v="1"/>
    <n v="5616"/>
    <n v="23566"/>
    <n v="0.23830942883815667"/>
    <x v="25"/>
    <x v="25"/>
    <n v="23"/>
    <s v="2305"/>
    <s v="尾張西部"/>
    <n v="2305"/>
  </r>
  <r>
    <x v="2"/>
    <x v="165"/>
    <x v="25"/>
    <x v="2"/>
    <x v="0"/>
    <x v="0"/>
    <n v="8568"/>
    <n v="9389"/>
    <n v="0.91255724784322079"/>
    <x v="25"/>
    <x v="25"/>
    <n v="23"/>
    <s v="2305"/>
    <s v="尾張西部"/>
    <n v="2305"/>
  </r>
  <r>
    <x v="2"/>
    <x v="165"/>
    <x v="25"/>
    <x v="2"/>
    <x v="0"/>
    <x v="1"/>
    <n v="821"/>
    <n v="9389"/>
    <n v="8.7442752156779213E-2"/>
    <x v="25"/>
    <x v="25"/>
    <n v="23"/>
    <s v="2305"/>
    <s v="尾張西部"/>
    <n v="2305"/>
  </r>
  <r>
    <x v="2"/>
    <x v="165"/>
    <x v="25"/>
    <x v="2"/>
    <x v="1"/>
    <x v="0"/>
    <n v="8069"/>
    <n v="12087"/>
    <n v="0.66757673533548445"/>
    <x v="25"/>
    <x v="25"/>
    <n v="23"/>
    <s v="2305"/>
    <s v="尾張西部"/>
    <n v="2305"/>
  </r>
  <r>
    <x v="2"/>
    <x v="165"/>
    <x v="25"/>
    <x v="2"/>
    <x v="1"/>
    <x v="1"/>
    <n v="4018"/>
    <n v="12087"/>
    <n v="0.33242326466451561"/>
    <x v="25"/>
    <x v="25"/>
    <n v="23"/>
    <s v="2305"/>
    <s v="尾張西部"/>
    <n v="2305"/>
  </r>
  <r>
    <x v="2"/>
    <x v="165"/>
    <x v="25"/>
    <x v="2"/>
    <x v="2"/>
    <x v="0"/>
    <n v="16637"/>
    <n v="21476"/>
    <n v="0.77467871111938913"/>
    <x v="25"/>
    <x v="25"/>
    <n v="23"/>
    <s v="2305"/>
    <s v="尾張西部"/>
    <n v="2305"/>
  </r>
  <r>
    <x v="2"/>
    <x v="165"/>
    <x v="25"/>
    <x v="2"/>
    <x v="2"/>
    <x v="1"/>
    <n v="4839"/>
    <n v="21476"/>
    <n v="0.22532128888061093"/>
    <x v="25"/>
    <x v="25"/>
    <n v="23"/>
    <s v="2305"/>
    <s v="尾張西部"/>
    <n v="2305"/>
  </r>
  <r>
    <x v="2"/>
    <x v="165"/>
    <x v="25"/>
    <x v="3"/>
    <x v="0"/>
    <x v="0"/>
    <n v="7200"/>
    <n v="7884"/>
    <n v="0.91324200913242004"/>
    <x v="25"/>
    <x v="25"/>
    <n v="23"/>
    <s v="2305"/>
    <s v="尾張西部"/>
    <n v="2305"/>
  </r>
  <r>
    <x v="2"/>
    <x v="165"/>
    <x v="25"/>
    <x v="3"/>
    <x v="0"/>
    <x v="1"/>
    <n v="684"/>
    <n v="7884"/>
    <n v="8.6757990867579904E-2"/>
    <x v="25"/>
    <x v="25"/>
    <n v="23"/>
    <s v="2305"/>
    <s v="尾張西部"/>
    <n v="2305"/>
  </r>
  <r>
    <x v="2"/>
    <x v="165"/>
    <x v="25"/>
    <x v="3"/>
    <x v="1"/>
    <x v="0"/>
    <n v="6899"/>
    <n v="10046"/>
    <n v="0.68674099143937883"/>
    <x v="25"/>
    <x v="25"/>
    <n v="23"/>
    <s v="2305"/>
    <s v="尾張西部"/>
    <n v="2305"/>
  </r>
  <r>
    <x v="2"/>
    <x v="165"/>
    <x v="25"/>
    <x v="3"/>
    <x v="1"/>
    <x v="1"/>
    <n v="3147"/>
    <n v="10046"/>
    <n v="0.31325900856062117"/>
    <x v="25"/>
    <x v="25"/>
    <n v="23"/>
    <s v="2305"/>
    <s v="尾張西部"/>
    <n v="2305"/>
  </r>
  <r>
    <x v="2"/>
    <x v="165"/>
    <x v="25"/>
    <x v="3"/>
    <x v="2"/>
    <x v="0"/>
    <n v="14099"/>
    <n v="17930"/>
    <n v="0.78633575013943113"/>
    <x v="25"/>
    <x v="25"/>
    <n v="23"/>
    <s v="2305"/>
    <s v="尾張西部"/>
    <n v="2305"/>
  </r>
  <r>
    <x v="2"/>
    <x v="165"/>
    <x v="25"/>
    <x v="3"/>
    <x v="2"/>
    <x v="1"/>
    <n v="3831"/>
    <n v="17930"/>
    <n v="0.21366424986056887"/>
    <x v="25"/>
    <x v="25"/>
    <n v="23"/>
    <s v="2305"/>
    <s v="尾張西部"/>
    <n v="2305"/>
  </r>
  <r>
    <x v="2"/>
    <x v="165"/>
    <x v="25"/>
    <x v="4"/>
    <x v="0"/>
    <x v="0"/>
    <n v="5986"/>
    <n v="6460"/>
    <n v="0.926625386996904"/>
    <x v="25"/>
    <x v="25"/>
    <n v="23"/>
    <s v="2305"/>
    <s v="尾張西部"/>
    <n v="2305"/>
  </r>
  <r>
    <x v="2"/>
    <x v="165"/>
    <x v="25"/>
    <x v="4"/>
    <x v="0"/>
    <x v="1"/>
    <n v="474"/>
    <n v="6460"/>
    <n v="7.3374613003095973E-2"/>
    <x v="25"/>
    <x v="25"/>
    <n v="23"/>
    <s v="2305"/>
    <s v="尾張西部"/>
    <n v="2305"/>
  </r>
  <r>
    <x v="2"/>
    <x v="165"/>
    <x v="25"/>
    <x v="4"/>
    <x v="1"/>
    <x v="0"/>
    <n v="5276"/>
    <n v="7290"/>
    <n v="0.72373113854595339"/>
    <x v="25"/>
    <x v="25"/>
    <n v="23"/>
    <s v="2305"/>
    <s v="尾張西部"/>
    <n v="2305"/>
  </r>
  <r>
    <x v="2"/>
    <x v="165"/>
    <x v="25"/>
    <x v="4"/>
    <x v="1"/>
    <x v="1"/>
    <n v="2014"/>
    <n v="7290"/>
    <n v="0.27626886145404667"/>
    <x v="25"/>
    <x v="25"/>
    <n v="23"/>
    <s v="2305"/>
    <s v="尾張西部"/>
    <n v="2305"/>
  </r>
  <r>
    <x v="2"/>
    <x v="165"/>
    <x v="25"/>
    <x v="4"/>
    <x v="2"/>
    <x v="0"/>
    <n v="11262"/>
    <n v="13750"/>
    <n v="0.81905454545454548"/>
    <x v="25"/>
    <x v="25"/>
    <n v="23"/>
    <s v="2305"/>
    <s v="尾張西部"/>
    <n v="2305"/>
  </r>
  <r>
    <x v="2"/>
    <x v="165"/>
    <x v="25"/>
    <x v="4"/>
    <x v="2"/>
    <x v="1"/>
    <n v="2488"/>
    <n v="13750"/>
    <n v="0.18094545454545455"/>
    <x v="25"/>
    <x v="25"/>
    <n v="23"/>
    <s v="2305"/>
    <s v="尾張西部"/>
    <n v="2305"/>
  </r>
  <r>
    <x v="2"/>
    <x v="165"/>
    <x v="25"/>
    <x v="5"/>
    <x v="0"/>
    <x v="0"/>
    <n v="6782"/>
    <n v="7172"/>
    <n v="0.94562186279977689"/>
    <x v="25"/>
    <x v="25"/>
    <n v="23"/>
    <s v="2305"/>
    <s v="尾張西部"/>
    <n v="2305"/>
  </r>
  <r>
    <x v="2"/>
    <x v="165"/>
    <x v="25"/>
    <x v="5"/>
    <x v="0"/>
    <x v="1"/>
    <n v="390"/>
    <n v="7172"/>
    <n v="5.4378137200223088E-2"/>
    <x v="25"/>
    <x v="25"/>
    <n v="23"/>
    <s v="2305"/>
    <s v="尾張西部"/>
    <n v="2305"/>
  </r>
  <r>
    <x v="2"/>
    <x v="165"/>
    <x v="25"/>
    <x v="5"/>
    <x v="1"/>
    <x v="0"/>
    <n v="4880"/>
    <n v="6506"/>
    <n v="0.75007685213648945"/>
    <x v="25"/>
    <x v="25"/>
    <n v="23"/>
    <s v="2305"/>
    <s v="尾張西部"/>
    <n v="2305"/>
  </r>
  <r>
    <x v="2"/>
    <x v="165"/>
    <x v="25"/>
    <x v="5"/>
    <x v="1"/>
    <x v="1"/>
    <n v="1626"/>
    <n v="6506"/>
    <n v="0.24992314786351061"/>
    <x v="25"/>
    <x v="25"/>
    <n v="23"/>
    <s v="2305"/>
    <s v="尾張西部"/>
    <n v="2305"/>
  </r>
  <r>
    <x v="2"/>
    <x v="165"/>
    <x v="25"/>
    <x v="5"/>
    <x v="2"/>
    <x v="0"/>
    <n v="11662"/>
    <n v="13678"/>
    <n v="0.85261003070624364"/>
    <x v="25"/>
    <x v="25"/>
    <n v="23"/>
    <s v="2305"/>
    <s v="尾張西部"/>
    <n v="2305"/>
  </r>
  <r>
    <x v="2"/>
    <x v="165"/>
    <x v="25"/>
    <x v="5"/>
    <x v="2"/>
    <x v="1"/>
    <n v="2016"/>
    <n v="13678"/>
    <n v="0.14738996929375639"/>
    <x v="25"/>
    <x v="25"/>
    <n v="23"/>
    <s v="2305"/>
    <s v="尾張西部"/>
    <n v="2305"/>
  </r>
  <r>
    <x v="2"/>
    <x v="165"/>
    <x v="25"/>
    <x v="6"/>
    <x v="0"/>
    <x v="0"/>
    <n v="10098"/>
    <n v="10510"/>
    <n v="0.96079923882017126"/>
    <x v="25"/>
    <x v="25"/>
    <n v="23"/>
    <s v="2305"/>
    <s v="尾張西部"/>
    <n v="2305"/>
  </r>
  <r>
    <x v="2"/>
    <x v="165"/>
    <x v="25"/>
    <x v="6"/>
    <x v="0"/>
    <x v="1"/>
    <n v="412"/>
    <n v="10510"/>
    <n v="3.9200761179828736E-2"/>
    <x v="25"/>
    <x v="25"/>
    <n v="23"/>
    <s v="2305"/>
    <s v="尾張西部"/>
    <n v="2305"/>
  </r>
  <r>
    <x v="2"/>
    <x v="165"/>
    <x v="25"/>
    <x v="6"/>
    <x v="1"/>
    <x v="0"/>
    <n v="6802"/>
    <n v="8406"/>
    <n v="0.8091839162502974"/>
    <x v="25"/>
    <x v="25"/>
    <n v="23"/>
    <s v="2305"/>
    <s v="尾張西部"/>
    <n v="2305"/>
  </r>
  <r>
    <x v="2"/>
    <x v="165"/>
    <x v="25"/>
    <x v="6"/>
    <x v="1"/>
    <x v="1"/>
    <n v="1604"/>
    <n v="8406"/>
    <n v="0.1908160837497026"/>
    <x v="25"/>
    <x v="25"/>
    <n v="23"/>
    <s v="2305"/>
    <s v="尾張西部"/>
    <n v="2305"/>
  </r>
  <r>
    <x v="2"/>
    <x v="165"/>
    <x v="25"/>
    <x v="6"/>
    <x v="2"/>
    <x v="0"/>
    <n v="16900"/>
    <n v="18916"/>
    <n v="0.89342355677733132"/>
    <x v="25"/>
    <x v="25"/>
    <n v="23"/>
    <s v="2305"/>
    <s v="尾張西部"/>
    <n v="2305"/>
  </r>
  <r>
    <x v="2"/>
    <x v="165"/>
    <x v="25"/>
    <x v="6"/>
    <x v="2"/>
    <x v="1"/>
    <n v="2016"/>
    <n v="18916"/>
    <n v="0.10657644322266864"/>
    <x v="25"/>
    <x v="25"/>
    <n v="23"/>
    <s v="2305"/>
    <s v="尾張西部"/>
    <n v="2305"/>
  </r>
  <r>
    <x v="2"/>
    <x v="165"/>
    <x v="25"/>
    <x v="7"/>
    <x v="0"/>
    <x v="0"/>
    <n v="54627"/>
    <n v="59059"/>
    <n v="0.92495639953267073"/>
    <x v="25"/>
    <x v="25"/>
    <n v="23"/>
    <s v="2305"/>
    <s v="尾張西部"/>
    <n v="2305"/>
  </r>
  <r>
    <x v="2"/>
    <x v="165"/>
    <x v="25"/>
    <x v="7"/>
    <x v="0"/>
    <x v="1"/>
    <n v="4432"/>
    <n v="59059"/>
    <n v="7.5043600467329274E-2"/>
    <x v="25"/>
    <x v="25"/>
    <n v="23"/>
    <s v="2305"/>
    <s v="尾張西部"/>
    <n v="2305"/>
  </r>
  <r>
    <x v="2"/>
    <x v="165"/>
    <x v="25"/>
    <x v="7"/>
    <x v="1"/>
    <x v="0"/>
    <n v="47711"/>
    <n v="68163"/>
    <n v="0.6999545207810689"/>
    <x v="25"/>
    <x v="25"/>
    <n v="23"/>
    <s v="2305"/>
    <s v="尾張西部"/>
    <n v="2305"/>
  </r>
  <r>
    <x v="2"/>
    <x v="165"/>
    <x v="25"/>
    <x v="7"/>
    <x v="1"/>
    <x v="1"/>
    <n v="20452"/>
    <n v="68163"/>
    <n v="0.3000454792189311"/>
    <x v="25"/>
    <x v="25"/>
    <n v="23"/>
    <s v="2305"/>
    <s v="尾張西部"/>
    <n v="2305"/>
  </r>
  <r>
    <x v="2"/>
    <x v="165"/>
    <x v="25"/>
    <x v="7"/>
    <x v="2"/>
    <x v="0"/>
    <n v="102338"/>
    <n v="127222"/>
    <n v="0.80440489852384023"/>
    <x v="25"/>
    <x v="25"/>
    <n v="23"/>
    <s v="2305"/>
    <s v="尾張西部"/>
    <n v="2305"/>
  </r>
  <r>
    <x v="2"/>
    <x v="165"/>
    <x v="25"/>
    <x v="7"/>
    <x v="2"/>
    <x v="1"/>
    <n v="24884"/>
    <n v="127222"/>
    <n v="0.19559510147615977"/>
    <x v="25"/>
    <x v="25"/>
    <n v="23"/>
    <s v="2305"/>
    <s v="尾張西部"/>
    <n v="2305"/>
  </r>
  <r>
    <x v="2"/>
    <x v="166"/>
    <x v="25"/>
    <x v="0"/>
    <x v="0"/>
    <x v="0"/>
    <n v="8975"/>
    <n v="9843"/>
    <n v="0.91181550340343387"/>
    <x v="25"/>
    <x v="25"/>
    <n v="23"/>
    <s v="2306"/>
    <s v="尾張北部"/>
    <n v="2306"/>
  </r>
  <r>
    <x v="2"/>
    <x v="166"/>
    <x v="25"/>
    <x v="0"/>
    <x v="0"/>
    <x v="1"/>
    <n v="868"/>
    <n v="9843"/>
    <n v="8.8184496596566089E-2"/>
    <x v="25"/>
    <x v="25"/>
    <n v="23"/>
    <s v="2306"/>
    <s v="尾張北部"/>
    <n v="2306"/>
  </r>
  <r>
    <x v="2"/>
    <x v="166"/>
    <x v="25"/>
    <x v="0"/>
    <x v="1"/>
    <x v="0"/>
    <n v="9659"/>
    <n v="15009"/>
    <n v="0.64354720501032714"/>
    <x v="25"/>
    <x v="25"/>
    <n v="23"/>
    <s v="2306"/>
    <s v="尾張北部"/>
    <n v="2306"/>
  </r>
  <r>
    <x v="2"/>
    <x v="166"/>
    <x v="25"/>
    <x v="0"/>
    <x v="1"/>
    <x v="1"/>
    <n v="5350"/>
    <n v="15009"/>
    <n v="0.35645279498967286"/>
    <x v="25"/>
    <x v="25"/>
    <n v="23"/>
    <s v="2306"/>
    <s v="尾張北部"/>
    <n v="2306"/>
  </r>
  <r>
    <x v="2"/>
    <x v="166"/>
    <x v="25"/>
    <x v="0"/>
    <x v="2"/>
    <x v="0"/>
    <n v="18634"/>
    <n v="24852"/>
    <n v="0.74979880894897799"/>
    <x v="25"/>
    <x v="25"/>
    <n v="23"/>
    <s v="2306"/>
    <s v="尾張北部"/>
    <n v="2306"/>
  </r>
  <r>
    <x v="2"/>
    <x v="166"/>
    <x v="25"/>
    <x v="0"/>
    <x v="2"/>
    <x v="1"/>
    <n v="6218"/>
    <n v="24852"/>
    <n v="0.25020119105102206"/>
    <x v="25"/>
    <x v="25"/>
    <n v="23"/>
    <s v="2306"/>
    <s v="尾張北部"/>
    <n v="2306"/>
  </r>
  <r>
    <x v="2"/>
    <x v="166"/>
    <x v="25"/>
    <x v="1"/>
    <x v="0"/>
    <x v="0"/>
    <n v="11473"/>
    <n v="12815"/>
    <n v="0.89527896995708156"/>
    <x v="25"/>
    <x v="25"/>
    <n v="23"/>
    <s v="2306"/>
    <s v="尾張北部"/>
    <n v="2306"/>
  </r>
  <r>
    <x v="2"/>
    <x v="166"/>
    <x v="25"/>
    <x v="1"/>
    <x v="0"/>
    <x v="1"/>
    <n v="1342"/>
    <n v="12815"/>
    <n v="0.10472103004291845"/>
    <x v="25"/>
    <x v="25"/>
    <n v="23"/>
    <s v="2306"/>
    <s v="尾張北部"/>
    <n v="2306"/>
  </r>
  <r>
    <x v="2"/>
    <x v="166"/>
    <x v="25"/>
    <x v="1"/>
    <x v="1"/>
    <x v="0"/>
    <n v="12348"/>
    <n v="19002"/>
    <n v="0.64982633407009793"/>
    <x v="25"/>
    <x v="25"/>
    <n v="23"/>
    <s v="2306"/>
    <s v="尾張北部"/>
    <n v="2306"/>
  </r>
  <r>
    <x v="2"/>
    <x v="166"/>
    <x v="25"/>
    <x v="1"/>
    <x v="1"/>
    <x v="1"/>
    <n v="6654"/>
    <n v="19002"/>
    <n v="0.35017366592990212"/>
    <x v="25"/>
    <x v="25"/>
    <n v="23"/>
    <s v="2306"/>
    <s v="尾張北部"/>
    <n v="2306"/>
  </r>
  <r>
    <x v="2"/>
    <x v="166"/>
    <x v="25"/>
    <x v="1"/>
    <x v="2"/>
    <x v="0"/>
    <n v="23821"/>
    <n v="31817"/>
    <n v="0.74868780840431215"/>
    <x v="25"/>
    <x v="25"/>
    <n v="23"/>
    <s v="2306"/>
    <s v="尾張北部"/>
    <n v="2306"/>
  </r>
  <r>
    <x v="2"/>
    <x v="166"/>
    <x v="25"/>
    <x v="1"/>
    <x v="2"/>
    <x v="1"/>
    <n v="7996"/>
    <n v="31817"/>
    <n v="0.25131219159568785"/>
    <x v="25"/>
    <x v="25"/>
    <n v="23"/>
    <s v="2306"/>
    <s v="尾張北部"/>
    <n v="2306"/>
  </r>
  <r>
    <x v="2"/>
    <x v="166"/>
    <x v="25"/>
    <x v="2"/>
    <x v="0"/>
    <x v="0"/>
    <n v="10499"/>
    <n v="11552"/>
    <n v="0.9088469529085873"/>
    <x v="25"/>
    <x v="25"/>
    <n v="23"/>
    <s v="2306"/>
    <s v="尾張北部"/>
    <n v="2306"/>
  </r>
  <r>
    <x v="2"/>
    <x v="166"/>
    <x v="25"/>
    <x v="2"/>
    <x v="0"/>
    <x v="1"/>
    <n v="1053"/>
    <n v="11552"/>
    <n v="9.1153047091412739E-2"/>
    <x v="25"/>
    <x v="25"/>
    <n v="23"/>
    <s v="2306"/>
    <s v="尾張北部"/>
    <n v="2306"/>
  </r>
  <r>
    <x v="2"/>
    <x v="166"/>
    <x v="25"/>
    <x v="2"/>
    <x v="1"/>
    <x v="0"/>
    <n v="10963"/>
    <n v="16654"/>
    <n v="0.6582802930226973"/>
    <x v="25"/>
    <x v="25"/>
    <n v="23"/>
    <s v="2306"/>
    <s v="尾張北部"/>
    <n v="2306"/>
  </r>
  <r>
    <x v="2"/>
    <x v="166"/>
    <x v="25"/>
    <x v="2"/>
    <x v="1"/>
    <x v="1"/>
    <n v="5691"/>
    <n v="16654"/>
    <n v="0.34171970697730275"/>
    <x v="25"/>
    <x v="25"/>
    <n v="23"/>
    <s v="2306"/>
    <s v="尾張北部"/>
    <n v="2306"/>
  </r>
  <r>
    <x v="2"/>
    <x v="166"/>
    <x v="25"/>
    <x v="2"/>
    <x v="2"/>
    <x v="0"/>
    <n v="21462"/>
    <n v="28206"/>
    <n v="0.7609019357583493"/>
    <x v="25"/>
    <x v="25"/>
    <n v="23"/>
    <s v="2306"/>
    <s v="尾張北部"/>
    <n v="2306"/>
  </r>
  <r>
    <x v="2"/>
    <x v="166"/>
    <x v="25"/>
    <x v="2"/>
    <x v="2"/>
    <x v="1"/>
    <n v="6744"/>
    <n v="28206"/>
    <n v="0.23909806424165073"/>
    <x v="25"/>
    <x v="25"/>
    <n v="23"/>
    <s v="2306"/>
    <s v="尾張北部"/>
    <n v="2306"/>
  </r>
  <r>
    <x v="2"/>
    <x v="166"/>
    <x v="25"/>
    <x v="3"/>
    <x v="0"/>
    <x v="0"/>
    <n v="8563"/>
    <n v="9361"/>
    <n v="0.91475269736139297"/>
    <x v="25"/>
    <x v="25"/>
    <n v="23"/>
    <s v="2306"/>
    <s v="尾張北部"/>
    <n v="2306"/>
  </r>
  <r>
    <x v="2"/>
    <x v="166"/>
    <x v="25"/>
    <x v="3"/>
    <x v="0"/>
    <x v="1"/>
    <n v="798"/>
    <n v="9361"/>
    <n v="8.5247302638606984E-2"/>
    <x v="25"/>
    <x v="25"/>
    <n v="23"/>
    <s v="2306"/>
    <s v="尾張北部"/>
    <n v="2306"/>
  </r>
  <r>
    <x v="2"/>
    <x v="166"/>
    <x v="25"/>
    <x v="3"/>
    <x v="1"/>
    <x v="0"/>
    <n v="8919"/>
    <n v="13060"/>
    <n v="0.68292496171516082"/>
    <x v="25"/>
    <x v="25"/>
    <n v="23"/>
    <s v="2306"/>
    <s v="尾張北部"/>
    <n v="2306"/>
  </r>
  <r>
    <x v="2"/>
    <x v="166"/>
    <x v="25"/>
    <x v="3"/>
    <x v="1"/>
    <x v="1"/>
    <n v="4141"/>
    <n v="13060"/>
    <n v="0.31707503828483918"/>
    <x v="25"/>
    <x v="25"/>
    <n v="23"/>
    <s v="2306"/>
    <s v="尾張北部"/>
    <n v="2306"/>
  </r>
  <r>
    <x v="2"/>
    <x v="166"/>
    <x v="25"/>
    <x v="3"/>
    <x v="2"/>
    <x v="0"/>
    <n v="17482"/>
    <n v="22421"/>
    <n v="0.77971544534142101"/>
    <x v="25"/>
    <x v="25"/>
    <n v="23"/>
    <s v="2306"/>
    <s v="尾張北部"/>
    <n v="2306"/>
  </r>
  <r>
    <x v="2"/>
    <x v="166"/>
    <x v="25"/>
    <x v="3"/>
    <x v="2"/>
    <x v="1"/>
    <n v="4939"/>
    <n v="22421"/>
    <n v="0.22028455465857902"/>
    <x v="25"/>
    <x v="25"/>
    <n v="23"/>
    <s v="2306"/>
    <s v="尾張北部"/>
    <n v="2306"/>
  </r>
  <r>
    <x v="2"/>
    <x v="166"/>
    <x v="25"/>
    <x v="4"/>
    <x v="0"/>
    <x v="0"/>
    <n v="6649"/>
    <n v="7221"/>
    <n v="0.92078659465447998"/>
    <x v="25"/>
    <x v="25"/>
    <n v="23"/>
    <s v="2306"/>
    <s v="尾張北部"/>
    <n v="2306"/>
  </r>
  <r>
    <x v="2"/>
    <x v="166"/>
    <x v="25"/>
    <x v="4"/>
    <x v="0"/>
    <x v="1"/>
    <n v="572"/>
    <n v="7221"/>
    <n v="7.9213405345520016E-2"/>
    <x v="25"/>
    <x v="25"/>
    <n v="23"/>
    <s v="2306"/>
    <s v="尾張北部"/>
    <n v="2306"/>
  </r>
  <r>
    <x v="2"/>
    <x v="166"/>
    <x v="25"/>
    <x v="4"/>
    <x v="1"/>
    <x v="0"/>
    <n v="6671"/>
    <n v="9390"/>
    <n v="0.71043663471778484"/>
    <x v="25"/>
    <x v="25"/>
    <n v="23"/>
    <s v="2306"/>
    <s v="尾張北部"/>
    <n v="2306"/>
  </r>
  <r>
    <x v="2"/>
    <x v="166"/>
    <x v="25"/>
    <x v="4"/>
    <x v="1"/>
    <x v="1"/>
    <n v="2719"/>
    <n v="9390"/>
    <n v="0.2895633652822151"/>
    <x v="25"/>
    <x v="25"/>
    <n v="23"/>
    <s v="2306"/>
    <s v="尾張北部"/>
    <n v="2306"/>
  </r>
  <r>
    <x v="2"/>
    <x v="166"/>
    <x v="25"/>
    <x v="4"/>
    <x v="2"/>
    <x v="0"/>
    <n v="13320"/>
    <n v="16611"/>
    <n v="0.80187827343326712"/>
    <x v="25"/>
    <x v="25"/>
    <n v="23"/>
    <s v="2306"/>
    <s v="尾張北部"/>
    <n v="2306"/>
  </r>
  <r>
    <x v="2"/>
    <x v="166"/>
    <x v="25"/>
    <x v="4"/>
    <x v="2"/>
    <x v="1"/>
    <n v="3291"/>
    <n v="16611"/>
    <n v="0.19812172656673288"/>
    <x v="25"/>
    <x v="25"/>
    <n v="23"/>
    <s v="2306"/>
    <s v="尾張北部"/>
    <n v="2306"/>
  </r>
  <r>
    <x v="2"/>
    <x v="166"/>
    <x v="25"/>
    <x v="5"/>
    <x v="0"/>
    <x v="0"/>
    <n v="7396"/>
    <n v="7783"/>
    <n v="0.95027624309392267"/>
    <x v="25"/>
    <x v="25"/>
    <n v="23"/>
    <s v="2306"/>
    <s v="尾張北部"/>
    <n v="2306"/>
  </r>
  <r>
    <x v="2"/>
    <x v="166"/>
    <x v="25"/>
    <x v="5"/>
    <x v="0"/>
    <x v="1"/>
    <n v="387"/>
    <n v="7783"/>
    <n v="4.9723756906077346E-2"/>
    <x v="25"/>
    <x v="25"/>
    <n v="23"/>
    <s v="2306"/>
    <s v="尾張北部"/>
    <n v="2306"/>
  </r>
  <r>
    <x v="2"/>
    <x v="166"/>
    <x v="25"/>
    <x v="5"/>
    <x v="1"/>
    <x v="0"/>
    <n v="5868"/>
    <n v="7715"/>
    <n v="0.76059624108878809"/>
    <x v="25"/>
    <x v="25"/>
    <n v="23"/>
    <s v="2306"/>
    <s v="尾張北部"/>
    <n v="2306"/>
  </r>
  <r>
    <x v="2"/>
    <x v="166"/>
    <x v="25"/>
    <x v="5"/>
    <x v="1"/>
    <x v="1"/>
    <n v="1847"/>
    <n v="7715"/>
    <n v="0.23940375891121193"/>
    <x v="25"/>
    <x v="25"/>
    <n v="23"/>
    <s v="2306"/>
    <s v="尾張北部"/>
    <n v="2306"/>
  </r>
  <r>
    <x v="2"/>
    <x v="166"/>
    <x v="25"/>
    <x v="5"/>
    <x v="2"/>
    <x v="0"/>
    <n v="13264"/>
    <n v="15498"/>
    <n v="0.85585236804748999"/>
    <x v="25"/>
    <x v="25"/>
    <n v="23"/>
    <s v="2306"/>
    <s v="尾張北部"/>
    <n v="2306"/>
  </r>
  <r>
    <x v="2"/>
    <x v="166"/>
    <x v="25"/>
    <x v="5"/>
    <x v="2"/>
    <x v="1"/>
    <n v="2234"/>
    <n v="15498"/>
    <n v="0.14414763195251001"/>
    <x v="25"/>
    <x v="25"/>
    <n v="23"/>
    <s v="2306"/>
    <s v="尾張北部"/>
    <n v="2306"/>
  </r>
  <r>
    <x v="2"/>
    <x v="166"/>
    <x v="25"/>
    <x v="6"/>
    <x v="0"/>
    <x v="0"/>
    <n v="10962"/>
    <n v="11346"/>
    <n v="0.96615547329455309"/>
    <x v="25"/>
    <x v="25"/>
    <n v="23"/>
    <s v="2306"/>
    <s v="尾張北部"/>
    <n v="2306"/>
  </r>
  <r>
    <x v="2"/>
    <x v="166"/>
    <x v="25"/>
    <x v="6"/>
    <x v="0"/>
    <x v="1"/>
    <n v="384"/>
    <n v="11346"/>
    <n v="3.3844526705446853E-2"/>
    <x v="25"/>
    <x v="25"/>
    <n v="23"/>
    <s v="2306"/>
    <s v="尾張北部"/>
    <n v="2306"/>
  </r>
  <r>
    <x v="2"/>
    <x v="166"/>
    <x v="25"/>
    <x v="6"/>
    <x v="1"/>
    <x v="0"/>
    <n v="7684"/>
    <n v="9458"/>
    <n v="0.812433918375978"/>
    <x v="25"/>
    <x v="25"/>
    <n v="23"/>
    <s v="2306"/>
    <s v="尾張北部"/>
    <n v="2306"/>
  </r>
  <r>
    <x v="2"/>
    <x v="166"/>
    <x v="25"/>
    <x v="6"/>
    <x v="1"/>
    <x v="1"/>
    <n v="1774"/>
    <n v="9458"/>
    <n v="0.187566081624022"/>
    <x v="25"/>
    <x v="25"/>
    <n v="23"/>
    <s v="2306"/>
    <s v="尾張北部"/>
    <n v="2306"/>
  </r>
  <r>
    <x v="2"/>
    <x v="166"/>
    <x v="25"/>
    <x v="6"/>
    <x v="2"/>
    <x v="0"/>
    <n v="18646"/>
    <n v="20804"/>
    <n v="0.89626994808690641"/>
    <x v="25"/>
    <x v="25"/>
    <n v="23"/>
    <s v="2306"/>
    <s v="尾張北部"/>
    <n v="2306"/>
  </r>
  <r>
    <x v="2"/>
    <x v="166"/>
    <x v="25"/>
    <x v="6"/>
    <x v="2"/>
    <x v="1"/>
    <n v="2158"/>
    <n v="20804"/>
    <n v="0.10373005191309363"/>
    <x v="25"/>
    <x v="25"/>
    <n v="23"/>
    <s v="2306"/>
    <s v="尾張北部"/>
    <n v="2306"/>
  </r>
  <r>
    <x v="2"/>
    <x v="166"/>
    <x v="25"/>
    <x v="7"/>
    <x v="0"/>
    <x v="0"/>
    <n v="64517"/>
    <n v="69921"/>
    <n v="0.92271277584702738"/>
    <x v="25"/>
    <x v="25"/>
    <n v="23"/>
    <s v="2306"/>
    <s v="尾張北部"/>
    <n v="2306"/>
  </r>
  <r>
    <x v="2"/>
    <x v="166"/>
    <x v="25"/>
    <x v="7"/>
    <x v="0"/>
    <x v="1"/>
    <n v="5404"/>
    <n v="69921"/>
    <n v="7.7287224152972636E-2"/>
    <x v="25"/>
    <x v="25"/>
    <n v="23"/>
    <s v="2306"/>
    <s v="尾張北部"/>
    <n v="2306"/>
  </r>
  <r>
    <x v="2"/>
    <x v="166"/>
    <x v="25"/>
    <x v="7"/>
    <x v="1"/>
    <x v="0"/>
    <n v="62112"/>
    <n v="90288"/>
    <n v="0.68793195108984584"/>
    <x v="25"/>
    <x v="25"/>
    <n v="23"/>
    <s v="2306"/>
    <s v="尾張北部"/>
    <n v="2306"/>
  </r>
  <r>
    <x v="2"/>
    <x v="166"/>
    <x v="25"/>
    <x v="7"/>
    <x v="1"/>
    <x v="1"/>
    <n v="28176"/>
    <n v="90288"/>
    <n v="0.31206804891015416"/>
    <x v="25"/>
    <x v="25"/>
    <n v="23"/>
    <s v="2306"/>
    <s v="尾張北部"/>
    <n v="2306"/>
  </r>
  <r>
    <x v="2"/>
    <x v="166"/>
    <x v="25"/>
    <x v="7"/>
    <x v="2"/>
    <x v="0"/>
    <n v="126629"/>
    <n v="160209"/>
    <n v="0.79039879157850057"/>
    <x v="25"/>
    <x v="25"/>
    <n v="23"/>
    <s v="2306"/>
    <s v="尾張北部"/>
    <n v="2306"/>
  </r>
  <r>
    <x v="2"/>
    <x v="166"/>
    <x v="25"/>
    <x v="7"/>
    <x v="2"/>
    <x v="1"/>
    <n v="33580"/>
    <n v="160209"/>
    <n v="0.20960120842149943"/>
    <x v="25"/>
    <x v="25"/>
    <n v="23"/>
    <s v="2306"/>
    <s v="尾張北部"/>
    <n v="2306"/>
  </r>
  <r>
    <x v="2"/>
    <x v="167"/>
    <x v="25"/>
    <x v="0"/>
    <x v="0"/>
    <x v="0"/>
    <n v="8884"/>
    <n v="9840"/>
    <n v="0.90284552845528454"/>
    <x v="25"/>
    <x v="25"/>
    <n v="23"/>
    <s v="2307"/>
    <s v="知多半島"/>
    <n v="2307"/>
  </r>
  <r>
    <x v="2"/>
    <x v="167"/>
    <x v="25"/>
    <x v="0"/>
    <x v="0"/>
    <x v="1"/>
    <n v="956"/>
    <n v="9840"/>
    <n v="9.7154471544715446E-2"/>
    <x v="25"/>
    <x v="25"/>
    <n v="23"/>
    <s v="2307"/>
    <s v="知多半島"/>
    <n v="2307"/>
  </r>
  <r>
    <x v="2"/>
    <x v="167"/>
    <x v="25"/>
    <x v="0"/>
    <x v="1"/>
    <x v="0"/>
    <n v="9312"/>
    <n v="14914"/>
    <n v="0.62437977739037143"/>
    <x v="25"/>
    <x v="25"/>
    <n v="23"/>
    <s v="2307"/>
    <s v="知多半島"/>
    <n v="2307"/>
  </r>
  <r>
    <x v="2"/>
    <x v="167"/>
    <x v="25"/>
    <x v="0"/>
    <x v="1"/>
    <x v="1"/>
    <n v="5602"/>
    <n v="14914"/>
    <n v="0.37562022260962852"/>
    <x v="25"/>
    <x v="25"/>
    <n v="23"/>
    <s v="2307"/>
    <s v="知多半島"/>
    <n v="2307"/>
  </r>
  <r>
    <x v="2"/>
    <x v="167"/>
    <x v="25"/>
    <x v="0"/>
    <x v="2"/>
    <x v="0"/>
    <n v="18196"/>
    <n v="24754"/>
    <n v="0.73507311949583909"/>
    <x v="25"/>
    <x v="25"/>
    <n v="23"/>
    <s v="2307"/>
    <s v="知多半島"/>
    <n v="2307"/>
  </r>
  <r>
    <x v="2"/>
    <x v="167"/>
    <x v="25"/>
    <x v="0"/>
    <x v="2"/>
    <x v="1"/>
    <n v="6558"/>
    <n v="24754"/>
    <n v="0.26492688050416097"/>
    <x v="25"/>
    <x v="25"/>
    <n v="23"/>
    <s v="2307"/>
    <s v="知多半島"/>
    <n v="2307"/>
  </r>
  <r>
    <x v="2"/>
    <x v="167"/>
    <x v="25"/>
    <x v="1"/>
    <x v="0"/>
    <x v="0"/>
    <n v="10826"/>
    <n v="12113"/>
    <n v="0.89375051597457278"/>
    <x v="25"/>
    <x v="25"/>
    <n v="23"/>
    <s v="2307"/>
    <s v="知多半島"/>
    <n v="2307"/>
  </r>
  <r>
    <x v="2"/>
    <x v="167"/>
    <x v="25"/>
    <x v="1"/>
    <x v="0"/>
    <x v="1"/>
    <n v="1287"/>
    <n v="12113"/>
    <n v="0.10624948402542722"/>
    <x v="25"/>
    <x v="25"/>
    <n v="23"/>
    <s v="2307"/>
    <s v="知多半島"/>
    <n v="2307"/>
  </r>
  <r>
    <x v="2"/>
    <x v="167"/>
    <x v="25"/>
    <x v="1"/>
    <x v="1"/>
    <x v="0"/>
    <n v="11310"/>
    <n v="17914"/>
    <n v="0.63134978229317851"/>
    <x v="25"/>
    <x v="25"/>
    <n v="23"/>
    <s v="2307"/>
    <s v="知多半島"/>
    <n v="2307"/>
  </r>
  <r>
    <x v="2"/>
    <x v="167"/>
    <x v="25"/>
    <x v="1"/>
    <x v="1"/>
    <x v="1"/>
    <n v="6604"/>
    <n v="17914"/>
    <n v="0.36865021770682149"/>
    <x v="25"/>
    <x v="25"/>
    <n v="23"/>
    <s v="2307"/>
    <s v="知多半島"/>
    <n v="2307"/>
  </r>
  <r>
    <x v="2"/>
    <x v="167"/>
    <x v="25"/>
    <x v="1"/>
    <x v="2"/>
    <x v="0"/>
    <n v="22136"/>
    <n v="30027"/>
    <n v="0.7372031838012455"/>
    <x v="25"/>
    <x v="25"/>
    <n v="23"/>
    <s v="2307"/>
    <s v="知多半島"/>
    <n v="2307"/>
  </r>
  <r>
    <x v="2"/>
    <x v="167"/>
    <x v="25"/>
    <x v="1"/>
    <x v="2"/>
    <x v="1"/>
    <n v="7891"/>
    <n v="30027"/>
    <n v="0.26279681619875445"/>
    <x v="25"/>
    <x v="25"/>
    <n v="23"/>
    <s v="2307"/>
    <s v="知多半島"/>
    <n v="2307"/>
  </r>
  <r>
    <x v="2"/>
    <x v="167"/>
    <x v="25"/>
    <x v="2"/>
    <x v="0"/>
    <x v="0"/>
    <n v="9803"/>
    <n v="10794"/>
    <n v="0.90818973503798406"/>
    <x v="25"/>
    <x v="25"/>
    <n v="23"/>
    <s v="2307"/>
    <s v="知多半島"/>
    <n v="2307"/>
  </r>
  <r>
    <x v="2"/>
    <x v="167"/>
    <x v="25"/>
    <x v="2"/>
    <x v="0"/>
    <x v="1"/>
    <n v="991"/>
    <n v="10794"/>
    <n v="9.1810264962015942E-2"/>
    <x v="25"/>
    <x v="25"/>
    <n v="23"/>
    <s v="2307"/>
    <s v="知多半島"/>
    <n v="2307"/>
  </r>
  <r>
    <x v="2"/>
    <x v="167"/>
    <x v="25"/>
    <x v="2"/>
    <x v="1"/>
    <x v="0"/>
    <n v="10123"/>
    <n v="15509"/>
    <n v="0.65271777677477594"/>
    <x v="25"/>
    <x v="25"/>
    <n v="23"/>
    <s v="2307"/>
    <s v="知多半島"/>
    <n v="2307"/>
  </r>
  <r>
    <x v="2"/>
    <x v="167"/>
    <x v="25"/>
    <x v="2"/>
    <x v="1"/>
    <x v="1"/>
    <n v="5386"/>
    <n v="15509"/>
    <n v="0.34728222322522406"/>
    <x v="25"/>
    <x v="25"/>
    <n v="23"/>
    <s v="2307"/>
    <s v="知多半島"/>
    <n v="2307"/>
  </r>
  <r>
    <x v="2"/>
    <x v="167"/>
    <x v="25"/>
    <x v="2"/>
    <x v="2"/>
    <x v="0"/>
    <n v="19926"/>
    <n v="26303"/>
    <n v="0.75755617229973771"/>
    <x v="25"/>
    <x v="25"/>
    <n v="23"/>
    <s v="2307"/>
    <s v="知多半島"/>
    <n v="2307"/>
  </r>
  <r>
    <x v="2"/>
    <x v="167"/>
    <x v="25"/>
    <x v="2"/>
    <x v="2"/>
    <x v="1"/>
    <n v="6377"/>
    <n v="26303"/>
    <n v="0.24244382770026232"/>
    <x v="25"/>
    <x v="25"/>
    <n v="23"/>
    <s v="2307"/>
    <s v="知多半島"/>
    <n v="2307"/>
  </r>
  <r>
    <x v="2"/>
    <x v="167"/>
    <x v="25"/>
    <x v="3"/>
    <x v="0"/>
    <x v="0"/>
    <n v="8501"/>
    <n v="9373"/>
    <n v="0.90696681958817882"/>
    <x v="25"/>
    <x v="25"/>
    <n v="23"/>
    <s v="2307"/>
    <s v="知多半島"/>
    <n v="2307"/>
  </r>
  <r>
    <x v="2"/>
    <x v="167"/>
    <x v="25"/>
    <x v="3"/>
    <x v="0"/>
    <x v="1"/>
    <n v="872"/>
    <n v="9373"/>
    <n v="9.3033180411821195E-2"/>
    <x v="25"/>
    <x v="25"/>
    <n v="23"/>
    <s v="2307"/>
    <s v="知多半島"/>
    <n v="2307"/>
  </r>
  <r>
    <x v="2"/>
    <x v="167"/>
    <x v="25"/>
    <x v="3"/>
    <x v="1"/>
    <x v="0"/>
    <n v="8721"/>
    <n v="12988"/>
    <n v="0.67146596858638741"/>
    <x v="25"/>
    <x v="25"/>
    <n v="23"/>
    <s v="2307"/>
    <s v="知多半島"/>
    <n v="2307"/>
  </r>
  <r>
    <x v="2"/>
    <x v="167"/>
    <x v="25"/>
    <x v="3"/>
    <x v="1"/>
    <x v="1"/>
    <n v="4267"/>
    <n v="12988"/>
    <n v="0.32853403141361259"/>
    <x v="25"/>
    <x v="25"/>
    <n v="23"/>
    <s v="2307"/>
    <s v="知多半島"/>
    <n v="2307"/>
  </r>
  <r>
    <x v="2"/>
    <x v="167"/>
    <x v="25"/>
    <x v="3"/>
    <x v="2"/>
    <x v="0"/>
    <n v="17222"/>
    <n v="22361"/>
    <n v="0.77018022449800994"/>
    <x v="25"/>
    <x v="25"/>
    <n v="23"/>
    <s v="2307"/>
    <s v="知多半島"/>
    <n v="2307"/>
  </r>
  <r>
    <x v="2"/>
    <x v="167"/>
    <x v="25"/>
    <x v="3"/>
    <x v="2"/>
    <x v="1"/>
    <n v="5139"/>
    <n v="22361"/>
    <n v="0.22981977550199006"/>
    <x v="25"/>
    <x v="25"/>
    <n v="23"/>
    <s v="2307"/>
    <s v="知多半島"/>
    <n v="2307"/>
  </r>
  <r>
    <x v="2"/>
    <x v="167"/>
    <x v="25"/>
    <x v="4"/>
    <x v="0"/>
    <x v="0"/>
    <n v="7203"/>
    <n v="7785"/>
    <n v="0.92524084778420035"/>
    <x v="25"/>
    <x v="25"/>
    <n v="23"/>
    <s v="2307"/>
    <s v="知多半島"/>
    <n v="2307"/>
  </r>
  <r>
    <x v="2"/>
    <x v="167"/>
    <x v="25"/>
    <x v="4"/>
    <x v="0"/>
    <x v="1"/>
    <n v="582"/>
    <n v="7785"/>
    <n v="7.475915221579961E-2"/>
    <x v="25"/>
    <x v="25"/>
    <n v="23"/>
    <s v="2307"/>
    <s v="知多半島"/>
    <n v="2307"/>
  </r>
  <r>
    <x v="2"/>
    <x v="167"/>
    <x v="25"/>
    <x v="4"/>
    <x v="1"/>
    <x v="0"/>
    <n v="6755"/>
    <n v="9696"/>
    <n v="0.69667904290429039"/>
    <x v="25"/>
    <x v="25"/>
    <n v="23"/>
    <s v="2307"/>
    <s v="知多半島"/>
    <n v="2307"/>
  </r>
  <r>
    <x v="2"/>
    <x v="167"/>
    <x v="25"/>
    <x v="4"/>
    <x v="1"/>
    <x v="1"/>
    <n v="2941"/>
    <n v="9696"/>
    <n v="0.30332095709570955"/>
    <x v="25"/>
    <x v="25"/>
    <n v="23"/>
    <s v="2307"/>
    <s v="知多半島"/>
    <n v="2307"/>
  </r>
  <r>
    <x v="2"/>
    <x v="167"/>
    <x v="25"/>
    <x v="4"/>
    <x v="2"/>
    <x v="0"/>
    <n v="13958"/>
    <n v="17481"/>
    <n v="0.79846690692752131"/>
    <x v="25"/>
    <x v="25"/>
    <n v="23"/>
    <s v="2307"/>
    <s v="知多半島"/>
    <n v="2307"/>
  </r>
  <r>
    <x v="2"/>
    <x v="167"/>
    <x v="25"/>
    <x v="4"/>
    <x v="2"/>
    <x v="1"/>
    <n v="3523"/>
    <n v="17481"/>
    <n v="0.20153309307247869"/>
    <x v="25"/>
    <x v="25"/>
    <n v="23"/>
    <s v="2307"/>
    <s v="知多半島"/>
    <n v="2307"/>
  </r>
  <r>
    <x v="2"/>
    <x v="167"/>
    <x v="25"/>
    <x v="5"/>
    <x v="0"/>
    <x v="0"/>
    <n v="7958"/>
    <n v="8356"/>
    <n v="0.95236955481091434"/>
    <x v="25"/>
    <x v="25"/>
    <n v="23"/>
    <s v="2307"/>
    <s v="知多半島"/>
    <n v="2307"/>
  </r>
  <r>
    <x v="2"/>
    <x v="167"/>
    <x v="25"/>
    <x v="5"/>
    <x v="0"/>
    <x v="1"/>
    <n v="398"/>
    <n v="8356"/>
    <n v="4.7630445189085685E-2"/>
    <x v="25"/>
    <x v="25"/>
    <n v="23"/>
    <s v="2307"/>
    <s v="知多半島"/>
    <n v="2307"/>
  </r>
  <r>
    <x v="2"/>
    <x v="167"/>
    <x v="25"/>
    <x v="5"/>
    <x v="1"/>
    <x v="0"/>
    <n v="6120"/>
    <n v="8032"/>
    <n v="0.76195219123505975"/>
    <x v="25"/>
    <x v="25"/>
    <n v="23"/>
    <s v="2307"/>
    <s v="知多半島"/>
    <n v="2307"/>
  </r>
  <r>
    <x v="2"/>
    <x v="167"/>
    <x v="25"/>
    <x v="5"/>
    <x v="1"/>
    <x v="1"/>
    <n v="1912"/>
    <n v="8032"/>
    <n v="0.23804780876494025"/>
    <x v="25"/>
    <x v="25"/>
    <n v="23"/>
    <s v="2307"/>
    <s v="知多半島"/>
    <n v="2307"/>
  </r>
  <r>
    <x v="2"/>
    <x v="167"/>
    <x v="25"/>
    <x v="5"/>
    <x v="2"/>
    <x v="0"/>
    <n v="14078"/>
    <n v="16388"/>
    <n v="0.85904320234317788"/>
    <x v="25"/>
    <x v="25"/>
    <n v="23"/>
    <s v="2307"/>
    <s v="知多半島"/>
    <n v="2307"/>
  </r>
  <r>
    <x v="2"/>
    <x v="167"/>
    <x v="25"/>
    <x v="5"/>
    <x v="2"/>
    <x v="1"/>
    <n v="2310"/>
    <n v="16388"/>
    <n v="0.14095679765682206"/>
    <x v="25"/>
    <x v="25"/>
    <n v="23"/>
    <s v="2307"/>
    <s v="知多半島"/>
    <n v="2307"/>
  </r>
  <r>
    <x v="2"/>
    <x v="167"/>
    <x v="25"/>
    <x v="6"/>
    <x v="0"/>
    <x v="0"/>
    <n v="11667"/>
    <n v="12027"/>
    <n v="0.97006734846595166"/>
    <x v="25"/>
    <x v="25"/>
    <n v="23"/>
    <s v="2307"/>
    <s v="知多半島"/>
    <n v="2307"/>
  </r>
  <r>
    <x v="2"/>
    <x v="167"/>
    <x v="25"/>
    <x v="6"/>
    <x v="0"/>
    <x v="1"/>
    <n v="360"/>
    <n v="12027"/>
    <n v="2.993265153404839E-2"/>
    <x v="25"/>
    <x v="25"/>
    <n v="23"/>
    <s v="2307"/>
    <s v="知多半島"/>
    <n v="2307"/>
  </r>
  <r>
    <x v="2"/>
    <x v="167"/>
    <x v="25"/>
    <x v="6"/>
    <x v="1"/>
    <x v="0"/>
    <n v="8235"/>
    <n v="10018"/>
    <n v="0.82202036334597728"/>
    <x v="25"/>
    <x v="25"/>
    <n v="23"/>
    <s v="2307"/>
    <s v="知多半島"/>
    <n v="2307"/>
  </r>
  <r>
    <x v="2"/>
    <x v="167"/>
    <x v="25"/>
    <x v="6"/>
    <x v="1"/>
    <x v="1"/>
    <n v="1783"/>
    <n v="10018"/>
    <n v="0.17797963665402275"/>
    <x v="25"/>
    <x v="25"/>
    <n v="23"/>
    <s v="2307"/>
    <s v="知多半島"/>
    <n v="2307"/>
  </r>
  <r>
    <x v="2"/>
    <x v="167"/>
    <x v="25"/>
    <x v="6"/>
    <x v="2"/>
    <x v="0"/>
    <n v="19902"/>
    <n v="22045"/>
    <n v="0.90278974824223179"/>
    <x v="25"/>
    <x v="25"/>
    <n v="23"/>
    <s v="2307"/>
    <s v="知多半島"/>
    <n v="2307"/>
  </r>
  <r>
    <x v="2"/>
    <x v="167"/>
    <x v="25"/>
    <x v="6"/>
    <x v="2"/>
    <x v="1"/>
    <n v="2143"/>
    <n v="22045"/>
    <n v="9.7210251757768207E-2"/>
    <x v="25"/>
    <x v="25"/>
    <n v="23"/>
    <s v="2307"/>
    <s v="知多半島"/>
    <n v="2307"/>
  </r>
  <r>
    <x v="2"/>
    <x v="167"/>
    <x v="25"/>
    <x v="7"/>
    <x v="0"/>
    <x v="0"/>
    <n v="64842"/>
    <n v="70288"/>
    <n v="0.9225187798770772"/>
    <x v="25"/>
    <x v="25"/>
    <n v="23"/>
    <s v="2307"/>
    <s v="知多半島"/>
    <n v="2307"/>
  </r>
  <r>
    <x v="2"/>
    <x v="167"/>
    <x v="25"/>
    <x v="7"/>
    <x v="0"/>
    <x v="1"/>
    <n v="5446"/>
    <n v="70288"/>
    <n v="7.7481220122922828E-2"/>
    <x v="25"/>
    <x v="25"/>
    <n v="23"/>
    <s v="2307"/>
    <s v="知多半島"/>
    <n v="2307"/>
  </r>
  <r>
    <x v="2"/>
    <x v="167"/>
    <x v="25"/>
    <x v="7"/>
    <x v="1"/>
    <x v="0"/>
    <n v="60576"/>
    <n v="89071"/>
    <n v="0.68008667242985932"/>
    <x v="25"/>
    <x v="25"/>
    <n v="23"/>
    <s v="2307"/>
    <s v="知多半島"/>
    <n v="2307"/>
  </r>
  <r>
    <x v="2"/>
    <x v="167"/>
    <x v="25"/>
    <x v="7"/>
    <x v="1"/>
    <x v="1"/>
    <n v="28495"/>
    <n v="89071"/>
    <n v="0.31991332757014068"/>
    <x v="25"/>
    <x v="25"/>
    <n v="23"/>
    <s v="2307"/>
    <s v="知多半島"/>
    <n v="2307"/>
  </r>
  <r>
    <x v="2"/>
    <x v="167"/>
    <x v="25"/>
    <x v="7"/>
    <x v="2"/>
    <x v="0"/>
    <n v="125418"/>
    <n v="159359"/>
    <n v="0.78701548076983419"/>
    <x v="25"/>
    <x v="25"/>
    <n v="23"/>
    <s v="2307"/>
    <s v="知多半島"/>
    <n v="2307"/>
  </r>
  <r>
    <x v="2"/>
    <x v="167"/>
    <x v="25"/>
    <x v="7"/>
    <x v="2"/>
    <x v="1"/>
    <n v="33941"/>
    <n v="159359"/>
    <n v="0.21298451923016584"/>
    <x v="25"/>
    <x v="25"/>
    <n v="23"/>
    <s v="2307"/>
    <s v="知多半島"/>
    <n v="2307"/>
  </r>
  <r>
    <x v="2"/>
    <x v="168"/>
    <x v="25"/>
    <x v="0"/>
    <x v="0"/>
    <x v="0"/>
    <n v="7017"/>
    <n v="7647"/>
    <n v="0.91761475088269906"/>
    <x v="25"/>
    <x v="25"/>
    <n v="23"/>
    <s v="2308"/>
    <s v="西三河北部"/>
    <n v="2308"/>
  </r>
  <r>
    <x v="2"/>
    <x v="168"/>
    <x v="25"/>
    <x v="0"/>
    <x v="0"/>
    <x v="1"/>
    <n v="630"/>
    <n v="7647"/>
    <n v="8.2385249117300899E-2"/>
    <x v="25"/>
    <x v="25"/>
    <n v="23"/>
    <s v="2308"/>
    <s v="西三河北部"/>
    <n v="2308"/>
  </r>
  <r>
    <x v="2"/>
    <x v="168"/>
    <x v="25"/>
    <x v="0"/>
    <x v="1"/>
    <x v="0"/>
    <n v="7890"/>
    <n v="12703"/>
    <n v="0.62111312288435805"/>
    <x v="25"/>
    <x v="25"/>
    <n v="23"/>
    <s v="2308"/>
    <s v="西三河北部"/>
    <n v="2308"/>
  </r>
  <r>
    <x v="2"/>
    <x v="168"/>
    <x v="25"/>
    <x v="0"/>
    <x v="1"/>
    <x v="1"/>
    <n v="4813"/>
    <n v="12703"/>
    <n v="0.37888687711564195"/>
    <x v="25"/>
    <x v="25"/>
    <n v="23"/>
    <s v="2308"/>
    <s v="西三河北部"/>
    <n v="2308"/>
  </r>
  <r>
    <x v="2"/>
    <x v="168"/>
    <x v="25"/>
    <x v="0"/>
    <x v="2"/>
    <x v="0"/>
    <n v="14907"/>
    <n v="20350"/>
    <n v="0.73253071253071256"/>
    <x v="25"/>
    <x v="25"/>
    <n v="23"/>
    <s v="2308"/>
    <s v="西三河北部"/>
    <n v="2308"/>
  </r>
  <r>
    <x v="2"/>
    <x v="168"/>
    <x v="25"/>
    <x v="0"/>
    <x v="2"/>
    <x v="1"/>
    <n v="5443"/>
    <n v="20350"/>
    <n v="0.26746928746928744"/>
    <x v="25"/>
    <x v="25"/>
    <n v="23"/>
    <s v="2308"/>
    <s v="西三河北部"/>
    <n v="2308"/>
  </r>
  <r>
    <x v="2"/>
    <x v="168"/>
    <x v="25"/>
    <x v="1"/>
    <x v="0"/>
    <x v="0"/>
    <n v="8588"/>
    <n v="9450"/>
    <n v="0.9087830687830688"/>
    <x v="25"/>
    <x v="25"/>
    <n v="23"/>
    <s v="2308"/>
    <s v="西三河北部"/>
    <n v="2308"/>
  </r>
  <r>
    <x v="2"/>
    <x v="168"/>
    <x v="25"/>
    <x v="1"/>
    <x v="0"/>
    <x v="1"/>
    <n v="862"/>
    <n v="9450"/>
    <n v="9.121693121693121E-2"/>
    <x v="25"/>
    <x v="25"/>
    <n v="23"/>
    <s v="2308"/>
    <s v="西三河北部"/>
    <n v="2308"/>
  </r>
  <r>
    <x v="2"/>
    <x v="168"/>
    <x v="25"/>
    <x v="1"/>
    <x v="1"/>
    <x v="0"/>
    <n v="9333"/>
    <n v="14923"/>
    <n v="0.62541044026000137"/>
    <x v="25"/>
    <x v="25"/>
    <n v="23"/>
    <s v="2308"/>
    <s v="西三河北部"/>
    <n v="2308"/>
  </r>
  <r>
    <x v="2"/>
    <x v="168"/>
    <x v="25"/>
    <x v="1"/>
    <x v="1"/>
    <x v="1"/>
    <n v="5590"/>
    <n v="14923"/>
    <n v="0.37458955973999863"/>
    <x v="25"/>
    <x v="25"/>
    <n v="23"/>
    <s v="2308"/>
    <s v="西三河北部"/>
    <n v="2308"/>
  </r>
  <r>
    <x v="2"/>
    <x v="168"/>
    <x v="25"/>
    <x v="1"/>
    <x v="2"/>
    <x v="0"/>
    <n v="17921"/>
    <n v="24373"/>
    <n v="0.73528084355639434"/>
    <x v="25"/>
    <x v="25"/>
    <n v="23"/>
    <s v="2308"/>
    <s v="西三河北部"/>
    <n v="2308"/>
  </r>
  <r>
    <x v="2"/>
    <x v="168"/>
    <x v="25"/>
    <x v="1"/>
    <x v="2"/>
    <x v="1"/>
    <n v="6452"/>
    <n v="24373"/>
    <n v="0.26471915644360561"/>
    <x v="25"/>
    <x v="25"/>
    <n v="23"/>
    <s v="2308"/>
    <s v="西三河北部"/>
    <n v="2308"/>
  </r>
  <r>
    <x v="2"/>
    <x v="168"/>
    <x v="25"/>
    <x v="2"/>
    <x v="0"/>
    <x v="0"/>
    <n v="7873"/>
    <n v="8530"/>
    <n v="0.92297772567409142"/>
    <x v="25"/>
    <x v="25"/>
    <n v="23"/>
    <s v="2308"/>
    <s v="西三河北部"/>
    <n v="2308"/>
  </r>
  <r>
    <x v="2"/>
    <x v="168"/>
    <x v="25"/>
    <x v="2"/>
    <x v="0"/>
    <x v="1"/>
    <n v="657"/>
    <n v="8530"/>
    <n v="7.7022274325908552E-2"/>
    <x v="25"/>
    <x v="25"/>
    <n v="23"/>
    <s v="2308"/>
    <s v="西三河北部"/>
    <n v="2308"/>
  </r>
  <r>
    <x v="2"/>
    <x v="168"/>
    <x v="25"/>
    <x v="2"/>
    <x v="1"/>
    <x v="0"/>
    <n v="8769"/>
    <n v="13371"/>
    <n v="0.65582230199685887"/>
    <x v="25"/>
    <x v="25"/>
    <n v="23"/>
    <s v="2308"/>
    <s v="西三河北部"/>
    <n v="2308"/>
  </r>
  <r>
    <x v="2"/>
    <x v="168"/>
    <x v="25"/>
    <x v="2"/>
    <x v="1"/>
    <x v="1"/>
    <n v="4602"/>
    <n v="13371"/>
    <n v="0.34417769800314113"/>
    <x v="25"/>
    <x v="25"/>
    <n v="23"/>
    <s v="2308"/>
    <s v="西三河北部"/>
    <n v="2308"/>
  </r>
  <r>
    <x v="2"/>
    <x v="168"/>
    <x v="25"/>
    <x v="2"/>
    <x v="2"/>
    <x v="0"/>
    <n v="16642"/>
    <n v="21901"/>
    <n v="0.75987397835715265"/>
    <x v="25"/>
    <x v="25"/>
    <n v="23"/>
    <s v="2308"/>
    <s v="西三河北部"/>
    <n v="2308"/>
  </r>
  <r>
    <x v="2"/>
    <x v="168"/>
    <x v="25"/>
    <x v="2"/>
    <x v="2"/>
    <x v="1"/>
    <n v="5259"/>
    <n v="21901"/>
    <n v="0.24012602164284735"/>
    <x v="25"/>
    <x v="25"/>
    <n v="23"/>
    <s v="2308"/>
    <s v="西三河北部"/>
    <n v="2308"/>
  </r>
  <r>
    <x v="2"/>
    <x v="168"/>
    <x v="25"/>
    <x v="3"/>
    <x v="0"/>
    <x v="0"/>
    <n v="6057"/>
    <n v="6541"/>
    <n v="0.9260051979819599"/>
    <x v="25"/>
    <x v="25"/>
    <n v="23"/>
    <s v="2308"/>
    <s v="西三河北部"/>
    <n v="2308"/>
  </r>
  <r>
    <x v="2"/>
    <x v="168"/>
    <x v="25"/>
    <x v="3"/>
    <x v="0"/>
    <x v="1"/>
    <n v="484"/>
    <n v="6541"/>
    <n v="7.3994802018040054E-2"/>
    <x v="25"/>
    <x v="25"/>
    <n v="23"/>
    <s v="2308"/>
    <s v="西三河北部"/>
    <n v="2308"/>
  </r>
  <r>
    <x v="2"/>
    <x v="168"/>
    <x v="25"/>
    <x v="3"/>
    <x v="1"/>
    <x v="0"/>
    <n v="7514"/>
    <n v="11111"/>
    <n v="0.67626676266762664"/>
    <x v="25"/>
    <x v="25"/>
    <n v="23"/>
    <s v="2308"/>
    <s v="西三河北部"/>
    <n v="2308"/>
  </r>
  <r>
    <x v="2"/>
    <x v="168"/>
    <x v="25"/>
    <x v="3"/>
    <x v="1"/>
    <x v="1"/>
    <n v="3597"/>
    <n v="11111"/>
    <n v="0.3237332373323733"/>
    <x v="25"/>
    <x v="25"/>
    <n v="23"/>
    <s v="2308"/>
    <s v="西三河北部"/>
    <n v="2308"/>
  </r>
  <r>
    <x v="2"/>
    <x v="168"/>
    <x v="25"/>
    <x v="3"/>
    <x v="2"/>
    <x v="0"/>
    <n v="13571"/>
    <n v="17652"/>
    <n v="0.7688080670745524"/>
    <x v="25"/>
    <x v="25"/>
    <n v="23"/>
    <s v="2308"/>
    <s v="西三河北部"/>
    <n v="2308"/>
  </r>
  <r>
    <x v="2"/>
    <x v="168"/>
    <x v="25"/>
    <x v="3"/>
    <x v="2"/>
    <x v="1"/>
    <n v="4081"/>
    <n v="17652"/>
    <n v="0.23119193292544754"/>
    <x v="25"/>
    <x v="25"/>
    <n v="23"/>
    <s v="2308"/>
    <s v="西三河北部"/>
    <n v="2308"/>
  </r>
  <r>
    <x v="2"/>
    <x v="168"/>
    <x v="25"/>
    <x v="4"/>
    <x v="0"/>
    <x v="0"/>
    <n v="4829"/>
    <n v="5159"/>
    <n v="0.9360341151385928"/>
    <x v="25"/>
    <x v="25"/>
    <n v="23"/>
    <s v="2308"/>
    <s v="西三河北部"/>
    <n v="2308"/>
  </r>
  <r>
    <x v="2"/>
    <x v="168"/>
    <x v="25"/>
    <x v="4"/>
    <x v="0"/>
    <x v="1"/>
    <n v="330"/>
    <n v="5159"/>
    <n v="6.3965884861407252E-2"/>
    <x v="25"/>
    <x v="25"/>
    <n v="23"/>
    <s v="2308"/>
    <s v="西三河北部"/>
    <n v="2308"/>
  </r>
  <r>
    <x v="2"/>
    <x v="168"/>
    <x v="25"/>
    <x v="4"/>
    <x v="1"/>
    <x v="0"/>
    <n v="5593"/>
    <n v="7903"/>
    <n v="0.70770593445527019"/>
    <x v="25"/>
    <x v="25"/>
    <n v="23"/>
    <s v="2308"/>
    <s v="西三河北部"/>
    <n v="2308"/>
  </r>
  <r>
    <x v="2"/>
    <x v="168"/>
    <x v="25"/>
    <x v="4"/>
    <x v="1"/>
    <x v="1"/>
    <n v="2310"/>
    <n v="7903"/>
    <n v="0.29229406554472986"/>
    <x v="25"/>
    <x v="25"/>
    <n v="23"/>
    <s v="2308"/>
    <s v="西三河北部"/>
    <n v="2308"/>
  </r>
  <r>
    <x v="2"/>
    <x v="168"/>
    <x v="25"/>
    <x v="4"/>
    <x v="2"/>
    <x v="0"/>
    <n v="10422"/>
    <n v="13062"/>
    <n v="0.79788700045934768"/>
    <x v="25"/>
    <x v="25"/>
    <n v="23"/>
    <s v="2308"/>
    <s v="西三河北部"/>
    <n v="2308"/>
  </r>
  <r>
    <x v="2"/>
    <x v="168"/>
    <x v="25"/>
    <x v="4"/>
    <x v="2"/>
    <x v="1"/>
    <n v="2640"/>
    <n v="13062"/>
    <n v="0.20211299954065226"/>
    <x v="25"/>
    <x v="25"/>
    <n v="23"/>
    <s v="2308"/>
    <s v="西三河北部"/>
    <n v="2308"/>
  </r>
  <r>
    <x v="2"/>
    <x v="168"/>
    <x v="25"/>
    <x v="5"/>
    <x v="0"/>
    <x v="0"/>
    <n v="4789"/>
    <n v="4993"/>
    <n v="0.95914279991988782"/>
    <x v="25"/>
    <x v="25"/>
    <n v="23"/>
    <s v="2308"/>
    <s v="西三河北部"/>
    <n v="2308"/>
  </r>
  <r>
    <x v="2"/>
    <x v="168"/>
    <x v="25"/>
    <x v="5"/>
    <x v="0"/>
    <x v="1"/>
    <n v="204"/>
    <n v="4993"/>
    <n v="4.0857200080112156E-2"/>
    <x v="25"/>
    <x v="25"/>
    <n v="23"/>
    <s v="2308"/>
    <s v="西三河北部"/>
    <n v="2308"/>
  </r>
  <r>
    <x v="2"/>
    <x v="168"/>
    <x v="25"/>
    <x v="5"/>
    <x v="1"/>
    <x v="0"/>
    <n v="3822"/>
    <n v="4972"/>
    <n v="0.76870474658085275"/>
    <x v="25"/>
    <x v="25"/>
    <n v="23"/>
    <s v="2308"/>
    <s v="西三河北部"/>
    <n v="2308"/>
  </r>
  <r>
    <x v="2"/>
    <x v="168"/>
    <x v="25"/>
    <x v="5"/>
    <x v="1"/>
    <x v="1"/>
    <n v="1150"/>
    <n v="4972"/>
    <n v="0.23129525341914722"/>
    <x v="25"/>
    <x v="25"/>
    <n v="23"/>
    <s v="2308"/>
    <s v="西三河北部"/>
    <n v="2308"/>
  </r>
  <r>
    <x v="2"/>
    <x v="168"/>
    <x v="25"/>
    <x v="5"/>
    <x v="2"/>
    <x v="0"/>
    <n v="8611"/>
    <n v="9965"/>
    <n v="0.86412443552433515"/>
    <x v="25"/>
    <x v="25"/>
    <n v="23"/>
    <s v="2308"/>
    <s v="西三河北部"/>
    <n v="2308"/>
  </r>
  <r>
    <x v="2"/>
    <x v="168"/>
    <x v="25"/>
    <x v="5"/>
    <x v="2"/>
    <x v="1"/>
    <n v="1354"/>
    <n v="9965"/>
    <n v="0.13587556447566482"/>
    <x v="25"/>
    <x v="25"/>
    <n v="23"/>
    <s v="2308"/>
    <s v="西三河北部"/>
    <n v="2308"/>
  </r>
  <r>
    <x v="2"/>
    <x v="168"/>
    <x v="25"/>
    <x v="6"/>
    <x v="0"/>
    <x v="0"/>
    <n v="6340"/>
    <n v="6497"/>
    <n v="0.97583500076958596"/>
    <x v="25"/>
    <x v="25"/>
    <n v="23"/>
    <s v="2308"/>
    <s v="西三河北部"/>
    <n v="2308"/>
  </r>
  <r>
    <x v="2"/>
    <x v="168"/>
    <x v="25"/>
    <x v="6"/>
    <x v="0"/>
    <x v="1"/>
    <n v="157"/>
    <n v="6497"/>
    <n v="2.4164999230414038E-2"/>
    <x v="25"/>
    <x v="25"/>
    <n v="23"/>
    <s v="2308"/>
    <s v="西三河北部"/>
    <n v="2308"/>
  </r>
  <r>
    <x v="2"/>
    <x v="168"/>
    <x v="25"/>
    <x v="6"/>
    <x v="1"/>
    <x v="0"/>
    <n v="5030"/>
    <n v="6075"/>
    <n v="0.82798353909465017"/>
    <x v="25"/>
    <x v="25"/>
    <n v="23"/>
    <s v="2308"/>
    <s v="西三河北部"/>
    <n v="2308"/>
  </r>
  <r>
    <x v="2"/>
    <x v="168"/>
    <x v="25"/>
    <x v="6"/>
    <x v="1"/>
    <x v="1"/>
    <n v="1045"/>
    <n v="6075"/>
    <n v="0.17201646090534981"/>
    <x v="25"/>
    <x v="25"/>
    <n v="23"/>
    <s v="2308"/>
    <s v="西三河北部"/>
    <n v="2308"/>
  </r>
  <r>
    <x v="2"/>
    <x v="168"/>
    <x v="25"/>
    <x v="6"/>
    <x v="2"/>
    <x v="0"/>
    <n v="11370"/>
    <n v="12572"/>
    <n v="0.90439070951320399"/>
    <x v="25"/>
    <x v="25"/>
    <n v="23"/>
    <s v="2308"/>
    <s v="西三河北部"/>
    <n v="2308"/>
  </r>
  <r>
    <x v="2"/>
    <x v="168"/>
    <x v="25"/>
    <x v="6"/>
    <x v="2"/>
    <x v="1"/>
    <n v="1202"/>
    <n v="12572"/>
    <n v="9.5609290486796061E-2"/>
    <x v="25"/>
    <x v="25"/>
    <n v="23"/>
    <s v="2308"/>
    <s v="西三河北部"/>
    <n v="2308"/>
  </r>
  <r>
    <x v="2"/>
    <x v="168"/>
    <x v="25"/>
    <x v="7"/>
    <x v="0"/>
    <x v="0"/>
    <n v="45493"/>
    <n v="48817"/>
    <n v="0.93190896613884511"/>
    <x v="25"/>
    <x v="25"/>
    <n v="23"/>
    <s v="2308"/>
    <s v="西三河北部"/>
    <n v="2308"/>
  </r>
  <r>
    <x v="2"/>
    <x v="168"/>
    <x v="25"/>
    <x v="7"/>
    <x v="0"/>
    <x v="1"/>
    <n v="3324"/>
    <n v="48817"/>
    <n v="6.809103386115492E-2"/>
    <x v="25"/>
    <x v="25"/>
    <n v="23"/>
    <s v="2308"/>
    <s v="西三河北部"/>
    <n v="2308"/>
  </r>
  <r>
    <x v="2"/>
    <x v="168"/>
    <x v="25"/>
    <x v="7"/>
    <x v="1"/>
    <x v="0"/>
    <n v="47951"/>
    <n v="71058"/>
    <n v="0.67481493990824393"/>
    <x v="25"/>
    <x v="25"/>
    <n v="23"/>
    <s v="2308"/>
    <s v="西三河北部"/>
    <n v="2308"/>
  </r>
  <r>
    <x v="2"/>
    <x v="168"/>
    <x v="25"/>
    <x v="7"/>
    <x v="1"/>
    <x v="1"/>
    <n v="23107"/>
    <n v="71058"/>
    <n v="0.32518506009175602"/>
    <x v="25"/>
    <x v="25"/>
    <n v="23"/>
    <s v="2308"/>
    <s v="西三河北部"/>
    <n v="2308"/>
  </r>
  <r>
    <x v="2"/>
    <x v="168"/>
    <x v="25"/>
    <x v="7"/>
    <x v="2"/>
    <x v="0"/>
    <n v="93444"/>
    <n v="119875"/>
    <n v="0.77951199165797702"/>
    <x v="25"/>
    <x v="25"/>
    <n v="23"/>
    <s v="2308"/>
    <s v="西三河北部"/>
    <n v="2308"/>
  </r>
  <r>
    <x v="2"/>
    <x v="168"/>
    <x v="25"/>
    <x v="7"/>
    <x v="2"/>
    <x v="1"/>
    <n v="26431"/>
    <n v="119875"/>
    <n v="0.22048800834202295"/>
    <x v="25"/>
    <x v="25"/>
    <n v="23"/>
    <s v="2308"/>
    <s v="西三河北部"/>
    <n v="2308"/>
  </r>
  <r>
    <x v="2"/>
    <x v="169"/>
    <x v="25"/>
    <x v="0"/>
    <x v="0"/>
    <x v="0"/>
    <n v="10061"/>
    <n v="11030"/>
    <n v="0.91214868540344518"/>
    <x v="25"/>
    <x v="25"/>
    <n v="23"/>
    <s v="2309"/>
    <s v="西三河南部西"/>
    <n v="2309"/>
  </r>
  <r>
    <x v="2"/>
    <x v="169"/>
    <x v="25"/>
    <x v="0"/>
    <x v="0"/>
    <x v="1"/>
    <n v="969"/>
    <n v="11030"/>
    <n v="8.7851314596554847E-2"/>
    <x v="25"/>
    <x v="25"/>
    <n v="23"/>
    <s v="2309"/>
    <s v="西三河南部西"/>
    <n v="2309"/>
  </r>
  <r>
    <x v="2"/>
    <x v="169"/>
    <x v="25"/>
    <x v="0"/>
    <x v="1"/>
    <x v="0"/>
    <n v="11170"/>
    <n v="18180"/>
    <n v="0.61441144114411439"/>
    <x v="25"/>
    <x v="25"/>
    <n v="23"/>
    <s v="2309"/>
    <s v="西三河南部西"/>
    <n v="2309"/>
  </r>
  <r>
    <x v="2"/>
    <x v="169"/>
    <x v="25"/>
    <x v="0"/>
    <x v="1"/>
    <x v="1"/>
    <n v="7010"/>
    <n v="18180"/>
    <n v="0.38558855885588561"/>
    <x v="25"/>
    <x v="25"/>
    <n v="23"/>
    <s v="2309"/>
    <s v="西三河南部西"/>
    <n v="2309"/>
  </r>
  <r>
    <x v="2"/>
    <x v="169"/>
    <x v="25"/>
    <x v="0"/>
    <x v="2"/>
    <x v="0"/>
    <n v="21231"/>
    <n v="29210"/>
    <n v="0.72684012324546388"/>
    <x v="25"/>
    <x v="25"/>
    <n v="23"/>
    <s v="2309"/>
    <s v="西三河南部西"/>
    <n v="2309"/>
  </r>
  <r>
    <x v="2"/>
    <x v="169"/>
    <x v="25"/>
    <x v="0"/>
    <x v="2"/>
    <x v="1"/>
    <n v="7979"/>
    <n v="29210"/>
    <n v="0.27315987675453612"/>
    <x v="25"/>
    <x v="25"/>
    <n v="23"/>
    <s v="2309"/>
    <s v="西三河南部西"/>
    <n v="2309"/>
  </r>
  <r>
    <x v="2"/>
    <x v="169"/>
    <x v="25"/>
    <x v="1"/>
    <x v="0"/>
    <x v="0"/>
    <n v="12094"/>
    <n v="13497"/>
    <n v="0.89605097429058311"/>
    <x v="25"/>
    <x v="25"/>
    <n v="23"/>
    <s v="2309"/>
    <s v="西三河南部西"/>
    <n v="2309"/>
  </r>
  <r>
    <x v="2"/>
    <x v="169"/>
    <x v="25"/>
    <x v="1"/>
    <x v="0"/>
    <x v="1"/>
    <n v="1403"/>
    <n v="13497"/>
    <n v="0.1039490257094169"/>
    <x v="25"/>
    <x v="25"/>
    <n v="23"/>
    <s v="2309"/>
    <s v="西三河南部西"/>
    <n v="2309"/>
  </r>
  <r>
    <x v="2"/>
    <x v="169"/>
    <x v="25"/>
    <x v="1"/>
    <x v="1"/>
    <x v="0"/>
    <n v="12996"/>
    <n v="21159"/>
    <n v="0.61420672054444914"/>
    <x v="25"/>
    <x v="25"/>
    <n v="23"/>
    <s v="2309"/>
    <s v="西三河南部西"/>
    <n v="2309"/>
  </r>
  <r>
    <x v="2"/>
    <x v="169"/>
    <x v="25"/>
    <x v="1"/>
    <x v="1"/>
    <x v="1"/>
    <n v="8163"/>
    <n v="21159"/>
    <n v="0.38579327945555081"/>
    <x v="25"/>
    <x v="25"/>
    <n v="23"/>
    <s v="2309"/>
    <s v="西三河南部西"/>
    <n v="2309"/>
  </r>
  <r>
    <x v="2"/>
    <x v="169"/>
    <x v="25"/>
    <x v="1"/>
    <x v="2"/>
    <x v="0"/>
    <n v="25090"/>
    <n v="34656"/>
    <n v="0.72397276084949214"/>
    <x v="25"/>
    <x v="25"/>
    <n v="23"/>
    <s v="2309"/>
    <s v="西三河南部西"/>
    <n v="2309"/>
  </r>
  <r>
    <x v="2"/>
    <x v="169"/>
    <x v="25"/>
    <x v="1"/>
    <x v="2"/>
    <x v="1"/>
    <n v="9566"/>
    <n v="34656"/>
    <n v="0.27602723915050786"/>
    <x v="25"/>
    <x v="25"/>
    <n v="23"/>
    <s v="2309"/>
    <s v="西三河南部西"/>
    <n v="2309"/>
  </r>
  <r>
    <x v="2"/>
    <x v="169"/>
    <x v="25"/>
    <x v="2"/>
    <x v="0"/>
    <x v="0"/>
    <n v="11139"/>
    <n v="12224"/>
    <n v="0.91124018324607325"/>
    <x v="25"/>
    <x v="25"/>
    <n v="23"/>
    <s v="2309"/>
    <s v="西三河南部西"/>
    <n v="2309"/>
  </r>
  <r>
    <x v="2"/>
    <x v="169"/>
    <x v="25"/>
    <x v="2"/>
    <x v="0"/>
    <x v="1"/>
    <n v="1085"/>
    <n v="12224"/>
    <n v="8.8759816753926704E-2"/>
    <x v="25"/>
    <x v="25"/>
    <n v="23"/>
    <s v="2309"/>
    <s v="西三河南部西"/>
    <n v="2309"/>
  </r>
  <r>
    <x v="2"/>
    <x v="169"/>
    <x v="25"/>
    <x v="2"/>
    <x v="1"/>
    <x v="0"/>
    <n v="11798"/>
    <n v="18900"/>
    <n v="0.62423280423280425"/>
    <x v="25"/>
    <x v="25"/>
    <n v="23"/>
    <s v="2309"/>
    <s v="西三河南部西"/>
    <n v="2309"/>
  </r>
  <r>
    <x v="2"/>
    <x v="169"/>
    <x v="25"/>
    <x v="2"/>
    <x v="1"/>
    <x v="1"/>
    <n v="7102"/>
    <n v="18900"/>
    <n v="0.37576719576719575"/>
    <x v="25"/>
    <x v="25"/>
    <n v="23"/>
    <s v="2309"/>
    <s v="西三河南部西"/>
    <n v="2309"/>
  </r>
  <r>
    <x v="2"/>
    <x v="169"/>
    <x v="25"/>
    <x v="2"/>
    <x v="2"/>
    <x v="0"/>
    <n v="22937"/>
    <n v="31124"/>
    <n v="0.73695540418969285"/>
    <x v="25"/>
    <x v="25"/>
    <n v="23"/>
    <s v="2309"/>
    <s v="西三河南部西"/>
    <n v="2309"/>
  </r>
  <r>
    <x v="2"/>
    <x v="169"/>
    <x v="25"/>
    <x v="2"/>
    <x v="2"/>
    <x v="1"/>
    <n v="8187"/>
    <n v="31124"/>
    <n v="0.26304459581030715"/>
    <x v="25"/>
    <x v="25"/>
    <n v="23"/>
    <s v="2309"/>
    <s v="西三河南部西"/>
    <n v="2309"/>
  </r>
  <r>
    <x v="2"/>
    <x v="169"/>
    <x v="25"/>
    <x v="3"/>
    <x v="0"/>
    <x v="0"/>
    <n v="9475"/>
    <n v="10292"/>
    <n v="0.92061795569374272"/>
    <x v="25"/>
    <x v="25"/>
    <n v="23"/>
    <s v="2309"/>
    <s v="西三河南部西"/>
    <n v="2309"/>
  </r>
  <r>
    <x v="2"/>
    <x v="169"/>
    <x v="25"/>
    <x v="3"/>
    <x v="0"/>
    <x v="1"/>
    <n v="817"/>
    <n v="10292"/>
    <n v="7.9382044306257282E-2"/>
    <x v="25"/>
    <x v="25"/>
    <n v="23"/>
    <s v="2309"/>
    <s v="西三河南部西"/>
    <n v="2309"/>
  </r>
  <r>
    <x v="2"/>
    <x v="169"/>
    <x v="25"/>
    <x v="3"/>
    <x v="1"/>
    <x v="0"/>
    <n v="10412"/>
    <n v="15821"/>
    <n v="0.65811263510523987"/>
    <x v="25"/>
    <x v="25"/>
    <n v="23"/>
    <s v="2309"/>
    <s v="西三河南部西"/>
    <n v="2309"/>
  </r>
  <r>
    <x v="2"/>
    <x v="169"/>
    <x v="25"/>
    <x v="3"/>
    <x v="1"/>
    <x v="1"/>
    <n v="5409"/>
    <n v="15821"/>
    <n v="0.34188736489476013"/>
    <x v="25"/>
    <x v="25"/>
    <n v="23"/>
    <s v="2309"/>
    <s v="西三河南部西"/>
    <n v="2309"/>
  </r>
  <r>
    <x v="2"/>
    <x v="169"/>
    <x v="25"/>
    <x v="3"/>
    <x v="2"/>
    <x v="0"/>
    <n v="19887"/>
    <n v="26113"/>
    <n v="0.76157469459656113"/>
    <x v="25"/>
    <x v="25"/>
    <n v="23"/>
    <s v="2309"/>
    <s v="西三河南部西"/>
    <n v="2309"/>
  </r>
  <r>
    <x v="2"/>
    <x v="169"/>
    <x v="25"/>
    <x v="3"/>
    <x v="2"/>
    <x v="1"/>
    <n v="6226"/>
    <n v="26113"/>
    <n v="0.2384253054034389"/>
    <x v="25"/>
    <x v="25"/>
    <n v="23"/>
    <s v="2309"/>
    <s v="西三河南部西"/>
    <n v="2309"/>
  </r>
  <r>
    <x v="2"/>
    <x v="169"/>
    <x v="25"/>
    <x v="4"/>
    <x v="0"/>
    <x v="0"/>
    <n v="6973"/>
    <n v="7466"/>
    <n v="0.93396731851058135"/>
    <x v="25"/>
    <x v="25"/>
    <n v="23"/>
    <s v="2309"/>
    <s v="西三河南部西"/>
    <n v="2309"/>
  </r>
  <r>
    <x v="2"/>
    <x v="169"/>
    <x v="25"/>
    <x v="4"/>
    <x v="0"/>
    <x v="1"/>
    <n v="493"/>
    <n v="7466"/>
    <n v="6.6032681489418696E-2"/>
    <x v="25"/>
    <x v="25"/>
    <n v="23"/>
    <s v="2309"/>
    <s v="西三河南部西"/>
    <n v="2309"/>
  </r>
  <r>
    <x v="2"/>
    <x v="169"/>
    <x v="25"/>
    <x v="4"/>
    <x v="1"/>
    <x v="0"/>
    <n v="7283"/>
    <n v="10504"/>
    <n v="0.69335491241431835"/>
    <x v="25"/>
    <x v="25"/>
    <n v="23"/>
    <s v="2309"/>
    <s v="西三河南部西"/>
    <n v="2309"/>
  </r>
  <r>
    <x v="2"/>
    <x v="169"/>
    <x v="25"/>
    <x v="4"/>
    <x v="1"/>
    <x v="1"/>
    <n v="3221"/>
    <n v="10504"/>
    <n v="0.30664508758568165"/>
    <x v="25"/>
    <x v="25"/>
    <n v="23"/>
    <s v="2309"/>
    <s v="西三河南部西"/>
    <n v="2309"/>
  </r>
  <r>
    <x v="2"/>
    <x v="169"/>
    <x v="25"/>
    <x v="4"/>
    <x v="2"/>
    <x v="0"/>
    <n v="14256"/>
    <n v="17970"/>
    <n v="0.79332220367278794"/>
    <x v="25"/>
    <x v="25"/>
    <n v="23"/>
    <s v="2309"/>
    <s v="西三河南部西"/>
    <n v="2309"/>
  </r>
  <r>
    <x v="2"/>
    <x v="169"/>
    <x v="25"/>
    <x v="4"/>
    <x v="2"/>
    <x v="1"/>
    <n v="3714"/>
    <n v="17970"/>
    <n v="0.20667779632721203"/>
    <x v="25"/>
    <x v="25"/>
    <n v="23"/>
    <s v="2309"/>
    <s v="西三河南部西"/>
    <n v="2309"/>
  </r>
  <r>
    <x v="2"/>
    <x v="169"/>
    <x v="25"/>
    <x v="5"/>
    <x v="0"/>
    <x v="0"/>
    <n v="6836"/>
    <n v="7177"/>
    <n v="0.95248711160652078"/>
    <x v="25"/>
    <x v="25"/>
    <n v="23"/>
    <s v="2309"/>
    <s v="西三河南部西"/>
    <n v="2309"/>
  </r>
  <r>
    <x v="2"/>
    <x v="169"/>
    <x v="25"/>
    <x v="5"/>
    <x v="0"/>
    <x v="1"/>
    <n v="341"/>
    <n v="7177"/>
    <n v="4.7512888393479169E-2"/>
    <x v="25"/>
    <x v="25"/>
    <n v="23"/>
    <s v="2309"/>
    <s v="西三河南部西"/>
    <n v="2309"/>
  </r>
  <r>
    <x v="2"/>
    <x v="169"/>
    <x v="25"/>
    <x v="5"/>
    <x v="1"/>
    <x v="0"/>
    <n v="5631"/>
    <n v="7505"/>
    <n v="0.75029980013324449"/>
    <x v="25"/>
    <x v="25"/>
    <n v="23"/>
    <s v="2309"/>
    <s v="西三河南部西"/>
    <n v="2309"/>
  </r>
  <r>
    <x v="2"/>
    <x v="169"/>
    <x v="25"/>
    <x v="5"/>
    <x v="1"/>
    <x v="1"/>
    <n v="1874"/>
    <n v="7505"/>
    <n v="0.24970019986675548"/>
    <x v="25"/>
    <x v="25"/>
    <n v="23"/>
    <s v="2309"/>
    <s v="西三河南部西"/>
    <n v="2309"/>
  </r>
  <r>
    <x v="2"/>
    <x v="169"/>
    <x v="25"/>
    <x v="5"/>
    <x v="2"/>
    <x v="0"/>
    <n v="12467"/>
    <n v="14682"/>
    <n v="0.84913499523225722"/>
    <x v="25"/>
    <x v="25"/>
    <n v="23"/>
    <s v="2309"/>
    <s v="西三河南部西"/>
    <n v="2309"/>
  </r>
  <r>
    <x v="2"/>
    <x v="169"/>
    <x v="25"/>
    <x v="5"/>
    <x v="2"/>
    <x v="1"/>
    <n v="2215"/>
    <n v="14682"/>
    <n v="0.15086500476774281"/>
    <x v="25"/>
    <x v="25"/>
    <n v="23"/>
    <s v="2309"/>
    <s v="西三河南部西"/>
    <n v="2309"/>
  </r>
  <r>
    <x v="2"/>
    <x v="169"/>
    <x v="25"/>
    <x v="6"/>
    <x v="0"/>
    <x v="0"/>
    <n v="8984"/>
    <n v="9254"/>
    <n v="0.97082342770693753"/>
    <x v="25"/>
    <x v="25"/>
    <n v="23"/>
    <s v="2309"/>
    <s v="西三河南部西"/>
    <n v="2309"/>
  </r>
  <r>
    <x v="2"/>
    <x v="169"/>
    <x v="25"/>
    <x v="6"/>
    <x v="0"/>
    <x v="1"/>
    <n v="270"/>
    <n v="9254"/>
    <n v="2.9176572293062461E-2"/>
    <x v="25"/>
    <x v="25"/>
    <n v="23"/>
    <s v="2309"/>
    <s v="西三河南部西"/>
    <n v="2309"/>
  </r>
  <r>
    <x v="2"/>
    <x v="169"/>
    <x v="25"/>
    <x v="6"/>
    <x v="1"/>
    <x v="0"/>
    <n v="7094"/>
    <n v="8675"/>
    <n v="0.81775216138328533"/>
    <x v="25"/>
    <x v="25"/>
    <n v="23"/>
    <s v="2309"/>
    <s v="西三河南部西"/>
    <n v="2309"/>
  </r>
  <r>
    <x v="2"/>
    <x v="169"/>
    <x v="25"/>
    <x v="6"/>
    <x v="1"/>
    <x v="1"/>
    <n v="1581"/>
    <n v="8675"/>
    <n v="0.1822478386167147"/>
    <x v="25"/>
    <x v="25"/>
    <n v="23"/>
    <s v="2309"/>
    <s v="西三河南部西"/>
    <n v="2309"/>
  </r>
  <r>
    <x v="2"/>
    <x v="169"/>
    <x v="25"/>
    <x v="6"/>
    <x v="2"/>
    <x v="0"/>
    <n v="16078"/>
    <n v="17929"/>
    <n v="0.89675944001338614"/>
    <x v="25"/>
    <x v="25"/>
    <n v="23"/>
    <s v="2309"/>
    <s v="西三河南部西"/>
    <n v="2309"/>
  </r>
  <r>
    <x v="2"/>
    <x v="169"/>
    <x v="25"/>
    <x v="6"/>
    <x v="2"/>
    <x v="1"/>
    <n v="1851"/>
    <n v="17929"/>
    <n v="0.10324055998661387"/>
    <x v="25"/>
    <x v="25"/>
    <n v="23"/>
    <s v="2309"/>
    <s v="西三河南部西"/>
    <n v="2309"/>
  </r>
  <r>
    <x v="2"/>
    <x v="169"/>
    <x v="25"/>
    <x v="7"/>
    <x v="0"/>
    <x v="0"/>
    <n v="65562"/>
    <n v="70940"/>
    <n v="0.92418945587820689"/>
    <x v="25"/>
    <x v="25"/>
    <n v="23"/>
    <s v="2309"/>
    <s v="西三河南部西"/>
    <n v="2309"/>
  </r>
  <r>
    <x v="2"/>
    <x v="169"/>
    <x v="25"/>
    <x v="7"/>
    <x v="0"/>
    <x v="1"/>
    <n v="5378"/>
    <n v="70940"/>
    <n v="7.5810544121793069E-2"/>
    <x v="25"/>
    <x v="25"/>
    <n v="23"/>
    <s v="2309"/>
    <s v="西三河南部西"/>
    <n v="2309"/>
  </r>
  <r>
    <x v="2"/>
    <x v="169"/>
    <x v="25"/>
    <x v="7"/>
    <x v="1"/>
    <x v="0"/>
    <n v="66384"/>
    <n v="100744"/>
    <n v="0.65893750496307468"/>
    <x v="25"/>
    <x v="25"/>
    <n v="23"/>
    <s v="2309"/>
    <s v="西三河南部西"/>
    <n v="2309"/>
  </r>
  <r>
    <x v="2"/>
    <x v="169"/>
    <x v="25"/>
    <x v="7"/>
    <x v="1"/>
    <x v="1"/>
    <n v="34360"/>
    <n v="100744"/>
    <n v="0.34106249503692526"/>
    <x v="25"/>
    <x v="25"/>
    <n v="23"/>
    <s v="2309"/>
    <s v="西三河南部西"/>
    <n v="2309"/>
  </r>
  <r>
    <x v="2"/>
    <x v="169"/>
    <x v="25"/>
    <x v="7"/>
    <x v="2"/>
    <x v="0"/>
    <n v="131946"/>
    <n v="171684"/>
    <n v="0.76853987558537784"/>
    <x v="25"/>
    <x v="25"/>
    <n v="23"/>
    <s v="2309"/>
    <s v="西三河南部西"/>
    <n v="2309"/>
  </r>
  <r>
    <x v="2"/>
    <x v="169"/>
    <x v="25"/>
    <x v="7"/>
    <x v="2"/>
    <x v="1"/>
    <n v="39738"/>
    <n v="171684"/>
    <n v="0.23146012441462221"/>
    <x v="25"/>
    <x v="25"/>
    <n v="23"/>
    <s v="2309"/>
    <s v="西三河南部西"/>
    <n v="2309"/>
  </r>
  <r>
    <x v="2"/>
    <x v="170"/>
    <x v="25"/>
    <x v="0"/>
    <x v="0"/>
    <x v="0"/>
    <n v="6398"/>
    <n v="6979"/>
    <n v="0.9167502507522568"/>
    <x v="25"/>
    <x v="25"/>
    <n v="23"/>
    <s v="2310"/>
    <s v="西三河南部東"/>
    <n v="2310"/>
  </r>
  <r>
    <x v="2"/>
    <x v="170"/>
    <x v="25"/>
    <x v="0"/>
    <x v="0"/>
    <x v="1"/>
    <n v="581"/>
    <n v="6979"/>
    <n v="8.3249749247743227E-2"/>
    <x v="25"/>
    <x v="25"/>
    <n v="23"/>
    <s v="2310"/>
    <s v="西三河南部東"/>
    <n v="2310"/>
  </r>
  <r>
    <x v="2"/>
    <x v="170"/>
    <x v="25"/>
    <x v="0"/>
    <x v="1"/>
    <x v="0"/>
    <n v="6654"/>
    <n v="10627"/>
    <n v="0.62614096170132683"/>
    <x v="25"/>
    <x v="25"/>
    <n v="23"/>
    <s v="2310"/>
    <s v="西三河南部東"/>
    <n v="2310"/>
  </r>
  <r>
    <x v="2"/>
    <x v="170"/>
    <x v="25"/>
    <x v="0"/>
    <x v="1"/>
    <x v="1"/>
    <n v="3973"/>
    <n v="10627"/>
    <n v="0.37385903829867317"/>
    <x v="25"/>
    <x v="25"/>
    <n v="23"/>
    <s v="2310"/>
    <s v="西三河南部東"/>
    <n v="2310"/>
  </r>
  <r>
    <x v="2"/>
    <x v="170"/>
    <x v="25"/>
    <x v="0"/>
    <x v="2"/>
    <x v="0"/>
    <n v="13052"/>
    <n v="17606"/>
    <n v="0.74133818016585251"/>
    <x v="25"/>
    <x v="25"/>
    <n v="23"/>
    <s v="2310"/>
    <s v="西三河南部東"/>
    <n v="2310"/>
  </r>
  <r>
    <x v="2"/>
    <x v="170"/>
    <x v="25"/>
    <x v="0"/>
    <x v="2"/>
    <x v="1"/>
    <n v="4554"/>
    <n v="17606"/>
    <n v="0.25866181983414743"/>
    <x v="25"/>
    <x v="25"/>
    <n v="23"/>
    <s v="2310"/>
    <s v="西三河南部東"/>
    <n v="2310"/>
  </r>
  <r>
    <x v="2"/>
    <x v="170"/>
    <x v="25"/>
    <x v="1"/>
    <x v="0"/>
    <x v="0"/>
    <n v="7375"/>
    <n v="8178"/>
    <n v="0.90180973343115678"/>
    <x v="25"/>
    <x v="25"/>
    <n v="23"/>
    <s v="2310"/>
    <s v="西三河南部東"/>
    <n v="2310"/>
  </r>
  <r>
    <x v="2"/>
    <x v="170"/>
    <x v="25"/>
    <x v="1"/>
    <x v="0"/>
    <x v="1"/>
    <n v="803"/>
    <n v="8178"/>
    <n v="9.8190266568843235E-2"/>
    <x v="25"/>
    <x v="25"/>
    <n v="23"/>
    <s v="2310"/>
    <s v="西三河南部東"/>
    <n v="2310"/>
  </r>
  <r>
    <x v="2"/>
    <x v="170"/>
    <x v="25"/>
    <x v="1"/>
    <x v="1"/>
    <x v="0"/>
    <n v="7624"/>
    <n v="12134"/>
    <n v="0.62831712543266849"/>
    <x v="25"/>
    <x v="25"/>
    <n v="23"/>
    <s v="2310"/>
    <s v="西三河南部東"/>
    <n v="2310"/>
  </r>
  <r>
    <x v="2"/>
    <x v="170"/>
    <x v="25"/>
    <x v="1"/>
    <x v="1"/>
    <x v="1"/>
    <n v="4510"/>
    <n v="12134"/>
    <n v="0.37168287456733146"/>
    <x v="25"/>
    <x v="25"/>
    <n v="23"/>
    <s v="2310"/>
    <s v="西三河南部東"/>
    <n v="2310"/>
  </r>
  <r>
    <x v="2"/>
    <x v="170"/>
    <x v="25"/>
    <x v="1"/>
    <x v="2"/>
    <x v="0"/>
    <n v="14999"/>
    <n v="20312"/>
    <n v="0.73843048444269399"/>
    <x v="25"/>
    <x v="25"/>
    <n v="23"/>
    <s v="2310"/>
    <s v="西三河南部東"/>
    <n v="2310"/>
  </r>
  <r>
    <x v="2"/>
    <x v="170"/>
    <x v="25"/>
    <x v="1"/>
    <x v="2"/>
    <x v="1"/>
    <n v="5313"/>
    <n v="20312"/>
    <n v="0.26156951555730601"/>
    <x v="25"/>
    <x v="25"/>
    <n v="23"/>
    <s v="2310"/>
    <s v="西三河南部東"/>
    <n v="2310"/>
  </r>
  <r>
    <x v="2"/>
    <x v="170"/>
    <x v="25"/>
    <x v="2"/>
    <x v="0"/>
    <x v="0"/>
    <n v="6478"/>
    <n v="7048"/>
    <n v="0.91912599318955734"/>
    <x v="25"/>
    <x v="25"/>
    <n v="23"/>
    <s v="2310"/>
    <s v="西三河南部東"/>
    <n v="2310"/>
  </r>
  <r>
    <x v="2"/>
    <x v="170"/>
    <x v="25"/>
    <x v="2"/>
    <x v="0"/>
    <x v="1"/>
    <n v="570"/>
    <n v="7048"/>
    <n v="8.0874006810442683E-2"/>
    <x v="25"/>
    <x v="25"/>
    <n v="23"/>
    <s v="2310"/>
    <s v="西三河南部東"/>
    <n v="2310"/>
  </r>
  <r>
    <x v="2"/>
    <x v="170"/>
    <x v="25"/>
    <x v="2"/>
    <x v="1"/>
    <x v="0"/>
    <n v="6922"/>
    <n v="10607"/>
    <n v="0.65258791364193458"/>
    <x v="25"/>
    <x v="25"/>
    <n v="23"/>
    <s v="2310"/>
    <s v="西三河南部東"/>
    <n v="2310"/>
  </r>
  <r>
    <x v="2"/>
    <x v="170"/>
    <x v="25"/>
    <x v="2"/>
    <x v="1"/>
    <x v="1"/>
    <n v="3685"/>
    <n v="10607"/>
    <n v="0.34741208635806542"/>
    <x v="25"/>
    <x v="25"/>
    <n v="23"/>
    <s v="2310"/>
    <s v="西三河南部東"/>
    <n v="2310"/>
  </r>
  <r>
    <x v="2"/>
    <x v="170"/>
    <x v="25"/>
    <x v="2"/>
    <x v="2"/>
    <x v="0"/>
    <n v="13400"/>
    <n v="17655"/>
    <n v="0.75899178702917025"/>
    <x v="25"/>
    <x v="25"/>
    <n v="23"/>
    <s v="2310"/>
    <s v="西三河南部東"/>
    <n v="2310"/>
  </r>
  <r>
    <x v="2"/>
    <x v="170"/>
    <x v="25"/>
    <x v="2"/>
    <x v="2"/>
    <x v="1"/>
    <n v="4255"/>
    <n v="17655"/>
    <n v="0.2410082129708298"/>
    <x v="25"/>
    <x v="25"/>
    <n v="23"/>
    <s v="2310"/>
    <s v="西三河南部東"/>
    <n v="2310"/>
  </r>
  <r>
    <x v="2"/>
    <x v="170"/>
    <x v="25"/>
    <x v="3"/>
    <x v="0"/>
    <x v="0"/>
    <n v="5880"/>
    <n v="6363"/>
    <n v="0.92409240924092406"/>
    <x v="25"/>
    <x v="25"/>
    <n v="23"/>
    <s v="2310"/>
    <s v="西三河南部東"/>
    <n v="2310"/>
  </r>
  <r>
    <x v="2"/>
    <x v="170"/>
    <x v="25"/>
    <x v="3"/>
    <x v="0"/>
    <x v="1"/>
    <n v="483"/>
    <n v="6363"/>
    <n v="7.590759075907591E-2"/>
    <x v="25"/>
    <x v="25"/>
    <n v="23"/>
    <s v="2310"/>
    <s v="西三河南部東"/>
    <n v="2310"/>
  </r>
  <r>
    <x v="2"/>
    <x v="170"/>
    <x v="25"/>
    <x v="3"/>
    <x v="1"/>
    <x v="0"/>
    <n v="6146"/>
    <n v="9078"/>
    <n v="0.67702137034589116"/>
    <x v="25"/>
    <x v="25"/>
    <n v="23"/>
    <s v="2310"/>
    <s v="西三河南部東"/>
    <n v="2310"/>
  </r>
  <r>
    <x v="2"/>
    <x v="170"/>
    <x v="25"/>
    <x v="3"/>
    <x v="1"/>
    <x v="1"/>
    <n v="2932"/>
    <n v="9078"/>
    <n v="0.32297862965410884"/>
    <x v="25"/>
    <x v="25"/>
    <n v="23"/>
    <s v="2310"/>
    <s v="西三河南部東"/>
    <n v="2310"/>
  </r>
  <r>
    <x v="2"/>
    <x v="170"/>
    <x v="25"/>
    <x v="3"/>
    <x v="2"/>
    <x v="0"/>
    <n v="12026"/>
    <n v="15441"/>
    <n v="0.77883556764458262"/>
    <x v="25"/>
    <x v="25"/>
    <n v="23"/>
    <s v="2310"/>
    <s v="西三河南部東"/>
    <n v="2310"/>
  </r>
  <r>
    <x v="2"/>
    <x v="170"/>
    <x v="25"/>
    <x v="3"/>
    <x v="2"/>
    <x v="1"/>
    <n v="3415"/>
    <n v="15441"/>
    <n v="0.22116443235541738"/>
    <x v="25"/>
    <x v="25"/>
    <n v="23"/>
    <s v="2310"/>
    <s v="西三河南部東"/>
    <n v="2310"/>
  </r>
  <r>
    <x v="2"/>
    <x v="170"/>
    <x v="25"/>
    <x v="4"/>
    <x v="0"/>
    <x v="0"/>
    <n v="4907"/>
    <n v="5274"/>
    <n v="0.93041334850208568"/>
    <x v="25"/>
    <x v="25"/>
    <n v="23"/>
    <s v="2310"/>
    <s v="西三河南部東"/>
    <n v="2310"/>
  </r>
  <r>
    <x v="2"/>
    <x v="170"/>
    <x v="25"/>
    <x v="4"/>
    <x v="0"/>
    <x v="1"/>
    <n v="367"/>
    <n v="5274"/>
    <n v="6.9586651497914292E-2"/>
    <x v="25"/>
    <x v="25"/>
    <n v="23"/>
    <s v="2310"/>
    <s v="西三河南部東"/>
    <n v="2310"/>
  </r>
  <r>
    <x v="2"/>
    <x v="170"/>
    <x v="25"/>
    <x v="4"/>
    <x v="1"/>
    <x v="0"/>
    <n v="4909"/>
    <n v="6930"/>
    <n v="0.70836940836940832"/>
    <x v="25"/>
    <x v="25"/>
    <n v="23"/>
    <s v="2310"/>
    <s v="西三河南部東"/>
    <n v="2310"/>
  </r>
  <r>
    <x v="2"/>
    <x v="170"/>
    <x v="25"/>
    <x v="4"/>
    <x v="1"/>
    <x v="1"/>
    <n v="2021"/>
    <n v="6930"/>
    <n v="0.29163059163059163"/>
    <x v="25"/>
    <x v="25"/>
    <n v="23"/>
    <s v="2310"/>
    <s v="西三河南部東"/>
    <n v="2310"/>
  </r>
  <r>
    <x v="2"/>
    <x v="170"/>
    <x v="25"/>
    <x v="4"/>
    <x v="2"/>
    <x v="0"/>
    <n v="9816"/>
    <n v="12204"/>
    <n v="0.80432645034414951"/>
    <x v="25"/>
    <x v="25"/>
    <n v="23"/>
    <s v="2310"/>
    <s v="西三河南部東"/>
    <n v="2310"/>
  </r>
  <r>
    <x v="2"/>
    <x v="170"/>
    <x v="25"/>
    <x v="4"/>
    <x v="2"/>
    <x v="1"/>
    <n v="2388"/>
    <n v="12204"/>
    <n v="0.19567354965585054"/>
    <x v="25"/>
    <x v="25"/>
    <n v="23"/>
    <s v="2310"/>
    <s v="西三河南部東"/>
    <n v="2310"/>
  </r>
  <r>
    <x v="2"/>
    <x v="170"/>
    <x v="25"/>
    <x v="5"/>
    <x v="0"/>
    <x v="0"/>
    <n v="5370"/>
    <n v="5635"/>
    <n v="0.95297249334516421"/>
    <x v="25"/>
    <x v="25"/>
    <n v="23"/>
    <s v="2310"/>
    <s v="西三河南部東"/>
    <n v="2310"/>
  </r>
  <r>
    <x v="2"/>
    <x v="170"/>
    <x v="25"/>
    <x v="5"/>
    <x v="0"/>
    <x v="1"/>
    <n v="265"/>
    <n v="5635"/>
    <n v="4.7027506654835849E-2"/>
    <x v="25"/>
    <x v="25"/>
    <n v="23"/>
    <s v="2310"/>
    <s v="西三河南部東"/>
    <n v="2310"/>
  </r>
  <r>
    <x v="2"/>
    <x v="170"/>
    <x v="25"/>
    <x v="5"/>
    <x v="1"/>
    <x v="0"/>
    <n v="4133"/>
    <n v="5448"/>
    <n v="0.75862701908957419"/>
    <x v="25"/>
    <x v="25"/>
    <n v="23"/>
    <s v="2310"/>
    <s v="西三河南部東"/>
    <n v="2310"/>
  </r>
  <r>
    <x v="2"/>
    <x v="170"/>
    <x v="25"/>
    <x v="5"/>
    <x v="1"/>
    <x v="1"/>
    <n v="1315"/>
    <n v="5448"/>
    <n v="0.24137298091042583"/>
    <x v="25"/>
    <x v="25"/>
    <n v="23"/>
    <s v="2310"/>
    <s v="西三河南部東"/>
    <n v="2310"/>
  </r>
  <r>
    <x v="2"/>
    <x v="170"/>
    <x v="25"/>
    <x v="5"/>
    <x v="2"/>
    <x v="0"/>
    <n v="9503"/>
    <n v="11083"/>
    <n v="0.85743932148335289"/>
    <x v="25"/>
    <x v="25"/>
    <n v="23"/>
    <s v="2310"/>
    <s v="西三河南部東"/>
    <n v="2310"/>
  </r>
  <r>
    <x v="2"/>
    <x v="170"/>
    <x v="25"/>
    <x v="5"/>
    <x v="2"/>
    <x v="1"/>
    <n v="1580"/>
    <n v="11083"/>
    <n v="0.14256067851664711"/>
    <x v="25"/>
    <x v="25"/>
    <n v="23"/>
    <s v="2310"/>
    <s v="西三河南部東"/>
    <n v="2310"/>
  </r>
  <r>
    <x v="2"/>
    <x v="170"/>
    <x v="25"/>
    <x v="6"/>
    <x v="0"/>
    <x v="0"/>
    <n v="7340"/>
    <n v="7567"/>
    <n v="0.97000132152768603"/>
    <x v="25"/>
    <x v="25"/>
    <n v="23"/>
    <s v="2310"/>
    <s v="西三河南部東"/>
    <n v="2310"/>
  </r>
  <r>
    <x v="2"/>
    <x v="170"/>
    <x v="25"/>
    <x v="6"/>
    <x v="0"/>
    <x v="1"/>
    <n v="227"/>
    <n v="7567"/>
    <n v="2.9998678472313994E-2"/>
    <x v="25"/>
    <x v="25"/>
    <n v="23"/>
    <s v="2310"/>
    <s v="西三河南部東"/>
    <n v="2310"/>
  </r>
  <r>
    <x v="2"/>
    <x v="170"/>
    <x v="25"/>
    <x v="6"/>
    <x v="1"/>
    <x v="0"/>
    <n v="5660"/>
    <n v="6818"/>
    <n v="0.83015547081255503"/>
    <x v="25"/>
    <x v="25"/>
    <n v="23"/>
    <s v="2310"/>
    <s v="西三河南部東"/>
    <n v="2310"/>
  </r>
  <r>
    <x v="2"/>
    <x v="170"/>
    <x v="25"/>
    <x v="6"/>
    <x v="1"/>
    <x v="1"/>
    <n v="1158"/>
    <n v="6818"/>
    <n v="0.169844529187445"/>
    <x v="25"/>
    <x v="25"/>
    <n v="23"/>
    <s v="2310"/>
    <s v="西三河南部東"/>
    <n v="2310"/>
  </r>
  <r>
    <x v="2"/>
    <x v="170"/>
    <x v="25"/>
    <x v="6"/>
    <x v="2"/>
    <x v="0"/>
    <n v="13000"/>
    <n v="14385"/>
    <n v="0.90371915189433438"/>
    <x v="25"/>
    <x v="25"/>
    <n v="23"/>
    <s v="2310"/>
    <s v="西三河南部東"/>
    <n v="2310"/>
  </r>
  <r>
    <x v="2"/>
    <x v="170"/>
    <x v="25"/>
    <x v="6"/>
    <x v="2"/>
    <x v="1"/>
    <n v="1385"/>
    <n v="14385"/>
    <n v="9.6280848105665617E-2"/>
    <x v="25"/>
    <x v="25"/>
    <n v="23"/>
    <s v="2310"/>
    <s v="西三河南部東"/>
    <n v="2310"/>
  </r>
  <r>
    <x v="2"/>
    <x v="170"/>
    <x v="25"/>
    <x v="7"/>
    <x v="0"/>
    <x v="0"/>
    <n v="43748"/>
    <n v="47044"/>
    <n v="0.92993793044809114"/>
    <x v="25"/>
    <x v="25"/>
    <n v="23"/>
    <s v="2310"/>
    <s v="西三河南部東"/>
    <n v="2310"/>
  </r>
  <r>
    <x v="2"/>
    <x v="170"/>
    <x v="25"/>
    <x v="7"/>
    <x v="0"/>
    <x v="1"/>
    <n v="3296"/>
    <n v="47044"/>
    <n v="7.0062069551908857E-2"/>
    <x v="25"/>
    <x v="25"/>
    <n v="23"/>
    <s v="2310"/>
    <s v="西三河南部東"/>
    <n v="2310"/>
  </r>
  <r>
    <x v="2"/>
    <x v="170"/>
    <x v="25"/>
    <x v="7"/>
    <x v="1"/>
    <x v="0"/>
    <n v="42048"/>
    <n v="61642"/>
    <n v="0.68213231238441319"/>
    <x v="25"/>
    <x v="25"/>
    <n v="23"/>
    <s v="2310"/>
    <s v="西三河南部東"/>
    <n v="2310"/>
  </r>
  <r>
    <x v="2"/>
    <x v="170"/>
    <x v="25"/>
    <x v="7"/>
    <x v="1"/>
    <x v="1"/>
    <n v="19594"/>
    <n v="61642"/>
    <n v="0.31786768761558676"/>
    <x v="25"/>
    <x v="25"/>
    <n v="23"/>
    <s v="2310"/>
    <s v="西三河南部東"/>
    <n v="2310"/>
  </r>
  <r>
    <x v="2"/>
    <x v="170"/>
    <x v="25"/>
    <x v="7"/>
    <x v="2"/>
    <x v="0"/>
    <n v="85796"/>
    <n v="108686"/>
    <n v="0.78939329812487347"/>
    <x v="25"/>
    <x v="25"/>
    <n v="23"/>
    <s v="2310"/>
    <s v="西三河南部東"/>
    <n v="2310"/>
  </r>
  <r>
    <x v="2"/>
    <x v="170"/>
    <x v="25"/>
    <x v="7"/>
    <x v="2"/>
    <x v="1"/>
    <n v="22890"/>
    <n v="108686"/>
    <n v="0.21060670187512651"/>
    <x v="25"/>
    <x v="25"/>
    <n v="23"/>
    <s v="2310"/>
    <s v="西三河南部東"/>
    <n v="2310"/>
  </r>
  <r>
    <x v="2"/>
    <x v="171"/>
    <x v="25"/>
    <x v="0"/>
    <x v="0"/>
    <x v="0"/>
    <n v="569"/>
    <n v="629"/>
    <n v="0.90461049284578698"/>
    <x v="25"/>
    <x v="25"/>
    <n v="23"/>
    <s v="2311"/>
    <s v="東三河北部"/>
    <n v="2311"/>
  </r>
  <r>
    <x v="2"/>
    <x v="171"/>
    <x v="25"/>
    <x v="0"/>
    <x v="0"/>
    <x v="1"/>
    <n v="60"/>
    <n v="629"/>
    <n v="9.5389507154213043E-2"/>
    <x v="25"/>
    <x v="25"/>
    <n v="23"/>
    <s v="2311"/>
    <s v="東三河北部"/>
    <n v="2311"/>
  </r>
  <r>
    <x v="2"/>
    <x v="171"/>
    <x v="25"/>
    <x v="0"/>
    <x v="1"/>
    <x v="0"/>
    <n v="618"/>
    <n v="1072"/>
    <n v="0.57649253731343286"/>
    <x v="25"/>
    <x v="25"/>
    <n v="23"/>
    <s v="2311"/>
    <s v="東三河北部"/>
    <n v="2311"/>
  </r>
  <r>
    <x v="2"/>
    <x v="171"/>
    <x v="25"/>
    <x v="0"/>
    <x v="1"/>
    <x v="1"/>
    <n v="454"/>
    <n v="1072"/>
    <n v="0.42350746268656714"/>
    <x v="25"/>
    <x v="25"/>
    <n v="23"/>
    <s v="2311"/>
    <s v="東三河北部"/>
    <n v="2311"/>
  </r>
  <r>
    <x v="2"/>
    <x v="171"/>
    <x v="25"/>
    <x v="0"/>
    <x v="2"/>
    <x v="0"/>
    <n v="1187"/>
    <n v="1701"/>
    <n v="0.69782480893592003"/>
    <x v="25"/>
    <x v="25"/>
    <n v="23"/>
    <s v="2311"/>
    <s v="東三河北部"/>
    <n v="2311"/>
  </r>
  <r>
    <x v="2"/>
    <x v="171"/>
    <x v="25"/>
    <x v="0"/>
    <x v="2"/>
    <x v="1"/>
    <n v="514"/>
    <n v="1701"/>
    <n v="0.30217519106407997"/>
    <x v="25"/>
    <x v="25"/>
    <n v="23"/>
    <s v="2311"/>
    <s v="東三河北部"/>
    <n v="2311"/>
  </r>
  <r>
    <x v="2"/>
    <x v="171"/>
    <x v="25"/>
    <x v="1"/>
    <x v="0"/>
    <x v="0"/>
    <n v="694"/>
    <n v="768"/>
    <n v="0.90364583333333337"/>
    <x v="25"/>
    <x v="25"/>
    <n v="23"/>
    <s v="2311"/>
    <s v="東三河北部"/>
    <n v="2311"/>
  </r>
  <r>
    <x v="2"/>
    <x v="171"/>
    <x v="25"/>
    <x v="1"/>
    <x v="0"/>
    <x v="1"/>
    <n v="74"/>
    <n v="768"/>
    <n v="9.6354166666666671E-2"/>
    <x v="25"/>
    <x v="25"/>
    <n v="23"/>
    <s v="2311"/>
    <s v="東三河北部"/>
    <n v="2311"/>
  </r>
  <r>
    <x v="2"/>
    <x v="171"/>
    <x v="25"/>
    <x v="1"/>
    <x v="1"/>
    <x v="0"/>
    <n v="721"/>
    <n v="1186"/>
    <n v="0.60792580101180438"/>
    <x v="25"/>
    <x v="25"/>
    <n v="23"/>
    <s v="2311"/>
    <s v="東三河北部"/>
    <n v="2311"/>
  </r>
  <r>
    <x v="2"/>
    <x v="171"/>
    <x v="25"/>
    <x v="1"/>
    <x v="1"/>
    <x v="1"/>
    <n v="465"/>
    <n v="1186"/>
    <n v="0.39207419898819562"/>
    <x v="25"/>
    <x v="25"/>
    <n v="23"/>
    <s v="2311"/>
    <s v="東三河北部"/>
    <n v="2311"/>
  </r>
  <r>
    <x v="2"/>
    <x v="171"/>
    <x v="25"/>
    <x v="1"/>
    <x v="2"/>
    <x v="0"/>
    <n v="1415"/>
    <n v="1954"/>
    <n v="0.72415557830092114"/>
    <x v="25"/>
    <x v="25"/>
    <n v="23"/>
    <s v="2311"/>
    <s v="東三河北部"/>
    <n v="2311"/>
  </r>
  <r>
    <x v="2"/>
    <x v="171"/>
    <x v="25"/>
    <x v="1"/>
    <x v="2"/>
    <x v="1"/>
    <n v="539"/>
    <n v="1954"/>
    <n v="0.2758444216990788"/>
    <x v="25"/>
    <x v="25"/>
    <n v="23"/>
    <s v="2311"/>
    <s v="東三河北部"/>
    <n v="2311"/>
  </r>
  <r>
    <x v="2"/>
    <x v="171"/>
    <x v="25"/>
    <x v="2"/>
    <x v="0"/>
    <x v="0"/>
    <n v="658"/>
    <n v="719"/>
    <n v="0.91515994436717663"/>
    <x v="25"/>
    <x v="25"/>
    <n v="23"/>
    <s v="2311"/>
    <s v="東三河北部"/>
    <n v="2311"/>
  </r>
  <r>
    <x v="2"/>
    <x v="171"/>
    <x v="25"/>
    <x v="2"/>
    <x v="0"/>
    <x v="1"/>
    <n v="61"/>
    <n v="719"/>
    <n v="8.4840055632823361E-2"/>
    <x v="25"/>
    <x v="25"/>
    <n v="23"/>
    <s v="2311"/>
    <s v="東三河北部"/>
    <n v="2311"/>
  </r>
  <r>
    <x v="2"/>
    <x v="171"/>
    <x v="25"/>
    <x v="2"/>
    <x v="1"/>
    <x v="0"/>
    <n v="663"/>
    <n v="1071"/>
    <n v="0.61904761904761907"/>
    <x v="25"/>
    <x v="25"/>
    <n v="23"/>
    <s v="2311"/>
    <s v="東三河北部"/>
    <n v="2311"/>
  </r>
  <r>
    <x v="2"/>
    <x v="171"/>
    <x v="25"/>
    <x v="2"/>
    <x v="1"/>
    <x v="1"/>
    <n v="408"/>
    <n v="1071"/>
    <n v="0.38095238095238093"/>
    <x v="25"/>
    <x v="25"/>
    <n v="23"/>
    <s v="2311"/>
    <s v="東三河北部"/>
    <n v="2311"/>
  </r>
  <r>
    <x v="2"/>
    <x v="171"/>
    <x v="25"/>
    <x v="2"/>
    <x v="2"/>
    <x v="0"/>
    <n v="1321"/>
    <n v="1790"/>
    <n v="0.73798882681564248"/>
    <x v="25"/>
    <x v="25"/>
    <n v="23"/>
    <s v="2311"/>
    <s v="東三河北部"/>
    <n v="2311"/>
  </r>
  <r>
    <x v="2"/>
    <x v="171"/>
    <x v="25"/>
    <x v="2"/>
    <x v="2"/>
    <x v="1"/>
    <n v="469"/>
    <n v="1790"/>
    <n v="0.26201117318435752"/>
    <x v="25"/>
    <x v="25"/>
    <n v="23"/>
    <s v="2311"/>
    <s v="東三河北部"/>
    <n v="2311"/>
  </r>
  <r>
    <x v="2"/>
    <x v="171"/>
    <x v="25"/>
    <x v="3"/>
    <x v="0"/>
    <x v="0"/>
    <n v="791"/>
    <n v="850"/>
    <n v="0.93058823529411761"/>
    <x v="25"/>
    <x v="25"/>
    <n v="23"/>
    <s v="2311"/>
    <s v="東三河北部"/>
    <n v="2311"/>
  </r>
  <r>
    <x v="2"/>
    <x v="171"/>
    <x v="25"/>
    <x v="3"/>
    <x v="0"/>
    <x v="1"/>
    <n v="59"/>
    <n v="850"/>
    <n v="6.9411764705882353E-2"/>
    <x v="25"/>
    <x v="25"/>
    <n v="23"/>
    <s v="2311"/>
    <s v="東三河北部"/>
    <n v="2311"/>
  </r>
  <r>
    <x v="2"/>
    <x v="171"/>
    <x v="25"/>
    <x v="3"/>
    <x v="1"/>
    <x v="0"/>
    <n v="690"/>
    <n v="1088"/>
    <n v="0.6341911764705882"/>
    <x v="25"/>
    <x v="25"/>
    <n v="23"/>
    <s v="2311"/>
    <s v="東三河北部"/>
    <n v="2311"/>
  </r>
  <r>
    <x v="2"/>
    <x v="171"/>
    <x v="25"/>
    <x v="3"/>
    <x v="1"/>
    <x v="1"/>
    <n v="398"/>
    <n v="1088"/>
    <n v="0.36580882352941174"/>
    <x v="25"/>
    <x v="25"/>
    <n v="23"/>
    <s v="2311"/>
    <s v="東三河北部"/>
    <n v="2311"/>
  </r>
  <r>
    <x v="2"/>
    <x v="171"/>
    <x v="25"/>
    <x v="3"/>
    <x v="2"/>
    <x v="0"/>
    <n v="1481"/>
    <n v="1938"/>
    <n v="0.76418988648090813"/>
    <x v="25"/>
    <x v="25"/>
    <n v="23"/>
    <s v="2311"/>
    <s v="東三河北部"/>
    <n v="2311"/>
  </r>
  <r>
    <x v="2"/>
    <x v="171"/>
    <x v="25"/>
    <x v="3"/>
    <x v="2"/>
    <x v="1"/>
    <n v="457"/>
    <n v="1938"/>
    <n v="0.23581011351909184"/>
    <x v="25"/>
    <x v="25"/>
    <n v="23"/>
    <s v="2311"/>
    <s v="東三河北部"/>
    <n v="2311"/>
  </r>
  <r>
    <x v="2"/>
    <x v="171"/>
    <x v="25"/>
    <x v="4"/>
    <x v="0"/>
    <x v="0"/>
    <n v="844"/>
    <n v="887"/>
    <n v="0.95152198421645995"/>
    <x v="25"/>
    <x v="25"/>
    <n v="23"/>
    <s v="2311"/>
    <s v="東三河北部"/>
    <n v="2311"/>
  </r>
  <r>
    <x v="2"/>
    <x v="171"/>
    <x v="25"/>
    <x v="4"/>
    <x v="0"/>
    <x v="1"/>
    <n v="43"/>
    <n v="887"/>
    <n v="4.8478015783540024E-2"/>
    <x v="25"/>
    <x v="25"/>
    <n v="23"/>
    <s v="2311"/>
    <s v="東三河北部"/>
    <n v="2311"/>
  </r>
  <r>
    <x v="2"/>
    <x v="171"/>
    <x v="25"/>
    <x v="4"/>
    <x v="1"/>
    <x v="0"/>
    <n v="699"/>
    <n v="1029"/>
    <n v="0.67930029154518945"/>
    <x v="25"/>
    <x v="25"/>
    <n v="23"/>
    <s v="2311"/>
    <s v="東三河北部"/>
    <n v="2311"/>
  </r>
  <r>
    <x v="2"/>
    <x v="171"/>
    <x v="25"/>
    <x v="4"/>
    <x v="1"/>
    <x v="1"/>
    <n v="330"/>
    <n v="1029"/>
    <n v="0.32069970845481049"/>
    <x v="25"/>
    <x v="25"/>
    <n v="23"/>
    <s v="2311"/>
    <s v="東三河北部"/>
    <n v="2311"/>
  </r>
  <r>
    <x v="2"/>
    <x v="171"/>
    <x v="25"/>
    <x v="4"/>
    <x v="2"/>
    <x v="0"/>
    <n v="1543"/>
    <n v="1916"/>
    <n v="0.80532359081419624"/>
    <x v="25"/>
    <x v="25"/>
    <n v="23"/>
    <s v="2311"/>
    <s v="東三河北部"/>
    <n v="2311"/>
  </r>
  <r>
    <x v="2"/>
    <x v="171"/>
    <x v="25"/>
    <x v="4"/>
    <x v="2"/>
    <x v="1"/>
    <n v="373"/>
    <n v="1916"/>
    <n v="0.19467640918580376"/>
    <x v="25"/>
    <x v="25"/>
    <n v="23"/>
    <s v="2311"/>
    <s v="東三河北部"/>
    <n v="2311"/>
  </r>
  <r>
    <x v="2"/>
    <x v="171"/>
    <x v="25"/>
    <x v="5"/>
    <x v="0"/>
    <x v="0"/>
    <n v="1000"/>
    <n v="1029"/>
    <n v="0.97181729834791064"/>
    <x v="25"/>
    <x v="25"/>
    <n v="23"/>
    <s v="2311"/>
    <s v="東三河北部"/>
    <n v="2311"/>
  </r>
  <r>
    <x v="2"/>
    <x v="171"/>
    <x v="25"/>
    <x v="5"/>
    <x v="0"/>
    <x v="1"/>
    <n v="29"/>
    <n v="1029"/>
    <n v="2.8182701652089408E-2"/>
    <x v="25"/>
    <x v="25"/>
    <n v="23"/>
    <s v="2311"/>
    <s v="東三河北部"/>
    <n v="2311"/>
  </r>
  <r>
    <x v="2"/>
    <x v="171"/>
    <x v="25"/>
    <x v="5"/>
    <x v="1"/>
    <x v="0"/>
    <n v="738"/>
    <n v="998"/>
    <n v="0.73947895791583163"/>
    <x v="25"/>
    <x v="25"/>
    <n v="23"/>
    <s v="2311"/>
    <s v="東三河北部"/>
    <n v="2311"/>
  </r>
  <r>
    <x v="2"/>
    <x v="171"/>
    <x v="25"/>
    <x v="5"/>
    <x v="1"/>
    <x v="1"/>
    <n v="260"/>
    <n v="998"/>
    <n v="0.26052104208416832"/>
    <x v="25"/>
    <x v="25"/>
    <n v="23"/>
    <s v="2311"/>
    <s v="東三河北部"/>
    <n v="2311"/>
  </r>
  <r>
    <x v="2"/>
    <x v="171"/>
    <x v="25"/>
    <x v="5"/>
    <x v="2"/>
    <x v="0"/>
    <n v="1738"/>
    <n v="2027"/>
    <n v="0.8574247656635422"/>
    <x v="25"/>
    <x v="25"/>
    <n v="23"/>
    <s v="2311"/>
    <s v="東三河北部"/>
    <n v="2311"/>
  </r>
  <r>
    <x v="2"/>
    <x v="171"/>
    <x v="25"/>
    <x v="5"/>
    <x v="2"/>
    <x v="1"/>
    <n v="289"/>
    <n v="2027"/>
    <n v="0.14257523433645783"/>
    <x v="25"/>
    <x v="25"/>
    <n v="23"/>
    <s v="2311"/>
    <s v="東三河北部"/>
    <n v="2311"/>
  </r>
  <r>
    <x v="2"/>
    <x v="171"/>
    <x v="25"/>
    <x v="6"/>
    <x v="0"/>
    <x v="0"/>
    <n v="1242"/>
    <n v="1266"/>
    <n v="0.98104265402843605"/>
    <x v="25"/>
    <x v="25"/>
    <n v="23"/>
    <s v="2311"/>
    <s v="東三河北部"/>
    <n v="2311"/>
  </r>
  <r>
    <x v="2"/>
    <x v="171"/>
    <x v="25"/>
    <x v="6"/>
    <x v="0"/>
    <x v="1"/>
    <n v="24"/>
    <n v="1266"/>
    <n v="1.8957345971563982E-2"/>
    <x v="25"/>
    <x v="25"/>
    <n v="23"/>
    <s v="2311"/>
    <s v="東三河北部"/>
    <n v="2311"/>
  </r>
  <r>
    <x v="2"/>
    <x v="171"/>
    <x v="25"/>
    <x v="6"/>
    <x v="1"/>
    <x v="0"/>
    <n v="980"/>
    <n v="1164"/>
    <n v="0.84192439862542956"/>
    <x v="25"/>
    <x v="25"/>
    <n v="23"/>
    <s v="2311"/>
    <s v="東三河北部"/>
    <n v="2311"/>
  </r>
  <r>
    <x v="2"/>
    <x v="171"/>
    <x v="25"/>
    <x v="6"/>
    <x v="1"/>
    <x v="1"/>
    <n v="184"/>
    <n v="1164"/>
    <n v="0.15807560137457044"/>
    <x v="25"/>
    <x v="25"/>
    <n v="23"/>
    <s v="2311"/>
    <s v="東三河北部"/>
    <n v="2311"/>
  </r>
  <r>
    <x v="2"/>
    <x v="171"/>
    <x v="25"/>
    <x v="6"/>
    <x v="2"/>
    <x v="0"/>
    <n v="2222"/>
    <n v="2430"/>
    <n v="0.91440329218106997"/>
    <x v="25"/>
    <x v="25"/>
    <n v="23"/>
    <s v="2311"/>
    <s v="東三河北部"/>
    <n v="2311"/>
  </r>
  <r>
    <x v="2"/>
    <x v="171"/>
    <x v="25"/>
    <x v="6"/>
    <x v="2"/>
    <x v="1"/>
    <n v="208"/>
    <n v="2430"/>
    <n v="8.5596707818930043E-2"/>
    <x v="25"/>
    <x v="25"/>
    <n v="23"/>
    <s v="2311"/>
    <s v="東三河北部"/>
    <n v="2311"/>
  </r>
  <r>
    <x v="2"/>
    <x v="171"/>
    <x v="25"/>
    <x v="7"/>
    <x v="0"/>
    <x v="0"/>
    <n v="5798"/>
    <n v="6148"/>
    <n v="0.94307091737150295"/>
    <x v="25"/>
    <x v="25"/>
    <n v="23"/>
    <s v="2311"/>
    <s v="東三河北部"/>
    <n v="2311"/>
  </r>
  <r>
    <x v="2"/>
    <x v="171"/>
    <x v="25"/>
    <x v="7"/>
    <x v="0"/>
    <x v="1"/>
    <n v="350"/>
    <n v="6148"/>
    <n v="5.6929082628497073E-2"/>
    <x v="25"/>
    <x v="25"/>
    <n v="23"/>
    <s v="2311"/>
    <s v="東三河北部"/>
    <n v="2311"/>
  </r>
  <r>
    <x v="2"/>
    <x v="171"/>
    <x v="25"/>
    <x v="7"/>
    <x v="1"/>
    <x v="0"/>
    <n v="5109"/>
    <n v="7608"/>
    <n v="0.67152996845425872"/>
    <x v="25"/>
    <x v="25"/>
    <n v="23"/>
    <s v="2311"/>
    <s v="東三河北部"/>
    <n v="2311"/>
  </r>
  <r>
    <x v="2"/>
    <x v="171"/>
    <x v="25"/>
    <x v="7"/>
    <x v="1"/>
    <x v="1"/>
    <n v="2499"/>
    <n v="7608"/>
    <n v="0.32847003154574134"/>
    <x v="25"/>
    <x v="25"/>
    <n v="23"/>
    <s v="2311"/>
    <s v="東三河北部"/>
    <n v="2311"/>
  </r>
  <r>
    <x v="2"/>
    <x v="171"/>
    <x v="25"/>
    <x v="7"/>
    <x v="2"/>
    <x v="0"/>
    <n v="10907"/>
    <n v="13756"/>
    <n v="0.79289037510904337"/>
    <x v="25"/>
    <x v="25"/>
    <n v="23"/>
    <s v="2311"/>
    <s v="東三河北部"/>
    <n v="2311"/>
  </r>
  <r>
    <x v="2"/>
    <x v="171"/>
    <x v="25"/>
    <x v="7"/>
    <x v="2"/>
    <x v="1"/>
    <n v="2849"/>
    <n v="13756"/>
    <n v="0.20710962489095666"/>
    <x v="25"/>
    <x v="25"/>
    <n v="23"/>
    <s v="2311"/>
    <s v="東三河北部"/>
    <n v="2311"/>
  </r>
  <r>
    <x v="2"/>
    <x v="172"/>
    <x v="25"/>
    <x v="0"/>
    <x v="0"/>
    <x v="0"/>
    <n v="8343"/>
    <n v="9226"/>
    <n v="0.9042922176457836"/>
    <x v="25"/>
    <x v="25"/>
    <n v="23"/>
    <s v="2312"/>
    <s v="東三河南部"/>
    <n v="2312"/>
  </r>
  <r>
    <x v="2"/>
    <x v="172"/>
    <x v="25"/>
    <x v="0"/>
    <x v="0"/>
    <x v="1"/>
    <n v="883"/>
    <n v="9226"/>
    <n v="9.5707782354216342E-2"/>
    <x v="25"/>
    <x v="25"/>
    <n v="23"/>
    <s v="2312"/>
    <s v="東三河南部"/>
    <n v="2312"/>
  </r>
  <r>
    <x v="2"/>
    <x v="172"/>
    <x v="25"/>
    <x v="0"/>
    <x v="1"/>
    <x v="0"/>
    <n v="8855"/>
    <n v="14523"/>
    <n v="0.60972250912345938"/>
    <x v="25"/>
    <x v="25"/>
    <n v="23"/>
    <s v="2312"/>
    <s v="東三河南部"/>
    <n v="2312"/>
  </r>
  <r>
    <x v="2"/>
    <x v="172"/>
    <x v="25"/>
    <x v="0"/>
    <x v="1"/>
    <x v="1"/>
    <n v="5668"/>
    <n v="14523"/>
    <n v="0.39027749087654068"/>
    <x v="25"/>
    <x v="25"/>
    <n v="23"/>
    <s v="2312"/>
    <s v="東三河南部"/>
    <n v="2312"/>
  </r>
  <r>
    <x v="2"/>
    <x v="172"/>
    <x v="25"/>
    <x v="0"/>
    <x v="2"/>
    <x v="0"/>
    <n v="17198"/>
    <n v="23749"/>
    <n v="0.72415680660238324"/>
    <x v="25"/>
    <x v="25"/>
    <n v="23"/>
    <s v="2312"/>
    <s v="東三河南部"/>
    <n v="2312"/>
  </r>
  <r>
    <x v="2"/>
    <x v="172"/>
    <x v="25"/>
    <x v="0"/>
    <x v="2"/>
    <x v="1"/>
    <n v="6551"/>
    <n v="23749"/>
    <n v="0.27584319339761676"/>
    <x v="25"/>
    <x v="25"/>
    <n v="23"/>
    <s v="2312"/>
    <s v="東三河南部"/>
    <n v="2312"/>
  </r>
  <r>
    <x v="2"/>
    <x v="172"/>
    <x v="25"/>
    <x v="1"/>
    <x v="0"/>
    <x v="0"/>
    <n v="10165"/>
    <n v="11422"/>
    <n v="0.88994922080196115"/>
    <x v="25"/>
    <x v="25"/>
    <n v="23"/>
    <s v="2312"/>
    <s v="東三河南部"/>
    <n v="2312"/>
  </r>
  <r>
    <x v="2"/>
    <x v="172"/>
    <x v="25"/>
    <x v="1"/>
    <x v="0"/>
    <x v="1"/>
    <n v="1257"/>
    <n v="11422"/>
    <n v="0.11005077919803888"/>
    <x v="25"/>
    <x v="25"/>
    <n v="23"/>
    <s v="2312"/>
    <s v="東三河南部"/>
    <n v="2312"/>
  </r>
  <r>
    <x v="2"/>
    <x v="172"/>
    <x v="25"/>
    <x v="1"/>
    <x v="1"/>
    <x v="0"/>
    <n v="10691"/>
    <n v="17438"/>
    <n v="0.61308636311503617"/>
    <x v="25"/>
    <x v="25"/>
    <n v="23"/>
    <s v="2312"/>
    <s v="東三河南部"/>
    <n v="2312"/>
  </r>
  <r>
    <x v="2"/>
    <x v="172"/>
    <x v="25"/>
    <x v="1"/>
    <x v="1"/>
    <x v="1"/>
    <n v="6747"/>
    <n v="17438"/>
    <n v="0.38691363688496389"/>
    <x v="25"/>
    <x v="25"/>
    <n v="23"/>
    <s v="2312"/>
    <s v="東三河南部"/>
    <n v="2312"/>
  </r>
  <r>
    <x v="2"/>
    <x v="172"/>
    <x v="25"/>
    <x v="1"/>
    <x v="2"/>
    <x v="0"/>
    <n v="20856"/>
    <n v="28860"/>
    <n v="0.7226611226611227"/>
    <x v="25"/>
    <x v="25"/>
    <n v="23"/>
    <s v="2312"/>
    <s v="東三河南部"/>
    <n v="2312"/>
  </r>
  <r>
    <x v="2"/>
    <x v="172"/>
    <x v="25"/>
    <x v="1"/>
    <x v="2"/>
    <x v="1"/>
    <n v="8004"/>
    <n v="28860"/>
    <n v="0.27733887733887735"/>
    <x v="25"/>
    <x v="25"/>
    <n v="23"/>
    <s v="2312"/>
    <s v="東三河南部"/>
    <n v="2312"/>
  </r>
  <r>
    <x v="2"/>
    <x v="172"/>
    <x v="25"/>
    <x v="2"/>
    <x v="0"/>
    <x v="0"/>
    <n v="9318"/>
    <n v="10309"/>
    <n v="0.90387040450092149"/>
    <x v="25"/>
    <x v="25"/>
    <n v="23"/>
    <s v="2312"/>
    <s v="東三河南部"/>
    <n v="2312"/>
  </r>
  <r>
    <x v="2"/>
    <x v="172"/>
    <x v="25"/>
    <x v="2"/>
    <x v="0"/>
    <x v="1"/>
    <n v="991"/>
    <n v="10309"/>
    <n v="9.6129595499078471E-2"/>
    <x v="25"/>
    <x v="25"/>
    <n v="23"/>
    <s v="2312"/>
    <s v="東三河南部"/>
    <n v="2312"/>
  </r>
  <r>
    <x v="2"/>
    <x v="172"/>
    <x v="25"/>
    <x v="2"/>
    <x v="1"/>
    <x v="0"/>
    <n v="9578"/>
    <n v="15188"/>
    <n v="0.63062944429813006"/>
    <x v="25"/>
    <x v="25"/>
    <n v="23"/>
    <s v="2312"/>
    <s v="東三河南部"/>
    <n v="2312"/>
  </r>
  <r>
    <x v="2"/>
    <x v="172"/>
    <x v="25"/>
    <x v="2"/>
    <x v="1"/>
    <x v="1"/>
    <n v="5610"/>
    <n v="15188"/>
    <n v="0.36937055570186988"/>
    <x v="25"/>
    <x v="25"/>
    <n v="23"/>
    <s v="2312"/>
    <s v="東三河南部"/>
    <n v="2312"/>
  </r>
  <r>
    <x v="2"/>
    <x v="172"/>
    <x v="25"/>
    <x v="2"/>
    <x v="2"/>
    <x v="0"/>
    <n v="18896"/>
    <n v="25497"/>
    <n v="0.74110679687806413"/>
    <x v="25"/>
    <x v="25"/>
    <n v="23"/>
    <s v="2312"/>
    <s v="東三河南部"/>
    <n v="2312"/>
  </r>
  <r>
    <x v="2"/>
    <x v="172"/>
    <x v="25"/>
    <x v="2"/>
    <x v="2"/>
    <x v="1"/>
    <n v="6601"/>
    <n v="25497"/>
    <n v="0.25889320312193592"/>
    <x v="25"/>
    <x v="25"/>
    <n v="23"/>
    <s v="2312"/>
    <s v="東三河南部"/>
    <n v="2312"/>
  </r>
  <r>
    <x v="2"/>
    <x v="172"/>
    <x v="25"/>
    <x v="3"/>
    <x v="0"/>
    <x v="0"/>
    <n v="8681"/>
    <n v="9478"/>
    <n v="0.915910529647605"/>
    <x v="25"/>
    <x v="25"/>
    <n v="23"/>
    <s v="2312"/>
    <s v="東三河南部"/>
    <n v="2312"/>
  </r>
  <r>
    <x v="2"/>
    <x v="172"/>
    <x v="25"/>
    <x v="3"/>
    <x v="0"/>
    <x v="1"/>
    <n v="797"/>
    <n v="9478"/>
    <n v="8.4089470352395015E-2"/>
    <x v="25"/>
    <x v="25"/>
    <n v="23"/>
    <s v="2312"/>
    <s v="東三河南部"/>
    <n v="2312"/>
  </r>
  <r>
    <x v="2"/>
    <x v="172"/>
    <x v="25"/>
    <x v="3"/>
    <x v="1"/>
    <x v="0"/>
    <n v="8485"/>
    <n v="12802"/>
    <n v="0.66278706452116853"/>
    <x v="25"/>
    <x v="25"/>
    <n v="23"/>
    <s v="2312"/>
    <s v="東三河南部"/>
    <n v="2312"/>
  </r>
  <r>
    <x v="2"/>
    <x v="172"/>
    <x v="25"/>
    <x v="3"/>
    <x v="1"/>
    <x v="1"/>
    <n v="4317"/>
    <n v="12802"/>
    <n v="0.33721293547883141"/>
    <x v="25"/>
    <x v="25"/>
    <n v="23"/>
    <s v="2312"/>
    <s v="東三河南部"/>
    <n v="2312"/>
  </r>
  <r>
    <x v="2"/>
    <x v="172"/>
    <x v="25"/>
    <x v="3"/>
    <x v="2"/>
    <x v="0"/>
    <n v="17166"/>
    <n v="22280"/>
    <n v="0.77046678635547572"/>
    <x v="25"/>
    <x v="25"/>
    <n v="23"/>
    <s v="2312"/>
    <s v="東三河南部"/>
    <n v="2312"/>
  </r>
  <r>
    <x v="2"/>
    <x v="172"/>
    <x v="25"/>
    <x v="3"/>
    <x v="2"/>
    <x v="1"/>
    <n v="5114"/>
    <n v="22280"/>
    <n v="0.22953321364452423"/>
    <x v="25"/>
    <x v="25"/>
    <n v="23"/>
    <s v="2312"/>
    <s v="東三河南部"/>
    <n v="2312"/>
  </r>
  <r>
    <x v="2"/>
    <x v="172"/>
    <x v="25"/>
    <x v="4"/>
    <x v="0"/>
    <x v="0"/>
    <n v="7180"/>
    <n v="7739"/>
    <n v="0.9277684455355989"/>
    <x v="25"/>
    <x v="25"/>
    <n v="23"/>
    <s v="2312"/>
    <s v="東三河南部"/>
    <n v="2312"/>
  </r>
  <r>
    <x v="2"/>
    <x v="172"/>
    <x v="25"/>
    <x v="4"/>
    <x v="0"/>
    <x v="1"/>
    <n v="559"/>
    <n v="7739"/>
    <n v="7.223155446440109E-2"/>
    <x v="25"/>
    <x v="25"/>
    <n v="23"/>
    <s v="2312"/>
    <s v="東三河南部"/>
    <n v="2312"/>
  </r>
  <r>
    <x v="2"/>
    <x v="172"/>
    <x v="25"/>
    <x v="4"/>
    <x v="1"/>
    <x v="0"/>
    <n v="7025"/>
    <n v="10086"/>
    <n v="0.69651001388062661"/>
    <x v="25"/>
    <x v="25"/>
    <n v="23"/>
    <s v="2312"/>
    <s v="東三河南部"/>
    <n v="2312"/>
  </r>
  <r>
    <x v="2"/>
    <x v="172"/>
    <x v="25"/>
    <x v="4"/>
    <x v="1"/>
    <x v="1"/>
    <n v="3061"/>
    <n v="10086"/>
    <n v="0.30348998611937339"/>
    <x v="25"/>
    <x v="25"/>
    <n v="23"/>
    <s v="2312"/>
    <s v="東三河南部"/>
    <n v="2312"/>
  </r>
  <r>
    <x v="2"/>
    <x v="172"/>
    <x v="25"/>
    <x v="4"/>
    <x v="2"/>
    <x v="0"/>
    <n v="14205"/>
    <n v="17825"/>
    <n v="0.79691444600280503"/>
    <x v="25"/>
    <x v="25"/>
    <n v="23"/>
    <s v="2312"/>
    <s v="東三河南部"/>
    <n v="2312"/>
  </r>
  <r>
    <x v="2"/>
    <x v="172"/>
    <x v="25"/>
    <x v="4"/>
    <x v="2"/>
    <x v="1"/>
    <n v="3620"/>
    <n v="17825"/>
    <n v="0.20308555399719494"/>
    <x v="25"/>
    <x v="25"/>
    <n v="23"/>
    <s v="2312"/>
    <s v="東三河南部"/>
    <n v="2312"/>
  </r>
  <r>
    <x v="2"/>
    <x v="172"/>
    <x v="25"/>
    <x v="5"/>
    <x v="0"/>
    <x v="0"/>
    <n v="7340"/>
    <n v="7665"/>
    <n v="0.9575994781474233"/>
    <x v="25"/>
    <x v="25"/>
    <n v="23"/>
    <s v="2312"/>
    <s v="東三河南部"/>
    <n v="2312"/>
  </r>
  <r>
    <x v="2"/>
    <x v="172"/>
    <x v="25"/>
    <x v="5"/>
    <x v="0"/>
    <x v="1"/>
    <n v="325"/>
    <n v="7665"/>
    <n v="4.2400521852576645E-2"/>
    <x v="25"/>
    <x v="25"/>
    <n v="23"/>
    <s v="2312"/>
    <s v="東三河南部"/>
    <n v="2312"/>
  </r>
  <r>
    <x v="2"/>
    <x v="172"/>
    <x v="25"/>
    <x v="5"/>
    <x v="1"/>
    <x v="0"/>
    <n v="5772"/>
    <n v="7546"/>
    <n v="0.76490856082692815"/>
    <x v="25"/>
    <x v="25"/>
    <n v="23"/>
    <s v="2312"/>
    <s v="東三河南部"/>
    <n v="2312"/>
  </r>
  <r>
    <x v="2"/>
    <x v="172"/>
    <x v="25"/>
    <x v="5"/>
    <x v="1"/>
    <x v="1"/>
    <n v="1774"/>
    <n v="7546"/>
    <n v="0.23509143917307182"/>
    <x v="25"/>
    <x v="25"/>
    <n v="23"/>
    <s v="2312"/>
    <s v="東三河南部"/>
    <n v="2312"/>
  </r>
  <r>
    <x v="2"/>
    <x v="172"/>
    <x v="25"/>
    <x v="5"/>
    <x v="2"/>
    <x v="0"/>
    <n v="13112"/>
    <n v="15211"/>
    <n v="0.8620077575438827"/>
    <x v="25"/>
    <x v="25"/>
    <n v="23"/>
    <s v="2312"/>
    <s v="東三河南部"/>
    <n v="2312"/>
  </r>
  <r>
    <x v="2"/>
    <x v="172"/>
    <x v="25"/>
    <x v="5"/>
    <x v="2"/>
    <x v="1"/>
    <n v="2099"/>
    <n v="15211"/>
    <n v="0.13799224245611727"/>
    <x v="25"/>
    <x v="25"/>
    <n v="23"/>
    <s v="2312"/>
    <s v="東三河南部"/>
    <n v="2312"/>
  </r>
  <r>
    <x v="2"/>
    <x v="172"/>
    <x v="25"/>
    <x v="6"/>
    <x v="0"/>
    <x v="0"/>
    <n v="9487"/>
    <n v="9766"/>
    <n v="0.97143149703051401"/>
    <x v="25"/>
    <x v="25"/>
    <n v="23"/>
    <s v="2312"/>
    <s v="東三河南部"/>
    <n v="2312"/>
  </r>
  <r>
    <x v="2"/>
    <x v="172"/>
    <x v="25"/>
    <x v="6"/>
    <x v="0"/>
    <x v="1"/>
    <n v="279"/>
    <n v="9766"/>
    <n v="2.8568502969485973E-2"/>
    <x v="25"/>
    <x v="25"/>
    <n v="23"/>
    <s v="2312"/>
    <s v="東三河南部"/>
    <n v="2312"/>
  </r>
  <r>
    <x v="2"/>
    <x v="172"/>
    <x v="25"/>
    <x v="6"/>
    <x v="1"/>
    <x v="0"/>
    <n v="6913"/>
    <n v="8372"/>
    <n v="0.82572861920688012"/>
    <x v="25"/>
    <x v="25"/>
    <n v="23"/>
    <s v="2312"/>
    <s v="東三河南部"/>
    <n v="2312"/>
  </r>
  <r>
    <x v="2"/>
    <x v="172"/>
    <x v="25"/>
    <x v="6"/>
    <x v="1"/>
    <x v="1"/>
    <n v="1459"/>
    <n v="8372"/>
    <n v="0.17427138079311993"/>
    <x v="25"/>
    <x v="25"/>
    <n v="23"/>
    <s v="2312"/>
    <s v="東三河南部"/>
    <n v="2312"/>
  </r>
  <r>
    <x v="2"/>
    <x v="172"/>
    <x v="25"/>
    <x v="6"/>
    <x v="2"/>
    <x v="0"/>
    <n v="16400"/>
    <n v="18138"/>
    <n v="0.90417907156246557"/>
    <x v="25"/>
    <x v="25"/>
    <n v="23"/>
    <s v="2312"/>
    <s v="東三河南部"/>
    <n v="2312"/>
  </r>
  <r>
    <x v="2"/>
    <x v="172"/>
    <x v="25"/>
    <x v="6"/>
    <x v="2"/>
    <x v="1"/>
    <n v="1738"/>
    <n v="18138"/>
    <n v="9.5820928437534453E-2"/>
    <x v="25"/>
    <x v="25"/>
    <n v="23"/>
    <s v="2312"/>
    <s v="東三河南部"/>
    <n v="2312"/>
  </r>
  <r>
    <x v="2"/>
    <x v="172"/>
    <x v="25"/>
    <x v="7"/>
    <x v="0"/>
    <x v="0"/>
    <n v="60514"/>
    <n v="65605"/>
    <n v="0.92239920737748649"/>
    <x v="25"/>
    <x v="25"/>
    <n v="23"/>
    <s v="2312"/>
    <s v="東三河南部"/>
    <n v="2312"/>
  </r>
  <r>
    <x v="2"/>
    <x v="172"/>
    <x v="25"/>
    <x v="7"/>
    <x v="0"/>
    <x v="1"/>
    <n v="5091"/>
    <n v="65605"/>
    <n v="7.7600792622513529E-2"/>
    <x v="25"/>
    <x v="25"/>
    <n v="23"/>
    <s v="2312"/>
    <s v="東三河南部"/>
    <n v="2312"/>
  </r>
  <r>
    <x v="2"/>
    <x v="172"/>
    <x v="25"/>
    <x v="7"/>
    <x v="1"/>
    <x v="0"/>
    <n v="57319"/>
    <n v="85955"/>
    <n v="0.66684893258100164"/>
    <x v="25"/>
    <x v="25"/>
    <n v="23"/>
    <s v="2312"/>
    <s v="東三河南部"/>
    <n v="2312"/>
  </r>
  <r>
    <x v="2"/>
    <x v="172"/>
    <x v="25"/>
    <x v="7"/>
    <x v="1"/>
    <x v="1"/>
    <n v="28636"/>
    <n v="85955"/>
    <n v="0.3331510674189983"/>
    <x v="25"/>
    <x v="25"/>
    <n v="23"/>
    <s v="2312"/>
    <s v="東三河南部"/>
    <n v="2312"/>
  </r>
  <r>
    <x v="2"/>
    <x v="172"/>
    <x v="25"/>
    <x v="7"/>
    <x v="2"/>
    <x v="0"/>
    <n v="117833"/>
    <n v="151560"/>
    <n v="0.77746766956980728"/>
    <x v="25"/>
    <x v="25"/>
    <n v="23"/>
    <s v="2312"/>
    <s v="東三河南部"/>
    <n v="2312"/>
  </r>
  <r>
    <x v="2"/>
    <x v="172"/>
    <x v="25"/>
    <x v="7"/>
    <x v="2"/>
    <x v="1"/>
    <n v="33727"/>
    <n v="151560"/>
    <n v="0.22253233043019266"/>
    <x v="25"/>
    <x v="25"/>
    <n v="23"/>
    <s v="2312"/>
    <s v="東三河南部"/>
    <n v="2312"/>
  </r>
  <r>
    <x v="2"/>
    <x v="173"/>
    <x v="25"/>
    <x v="0"/>
    <x v="0"/>
    <x v="0"/>
    <n v="34654"/>
    <n v="38042"/>
    <n v="0.91094053940381681"/>
    <x v="25"/>
    <x v="25"/>
    <n v="23"/>
    <s v="2313"/>
    <s v="名古屋・尾張中部"/>
    <n v="2313"/>
  </r>
  <r>
    <x v="2"/>
    <x v="173"/>
    <x v="25"/>
    <x v="0"/>
    <x v="0"/>
    <x v="1"/>
    <n v="3388"/>
    <n v="38042"/>
    <n v="8.9059460596183165E-2"/>
    <x v="25"/>
    <x v="25"/>
    <n v="23"/>
    <s v="2313"/>
    <s v="名古屋・尾張中部"/>
    <n v="2313"/>
  </r>
  <r>
    <x v="2"/>
    <x v="173"/>
    <x v="25"/>
    <x v="0"/>
    <x v="1"/>
    <x v="0"/>
    <n v="37061"/>
    <n v="55914"/>
    <n v="0.66282147583789386"/>
    <x v="25"/>
    <x v="25"/>
    <n v="23"/>
    <s v="2313"/>
    <s v="名古屋・尾張中部"/>
    <n v="2313"/>
  </r>
  <r>
    <x v="2"/>
    <x v="173"/>
    <x v="25"/>
    <x v="0"/>
    <x v="1"/>
    <x v="1"/>
    <n v="18853"/>
    <n v="55914"/>
    <n v="0.33717852416210609"/>
    <x v="25"/>
    <x v="25"/>
    <n v="23"/>
    <s v="2313"/>
    <s v="名古屋・尾張中部"/>
    <n v="2313"/>
  </r>
  <r>
    <x v="2"/>
    <x v="173"/>
    <x v="25"/>
    <x v="0"/>
    <x v="2"/>
    <x v="0"/>
    <n v="71715"/>
    <n v="93956"/>
    <n v="0.76328281323172553"/>
    <x v="25"/>
    <x v="25"/>
    <n v="23"/>
    <s v="2313"/>
    <s v="名古屋・尾張中部"/>
    <n v="2313"/>
  </r>
  <r>
    <x v="2"/>
    <x v="173"/>
    <x v="25"/>
    <x v="0"/>
    <x v="2"/>
    <x v="1"/>
    <n v="22241"/>
    <n v="93956"/>
    <n v="0.23671718676827452"/>
    <x v="25"/>
    <x v="25"/>
    <n v="23"/>
    <s v="2313"/>
    <s v="名古屋・尾張中部"/>
    <n v="2313"/>
  </r>
  <r>
    <x v="2"/>
    <x v="173"/>
    <x v="25"/>
    <x v="1"/>
    <x v="0"/>
    <x v="0"/>
    <n v="39533"/>
    <n v="44163"/>
    <n v="0.89516110771460267"/>
    <x v="25"/>
    <x v="25"/>
    <n v="23"/>
    <s v="2313"/>
    <s v="名古屋・尾張中部"/>
    <n v="2313"/>
  </r>
  <r>
    <x v="2"/>
    <x v="173"/>
    <x v="25"/>
    <x v="1"/>
    <x v="0"/>
    <x v="1"/>
    <n v="4630"/>
    <n v="44163"/>
    <n v="0.10483889228539728"/>
    <x v="25"/>
    <x v="25"/>
    <n v="23"/>
    <s v="2313"/>
    <s v="名古屋・尾張中部"/>
    <n v="2313"/>
  </r>
  <r>
    <x v="2"/>
    <x v="173"/>
    <x v="25"/>
    <x v="1"/>
    <x v="1"/>
    <x v="0"/>
    <n v="42728"/>
    <n v="64748"/>
    <n v="0.65991227528263419"/>
    <x v="25"/>
    <x v="25"/>
    <n v="23"/>
    <s v="2313"/>
    <s v="名古屋・尾張中部"/>
    <n v="2313"/>
  </r>
  <r>
    <x v="2"/>
    <x v="173"/>
    <x v="25"/>
    <x v="1"/>
    <x v="1"/>
    <x v="1"/>
    <n v="22020"/>
    <n v="64748"/>
    <n v="0.34008772471736581"/>
    <x v="25"/>
    <x v="25"/>
    <n v="23"/>
    <s v="2313"/>
    <s v="名古屋・尾張中部"/>
    <n v="2313"/>
  </r>
  <r>
    <x v="2"/>
    <x v="173"/>
    <x v="25"/>
    <x v="1"/>
    <x v="2"/>
    <x v="0"/>
    <n v="82261"/>
    <n v="108911"/>
    <n v="0.75530479014975527"/>
    <x v="25"/>
    <x v="25"/>
    <n v="23"/>
    <s v="2313"/>
    <s v="名古屋・尾張中部"/>
    <n v="2313"/>
  </r>
  <r>
    <x v="2"/>
    <x v="173"/>
    <x v="25"/>
    <x v="1"/>
    <x v="2"/>
    <x v="1"/>
    <n v="26650"/>
    <n v="108911"/>
    <n v="0.2446952098502447"/>
    <x v="25"/>
    <x v="25"/>
    <n v="23"/>
    <s v="2313"/>
    <s v="名古屋・尾張中部"/>
    <n v="2313"/>
  </r>
  <r>
    <x v="2"/>
    <x v="173"/>
    <x v="25"/>
    <x v="2"/>
    <x v="0"/>
    <x v="0"/>
    <n v="36378"/>
    <n v="40491"/>
    <n v="0.89842187152700603"/>
    <x v="25"/>
    <x v="25"/>
    <n v="23"/>
    <s v="2313"/>
    <s v="名古屋・尾張中部"/>
    <n v="2313"/>
  </r>
  <r>
    <x v="2"/>
    <x v="173"/>
    <x v="25"/>
    <x v="2"/>
    <x v="0"/>
    <x v="1"/>
    <n v="4113"/>
    <n v="40491"/>
    <n v="0.10157812847299399"/>
    <x v="25"/>
    <x v="25"/>
    <n v="23"/>
    <s v="2313"/>
    <s v="名古屋・尾張中部"/>
    <n v="2313"/>
  </r>
  <r>
    <x v="2"/>
    <x v="173"/>
    <x v="25"/>
    <x v="2"/>
    <x v="1"/>
    <x v="0"/>
    <n v="38939"/>
    <n v="57976"/>
    <n v="0.67163998896094934"/>
    <x v="25"/>
    <x v="25"/>
    <n v="23"/>
    <s v="2313"/>
    <s v="名古屋・尾張中部"/>
    <n v="2313"/>
  </r>
  <r>
    <x v="2"/>
    <x v="173"/>
    <x v="25"/>
    <x v="2"/>
    <x v="1"/>
    <x v="1"/>
    <n v="19037"/>
    <n v="57976"/>
    <n v="0.32836001103905066"/>
    <x v="25"/>
    <x v="25"/>
    <n v="23"/>
    <s v="2313"/>
    <s v="名古屋・尾張中部"/>
    <n v="2313"/>
  </r>
  <r>
    <x v="2"/>
    <x v="173"/>
    <x v="25"/>
    <x v="2"/>
    <x v="2"/>
    <x v="0"/>
    <n v="75317"/>
    <n v="98467"/>
    <n v="0.76489585343312994"/>
    <x v="25"/>
    <x v="25"/>
    <n v="23"/>
    <s v="2313"/>
    <s v="名古屋・尾張中部"/>
    <n v="2313"/>
  </r>
  <r>
    <x v="2"/>
    <x v="173"/>
    <x v="25"/>
    <x v="2"/>
    <x v="2"/>
    <x v="1"/>
    <n v="23150"/>
    <n v="98467"/>
    <n v="0.23510414656687012"/>
    <x v="25"/>
    <x v="25"/>
    <n v="23"/>
    <s v="2313"/>
    <s v="名古屋・尾張中部"/>
    <n v="2313"/>
  </r>
  <r>
    <x v="2"/>
    <x v="173"/>
    <x v="25"/>
    <x v="3"/>
    <x v="0"/>
    <x v="0"/>
    <n v="30977"/>
    <n v="34236"/>
    <n v="0.90480780465007593"/>
    <x v="25"/>
    <x v="25"/>
    <n v="23"/>
    <s v="2313"/>
    <s v="名古屋・尾張中部"/>
    <n v="2313"/>
  </r>
  <r>
    <x v="2"/>
    <x v="173"/>
    <x v="25"/>
    <x v="3"/>
    <x v="0"/>
    <x v="1"/>
    <n v="3259"/>
    <n v="34236"/>
    <n v="9.5192195349924055E-2"/>
    <x v="25"/>
    <x v="25"/>
    <n v="23"/>
    <s v="2313"/>
    <s v="名古屋・尾張中部"/>
    <n v="2313"/>
  </r>
  <r>
    <x v="2"/>
    <x v="173"/>
    <x v="25"/>
    <x v="3"/>
    <x v="1"/>
    <x v="0"/>
    <n v="33913"/>
    <n v="48695"/>
    <n v="0.69643700585275692"/>
    <x v="25"/>
    <x v="25"/>
    <n v="23"/>
    <s v="2313"/>
    <s v="名古屋・尾張中部"/>
    <n v="2313"/>
  </r>
  <r>
    <x v="2"/>
    <x v="173"/>
    <x v="25"/>
    <x v="3"/>
    <x v="1"/>
    <x v="1"/>
    <n v="14782"/>
    <n v="48695"/>
    <n v="0.30356299414724303"/>
    <x v="25"/>
    <x v="25"/>
    <n v="23"/>
    <s v="2313"/>
    <s v="名古屋・尾張中部"/>
    <n v="2313"/>
  </r>
  <r>
    <x v="2"/>
    <x v="173"/>
    <x v="25"/>
    <x v="3"/>
    <x v="2"/>
    <x v="0"/>
    <n v="64890"/>
    <n v="82931"/>
    <n v="0.78245770580361984"/>
    <x v="25"/>
    <x v="25"/>
    <n v="23"/>
    <s v="2313"/>
    <s v="名古屋・尾張中部"/>
    <n v="2313"/>
  </r>
  <r>
    <x v="2"/>
    <x v="173"/>
    <x v="25"/>
    <x v="3"/>
    <x v="2"/>
    <x v="1"/>
    <n v="18041"/>
    <n v="82931"/>
    <n v="0.21754229419638013"/>
    <x v="25"/>
    <x v="25"/>
    <n v="23"/>
    <s v="2313"/>
    <s v="名古屋・尾張中部"/>
    <n v="2313"/>
  </r>
  <r>
    <x v="2"/>
    <x v="173"/>
    <x v="25"/>
    <x v="4"/>
    <x v="0"/>
    <x v="0"/>
    <n v="22615"/>
    <n v="24973"/>
    <n v="0.90557802426620748"/>
    <x v="25"/>
    <x v="25"/>
    <n v="23"/>
    <s v="2313"/>
    <s v="名古屋・尾張中部"/>
    <n v="2313"/>
  </r>
  <r>
    <x v="2"/>
    <x v="173"/>
    <x v="25"/>
    <x v="4"/>
    <x v="0"/>
    <x v="1"/>
    <n v="2358"/>
    <n v="24973"/>
    <n v="9.442197573379249E-2"/>
    <x v="25"/>
    <x v="25"/>
    <n v="23"/>
    <s v="2313"/>
    <s v="名古屋・尾張中部"/>
    <n v="2313"/>
  </r>
  <r>
    <x v="2"/>
    <x v="173"/>
    <x v="25"/>
    <x v="4"/>
    <x v="1"/>
    <x v="0"/>
    <n v="24037"/>
    <n v="33575"/>
    <n v="0.71591958302308267"/>
    <x v="25"/>
    <x v="25"/>
    <n v="23"/>
    <s v="2313"/>
    <s v="名古屋・尾張中部"/>
    <n v="2313"/>
  </r>
  <r>
    <x v="2"/>
    <x v="173"/>
    <x v="25"/>
    <x v="4"/>
    <x v="1"/>
    <x v="1"/>
    <n v="9538"/>
    <n v="33575"/>
    <n v="0.28408041697691733"/>
    <x v="25"/>
    <x v="25"/>
    <n v="23"/>
    <s v="2313"/>
    <s v="名古屋・尾張中部"/>
    <n v="2313"/>
  </r>
  <r>
    <x v="2"/>
    <x v="173"/>
    <x v="25"/>
    <x v="4"/>
    <x v="2"/>
    <x v="0"/>
    <n v="46652"/>
    <n v="58548"/>
    <n v="0.79681628749060596"/>
    <x v="25"/>
    <x v="25"/>
    <n v="23"/>
    <s v="2313"/>
    <s v="名古屋・尾張中部"/>
    <n v="2313"/>
  </r>
  <r>
    <x v="2"/>
    <x v="173"/>
    <x v="25"/>
    <x v="4"/>
    <x v="2"/>
    <x v="1"/>
    <n v="11896"/>
    <n v="58548"/>
    <n v="0.20318371250939399"/>
    <x v="25"/>
    <x v="25"/>
    <n v="23"/>
    <s v="2313"/>
    <s v="名古屋・尾張中部"/>
    <n v="2313"/>
  </r>
  <r>
    <x v="2"/>
    <x v="173"/>
    <x v="25"/>
    <x v="5"/>
    <x v="0"/>
    <x v="0"/>
    <n v="19797"/>
    <n v="21387"/>
    <n v="0.92565577219806428"/>
    <x v="25"/>
    <x v="25"/>
    <n v="23"/>
    <s v="2313"/>
    <s v="名古屋・尾張中部"/>
    <n v="2313"/>
  </r>
  <r>
    <x v="2"/>
    <x v="173"/>
    <x v="25"/>
    <x v="5"/>
    <x v="0"/>
    <x v="1"/>
    <n v="1590"/>
    <n v="21387"/>
    <n v="7.4344227801935753E-2"/>
    <x v="25"/>
    <x v="25"/>
    <n v="23"/>
    <s v="2313"/>
    <s v="名古屋・尾張中部"/>
    <n v="2313"/>
  </r>
  <r>
    <x v="2"/>
    <x v="173"/>
    <x v="25"/>
    <x v="5"/>
    <x v="1"/>
    <x v="0"/>
    <n v="17259"/>
    <n v="23206"/>
    <n v="0.74373006980953205"/>
    <x v="25"/>
    <x v="25"/>
    <n v="23"/>
    <s v="2313"/>
    <s v="名古屋・尾張中部"/>
    <n v="2313"/>
  </r>
  <r>
    <x v="2"/>
    <x v="173"/>
    <x v="25"/>
    <x v="5"/>
    <x v="1"/>
    <x v="1"/>
    <n v="5947"/>
    <n v="23206"/>
    <n v="0.25626993019046801"/>
    <x v="25"/>
    <x v="25"/>
    <n v="23"/>
    <s v="2313"/>
    <s v="名古屋・尾張中部"/>
    <n v="2313"/>
  </r>
  <r>
    <x v="2"/>
    <x v="173"/>
    <x v="25"/>
    <x v="5"/>
    <x v="2"/>
    <x v="0"/>
    <n v="37056"/>
    <n v="44593"/>
    <n v="0.83098244119032139"/>
    <x v="25"/>
    <x v="25"/>
    <n v="23"/>
    <s v="2313"/>
    <s v="名古屋・尾張中部"/>
    <n v="2313"/>
  </r>
  <r>
    <x v="2"/>
    <x v="173"/>
    <x v="25"/>
    <x v="5"/>
    <x v="2"/>
    <x v="1"/>
    <n v="7537"/>
    <n v="44593"/>
    <n v="0.16901755880967864"/>
    <x v="25"/>
    <x v="25"/>
    <n v="23"/>
    <s v="2313"/>
    <s v="名古屋・尾張中部"/>
    <n v="2313"/>
  </r>
  <r>
    <x v="2"/>
    <x v="173"/>
    <x v="25"/>
    <x v="6"/>
    <x v="0"/>
    <x v="0"/>
    <n v="25742"/>
    <n v="27169"/>
    <n v="0.94747690382421146"/>
    <x v="25"/>
    <x v="25"/>
    <n v="23"/>
    <s v="2313"/>
    <s v="名古屋・尾張中部"/>
    <n v="2313"/>
  </r>
  <r>
    <x v="2"/>
    <x v="173"/>
    <x v="25"/>
    <x v="6"/>
    <x v="0"/>
    <x v="1"/>
    <n v="1427"/>
    <n v="27169"/>
    <n v="5.2523096175788583E-2"/>
    <x v="25"/>
    <x v="25"/>
    <n v="23"/>
    <s v="2313"/>
    <s v="名古屋・尾張中部"/>
    <n v="2313"/>
  </r>
  <r>
    <x v="2"/>
    <x v="173"/>
    <x v="25"/>
    <x v="6"/>
    <x v="1"/>
    <x v="0"/>
    <n v="19326"/>
    <n v="24467"/>
    <n v="0.78988024686312175"/>
    <x v="25"/>
    <x v="25"/>
    <n v="23"/>
    <s v="2313"/>
    <s v="名古屋・尾張中部"/>
    <n v="2313"/>
  </r>
  <r>
    <x v="2"/>
    <x v="173"/>
    <x v="25"/>
    <x v="6"/>
    <x v="1"/>
    <x v="1"/>
    <n v="5141"/>
    <n v="24467"/>
    <n v="0.21011975313687825"/>
    <x v="25"/>
    <x v="25"/>
    <n v="23"/>
    <s v="2313"/>
    <s v="名古屋・尾張中部"/>
    <n v="2313"/>
  </r>
  <r>
    <x v="2"/>
    <x v="173"/>
    <x v="25"/>
    <x v="6"/>
    <x v="2"/>
    <x v="0"/>
    <n v="45068"/>
    <n v="51636"/>
    <n v="0.87280192114028976"/>
    <x v="25"/>
    <x v="25"/>
    <n v="23"/>
    <s v="2313"/>
    <s v="名古屋・尾張中部"/>
    <n v="2313"/>
  </r>
  <r>
    <x v="2"/>
    <x v="173"/>
    <x v="25"/>
    <x v="6"/>
    <x v="2"/>
    <x v="1"/>
    <n v="6568"/>
    <n v="51636"/>
    <n v="0.12719807885971027"/>
    <x v="25"/>
    <x v="25"/>
    <n v="23"/>
    <s v="2313"/>
    <s v="名古屋・尾張中部"/>
    <n v="2313"/>
  </r>
  <r>
    <x v="2"/>
    <x v="173"/>
    <x v="25"/>
    <x v="7"/>
    <x v="0"/>
    <x v="0"/>
    <n v="209696"/>
    <n v="230461"/>
    <n v="0.9098979870780739"/>
    <x v="25"/>
    <x v="25"/>
    <n v="23"/>
    <s v="2313"/>
    <s v="名古屋・尾張中部"/>
    <n v="2313"/>
  </r>
  <r>
    <x v="2"/>
    <x v="173"/>
    <x v="25"/>
    <x v="7"/>
    <x v="0"/>
    <x v="1"/>
    <n v="20765"/>
    <n v="230461"/>
    <n v="9.0102012921926058E-2"/>
    <x v="25"/>
    <x v="25"/>
    <n v="23"/>
    <s v="2313"/>
    <s v="名古屋・尾張中部"/>
    <n v="2313"/>
  </r>
  <r>
    <x v="2"/>
    <x v="173"/>
    <x v="25"/>
    <x v="7"/>
    <x v="1"/>
    <x v="0"/>
    <n v="213263"/>
    <n v="308581"/>
    <n v="0.691108655425966"/>
    <x v="25"/>
    <x v="25"/>
    <n v="23"/>
    <s v="2313"/>
    <s v="名古屋・尾張中部"/>
    <n v="2313"/>
  </r>
  <r>
    <x v="2"/>
    <x v="173"/>
    <x v="25"/>
    <x v="7"/>
    <x v="1"/>
    <x v="1"/>
    <n v="95318"/>
    <n v="308581"/>
    <n v="0.30889134457403405"/>
    <x v="25"/>
    <x v="25"/>
    <n v="23"/>
    <s v="2313"/>
    <s v="名古屋・尾張中部"/>
    <n v="2313"/>
  </r>
  <r>
    <x v="2"/>
    <x v="173"/>
    <x v="25"/>
    <x v="7"/>
    <x v="2"/>
    <x v="0"/>
    <n v="422959"/>
    <n v="539042"/>
    <n v="0.78464943362483819"/>
    <x v="25"/>
    <x v="25"/>
    <n v="23"/>
    <s v="2313"/>
    <s v="名古屋・尾張中部"/>
    <n v="2313"/>
  </r>
  <r>
    <x v="2"/>
    <x v="173"/>
    <x v="25"/>
    <x v="7"/>
    <x v="2"/>
    <x v="1"/>
    <n v="116083"/>
    <n v="539042"/>
    <n v="0.21535056637516187"/>
    <x v="25"/>
    <x v="25"/>
    <n v="23"/>
    <s v="2313"/>
    <s v="名古屋・尾張中部"/>
    <n v="2313"/>
  </r>
  <r>
    <x v="2"/>
    <x v="174"/>
    <x v="26"/>
    <x v="0"/>
    <x v="0"/>
    <x v="0"/>
    <n v="2613"/>
    <n v="3157"/>
    <n v="0.82768451061133985"/>
    <x v="26"/>
    <x v="26"/>
    <n v="15"/>
    <s v="1501"/>
    <s v="下越"/>
    <n v="1501"/>
  </r>
  <r>
    <x v="2"/>
    <x v="174"/>
    <x v="26"/>
    <x v="0"/>
    <x v="0"/>
    <x v="1"/>
    <n v="544"/>
    <n v="3157"/>
    <n v="0.17231548938866012"/>
    <x v="26"/>
    <x v="26"/>
    <n v="15"/>
    <s v="1501"/>
    <s v="下越"/>
    <n v="1501"/>
  </r>
  <r>
    <x v="2"/>
    <x v="174"/>
    <x v="26"/>
    <x v="0"/>
    <x v="1"/>
    <x v="0"/>
    <n v="2198"/>
    <n v="4096"/>
    <n v="0.53662109375"/>
    <x v="26"/>
    <x v="26"/>
    <n v="15"/>
    <s v="1501"/>
    <s v="下越"/>
    <n v="1501"/>
  </r>
  <r>
    <x v="2"/>
    <x v="174"/>
    <x v="26"/>
    <x v="0"/>
    <x v="1"/>
    <x v="1"/>
    <n v="1898"/>
    <n v="4096"/>
    <n v="0.46337890625"/>
    <x v="26"/>
    <x v="26"/>
    <n v="15"/>
    <s v="1501"/>
    <s v="下越"/>
    <n v="1501"/>
  </r>
  <r>
    <x v="2"/>
    <x v="174"/>
    <x v="26"/>
    <x v="0"/>
    <x v="2"/>
    <x v="0"/>
    <n v="4811"/>
    <n v="7253"/>
    <n v="0.66331173307596858"/>
    <x v="26"/>
    <x v="26"/>
    <n v="15"/>
    <s v="1501"/>
    <s v="下越"/>
    <n v="1501"/>
  </r>
  <r>
    <x v="2"/>
    <x v="174"/>
    <x v="26"/>
    <x v="0"/>
    <x v="2"/>
    <x v="1"/>
    <n v="2442"/>
    <n v="7253"/>
    <n v="0.33668826692403142"/>
    <x v="26"/>
    <x v="26"/>
    <n v="15"/>
    <s v="1501"/>
    <s v="下越"/>
    <n v="1501"/>
  </r>
  <r>
    <x v="2"/>
    <x v="174"/>
    <x v="26"/>
    <x v="1"/>
    <x v="0"/>
    <x v="0"/>
    <n v="3095"/>
    <n v="3726"/>
    <n v="0.83064949006977995"/>
    <x v="26"/>
    <x v="26"/>
    <n v="15"/>
    <s v="1501"/>
    <s v="下越"/>
    <n v="1501"/>
  </r>
  <r>
    <x v="2"/>
    <x v="174"/>
    <x v="26"/>
    <x v="1"/>
    <x v="0"/>
    <x v="1"/>
    <n v="631"/>
    <n v="3726"/>
    <n v="0.16935050993022008"/>
    <x v="26"/>
    <x v="26"/>
    <n v="15"/>
    <s v="1501"/>
    <s v="下越"/>
    <n v="1501"/>
  </r>
  <r>
    <x v="2"/>
    <x v="174"/>
    <x v="26"/>
    <x v="1"/>
    <x v="1"/>
    <x v="0"/>
    <n v="2544"/>
    <n v="4539"/>
    <n v="0.56047587574355584"/>
    <x v="26"/>
    <x v="26"/>
    <n v="15"/>
    <s v="1501"/>
    <s v="下越"/>
    <n v="1501"/>
  </r>
  <r>
    <x v="2"/>
    <x v="174"/>
    <x v="26"/>
    <x v="1"/>
    <x v="1"/>
    <x v="1"/>
    <n v="1995"/>
    <n v="4539"/>
    <n v="0.43952412425644416"/>
    <x v="26"/>
    <x v="26"/>
    <n v="15"/>
    <s v="1501"/>
    <s v="下越"/>
    <n v="1501"/>
  </r>
  <r>
    <x v="2"/>
    <x v="174"/>
    <x v="26"/>
    <x v="1"/>
    <x v="2"/>
    <x v="0"/>
    <n v="5639"/>
    <n v="8265"/>
    <n v="0.68227465214761041"/>
    <x v="26"/>
    <x v="26"/>
    <n v="15"/>
    <s v="1501"/>
    <s v="下越"/>
    <n v="1501"/>
  </r>
  <r>
    <x v="2"/>
    <x v="174"/>
    <x v="26"/>
    <x v="1"/>
    <x v="2"/>
    <x v="1"/>
    <n v="2626"/>
    <n v="8265"/>
    <n v="0.31772534785238959"/>
    <x v="26"/>
    <x v="26"/>
    <n v="15"/>
    <s v="1501"/>
    <s v="下越"/>
    <n v="1501"/>
  </r>
  <r>
    <x v="2"/>
    <x v="174"/>
    <x v="26"/>
    <x v="2"/>
    <x v="0"/>
    <x v="0"/>
    <n v="3013"/>
    <n v="3530"/>
    <n v="0.85354107648725208"/>
    <x v="26"/>
    <x v="26"/>
    <n v="15"/>
    <s v="1501"/>
    <s v="下越"/>
    <n v="1501"/>
  </r>
  <r>
    <x v="2"/>
    <x v="174"/>
    <x v="26"/>
    <x v="2"/>
    <x v="0"/>
    <x v="1"/>
    <n v="517"/>
    <n v="3530"/>
    <n v="0.14645892351274786"/>
    <x v="26"/>
    <x v="26"/>
    <n v="15"/>
    <s v="1501"/>
    <s v="下越"/>
    <n v="1501"/>
  </r>
  <r>
    <x v="2"/>
    <x v="174"/>
    <x v="26"/>
    <x v="2"/>
    <x v="1"/>
    <x v="0"/>
    <n v="2513"/>
    <n v="4351"/>
    <n v="0.57756837508618708"/>
    <x v="26"/>
    <x v="26"/>
    <n v="15"/>
    <s v="1501"/>
    <s v="下越"/>
    <n v="1501"/>
  </r>
  <r>
    <x v="2"/>
    <x v="174"/>
    <x v="26"/>
    <x v="2"/>
    <x v="1"/>
    <x v="1"/>
    <n v="1838"/>
    <n v="4351"/>
    <n v="0.42243162491381292"/>
    <x v="26"/>
    <x v="26"/>
    <n v="15"/>
    <s v="1501"/>
    <s v="下越"/>
    <n v="1501"/>
  </r>
  <r>
    <x v="2"/>
    <x v="174"/>
    <x v="26"/>
    <x v="2"/>
    <x v="2"/>
    <x v="0"/>
    <n v="5526"/>
    <n v="7881"/>
    <n v="0.70118005329272937"/>
    <x v="26"/>
    <x v="26"/>
    <n v="15"/>
    <s v="1501"/>
    <s v="下越"/>
    <n v="1501"/>
  </r>
  <r>
    <x v="2"/>
    <x v="174"/>
    <x v="26"/>
    <x v="2"/>
    <x v="2"/>
    <x v="1"/>
    <n v="2355"/>
    <n v="7881"/>
    <n v="0.29881994670727063"/>
    <x v="26"/>
    <x v="26"/>
    <n v="15"/>
    <s v="1501"/>
    <s v="下越"/>
    <n v="1501"/>
  </r>
  <r>
    <x v="2"/>
    <x v="174"/>
    <x v="26"/>
    <x v="3"/>
    <x v="0"/>
    <x v="0"/>
    <n v="3074"/>
    <n v="3506"/>
    <n v="0.87678265830005708"/>
    <x v="26"/>
    <x v="26"/>
    <n v="15"/>
    <s v="1501"/>
    <s v="下越"/>
    <n v="1501"/>
  </r>
  <r>
    <x v="2"/>
    <x v="174"/>
    <x v="26"/>
    <x v="3"/>
    <x v="0"/>
    <x v="1"/>
    <n v="432"/>
    <n v="3506"/>
    <n v="0.12321734169994296"/>
    <x v="26"/>
    <x v="26"/>
    <n v="15"/>
    <s v="1501"/>
    <s v="下越"/>
    <n v="1501"/>
  </r>
  <r>
    <x v="2"/>
    <x v="174"/>
    <x v="26"/>
    <x v="3"/>
    <x v="1"/>
    <x v="0"/>
    <n v="2637"/>
    <n v="4289"/>
    <n v="0.61482863138260668"/>
    <x v="26"/>
    <x v="26"/>
    <n v="15"/>
    <s v="1501"/>
    <s v="下越"/>
    <n v="1501"/>
  </r>
  <r>
    <x v="2"/>
    <x v="174"/>
    <x v="26"/>
    <x v="3"/>
    <x v="1"/>
    <x v="1"/>
    <n v="1652"/>
    <n v="4289"/>
    <n v="0.38517136861739332"/>
    <x v="26"/>
    <x v="26"/>
    <n v="15"/>
    <s v="1501"/>
    <s v="下越"/>
    <n v="1501"/>
  </r>
  <r>
    <x v="2"/>
    <x v="174"/>
    <x v="26"/>
    <x v="3"/>
    <x v="2"/>
    <x v="0"/>
    <n v="5711"/>
    <n v="7795"/>
    <n v="0.73264913406029508"/>
    <x v="26"/>
    <x v="26"/>
    <n v="15"/>
    <s v="1501"/>
    <s v="下越"/>
    <n v="1501"/>
  </r>
  <r>
    <x v="2"/>
    <x v="174"/>
    <x v="26"/>
    <x v="3"/>
    <x v="2"/>
    <x v="1"/>
    <n v="2084"/>
    <n v="7795"/>
    <n v="0.26735086593970492"/>
    <x v="26"/>
    <x v="26"/>
    <n v="15"/>
    <s v="1501"/>
    <s v="下越"/>
    <n v="1501"/>
  </r>
  <r>
    <x v="2"/>
    <x v="174"/>
    <x v="26"/>
    <x v="4"/>
    <x v="0"/>
    <x v="0"/>
    <n v="3005"/>
    <n v="3321"/>
    <n v="0.90484793736826252"/>
    <x v="26"/>
    <x v="26"/>
    <n v="15"/>
    <s v="1501"/>
    <s v="下越"/>
    <n v="1501"/>
  </r>
  <r>
    <x v="2"/>
    <x v="174"/>
    <x v="26"/>
    <x v="4"/>
    <x v="0"/>
    <x v="1"/>
    <n v="316"/>
    <n v="3321"/>
    <n v="9.5152062631737422E-2"/>
    <x v="26"/>
    <x v="26"/>
    <n v="15"/>
    <s v="1501"/>
    <s v="下越"/>
    <n v="1501"/>
  </r>
  <r>
    <x v="2"/>
    <x v="174"/>
    <x v="26"/>
    <x v="4"/>
    <x v="1"/>
    <x v="0"/>
    <n v="2561"/>
    <n v="3964"/>
    <n v="0.64606458123107968"/>
    <x v="26"/>
    <x v="26"/>
    <n v="15"/>
    <s v="1501"/>
    <s v="下越"/>
    <n v="1501"/>
  </r>
  <r>
    <x v="2"/>
    <x v="174"/>
    <x v="26"/>
    <x v="4"/>
    <x v="1"/>
    <x v="1"/>
    <n v="1403"/>
    <n v="3964"/>
    <n v="0.35393541876892026"/>
    <x v="26"/>
    <x v="26"/>
    <n v="15"/>
    <s v="1501"/>
    <s v="下越"/>
    <n v="1501"/>
  </r>
  <r>
    <x v="2"/>
    <x v="174"/>
    <x v="26"/>
    <x v="4"/>
    <x v="2"/>
    <x v="0"/>
    <n v="5566"/>
    <n v="7285"/>
    <n v="0.76403568977350722"/>
    <x v="26"/>
    <x v="26"/>
    <n v="15"/>
    <s v="1501"/>
    <s v="下越"/>
    <n v="1501"/>
  </r>
  <r>
    <x v="2"/>
    <x v="174"/>
    <x v="26"/>
    <x v="4"/>
    <x v="2"/>
    <x v="1"/>
    <n v="1719"/>
    <n v="7285"/>
    <n v="0.23596431022649281"/>
    <x v="26"/>
    <x v="26"/>
    <n v="15"/>
    <s v="1501"/>
    <s v="下越"/>
    <n v="1501"/>
  </r>
  <r>
    <x v="2"/>
    <x v="174"/>
    <x v="26"/>
    <x v="5"/>
    <x v="0"/>
    <x v="0"/>
    <n v="3302"/>
    <n v="3441"/>
    <n v="0.95960476605637901"/>
    <x v="26"/>
    <x v="26"/>
    <n v="15"/>
    <s v="1501"/>
    <s v="下越"/>
    <n v="1501"/>
  </r>
  <r>
    <x v="2"/>
    <x v="174"/>
    <x v="26"/>
    <x v="5"/>
    <x v="0"/>
    <x v="1"/>
    <n v="139"/>
    <n v="3441"/>
    <n v="4.0395233943621038E-2"/>
    <x v="26"/>
    <x v="26"/>
    <n v="15"/>
    <s v="1501"/>
    <s v="下越"/>
    <n v="1501"/>
  </r>
  <r>
    <x v="2"/>
    <x v="174"/>
    <x v="26"/>
    <x v="5"/>
    <x v="1"/>
    <x v="0"/>
    <n v="2503"/>
    <n v="3414"/>
    <n v="0.73315758640890449"/>
    <x v="26"/>
    <x v="26"/>
    <n v="15"/>
    <s v="1501"/>
    <s v="下越"/>
    <n v="1501"/>
  </r>
  <r>
    <x v="2"/>
    <x v="174"/>
    <x v="26"/>
    <x v="5"/>
    <x v="1"/>
    <x v="1"/>
    <n v="911"/>
    <n v="3414"/>
    <n v="0.26684241359109551"/>
    <x v="26"/>
    <x v="26"/>
    <n v="15"/>
    <s v="1501"/>
    <s v="下越"/>
    <n v="1501"/>
  </r>
  <r>
    <x v="2"/>
    <x v="174"/>
    <x v="26"/>
    <x v="5"/>
    <x v="2"/>
    <x v="0"/>
    <n v="5805"/>
    <n v="6855"/>
    <n v="0.84682713347921224"/>
    <x v="26"/>
    <x v="26"/>
    <n v="15"/>
    <s v="1501"/>
    <s v="下越"/>
    <n v="1501"/>
  </r>
  <r>
    <x v="2"/>
    <x v="174"/>
    <x v="26"/>
    <x v="5"/>
    <x v="2"/>
    <x v="1"/>
    <n v="1050"/>
    <n v="6855"/>
    <n v="0.15317286652078774"/>
    <x v="26"/>
    <x v="26"/>
    <n v="15"/>
    <s v="1501"/>
    <s v="下越"/>
    <n v="1501"/>
  </r>
  <r>
    <x v="2"/>
    <x v="174"/>
    <x v="26"/>
    <x v="6"/>
    <x v="0"/>
    <x v="0"/>
    <n v="3653"/>
    <n v="3734"/>
    <n v="0.9783074450990894"/>
    <x v="26"/>
    <x v="26"/>
    <n v="15"/>
    <s v="1501"/>
    <s v="下越"/>
    <n v="1501"/>
  </r>
  <r>
    <x v="2"/>
    <x v="174"/>
    <x v="26"/>
    <x v="6"/>
    <x v="0"/>
    <x v="1"/>
    <n v="81"/>
    <n v="3734"/>
    <n v="2.169255490091055E-2"/>
    <x v="26"/>
    <x v="26"/>
    <n v="15"/>
    <s v="1501"/>
    <s v="下越"/>
    <n v="1501"/>
  </r>
  <r>
    <x v="2"/>
    <x v="174"/>
    <x v="26"/>
    <x v="6"/>
    <x v="1"/>
    <x v="0"/>
    <n v="2880"/>
    <n v="3516"/>
    <n v="0.8191126279863481"/>
    <x v="26"/>
    <x v="26"/>
    <n v="15"/>
    <s v="1501"/>
    <s v="下越"/>
    <n v="1501"/>
  </r>
  <r>
    <x v="2"/>
    <x v="174"/>
    <x v="26"/>
    <x v="6"/>
    <x v="1"/>
    <x v="1"/>
    <n v="636"/>
    <n v="3516"/>
    <n v="0.18088737201365188"/>
    <x v="26"/>
    <x v="26"/>
    <n v="15"/>
    <s v="1501"/>
    <s v="下越"/>
    <n v="1501"/>
  </r>
  <r>
    <x v="2"/>
    <x v="174"/>
    <x v="26"/>
    <x v="6"/>
    <x v="2"/>
    <x v="0"/>
    <n v="6533"/>
    <n v="7250"/>
    <n v="0.90110344827586208"/>
    <x v="26"/>
    <x v="26"/>
    <n v="15"/>
    <s v="1501"/>
    <s v="下越"/>
    <n v="1501"/>
  </r>
  <r>
    <x v="2"/>
    <x v="174"/>
    <x v="26"/>
    <x v="6"/>
    <x v="2"/>
    <x v="1"/>
    <n v="717"/>
    <n v="7250"/>
    <n v="9.8896551724137929E-2"/>
    <x v="26"/>
    <x v="26"/>
    <n v="15"/>
    <s v="1501"/>
    <s v="下越"/>
    <n v="1501"/>
  </r>
  <r>
    <x v="2"/>
    <x v="174"/>
    <x v="26"/>
    <x v="7"/>
    <x v="0"/>
    <x v="0"/>
    <n v="21755"/>
    <n v="24415"/>
    <n v="0.8910505836575876"/>
    <x v="26"/>
    <x v="26"/>
    <n v="15"/>
    <s v="1501"/>
    <s v="下越"/>
    <n v="1501"/>
  </r>
  <r>
    <x v="2"/>
    <x v="174"/>
    <x v="26"/>
    <x v="7"/>
    <x v="0"/>
    <x v="1"/>
    <n v="2660"/>
    <n v="24415"/>
    <n v="0.10894941634241245"/>
    <x v="26"/>
    <x v="26"/>
    <n v="15"/>
    <s v="1501"/>
    <s v="下越"/>
    <n v="1501"/>
  </r>
  <r>
    <x v="2"/>
    <x v="174"/>
    <x v="26"/>
    <x v="7"/>
    <x v="1"/>
    <x v="0"/>
    <n v="17836"/>
    <n v="28169"/>
    <n v="0.63317831658915824"/>
    <x v="26"/>
    <x v="26"/>
    <n v="15"/>
    <s v="1501"/>
    <s v="下越"/>
    <n v="1501"/>
  </r>
  <r>
    <x v="2"/>
    <x v="174"/>
    <x v="26"/>
    <x v="7"/>
    <x v="1"/>
    <x v="1"/>
    <n v="10333"/>
    <n v="28169"/>
    <n v="0.3668216834108417"/>
    <x v="26"/>
    <x v="26"/>
    <n v="15"/>
    <s v="1501"/>
    <s v="下越"/>
    <n v="1501"/>
  </r>
  <r>
    <x v="2"/>
    <x v="174"/>
    <x v="26"/>
    <x v="7"/>
    <x v="2"/>
    <x v="0"/>
    <n v="39591"/>
    <n v="52584"/>
    <n v="0.75290963030579638"/>
    <x v="26"/>
    <x v="26"/>
    <n v="15"/>
    <s v="1501"/>
    <s v="下越"/>
    <n v="1501"/>
  </r>
  <r>
    <x v="2"/>
    <x v="174"/>
    <x v="26"/>
    <x v="7"/>
    <x v="2"/>
    <x v="1"/>
    <n v="12993"/>
    <n v="52584"/>
    <n v="0.24709036969420356"/>
    <x v="26"/>
    <x v="26"/>
    <n v="15"/>
    <s v="1501"/>
    <s v="下越"/>
    <n v="1501"/>
  </r>
  <r>
    <x v="2"/>
    <x v="175"/>
    <x v="26"/>
    <x v="0"/>
    <x v="0"/>
    <x v="0"/>
    <n v="13039"/>
    <n v="15002"/>
    <n v="0.86915077989601386"/>
    <x v="26"/>
    <x v="26"/>
    <n v="15"/>
    <s v="1502"/>
    <s v="新潟"/>
    <n v="1502"/>
  </r>
  <r>
    <x v="2"/>
    <x v="175"/>
    <x v="26"/>
    <x v="0"/>
    <x v="0"/>
    <x v="1"/>
    <n v="1963"/>
    <n v="15002"/>
    <n v="0.13084922010398614"/>
    <x v="26"/>
    <x v="26"/>
    <n v="15"/>
    <s v="1502"/>
    <s v="新潟"/>
    <n v="1502"/>
  </r>
  <r>
    <x v="2"/>
    <x v="175"/>
    <x v="26"/>
    <x v="0"/>
    <x v="1"/>
    <x v="0"/>
    <n v="11753"/>
    <n v="19922"/>
    <n v="0.58995080815179202"/>
    <x v="26"/>
    <x v="26"/>
    <n v="15"/>
    <s v="1502"/>
    <s v="新潟"/>
    <n v="1502"/>
  </r>
  <r>
    <x v="2"/>
    <x v="175"/>
    <x v="26"/>
    <x v="0"/>
    <x v="1"/>
    <x v="1"/>
    <n v="8169"/>
    <n v="19922"/>
    <n v="0.41004919184820804"/>
    <x v="26"/>
    <x v="26"/>
    <n v="15"/>
    <s v="1502"/>
    <s v="新潟"/>
    <n v="1502"/>
  </r>
  <r>
    <x v="2"/>
    <x v="175"/>
    <x v="26"/>
    <x v="0"/>
    <x v="2"/>
    <x v="0"/>
    <n v="24792"/>
    <n v="34924"/>
    <n v="0.70988432023823156"/>
    <x v="26"/>
    <x v="26"/>
    <n v="15"/>
    <s v="1502"/>
    <s v="新潟"/>
    <n v="1502"/>
  </r>
  <r>
    <x v="2"/>
    <x v="175"/>
    <x v="26"/>
    <x v="0"/>
    <x v="2"/>
    <x v="1"/>
    <n v="10132"/>
    <n v="34924"/>
    <n v="0.29011567976176839"/>
    <x v="26"/>
    <x v="26"/>
    <n v="15"/>
    <s v="1502"/>
    <s v="新潟"/>
    <n v="1502"/>
  </r>
  <r>
    <x v="2"/>
    <x v="175"/>
    <x v="26"/>
    <x v="1"/>
    <x v="0"/>
    <x v="0"/>
    <n v="14915"/>
    <n v="17478"/>
    <n v="0.85335850783842548"/>
    <x v="26"/>
    <x v="26"/>
    <n v="15"/>
    <s v="1502"/>
    <s v="新潟"/>
    <n v="1502"/>
  </r>
  <r>
    <x v="2"/>
    <x v="175"/>
    <x v="26"/>
    <x v="1"/>
    <x v="0"/>
    <x v="1"/>
    <n v="2563"/>
    <n v="17478"/>
    <n v="0.14664149216157454"/>
    <x v="26"/>
    <x v="26"/>
    <n v="15"/>
    <s v="1502"/>
    <s v="新潟"/>
    <n v="1502"/>
  </r>
  <r>
    <x v="2"/>
    <x v="175"/>
    <x v="26"/>
    <x v="1"/>
    <x v="1"/>
    <x v="0"/>
    <n v="13603"/>
    <n v="23026"/>
    <n v="0.59076695908972465"/>
    <x v="26"/>
    <x v="26"/>
    <n v="15"/>
    <s v="1502"/>
    <s v="新潟"/>
    <n v="1502"/>
  </r>
  <r>
    <x v="2"/>
    <x v="175"/>
    <x v="26"/>
    <x v="1"/>
    <x v="1"/>
    <x v="1"/>
    <n v="9423"/>
    <n v="23026"/>
    <n v="0.40923304091027535"/>
    <x v="26"/>
    <x v="26"/>
    <n v="15"/>
    <s v="1502"/>
    <s v="新潟"/>
    <n v="1502"/>
  </r>
  <r>
    <x v="2"/>
    <x v="175"/>
    <x v="26"/>
    <x v="1"/>
    <x v="2"/>
    <x v="0"/>
    <n v="28518"/>
    <n v="40504"/>
    <n v="0.70407860952004742"/>
    <x v="26"/>
    <x v="26"/>
    <n v="15"/>
    <s v="1502"/>
    <s v="新潟"/>
    <n v="1502"/>
  </r>
  <r>
    <x v="2"/>
    <x v="175"/>
    <x v="26"/>
    <x v="1"/>
    <x v="2"/>
    <x v="1"/>
    <n v="11986"/>
    <n v="40504"/>
    <n v="0.29592139047995258"/>
    <x v="26"/>
    <x v="26"/>
    <n v="15"/>
    <s v="1502"/>
    <s v="新潟"/>
    <n v="1502"/>
  </r>
  <r>
    <x v="2"/>
    <x v="175"/>
    <x v="26"/>
    <x v="2"/>
    <x v="0"/>
    <x v="0"/>
    <n v="13488"/>
    <n v="15490"/>
    <n v="0.87075532601678507"/>
    <x v="26"/>
    <x v="26"/>
    <n v="15"/>
    <s v="1502"/>
    <s v="新潟"/>
    <n v="1502"/>
  </r>
  <r>
    <x v="2"/>
    <x v="175"/>
    <x v="26"/>
    <x v="2"/>
    <x v="0"/>
    <x v="1"/>
    <n v="2002"/>
    <n v="15490"/>
    <n v="0.12924467398321499"/>
    <x v="26"/>
    <x v="26"/>
    <n v="15"/>
    <s v="1502"/>
    <s v="新潟"/>
    <n v="1502"/>
  </r>
  <r>
    <x v="2"/>
    <x v="175"/>
    <x v="26"/>
    <x v="2"/>
    <x v="1"/>
    <x v="0"/>
    <n v="12407"/>
    <n v="20136"/>
    <n v="0.61616011124354386"/>
    <x v="26"/>
    <x v="26"/>
    <n v="15"/>
    <s v="1502"/>
    <s v="新潟"/>
    <n v="1502"/>
  </r>
  <r>
    <x v="2"/>
    <x v="175"/>
    <x v="26"/>
    <x v="2"/>
    <x v="1"/>
    <x v="1"/>
    <n v="7729"/>
    <n v="20136"/>
    <n v="0.38383988875645608"/>
    <x v="26"/>
    <x v="26"/>
    <n v="15"/>
    <s v="1502"/>
    <s v="新潟"/>
    <n v="1502"/>
  </r>
  <r>
    <x v="2"/>
    <x v="175"/>
    <x v="26"/>
    <x v="2"/>
    <x v="2"/>
    <x v="0"/>
    <n v="25895"/>
    <n v="35626"/>
    <n v="0.72685678998484249"/>
    <x v="26"/>
    <x v="26"/>
    <n v="15"/>
    <s v="1502"/>
    <s v="新潟"/>
    <n v="1502"/>
  </r>
  <r>
    <x v="2"/>
    <x v="175"/>
    <x v="26"/>
    <x v="2"/>
    <x v="2"/>
    <x v="1"/>
    <n v="9731"/>
    <n v="35626"/>
    <n v="0.27314321001515746"/>
    <x v="26"/>
    <x v="26"/>
    <n v="15"/>
    <s v="1502"/>
    <s v="新潟"/>
    <n v="1502"/>
  </r>
  <r>
    <x v="2"/>
    <x v="175"/>
    <x v="26"/>
    <x v="3"/>
    <x v="0"/>
    <x v="0"/>
    <n v="12856"/>
    <n v="14459"/>
    <n v="0.88913479493740921"/>
    <x v="26"/>
    <x v="26"/>
    <n v="15"/>
    <s v="1502"/>
    <s v="新潟"/>
    <n v="1502"/>
  </r>
  <r>
    <x v="2"/>
    <x v="175"/>
    <x v="26"/>
    <x v="3"/>
    <x v="0"/>
    <x v="1"/>
    <n v="1603"/>
    <n v="14459"/>
    <n v="0.11086520506259077"/>
    <x v="26"/>
    <x v="26"/>
    <n v="15"/>
    <s v="1502"/>
    <s v="新潟"/>
    <n v="1502"/>
  </r>
  <r>
    <x v="2"/>
    <x v="175"/>
    <x v="26"/>
    <x v="3"/>
    <x v="1"/>
    <x v="0"/>
    <n v="11578"/>
    <n v="17968"/>
    <n v="0.64436776491540515"/>
    <x v="26"/>
    <x v="26"/>
    <n v="15"/>
    <s v="1502"/>
    <s v="新潟"/>
    <n v="1502"/>
  </r>
  <r>
    <x v="2"/>
    <x v="175"/>
    <x v="26"/>
    <x v="3"/>
    <x v="1"/>
    <x v="1"/>
    <n v="6390"/>
    <n v="17968"/>
    <n v="0.35563223508459485"/>
    <x v="26"/>
    <x v="26"/>
    <n v="15"/>
    <s v="1502"/>
    <s v="新潟"/>
    <n v="1502"/>
  </r>
  <r>
    <x v="2"/>
    <x v="175"/>
    <x v="26"/>
    <x v="3"/>
    <x v="2"/>
    <x v="0"/>
    <n v="24434"/>
    <n v="32427"/>
    <n v="0.7535078792364388"/>
    <x v="26"/>
    <x v="26"/>
    <n v="15"/>
    <s v="1502"/>
    <s v="新潟"/>
    <n v="1502"/>
  </r>
  <r>
    <x v="2"/>
    <x v="175"/>
    <x v="26"/>
    <x v="3"/>
    <x v="2"/>
    <x v="1"/>
    <n v="7993"/>
    <n v="32427"/>
    <n v="0.24649212076356122"/>
    <x v="26"/>
    <x v="26"/>
    <n v="15"/>
    <s v="1502"/>
    <s v="新潟"/>
    <n v="1502"/>
  </r>
  <r>
    <x v="2"/>
    <x v="175"/>
    <x v="26"/>
    <x v="4"/>
    <x v="0"/>
    <x v="0"/>
    <n v="11175"/>
    <n v="12401"/>
    <n v="0.90113700508023542"/>
    <x v="26"/>
    <x v="26"/>
    <n v="15"/>
    <s v="1502"/>
    <s v="新潟"/>
    <n v="1502"/>
  </r>
  <r>
    <x v="2"/>
    <x v="175"/>
    <x v="26"/>
    <x v="4"/>
    <x v="0"/>
    <x v="1"/>
    <n v="1226"/>
    <n v="12401"/>
    <n v="9.8862994919764538E-2"/>
    <x v="26"/>
    <x v="26"/>
    <n v="15"/>
    <s v="1502"/>
    <s v="新潟"/>
    <n v="1502"/>
  </r>
  <r>
    <x v="2"/>
    <x v="175"/>
    <x v="26"/>
    <x v="4"/>
    <x v="1"/>
    <x v="0"/>
    <n v="10098"/>
    <n v="15073"/>
    <n v="0.66993962714788036"/>
    <x v="26"/>
    <x v="26"/>
    <n v="15"/>
    <s v="1502"/>
    <s v="新潟"/>
    <n v="1502"/>
  </r>
  <r>
    <x v="2"/>
    <x v="175"/>
    <x v="26"/>
    <x v="4"/>
    <x v="1"/>
    <x v="1"/>
    <n v="4975"/>
    <n v="15073"/>
    <n v="0.3300603728521197"/>
    <x v="26"/>
    <x v="26"/>
    <n v="15"/>
    <s v="1502"/>
    <s v="新潟"/>
    <n v="1502"/>
  </r>
  <r>
    <x v="2"/>
    <x v="175"/>
    <x v="26"/>
    <x v="4"/>
    <x v="2"/>
    <x v="0"/>
    <n v="21273"/>
    <n v="27474"/>
    <n v="0.77429569775060059"/>
    <x v="26"/>
    <x v="26"/>
    <n v="15"/>
    <s v="1502"/>
    <s v="新潟"/>
    <n v="1502"/>
  </r>
  <r>
    <x v="2"/>
    <x v="175"/>
    <x v="26"/>
    <x v="4"/>
    <x v="2"/>
    <x v="1"/>
    <n v="6201"/>
    <n v="27474"/>
    <n v="0.22570430224939944"/>
    <x v="26"/>
    <x v="26"/>
    <n v="15"/>
    <s v="1502"/>
    <s v="新潟"/>
    <n v="1502"/>
  </r>
  <r>
    <x v="2"/>
    <x v="175"/>
    <x v="26"/>
    <x v="5"/>
    <x v="0"/>
    <x v="0"/>
    <n v="11683"/>
    <n v="12367"/>
    <n v="0.94469151774884774"/>
    <x v="26"/>
    <x v="26"/>
    <n v="15"/>
    <s v="1502"/>
    <s v="新潟"/>
    <n v="1502"/>
  </r>
  <r>
    <x v="2"/>
    <x v="175"/>
    <x v="26"/>
    <x v="5"/>
    <x v="0"/>
    <x v="1"/>
    <n v="684"/>
    <n v="12367"/>
    <n v="5.5308482251152258E-2"/>
    <x v="26"/>
    <x v="26"/>
    <n v="15"/>
    <s v="1502"/>
    <s v="新潟"/>
    <n v="1502"/>
  </r>
  <r>
    <x v="2"/>
    <x v="175"/>
    <x v="26"/>
    <x v="5"/>
    <x v="1"/>
    <x v="0"/>
    <n v="9556"/>
    <n v="12751"/>
    <n v="0.74943141714375339"/>
    <x v="26"/>
    <x v="26"/>
    <n v="15"/>
    <s v="1502"/>
    <s v="新潟"/>
    <n v="1502"/>
  </r>
  <r>
    <x v="2"/>
    <x v="175"/>
    <x v="26"/>
    <x v="5"/>
    <x v="1"/>
    <x v="1"/>
    <n v="3195"/>
    <n v="12751"/>
    <n v="0.25056858285624656"/>
    <x v="26"/>
    <x v="26"/>
    <n v="15"/>
    <s v="1502"/>
    <s v="新潟"/>
    <n v="1502"/>
  </r>
  <r>
    <x v="2"/>
    <x v="175"/>
    <x v="26"/>
    <x v="5"/>
    <x v="2"/>
    <x v="0"/>
    <n v="21239"/>
    <n v="25118"/>
    <n v="0.84556891472250972"/>
    <x v="26"/>
    <x v="26"/>
    <n v="15"/>
    <s v="1502"/>
    <s v="新潟"/>
    <n v="1502"/>
  </r>
  <r>
    <x v="2"/>
    <x v="175"/>
    <x v="26"/>
    <x v="5"/>
    <x v="2"/>
    <x v="1"/>
    <n v="3879"/>
    <n v="25118"/>
    <n v="0.15443108527749025"/>
    <x v="26"/>
    <x v="26"/>
    <n v="15"/>
    <s v="1502"/>
    <s v="新潟"/>
    <n v="1502"/>
  </r>
  <r>
    <x v="2"/>
    <x v="175"/>
    <x v="26"/>
    <x v="6"/>
    <x v="0"/>
    <x v="0"/>
    <n v="14443"/>
    <n v="14909"/>
    <n v="0.96874371185190156"/>
    <x v="26"/>
    <x v="26"/>
    <n v="15"/>
    <s v="1502"/>
    <s v="新潟"/>
    <n v="1502"/>
  </r>
  <r>
    <x v="2"/>
    <x v="175"/>
    <x v="26"/>
    <x v="6"/>
    <x v="0"/>
    <x v="1"/>
    <n v="466"/>
    <n v="14909"/>
    <n v="3.1256288148098464E-2"/>
    <x v="26"/>
    <x v="26"/>
    <n v="15"/>
    <s v="1502"/>
    <s v="新潟"/>
    <n v="1502"/>
  </r>
  <r>
    <x v="2"/>
    <x v="175"/>
    <x v="26"/>
    <x v="6"/>
    <x v="1"/>
    <x v="0"/>
    <n v="10858"/>
    <n v="13144"/>
    <n v="0.82608034083992699"/>
    <x v="26"/>
    <x v="26"/>
    <n v="15"/>
    <s v="1502"/>
    <s v="新潟"/>
    <n v="1502"/>
  </r>
  <r>
    <x v="2"/>
    <x v="175"/>
    <x v="26"/>
    <x v="6"/>
    <x v="1"/>
    <x v="1"/>
    <n v="2286"/>
    <n v="13144"/>
    <n v="0.17391965916007304"/>
    <x v="26"/>
    <x v="26"/>
    <n v="15"/>
    <s v="1502"/>
    <s v="新潟"/>
    <n v="1502"/>
  </r>
  <r>
    <x v="2"/>
    <x v="175"/>
    <x v="26"/>
    <x v="6"/>
    <x v="2"/>
    <x v="0"/>
    <n v="25301"/>
    <n v="28053"/>
    <n v="0.90189997504723207"/>
    <x v="26"/>
    <x v="26"/>
    <n v="15"/>
    <s v="1502"/>
    <s v="新潟"/>
    <n v="1502"/>
  </r>
  <r>
    <x v="2"/>
    <x v="175"/>
    <x v="26"/>
    <x v="6"/>
    <x v="2"/>
    <x v="1"/>
    <n v="2752"/>
    <n v="28053"/>
    <n v="9.810002495276797E-2"/>
    <x v="26"/>
    <x v="26"/>
    <n v="15"/>
    <s v="1502"/>
    <s v="新潟"/>
    <n v="1502"/>
  </r>
  <r>
    <x v="2"/>
    <x v="175"/>
    <x v="26"/>
    <x v="7"/>
    <x v="0"/>
    <x v="0"/>
    <n v="91599"/>
    <n v="102106"/>
    <n v="0.89709713435057681"/>
    <x v="26"/>
    <x v="26"/>
    <n v="15"/>
    <s v="1502"/>
    <s v="新潟"/>
    <n v="1502"/>
  </r>
  <r>
    <x v="2"/>
    <x v="175"/>
    <x v="26"/>
    <x v="7"/>
    <x v="0"/>
    <x v="1"/>
    <n v="10507"/>
    <n v="102106"/>
    <n v="0.10290286564942315"/>
    <x v="26"/>
    <x v="26"/>
    <n v="15"/>
    <s v="1502"/>
    <s v="新潟"/>
    <n v="1502"/>
  </r>
  <r>
    <x v="2"/>
    <x v="175"/>
    <x v="26"/>
    <x v="7"/>
    <x v="1"/>
    <x v="0"/>
    <n v="79853"/>
    <n v="122020"/>
    <n v="0.65442550401573507"/>
    <x v="26"/>
    <x v="26"/>
    <n v="15"/>
    <s v="1502"/>
    <s v="新潟"/>
    <n v="1502"/>
  </r>
  <r>
    <x v="2"/>
    <x v="175"/>
    <x v="26"/>
    <x v="7"/>
    <x v="1"/>
    <x v="1"/>
    <n v="42167"/>
    <n v="122020"/>
    <n v="0.34557449598426487"/>
    <x v="26"/>
    <x v="26"/>
    <n v="15"/>
    <s v="1502"/>
    <s v="新潟"/>
    <n v="1502"/>
  </r>
  <r>
    <x v="2"/>
    <x v="175"/>
    <x v="26"/>
    <x v="7"/>
    <x v="2"/>
    <x v="0"/>
    <n v="171452"/>
    <n v="224126"/>
    <n v="0.76498041280351226"/>
    <x v="26"/>
    <x v="26"/>
    <n v="15"/>
    <s v="1502"/>
    <s v="新潟"/>
    <n v="1502"/>
  </r>
  <r>
    <x v="2"/>
    <x v="175"/>
    <x v="26"/>
    <x v="7"/>
    <x v="2"/>
    <x v="1"/>
    <n v="52674"/>
    <n v="224126"/>
    <n v="0.23501958719648769"/>
    <x v="26"/>
    <x v="26"/>
    <n v="15"/>
    <s v="1502"/>
    <s v="新潟"/>
    <n v="1502"/>
  </r>
  <r>
    <x v="2"/>
    <x v="176"/>
    <x v="26"/>
    <x v="0"/>
    <x v="0"/>
    <x v="0"/>
    <n v="3071"/>
    <n v="3511"/>
    <n v="0.87467957846767308"/>
    <x v="26"/>
    <x v="26"/>
    <n v="15"/>
    <s v="1503"/>
    <s v="県央"/>
    <n v="1503"/>
  </r>
  <r>
    <x v="2"/>
    <x v="176"/>
    <x v="26"/>
    <x v="0"/>
    <x v="0"/>
    <x v="1"/>
    <n v="440"/>
    <n v="3511"/>
    <n v="0.12532042153232698"/>
    <x v="26"/>
    <x v="26"/>
    <n v="15"/>
    <s v="1503"/>
    <s v="県央"/>
    <n v="1503"/>
  </r>
  <r>
    <x v="2"/>
    <x v="176"/>
    <x v="26"/>
    <x v="0"/>
    <x v="1"/>
    <x v="0"/>
    <n v="2685"/>
    <n v="4603"/>
    <n v="0.58331522919834888"/>
    <x v="26"/>
    <x v="26"/>
    <n v="15"/>
    <s v="1503"/>
    <s v="県央"/>
    <n v="1503"/>
  </r>
  <r>
    <x v="2"/>
    <x v="176"/>
    <x v="26"/>
    <x v="0"/>
    <x v="1"/>
    <x v="1"/>
    <n v="1918"/>
    <n v="4603"/>
    <n v="0.41668477080165112"/>
    <x v="26"/>
    <x v="26"/>
    <n v="15"/>
    <s v="1503"/>
    <s v="県央"/>
    <n v="1503"/>
  </r>
  <r>
    <x v="2"/>
    <x v="176"/>
    <x v="26"/>
    <x v="0"/>
    <x v="2"/>
    <x v="0"/>
    <n v="5756"/>
    <n v="8114"/>
    <n v="0.70939117574562482"/>
    <x v="26"/>
    <x v="26"/>
    <n v="15"/>
    <s v="1503"/>
    <s v="県央"/>
    <n v="1503"/>
  </r>
  <r>
    <x v="2"/>
    <x v="176"/>
    <x v="26"/>
    <x v="0"/>
    <x v="2"/>
    <x v="1"/>
    <n v="2358"/>
    <n v="8114"/>
    <n v="0.29060882425437518"/>
    <x v="26"/>
    <x v="26"/>
    <n v="15"/>
    <s v="1503"/>
    <s v="県央"/>
    <n v="1503"/>
  </r>
  <r>
    <x v="2"/>
    <x v="176"/>
    <x v="26"/>
    <x v="1"/>
    <x v="0"/>
    <x v="0"/>
    <n v="3546"/>
    <n v="4215"/>
    <n v="0.84128113879003563"/>
    <x v="26"/>
    <x v="26"/>
    <n v="15"/>
    <s v="1503"/>
    <s v="県央"/>
    <n v="1503"/>
  </r>
  <r>
    <x v="2"/>
    <x v="176"/>
    <x v="26"/>
    <x v="1"/>
    <x v="0"/>
    <x v="1"/>
    <n v="669"/>
    <n v="4215"/>
    <n v="0.15871886120996442"/>
    <x v="26"/>
    <x v="26"/>
    <n v="15"/>
    <s v="1503"/>
    <s v="県央"/>
    <n v="1503"/>
  </r>
  <r>
    <x v="2"/>
    <x v="176"/>
    <x v="26"/>
    <x v="1"/>
    <x v="1"/>
    <x v="0"/>
    <n v="3190"/>
    <n v="5444"/>
    <n v="0.58596620132255695"/>
    <x v="26"/>
    <x v="26"/>
    <n v="15"/>
    <s v="1503"/>
    <s v="県央"/>
    <n v="1503"/>
  </r>
  <r>
    <x v="2"/>
    <x v="176"/>
    <x v="26"/>
    <x v="1"/>
    <x v="1"/>
    <x v="1"/>
    <n v="2254"/>
    <n v="5444"/>
    <n v="0.41403379867744305"/>
    <x v="26"/>
    <x v="26"/>
    <n v="15"/>
    <s v="1503"/>
    <s v="県央"/>
    <n v="1503"/>
  </r>
  <r>
    <x v="2"/>
    <x v="176"/>
    <x v="26"/>
    <x v="1"/>
    <x v="2"/>
    <x v="0"/>
    <n v="6736"/>
    <n v="9659"/>
    <n v="0.69738068122994101"/>
    <x v="26"/>
    <x v="26"/>
    <n v="15"/>
    <s v="1503"/>
    <s v="県央"/>
    <n v="1503"/>
  </r>
  <r>
    <x v="2"/>
    <x v="176"/>
    <x v="26"/>
    <x v="1"/>
    <x v="2"/>
    <x v="1"/>
    <n v="2923"/>
    <n v="9659"/>
    <n v="0.30261931877005899"/>
    <x v="26"/>
    <x v="26"/>
    <n v="15"/>
    <s v="1503"/>
    <s v="県央"/>
    <n v="1503"/>
  </r>
  <r>
    <x v="2"/>
    <x v="176"/>
    <x v="26"/>
    <x v="2"/>
    <x v="0"/>
    <x v="0"/>
    <n v="3585"/>
    <n v="4078"/>
    <n v="0.879107405590976"/>
    <x v="26"/>
    <x v="26"/>
    <n v="15"/>
    <s v="1503"/>
    <s v="県央"/>
    <n v="1503"/>
  </r>
  <r>
    <x v="2"/>
    <x v="176"/>
    <x v="26"/>
    <x v="2"/>
    <x v="0"/>
    <x v="1"/>
    <n v="493"/>
    <n v="4078"/>
    <n v="0.12089259440902403"/>
    <x v="26"/>
    <x v="26"/>
    <n v="15"/>
    <s v="1503"/>
    <s v="県央"/>
    <n v="1503"/>
  </r>
  <r>
    <x v="2"/>
    <x v="176"/>
    <x v="26"/>
    <x v="2"/>
    <x v="1"/>
    <x v="0"/>
    <n v="2959"/>
    <n v="4838"/>
    <n v="0.61161637040099215"/>
    <x v="26"/>
    <x v="26"/>
    <n v="15"/>
    <s v="1503"/>
    <s v="県央"/>
    <n v="1503"/>
  </r>
  <r>
    <x v="2"/>
    <x v="176"/>
    <x v="26"/>
    <x v="2"/>
    <x v="1"/>
    <x v="1"/>
    <n v="1879"/>
    <n v="4838"/>
    <n v="0.38838362959900785"/>
    <x v="26"/>
    <x v="26"/>
    <n v="15"/>
    <s v="1503"/>
    <s v="県央"/>
    <n v="1503"/>
  </r>
  <r>
    <x v="2"/>
    <x v="176"/>
    <x v="26"/>
    <x v="2"/>
    <x v="2"/>
    <x v="0"/>
    <n v="6544"/>
    <n v="8916"/>
    <n v="0.73396141767608791"/>
    <x v="26"/>
    <x v="26"/>
    <n v="15"/>
    <s v="1503"/>
    <s v="県央"/>
    <n v="1503"/>
  </r>
  <r>
    <x v="2"/>
    <x v="176"/>
    <x v="26"/>
    <x v="2"/>
    <x v="2"/>
    <x v="1"/>
    <n v="2372"/>
    <n v="8916"/>
    <n v="0.26603858232391209"/>
    <x v="26"/>
    <x v="26"/>
    <n v="15"/>
    <s v="1503"/>
    <s v="県央"/>
    <n v="1503"/>
  </r>
  <r>
    <x v="2"/>
    <x v="176"/>
    <x v="26"/>
    <x v="3"/>
    <x v="0"/>
    <x v="0"/>
    <n v="3476"/>
    <n v="3813"/>
    <n v="0.91161814843954891"/>
    <x v="26"/>
    <x v="26"/>
    <n v="15"/>
    <s v="1503"/>
    <s v="県央"/>
    <n v="1503"/>
  </r>
  <r>
    <x v="2"/>
    <x v="176"/>
    <x v="26"/>
    <x v="3"/>
    <x v="0"/>
    <x v="1"/>
    <n v="337"/>
    <n v="3813"/>
    <n v="8.8381851560451086E-2"/>
    <x v="26"/>
    <x v="26"/>
    <n v="15"/>
    <s v="1503"/>
    <s v="県央"/>
    <n v="1503"/>
  </r>
  <r>
    <x v="2"/>
    <x v="176"/>
    <x v="26"/>
    <x v="3"/>
    <x v="1"/>
    <x v="0"/>
    <n v="2861"/>
    <n v="4499"/>
    <n v="0.63591909313180706"/>
    <x v="26"/>
    <x v="26"/>
    <n v="15"/>
    <s v="1503"/>
    <s v="県央"/>
    <n v="1503"/>
  </r>
  <r>
    <x v="2"/>
    <x v="176"/>
    <x v="26"/>
    <x v="3"/>
    <x v="1"/>
    <x v="1"/>
    <n v="1638"/>
    <n v="4499"/>
    <n v="0.36408090686819294"/>
    <x v="26"/>
    <x v="26"/>
    <n v="15"/>
    <s v="1503"/>
    <s v="県央"/>
    <n v="1503"/>
  </r>
  <r>
    <x v="2"/>
    <x v="176"/>
    <x v="26"/>
    <x v="3"/>
    <x v="2"/>
    <x v="0"/>
    <n v="6337"/>
    <n v="8312"/>
    <n v="0.76239172281039458"/>
    <x v="26"/>
    <x v="26"/>
    <n v="15"/>
    <s v="1503"/>
    <s v="県央"/>
    <n v="1503"/>
  </r>
  <r>
    <x v="2"/>
    <x v="176"/>
    <x v="26"/>
    <x v="3"/>
    <x v="2"/>
    <x v="1"/>
    <n v="1975"/>
    <n v="8312"/>
    <n v="0.23760827718960539"/>
    <x v="26"/>
    <x v="26"/>
    <n v="15"/>
    <s v="1503"/>
    <s v="県央"/>
    <n v="1503"/>
  </r>
  <r>
    <x v="2"/>
    <x v="176"/>
    <x v="26"/>
    <x v="4"/>
    <x v="0"/>
    <x v="0"/>
    <n v="2943"/>
    <n v="3203"/>
    <n v="0.91882610053075242"/>
    <x v="26"/>
    <x v="26"/>
    <n v="15"/>
    <s v="1503"/>
    <s v="県央"/>
    <n v="1503"/>
  </r>
  <r>
    <x v="2"/>
    <x v="176"/>
    <x v="26"/>
    <x v="4"/>
    <x v="0"/>
    <x v="1"/>
    <n v="260"/>
    <n v="3203"/>
    <n v="8.1173899469247579E-2"/>
    <x v="26"/>
    <x v="26"/>
    <n v="15"/>
    <s v="1503"/>
    <s v="県央"/>
    <n v="1503"/>
  </r>
  <r>
    <x v="2"/>
    <x v="176"/>
    <x v="26"/>
    <x v="4"/>
    <x v="1"/>
    <x v="0"/>
    <n v="2637"/>
    <n v="3929"/>
    <n v="0.67116314583863579"/>
    <x v="26"/>
    <x v="26"/>
    <n v="15"/>
    <s v="1503"/>
    <s v="県央"/>
    <n v="1503"/>
  </r>
  <r>
    <x v="2"/>
    <x v="176"/>
    <x v="26"/>
    <x v="4"/>
    <x v="1"/>
    <x v="1"/>
    <n v="1292"/>
    <n v="3929"/>
    <n v="0.32883685416136421"/>
    <x v="26"/>
    <x v="26"/>
    <n v="15"/>
    <s v="1503"/>
    <s v="県央"/>
    <n v="1503"/>
  </r>
  <r>
    <x v="2"/>
    <x v="176"/>
    <x v="26"/>
    <x v="4"/>
    <x v="2"/>
    <x v="0"/>
    <n v="5580"/>
    <n v="7132"/>
    <n v="0.78238923163208074"/>
    <x v="26"/>
    <x v="26"/>
    <n v="15"/>
    <s v="1503"/>
    <s v="県央"/>
    <n v="1503"/>
  </r>
  <r>
    <x v="2"/>
    <x v="176"/>
    <x v="26"/>
    <x v="4"/>
    <x v="2"/>
    <x v="1"/>
    <n v="1552"/>
    <n v="7132"/>
    <n v="0.21761076836791923"/>
    <x v="26"/>
    <x v="26"/>
    <n v="15"/>
    <s v="1503"/>
    <s v="県央"/>
    <n v="1503"/>
  </r>
  <r>
    <x v="2"/>
    <x v="176"/>
    <x v="26"/>
    <x v="5"/>
    <x v="0"/>
    <x v="0"/>
    <n v="3307"/>
    <n v="3472"/>
    <n v="0.95247695852534564"/>
    <x v="26"/>
    <x v="26"/>
    <n v="15"/>
    <s v="1503"/>
    <s v="県央"/>
    <n v="1503"/>
  </r>
  <r>
    <x v="2"/>
    <x v="176"/>
    <x v="26"/>
    <x v="5"/>
    <x v="0"/>
    <x v="1"/>
    <n v="165"/>
    <n v="3472"/>
    <n v="4.752304147465438E-2"/>
    <x v="26"/>
    <x v="26"/>
    <n v="15"/>
    <s v="1503"/>
    <s v="県央"/>
    <n v="1503"/>
  </r>
  <r>
    <x v="2"/>
    <x v="176"/>
    <x v="26"/>
    <x v="5"/>
    <x v="1"/>
    <x v="0"/>
    <n v="2634"/>
    <n v="3549"/>
    <n v="0.74218089602704984"/>
    <x v="26"/>
    <x v="26"/>
    <n v="15"/>
    <s v="1503"/>
    <s v="県央"/>
    <n v="1503"/>
  </r>
  <r>
    <x v="2"/>
    <x v="176"/>
    <x v="26"/>
    <x v="5"/>
    <x v="1"/>
    <x v="1"/>
    <n v="915"/>
    <n v="3549"/>
    <n v="0.2578191039729501"/>
    <x v="26"/>
    <x v="26"/>
    <n v="15"/>
    <s v="1503"/>
    <s v="県央"/>
    <n v="1503"/>
  </r>
  <r>
    <x v="2"/>
    <x v="176"/>
    <x v="26"/>
    <x v="5"/>
    <x v="2"/>
    <x v="0"/>
    <n v="5941"/>
    <n v="7021"/>
    <n v="0.84617575843896886"/>
    <x v="26"/>
    <x v="26"/>
    <n v="15"/>
    <s v="1503"/>
    <s v="県央"/>
    <n v="1503"/>
  </r>
  <r>
    <x v="2"/>
    <x v="176"/>
    <x v="26"/>
    <x v="5"/>
    <x v="2"/>
    <x v="1"/>
    <n v="1080"/>
    <n v="7021"/>
    <n v="0.15382424156103119"/>
    <x v="26"/>
    <x v="26"/>
    <n v="15"/>
    <s v="1503"/>
    <s v="県央"/>
    <n v="1503"/>
  </r>
  <r>
    <x v="2"/>
    <x v="176"/>
    <x v="26"/>
    <x v="6"/>
    <x v="0"/>
    <x v="0"/>
    <n v="3275"/>
    <n v="3368"/>
    <n v="0.97238717339667458"/>
    <x v="26"/>
    <x v="26"/>
    <n v="15"/>
    <s v="1503"/>
    <s v="県央"/>
    <n v="1503"/>
  </r>
  <r>
    <x v="2"/>
    <x v="176"/>
    <x v="26"/>
    <x v="6"/>
    <x v="0"/>
    <x v="1"/>
    <n v="93"/>
    <n v="3368"/>
    <n v="2.7612826603325414E-2"/>
    <x v="26"/>
    <x v="26"/>
    <n v="15"/>
    <s v="1503"/>
    <s v="県央"/>
    <n v="1503"/>
  </r>
  <r>
    <x v="2"/>
    <x v="176"/>
    <x v="26"/>
    <x v="6"/>
    <x v="1"/>
    <x v="0"/>
    <n v="2797"/>
    <n v="3447"/>
    <n v="0.81143022918479835"/>
    <x v="26"/>
    <x v="26"/>
    <n v="15"/>
    <s v="1503"/>
    <s v="県央"/>
    <n v="1503"/>
  </r>
  <r>
    <x v="2"/>
    <x v="176"/>
    <x v="26"/>
    <x v="6"/>
    <x v="1"/>
    <x v="1"/>
    <n v="650"/>
    <n v="3447"/>
    <n v="0.18856977081520163"/>
    <x v="26"/>
    <x v="26"/>
    <n v="15"/>
    <s v="1503"/>
    <s v="県央"/>
    <n v="1503"/>
  </r>
  <r>
    <x v="2"/>
    <x v="176"/>
    <x v="26"/>
    <x v="6"/>
    <x v="2"/>
    <x v="0"/>
    <n v="6072"/>
    <n v="6815"/>
    <n v="0.89097578870139393"/>
    <x v="26"/>
    <x v="26"/>
    <n v="15"/>
    <s v="1503"/>
    <s v="県央"/>
    <n v="1503"/>
  </r>
  <r>
    <x v="2"/>
    <x v="176"/>
    <x v="26"/>
    <x v="6"/>
    <x v="2"/>
    <x v="1"/>
    <n v="743"/>
    <n v="6815"/>
    <n v="0.10902421129860601"/>
    <x v="26"/>
    <x v="26"/>
    <n v="15"/>
    <s v="1503"/>
    <s v="県央"/>
    <n v="1503"/>
  </r>
  <r>
    <x v="2"/>
    <x v="176"/>
    <x v="26"/>
    <x v="7"/>
    <x v="0"/>
    <x v="0"/>
    <n v="23203"/>
    <n v="25660"/>
    <n v="0.90424785658612628"/>
    <x v="26"/>
    <x v="26"/>
    <n v="15"/>
    <s v="1503"/>
    <s v="県央"/>
    <n v="1503"/>
  </r>
  <r>
    <x v="2"/>
    <x v="176"/>
    <x v="26"/>
    <x v="7"/>
    <x v="0"/>
    <x v="1"/>
    <n v="2457"/>
    <n v="25660"/>
    <n v="9.5752143413873739E-2"/>
    <x v="26"/>
    <x v="26"/>
    <n v="15"/>
    <s v="1503"/>
    <s v="県央"/>
    <n v="1503"/>
  </r>
  <r>
    <x v="2"/>
    <x v="176"/>
    <x v="26"/>
    <x v="7"/>
    <x v="1"/>
    <x v="0"/>
    <n v="19763"/>
    <n v="30309"/>
    <n v="0.65205054604242962"/>
    <x v="26"/>
    <x v="26"/>
    <n v="15"/>
    <s v="1503"/>
    <s v="県央"/>
    <n v="1503"/>
  </r>
  <r>
    <x v="2"/>
    <x v="176"/>
    <x v="26"/>
    <x v="7"/>
    <x v="1"/>
    <x v="1"/>
    <n v="10546"/>
    <n v="30309"/>
    <n v="0.34794945395757038"/>
    <x v="26"/>
    <x v="26"/>
    <n v="15"/>
    <s v="1503"/>
    <s v="県央"/>
    <n v="1503"/>
  </r>
  <r>
    <x v="2"/>
    <x v="176"/>
    <x v="26"/>
    <x v="7"/>
    <x v="2"/>
    <x v="0"/>
    <n v="42966"/>
    <n v="55969"/>
    <n v="0.76767496292590542"/>
    <x v="26"/>
    <x v="26"/>
    <n v="15"/>
    <s v="1503"/>
    <s v="県央"/>
    <n v="1503"/>
  </r>
  <r>
    <x v="2"/>
    <x v="176"/>
    <x v="26"/>
    <x v="7"/>
    <x v="2"/>
    <x v="1"/>
    <n v="13003"/>
    <n v="55969"/>
    <n v="0.23232503707409458"/>
    <x v="26"/>
    <x v="26"/>
    <n v="15"/>
    <s v="1503"/>
    <s v="県央"/>
    <n v="1503"/>
  </r>
  <r>
    <x v="2"/>
    <x v="177"/>
    <x v="26"/>
    <x v="0"/>
    <x v="0"/>
    <x v="0"/>
    <n v="6468"/>
    <n v="7495"/>
    <n v="0.86297531687791862"/>
    <x v="26"/>
    <x v="26"/>
    <n v="15"/>
    <s v="1504"/>
    <s v="中越"/>
    <n v="1504"/>
  </r>
  <r>
    <x v="2"/>
    <x v="177"/>
    <x v="26"/>
    <x v="0"/>
    <x v="0"/>
    <x v="1"/>
    <n v="1027"/>
    <n v="7495"/>
    <n v="0.13702468312208138"/>
    <x v="26"/>
    <x v="26"/>
    <n v="15"/>
    <s v="1504"/>
    <s v="中越"/>
    <n v="1504"/>
  </r>
  <r>
    <x v="2"/>
    <x v="177"/>
    <x v="26"/>
    <x v="0"/>
    <x v="1"/>
    <x v="0"/>
    <n v="5644"/>
    <n v="9792"/>
    <n v="0.57638888888888884"/>
    <x v="26"/>
    <x v="26"/>
    <n v="15"/>
    <s v="1504"/>
    <s v="中越"/>
    <n v="1504"/>
  </r>
  <r>
    <x v="2"/>
    <x v="177"/>
    <x v="26"/>
    <x v="0"/>
    <x v="1"/>
    <x v="1"/>
    <n v="4148"/>
    <n v="9792"/>
    <n v="0.4236111111111111"/>
    <x v="26"/>
    <x v="26"/>
    <n v="15"/>
    <s v="1504"/>
    <s v="中越"/>
    <n v="1504"/>
  </r>
  <r>
    <x v="2"/>
    <x v="177"/>
    <x v="26"/>
    <x v="0"/>
    <x v="2"/>
    <x v="0"/>
    <n v="12112"/>
    <n v="17287"/>
    <n v="0.70064210100075197"/>
    <x v="26"/>
    <x v="26"/>
    <n v="15"/>
    <s v="1504"/>
    <s v="中越"/>
    <n v="1504"/>
  </r>
  <r>
    <x v="2"/>
    <x v="177"/>
    <x v="26"/>
    <x v="0"/>
    <x v="2"/>
    <x v="1"/>
    <n v="5175"/>
    <n v="17287"/>
    <n v="0.29935789899924797"/>
    <x v="26"/>
    <x v="26"/>
    <n v="15"/>
    <s v="1504"/>
    <s v="中越"/>
    <n v="1504"/>
  </r>
  <r>
    <x v="2"/>
    <x v="177"/>
    <x v="26"/>
    <x v="1"/>
    <x v="0"/>
    <x v="0"/>
    <n v="7669"/>
    <n v="8921"/>
    <n v="0.85965698912677946"/>
    <x v="26"/>
    <x v="26"/>
    <n v="15"/>
    <s v="1504"/>
    <s v="中越"/>
    <n v="1504"/>
  </r>
  <r>
    <x v="2"/>
    <x v="177"/>
    <x v="26"/>
    <x v="1"/>
    <x v="0"/>
    <x v="1"/>
    <n v="1252"/>
    <n v="8921"/>
    <n v="0.14034301087322049"/>
    <x v="26"/>
    <x v="26"/>
    <n v="15"/>
    <s v="1504"/>
    <s v="中越"/>
    <n v="1504"/>
  </r>
  <r>
    <x v="2"/>
    <x v="177"/>
    <x v="26"/>
    <x v="1"/>
    <x v="1"/>
    <x v="0"/>
    <n v="6534"/>
    <n v="11133"/>
    <n v="0.58690379951495553"/>
    <x v="26"/>
    <x v="26"/>
    <n v="15"/>
    <s v="1504"/>
    <s v="中越"/>
    <n v="1504"/>
  </r>
  <r>
    <x v="2"/>
    <x v="177"/>
    <x v="26"/>
    <x v="1"/>
    <x v="1"/>
    <x v="1"/>
    <n v="4599"/>
    <n v="11133"/>
    <n v="0.41309620048504447"/>
    <x v="26"/>
    <x v="26"/>
    <n v="15"/>
    <s v="1504"/>
    <s v="中越"/>
    <n v="1504"/>
  </r>
  <r>
    <x v="2"/>
    <x v="177"/>
    <x v="26"/>
    <x v="1"/>
    <x v="2"/>
    <x v="0"/>
    <n v="14203"/>
    <n v="20054"/>
    <n v="0.70823775805325617"/>
    <x v="26"/>
    <x v="26"/>
    <n v="15"/>
    <s v="1504"/>
    <s v="中越"/>
    <n v="1504"/>
  </r>
  <r>
    <x v="2"/>
    <x v="177"/>
    <x v="26"/>
    <x v="1"/>
    <x v="2"/>
    <x v="1"/>
    <n v="5851"/>
    <n v="20054"/>
    <n v="0.29176224194674377"/>
    <x v="26"/>
    <x v="26"/>
    <n v="15"/>
    <s v="1504"/>
    <s v="中越"/>
    <n v="1504"/>
  </r>
  <r>
    <x v="2"/>
    <x v="177"/>
    <x v="26"/>
    <x v="2"/>
    <x v="0"/>
    <x v="0"/>
    <n v="7084"/>
    <n v="8005"/>
    <n v="0.88494690818238597"/>
    <x v="26"/>
    <x v="26"/>
    <n v="15"/>
    <s v="1504"/>
    <s v="中越"/>
    <n v="1504"/>
  </r>
  <r>
    <x v="2"/>
    <x v="177"/>
    <x v="26"/>
    <x v="2"/>
    <x v="0"/>
    <x v="1"/>
    <n v="921"/>
    <n v="8005"/>
    <n v="0.11505309181761399"/>
    <x v="26"/>
    <x v="26"/>
    <n v="15"/>
    <s v="1504"/>
    <s v="中越"/>
    <n v="1504"/>
  </r>
  <r>
    <x v="2"/>
    <x v="177"/>
    <x v="26"/>
    <x v="2"/>
    <x v="1"/>
    <x v="0"/>
    <n v="5928"/>
    <n v="9829"/>
    <n v="0.60311323634143865"/>
    <x v="26"/>
    <x v="26"/>
    <n v="15"/>
    <s v="1504"/>
    <s v="中越"/>
    <n v="1504"/>
  </r>
  <r>
    <x v="2"/>
    <x v="177"/>
    <x v="26"/>
    <x v="2"/>
    <x v="1"/>
    <x v="1"/>
    <n v="3901"/>
    <n v="9829"/>
    <n v="0.3968867636585614"/>
    <x v="26"/>
    <x v="26"/>
    <n v="15"/>
    <s v="1504"/>
    <s v="中越"/>
    <n v="1504"/>
  </r>
  <r>
    <x v="2"/>
    <x v="177"/>
    <x v="26"/>
    <x v="2"/>
    <x v="2"/>
    <x v="0"/>
    <n v="13012"/>
    <n v="17834"/>
    <n v="0.72961758438936863"/>
    <x v="26"/>
    <x v="26"/>
    <n v="15"/>
    <s v="1504"/>
    <s v="中越"/>
    <n v="1504"/>
  </r>
  <r>
    <x v="2"/>
    <x v="177"/>
    <x v="26"/>
    <x v="2"/>
    <x v="2"/>
    <x v="1"/>
    <n v="4822"/>
    <n v="17834"/>
    <n v="0.27038241561063137"/>
    <x v="26"/>
    <x v="26"/>
    <n v="15"/>
    <s v="1504"/>
    <s v="中越"/>
    <n v="1504"/>
  </r>
  <r>
    <x v="2"/>
    <x v="177"/>
    <x v="26"/>
    <x v="3"/>
    <x v="0"/>
    <x v="0"/>
    <n v="6874"/>
    <n v="7550"/>
    <n v="0.91046357615894036"/>
    <x v="26"/>
    <x v="26"/>
    <n v="15"/>
    <s v="1504"/>
    <s v="中越"/>
    <n v="1504"/>
  </r>
  <r>
    <x v="2"/>
    <x v="177"/>
    <x v="26"/>
    <x v="3"/>
    <x v="0"/>
    <x v="1"/>
    <n v="676"/>
    <n v="7550"/>
    <n v="8.9536423841059601E-2"/>
    <x v="26"/>
    <x v="26"/>
    <n v="15"/>
    <s v="1504"/>
    <s v="中越"/>
    <n v="1504"/>
  </r>
  <r>
    <x v="2"/>
    <x v="177"/>
    <x v="26"/>
    <x v="3"/>
    <x v="1"/>
    <x v="0"/>
    <n v="5850"/>
    <n v="9144"/>
    <n v="0.63976377952755903"/>
    <x v="26"/>
    <x v="26"/>
    <n v="15"/>
    <s v="1504"/>
    <s v="中越"/>
    <n v="1504"/>
  </r>
  <r>
    <x v="2"/>
    <x v="177"/>
    <x v="26"/>
    <x v="3"/>
    <x v="1"/>
    <x v="1"/>
    <n v="3294"/>
    <n v="9144"/>
    <n v="0.36023622047244097"/>
    <x v="26"/>
    <x v="26"/>
    <n v="15"/>
    <s v="1504"/>
    <s v="中越"/>
    <n v="1504"/>
  </r>
  <r>
    <x v="2"/>
    <x v="177"/>
    <x v="26"/>
    <x v="3"/>
    <x v="2"/>
    <x v="0"/>
    <n v="12724"/>
    <n v="16694"/>
    <n v="0.76219000838624651"/>
    <x v="26"/>
    <x v="26"/>
    <n v="15"/>
    <s v="1504"/>
    <s v="中越"/>
    <n v="1504"/>
  </r>
  <r>
    <x v="2"/>
    <x v="177"/>
    <x v="26"/>
    <x v="3"/>
    <x v="2"/>
    <x v="1"/>
    <n v="3970"/>
    <n v="16694"/>
    <n v="0.23780999161375344"/>
    <x v="26"/>
    <x v="26"/>
    <n v="15"/>
    <s v="1504"/>
    <s v="中越"/>
    <n v="1504"/>
  </r>
  <r>
    <x v="2"/>
    <x v="177"/>
    <x v="26"/>
    <x v="4"/>
    <x v="0"/>
    <x v="0"/>
    <n v="6323"/>
    <n v="6831"/>
    <n v="0.92563314302444732"/>
    <x v="26"/>
    <x v="26"/>
    <n v="15"/>
    <s v="1504"/>
    <s v="中越"/>
    <n v="1504"/>
  </r>
  <r>
    <x v="2"/>
    <x v="177"/>
    <x v="26"/>
    <x v="4"/>
    <x v="0"/>
    <x v="1"/>
    <n v="508"/>
    <n v="6831"/>
    <n v="7.4366856975552634E-2"/>
    <x v="26"/>
    <x v="26"/>
    <n v="15"/>
    <s v="1504"/>
    <s v="中越"/>
    <n v="1504"/>
  </r>
  <r>
    <x v="2"/>
    <x v="177"/>
    <x v="26"/>
    <x v="4"/>
    <x v="1"/>
    <x v="0"/>
    <n v="5303"/>
    <n v="7997"/>
    <n v="0.66312367137676631"/>
    <x v="26"/>
    <x v="26"/>
    <n v="15"/>
    <s v="1504"/>
    <s v="中越"/>
    <n v="1504"/>
  </r>
  <r>
    <x v="2"/>
    <x v="177"/>
    <x v="26"/>
    <x v="4"/>
    <x v="1"/>
    <x v="1"/>
    <n v="2694"/>
    <n v="7997"/>
    <n v="0.33687632862323369"/>
    <x v="26"/>
    <x v="26"/>
    <n v="15"/>
    <s v="1504"/>
    <s v="中越"/>
    <n v="1504"/>
  </r>
  <r>
    <x v="2"/>
    <x v="177"/>
    <x v="26"/>
    <x v="4"/>
    <x v="2"/>
    <x v="0"/>
    <n v="11626"/>
    <n v="14828"/>
    <n v="0.78405718910169953"/>
    <x v="26"/>
    <x v="26"/>
    <n v="15"/>
    <s v="1504"/>
    <s v="中越"/>
    <n v="1504"/>
  </r>
  <r>
    <x v="2"/>
    <x v="177"/>
    <x v="26"/>
    <x v="4"/>
    <x v="2"/>
    <x v="1"/>
    <n v="3202"/>
    <n v="14828"/>
    <n v="0.2159428108983005"/>
    <x v="26"/>
    <x v="26"/>
    <n v="15"/>
    <s v="1504"/>
    <s v="中越"/>
    <n v="1504"/>
  </r>
  <r>
    <x v="2"/>
    <x v="177"/>
    <x v="26"/>
    <x v="5"/>
    <x v="0"/>
    <x v="0"/>
    <n v="6728"/>
    <n v="7012"/>
    <n v="0.95949800342270397"/>
    <x v="26"/>
    <x v="26"/>
    <n v="15"/>
    <s v="1504"/>
    <s v="中越"/>
    <n v="1504"/>
  </r>
  <r>
    <x v="2"/>
    <x v="177"/>
    <x v="26"/>
    <x v="5"/>
    <x v="0"/>
    <x v="1"/>
    <n v="284"/>
    <n v="7012"/>
    <n v="4.0501996577296064E-2"/>
    <x v="26"/>
    <x v="26"/>
    <n v="15"/>
    <s v="1504"/>
    <s v="中越"/>
    <n v="1504"/>
  </r>
  <r>
    <x v="2"/>
    <x v="177"/>
    <x v="26"/>
    <x v="5"/>
    <x v="1"/>
    <x v="0"/>
    <n v="4908"/>
    <n v="6682"/>
    <n v="0.73451062556120927"/>
    <x v="26"/>
    <x v="26"/>
    <n v="15"/>
    <s v="1504"/>
    <s v="中越"/>
    <n v="1504"/>
  </r>
  <r>
    <x v="2"/>
    <x v="177"/>
    <x v="26"/>
    <x v="5"/>
    <x v="1"/>
    <x v="1"/>
    <n v="1774"/>
    <n v="6682"/>
    <n v="0.26548937443879078"/>
    <x v="26"/>
    <x v="26"/>
    <n v="15"/>
    <s v="1504"/>
    <s v="中越"/>
    <n v="1504"/>
  </r>
  <r>
    <x v="2"/>
    <x v="177"/>
    <x v="26"/>
    <x v="5"/>
    <x v="2"/>
    <x v="0"/>
    <n v="11636"/>
    <n v="13694"/>
    <n v="0.84971520373886378"/>
    <x v="26"/>
    <x v="26"/>
    <n v="15"/>
    <s v="1504"/>
    <s v="中越"/>
    <n v="1504"/>
  </r>
  <r>
    <x v="2"/>
    <x v="177"/>
    <x v="26"/>
    <x v="5"/>
    <x v="2"/>
    <x v="1"/>
    <n v="2058"/>
    <n v="13694"/>
    <n v="0.15028479626113628"/>
    <x v="26"/>
    <x v="26"/>
    <n v="15"/>
    <s v="1504"/>
    <s v="中越"/>
    <n v="1504"/>
  </r>
  <r>
    <x v="2"/>
    <x v="177"/>
    <x v="26"/>
    <x v="6"/>
    <x v="0"/>
    <x v="0"/>
    <n v="7820"/>
    <n v="8014"/>
    <n v="0.97579236336411279"/>
    <x v="26"/>
    <x v="26"/>
    <n v="15"/>
    <s v="1504"/>
    <s v="中越"/>
    <n v="1504"/>
  </r>
  <r>
    <x v="2"/>
    <x v="177"/>
    <x v="26"/>
    <x v="6"/>
    <x v="0"/>
    <x v="1"/>
    <n v="194"/>
    <n v="8014"/>
    <n v="2.4207636635887198E-2"/>
    <x v="26"/>
    <x v="26"/>
    <n v="15"/>
    <s v="1504"/>
    <s v="中越"/>
    <n v="1504"/>
  </r>
  <r>
    <x v="2"/>
    <x v="177"/>
    <x v="26"/>
    <x v="6"/>
    <x v="1"/>
    <x v="0"/>
    <n v="5808"/>
    <n v="7055"/>
    <n v="0.82324592487597448"/>
    <x v="26"/>
    <x v="26"/>
    <n v="15"/>
    <s v="1504"/>
    <s v="中越"/>
    <n v="1504"/>
  </r>
  <r>
    <x v="2"/>
    <x v="177"/>
    <x v="26"/>
    <x v="6"/>
    <x v="1"/>
    <x v="1"/>
    <n v="1247"/>
    <n v="7055"/>
    <n v="0.17675407512402552"/>
    <x v="26"/>
    <x v="26"/>
    <n v="15"/>
    <s v="1504"/>
    <s v="中越"/>
    <n v="1504"/>
  </r>
  <r>
    <x v="2"/>
    <x v="177"/>
    <x v="26"/>
    <x v="6"/>
    <x v="2"/>
    <x v="0"/>
    <n v="13628"/>
    <n v="15069"/>
    <n v="0.90437321653726188"/>
    <x v="26"/>
    <x v="26"/>
    <n v="15"/>
    <s v="1504"/>
    <s v="中越"/>
    <n v="1504"/>
  </r>
  <r>
    <x v="2"/>
    <x v="177"/>
    <x v="26"/>
    <x v="6"/>
    <x v="2"/>
    <x v="1"/>
    <n v="1441"/>
    <n v="15069"/>
    <n v="9.5626783462738077E-2"/>
    <x v="26"/>
    <x v="26"/>
    <n v="15"/>
    <s v="1504"/>
    <s v="中越"/>
    <n v="1504"/>
  </r>
  <r>
    <x v="2"/>
    <x v="177"/>
    <x v="26"/>
    <x v="7"/>
    <x v="0"/>
    <x v="0"/>
    <n v="48966"/>
    <n v="53828"/>
    <n v="0.90967526194545589"/>
    <x v="26"/>
    <x v="26"/>
    <n v="15"/>
    <s v="1504"/>
    <s v="中越"/>
    <n v="1504"/>
  </r>
  <r>
    <x v="2"/>
    <x v="177"/>
    <x v="26"/>
    <x v="7"/>
    <x v="0"/>
    <x v="1"/>
    <n v="4862"/>
    <n v="53828"/>
    <n v="9.0324738054544107E-2"/>
    <x v="26"/>
    <x v="26"/>
    <n v="15"/>
    <s v="1504"/>
    <s v="中越"/>
    <n v="1504"/>
  </r>
  <r>
    <x v="2"/>
    <x v="177"/>
    <x v="26"/>
    <x v="7"/>
    <x v="1"/>
    <x v="0"/>
    <n v="39975"/>
    <n v="61632"/>
    <n v="0.64860786604361376"/>
    <x v="26"/>
    <x v="26"/>
    <n v="15"/>
    <s v="1504"/>
    <s v="中越"/>
    <n v="1504"/>
  </r>
  <r>
    <x v="2"/>
    <x v="177"/>
    <x v="26"/>
    <x v="7"/>
    <x v="1"/>
    <x v="1"/>
    <n v="21657"/>
    <n v="61632"/>
    <n v="0.3513921339563863"/>
    <x v="26"/>
    <x v="26"/>
    <n v="15"/>
    <s v="1504"/>
    <s v="中越"/>
    <n v="1504"/>
  </r>
  <r>
    <x v="2"/>
    <x v="177"/>
    <x v="26"/>
    <x v="7"/>
    <x v="2"/>
    <x v="0"/>
    <n v="88941"/>
    <n v="115460"/>
    <n v="0.77031872509960164"/>
    <x v="26"/>
    <x v="26"/>
    <n v="15"/>
    <s v="1504"/>
    <s v="中越"/>
    <n v="1504"/>
  </r>
  <r>
    <x v="2"/>
    <x v="177"/>
    <x v="26"/>
    <x v="7"/>
    <x v="2"/>
    <x v="1"/>
    <n v="26519"/>
    <n v="115460"/>
    <n v="0.22968127490039841"/>
    <x v="26"/>
    <x v="26"/>
    <n v="15"/>
    <s v="1504"/>
    <s v="中越"/>
    <n v="1504"/>
  </r>
  <r>
    <x v="2"/>
    <x v="178"/>
    <x v="26"/>
    <x v="0"/>
    <x v="0"/>
    <x v="0"/>
    <n v="2225"/>
    <n v="2621"/>
    <n v="0.84891262876764595"/>
    <x v="26"/>
    <x v="26"/>
    <n v="15"/>
    <s v="1505"/>
    <s v="魚沼"/>
    <n v="1505"/>
  </r>
  <r>
    <x v="2"/>
    <x v="178"/>
    <x v="26"/>
    <x v="0"/>
    <x v="0"/>
    <x v="1"/>
    <n v="396"/>
    <n v="2621"/>
    <n v="0.15108737123235405"/>
    <x v="26"/>
    <x v="26"/>
    <n v="15"/>
    <s v="1505"/>
    <s v="魚沼"/>
    <n v="1505"/>
  </r>
  <r>
    <x v="2"/>
    <x v="178"/>
    <x v="26"/>
    <x v="0"/>
    <x v="1"/>
    <x v="0"/>
    <n v="1705"/>
    <n v="3197"/>
    <n v="0.53331248045042223"/>
    <x v="26"/>
    <x v="26"/>
    <n v="15"/>
    <s v="1505"/>
    <s v="魚沼"/>
    <n v="1505"/>
  </r>
  <r>
    <x v="2"/>
    <x v="178"/>
    <x v="26"/>
    <x v="0"/>
    <x v="1"/>
    <x v="1"/>
    <n v="1492"/>
    <n v="3197"/>
    <n v="0.46668751954957771"/>
    <x v="26"/>
    <x v="26"/>
    <n v="15"/>
    <s v="1505"/>
    <s v="魚沼"/>
    <n v="1505"/>
  </r>
  <r>
    <x v="2"/>
    <x v="178"/>
    <x v="26"/>
    <x v="0"/>
    <x v="2"/>
    <x v="0"/>
    <n v="3930"/>
    <n v="5818"/>
    <n v="0.67548985905809555"/>
    <x v="26"/>
    <x v="26"/>
    <n v="15"/>
    <s v="1505"/>
    <s v="魚沼"/>
    <n v="1505"/>
  </r>
  <r>
    <x v="2"/>
    <x v="178"/>
    <x v="26"/>
    <x v="0"/>
    <x v="2"/>
    <x v="1"/>
    <n v="1888"/>
    <n v="5818"/>
    <n v="0.32451014094190445"/>
    <x v="26"/>
    <x v="26"/>
    <n v="15"/>
    <s v="1505"/>
    <s v="魚沼"/>
    <n v="1505"/>
  </r>
  <r>
    <x v="2"/>
    <x v="178"/>
    <x v="26"/>
    <x v="1"/>
    <x v="0"/>
    <x v="0"/>
    <n v="2509"/>
    <n v="3007"/>
    <n v="0.83438643165946125"/>
    <x v="26"/>
    <x v="26"/>
    <n v="15"/>
    <s v="1505"/>
    <s v="魚沼"/>
    <n v="1505"/>
  </r>
  <r>
    <x v="2"/>
    <x v="178"/>
    <x v="26"/>
    <x v="1"/>
    <x v="0"/>
    <x v="1"/>
    <n v="498"/>
    <n v="3007"/>
    <n v="0.16561356834053875"/>
    <x v="26"/>
    <x v="26"/>
    <n v="15"/>
    <s v="1505"/>
    <s v="魚沼"/>
    <n v="1505"/>
  </r>
  <r>
    <x v="2"/>
    <x v="178"/>
    <x v="26"/>
    <x v="1"/>
    <x v="1"/>
    <x v="0"/>
    <n v="1999"/>
    <n v="3487"/>
    <n v="0.57327215371379414"/>
    <x v="26"/>
    <x v="26"/>
    <n v="15"/>
    <s v="1505"/>
    <s v="魚沼"/>
    <n v="1505"/>
  </r>
  <r>
    <x v="2"/>
    <x v="178"/>
    <x v="26"/>
    <x v="1"/>
    <x v="1"/>
    <x v="1"/>
    <n v="1488"/>
    <n v="3487"/>
    <n v="0.42672784628620591"/>
    <x v="26"/>
    <x v="26"/>
    <n v="15"/>
    <s v="1505"/>
    <s v="魚沼"/>
    <n v="1505"/>
  </r>
  <r>
    <x v="2"/>
    <x v="178"/>
    <x v="26"/>
    <x v="1"/>
    <x v="2"/>
    <x v="0"/>
    <n v="4508"/>
    <n v="6494"/>
    <n v="0.69417924237757933"/>
    <x v="26"/>
    <x v="26"/>
    <n v="15"/>
    <s v="1505"/>
    <s v="魚沼"/>
    <n v="1505"/>
  </r>
  <r>
    <x v="2"/>
    <x v="178"/>
    <x v="26"/>
    <x v="1"/>
    <x v="2"/>
    <x v="1"/>
    <n v="1986"/>
    <n v="6494"/>
    <n v="0.30582075762242067"/>
    <x v="26"/>
    <x v="26"/>
    <n v="15"/>
    <s v="1505"/>
    <s v="魚沼"/>
    <n v="1505"/>
  </r>
  <r>
    <x v="2"/>
    <x v="178"/>
    <x v="26"/>
    <x v="2"/>
    <x v="0"/>
    <x v="0"/>
    <n v="2420"/>
    <n v="2831"/>
    <n v="0.85482161780289645"/>
    <x v="26"/>
    <x v="26"/>
    <n v="15"/>
    <s v="1505"/>
    <s v="魚沼"/>
    <n v="1505"/>
  </r>
  <r>
    <x v="2"/>
    <x v="178"/>
    <x v="26"/>
    <x v="2"/>
    <x v="0"/>
    <x v="1"/>
    <n v="411"/>
    <n v="2831"/>
    <n v="0.14517838219710349"/>
    <x v="26"/>
    <x v="26"/>
    <n v="15"/>
    <s v="1505"/>
    <s v="魚沼"/>
    <n v="1505"/>
  </r>
  <r>
    <x v="2"/>
    <x v="178"/>
    <x v="26"/>
    <x v="2"/>
    <x v="1"/>
    <x v="0"/>
    <n v="1865"/>
    <n v="3212"/>
    <n v="0.58063511830635117"/>
    <x v="26"/>
    <x v="26"/>
    <n v="15"/>
    <s v="1505"/>
    <s v="魚沼"/>
    <n v="1505"/>
  </r>
  <r>
    <x v="2"/>
    <x v="178"/>
    <x v="26"/>
    <x v="2"/>
    <x v="1"/>
    <x v="1"/>
    <n v="1347"/>
    <n v="3212"/>
    <n v="0.41936488169364883"/>
    <x v="26"/>
    <x v="26"/>
    <n v="15"/>
    <s v="1505"/>
    <s v="魚沼"/>
    <n v="1505"/>
  </r>
  <r>
    <x v="2"/>
    <x v="178"/>
    <x v="26"/>
    <x v="2"/>
    <x v="2"/>
    <x v="0"/>
    <n v="4285"/>
    <n v="6043"/>
    <n v="0.70908489161012744"/>
    <x v="26"/>
    <x v="26"/>
    <n v="15"/>
    <s v="1505"/>
    <s v="魚沼"/>
    <n v="1505"/>
  </r>
  <r>
    <x v="2"/>
    <x v="178"/>
    <x v="26"/>
    <x v="2"/>
    <x v="2"/>
    <x v="1"/>
    <n v="1758"/>
    <n v="6043"/>
    <n v="0.29091510838987256"/>
    <x v="26"/>
    <x v="26"/>
    <n v="15"/>
    <s v="1505"/>
    <s v="魚沼"/>
    <n v="1505"/>
  </r>
  <r>
    <x v="2"/>
    <x v="178"/>
    <x v="26"/>
    <x v="3"/>
    <x v="0"/>
    <x v="0"/>
    <n v="2530"/>
    <n v="2868"/>
    <n v="0.88214783821478382"/>
    <x v="26"/>
    <x v="26"/>
    <n v="15"/>
    <s v="1505"/>
    <s v="魚沼"/>
    <n v="1505"/>
  </r>
  <r>
    <x v="2"/>
    <x v="178"/>
    <x v="26"/>
    <x v="3"/>
    <x v="0"/>
    <x v="1"/>
    <n v="338"/>
    <n v="2868"/>
    <n v="0.11785216178521618"/>
    <x v="26"/>
    <x v="26"/>
    <n v="15"/>
    <s v="1505"/>
    <s v="魚沼"/>
    <n v="1505"/>
  </r>
  <r>
    <x v="2"/>
    <x v="178"/>
    <x v="26"/>
    <x v="3"/>
    <x v="1"/>
    <x v="0"/>
    <n v="1955"/>
    <n v="3159"/>
    <n v="0.61886672997784109"/>
    <x v="26"/>
    <x v="26"/>
    <n v="15"/>
    <s v="1505"/>
    <s v="魚沼"/>
    <n v="1505"/>
  </r>
  <r>
    <x v="2"/>
    <x v="178"/>
    <x v="26"/>
    <x v="3"/>
    <x v="1"/>
    <x v="1"/>
    <n v="1204"/>
    <n v="3159"/>
    <n v="0.38113327002215891"/>
    <x v="26"/>
    <x v="26"/>
    <n v="15"/>
    <s v="1505"/>
    <s v="魚沼"/>
    <n v="1505"/>
  </r>
  <r>
    <x v="2"/>
    <x v="178"/>
    <x v="26"/>
    <x v="3"/>
    <x v="2"/>
    <x v="0"/>
    <n v="4485"/>
    <n v="6027"/>
    <n v="0.74415131906421106"/>
    <x v="26"/>
    <x v="26"/>
    <n v="15"/>
    <s v="1505"/>
    <s v="魚沼"/>
    <n v="1505"/>
  </r>
  <r>
    <x v="2"/>
    <x v="178"/>
    <x v="26"/>
    <x v="3"/>
    <x v="2"/>
    <x v="1"/>
    <n v="1542"/>
    <n v="6027"/>
    <n v="0.25584868093578894"/>
    <x v="26"/>
    <x v="26"/>
    <n v="15"/>
    <s v="1505"/>
    <s v="魚沼"/>
    <n v="1505"/>
  </r>
  <r>
    <x v="2"/>
    <x v="178"/>
    <x v="26"/>
    <x v="4"/>
    <x v="0"/>
    <x v="0"/>
    <n v="2552"/>
    <n v="2861"/>
    <n v="0.89199580566235581"/>
    <x v="26"/>
    <x v="26"/>
    <n v="15"/>
    <s v="1505"/>
    <s v="魚沼"/>
    <n v="1505"/>
  </r>
  <r>
    <x v="2"/>
    <x v="178"/>
    <x v="26"/>
    <x v="4"/>
    <x v="0"/>
    <x v="1"/>
    <n v="309"/>
    <n v="2861"/>
    <n v="0.10800419433764417"/>
    <x v="26"/>
    <x v="26"/>
    <n v="15"/>
    <s v="1505"/>
    <s v="魚沼"/>
    <n v="1505"/>
  </r>
  <r>
    <x v="2"/>
    <x v="178"/>
    <x v="26"/>
    <x v="4"/>
    <x v="1"/>
    <x v="0"/>
    <n v="2192"/>
    <n v="3360"/>
    <n v="0.65238095238095239"/>
    <x v="26"/>
    <x v="26"/>
    <n v="15"/>
    <s v="1505"/>
    <s v="魚沼"/>
    <n v="1505"/>
  </r>
  <r>
    <x v="2"/>
    <x v="178"/>
    <x v="26"/>
    <x v="4"/>
    <x v="1"/>
    <x v="1"/>
    <n v="1168"/>
    <n v="3360"/>
    <n v="0.34761904761904761"/>
    <x v="26"/>
    <x v="26"/>
    <n v="15"/>
    <s v="1505"/>
    <s v="魚沼"/>
    <n v="1505"/>
  </r>
  <r>
    <x v="2"/>
    <x v="178"/>
    <x v="26"/>
    <x v="4"/>
    <x v="2"/>
    <x v="0"/>
    <n v="4744"/>
    <n v="6221"/>
    <n v="0.76257836360713716"/>
    <x v="26"/>
    <x v="26"/>
    <n v="15"/>
    <s v="1505"/>
    <s v="魚沼"/>
    <n v="1505"/>
  </r>
  <r>
    <x v="2"/>
    <x v="178"/>
    <x v="26"/>
    <x v="4"/>
    <x v="2"/>
    <x v="1"/>
    <n v="1477"/>
    <n v="6221"/>
    <n v="0.23742163639286287"/>
    <x v="26"/>
    <x v="26"/>
    <n v="15"/>
    <s v="1505"/>
    <s v="魚沼"/>
    <n v="1505"/>
  </r>
  <r>
    <x v="2"/>
    <x v="178"/>
    <x v="26"/>
    <x v="5"/>
    <x v="0"/>
    <x v="0"/>
    <n v="2963"/>
    <n v="3140"/>
    <n v="0.9436305732484076"/>
    <x v="26"/>
    <x v="26"/>
    <n v="15"/>
    <s v="1505"/>
    <s v="魚沼"/>
    <n v="1505"/>
  </r>
  <r>
    <x v="2"/>
    <x v="178"/>
    <x v="26"/>
    <x v="5"/>
    <x v="0"/>
    <x v="1"/>
    <n v="177"/>
    <n v="3140"/>
    <n v="5.6369426751592358E-2"/>
    <x v="26"/>
    <x v="26"/>
    <n v="15"/>
    <s v="1505"/>
    <s v="魚沼"/>
    <n v="1505"/>
  </r>
  <r>
    <x v="2"/>
    <x v="178"/>
    <x v="26"/>
    <x v="5"/>
    <x v="1"/>
    <x v="0"/>
    <n v="2526"/>
    <n v="3442"/>
    <n v="0.7338756536897153"/>
    <x v="26"/>
    <x v="26"/>
    <n v="15"/>
    <s v="1505"/>
    <s v="魚沼"/>
    <n v="1505"/>
  </r>
  <r>
    <x v="2"/>
    <x v="178"/>
    <x v="26"/>
    <x v="5"/>
    <x v="1"/>
    <x v="1"/>
    <n v="916"/>
    <n v="3442"/>
    <n v="0.2661243463102847"/>
    <x v="26"/>
    <x v="26"/>
    <n v="15"/>
    <s v="1505"/>
    <s v="魚沼"/>
    <n v="1505"/>
  </r>
  <r>
    <x v="2"/>
    <x v="178"/>
    <x v="26"/>
    <x v="5"/>
    <x v="2"/>
    <x v="0"/>
    <n v="5489"/>
    <n v="6582"/>
    <n v="0.83394105135217256"/>
    <x v="26"/>
    <x v="26"/>
    <n v="15"/>
    <s v="1505"/>
    <s v="魚沼"/>
    <n v="1505"/>
  </r>
  <r>
    <x v="2"/>
    <x v="178"/>
    <x v="26"/>
    <x v="5"/>
    <x v="2"/>
    <x v="1"/>
    <n v="1093"/>
    <n v="6582"/>
    <n v="0.16605894864782741"/>
    <x v="26"/>
    <x v="26"/>
    <n v="15"/>
    <s v="1505"/>
    <s v="魚沼"/>
    <n v="1505"/>
  </r>
  <r>
    <x v="2"/>
    <x v="178"/>
    <x v="26"/>
    <x v="6"/>
    <x v="0"/>
    <x v="0"/>
    <n v="2878"/>
    <n v="2962"/>
    <n v="0.97164078325455772"/>
    <x v="26"/>
    <x v="26"/>
    <n v="15"/>
    <s v="1505"/>
    <s v="魚沼"/>
    <n v="1505"/>
  </r>
  <r>
    <x v="2"/>
    <x v="178"/>
    <x v="26"/>
    <x v="6"/>
    <x v="0"/>
    <x v="1"/>
    <n v="84"/>
    <n v="2962"/>
    <n v="2.835921674544227E-2"/>
    <x v="26"/>
    <x v="26"/>
    <n v="15"/>
    <s v="1505"/>
    <s v="魚沼"/>
    <n v="1505"/>
  </r>
  <r>
    <x v="2"/>
    <x v="178"/>
    <x v="26"/>
    <x v="6"/>
    <x v="1"/>
    <x v="0"/>
    <n v="2757"/>
    <n v="3360"/>
    <n v="0.82053571428571426"/>
    <x v="26"/>
    <x v="26"/>
    <n v="15"/>
    <s v="1505"/>
    <s v="魚沼"/>
    <n v="1505"/>
  </r>
  <r>
    <x v="2"/>
    <x v="178"/>
    <x v="26"/>
    <x v="6"/>
    <x v="1"/>
    <x v="1"/>
    <n v="603"/>
    <n v="3360"/>
    <n v="0.17946428571428572"/>
    <x v="26"/>
    <x v="26"/>
    <n v="15"/>
    <s v="1505"/>
    <s v="魚沼"/>
    <n v="1505"/>
  </r>
  <r>
    <x v="2"/>
    <x v="178"/>
    <x v="26"/>
    <x v="6"/>
    <x v="2"/>
    <x v="0"/>
    <n v="5635"/>
    <n v="6322"/>
    <n v="0.89133185700727613"/>
    <x v="26"/>
    <x v="26"/>
    <n v="15"/>
    <s v="1505"/>
    <s v="魚沼"/>
    <n v="1505"/>
  </r>
  <r>
    <x v="2"/>
    <x v="178"/>
    <x v="26"/>
    <x v="6"/>
    <x v="2"/>
    <x v="1"/>
    <n v="687"/>
    <n v="6322"/>
    <n v="0.10866814299272382"/>
    <x v="26"/>
    <x v="26"/>
    <n v="15"/>
    <s v="1505"/>
    <s v="魚沼"/>
    <n v="1505"/>
  </r>
  <r>
    <x v="2"/>
    <x v="178"/>
    <x v="26"/>
    <x v="7"/>
    <x v="0"/>
    <x v="0"/>
    <n v="18077"/>
    <n v="20290"/>
    <n v="0.89093149334647614"/>
    <x v="26"/>
    <x v="26"/>
    <n v="15"/>
    <s v="1505"/>
    <s v="魚沼"/>
    <n v="1505"/>
  </r>
  <r>
    <x v="2"/>
    <x v="178"/>
    <x v="26"/>
    <x v="7"/>
    <x v="0"/>
    <x v="1"/>
    <n v="2213"/>
    <n v="20290"/>
    <n v="0.1090685066535239"/>
    <x v="26"/>
    <x v="26"/>
    <n v="15"/>
    <s v="1505"/>
    <s v="魚沼"/>
    <n v="1505"/>
  </r>
  <r>
    <x v="2"/>
    <x v="178"/>
    <x v="26"/>
    <x v="7"/>
    <x v="1"/>
    <x v="0"/>
    <n v="14999"/>
    <n v="23217"/>
    <n v="0.64603523280354913"/>
    <x v="26"/>
    <x v="26"/>
    <n v="15"/>
    <s v="1505"/>
    <s v="魚沼"/>
    <n v="1505"/>
  </r>
  <r>
    <x v="2"/>
    <x v="178"/>
    <x v="26"/>
    <x v="7"/>
    <x v="1"/>
    <x v="1"/>
    <n v="8218"/>
    <n v="23217"/>
    <n v="0.35396476719645087"/>
    <x v="26"/>
    <x v="26"/>
    <n v="15"/>
    <s v="1505"/>
    <s v="魚沼"/>
    <n v="1505"/>
  </r>
  <r>
    <x v="2"/>
    <x v="178"/>
    <x v="26"/>
    <x v="7"/>
    <x v="2"/>
    <x v="0"/>
    <n v="33076"/>
    <n v="43507"/>
    <n v="0.76024547773921436"/>
    <x v="26"/>
    <x v="26"/>
    <n v="15"/>
    <s v="1505"/>
    <s v="魚沼"/>
    <n v="1505"/>
  </r>
  <r>
    <x v="2"/>
    <x v="178"/>
    <x v="26"/>
    <x v="7"/>
    <x v="2"/>
    <x v="1"/>
    <n v="10431"/>
    <n v="43507"/>
    <n v="0.23975452226078561"/>
    <x v="26"/>
    <x v="26"/>
    <n v="15"/>
    <s v="1505"/>
    <s v="魚沼"/>
    <n v="1505"/>
  </r>
  <r>
    <x v="2"/>
    <x v="179"/>
    <x v="26"/>
    <x v="0"/>
    <x v="0"/>
    <x v="0"/>
    <n v="3614"/>
    <n v="4241"/>
    <n v="0.85215751002122142"/>
    <x v="26"/>
    <x v="26"/>
    <n v="15"/>
    <s v="1506"/>
    <s v="上越"/>
    <n v="1506"/>
  </r>
  <r>
    <x v="2"/>
    <x v="179"/>
    <x v="26"/>
    <x v="0"/>
    <x v="0"/>
    <x v="1"/>
    <n v="627"/>
    <n v="4241"/>
    <n v="0.14784248997877858"/>
    <x v="26"/>
    <x v="26"/>
    <n v="15"/>
    <s v="1506"/>
    <s v="上越"/>
    <n v="1506"/>
  </r>
  <r>
    <x v="2"/>
    <x v="179"/>
    <x v="26"/>
    <x v="0"/>
    <x v="1"/>
    <x v="0"/>
    <n v="3262"/>
    <n v="5786"/>
    <n v="0.56377462841341164"/>
    <x v="26"/>
    <x v="26"/>
    <n v="15"/>
    <s v="1506"/>
    <s v="上越"/>
    <n v="1506"/>
  </r>
  <r>
    <x v="2"/>
    <x v="179"/>
    <x v="26"/>
    <x v="0"/>
    <x v="1"/>
    <x v="1"/>
    <n v="2524"/>
    <n v="5786"/>
    <n v="0.43622537158658831"/>
    <x v="26"/>
    <x v="26"/>
    <n v="15"/>
    <s v="1506"/>
    <s v="上越"/>
    <n v="1506"/>
  </r>
  <r>
    <x v="2"/>
    <x v="179"/>
    <x v="26"/>
    <x v="0"/>
    <x v="2"/>
    <x v="0"/>
    <n v="6876"/>
    <n v="10027"/>
    <n v="0.68574847910641268"/>
    <x v="26"/>
    <x v="26"/>
    <n v="15"/>
    <s v="1506"/>
    <s v="上越"/>
    <n v="1506"/>
  </r>
  <r>
    <x v="2"/>
    <x v="179"/>
    <x v="26"/>
    <x v="0"/>
    <x v="2"/>
    <x v="1"/>
    <n v="3151"/>
    <n v="10027"/>
    <n v="0.31425152089358732"/>
    <x v="26"/>
    <x v="26"/>
    <n v="15"/>
    <s v="1506"/>
    <s v="上越"/>
    <n v="1506"/>
  </r>
  <r>
    <x v="2"/>
    <x v="179"/>
    <x v="26"/>
    <x v="1"/>
    <x v="0"/>
    <x v="0"/>
    <n v="4401"/>
    <n v="5110"/>
    <n v="0.86125244618395302"/>
    <x v="26"/>
    <x v="26"/>
    <n v="15"/>
    <s v="1506"/>
    <s v="上越"/>
    <n v="1506"/>
  </r>
  <r>
    <x v="2"/>
    <x v="179"/>
    <x v="26"/>
    <x v="1"/>
    <x v="0"/>
    <x v="1"/>
    <n v="709"/>
    <n v="5110"/>
    <n v="0.13874755381604698"/>
    <x v="26"/>
    <x v="26"/>
    <n v="15"/>
    <s v="1506"/>
    <s v="上越"/>
    <n v="1506"/>
  </r>
  <r>
    <x v="2"/>
    <x v="179"/>
    <x v="26"/>
    <x v="1"/>
    <x v="1"/>
    <x v="0"/>
    <n v="3843"/>
    <n v="6600"/>
    <n v="0.58227272727272728"/>
    <x v="26"/>
    <x v="26"/>
    <n v="15"/>
    <s v="1506"/>
    <s v="上越"/>
    <n v="1506"/>
  </r>
  <r>
    <x v="2"/>
    <x v="179"/>
    <x v="26"/>
    <x v="1"/>
    <x v="1"/>
    <x v="1"/>
    <n v="2757"/>
    <n v="6600"/>
    <n v="0.41772727272727272"/>
    <x v="26"/>
    <x v="26"/>
    <n v="15"/>
    <s v="1506"/>
    <s v="上越"/>
    <n v="1506"/>
  </r>
  <r>
    <x v="2"/>
    <x v="179"/>
    <x v="26"/>
    <x v="1"/>
    <x v="2"/>
    <x v="0"/>
    <n v="8244"/>
    <n v="11710"/>
    <n v="0.70401366353543982"/>
    <x v="26"/>
    <x v="26"/>
    <n v="15"/>
    <s v="1506"/>
    <s v="上越"/>
    <n v="1506"/>
  </r>
  <r>
    <x v="2"/>
    <x v="179"/>
    <x v="26"/>
    <x v="1"/>
    <x v="2"/>
    <x v="1"/>
    <n v="3466"/>
    <n v="11710"/>
    <n v="0.29598633646456018"/>
    <x v="26"/>
    <x v="26"/>
    <n v="15"/>
    <s v="1506"/>
    <s v="上越"/>
    <n v="1506"/>
  </r>
  <r>
    <x v="2"/>
    <x v="179"/>
    <x v="26"/>
    <x v="2"/>
    <x v="0"/>
    <x v="0"/>
    <n v="4166"/>
    <n v="4729"/>
    <n v="0.88094734616197923"/>
    <x v="26"/>
    <x v="26"/>
    <n v="15"/>
    <s v="1506"/>
    <s v="上越"/>
    <n v="1506"/>
  </r>
  <r>
    <x v="2"/>
    <x v="179"/>
    <x v="26"/>
    <x v="2"/>
    <x v="0"/>
    <x v="1"/>
    <n v="563"/>
    <n v="4729"/>
    <n v="0.11905265383802072"/>
    <x v="26"/>
    <x v="26"/>
    <n v="15"/>
    <s v="1506"/>
    <s v="上越"/>
    <n v="1506"/>
  </r>
  <r>
    <x v="2"/>
    <x v="179"/>
    <x v="26"/>
    <x v="2"/>
    <x v="1"/>
    <x v="0"/>
    <n v="3523"/>
    <n v="5995"/>
    <n v="0.58765638031693079"/>
    <x v="26"/>
    <x v="26"/>
    <n v="15"/>
    <s v="1506"/>
    <s v="上越"/>
    <n v="1506"/>
  </r>
  <r>
    <x v="2"/>
    <x v="179"/>
    <x v="26"/>
    <x v="2"/>
    <x v="1"/>
    <x v="1"/>
    <n v="2472"/>
    <n v="5995"/>
    <n v="0.41234361968306921"/>
    <x v="26"/>
    <x v="26"/>
    <n v="15"/>
    <s v="1506"/>
    <s v="上越"/>
    <n v="1506"/>
  </r>
  <r>
    <x v="2"/>
    <x v="179"/>
    <x v="26"/>
    <x v="2"/>
    <x v="2"/>
    <x v="0"/>
    <n v="7689"/>
    <n v="10724"/>
    <n v="0.7169899291309213"/>
    <x v="26"/>
    <x v="26"/>
    <n v="15"/>
    <s v="1506"/>
    <s v="上越"/>
    <n v="1506"/>
  </r>
  <r>
    <x v="2"/>
    <x v="179"/>
    <x v="26"/>
    <x v="2"/>
    <x v="2"/>
    <x v="1"/>
    <n v="3035"/>
    <n v="10724"/>
    <n v="0.2830100708690787"/>
    <x v="26"/>
    <x v="26"/>
    <n v="15"/>
    <s v="1506"/>
    <s v="上越"/>
    <n v="1506"/>
  </r>
  <r>
    <x v="2"/>
    <x v="179"/>
    <x v="26"/>
    <x v="3"/>
    <x v="0"/>
    <x v="0"/>
    <n v="4048"/>
    <n v="4477"/>
    <n v="0.90417690417690422"/>
    <x v="26"/>
    <x v="26"/>
    <n v="15"/>
    <s v="1506"/>
    <s v="上越"/>
    <n v="1506"/>
  </r>
  <r>
    <x v="2"/>
    <x v="179"/>
    <x v="26"/>
    <x v="3"/>
    <x v="0"/>
    <x v="1"/>
    <n v="429"/>
    <n v="4477"/>
    <n v="9.5823095823095825E-2"/>
    <x v="26"/>
    <x v="26"/>
    <n v="15"/>
    <s v="1506"/>
    <s v="上越"/>
    <n v="1506"/>
  </r>
  <r>
    <x v="2"/>
    <x v="179"/>
    <x v="26"/>
    <x v="3"/>
    <x v="1"/>
    <x v="0"/>
    <n v="3551"/>
    <n v="5755"/>
    <n v="0.61702867072111212"/>
    <x v="26"/>
    <x v="26"/>
    <n v="15"/>
    <s v="1506"/>
    <s v="上越"/>
    <n v="1506"/>
  </r>
  <r>
    <x v="2"/>
    <x v="179"/>
    <x v="26"/>
    <x v="3"/>
    <x v="1"/>
    <x v="1"/>
    <n v="2204"/>
    <n v="5755"/>
    <n v="0.38297132927888794"/>
    <x v="26"/>
    <x v="26"/>
    <n v="15"/>
    <s v="1506"/>
    <s v="上越"/>
    <n v="1506"/>
  </r>
  <r>
    <x v="2"/>
    <x v="179"/>
    <x v="26"/>
    <x v="3"/>
    <x v="2"/>
    <x v="0"/>
    <n v="7599"/>
    <n v="10232"/>
    <n v="0.74267005473025804"/>
    <x v="26"/>
    <x v="26"/>
    <n v="15"/>
    <s v="1506"/>
    <s v="上越"/>
    <n v="1506"/>
  </r>
  <r>
    <x v="2"/>
    <x v="179"/>
    <x v="26"/>
    <x v="3"/>
    <x v="2"/>
    <x v="1"/>
    <n v="2633"/>
    <n v="10232"/>
    <n v="0.25732994526974201"/>
    <x v="26"/>
    <x v="26"/>
    <n v="15"/>
    <s v="1506"/>
    <s v="上越"/>
    <n v="1506"/>
  </r>
  <r>
    <x v="2"/>
    <x v="179"/>
    <x v="26"/>
    <x v="4"/>
    <x v="0"/>
    <x v="0"/>
    <n v="3892"/>
    <n v="4186"/>
    <n v="0.92976588628762546"/>
    <x v="26"/>
    <x v="26"/>
    <n v="15"/>
    <s v="1506"/>
    <s v="上越"/>
    <n v="1506"/>
  </r>
  <r>
    <x v="2"/>
    <x v="179"/>
    <x v="26"/>
    <x v="4"/>
    <x v="0"/>
    <x v="1"/>
    <n v="294"/>
    <n v="4186"/>
    <n v="7.0234113712374577E-2"/>
    <x v="26"/>
    <x v="26"/>
    <n v="15"/>
    <s v="1506"/>
    <s v="上越"/>
    <n v="1506"/>
  </r>
  <r>
    <x v="2"/>
    <x v="179"/>
    <x v="26"/>
    <x v="4"/>
    <x v="1"/>
    <x v="0"/>
    <n v="3479"/>
    <n v="5238"/>
    <n v="0.66418480336006114"/>
    <x v="26"/>
    <x v="26"/>
    <n v="15"/>
    <s v="1506"/>
    <s v="上越"/>
    <n v="1506"/>
  </r>
  <r>
    <x v="2"/>
    <x v="179"/>
    <x v="26"/>
    <x v="4"/>
    <x v="1"/>
    <x v="1"/>
    <n v="1759"/>
    <n v="5238"/>
    <n v="0.33581519663993892"/>
    <x v="26"/>
    <x v="26"/>
    <n v="15"/>
    <s v="1506"/>
    <s v="上越"/>
    <n v="1506"/>
  </r>
  <r>
    <x v="2"/>
    <x v="179"/>
    <x v="26"/>
    <x v="4"/>
    <x v="2"/>
    <x v="0"/>
    <n v="7371"/>
    <n v="9424"/>
    <n v="0.78215195246179969"/>
    <x v="26"/>
    <x v="26"/>
    <n v="15"/>
    <s v="1506"/>
    <s v="上越"/>
    <n v="1506"/>
  </r>
  <r>
    <x v="2"/>
    <x v="179"/>
    <x v="26"/>
    <x v="4"/>
    <x v="2"/>
    <x v="1"/>
    <n v="2053"/>
    <n v="9424"/>
    <n v="0.21784804753820033"/>
    <x v="26"/>
    <x v="26"/>
    <n v="15"/>
    <s v="1506"/>
    <s v="上越"/>
    <n v="1506"/>
  </r>
  <r>
    <x v="2"/>
    <x v="179"/>
    <x v="26"/>
    <x v="5"/>
    <x v="0"/>
    <x v="0"/>
    <n v="4290"/>
    <n v="4494"/>
    <n v="0.95460614152202938"/>
    <x v="26"/>
    <x v="26"/>
    <n v="15"/>
    <s v="1506"/>
    <s v="上越"/>
    <n v="1506"/>
  </r>
  <r>
    <x v="2"/>
    <x v="179"/>
    <x v="26"/>
    <x v="5"/>
    <x v="0"/>
    <x v="1"/>
    <n v="204"/>
    <n v="4494"/>
    <n v="4.5393858477970631E-2"/>
    <x v="26"/>
    <x v="26"/>
    <n v="15"/>
    <s v="1506"/>
    <s v="上越"/>
    <n v="1506"/>
  </r>
  <r>
    <x v="2"/>
    <x v="179"/>
    <x v="26"/>
    <x v="5"/>
    <x v="1"/>
    <x v="0"/>
    <n v="3589"/>
    <n v="4905"/>
    <n v="0.73170234454638128"/>
    <x v="26"/>
    <x v="26"/>
    <n v="15"/>
    <s v="1506"/>
    <s v="上越"/>
    <n v="1506"/>
  </r>
  <r>
    <x v="2"/>
    <x v="179"/>
    <x v="26"/>
    <x v="5"/>
    <x v="1"/>
    <x v="1"/>
    <n v="1316"/>
    <n v="4905"/>
    <n v="0.26829765545361878"/>
    <x v="26"/>
    <x v="26"/>
    <n v="15"/>
    <s v="1506"/>
    <s v="上越"/>
    <n v="1506"/>
  </r>
  <r>
    <x v="2"/>
    <x v="179"/>
    <x v="26"/>
    <x v="5"/>
    <x v="2"/>
    <x v="0"/>
    <n v="7879"/>
    <n v="9399"/>
    <n v="0.83828066815618685"/>
    <x v="26"/>
    <x v="26"/>
    <n v="15"/>
    <s v="1506"/>
    <s v="上越"/>
    <n v="1506"/>
  </r>
  <r>
    <x v="2"/>
    <x v="179"/>
    <x v="26"/>
    <x v="5"/>
    <x v="2"/>
    <x v="1"/>
    <n v="1520"/>
    <n v="9399"/>
    <n v="0.16171933184381318"/>
    <x v="26"/>
    <x v="26"/>
    <n v="15"/>
    <s v="1506"/>
    <s v="上越"/>
    <n v="1506"/>
  </r>
  <r>
    <x v="2"/>
    <x v="179"/>
    <x v="26"/>
    <x v="6"/>
    <x v="0"/>
    <x v="0"/>
    <n v="4913"/>
    <n v="5023"/>
    <n v="0.9781007366115867"/>
    <x v="26"/>
    <x v="26"/>
    <n v="15"/>
    <s v="1506"/>
    <s v="上越"/>
    <n v="1506"/>
  </r>
  <r>
    <x v="2"/>
    <x v="179"/>
    <x v="26"/>
    <x v="6"/>
    <x v="0"/>
    <x v="1"/>
    <n v="110"/>
    <n v="5023"/>
    <n v="2.18992633884133E-2"/>
    <x v="26"/>
    <x v="26"/>
    <n v="15"/>
    <s v="1506"/>
    <s v="上越"/>
    <n v="1506"/>
  </r>
  <r>
    <x v="2"/>
    <x v="179"/>
    <x v="26"/>
    <x v="6"/>
    <x v="1"/>
    <x v="0"/>
    <n v="4211"/>
    <n v="5121"/>
    <n v="0.82230033196641283"/>
    <x v="26"/>
    <x v="26"/>
    <n v="15"/>
    <s v="1506"/>
    <s v="上越"/>
    <n v="1506"/>
  </r>
  <r>
    <x v="2"/>
    <x v="179"/>
    <x v="26"/>
    <x v="6"/>
    <x v="1"/>
    <x v="1"/>
    <n v="910"/>
    <n v="5121"/>
    <n v="0.17769966803358719"/>
    <x v="26"/>
    <x v="26"/>
    <n v="15"/>
    <s v="1506"/>
    <s v="上越"/>
    <n v="1506"/>
  </r>
  <r>
    <x v="2"/>
    <x v="179"/>
    <x v="26"/>
    <x v="6"/>
    <x v="2"/>
    <x v="0"/>
    <n v="9124"/>
    <n v="10144"/>
    <n v="0.89944794952681384"/>
    <x v="26"/>
    <x v="26"/>
    <n v="15"/>
    <s v="1506"/>
    <s v="上越"/>
    <n v="1506"/>
  </r>
  <r>
    <x v="2"/>
    <x v="179"/>
    <x v="26"/>
    <x v="6"/>
    <x v="2"/>
    <x v="1"/>
    <n v="1020"/>
    <n v="10144"/>
    <n v="0.10055205047318612"/>
    <x v="26"/>
    <x v="26"/>
    <n v="15"/>
    <s v="1506"/>
    <s v="上越"/>
    <n v="1506"/>
  </r>
  <r>
    <x v="2"/>
    <x v="179"/>
    <x v="26"/>
    <x v="7"/>
    <x v="0"/>
    <x v="0"/>
    <n v="29324"/>
    <n v="32260"/>
    <n v="0.90898946063236208"/>
    <x v="26"/>
    <x v="26"/>
    <n v="15"/>
    <s v="1506"/>
    <s v="上越"/>
    <n v="1506"/>
  </r>
  <r>
    <x v="2"/>
    <x v="179"/>
    <x v="26"/>
    <x v="7"/>
    <x v="0"/>
    <x v="1"/>
    <n v="2936"/>
    <n v="32260"/>
    <n v="9.1010539367637935E-2"/>
    <x v="26"/>
    <x v="26"/>
    <n v="15"/>
    <s v="1506"/>
    <s v="上越"/>
    <n v="1506"/>
  </r>
  <r>
    <x v="2"/>
    <x v="179"/>
    <x v="26"/>
    <x v="7"/>
    <x v="1"/>
    <x v="0"/>
    <n v="25458"/>
    <n v="39400"/>
    <n v="0.64614213197969539"/>
    <x v="26"/>
    <x v="26"/>
    <n v="15"/>
    <s v="1506"/>
    <s v="上越"/>
    <n v="1506"/>
  </r>
  <r>
    <x v="2"/>
    <x v="179"/>
    <x v="26"/>
    <x v="7"/>
    <x v="1"/>
    <x v="1"/>
    <n v="13942"/>
    <n v="39400"/>
    <n v="0.35385786802030456"/>
    <x v="26"/>
    <x v="26"/>
    <n v="15"/>
    <s v="1506"/>
    <s v="上越"/>
    <n v="1506"/>
  </r>
  <r>
    <x v="2"/>
    <x v="179"/>
    <x v="26"/>
    <x v="7"/>
    <x v="2"/>
    <x v="0"/>
    <n v="54782"/>
    <n v="71660"/>
    <n v="0.76447111359196207"/>
    <x v="26"/>
    <x v="26"/>
    <n v="15"/>
    <s v="1506"/>
    <s v="上越"/>
    <n v="1506"/>
  </r>
  <r>
    <x v="2"/>
    <x v="179"/>
    <x v="26"/>
    <x v="7"/>
    <x v="2"/>
    <x v="1"/>
    <n v="16878"/>
    <n v="71660"/>
    <n v="0.23552888640803796"/>
    <x v="26"/>
    <x v="26"/>
    <n v="15"/>
    <s v="1506"/>
    <s v="上越"/>
    <n v="1506"/>
  </r>
  <r>
    <x v="2"/>
    <x v="180"/>
    <x v="26"/>
    <x v="0"/>
    <x v="0"/>
    <x v="0"/>
    <n v="640"/>
    <n v="730"/>
    <n v="0.87671232876712324"/>
    <x v="26"/>
    <x v="26"/>
    <n v="15"/>
    <s v="1507"/>
    <s v="佐渡"/>
    <n v="1507"/>
  </r>
  <r>
    <x v="2"/>
    <x v="180"/>
    <x v="26"/>
    <x v="0"/>
    <x v="0"/>
    <x v="1"/>
    <n v="90"/>
    <n v="730"/>
    <n v="0.12328767123287671"/>
    <x v="26"/>
    <x v="26"/>
    <n v="15"/>
    <s v="1507"/>
    <s v="佐渡"/>
    <n v="1507"/>
  </r>
  <r>
    <x v="2"/>
    <x v="180"/>
    <x v="26"/>
    <x v="0"/>
    <x v="1"/>
    <x v="0"/>
    <n v="505"/>
    <n v="904"/>
    <n v="0.5586283185840708"/>
    <x v="26"/>
    <x v="26"/>
    <n v="15"/>
    <s v="1507"/>
    <s v="佐渡"/>
    <n v="1507"/>
  </r>
  <r>
    <x v="2"/>
    <x v="180"/>
    <x v="26"/>
    <x v="0"/>
    <x v="1"/>
    <x v="1"/>
    <n v="399"/>
    <n v="904"/>
    <n v="0.4413716814159292"/>
    <x v="26"/>
    <x v="26"/>
    <n v="15"/>
    <s v="1507"/>
    <s v="佐渡"/>
    <n v="1507"/>
  </r>
  <r>
    <x v="2"/>
    <x v="180"/>
    <x v="26"/>
    <x v="0"/>
    <x v="2"/>
    <x v="0"/>
    <n v="1145"/>
    <n v="1634"/>
    <n v="0.70073439412484695"/>
    <x v="26"/>
    <x v="26"/>
    <n v="15"/>
    <s v="1507"/>
    <s v="佐渡"/>
    <n v="1507"/>
  </r>
  <r>
    <x v="2"/>
    <x v="180"/>
    <x v="26"/>
    <x v="0"/>
    <x v="2"/>
    <x v="1"/>
    <n v="489"/>
    <n v="1634"/>
    <n v="0.299265605875153"/>
    <x v="26"/>
    <x v="26"/>
    <n v="15"/>
    <s v="1507"/>
    <s v="佐渡"/>
    <n v="1507"/>
  </r>
  <r>
    <x v="2"/>
    <x v="180"/>
    <x v="26"/>
    <x v="1"/>
    <x v="0"/>
    <x v="0"/>
    <n v="661"/>
    <n v="778"/>
    <n v="0.84961439588688947"/>
    <x v="26"/>
    <x v="26"/>
    <n v="15"/>
    <s v="1507"/>
    <s v="佐渡"/>
    <n v="1507"/>
  </r>
  <r>
    <x v="2"/>
    <x v="180"/>
    <x v="26"/>
    <x v="1"/>
    <x v="0"/>
    <x v="1"/>
    <n v="117"/>
    <n v="778"/>
    <n v="0.15038560411311053"/>
    <x v="26"/>
    <x v="26"/>
    <n v="15"/>
    <s v="1507"/>
    <s v="佐渡"/>
    <n v="1507"/>
  </r>
  <r>
    <x v="2"/>
    <x v="180"/>
    <x v="26"/>
    <x v="1"/>
    <x v="1"/>
    <x v="0"/>
    <n v="616"/>
    <n v="1039"/>
    <n v="0.59287776708373441"/>
    <x v="26"/>
    <x v="26"/>
    <n v="15"/>
    <s v="1507"/>
    <s v="佐渡"/>
    <n v="1507"/>
  </r>
  <r>
    <x v="2"/>
    <x v="180"/>
    <x v="26"/>
    <x v="1"/>
    <x v="1"/>
    <x v="1"/>
    <n v="423"/>
    <n v="1039"/>
    <n v="0.40712223291626565"/>
    <x v="26"/>
    <x v="26"/>
    <n v="15"/>
    <s v="1507"/>
    <s v="佐渡"/>
    <n v="1507"/>
  </r>
  <r>
    <x v="2"/>
    <x v="180"/>
    <x v="26"/>
    <x v="1"/>
    <x v="2"/>
    <x v="0"/>
    <n v="1277"/>
    <n v="1817"/>
    <n v="0.70280682443588327"/>
    <x v="26"/>
    <x v="26"/>
    <n v="15"/>
    <s v="1507"/>
    <s v="佐渡"/>
    <n v="1507"/>
  </r>
  <r>
    <x v="2"/>
    <x v="180"/>
    <x v="26"/>
    <x v="1"/>
    <x v="2"/>
    <x v="1"/>
    <n v="540"/>
    <n v="1817"/>
    <n v="0.29719317556411667"/>
    <x v="26"/>
    <x v="26"/>
    <n v="15"/>
    <s v="1507"/>
    <s v="佐渡"/>
    <n v="1507"/>
  </r>
  <r>
    <x v="2"/>
    <x v="180"/>
    <x v="26"/>
    <x v="2"/>
    <x v="0"/>
    <x v="0"/>
    <n v="725"/>
    <n v="815"/>
    <n v="0.88957055214723924"/>
    <x v="26"/>
    <x v="26"/>
    <n v="15"/>
    <s v="1507"/>
    <s v="佐渡"/>
    <n v="1507"/>
  </r>
  <r>
    <x v="2"/>
    <x v="180"/>
    <x v="26"/>
    <x v="2"/>
    <x v="0"/>
    <x v="1"/>
    <n v="90"/>
    <n v="815"/>
    <n v="0.11042944785276074"/>
    <x v="26"/>
    <x v="26"/>
    <n v="15"/>
    <s v="1507"/>
    <s v="佐渡"/>
    <n v="1507"/>
  </r>
  <r>
    <x v="2"/>
    <x v="180"/>
    <x v="26"/>
    <x v="2"/>
    <x v="1"/>
    <x v="0"/>
    <n v="666"/>
    <n v="1097"/>
    <n v="0.60711030082041928"/>
    <x v="26"/>
    <x v="26"/>
    <n v="15"/>
    <s v="1507"/>
    <s v="佐渡"/>
    <n v="1507"/>
  </r>
  <r>
    <x v="2"/>
    <x v="180"/>
    <x v="26"/>
    <x v="2"/>
    <x v="1"/>
    <x v="1"/>
    <n v="431"/>
    <n v="1097"/>
    <n v="0.39288969917958066"/>
    <x v="26"/>
    <x v="26"/>
    <n v="15"/>
    <s v="1507"/>
    <s v="佐渡"/>
    <n v="1507"/>
  </r>
  <r>
    <x v="2"/>
    <x v="180"/>
    <x v="26"/>
    <x v="2"/>
    <x v="2"/>
    <x v="0"/>
    <n v="1391"/>
    <n v="1912"/>
    <n v="0.72751046025104604"/>
    <x v="26"/>
    <x v="26"/>
    <n v="15"/>
    <s v="1507"/>
    <s v="佐渡"/>
    <n v="1507"/>
  </r>
  <r>
    <x v="2"/>
    <x v="180"/>
    <x v="26"/>
    <x v="2"/>
    <x v="2"/>
    <x v="1"/>
    <n v="521"/>
    <n v="1912"/>
    <n v="0.27248953974895396"/>
    <x v="26"/>
    <x v="26"/>
    <n v="15"/>
    <s v="1507"/>
    <s v="佐渡"/>
    <n v="1507"/>
  </r>
  <r>
    <x v="2"/>
    <x v="180"/>
    <x v="26"/>
    <x v="3"/>
    <x v="0"/>
    <x v="0"/>
    <n v="791"/>
    <n v="870"/>
    <n v="0.90919540229885054"/>
    <x v="26"/>
    <x v="26"/>
    <n v="15"/>
    <s v="1507"/>
    <s v="佐渡"/>
    <n v="1507"/>
  </r>
  <r>
    <x v="2"/>
    <x v="180"/>
    <x v="26"/>
    <x v="3"/>
    <x v="0"/>
    <x v="1"/>
    <n v="79"/>
    <n v="870"/>
    <n v="9.0804597701149431E-2"/>
    <x v="26"/>
    <x v="26"/>
    <n v="15"/>
    <s v="1507"/>
    <s v="佐渡"/>
    <n v="1507"/>
  </r>
  <r>
    <x v="2"/>
    <x v="180"/>
    <x v="26"/>
    <x v="3"/>
    <x v="1"/>
    <x v="0"/>
    <n v="663"/>
    <n v="1080"/>
    <n v="0.61388888888888893"/>
    <x v="26"/>
    <x v="26"/>
    <n v="15"/>
    <s v="1507"/>
    <s v="佐渡"/>
    <n v="1507"/>
  </r>
  <r>
    <x v="2"/>
    <x v="180"/>
    <x v="26"/>
    <x v="3"/>
    <x v="1"/>
    <x v="1"/>
    <n v="417"/>
    <n v="1080"/>
    <n v="0.38611111111111113"/>
    <x v="26"/>
    <x v="26"/>
    <n v="15"/>
    <s v="1507"/>
    <s v="佐渡"/>
    <n v="1507"/>
  </r>
  <r>
    <x v="2"/>
    <x v="180"/>
    <x v="26"/>
    <x v="3"/>
    <x v="2"/>
    <x v="0"/>
    <n v="1454"/>
    <n v="1950"/>
    <n v="0.74564102564102563"/>
    <x v="26"/>
    <x v="26"/>
    <n v="15"/>
    <s v="1507"/>
    <s v="佐渡"/>
    <n v="1507"/>
  </r>
  <r>
    <x v="2"/>
    <x v="180"/>
    <x v="26"/>
    <x v="3"/>
    <x v="2"/>
    <x v="1"/>
    <n v="496"/>
    <n v="1950"/>
    <n v="0.25435897435897437"/>
    <x v="26"/>
    <x v="26"/>
    <n v="15"/>
    <s v="1507"/>
    <s v="佐渡"/>
    <n v="1507"/>
  </r>
  <r>
    <x v="2"/>
    <x v="180"/>
    <x v="26"/>
    <x v="4"/>
    <x v="0"/>
    <x v="0"/>
    <n v="844"/>
    <n v="899"/>
    <n v="0.93882091212458285"/>
    <x v="26"/>
    <x v="26"/>
    <n v="15"/>
    <s v="1507"/>
    <s v="佐渡"/>
    <n v="1507"/>
  </r>
  <r>
    <x v="2"/>
    <x v="180"/>
    <x v="26"/>
    <x v="4"/>
    <x v="0"/>
    <x v="1"/>
    <n v="55"/>
    <n v="899"/>
    <n v="6.1179087875417128E-2"/>
    <x v="26"/>
    <x v="26"/>
    <n v="15"/>
    <s v="1507"/>
    <s v="佐渡"/>
    <n v="1507"/>
  </r>
  <r>
    <x v="2"/>
    <x v="180"/>
    <x v="26"/>
    <x v="4"/>
    <x v="1"/>
    <x v="0"/>
    <n v="710"/>
    <n v="1082"/>
    <n v="0.65619223659889092"/>
    <x v="26"/>
    <x v="26"/>
    <n v="15"/>
    <s v="1507"/>
    <s v="佐渡"/>
    <n v="1507"/>
  </r>
  <r>
    <x v="2"/>
    <x v="180"/>
    <x v="26"/>
    <x v="4"/>
    <x v="1"/>
    <x v="1"/>
    <n v="372"/>
    <n v="1082"/>
    <n v="0.34380776340110908"/>
    <x v="26"/>
    <x v="26"/>
    <n v="15"/>
    <s v="1507"/>
    <s v="佐渡"/>
    <n v="1507"/>
  </r>
  <r>
    <x v="2"/>
    <x v="180"/>
    <x v="26"/>
    <x v="4"/>
    <x v="2"/>
    <x v="0"/>
    <n v="1554"/>
    <n v="1981"/>
    <n v="0.78445229681978801"/>
    <x v="26"/>
    <x v="26"/>
    <n v="15"/>
    <s v="1507"/>
    <s v="佐渡"/>
    <n v="1507"/>
  </r>
  <r>
    <x v="2"/>
    <x v="180"/>
    <x v="26"/>
    <x v="4"/>
    <x v="2"/>
    <x v="1"/>
    <n v="427"/>
    <n v="1981"/>
    <n v="0.21554770318021202"/>
    <x v="26"/>
    <x v="26"/>
    <n v="15"/>
    <s v="1507"/>
    <s v="佐渡"/>
    <n v="1507"/>
  </r>
  <r>
    <x v="2"/>
    <x v="180"/>
    <x v="26"/>
    <x v="5"/>
    <x v="0"/>
    <x v="0"/>
    <n v="845"/>
    <n v="891"/>
    <n v="0.94837261503928172"/>
    <x v="26"/>
    <x v="26"/>
    <n v="15"/>
    <s v="1507"/>
    <s v="佐渡"/>
    <n v="1507"/>
  </r>
  <r>
    <x v="2"/>
    <x v="180"/>
    <x v="26"/>
    <x v="5"/>
    <x v="0"/>
    <x v="1"/>
    <n v="46"/>
    <n v="891"/>
    <n v="5.1627384960718295E-2"/>
    <x v="26"/>
    <x v="26"/>
    <n v="15"/>
    <s v="1507"/>
    <s v="佐渡"/>
    <n v="1507"/>
  </r>
  <r>
    <x v="2"/>
    <x v="180"/>
    <x v="26"/>
    <x v="5"/>
    <x v="1"/>
    <x v="0"/>
    <n v="672"/>
    <n v="941"/>
    <n v="0.71413390010626998"/>
    <x v="26"/>
    <x v="26"/>
    <n v="15"/>
    <s v="1507"/>
    <s v="佐渡"/>
    <n v="1507"/>
  </r>
  <r>
    <x v="2"/>
    <x v="180"/>
    <x v="26"/>
    <x v="5"/>
    <x v="1"/>
    <x v="1"/>
    <n v="269"/>
    <n v="941"/>
    <n v="0.28586609989373007"/>
    <x v="26"/>
    <x v="26"/>
    <n v="15"/>
    <s v="1507"/>
    <s v="佐渡"/>
    <n v="1507"/>
  </r>
  <r>
    <x v="2"/>
    <x v="180"/>
    <x v="26"/>
    <x v="5"/>
    <x v="2"/>
    <x v="0"/>
    <n v="1517"/>
    <n v="1832"/>
    <n v="0.82805676855895194"/>
    <x v="26"/>
    <x v="26"/>
    <n v="15"/>
    <s v="1507"/>
    <s v="佐渡"/>
    <n v="1507"/>
  </r>
  <r>
    <x v="2"/>
    <x v="180"/>
    <x v="26"/>
    <x v="5"/>
    <x v="2"/>
    <x v="1"/>
    <n v="315"/>
    <n v="1832"/>
    <n v="0.17194323144104803"/>
    <x v="26"/>
    <x v="26"/>
    <n v="15"/>
    <s v="1507"/>
    <s v="佐渡"/>
    <n v="1507"/>
  </r>
  <r>
    <x v="2"/>
    <x v="180"/>
    <x v="26"/>
    <x v="6"/>
    <x v="0"/>
    <x v="0"/>
    <n v="1053"/>
    <n v="1073"/>
    <n v="0.98136067101584346"/>
    <x v="26"/>
    <x v="26"/>
    <n v="15"/>
    <s v="1507"/>
    <s v="佐渡"/>
    <n v="1507"/>
  </r>
  <r>
    <x v="2"/>
    <x v="180"/>
    <x v="26"/>
    <x v="6"/>
    <x v="0"/>
    <x v="1"/>
    <n v="20"/>
    <n v="1073"/>
    <n v="1.8639328984156569E-2"/>
    <x v="26"/>
    <x v="26"/>
    <n v="15"/>
    <s v="1507"/>
    <s v="佐渡"/>
    <n v="1507"/>
  </r>
  <r>
    <x v="2"/>
    <x v="180"/>
    <x v="26"/>
    <x v="6"/>
    <x v="1"/>
    <x v="0"/>
    <n v="901"/>
    <n v="1113"/>
    <n v="0.80952380952380953"/>
    <x v="26"/>
    <x v="26"/>
    <n v="15"/>
    <s v="1507"/>
    <s v="佐渡"/>
    <n v="1507"/>
  </r>
  <r>
    <x v="2"/>
    <x v="180"/>
    <x v="26"/>
    <x v="6"/>
    <x v="1"/>
    <x v="1"/>
    <n v="212"/>
    <n v="1113"/>
    <n v="0.19047619047619047"/>
    <x v="26"/>
    <x v="26"/>
    <n v="15"/>
    <s v="1507"/>
    <s v="佐渡"/>
    <n v="1507"/>
  </r>
  <r>
    <x v="2"/>
    <x v="180"/>
    <x v="26"/>
    <x v="6"/>
    <x v="2"/>
    <x v="0"/>
    <n v="1954"/>
    <n v="2186"/>
    <n v="0.89387008234217746"/>
    <x v="26"/>
    <x v="26"/>
    <n v="15"/>
    <s v="1507"/>
    <s v="佐渡"/>
    <n v="1507"/>
  </r>
  <r>
    <x v="2"/>
    <x v="180"/>
    <x v="26"/>
    <x v="6"/>
    <x v="2"/>
    <x v="1"/>
    <n v="232"/>
    <n v="2186"/>
    <n v="0.10612991765782251"/>
    <x v="26"/>
    <x v="26"/>
    <n v="15"/>
    <s v="1507"/>
    <s v="佐渡"/>
    <n v="1507"/>
  </r>
  <r>
    <x v="2"/>
    <x v="180"/>
    <x v="26"/>
    <x v="7"/>
    <x v="0"/>
    <x v="0"/>
    <n v="5559"/>
    <n v="6056"/>
    <n v="0.9179326287978864"/>
    <x v="26"/>
    <x v="26"/>
    <n v="15"/>
    <s v="1507"/>
    <s v="佐渡"/>
    <n v="1507"/>
  </r>
  <r>
    <x v="2"/>
    <x v="180"/>
    <x v="26"/>
    <x v="7"/>
    <x v="0"/>
    <x v="1"/>
    <n v="497"/>
    <n v="6056"/>
    <n v="8.2067371202113604E-2"/>
    <x v="26"/>
    <x v="26"/>
    <n v="15"/>
    <s v="1507"/>
    <s v="佐渡"/>
    <n v="1507"/>
  </r>
  <r>
    <x v="2"/>
    <x v="180"/>
    <x v="26"/>
    <x v="7"/>
    <x v="1"/>
    <x v="0"/>
    <n v="4733"/>
    <n v="7256"/>
    <n v="0.65228776185226023"/>
    <x v="26"/>
    <x v="26"/>
    <n v="15"/>
    <s v="1507"/>
    <s v="佐渡"/>
    <n v="1507"/>
  </r>
  <r>
    <x v="2"/>
    <x v="180"/>
    <x v="26"/>
    <x v="7"/>
    <x v="1"/>
    <x v="1"/>
    <n v="2523"/>
    <n v="7256"/>
    <n v="0.34771223814773983"/>
    <x v="26"/>
    <x v="26"/>
    <n v="15"/>
    <s v="1507"/>
    <s v="佐渡"/>
    <n v="1507"/>
  </r>
  <r>
    <x v="2"/>
    <x v="180"/>
    <x v="26"/>
    <x v="7"/>
    <x v="2"/>
    <x v="0"/>
    <n v="10292"/>
    <n v="13312"/>
    <n v="0.77313701923076927"/>
    <x v="26"/>
    <x v="26"/>
    <n v="15"/>
    <s v="1507"/>
    <s v="佐渡"/>
    <n v="1507"/>
  </r>
  <r>
    <x v="2"/>
    <x v="180"/>
    <x v="26"/>
    <x v="7"/>
    <x v="2"/>
    <x v="1"/>
    <n v="3020"/>
    <n v="13312"/>
    <n v="0.22686298076923078"/>
    <x v="26"/>
    <x v="26"/>
    <n v="15"/>
    <s v="1507"/>
    <s v="佐渡"/>
    <n v="1507"/>
  </r>
  <r>
    <x v="2"/>
    <x v="181"/>
    <x v="27"/>
    <x v="0"/>
    <x v="0"/>
    <x v="0"/>
    <n v="26095"/>
    <n v="28726"/>
    <n v="0.90841049919933159"/>
    <x v="27"/>
    <x v="27"/>
    <n v="13"/>
    <s v="1301"/>
    <s v="区中央部"/>
    <n v="1301"/>
  </r>
  <r>
    <x v="2"/>
    <x v="181"/>
    <x v="27"/>
    <x v="0"/>
    <x v="0"/>
    <x v="1"/>
    <n v="2631"/>
    <n v="28726"/>
    <n v="9.1589500800668383E-2"/>
    <x v="27"/>
    <x v="27"/>
    <n v="13"/>
    <s v="1301"/>
    <s v="区中央部"/>
    <n v="1301"/>
  </r>
  <r>
    <x v="2"/>
    <x v="181"/>
    <x v="27"/>
    <x v="0"/>
    <x v="1"/>
    <x v="0"/>
    <n v="28151"/>
    <n v="39818"/>
    <n v="0.70699181274800338"/>
    <x v="27"/>
    <x v="27"/>
    <n v="13"/>
    <s v="1301"/>
    <s v="区中央部"/>
    <n v="1301"/>
  </r>
  <r>
    <x v="2"/>
    <x v="181"/>
    <x v="27"/>
    <x v="0"/>
    <x v="1"/>
    <x v="1"/>
    <n v="11667"/>
    <n v="39818"/>
    <n v="0.29300818725199657"/>
    <x v="27"/>
    <x v="27"/>
    <n v="13"/>
    <s v="1301"/>
    <s v="区中央部"/>
    <n v="1301"/>
  </r>
  <r>
    <x v="2"/>
    <x v="181"/>
    <x v="27"/>
    <x v="0"/>
    <x v="2"/>
    <x v="0"/>
    <n v="54246"/>
    <n v="68544"/>
    <n v="0.79140406162464982"/>
    <x v="27"/>
    <x v="27"/>
    <n v="13"/>
    <s v="1301"/>
    <s v="区中央部"/>
    <n v="1301"/>
  </r>
  <r>
    <x v="2"/>
    <x v="181"/>
    <x v="27"/>
    <x v="0"/>
    <x v="2"/>
    <x v="1"/>
    <n v="14298"/>
    <n v="68544"/>
    <n v="0.20859593837535015"/>
    <x v="27"/>
    <x v="27"/>
    <n v="13"/>
    <s v="1301"/>
    <s v="区中央部"/>
    <n v="1301"/>
  </r>
  <r>
    <x v="2"/>
    <x v="181"/>
    <x v="27"/>
    <x v="1"/>
    <x v="0"/>
    <x v="0"/>
    <n v="27741"/>
    <n v="30843"/>
    <n v="0.89942612586324289"/>
    <x v="27"/>
    <x v="27"/>
    <n v="13"/>
    <s v="1301"/>
    <s v="区中央部"/>
    <n v="1301"/>
  </r>
  <r>
    <x v="2"/>
    <x v="181"/>
    <x v="27"/>
    <x v="1"/>
    <x v="0"/>
    <x v="1"/>
    <n v="3102"/>
    <n v="30843"/>
    <n v="0.10057387413675713"/>
    <x v="27"/>
    <x v="27"/>
    <n v="13"/>
    <s v="1301"/>
    <s v="区中央部"/>
    <n v="1301"/>
  </r>
  <r>
    <x v="2"/>
    <x v="181"/>
    <x v="27"/>
    <x v="1"/>
    <x v="1"/>
    <x v="0"/>
    <n v="30154"/>
    <n v="43208"/>
    <n v="0.69788002221810774"/>
    <x v="27"/>
    <x v="27"/>
    <n v="13"/>
    <s v="1301"/>
    <s v="区中央部"/>
    <n v="1301"/>
  </r>
  <r>
    <x v="2"/>
    <x v="181"/>
    <x v="27"/>
    <x v="1"/>
    <x v="1"/>
    <x v="1"/>
    <n v="13054"/>
    <n v="43208"/>
    <n v="0.30211997778189226"/>
    <x v="27"/>
    <x v="27"/>
    <n v="13"/>
    <s v="1301"/>
    <s v="区中央部"/>
    <n v="1301"/>
  </r>
  <r>
    <x v="2"/>
    <x v="181"/>
    <x v="27"/>
    <x v="1"/>
    <x v="2"/>
    <x v="0"/>
    <n v="57895"/>
    <n v="74051"/>
    <n v="0.7818260388110897"/>
    <x v="27"/>
    <x v="27"/>
    <n v="13"/>
    <s v="1301"/>
    <s v="区中央部"/>
    <n v="1301"/>
  </r>
  <r>
    <x v="2"/>
    <x v="181"/>
    <x v="27"/>
    <x v="1"/>
    <x v="2"/>
    <x v="1"/>
    <n v="16156"/>
    <n v="74051"/>
    <n v="0.21817396118891036"/>
    <x v="27"/>
    <x v="27"/>
    <n v="13"/>
    <s v="1301"/>
    <s v="区中央部"/>
    <n v="1301"/>
  </r>
  <r>
    <x v="2"/>
    <x v="181"/>
    <x v="27"/>
    <x v="2"/>
    <x v="0"/>
    <x v="0"/>
    <n v="23438"/>
    <n v="26082"/>
    <n v="0.89862740587378265"/>
    <x v="27"/>
    <x v="27"/>
    <n v="13"/>
    <s v="1301"/>
    <s v="区中央部"/>
    <n v="1301"/>
  </r>
  <r>
    <x v="2"/>
    <x v="181"/>
    <x v="27"/>
    <x v="2"/>
    <x v="0"/>
    <x v="1"/>
    <n v="2644"/>
    <n v="26082"/>
    <n v="0.10137259412621731"/>
    <x v="27"/>
    <x v="27"/>
    <n v="13"/>
    <s v="1301"/>
    <s v="区中央部"/>
    <n v="1301"/>
  </r>
  <r>
    <x v="2"/>
    <x v="181"/>
    <x v="27"/>
    <x v="2"/>
    <x v="1"/>
    <x v="0"/>
    <n v="26636"/>
    <n v="37820"/>
    <n v="0.70428344791115816"/>
    <x v="27"/>
    <x v="27"/>
    <n v="13"/>
    <s v="1301"/>
    <s v="区中央部"/>
    <n v="1301"/>
  </r>
  <r>
    <x v="2"/>
    <x v="181"/>
    <x v="27"/>
    <x v="2"/>
    <x v="1"/>
    <x v="1"/>
    <n v="11184"/>
    <n v="37820"/>
    <n v="0.2957165520888419"/>
    <x v="27"/>
    <x v="27"/>
    <n v="13"/>
    <s v="1301"/>
    <s v="区中央部"/>
    <n v="1301"/>
  </r>
  <r>
    <x v="2"/>
    <x v="181"/>
    <x v="27"/>
    <x v="2"/>
    <x v="2"/>
    <x v="0"/>
    <n v="50074"/>
    <n v="63902"/>
    <n v="0.78360614691245967"/>
    <x v="27"/>
    <x v="27"/>
    <n v="13"/>
    <s v="1301"/>
    <s v="区中央部"/>
    <n v="1301"/>
  </r>
  <r>
    <x v="2"/>
    <x v="181"/>
    <x v="27"/>
    <x v="2"/>
    <x v="2"/>
    <x v="1"/>
    <n v="13828"/>
    <n v="63902"/>
    <n v="0.21639385308754031"/>
    <x v="27"/>
    <x v="27"/>
    <n v="13"/>
    <s v="1301"/>
    <s v="区中央部"/>
    <n v="1301"/>
  </r>
  <r>
    <x v="2"/>
    <x v="181"/>
    <x v="27"/>
    <x v="3"/>
    <x v="0"/>
    <x v="0"/>
    <n v="17067"/>
    <n v="18947"/>
    <n v="0.90077584841927483"/>
    <x v="27"/>
    <x v="27"/>
    <n v="13"/>
    <s v="1301"/>
    <s v="区中央部"/>
    <n v="1301"/>
  </r>
  <r>
    <x v="2"/>
    <x v="181"/>
    <x v="27"/>
    <x v="3"/>
    <x v="0"/>
    <x v="1"/>
    <n v="1880"/>
    <n v="18947"/>
    <n v="9.9224151580725187E-2"/>
    <x v="27"/>
    <x v="27"/>
    <n v="13"/>
    <s v="1301"/>
    <s v="区中央部"/>
    <n v="1301"/>
  </r>
  <r>
    <x v="2"/>
    <x v="181"/>
    <x v="27"/>
    <x v="3"/>
    <x v="1"/>
    <x v="0"/>
    <n v="22177"/>
    <n v="30608"/>
    <n v="0.72454913748039729"/>
    <x v="27"/>
    <x v="27"/>
    <n v="13"/>
    <s v="1301"/>
    <s v="区中央部"/>
    <n v="1301"/>
  </r>
  <r>
    <x v="2"/>
    <x v="181"/>
    <x v="27"/>
    <x v="3"/>
    <x v="1"/>
    <x v="1"/>
    <n v="8431"/>
    <n v="30608"/>
    <n v="0.27545086251960271"/>
    <x v="27"/>
    <x v="27"/>
    <n v="13"/>
    <s v="1301"/>
    <s v="区中央部"/>
    <n v="1301"/>
  </r>
  <r>
    <x v="2"/>
    <x v="181"/>
    <x v="27"/>
    <x v="3"/>
    <x v="2"/>
    <x v="0"/>
    <n v="39244"/>
    <n v="49555"/>
    <n v="0.79192816062960347"/>
    <x v="27"/>
    <x v="27"/>
    <n v="13"/>
    <s v="1301"/>
    <s v="区中央部"/>
    <n v="1301"/>
  </r>
  <r>
    <x v="2"/>
    <x v="181"/>
    <x v="27"/>
    <x v="3"/>
    <x v="2"/>
    <x v="1"/>
    <n v="10311"/>
    <n v="49555"/>
    <n v="0.20807183937039653"/>
    <x v="27"/>
    <x v="27"/>
    <n v="13"/>
    <s v="1301"/>
    <s v="区中央部"/>
    <n v="1301"/>
  </r>
  <r>
    <x v="2"/>
    <x v="181"/>
    <x v="27"/>
    <x v="4"/>
    <x v="0"/>
    <x v="0"/>
    <n v="10736"/>
    <n v="11883"/>
    <n v="0.90347555331145335"/>
    <x v="27"/>
    <x v="27"/>
    <n v="13"/>
    <s v="1301"/>
    <s v="区中央部"/>
    <n v="1301"/>
  </r>
  <r>
    <x v="2"/>
    <x v="181"/>
    <x v="27"/>
    <x v="4"/>
    <x v="0"/>
    <x v="1"/>
    <n v="1147"/>
    <n v="11883"/>
    <n v="9.6524446688546664E-2"/>
    <x v="27"/>
    <x v="27"/>
    <n v="13"/>
    <s v="1301"/>
    <s v="区中央部"/>
    <n v="1301"/>
  </r>
  <r>
    <x v="2"/>
    <x v="181"/>
    <x v="27"/>
    <x v="4"/>
    <x v="1"/>
    <x v="0"/>
    <n v="14558"/>
    <n v="19480"/>
    <n v="0.74733059548254621"/>
    <x v="27"/>
    <x v="27"/>
    <n v="13"/>
    <s v="1301"/>
    <s v="区中央部"/>
    <n v="1301"/>
  </r>
  <r>
    <x v="2"/>
    <x v="181"/>
    <x v="27"/>
    <x v="4"/>
    <x v="1"/>
    <x v="1"/>
    <n v="4922"/>
    <n v="19480"/>
    <n v="0.25266940451745379"/>
    <x v="27"/>
    <x v="27"/>
    <n v="13"/>
    <s v="1301"/>
    <s v="区中央部"/>
    <n v="1301"/>
  </r>
  <r>
    <x v="2"/>
    <x v="181"/>
    <x v="27"/>
    <x v="4"/>
    <x v="2"/>
    <x v="0"/>
    <n v="25294"/>
    <n v="31363"/>
    <n v="0.80649172591907659"/>
    <x v="27"/>
    <x v="27"/>
    <n v="13"/>
    <s v="1301"/>
    <s v="区中央部"/>
    <n v="1301"/>
  </r>
  <r>
    <x v="2"/>
    <x v="181"/>
    <x v="27"/>
    <x v="4"/>
    <x v="2"/>
    <x v="1"/>
    <n v="6069"/>
    <n v="31363"/>
    <n v="0.19350827408092339"/>
    <x v="27"/>
    <x v="27"/>
    <n v="13"/>
    <s v="1301"/>
    <s v="区中央部"/>
    <n v="1301"/>
  </r>
  <r>
    <x v="2"/>
    <x v="181"/>
    <x v="27"/>
    <x v="5"/>
    <x v="0"/>
    <x v="0"/>
    <n v="7245"/>
    <n v="7955"/>
    <n v="0.91074795725958513"/>
    <x v="27"/>
    <x v="27"/>
    <n v="13"/>
    <s v="1301"/>
    <s v="区中央部"/>
    <n v="1301"/>
  </r>
  <r>
    <x v="2"/>
    <x v="181"/>
    <x v="27"/>
    <x v="5"/>
    <x v="0"/>
    <x v="1"/>
    <n v="710"/>
    <n v="7955"/>
    <n v="8.925204274041483E-2"/>
    <x v="27"/>
    <x v="27"/>
    <n v="13"/>
    <s v="1301"/>
    <s v="区中央部"/>
    <n v="1301"/>
  </r>
  <r>
    <x v="2"/>
    <x v="181"/>
    <x v="27"/>
    <x v="5"/>
    <x v="1"/>
    <x v="0"/>
    <n v="7756"/>
    <n v="9876"/>
    <n v="0.78533819360064805"/>
    <x v="27"/>
    <x v="27"/>
    <n v="13"/>
    <s v="1301"/>
    <s v="区中央部"/>
    <n v="1301"/>
  </r>
  <r>
    <x v="2"/>
    <x v="181"/>
    <x v="27"/>
    <x v="5"/>
    <x v="1"/>
    <x v="1"/>
    <n v="2120"/>
    <n v="9876"/>
    <n v="0.21466180639935195"/>
    <x v="27"/>
    <x v="27"/>
    <n v="13"/>
    <s v="1301"/>
    <s v="区中央部"/>
    <n v="1301"/>
  </r>
  <r>
    <x v="2"/>
    <x v="181"/>
    <x v="27"/>
    <x v="5"/>
    <x v="2"/>
    <x v="0"/>
    <n v="15001"/>
    <n v="17831"/>
    <n v="0.84128764511244458"/>
    <x v="27"/>
    <x v="27"/>
    <n v="13"/>
    <s v="1301"/>
    <s v="区中央部"/>
    <n v="1301"/>
  </r>
  <r>
    <x v="2"/>
    <x v="181"/>
    <x v="27"/>
    <x v="5"/>
    <x v="2"/>
    <x v="1"/>
    <n v="2830"/>
    <n v="17831"/>
    <n v="0.15871235488755539"/>
    <x v="27"/>
    <x v="27"/>
    <n v="13"/>
    <s v="1301"/>
    <s v="区中央部"/>
    <n v="1301"/>
  </r>
  <r>
    <x v="2"/>
    <x v="181"/>
    <x v="27"/>
    <x v="6"/>
    <x v="0"/>
    <x v="0"/>
    <n v="9243"/>
    <n v="9883"/>
    <n v="0.93524233532328238"/>
    <x v="27"/>
    <x v="27"/>
    <n v="13"/>
    <s v="1301"/>
    <s v="区中央部"/>
    <n v="1301"/>
  </r>
  <r>
    <x v="2"/>
    <x v="181"/>
    <x v="27"/>
    <x v="6"/>
    <x v="0"/>
    <x v="1"/>
    <n v="640"/>
    <n v="9883"/>
    <n v="6.4757664676717591E-2"/>
    <x v="27"/>
    <x v="27"/>
    <n v="13"/>
    <s v="1301"/>
    <s v="区中央部"/>
    <n v="1301"/>
  </r>
  <r>
    <x v="2"/>
    <x v="181"/>
    <x v="27"/>
    <x v="6"/>
    <x v="1"/>
    <x v="0"/>
    <n v="7021"/>
    <n v="8529"/>
    <n v="0.82319146441552349"/>
    <x v="27"/>
    <x v="27"/>
    <n v="13"/>
    <s v="1301"/>
    <s v="区中央部"/>
    <n v="1301"/>
  </r>
  <r>
    <x v="2"/>
    <x v="181"/>
    <x v="27"/>
    <x v="6"/>
    <x v="1"/>
    <x v="1"/>
    <n v="1508"/>
    <n v="8529"/>
    <n v="0.17680853558447648"/>
    <x v="27"/>
    <x v="27"/>
    <n v="13"/>
    <s v="1301"/>
    <s v="区中央部"/>
    <n v="1301"/>
  </r>
  <r>
    <x v="2"/>
    <x v="181"/>
    <x v="27"/>
    <x v="6"/>
    <x v="2"/>
    <x v="0"/>
    <n v="16264"/>
    <n v="18412"/>
    <n v="0.8833369541603302"/>
    <x v="27"/>
    <x v="27"/>
    <n v="13"/>
    <s v="1301"/>
    <s v="区中央部"/>
    <n v="1301"/>
  </r>
  <r>
    <x v="2"/>
    <x v="181"/>
    <x v="27"/>
    <x v="6"/>
    <x v="2"/>
    <x v="1"/>
    <n v="2148"/>
    <n v="18412"/>
    <n v="0.11666304583966979"/>
    <x v="27"/>
    <x v="27"/>
    <n v="13"/>
    <s v="1301"/>
    <s v="区中央部"/>
    <n v="1301"/>
  </r>
  <r>
    <x v="2"/>
    <x v="181"/>
    <x v="27"/>
    <x v="7"/>
    <x v="0"/>
    <x v="0"/>
    <n v="121565"/>
    <n v="134319"/>
    <n v="0.90504694049240986"/>
    <x v="27"/>
    <x v="27"/>
    <n v="13"/>
    <s v="1301"/>
    <s v="区中央部"/>
    <n v="1301"/>
  </r>
  <r>
    <x v="2"/>
    <x v="181"/>
    <x v="27"/>
    <x v="7"/>
    <x v="0"/>
    <x v="1"/>
    <n v="12754"/>
    <n v="134319"/>
    <n v="9.4953059507590143E-2"/>
    <x v="27"/>
    <x v="27"/>
    <n v="13"/>
    <s v="1301"/>
    <s v="区中央部"/>
    <n v="1301"/>
  </r>
  <r>
    <x v="2"/>
    <x v="181"/>
    <x v="27"/>
    <x v="7"/>
    <x v="1"/>
    <x v="0"/>
    <n v="136453"/>
    <n v="189339"/>
    <n v="0.72068089511405464"/>
    <x v="27"/>
    <x v="27"/>
    <n v="13"/>
    <s v="1301"/>
    <s v="区中央部"/>
    <n v="1301"/>
  </r>
  <r>
    <x v="2"/>
    <x v="181"/>
    <x v="27"/>
    <x v="7"/>
    <x v="1"/>
    <x v="1"/>
    <n v="52886"/>
    <n v="189339"/>
    <n v="0.2793191048859453"/>
    <x v="27"/>
    <x v="27"/>
    <n v="13"/>
    <s v="1301"/>
    <s v="区中央部"/>
    <n v="1301"/>
  </r>
  <r>
    <x v="2"/>
    <x v="181"/>
    <x v="27"/>
    <x v="7"/>
    <x v="2"/>
    <x v="0"/>
    <n v="258018"/>
    <n v="323658"/>
    <n v="0.79719333370409506"/>
    <x v="27"/>
    <x v="27"/>
    <n v="13"/>
    <s v="1301"/>
    <s v="区中央部"/>
    <n v="1301"/>
  </r>
  <r>
    <x v="2"/>
    <x v="181"/>
    <x v="27"/>
    <x v="7"/>
    <x v="2"/>
    <x v="1"/>
    <n v="65640"/>
    <n v="323658"/>
    <n v="0.20280666629590494"/>
    <x v="27"/>
    <x v="27"/>
    <n v="13"/>
    <s v="1301"/>
    <s v="区中央部"/>
    <n v="1301"/>
  </r>
  <r>
    <x v="2"/>
    <x v="182"/>
    <x v="27"/>
    <x v="0"/>
    <x v="0"/>
    <x v="0"/>
    <n v="21916"/>
    <n v="24311"/>
    <n v="0.9014849245197647"/>
    <x v="27"/>
    <x v="27"/>
    <n v="13"/>
    <s v="1302"/>
    <s v="区南部"/>
    <n v="1302"/>
  </r>
  <r>
    <x v="2"/>
    <x v="182"/>
    <x v="27"/>
    <x v="0"/>
    <x v="0"/>
    <x v="1"/>
    <n v="2395"/>
    <n v="24311"/>
    <n v="9.851507548023529E-2"/>
    <x v="27"/>
    <x v="27"/>
    <n v="13"/>
    <s v="1302"/>
    <s v="区南部"/>
    <n v="1302"/>
  </r>
  <r>
    <x v="2"/>
    <x v="182"/>
    <x v="27"/>
    <x v="0"/>
    <x v="1"/>
    <x v="0"/>
    <n v="20378"/>
    <n v="30187"/>
    <n v="0.67505880014575814"/>
    <x v="27"/>
    <x v="27"/>
    <n v="13"/>
    <s v="1302"/>
    <s v="区南部"/>
    <n v="1302"/>
  </r>
  <r>
    <x v="2"/>
    <x v="182"/>
    <x v="27"/>
    <x v="0"/>
    <x v="1"/>
    <x v="1"/>
    <n v="9809"/>
    <n v="30187"/>
    <n v="0.32494119985424191"/>
    <x v="27"/>
    <x v="27"/>
    <n v="13"/>
    <s v="1302"/>
    <s v="区南部"/>
    <n v="1302"/>
  </r>
  <r>
    <x v="2"/>
    <x v="182"/>
    <x v="27"/>
    <x v="0"/>
    <x v="2"/>
    <x v="0"/>
    <n v="42294"/>
    <n v="54498"/>
    <n v="0.77606517670373221"/>
    <x v="27"/>
    <x v="27"/>
    <n v="13"/>
    <s v="1302"/>
    <s v="区南部"/>
    <n v="1302"/>
  </r>
  <r>
    <x v="2"/>
    <x v="182"/>
    <x v="27"/>
    <x v="0"/>
    <x v="2"/>
    <x v="1"/>
    <n v="12204"/>
    <n v="54498"/>
    <n v="0.22393482329626777"/>
    <x v="27"/>
    <x v="27"/>
    <n v="13"/>
    <s v="1302"/>
    <s v="区南部"/>
    <n v="1302"/>
  </r>
  <r>
    <x v="2"/>
    <x v="182"/>
    <x v="27"/>
    <x v="1"/>
    <x v="0"/>
    <x v="0"/>
    <n v="23503"/>
    <n v="26623"/>
    <n v="0.88280809826090223"/>
    <x v="27"/>
    <x v="27"/>
    <n v="13"/>
    <s v="1302"/>
    <s v="区南部"/>
    <n v="1302"/>
  </r>
  <r>
    <x v="2"/>
    <x v="182"/>
    <x v="27"/>
    <x v="1"/>
    <x v="0"/>
    <x v="1"/>
    <n v="3120"/>
    <n v="26623"/>
    <n v="0.11719190173909777"/>
    <x v="27"/>
    <x v="27"/>
    <n v="13"/>
    <s v="1302"/>
    <s v="区南部"/>
    <n v="1302"/>
  </r>
  <r>
    <x v="2"/>
    <x v="182"/>
    <x v="27"/>
    <x v="1"/>
    <x v="1"/>
    <x v="0"/>
    <n v="22774"/>
    <n v="33838"/>
    <n v="0.67303032094095394"/>
    <x v="27"/>
    <x v="27"/>
    <n v="13"/>
    <s v="1302"/>
    <s v="区南部"/>
    <n v="1302"/>
  </r>
  <r>
    <x v="2"/>
    <x v="182"/>
    <x v="27"/>
    <x v="1"/>
    <x v="1"/>
    <x v="1"/>
    <n v="11064"/>
    <n v="33838"/>
    <n v="0.32696967905904606"/>
    <x v="27"/>
    <x v="27"/>
    <n v="13"/>
    <s v="1302"/>
    <s v="区南部"/>
    <n v="1302"/>
  </r>
  <r>
    <x v="2"/>
    <x v="182"/>
    <x v="27"/>
    <x v="1"/>
    <x v="2"/>
    <x v="0"/>
    <n v="46277"/>
    <n v="60461"/>
    <n v="0.76540249086187795"/>
    <x v="27"/>
    <x v="27"/>
    <n v="13"/>
    <s v="1302"/>
    <s v="区南部"/>
    <n v="1302"/>
  </r>
  <r>
    <x v="2"/>
    <x v="182"/>
    <x v="27"/>
    <x v="1"/>
    <x v="2"/>
    <x v="1"/>
    <n v="14184"/>
    <n v="60461"/>
    <n v="0.23459750913812211"/>
    <x v="27"/>
    <x v="27"/>
    <n v="13"/>
    <s v="1302"/>
    <s v="区南部"/>
    <n v="1302"/>
  </r>
  <r>
    <x v="2"/>
    <x v="182"/>
    <x v="27"/>
    <x v="2"/>
    <x v="0"/>
    <x v="0"/>
    <n v="20144"/>
    <n v="22789"/>
    <n v="0.88393523191013212"/>
    <x v="27"/>
    <x v="27"/>
    <n v="13"/>
    <s v="1302"/>
    <s v="区南部"/>
    <n v="1302"/>
  </r>
  <r>
    <x v="2"/>
    <x v="182"/>
    <x v="27"/>
    <x v="2"/>
    <x v="0"/>
    <x v="1"/>
    <n v="2645"/>
    <n v="22789"/>
    <n v="0.11606476808986792"/>
    <x v="27"/>
    <x v="27"/>
    <n v="13"/>
    <s v="1302"/>
    <s v="区南部"/>
    <n v="1302"/>
  </r>
  <r>
    <x v="2"/>
    <x v="182"/>
    <x v="27"/>
    <x v="2"/>
    <x v="1"/>
    <x v="0"/>
    <n v="21566"/>
    <n v="31573"/>
    <n v="0.68305197478858515"/>
    <x v="27"/>
    <x v="27"/>
    <n v="13"/>
    <s v="1302"/>
    <s v="区南部"/>
    <n v="1302"/>
  </r>
  <r>
    <x v="2"/>
    <x v="182"/>
    <x v="27"/>
    <x v="2"/>
    <x v="1"/>
    <x v="1"/>
    <n v="10007"/>
    <n v="31573"/>
    <n v="0.3169480252114148"/>
    <x v="27"/>
    <x v="27"/>
    <n v="13"/>
    <s v="1302"/>
    <s v="区南部"/>
    <n v="1302"/>
  </r>
  <r>
    <x v="2"/>
    <x v="182"/>
    <x v="27"/>
    <x v="2"/>
    <x v="2"/>
    <x v="0"/>
    <n v="41710"/>
    <n v="54362"/>
    <n v="0.76726389757551228"/>
    <x v="27"/>
    <x v="27"/>
    <n v="13"/>
    <s v="1302"/>
    <s v="区南部"/>
    <n v="1302"/>
  </r>
  <r>
    <x v="2"/>
    <x v="182"/>
    <x v="27"/>
    <x v="2"/>
    <x v="2"/>
    <x v="1"/>
    <n v="12652"/>
    <n v="54362"/>
    <n v="0.2327361024244877"/>
    <x v="27"/>
    <x v="27"/>
    <n v="13"/>
    <s v="1302"/>
    <s v="区南部"/>
    <n v="1302"/>
  </r>
  <r>
    <x v="2"/>
    <x v="182"/>
    <x v="27"/>
    <x v="3"/>
    <x v="0"/>
    <x v="0"/>
    <n v="14827"/>
    <n v="16824"/>
    <n v="0.88130052306229201"/>
    <x v="27"/>
    <x v="27"/>
    <n v="13"/>
    <s v="1302"/>
    <s v="区南部"/>
    <n v="1302"/>
  </r>
  <r>
    <x v="2"/>
    <x v="182"/>
    <x v="27"/>
    <x v="3"/>
    <x v="0"/>
    <x v="1"/>
    <n v="1997"/>
    <n v="16824"/>
    <n v="0.11869947693770803"/>
    <x v="27"/>
    <x v="27"/>
    <n v="13"/>
    <s v="1302"/>
    <s v="区南部"/>
    <n v="1302"/>
  </r>
  <r>
    <x v="2"/>
    <x v="182"/>
    <x v="27"/>
    <x v="3"/>
    <x v="1"/>
    <x v="0"/>
    <n v="17147"/>
    <n v="24488"/>
    <n v="0.70022051617118586"/>
    <x v="27"/>
    <x v="27"/>
    <n v="13"/>
    <s v="1302"/>
    <s v="区南部"/>
    <n v="1302"/>
  </r>
  <r>
    <x v="2"/>
    <x v="182"/>
    <x v="27"/>
    <x v="3"/>
    <x v="1"/>
    <x v="1"/>
    <n v="7341"/>
    <n v="24488"/>
    <n v="0.29977948382881409"/>
    <x v="27"/>
    <x v="27"/>
    <n v="13"/>
    <s v="1302"/>
    <s v="区南部"/>
    <n v="1302"/>
  </r>
  <r>
    <x v="2"/>
    <x v="182"/>
    <x v="27"/>
    <x v="3"/>
    <x v="2"/>
    <x v="0"/>
    <n v="31974"/>
    <n v="41312"/>
    <n v="0.77396398140975986"/>
    <x v="27"/>
    <x v="27"/>
    <n v="13"/>
    <s v="1302"/>
    <s v="区南部"/>
    <n v="1302"/>
  </r>
  <r>
    <x v="2"/>
    <x v="182"/>
    <x v="27"/>
    <x v="3"/>
    <x v="2"/>
    <x v="1"/>
    <n v="9338"/>
    <n v="41312"/>
    <n v="0.22603601859024011"/>
    <x v="27"/>
    <x v="27"/>
    <n v="13"/>
    <s v="1302"/>
    <s v="区南部"/>
    <n v="1302"/>
  </r>
  <r>
    <x v="2"/>
    <x v="182"/>
    <x v="27"/>
    <x v="4"/>
    <x v="0"/>
    <x v="0"/>
    <n v="10205"/>
    <n v="11595"/>
    <n v="0.88012074169900822"/>
    <x v="27"/>
    <x v="27"/>
    <n v="13"/>
    <s v="1302"/>
    <s v="区南部"/>
    <n v="1302"/>
  </r>
  <r>
    <x v="2"/>
    <x v="182"/>
    <x v="27"/>
    <x v="4"/>
    <x v="0"/>
    <x v="1"/>
    <n v="1390"/>
    <n v="11595"/>
    <n v="0.1198792583009918"/>
    <x v="27"/>
    <x v="27"/>
    <n v="13"/>
    <s v="1302"/>
    <s v="区南部"/>
    <n v="1302"/>
  </r>
  <r>
    <x v="2"/>
    <x v="182"/>
    <x v="27"/>
    <x v="4"/>
    <x v="1"/>
    <x v="0"/>
    <n v="11266"/>
    <n v="15725"/>
    <n v="0.71643879173290936"/>
    <x v="27"/>
    <x v="27"/>
    <n v="13"/>
    <s v="1302"/>
    <s v="区南部"/>
    <n v="1302"/>
  </r>
  <r>
    <x v="2"/>
    <x v="182"/>
    <x v="27"/>
    <x v="4"/>
    <x v="1"/>
    <x v="1"/>
    <n v="4459"/>
    <n v="15725"/>
    <n v="0.28356120826709064"/>
    <x v="27"/>
    <x v="27"/>
    <n v="13"/>
    <s v="1302"/>
    <s v="区南部"/>
    <n v="1302"/>
  </r>
  <r>
    <x v="2"/>
    <x v="182"/>
    <x v="27"/>
    <x v="4"/>
    <x v="2"/>
    <x v="0"/>
    <n v="21471"/>
    <n v="27320"/>
    <n v="0.78590775988286965"/>
    <x v="27"/>
    <x v="27"/>
    <n v="13"/>
    <s v="1302"/>
    <s v="区南部"/>
    <n v="1302"/>
  </r>
  <r>
    <x v="2"/>
    <x v="182"/>
    <x v="27"/>
    <x v="4"/>
    <x v="2"/>
    <x v="1"/>
    <n v="5849"/>
    <n v="27320"/>
    <n v="0.21409224011713029"/>
    <x v="27"/>
    <x v="27"/>
    <n v="13"/>
    <s v="1302"/>
    <s v="区南部"/>
    <n v="1302"/>
  </r>
  <r>
    <x v="2"/>
    <x v="182"/>
    <x v="27"/>
    <x v="5"/>
    <x v="0"/>
    <x v="0"/>
    <n v="9353"/>
    <n v="10324"/>
    <n v="0.90594730724525374"/>
    <x v="27"/>
    <x v="27"/>
    <n v="13"/>
    <s v="1302"/>
    <s v="区南部"/>
    <n v="1302"/>
  </r>
  <r>
    <x v="2"/>
    <x v="182"/>
    <x v="27"/>
    <x v="5"/>
    <x v="0"/>
    <x v="1"/>
    <n v="971"/>
    <n v="10324"/>
    <n v="9.4052692754746217E-2"/>
    <x v="27"/>
    <x v="27"/>
    <n v="13"/>
    <s v="1302"/>
    <s v="区南部"/>
    <n v="1302"/>
  </r>
  <r>
    <x v="2"/>
    <x v="182"/>
    <x v="27"/>
    <x v="5"/>
    <x v="1"/>
    <x v="0"/>
    <n v="7869"/>
    <n v="10517"/>
    <n v="0.7482171721973947"/>
    <x v="27"/>
    <x v="27"/>
    <n v="13"/>
    <s v="1302"/>
    <s v="区南部"/>
    <n v="1302"/>
  </r>
  <r>
    <x v="2"/>
    <x v="182"/>
    <x v="27"/>
    <x v="5"/>
    <x v="1"/>
    <x v="1"/>
    <n v="2648"/>
    <n v="10517"/>
    <n v="0.2517828278026053"/>
    <x v="27"/>
    <x v="27"/>
    <n v="13"/>
    <s v="1302"/>
    <s v="区南部"/>
    <n v="1302"/>
  </r>
  <r>
    <x v="2"/>
    <x v="182"/>
    <x v="27"/>
    <x v="5"/>
    <x v="2"/>
    <x v="0"/>
    <n v="17222"/>
    <n v="20841"/>
    <n v="0.82635190249988"/>
    <x v="27"/>
    <x v="27"/>
    <n v="13"/>
    <s v="1302"/>
    <s v="区南部"/>
    <n v="1302"/>
  </r>
  <r>
    <x v="2"/>
    <x v="182"/>
    <x v="27"/>
    <x v="5"/>
    <x v="2"/>
    <x v="1"/>
    <n v="3619"/>
    <n v="20841"/>
    <n v="0.17364809750011995"/>
    <x v="27"/>
    <x v="27"/>
    <n v="13"/>
    <s v="1302"/>
    <s v="区南部"/>
    <n v="1302"/>
  </r>
  <r>
    <x v="2"/>
    <x v="182"/>
    <x v="27"/>
    <x v="6"/>
    <x v="0"/>
    <x v="0"/>
    <n v="13415"/>
    <n v="14282"/>
    <n v="0.93929421649628908"/>
    <x v="27"/>
    <x v="27"/>
    <n v="13"/>
    <s v="1302"/>
    <s v="区南部"/>
    <n v="1302"/>
  </r>
  <r>
    <x v="2"/>
    <x v="182"/>
    <x v="27"/>
    <x v="6"/>
    <x v="0"/>
    <x v="1"/>
    <n v="867"/>
    <n v="14282"/>
    <n v="6.0705783503710968E-2"/>
    <x v="27"/>
    <x v="27"/>
    <n v="13"/>
    <s v="1302"/>
    <s v="区南部"/>
    <n v="1302"/>
  </r>
  <r>
    <x v="2"/>
    <x v="182"/>
    <x v="27"/>
    <x v="6"/>
    <x v="1"/>
    <x v="0"/>
    <n v="9589"/>
    <n v="11788"/>
    <n v="0.81345436036647434"/>
    <x v="27"/>
    <x v="27"/>
    <n v="13"/>
    <s v="1302"/>
    <s v="区南部"/>
    <n v="1302"/>
  </r>
  <r>
    <x v="2"/>
    <x v="182"/>
    <x v="27"/>
    <x v="6"/>
    <x v="1"/>
    <x v="1"/>
    <n v="2199"/>
    <n v="11788"/>
    <n v="0.18654563963352561"/>
    <x v="27"/>
    <x v="27"/>
    <n v="13"/>
    <s v="1302"/>
    <s v="区南部"/>
    <n v="1302"/>
  </r>
  <r>
    <x v="2"/>
    <x v="182"/>
    <x v="27"/>
    <x v="6"/>
    <x v="2"/>
    <x v="0"/>
    <n v="23004"/>
    <n v="26070"/>
    <n v="0.88239355581127732"/>
    <x v="27"/>
    <x v="27"/>
    <n v="13"/>
    <s v="1302"/>
    <s v="区南部"/>
    <n v="1302"/>
  </r>
  <r>
    <x v="2"/>
    <x v="182"/>
    <x v="27"/>
    <x v="6"/>
    <x v="2"/>
    <x v="1"/>
    <n v="3066"/>
    <n v="26070"/>
    <n v="0.11760644418872267"/>
    <x v="27"/>
    <x v="27"/>
    <n v="13"/>
    <s v="1302"/>
    <s v="区南部"/>
    <n v="1302"/>
  </r>
  <r>
    <x v="2"/>
    <x v="182"/>
    <x v="27"/>
    <x v="7"/>
    <x v="0"/>
    <x v="0"/>
    <n v="113363"/>
    <n v="126748"/>
    <n v="0.89439675576734934"/>
    <x v="27"/>
    <x v="27"/>
    <n v="13"/>
    <s v="1302"/>
    <s v="区南部"/>
    <n v="1302"/>
  </r>
  <r>
    <x v="2"/>
    <x v="182"/>
    <x v="27"/>
    <x v="7"/>
    <x v="0"/>
    <x v="1"/>
    <n v="13385"/>
    <n v="126748"/>
    <n v="0.10560324423265062"/>
    <x v="27"/>
    <x v="27"/>
    <n v="13"/>
    <s v="1302"/>
    <s v="区南部"/>
    <n v="1302"/>
  </r>
  <r>
    <x v="2"/>
    <x v="182"/>
    <x v="27"/>
    <x v="7"/>
    <x v="1"/>
    <x v="0"/>
    <n v="110589"/>
    <n v="158116"/>
    <n v="0.69941688380682532"/>
    <x v="27"/>
    <x v="27"/>
    <n v="13"/>
    <s v="1302"/>
    <s v="区南部"/>
    <n v="1302"/>
  </r>
  <r>
    <x v="2"/>
    <x v="182"/>
    <x v="27"/>
    <x v="7"/>
    <x v="1"/>
    <x v="1"/>
    <n v="47527"/>
    <n v="158116"/>
    <n v="0.30058311619317463"/>
    <x v="27"/>
    <x v="27"/>
    <n v="13"/>
    <s v="1302"/>
    <s v="区南部"/>
    <n v="1302"/>
  </r>
  <r>
    <x v="2"/>
    <x v="182"/>
    <x v="27"/>
    <x v="7"/>
    <x v="2"/>
    <x v="0"/>
    <n v="223952"/>
    <n v="284864"/>
    <n v="0.7861716468209391"/>
    <x v="27"/>
    <x v="27"/>
    <n v="13"/>
    <s v="1302"/>
    <s v="区南部"/>
    <n v="1302"/>
  </r>
  <r>
    <x v="2"/>
    <x v="182"/>
    <x v="27"/>
    <x v="7"/>
    <x v="2"/>
    <x v="1"/>
    <n v="60912"/>
    <n v="284864"/>
    <n v="0.21382835317906088"/>
    <x v="27"/>
    <x v="27"/>
    <n v="13"/>
    <s v="1302"/>
    <s v="区南部"/>
    <n v="1302"/>
  </r>
  <r>
    <x v="2"/>
    <x v="183"/>
    <x v="27"/>
    <x v="0"/>
    <x v="0"/>
    <x v="0"/>
    <n v="26732"/>
    <n v="29616"/>
    <n v="0.90262020529443543"/>
    <x v="27"/>
    <x v="27"/>
    <n v="13"/>
    <s v="1303"/>
    <s v="区西南部"/>
    <n v="1303"/>
  </r>
  <r>
    <x v="2"/>
    <x v="183"/>
    <x v="27"/>
    <x v="0"/>
    <x v="0"/>
    <x v="1"/>
    <n v="2884"/>
    <n v="29616"/>
    <n v="9.7379794705564557E-2"/>
    <x v="27"/>
    <x v="27"/>
    <n v="13"/>
    <s v="1303"/>
    <s v="区西南部"/>
    <n v="1303"/>
  </r>
  <r>
    <x v="2"/>
    <x v="183"/>
    <x v="27"/>
    <x v="0"/>
    <x v="1"/>
    <x v="0"/>
    <n v="21972"/>
    <n v="31232"/>
    <n v="0.70350922131147542"/>
    <x v="27"/>
    <x v="27"/>
    <n v="13"/>
    <s v="1303"/>
    <s v="区西南部"/>
    <n v="1303"/>
  </r>
  <r>
    <x v="2"/>
    <x v="183"/>
    <x v="27"/>
    <x v="0"/>
    <x v="1"/>
    <x v="1"/>
    <n v="9260"/>
    <n v="31232"/>
    <n v="0.29649077868852458"/>
    <x v="27"/>
    <x v="27"/>
    <n v="13"/>
    <s v="1303"/>
    <s v="区西南部"/>
    <n v="1303"/>
  </r>
  <r>
    <x v="2"/>
    <x v="183"/>
    <x v="27"/>
    <x v="0"/>
    <x v="2"/>
    <x v="0"/>
    <n v="48704"/>
    <n v="60848"/>
    <n v="0.80042072048382851"/>
    <x v="27"/>
    <x v="27"/>
    <n v="13"/>
    <s v="1303"/>
    <s v="区西南部"/>
    <n v="1303"/>
  </r>
  <r>
    <x v="2"/>
    <x v="183"/>
    <x v="27"/>
    <x v="0"/>
    <x v="2"/>
    <x v="1"/>
    <n v="12144"/>
    <n v="60848"/>
    <n v="0.19957927951617144"/>
    <x v="27"/>
    <x v="27"/>
    <n v="13"/>
    <s v="1303"/>
    <s v="区西南部"/>
    <n v="1303"/>
  </r>
  <r>
    <x v="2"/>
    <x v="183"/>
    <x v="27"/>
    <x v="1"/>
    <x v="0"/>
    <x v="0"/>
    <n v="28182"/>
    <n v="31315"/>
    <n v="0.8999520996327639"/>
    <x v="27"/>
    <x v="27"/>
    <n v="13"/>
    <s v="1303"/>
    <s v="区西南部"/>
    <n v="1303"/>
  </r>
  <r>
    <x v="2"/>
    <x v="183"/>
    <x v="27"/>
    <x v="1"/>
    <x v="0"/>
    <x v="1"/>
    <n v="3133"/>
    <n v="31315"/>
    <n v="0.10004790036723615"/>
    <x v="27"/>
    <x v="27"/>
    <n v="13"/>
    <s v="1303"/>
    <s v="区西南部"/>
    <n v="1303"/>
  </r>
  <r>
    <x v="2"/>
    <x v="183"/>
    <x v="27"/>
    <x v="1"/>
    <x v="1"/>
    <x v="0"/>
    <n v="23154"/>
    <n v="31887"/>
    <n v="0.72612663467870919"/>
    <x v="27"/>
    <x v="27"/>
    <n v="13"/>
    <s v="1303"/>
    <s v="区西南部"/>
    <n v="1303"/>
  </r>
  <r>
    <x v="2"/>
    <x v="183"/>
    <x v="27"/>
    <x v="1"/>
    <x v="1"/>
    <x v="1"/>
    <n v="8733"/>
    <n v="31887"/>
    <n v="0.27387336532129081"/>
    <x v="27"/>
    <x v="27"/>
    <n v="13"/>
    <s v="1303"/>
    <s v="区西南部"/>
    <n v="1303"/>
  </r>
  <r>
    <x v="2"/>
    <x v="183"/>
    <x v="27"/>
    <x v="1"/>
    <x v="2"/>
    <x v="0"/>
    <n v="51336"/>
    <n v="63202"/>
    <n v="0.81225277681086039"/>
    <x v="27"/>
    <x v="27"/>
    <n v="13"/>
    <s v="1303"/>
    <s v="区西南部"/>
    <n v="1303"/>
  </r>
  <r>
    <x v="2"/>
    <x v="183"/>
    <x v="27"/>
    <x v="1"/>
    <x v="2"/>
    <x v="1"/>
    <n v="11866"/>
    <n v="63202"/>
    <n v="0.18774722318913958"/>
    <x v="27"/>
    <x v="27"/>
    <n v="13"/>
    <s v="1303"/>
    <s v="区西南部"/>
    <n v="1303"/>
  </r>
  <r>
    <x v="2"/>
    <x v="183"/>
    <x v="27"/>
    <x v="2"/>
    <x v="0"/>
    <x v="0"/>
    <n v="24840"/>
    <n v="27420"/>
    <n v="0.9059080962800875"/>
    <x v="27"/>
    <x v="27"/>
    <n v="13"/>
    <s v="1303"/>
    <s v="区西南部"/>
    <n v="1303"/>
  </r>
  <r>
    <x v="2"/>
    <x v="183"/>
    <x v="27"/>
    <x v="2"/>
    <x v="0"/>
    <x v="1"/>
    <n v="2580"/>
    <n v="27420"/>
    <n v="9.4091903719912467E-2"/>
    <x v="27"/>
    <x v="27"/>
    <n v="13"/>
    <s v="1303"/>
    <s v="区西南部"/>
    <n v="1303"/>
  </r>
  <r>
    <x v="2"/>
    <x v="183"/>
    <x v="27"/>
    <x v="2"/>
    <x v="1"/>
    <x v="0"/>
    <n v="21204"/>
    <n v="28942"/>
    <n v="0.73263768917144634"/>
    <x v="27"/>
    <x v="27"/>
    <n v="13"/>
    <s v="1303"/>
    <s v="区西南部"/>
    <n v="1303"/>
  </r>
  <r>
    <x v="2"/>
    <x v="183"/>
    <x v="27"/>
    <x v="2"/>
    <x v="1"/>
    <x v="1"/>
    <n v="7738"/>
    <n v="28942"/>
    <n v="0.26736231082855366"/>
    <x v="27"/>
    <x v="27"/>
    <n v="13"/>
    <s v="1303"/>
    <s v="区西南部"/>
    <n v="1303"/>
  </r>
  <r>
    <x v="2"/>
    <x v="183"/>
    <x v="27"/>
    <x v="2"/>
    <x v="2"/>
    <x v="0"/>
    <n v="46044"/>
    <n v="56362"/>
    <n v="0.81693339484049532"/>
    <x v="27"/>
    <x v="27"/>
    <n v="13"/>
    <s v="1303"/>
    <s v="区西南部"/>
    <n v="1303"/>
  </r>
  <r>
    <x v="2"/>
    <x v="183"/>
    <x v="27"/>
    <x v="2"/>
    <x v="2"/>
    <x v="1"/>
    <n v="10318"/>
    <n v="56362"/>
    <n v="0.18306660515950463"/>
    <x v="27"/>
    <x v="27"/>
    <n v="13"/>
    <s v="1303"/>
    <s v="区西南部"/>
    <n v="1303"/>
  </r>
  <r>
    <x v="2"/>
    <x v="183"/>
    <x v="27"/>
    <x v="3"/>
    <x v="0"/>
    <x v="0"/>
    <n v="19624"/>
    <n v="21529"/>
    <n v="0.91151470110084076"/>
    <x v="27"/>
    <x v="27"/>
    <n v="13"/>
    <s v="1303"/>
    <s v="区西南部"/>
    <n v="1303"/>
  </r>
  <r>
    <x v="2"/>
    <x v="183"/>
    <x v="27"/>
    <x v="3"/>
    <x v="0"/>
    <x v="1"/>
    <n v="1905"/>
    <n v="21529"/>
    <n v="8.8485298899159279E-2"/>
    <x v="27"/>
    <x v="27"/>
    <n v="13"/>
    <s v="1303"/>
    <s v="区西南部"/>
    <n v="1303"/>
  </r>
  <r>
    <x v="2"/>
    <x v="183"/>
    <x v="27"/>
    <x v="3"/>
    <x v="1"/>
    <x v="0"/>
    <n v="18830"/>
    <n v="24650"/>
    <n v="0.76389452332657204"/>
    <x v="27"/>
    <x v="27"/>
    <n v="13"/>
    <s v="1303"/>
    <s v="区西南部"/>
    <n v="1303"/>
  </r>
  <r>
    <x v="2"/>
    <x v="183"/>
    <x v="27"/>
    <x v="3"/>
    <x v="1"/>
    <x v="1"/>
    <n v="5820"/>
    <n v="24650"/>
    <n v="0.23610547667342799"/>
    <x v="27"/>
    <x v="27"/>
    <n v="13"/>
    <s v="1303"/>
    <s v="区西南部"/>
    <n v="1303"/>
  </r>
  <r>
    <x v="2"/>
    <x v="183"/>
    <x v="27"/>
    <x v="3"/>
    <x v="2"/>
    <x v="0"/>
    <n v="38454"/>
    <n v="46179"/>
    <n v="0.83271616968752027"/>
    <x v="27"/>
    <x v="27"/>
    <n v="13"/>
    <s v="1303"/>
    <s v="区西南部"/>
    <n v="1303"/>
  </r>
  <r>
    <x v="2"/>
    <x v="183"/>
    <x v="27"/>
    <x v="3"/>
    <x v="2"/>
    <x v="1"/>
    <n v="7725"/>
    <n v="46179"/>
    <n v="0.1672838303124797"/>
    <x v="27"/>
    <x v="27"/>
    <n v="13"/>
    <s v="1303"/>
    <s v="区西南部"/>
    <n v="1303"/>
  </r>
  <r>
    <x v="2"/>
    <x v="183"/>
    <x v="27"/>
    <x v="4"/>
    <x v="0"/>
    <x v="0"/>
    <n v="13718"/>
    <n v="15090"/>
    <n v="0.90907886017229955"/>
    <x v="27"/>
    <x v="27"/>
    <n v="13"/>
    <s v="1303"/>
    <s v="区西南部"/>
    <n v="1303"/>
  </r>
  <r>
    <x v="2"/>
    <x v="183"/>
    <x v="27"/>
    <x v="4"/>
    <x v="0"/>
    <x v="1"/>
    <n v="1372"/>
    <n v="15090"/>
    <n v="9.0921139827700462E-2"/>
    <x v="27"/>
    <x v="27"/>
    <n v="13"/>
    <s v="1303"/>
    <s v="区西南部"/>
    <n v="1303"/>
  </r>
  <r>
    <x v="2"/>
    <x v="183"/>
    <x v="27"/>
    <x v="4"/>
    <x v="1"/>
    <x v="0"/>
    <n v="12817"/>
    <n v="16560"/>
    <n v="0.77397342995169083"/>
    <x v="27"/>
    <x v="27"/>
    <n v="13"/>
    <s v="1303"/>
    <s v="区西南部"/>
    <n v="1303"/>
  </r>
  <r>
    <x v="2"/>
    <x v="183"/>
    <x v="27"/>
    <x v="4"/>
    <x v="1"/>
    <x v="1"/>
    <n v="3743"/>
    <n v="16560"/>
    <n v="0.22602657004830917"/>
    <x v="27"/>
    <x v="27"/>
    <n v="13"/>
    <s v="1303"/>
    <s v="区西南部"/>
    <n v="1303"/>
  </r>
  <r>
    <x v="2"/>
    <x v="183"/>
    <x v="27"/>
    <x v="4"/>
    <x v="2"/>
    <x v="0"/>
    <n v="26535"/>
    <n v="31650"/>
    <n v="0.83838862559241711"/>
    <x v="27"/>
    <x v="27"/>
    <n v="13"/>
    <s v="1303"/>
    <s v="区西南部"/>
    <n v="1303"/>
  </r>
  <r>
    <x v="2"/>
    <x v="183"/>
    <x v="27"/>
    <x v="4"/>
    <x v="2"/>
    <x v="1"/>
    <n v="5115"/>
    <n v="31650"/>
    <n v="0.16161137440758294"/>
    <x v="27"/>
    <x v="27"/>
    <n v="13"/>
    <s v="1303"/>
    <s v="区西南部"/>
    <n v="1303"/>
  </r>
  <r>
    <x v="2"/>
    <x v="183"/>
    <x v="27"/>
    <x v="5"/>
    <x v="0"/>
    <x v="0"/>
    <n v="11665"/>
    <n v="12680"/>
    <n v="0.91995268138801267"/>
    <x v="27"/>
    <x v="27"/>
    <n v="13"/>
    <s v="1303"/>
    <s v="区西南部"/>
    <n v="1303"/>
  </r>
  <r>
    <x v="2"/>
    <x v="183"/>
    <x v="27"/>
    <x v="5"/>
    <x v="0"/>
    <x v="1"/>
    <n v="1015"/>
    <n v="12680"/>
    <n v="8.0047318611987384E-2"/>
    <x v="27"/>
    <x v="27"/>
    <n v="13"/>
    <s v="1303"/>
    <s v="区西南部"/>
    <n v="1303"/>
  </r>
  <r>
    <x v="2"/>
    <x v="183"/>
    <x v="27"/>
    <x v="5"/>
    <x v="1"/>
    <x v="0"/>
    <n v="9170"/>
    <n v="11455"/>
    <n v="0.80052378873854213"/>
    <x v="27"/>
    <x v="27"/>
    <n v="13"/>
    <s v="1303"/>
    <s v="区西南部"/>
    <n v="1303"/>
  </r>
  <r>
    <x v="2"/>
    <x v="183"/>
    <x v="27"/>
    <x v="5"/>
    <x v="1"/>
    <x v="1"/>
    <n v="2285"/>
    <n v="11455"/>
    <n v="0.19947621126145787"/>
    <x v="27"/>
    <x v="27"/>
    <n v="13"/>
    <s v="1303"/>
    <s v="区西南部"/>
    <n v="1303"/>
  </r>
  <r>
    <x v="2"/>
    <x v="183"/>
    <x v="27"/>
    <x v="5"/>
    <x v="2"/>
    <x v="0"/>
    <n v="20835"/>
    <n v="24135"/>
    <n v="0.86326911124922312"/>
    <x v="27"/>
    <x v="27"/>
    <n v="13"/>
    <s v="1303"/>
    <s v="区西南部"/>
    <n v="1303"/>
  </r>
  <r>
    <x v="2"/>
    <x v="183"/>
    <x v="27"/>
    <x v="5"/>
    <x v="2"/>
    <x v="1"/>
    <n v="3300"/>
    <n v="24135"/>
    <n v="0.13673088875077688"/>
    <x v="27"/>
    <x v="27"/>
    <n v="13"/>
    <s v="1303"/>
    <s v="区西南部"/>
    <n v="1303"/>
  </r>
  <r>
    <x v="2"/>
    <x v="183"/>
    <x v="27"/>
    <x v="6"/>
    <x v="0"/>
    <x v="0"/>
    <n v="16084"/>
    <n v="16975"/>
    <n v="0.94751104565537558"/>
    <x v="27"/>
    <x v="27"/>
    <n v="13"/>
    <s v="1303"/>
    <s v="区西南部"/>
    <n v="1303"/>
  </r>
  <r>
    <x v="2"/>
    <x v="183"/>
    <x v="27"/>
    <x v="6"/>
    <x v="0"/>
    <x v="1"/>
    <n v="891"/>
    <n v="16975"/>
    <n v="5.2488954344624444E-2"/>
    <x v="27"/>
    <x v="27"/>
    <n v="13"/>
    <s v="1303"/>
    <s v="区西南部"/>
    <n v="1303"/>
  </r>
  <r>
    <x v="2"/>
    <x v="183"/>
    <x v="27"/>
    <x v="6"/>
    <x v="1"/>
    <x v="0"/>
    <n v="10473"/>
    <n v="12470"/>
    <n v="0.83985565356856451"/>
    <x v="27"/>
    <x v="27"/>
    <n v="13"/>
    <s v="1303"/>
    <s v="区西南部"/>
    <n v="1303"/>
  </r>
  <r>
    <x v="2"/>
    <x v="183"/>
    <x v="27"/>
    <x v="6"/>
    <x v="1"/>
    <x v="1"/>
    <n v="1997"/>
    <n v="12470"/>
    <n v="0.16014434643143544"/>
    <x v="27"/>
    <x v="27"/>
    <n v="13"/>
    <s v="1303"/>
    <s v="区西南部"/>
    <n v="1303"/>
  </r>
  <r>
    <x v="2"/>
    <x v="183"/>
    <x v="27"/>
    <x v="6"/>
    <x v="2"/>
    <x v="0"/>
    <n v="26557"/>
    <n v="29445"/>
    <n v="0.90191883172015619"/>
    <x v="27"/>
    <x v="27"/>
    <n v="13"/>
    <s v="1303"/>
    <s v="区西南部"/>
    <n v="1303"/>
  </r>
  <r>
    <x v="2"/>
    <x v="183"/>
    <x v="27"/>
    <x v="6"/>
    <x v="2"/>
    <x v="1"/>
    <n v="2888"/>
    <n v="29445"/>
    <n v="9.8081168279843783E-2"/>
    <x v="27"/>
    <x v="27"/>
    <n v="13"/>
    <s v="1303"/>
    <s v="区西南部"/>
    <n v="1303"/>
  </r>
  <r>
    <x v="2"/>
    <x v="183"/>
    <x v="27"/>
    <x v="7"/>
    <x v="0"/>
    <x v="0"/>
    <n v="140845"/>
    <n v="154625"/>
    <n v="0.91088116410670983"/>
    <x v="27"/>
    <x v="27"/>
    <n v="13"/>
    <s v="1303"/>
    <s v="区西南部"/>
    <n v="1303"/>
  </r>
  <r>
    <x v="2"/>
    <x v="183"/>
    <x v="27"/>
    <x v="7"/>
    <x v="0"/>
    <x v="1"/>
    <n v="13780"/>
    <n v="154625"/>
    <n v="8.9118835893290213E-2"/>
    <x v="27"/>
    <x v="27"/>
    <n v="13"/>
    <s v="1303"/>
    <s v="区西南部"/>
    <n v="1303"/>
  </r>
  <r>
    <x v="2"/>
    <x v="183"/>
    <x v="27"/>
    <x v="7"/>
    <x v="1"/>
    <x v="0"/>
    <n v="117620"/>
    <n v="157196"/>
    <n v="0.74823786864805719"/>
    <x v="27"/>
    <x v="27"/>
    <n v="13"/>
    <s v="1303"/>
    <s v="区西南部"/>
    <n v="1303"/>
  </r>
  <r>
    <x v="2"/>
    <x v="183"/>
    <x v="27"/>
    <x v="7"/>
    <x v="1"/>
    <x v="1"/>
    <n v="39576"/>
    <n v="157196"/>
    <n v="0.25176213135194281"/>
    <x v="27"/>
    <x v="27"/>
    <n v="13"/>
    <s v="1303"/>
    <s v="区西南部"/>
    <n v="1303"/>
  </r>
  <r>
    <x v="2"/>
    <x v="183"/>
    <x v="27"/>
    <x v="7"/>
    <x v="2"/>
    <x v="0"/>
    <n v="258465"/>
    <n v="311821"/>
    <n v="0.82888901004101712"/>
    <x v="27"/>
    <x v="27"/>
    <n v="13"/>
    <s v="1303"/>
    <s v="区西南部"/>
    <n v="1303"/>
  </r>
  <r>
    <x v="2"/>
    <x v="183"/>
    <x v="27"/>
    <x v="7"/>
    <x v="2"/>
    <x v="1"/>
    <n v="53356"/>
    <n v="311821"/>
    <n v="0.17111098995898288"/>
    <x v="27"/>
    <x v="27"/>
    <n v="13"/>
    <s v="1303"/>
    <s v="区西南部"/>
    <n v="1303"/>
  </r>
  <r>
    <x v="2"/>
    <x v="184"/>
    <x v="27"/>
    <x v="0"/>
    <x v="0"/>
    <x v="0"/>
    <n v="22696"/>
    <n v="25458"/>
    <n v="0.89150758111399164"/>
    <x v="27"/>
    <x v="27"/>
    <n v="13"/>
    <s v="1304"/>
    <s v="区西部"/>
    <n v="1304"/>
  </r>
  <r>
    <x v="2"/>
    <x v="184"/>
    <x v="27"/>
    <x v="0"/>
    <x v="0"/>
    <x v="1"/>
    <n v="2762"/>
    <n v="25458"/>
    <n v="0.10849241888600833"/>
    <x v="27"/>
    <x v="27"/>
    <n v="13"/>
    <s v="1304"/>
    <s v="区西部"/>
    <n v="1304"/>
  </r>
  <r>
    <x v="2"/>
    <x v="184"/>
    <x v="27"/>
    <x v="0"/>
    <x v="1"/>
    <x v="0"/>
    <n v="20302"/>
    <n v="29676"/>
    <n v="0.68412184930583642"/>
    <x v="27"/>
    <x v="27"/>
    <n v="13"/>
    <s v="1304"/>
    <s v="区西部"/>
    <n v="1304"/>
  </r>
  <r>
    <x v="2"/>
    <x v="184"/>
    <x v="27"/>
    <x v="0"/>
    <x v="1"/>
    <x v="1"/>
    <n v="9374"/>
    <n v="29676"/>
    <n v="0.31587815069416364"/>
    <x v="27"/>
    <x v="27"/>
    <n v="13"/>
    <s v="1304"/>
    <s v="区西部"/>
    <n v="1304"/>
  </r>
  <r>
    <x v="2"/>
    <x v="184"/>
    <x v="27"/>
    <x v="0"/>
    <x v="2"/>
    <x v="0"/>
    <n v="42998"/>
    <n v="55134"/>
    <n v="0.77988174266332932"/>
    <x v="27"/>
    <x v="27"/>
    <n v="13"/>
    <s v="1304"/>
    <s v="区西部"/>
    <n v="1304"/>
  </r>
  <r>
    <x v="2"/>
    <x v="184"/>
    <x v="27"/>
    <x v="0"/>
    <x v="2"/>
    <x v="1"/>
    <n v="12136"/>
    <n v="55134"/>
    <n v="0.22011825733667065"/>
    <x v="27"/>
    <x v="27"/>
    <n v="13"/>
    <s v="1304"/>
    <s v="区西部"/>
    <n v="1304"/>
  </r>
  <r>
    <x v="2"/>
    <x v="184"/>
    <x v="27"/>
    <x v="1"/>
    <x v="0"/>
    <x v="0"/>
    <n v="23880"/>
    <n v="27060"/>
    <n v="0.8824833702882483"/>
    <x v="27"/>
    <x v="27"/>
    <n v="13"/>
    <s v="1304"/>
    <s v="区西部"/>
    <n v="1304"/>
  </r>
  <r>
    <x v="2"/>
    <x v="184"/>
    <x v="27"/>
    <x v="1"/>
    <x v="0"/>
    <x v="1"/>
    <n v="3180"/>
    <n v="27060"/>
    <n v="0.11751662971175167"/>
    <x v="27"/>
    <x v="27"/>
    <n v="13"/>
    <s v="1304"/>
    <s v="区西部"/>
    <n v="1304"/>
  </r>
  <r>
    <x v="2"/>
    <x v="184"/>
    <x v="27"/>
    <x v="1"/>
    <x v="1"/>
    <x v="0"/>
    <n v="21215"/>
    <n v="30573"/>
    <n v="0.69391292970922058"/>
    <x v="27"/>
    <x v="27"/>
    <n v="13"/>
    <s v="1304"/>
    <s v="区西部"/>
    <n v="1304"/>
  </r>
  <r>
    <x v="2"/>
    <x v="184"/>
    <x v="27"/>
    <x v="1"/>
    <x v="1"/>
    <x v="1"/>
    <n v="9358"/>
    <n v="30573"/>
    <n v="0.30608707029077947"/>
    <x v="27"/>
    <x v="27"/>
    <n v="13"/>
    <s v="1304"/>
    <s v="区西部"/>
    <n v="1304"/>
  </r>
  <r>
    <x v="2"/>
    <x v="184"/>
    <x v="27"/>
    <x v="1"/>
    <x v="2"/>
    <x v="0"/>
    <n v="45095"/>
    <n v="57633"/>
    <n v="0.78245102632172536"/>
    <x v="27"/>
    <x v="27"/>
    <n v="13"/>
    <s v="1304"/>
    <s v="区西部"/>
    <n v="1304"/>
  </r>
  <r>
    <x v="2"/>
    <x v="184"/>
    <x v="27"/>
    <x v="1"/>
    <x v="2"/>
    <x v="1"/>
    <n v="12538"/>
    <n v="57633"/>
    <n v="0.21754897367827461"/>
    <x v="27"/>
    <x v="27"/>
    <n v="13"/>
    <s v="1304"/>
    <s v="区西部"/>
    <n v="1304"/>
  </r>
  <r>
    <x v="2"/>
    <x v="184"/>
    <x v="27"/>
    <x v="2"/>
    <x v="0"/>
    <x v="0"/>
    <n v="21457"/>
    <n v="24138"/>
    <n v="0.88893031734195049"/>
    <x v="27"/>
    <x v="27"/>
    <n v="13"/>
    <s v="1304"/>
    <s v="区西部"/>
    <n v="1304"/>
  </r>
  <r>
    <x v="2"/>
    <x v="184"/>
    <x v="27"/>
    <x v="2"/>
    <x v="0"/>
    <x v="1"/>
    <n v="2681"/>
    <n v="24138"/>
    <n v="0.11106968265804955"/>
    <x v="27"/>
    <x v="27"/>
    <n v="13"/>
    <s v="1304"/>
    <s v="区西部"/>
    <n v="1304"/>
  </r>
  <r>
    <x v="2"/>
    <x v="184"/>
    <x v="27"/>
    <x v="2"/>
    <x v="1"/>
    <x v="0"/>
    <n v="19230"/>
    <n v="27280"/>
    <n v="0.7049120234604106"/>
    <x v="27"/>
    <x v="27"/>
    <n v="13"/>
    <s v="1304"/>
    <s v="区西部"/>
    <n v="1304"/>
  </r>
  <r>
    <x v="2"/>
    <x v="184"/>
    <x v="27"/>
    <x v="2"/>
    <x v="1"/>
    <x v="1"/>
    <n v="8050"/>
    <n v="27280"/>
    <n v="0.29508797653958946"/>
    <x v="27"/>
    <x v="27"/>
    <n v="13"/>
    <s v="1304"/>
    <s v="区西部"/>
    <n v="1304"/>
  </r>
  <r>
    <x v="2"/>
    <x v="184"/>
    <x v="27"/>
    <x v="2"/>
    <x v="2"/>
    <x v="0"/>
    <n v="40687"/>
    <n v="51418"/>
    <n v="0.79129876696876578"/>
    <x v="27"/>
    <x v="27"/>
    <n v="13"/>
    <s v="1304"/>
    <s v="区西部"/>
    <n v="1304"/>
  </r>
  <r>
    <x v="2"/>
    <x v="184"/>
    <x v="27"/>
    <x v="2"/>
    <x v="2"/>
    <x v="1"/>
    <n v="10731"/>
    <n v="51418"/>
    <n v="0.2087012330312342"/>
    <x v="27"/>
    <x v="27"/>
    <n v="13"/>
    <s v="1304"/>
    <s v="区西部"/>
    <n v="1304"/>
  </r>
  <r>
    <x v="2"/>
    <x v="184"/>
    <x v="27"/>
    <x v="3"/>
    <x v="0"/>
    <x v="0"/>
    <n v="17581"/>
    <n v="19536"/>
    <n v="0.89992833742833744"/>
    <x v="27"/>
    <x v="27"/>
    <n v="13"/>
    <s v="1304"/>
    <s v="区西部"/>
    <n v="1304"/>
  </r>
  <r>
    <x v="2"/>
    <x v="184"/>
    <x v="27"/>
    <x v="3"/>
    <x v="0"/>
    <x v="1"/>
    <n v="1955"/>
    <n v="19536"/>
    <n v="0.10007166257166257"/>
    <x v="27"/>
    <x v="27"/>
    <n v="13"/>
    <s v="1304"/>
    <s v="区西部"/>
    <n v="1304"/>
  </r>
  <r>
    <x v="2"/>
    <x v="184"/>
    <x v="27"/>
    <x v="3"/>
    <x v="1"/>
    <x v="0"/>
    <n v="16393"/>
    <n v="22354"/>
    <n v="0.73333631564820612"/>
    <x v="27"/>
    <x v="27"/>
    <n v="13"/>
    <s v="1304"/>
    <s v="区西部"/>
    <n v="1304"/>
  </r>
  <r>
    <x v="2"/>
    <x v="184"/>
    <x v="27"/>
    <x v="3"/>
    <x v="1"/>
    <x v="1"/>
    <n v="5961"/>
    <n v="22354"/>
    <n v="0.26666368435179388"/>
    <x v="27"/>
    <x v="27"/>
    <n v="13"/>
    <s v="1304"/>
    <s v="区西部"/>
    <n v="1304"/>
  </r>
  <r>
    <x v="2"/>
    <x v="184"/>
    <x v="27"/>
    <x v="3"/>
    <x v="2"/>
    <x v="0"/>
    <n v="33974"/>
    <n v="41890"/>
    <n v="0.81102888517545957"/>
    <x v="27"/>
    <x v="27"/>
    <n v="13"/>
    <s v="1304"/>
    <s v="区西部"/>
    <n v="1304"/>
  </r>
  <r>
    <x v="2"/>
    <x v="184"/>
    <x v="27"/>
    <x v="3"/>
    <x v="2"/>
    <x v="1"/>
    <n v="7916"/>
    <n v="41890"/>
    <n v="0.18897111482454046"/>
    <x v="27"/>
    <x v="27"/>
    <n v="13"/>
    <s v="1304"/>
    <s v="区西部"/>
    <n v="1304"/>
  </r>
  <r>
    <x v="2"/>
    <x v="184"/>
    <x v="27"/>
    <x v="4"/>
    <x v="0"/>
    <x v="0"/>
    <n v="12396"/>
    <n v="13916"/>
    <n v="0.89077321069272775"/>
    <x v="27"/>
    <x v="27"/>
    <n v="13"/>
    <s v="1304"/>
    <s v="区西部"/>
    <n v="1304"/>
  </r>
  <r>
    <x v="2"/>
    <x v="184"/>
    <x v="27"/>
    <x v="4"/>
    <x v="0"/>
    <x v="1"/>
    <n v="1520"/>
    <n v="13916"/>
    <n v="0.1092267893072722"/>
    <x v="27"/>
    <x v="27"/>
    <n v="13"/>
    <s v="1304"/>
    <s v="区西部"/>
    <n v="1304"/>
  </r>
  <r>
    <x v="2"/>
    <x v="184"/>
    <x v="27"/>
    <x v="4"/>
    <x v="1"/>
    <x v="0"/>
    <n v="11607"/>
    <n v="15347"/>
    <n v="0.75630416368019804"/>
    <x v="27"/>
    <x v="27"/>
    <n v="13"/>
    <s v="1304"/>
    <s v="区西部"/>
    <n v="1304"/>
  </r>
  <r>
    <x v="2"/>
    <x v="184"/>
    <x v="27"/>
    <x v="4"/>
    <x v="1"/>
    <x v="1"/>
    <n v="3740"/>
    <n v="15347"/>
    <n v="0.24369583631980191"/>
    <x v="27"/>
    <x v="27"/>
    <n v="13"/>
    <s v="1304"/>
    <s v="区西部"/>
    <n v="1304"/>
  </r>
  <r>
    <x v="2"/>
    <x v="184"/>
    <x v="27"/>
    <x v="4"/>
    <x v="2"/>
    <x v="0"/>
    <n v="24003"/>
    <n v="29263"/>
    <n v="0.82025082869152177"/>
    <x v="27"/>
    <x v="27"/>
    <n v="13"/>
    <s v="1304"/>
    <s v="区西部"/>
    <n v="1304"/>
  </r>
  <r>
    <x v="2"/>
    <x v="184"/>
    <x v="27"/>
    <x v="4"/>
    <x v="2"/>
    <x v="1"/>
    <n v="5260"/>
    <n v="29263"/>
    <n v="0.17974917130847828"/>
    <x v="27"/>
    <x v="27"/>
    <n v="13"/>
    <s v="1304"/>
    <s v="区西部"/>
    <n v="1304"/>
  </r>
  <r>
    <x v="2"/>
    <x v="184"/>
    <x v="27"/>
    <x v="5"/>
    <x v="0"/>
    <x v="0"/>
    <n v="10716"/>
    <n v="11668"/>
    <n v="0.91840932464861158"/>
    <x v="27"/>
    <x v="27"/>
    <n v="13"/>
    <s v="1304"/>
    <s v="区西部"/>
    <n v="1304"/>
  </r>
  <r>
    <x v="2"/>
    <x v="184"/>
    <x v="27"/>
    <x v="5"/>
    <x v="0"/>
    <x v="1"/>
    <n v="952"/>
    <n v="11668"/>
    <n v="8.1590675351388406E-2"/>
    <x v="27"/>
    <x v="27"/>
    <n v="13"/>
    <s v="1304"/>
    <s v="区西部"/>
    <n v="1304"/>
  </r>
  <r>
    <x v="2"/>
    <x v="184"/>
    <x v="27"/>
    <x v="5"/>
    <x v="1"/>
    <x v="0"/>
    <n v="8575"/>
    <n v="10991"/>
    <n v="0.78018378673460109"/>
    <x v="27"/>
    <x v="27"/>
    <n v="13"/>
    <s v="1304"/>
    <s v="区西部"/>
    <n v="1304"/>
  </r>
  <r>
    <x v="2"/>
    <x v="184"/>
    <x v="27"/>
    <x v="5"/>
    <x v="1"/>
    <x v="1"/>
    <n v="2416"/>
    <n v="10991"/>
    <n v="0.21981621326539896"/>
    <x v="27"/>
    <x v="27"/>
    <n v="13"/>
    <s v="1304"/>
    <s v="区西部"/>
    <n v="1304"/>
  </r>
  <r>
    <x v="2"/>
    <x v="184"/>
    <x v="27"/>
    <x v="5"/>
    <x v="2"/>
    <x v="0"/>
    <n v="19291"/>
    <n v="22659"/>
    <n v="0.85136148991570681"/>
    <x v="27"/>
    <x v="27"/>
    <n v="13"/>
    <s v="1304"/>
    <s v="区西部"/>
    <n v="1304"/>
  </r>
  <r>
    <x v="2"/>
    <x v="184"/>
    <x v="27"/>
    <x v="5"/>
    <x v="2"/>
    <x v="1"/>
    <n v="3368"/>
    <n v="22659"/>
    <n v="0.14863851008429321"/>
    <x v="27"/>
    <x v="27"/>
    <n v="13"/>
    <s v="1304"/>
    <s v="区西部"/>
    <n v="1304"/>
  </r>
  <r>
    <x v="2"/>
    <x v="184"/>
    <x v="27"/>
    <x v="6"/>
    <x v="0"/>
    <x v="0"/>
    <n v="14506"/>
    <n v="15464"/>
    <n v="0.93804966373512677"/>
    <x v="27"/>
    <x v="27"/>
    <n v="13"/>
    <s v="1304"/>
    <s v="区西部"/>
    <n v="1304"/>
  </r>
  <r>
    <x v="2"/>
    <x v="184"/>
    <x v="27"/>
    <x v="6"/>
    <x v="0"/>
    <x v="1"/>
    <n v="958"/>
    <n v="15464"/>
    <n v="6.1950336264873257E-2"/>
    <x v="27"/>
    <x v="27"/>
    <n v="13"/>
    <s v="1304"/>
    <s v="区西部"/>
    <n v="1304"/>
  </r>
  <r>
    <x v="2"/>
    <x v="184"/>
    <x v="27"/>
    <x v="6"/>
    <x v="1"/>
    <x v="0"/>
    <n v="9995"/>
    <n v="12001"/>
    <n v="0.83284726272810594"/>
    <x v="27"/>
    <x v="27"/>
    <n v="13"/>
    <s v="1304"/>
    <s v="区西部"/>
    <n v="1304"/>
  </r>
  <r>
    <x v="2"/>
    <x v="184"/>
    <x v="27"/>
    <x v="6"/>
    <x v="1"/>
    <x v="1"/>
    <n v="2006"/>
    <n v="12001"/>
    <n v="0.167152737271894"/>
    <x v="27"/>
    <x v="27"/>
    <n v="13"/>
    <s v="1304"/>
    <s v="区西部"/>
    <n v="1304"/>
  </r>
  <r>
    <x v="2"/>
    <x v="184"/>
    <x v="27"/>
    <x v="6"/>
    <x v="2"/>
    <x v="0"/>
    <n v="24501"/>
    <n v="27465"/>
    <n v="0.89208083014746042"/>
    <x v="27"/>
    <x v="27"/>
    <n v="13"/>
    <s v="1304"/>
    <s v="区西部"/>
    <n v="1304"/>
  </r>
  <r>
    <x v="2"/>
    <x v="184"/>
    <x v="27"/>
    <x v="6"/>
    <x v="2"/>
    <x v="1"/>
    <n v="2964"/>
    <n v="27465"/>
    <n v="0.10791916985253959"/>
    <x v="27"/>
    <x v="27"/>
    <n v="13"/>
    <s v="1304"/>
    <s v="区西部"/>
    <n v="1304"/>
  </r>
  <r>
    <x v="2"/>
    <x v="184"/>
    <x v="27"/>
    <x v="7"/>
    <x v="0"/>
    <x v="0"/>
    <n v="123232"/>
    <n v="137240"/>
    <n v="0.897930632468668"/>
    <x v="27"/>
    <x v="27"/>
    <n v="13"/>
    <s v="1304"/>
    <s v="区西部"/>
    <n v="1304"/>
  </r>
  <r>
    <x v="2"/>
    <x v="184"/>
    <x v="27"/>
    <x v="7"/>
    <x v="0"/>
    <x v="1"/>
    <n v="14008"/>
    <n v="137240"/>
    <n v="0.10206936753133197"/>
    <x v="27"/>
    <x v="27"/>
    <n v="13"/>
    <s v="1304"/>
    <s v="区西部"/>
    <n v="1304"/>
  </r>
  <r>
    <x v="2"/>
    <x v="184"/>
    <x v="27"/>
    <x v="7"/>
    <x v="1"/>
    <x v="0"/>
    <n v="107317"/>
    <n v="148222"/>
    <n v="0.72402882163241622"/>
    <x v="27"/>
    <x v="27"/>
    <n v="13"/>
    <s v="1304"/>
    <s v="区西部"/>
    <n v="1304"/>
  </r>
  <r>
    <x v="2"/>
    <x v="184"/>
    <x v="27"/>
    <x v="7"/>
    <x v="1"/>
    <x v="1"/>
    <n v="40905"/>
    <n v="148222"/>
    <n v="0.27597117836758378"/>
    <x v="27"/>
    <x v="27"/>
    <n v="13"/>
    <s v="1304"/>
    <s v="区西部"/>
    <n v="1304"/>
  </r>
  <r>
    <x v="2"/>
    <x v="184"/>
    <x v="27"/>
    <x v="7"/>
    <x v="2"/>
    <x v="0"/>
    <n v="230549"/>
    <n v="285462"/>
    <n v="0.80763464138834595"/>
    <x v="27"/>
    <x v="27"/>
    <n v="13"/>
    <s v="1304"/>
    <s v="区西部"/>
    <n v="1304"/>
  </r>
  <r>
    <x v="2"/>
    <x v="184"/>
    <x v="27"/>
    <x v="7"/>
    <x v="2"/>
    <x v="1"/>
    <n v="54913"/>
    <n v="285462"/>
    <n v="0.1923653586116541"/>
    <x v="27"/>
    <x v="27"/>
    <n v="13"/>
    <s v="1304"/>
    <s v="区西部"/>
    <n v="1304"/>
  </r>
  <r>
    <x v="2"/>
    <x v="185"/>
    <x v="27"/>
    <x v="0"/>
    <x v="0"/>
    <x v="0"/>
    <n v="30465"/>
    <n v="34411"/>
    <n v="0.88532736624916453"/>
    <x v="27"/>
    <x v="27"/>
    <n v="13"/>
    <s v="1305"/>
    <s v="区西北部"/>
    <n v="1305"/>
  </r>
  <r>
    <x v="2"/>
    <x v="185"/>
    <x v="27"/>
    <x v="0"/>
    <x v="0"/>
    <x v="1"/>
    <n v="3946"/>
    <n v="34411"/>
    <n v="0.11467263375083549"/>
    <x v="27"/>
    <x v="27"/>
    <n v="13"/>
    <s v="1305"/>
    <s v="区西北部"/>
    <n v="1305"/>
  </r>
  <r>
    <x v="2"/>
    <x v="185"/>
    <x v="27"/>
    <x v="0"/>
    <x v="1"/>
    <x v="0"/>
    <n v="28594"/>
    <n v="42756"/>
    <n v="0.66877163439049492"/>
    <x v="27"/>
    <x v="27"/>
    <n v="13"/>
    <s v="1305"/>
    <s v="区西北部"/>
    <n v="1305"/>
  </r>
  <r>
    <x v="2"/>
    <x v="185"/>
    <x v="27"/>
    <x v="0"/>
    <x v="1"/>
    <x v="1"/>
    <n v="14162"/>
    <n v="42756"/>
    <n v="0.33122836560950508"/>
    <x v="27"/>
    <x v="27"/>
    <n v="13"/>
    <s v="1305"/>
    <s v="区西北部"/>
    <n v="1305"/>
  </r>
  <r>
    <x v="2"/>
    <x v="185"/>
    <x v="27"/>
    <x v="0"/>
    <x v="2"/>
    <x v="0"/>
    <n v="59059"/>
    <n v="77167"/>
    <n v="0.76534010652221807"/>
    <x v="27"/>
    <x v="27"/>
    <n v="13"/>
    <s v="1305"/>
    <s v="区西北部"/>
    <n v="1305"/>
  </r>
  <r>
    <x v="2"/>
    <x v="185"/>
    <x v="27"/>
    <x v="0"/>
    <x v="2"/>
    <x v="1"/>
    <n v="18108"/>
    <n v="77167"/>
    <n v="0.23465989347778196"/>
    <x v="27"/>
    <x v="27"/>
    <n v="13"/>
    <s v="1305"/>
    <s v="区西北部"/>
    <n v="1305"/>
  </r>
  <r>
    <x v="2"/>
    <x v="185"/>
    <x v="27"/>
    <x v="1"/>
    <x v="0"/>
    <x v="0"/>
    <n v="33808"/>
    <n v="39041"/>
    <n v="0.86596142516841268"/>
    <x v="27"/>
    <x v="27"/>
    <n v="13"/>
    <s v="1305"/>
    <s v="区西北部"/>
    <n v="1305"/>
  </r>
  <r>
    <x v="2"/>
    <x v="185"/>
    <x v="27"/>
    <x v="1"/>
    <x v="0"/>
    <x v="1"/>
    <n v="5233"/>
    <n v="39041"/>
    <n v="0.13403857483158729"/>
    <x v="27"/>
    <x v="27"/>
    <n v="13"/>
    <s v="1305"/>
    <s v="区西北部"/>
    <n v="1305"/>
  </r>
  <r>
    <x v="2"/>
    <x v="185"/>
    <x v="27"/>
    <x v="1"/>
    <x v="1"/>
    <x v="0"/>
    <n v="30935"/>
    <n v="46298"/>
    <n v="0.66817141129206448"/>
    <x v="27"/>
    <x v="27"/>
    <n v="13"/>
    <s v="1305"/>
    <s v="区西北部"/>
    <n v="1305"/>
  </r>
  <r>
    <x v="2"/>
    <x v="185"/>
    <x v="27"/>
    <x v="1"/>
    <x v="1"/>
    <x v="1"/>
    <n v="15363"/>
    <n v="46298"/>
    <n v="0.33182858870793552"/>
    <x v="27"/>
    <x v="27"/>
    <n v="13"/>
    <s v="1305"/>
    <s v="区西北部"/>
    <n v="1305"/>
  </r>
  <r>
    <x v="2"/>
    <x v="185"/>
    <x v="27"/>
    <x v="1"/>
    <x v="2"/>
    <x v="0"/>
    <n v="64743"/>
    <n v="85339"/>
    <n v="0.75865665170672258"/>
    <x v="27"/>
    <x v="27"/>
    <n v="13"/>
    <s v="1305"/>
    <s v="区西北部"/>
    <n v="1305"/>
  </r>
  <r>
    <x v="2"/>
    <x v="185"/>
    <x v="27"/>
    <x v="1"/>
    <x v="2"/>
    <x v="1"/>
    <n v="20596"/>
    <n v="85339"/>
    <n v="0.24134334829327739"/>
    <x v="27"/>
    <x v="27"/>
    <n v="13"/>
    <s v="1305"/>
    <s v="区西北部"/>
    <n v="1305"/>
  </r>
  <r>
    <x v="2"/>
    <x v="185"/>
    <x v="27"/>
    <x v="2"/>
    <x v="0"/>
    <x v="0"/>
    <n v="31023"/>
    <n v="35646"/>
    <n v="0.87030802895135495"/>
    <x v="27"/>
    <x v="27"/>
    <n v="13"/>
    <s v="1305"/>
    <s v="区西北部"/>
    <n v="1305"/>
  </r>
  <r>
    <x v="2"/>
    <x v="185"/>
    <x v="27"/>
    <x v="2"/>
    <x v="0"/>
    <x v="1"/>
    <n v="4623"/>
    <n v="35646"/>
    <n v="0.12969197104864502"/>
    <x v="27"/>
    <x v="27"/>
    <n v="13"/>
    <s v="1305"/>
    <s v="区西北部"/>
    <n v="1305"/>
  </r>
  <r>
    <x v="2"/>
    <x v="185"/>
    <x v="27"/>
    <x v="2"/>
    <x v="1"/>
    <x v="0"/>
    <n v="27745"/>
    <n v="41419"/>
    <n v="0.66986165769332917"/>
    <x v="27"/>
    <x v="27"/>
    <n v="13"/>
    <s v="1305"/>
    <s v="区西北部"/>
    <n v="1305"/>
  </r>
  <r>
    <x v="2"/>
    <x v="185"/>
    <x v="27"/>
    <x v="2"/>
    <x v="1"/>
    <x v="1"/>
    <n v="13674"/>
    <n v="41419"/>
    <n v="0.33013834230667083"/>
    <x v="27"/>
    <x v="27"/>
    <n v="13"/>
    <s v="1305"/>
    <s v="区西北部"/>
    <n v="1305"/>
  </r>
  <r>
    <x v="2"/>
    <x v="185"/>
    <x v="27"/>
    <x v="2"/>
    <x v="2"/>
    <x v="0"/>
    <n v="58768"/>
    <n v="77065"/>
    <n v="0.76257704535132675"/>
    <x v="27"/>
    <x v="27"/>
    <n v="13"/>
    <s v="1305"/>
    <s v="区西北部"/>
    <n v="1305"/>
  </r>
  <r>
    <x v="2"/>
    <x v="185"/>
    <x v="27"/>
    <x v="2"/>
    <x v="2"/>
    <x v="1"/>
    <n v="18297"/>
    <n v="77065"/>
    <n v="0.23742295464867319"/>
    <x v="27"/>
    <x v="27"/>
    <n v="13"/>
    <s v="1305"/>
    <s v="区西北部"/>
    <n v="1305"/>
  </r>
  <r>
    <x v="2"/>
    <x v="185"/>
    <x v="27"/>
    <x v="3"/>
    <x v="0"/>
    <x v="0"/>
    <n v="26387"/>
    <n v="30194"/>
    <n v="0.8739153474200172"/>
    <x v="27"/>
    <x v="27"/>
    <n v="13"/>
    <s v="1305"/>
    <s v="区西北部"/>
    <n v="1305"/>
  </r>
  <r>
    <x v="2"/>
    <x v="185"/>
    <x v="27"/>
    <x v="3"/>
    <x v="0"/>
    <x v="1"/>
    <n v="3807"/>
    <n v="30194"/>
    <n v="0.12608465257998278"/>
    <x v="27"/>
    <x v="27"/>
    <n v="13"/>
    <s v="1305"/>
    <s v="区西北部"/>
    <n v="1305"/>
  </r>
  <r>
    <x v="2"/>
    <x v="185"/>
    <x v="27"/>
    <x v="3"/>
    <x v="1"/>
    <x v="0"/>
    <n v="24130"/>
    <n v="34836"/>
    <n v="0.69267424503387298"/>
    <x v="27"/>
    <x v="27"/>
    <n v="13"/>
    <s v="1305"/>
    <s v="区西北部"/>
    <n v="1305"/>
  </r>
  <r>
    <x v="2"/>
    <x v="185"/>
    <x v="27"/>
    <x v="3"/>
    <x v="1"/>
    <x v="1"/>
    <n v="10706"/>
    <n v="34836"/>
    <n v="0.30732575496612702"/>
    <x v="27"/>
    <x v="27"/>
    <n v="13"/>
    <s v="1305"/>
    <s v="区西北部"/>
    <n v="1305"/>
  </r>
  <r>
    <x v="2"/>
    <x v="185"/>
    <x v="27"/>
    <x v="3"/>
    <x v="2"/>
    <x v="0"/>
    <n v="50517"/>
    <n v="65030"/>
    <n v="0.77682608027064437"/>
    <x v="27"/>
    <x v="27"/>
    <n v="13"/>
    <s v="1305"/>
    <s v="区西北部"/>
    <n v="1305"/>
  </r>
  <r>
    <x v="2"/>
    <x v="185"/>
    <x v="27"/>
    <x v="3"/>
    <x v="2"/>
    <x v="1"/>
    <n v="14513"/>
    <n v="65030"/>
    <n v="0.22317391972935569"/>
    <x v="27"/>
    <x v="27"/>
    <n v="13"/>
    <s v="1305"/>
    <s v="区西北部"/>
    <n v="1305"/>
  </r>
  <r>
    <x v="2"/>
    <x v="185"/>
    <x v="27"/>
    <x v="4"/>
    <x v="0"/>
    <x v="0"/>
    <n v="20560"/>
    <n v="23478"/>
    <n v="0.87571343385296874"/>
    <x v="27"/>
    <x v="27"/>
    <n v="13"/>
    <s v="1305"/>
    <s v="区西北部"/>
    <n v="1305"/>
  </r>
  <r>
    <x v="2"/>
    <x v="185"/>
    <x v="27"/>
    <x v="4"/>
    <x v="0"/>
    <x v="1"/>
    <n v="2918"/>
    <n v="23478"/>
    <n v="0.12428656614703126"/>
    <x v="27"/>
    <x v="27"/>
    <n v="13"/>
    <s v="1305"/>
    <s v="区西北部"/>
    <n v="1305"/>
  </r>
  <r>
    <x v="2"/>
    <x v="185"/>
    <x v="27"/>
    <x v="4"/>
    <x v="1"/>
    <x v="0"/>
    <n v="18278"/>
    <n v="25411"/>
    <n v="0.71929479359332571"/>
    <x v="27"/>
    <x v="27"/>
    <n v="13"/>
    <s v="1305"/>
    <s v="区西北部"/>
    <n v="1305"/>
  </r>
  <r>
    <x v="2"/>
    <x v="185"/>
    <x v="27"/>
    <x v="4"/>
    <x v="1"/>
    <x v="1"/>
    <n v="7133"/>
    <n v="25411"/>
    <n v="0.28070520640667429"/>
    <x v="27"/>
    <x v="27"/>
    <n v="13"/>
    <s v="1305"/>
    <s v="区西北部"/>
    <n v="1305"/>
  </r>
  <r>
    <x v="2"/>
    <x v="185"/>
    <x v="27"/>
    <x v="4"/>
    <x v="2"/>
    <x v="0"/>
    <n v="38838"/>
    <n v="48889"/>
    <n v="0.79441183088220257"/>
    <x v="27"/>
    <x v="27"/>
    <n v="13"/>
    <s v="1305"/>
    <s v="区西北部"/>
    <n v="1305"/>
  </r>
  <r>
    <x v="2"/>
    <x v="185"/>
    <x v="27"/>
    <x v="4"/>
    <x v="2"/>
    <x v="1"/>
    <n v="10051"/>
    <n v="48889"/>
    <n v="0.20558816911779745"/>
    <x v="27"/>
    <x v="27"/>
    <n v="13"/>
    <s v="1305"/>
    <s v="区西北部"/>
    <n v="1305"/>
  </r>
  <r>
    <x v="2"/>
    <x v="185"/>
    <x v="27"/>
    <x v="5"/>
    <x v="0"/>
    <x v="0"/>
    <n v="19105"/>
    <n v="21247"/>
    <n v="0.89918576740245681"/>
    <x v="27"/>
    <x v="27"/>
    <n v="13"/>
    <s v="1305"/>
    <s v="区西北部"/>
    <n v="1305"/>
  </r>
  <r>
    <x v="2"/>
    <x v="185"/>
    <x v="27"/>
    <x v="5"/>
    <x v="0"/>
    <x v="1"/>
    <n v="2142"/>
    <n v="21247"/>
    <n v="0.10081423259754319"/>
    <x v="27"/>
    <x v="27"/>
    <n v="13"/>
    <s v="1305"/>
    <s v="区西北部"/>
    <n v="1305"/>
  </r>
  <r>
    <x v="2"/>
    <x v="185"/>
    <x v="27"/>
    <x v="5"/>
    <x v="1"/>
    <x v="0"/>
    <n v="14899"/>
    <n v="19807"/>
    <n v="0.75220881506538095"/>
    <x v="27"/>
    <x v="27"/>
    <n v="13"/>
    <s v="1305"/>
    <s v="区西北部"/>
    <n v="1305"/>
  </r>
  <r>
    <x v="2"/>
    <x v="185"/>
    <x v="27"/>
    <x v="5"/>
    <x v="1"/>
    <x v="1"/>
    <n v="4908"/>
    <n v="19807"/>
    <n v="0.24779118493461907"/>
    <x v="27"/>
    <x v="27"/>
    <n v="13"/>
    <s v="1305"/>
    <s v="区西北部"/>
    <n v="1305"/>
  </r>
  <r>
    <x v="2"/>
    <x v="185"/>
    <x v="27"/>
    <x v="5"/>
    <x v="2"/>
    <x v="0"/>
    <n v="34004"/>
    <n v="41054"/>
    <n v="0.82827495493739955"/>
    <x v="27"/>
    <x v="27"/>
    <n v="13"/>
    <s v="1305"/>
    <s v="区西北部"/>
    <n v="1305"/>
  </r>
  <r>
    <x v="2"/>
    <x v="185"/>
    <x v="27"/>
    <x v="5"/>
    <x v="2"/>
    <x v="1"/>
    <n v="7050"/>
    <n v="41054"/>
    <n v="0.17172504506260047"/>
    <x v="27"/>
    <x v="27"/>
    <n v="13"/>
    <s v="1305"/>
    <s v="区西北部"/>
    <n v="1305"/>
  </r>
  <r>
    <x v="2"/>
    <x v="185"/>
    <x v="27"/>
    <x v="6"/>
    <x v="0"/>
    <x v="0"/>
    <n v="26431"/>
    <n v="28252"/>
    <n v="0.9355443862381424"/>
    <x v="27"/>
    <x v="27"/>
    <n v="13"/>
    <s v="1305"/>
    <s v="区西北部"/>
    <n v="1305"/>
  </r>
  <r>
    <x v="2"/>
    <x v="185"/>
    <x v="27"/>
    <x v="6"/>
    <x v="0"/>
    <x v="1"/>
    <n v="1821"/>
    <n v="28252"/>
    <n v="6.4455613761857572E-2"/>
    <x v="27"/>
    <x v="27"/>
    <n v="13"/>
    <s v="1305"/>
    <s v="区西北部"/>
    <n v="1305"/>
  </r>
  <r>
    <x v="2"/>
    <x v="185"/>
    <x v="27"/>
    <x v="6"/>
    <x v="1"/>
    <x v="0"/>
    <n v="17750"/>
    <n v="22000"/>
    <n v="0.80681818181818177"/>
    <x v="27"/>
    <x v="27"/>
    <n v="13"/>
    <s v="1305"/>
    <s v="区西北部"/>
    <n v="1305"/>
  </r>
  <r>
    <x v="2"/>
    <x v="185"/>
    <x v="27"/>
    <x v="6"/>
    <x v="1"/>
    <x v="1"/>
    <n v="4250"/>
    <n v="22000"/>
    <n v="0.19318181818181818"/>
    <x v="27"/>
    <x v="27"/>
    <n v="13"/>
    <s v="1305"/>
    <s v="区西北部"/>
    <n v="1305"/>
  </r>
  <r>
    <x v="2"/>
    <x v="185"/>
    <x v="27"/>
    <x v="6"/>
    <x v="2"/>
    <x v="0"/>
    <n v="44181"/>
    <n v="50252"/>
    <n v="0.87918888800445749"/>
    <x v="27"/>
    <x v="27"/>
    <n v="13"/>
    <s v="1305"/>
    <s v="区西北部"/>
    <n v="1305"/>
  </r>
  <r>
    <x v="2"/>
    <x v="185"/>
    <x v="27"/>
    <x v="6"/>
    <x v="2"/>
    <x v="1"/>
    <n v="6071"/>
    <n v="50252"/>
    <n v="0.12081111199554247"/>
    <x v="27"/>
    <x v="27"/>
    <n v="13"/>
    <s v="1305"/>
    <s v="区西北部"/>
    <n v="1305"/>
  </r>
  <r>
    <x v="2"/>
    <x v="185"/>
    <x v="27"/>
    <x v="7"/>
    <x v="0"/>
    <x v="0"/>
    <n v="187779"/>
    <n v="212269"/>
    <n v="0.88462752450899562"/>
    <x v="27"/>
    <x v="27"/>
    <n v="13"/>
    <s v="1305"/>
    <s v="区西北部"/>
    <n v="1305"/>
  </r>
  <r>
    <x v="2"/>
    <x v="185"/>
    <x v="27"/>
    <x v="7"/>
    <x v="0"/>
    <x v="1"/>
    <n v="24490"/>
    <n v="212269"/>
    <n v="0.11537247549100434"/>
    <x v="27"/>
    <x v="27"/>
    <n v="13"/>
    <s v="1305"/>
    <s v="区西北部"/>
    <n v="1305"/>
  </r>
  <r>
    <x v="2"/>
    <x v="185"/>
    <x v="27"/>
    <x v="7"/>
    <x v="1"/>
    <x v="0"/>
    <n v="162331"/>
    <n v="232527"/>
    <n v="0.69811677783655235"/>
    <x v="27"/>
    <x v="27"/>
    <n v="13"/>
    <s v="1305"/>
    <s v="区西北部"/>
    <n v="1305"/>
  </r>
  <r>
    <x v="2"/>
    <x v="185"/>
    <x v="27"/>
    <x v="7"/>
    <x v="1"/>
    <x v="1"/>
    <n v="70196"/>
    <n v="232527"/>
    <n v="0.30188322216344771"/>
    <x v="27"/>
    <x v="27"/>
    <n v="13"/>
    <s v="1305"/>
    <s v="区西北部"/>
    <n v="1305"/>
  </r>
  <r>
    <x v="2"/>
    <x v="185"/>
    <x v="27"/>
    <x v="7"/>
    <x v="2"/>
    <x v="0"/>
    <n v="350110"/>
    <n v="444796"/>
    <n v="0.78712488421658466"/>
    <x v="27"/>
    <x v="27"/>
    <n v="13"/>
    <s v="1305"/>
    <s v="区西北部"/>
    <n v="1305"/>
  </r>
  <r>
    <x v="2"/>
    <x v="185"/>
    <x v="27"/>
    <x v="7"/>
    <x v="2"/>
    <x v="1"/>
    <n v="94686"/>
    <n v="444796"/>
    <n v="0.21287511578341531"/>
    <x v="27"/>
    <x v="27"/>
    <n v="13"/>
    <s v="1305"/>
    <s v="区西北部"/>
    <n v="1305"/>
  </r>
  <r>
    <x v="2"/>
    <x v="186"/>
    <x v="27"/>
    <x v="0"/>
    <x v="0"/>
    <x v="0"/>
    <n v="17934"/>
    <n v="20595"/>
    <n v="0.8707938820101967"/>
    <x v="27"/>
    <x v="27"/>
    <n v="13"/>
    <s v="1306"/>
    <s v="区東北部"/>
    <n v="1306"/>
  </r>
  <r>
    <x v="2"/>
    <x v="186"/>
    <x v="27"/>
    <x v="0"/>
    <x v="0"/>
    <x v="1"/>
    <n v="2661"/>
    <n v="20595"/>
    <n v="0.12920611798980336"/>
    <x v="27"/>
    <x v="27"/>
    <n v="13"/>
    <s v="1306"/>
    <s v="区東北部"/>
    <n v="1306"/>
  </r>
  <r>
    <x v="2"/>
    <x v="186"/>
    <x v="27"/>
    <x v="0"/>
    <x v="1"/>
    <x v="0"/>
    <n v="16628"/>
    <n v="26180"/>
    <n v="0.63514132925897637"/>
    <x v="27"/>
    <x v="27"/>
    <n v="13"/>
    <s v="1306"/>
    <s v="区東北部"/>
    <n v="1306"/>
  </r>
  <r>
    <x v="2"/>
    <x v="186"/>
    <x v="27"/>
    <x v="0"/>
    <x v="1"/>
    <x v="1"/>
    <n v="9552"/>
    <n v="26180"/>
    <n v="0.36485867074102368"/>
    <x v="27"/>
    <x v="27"/>
    <n v="13"/>
    <s v="1306"/>
    <s v="区東北部"/>
    <n v="1306"/>
  </r>
  <r>
    <x v="2"/>
    <x v="186"/>
    <x v="27"/>
    <x v="0"/>
    <x v="2"/>
    <x v="0"/>
    <n v="34562"/>
    <n v="46775"/>
    <n v="0.73889898450026725"/>
    <x v="27"/>
    <x v="27"/>
    <n v="13"/>
    <s v="1306"/>
    <s v="区東北部"/>
    <n v="1306"/>
  </r>
  <r>
    <x v="2"/>
    <x v="186"/>
    <x v="27"/>
    <x v="0"/>
    <x v="2"/>
    <x v="1"/>
    <n v="12213"/>
    <n v="46775"/>
    <n v="0.26110101549973275"/>
    <x v="27"/>
    <x v="27"/>
    <n v="13"/>
    <s v="1306"/>
    <s v="区東北部"/>
    <n v="1306"/>
  </r>
  <r>
    <x v="2"/>
    <x v="186"/>
    <x v="27"/>
    <x v="1"/>
    <x v="0"/>
    <x v="0"/>
    <n v="20797"/>
    <n v="24651"/>
    <n v="0.84365745811528947"/>
    <x v="27"/>
    <x v="27"/>
    <n v="13"/>
    <s v="1306"/>
    <s v="区東北部"/>
    <n v="1306"/>
  </r>
  <r>
    <x v="2"/>
    <x v="186"/>
    <x v="27"/>
    <x v="1"/>
    <x v="0"/>
    <x v="1"/>
    <n v="3854"/>
    <n v="24651"/>
    <n v="0.15634254188471056"/>
    <x v="27"/>
    <x v="27"/>
    <n v="13"/>
    <s v="1306"/>
    <s v="区東北部"/>
    <n v="1306"/>
  </r>
  <r>
    <x v="2"/>
    <x v="186"/>
    <x v="27"/>
    <x v="1"/>
    <x v="1"/>
    <x v="0"/>
    <n v="19373"/>
    <n v="30836"/>
    <n v="0.62825917758464134"/>
    <x v="27"/>
    <x v="27"/>
    <n v="13"/>
    <s v="1306"/>
    <s v="区東北部"/>
    <n v="1306"/>
  </r>
  <r>
    <x v="2"/>
    <x v="186"/>
    <x v="27"/>
    <x v="1"/>
    <x v="1"/>
    <x v="1"/>
    <n v="11463"/>
    <n v="30836"/>
    <n v="0.37174082241535866"/>
    <x v="27"/>
    <x v="27"/>
    <n v="13"/>
    <s v="1306"/>
    <s v="区東北部"/>
    <n v="1306"/>
  </r>
  <r>
    <x v="2"/>
    <x v="186"/>
    <x v="27"/>
    <x v="1"/>
    <x v="2"/>
    <x v="0"/>
    <n v="40170"/>
    <n v="55487"/>
    <n v="0.72395335844432029"/>
    <x v="27"/>
    <x v="27"/>
    <n v="13"/>
    <s v="1306"/>
    <s v="区東北部"/>
    <n v="1306"/>
  </r>
  <r>
    <x v="2"/>
    <x v="186"/>
    <x v="27"/>
    <x v="1"/>
    <x v="2"/>
    <x v="1"/>
    <n v="15317"/>
    <n v="55487"/>
    <n v="0.27604664155567971"/>
    <x v="27"/>
    <x v="27"/>
    <n v="13"/>
    <s v="1306"/>
    <s v="区東北部"/>
    <n v="1306"/>
  </r>
  <r>
    <x v="2"/>
    <x v="186"/>
    <x v="27"/>
    <x v="2"/>
    <x v="0"/>
    <x v="0"/>
    <n v="19304"/>
    <n v="23011"/>
    <n v="0.8389031332840815"/>
    <x v="27"/>
    <x v="27"/>
    <n v="13"/>
    <s v="1306"/>
    <s v="区東北部"/>
    <n v="1306"/>
  </r>
  <r>
    <x v="2"/>
    <x v="186"/>
    <x v="27"/>
    <x v="2"/>
    <x v="0"/>
    <x v="1"/>
    <n v="3707"/>
    <n v="23011"/>
    <n v="0.16109686671591847"/>
    <x v="27"/>
    <x v="27"/>
    <n v="13"/>
    <s v="1306"/>
    <s v="区東北部"/>
    <n v="1306"/>
  </r>
  <r>
    <x v="2"/>
    <x v="186"/>
    <x v="27"/>
    <x v="2"/>
    <x v="1"/>
    <x v="0"/>
    <n v="17443"/>
    <n v="27745"/>
    <n v="0.62868985402775279"/>
    <x v="27"/>
    <x v="27"/>
    <n v="13"/>
    <s v="1306"/>
    <s v="区東北部"/>
    <n v="1306"/>
  </r>
  <r>
    <x v="2"/>
    <x v="186"/>
    <x v="27"/>
    <x v="2"/>
    <x v="1"/>
    <x v="1"/>
    <n v="10302"/>
    <n v="27745"/>
    <n v="0.37131014597224726"/>
    <x v="27"/>
    <x v="27"/>
    <n v="13"/>
    <s v="1306"/>
    <s v="区東北部"/>
    <n v="1306"/>
  </r>
  <r>
    <x v="2"/>
    <x v="186"/>
    <x v="27"/>
    <x v="2"/>
    <x v="2"/>
    <x v="0"/>
    <n v="36747"/>
    <n v="50756"/>
    <n v="0.72399322247616049"/>
    <x v="27"/>
    <x v="27"/>
    <n v="13"/>
    <s v="1306"/>
    <s v="区東北部"/>
    <n v="1306"/>
  </r>
  <r>
    <x v="2"/>
    <x v="186"/>
    <x v="27"/>
    <x v="2"/>
    <x v="2"/>
    <x v="1"/>
    <n v="14009"/>
    <n v="50756"/>
    <n v="0.27600677752383956"/>
    <x v="27"/>
    <x v="27"/>
    <n v="13"/>
    <s v="1306"/>
    <s v="区東北部"/>
    <n v="1306"/>
  </r>
  <r>
    <x v="2"/>
    <x v="186"/>
    <x v="27"/>
    <x v="3"/>
    <x v="0"/>
    <x v="0"/>
    <n v="16434"/>
    <n v="19423"/>
    <n v="0.84611028162487767"/>
    <x v="27"/>
    <x v="27"/>
    <n v="13"/>
    <s v="1306"/>
    <s v="区東北部"/>
    <n v="1306"/>
  </r>
  <r>
    <x v="2"/>
    <x v="186"/>
    <x v="27"/>
    <x v="3"/>
    <x v="0"/>
    <x v="1"/>
    <n v="2989"/>
    <n v="19423"/>
    <n v="0.15388971837512228"/>
    <x v="27"/>
    <x v="27"/>
    <n v="13"/>
    <s v="1306"/>
    <s v="区東北部"/>
    <n v="1306"/>
  </r>
  <r>
    <x v="2"/>
    <x v="186"/>
    <x v="27"/>
    <x v="3"/>
    <x v="1"/>
    <x v="0"/>
    <n v="14803"/>
    <n v="22795"/>
    <n v="0.64939679754332091"/>
    <x v="27"/>
    <x v="27"/>
    <n v="13"/>
    <s v="1306"/>
    <s v="区東北部"/>
    <n v="1306"/>
  </r>
  <r>
    <x v="2"/>
    <x v="186"/>
    <x v="27"/>
    <x v="3"/>
    <x v="1"/>
    <x v="1"/>
    <n v="7992"/>
    <n v="22795"/>
    <n v="0.35060320245667909"/>
    <x v="27"/>
    <x v="27"/>
    <n v="13"/>
    <s v="1306"/>
    <s v="区東北部"/>
    <n v="1306"/>
  </r>
  <r>
    <x v="2"/>
    <x v="186"/>
    <x v="27"/>
    <x v="3"/>
    <x v="2"/>
    <x v="0"/>
    <n v="31237"/>
    <n v="42218"/>
    <n v="0.73989767397792405"/>
    <x v="27"/>
    <x v="27"/>
    <n v="13"/>
    <s v="1306"/>
    <s v="区東北部"/>
    <n v="1306"/>
  </r>
  <r>
    <x v="2"/>
    <x v="186"/>
    <x v="27"/>
    <x v="3"/>
    <x v="2"/>
    <x v="1"/>
    <n v="10981"/>
    <n v="42218"/>
    <n v="0.26010232602207589"/>
    <x v="27"/>
    <x v="27"/>
    <n v="13"/>
    <s v="1306"/>
    <s v="区東北部"/>
    <n v="1306"/>
  </r>
  <r>
    <x v="2"/>
    <x v="186"/>
    <x v="27"/>
    <x v="4"/>
    <x v="0"/>
    <x v="0"/>
    <n v="12748"/>
    <n v="14967"/>
    <n v="0.85174049575733279"/>
    <x v="27"/>
    <x v="27"/>
    <n v="13"/>
    <s v="1306"/>
    <s v="区東北部"/>
    <n v="1306"/>
  </r>
  <r>
    <x v="2"/>
    <x v="186"/>
    <x v="27"/>
    <x v="4"/>
    <x v="0"/>
    <x v="1"/>
    <n v="2219"/>
    <n v="14967"/>
    <n v="0.14825950424266721"/>
    <x v="27"/>
    <x v="27"/>
    <n v="13"/>
    <s v="1306"/>
    <s v="区東北部"/>
    <n v="1306"/>
  </r>
  <r>
    <x v="2"/>
    <x v="186"/>
    <x v="27"/>
    <x v="4"/>
    <x v="1"/>
    <x v="0"/>
    <n v="10901"/>
    <n v="16432"/>
    <n v="0.66340068159688415"/>
    <x v="27"/>
    <x v="27"/>
    <n v="13"/>
    <s v="1306"/>
    <s v="区東北部"/>
    <n v="1306"/>
  </r>
  <r>
    <x v="2"/>
    <x v="186"/>
    <x v="27"/>
    <x v="4"/>
    <x v="1"/>
    <x v="1"/>
    <n v="5531"/>
    <n v="16432"/>
    <n v="0.33659931840311585"/>
    <x v="27"/>
    <x v="27"/>
    <n v="13"/>
    <s v="1306"/>
    <s v="区東北部"/>
    <n v="1306"/>
  </r>
  <r>
    <x v="2"/>
    <x v="186"/>
    <x v="27"/>
    <x v="4"/>
    <x v="2"/>
    <x v="0"/>
    <n v="23649"/>
    <n v="31399"/>
    <n v="0.75317685276601165"/>
    <x v="27"/>
    <x v="27"/>
    <n v="13"/>
    <s v="1306"/>
    <s v="区東北部"/>
    <n v="1306"/>
  </r>
  <r>
    <x v="2"/>
    <x v="186"/>
    <x v="27"/>
    <x v="4"/>
    <x v="2"/>
    <x v="1"/>
    <n v="7750"/>
    <n v="31399"/>
    <n v="0.24682314723398835"/>
    <x v="27"/>
    <x v="27"/>
    <n v="13"/>
    <s v="1306"/>
    <s v="区東北部"/>
    <n v="1306"/>
  </r>
  <r>
    <x v="2"/>
    <x v="186"/>
    <x v="27"/>
    <x v="5"/>
    <x v="0"/>
    <x v="0"/>
    <n v="13449"/>
    <n v="15258"/>
    <n v="0.88143924498623671"/>
    <x v="27"/>
    <x v="27"/>
    <n v="13"/>
    <s v="1306"/>
    <s v="区東北部"/>
    <n v="1306"/>
  </r>
  <r>
    <x v="2"/>
    <x v="186"/>
    <x v="27"/>
    <x v="5"/>
    <x v="0"/>
    <x v="1"/>
    <n v="1809"/>
    <n v="15258"/>
    <n v="0.11856075501376327"/>
    <x v="27"/>
    <x v="27"/>
    <n v="13"/>
    <s v="1306"/>
    <s v="区東北部"/>
    <n v="1306"/>
  </r>
  <r>
    <x v="2"/>
    <x v="186"/>
    <x v="27"/>
    <x v="5"/>
    <x v="1"/>
    <x v="0"/>
    <n v="10018"/>
    <n v="14260"/>
    <n v="0.70252454417952315"/>
    <x v="27"/>
    <x v="27"/>
    <n v="13"/>
    <s v="1306"/>
    <s v="区東北部"/>
    <n v="1306"/>
  </r>
  <r>
    <x v="2"/>
    <x v="186"/>
    <x v="27"/>
    <x v="5"/>
    <x v="1"/>
    <x v="1"/>
    <n v="4242"/>
    <n v="14260"/>
    <n v="0.29747545582047685"/>
    <x v="27"/>
    <x v="27"/>
    <n v="13"/>
    <s v="1306"/>
    <s v="区東北部"/>
    <n v="1306"/>
  </r>
  <r>
    <x v="2"/>
    <x v="186"/>
    <x v="27"/>
    <x v="5"/>
    <x v="2"/>
    <x v="0"/>
    <n v="23467"/>
    <n v="29518"/>
    <n v="0.79500643675045735"/>
    <x v="27"/>
    <x v="27"/>
    <n v="13"/>
    <s v="1306"/>
    <s v="区東北部"/>
    <n v="1306"/>
  </r>
  <r>
    <x v="2"/>
    <x v="186"/>
    <x v="27"/>
    <x v="5"/>
    <x v="2"/>
    <x v="1"/>
    <n v="6051"/>
    <n v="29518"/>
    <n v="0.20499356324954265"/>
    <x v="27"/>
    <x v="27"/>
    <n v="13"/>
    <s v="1306"/>
    <s v="区東北部"/>
    <n v="1306"/>
  </r>
  <r>
    <x v="2"/>
    <x v="186"/>
    <x v="27"/>
    <x v="6"/>
    <x v="0"/>
    <x v="0"/>
    <n v="20155"/>
    <n v="22022"/>
    <n v="0.91522114249386977"/>
    <x v="27"/>
    <x v="27"/>
    <n v="13"/>
    <s v="1306"/>
    <s v="区東北部"/>
    <n v="1306"/>
  </r>
  <r>
    <x v="2"/>
    <x v="186"/>
    <x v="27"/>
    <x v="6"/>
    <x v="0"/>
    <x v="1"/>
    <n v="1867"/>
    <n v="22022"/>
    <n v="8.4778857506130234E-2"/>
    <x v="27"/>
    <x v="27"/>
    <n v="13"/>
    <s v="1306"/>
    <s v="区東北部"/>
    <n v="1306"/>
  </r>
  <r>
    <x v="2"/>
    <x v="186"/>
    <x v="27"/>
    <x v="6"/>
    <x v="1"/>
    <x v="0"/>
    <n v="13073"/>
    <n v="17360"/>
    <n v="0.75305299539170512"/>
    <x v="27"/>
    <x v="27"/>
    <n v="13"/>
    <s v="1306"/>
    <s v="区東北部"/>
    <n v="1306"/>
  </r>
  <r>
    <x v="2"/>
    <x v="186"/>
    <x v="27"/>
    <x v="6"/>
    <x v="1"/>
    <x v="1"/>
    <n v="4287"/>
    <n v="17360"/>
    <n v="0.24694700460829494"/>
    <x v="27"/>
    <x v="27"/>
    <n v="13"/>
    <s v="1306"/>
    <s v="区東北部"/>
    <n v="1306"/>
  </r>
  <r>
    <x v="2"/>
    <x v="186"/>
    <x v="27"/>
    <x v="6"/>
    <x v="2"/>
    <x v="0"/>
    <n v="33228"/>
    <n v="39382"/>
    <n v="0.84373571682494541"/>
    <x v="27"/>
    <x v="27"/>
    <n v="13"/>
    <s v="1306"/>
    <s v="区東北部"/>
    <n v="1306"/>
  </r>
  <r>
    <x v="2"/>
    <x v="186"/>
    <x v="27"/>
    <x v="6"/>
    <x v="2"/>
    <x v="1"/>
    <n v="6154"/>
    <n v="39382"/>
    <n v="0.15626428317505459"/>
    <x v="27"/>
    <x v="27"/>
    <n v="13"/>
    <s v="1306"/>
    <s v="区東北部"/>
    <n v="1306"/>
  </r>
  <r>
    <x v="2"/>
    <x v="186"/>
    <x v="27"/>
    <x v="7"/>
    <x v="0"/>
    <x v="0"/>
    <n v="120821"/>
    <n v="139927"/>
    <n v="0.86345737420226265"/>
    <x v="27"/>
    <x v="27"/>
    <n v="13"/>
    <s v="1306"/>
    <s v="区東北部"/>
    <n v="1306"/>
  </r>
  <r>
    <x v="2"/>
    <x v="186"/>
    <x v="27"/>
    <x v="7"/>
    <x v="0"/>
    <x v="1"/>
    <n v="19106"/>
    <n v="139927"/>
    <n v="0.1365426257977374"/>
    <x v="27"/>
    <x v="27"/>
    <n v="13"/>
    <s v="1306"/>
    <s v="区東北部"/>
    <n v="1306"/>
  </r>
  <r>
    <x v="2"/>
    <x v="186"/>
    <x v="27"/>
    <x v="7"/>
    <x v="1"/>
    <x v="0"/>
    <n v="102239"/>
    <n v="155608"/>
    <n v="0.65702920158346612"/>
    <x v="27"/>
    <x v="27"/>
    <n v="13"/>
    <s v="1306"/>
    <s v="区東北部"/>
    <n v="1306"/>
  </r>
  <r>
    <x v="2"/>
    <x v="186"/>
    <x v="27"/>
    <x v="7"/>
    <x v="1"/>
    <x v="1"/>
    <n v="53369"/>
    <n v="155608"/>
    <n v="0.34297079841653383"/>
    <x v="27"/>
    <x v="27"/>
    <n v="13"/>
    <s v="1306"/>
    <s v="区東北部"/>
    <n v="1306"/>
  </r>
  <r>
    <x v="2"/>
    <x v="186"/>
    <x v="27"/>
    <x v="7"/>
    <x v="2"/>
    <x v="0"/>
    <n v="223060"/>
    <n v="295535"/>
    <n v="0.75476677889251698"/>
    <x v="27"/>
    <x v="27"/>
    <n v="13"/>
    <s v="1306"/>
    <s v="区東北部"/>
    <n v="1306"/>
  </r>
  <r>
    <x v="2"/>
    <x v="186"/>
    <x v="27"/>
    <x v="7"/>
    <x v="2"/>
    <x v="1"/>
    <n v="72475"/>
    <n v="295535"/>
    <n v="0.24523322110748305"/>
    <x v="27"/>
    <x v="27"/>
    <n v="13"/>
    <s v="1306"/>
    <s v="区東北部"/>
    <n v="1306"/>
  </r>
  <r>
    <x v="2"/>
    <x v="187"/>
    <x v="27"/>
    <x v="0"/>
    <x v="0"/>
    <x v="0"/>
    <n v="24810"/>
    <n v="27928"/>
    <n v="0.88835577198510451"/>
    <x v="27"/>
    <x v="27"/>
    <n v="13"/>
    <s v="1307"/>
    <s v="区東部"/>
    <n v="1307"/>
  </r>
  <r>
    <x v="2"/>
    <x v="187"/>
    <x v="27"/>
    <x v="0"/>
    <x v="0"/>
    <x v="1"/>
    <n v="3118"/>
    <n v="27928"/>
    <n v="0.11164422801489544"/>
    <x v="27"/>
    <x v="27"/>
    <n v="13"/>
    <s v="1307"/>
    <s v="区東部"/>
    <n v="1307"/>
  </r>
  <r>
    <x v="2"/>
    <x v="187"/>
    <x v="27"/>
    <x v="0"/>
    <x v="1"/>
    <x v="0"/>
    <n v="23847"/>
    <n v="36447"/>
    <n v="0.65429253436496826"/>
    <x v="27"/>
    <x v="27"/>
    <n v="13"/>
    <s v="1307"/>
    <s v="区東部"/>
    <n v="1307"/>
  </r>
  <r>
    <x v="2"/>
    <x v="187"/>
    <x v="27"/>
    <x v="0"/>
    <x v="1"/>
    <x v="1"/>
    <n v="12600"/>
    <n v="36447"/>
    <n v="0.34570746563503169"/>
    <x v="27"/>
    <x v="27"/>
    <n v="13"/>
    <s v="1307"/>
    <s v="区東部"/>
    <n v="1307"/>
  </r>
  <r>
    <x v="2"/>
    <x v="187"/>
    <x v="27"/>
    <x v="0"/>
    <x v="2"/>
    <x v="0"/>
    <n v="48657"/>
    <n v="64375"/>
    <n v="0.75583689320388348"/>
    <x v="27"/>
    <x v="27"/>
    <n v="13"/>
    <s v="1307"/>
    <s v="区東部"/>
    <n v="1307"/>
  </r>
  <r>
    <x v="2"/>
    <x v="187"/>
    <x v="27"/>
    <x v="0"/>
    <x v="2"/>
    <x v="1"/>
    <n v="15718"/>
    <n v="64375"/>
    <n v="0.2441631067961165"/>
    <x v="27"/>
    <x v="27"/>
    <n v="13"/>
    <s v="1307"/>
    <s v="区東部"/>
    <n v="1307"/>
  </r>
  <r>
    <x v="2"/>
    <x v="187"/>
    <x v="27"/>
    <x v="1"/>
    <x v="0"/>
    <x v="0"/>
    <n v="28254"/>
    <n v="32580"/>
    <n v="0.86721915285451201"/>
    <x v="27"/>
    <x v="27"/>
    <n v="13"/>
    <s v="1307"/>
    <s v="区東部"/>
    <n v="1307"/>
  </r>
  <r>
    <x v="2"/>
    <x v="187"/>
    <x v="27"/>
    <x v="1"/>
    <x v="0"/>
    <x v="1"/>
    <n v="4326"/>
    <n v="32580"/>
    <n v="0.13278084714548802"/>
    <x v="27"/>
    <x v="27"/>
    <n v="13"/>
    <s v="1307"/>
    <s v="区東部"/>
    <n v="1307"/>
  </r>
  <r>
    <x v="2"/>
    <x v="187"/>
    <x v="27"/>
    <x v="1"/>
    <x v="1"/>
    <x v="0"/>
    <n v="27506"/>
    <n v="42766"/>
    <n v="0.64317448440349811"/>
    <x v="27"/>
    <x v="27"/>
    <n v="13"/>
    <s v="1307"/>
    <s v="区東部"/>
    <n v="1307"/>
  </r>
  <r>
    <x v="2"/>
    <x v="187"/>
    <x v="27"/>
    <x v="1"/>
    <x v="1"/>
    <x v="1"/>
    <n v="15260"/>
    <n v="42766"/>
    <n v="0.35682551559650189"/>
    <x v="27"/>
    <x v="27"/>
    <n v="13"/>
    <s v="1307"/>
    <s v="区東部"/>
    <n v="1307"/>
  </r>
  <r>
    <x v="2"/>
    <x v="187"/>
    <x v="27"/>
    <x v="1"/>
    <x v="2"/>
    <x v="0"/>
    <n v="55760"/>
    <n v="75346"/>
    <n v="0.74005255753457388"/>
    <x v="27"/>
    <x v="27"/>
    <n v="13"/>
    <s v="1307"/>
    <s v="区東部"/>
    <n v="1307"/>
  </r>
  <r>
    <x v="2"/>
    <x v="187"/>
    <x v="27"/>
    <x v="1"/>
    <x v="2"/>
    <x v="1"/>
    <n v="19586"/>
    <n v="75346"/>
    <n v="0.25994744246542617"/>
    <x v="27"/>
    <x v="27"/>
    <n v="13"/>
    <s v="1307"/>
    <s v="区東部"/>
    <n v="1307"/>
  </r>
  <r>
    <x v="2"/>
    <x v="187"/>
    <x v="27"/>
    <x v="2"/>
    <x v="0"/>
    <x v="0"/>
    <n v="25513"/>
    <n v="29524"/>
    <n v="0.86414442487467824"/>
    <x v="27"/>
    <x v="27"/>
    <n v="13"/>
    <s v="1307"/>
    <s v="区東部"/>
    <n v="1307"/>
  </r>
  <r>
    <x v="2"/>
    <x v="187"/>
    <x v="27"/>
    <x v="2"/>
    <x v="0"/>
    <x v="1"/>
    <n v="4011"/>
    <n v="29524"/>
    <n v="0.13585557512532176"/>
    <x v="27"/>
    <x v="27"/>
    <n v="13"/>
    <s v="1307"/>
    <s v="区東部"/>
    <n v="1307"/>
  </r>
  <r>
    <x v="2"/>
    <x v="187"/>
    <x v="27"/>
    <x v="2"/>
    <x v="1"/>
    <x v="0"/>
    <n v="25522"/>
    <n v="39681"/>
    <n v="0.64317935535898796"/>
    <x v="27"/>
    <x v="27"/>
    <n v="13"/>
    <s v="1307"/>
    <s v="区東部"/>
    <n v="1307"/>
  </r>
  <r>
    <x v="2"/>
    <x v="187"/>
    <x v="27"/>
    <x v="2"/>
    <x v="1"/>
    <x v="1"/>
    <n v="14159"/>
    <n v="39681"/>
    <n v="0.3568206446410121"/>
    <x v="27"/>
    <x v="27"/>
    <n v="13"/>
    <s v="1307"/>
    <s v="区東部"/>
    <n v="1307"/>
  </r>
  <r>
    <x v="2"/>
    <x v="187"/>
    <x v="27"/>
    <x v="2"/>
    <x v="2"/>
    <x v="0"/>
    <n v="51035"/>
    <n v="69205"/>
    <n v="0.73744671627772562"/>
    <x v="27"/>
    <x v="27"/>
    <n v="13"/>
    <s v="1307"/>
    <s v="区東部"/>
    <n v="1307"/>
  </r>
  <r>
    <x v="2"/>
    <x v="187"/>
    <x v="27"/>
    <x v="2"/>
    <x v="2"/>
    <x v="1"/>
    <n v="18170"/>
    <n v="69205"/>
    <n v="0.26255328372227438"/>
    <x v="27"/>
    <x v="27"/>
    <n v="13"/>
    <s v="1307"/>
    <s v="区東部"/>
    <n v="1307"/>
  </r>
  <r>
    <x v="2"/>
    <x v="187"/>
    <x v="27"/>
    <x v="3"/>
    <x v="0"/>
    <x v="0"/>
    <n v="19103"/>
    <n v="22145"/>
    <n v="0.86263264845337551"/>
    <x v="27"/>
    <x v="27"/>
    <n v="13"/>
    <s v="1307"/>
    <s v="区東部"/>
    <n v="1307"/>
  </r>
  <r>
    <x v="2"/>
    <x v="187"/>
    <x v="27"/>
    <x v="3"/>
    <x v="0"/>
    <x v="1"/>
    <n v="3042"/>
    <n v="22145"/>
    <n v="0.13736735154662452"/>
    <x v="27"/>
    <x v="27"/>
    <n v="13"/>
    <s v="1307"/>
    <s v="区東部"/>
    <n v="1307"/>
  </r>
  <r>
    <x v="2"/>
    <x v="187"/>
    <x v="27"/>
    <x v="3"/>
    <x v="1"/>
    <x v="0"/>
    <n v="20325"/>
    <n v="30553"/>
    <n v="0.66523745622361141"/>
    <x v="27"/>
    <x v="27"/>
    <n v="13"/>
    <s v="1307"/>
    <s v="区東部"/>
    <n v="1307"/>
  </r>
  <r>
    <x v="2"/>
    <x v="187"/>
    <x v="27"/>
    <x v="3"/>
    <x v="1"/>
    <x v="1"/>
    <n v="10228"/>
    <n v="30553"/>
    <n v="0.33476254377638859"/>
    <x v="27"/>
    <x v="27"/>
    <n v="13"/>
    <s v="1307"/>
    <s v="区東部"/>
    <n v="1307"/>
  </r>
  <r>
    <x v="2"/>
    <x v="187"/>
    <x v="27"/>
    <x v="3"/>
    <x v="2"/>
    <x v="0"/>
    <n v="39428"/>
    <n v="52698"/>
    <n v="0.74818778701278987"/>
    <x v="27"/>
    <x v="27"/>
    <n v="13"/>
    <s v="1307"/>
    <s v="区東部"/>
    <n v="1307"/>
  </r>
  <r>
    <x v="2"/>
    <x v="187"/>
    <x v="27"/>
    <x v="3"/>
    <x v="2"/>
    <x v="1"/>
    <n v="13270"/>
    <n v="52698"/>
    <n v="0.25181221298721013"/>
    <x v="27"/>
    <x v="27"/>
    <n v="13"/>
    <s v="1307"/>
    <s v="区東部"/>
    <n v="1307"/>
  </r>
  <r>
    <x v="2"/>
    <x v="187"/>
    <x v="27"/>
    <x v="4"/>
    <x v="0"/>
    <x v="0"/>
    <n v="13415"/>
    <n v="15453"/>
    <n v="0.86811622338704464"/>
    <x v="27"/>
    <x v="27"/>
    <n v="13"/>
    <s v="1307"/>
    <s v="区東部"/>
    <n v="1307"/>
  </r>
  <r>
    <x v="2"/>
    <x v="187"/>
    <x v="27"/>
    <x v="4"/>
    <x v="0"/>
    <x v="1"/>
    <n v="2038"/>
    <n v="15453"/>
    <n v="0.13188377661295542"/>
    <x v="27"/>
    <x v="27"/>
    <n v="13"/>
    <s v="1307"/>
    <s v="区東部"/>
    <n v="1307"/>
  </r>
  <r>
    <x v="2"/>
    <x v="187"/>
    <x v="27"/>
    <x v="4"/>
    <x v="1"/>
    <x v="0"/>
    <n v="13374"/>
    <n v="19678"/>
    <n v="0.67964224006504725"/>
    <x v="27"/>
    <x v="27"/>
    <n v="13"/>
    <s v="1307"/>
    <s v="区東部"/>
    <n v="1307"/>
  </r>
  <r>
    <x v="2"/>
    <x v="187"/>
    <x v="27"/>
    <x v="4"/>
    <x v="1"/>
    <x v="1"/>
    <n v="6304"/>
    <n v="19678"/>
    <n v="0.32035775993495275"/>
    <x v="27"/>
    <x v="27"/>
    <n v="13"/>
    <s v="1307"/>
    <s v="区東部"/>
    <n v="1307"/>
  </r>
  <r>
    <x v="2"/>
    <x v="187"/>
    <x v="27"/>
    <x v="4"/>
    <x v="2"/>
    <x v="0"/>
    <n v="26789"/>
    <n v="35131"/>
    <n v="0.76254589963280295"/>
    <x v="27"/>
    <x v="27"/>
    <n v="13"/>
    <s v="1307"/>
    <s v="区東部"/>
    <n v="1307"/>
  </r>
  <r>
    <x v="2"/>
    <x v="187"/>
    <x v="27"/>
    <x v="4"/>
    <x v="2"/>
    <x v="1"/>
    <n v="8342"/>
    <n v="35131"/>
    <n v="0.23745410036719705"/>
    <x v="27"/>
    <x v="27"/>
    <n v="13"/>
    <s v="1307"/>
    <s v="区東部"/>
    <n v="1307"/>
  </r>
  <r>
    <x v="2"/>
    <x v="187"/>
    <x v="27"/>
    <x v="5"/>
    <x v="0"/>
    <x v="0"/>
    <n v="13982"/>
    <n v="15528"/>
    <n v="0.90043791859866051"/>
    <x v="27"/>
    <x v="27"/>
    <n v="13"/>
    <s v="1307"/>
    <s v="区東部"/>
    <n v="1307"/>
  </r>
  <r>
    <x v="2"/>
    <x v="187"/>
    <x v="27"/>
    <x v="5"/>
    <x v="0"/>
    <x v="1"/>
    <n v="1546"/>
    <n v="15528"/>
    <n v="9.9562081401339514E-2"/>
    <x v="27"/>
    <x v="27"/>
    <n v="13"/>
    <s v="1307"/>
    <s v="区東部"/>
    <n v="1307"/>
  </r>
  <r>
    <x v="2"/>
    <x v="187"/>
    <x v="27"/>
    <x v="5"/>
    <x v="1"/>
    <x v="0"/>
    <n v="11123"/>
    <n v="15119"/>
    <n v="0.73569680534426884"/>
    <x v="27"/>
    <x v="27"/>
    <n v="13"/>
    <s v="1307"/>
    <s v="区東部"/>
    <n v="1307"/>
  </r>
  <r>
    <x v="2"/>
    <x v="187"/>
    <x v="27"/>
    <x v="5"/>
    <x v="1"/>
    <x v="1"/>
    <n v="3996"/>
    <n v="15119"/>
    <n v="0.26430319465573121"/>
    <x v="27"/>
    <x v="27"/>
    <n v="13"/>
    <s v="1307"/>
    <s v="区東部"/>
    <n v="1307"/>
  </r>
  <r>
    <x v="2"/>
    <x v="187"/>
    <x v="27"/>
    <x v="5"/>
    <x v="2"/>
    <x v="0"/>
    <n v="25105"/>
    <n v="30647"/>
    <n v="0.81916663947531565"/>
    <x v="27"/>
    <x v="27"/>
    <n v="13"/>
    <s v="1307"/>
    <s v="区東部"/>
    <n v="1307"/>
  </r>
  <r>
    <x v="2"/>
    <x v="187"/>
    <x v="27"/>
    <x v="5"/>
    <x v="2"/>
    <x v="1"/>
    <n v="5542"/>
    <n v="30647"/>
    <n v="0.18083336052468429"/>
    <x v="27"/>
    <x v="27"/>
    <n v="13"/>
    <s v="1307"/>
    <s v="区東部"/>
    <n v="1307"/>
  </r>
  <r>
    <x v="2"/>
    <x v="187"/>
    <x v="27"/>
    <x v="6"/>
    <x v="0"/>
    <x v="0"/>
    <n v="20879"/>
    <n v="22361"/>
    <n v="0.93372389428022007"/>
    <x v="27"/>
    <x v="27"/>
    <n v="13"/>
    <s v="1307"/>
    <s v="区東部"/>
    <n v="1307"/>
  </r>
  <r>
    <x v="2"/>
    <x v="187"/>
    <x v="27"/>
    <x v="6"/>
    <x v="0"/>
    <x v="1"/>
    <n v="1482"/>
    <n v="22361"/>
    <n v="6.6276105719779974E-2"/>
    <x v="27"/>
    <x v="27"/>
    <n v="13"/>
    <s v="1307"/>
    <s v="区東部"/>
    <n v="1307"/>
  </r>
  <r>
    <x v="2"/>
    <x v="187"/>
    <x v="27"/>
    <x v="6"/>
    <x v="1"/>
    <x v="0"/>
    <n v="13736"/>
    <n v="17405"/>
    <n v="0.78919850617638609"/>
    <x v="27"/>
    <x v="27"/>
    <n v="13"/>
    <s v="1307"/>
    <s v="区東部"/>
    <n v="1307"/>
  </r>
  <r>
    <x v="2"/>
    <x v="187"/>
    <x v="27"/>
    <x v="6"/>
    <x v="1"/>
    <x v="1"/>
    <n v="3669"/>
    <n v="17405"/>
    <n v="0.21080149382361391"/>
    <x v="27"/>
    <x v="27"/>
    <n v="13"/>
    <s v="1307"/>
    <s v="区東部"/>
    <n v="1307"/>
  </r>
  <r>
    <x v="2"/>
    <x v="187"/>
    <x v="27"/>
    <x v="6"/>
    <x v="2"/>
    <x v="0"/>
    <n v="34615"/>
    <n v="39766"/>
    <n v="0.87046723331489206"/>
    <x v="27"/>
    <x v="27"/>
    <n v="13"/>
    <s v="1307"/>
    <s v="区東部"/>
    <n v="1307"/>
  </r>
  <r>
    <x v="2"/>
    <x v="187"/>
    <x v="27"/>
    <x v="6"/>
    <x v="2"/>
    <x v="1"/>
    <n v="5151"/>
    <n v="39766"/>
    <n v="0.12953276668510788"/>
    <x v="27"/>
    <x v="27"/>
    <n v="13"/>
    <s v="1307"/>
    <s v="区東部"/>
    <n v="1307"/>
  </r>
  <r>
    <x v="2"/>
    <x v="187"/>
    <x v="27"/>
    <x v="7"/>
    <x v="0"/>
    <x v="0"/>
    <n v="145956"/>
    <n v="165519"/>
    <n v="0.88180813078861042"/>
    <x v="27"/>
    <x v="27"/>
    <n v="13"/>
    <s v="1307"/>
    <s v="区東部"/>
    <n v="1307"/>
  </r>
  <r>
    <x v="2"/>
    <x v="187"/>
    <x v="27"/>
    <x v="7"/>
    <x v="0"/>
    <x v="1"/>
    <n v="19563"/>
    <n v="165519"/>
    <n v="0.11819186921138963"/>
    <x v="27"/>
    <x v="27"/>
    <n v="13"/>
    <s v="1307"/>
    <s v="区東部"/>
    <n v="1307"/>
  </r>
  <r>
    <x v="2"/>
    <x v="187"/>
    <x v="27"/>
    <x v="7"/>
    <x v="1"/>
    <x v="0"/>
    <n v="135433"/>
    <n v="201649"/>
    <n v="0.67162743182460616"/>
    <x v="27"/>
    <x v="27"/>
    <n v="13"/>
    <s v="1307"/>
    <s v="区東部"/>
    <n v="1307"/>
  </r>
  <r>
    <x v="2"/>
    <x v="187"/>
    <x v="27"/>
    <x v="7"/>
    <x v="1"/>
    <x v="1"/>
    <n v="66216"/>
    <n v="201649"/>
    <n v="0.3283725681753939"/>
    <x v="27"/>
    <x v="27"/>
    <n v="13"/>
    <s v="1307"/>
    <s v="区東部"/>
    <n v="1307"/>
  </r>
  <r>
    <x v="2"/>
    <x v="187"/>
    <x v="27"/>
    <x v="7"/>
    <x v="2"/>
    <x v="0"/>
    <n v="281389"/>
    <n v="367168"/>
    <n v="0.76637669949450937"/>
    <x v="27"/>
    <x v="27"/>
    <n v="13"/>
    <s v="1307"/>
    <s v="区東部"/>
    <n v="1307"/>
  </r>
  <r>
    <x v="2"/>
    <x v="187"/>
    <x v="27"/>
    <x v="7"/>
    <x v="2"/>
    <x v="1"/>
    <n v="85779"/>
    <n v="367168"/>
    <n v="0.23362330050549068"/>
    <x v="27"/>
    <x v="27"/>
    <n v="13"/>
    <s v="1307"/>
    <s v="区東部"/>
    <n v="1307"/>
  </r>
  <r>
    <x v="2"/>
    <x v="188"/>
    <x v="27"/>
    <x v="0"/>
    <x v="0"/>
    <x v="0"/>
    <n v="4163"/>
    <n v="4970"/>
    <n v="0.83762575452716292"/>
    <x v="27"/>
    <x v="27"/>
    <n v="13"/>
    <s v="1308"/>
    <s v="西多摩"/>
    <n v="1308"/>
  </r>
  <r>
    <x v="2"/>
    <x v="188"/>
    <x v="27"/>
    <x v="0"/>
    <x v="0"/>
    <x v="1"/>
    <n v="807"/>
    <n v="4970"/>
    <n v="0.16237424547283702"/>
    <x v="27"/>
    <x v="27"/>
    <n v="13"/>
    <s v="1308"/>
    <s v="西多摩"/>
    <n v="1308"/>
  </r>
  <r>
    <x v="2"/>
    <x v="188"/>
    <x v="27"/>
    <x v="0"/>
    <x v="1"/>
    <x v="0"/>
    <n v="4026"/>
    <n v="6732"/>
    <n v="0.59803921568627449"/>
    <x v="27"/>
    <x v="27"/>
    <n v="13"/>
    <s v="1308"/>
    <s v="西多摩"/>
    <n v="1308"/>
  </r>
  <r>
    <x v="2"/>
    <x v="188"/>
    <x v="27"/>
    <x v="0"/>
    <x v="1"/>
    <x v="1"/>
    <n v="2706"/>
    <n v="6732"/>
    <n v="0.40196078431372551"/>
    <x v="27"/>
    <x v="27"/>
    <n v="13"/>
    <s v="1308"/>
    <s v="西多摩"/>
    <n v="1308"/>
  </r>
  <r>
    <x v="2"/>
    <x v="188"/>
    <x v="27"/>
    <x v="0"/>
    <x v="2"/>
    <x v="0"/>
    <n v="8189"/>
    <n v="11702"/>
    <n v="0.6997949068535293"/>
    <x v="27"/>
    <x v="27"/>
    <n v="13"/>
    <s v="1308"/>
    <s v="西多摩"/>
    <n v="1308"/>
  </r>
  <r>
    <x v="2"/>
    <x v="188"/>
    <x v="27"/>
    <x v="0"/>
    <x v="2"/>
    <x v="1"/>
    <n v="3513"/>
    <n v="11702"/>
    <n v="0.3002050931464707"/>
    <x v="27"/>
    <x v="27"/>
    <n v="13"/>
    <s v="1308"/>
    <s v="西多摩"/>
    <n v="1308"/>
  </r>
  <r>
    <x v="2"/>
    <x v="188"/>
    <x v="27"/>
    <x v="1"/>
    <x v="0"/>
    <x v="0"/>
    <n v="5426"/>
    <n v="6578"/>
    <n v="0.82487078139252057"/>
    <x v="27"/>
    <x v="27"/>
    <n v="13"/>
    <s v="1308"/>
    <s v="西多摩"/>
    <n v="1308"/>
  </r>
  <r>
    <x v="2"/>
    <x v="188"/>
    <x v="27"/>
    <x v="1"/>
    <x v="0"/>
    <x v="1"/>
    <n v="1152"/>
    <n v="6578"/>
    <n v="0.17512921860747949"/>
    <x v="27"/>
    <x v="27"/>
    <n v="13"/>
    <s v="1308"/>
    <s v="西多摩"/>
    <n v="1308"/>
  </r>
  <r>
    <x v="2"/>
    <x v="188"/>
    <x v="27"/>
    <x v="1"/>
    <x v="1"/>
    <x v="0"/>
    <n v="5228"/>
    <n v="8645"/>
    <n v="0.60474262579525739"/>
    <x v="27"/>
    <x v="27"/>
    <n v="13"/>
    <s v="1308"/>
    <s v="西多摩"/>
    <n v="1308"/>
  </r>
  <r>
    <x v="2"/>
    <x v="188"/>
    <x v="27"/>
    <x v="1"/>
    <x v="1"/>
    <x v="1"/>
    <n v="3417"/>
    <n v="8645"/>
    <n v="0.39525737420474261"/>
    <x v="27"/>
    <x v="27"/>
    <n v="13"/>
    <s v="1308"/>
    <s v="西多摩"/>
    <n v="1308"/>
  </r>
  <r>
    <x v="2"/>
    <x v="188"/>
    <x v="27"/>
    <x v="1"/>
    <x v="2"/>
    <x v="0"/>
    <n v="10654"/>
    <n v="15223"/>
    <n v="0.69986205084411746"/>
    <x v="27"/>
    <x v="27"/>
    <n v="13"/>
    <s v="1308"/>
    <s v="西多摩"/>
    <n v="1308"/>
  </r>
  <r>
    <x v="2"/>
    <x v="188"/>
    <x v="27"/>
    <x v="1"/>
    <x v="2"/>
    <x v="1"/>
    <n v="4569"/>
    <n v="15223"/>
    <n v="0.30013794915588254"/>
    <x v="27"/>
    <x v="27"/>
    <n v="13"/>
    <s v="1308"/>
    <s v="西多摩"/>
    <n v="1308"/>
  </r>
  <r>
    <x v="2"/>
    <x v="188"/>
    <x v="27"/>
    <x v="2"/>
    <x v="0"/>
    <x v="0"/>
    <n v="5354"/>
    <n v="6432"/>
    <n v="0.83240049751243783"/>
    <x v="27"/>
    <x v="27"/>
    <n v="13"/>
    <s v="1308"/>
    <s v="西多摩"/>
    <n v="1308"/>
  </r>
  <r>
    <x v="2"/>
    <x v="188"/>
    <x v="27"/>
    <x v="2"/>
    <x v="0"/>
    <x v="1"/>
    <n v="1078"/>
    <n v="6432"/>
    <n v="0.1675995024875622"/>
    <x v="27"/>
    <x v="27"/>
    <n v="13"/>
    <s v="1308"/>
    <s v="西多摩"/>
    <n v="1308"/>
  </r>
  <r>
    <x v="2"/>
    <x v="188"/>
    <x v="27"/>
    <x v="2"/>
    <x v="1"/>
    <x v="0"/>
    <n v="5277"/>
    <n v="8475"/>
    <n v="0.62265486725663721"/>
    <x v="27"/>
    <x v="27"/>
    <n v="13"/>
    <s v="1308"/>
    <s v="西多摩"/>
    <n v="1308"/>
  </r>
  <r>
    <x v="2"/>
    <x v="188"/>
    <x v="27"/>
    <x v="2"/>
    <x v="1"/>
    <x v="1"/>
    <n v="3198"/>
    <n v="8475"/>
    <n v="0.37734513274336284"/>
    <x v="27"/>
    <x v="27"/>
    <n v="13"/>
    <s v="1308"/>
    <s v="西多摩"/>
    <n v="1308"/>
  </r>
  <r>
    <x v="2"/>
    <x v="188"/>
    <x v="27"/>
    <x v="2"/>
    <x v="2"/>
    <x v="0"/>
    <n v="10631"/>
    <n v="14907"/>
    <n v="0.71315489367411278"/>
    <x v="27"/>
    <x v="27"/>
    <n v="13"/>
    <s v="1308"/>
    <s v="西多摩"/>
    <n v="1308"/>
  </r>
  <r>
    <x v="2"/>
    <x v="188"/>
    <x v="27"/>
    <x v="2"/>
    <x v="2"/>
    <x v="1"/>
    <n v="4276"/>
    <n v="14907"/>
    <n v="0.28684510632588717"/>
    <x v="27"/>
    <x v="27"/>
    <n v="13"/>
    <s v="1308"/>
    <s v="西多摩"/>
    <n v="1308"/>
  </r>
  <r>
    <x v="2"/>
    <x v="188"/>
    <x v="27"/>
    <x v="3"/>
    <x v="0"/>
    <x v="0"/>
    <n v="4946"/>
    <n v="5749"/>
    <n v="0.86032353452774391"/>
    <x v="27"/>
    <x v="27"/>
    <n v="13"/>
    <s v="1308"/>
    <s v="西多摩"/>
    <n v="1308"/>
  </r>
  <r>
    <x v="2"/>
    <x v="188"/>
    <x v="27"/>
    <x v="3"/>
    <x v="0"/>
    <x v="1"/>
    <n v="803"/>
    <n v="5749"/>
    <n v="0.13967646547225604"/>
    <x v="27"/>
    <x v="27"/>
    <n v="13"/>
    <s v="1308"/>
    <s v="西多摩"/>
    <n v="1308"/>
  </r>
  <r>
    <x v="2"/>
    <x v="188"/>
    <x v="27"/>
    <x v="3"/>
    <x v="1"/>
    <x v="0"/>
    <n v="4845"/>
    <n v="7148"/>
    <n v="0.67781197537772808"/>
    <x v="27"/>
    <x v="27"/>
    <n v="13"/>
    <s v="1308"/>
    <s v="西多摩"/>
    <n v="1308"/>
  </r>
  <r>
    <x v="2"/>
    <x v="188"/>
    <x v="27"/>
    <x v="3"/>
    <x v="1"/>
    <x v="1"/>
    <n v="2303"/>
    <n v="7148"/>
    <n v="0.32218802462227197"/>
    <x v="27"/>
    <x v="27"/>
    <n v="13"/>
    <s v="1308"/>
    <s v="西多摩"/>
    <n v="1308"/>
  </r>
  <r>
    <x v="2"/>
    <x v="188"/>
    <x v="27"/>
    <x v="3"/>
    <x v="2"/>
    <x v="0"/>
    <n v="9791"/>
    <n v="12897"/>
    <n v="0.75916879894549116"/>
    <x v="27"/>
    <x v="27"/>
    <n v="13"/>
    <s v="1308"/>
    <s v="西多摩"/>
    <n v="1308"/>
  </r>
  <r>
    <x v="2"/>
    <x v="188"/>
    <x v="27"/>
    <x v="3"/>
    <x v="2"/>
    <x v="1"/>
    <n v="3106"/>
    <n v="12897"/>
    <n v="0.24083120105450881"/>
    <x v="27"/>
    <x v="27"/>
    <n v="13"/>
    <s v="1308"/>
    <s v="西多摩"/>
    <n v="1308"/>
  </r>
  <r>
    <x v="2"/>
    <x v="188"/>
    <x v="27"/>
    <x v="4"/>
    <x v="0"/>
    <x v="0"/>
    <n v="4319"/>
    <n v="4893"/>
    <n v="0.88268955650929903"/>
    <x v="27"/>
    <x v="27"/>
    <n v="13"/>
    <s v="1308"/>
    <s v="西多摩"/>
    <n v="1308"/>
  </r>
  <r>
    <x v="2"/>
    <x v="188"/>
    <x v="27"/>
    <x v="4"/>
    <x v="0"/>
    <x v="1"/>
    <n v="574"/>
    <n v="4893"/>
    <n v="0.11731044349070101"/>
    <x v="27"/>
    <x v="27"/>
    <n v="13"/>
    <s v="1308"/>
    <s v="西多摩"/>
    <n v="1308"/>
  </r>
  <r>
    <x v="2"/>
    <x v="188"/>
    <x v="27"/>
    <x v="4"/>
    <x v="1"/>
    <x v="0"/>
    <n v="4003"/>
    <n v="5673"/>
    <n v="0.7056231270932487"/>
    <x v="27"/>
    <x v="27"/>
    <n v="13"/>
    <s v="1308"/>
    <s v="西多摩"/>
    <n v="1308"/>
  </r>
  <r>
    <x v="2"/>
    <x v="188"/>
    <x v="27"/>
    <x v="4"/>
    <x v="1"/>
    <x v="1"/>
    <n v="1670"/>
    <n v="5673"/>
    <n v="0.2943768729067513"/>
    <x v="27"/>
    <x v="27"/>
    <n v="13"/>
    <s v="1308"/>
    <s v="西多摩"/>
    <n v="1308"/>
  </r>
  <r>
    <x v="2"/>
    <x v="188"/>
    <x v="27"/>
    <x v="4"/>
    <x v="2"/>
    <x v="0"/>
    <n v="8322"/>
    <n v="10566"/>
    <n v="0.78762067007382164"/>
    <x v="27"/>
    <x v="27"/>
    <n v="13"/>
    <s v="1308"/>
    <s v="西多摩"/>
    <n v="1308"/>
  </r>
  <r>
    <x v="2"/>
    <x v="188"/>
    <x v="27"/>
    <x v="4"/>
    <x v="2"/>
    <x v="1"/>
    <n v="2244"/>
    <n v="10566"/>
    <n v="0.21237932992617831"/>
    <x v="27"/>
    <x v="27"/>
    <n v="13"/>
    <s v="1308"/>
    <s v="西多摩"/>
    <n v="1308"/>
  </r>
  <r>
    <x v="2"/>
    <x v="188"/>
    <x v="27"/>
    <x v="5"/>
    <x v="0"/>
    <x v="0"/>
    <n v="5453"/>
    <n v="5900"/>
    <n v="0.92423728813559325"/>
    <x v="27"/>
    <x v="27"/>
    <n v="13"/>
    <s v="1308"/>
    <s v="西多摩"/>
    <n v="1308"/>
  </r>
  <r>
    <x v="2"/>
    <x v="188"/>
    <x v="27"/>
    <x v="5"/>
    <x v="0"/>
    <x v="1"/>
    <n v="447"/>
    <n v="5900"/>
    <n v="7.5762711864406779E-2"/>
    <x v="27"/>
    <x v="27"/>
    <n v="13"/>
    <s v="1308"/>
    <s v="西多摩"/>
    <n v="1308"/>
  </r>
  <r>
    <x v="2"/>
    <x v="188"/>
    <x v="27"/>
    <x v="5"/>
    <x v="1"/>
    <x v="0"/>
    <n v="4197"/>
    <n v="5603"/>
    <n v="0.74906300196323394"/>
    <x v="27"/>
    <x v="27"/>
    <n v="13"/>
    <s v="1308"/>
    <s v="西多摩"/>
    <n v="1308"/>
  </r>
  <r>
    <x v="2"/>
    <x v="188"/>
    <x v="27"/>
    <x v="5"/>
    <x v="1"/>
    <x v="1"/>
    <n v="1406"/>
    <n v="5603"/>
    <n v="0.250936998036766"/>
    <x v="27"/>
    <x v="27"/>
    <n v="13"/>
    <s v="1308"/>
    <s v="西多摩"/>
    <n v="1308"/>
  </r>
  <r>
    <x v="2"/>
    <x v="188"/>
    <x v="27"/>
    <x v="5"/>
    <x v="2"/>
    <x v="0"/>
    <n v="9650"/>
    <n v="11503"/>
    <n v="0.83891158828131795"/>
    <x v="27"/>
    <x v="27"/>
    <n v="13"/>
    <s v="1308"/>
    <s v="西多摩"/>
    <n v="1308"/>
  </r>
  <r>
    <x v="2"/>
    <x v="188"/>
    <x v="27"/>
    <x v="5"/>
    <x v="2"/>
    <x v="1"/>
    <n v="1853"/>
    <n v="11503"/>
    <n v="0.16108841171868207"/>
    <x v="27"/>
    <x v="27"/>
    <n v="13"/>
    <s v="1308"/>
    <s v="西多摩"/>
    <n v="1308"/>
  </r>
  <r>
    <x v="2"/>
    <x v="188"/>
    <x v="27"/>
    <x v="6"/>
    <x v="0"/>
    <x v="0"/>
    <n v="8121"/>
    <n v="8496"/>
    <n v="0.95586158192090398"/>
    <x v="27"/>
    <x v="27"/>
    <n v="13"/>
    <s v="1308"/>
    <s v="西多摩"/>
    <n v="1308"/>
  </r>
  <r>
    <x v="2"/>
    <x v="188"/>
    <x v="27"/>
    <x v="6"/>
    <x v="0"/>
    <x v="1"/>
    <n v="375"/>
    <n v="8496"/>
    <n v="4.4138418079096048E-2"/>
    <x v="27"/>
    <x v="27"/>
    <n v="13"/>
    <s v="1308"/>
    <s v="西多摩"/>
    <n v="1308"/>
  </r>
  <r>
    <x v="2"/>
    <x v="188"/>
    <x v="27"/>
    <x v="6"/>
    <x v="1"/>
    <x v="0"/>
    <n v="5909"/>
    <n v="7207"/>
    <n v="0.81989732204800891"/>
    <x v="27"/>
    <x v="27"/>
    <n v="13"/>
    <s v="1308"/>
    <s v="西多摩"/>
    <n v="1308"/>
  </r>
  <r>
    <x v="2"/>
    <x v="188"/>
    <x v="27"/>
    <x v="6"/>
    <x v="1"/>
    <x v="1"/>
    <n v="1298"/>
    <n v="7207"/>
    <n v="0.18010267795199111"/>
    <x v="27"/>
    <x v="27"/>
    <n v="13"/>
    <s v="1308"/>
    <s v="西多摩"/>
    <n v="1308"/>
  </r>
  <r>
    <x v="2"/>
    <x v="188"/>
    <x v="27"/>
    <x v="6"/>
    <x v="2"/>
    <x v="0"/>
    <n v="14030"/>
    <n v="15703"/>
    <n v="0.89345984843660442"/>
    <x v="27"/>
    <x v="27"/>
    <n v="13"/>
    <s v="1308"/>
    <s v="西多摩"/>
    <n v="1308"/>
  </r>
  <r>
    <x v="2"/>
    <x v="188"/>
    <x v="27"/>
    <x v="6"/>
    <x v="2"/>
    <x v="1"/>
    <n v="1673"/>
    <n v="15703"/>
    <n v="0.10654015156339552"/>
    <x v="27"/>
    <x v="27"/>
    <n v="13"/>
    <s v="1308"/>
    <s v="西多摩"/>
    <n v="1308"/>
  </r>
  <r>
    <x v="2"/>
    <x v="188"/>
    <x v="27"/>
    <x v="7"/>
    <x v="0"/>
    <x v="0"/>
    <n v="37782"/>
    <n v="43018"/>
    <n v="0.87828350922869491"/>
    <x v="27"/>
    <x v="27"/>
    <n v="13"/>
    <s v="1308"/>
    <s v="西多摩"/>
    <n v="1308"/>
  </r>
  <r>
    <x v="2"/>
    <x v="188"/>
    <x v="27"/>
    <x v="7"/>
    <x v="0"/>
    <x v="1"/>
    <n v="5236"/>
    <n v="43018"/>
    <n v="0.12171649077130503"/>
    <x v="27"/>
    <x v="27"/>
    <n v="13"/>
    <s v="1308"/>
    <s v="西多摩"/>
    <n v="1308"/>
  </r>
  <r>
    <x v="2"/>
    <x v="188"/>
    <x v="27"/>
    <x v="7"/>
    <x v="1"/>
    <x v="0"/>
    <n v="33485"/>
    <n v="49483"/>
    <n v="0.67669704747084858"/>
    <x v="27"/>
    <x v="27"/>
    <n v="13"/>
    <s v="1308"/>
    <s v="西多摩"/>
    <n v="1308"/>
  </r>
  <r>
    <x v="2"/>
    <x v="188"/>
    <x v="27"/>
    <x v="7"/>
    <x v="1"/>
    <x v="1"/>
    <n v="15998"/>
    <n v="49483"/>
    <n v="0.32330295252915142"/>
    <x v="27"/>
    <x v="27"/>
    <n v="13"/>
    <s v="1308"/>
    <s v="西多摩"/>
    <n v="1308"/>
  </r>
  <r>
    <x v="2"/>
    <x v="188"/>
    <x v="27"/>
    <x v="7"/>
    <x v="2"/>
    <x v="0"/>
    <n v="71267"/>
    <n v="92501"/>
    <n v="0.7704457249110821"/>
    <x v="27"/>
    <x v="27"/>
    <n v="13"/>
    <s v="1308"/>
    <s v="西多摩"/>
    <n v="1308"/>
  </r>
  <r>
    <x v="2"/>
    <x v="188"/>
    <x v="27"/>
    <x v="7"/>
    <x v="2"/>
    <x v="1"/>
    <n v="21234"/>
    <n v="92501"/>
    <n v="0.22955427508891796"/>
    <x v="27"/>
    <x v="27"/>
    <n v="13"/>
    <s v="1308"/>
    <s v="西多摩"/>
    <n v="1308"/>
  </r>
  <r>
    <x v="2"/>
    <x v="189"/>
    <x v="27"/>
    <x v="0"/>
    <x v="0"/>
    <x v="0"/>
    <n v="18531"/>
    <n v="20792"/>
    <n v="0.89125625240477102"/>
    <x v="27"/>
    <x v="27"/>
    <n v="13"/>
    <s v="1309"/>
    <s v="南多摩"/>
    <n v="1309"/>
  </r>
  <r>
    <x v="2"/>
    <x v="189"/>
    <x v="27"/>
    <x v="0"/>
    <x v="0"/>
    <x v="1"/>
    <n v="2261"/>
    <n v="20792"/>
    <n v="0.10874374759522894"/>
    <x v="27"/>
    <x v="27"/>
    <n v="13"/>
    <s v="1309"/>
    <s v="南多摩"/>
    <n v="1309"/>
  </r>
  <r>
    <x v="2"/>
    <x v="189"/>
    <x v="27"/>
    <x v="0"/>
    <x v="1"/>
    <x v="0"/>
    <n v="18448"/>
    <n v="27711"/>
    <n v="0.66572841110028513"/>
    <x v="27"/>
    <x v="27"/>
    <n v="13"/>
    <s v="1309"/>
    <s v="南多摩"/>
    <n v="1309"/>
  </r>
  <r>
    <x v="2"/>
    <x v="189"/>
    <x v="27"/>
    <x v="0"/>
    <x v="1"/>
    <x v="1"/>
    <n v="9263"/>
    <n v="27711"/>
    <n v="0.33427158889971492"/>
    <x v="27"/>
    <x v="27"/>
    <n v="13"/>
    <s v="1309"/>
    <s v="南多摩"/>
    <n v="1309"/>
  </r>
  <r>
    <x v="2"/>
    <x v="189"/>
    <x v="27"/>
    <x v="0"/>
    <x v="2"/>
    <x v="0"/>
    <n v="36979"/>
    <n v="48503"/>
    <n v="0.76240644908562361"/>
    <x v="27"/>
    <x v="27"/>
    <n v="13"/>
    <s v="1309"/>
    <s v="南多摩"/>
    <n v="1309"/>
  </r>
  <r>
    <x v="2"/>
    <x v="189"/>
    <x v="27"/>
    <x v="0"/>
    <x v="2"/>
    <x v="1"/>
    <n v="11524"/>
    <n v="48503"/>
    <n v="0.23759355091437642"/>
    <x v="27"/>
    <x v="27"/>
    <n v="13"/>
    <s v="1309"/>
    <s v="南多摩"/>
    <n v="1309"/>
  </r>
  <r>
    <x v="2"/>
    <x v="189"/>
    <x v="27"/>
    <x v="1"/>
    <x v="0"/>
    <x v="0"/>
    <n v="23095"/>
    <n v="26370"/>
    <n v="0.87580583996966255"/>
    <x v="27"/>
    <x v="27"/>
    <n v="13"/>
    <s v="1309"/>
    <s v="南多摩"/>
    <n v="1309"/>
  </r>
  <r>
    <x v="2"/>
    <x v="189"/>
    <x v="27"/>
    <x v="1"/>
    <x v="0"/>
    <x v="1"/>
    <n v="3275"/>
    <n v="26370"/>
    <n v="0.12419416003033751"/>
    <x v="27"/>
    <x v="27"/>
    <n v="13"/>
    <s v="1309"/>
    <s v="南多摩"/>
    <n v="1309"/>
  </r>
  <r>
    <x v="2"/>
    <x v="189"/>
    <x v="27"/>
    <x v="1"/>
    <x v="1"/>
    <x v="0"/>
    <n v="22974"/>
    <n v="34238"/>
    <n v="0.67100882060868039"/>
    <x v="27"/>
    <x v="27"/>
    <n v="13"/>
    <s v="1309"/>
    <s v="南多摩"/>
    <n v="1309"/>
  </r>
  <r>
    <x v="2"/>
    <x v="189"/>
    <x v="27"/>
    <x v="1"/>
    <x v="1"/>
    <x v="1"/>
    <n v="11264"/>
    <n v="34238"/>
    <n v="0.32899117939131961"/>
    <x v="27"/>
    <x v="27"/>
    <n v="13"/>
    <s v="1309"/>
    <s v="南多摩"/>
    <n v="1309"/>
  </r>
  <r>
    <x v="2"/>
    <x v="189"/>
    <x v="27"/>
    <x v="1"/>
    <x v="2"/>
    <x v="0"/>
    <n v="46069"/>
    <n v="60608"/>
    <n v="0.76011417634635692"/>
    <x v="27"/>
    <x v="27"/>
    <n v="13"/>
    <s v="1309"/>
    <s v="南多摩"/>
    <n v="1309"/>
  </r>
  <r>
    <x v="2"/>
    <x v="189"/>
    <x v="27"/>
    <x v="1"/>
    <x v="2"/>
    <x v="1"/>
    <n v="14539"/>
    <n v="60608"/>
    <n v="0.23988582365364308"/>
    <x v="27"/>
    <x v="27"/>
    <n v="13"/>
    <s v="1309"/>
    <s v="南多摩"/>
    <n v="1309"/>
  </r>
  <r>
    <x v="2"/>
    <x v="189"/>
    <x v="27"/>
    <x v="2"/>
    <x v="0"/>
    <x v="0"/>
    <n v="22062"/>
    <n v="24893"/>
    <n v="0.88627324950789377"/>
    <x v="27"/>
    <x v="27"/>
    <n v="13"/>
    <s v="1309"/>
    <s v="南多摩"/>
    <n v="1309"/>
  </r>
  <r>
    <x v="2"/>
    <x v="189"/>
    <x v="27"/>
    <x v="2"/>
    <x v="0"/>
    <x v="1"/>
    <n v="2831"/>
    <n v="24893"/>
    <n v="0.11372675049210622"/>
    <x v="27"/>
    <x v="27"/>
    <n v="13"/>
    <s v="1309"/>
    <s v="南多摩"/>
    <n v="1309"/>
  </r>
  <r>
    <x v="2"/>
    <x v="189"/>
    <x v="27"/>
    <x v="2"/>
    <x v="1"/>
    <x v="0"/>
    <n v="22700"/>
    <n v="33283"/>
    <n v="0.68202986509629537"/>
    <x v="27"/>
    <x v="27"/>
    <n v="13"/>
    <s v="1309"/>
    <s v="南多摩"/>
    <n v="1309"/>
  </r>
  <r>
    <x v="2"/>
    <x v="189"/>
    <x v="27"/>
    <x v="2"/>
    <x v="1"/>
    <x v="1"/>
    <n v="10583"/>
    <n v="33283"/>
    <n v="0.31797013490370457"/>
    <x v="27"/>
    <x v="27"/>
    <n v="13"/>
    <s v="1309"/>
    <s v="南多摩"/>
    <n v="1309"/>
  </r>
  <r>
    <x v="2"/>
    <x v="189"/>
    <x v="27"/>
    <x v="2"/>
    <x v="2"/>
    <x v="0"/>
    <n v="44762"/>
    <n v="58176"/>
    <n v="0.76942381738173815"/>
    <x v="27"/>
    <x v="27"/>
    <n v="13"/>
    <s v="1309"/>
    <s v="南多摩"/>
    <n v="1309"/>
  </r>
  <r>
    <x v="2"/>
    <x v="189"/>
    <x v="27"/>
    <x v="2"/>
    <x v="2"/>
    <x v="1"/>
    <n v="13414"/>
    <n v="58176"/>
    <n v="0.23057618261826182"/>
    <x v="27"/>
    <x v="27"/>
    <n v="13"/>
    <s v="1309"/>
    <s v="南多摩"/>
    <n v="1309"/>
  </r>
  <r>
    <x v="2"/>
    <x v="189"/>
    <x v="27"/>
    <x v="3"/>
    <x v="0"/>
    <x v="0"/>
    <n v="18898"/>
    <n v="21146"/>
    <n v="0.89369147829376716"/>
    <x v="27"/>
    <x v="27"/>
    <n v="13"/>
    <s v="1309"/>
    <s v="南多摩"/>
    <n v="1309"/>
  </r>
  <r>
    <x v="2"/>
    <x v="189"/>
    <x v="27"/>
    <x v="3"/>
    <x v="0"/>
    <x v="1"/>
    <n v="2248"/>
    <n v="21146"/>
    <n v="0.10630852170623285"/>
    <x v="27"/>
    <x v="27"/>
    <n v="13"/>
    <s v="1309"/>
    <s v="南多摩"/>
    <n v="1309"/>
  </r>
  <r>
    <x v="2"/>
    <x v="189"/>
    <x v="27"/>
    <x v="3"/>
    <x v="1"/>
    <x v="0"/>
    <n v="19389"/>
    <n v="27216"/>
    <n v="0.71241181657848329"/>
    <x v="27"/>
    <x v="27"/>
    <n v="13"/>
    <s v="1309"/>
    <s v="南多摩"/>
    <n v="1309"/>
  </r>
  <r>
    <x v="2"/>
    <x v="189"/>
    <x v="27"/>
    <x v="3"/>
    <x v="1"/>
    <x v="1"/>
    <n v="7827"/>
    <n v="27216"/>
    <n v="0.28758818342151676"/>
    <x v="27"/>
    <x v="27"/>
    <n v="13"/>
    <s v="1309"/>
    <s v="南多摩"/>
    <n v="1309"/>
  </r>
  <r>
    <x v="2"/>
    <x v="189"/>
    <x v="27"/>
    <x v="3"/>
    <x v="2"/>
    <x v="0"/>
    <n v="38287"/>
    <n v="48362"/>
    <n v="0.79167528224639183"/>
    <x v="27"/>
    <x v="27"/>
    <n v="13"/>
    <s v="1309"/>
    <s v="南多摩"/>
    <n v="1309"/>
  </r>
  <r>
    <x v="2"/>
    <x v="189"/>
    <x v="27"/>
    <x v="3"/>
    <x v="2"/>
    <x v="1"/>
    <n v="10075"/>
    <n v="48362"/>
    <n v="0.2083247177536082"/>
    <x v="27"/>
    <x v="27"/>
    <n v="13"/>
    <s v="1309"/>
    <s v="南多摩"/>
    <n v="1309"/>
  </r>
  <r>
    <x v="2"/>
    <x v="189"/>
    <x v="27"/>
    <x v="4"/>
    <x v="0"/>
    <x v="0"/>
    <n v="14981"/>
    <n v="16567"/>
    <n v="0.90426751976821396"/>
    <x v="27"/>
    <x v="27"/>
    <n v="13"/>
    <s v="1309"/>
    <s v="南多摩"/>
    <n v="1309"/>
  </r>
  <r>
    <x v="2"/>
    <x v="189"/>
    <x v="27"/>
    <x v="4"/>
    <x v="0"/>
    <x v="1"/>
    <n v="1586"/>
    <n v="16567"/>
    <n v="9.5732480231786085E-2"/>
    <x v="27"/>
    <x v="27"/>
    <n v="13"/>
    <s v="1309"/>
    <s v="南多摩"/>
    <n v="1309"/>
  </r>
  <r>
    <x v="2"/>
    <x v="189"/>
    <x v="27"/>
    <x v="4"/>
    <x v="1"/>
    <x v="0"/>
    <n v="14569"/>
    <n v="19599"/>
    <n v="0.74335425276799838"/>
    <x v="27"/>
    <x v="27"/>
    <n v="13"/>
    <s v="1309"/>
    <s v="南多摩"/>
    <n v="1309"/>
  </r>
  <r>
    <x v="2"/>
    <x v="189"/>
    <x v="27"/>
    <x v="4"/>
    <x v="1"/>
    <x v="1"/>
    <n v="5030"/>
    <n v="19599"/>
    <n v="0.25664574723200162"/>
    <x v="27"/>
    <x v="27"/>
    <n v="13"/>
    <s v="1309"/>
    <s v="南多摩"/>
    <n v="1309"/>
  </r>
  <r>
    <x v="2"/>
    <x v="189"/>
    <x v="27"/>
    <x v="4"/>
    <x v="2"/>
    <x v="0"/>
    <n v="29550"/>
    <n v="36166"/>
    <n v="0.81706575236409884"/>
    <x v="27"/>
    <x v="27"/>
    <n v="13"/>
    <s v="1309"/>
    <s v="南多摩"/>
    <n v="1309"/>
  </r>
  <r>
    <x v="2"/>
    <x v="189"/>
    <x v="27"/>
    <x v="4"/>
    <x v="2"/>
    <x v="1"/>
    <n v="6616"/>
    <n v="36166"/>
    <n v="0.18293424763590113"/>
    <x v="27"/>
    <x v="27"/>
    <n v="13"/>
    <s v="1309"/>
    <s v="南多摩"/>
    <n v="1309"/>
  </r>
  <r>
    <x v="2"/>
    <x v="189"/>
    <x v="27"/>
    <x v="5"/>
    <x v="0"/>
    <x v="0"/>
    <n v="16993"/>
    <n v="18192"/>
    <n v="0.93409190853122248"/>
    <x v="27"/>
    <x v="27"/>
    <n v="13"/>
    <s v="1309"/>
    <s v="南多摩"/>
    <n v="1309"/>
  </r>
  <r>
    <x v="2"/>
    <x v="189"/>
    <x v="27"/>
    <x v="5"/>
    <x v="0"/>
    <x v="1"/>
    <n v="1199"/>
    <n v="18192"/>
    <n v="6.5908091468777491E-2"/>
    <x v="27"/>
    <x v="27"/>
    <n v="13"/>
    <s v="1309"/>
    <s v="南多摩"/>
    <n v="1309"/>
  </r>
  <r>
    <x v="2"/>
    <x v="189"/>
    <x v="27"/>
    <x v="5"/>
    <x v="1"/>
    <x v="0"/>
    <n v="13424"/>
    <n v="17007"/>
    <n v="0.78932204386429117"/>
    <x v="27"/>
    <x v="27"/>
    <n v="13"/>
    <s v="1309"/>
    <s v="南多摩"/>
    <n v="1309"/>
  </r>
  <r>
    <x v="2"/>
    <x v="189"/>
    <x v="27"/>
    <x v="5"/>
    <x v="1"/>
    <x v="1"/>
    <n v="3583"/>
    <n v="17007"/>
    <n v="0.21067795613570883"/>
    <x v="27"/>
    <x v="27"/>
    <n v="13"/>
    <s v="1309"/>
    <s v="南多摩"/>
    <n v="1309"/>
  </r>
  <r>
    <x v="2"/>
    <x v="189"/>
    <x v="27"/>
    <x v="5"/>
    <x v="2"/>
    <x v="0"/>
    <n v="30417"/>
    <n v="35199"/>
    <n v="0.86414386772351492"/>
    <x v="27"/>
    <x v="27"/>
    <n v="13"/>
    <s v="1309"/>
    <s v="南多摩"/>
    <n v="1309"/>
  </r>
  <r>
    <x v="2"/>
    <x v="189"/>
    <x v="27"/>
    <x v="5"/>
    <x v="2"/>
    <x v="1"/>
    <n v="4782"/>
    <n v="35199"/>
    <n v="0.13585613227648513"/>
    <x v="27"/>
    <x v="27"/>
    <n v="13"/>
    <s v="1309"/>
    <s v="南多摩"/>
    <n v="1309"/>
  </r>
  <r>
    <x v="2"/>
    <x v="189"/>
    <x v="27"/>
    <x v="6"/>
    <x v="0"/>
    <x v="0"/>
    <n v="25963"/>
    <n v="27127"/>
    <n v="0.95709072142146201"/>
    <x v="27"/>
    <x v="27"/>
    <n v="13"/>
    <s v="1309"/>
    <s v="南多摩"/>
    <n v="1309"/>
  </r>
  <r>
    <x v="2"/>
    <x v="189"/>
    <x v="27"/>
    <x v="6"/>
    <x v="0"/>
    <x v="1"/>
    <n v="1164"/>
    <n v="27127"/>
    <n v="4.290927857853799E-2"/>
    <x v="27"/>
    <x v="27"/>
    <n v="13"/>
    <s v="1309"/>
    <s v="南多摩"/>
    <n v="1309"/>
  </r>
  <r>
    <x v="2"/>
    <x v="189"/>
    <x v="27"/>
    <x v="6"/>
    <x v="1"/>
    <x v="0"/>
    <n v="18302"/>
    <n v="21764"/>
    <n v="0.84092997610733322"/>
    <x v="27"/>
    <x v="27"/>
    <n v="13"/>
    <s v="1309"/>
    <s v="南多摩"/>
    <n v="1309"/>
  </r>
  <r>
    <x v="2"/>
    <x v="189"/>
    <x v="27"/>
    <x v="6"/>
    <x v="1"/>
    <x v="1"/>
    <n v="3462"/>
    <n v="21764"/>
    <n v="0.15907002389266678"/>
    <x v="27"/>
    <x v="27"/>
    <n v="13"/>
    <s v="1309"/>
    <s v="南多摩"/>
    <n v="1309"/>
  </r>
  <r>
    <x v="2"/>
    <x v="189"/>
    <x v="27"/>
    <x v="6"/>
    <x v="2"/>
    <x v="0"/>
    <n v="44265"/>
    <n v="48891"/>
    <n v="0.90538135853224522"/>
    <x v="27"/>
    <x v="27"/>
    <n v="13"/>
    <s v="1309"/>
    <s v="南多摩"/>
    <n v="1309"/>
  </r>
  <r>
    <x v="2"/>
    <x v="189"/>
    <x v="27"/>
    <x v="6"/>
    <x v="2"/>
    <x v="1"/>
    <n v="4626"/>
    <n v="48891"/>
    <n v="9.4618641467754797E-2"/>
    <x v="27"/>
    <x v="27"/>
    <n v="13"/>
    <s v="1309"/>
    <s v="南多摩"/>
    <n v="1309"/>
  </r>
  <r>
    <x v="2"/>
    <x v="189"/>
    <x v="27"/>
    <x v="7"/>
    <x v="0"/>
    <x v="0"/>
    <n v="140523"/>
    <n v="155087"/>
    <n v="0.90609141965477447"/>
    <x v="27"/>
    <x v="27"/>
    <n v="13"/>
    <s v="1309"/>
    <s v="南多摩"/>
    <n v="1309"/>
  </r>
  <r>
    <x v="2"/>
    <x v="189"/>
    <x v="27"/>
    <x v="7"/>
    <x v="0"/>
    <x v="1"/>
    <n v="14564"/>
    <n v="155087"/>
    <n v="9.390858034522559E-2"/>
    <x v="27"/>
    <x v="27"/>
    <n v="13"/>
    <s v="1309"/>
    <s v="南多摩"/>
    <n v="1309"/>
  </r>
  <r>
    <x v="2"/>
    <x v="189"/>
    <x v="27"/>
    <x v="7"/>
    <x v="1"/>
    <x v="0"/>
    <n v="129806"/>
    <n v="180818"/>
    <n v="0.7178820692630159"/>
    <x v="27"/>
    <x v="27"/>
    <n v="13"/>
    <s v="1309"/>
    <s v="南多摩"/>
    <n v="1309"/>
  </r>
  <r>
    <x v="2"/>
    <x v="189"/>
    <x v="27"/>
    <x v="7"/>
    <x v="1"/>
    <x v="1"/>
    <n v="51012"/>
    <n v="180818"/>
    <n v="0.28211793073698416"/>
    <x v="27"/>
    <x v="27"/>
    <n v="13"/>
    <s v="1309"/>
    <s v="南多摩"/>
    <n v="1309"/>
  </r>
  <r>
    <x v="2"/>
    <x v="189"/>
    <x v="27"/>
    <x v="7"/>
    <x v="2"/>
    <x v="0"/>
    <n v="270329"/>
    <n v="335905"/>
    <n v="0.80477813667554809"/>
    <x v="27"/>
    <x v="27"/>
    <n v="13"/>
    <s v="1309"/>
    <s v="南多摩"/>
    <n v="1309"/>
  </r>
  <r>
    <x v="2"/>
    <x v="189"/>
    <x v="27"/>
    <x v="7"/>
    <x v="2"/>
    <x v="1"/>
    <n v="65576"/>
    <n v="335905"/>
    <n v="0.19522186332445185"/>
    <x v="27"/>
    <x v="27"/>
    <n v="13"/>
    <s v="1309"/>
    <s v="南多摩"/>
    <n v="1309"/>
  </r>
  <r>
    <x v="2"/>
    <x v="190"/>
    <x v="27"/>
    <x v="0"/>
    <x v="0"/>
    <x v="0"/>
    <n v="8868"/>
    <n v="9978"/>
    <n v="0.88875526157546603"/>
    <x v="27"/>
    <x v="27"/>
    <n v="13"/>
    <s v="1310"/>
    <s v="北多摩西部"/>
    <n v="1310"/>
  </r>
  <r>
    <x v="2"/>
    <x v="190"/>
    <x v="27"/>
    <x v="0"/>
    <x v="0"/>
    <x v="1"/>
    <n v="1110"/>
    <n v="9978"/>
    <n v="0.11124473842453397"/>
    <x v="27"/>
    <x v="27"/>
    <n v="13"/>
    <s v="1310"/>
    <s v="北多摩西部"/>
    <n v="1310"/>
  </r>
  <r>
    <x v="2"/>
    <x v="190"/>
    <x v="27"/>
    <x v="0"/>
    <x v="1"/>
    <x v="0"/>
    <n v="9267"/>
    <n v="13844"/>
    <n v="0.66938746027159779"/>
    <x v="27"/>
    <x v="27"/>
    <n v="13"/>
    <s v="1310"/>
    <s v="北多摩西部"/>
    <n v="1310"/>
  </r>
  <r>
    <x v="2"/>
    <x v="190"/>
    <x v="27"/>
    <x v="0"/>
    <x v="1"/>
    <x v="1"/>
    <n v="4577"/>
    <n v="13844"/>
    <n v="0.33061253972840221"/>
    <x v="27"/>
    <x v="27"/>
    <n v="13"/>
    <s v="1310"/>
    <s v="北多摩西部"/>
    <n v="1310"/>
  </r>
  <r>
    <x v="2"/>
    <x v="190"/>
    <x v="27"/>
    <x v="0"/>
    <x v="2"/>
    <x v="0"/>
    <n v="18135"/>
    <n v="23822"/>
    <n v="0.76127109394677184"/>
    <x v="27"/>
    <x v="27"/>
    <n v="13"/>
    <s v="1310"/>
    <s v="北多摩西部"/>
    <n v="1310"/>
  </r>
  <r>
    <x v="2"/>
    <x v="190"/>
    <x v="27"/>
    <x v="0"/>
    <x v="2"/>
    <x v="1"/>
    <n v="5687"/>
    <n v="23822"/>
    <n v="0.23872890605322811"/>
    <x v="27"/>
    <x v="27"/>
    <n v="13"/>
    <s v="1310"/>
    <s v="北多摩西部"/>
    <n v="1310"/>
  </r>
  <r>
    <x v="2"/>
    <x v="190"/>
    <x v="27"/>
    <x v="1"/>
    <x v="0"/>
    <x v="0"/>
    <n v="10737"/>
    <n v="12330"/>
    <n v="0.87080291970802914"/>
    <x v="27"/>
    <x v="27"/>
    <n v="13"/>
    <s v="1310"/>
    <s v="北多摩西部"/>
    <n v="1310"/>
  </r>
  <r>
    <x v="2"/>
    <x v="190"/>
    <x v="27"/>
    <x v="1"/>
    <x v="0"/>
    <x v="1"/>
    <n v="1593"/>
    <n v="12330"/>
    <n v="0.1291970802919708"/>
    <x v="27"/>
    <x v="27"/>
    <n v="13"/>
    <s v="1310"/>
    <s v="北多摩西部"/>
    <n v="1310"/>
  </r>
  <r>
    <x v="2"/>
    <x v="190"/>
    <x v="27"/>
    <x v="1"/>
    <x v="1"/>
    <x v="0"/>
    <n v="10752"/>
    <n v="16076"/>
    <n v="0.66882309032097542"/>
    <x v="27"/>
    <x v="27"/>
    <n v="13"/>
    <s v="1310"/>
    <s v="北多摩西部"/>
    <n v="1310"/>
  </r>
  <r>
    <x v="2"/>
    <x v="190"/>
    <x v="27"/>
    <x v="1"/>
    <x v="1"/>
    <x v="1"/>
    <n v="5324"/>
    <n v="16076"/>
    <n v="0.33117690967902463"/>
    <x v="27"/>
    <x v="27"/>
    <n v="13"/>
    <s v="1310"/>
    <s v="北多摩西部"/>
    <n v="1310"/>
  </r>
  <r>
    <x v="2"/>
    <x v="190"/>
    <x v="27"/>
    <x v="1"/>
    <x v="2"/>
    <x v="0"/>
    <n v="21489"/>
    <n v="28406"/>
    <n v="0.75649510666760544"/>
    <x v="27"/>
    <x v="27"/>
    <n v="13"/>
    <s v="1310"/>
    <s v="北多摩西部"/>
    <n v="1310"/>
  </r>
  <r>
    <x v="2"/>
    <x v="190"/>
    <x v="27"/>
    <x v="1"/>
    <x v="2"/>
    <x v="1"/>
    <n v="6917"/>
    <n v="28406"/>
    <n v="0.24350489333239456"/>
    <x v="27"/>
    <x v="27"/>
    <n v="13"/>
    <s v="1310"/>
    <s v="北多摩西部"/>
    <n v="1310"/>
  </r>
  <r>
    <x v="2"/>
    <x v="190"/>
    <x v="27"/>
    <x v="2"/>
    <x v="0"/>
    <x v="0"/>
    <n v="10144"/>
    <n v="11617"/>
    <n v="0.87320306447447704"/>
    <x v="27"/>
    <x v="27"/>
    <n v="13"/>
    <s v="1310"/>
    <s v="北多摩西部"/>
    <n v="1310"/>
  </r>
  <r>
    <x v="2"/>
    <x v="190"/>
    <x v="27"/>
    <x v="2"/>
    <x v="0"/>
    <x v="1"/>
    <n v="1473"/>
    <n v="11617"/>
    <n v="0.12679693552552293"/>
    <x v="27"/>
    <x v="27"/>
    <n v="13"/>
    <s v="1310"/>
    <s v="北多摩西部"/>
    <n v="1310"/>
  </r>
  <r>
    <x v="2"/>
    <x v="190"/>
    <x v="27"/>
    <x v="2"/>
    <x v="1"/>
    <x v="0"/>
    <n v="10338"/>
    <n v="15328"/>
    <n v="0.67445198329853862"/>
    <x v="27"/>
    <x v="27"/>
    <n v="13"/>
    <s v="1310"/>
    <s v="北多摩西部"/>
    <n v="1310"/>
  </r>
  <r>
    <x v="2"/>
    <x v="190"/>
    <x v="27"/>
    <x v="2"/>
    <x v="1"/>
    <x v="1"/>
    <n v="4990"/>
    <n v="15328"/>
    <n v="0.32554801670146138"/>
    <x v="27"/>
    <x v="27"/>
    <n v="13"/>
    <s v="1310"/>
    <s v="北多摩西部"/>
    <n v="1310"/>
  </r>
  <r>
    <x v="2"/>
    <x v="190"/>
    <x v="27"/>
    <x v="2"/>
    <x v="2"/>
    <x v="0"/>
    <n v="20482"/>
    <n v="26945"/>
    <n v="0.7601410280200408"/>
    <x v="27"/>
    <x v="27"/>
    <n v="13"/>
    <s v="1310"/>
    <s v="北多摩西部"/>
    <n v="1310"/>
  </r>
  <r>
    <x v="2"/>
    <x v="190"/>
    <x v="27"/>
    <x v="2"/>
    <x v="2"/>
    <x v="1"/>
    <n v="6463"/>
    <n v="26945"/>
    <n v="0.23985897197995917"/>
    <x v="27"/>
    <x v="27"/>
    <n v="13"/>
    <s v="1310"/>
    <s v="北多摩西部"/>
    <n v="1310"/>
  </r>
  <r>
    <x v="2"/>
    <x v="190"/>
    <x v="27"/>
    <x v="3"/>
    <x v="0"/>
    <x v="0"/>
    <n v="8757"/>
    <n v="9917"/>
    <n v="0.88302914187758397"/>
    <x v="27"/>
    <x v="27"/>
    <n v="13"/>
    <s v="1310"/>
    <s v="北多摩西部"/>
    <n v="1310"/>
  </r>
  <r>
    <x v="2"/>
    <x v="190"/>
    <x v="27"/>
    <x v="3"/>
    <x v="0"/>
    <x v="1"/>
    <n v="1160"/>
    <n v="9917"/>
    <n v="0.11697085812241605"/>
    <x v="27"/>
    <x v="27"/>
    <n v="13"/>
    <s v="1310"/>
    <s v="北多摩西部"/>
    <n v="1310"/>
  </r>
  <r>
    <x v="2"/>
    <x v="190"/>
    <x v="27"/>
    <x v="3"/>
    <x v="1"/>
    <x v="0"/>
    <n v="9208"/>
    <n v="13113"/>
    <n v="0.70220391977426977"/>
    <x v="27"/>
    <x v="27"/>
    <n v="13"/>
    <s v="1310"/>
    <s v="北多摩西部"/>
    <n v="1310"/>
  </r>
  <r>
    <x v="2"/>
    <x v="190"/>
    <x v="27"/>
    <x v="3"/>
    <x v="1"/>
    <x v="1"/>
    <n v="3905"/>
    <n v="13113"/>
    <n v="0.29779608022573018"/>
    <x v="27"/>
    <x v="27"/>
    <n v="13"/>
    <s v="1310"/>
    <s v="北多摩西部"/>
    <n v="1310"/>
  </r>
  <r>
    <x v="2"/>
    <x v="190"/>
    <x v="27"/>
    <x v="3"/>
    <x v="2"/>
    <x v="0"/>
    <n v="17965"/>
    <n v="23030"/>
    <n v="0.78006947459834997"/>
    <x v="27"/>
    <x v="27"/>
    <n v="13"/>
    <s v="1310"/>
    <s v="北多摩西部"/>
    <n v="1310"/>
  </r>
  <r>
    <x v="2"/>
    <x v="190"/>
    <x v="27"/>
    <x v="3"/>
    <x v="2"/>
    <x v="1"/>
    <n v="5065"/>
    <n v="23030"/>
    <n v="0.21993052540165003"/>
    <x v="27"/>
    <x v="27"/>
    <n v="13"/>
    <s v="1310"/>
    <s v="北多摩西部"/>
    <n v="1310"/>
  </r>
  <r>
    <x v="2"/>
    <x v="190"/>
    <x v="27"/>
    <x v="4"/>
    <x v="0"/>
    <x v="0"/>
    <n v="6730"/>
    <n v="7504"/>
    <n v="0.89685501066098083"/>
    <x v="27"/>
    <x v="27"/>
    <n v="13"/>
    <s v="1310"/>
    <s v="北多摩西部"/>
    <n v="1310"/>
  </r>
  <r>
    <x v="2"/>
    <x v="190"/>
    <x v="27"/>
    <x v="4"/>
    <x v="0"/>
    <x v="1"/>
    <n v="774"/>
    <n v="7504"/>
    <n v="0.10314498933901919"/>
    <x v="27"/>
    <x v="27"/>
    <n v="13"/>
    <s v="1310"/>
    <s v="北多摩西部"/>
    <n v="1310"/>
  </r>
  <r>
    <x v="2"/>
    <x v="190"/>
    <x v="27"/>
    <x v="4"/>
    <x v="1"/>
    <x v="0"/>
    <n v="6701"/>
    <n v="9114"/>
    <n v="0.73524248409041038"/>
    <x v="27"/>
    <x v="27"/>
    <n v="13"/>
    <s v="1310"/>
    <s v="北多摩西部"/>
    <n v="1310"/>
  </r>
  <r>
    <x v="2"/>
    <x v="190"/>
    <x v="27"/>
    <x v="4"/>
    <x v="1"/>
    <x v="1"/>
    <n v="2413"/>
    <n v="9114"/>
    <n v="0.26475751590958962"/>
    <x v="27"/>
    <x v="27"/>
    <n v="13"/>
    <s v="1310"/>
    <s v="北多摩西部"/>
    <n v="1310"/>
  </r>
  <r>
    <x v="2"/>
    <x v="190"/>
    <x v="27"/>
    <x v="4"/>
    <x v="2"/>
    <x v="0"/>
    <n v="13431"/>
    <n v="16618"/>
    <n v="0.80822000240702851"/>
    <x v="27"/>
    <x v="27"/>
    <n v="13"/>
    <s v="1310"/>
    <s v="北多摩西部"/>
    <n v="1310"/>
  </r>
  <r>
    <x v="2"/>
    <x v="190"/>
    <x v="27"/>
    <x v="4"/>
    <x v="2"/>
    <x v="1"/>
    <n v="3187"/>
    <n v="16618"/>
    <n v="0.19177999759297149"/>
    <x v="27"/>
    <x v="27"/>
    <n v="13"/>
    <s v="1310"/>
    <s v="北多摩西部"/>
    <n v="1310"/>
  </r>
  <r>
    <x v="2"/>
    <x v="190"/>
    <x v="27"/>
    <x v="5"/>
    <x v="0"/>
    <x v="0"/>
    <n v="7124"/>
    <n v="7720"/>
    <n v="0.92279792746113987"/>
    <x v="27"/>
    <x v="27"/>
    <n v="13"/>
    <s v="1310"/>
    <s v="北多摩西部"/>
    <n v="1310"/>
  </r>
  <r>
    <x v="2"/>
    <x v="190"/>
    <x v="27"/>
    <x v="5"/>
    <x v="0"/>
    <x v="1"/>
    <n v="596"/>
    <n v="7720"/>
    <n v="7.7202072538860106E-2"/>
    <x v="27"/>
    <x v="27"/>
    <n v="13"/>
    <s v="1310"/>
    <s v="北多摩西部"/>
    <n v="1310"/>
  </r>
  <r>
    <x v="2"/>
    <x v="190"/>
    <x v="27"/>
    <x v="5"/>
    <x v="1"/>
    <x v="0"/>
    <n v="5813"/>
    <n v="7570"/>
    <n v="0.76789960369881105"/>
    <x v="27"/>
    <x v="27"/>
    <n v="13"/>
    <s v="1310"/>
    <s v="北多摩西部"/>
    <n v="1310"/>
  </r>
  <r>
    <x v="2"/>
    <x v="190"/>
    <x v="27"/>
    <x v="5"/>
    <x v="1"/>
    <x v="1"/>
    <n v="1757"/>
    <n v="7570"/>
    <n v="0.23210039630118889"/>
    <x v="27"/>
    <x v="27"/>
    <n v="13"/>
    <s v="1310"/>
    <s v="北多摩西部"/>
    <n v="1310"/>
  </r>
  <r>
    <x v="2"/>
    <x v="190"/>
    <x v="27"/>
    <x v="5"/>
    <x v="2"/>
    <x v="0"/>
    <n v="12937"/>
    <n v="15290"/>
    <n v="0.84610856769130149"/>
    <x v="27"/>
    <x v="27"/>
    <n v="13"/>
    <s v="1310"/>
    <s v="北多摩西部"/>
    <n v="1310"/>
  </r>
  <r>
    <x v="2"/>
    <x v="190"/>
    <x v="27"/>
    <x v="5"/>
    <x v="2"/>
    <x v="1"/>
    <n v="2353"/>
    <n v="15290"/>
    <n v="0.15389143230869851"/>
    <x v="27"/>
    <x v="27"/>
    <n v="13"/>
    <s v="1310"/>
    <s v="北多摩西部"/>
    <n v="1310"/>
  </r>
  <r>
    <x v="2"/>
    <x v="190"/>
    <x v="27"/>
    <x v="6"/>
    <x v="0"/>
    <x v="0"/>
    <n v="10831"/>
    <n v="11332"/>
    <n v="0.95578891634309915"/>
    <x v="27"/>
    <x v="27"/>
    <n v="13"/>
    <s v="1310"/>
    <s v="北多摩西部"/>
    <n v="1310"/>
  </r>
  <r>
    <x v="2"/>
    <x v="190"/>
    <x v="27"/>
    <x v="6"/>
    <x v="0"/>
    <x v="1"/>
    <n v="501"/>
    <n v="11332"/>
    <n v="4.421108365690081E-2"/>
    <x v="27"/>
    <x v="27"/>
    <n v="13"/>
    <s v="1310"/>
    <s v="北多摩西部"/>
    <n v="1310"/>
  </r>
  <r>
    <x v="2"/>
    <x v="190"/>
    <x v="27"/>
    <x v="6"/>
    <x v="1"/>
    <x v="0"/>
    <n v="7692"/>
    <n v="9267"/>
    <n v="0.83004208481709296"/>
    <x v="27"/>
    <x v="27"/>
    <n v="13"/>
    <s v="1310"/>
    <s v="北多摩西部"/>
    <n v="1310"/>
  </r>
  <r>
    <x v="2"/>
    <x v="190"/>
    <x v="27"/>
    <x v="6"/>
    <x v="1"/>
    <x v="1"/>
    <n v="1575"/>
    <n v="9267"/>
    <n v="0.16995791518290709"/>
    <x v="27"/>
    <x v="27"/>
    <n v="13"/>
    <s v="1310"/>
    <s v="北多摩西部"/>
    <n v="1310"/>
  </r>
  <r>
    <x v="2"/>
    <x v="190"/>
    <x v="27"/>
    <x v="6"/>
    <x v="2"/>
    <x v="0"/>
    <n v="18523"/>
    <n v="20599"/>
    <n v="0.89921840866061464"/>
    <x v="27"/>
    <x v="27"/>
    <n v="13"/>
    <s v="1310"/>
    <s v="北多摩西部"/>
    <n v="1310"/>
  </r>
  <r>
    <x v="2"/>
    <x v="190"/>
    <x v="27"/>
    <x v="6"/>
    <x v="2"/>
    <x v="1"/>
    <n v="2076"/>
    <n v="20599"/>
    <n v="0.10078159133938541"/>
    <x v="27"/>
    <x v="27"/>
    <n v="13"/>
    <s v="1310"/>
    <s v="北多摩西部"/>
    <n v="1310"/>
  </r>
  <r>
    <x v="2"/>
    <x v="190"/>
    <x v="27"/>
    <x v="7"/>
    <x v="0"/>
    <x v="0"/>
    <n v="63191"/>
    <n v="70398"/>
    <n v="0.89762493252649223"/>
    <x v="27"/>
    <x v="27"/>
    <n v="13"/>
    <s v="1310"/>
    <s v="北多摩西部"/>
    <n v="1310"/>
  </r>
  <r>
    <x v="2"/>
    <x v="190"/>
    <x v="27"/>
    <x v="7"/>
    <x v="0"/>
    <x v="1"/>
    <n v="7207"/>
    <n v="70398"/>
    <n v="0.10237506747350777"/>
    <x v="27"/>
    <x v="27"/>
    <n v="13"/>
    <s v="1310"/>
    <s v="北多摩西部"/>
    <n v="1310"/>
  </r>
  <r>
    <x v="2"/>
    <x v="190"/>
    <x v="27"/>
    <x v="7"/>
    <x v="1"/>
    <x v="0"/>
    <n v="59771"/>
    <n v="84312"/>
    <n v="0.7089263687256856"/>
    <x v="27"/>
    <x v="27"/>
    <n v="13"/>
    <s v="1310"/>
    <s v="北多摩西部"/>
    <n v="1310"/>
  </r>
  <r>
    <x v="2"/>
    <x v="190"/>
    <x v="27"/>
    <x v="7"/>
    <x v="1"/>
    <x v="1"/>
    <n v="24541"/>
    <n v="84312"/>
    <n v="0.29107363127431446"/>
    <x v="27"/>
    <x v="27"/>
    <n v="13"/>
    <s v="1310"/>
    <s v="北多摩西部"/>
    <n v="1310"/>
  </r>
  <r>
    <x v="2"/>
    <x v="190"/>
    <x v="27"/>
    <x v="7"/>
    <x v="2"/>
    <x v="0"/>
    <n v="122962"/>
    <n v="154710"/>
    <n v="0.79479025273091586"/>
    <x v="27"/>
    <x v="27"/>
    <n v="13"/>
    <s v="1310"/>
    <s v="北多摩西部"/>
    <n v="1310"/>
  </r>
  <r>
    <x v="2"/>
    <x v="190"/>
    <x v="27"/>
    <x v="7"/>
    <x v="2"/>
    <x v="1"/>
    <n v="31748"/>
    <n v="154710"/>
    <n v="0.20520974726908409"/>
    <x v="27"/>
    <x v="27"/>
    <n v="13"/>
    <s v="1310"/>
    <s v="北多摩西部"/>
    <n v="1310"/>
  </r>
  <r>
    <x v="2"/>
    <x v="191"/>
    <x v="27"/>
    <x v="0"/>
    <x v="0"/>
    <x v="0"/>
    <n v="17237"/>
    <n v="18782"/>
    <n v="0.9177403897348525"/>
    <x v="27"/>
    <x v="27"/>
    <n v="13"/>
    <s v="1311"/>
    <s v="北多摩南部"/>
    <n v="1311"/>
  </r>
  <r>
    <x v="2"/>
    <x v="191"/>
    <x v="27"/>
    <x v="0"/>
    <x v="0"/>
    <x v="1"/>
    <n v="1545"/>
    <n v="18782"/>
    <n v="8.2259610265147484E-2"/>
    <x v="27"/>
    <x v="27"/>
    <n v="13"/>
    <s v="1311"/>
    <s v="北多摩南部"/>
    <n v="1311"/>
  </r>
  <r>
    <x v="2"/>
    <x v="191"/>
    <x v="27"/>
    <x v="0"/>
    <x v="1"/>
    <x v="0"/>
    <n v="16499"/>
    <n v="23226"/>
    <n v="0.71036769138034961"/>
    <x v="27"/>
    <x v="27"/>
    <n v="13"/>
    <s v="1311"/>
    <s v="北多摩南部"/>
    <n v="1311"/>
  </r>
  <r>
    <x v="2"/>
    <x v="191"/>
    <x v="27"/>
    <x v="0"/>
    <x v="1"/>
    <x v="1"/>
    <n v="6727"/>
    <n v="23226"/>
    <n v="0.28963230861965039"/>
    <x v="27"/>
    <x v="27"/>
    <n v="13"/>
    <s v="1311"/>
    <s v="北多摩南部"/>
    <n v="1311"/>
  </r>
  <r>
    <x v="2"/>
    <x v="191"/>
    <x v="27"/>
    <x v="0"/>
    <x v="2"/>
    <x v="0"/>
    <n v="33736"/>
    <n v="42008"/>
    <n v="0.80308512664254428"/>
    <x v="27"/>
    <x v="27"/>
    <n v="13"/>
    <s v="1311"/>
    <s v="北多摩南部"/>
    <n v="1311"/>
  </r>
  <r>
    <x v="2"/>
    <x v="191"/>
    <x v="27"/>
    <x v="0"/>
    <x v="2"/>
    <x v="1"/>
    <n v="8272"/>
    <n v="42008"/>
    <n v="0.19691487335745572"/>
    <x v="27"/>
    <x v="27"/>
    <n v="13"/>
    <s v="1311"/>
    <s v="北多摩南部"/>
    <n v="1311"/>
  </r>
  <r>
    <x v="2"/>
    <x v="191"/>
    <x v="27"/>
    <x v="1"/>
    <x v="0"/>
    <x v="0"/>
    <n v="19006"/>
    <n v="21102"/>
    <n v="0.90067292199791493"/>
    <x v="27"/>
    <x v="27"/>
    <n v="13"/>
    <s v="1311"/>
    <s v="北多摩南部"/>
    <n v="1311"/>
  </r>
  <r>
    <x v="2"/>
    <x v="191"/>
    <x v="27"/>
    <x v="1"/>
    <x v="0"/>
    <x v="1"/>
    <n v="2096"/>
    <n v="21102"/>
    <n v="9.9327078002085109E-2"/>
    <x v="27"/>
    <x v="27"/>
    <n v="13"/>
    <s v="1311"/>
    <s v="北多摩南部"/>
    <n v="1311"/>
  </r>
  <r>
    <x v="2"/>
    <x v="191"/>
    <x v="27"/>
    <x v="1"/>
    <x v="1"/>
    <x v="0"/>
    <n v="18189"/>
    <n v="25644"/>
    <n v="0.70928872250818908"/>
    <x v="27"/>
    <x v="27"/>
    <n v="13"/>
    <s v="1311"/>
    <s v="北多摩南部"/>
    <n v="1311"/>
  </r>
  <r>
    <x v="2"/>
    <x v="191"/>
    <x v="27"/>
    <x v="1"/>
    <x v="1"/>
    <x v="1"/>
    <n v="7455"/>
    <n v="25644"/>
    <n v="0.29071127749181097"/>
    <x v="27"/>
    <x v="27"/>
    <n v="13"/>
    <s v="1311"/>
    <s v="北多摩南部"/>
    <n v="1311"/>
  </r>
  <r>
    <x v="2"/>
    <x v="191"/>
    <x v="27"/>
    <x v="1"/>
    <x v="2"/>
    <x v="0"/>
    <n v="37195"/>
    <n v="46746"/>
    <n v="0.79568305309545206"/>
    <x v="27"/>
    <x v="27"/>
    <n v="13"/>
    <s v="1311"/>
    <s v="北多摩南部"/>
    <n v="1311"/>
  </r>
  <r>
    <x v="2"/>
    <x v="191"/>
    <x v="27"/>
    <x v="1"/>
    <x v="2"/>
    <x v="1"/>
    <n v="9551"/>
    <n v="46746"/>
    <n v="0.20431694690454799"/>
    <x v="27"/>
    <x v="27"/>
    <n v="13"/>
    <s v="1311"/>
    <s v="北多摩南部"/>
    <n v="1311"/>
  </r>
  <r>
    <x v="2"/>
    <x v="191"/>
    <x v="27"/>
    <x v="2"/>
    <x v="0"/>
    <x v="0"/>
    <n v="18079"/>
    <n v="19924"/>
    <n v="0.90739811282874927"/>
    <x v="27"/>
    <x v="27"/>
    <n v="13"/>
    <s v="1311"/>
    <s v="北多摩南部"/>
    <n v="1311"/>
  </r>
  <r>
    <x v="2"/>
    <x v="191"/>
    <x v="27"/>
    <x v="2"/>
    <x v="0"/>
    <x v="1"/>
    <n v="1845"/>
    <n v="19924"/>
    <n v="9.2601887171250757E-2"/>
    <x v="27"/>
    <x v="27"/>
    <n v="13"/>
    <s v="1311"/>
    <s v="北多摩南部"/>
    <n v="1311"/>
  </r>
  <r>
    <x v="2"/>
    <x v="191"/>
    <x v="27"/>
    <x v="2"/>
    <x v="1"/>
    <x v="0"/>
    <n v="17225"/>
    <n v="24190"/>
    <n v="0.71207110376188509"/>
    <x v="27"/>
    <x v="27"/>
    <n v="13"/>
    <s v="1311"/>
    <s v="北多摩南部"/>
    <n v="1311"/>
  </r>
  <r>
    <x v="2"/>
    <x v="191"/>
    <x v="27"/>
    <x v="2"/>
    <x v="1"/>
    <x v="1"/>
    <n v="6965"/>
    <n v="24190"/>
    <n v="0.28792889623811491"/>
    <x v="27"/>
    <x v="27"/>
    <n v="13"/>
    <s v="1311"/>
    <s v="北多摩南部"/>
    <n v="1311"/>
  </r>
  <r>
    <x v="2"/>
    <x v="191"/>
    <x v="27"/>
    <x v="2"/>
    <x v="2"/>
    <x v="0"/>
    <n v="35304"/>
    <n v="44114"/>
    <n v="0.80029015731967179"/>
    <x v="27"/>
    <x v="27"/>
    <n v="13"/>
    <s v="1311"/>
    <s v="北多摩南部"/>
    <n v="1311"/>
  </r>
  <r>
    <x v="2"/>
    <x v="191"/>
    <x v="27"/>
    <x v="2"/>
    <x v="2"/>
    <x v="1"/>
    <n v="8810"/>
    <n v="44114"/>
    <n v="0.19970984268032824"/>
    <x v="27"/>
    <x v="27"/>
    <n v="13"/>
    <s v="1311"/>
    <s v="北多摩南部"/>
    <n v="1311"/>
  </r>
  <r>
    <x v="2"/>
    <x v="191"/>
    <x v="27"/>
    <x v="3"/>
    <x v="0"/>
    <x v="0"/>
    <n v="15055"/>
    <n v="16569"/>
    <n v="0.90862453980324698"/>
    <x v="27"/>
    <x v="27"/>
    <n v="13"/>
    <s v="1311"/>
    <s v="北多摩南部"/>
    <n v="1311"/>
  </r>
  <r>
    <x v="2"/>
    <x v="191"/>
    <x v="27"/>
    <x v="3"/>
    <x v="0"/>
    <x v="1"/>
    <n v="1514"/>
    <n v="16569"/>
    <n v="9.1375460196752967E-2"/>
    <x v="27"/>
    <x v="27"/>
    <n v="13"/>
    <s v="1311"/>
    <s v="北多摩南部"/>
    <n v="1311"/>
  </r>
  <r>
    <x v="2"/>
    <x v="191"/>
    <x v="27"/>
    <x v="3"/>
    <x v="1"/>
    <x v="0"/>
    <n v="15339"/>
    <n v="20902"/>
    <n v="0.73385321978758011"/>
    <x v="27"/>
    <x v="27"/>
    <n v="13"/>
    <s v="1311"/>
    <s v="北多摩南部"/>
    <n v="1311"/>
  </r>
  <r>
    <x v="2"/>
    <x v="191"/>
    <x v="27"/>
    <x v="3"/>
    <x v="1"/>
    <x v="1"/>
    <n v="5563"/>
    <n v="20902"/>
    <n v="0.26614678021241989"/>
    <x v="27"/>
    <x v="27"/>
    <n v="13"/>
    <s v="1311"/>
    <s v="北多摩南部"/>
    <n v="1311"/>
  </r>
  <r>
    <x v="2"/>
    <x v="191"/>
    <x v="27"/>
    <x v="3"/>
    <x v="2"/>
    <x v="0"/>
    <n v="30394"/>
    <n v="37471"/>
    <n v="0.81113394358303759"/>
    <x v="27"/>
    <x v="27"/>
    <n v="13"/>
    <s v="1311"/>
    <s v="北多摩南部"/>
    <n v="1311"/>
  </r>
  <r>
    <x v="2"/>
    <x v="191"/>
    <x v="27"/>
    <x v="3"/>
    <x v="2"/>
    <x v="1"/>
    <n v="7077"/>
    <n v="37471"/>
    <n v="0.18886605641696244"/>
    <x v="27"/>
    <x v="27"/>
    <n v="13"/>
    <s v="1311"/>
    <s v="北多摩南部"/>
    <n v="1311"/>
  </r>
  <r>
    <x v="2"/>
    <x v="191"/>
    <x v="27"/>
    <x v="4"/>
    <x v="0"/>
    <x v="0"/>
    <n v="11347"/>
    <n v="12459"/>
    <n v="0.91074725098322495"/>
    <x v="27"/>
    <x v="27"/>
    <n v="13"/>
    <s v="1311"/>
    <s v="北多摩南部"/>
    <n v="1311"/>
  </r>
  <r>
    <x v="2"/>
    <x v="191"/>
    <x v="27"/>
    <x v="4"/>
    <x v="0"/>
    <x v="1"/>
    <n v="1112"/>
    <n v="12459"/>
    <n v="8.9252749016775018E-2"/>
    <x v="27"/>
    <x v="27"/>
    <n v="13"/>
    <s v="1311"/>
    <s v="北多摩南部"/>
    <n v="1311"/>
  </r>
  <r>
    <x v="2"/>
    <x v="191"/>
    <x v="27"/>
    <x v="4"/>
    <x v="1"/>
    <x v="0"/>
    <n v="10749"/>
    <n v="14259"/>
    <n v="0.75383968020197767"/>
    <x v="27"/>
    <x v="27"/>
    <n v="13"/>
    <s v="1311"/>
    <s v="北多摩南部"/>
    <n v="1311"/>
  </r>
  <r>
    <x v="2"/>
    <x v="191"/>
    <x v="27"/>
    <x v="4"/>
    <x v="1"/>
    <x v="1"/>
    <n v="3510"/>
    <n v="14259"/>
    <n v="0.2461603197980223"/>
    <x v="27"/>
    <x v="27"/>
    <n v="13"/>
    <s v="1311"/>
    <s v="北多摩南部"/>
    <n v="1311"/>
  </r>
  <r>
    <x v="2"/>
    <x v="191"/>
    <x v="27"/>
    <x v="4"/>
    <x v="2"/>
    <x v="0"/>
    <n v="22096"/>
    <n v="26718"/>
    <n v="0.82700800958155551"/>
    <x v="27"/>
    <x v="27"/>
    <n v="13"/>
    <s v="1311"/>
    <s v="北多摩南部"/>
    <n v="1311"/>
  </r>
  <r>
    <x v="2"/>
    <x v="191"/>
    <x v="27"/>
    <x v="4"/>
    <x v="2"/>
    <x v="1"/>
    <n v="4622"/>
    <n v="26718"/>
    <n v="0.17299199041844449"/>
    <x v="27"/>
    <x v="27"/>
    <n v="13"/>
    <s v="1311"/>
    <s v="北多摩南部"/>
    <n v="1311"/>
  </r>
  <r>
    <x v="2"/>
    <x v="191"/>
    <x v="27"/>
    <x v="5"/>
    <x v="0"/>
    <x v="0"/>
    <n v="11169"/>
    <n v="11983"/>
    <n v="0.93207043311357762"/>
    <x v="27"/>
    <x v="27"/>
    <n v="13"/>
    <s v="1311"/>
    <s v="北多摩南部"/>
    <n v="1311"/>
  </r>
  <r>
    <x v="2"/>
    <x v="191"/>
    <x v="27"/>
    <x v="5"/>
    <x v="0"/>
    <x v="1"/>
    <n v="814"/>
    <n v="11983"/>
    <n v="6.7929566886422432E-2"/>
    <x v="27"/>
    <x v="27"/>
    <n v="13"/>
    <s v="1311"/>
    <s v="北多摩南部"/>
    <n v="1311"/>
  </r>
  <r>
    <x v="2"/>
    <x v="191"/>
    <x v="27"/>
    <x v="5"/>
    <x v="1"/>
    <x v="0"/>
    <n v="8873"/>
    <n v="11142"/>
    <n v="0.79635612995871474"/>
    <x v="27"/>
    <x v="27"/>
    <n v="13"/>
    <s v="1311"/>
    <s v="北多摩南部"/>
    <n v="1311"/>
  </r>
  <r>
    <x v="2"/>
    <x v="191"/>
    <x v="27"/>
    <x v="5"/>
    <x v="1"/>
    <x v="1"/>
    <n v="2269"/>
    <n v="11142"/>
    <n v="0.20364387004128523"/>
    <x v="27"/>
    <x v="27"/>
    <n v="13"/>
    <s v="1311"/>
    <s v="北多摩南部"/>
    <n v="1311"/>
  </r>
  <r>
    <x v="2"/>
    <x v="191"/>
    <x v="27"/>
    <x v="5"/>
    <x v="2"/>
    <x v="0"/>
    <n v="20042"/>
    <n v="23125"/>
    <n v="0.86668108108108111"/>
    <x v="27"/>
    <x v="27"/>
    <n v="13"/>
    <s v="1311"/>
    <s v="北多摩南部"/>
    <n v="1311"/>
  </r>
  <r>
    <x v="2"/>
    <x v="191"/>
    <x v="27"/>
    <x v="5"/>
    <x v="2"/>
    <x v="1"/>
    <n v="3083"/>
    <n v="23125"/>
    <n v="0.13331891891891892"/>
    <x v="27"/>
    <x v="27"/>
    <n v="13"/>
    <s v="1311"/>
    <s v="北多摩南部"/>
    <n v="1311"/>
  </r>
  <r>
    <x v="2"/>
    <x v="191"/>
    <x v="27"/>
    <x v="6"/>
    <x v="0"/>
    <x v="0"/>
    <n v="15657"/>
    <n v="16414"/>
    <n v="0.95388083343487262"/>
    <x v="27"/>
    <x v="27"/>
    <n v="13"/>
    <s v="1311"/>
    <s v="北多摩南部"/>
    <n v="1311"/>
  </r>
  <r>
    <x v="2"/>
    <x v="191"/>
    <x v="27"/>
    <x v="6"/>
    <x v="0"/>
    <x v="1"/>
    <n v="757"/>
    <n v="16414"/>
    <n v="4.611916656512733E-2"/>
    <x v="27"/>
    <x v="27"/>
    <n v="13"/>
    <s v="1311"/>
    <s v="北多摩南部"/>
    <n v="1311"/>
  </r>
  <r>
    <x v="2"/>
    <x v="191"/>
    <x v="27"/>
    <x v="6"/>
    <x v="1"/>
    <x v="0"/>
    <n v="11419"/>
    <n v="13616"/>
    <n v="0.83864571092831963"/>
    <x v="27"/>
    <x v="27"/>
    <n v="13"/>
    <s v="1311"/>
    <s v="北多摩南部"/>
    <n v="1311"/>
  </r>
  <r>
    <x v="2"/>
    <x v="191"/>
    <x v="27"/>
    <x v="6"/>
    <x v="1"/>
    <x v="1"/>
    <n v="2197"/>
    <n v="13616"/>
    <n v="0.16135428907168037"/>
    <x v="27"/>
    <x v="27"/>
    <n v="13"/>
    <s v="1311"/>
    <s v="北多摩南部"/>
    <n v="1311"/>
  </r>
  <r>
    <x v="2"/>
    <x v="191"/>
    <x v="27"/>
    <x v="6"/>
    <x v="2"/>
    <x v="0"/>
    <n v="27076"/>
    <n v="30030"/>
    <n v="0.90163170163170159"/>
    <x v="27"/>
    <x v="27"/>
    <n v="13"/>
    <s v="1311"/>
    <s v="北多摩南部"/>
    <n v="1311"/>
  </r>
  <r>
    <x v="2"/>
    <x v="191"/>
    <x v="27"/>
    <x v="6"/>
    <x v="2"/>
    <x v="1"/>
    <n v="2954"/>
    <n v="30030"/>
    <n v="9.8368298368298371E-2"/>
    <x v="27"/>
    <x v="27"/>
    <n v="13"/>
    <s v="1311"/>
    <s v="北多摩南部"/>
    <n v="1311"/>
  </r>
  <r>
    <x v="2"/>
    <x v="191"/>
    <x v="27"/>
    <x v="7"/>
    <x v="0"/>
    <x v="0"/>
    <n v="107550"/>
    <n v="117233"/>
    <n v="0.91740380268354471"/>
    <x v="27"/>
    <x v="27"/>
    <n v="13"/>
    <s v="1311"/>
    <s v="北多摩南部"/>
    <n v="1311"/>
  </r>
  <r>
    <x v="2"/>
    <x v="191"/>
    <x v="27"/>
    <x v="7"/>
    <x v="0"/>
    <x v="1"/>
    <n v="9683"/>
    <n v="117233"/>
    <n v="8.2596197316455261E-2"/>
    <x v="27"/>
    <x v="27"/>
    <n v="13"/>
    <s v="1311"/>
    <s v="北多摩南部"/>
    <n v="1311"/>
  </r>
  <r>
    <x v="2"/>
    <x v="191"/>
    <x v="27"/>
    <x v="7"/>
    <x v="1"/>
    <x v="0"/>
    <n v="98293"/>
    <n v="132979"/>
    <n v="0.73916182254340912"/>
    <x v="27"/>
    <x v="27"/>
    <n v="13"/>
    <s v="1311"/>
    <s v="北多摩南部"/>
    <n v="1311"/>
  </r>
  <r>
    <x v="2"/>
    <x v="191"/>
    <x v="27"/>
    <x v="7"/>
    <x v="1"/>
    <x v="1"/>
    <n v="34686"/>
    <n v="132979"/>
    <n v="0.26083817745659088"/>
    <x v="27"/>
    <x v="27"/>
    <n v="13"/>
    <s v="1311"/>
    <s v="北多摩南部"/>
    <n v="1311"/>
  </r>
  <r>
    <x v="2"/>
    <x v="191"/>
    <x v="27"/>
    <x v="7"/>
    <x v="2"/>
    <x v="0"/>
    <n v="205843"/>
    <n v="250212"/>
    <n v="0.82267437213243166"/>
    <x v="27"/>
    <x v="27"/>
    <n v="13"/>
    <s v="1311"/>
    <s v="北多摩南部"/>
    <n v="1311"/>
  </r>
  <r>
    <x v="2"/>
    <x v="191"/>
    <x v="27"/>
    <x v="7"/>
    <x v="2"/>
    <x v="1"/>
    <n v="44369"/>
    <n v="250212"/>
    <n v="0.17732562786756831"/>
    <x v="27"/>
    <x v="27"/>
    <n v="13"/>
    <s v="1311"/>
    <s v="北多摩南部"/>
    <n v="1311"/>
  </r>
  <r>
    <x v="2"/>
    <x v="192"/>
    <x v="27"/>
    <x v="0"/>
    <x v="0"/>
    <x v="0"/>
    <n v="10269"/>
    <n v="11331"/>
    <n v="0.90627482128673553"/>
    <x v="27"/>
    <x v="27"/>
    <n v="13"/>
    <s v="1312"/>
    <s v="北多摩北部"/>
    <n v="1312"/>
  </r>
  <r>
    <x v="2"/>
    <x v="192"/>
    <x v="27"/>
    <x v="0"/>
    <x v="0"/>
    <x v="1"/>
    <n v="1062"/>
    <n v="11331"/>
    <n v="9.3725178713264495E-2"/>
    <x v="27"/>
    <x v="27"/>
    <n v="13"/>
    <s v="1312"/>
    <s v="北多摩北部"/>
    <n v="1312"/>
  </r>
  <r>
    <x v="2"/>
    <x v="192"/>
    <x v="27"/>
    <x v="0"/>
    <x v="1"/>
    <x v="0"/>
    <n v="9883"/>
    <n v="14679"/>
    <n v="0.6732747462361196"/>
    <x v="27"/>
    <x v="27"/>
    <n v="13"/>
    <s v="1312"/>
    <s v="北多摩北部"/>
    <n v="1312"/>
  </r>
  <r>
    <x v="2"/>
    <x v="192"/>
    <x v="27"/>
    <x v="0"/>
    <x v="1"/>
    <x v="1"/>
    <n v="4796"/>
    <n v="14679"/>
    <n v="0.3267252537638804"/>
    <x v="27"/>
    <x v="27"/>
    <n v="13"/>
    <s v="1312"/>
    <s v="北多摩北部"/>
    <n v="1312"/>
  </r>
  <r>
    <x v="2"/>
    <x v="192"/>
    <x v="27"/>
    <x v="0"/>
    <x v="2"/>
    <x v="0"/>
    <n v="20152"/>
    <n v="26010"/>
    <n v="0.77477893118031527"/>
    <x v="27"/>
    <x v="27"/>
    <n v="13"/>
    <s v="1312"/>
    <s v="北多摩北部"/>
    <n v="1312"/>
  </r>
  <r>
    <x v="2"/>
    <x v="192"/>
    <x v="27"/>
    <x v="0"/>
    <x v="2"/>
    <x v="1"/>
    <n v="5858"/>
    <n v="26010"/>
    <n v="0.22522106881968473"/>
    <x v="27"/>
    <x v="27"/>
    <n v="13"/>
    <s v="1312"/>
    <s v="北多摩北部"/>
    <n v="1312"/>
  </r>
  <r>
    <x v="2"/>
    <x v="192"/>
    <x v="27"/>
    <x v="1"/>
    <x v="0"/>
    <x v="0"/>
    <n v="12235"/>
    <n v="13815"/>
    <n v="0.88563155989866083"/>
    <x v="27"/>
    <x v="27"/>
    <n v="13"/>
    <s v="1312"/>
    <s v="北多摩北部"/>
    <n v="1312"/>
  </r>
  <r>
    <x v="2"/>
    <x v="192"/>
    <x v="27"/>
    <x v="1"/>
    <x v="0"/>
    <x v="1"/>
    <n v="1580"/>
    <n v="13815"/>
    <n v="0.11436844010133912"/>
    <x v="27"/>
    <x v="27"/>
    <n v="13"/>
    <s v="1312"/>
    <s v="北多摩北部"/>
    <n v="1312"/>
  </r>
  <r>
    <x v="2"/>
    <x v="192"/>
    <x v="27"/>
    <x v="1"/>
    <x v="1"/>
    <x v="0"/>
    <n v="11787"/>
    <n v="17149"/>
    <n v="0.68732870721324857"/>
    <x v="27"/>
    <x v="27"/>
    <n v="13"/>
    <s v="1312"/>
    <s v="北多摩北部"/>
    <n v="1312"/>
  </r>
  <r>
    <x v="2"/>
    <x v="192"/>
    <x v="27"/>
    <x v="1"/>
    <x v="1"/>
    <x v="1"/>
    <n v="5362"/>
    <n v="17149"/>
    <n v="0.31267129278675143"/>
    <x v="27"/>
    <x v="27"/>
    <n v="13"/>
    <s v="1312"/>
    <s v="北多摩北部"/>
    <n v="1312"/>
  </r>
  <r>
    <x v="2"/>
    <x v="192"/>
    <x v="27"/>
    <x v="1"/>
    <x v="2"/>
    <x v="0"/>
    <n v="24022"/>
    <n v="30964"/>
    <n v="0.77580415966929339"/>
    <x v="27"/>
    <x v="27"/>
    <n v="13"/>
    <s v="1312"/>
    <s v="北多摩北部"/>
    <n v="1312"/>
  </r>
  <r>
    <x v="2"/>
    <x v="192"/>
    <x v="27"/>
    <x v="1"/>
    <x v="2"/>
    <x v="1"/>
    <n v="6942"/>
    <n v="30964"/>
    <n v="0.22419584033070664"/>
    <x v="27"/>
    <x v="27"/>
    <n v="13"/>
    <s v="1312"/>
    <s v="北多摩北部"/>
    <n v="1312"/>
  </r>
  <r>
    <x v="2"/>
    <x v="192"/>
    <x v="27"/>
    <x v="2"/>
    <x v="0"/>
    <x v="0"/>
    <n v="11935"/>
    <n v="13380"/>
    <n v="0.89200298953662183"/>
    <x v="27"/>
    <x v="27"/>
    <n v="13"/>
    <s v="1312"/>
    <s v="北多摩北部"/>
    <n v="1312"/>
  </r>
  <r>
    <x v="2"/>
    <x v="192"/>
    <x v="27"/>
    <x v="2"/>
    <x v="0"/>
    <x v="1"/>
    <n v="1445"/>
    <n v="13380"/>
    <n v="0.10799701046337817"/>
    <x v="27"/>
    <x v="27"/>
    <n v="13"/>
    <s v="1312"/>
    <s v="北多摩北部"/>
    <n v="1312"/>
  </r>
  <r>
    <x v="2"/>
    <x v="192"/>
    <x v="27"/>
    <x v="2"/>
    <x v="1"/>
    <x v="0"/>
    <n v="11407"/>
    <n v="16513"/>
    <n v="0.69078907527402655"/>
    <x v="27"/>
    <x v="27"/>
    <n v="13"/>
    <s v="1312"/>
    <s v="北多摩北部"/>
    <n v="1312"/>
  </r>
  <r>
    <x v="2"/>
    <x v="192"/>
    <x v="27"/>
    <x v="2"/>
    <x v="1"/>
    <x v="1"/>
    <n v="5106"/>
    <n v="16513"/>
    <n v="0.3092109247259735"/>
    <x v="27"/>
    <x v="27"/>
    <n v="13"/>
    <s v="1312"/>
    <s v="北多摩北部"/>
    <n v="1312"/>
  </r>
  <r>
    <x v="2"/>
    <x v="192"/>
    <x v="27"/>
    <x v="2"/>
    <x v="2"/>
    <x v="0"/>
    <n v="23342"/>
    <n v="29893"/>
    <n v="0.78085170441240426"/>
    <x v="27"/>
    <x v="27"/>
    <n v="13"/>
    <s v="1312"/>
    <s v="北多摩北部"/>
    <n v="1312"/>
  </r>
  <r>
    <x v="2"/>
    <x v="192"/>
    <x v="27"/>
    <x v="2"/>
    <x v="2"/>
    <x v="1"/>
    <n v="6551"/>
    <n v="29893"/>
    <n v="0.21914829558759577"/>
    <x v="27"/>
    <x v="27"/>
    <n v="13"/>
    <s v="1312"/>
    <s v="北多摩北部"/>
    <n v="1312"/>
  </r>
  <r>
    <x v="2"/>
    <x v="192"/>
    <x v="27"/>
    <x v="3"/>
    <x v="0"/>
    <x v="0"/>
    <n v="10710"/>
    <n v="11846"/>
    <n v="0.90410265068377516"/>
    <x v="27"/>
    <x v="27"/>
    <n v="13"/>
    <s v="1312"/>
    <s v="北多摩北部"/>
    <n v="1312"/>
  </r>
  <r>
    <x v="2"/>
    <x v="192"/>
    <x v="27"/>
    <x v="3"/>
    <x v="0"/>
    <x v="1"/>
    <n v="1136"/>
    <n v="11846"/>
    <n v="9.5897349316224886E-2"/>
    <x v="27"/>
    <x v="27"/>
    <n v="13"/>
    <s v="1312"/>
    <s v="北多摩北部"/>
    <n v="1312"/>
  </r>
  <r>
    <x v="2"/>
    <x v="192"/>
    <x v="27"/>
    <x v="3"/>
    <x v="1"/>
    <x v="0"/>
    <n v="10229"/>
    <n v="14369"/>
    <n v="0.71187974110933261"/>
    <x v="27"/>
    <x v="27"/>
    <n v="13"/>
    <s v="1312"/>
    <s v="北多摩北部"/>
    <n v="1312"/>
  </r>
  <r>
    <x v="2"/>
    <x v="192"/>
    <x v="27"/>
    <x v="3"/>
    <x v="1"/>
    <x v="1"/>
    <n v="4140"/>
    <n v="14369"/>
    <n v="0.28812025889066739"/>
    <x v="27"/>
    <x v="27"/>
    <n v="13"/>
    <s v="1312"/>
    <s v="北多摩北部"/>
    <n v="1312"/>
  </r>
  <r>
    <x v="2"/>
    <x v="192"/>
    <x v="27"/>
    <x v="3"/>
    <x v="2"/>
    <x v="0"/>
    <n v="20939"/>
    <n v="26215"/>
    <n v="0.79874117871447647"/>
    <x v="27"/>
    <x v="27"/>
    <n v="13"/>
    <s v="1312"/>
    <s v="北多摩北部"/>
    <n v="1312"/>
  </r>
  <r>
    <x v="2"/>
    <x v="192"/>
    <x v="27"/>
    <x v="3"/>
    <x v="2"/>
    <x v="1"/>
    <n v="5276"/>
    <n v="26215"/>
    <n v="0.20125882128552355"/>
    <x v="27"/>
    <x v="27"/>
    <n v="13"/>
    <s v="1312"/>
    <s v="北多摩北部"/>
    <n v="1312"/>
  </r>
  <r>
    <x v="2"/>
    <x v="192"/>
    <x v="27"/>
    <x v="4"/>
    <x v="0"/>
    <x v="0"/>
    <n v="8423"/>
    <n v="9346"/>
    <n v="0.90124117269420068"/>
    <x v="27"/>
    <x v="27"/>
    <n v="13"/>
    <s v="1312"/>
    <s v="北多摩北部"/>
    <n v="1312"/>
  </r>
  <r>
    <x v="2"/>
    <x v="192"/>
    <x v="27"/>
    <x v="4"/>
    <x v="0"/>
    <x v="1"/>
    <n v="923"/>
    <n v="9346"/>
    <n v="9.8758827305799268E-2"/>
    <x v="27"/>
    <x v="27"/>
    <n v="13"/>
    <s v="1312"/>
    <s v="北多摩北部"/>
    <n v="1312"/>
  </r>
  <r>
    <x v="2"/>
    <x v="192"/>
    <x v="27"/>
    <x v="4"/>
    <x v="1"/>
    <x v="0"/>
    <n v="7828"/>
    <n v="10551"/>
    <n v="0.74192019713771207"/>
    <x v="27"/>
    <x v="27"/>
    <n v="13"/>
    <s v="1312"/>
    <s v="北多摩北部"/>
    <n v="1312"/>
  </r>
  <r>
    <x v="2"/>
    <x v="192"/>
    <x v="27"/>
    <x v="4"/>
    <x v="1"/>
    <x v="1"/>
    <n v="2723"/>
    <n v="10551"/>
    <n v="0.25807980286228793"/>
    <x v="27"/>
    <x v="27"/>
    <n v="13"/>
    <s v="1312"/>
    <s v="北多摩北部"/>
    <n v="1312"/>
  </r>
  <r>
    <x v="2"/>
    <x v="192"/>
    <x v="27"/>
    <x v="4"/>
    <x v="2"/>
    <x v="0"/>
    <n v="16251"/>
    <n v="19897"/>
    <n v="0.81675629491883195"/>
    <x v="27"/>
    <x v="27"/>
    <n v="13"/>
    <s v="1312"/>
    <s v="北多摩北部"/>
    <n v="1312"/>
  </r>
  <r>
    <x v="2"/>
    <x v="192"/>
    <x v="27"/>
    <x v="4"/>
    <x v="2"/>
    <x v="1"/>
    <n v="3646"/>
    <n v="19897"/>
    <n v="0.18324370508116802"/>
    <x v="27"/>
    <x v="27"/>
    <n v="13"/>
    <s v="1312"/>
    <s v="北多摩北部"/>
    <n v="1312"/>
  </r>
  <r>
    <x v="2"/>
    <x v="192"/>
    <x v="27"/>
    <x v="5"/>
    <x v="0"/>
    <x v="0"/>
    <n v="8682"/>
    <n v="9315"/>
    <n v="0.93204508856682766"/>
    <x v="27"/>
    <x v="27"/>
    <n v="13"/>
    <s v="1312"/>
    <s v="北多摩北部"/>
    <n v="1312"/>
  </r>
  <r>
    <x v="2"/>
    <x v="192"/>
    <x v="27"/>
    <x v="5"/>
    <x v="0"/>
    <x v="1"/>
    <n v="633"/>
    <n v="9315"/>
    <n v="6.7954911433172296E-2"/>
    <x v="27"/>
    <x v="27"/>
    <n v="13"/>
    <s v="1312"/>
    <s v="北多摩北部"/>
    <n v="1312"/>
  </r>
  <r>
    <x v="2"/>
    <x v="192"/>
    <x v="27"/>
    <x v="5"/>
    <x v="1"/>
    <x v="0"/>
    <n v="6817"/>
    <n v="8723"/>
    <n v="0.7814971913332569"/>
    <x v="27"/>
    <x v="27"/>
    <n v="13"/>
    <s v="1312"/>
    <s v="北多摩北部"/>
    <n v="1312"/>
  </r>
  <r>
    <x v="2"/>
    <x v="192"/>
    <x v="27"/>
    <x v="5"/>
    <x v="1"/>
    <x v="1"/>
    <n v="1906"/>
    <n v="8723"/>
    <n v="0.2185028086667431"/>
    <x v="27"/>
    <x v="27"/>
    <n v="13"/>
    <s v="1312"/>
    <s v="北多摩北部"/>
    <n v="1312"/>
  </r>
  <r>
    <x v="2"/>
    <x v="192"/>
    <x v="27"/>
    <x v="5"/>
    <x v="2"/>
    <x v="0"/>
    <n v="15499"/>
    <n v="18038"/>
    <n v="0.8592416010644196"/>
    <x v="27"/>
    <x v="27"/>
    <n v="13"/>
    <s v="1312"/>
    <s v="北多摩北部"/>
    <n v="1312"/>
  </r>
  <r>
    <x v="2"/>
    <x v="192"/>
    <x v="27"/>
    <x v="5"/>
    <x v="2"/>
    <x v="1"/>
    <n v="2539"/>
    <n v="18038"/>
    <n v="0.14075839893558045"/>
    <x v="27"/>
    <x v="27"/>
    <n v="13"/>
    <s v="1312"/>
    <s v="北多摩北部"/>
    <n v="1312"/>
  </r>
  <r>
    <x v="2"/>
    <x v="192"/>
    <x v="27"/>
    <x v="6"/>
    <x v="0"/>
    <x v="0"/>
    <n v="12585"/>
    <n v="13193"/>
    <n v="0.95391495490032596"/>
    <x v="27"/>
    <x v="27"/>
    <n v="13"/>
    <s v="1312"/>
    <s v="北多摩北部"/>
    <n v="1312"/>
  </r>
  <r>
    <x v="2"/>
    <x v="192"/>
    <x v="27"/>
    <x v="6"/>
    <x v="0"/>
    <x v="1"/>
    <n v="608"/>
    <n v="13193"/>
    <n v="4.6085045099674073E-2"/>
    <x v="27"/>
    <x v="27"/>
    <n v="13"/>
    <s v="1312"/>
    <s v="北多摩北部"/>
    <n v="1312"/>
  </r>
  <r>
    <x v="2"/>
    <x v="192"/>
    <x v="27"/>
    <x v="6"/>
    <x v="1"/>
    <x v="0"/>
    <n v="8737"/>
    <n v="10496"/>
    <n v="0.8324123475609756"/>
    <x v="27"/>
    <x v="27"/>
    <n v="13"/>
    <s v="1312"/>
    <s v="北多摩北部"/>
    <n v="1312"/>
  </r>
  <r>
    <x v="2"/>
    <x v="192"/>
    <x v="27"/>
    <x v="6"/>
    <x v="1"/>
    <x v="1"/>
    <n v="1759"/>
    <n v="10496"/>
    <n v="0.1675876524390244"/>
    <x v="27"/>
    <x v="27"/>
    <n v="13"/>
    <s v="1312"/>
    <s v="北多摩北部"/>
    <n v="1312"/>
  </r>
  <r>
    <x v="2"/>
    <x v="192"/>
    <x v="27"/>
    <x v="6"/>
    <x v="2"/>
    <x v="0"/>
    <n v="21322"/>
    <n v="23689"/>
    <n v="0.90008020600278615"/>
    <x v="27"/>
    <x v="27"/>
    <n v="13"/>
    <s v="1312"/>
    <s v="北多摩北部"/>
    <n v="1312"/>
  </r>
  <r>
    <x v="2"/>
    <x v="192"/>
    <x v="27"/>
    <x v="6"/>
    <x v="2"/>
    <x v="1"/>
    <n v="2367"/>
    <n v="23689"/>
    <n v="9.9919793997213902E-2"/>
    <x v="27"/>
    <x v="27"/>
    <n v="13"/>
    <s v="1312"/>
    <s v="北多摩北部"/>
    <n v="1312"/>
  </r>
  <r>
    <x v="2"/>
    <x v="192"/>
    <x v="27"/>
    <x v="7"/>
    <x v="0"/>
    <x v="0"/>
    <n v="74839"/>
    <n v="82226"/>
    <n v="0.91016223578916644"/>
    <x v="27"/>
    <x v="27"/>
    <n v="13"/>
    <s v="1312"/>
    <s v="北多摩北部"/>
    <n v="1312"/>
  </r>
  <r>
    <x v="2"/>
    <x v="192"/>
    <x v="27"/>
    <x v="7"/>
    <x v="0"/>
    <x v="1"/>
    <n v="7387"/>
    <n v="82226"/>
    <n v="8.9837764210833559E-2"/>
    <x v="27"/>
    <x v="27"/>
    <n v="13"/>
    <s v="1312"/>
    <s v="北多摩北部"/>
    <n v="1312"/>
  </r>
  <r>
    <x v="2"/>
    <x v="192"/>
    <x v="27"/>
    <x v="7"/>
    <x v="1"/>
    <x v="0"/>
    <n v="66688"/>
    <n v="92480"/>
    <n v="0.72110726643598611"/>
    <x v="27"/>
    <x v="27"/>
    <n v="13"/>
    <s v="1312"/>
    <s v="北多摩北部"/>
    <n v="1312"/>
  </r>
  <r>
    <x v="2"/>
    <x v="192"/>
    <x v="27"/>
    <x v="7"/>
    <x v="1"/>
    <x v="1"/>
    <n v="25792"/>
    <n v="92480"/>
    <n v="0.27889273356401384"/>
    <x v="27"/>
    <x v="27"/>
    <n v="13"/>
    <s v="1312"/>
    <s v="北多摩北部"/>
    <n v="1312"/>
  </r>
  <r>
    <x v="2"/>
    <x v="192"/>
    <x v="27"/>
    <x v="7"/>
    <x v="2"/>
    <x v="0"/>
    <n v="141527"/>
    <n v="174706"/>
    <n v="0.81008665987430306"/>
    <x v="27"/>
    <x v="27"/>
    <n v="13"/>
    <s v="1312"/>
    <s v="北多摩北部"/>
    <n v="1312"/>
  </r>
  <r>
    <x v="2"/>
    <x v="192"/>
    <x v="27"/>
    <x v="7"/>
    <x v="2"/>
    <x v="1"/>
    <n v="33179"/>
    <n v="174706"/>
    <n v="0.18991334012569688"/>
    <x v="27"/>
    <x v="27"/>
    <n v="13"/>
    <s v="1312"/>
    <s v="北多摩北部"/>
    <n v="1312"/>
  </r>
  <r>
    <x v="2"/>
    <x v="193"/>
    <x v="27"/>
    <x v="0"/>
    <x v="0"/>
    <x v="0"/>
    <n v="274"/>
    <n v="327"/>
    <n v="0.8379204892966361"/>
    <x v="27"/>
    <x v="27"/>
    <n v="13"/>
    <s v="1313"/>
    <s v="島しょ"/>
    <n v="1313"/>
  </r>
  <r>
    <x v="2"/>
    <x v="193"/>
    <x v="27"/>
    <x v="0"/>
    <x v="0"/>
    <x v="1"/>
    <n v="53"/>
    <n v="327"/>
    <n v="0.1620795107033639"/>
    <x v="27"/>
    <x v="27"/>
    <n v="13"/>
    <s v="1313"/>
    <s v="島しょ"/>
    <n v="1313"/>
  </r>
  <r>
    <x v="2"/>
    <x v="193"/>
    <x v="27"/>
    <x v="0"/>
    <x v="1"/>
    <x v="0"/>
    <n v="231"/>
    <n v="389"/>
    <n v="0.59383033419023135"/>
    <x v="27"/>
    <x v="27"/>
    <n v="13"/>
    <s v="1313"/>
    <s v="島しょ"/>
    <n v="1313"/>
  </r>
  <r>
    <x v="2"/>
    <x v="193"/>
    <x v="27"/>
    <x v="0"/>
    <x v="1"/>
    <x v="1"/>
    <n v="158"/>
    <n v="389"/>
    <n v="0.40616966580976865"/>
    <x v="27"/>
    <x v="27"/>
    <n v="13"/>
    <s v="1313"/>
    <s v="島しょ"/>
    <n v="1313"/>
  </r>
  <r>
    <x v="2"/>
    <x v="193"/>
    <x v="27"/>
    <x v="0"/>
    <x v="2"/>
    <x v="0"/>
    <n v="505"/>
    <n v="716"/>
    <n v="0.70530726256983245"/>
    <x v="27"/>
    <x v="27"/>
    <n v="13"/>
    <s v="1313"/>
    <s v="島しょ"/>
    <n v="1313"/>
  </r>
  <r>
    <x v="2"/>
    <x v="193"/>
    <x v="27"/>
    <x v="0"/>
    <x v="2"/>
    <x v="1"/>
    <n v="211"/>
    <n v="716"/>
    <n v="0.29469273743016761"/>
    <x v="27"/>
    <x v="27"/>
    <n v="13"/>
    <s v="1313"/>
    <s v="島しょ"/>
    <n v="1313"/>
  </r>
  <r>
    <x v="2"/>
    <x v="193"/>
    <x v="27"/>
    <x v="1"/>
    <x v="0"/>
    <x v="0"/>
    <n v="291"/>
    <n v="363"/>
    <n v="0.80165289256198347"/>
    <x v="27"/>
    <x v="27"/>
    <n v="13"/>
    <s v="1313"/>
    <s v="島しょ"/>
    <n v="1313"/>
  </r>
  <r>
    <x v="2"/>
    <x v="193"/>
    <x v="27"/>
    <x v="1"/>
    <x v="0"/>
    <x v="1"/>
    <n v="72"/>
    <n v="363"/>
    <n v="0.19834710743801653"/>
    <x v="27"/>
    <x v="27"/>
    <n v="13"/>
    <s v="1313"/>
    <s v="島しょ"/>
    <n v="1313"/>
  </r>
  <r>
    <x v="2"/>
    <x v="193"/>
    <x v="27"/>
    <x v="1"/>
    <x v="1"/>
    <x v="0"/>
    <n v="274"/>
    <n v="465"/>
    <n v="0.58924731182795698"/>
    <x v="27"/>
    <x v="27"/>
    <n v="13"/>
    <s v="1313"/>
    <s v="島しょ"/>
    <n v="1313"/>
  </r>
  <r>
    <x v="2"/>
    <x v="193"/>
    <x v="27"/>
    <x v="1"/>
    <x v="1"/>
    <x v="1"/>
    <n v="191"/>
    <n v="465"/>
    <n v="0.41075268817204302"/>
    <x v="27"/>
    <x v="27"/>
    <n v="13"/>
    <s v="1313"/>
    <s v="島しょ"/>
    <n v="1313"/>
  </r>
  <r>
    <x v="2"/>
    <x v="193"/>
    <x v="27"/>
    <x v="1"/>
    <x v="2"/>
    <x v="0"/>
    <n v="565"/>
    <n v="828"/>
    <n v="0.68236714975845414"/>
    <x v="27"/>
    <x v="27"/>
    <n v="13"/>
    <s v="1313"/>
    <s v="島しょ"/>
    <n v="1313"/>
  </r>
  <r>
    <x v="2"/>
    <x v="193"/>
    <x v="27"/>
    <x v="1"/>
    <x v="2"/>
    <x v="1"/>
    <n v="263"/>
    <n v="828"/>
    <n v="0.31763285024154592"/>
    <x v="27"/>
    <x v="27"/>
    <n v="13"/>
    <s v="1313"/>
    <s v="島しょ"/>
    <n v="1313"/>
  </r>
  <r>
    <x v="2"/>
    <x v="193"/>
    <x v="27"/>
    <x v="2"/>
    <x v="0"/>
    <x v="0"/>
    <n v="251"/>
    <n v="316"/>
    <n v="0.79430379746835444"/>
    <x v="27"/>
    <x v="27"/>
    <n v="13"/>
    <s v="1313"/>
    <s v="島しょ"/>
    <n v="1313"/>
  </r>
  <r>
    <x v="2"/>
    <x v="193"/>
    <x v="27"/>
    <x v="2"/>
    <x v="0"/>
    <x v="1"/>
    <n v="65"/>
    <n v="316"/>
    <n v="0.20569620253164558"/>
    <x v="27"/>
    <x v="27"/>
    <n v="13"/>
    <s v="1313"/>
    <s v="島しょ"/>
    <n v="1313"/>
  </r>
  <r>
    <x v="2"/>
    <x v="193"/>
    <x v="27"/>
    <x v="2"/>
    <x v="1"/>
    <x v="0"/>
    <n v="230"/>
    <n v="410"/>
    <n v="0.56097560975609762"/>
    <x v="27"/>
    <x v="27"/>
    <n v="13"/>
    <s v="1313"/>
    <s v="島しょ"/>
    <n v="1313"/>
  </r>
  <r>
    <x v="2"/>
    <x v="193"/>
    <x v="27"/>
    <x v="2"/>
    <x v="1"/>
    <x v="1"/>
    <n v="180"/>
    <n v="410"/>
    <n v="0.43902439024390244"/>
    <x v="27"/>
    <x v="27"/>
    <n v="13"/>
    <s v="1313"/>
    <s v="島しょ"/>
    <n v="1313"/>
  </r>
  <r>
    <x v="2"/>
    <x v="193"/>
    <x v="27"/>
    <x v="2"/>
    <x v="2"/>
    <x v="0"/>
    <n v="481"/>
    <n v="726"/>
    <n v="0.66253443526170797"/>
    <x v="27"/>
    <x v="27"/>
    <n v="13"/>
    <s v="1313"/>
    <s v="島しょ"/>
    <n v="1313"/>
  </r>
  <r>
    <x v="2"/>
    <x v="193"/>
    <x v="27"/>
    <x v="2"/>
    <x v="2"/>
    <x v="1"/>
    <n v="245"/>
    <n v="726"/>
    <n v="0.33746556473829203"/>
    <x v="27"/>
    <x v="27"/>
    <n v="13"/>
    <s v="1313"/>
    <s v="島しょ"/>
    <n v="1313"/>
  </r>
  <r>
    <x v="2"/>
    <x v="193"/>
    <x v="27"/>
    <x v="3"/>
    <x v="0"/>
    <x v="0"/>
    <n v="217"/>
    <n v="260"/>
    <n v="0.83461538461538465"/>
    <x v="27"/>
    <x v="27"/>
    <n v="13"/>
    <s v="1313"/>
    <s v="島しょ"/>
    <n v="1313"/>
  </r>
  <r>
    <x v="2"/>
    <x v="193"/>
    <x v="27"/>
    <x v="3"/>
    <x v="0"/>
    <x v="1"/>
    <n v="43"/>
    <n v="260"/>
    <n v="0.16538461538461538"/>
    <x v="27"/>
    <x v="27"/>
    <n v="13"/>
    <s v="1313"/>
    <s v="島しょ"/>
    <n v="1313"/>
  </r>
  <r>
    <x v="2"/>
    <x v="193"/>
    <x v="27"/>
    <x v="3"/>
    <x v="1"/>
    <x v="0"/>
    <n v="267"/>
    <n v="403"/>
    <n v="0.66253101736972708"/>
    <x v="27"/>
    <x v="27"/>
    <n v="13"/>
    <s v="1313"/>
    <s v="島しょ"/>
    <n v="1313"/>
  </r>
  <r>
    <x v="2"/>
    <x v="193"/>
    <x v="27"/>
    <x v="3"/>
    <x v="1"/>
    <x v="1"/>
    <n v="136"/>
    <n v="403"/>
    <n v="0.33746898263027297"/>
    <x v="27"/>
    <x v="27"/>
    <n v="13"/>
    <s v="1313"/>
    <s v="島しょ"/>
    <n v="1313"/>
  </r>
  <r>
    <x v="2"/>
    <x v="193"/>
    <x v="27"/>
    <x v="3"/>
    <x v="2"/>
    <x v="0"/>
    <n v="484"/>
    <n v="663"/>
    <n v="0.73001508295625939"/>
    <x v="27"/>
    <x v="27"/>
    <n v="13"/>
    <s v="1313"/>
    <s v="島しょ"/>
    <n v="1313"/>
  </r>
  <r>
    <x v="2"/>
    <x v="193"/>
    <x v="27"/>
    <x v="3"/>
    <x v="2"/>
    <x v="1"/>
    <n v="179"/>
    <n v="663"/>
    <n v="0.26998491704374056"/>
    <x v="27"/>
    <x v="27"/>
    <n v="13"/>
    <s v="1313"/>
    <s v="島しょ"/>
    <n v="1313"/>
  </r>
  <r>
    <x v="2"/>
    <x v="193"/>
    <x v="27"/>
    <x v="4"/>
    <x v="0"/>
    <x v="0"/>
    <n v="231"/>
    <n v="278"/>
    <n v="0.8309352517985612"/>
    <x v="27"/>
    <x v="27"/>
    <n v="13"/>
    <s v="1313"/>
    <s v="島しょ"/>
    <n v="1313"/>
  </r>
  <r>
    <x v="2"/>
    <x v="193"/>
    <x v="27"/>
    <x v="4"/>
    <x v="0"/>
    <x v="1"/>
    <n v="47"/>
    <n v="278"/>
    <n v="0.16906474820143885"/>
    <x v="27"/>
    <x v="27"/>
    <n v="13"/>
    <s v="1313"/>
    <s v="島しょ"/>
    <n v="1313"/>
  </r>
  <r>
    <x v="2"/>
    <x v="193"/>
    <x v="27"/>
    <x v="4"/>
    <x v="1"/>
    <x v="0"/>
    <n v="213"/>
    <n v="332"/>
    <n v="0.64156626506024095"/>
    <x v="27"/>
    <x v="27"/>
    <n v="13"/>
    <s v="1313"/>
    <s v="島しょ"/>
    <n v="1313"/>
  </r>
  <r>
    <x v="2"/>
    <x v="193"/>
    <x v="27"/>
    <x v="4"/>
    <x v="1"/>
    <x v="1"/>
    <n v="119"/>
    <n v="332"/>
    <n v="0.35843373493975905"/>
    <x v="27"/>
    <x v="27"/>
    <n v="13"/>
    <s v="1313"/>
    <s v="島しょ"/>
    <n v="1313"/>
  </r>
  <r>
    <x v="2"/>
    <x v="193"/>
    <x v="27"/>
    <x v="4"/>
    <x v="2"/>
    <x v="0"/>
    <n v="444"/>
    <n v="610"/>
    <n v="0.72786885245901645"/>
    <x v="27"/>
    <x v="27"/>
    <n v="13"/>
    <s v="1313"/>
    <s v="島しょ"/>
    <n v="1313"/>
  </r>
  <r>
    <x v="2"/>
    <x v="193"/>
    <x v="27"/>
    <x v="4"/>
    <x v="2"/>
    <x v="1"/>
    <n v="166"/>
    <n v="610"/>
    <n v="0.27213114754098361"/>
    <x v="27"/>
    <x v="27"/>
    <n v="13"/>
    <s v="1313"/>
    <s v="島しょ"/>
    <n v="1313"/>
  </r>
  <r>
    <x v="2"/>
    <x v="193"/>
    <x v="27"/>
    <x v="5"/>
    <x v="0"/>
    <x v="0"/>
    <n v="283"/>
    <n v="315"/>
    <n v="0.89841269841269844"/>
    <x v="27"/>
    <x v="27"/>
    <n v="13"/>
    <s v="1313"/>
    <s v="島しょ"/>
    <n v="1313"/>
  </r>
  <r>
    <x v="2"/>
    <x v="193"/>
    <x v="27"/>
    <x v="5"/>
    <x v="0"/>
    <x v="1"/>
    <n v="32"/>
    <n v="315"/>
    <n v="0.10158730158730159"/>
    <x v="27"/>
    <x v="27"/>
    <n v="13"/>
    <s v="1313"/>
    <s v="島しょ"/>
    <n v="1313"/>
  </r>
  <r>
    <x v="2"/>
    <x v="193"/>
    <x v="27"/>
    <x v="5"/>
    <x v="1"/>
    <x v="0"/>
    <n v="243"/>
    <n v="335"/>
    <n v="0.72537313432835826"/>
    <x v="27"/>
    <x v="27"/>
    <n v="13"/>
    <s v="1313"/>
    <s v="島しょ"/>
    <n v="1313"/>
  </r>
  <r>
    <x v="2"/>
    <x v="193"/>
    <x v="27"/>
    <x v="5"/>
    <x v="1"/>
    <x v="1"/>
    <n v="92"/>
    <n v="335"/>
    <n v="0.2746268656716418"/>
    <x v="27"/>
    <x v="27"/>
    <n v="13"/>
    <s v="1313"/>
    <s v="島しょ"/>
    <n v="1313"/>
  </r>
  <r>
    <x v="2"/>
    <x v="193"/>
    <x v="27"/>
    <x v="5"/>
    <x v="2"/>
    <x v="0"/>
    <n v="526"/>
    <n v="650"/>
    <n v="0.8092307692307692"/>
    <x v="27"/>
    <x v="27"/>
    <n v="13"/>
    <s v="1313"/>
    <s v="島しょ"/>
    <n v="1313"/>
  </r>
  <r>
    <x v="2"/>
    <x v="193"/>
    <x v="27"/>
    <x v="5"/>
    <x v="2"/>
    <x v="1"/>
    <n v="124"/>
    <n v="650"/>
    <n v="0.19076923076923077"/>
    <x v="27"/>
    <x v="27"/>
    <n v="13"/>
    <s v="1313"/>
    <s v="島しょ"/>
    <n v="1313"/>
  </r>
  <r>
    <x v="2"/>
    <x v="193"/>
    <x v="27"/>
    <x v="6"/>
    <x v="0"/>
    <x v="0"/>
    <n v="332"/>
    <n v="352"/>
    <n v="0.94318181818181823"/>
    <x v="27"/>
    <x v="27"/>
    <n v="13"/>
    <s v="1313"/>
    <s v="島しょ"/>
    <n v="1313"/>
  </r>
  <r>
    <x v="2"/>
    <x v="193"/>
    <x v="27"/>
    <x v="6"/>
    <x v="0"/>
    <x v="1"/>
    <n v="20"/>
    <n v="352"/>
    <n v="5.6818181818181816E-2"/>
    <x v="27"/>
    <x v="27"/>
    <n v="13"/>
    <s v="1313"/>
    <s v="島しょ"/>
    <n v="1313"/>
  </r>
  <r>
    <x v="2"/>
    <x v="193"/>
    <x v="27"/>
    <x v="6"/>
    <x v="1"/>
    <x v="0"/>
    <n v="273"/>
    <n v="350"/>
    <n v="0.78"/>
    <x v="27"/>
    <x v="27"/>
    <n v="13"/>
    <s v="1313"/>
    <s v="島しょ"/>
    <n v="1313"/>
  </r>
  <r>
    <x v="2"/>
    <x v="193"/>
    <x v="27"/>
    <x v="6"/>
    <x v="1"/>
    <x v="1"/>
    <n v="77"/>
    <n v="350"/>
    <n v="0.22"/>
    <x v="27"/>
    <x v="27"/>
    <n v="13"/>
    <s v="1313"/>
    <s v="島しょ"/>
    <n v="1313"/>
  </r>
  <r>
    <x v="2"/>
    <x v="193"/>
    <x v="27"/>
    <x v="6"/>
    <x v="2"/>
    <x v="0"/>
    <n v="605"/>
    <n v="702"/>
    <n v="0.86182336182336183"/>
    <x v="27"/>
    <x v="27"/>
    <n v="13"/>
    <s v="1313"/>
    <s v="島しょ"/>
    <n v="1313"/>
  </r>
  <r>
    <x v="2"/>
    <x v="193"/>
    <x v="27"/>
    <x v="6"/>
    <x v="2"/>
    <x v="1"/>
    <n v="97"/>
    <n v="702"/>
    <n v="0.13817663817663817"/>
    <x v="27"/>
    <x v="27"/>
    <n v="13"/>
    <s v="1313"/>
    <s v="島しょ"/>
    <n v="1313"/>
  </r>
  <r>
    <x v="2"/>
    <x v="193"/>
    <x v="27"/>
    <x v="7"/>
    <x v="0"/>
    <x v="0"/>
    <n v="1879"/>
    <n v="2211"/>
    <n v="0.84984170058796926"/>
    <x v="27"/>
    <x v="27"/>
    <n v="13"/>
    <s v="1313"/>
    <s v="島しょ"/>
    <n v="1313"/>
  </r>
  <r>
    <x v="2"/>
    <x v="193"/>
    <x v="27"/>
    <x v="7"/>
    <x v="0"/>
    <x v="1"/>
    <n v="332"/>
    <n v="2211"/>
    <n v="0.15015829941203077"/>
    <x v="27"/>
    <x v="27"/>
    <n v="13"/>
    <s v="1313"/>
    <s v="島しょ"/>
    <n v="1313"/>
  </r>
  <r>
    <x v="2"/>
    <x v="193"/>
    <x v="27"/>
    <x v="7"/>
    <x v="1"/>
    <x v="0"/>
    <n v="1731"/>
    <n v="2684"/>
    <n v="0.64493293591654244"/>
    <x v="27"/>
    <x v="27"/>
    <n v="13"/>
    <s v="1313"/>
    <s v="島しょ"/>
    <n v="1313"/>
  </r>
  <r>
    <x v="2"/>
    <x v="193"/>
    <x v="27"/>
    <x v="7"/>
    <x v="1"/>
    <x v="1"/>
    <n v="953"/>
    <n v="2684"/>
    <n v="0.35506706408345751"/>
    <x v="27"/>
    <x v="27"/>
    <n v="13"/>
    <s v="1313"/>
    <s v="島しょ"/>
    <n v="1313"/>
  </r>
  <r>
    <x v="2"/>
    <x v="193"/>
    <x v="27"/>
    <x v="7"/>
    <x v="2"/>
    <x v="0"/>
    <n v="3610"/>
    <n v="4895"/>
    <n v="0.73748723186925436"/>
    <x v="27"/>
    <x v="27"/>
    <n v="13"/>
    <s v="1313"/>
    <s v="島しょ"/>
    <n v="1313"/>
  </r>
  <r>
    <x v="2"/>
    <x v="193"/>
    <x v="27"/>
    <x v="7"/>
    <x v="2"/>
    <x v="1"/>
    <n v="1285"/>
    <n v="4895"/>
    <n v="0.26251276813074564"/>
    <x v="27"/>
    <x v="27"/>
    <n v="13"/>
    <s v="1313"/>
    <s v="島しょ"/>
    <n v="1313"/>
  </r>
  <r>
    <x v="2"/>
    <x v="194"/>
    <x v="28"/>
    <x v="0"/>
    <x v="0"/>
    <x v="0"/>
    <n v="4396"/>
    <n v="5253"/>
    <n v="0.83685513040167525"/>
    <x v="28"/>
    <x v="28"/>
    <n v="9"/>
    <s v="0901"/>
    <s v="県北"/>
    <n v="901"/>
  </r>
  <r>
    <x v="2"/>
    <x v="194"/>
    <x v="28"/>
    <x v="0"/>
    <x v="0"/>
    <x v="1"/>
    <n v="857"/>
    <n v="5253"/>
    <n v="0.16314486959832478"/>
    <x v="28"/>
    <x v="28"/>
    <n v="9"/>
    <s v="0901"/>
    <s v="県北"/>
    <n v="901"/>
  </r>
  <r>
    <x v="2"/>
    <x v="194"/>
    <x v="28"/>
    <x v="0"/>
    <x v="1"/>
    <x v="0"/>
    <n v="4187"/>
    <n v="7622"/>
    <n v="0.54933088428234056"/>
    <x v="28"/>
    <x v="28"/>
    <n v="9"/>
    <s v="0901"/>
    <s v="県北"/>
    <n v="901"/>
  </r>
  <r>
    <x v="2"/>
    <x v="194"/>
    <x v="28"/>
    <x v="0"/>
    <x v="1"/>
    <x v="1"/>
    <n v="3435"/>
    <n v="7622"/>
    <n v="0.45066911571765939"/>
    <x v="28"/>
    <x v="28"/>
    <n v="9"/>
    <s v="0901"/>
    <s v="県北"/>
    <n v="901"/>
  </r>
  <r>
    <x v="2"/>
    <x v="194"/>
    <x v="28"/>
    <x v="0"/>
    <x v="2"/>
    <x v="0"/>
    <n v="8583"/>
    <n v="12875"/>
    <n v="0.6666407766990291"/>
    <x v="28"/>
    <x v="28"/>
    <n v="9"/>
    <s v="0901"/>
    <s v="県北"/>
    <n v="901"/>
  </r>
  <r>
    <x v="2"/>
    <x v="194"/>
    <x v="28"/>
    <x v="0"/>
    <x v="2"/>
    <x v="1"/>
    <n v="4292"/>
    <n v="12875"/>
    <n v="0.3333592233009709"/>
    <x v="28"/>
    <x v="28"/>
    <n v="9"/>
    <s v="0901"/>
    <s v="県北"/>
    <n v="901"/>
  </r>
  <r>
    <x v="2"/>
    <x v="194"/>
    <x v="28"/>
    <x v="1"/>
    <x v="0"/>
    <x v="0"/>
    <n v="5061"/>
    <n v="6161"/>
    <n v="0.8214575555916247"/>
    <x v="28"/>
    <x v="28"/>
    <n v="9"/>
    <s v="0901"/>
    <s v="県北"/>
    <n v="901"/>
  </r>
  <r>
    <x v="2"/>
    <x v="194"/>
    <x v="28"/>
    <x v="1"/>
    <x v="0"/>
    <x v="1"/>
    <n v="1100"/>
    <n v="6161"/>
    <n v="0.17854244440837527"/>
    <x v="28"/>
    <x v="28"/>
    <n v="9"/>
    <s v="0901"/>
    <s v="県北"/>
    <n v="901"/>
  </r>
  <r>
    <x v="2"/>
    <x v="194"/>
    <x v="28"/>
    <x v="1"/>
    <x v="1"/>
    <x v="0"/>
    <n v="4862"/>
    <n v="8582"/>
    <n v="0.5665346073176416"/>
    <x v="28"/>
    <x v="28"/>
    <n v="9"/>
    <s v="0901"/>
    <s v="県北"/>
    <n v="901"/>
  </r>
  <r>
    <x v="2"/>
    <x v="194"/>
    <x v="28"/>
    <x v="1"/>
    <x v="1"/>
    <x v="1"/>
    <n v="3720"/>
    <n v="8582"/>
    <n v="0.4334653926823584"/>
    <x v="28"/>
    <x v="28"/>
    <n v="9"/>
    <s v="0901"/>
    <s v="県北"/>
    <n v="901"/>
  </r>
  <r>
    <x v="2"/>
    <x v="194"/>
    <x v="28"/>
    <x v="1"/>
    <x v="2"/>
    <x v="0"/>
    <n v="9923"/>
    <n v="14743"/>
    <n v="0.67306518347690425"/>
    <x v="28"/>
    <x v="28"/>
    <n v="9"/>
    <s v="0901"/>
    <s v="県北"/>
    <n v="901"/>
  </r>
  <r>
    <x v="2"/>
    <x v="194"/>
    <x v="28"/>
    <x v="1"/>
    <x v="2"/>
    <x v="1"/>
    <n v="4820"/>
    <n v="14743"/>
    <n v="0.32693481652309569"/>
    <x v="28"/>
    <x v="28"/>
    <n v="9"/>
    <s v="0901"/>
    <s v="県北"/>
    <n v="901"/>
  </r>
  <r>
    <x v="2"/>
    <x v="194"/>
    <x v="28"/>
    <x v="2"/>
    <x v="0"/>
    <x v="0"/>
    <n v="4596"/>
    <n v="5383"/>
    <n v="0.85379899684190974"/>
    <x v="28"/>
    <x v="28"/>
    <n v="9"/>
    <s v="0901"/>
    <s v="県北"/>
    <n v="901"/>
  </r>
  <r>
    <x v="2"/>
    <x v="194"/>
    <x v="28"/>
    <x v="2"/>
    <x v="0"/>
    <x v="1"/>
    <n v="787"/>
    <n v="5383"/>
    <n v="0.14620100315809029"/>
    <x v="28"/>
    <x v="28"/>
    <n v="9"/>
    <s v="0901"/>
    <s v="県北"/>
    <n v="901"/>
  </r>
  <r>
    <x v="2"/>
    <x v="194"/>
    <x v="28"/>
    <x v="2"/>
    <x v="1"/>
    <x v="0"/>
    <n v="4309"/>
    <n v="7331"/>
    <n v="0.58777792934115403"/>
    <x v="28"/>
    <x v="28"/>
    <n v="9"/>
    <s v="0901"/>
    <s v="県北"/>
    <n v="901"/>
  </r>
  <r>
    <x v="2"/>
    <x v="194"/>
    <x v="28"/>
    <x v="2"/>
    <x v="1"/>
    <x v="1"/>
    <n v="3022"/>
    <n v="7331"/>
    <n v="0.41222207065884597"/>
    <x v="28"/>
    <x v="28"/>
    <n v="9"/>
    <s v="0901"/>
    <s v="県北"/>
    <n v="901"/>
  </r>
  <r>
    <x v="2"/>
    <x v="194"/>
    <x v="28"/>
    <x v="2"/>
    <x v="2"/>
    <x v="0"/>
    <n v="8905"/>
    <n v="12714"/>
    <n v="0.70040899795501022"/>
    <x v="28"/>
    <x v="28"/>
    <n v="9"/>
    <s v="0901"/>
    <s v="県北"/>
    <n v="901"/>
  </r>
  <r>
    <x v="2"/>
    <x v="194"/>
    <x v="28"/>
    <x v="2"/>
    <x v="2"/>
    <x v="1"/>
    <n v="3809"/>
    <n v="12714"/>
    <n v="0.29959100204498978"/>
    <x v="28"/>
    <x v="28"/>
    <n v="9"/>
    <s v="0901"/>
    <s v="県北"/>
    <n v="901"/>
  </r>
  <r>
    <x v="2"/>
    <x v="194"/>
    <x v="28"/>
    <x v="3"/>
    <x v="0"/>
    <x v="0"/>
    <n v="4587"/>
    <n v="5115"/>
    <n v="0.89677419354838706"/>
    <x v="28"/>
    <x v="28"/>
    <n v="9"/>
    <s v="0901"/>
    <s v="県北"/>
    <n v="901"/>
  </r>
  <r>
    <x v="2"/>
    <x v="194"/>
    <x v="28"/>
    <x v="3"/>
    <x v="0"/>
    <x v="1"/>
    <n v="528"/>
    <n v="5115"/>
    <n v="0.1032258064516129"/>
    <x v="28"/>
    <x v="28"/>
    <n v="9"/>
    <s v="0901"/>
    <s v="県北"/>
    <n v="901"/>
  </r>
  <r>
    <x v="2"/>
    <x v="194"/>
    <x v="28"/>
    <x v="3"/>
    <x v="1"/>
    <x v="0"/>
    <n v="4139"/>
    <n v="6726"/>
    <n v="0.6153731787094856"/>
    <x v="28"/>
    <x v="28"/>
    <n v="9"/>
    <s v="0901"/>
    <s v="県北"/>
    <n v="901"/>
  </r>
  <r>
    <x v="2"/>
    <x v="194"/>
    <x v="28"/>
    <x v="3"/>
    <x v="1"/>
    <x v="1"/>
    <n v="2587"/>
    <n v="6726"/>
    <n v="0.3846268212905144"/>
    <x v="28"/>
    <x v="28"/>
    <n v="9"/>
    <s v="0901"/>
    <s v="県北"/>
    <n v="901"/>
  </r>
  <r>
    <x v="2"/>
    <x v="194"/>
    <x v="28"/>
    <x v="3"/>
    <x v="2"/>
    <x v="0"/>
    <n v="8726"/>
    <n v="11841"/>
    <n v="0.73693100244911747"/>
    <x v="28"/>
    <x v="28"/>
    <n v="9"/>
    <s v="0901"/>
    <s v="県北"/>
    <n v="901"/>
  </r>
  <r>
    <x v="2"/>
    <x v="194"/>
    <x v="28"/>
    <x v="3"/>
    <x v="2"/>
    <x v="1"/>
    <n v="3115"/>
    <n v="11841"/>
    <n v="0.26306899755088253"/>
    <x v="28"/>
    <x v="28"/>
    <n v="9"/>
    <s v="0901"/>
    <s v="県北"/>
    <n v="901"/>
  </r>
  <r>
    <x v="2"/>
    <x v="194"/>
    <x v="28"/>
    <x v="4"/>
    <x v="0"/>
    <x v="0"/>
    <n v="4804"/>
    <n v="5248"/>
    <n v="0.91539634146341464"/>
    <x v="28"/>
    <x v="28"/>
    <n v="9"/>
    <s v="0901"/>
    <s v="県北"/>
    <n v="901"/>
  </r>
  <r>
    <x v="2"/>
    <x v="194"/>
    <x v="28"/>
    <x v="4"/>
    <x v="0"/>
    <x v="1"/>
    <n v="444"/>
    <n v="5248"/>
    <n v="8.4603658536585372E-2"/>
    <x v="28"/>
    <x v="28"/>
    <n v="9"/>
    <s v="0901"/>
    <s v="県北"/>
    <n v="901"/>
  </r>
  <r>
    <x v="2"/>
    <x v="194"/>
    <x v="28"/>
    <x v="4"/>
    <x v="1"/>
    <x v="0"/>
    <n v="4322"/>
    <n v="6349"/>
    <n v="0.68073712395652863"/>
    <x v="28"/>
    <x v="28"/>
    <n v="9"/>
    <s v="0901"/>
    <s v="県北"/>
    <n v="901"/>
  </r>
  <r>
    <x v="2"/>
    <x v="194"/>
    <x v="28"/>
    <x v="4"/>
    <x v="1"/>
    <x v="1"/>
    <n v="2027"/>
    <n v="6349"/>
    <n v="0.31926287604347142"/>
    <x v="28"/>
    <x v="28"/>
    <n v="9"/>
    <s v="0901"/>
    <s v="県北"/>
    <n v="901"/>
  </r>
  <r>
    <x v="2"/>
    <x v="194"/>
    <x v="28"/>
    <x v="4"/>
    <x v="2"/>
    <x v="0"/>
    <n v="9126"/>
    <n v="11597"/>
    <n v="0.78692765370354401"/>
    <x v="28"/>
    <x v="28"/>
    <n v="9"/>
    <s v="0901"/>
    <s v="県北"/>
    <n v="901"/>
  </r>
  <r>
    <x v="2"/>
    <x v="194"/>
    <x v="28"/>
    <x v="4"/>
    <x v="2"/>
    <x v="1"/>
    <n v="2471"/>
    <n v="11597"/>
    <n v="0.21307234629645597"/>
    <x v="28"/>
    <x v="28"/>
    <n v="9"/>
    <s v="0901"/>
    <s v="県北"/>
    <n v="901"/>
  </r>
  <r>
    <x v="2"/>
    <x v="194"/>
    <x v="28"/>
    <x v="5"/>
    <x v="0"/>
    <x v="0"/>
    <n v="5195"/>
    <n v="5456"/>
    <n v="0.95216275659824046"/>
    <x v="28"/>
    <x v="28"/>
    <n v="9"/>
    <s v="0901"/>
    <s v="県北"/>
    <n v="901"/>
  </r>
  <r>
    <x v="2"/>
    <x v="194"/>
    <x v="28"/>
    <x v="5"/>
    <x v="0"/>
    <x v="1"/>
    <n v="261"/>
    <n v="5456"/>
    <n v="4.783724340175953E-2"/>
    <x v="28"/>
    <x v="28"/>
    <n v="9"/>
    <s v="0901"/>
    <s v="県北"/>
    <n v="901"/>
  </r>
  <r>
    <x v="2"/>
    <x v="194"/>
    <x v="28"/>
    <x v="5"/>
    <x v="1"/>
    <x v="0"/>
    <n v="4413"/>
    <n v="5801"/>
    <n v="0.76073090846405789"/>
    <x v="28"/>
    <x v="28"/>
    <n v="9"/>
    <s v="0901"/>
    <s v="県北"/>
    <n v="901"/>
  </r>
  <r>
    <x v="2"/>
    <x v="194"/>
    <x v="28"/>
    <x v="5"/>
    <x v="1"/>
    <x v="1"/>
    <n v="1388"/>
    <n v="5801"/>
    <n v="0.23926909153594209"/>
    <x v="28"/>
    <x v="28"/>
    <n v="9"/>
    <s v="0901"/>
    <s v="県北"/>
    <n v="901"/>
  </r>
  <r>
    <x v="2"/>
    <x v="194"/>
    <x v="28"/>
    <x v="5"/>
    <x v="2"/>
    <x v="0"/>
    <n v="9608"/>
    <n v="11257"/>
    <n v="0.85351336945900325"/>
    <x v="28"/>
    <x v="28"/>
    <n v="9"/>
    <s v="0901"/>
    <s v="県北"/>
    <n v="901"/>
  </r>
  <r>
    <x v="2"/>
    <x v="194"/>
    <x v="28"/>
    <x v="5"/>
    <x v="2"/>
    <x v="1"/>
    <n v="1649"/>
    <n v="11257"/>
    <n v="0.14648663054099673"/>
    <x v="28"/>
    <x v="28"/>
    <n v="9"/>
    <s v="0901"/>
    <s v="県北"/>
    <n v="901"/>
  </r>
  <r>
    <x v="2"/>
    <x v="194"/>
    <x v="28"/>
    <x v="6"/>
    <x v="0"/>
    <x v="0"/>
    <n v="5114"/>
    <n v="5238"/>
    <n v="0.9763268423062238"/>
    <x v="28"/>
    <x v="28"/>
    <n v="9"/>
    <s v="0901"/>
    <s v="県北"/>
    <n v="901"/>
  </r>
  <r>
    <x v="2"/>
    <x v="194"/>
    <x v="28"/>
    <x v="6"/>
    <x v="0"/>
    <x v="1"/>
    <n v="124"/>
    <n v="5238"/>
    <n v="2.3673157693776252E-2"/>
    <x v="28"/>
    <x v="28"/>
    <n v="9"/>
    <s v="0901"/>
    <s v="県北"/>
    <n v="901"/>
  </r>
  <r>
    <x v="2"/>
    <x v="194"/>
    <x v="28"/>
    <x v="6"/>
    <x v="1"/>
    <x v="0"/>
    <n v="4545"/>
    <n v="5508"/>
    <n v="0.82516339869281041"/>
    <x v="28"/>
    <x v="28"/>
    <n v="9"/>
    <s v="0901"/>
    <s v="県北"/>
    <n v="901"/>
  </r>
  <r>
    <x v="2"/>
    <x v="194"/>
    <x v="28"/>
    <x v="6"/>
    <x v="1"/>
    <x v="1"/>
    <n v="963"/>
    <n v="5508"/>
    <n v="0.17483660130718953"/>
    <x v="28"/>
    <x v="28"/>
    <n v="9"/>
    <s v="0901"/>
    <s v="県北"/>
    <n v="901"/>
  </r>
  <r>
    <x v="2"/>
    <x v="194"/>
    <x v="28"/>
    <x v="6"/>
    <x v="2"/>
    <x v="0"/>
    <n v="9659"/>
    <n v="10746"/>
    <n v="0.89884608226316765"/>
    <x v="28"/>
    <x v="28"/>
    <n v="9"/>
    <s v="0901"/>
    <s v="県北"/>
    <n v="901"/>
  </r>
  <r>
    <x v="2"/>
    <x v="194"/>
    <x v="28"/>
    <x v="6"/>
    <x v="2"/>
    <x v="1"/>
    <n v="1087"/>
    <n v="10746"/>
    <n v="0.10115391773683231"/>
    <x v="28"/>
    <x v="28"/>
    <n v="9"/>
    <s v="0901"/>
    <s v="県北"/>
    <n v="901"/>
  </r>
  <r>
    <x v="2"/>
    <x v="194"/>
    <x v="28"/>
    <x v="7"/>
    <x v="0"/>
    <x v="0"/>
    <n v="33753"/>
    <n v="37854"/>
    <n v="0.89166270407354575"/>
    <x v="28"/>
    <x v="28"/>
    <n v="9"/>
    <s v="0901"/>
    <s v="県北"/>
    <n v="901"/>
  </r>
  <r>
    <x v="2"/>
    <x v="194"/>
    <x v="28"/>
    <x v="7"/>
    <x v="0"/>
    <x v="1"/>
    <n v="4101"/>
    <n v="37854"/>
    <n v="0.10833729592645427"/>
    <x v="28"/>
    <x v="28"/>
    <n v="9"/>
    <s v="0901"/>
    <s v="県北"/>
    <n v="901"/>
  </r>
  <r>
    <x v="2"/>
    <x v="194"/>
    <x v="28"/>
    <x v="7"/>
    <x v="1"/>
    <x v="0"/>
    <n v="30777"/>
    <n v="47919"/>
    <n v="0.64227133287422522"/>
    <x v="28"/>
    <x v="28"/>
    <n v="9"/>
    <s v="0901"/>
    <s v="県北"/>
    <n v="901"/>
  </r>
  <r>
    <x v="2"/>
    <x v="194"/>
    <x v="28"/>
    <x v="7"/>
    <x v="1"/>
    <x v="1"/>
    <n v="17142"/>
    <n v="47919"/>
    <n v="0.35772866712577472"/>
    <x v="28"/>
    <x v="28"/>
    <n v="9"/>
    <s v="0901"/>
    <s v="県北"/>
    <n v="901"/>
  </r>
  <r>
    <x v="2"/>
    <x v="194"/>
    <x v="28"/>
    <x v="7"/>
    <x v="2"/>
    <x v="0"/>
    <n v="64530"/>
    <n v="85773"/>
    <n v="0.75233465076422645"/>
    <x v="28"/>
    <x v="28"/>
    <n v="9"/>
    <s v="0901"/>
    <s v="県北"/>
    <n v="901"/>
  </r>
  <r>
    <x v="2"/>
    <x v="194"/>
    <x v="28"/>
    <x v="7"/>
    <x v="2"/>
    <x v="1"/>
    <n v="21243"/>
    <n v="85773"/>
    <n v="0.24766534923577349"/>
    <x v="28"/>
    <x v="28"/>
    <n v="9"/>
    <s v="0901"/>
    <s v="県北"/>
    <n v="901"/>
  </r>
  <r>
    <x v="2"/>
    <x v="195"/>
    <x v="28"/>
    <x v="0"/>
    <x v="0"/>
    <x v="0"/>
    <n v="1922"/>
    <n v="2318"/>
    <n v="0.82916307161345992"/>
    <x v="28"/>
    <x v="28"/>
    <n v="9"/>
    <s v="0902"/>
    <s v="県西"/>
    <n v="902"/>
  </r>
  <r>
    <x v="2"/>
    <x v="195"/>
    <x v="28"/>
    <x v="0"/>
    <x v="0"/>
    <x v="1"/>
    <n v="396"/>
    <n v="2318"/>
    <n v="0.17083692838654013"/>
    <x v="28"/>
    <x v="28"/>
    <n v="9"/>
    <s v="0902"/>
    <s v="県西"/>
    <n v="902"/>
  </r>
  <r>
    <x v="2"/>
    <x v="195"/>
    <x v="28"/>
    <x v="0"/>
    <x v="1"/>
    <x v="0"/>
    <n v="1649"/>
    <n v="3109"/>
    <n v="0.53039562560308784"/>
    <x v="28"/>
    <x v="28"/>
    <n v="9"/>
    <s v="0902"/>
    <s v="県西"/>
    <n v="902"/>
  </r>
  <r>
    <x v="2"/>
    <x v="195"/>
    <x v="28"/>
    <x v="0"/>
    <x v="1"/>
    <x v="1"/>
    <n v="1460"/>
    <n v="3109"/>
    <n v="0.46960437439691222"/>
    <x v="28"/>
    <x v="28"/>
    <n v="9"/>
    <s v="0902"/>
    <s v="県西"/>
    <n v="902"/>
  </r>
  <r>
    <x v="2"/>
    <x v="195"/>
    <x v="28"/>
    <x v="0"/>
    <x v="2"/>
    <x v="0"/>
    <n v="3571"/>
    <n v="5427"/>
    <n v="0.6580062649714391"/>
    <x v="28"/>
    <x v="28"/>
    <n v="9"/>
    <s v="0902"/>
    <s v="県西"/>
    <n v="902"/>
  </r>
  <r>
    <x v="2"/>
    <x v="195"/>
    <x v="28"/>
    <x v="0"/>
    <x v="2"/>
    <x v="1"/>
    <n v="1856"/>
    <n v="5427"/>
    <n v="0.3419937350285609"/>
    <x v="28"/>
    <x v="28"/>
    <n v="9"/>
    <s v="0902"/>
    <s v="県西"/>
    <n v="902"/>
  </r>
  <r>
    <x v="2"/>
    <x v="195"/>
    <x v="28"/>
    <x v="1"/>
    <x v="0"/>
    <x v="0"/>
    <n v="2412"/>
    <n v="2931"/>
    <n v="0.8229273285568065"/>
    <x v="28"/>
    <x v="28"/>
    <n v="9"/>
    <s v="0902"/>
    <s v="県西"/>
    <n v="902"/>
  </r>
  <r>
    <x v="2"/>
    <x v="195"/>
    <x v="28"/>
    <x v="1"/>
    <x v="0"/>
    <x v="1"/>
    <n v="519"/>
    <n v="2931"/>
    <n v="0.17707267144319344"/>
    <x v="28"/>
    <x v="28"/>
    <n v="9"/>
    <s v="0902"/>
    <s v="県西"/>
    <n v="902"/>
  </r>
  <r>
    <x v="2"/>
    <x v="195"/>
    <x v="28"/>
    <x v="1"/>
    <x v="1"/>
    <x v="0"/>
    <n v="2137"/>
    <n v="3959"/>
    <n v="0.53978277342763326"/>
    <x v="28"/>
    <x v="28"/>
    <n v="9"/>
    <s v="0902"/>
    <s v="県西"/>
    <n v="902"/>
  </r>
  <r>
    <x v="2"/>
    <x v="195"/>
    <x v="28"/>
    <x v="1"/>
    <x v="1"/>
    <x v="1"/>
    <n v="1822"/>
    <n v="3959"/>
    <n v="0.46021722657236674"/>
    <x v="28"/>
    <x v="28"/>
    <n v="9"/>
    <s v="0902"/>
    <s v="県西"/>
    <n v="902"/>
  </r>
  <r>
    <x v="2"/>
    <x v="195"/>
    <x v="28"/>
    <x v="1"/>
    <x v="2"/>
    <x v="0"/>
    <n v="4549"/>
    <n v="6890"/>
    <n v="0.66023222060957909"/>
    <x v="28"/>
    <x v="28"/>
    <n v="9"/>
    <s v="0902"/>
    <s v="県西"/>
    <n v="902"/>
  </r>
  <r>
    <x v="2"/>
    <x v="195"/>
    <x v="28"/>
    <x v="1"/>
    <x v="2"/>
    <x v="1"/>
    <n v="2341"/>
    <n v="6890"/>
    <n v="0.33976777939042091"/>
    <x v="28"/>
    <x v="28"/>
    <n v="9"/>
    <s v="0902"/>
    <s v="県西"/>
    <n v="902"/>
  </r>
  <r>
    <x v="2"/>
    <x v="195"/>
    <x v="28"/>
    <x v="2"/>
    <x v="0"/>
    <x v="0"/>
    <n v="2353"/>
    <n v="2782"/>
    <n v="0.84579439252336452"/>
    <x v="28"/>
    <x v="28"/>
    <n v="9"/>
    <s v="0902"/>
    <s v="県西"/>
    <n v="902"/>
  </r>
  <r>
    <x v="2"/>
    <x v="195"/>
    <x v="28"/>
    <x v="2"/>
    <x v="0"/>
    <x v="1"/>
    <n v="429"/>
    <n v="2782"/>
    <n v="0.1542056074766355"/>
    <x v="28"/>
    <x v="28"/>
    <n v="9"/>
    <s v="0902"/>
    <s v="県西"/>
    <n v="902"/>
  </r>
  <r>
    <x v="2"/>
    <x v="195"/>
    <x v="28"/>
    <x v="2"/>
    <x v="1"/>
    <x v="0"/>
    <n v="2029"/>
    <n v="3532"/>
    <n v="0.57446206115515286"/>
    <x v="28"/>
    <x v="28"/>
    <n v="9"/>
    <s v="0902"/>
    <s v="県西"/>
    <n v="902"/>
  </r>
  <r>
    <x v="2"/>
    <x v="195"/>
    <x v="28"/>
    <x v="2"/>
    <x v="1"/>
    <x v="1"/>
    <n v="1503"/>
    <n v="3532"/>
    <n v="0.42553793884484709"/>
    <x v="28"/>
    <x v="28"/>
    <n v="9"/>
    <s v="0902"/>
    <s v="県西"/>
    <n v="902"/>
  </r>
  <r>
    <x v="2"/>
    <x v="195"/>
    <x v="28"/>
    <x v="2"/>
    <x v="2"/>
    <x v="0"/>
    <n v="4382"/>
    <n v="6314"/>
    <n v="0.69401330376940129"/>
    <x v="28"/>
    <x v="28"/>
    <n v="9"/>
    <s v="0902"/>
    <s v="県西"/>
    <n v="902"/>
  </r>
  <r>
    <x v="2"/>
    <x v="195"/>
    <x v="28"/>
    <x v="2"/>
    <x v="2"/>
    <x v="1"/>
    <n v="1932"/>
    <n v="6314"/>
    <n v="0.30598669623059865"/>
    <x v="28"/>
    <x v="28"/>
    <n v="9"/>
    <s v="0902"/>
    <s v="県西"/>
    <n v="902"/>
  </r>
  <r>
    <x v="2"/>
    <x v="195"/>
    <x v="28"/>
    <x v="3"/>
    <x v="0"/>
    <x v="0"/>
    <n v="2296"/>
    <n v="2602"/>
    <n v="0.88239815526518062"/>
    <x v="28"/>
    <x v="28"/>
    <n v="9"/>
    <s v="0902"/>
    <s v="県西"/>
    <n v="902"/>
  </r>
  <r>
    <x v="2"/>
    <x v="195"/>
    <x v="28"/>
    <x v="3"/>
    <x v="0"/>
    <x v="1"/>
    <n v="306"/>
    <n v="2602"/>
    <n v="0.11760184473481937"/>
    <x v="28"/>
    <x v="28"/>
    <n v="9"/>
    <s v="0902"/>
    <s v="県西"/>
    <n v="902"/>
  </r>
  <r>
    <x v="2"/>
    <x v="195"/>
    <x v="28"/>
    <x v="3"/>
    <x v="1"/>
    <x v="0"/>
    <n v="2083"/>
    <n v="3326"/>
    <n v="0.62627781118460613"/>
    <x v="28"/>
    <x v="28"/>
    <n v="9"/>
    <s v="0902"/>
    <s v="県西"/>
    <n v="902"/>
  </r>
  <r>
    <x v="2"/>
    <x v="195"/>
    <x v="28"/>
    <x v="3"/>
    <x v="1"/>
    <x v="1"/>
    <n v="1243"/>
    <n v="3326"/>
    <n v="0.37372218881539387"/>
    <x v="28"/>
    <x v="28"/>
    <n v="9"/>
    <s v="0902"/>
    <s v="県西"/>
    <n v="902"/>
  </r>
  <r>
    <x v="2"/>
    <x v="195"/>
    <x v="28"/>
    <x v="3"/>
    <x v="2"/>
    <x v="0"/>
    <n v="4379"/>
    <n v="5928"/>
    <n v="0.73869770580296901"/>
    <x v="28"/>
    <x v="28"/>
    <n v="9"/>
    <s v="0902"/>
    <s v="県西"/>
    <n v="902"/>
  </r>
  <r>
    <x v="2"/>
    <x v="195"/>
    <x v="28"/>
    <x v="3"/>
    <x v="2"/>
    <x v="1"/>
    <n v="1549"/>
    <n v="5928"/>
    <n v="0.26130229419703105"/>
    <x v="28"/>
    <x v="28"/>
    <n v="9"/>
    <s v="0902"/>
    <s v="県西"/>
    <n v="902"/>
  </r>
  <r>
    <x v="2"/>
    <x v="195"/>
    <x v="28"/>
    <x v="4"/>
    <x v="0"/>
    <x v="0"/>
    <n v="2315"/>
    <n v="2538"/>
    <n v="0.9121355397951143"/>
    <x v="28"/>
    <x v="28"/>
    <n v="9"/>
    <s v="0902"/>
    <s v="県西"/>
    <n v="902"/>
  </r>
  <r>
    <x v="2"/>
    <x v="195"/>
    <x v="28"/>
    <x v="4"/>
    <x v="0"/>
    <x v="1"/>
    <n v="223"/>
    <n v="2538"/>
    <n v="8.7864460204885739E-2"/>
    <x v="28"/>
    <x v="28"/>
    <n v="9"/>
    <s v="0902"/>
    <s v="県西"/>
    <n v="902"/>
  </r>
  <r>
    <x v="2"/>
    <x v="195"/>
    <x v="28"/>
    <x v="4"/>
    <x v="1"/>
    <x v="0"/>
    <n v="2025"/>
    <n v="3010"/>
    <n v="0.6727574750830565"/>
    <x v="28"/>
    <x v="28"/>
    <n v="9"/>
    <s v="0902"/>
    <s v="県西"/>
    <n v="902"/>
  </r>
  <r>
    <x v="2"/>
    <x v="195"/>
    <x v="28"/>
    <x v="4"/>
    <x v="1"/>
    <x v="1"/>
    <n v="985"/>
    <n v="3010"/>
    <n v="0.3272425249169435"/>
    <x v="28"/>
    <x v="28"/>
    <n v="9"/>
    <s v="0902"/>
    <s v="県西"/>
    <n v="902"/>
  </r>
  <r>
    <x v="2"/>
    <x v="195"/>
    <x v="28"/>
    <x v="4"/>
    <x v="2"/>
    <x v="0"/>
    <n v="4340"/>
    <n v="5548"/>
    <n v="0.78226387887527038"/>
    <x v="28"/>
    <x v="28"/>
    <n v="9"/>
    <s v="0902"/>
    <s v="県西"/>
    <n v="902"/>
  </r>
  <r>
    <x v="2"/>
    <x v="195"/>
    <x v="28"/>
    <x v="4"/>
    <x v="2"/>
    <x v="1"/>
    <n v="1208"/>
    <n v="5548"/>
    <n v="0.21773612112472962"/>
    <x v="28"/>
    <x v="28"/>
    <n v="9"/>
    <s v="0902"/>
    <s v="県西"/>
    <n v="902"/>
  </r>
  <r>
    <x v="2"/>
    <x v="195"/>
    <x v="28"/>
    <x v="5"/>
    <x v="0"/>
    <x v="0"/>
    <n v="2452"/>
    <n v="2569"/>
    <n v="0.95445698715453486"/>
    <x v="28"/>
    <x v="28"/>
    <n v="9"/>
    <s v="0902"/>
    <s v="県西"/>
    <n v="902"/>
  </r>
  <r>
    <x v="2"/>
    <x v="195"/>
    <x v="28"/>
    <x v="5"/>
    <x v="0"/>
    <x v="1"/>
    <n v="117"/>
    <n v="2569"/>
    <n v="4.5543012845465164E-2"/>
    <x v="28"/>
    <x v="28"/>
    <n v="9"/>
    <s v="0902"/>
    <s v="県西"/>
    <n v="902"/>
  </r>
  <r>
    <x v="2"/>
    <x v="195"/>
    <x v="28"/>
    <x v="5"/>
    <x v="1"/>
    <x v="0"/>
    <n v="1943"/>
    <n v="2570"/>
    <n v="0.75603112840466924"/>
    <x v="28"/>
    <x v="28"/>
    <n v="9"/>
    <s v="0902"/>
    <s v="県西"/>
    <n v="902"/>
  </r>
  <r>
    <x v="2"/>
    <x v="195"/>
    <x v="28"/>
    <x v="5"/>
    <x v="1"/>
    <x v="1"/>
    <n v="627"/>
    <n v="2570"/>
    <n v="0.24396887159533073"/>
    <x v="28"/>
    <x v="28"/>
    <n v="9"/>
    <s v="0902"/>
    <s v="県西"/>
    <n v="902"/>
  </r>
  <r>
    <x v="2"/>
    <x v="195"/>
    <x v="28"/>
    <x v="5"/>
    <x v="2"/>
    <x v="0"/>
    <n v="4395"/>
    <n v="5139"/>
    <n v="0.85522475189725633"/>
    <x v="28"/>
    <x v="28"/>
    <n v="9"/>
    <s v="0902"/>
    <s v="県西"/>
    <n v="902"/>
  </r>
  <r>
    <x v="2"/>
    <x v="195"/>
    <x v="28"/>
    <x v="5"/>
    <x v="2"/>
    <x v="1"/>
    <n v="744"/>
    <n v="5139"/>
    <n v="0.14477524810274373"/>
    <x v="28"/>
    <x v="28"/>
    <n v="9"/>
    <s v="0902"/>
    <s v="県西"/>
    <n v="902"/>
  </r>
  <r>
    <x v="2"/>
    <x v="195"/>
    <x v="28"/>
    <x v="6"/>
    <x v="0"/>
    <x v="0"/>
    <n v="2781"/>
    <n v="2896"/>
    <n v="0.96029005524861877"/>
    <x v="28"/>
    <x v="28"/>
    <n v="9"/>
    <s v="0902"/>
    <s v="県西"/>
    <n v="902"/>
  </r>
  <r>
    <x v="2"/>
    <x v="195"/>
    <x v="28"/>
    <x v="6"/>
    <x v="0"/>
    <x v="1"/>
    <n v="115"/>
    <n v="2896"/>
    <n v="3.9709944751381218E-2"/>
    <x v="28"/>
    <x v="28"/>
    <n v="9"/>
    <s v="0902"/>
    <s v="県西"/>
    <n v="902"/>
  </r>
  <r>
    <x v="2"/>
    <x v="195"/>
    <x v="28"/>
    <x v="6"/>
    <x v="1"/>
    <x v="0"/>
    <n v="2273"/>
    <n v="2699"/>
    <n v="0.84216376435716933"/>
    <x v="28"/>
    <x v="28"/>
    <n v="9"/>
    <s v="0902"/>
    <s v="県西"/>
    <n v="902"/>
  </r>
  <r>
    <x v="2"/>
    <x v="195"/>
    <x v="28"/>
    <x v="6"/>
    <x v="1"/>
    <x v="1"/>
    <n v="426"/>
    <n v="2699"/>
    <n v="0.15783623564283067"/>
    <x v="28"/>
    <x v="28"/>
    <n v="9"/>
    <s v="0902"/>
    <s v="県西"/>
    <n v="902"/>
  </r>
  <r>
    <x v="2"/>
    <x v="195"/>
    <x v="28"/>
    <x v="6"/>
    <x v="2"/>
    <x v="0"/>
    <n v="5054"/>
    <n v="5595"/>
    <n v="0.90330652368185882"/>
    <x v="28"/>
    <x v="28"/>
    <n v="9"/>
    <s v="0902"/>
    <s v="県西"/>
    <n v="902"/>
  </r>
  <r>
    <x v="2"/>
    <x v="195"/>
    <x v="28"/>
    <x v="6"/>
    <x v="2"/>
    <x v="1"/>
    <n v="541"/>
    <n v="5595"/>
    <n v="9.6693476318141194E-2"/>
    <x v="28"/>
    <x v="28"/>
    <n v="9"/>
    <s v="0902"/>
    <s v="県西"/>
    <n v="902"/>
  </r>
  <r>
    <x v="2"/>
    <x v="195"/>
    <x v="28"/>
    <x v="7"/>
    <x v="0"/>
    <x v="0"/>
    <n v="16531"/>
    <n v="18636"/>
    <n v="0.88704657651856622"/>
    <x v="28"/>
    <x v="28"/>
    <n v="9"/>
    <s v="0902"/>
    <s v="県西"/>
    <n v="902"/>
  </r>
  <r>
    <x v="2"/>
    <x v="195"/>
    <x v="28"/>
    <x v="7"/>
    <x v="0"/>
    <x v="1"/>
    <n v="2105"/>
    <n v="18636"/>
    <n v="0.11295342348143378"/>
    <x v="28"/>
    <x v="28"/>
    <n v="9"/>
    <s v="0902"/>
    <s v="県西"/>
    <n v="902"/>
  </r>
  <r>
    <x v="2"/>
    <x v="195"/>
    <x v="28"/>
    <x v="7"/>
    <x v="1"/>
    <x v="0"/>
    <n v="14139"/>
    <n v="22205"/>
    <n v="0.63674848007205587"/>
    <x v="28"/>
    <x v="28"/>
    <n v="9"/>
    <s v="0902"/>
    <s v="県西"/>
    <n v="902"/>
  </r>
  <r>
    <x v="2"/>
    <x v="195"/>
    <x v="28"/>
    <x v="7"/>
    <x v="1"/>
    <x v="1"/>
    <n v="8066"/>
    <n v="22205"/>
    <n v="0.36325151992794413"/>
    <x v="28"/>
    <x v="28"/>
    <n v="9"/>
    <s v="0902"/>
    <s v="県西"/>
    <n v="902"/>
  </r>
  <r>
    <x v="2"/>
    <x v="195"/>
    <x v="28"/>
    <x v="7"/>
    <x v="2"/>
    <x v="0"/>
    <n v="30670"/>
    <n v="40841"/>
    <n v="0.75096104404887243"/>
    <x v="28"/>
    <x v="28"/>
    <n v="9"/>
    <s v="0902"/>
    <s v="県西"/>
    <n v="902"/>
  </r>
  <r>
    <x v="2"/>
    <x v="195"/>
    <x v="28"/>
    <x v="7"/>
    <x v="2"/>
    <x v="1"/>
    <n v="10171"/>
    <n v="40841"/>
    <n v="0.24903895595112754"/>
    <x v="28"/>
    <x v="28"/>
    <n v="9"/>
    <s v="0902"/>
    <s v="県西"/>
    <n v="902"/>
  </r>
  <r>
    <x v="2"/>
    <x v="196"/>
    <x v="28"/>
    <x v="0"/>
    <x v="0"/>
    <x v="0"/>
    <n v="7269"/>
    <n v="8321"/>
    <n v="0.87357288787405363"/>
    <x v="28"/>
    <x v="28"/>
    <n v="9"/>
    <s v="0903"/>
    <s v="宇都宮"/>
    <n v="903"/>
  </r>
  <r>
    <x v="2"/>
    <x v="196"/>
    <x v="28"/>
    <x v="0"/>
    <x v="0"/>
    <x v="1"/>
    <n v="1052"/>
    <n v="8321"/>
    <n v="0.1264271121259464"/>
    <x v="28"/>
    <x v="28"/>
    <n v="9"/>
    <s v="0903"/>
    <s v="宇都宮"/>
    <n v="903"/>
  </r>
  <r>
    <x v="2"/>
    <x v="196"/>
    <x v="28"/>
    <x v="0"/>
    <x v="1"/>
    <x v="0"/>
    <n v="7850"/>
    <n v="12775"/>
    <n v="0.61448140900195691"/>
    <x v="28"/>
    <x v="28"/>
    <n v="9"/>
    <s v="0903"/>
    <s v="宇都宮"/>
    <n v="903"/>
  </r>
  <r>
    <x v="2"/>
    <x v="196"/>
    <x v="28"/>
    <x v="0"/>
    <x v="1"/>
    <x v="1"/>
    <n v="4925"/>
    <n v="12775"/>
    <n v="0.38551859099804303"/>
    <x v="28"/>
    <x v="28"/>
    <n v="9"/>
    <s v="0903"/>
    <s v="宇都宮"/>
    <n v="903"/>
  </r>
  <r>
    <x v="2"/>
    <x v="196"/>
    <x v="28"/>
    <x v="0"/>
    <x v="2"/>
    <x v="0"/>
    <n v="15119"/>
    <n v="21096"/>
    <n v="0.71667614713689798"/>
    <x v="28"/>
    <x v="28"/>
    <n v="9"/>
    <s v="0903"/>
    <s v="宇都宮"/>
    <n v="903"/>
  </r>
  <r>
    <x v="2"/>
    <x v="196"/>
    <x v="28"/>
    <x v="0"/>
    <x v="2"/>
    <x v="1"/>
    <n v="5977"/>
    <n v="21096"/>
    <n v="0.28332385286310202"/>
    <x v="28"/>
    <x v="28"/>
    <n v="9"/>
    <s v="0903"/>
    <s v="宇都宮"/>
    <n v="903"/>
  </r>
  <r>
    <x v="2"/>
    <x v="196"/>
    <x v="28"/>
    <x v="1"/>
    <x v="0"/>
    <x v="0"/>
    <n v="8426"/>
    <n v="9714"/>
    <n v="0.86740786493720401"/>
    <x v="28"/>
    <x v="28"/>
    <n v="9"/>
    <s v="0903"/>
    <s v="宇都宮"/>
    <n v="903"/>
  </r>
  <r>
    <x v="2"/>
    <x v="196"/>
    <x v="28"/>
    <x v="1"/>
    <x v="0"/>
    <x v="1"/>
    <n v="1288"/>
    <n v="9714"/>
    <n v="0.13259213506279596"/>
    <x v="28"/>
    <x v="28"/>
    <n v="9"/>
    <s v="0903"/>
    <s v="宇都宮"/>
    <n v="903"/>
  </r>
  <r>
    <x v="2"/>
    <x v="196"/>
    <x v="28"/>
    <x v="1"/>
    <x v="1"/>
    <x v="0"/>
    <n v="8712"/>
    <n v="14275"/>
    <n v="0.61029772329246934"/>
    <x v="28"/>
    <x v="28"/>
    <n v="9"/>
    <s v="0903"/>
    <s v="宇都宮"/>
    <n v="903"/>
  </r>
  <r>
    <x v="2"/>
    <x v="196"/>
    <x v="28"/>
    <x v="1"/>
    <x v="1"/>
    <x v="1"/>
    <n v="5563"/>
    <n v="14275"/>
    <n v="0.38970227670753066"/>
    <x v="28"/>
    <x v="28"/>
    <n v="9"/>
    <s v="0903"/>
    <s v="宇都宮"/>
    <n v="903"/>
  </r>
  <r>
    <x v="2"/>
    <x v="196"/>
    <x v="28"/>
    <x v="1"/>
    <x v="2"/>
    <x v="0"/>
    <n v="17138"/>
    <n v="23989"/>
    <n v="0.71441077160365163"/>
    <x v="28"/>
    <x v="28"/>
    <n v="9"/>
    <s v="0903"/>
    <s v="宇都宮"/>
    <n v="903"/>
  </r>
  <r>
    <x v="2"/>
    <x v="196"/>
    <x v="28"/>
    <x v="1"/>
    <x v="2"/>
    <x v="1"/>
    <n v="6851"/>
    <n v="23989"/>
    <n v="0.28558922839634832"/>
    <x v="28"/>
    <x v="28"/>
    <n v="9"/>
    <s v="0903"/>
    <s v="宇都宮"/>
    <n v="903"/>
  </r>
  <r>
    <x v="2"/>
    <x v="196"/>
    <x v="28"/>
    <x v="2"/>
    <x v="0"/>
    <x v="0"/>
    <n v="7481"/>
    <n v="8564"/>
    <n v="0.8735404016814573"/>
    <x v="28"/>
    <x v="28"/>
    <n v="9"/>
    <s v="0903"/>
    <s v="宇都宮"/>
    <n v="903"/>
  </r>
  <r>
    <x v="2"/>
    <x v="196"/>
    <x v="28"/>
    <x v="2"/>
    <x v="0"/>
    <x v="1"/>
    <n v="1083"/>
    <n v="8564"/>
    <n v="0.12645959831854273"/>
    <x v="28"/>
    <x v="28"/>
    <n v="9"/>
    <s v="0903"/>
    <s v="宇都宮"/>
    <n v="903"/>
  </r>
  <r>
    <x v="2"/>
    <x v="196"/>
    <x v="28"/>
    <x v="2"/>
    <x v="1"/>
    <x v="0"/>
    <n v="7698"/>
    <n v="12342"/>
    <n v="0.62372386971317451"/>
    <x v="28"/>
    <x v="28"/>
    <n v="9"/>
    <s v="0903"/>
    <s v="宇都宮"/>
    <n v="903"/>
  </r>
  <r>
    <x v="2"/>
    <x v="196"/>
    <x v="28"/>
    <x v="2"/>
    <x v="1"/>
    <x v="1"/>
    <n v="4644"/>
    <n v="12342"/>
    <n v="0.37627613028682549"/>
    <x v="28"/>
    <x v="28"/>
    <n v="9"/>
    <s v="0903"/>
    <s v="宇都宮"/>
    <n v="903"/>
  </r>
  <r>
    <x v="2"/>
    <x v="196"/>
    <x v="28"/>
    <x v="2"/>
    <x v="2"/>
    <x v="0"/>
    <n v="15179"/>
    <n v="20906"/>
    <n v="0.72605950444848366"/>
    <x v="28"/>
    <x v="28"/>
    <n v="9"/>
    <s v="0903"/>
    <s v="宇都宮"/>
    <n v="903"/>
  </r>
  <r>
    <x v="2"/>
    <x v="196"/>
    <x v="28"/>
    <x v="2"/>
    <x v="2"/>
    <x v="1"/>
    <n v="5727"/>
    <n v="20906"/>
    <n v="0.27394049555151634"/>
    <x v="28"/>
    <x v="28"/>
    <n v="9"/>
    <s v="0903"/>
    <s v="宇都宮"/>
    <n v="903"/>
  </r>
  <r>
    <x v="2"/>
    <x v="196"/>
    <x v="28"/>
    <x v="3"/>
    <x v="0"/>
    <x v="0"/>
    <n v="6204"/>
    <n v="6900"/>
    <n v="0.89913043478260868"/>
    <x v="28"/>
    <x v="28"/>
    <n v="9"/>
    <s v="0903"/>
    <s v="宇都宮"/>
    <n v="903"/>
  </r>
  <r>
    <x v="2"/>
    <x v="196"/>
    <x v="28"/>
    <x v="3"/>
    <x v="0"/>
    <x v="1"/>
    <n v="696"/>
    <n v="6900"/>
    <n v="0.10086956521739131"/>
    <x v="28"/>
    <x v="28"/>
    <n v="9"/>
    <s v="0903"/>
    <s v="宇都宮"/>
    <n v="903"/>
  </r>
  <r>
    <x v="2"/>
    <x v="196"/>
    <x v="28"/>
    <x v="3"/>
    <x v="1"/>
    <x v="0"/>
    <n v="6823"/>
    <n v="10364"/>
    <n v="0.65833654959475107"/>
    <x v="28"/>
    <x v="28"/>
    <n v="9"/>
    <s v="0903"/>
    <s v="宇都宮"/>
    <n v="903"/>
  </r>
  <r>
    <x v="2"/>
    <x v="196"/>
    <x v="28"/>
    <x v="3"/>
    <x v="1"/>
    <x v="1"/>
    <n v="3541"/>
    <n v="10364"/>
    <n v="0.34166345040524893"/>
    <x v="28"/>
    <x v="28"/>
    <n v="9"/>
    <s v="0903"/>
    <s v="宇都宮"/>
    <n v="903"/>
  </r>
  <r>
    <x v="2"/>
    <x v="196"/>
    <x v="28"/>
    <x v="3"/>
    <x v="2"/>
    <x v="0"/>
    <n v="13027"/>
    <n v="17264"/>
    <n v="0.75457599629286376"/>
    <x v="28"/>
    <x v="28"/>
    <n v="9"/>
    <s v="0903"/>
    <s v="宇都宮"/>
    <n v="903"/>
  </r>
  <r>
    <x v="2"/>
    <x v="196"/>
    <x v="28"/>
    <x v="3"/>
    <x v="2"/>
    <x v="1"/>
    <n v="4237"/>
    <n v="17264"/>
    <n v="0.24542400370713624"/>
    <x v="28"/>
    <x v="28"/>
    <n v="9"/>
    <s v="0903"/>
    <s v="宇都宮"/>
    <n v="903"/>
  </r>
  <r>
    <x v="2"/>
    <x v="196"/>
    <x v="28"/>
    <x v="4"/>
    <x v="0"/>
    <x v="0"/>
    <n v="4957"/>
    <n v="5389"/>
    <n v="0.91983670439784748"/>
    <x v="28"/>
    <x v="28"/>
    <n v="9"/>
    <s v="0903"/>
    <s v="宇都宮"/>
    <n v="903"/>
  </r>
  <r>
    <x v="2"/>
    <x v="196"/>
    <x v="28"/>
    <x v="4"/>
    <x v="0"/>
    <x v="1"/>
    <n v="432"/>
    <n v="5389"/>
    <n v="8.0163295602152532E-2"/>
    <x v="28"/>
    <x v="28"/>
    <n v="9"/>
    <s v="0903"/>
    <s v="宇都宮"/>
    <n v="903"/>
  </r>
  <r>
    <x v="2"/>
    <x v="196"/>
    <x v="28"/>
    <x v="4"/>
    <x v="1"/>
    <x v="0"/>
    <n v="5372"/>
    <n v="7633"/>
    <n v="0.70378619153674837"/>
    <x v="28"/>
    <x v="28"/>
    <n v="9"/>
    <s v="0903"/>
    <s v="宇都宮"/>
    <n v="903"/>
  </r>
  <r>
    <x v="2"/>
    <x v="196"/>
    <x v="28"/>
    <x v="4"/>
    <x v="1"/>
    <x v="1"/>
    <n v="2261"/>
    <n v="7633"/>
    <n v="0.29621380846325168"/>
    <x v="28"/>
    <x v="28"/>
    <n v="9"/>
    <s v="0903"/>
    <s v="宇都宮"/>
    <n v="903"/>
  </r>
  <r>
    <x v="2"/>
    <x v="196"/>
    <x v="28"/>
    <x v="4"/>
    <x v="2"/>
    <x v="0"/>
    <n v="10329"/>
    <n v="13022"/>
    <n v="0.79319612962678543"/>
    <x v="28"/>
    <x v="28"/>
    <n v="9"/>
    <s v="0903"/>
    <s v="宇都宮"/>
    <n v="903"/>
  </r>
  <r>
    <x v="2"/>
    <x v="196"/>
    <x v="28"/>
    <x v="4"/>
    <x v="2"/>
    <x v="1"/>
    <n v="2693"/>
    <n v="13022"/>
    <n v="0.20680387037321457"/>
    <x v="28"/>
    <x v="28"/>
    <n v="9"/>
    <s v="0903"/>
    <s v="宇都宮"/>
    <n v="903"/>
  </r>
  <r>
    <x v="2"/>
    <x v="196"/>
    <x v="28"/>
    <x v="5"/>
    <x v="0"/>
    <x v="0"/>
    <n v="4713"/>
    <n v="4969"/>
    <n v="0.94848057959347953"/>
    <x v="28"/>
    <x v="28"/>
    <n v="9"/>
    <s v="0903"/>
    <s v="宇都宮"/>
    <n v="903"/>
  </r>
  <r>
    <x v="2"/>
    <x v="196"/>
    <x v="28"/>
    <x v="5"/>
    <x v="0"/>
    <x v="1"/>
    <n v="256"/>
    <n v="4969"/>
    <n v="5.1519420406520425E-2"/>
    <x v="28"/>
    <x v="28"/>
    <n v="9"/>
    <s v="0903"/>
    <s v="宇都宮"/>
    <n v="903"/>
  </r>
  <r>
    <x v="2"/>
    <x v="196"/>
    <x v="28"/>
    <x v="5"/>
    <x v="1"/>
    <x v="0"/>
    <n v="4176"/>
    <n v="5454"/>
    <n v="0.76567656765676573"/>
    <x v="28"/>
    <x v="28"/>
    <n v="9"/>
    <s v="0903"/>
    <s v="宇都宮"/>
    <n v="903"/>
  </r>
  <r>
    <x v="2"/>
    <x v="196"/>
    <x v="28"/>
    <x v="5"/>
    <x v="1"/>
    <x v="1"/>
    <n v="1278"/>
    <n v="5454"/>
    <n v="0.23432343234323433"/>
    <x v="28"/>
    <x v="28"/>
    <n v="9"/>
    <s v="0903"/>
    <s v="宇都宮"/>
    <n v="903"/>
  </r>
  <r>
    <x v="2"/>
    <x v="196"/>
    <x v="28"/>
    <x v="5"/>
    <x v="2"/>
    <x v="0"/>
    <n v="8889"/>
    <n v="10423"/>
    <n v="0.85282548210687903"/>
    <x v="28"/>
    <x v="28"/>
    <n v="9"/>
    <s v="0903"/>
    <s v="宇都宮"/>
    <n v="903"/>
  </r>
  <r>
    <x v="2"/>
    <x v="196"/>
    <x v="28"/>
    <x v="5"/>
    <x v="2"/>
    <x v="1"/>
    <n v="1534"/>
    <n v="10423"/>
    <n v="0.14717451789312097"/>
    <x v="28"/>
    <x v="28"/>
    <n v="9"/>
    <s v="0903"/>
    <s v="宇都宮"/>
    <n v="903"/>
  </r>
  <r>
    <x v="2"/>
    <x v="196"/>
    <x v="28"/>
    <x v="6"/>
    <x v="0"/>
    <x v="0"/>
    <n v="5863"/>
    <n v="6079"/>
    <n v="0.96446784010528053"/>
    <x v="28"/>
    <x v="28"/>
    <n v="9"/>
    <s v="0903"/>
    <s v="宇都宮"/>
    <n v="903"/>
  </r>
  <r>
    <x v="2"/>
    <x v="196"/>
    <x v="28"/>
    <x v="6"/>
    <x v="0"/>
    <x v="1"/>
    <n v="216"/>
    <n v="6079"/>
    <n v="3.5532159894719528E-2"/>
    <x v="28"/>
    <x v="28"/>
    <n v="9"/>
    <s v="0903"/>
    <s v="宇都宮"/>
    <n v="903"/>
  </r>
  <r>
    <x v="2"/>
    <x v="196"/>
    <x v="28"/>
    <x v="6"/>
    <x v="1"/>
    <x v="0"/>
    <n v="4464"/>
    <n v="5351"/>
    <n v="0.83423659129134742"/>
    <x v="28"/>
    <x v="28"/>
    <n v="9"/>
    <s v="0903"/>
    <s v="宇都宮"/>
    <n v="903"/>
  </r>
  <r>
    <x v="2"/>
    <x v="196"/>
    <x v="28"/>
    <x v="6"/>
    <x v="1"/>
    <x v="1"/>
    <n v="887"/>
    <n v="5351"/>
    <n v="0.16576340870865258"/>
    <x v="28"/>
    <x v="28"/>
    <n v="9"/>
    <s v="0903"/>
    <s v="宇都宮"/>
    <n v="903"/>
  </r>
  <r>
    <x v="2"/>
    <x v="196"/>
    <x v="28"/>
    <x v="6"/>
    <x v="2"/>
    <x v="0"/>
    <n v="10327"/>
    <n v="11430"/>
    <n v="0.90349956255468067"/>
    <x v="28"/>
    <x v="28"/>
    <n v="9"/>
    <s v="0903"/>
    <s v="宇都宮"/>
    <n v="903"/>
  </r>
  <r>
    <x v="2"/>
    <x v="196"/>
    <x v="28"/>
    <x v="6"/>
    <x v="2"/>
    <x v="1"/>
    <n v="1103"/>
    <n v="11430"/>
    <n v="9.6500437445319331E-2"/>
    <x v="28"/>
    <x v="28"/>
    <n v="9"/>
    <s v="0903"/>
    <s v="宇都宮"/>
    <n v="903"/>
  </r>
  <r>
    <x v="2"/>
    <x v="196"/>
    <x v="28"/>
    <x v="7"/>
    <x v="0"/>
    <x v="0"/>
    <n v="44913"/>
    <n v="49936"/>
    <n v="0.89941124639538605"/>
    <x v="28"/>
    <x v="28"/>
    <n v="9"/>
    <s v="0903"/>
    <s v="宇都宮"/>
    <n v="903"/>
  </r>
  <r>
    <x v="2"/>
    <x v="196"/>
    <x v="28"/>
    <x v="7"/>
    <x v="0"/>
    <x v="1"/>
    <n v="5023"/>
    <n v="49936"/>
    <n v="0.1005887536046139"/>
    <x v="28"/>
    <x v="28"/>
    <n v="9"/>
    <s v="0903"/>
    <s v="宇都宮"/>
    <n v="903"/>
  </r>
  <r>
    <x v="2"/>
    <x v="196"/>
    <x v="28"/>
    <x v="7"/>
    <x v="1"/>
    <x v="0"/>
    <n v="45095"/>
    <n v="68194"/>
    <n v="0.6612751855001906"/>
    <x v="28"/>
    <x v="28"/>
    <n v="9"/>
    <s v="0903"/>
    <s v="宇都宮"/>
    <n v="903"/>
  </r>
  <r>
    <x v="2"/>
    <x v="196"/>
    <x v="28"/>
    <x v="7"/>
    <x v="1"/>
    <x v="1"/>
    <n v="23099"/>
    <n v="68194"/>
    <n v="0.33872481449980935"/>
    <x v="28"/>
    <x v="28"/>
    <n v="9"/>
    <s v="0903"/>
    <s v="宇都宮"/>
    <n v="903"/>
  </r>
  <r>
    <x v="2"/>
    <x v="196"/>
    <x v="28"/>
    <x v="7"/>
    <x v="2"/>
    <x v="0"/>
    <n v="90008"/>
    <n v="118130"/>
    <n v="0.76194023533395416"/>
    <x v="28"/>
    <x v="28"/>
    <n v="9"/>
    <s v="0903"/>
    <s v="宇都宮"/>
    <n v="903"/>
  </r>
  <r>
    <x v="2"/>
    <x v="196"/>
    <x v="28"/>
    <x v="7"/>
    <x v="2"/>
    <x v="1"/>
    <n v="28122"/>
    <n v="118130"/>
    <n v="0.23805976466604589"/>
    <x v="28"/>
    <x v="28"/>
    <n v="9"/>
    <s v="0903"/>
    <s v="宇都宮"/>
    <n v="903"/>
  </r>
  <r>
    <x v="2"/>
    <x v="197"/>
    <x v="28"/>
    <x v="0"/>
    <x v="0"/>
    <x v="0"/>
    <n v="1740"/>
    <n v="2111"/>
    <n v="0.82425390810042631"/>
    <x v="28"/>
    <x v="28"/>
    <n v="9"/>
    <s v="0904"/>
    <s v="県東"/>
    <n v="904"/>
  </r>
  <r>
    <x v="2"/>
    <x v="197"/>
    <x v="28"/>
    <x v="0"/>
    <x v="0"/>
    <x v="1"/>
    <n v="371"/>
    <n v="2111"/>
    <n v="0.17574609189957366"/>
    <x v="28"/>
    <x v="28"/>
    <n v="9"/>
    <s v="0904"/>
    <s v="県東"/>
    <n v="904"/>
  </r>
  <r>
    <x v="2"/>
    <x v="197"/>
    <x v="28"/>
    <x v="0"/>
    <x v="1"/>
    <x v="0"/>
    <n v="1683"/>
    <n v="3220"/>
    <n v="0.5226708074534161"/>
    <x v="28"/>
    <x v="28"/>
    <n v="9"/>
    <s v="0904"/>
    <s v="県東"/>
    <n v="904"/>
  </r>
  <r>
    <x v="2"/>
    <x v="197"/>
    <x v="28"/>
    <x v="0"/>
    <x v="1"/>
    <x v="1"/>
    <n v="1537"/>
    <n v="3220"/>
    <n v="0.47732919254658385"/>
    <x v="28"/>
    <x v="28"/>
    <n v="9"/>
    <s v="0904"/>
    <s v="県東"/>
    <n v="904"/>
  </r>
  <r>
    <x v="2"/>
    <x v="197"/>
    <x v="28"/>
    <x v="0"/>
    <x v="2"/>
    <x v="0"/>
    <n v="3423"/>
    <n v="5331"/>
    <n v="0.64209341586944291"/>
    <x v="28"/>
    <x v="28"/>
    <n v="9"/>
    <s v="0904"/>
    <s v="県東"/>
    <n v="904"/>
  </r>
  <r>
    <x v="2"/>
    <x v="197"/>
    <x v="28"/>
    <x v="0"/>
    <x v="2"/>
    <x v="1"/>
    <n v="1908"/>
    <n v="5331"/>
    <n v="0.35790658413055709"/>
    <x v="28"/>
    <x v="28"/>
    <n v="9"/>
    <s v="0904"/>
    <s v="県東"/>
    <n v="904"/>
  </r>
  <r>
    <x v="2"/>
    <x v="197"/>
    <x v="28"/>
    <x v="1"/>
    <x v="0"/>
    <x v="0"/>
    <n v="2026"/>
    <n v="2402"/>
    <n v="0.84346378018318069"/>
    <x v="28"/>
    <x v="28"/>
    <n v="9"/>
    <s v="0904"/>
    <s v="県東"/>
    <n v="904"/>
  </r>
  <r>
    <x v="2"/>
    <x v="197"/>
    <x v="28"/>
    <x v="1"/>
    <x v="0"/>
    <x v="1"/>
    <n v="376"/>
    <n v="2402"/>
    <n v="0.15653621981681931"/>
    <x v="28"/>
    <x v="28"/>
    <n v="9"/>
    <s v="0904"/>
    <s v="県東"/>
    <n v="904"/>
  </r>
  <r>
    <x v="2"/>
    <x v="197"/>
    <x v="28"/>
    <x v="1"/>
    <x v="1"/>
    <x v="0"/>
    <n v="1925"/>
    <n v="3440"/>
    <n v="0.55959302325581395"/>
    <x v="28"/>
    <x v="28"/>
    <n v="9"/>
    <s v="0904"/>
    <s v="県東"/>
    <n v="904"/>
  </r>
  <r>
    <x v="2"/>
    <x v="197"/>
    <x v="28"/>
    <x v="1"/>
    <x v="1"/>
    <x v="1"/>
    <n v="1515"/>
    <n v="3440"/>
    <n v="0.44040697674418605"/>
    <x v="28"/>
    <x v="28"/>
    <n v="9"/>
    <s v="0904"/>
    <s v="県東"/>
    <n v="904"/>
  </r>
  <r>
    <x v="2"/>
    <x v="197"/>
    <x v="28"/>
    <x v="1"/>
    <x v="2"/>
    <x v="0"/>
    <n v="3951"/>
    <n v="5842"/>
    <n v="0.67630948305374872"/>
    <x v="28"/>
    <x v="28"/>
    <n v="9"/>
    <s v="0904"/>
    <s v="県東"/>
    <n v="904"/>
  </r>
  <r>
    <x v="2"/>
    <x v="197"/>
    <x v="28"/>
    <x v="1"/>
    <x v="2"/>
    <x v="1"/>
    <n v="1891"/>
    <n v="5842"/>
    <n v="0.32369051694625128"/>
    <x v="28"/>
    <x v="28"/>
    <n v="9"/>
    <s v="0904"/>
    <s v="県東"/>
    <n v="904"/>
  </r>
  <r>
    <x v="2"/>
    <x v="197"/>
    <x v="28"/>
    <x v="2"/>
    <x v="0"/>
    <x v="0"/>
    <n v="1818"/>
    <n v="2129"/>
    <n v="0.85392202912165338"/>
    <x v="28"/>
    <x v="28"/>
    <n v="9"/>
    <s v="0904"/>
    <s v="県東"/>
    <n v="904"/>
  </r>
  <r>
    <x v="2"/>
    <x v="197"/>
    <x v="28"/>
    <x v="2"/>
    <x v="0"/>
    <x v="1"/>
    <n v="311"/>
    <n v="2129"/>
    <n v="0.14607797087834665"/>
    <x v="28"/>
    <x v="28"/>
    <n v="9"/>
    <s v="0904"/>
    <s v="県東"/>
    <n v="904"/>
  </r>
  <r>
    <x v="2"/>
    <x v="197"/>
    <x v="28"/>
    <x v="2"/>
    <x v="1"/>
    <x v="0"/>
    <n v="1744"/>
    <n v="2906"/>
    <n v="0.60013764624913968"/>
    <x v="28"/>
    <x v="28"/>
    <n v="9"/>
    <s v="0904"/>
    <s v="県東"/>
    <n v="904"/>
  </r>
  <r>
    <x v="2"/>
    <x v="197"/>
    <x v="28"/>
    <x v="2"/>
    <x v="1"/>
    <x v="1"/>
    <n v="1162"/>
    <n v="2906"/>
    <n v="0.39986235375086027"/>
    <x v="28"/>
    <x v="28"/>
    <n v="9"/>
    <s v="0904"/>
    <s v="県東"/>
    <n v="904"/>
  </r>
  <r>
    <x v="2"/>
    <x v="197"/>
    <x v="28"/>
    <x v="2"/>
    <x v="2"/>
    <x v="0"/>
    <n v="3562"/>
    <n v="5035"/>
    <n v="0.70744786494538237"/>
    <x v="28"/>
    <x v="28"/>
    <n v="9"/>
    <s v="0904"/>
    <s v="県東"/>
    <n v="904"/>
  </r>
  <r>
    <x v="2"/>
    <x v="197"/>
    <x v="28"/>
    <x v="2"/>
    <x v="2"/>
    <x v="1"/>
    <n v="1473"/>
    <n v="5035"/>
    <n v="0.29255213505461769"/>
    <x v="28"/>
    <x v="28"/>
    <n v="9"/>
    <s v="0904"/>
    <s v="県東"/>
    <n v="904"/>
  </r>
  <r>
    <x v="2"/>
    <x v="197"/>
    <x v="28"/>
    <x v="3"/>
    <x v="0"/>
    <x v="0"/>
    <n v="1808"/>
    <n v="2028"/>
    <n v="0.89151873767258383"/>
    <x v="28"/>
    <x v="28"/>
    <n v="9"/>
    <s v="0904"/>
    <s v="県東"/>
    <n v="904"/>
  </r>
  <r>
    <x v="2"/>
    <x v="197"/>
    <x v="28"/>
    <x v="3"/>
    <x v="0"/>
    <x v="1"/>
    <n v="220"/>
    <n v="2028"/>
    <n v="0.10848126232741617"/>
    <x v="28"/>
    <x v="28"/>
    <n v="9"/>
    <s v="0904"/>
    <s v="県東"/>
    <n v="904"/>
  </r>
  <r>
    <x v="2"/>
    <x v="197"/>
    <x v="28"/>
    <x v="3"/>
    <x v="1"/>
    <x v="0"/>
    <n v="1618"/>
    <n v="2677"/>
    <n v="0.60440791931266347"/>
    <x v="28"/>
    <x v="28"/>
    <n v="9"/>
    <s v="0904"/>
    <s v="県東"/>
    <n v="904"/>
  </r>
  <r>
    <x v="2"/>
    <x v="197"/>
    <x v="28"/>
    <x v="3"/>
    <x v="1"/>
    <x v="1"/>
    <n v="1059"/>
    <n v="2677"/>
    <n v="0.39559208068733659"/>
    <x v="28"/>
    <x v="28"/>
    <n v="9"/>
    <s v="0904"/>
    <s v="県東"/>
    <n v="904"/>
  </r>
  <r>
    <x v="2"/>
    <x v="197"/>
    <x v="28"/>
    <x v="3"/>
    <x v="2"/>
    <x v="0"/>
    <n v="3426"/>
    <n v="4705"/>
    <n v="0.72816153028692876"/>
    <x v="28"/>
    <x v="28"/>
    <n v="9"/>
    <s v="0904"/>
    <s v="県東"/>
    <n v="904"/>
  </r>
  <r>
    <x v="2"/>
    <x v="197"/>
    <x v="28"/>
    <x v="3"/>
    <x v="2"/>
    <x v="1"/>
    <n v="1279"/>
    <n v="4705"/>
    <n v="0.27183846971307118"/>
    <x v="28"/>
    <x v="28"/>
    <n v="9"/>
    <s v="0904"/>
    <s v="県東"/>
    <n v="904"/>
  </r>
  <r>
    <x v="2"/>
    <x v="197"/>
    <x v="28"/>
    <x v="4"/>
    <x v="0"/>
    <x v="0"/>
    <n v="2130"/>
    <n v="2284"/>
    <n v="0.93257443082311731"/>
    <x v="28"/>
    <x v="28"/>
    <n v="9"/>
    <s v="0904"/>
    <s v="県東"/>
    <n v="904"/>
  </r>
  <r>
    <x v="2"/>
    <x v="197"/>
    <x v="28"/>
    <x v="4"/>
    <x v="0"/>
    <x v="1"/>
    <n v="154"/>
    <n v="2284"/>
    <n v="6.7425569176882666E-2"/>
    <x v="28"/>
    <x v="28"/>
    <n v="9"/>
    <s v="0904"/>
    <s v="県東"/>
    <n v="904"/>
  </r>
  <r>
    <x v="2"/>
    <x v="197"/>
    <x v="28"/>
    <x v="4"/>
    <x v="1"/>
    <x v="0"/>
    <n v="1687"/>
    <n v="2571"/>
    <n v="0.65616491637495133"/>
    <x v="28"/>
    <x v="28"/>
    <n v="9"/>
    <s v="0904"/>
    <s v="県東"/>
    <n v="904"/>
  </r>
  <r>
    <x v="2"/>
    <x v="197"/>
    <x v="28"/>
    <x v="4"/>
    <x v="1"/>
    <x v="1"/>
    <n v="884"/>
    <n v="2571"/>
    <n v="0.34383508362504861"/>
    <x v="28"/>
    <x v="28"/>
    <n v="9"/>
    <s v="0904"/>
    <s v="県東"/>
    <n v="904"/>
  </r>
  <r>
    <x v="2"/>
    <x v="197"/>
    <x v="28"/>
    <x v="4"/>
    <x v="2"/>
    <x v="0"/>
    <n v="3817"/>
    <n v="4855"/>
    <n v="0.78619979402677653"/>
    <x v="28"/>
    <x v="28"/>
    <n v="9"/>
    <s v="0904"/>
    <s v="県東"/>
    <n v="904"/>
  </r>
  <r>
    <x v="2"/>
    <x v="197"/>
    <x v="28"/>
    <x v="4"/>
    <x v="2"/>
    <x v="1"/>
    <n v="1038"/>
    <n v="4855"/>
    <n v="0.21380020597322347"/>
    <x v="28"/>
    <x v="28"/>
    <n v="9"/>
    <s v="0904"/>
    <s v="県東"/>
    <n v="904"/>
  </r>
  <r>
    <x v="2"/>
    <x v="197"/>
    <x v="28"/>
    <x v="5"/>
    <x v="0"/>
    <x v="0"/>
    <n v="2482"/>
    <n v="2575"/>
    <n v="0.9638834951456311"/>
    <x v="28"/>
    <x v="28"/>
    <n v="9"/>
    <s v="0904"/>
    <s v="県東"/>
    <n v="904"/>
  </r>
  <r>
    <x v="2"/>
    <x v="197"/>
    <x v="28"/>
    <x v="5"/>
    <x v="0"/>
    <x v="1"/>
    <n v="93"/>
    <n v="2575"/>
    <n v="3.611650485436893E-2"/>
    <x v="28"/>
    <x v="28"/>
    <n v="9"/>
    <s v="0904"/>
    <s v="県東"/>
    <n v="904"/>
  </r>
  <r>
    <x v="2"/>
    <x v="197"/>
    <x v="28"/>
    <x v="5"/>
    <x v="1"/>
    <x v="0"/>
    <n v="1964"/>
    <n v="2586"/>
    <n v="0.75947409126063414"/>
    <x v="28"/>
    <x v="28"/>
    <n v="9"/>
    <s v="0904"/>
    <s v="県東"/>
    <n v="904"/>
  </r>
  <r>
    <x v="2"/>
    <x v="197"/>
    <x v="28"/>
    <x v="5"/>
    <x v="1"/>
    <x v="1"/>
    <n v="622"/>
    <n v="2586"/>
    <n v="0.24052590873936583"/>
    <x v="28"/>
    <x v="28"/>
    <n v="9"/>
    <s v="0904"/>
    <s v="県東"/>
    <n v="904"/>
  </r>
  <r>
    <x v="2"/>
    <x v="197"/>
    <x v="28"/>
    <x v="5"/>
    <x v="2"/>
    <x v="0"/>
    <n v="4446"/>
    <n v="5161"/>
    <n v="0.8614609571788413"/>
    <x v="28"/>
    <x v="28"/>
    <n v="9"/>
    <s v="0904"/>
    <s v="県東"/>
    <n v="904"/>
  </r>
  <r>
    <x v="2"/>
    <x v="197"/>
    <x v="28"/>
    <x v="5"/>
    <x v="2"/>
    <x v="1"/>
    <n v="715"/>
    <n v="5161"/>
    <n v="0.1385390428211587"/>
    <x v="28"/>
    <x v="28"/>
    <n v="9"/>
    <s v="0904"/>
    <s v="県東"/>
    <n v="904"/>
  </r>
  <r>
    <x v="2"/>
    <x v="197"/>
    <x v="28"/>
    <x v="6"/>
    <x v="0"/>
    <x v="0"/>
    <n v="2347"/>
    <n v="2404"/>
    <n v="0.97628951747088188"/>
    <x v="28"/>
    <x v="28"/>
    <n v="9"/>
    <s v="0904"/>
    <s v="県東"/>
    <n v="904"/>
  </r>
  <r>
    <x v="2"/>
    <x v="197"/>
    <x v="28"/>
    <x v="6"/>
    <x v="0"/>
    <x v="1"/>
    <n v="57"/>
    <n v="2404"/>
    <n v="2.3710482529118136E-2"/>
    <x v="28"/>
    <x v="28"/>
    <n v="9"/>
    <s v="0904"/>
    <s v="県東"/>
    <n v="904"/>
  </r>
  <r>
    <x v="2"/>
    <x v="197"/>
    <x v="28"/>
    <x v="6"/>
    <x v="1"/>
    <x v="0"/>
    <n v="2022"/>
    <n v="2434"/>
    <n v="0.83073130649137228"/>
    <x v="28"/>
    <x v="28"/>
    <n v="9"/>
    <s v="0904"/>
    <s v="県東"/>
    <n v="904"/>
  </r>
  <r>
    <x v="2"/>
    <x v="197"/>
    <x v="28"/>
    <x v="6"/>
    <x v="1"/>
    <x v="1"/>
    <n v="412"/>
    <n v="2434"/>
    <n v="0.16926869350862778"/>
    <x v="28"/>
    <x v="28"/>
    <n v="9"/>
    <s v="0904"/>
    <s v="県東"/>
    <n v="904"/>
  </r>
  <r>
    <x v="2"/>
    <x v="197"/>
    <x v="28"/>
    <x v="6"/>
    <x v="2"/>
    <x v="0"/>
    <n v="4369"/>
    <n v="4838"/>
    <n v="0.90305911533691607"/>
    <x v="28"/>
    <x v="28"/>
    <n v="9"/>
    <s v="0904"/>
    <s v="県東"/>
    <n v="904"/>
  </r>
  <r>
    <x v="2"/>
    <x v="197"/>
    <x v="28"/>
    <x v="6"/>
    <x v="2"/>
    <x v="1"/>
    <n v="469"/>
    <n v="4838"/>
    <n v="9.6940884663083912E-2"/>
    <x v="28"/>
    <x v="28"/>
    <n v="9"/>
    <s v="0904"/>
    <s v="県東"/>
    <n v="904"/>
  </r>
  <r>
    <x v="2"/>
    <x v="197"/>
    <x v="28"/>
    <x v="7"/>
    <x v="0"/>
    <x v="0"/>
    <n v="14351"/>
    <n v="15933"/>
    <n v="0.900709219858156"/>
    <x v="28"/>
    <x v="28"/>
    <n v="9"/>
    <s v="0904"/>
    <s v="県東"/>
    <n v="904"/>
  </r>
  <r>
    <x v="2"/>
    <x v="197"/>
    <x v="28"/>
    <x v="7"/>
    <x v="0"/>
    <x v="1"/>
    <n v="1582"/>
    <n v="15933"/>
    <n v="9.9290780141843976E-2"/>
    <x v="28"/>
    <x v="28"/>
    <n v="9"/>
    <s v="0904"/>
    <s v="県東"/>
    <n v="904"/>
  </r>
  <r>
    <x v="2"/>
    <x v="197"/>
    <x v="28"/>
    <x v="7"/>
    <x v="1"/>
    <x v="0"/>
    <n v="12643"/>
    <n v="19834"/>
    <n v="0.63744075829383884"/>
    <x v="28"/>
    <x v="28"/>
    <n v="9"/>
    <s v="0904"/>
    <s v="県東"/>
    <n v="904"/>
  </r>
  <r>
    <x v="2"/>
    <x v="197"/>
    <x v="28"/>
    <x v="7"/>
    <x v="1"/>
    <x v="1"/>
    <n v="7191"/>
    <n v="19834"/>
    <n v="0.36255924170616116"/>
    <x v="28"/>
    <x v="28"/>
    <n v="9"/>
    <s v="0904"/>
    <s v="県東"/>
    <n v="904"/>
  </r>
  <r>
    <x v="2"/>
    <x v="197"/>
    <x v="28"/>
    <x v="7"/>
    <x v="2"/>
    <x v="0"/>
    <n v="26994"/>
    <n v="35767"/>
    <n v="0.75471803617860034"/>
    <x v="28"/>
    <x v="28"/>
    <n v="9"/>
    <s v="0904"/>
    <s v="県東"/>
    <n v="904"/>
  </r>
  <r>
    <x v="2"/>
    <x v="197"/>
    <x v="28"/>
    <x v="7"/>
    <x v="2"/>
    <x v="1"/>
    <n v="8773"/>
    <n v="35767"/>
    <n v="0.24528196382139961"/>
    <x v="28"/>
    <x v="28"/>
    <n v="9"/>
    <s v="0904"/>
    <s v="県東"/>
    <n v="904"/>
  </r>
  <r>
    <x v="2"/>
    <x v="198"/>
    <x v="28"/>
    <x v="0"/>
    <x v="0"/>
    <x v="0"/>
    <n v="5720"/>
    <n v="6558"/>
    <n v="0.87221713937175971"/>
    <x v="28"/>
    <x v="28"/>
    <n v="9"/>
    <s v="0905"/>
    <s v="県南"/>
    <n v="905"/>
  </r>
  <r>
    <x v="2"/>
    <x v="198"/>
    <x v="28"/>
    <x v="0"/>
    <x v="0"/>
    <x v="1"/>
    <n v="838"/>
    <n v="6558"/>
    <n v="0.12778286062824032"/>
    <x v="28"/>
    <x v="28"/>
    <n v="9"/>
    <s v="0905"/>
    <s v="県南"/>
    <n v="905"/>
  </r>
  <r>
    <x v="2"/>
    <x v="198"/>
    <x v="28"/>
    <x v="0"/>
    <x v="1"/>
    <x v="0"/>
    <n v="5350"/>
    <n v="9359"/>
    <n v="0.57164226947323427"/>
    <x v="28"/>
    <x v="28"/>
    <n v="9"/>
    <s v="0905"/>
    <s v="県南"/>
    <n v="905"/>
  </r>
  <r>
    <x v="2"/>
    <x v="198"/>
    <x v="28"/>
    <x v="0"/>
    <x v="1"/>
    <x v="1"/>
    <n v="4009"/>
    <n v="9359"/>
    <n v="0.42835773052676568"/>
    <x v="28"/>
    <x v="28"/>
    <n v="9"/>
    <s v="0905"/>
    <s v="県南"/>
    <n v="905"/>
  </r>
  <r>
    <x v="2"/>
    <x v="198"/>
    <x v="28"/>
    <x v="0"/>
    <x v="2"/>
    <x v="0"/>
    <n v="11070"/>
    <n v="15917"/>
    <n v="0.69548281711377768"/>
    <x v="28"/>
    <x v="28"/>
    <n v="9"/>
    <s v="0905"/>
    <s v="県南"/>
    <n v="905"/>
  </r>
  <r>
    <x v="2"/>
    <x v="198"/>
    <x v="28"/>
    <x v="0"/>
    <x v="2"/>
    <x v="1"/>
    <n v="4847"/>
    <n v="15917"/>
    <n v="0.30451718288622226"/>
    <x v="28"/>
    <x v="28"/>
    <n v="9"/>
    <s v="0905"/>
    <s v="県南"/>
    <n v="905"/>
  </r>
  <r>
    <x v="2"/>
    <x v="198"/>
    <x v="28"/>
    <x v="1"/>
    <x v="0"/>
    <x v="0"/>
    <n v="6903"/>
    <n v="8036"/>
    <n v="0.85900945744151314"/>
    <x v="28"/>
    <x v="28"/>
    <n v="9"/>
    <s v="0905"/>
    <s v="県南"/>
    <n v="905"/>
  </r>
  <r>
    <x v="2"/>
    <x v="198"/>
    <x v="28"/>
    <x v="1"/>
    <x v="0"/>
    <x v="1"/>
    <n v="1133"/>
    <n v="8036"/>
    <n v="0.14099054255848681"/>
    <x v="28"/>
    <x v="28"/>
    <n v="9"/>
    <s v="0905"/>
    <s v="県南"/>
    <n v="905"/>
  </r>
  <r>
    <x v="2"/>
    <x v="198"/>
    <x v="28"/>
    <x v="1"/>
    <x v="1"/>
    <x v="0"/>
    <n v="6808"/>
    <n v="11544"/>
    <n v="0.58974358974358976"/>
    <x v="28"/>
    <x v="28"/>
    <n v="9"/>
    <s v="0905"/>
    <s v="県南"/>
    <n v="905"/>
  </r>
  <r>
    <x v="2"/>
    <x v="198"/>
    <x v="28"/>
    <x v="1"/>
    <x v="1"/>
    <x v="1"/>
    <n v="4736"/>
    <n v="11544"/>
    <n v="0.41025641025641024"/>
    <x v="28"/>
    <x v="28"/>
    <n v="9"/>
    <s v="0905"/>
    <s v="県南"/>
    <n v="905"/>
  </r>
  <r>
    <x v="2"/>
    <x v="198"/>
    <x v="28"/>
    <x v="1"/>
    <x v="2"/>
    <x v="0"/>
    <n v="13711"/>
    <n v="19580"/>
    <n v="0.70025536261491317"/>
    <x v="28"/>
    <x v="28"/>
    <n v="9"/>
    <s v="0905"/>
    <s v="県南"/>
    <n v="905"/>
  </r>
  <r>
    <x v="2"/>
    <x v="198"/>
    <x v="28"/>
    <x v="1"/>
    <x v="2"/>
    <x v="1"/>
    <n v="5869"/>
    <n v="19580"/>
    <n v="0.29974463738508683"/>
    <x v="28"/>
    <x v="28"/>
    <n v="9"/>
    <s v="0905"/>
    <s v="県南"/>
    <n v="905"/>
  </r>
  <r>
    <x v="2"/>
    <x v="198"/>
    <x v="28"/>
    <x v="2"/>
    <x v="0"/>
    <x v="0"/>
    <n v="6257"/>
    <n v="7213"/>
    <n v="0.86746152779703312"/>
    <x v="28"/>
    <x v="28"/>
    <n v="9"/>
    <s v="0905"/>
    <s v="県南"/>
    <n v="905"/>
  </r>
  <r>
    <x v="2"/>
    <x v="198"/>
    <x v="28"/>
    <x v="2"/>
    <x v="0"/>
    <x v="1"/>
    <n v="956"/>
    <n v="7213"/>
    <n v="0.13253847220296686"/>
    <x v="28"/>
    <x v="28"/>
    <n v="9"/>
    <s v="0905"/>
    <s v="県南"/>
    <n v="905"/>
  </r>
  <r>
    <x v="2"/>
    <x v="198"/>
    <x v="28"/>
    <x v="2"/>
    <x v="1"/>
    <x v="0"/>
    <n v="5700"/>
    <n v="9457"/>
    <n v="0.6027281378872793"/>
    <x v="28"/>
    <x v="28"/>
    <n v="9"/>
    <s v="0905"/>
    <s v="県南"/>
    <n v="905"/>
  </r>
  <r>
    <x v="2"/>
    <x v="198"/>
    <x v="28"/>
    <x v="2"/>
    <x v="1"/>
    <x v="1"/>
    <n v="3757"/>
    <n v="9457"/>
    <n v="0.39727186211272075"/>
    <x v="28"/>
    <x v="28"/>
    <n v="9"/>
    <s v="0905"/>
    <s v="県南"/>
    <n v="905"/>
  </r>
  <r>
    <x v="2"/>
    <x v="198"/>
    <x v="28"/>
    <x v="2"/>
    <x v="2"/>
    <x v="0"/>
    <n v="11957"/>
    <n v="16670"/>
    <n v="0.71727654469106183"/>
    <x v="28"/>
    <x v="28"/>
    <n v="9"/>
    <s v="0905"/>
    <s v="県南"/>
    <n v="905"/>
  </r>
  <r>
    <x v="2"/>
    <x v="198"/>
    <x v="28"/>
    <x v="2"/>
    <x v="2"/>
    <x v="1"/>
    <n v="4713"/>
    <n v="16670"/>
    <n v="0.28272345530893822"/>
    <x v="28"/>
    <x v="28"/>
    <n v="9"/>
    <s v="0905"/>
    <s v="県南"/>
    <n v="905"/>
  </r>
  <r>
    <x v="2"/>
    <x v="198"/>
    <x v="28"/>
    <x v="3"/>
    <x v="0"/>
    <x v="0"/>
    <n v="5802"/>
    <n v="6460"/>
    <n v="0.89814241486068114"/>
    <x v="28"/>
    <x v="28"/>
    <n v="9"/>
    <s v="0905"/>
    <s v="県南"/>
    <n v="905"/>
  </r>
  <r>
    <x v="2"/>
    <x v="198"/>
    <x v="28"/>
    <x v="3"/>
    <x v="0"/>
    <x v="1"/>
    <n v="658"/>
    <n v="6460"/>
    <n v="0.10185758513931889"/>
    <x v="28"/>
    <x v="28"/>
    <n v="9"/>
    <s v="0905"/>
    <s v="県南"/>
    <n v="905"/>
  </r>
  <r>
    <x v="2"/>
    <x v="198"/>
    <x v="28"/>
    <x v="3"/>
    <x v="1"/>
    <x v="0"/>
    <n v="5429"/>
    <n v="8524"/>
    <n v="0.63690755513843267"/>
    <x v="28"/>
    <x v="28"/>
    <n v="9"/>
    <s v="0905"/>
    <s v="県南"/>
    <n v="905"/>
  </r>
  <r>
    <x v="2"/>
    <x v="198"/>
    <x v="28"/>
    <x v="3"/>
    <x v="1"/>
    <x v="1"/>
    <n v="3095"/>
    <n v="8524"/>
    <n v="0.36309244486156733"/>
    <x v="28"/>
    <x v="28"/>
    <n v="9"/>
    <s v="0905"/>
    <s v="県南"/>
    <n v="905"/>
  </r>
  <r>
    <x v="2"/>
    <x v="198"/>
    <x v="28"/>
    <x v="3"/>
    <x v="2"/>
    <x v="0"/>
    <n v="11231"/>
    <n v="14984"/>
    <n v="0.74953283502402568"/>
    <x v="28"/>
    <x v="28"/>
    <n v="9"/>
    <s v="0905"/>
    <s v="県南"/>
    <n v="905"/>
  </r>
  <r>
    <x v="2"/>
    <x v="198"/>
    <x v="28"/>
    <x v="3"/>
    <x v="2"/>
    <x v="1"/>
    <n v="3753"/>
    <n v="14984"/>
    <n v="0.25046716497597438"/>
    <x v="28"/>
    <x v="28"/>
    <n v="9"/>
    <s v="0905"/>
    <s v="県南"/>
    <n v="905"/>
  </r>
  <r>
    <x v="2"/>
    <x v="198"/>
    <x v="28"/>
    <x v="4"/>
    <x v="0"/>
    <x v="0"/>
    <n v="5625"/>
    <n v="6067"/>
    <n v="0.92714686006263392"/>
    <x v="28"/>
    <x v="28"/>
    <n v="9"/>
    <s v="0905"/>
    <s v="県南"/>
    <n v="905"/>
  </r>
  <r>
    <x v="2"/>
    <x v="198"/>
    <x v="28"/>
    <x v="4"/>
    <x v="0"/>
    <x v="1"/>
    <n v="442"/>
    <n v="6067"/>
    <n v="7.2853139937366085E-2"/>
    <x v="28"/>
    <x v="28"/>
    <n v="9"/>
    <s v="0905"/>
    <s v="県南"/>
    <n v="905"/>
  </r>
  <r>
    <x v="2"/>
    <x v="198"/>
    <x v="28"/>
    <x v="4"/>
    <x v="1"/>
    <x v="0"/>
    <n v="5056"/>
    <n v="7486"/>
    <n v="0.67539406892866682"/>
    <x v="28"/>
    <x v="28"/>
    <n v="9"/>
    <s v="0905"/>
    <s v="県南"/>
    <n v="905"/>
  </r>
  <r>
    <x v="2"/>
    <x v="198"/>
    <x v="28"/>
    <x v="4"/>
    <x v="1"/>
    <x v="1"/>
    <n v="2430"/>
    <n v="7486"/>
    <n v="0.32460593107133318"/>
    <x v="28"/>
    <x v="28"/>
    <n v="9"/>
    <s v="0905"/>
    <s v="県南"/>
    <n v="905"/>
  </r>
  <r>
    <x v="2"/>
    <x v="198"/>
    <x v="28"/>
    <x v="4"/>
    <x v="2"/>
    <x v="0"/>
    <n v="10681"/>
    <n v="13553"/>
    <n v="0.78809119752084411"/>
    <x v="28"/>
    <x v="28"/>
    <n v="9"/>
    <s v="0905"/>
    <s v="県南"/>
    <n v="905"/>
  </r>
  <r>
    <x v="2"/>
    <x v="198"/>
    <x v="28"/>
    <x v="4"/>
    <x v="2"/>
    <x v="1"/>
    <n v="2872"/>
    <n v="13553"/>
    <n v="0.21190880247915592"/>
    <x v="28"/>
    <x v="28"/>
    <n v="9"/>
    <s v="0905"/>
    <s v="県南"/>
    <n v="905"/>
  </r>
  <r>
    <x v="2"/>
    <x v="198"/>
    <x v="28"/>
    <x v="5"/>
    <x v="0"/>
    <x v="0"/>
    <n v="5716"/>
    <n v="5963"/>
    <n v="0.95857789703169549"/>
    <x v="28"/>
    <x v="28"/>
    <n v="9"/>
    <s v="0905"/>
    <s v="県南"/>
    <n v="905"/>
  </r>
  <r>
    <x v="2"/>
    <x v="198"/>
    <x v="28"/>
    <x v="5"/>
    <x v="0"/>
    <x v="1"/>
    <n v="247"/>
    <n v="5963"/>
    <n v="4.1422102968304543E-2"/>
    <x v="28"/>
    <x v="28"/>
    <n v="9"/>
    <s v="0905"/>
    <s v="県南"/>
    <n v="905"/>
  </r>
  <r>
    <x v="2"/>
    <x v="198"/>
    <x v="28"/>
    <x v="5"/>
    <x v="1"/>
    <x v="0"/>
    <n v="4820"/>
    <n v="6416"/>
    <n v="0.75124688279301743"/>
    <x v="28"/>
    <x v="28"/>
    <n v="9"/>
    <s v="0905"/>
    <s v="県南"/>
    <n v="905"/>
  </r>
  <r>
    <x v="2"/>
    <x v="198"/>
    <x v="28"/>
    <x v="5"/>
    <x v="1"/>
    <x v="1"/>
    <n v="1596"/>
    <n v="6416"/>
    <n v="0.24875311720698254"/>
    <x v="28"/>
    <x v="28"/>
    <n v="9"/>
    <s v="0905"/>
    <s v="県南"/>
    <n v="905"/>
  </r>
  <r>
    <x v="2"/>
    <x v="198"/>
    <x v="28"/>
    <x v="5"/>
    <x v="2"/>
    <x v="0"/>
    <n v="10536"/>
    <n v="12379"/>
    <n v="0.85111883027708213"/>
    <x v="28"/>
    <x v="28"/>
    <n v="9"/>
    <s v="0905"/>
    <s v="県南"/>
    <n v="905"/>
  </r>
  <r>
    <x v="2"/>
    <x v="198"/>
    <x v="28"/>
    <x v="5"/>
    <x v="2"/>
    <x v="1"/>
    <n v="1843"/>
    <n v="12379"/>
    <n v="0.14888116972291784"/>
    <x v="28"/>
    <x v="28"/>
    <n v="9"/>
    <s v="0905"/>
    <s v="県南"/>
    <n v="905"/>
  </r>
  <r>
    <x v="2"/>
    <x v="198"/>
    <x v="28"/>
    <x v="6"/>
    <x v="0"/>
    <x v="0"/>
    <n v="6235"/>
    <n v="6403"/>
    <n v="0.97376229892238009"/>
    <x v="28"/>
    <x v="28"/>
    <n v="9"/>
    <s v="0905"/>
    <s v="県南"/>
    <n v="905"/>
  </r>
  <r>
    <x v="2"/>
    <x v="198"/>
    <x v="28"/>
    <x v="6"/>
    <x v="0"/>
    <x v="1"/>
    <n v="168"/>
    <n v="6403"/>
    <n v="2.6237701077619864E-2"/>
    <x v="28"/>
    <x v="28"/>
    <n v="9"/>
    <s v="0905"/>
    <s v="県南"/>
    <n v="905"/>
  </r>
  <r>
    <x v="2"/>
    <x v="198"/>
    <x v="28"/>
    <x v="6"/>
    <x v="1"/>
    <x v="0"/>
    <n v="5207"/>
    <n v="6205"/>
    <n v="0.83916196615632555"/>
    <x v="28"/>
    <x v="28"/>
    <n v="9"/>
    <s v="0905"/>
    <s v="県南"/>
    <n v="905"/>
  </r>
  <r>
    <x v="2"/>
    <x v="198"/>
    <x v="28"/>
    <x v="6"/>
    <x v="1"/>
    <x v="1"/>
    <n v="998"/>
    <n v="6205"/>
    <n v="0.16083803384367445"/>
    <x v="28"/>
    <x v="28"/>
    <n v="9"/>
    <s v="0905"/>
    <s v="県南"/>
    <n v="905"/>
  </r>
  <r>
    <x v="2"/>
    <x v="198"/>
    <x v="28"/>
    <x v="6"/>
    <x v="2"/>
    <x v="0"/>
    <n v="11442"/>
    <n v="12608"/>
    <n v="0.90751903553299496"/>
    <x v="28"/>
    <x v="28"/>
    <n v="9"/>
    <s v="0905"/>
    <s v="県南"/>
    <n v="905"/>
  </r>
  <r>
    <x v="2"/>
    <x v="198"/>
    <x v="28"/>
    <x v="6"/>
    <x v="2"/>
    <x v="1"/>
    <n v="1166"/>
    <n v="12608"/>
    <n v="9.2480964467005072E-2"/>
    <x v="28"/>
    <x v="28"/>
    <n v="9"/>
    <s v="0905"/>
    <s v="県南"/>
    <n v="905"/>
  </r>
  <r>
    <x v="2"/>
    <x v="198"/>
    <x v="28"/>
    <x v="7"/>
    <x v="0"/>
    <x v="0"/>
    <n v="42258"/>
    <n v="46700"/>
    <n v="0.90488222698072807"/>
    <x v="28"/>
    <x v="28"/>
    <n v="9"/>
    <s v="0905"/>
    <s v="県南"/>
    <n v="905"/>
  </r>
  <r>
    <x v="2"/>
    <x v="198"/>
    <x v="28"/>
    <x v="7"/>
    <x v="0"/>
    <x v="1"/>
    <n v="4442"/>
    <n v="46700"/>
    <n v="9.5117773019271948E-2"/>
    <x v="28"/>
    <x v="28"/>
    <n v="9"/>
    <s v="0905"/>
    <s v="県南"/>
    <n v="905"/>
  </r>
  <r>
    <x v="2"/>
    <x v="198"/>
    <x v="28"/>
    <x v="7"/>
    <x v="1"/>
    <x v="0"/>
    <n v="38370"/>
    <n v="58991"/>
    <n v="0.65043820243765993"/>
    <x v="28"/>
    <x v="28"/>
    <n v="9"/>
    <s v="0905"/>
    <s v="県南"/>
    <n v="905"/>
  </r>
  <r>
    <x v="2"/>
    <x v="198"/>
    <x v="28"/>
    <x v="7"/>
    <x v="1"/>
    <x v="1"/>
    <n v="20621"/>
    <n v="58991"/>
    <n v="0.34956179756234002"/>
    <x v="28"/>
    <x v="28"/>
    <n v="9"/>
    <s v="0905"/>
    <s v="県南"/>
    <n v="905"/>
  </r>
  <r>
    <x v="2"/>
    <x v="198"/>
    <x v="28"/>
    <x v="7"/>
    <x v="2"/>
    <x v="0"/>
    <n v="80628"/>
    <n v="105691"/>
    <n v="0.76286533385056443"/>
    <x v="28"/>
    <x v="28"/>
    <n v="9"/>
    <s v="0905"/>
    <s v="県南"/>
    <n v="905"/>
  </r>
  <r>
    <x v="2"/>
    <x v="198"/>
    <x v="28"/>
    <x v="7"/>
    <x v="2"/>
    <x v="1"/>
    <n v="25063"/>
    <n v="105691"/>
    <n v="0.23713466614943562"/>
    <x v="28"/>
    <x v="28"/>
    <n v="9"/>
    <s v="0905"/>
    <s v="県南"/>
    <n v="905"/>
  </r>
  <r>
    <x v="2"/>
    <x v="199"/>
    <x v="28"/>
    <x v="0"/>
    <x v="0"/>
    <x v="0"/>
    <n v="2668"/>
    <n v="3088"/>
    <n v="0.86398963730569944"/>
    <x v="28"/>
    <x v="28"/>
    <n v="9"/>
    <s v="0906"/>
    <s v="両毛"/>
    <n v="906"/>
  </r>
  <r>
    <x v="2"/>
    <x v="199"/>
    <x v="28"/>
    <x v="0"/>
    <x v="0"/>
    <x v="1"/>
    <n v="420"/>
    <n v="3088"/>
    <n v="0.13601036269430053"/>
    <x v="28"/>
    <x v="28"/>
    <n v="9"/>
    <s v="0906"/>
    <s v="両毛"/>
    <n v="906"/>
  </r>
  <r>
    <x v="2"/>
    <x v="199"/>
    <x v="28"/>
    <x v="0"/>
    <x v="1"/>
    <x v="0"/>
    <n v="2637"/>
    <n v="4727"/>
    <n v="0.55785910725618781"/>
    <x v="28"/>
    <x v="28"/>
    <n v="9"/>
    <s v="0906"/>
    <s v="両毛"/>
    <n v="906"/>
  </r>
  <r>
    <x v="2"/>
    <x v="199"/>
    <x v="28"/>
    <x v="0"/>
    <x v="1"/>
    <x v="1"/>
    <n v="2090"/>
    <n v="4727"/>
    <n v="0.44214089274381213"/>
    <x v="28"/>
    <x v="28"/>
    <n v="9"/>
    <s v="0906"/>
    <s v="両毛"/>
    <n v="906"/>
  </r>
  <r>
    <x v="2"/>
    <x v="199"/>
    <x v="28"/>
    <x v="0"/>
    <x v="2"/>
    <x v="0"/>
    <n v="5305"/>
    <n v="7815"/>
    <n v="0.6788227767114523"/>
    <x v="28"/>
    <x v="28"/>
    <n v="9"/>
    <s v="0906"/>
    <s v="両毛"/>
    <n v="906"/>
  </r>
  <r>
    <x v="2"/>
    <x v="199"/>
    <x v="28"/>
    <x v="0"/>
    <x v="2"/>
    <x v="1"/>
    <n v="2510"/>
    <n v="7815"/>
    <n v="0.32117722328854764"/>
    <x v="28"/>
    <x v="28"/>
    <n v="9"/>
    <s v="0906"/>
    <s v="両毛"/>
    <n v="906"/>
  </r>
  <r>
    <x v="2"/>
    <x v="199"/>
    <x v="28"/>
    <x v="1"/>
    <x v="0"/>
    <x v="0"/>
    <n v="3252"/>
    <n v="3856"/>
    <n v="0.84336099585062241"/>
    <x v="28"/>
    <x v="28"/>
    <n v="9"/>
    <s v="0906"/>
    <s v="両毛"/>
    <n v="906"/>
  </r>
  <r>
    <x v="2"/>
    <x v="199"/>
    <x v="28"/>
    <x v="1"/>
    <x v="0"/>
    <x v="1"/>
    <n v="604"/>
    <n v="3856"/>
    <n v="0.15663900414937759"/>
    <x v="28"/>
    <x v="28"/>
    <n v="9"/>
    <s v="0906"/>
    <s v="両毛"/>
    <n v="906"/>
  </r>
  <r>
    <x v="2"/>
    <x v="199"/>
    <x v="28"/>
    <x v="1"/>
    <x v="1"/>
    <x v="0"/>
    <n v="3301"/>
    <n v="5709"/>
    <n v="0.5782098441057979"/>
    <x v="28"/>
    <x v="28"/>
    <n v="9"/>
    <s v="0906"/>
    <s v="両毛"/>
    <n v="906"/>
  </r>
  <r>
    <x v="2"/>
    <x v="199"/>
    <x v="28"/>
    <x v="1"/>
    <x v="1"/>
    <x v="1"/>
    <n v="2408"/>
    <n v="5709"/>
    <n v="0.42179015589420216"/>
    <x v="28"/>
    <x v="28"/>
    <n v="9"/>
    <s v="0906"/>
    <s v="両毛"/>
    <n v="906"/>
  </r>
  <r>
    <x v="2"/>
    <x v="199"/>
    <x v="28"/>
    <x v="1"/>
    <x v="2"/>
    <x v="0"/>
    <n v="6553"/>
    <n v="9565"/>
    <n v="0.68510193413486675"/>
    <x v="28"/>
    <x v="28"/>
    <n v="9"/>
    <s v="0906"/>
    <s v="両毛"/>
    <n v="906"/>
  </r>
  <r>
    <x v="2"/>
    <x v="199"/>
    <x v="28"/>
    <x v="1"/>
    <x v="2"/>
    <x v="1"/>
    <n v="3012"/>
    <n v="9565"/>
    <n v="0.3148980658651333"/>
    <x v="28"/>
    <x v="28"/>
    <n v="9"/>
    <s v="0906"/>
    <s v="両毛"/>
    <n v="906"/>
  </r>
  <r>
    <x v="2"/>
    <x v="199"/>
    <x v="28"/>
    <x v="2"/>
    <x v="0"/>
    <x v="0"/>
    <n v="3085"/>
    <n v="3623"/>
    <n v="0.85150427822246755"/>
    <x v="28"/>
    <x v="28"/>
    <n v="9"/>
    <s v="0906"/>
    <s v="両毛"/>
    <n v="906"/>
  </r>
  <r>
    <x v="2"/>
    <x v="199"/>
    <x v="28"/>
    <x v="2"/>
    <x v="0"/>
    <x v="1"/>
    <n v="538"/>
    <n v="3623"/>
    <n v="0.14849572177753242"/>
    <x v="28"/>
    <x v="28"/>
    <n v="9"/>
    <s v="0906"/>
    <s v="両毛"/>
    <n v="906"/>
  </r>
  <r>
    <x v="2"/>
    <x v="199"/>
    <x v="28"/>
    <x v="2"/>
    <x v="1"/>
    <x v="0"/>
    <n v="3071"/>
    <n v="5074"/>
    <n v="0.60524241229798981"/>
    <x v="28"/>
    <x v="28"/>
    <n v="9"/>
    <s v="0906"/>
    <s v="両毛"/>
    <n v="906"/>
  </r>
  <r>
    <x v="2"/>
    <x v="199"/>
    <x v="28"/>
    <x v="2"/>
    <x v="1"/>
    <x v="1"/>
    <n v="2003"/>
    <n v="5074"/>
    <n v="0.39475758770201025"/>
    <x v="28"/>
    <x v="28"/>
    <n v="9"/>
    <s v="0906"/>
    <s v="両毛"/>
    <n v="906"/>
  </r>
  <r>
    <x v="2"/>
    <x v="199"/>
    <x v="28"/>
    <x v="2"/>
    <x v="2"/>
    <x v="0"/>
    <n v="6156"/>
    <n v="8697"/>
    <n v="0.70783028630562261"/>
    <x v="28"/>
    <x v="28"/>
    <n v="9"/>
    <s v="0906"/>
    <s v="両毛"/>
    <n v="906"/>
  </r>
  <r>
    <x v="2"/>
    <x v="199"/>
    <x v="28"/>
    <x v="2"/>
    <x v="2"/>
    <x v="1"/>
    <n v="2541"/>
    <n v="8697"/>
    <n v="0.29216971369437739"/>
    <x v="28"/>
    <x v="28"/>
    <n v="9"/>
    <s v="0906"/>
    <s v="両毛"/>
    <n v="906"/>
  </r>
  <r>
    <x v="2"/>
    <x v="199"/>
    <x v="28"/>
    <x v="3"/>
    <x v="0"/>
    <x v="0"/>
    <n v="3030"/>
    <n v="3443"/>
    <n v="0.88004647110078416"/>
    <x v="28"/>
    <x v="28"/>
    <n v="9"/>
    <s v="0906"/>
    <s v="両毛"/>
    <n v="906"/>
  </r>
  <r>
    <x v="2"/>
    <x v="199"/>
    <x v="28"/>
    <x v="3"/>
    <x v="0"/>
    <x v="1"/>
    <n v="413"/>
    <n v="3443"/>
    <n v="0.1199535288992158"/>
    <x v="28"/>
    <x v="28"/>
    <n v="9"/>
    <s v="0906"/>
    <s v="両毛"/>
    <n v="906"/>
  </r>
  <r>
    <x v="2"/>
    <x v="199"/>
    <x v="28"/>
    <x v="3"/>
    <x v="1"/>
    <x v="0"/>
    <n v="2892"/>
    <n v="4582"/>
    <n v="0.6311654299432562"/>
    <x v="28"/>
    <x v="28"/>
    <n v="9"/>
    <s v="0906"/>
    <s v="両毛"/>
    <n v="906"/>
  </r>
  <r>
    <x v="2"/>
    <x v="199"/>
    <x v="28"/>
    <x v="3"/>
    <x v="1"/>
    <x v="1"/>
    <n v="1690"/>
    <n v="4582"/>
    <n v="0.3688345700567438"/>
    <x v="28"/>
    <x v="28"/>
    <n v="9"/>
    <s v="0906"/>
    <s v="両毛"/>
    <n v="906"/>
  </r>
  <r>
    <x v="2"/>
    <x v="199"/>
    <x v="28"/>
    <x v="3"/>
    <x v="2"/>
    <x v="0"/>
    <n v="5922"/>
    <n v="8025"/>
    <n v="0.73794392523364483"/>
    <x v="28"/>
    <x v="28"/>
    <n v="9"/>
    <s v="0906"/>
    <s v="両毛"/>
    <n v="906"/>
  </r>
  <r>
    <x v="2"/>
    <x v="199"/>
    <x v="28"/>
    <x v="3"/>
    <x v="2"/>
    <x v="1"/>
    <n v="2103"/>
    <n v="8025"/>
    <n v="0.26205607476635512"/>
    <x v="28"/>
    <x v="28"/>
    <n v="9"/>
    <s v="0906"/>
    <s v="両毛"/>
    <n v="906"/>
  </r>
  <r>
    <x v="2"/>
    <x v="199"/>
    <x v="28"/>
    <x v="4"/>
    <x v="0"/>
    <x v="0"/>
    <n v="2822"/>
    <n v="3066"/>
    <n v="0.92041748206131768"/>
    <x v="28"/>
    <x v="28"/>
    <n v="9"/>
    <s v="0906"/>
    <s v="両毛"/>
    <n v="906"/>
  </r>
  <r>
    <x v="2"/>
    <x v="199"/>
    <x v="28"/>
    <x v="4"/>
    <x v="0"/>
    <x v="1"/>
    <n v="244"/>
    <n v="3066"/>
    <n v="7.9582517938682318E-2"/>
    <x v="28"/>
    <x v="28"/>
    <n v="9"/>
    <s v="0906"/>
    <s v="両毛"/>
    <n v="906"/>
  </r>
  <r>
    <x v="2"/>
    <x v="199"/>
    <x v="28"/>
    <x v="4"/>
    <x v="1"/>
    <x v="0"/>
    <n v="2596"/>
    <n v="3808"/>
    <n v="0.68172268907563027"/>
    <x v="28"/>
    <x v="28"/>
    <n v="9"/>
    <s v="0906"/>
    <s v="両毛"/>
    <n v="906"/>
  </r>
  <r>
    <x v="2"/>
    <x v="199"/>
    <x v="28"/>
    <x v="4"/>
    <x v="1"/>
    <x v="1"/>
    <n v="1212"/>
    <n v="3808"/>
    <n v="0.31827731092436973"/>
    <x v="28"/>
    <x v="28"/>
    <n v="9"/>
    <s v="0906"/>
    <s v="両毛"/>
    <n v="906"/>
  </r>
  <r>
    <x v="2"/>
    <x v="199"/>
    <x v="28"/>
    <x v="4"/>
    <x v="2"/>
    <x v="0"/>
    <n v="5418"/>
    <n v="6874"/>
    <n v="0.78818737270875761"/>
    <x v="28"/>
    <x v="28"/>
    <n v="9"/>
    <s v="0906"/>
    <s v="両毛"/>
    <n v="906"/>
  </r>
  <r>
    <x v="2"/>
    <x v="199"/>
    <x v="28"/>
    <x v="4"/>
    <x v="2"/>
    <x v="1"/>
    <n v="1456"/>
    <n v="6874"/>
    <n v="0.21181262729124237"/>
    <x v="28"/>
    <x v="28"/>
    <n v="9"/>
    <s v="0906"/>
    <s v="両毛"/>
    <n v="906"/>
  </r>
  <r>
    <x v="2"/>
    <x v="199"/>
    <x v="28"/>
    <x v="5"/>
    <x v="0"/>
    <x v="0"/>
    <n v="3134"/>
    <n v="3289"/>
    <n v="0.952873213742779"/>
    <x v="28"/>
    <x v="28"/>
    <n v="9"/>
    <s v="0906"/>
    <s v="両毛"/>
    <n v="906"/>
  </r>
  <r>
    <x v="2"/>
    <x v="199"/>
    <x v="28"/>
    <x v="5"/>
    <x v="0"/>
    <x v="1"/>
    <n v="155"/>
    <n v="3289"/>
    <n v="4.712678625722104E-2"/>
    <x v="28"/>
    <x v="28"/>
    <n v="9"/>
    <s v="0906"/>
    <s v="両毛"/>
    <n v="906"/>
  </r>
  <r>
    <x v="2"/>
    <x v="199"/>
    <x v="28"/>
    <x v="5"/>
    <x v="1"/>
    <x v="0"/>
    <n v="2394"/>
    <n v="3251"/>
    <n v="0.73638880344509383"/>
    <x v="28"/>
    <x v="28"/>
    <n v="9"/>
    <s v="0906"/>
    <s v="両毛"/>
    <n v="906"/>
  </r>
  <r>
    <x v="2"/>
    <x v="199"/>
    <x v="28"/>
    <x v="5"/>
    <x v="1"/>
    <x v="1"/>
    <n v="857"/>
    <n v="3251"/>
    <n v="0.26361119655490617"/>
    <x v="28"/>
    <x v="28"/>
    <n v="9"/>
    <s v="0906"/>
    <s v="両毛"/>
    <n v="906"/>
  </r>
  <r>
    <x v="2"/>
    <x v="199"/>
    <x v="28"/>
    <x v="5"/>
    <x v="2"/>
    <x v="0"/>
    <n v="5528"/>
    <n v="6540"/>
    <n v="0.8452599388379205"/>
    <x v="28"/>
    <x v="28"/>
    <n v="9"/>
    <s v="0906"/>
    <s v="両毛"/>
    <n v="906"/>
  </r>
  <r>
    <x v="2"/>
    <x v="199"/>
    <x v="28"/>
    <x v="5"/>
    <x v="2"/>
    <x v="1"/>
    <n v="1012"/>
    <n v="6540"/>
    <n v="0.1547400611620795"/>
    <x v="28"/>
    <x v="28"/>
    <n v="9"/>
    <s v="0906"/>
    <s v="両毛"/>
    <n v="906"/>
  </r>
  <r>
    <x v="2"/>
    <x v="199"/>
    <x v="28"/>
    <x v="6"/>
    <x v="0"/>
    <x v="0"/>
    <n v="3808"/>
    <n v="3946"/>
    <n v="0.96502787633046128"/>
    <x v="28"/>
    <x v="28"/>
    <n v="9"/>
    <s v="0906"/>
    <s v="両毛"/>
    <n v="906"/>
  </r>
  <r>
    <x v="2"/>
    <x v="199"/>
    <x v="28"/>
    <x v="6"/>
    <x v="0"/>
    <x v="1"/>
    <n v="138"/>
    <n v="3946"/>
    <n v="3.4972123669538772E-2"/>
    <x v="28"/>
    <x v="28"/>
    <n v="9"/>
    <s v="0906"/>
    <s v="両毛"/>
    <n v="906"/>
  </r>
  <r>
    <x v="2"/>
    <x v="199"/>
    <x v="28"/>
    <x v="6"/>
    <x v="1"/>
    <x v="0"/>
    <n v="2873"/>
    <n v="3513"/>
    <n v="0.81781952746939934"/>
    <x v="28"/>
    <x v="28"/>
    <n v="9"/>
    <s v="0906"/>
    <s v="両毛"/>
    <n v="906"/>
  </r>
  <r>
    <x v="2"/>
    <x v="199"/>
    <x v="28"/>
    <x v="6"/>
    <x v="1"/>
    <x v="1"/>
    <n v="640"/>
    <n v="3513"/>
    <n v="0.18218047253060063"/>
    <x v="28"/>
    <x v="28"/>
    <n v="9"/>
    <s v="0906"/>
    <s v="両毛"/>
    <n v="906"/>
  </r>
  <r>
    <x v="2"/>
    <x v="199"/>
    <x v="28"/>
    <x v="6"/>
    <x v="2"/>
    <x v="0"/>
    <n v="6681"/>
    <n v="7459"/>
    <n v="0.89569647405818476"/>
    <x v="28"/>
    <x v="28"/>
    <n v="9"/>
    <s v="0906"/>
    <s v="両毛"/>
    <n v="906"/>
  </r>
  <r>
    <x v="2"/>
    <x v="199"/>
    <x v="28"/>
    <x v="6"/>
    <x v="2"/>
    <x v="1"/>
    <n v="778"/>
    <n v="7459"/>
    <n v="0.10430352594181526"/>
    <x v="28"/>
    <x v="28"/>
    <n v="9"/>
    <s v="0906"/>
    <s v="両毛"/>
    <n v="906"/>
  </r>
  <r>
    <x v="2"/>
    <x v="199"/>
    <x v="28"/>
    <x v="7"/>
    <x v="0"/>
    <x v="0"/>
    <n v="21799"/>
    <n v="24311"/>
    <n v="0.89667228826457157"/>
    <x v="28"/>
    <x v="28"/>
    <n v="9"/>
    <s v="0906"/>
    <s v="両毛"/>
    <n v="906"/>
  </r>
  <r>
    <x v="2"/>
    <x v="199"/>
    <x v="28"/>
    <x v="7"/>
    <x v="0"/>
    <x v="1"/>
    <n v="2512"/>
    <n v="24311"/>
    <n v="0.1033277117354284"/>
    <x v="28"/>
    <x v="28"/>
    <n v="9"/>
    <s v="0906"/>
    <s v="両毛"/>
    <n v="906"/>
  </r>
  <r>
    <x v="2"/>
    <x v="199"/>
    <x v="28"/>
    <x v="7"/>
    <x v="1"/>
    <x v="0"/>
    <n v="19764"/>
    <n v="30664"/>
    <n v="0.64453430733107231"/>
    <x v="28"/>
    <x v="28"/>
    <n v="9"/>
    <s v="0906"/>
    <s v="両毛"/>
    <n v="906"/>
  </r>
  <r>
    <x v="2"/>
    <x v="199"/>
    <x v="28"/>
    <x v="7"/>
    <x v="1"/>
    <x v="1"/>
    <n v="10900"/>
    <n v="30664"/>
    <n v="0.35546569266892775"/>
    <x v="28"/>
    <x v="28"/>
    <n v="9"/>
    <s v="0906"/>
    <s v="両毛"/>
    <n v="906"/>
  </r>
  <r>
    <x v="2"/>
    <x v="199"/>
    <x v="28"/>
    <x v="7"/>
    <x v="2"/>
    <x v="0"/>
    <n v="41563"/>
    <n v="54975"/>
    <n v="0.75603456116416556"/>
    <x v="28"/>
    <x v="28"/>
    <n v="9"/>
    <s v="0906"/>
    <s v="両毛"/>
    <n v="906"/>
  </r>
  <r>
    <x v="2"/>
    <x v="199"/>
    <x v="28"/>
    <x v="7"/>
    <x v="2"/>
    <x v="1"/>
    <n v="13412"/>
    <n v="54975"/>
    <n v="0.24396543883583446"/>
    <x v="28"/>
    <x v="28"/>
    <n v="9"/>
    <s v="0906"/>
    <s v="両毛"/>
    <n v="906"/>
  </r>
  <r>
    <x v="2"/>
    <x v="200"/>
    <x v="29"/>
    <x v="0"/>
    <x v="0"/>
    <x v="0"/>
    <n v="1211"/>
    <n v="1415"/>
    <n v="0.85583038869257955"/>
    <x v="29"/>
    <x v="29"/>
    <n v="47"/>
    <s v="4701"/>
    <s v="北部"/>
    <n v="4701"/>
  </r>
  <r>
    <x v="2"/>
    <x v="200"/>
    <x v="29"/>
    <x v="0"/>
    <x v="0"/>
    <x v="1"/>
    <n v="204"/>
    <n v="1415"/>
    <n v="0.14416961130742048"/>
    <x v="29"/>
    <x v="29"/>
    <n v="47"/>
    <s v="4701"/>
    <s v="北部"/>
    <n v="4701"/>
  </r>
  <r>
    <x v="2"/>
    <x v="200"/>
    <x v="29"/>
    <x v="0"/>
    <x v="1"/>
    <x v="0"/>
    <n v="930"/>
    <n v="1619"/>
    <n v="0.57442865966646073"/>
    <x v="29"/>
    <x v="29"/>
    <n v="47"/>
    <s v="4701"/>
    <s v="北部"/>
    <n v="4701"/>
  </r>
  <r>
    <x v="2"/>
    <x v="200"/>
    <x v="29"/>
    <x v="0"/>
    <x v="1"/>
    <x v="1"/>
    <n v="689"/>
    <n v="1619"/>
    <n v="0.42557134033353922"/>
    <x v="29"/>
    <x v="29"/>
    <n v="47"/>
    <s v="4701"/>
    <s v="北部"/>
    <n v="4701"/>
  </r>
  <r>
    <x v="2"/>
    <x v="200"/>
    <x v="29"/>
    <x v="0"/>
    <x v="2"/>
    <x v="0"/>
    <n v="2141"/>
    <n v="3034"/>
    <n v="0.70566908371786419"/>
    <x v="29"/>
    <x v="29"/>
    <n v="47"/>
    <s v="4701"/>
    <s v="北部"/>
    <n v="4701"/>
  </r>
  <r>
    <x v="2"/>
    <x v="200"/>
    <x v="29"/>
    <x v="0"/>
    <x v="2"/>
    <x v="1"/>
    <n v="893"/>
    <n v="3034"/>
    <n v="0.29433091628213581"/>
    <x v="29"/>
    <x v="29"/>
    <n v="47"/>
    <s v="4701"/>
    <s v="北部"/>
    <n v="4701"/>
  </r>
  <r>
    <x v="2"/>
    <x v="200"/>
    <x v="29"/>
    <x v="1"/>
    <x v="0"/>
    <x v="0"/>
    <n v="1177"/>
    <n v="1392"/>
    <n v="0.84554597701149425"/>
    <x v="29"/>
    <x v="29"/>
    <n v="47"/>
    <s v="4701"/>
    <s v="北部"/>
    <n v="4701"/>
  </r>
  <r>
    <x v="2"/>
    <x v="200"/>
    <x v="29"/>
    <x v="1"/>
    <x v="0"/>
    <x v="1"/>
    <n v="215"/>
    <n v="1392"/>
    <n v="0.15445402298850575"/>
    <x v="29"/>
    <x v="29"/>
    <n v="47"/>
    <s v="4701"/>
    <s v="北部"/>
    <n v="4701"/>
  </r>
  <r>
    <x v="2"/>
    <x v="200"/>
    <x v="29"/>
    <x v="1"/>
    <x v="1"/>
    <x v="0"/>
    <n v="1088"/>
    <n v="1745"/>
    <n v="0.62349570200573068"/>
    <x v="29"/>
    <x v="29"/>
    <n v="47"/>
    <s v="4701"/>
    <s v="北部"/>
    <n v="4701"/>
  </r>
  <r>
    <x v="2"/>
    <x v="200"/>
    <x v="29"/>
    <x v="1"/>
    <x v="1"/>
    <x v="1"/>
    <n v="657"/>
    <n v="1745"/>
    <n v="0.37650429799426932"/>
    <x v="29"/>
    <x v="29"/>
    <n v="47"/>
    <s v="4701"/>
    <s v="北部"/>
    <n v="4701"/>
  </r>
  <r>
    <x v="2"/>
    <x v="200"/>
    <x v="29"/>
    <x v="1"/>
    <x v="2"/>
    <x v="0"/>
    <n v="2265"/>
    <n v="3137"/>
    <n v="0.72202741472744658"/>
    <x v="29"/>
    <x v="29"/>
    <n v="47"/>
    <s v="4701"/>
    <s v="北部"/>
    <n v="4701"/>
  </r>
  <r>
    <x v="2"/>
    <x v="200"/>
    <x v="29"/>
    <x v="1"/>
    <x v="2"/>
    <x v="1"/>
    <n v="872"/>
    <n v="3137"/>
    <n v="0.27797258527255342"/>
    <x v="29"/>
    <x v="29"/>
    <n v="47"/>
    <s v="4701"/>
    <s v="北部"/>
    <n v="4701"/>
  </r>
  <r>
    <x v="2"/>
    <x v="200"/>
    <x v="29"/>
    <x v="2"/>
    <x v="0"/>
    <x v="0"/>
    <n v="1016"/>
    <n v="1186"/>
    <n v="0.85666104553119726"/>
    <x v="29"/>
    <x v="29"/>
    <n v="47"/>
    <s v="4701"/>
    <s v="北部"/>
    <n v="4701"/>
  </r>
  <r>
    <x v="2"/>
    <x v="200"/>
    <x v="29"/>
    <x v="2"/>
    <x v="0"/>
    <x v="1"/>
    <n v="170"/>
    <n v="1186"/>
    <n v="0.14333895446880271"/>
    <x v="29"/>
    <x v="29"/>
    <n v="47"/>
    <s v="4701"/>
    <s v="北部"/>
    <n v="4701"/>
  </r>
  <r>
    <x v="2"/>
    <x v="200"/>
    <x v="29"/>
    <x v="2"/>
    <x v="1"/>
    <x v="0"/>
    <n v="871"/>
    <n v="1401"/>
    <n v="0.62169878658101352"/>
    <x v="29"/>
    <x v="29"/>
    <n v="47"/>
    <s v="4701"/>
    <s v="北部"/>
    <n v="4701"/>
  </r>
  <r>
    <x v="2"/>
    <x v="200"/>
    <x v="29"/>
    <x v="2"/>
    <x v="1"/>
    <x v="1"/>
    <n v="530"/>
    <n v="1401"/>
    <n v="0.37830121341898643"/>
    <x v="29"/>
    <x v="29"/>
    <n v="47"/>
    <s v="4701"/>
    <s v="北部"/>
    <n v="4701"/>
  </r>
  <r>
    <x v="2"/>
    <x v="200"/>
    <x v="29"/>
    <x v="2"/>
    <x v="2"/>
    <x v="0"/>
    <n v="1887"/>
    <n v="2587"/>
    <n v="0.72941631233088522"/>
    <x v="29"/>
    <x v="29"/>
    <n v="47"/>
    <s v="4701"/>
    <s v="北部"/>
    <n v="4701"/>
  </r>
  <r>
    <x v="2"/>
    <x v="200"/>
    <x v="29"/>
    <x v="2"/>
    <x v="2"/>
    <x v="1"/>
    <n v="700"/>
    <n v="2587"/>
    <n v="0.27058368766911478"/>
    <x v="29"/>
    <x v="29"/>
    <n v="47"/>
    <s v="4701"/>
    <s v="北部"/>
    <n v="4701"/>
  </r>
  <r>
    <x v="2"/>
    <x v="200"/>
    <x v="29"/>
    <x v="3"/>
    <x v="0"/>
    <x v="0"/>
    <n v="1201"/>
    <n v="1351"/>
    <n v="0.88897113249444859"/>
    <x v="29"/>
    <x v="29"/>
    <n v="47"/>
    <s v="4701"/>
    <s v="北部"/>
    <n v="4701"/>
  </r>
  <r>
    <x v="2"/>
    <x v="200"/>
    <x v="29"/>
    <x v="3"/>
    <x v="0"/>
    <x v="1"/>
    <n v="150"/>
    <n v="1351"/>
    <n v="0.11102886750555144"/>
    <x v="29"/>
    <x v="29"/>
    <n v="47"/>
    <s v="4701"/>
    <s v="北部"/>
    <n v="4701"/>
  </r>
  <r>
    <x v="2"/>
    <x v="200"/>
    <x v="29"/>
    <x v="3"/>
    <x v="1"/>
    <x v="0"/>
    <n v="977"/>
    <n v="1459"/>
    <n v="0.66963673749143249"/>
    <x v="29"/>
    <x v="29"/>
    <n v="47"/>
    <s v="4701"/>
    <s v="北部"/>
    <n v="4701"/>
  </r>
  <r>
    <x v="2"/>
    <x v="200"/>
    <x v="29"/>
    <x v="3"/>
    <x v="1"/>
    <x v="1"/>
    <n v="482"/>
    <n v="1459"/>
    <n v="0.33036326250856751"/>
    <x v="29"/>
    <x v="29"/>
    <n v="47"/>
    <s v="4701"/>
    <s v="北部"/>
    <n v="4701"/>
  </r>
  <r>
    <x v="2"/>
    <x v="200"/>
    <x v="29"/>
    <x v="3"/>
    <x v="2"/>
    <x v="0"/>
    <n v="2178"/>
    <n v="2810"/>
    <n v="0.77508896797153026"/>
    <x v="29"/>
    <x v="29"/>
    <n v="47"/>
    <s v="4701"/>
    <s v="北部"/>
    <n v="4701"/>
  </r>
  <r>
    <x v="2"/>
    <x v="200"/>
    <x v="29"/>
    <x v="3"/>
    <x v="2"/>
    <x v="1"/>
    <n v="632"/>
    <n v="2810"/>
    <n v="0.22491103202846974"/>
    <x v="29"/>
    <x v="29"/>
    <n v="47"/>
    <s v="4701"/>
    <s v="北部"/>
    <n v="4701"/>
  </r>
  <r>
    <x v="2"/>
    <x v="200"/>
    <x v="29"/>
    <x v="4"/>
    <x v="0"/>
    <x v="0"/>
    <n v="1239"/>
    <n v="1374"/>
    <n v="0.90174672489082974"/>
    <x v="29"/>
    <x v="29"/>
    <n v="47"/>
    <s v="4701"/>
    <s v="北部"/>
    <n v="4701"/>
  </r>
  <r>
    <x v="2"/>
    <x v="200"/>
    <x v="29"/>
    <x v="4"/>
    <x v="0"/>
    <x v="1"/>
    <n v="135"/>
    <n v="1374"/>
    <n v="9.8253275109170299E-2"/>
    <x v="29"/>
    <x v="29"/>
    <n v="47"/>
    <s v="4701"/>
    <s v="北部"/>
    <n v="4701"/>
  </r>
  <r>
    <x v="2"/>
    <x v="200"/>
    <x v="29"/>
    <x v="4"/>
    <x v="1"/>
    <x v="0"/>
    <n v="1117"/>
    <n v="1560"/>
    <n v="0.71602564102564104"/>
    <x v="29"/>
    <x v="29"/>
    <n v="47"/>
    <s v="4701"/>
    <s v="北部"/>
    <n v="4701"/>
  </r>
  <r>
    <x v="2"/>
    <x v="200"/>
    <x v="29"/>
    <x v="4"/>
    <x v="1"/>
    <x v="1"/>
    <n v="443"/>
    <n v="1560"/>
    <n v="0.28397435897435896"/>
    <x v="29"/>
    <x v="29"/>
    <n v="47"/>
    <s v="4701"/>
    <s v="北部"/>
    <n v="4701"/>
  </r>
  <r>
    <x v="2"/>
    <x v="200"/>
    <x v="29"/>
    <x v="4"/>
    <x v="2"/>
    <x v="0"/>
    <n v="2356"/>
    <n v="2934"/>
    <n v="0.80299931833674165"/>
    <x v="29"/>
    <x v="29"/>
    <n v="47"/>
    <s v="4701"/>
    <s v="北部"/>
    <n v="4701"/>
  </r>
  <r>
    <x v="2"/>
    <x v="200"/>
    <x v="29"/>
    <x v="4"/>
    <x v="2"/>
    <x v="1"/>
    <n v="578"/>
    <n v="2934"/>
    <n v="0.19700068166325835"/>
    <x v="29"/>
    <x v="29"/>
    <n v="47"/>
    <s v="4701"/>
    <s v="北部"/>
    <n v="4701"/>
  </r>
  <r>
    <x v="2"/>
    <x v="200"/>
    <x v="29"/>
    <x v="5"/>
    <x v="0"/>
    <x v="0"/>
    <n v="1362"/>
    <n v="1441"/>
    <n v="0.94517696044413602"/>
    <x v="29"/>
    <x v="29"/>
    <n v="47"/>
    <s v="4701"/>
    <s v="北部"/>
    <n v="4701"/>
  </r>
  <r>
    <x v="2"/>
    <x v="200"/>
    <x v="29"/>
    <x v="5"/>
    <x v="0"/>
    <x v="1"/>
    <n v="79"/>
    <n v="1441"/>
    <n v="5.4823039555863984E-2"/>
    <x v="29"/>
    <x v="29"/>
    <n v="47"/>
    <s v="4701"/>
    <s v="北部"/>
    <n v="4701"/>
  </r>
  <r>
    <x v="2"/>
    <x v="200"/>
    <x v="29"/>
    <x v="5"/>
    <x v="1"/>
    <x v="0"/>
    <n v="1226"/>
    <n v="1610"/>
    <n v="0.76149068322981361"/>
    <x v="29"/>
    <x v="29"/>
    <n v="47"/>
    <s v="4701"/>
    <s v="北部"/>
    <n v="4701"/>
  </r>
  <r>
    <x v="2"/>
    <x v="200"/>
    <x v="29"/>
    <x v="5"/>
    <x v="1"/>
    <x v="1"/>
    <n v="384"/>
    <n v="1610"/>
    <n v="0.23850931677018633"/>
    <x v="29"/>
    <x v="29"/>
    <n v="47"/>
    <s v="4701"/>
    <s v="北部"/>
    <n v="4701"/>
  </r>
  <r>
    <x v="2"/>
    <x v="200"/>
    <x v="29"/>
    <x v="5"/>
    <x v="2"/>
    <x v="0"/>
    <n v="2588"/>
    <n v="3051"/>
    <n v="0.84824647656506058"/>
    <x v="29"/>
    <x v="29"/>
    <n v="47"/>
    <s v="4701"/>
    <s v="北部"/>
    <n v="4701"/>
  </r>
  <r>
    <x v="2"/>
    <x v="200"/>
    <x v="29"/>
    <x v="5"/>
    <x v="2"/>
    <x v="1"/>
    <n v="463"/>
    <n v="3051"/>
    <n v="0.15175352343493936"/>
    <x v="29"/>
    <x v="29"/>
    <n v="47"/>
    <s v="4701"/>
    <s v="北部"/>
    <n v="4701"/>
  </r>
  <r>
    <x v="2"/>
    <x v="200"/>
    <x v="29"/>
    <x v="6"/>
    <x v="0"/>
    <x v="0"/>
    <n v="1254"/>
    <n v="1291"/>
    <n v="0.97134004647560035"/>
    <x v="29"/>
    <x v="29"/>
    <n v="47"/>
    <s v="4701"/>
    <s v="北部"/>
    <n v="4701"/>
  </r>
  <r>
    <x v="2"/>
    <x v="200"/>
    <x v="29"/>
    <x v="6"/>
    <x v="0"/>
    <x v="1"/>
    <n v="37"/>
    <n v="1291"/>
    <n v="2.8659953524399689E-2"/>
    <x v="29"/>
    <x v="29"/>
    <n v="47"/>
    <s v="4701"/>
    <s v="北部"/>
    <n v="4701"/>
  </r>
  <r>
    <x v="2"/>
    <x v="200"/>
    <x v="29"/>
    <x v="6"/>
    <x v="1"/>
    <x v="0"/>
    <n v="1069"/>
    <n v="1309"/>
    <n v="0.81665393430099309"/>
    <x v="29"/>
    <x v="29"/>
    <n v="47"/>
    <s v="4701"/>
    <s v="北部"/>
    <n v="4701"/>
  </r>
  <r>
    <x v="2"/>
    <x v="200"/>
    <x v="29"/>
    <x v="6"/>
    <x v="1"/>
    <x v="1"/>
    <n v="240"/>
    <n v="1309"/>
    <n v="0.18334606569900688"/>
    <x v="29"/>
    <x v="29"/>
    <n v="47"/>
    <s v="4701"/>
    <s v="北部"/>
    <n v="4701"/>
  </r>
  <r>
    <x v="2"/>
    <x v="200"/>
    <x v="29"/>
    <x v="6"/>
    <x v="2"/>
    <x v="0"/>
    <n v="2323"/>
    <n v="2600"/>
    <n v="0.89346153846153842"/>
    <x v="29"/>
    <x v="29"/>
    <n v="47"/>
    <s v="4701"/>
    <s v="北部"/>
    <n v="4701"/>
  </r>
  <r>
    <x v="2"/>
    <x v="200"/>
    <x v="29"/>
    <x v="6"/>
    <x v="2"/>
    <x v="1"/>
    <n v="277"/>
    <n v="2600"/>
    <n v="0.10653846153846154"/>
    <x v="29"/>
    <x v="29"/>
    <n v="47"/>
    <s v="4701"/>
    <s v="北部"/>
    <n v="4701"/>
  </r>
  <r>
    <x v="2"/>
    <x v="200"/>
    <x v="29"/>
    <x v="7"/>
    <x v="0"/>
    <x v="0"/>
    <n v="8460"/>
    <n v="9450"/>
    <n v="0.89523809523809528"/>
    <x v="29"/>
    <x v="29"/>
    <n v="47"/>
    <s v="4701"/>
    <s v="北部"/>
    <n v="4701"/>
  </r>
  <r>
    <x v="2"/>
    <x v="200"/>
    <x v="29"/>
    <x v="7"/>
    <x v="0"/>
    <x v="1"/>
    <n v="990"/>
    <n v="9450"/>
    <n v="0.10476190476190476"/>
    <x v="29"/>
    <x v="29"/>
    <n v="47"/>
    <s v="4701"/>
    <s v="北部"/>
    <n v="4701"/>
  </r>
  <r>
    <x v="2"/>
    <x v="200"/>
    <x v="29"/>
    <x v="7"/>
    <x v="1"/>
    <x v="0"/>
    <n v="7278"/>
    <n v="10703"/>
    <n v="0.67999626273007563"/>
    <x v="29"/>
    <x v="29"/>
    <n v="47"/>
    <s v="4701"/>
    <s v="北部"/>
    <n v="4701"/>
  </r>
  <r>
    <x v="2"/>
    <x v="200"/>
    <x v="29"/>
    <x v="7"/>
    <x v="1"/>
    <x v="1"/>
    <n v="3425"/>
    <n v="10703"/>
    <n v="0.32000373726992432"/>
    <x v="29"/>
    <x v="29"/>
    <n v="47"/>
    <s v="4701"/>
    <s v="北部"/>
    <n v="4701"/>
  </r>
  <r>
    <x v="2"/>
    <x v="200"/>
    <x v="29"/>
    <x v="7"/>
    <x v="2"/>
    <x v="0"/>
    <n v="15738"/>
    <n v="20153"/>
    <n v="0.78092591673696221"/>
    <x v="29"/>
    <x v="29"/>
    <n v="47"/>
    <s v="4701"/>
    <s v="北部"/>
    <n v="4701"/>
  </r>
  <r>
    <x v="2"/>
    <x v="200"/>
    <x v="29"/>
    <x v="7"/>
    <x v="2"/>
    <x v="1"/>
    <n v="4415"/>
    <n v="20153"/>
    <n v="0.21907408326303776"/>
    <x v="29"/>
    <x v="29"/>
    <n v="47"/>
    <s v="4701"/>
    <s v="北部"/>
    <n v="4701"/>
  </r>
  <r>
    <x v="2"/>
    <x v="201"/>
    <x v="29"/>
    <x v="0"/>
    <x v="0"/>
    <x v="0"/>
    <n v="6537"/>
    <n v="7529"/>
    <n v="0.86824279452782571"/>
    <x v="29"/>
    <x v="29"/>
    <n v="47"/>
    <s v="4702"/>
    <s v="中部"/>
    <n v="4702"/>
  </r>
  <r>
    <x v="2"/>
    <x v="201"/>
    <x v="29"/>
    <x v="0"/>
    <x v="0"/>
    <x v="1"/>
    <n v="992"/>
    <n v="7529"/>
    <n v="0.13175720547217426"/>
    <x v="29"/>
    <x v="29"/>
    <n v="47"/>
    <s v="4702"/>
    <s v="中部"/>
    <n v="4702"/>
  </r>
  <r>
    <x v="2"/>
    <x v="201"/>
    <x v="29"/>
    <x v="0"/>
    <x v="1"/>
    <x v="0"/>
    <n v="5277"/>
    <n v="8455"/>
    <n v="0.62412773506800712"/>
    <x v="29"/>
    <x v="29"/>
    <n v="47"/>
    <s v="4702"/>
    <s v="中部"/>
    <n v="4702"/>
  </r>
  <r>
    <x v="2"/>
    <x v="201"/>
    <x v="29"/>
    <x v="0"/>
    <x v="1"/>
    <x v="1"/>
    <n v="3178"/>
    <n v="8455"/>
    <n v="0.37587226493199288"/>
    <x v="29"/>
    <x v="29"/>
    <n v="47"/>
    <s v="4702"/>
    <s v="中部"/>
    <n v="4702"/>
  </r>
  <r>
    <x v="2"/>
    <x v="201"/>
    <x v="29"/>
    <x v="0"/>
    <x v="2"/>
    <x v="0"/>
    <n v="11814"/>
    <n v="15984"/>
    <n v="0.7391141141141141"/>
    <x v="29"/>
    <x v="29"/>
    <n v="47"/>
    <s v="4702"/>
    <s v="中部"/>
    <n v="4702"/>
  </r>
  <r>
    <x v="2"/>
    <x v="201"/>
    <x v="29"/>
    <x v="0"/>
    <x v="2"/>
    <x v="1"/>
    <n v="4170"/>
    <n v="15984"/>
    <n v="0.2608858858858859"/>
    <x v="29"/>
    <x v="29"/>
    <n v="47"/>
    <s v="4702"/>
    <s v="中部"/>
    <n v="4702"/>
  </r>
  <r>
    <x v="2"/>
    <x v="201"/>
    <x v="29"/>
    <x v="1"/>
    <x v="0"/>
    <x v="0"/>
    <n v="7532"/>
    <n v="8573"/>
    <n v="0.87857226175201208"/>
    <x v="29"/>
    <x v="29"/>
    <n v="47"/>
    <s v="4702"/>
    <s v="中部"/>
    <n v="4702"/>
  </r>
  <r>
    <x v="2"/>
    <x v="201"/>
    <x v="29"/>
    <x v="1"/>
    <x v="0"/>
    <x v="1"/>
    <n v="1041"/>
    <n v="8573"/>
    <n v="0.12142773824798787"/>
    <x v="29"/>
    <x v="29"/>
    <n v="47"/>
    <s v="4702"/>
    <s v="中部"/>
    <n v="4702"/>
  </r>
  <r>
    <x v="2"/>
    <x v="201"/>
    <x v="29"/>
    <x v="1"/>
    <x v="1"/>
    <x v="0"/>
    <n v="6414"/>
    <n v="9799"/>
    <n v="0.65455658740687828"/>
    <x v="29"/>
    <x v="29"/>
    <n v="47"/>
    <s v="4702"/>
    <s v="中部"/>
    <n v="4702"/>
  </r>
  <r>
    <x v="2"/>
    <x v="201"/>
    <x v="29"/>
    <x v="1"/>
    <x v="1"/>
    <x v="1"/>
    <n v="3385"/>
    <n v="9799"/>
    <n v="0.34544341259312172"/>
    <x v="29"/>
    <x v="29"/>
    <n v="47"/>
    <s v="4702"/>
    <s v="中部"/>
    <n v="4702"/>
  </r>
  <r>
    <x v="2"/>
    <x v="201"/>
    <x v="29"/>
    <x v="1"/>
    <x v="2"/>
    <x v="0"/>
    <n v="13946"/>
    <n v="18372"/>
    <n v="0.75908991944263005"/>
    <x v="29"/>
    <x v="29"/>
    <n v="47"/>
    <s v="4702"/>
    <s v="中部"/>
    <n v="4702"/>
  </r>
  <r>
    <x v="2"/>
    <x v="201"/>
    <x v="29"/>
    <x v="1"/>
    <x v="2"/>
    <x v="1"/>
    <n v="4426"/>
    <n v="18372"/>
    <n v="0.2409100805573699"/>
    <x v="29"/>
    <x v="29"/>
    <n v="47"/>
    <s v="4702"/>
    <s v="中部"/>
    <n v="4702"/>
  </r>
  <r>
    <x v="2"/>
    <x v="201"/>
    <x v="29"/>
    <x v="2"/>
    <x v="0"/>
    <x v="0"/>
    <n v="6401"/>
    <n v="7233"/>
    <n v="0.88497165768007746"/>
    <x v="29"/>
    <x v="29"/>
    <n v="47"/>
    <s v="4702"/>
    <s v="中部"/>
    <n v="4702"/>
  </r>
  <r>
    <x v="2"/>
    <x v="201"/>
    <x v="29"/>
    <x v="2"/>
    <x v="0"/>
    <x v="1"/>
    <n v="832"/>
    <n v="7233"/>
    <n v="0.11502834231992258"/>
    <x v="29"/>
    <x v="29"/>
    <n v="47"/>
    <s v="4702"/>
    <s v="中部"/>
    <n v="4702"/>
  </r>
  <r>
    <x v="2"/>
    <x v="201"/>
    <x v="29"/>
    <x v="2"/>
    <x v="1"/>
    <x v="0"/>
    <n v="5460"/>
    <n v="7982"/>
    <n v="0.68403908794788271"/>
    <x v="29"/>
    <x v="29"/>
    <n v="47"/>
    <s v="4702"/>
    <s v="中部"/>
    <n v="4702"/>
  </r>
  <r>
    <x v="2"/>
    <x v="201"/>
    <x v="29"/>
    <x v="2"/>
    <x v="1"/>
    <x v="1"/>
    <n v="2522"/>
    <n v="7982"/>
    <n v="0.31596091205211724"/>
    <x v="29"/>
    <x v="29"/>
    <n v="47"/>
    <s v="4702"/>
    <s v="中部"/>
    <n v="4702"/>
  </r>
  <r>
    <x v="2"/>
    <x v="201"/>
    <x v="29"/>
    <x v="2"/>
    <x v="2"/>
    <x v="0"/>
    <n v="11861"/>
    <n v="15215"/>
    <n v="0.77955964508708508"/>
    <x v="29"/>
    <x v="29"/>
    <n v="47"/>
    <s v="4702"/>
    <s v="中部"/>
    <n v="4702"/>
  </r>
  <r>
    <x v="2"/>
    <x v="201"/>
    <x v="29"/>
    <x v="2"/>
    <x v="2"/>
    <x v="1"/>
    <n v="3354"/>
    <n v="15215"/>
    <n v="0.22044035491291489"/>
    <x v="29"/>
    <x v="29"/>
    <n v="47"/>
    <s v="4702"/>
    <s v="中部"/>
    <n v="4702"/>
  </r>
  <r>
    <x v="2"/>
    <x v="201"/>
    <x v="29"/>
    <x v="3"/>
    <x v="0"/>
    <x v="0"/>
    <n v="5627"/>
    <n v="6297"/>
    <n v="0.89360012704462444"/>
    <x v="29"/>
    <x v="29"/>
    <n v="47"/>
    <s v="4702"/>
    <s v="中部"/>
    <n v="4702"/>
  </r>
  <r>
    <x v="2"/>
    <x v="201"/>
    <x v="29"/>
    <x v="3"/>
    <x v="0"/>
    <x v="1"/>
    <n v="670"/>
    <n v="6297"/>
    <n v="0.10639987295537558"/>
    <x v="29"/>
    <x v="29"/>
    <n v="47"/>
    <s v="4702"/>
    <s v="中部"/>
    <n v="4702"/>
  </r>
  <r>
    <x v="2"/>
    <x v="201"/>
    <x v="29"/>
    <x v="3"/>
    <x v="1"/>
    <x v="0"/>
    <n v="5088"/>
    <n v="7035"/>
    <n v="0.7232409381663113"/>
    <x v="29"/>
    <x v="29"/>
    <n v="47"/>
    <s v="4702"/>
    <s v="中部"/>
    <n v="4702"/>
  </r>
  <r>
    <x v="2"/>
    <x v="201"/>
    <x v="29"/>
    <x v="3"/>
    <x v="1"/>
    <x v="1"/>
    <n v="1947"/>
    <n v="7035"/>
    <n v="0.2767590618336887"/>
    <x v="29"/>
    <x v="29"/>
    <n v="47"/>
    <s v="4702"/>
    <s v="中部"/>
    <n v="4702"/>
  </r>
  <r>
    <x v="2"/>
    <x v="201"/>
    <x v="29"/>
    <x v="3"/>
    <x v="2"/>
    <x v="0"/>
    <n v="10715"/>
    <n v="13332"/>
    <n v="0.80370537053705371"/>
    <x v="29"/>
    <x v="29"/>
    <n v="47"/>
    <s v="4702"/>
    <s v="中部"/>
    <n v="4702"/>
  </r>
  <r>
    <x v="2"/>
    <x v="201"/>
    <x v="29"/>
    <x v="3"/>
    <x v="2"/>
    <x v="1"/>
    <n v="2617"/>
    <n v="13332"/>
    <n v="0.19629462946294629"/>
    <x v="29"/>
    <x v="29"/>
    <n v="47"/>
    <s v="4702"/>
    <s v="中部"/>
    <n v="4702"/>
  </r>
  <r>
    <x v="2"/>
    <x v="201"/>
    <x v="29"/>
    <x v="4"/>
    <x v="0"/>
    <x v="0"/>
    <n v="5038"/>
    <n v="5484"/>
    <n v="0.91867250182348648"/>
    <x v="29"/>
    <x v="29"/>
    <n v="47"/>
    <s v="4702"/>
    <s v="中部"/>
    <n v="4702"/>
  </r>
  <r>
    <x v="2"/>
    <x v="201"/>
    <x v="29"/>
    <x v="4"/>
    <x v="0"/>
    <x v="1"/>
    <n v="446"/>
    <n v="5484"/>
    <n v="8.1327498176513496E-2"/>
    <x v="29"/>
    <x v="29"/>
    <n v="47"/>
    <s v="4702"/>
    <s v="中部"/>
    <n v="4702"/>
  </r>
  <r>
    <x v="2"/>
    <x v="201"/>
    <x v="29"/>
    <x v="4"/>
    <x v="1"/>
    <x v="0"/>
    <n v="4360"/>
    <n v="5831"/>
    <n v="0.74772766249356881"/>
    <x v="29"/>
    <x v="29"/>
    <n v="47"/>
    <s v="4702"/>
    <s v="中部"/>
    <n v="4702"/>
  </r>
  <r>
    <x v="2"/>
    <x v="201"/>
    <x v="29"/>
    <x v="4"/>
    <x v="1"/>
    <x v="1"/>
    <n v="1471"/>
    <n v="5831"/>
    <n v="0.25227233750643113"/>
    <x v="29"/>
    <x v="29"/>
    <n v="47"/>
    <s v="4702"/>
    <s v="中部"/>
    <n v="4702"/>
  </r>
  <r>
    <x v="2"/>
    <x v="201"/>
    <x v="29"/>
    <x v="4"/>
    <x v="2"/>
    <x v="0"/>
    <n v="9398"/>
    <n v="11315"/>
    <n v="0.83057887759611138"/>
    <x v="29"/>
    <x v="29"/>
    <n v="47"/>
    <s v="4702"/>
    <s v="中部"/>
    <n v="4702"/>
  </r>
  <r>
    <x v="2"/>
    <x v="201"/>
    <x v="29"/>
    <x v="4"/>
    <x v="2"/>
    <x v="1"/>
    <n v="1917"/>
    <n v="11315"/>
    <n v="0.16942112240388865"/>
    <x v="29"/>
    <x v="29"/>
    <n v="47"/>
    <s v="4702"/>
    <s v="中部"/>
    <n v="4702"/>
  </r>
  <r>
    <x v="2"/>
    <x v="201"/>
    <x v="29"/>
    <x v="5"/>
    <x v="0"/>
    <x v="0"/>
    <n v="5188"/>
    <n v="5434"/>
    <n v="0.95472948104527056"/>
    <x v="29"/>
    <x v="29"/>
    <n v="47"/>
    <s v="4702"/>
    <s v="中部"/>
    <n v="4702"/>
  </r>
  <r>
    <x v="2"/>
    <x v="201"/>
    <x v="29"/>
    <x v="5"/>
    <x v="0"/>
    <x v="1"/>
    <n v="246"/>
    <n v="5434"/>
    <n v="4.5270518954729479E-2"/>
    <x v="29"/>
    <x v="29"/>
    <n v="47"/>
    <s v="4702"/>
    <s v="中部"/>
    <n v="4702"/>
  </r>
  <r>
    <x v="2"/>
    <x v="201"/>
    <x v="29"/>
    <x v="5"/>
    <x v="1"/>
    <x v="0"/>
    <n v="4266"/>
    <n v="5376"/>
    <n v="0.7935267857142857"/>
    <x v="29"/>
    <x v="29"/>
    <n v="47"/>
    <s v="4702"/>
    <s v="中部"/>
    <n v="4702"/>
  </r>
  <r>
    <x v="2"/>
    <x v="201"/>
    <x v="29"/>
    <x v="5"/>
    <x v="1"/>
    <x v="1"/>
    <n v="1110"/>
    <n v="5376"/>
    <n v="0.20647321428571427"/>
    <x v="29"/>
    <x v="29"/>
    <n v="47"/>
    <s v="4702"/>
    <s v="中部"/>
    <n v="4702"/>
  </r>
  <r>
    <x v="2"/>
    <x v="201"/>
    <x v="29"/>
    <x v="5"/>
    <x v="2"/>
    <x v="0"/>
    <n v="9454"/>
    <n v="10810"/>
    <n v="0.87456059204440328"/>
    <x v="29"/>
    <x v="29"/>
    <n v="47"/>
    <s v="4702"/>
    <s v="中部"/>
    <n v="4702"/>
  </r>
  <r>
    <x v="2"/>
    <x v="201"/>
    <x v="29"/>
    <x v="5"/>
    <x v="2"/>
    <x v="1"/>
    <n v="1356"/>
    <n v="10810"/>
    <n v="0.12543940795559666"/>
    <x v="29"/>
    <x v="29"/>
    <n v="47"/>
    <s v="4702"/>
    <s v="中部"/>
    <n v="4702"/>
  </r>
  <r>
    <x v="2"/>
    <x v="201"/>
    <x v="29"/>
    <x v="6"/>
    <x v="0"/>
    <x v="0"/>
    <n v="5216"/>
    <n v="5337"/>
    <n v="0.97732808694022855"/>
    <x v="29"/>
    <x v="29"/>
    <n v="47"/>
    <s v="4702"/>
    <s v="中部"/>
    <n v="4702"/>
  </r>
  <r>
    <x v="2"/>
    <x v="201"/>
    <x v="29"/>
    <x v="6"/>
    <x v="0"/>
    <x v="1"/>
    <n v="121"/>
    <n v="5337"/>
    <n v="2.2671913059771408E-2"/>
    <x v="29"/>
    <x v="29"/>
    <n v="47"/>
    <s v="4702"/>
    <s v="中部"/>
    <n v="4702"/>
  </r>
  <r>
    <x v="2"/>
    <x v="201"/>
    <x v="29"/>
    <x v="6"/>
    <x v="1"/>
    <x v="0"/>
    <n v="3976"/>
    <n v="4652"/>
    <n v="0.85468615649183144"/>
    <x v="29"/>
    <x v="29"/>
    <n v="47"/>
    <s v="4702"/>
    <s v="中部"/>
    <n v="4702"/>
  </r>
  <r>
    <x v="2"/>
    <x v="201"/>
    <x v="29"/>
    <x v="6"/>
    <x v="1"/>
    <x v="1"/>
    <n v="676"/>
    <n v="4652"/>
    <n v="0.14531384350816853"/>
    <x v="29"/>
    <x v="29"/>
    <n v="47"/>
    <s v="4702"/>
    <s v="中部"/>
    <n v="4702"/>
  </r>
  <r>
    <x v="2"/>
    <x v="201"/>
    <x v="29"/>
    <x v="6"/>
    <x v="2"/>
    <x v="0"/>
    <n v="9192"/>
    <n v="9989"/>
    <n v="0.92021223345680248"/>
    <x v="29"/>
    <x v="29"/>
    <n v="47"/>
    <s v="4702"/>
    <s v="中部"/>
    <n v="4702"/>
  </r>
  <r>
    <x v="2"/>
    <x v="201"/>
    <x v="29"/>
    <x v="6"/>
    <x v="2"/>
    <x v="1"/>
    <n v="797"/>
    <n v="9989"/>
    <n v="7.9787766543197511E-2"/>
    <x v="29"/>
    <x v="29"/>
    <n v="47"/>
    <s v="4702"/>
    <s v="中部"/>
    <n v="4702"/>
  </r>
  <r>
    <x v="2"/>
    <x v="201"/>
    <x v="29"/>
    <x v="7"/>
    <x v="0"/>
    <x v="0"/>
    <n v="41539"/>
    <n v="45887"/>
    <n v="0.90524549436659618"/>
    <x v="29"/>
    <x v="29"/>
    <n v="47"/>
    <s v="4702"/>
    <s v="中部"/>
    <n v="4702"/>
  </r>
  <r>
    <x v="2"/>
    <x v="201"/>
    <x v="29"/>
    <x v="7"/>
    <x v="0"/>
    <x v="1"/>
    <n v="4348"/>
    <n v="45887"/>
    <n v="9.4754505633403791E-2"/>
    <x v="29"/>
    <x v="29"/>
    <n v="47"/>
    <s v="4702"/>
    <s v="中部"/>
    <n v="4702"/>
  </r>
  <r>
    <x v="2"/>
    <x v="201"/>
    <x v="29"/>
    <x v="7"/>
    <x v="1"/>
    <x v="0"/>
    <n v="34841"/>
    <n v="49130"/>
    <n v="0.70915937309179722"/>
    <x v="29"/>
    <x v="29"/>
    <n v="47"/>
    <s v="4702"/>
    <s v="中部"/>
    <n v="4702"/>
  </r>
  <r>
    <x v="2"/>
    <x v="201"/>
    <x v="29"/>
    <x v="7"/>
    <x v="1"/>
    <x v="1"/>
    <n v="14289"/>
    <n v="49130"/>
    <n v="0.29084062690820273"/>
    <x v="29"/>
    <x v="29"/>
    <n v="47"/>
    <s v="4702"/>
    <s v="中部"/>
    <n v="4702"/>
  </r>
  <r>
    <x v="2"/>
    <x v="201"/>
    <x v="29"/>
    <x v="7"/>
    <x v="2"/>
    <x v="0"/>
    <n v="76380"/>
    <n v="95017"/>
    <n v="0.80385615205700034"/>
    <x v="29"/>
    <x v="29"/>
    <n v="47"/>
    <s v="4702"/>
    <s v="中部"/>
    <n v="4702"/>
  </r>
  <r>
    <x v="2"/>
    <x v="201"/>
    <x v="29"/>
    <x v="7"/>
    <x v="2"/>
    <x v="1"/>
    <n v="18637"/>
    <n v="95017"/>
    <n v="0.19614384794299966"/>
    <x v="29"/>
    <x v="29"/>
    <n v="47"/>
    <s v="4702"/>
    <s v="中部"/>
    <n v="4702"/>
  </r>
  <r>
    <x v="2"/>
    <x v="202"/>
    <x v="29"/>
    <x v="0"/>
    <x v="0"/>
    <x v="0"/>
    <n v="10509"/>
    <n v="11879"/>
    <n v="0.88467042680360297"/>
    <x v="29"/>
    <x v="29"/>
    <n v="47"/>
    <s v="4703"/>
    <s v="南部"/>
    <n v="4703"/>
  </r>
  <r>
    <x v="2"/>
    <x v="202"/>
    <x v="29"/>
    <x v="0"/>
    <x v="0"/>
    <x v="1"/>
    <n v="1370"/>
    <n v="11879"/>
    <n v="0.115329573196397"/>
    <x v="29"/>
    <x v="29"/>
    <n v="47"/>
    <s v="4703"/>
    <s v="南部"/>
    <n v="4703"/>
  </r>
  <r>
    <x v="2"/>
    <x v="202"/>
    <x v="29"/>
    <x v="0"/>
    <x v="1"/>
    <x v="0"/>
    <n v="8800"/>
    <n v="13621"/>
    <n v="0.64606122898465601"/>
    <x v="29"/>
    <x v="29"/>
    <n v="47"/>
    <s v="4703"/>
    <s v="南部"/>
    <n v="4703"/>
  </r>
  <r>
    <x v="2"/>
    <x v="202"/>
    <x v="29"/>
    <x v="0"/>
    <x v="1"/>
    <x v="1"/>
    <n v="4821"/>
    <n v="13621"/>
    <n v="0.35393877101534393"/>
    <x v="29"/>
    <x v="29"/>
    <n v="47"/>
    <s v="4703"/>
    <s v="南部"/>
    <n v="4703"/>
  </r>
  <r>
    <x v="2"/>
    <x v="202"/>
    <x v="29"/>
    <x v="0"/>
    <x v="2"/>
    <x v="0"/>
    <n v="19309"/>
    <n v="25500"/>
    <n v="0.75721568627450986"/>
    <x v="29"/>
    <x v="29"/>
    <n v="47"/>
    <s v="4703"/>
    <s v="南部"/>
    <n v="4703"/>
  </r>
  <r>
    <x v="2"/>
    <x v="202"/>
    <x v="29"/>
    <x v="0"/>
    <x v="2"/>
    <x v="1"/>
    <n v="6191"/>
    <n v="25500"/>
    <n v="0.2427843137254902"/>
    <x v="29"/>
    <x v="29"/>
    <n v="47"/>
    <s v="4703"/>
    <s v="南部"/>
    <n v="4703"/>
  </r>
  <r>
    <x v="2"/>
    <x v="202"/>
    <x v="29"/>
    <x v="1"/>
    <x v="0"/>
    <x v="0"/>
    <n v="11605"/>
    <n v="13120"/>
    <n v="0.88452743902439024"/>
    <x v="29"/>
    <x v="29"/>
    <n v="47"/>
    <s v="4703"/>
    <s v="南部"/>
    <n v="4703"/>
  </r>
  <r>
    <x v="2"/>
    <x v="202"/>
    <x v="29"/>
    <x v="1"/>
    <x v="0"/>
    <x v="1"/>
    <n v="1515"/>
    <n v="13120"/>
    <n v="0.11547256097560976"/>
    <x v="29"/>
    <x v="29"/>
    <n v="47"/>
    <s v="4703"/>
    <s v="南部"/>
    <n v="4703"/>
  </r>
  <r>
    <x v="2"/>
    <x v="202"/>
    <x v="29"/>
    <x v="1"/>
    <x v="1"/>
    <x v="0"/>
    <n v="10226"/>
    <n v="15498"/>
    <n v="0.6598270744612208"/>
    <x v="29"/>
    <x v="29"/>
    <n v="47"/>
    <s v="4703"/>
    <s v="南部"/>
    <n v="4703"/>
  </r>
  <r>
    <x v="2"/>
    <x v="202"/>
    <x v="29"/>
    <x v="1"/>
    <x v="1"/>
    <x v="1"/>
    <n v="5272"/>
    <n v="15498"/>
    <n v="0.3401729255387792"/>
    <x v="29"/>
    <x v="29"/>
    <n v="47"/>
    <s v="4703"/>
    <s v="南部"/>
    <n v="4703"/>
  </r>
  <r>
    <x v="2"/>
    <x v="202"/>
    <x v="29"/>
    <x v="1"/>
    <x v="2"/>
    <x v="0"/>
    <n v="21831"/>
    <n v="28618"/>
    <n v="0.7628415682437627"/>
    <x v="29"/>
    <x v="29"/>
    <n v="47"/>
    <s v="4703"/>
    <s v="南部"/>
    <n v="4703"/>
  </r>
  <r>
    <x v="2"/>
    <x v="202"/>
    <x v="29"/>
    <x v="1"/>
    <x v="2"/>
    <x v="1"/>
    <n v="6787"/>
    <n v="28618"/>
    <n v="0.23715843175623733"/>
    <x v="29"/>
    <x v="29"/>
    <n v="47"/>
    <s v="4703"/>
    <s v="南部"/>
    <n v="4703"/>
  </r>
  <r>
    <x v="2"/>
    <x v="202"/>
    <x v="29"/>
    <x v="2"/>
    <x v="0"/>
    <x v="0"/>
    <n v="10434"/>
    <n v="11613"/>
    <n v="0.89847584603461639"/>
    <x v="29"/>
    <x v="29"/>
    <n v="47"/>
    <s v="4703"/>
    <s v="南部"/>
    <n v="4703"/>
  </r>
  <r>
    <x v="2"/>
    <x v="202"/>
    <x v="29"/>
    <x v="2"/>
    <x v="0"/>
    <x v="1"/>
    <n v="1179"/>
    <n v="11613"/>
    <n v="0.10152415396538363"/>
    <x v="29"/>
    <x v="29"/>
    <n v="47"/>
    <s v="4703"/>
    <s v="南部"/>
    <n v="4703"/>
  </r>
  <r>
    <x v="2"/>
    <x v="202"/>
    <x v="29"/>
    <x v="2"/>
    <x v="1"/>
    <x v="0"/>
    <n v="8803"/>
    <n v="13123"/>
    <n v="0.67080698011125506"/>
    <x v="29"/>
    <x v="29"/>
    <n v="47"/>
    <s v="4703"/>
    <s v="南部"/>
    <n v="4703"/>
  </r>
  <r>
    <x v="2"/>
    <x v="202"/>
    <x v="29"/>
    <x v="2"/>
    <x v="1"/>
    <x v="1"/>
    <n v="4320"/>
    <n v="13123"/>
    <n v="0.32919301988874494"/>
    <x v="29"/>
    <x v="29"/>
    <n v="47"/>
    <s v="4703"/>
    <s v="南部"/>
    <n v="4703"/>
  </r>
  <r>
    <x v="2"/>
    <x v="202"/>
    <x v="29"/>
    <x v="2"/>
    <x v="2"/>
    <x v="0"/>
    <n v="19237"/>
    <n v="24736"/>
    <n v="0.77769243208279426"/>
    <x v="29"/>
    <x v="29"/>
    <n v="47"/>
    <s v="4703"/>
    <s v="南部"/>
    <n v="4703"/>
  </r>
  <r>
    <x v="2"/>
    <x v="202"/>
    <x v="29"/>
    <x v="2"/>
    <x v="2"/>
    <x v="1"/>
    <n v="5499"/>
    <n v="24736"/>
    <n v="0.22230756791720568"/>
    <x v="29"/>
    <x v="29"/>
    <n v="47"/>
    <s v="4703"/>
    <s v="南部"/>
    <n v="4703"/>
  </r>
  <r>
    <x v="2"/>
    <x v="202"/>
    <x v="29"/>
    <x v="3"/>
    <x v="0"/>
    <x v="0"/>
    <n v="9195"/>
    <n v="10111"/>
    <n v="0.90940559786371278"/>
    <x v="29"/>
    <x v="29"/>
    <n v="47"/>
    <s v="4703"/>
    <s v="南部"/>
    <n v="4703"/>
  </r>
  <r>
    <x v="2"/>
    <x v="202"/>
    <x v="29"/>
    <x v="3"/>
    <x v="0"/>
    <x v="1"/>
    <n v="916"/>
    <n v="10111"/>
    <n v="9.0594402136287208E-2"/>
    <x v="29"/>
    <x v="29"/>
    <n v="47"/>
    <s v="4703"/>
    <s v="南部"/>
    <n v="4703"/>
  </r>
  <r>
    <x v="2"/>
    <x v="202"/>
    <x v="29"/>
    <x v="3"/>
    <x v="1"/>
    <x v="0"/>
    <n v="8183"/>
    <n v="11373"/>
    <n v="0.71951112283478413"/>
    <x v="29"/>
    <x v="29"/>
    <n v="47"/>
    <s v="4703"/>
    <s v="南部"/>
    <n v="4703"/>
  </r>
  <r>
    <x v="2"/>
    <x v="202"/>
    <x v="29"/>
    <x v="3"/>
    <x v="1"/>
    <x v="1"/>
    <n v="3190"/>
    <n v="11373"/>
    <n v="0.28048887716521587"/>
    <x v="29"/>
    <x v="29"/>
    <n v="47"/>
    <s v="4703"/>
    <s v="南部"/>
    <n v="4703"/>
  </r>
  <r>
    <x v="2"/>
    <x v="202"/>
    <x v="29"/>
    <x v="3"/>
    <x v="2"/>
    <x v="0"/>
    <n v="17378"/>
    <n v="21484"/>
    <n v="0.80888102774157511"/>
    <x v="29"/>
    <x v="29"/>
    <n v="47"/>
    <s v="4703"/>
    <s v="南部"/>
    <n v="4703"/>
  </r>
  <r>
    <x v="2"/>
    <x v="202"/>
    <x v="29"/>
    <x v="3"/>
    <x v="2"/>
    <x v="1"/>
    <n v="4106"/>
    <n v="21484"/>
    <n v="0.19111897225842486"/>
    <x v="29"/>
    <x v="29"/>
    <n v="47"/>
    <s v="4703"/>
    <s v="南部"/>
    <n v="4703"/>
  </r>
  <r>
    <x v="2"/>
    <x v="202"/>
    <x v="29"/>
    <x v="4"/>
    <x v="0"/>
    <x v="0"/>
    <n v="7929"/>
    <n v="8619"/>
    <n v="0.91994430908458058"/>
    <x v="29"/>
    <x v="29"/>
    <n v="47"/>
    <s v="4703"/>
    <s v="南部"/>
    <n v="4703"/>
  </r>
  <r>
    <x v="2"/>
    <x v="202"/>
    <x v="29"/>
    <x v="4"/>
    <x v="0"/>
    <x v="1"/>
    <n v="690"/>
    <n v="8619"/>
    <n v="8.005569091541942E-2"/>
    <x v="29"/>
    <x v="29"/>
    <n v="47"/>
    <s v="4703"/>
    <s v="南部"/>
    <n v="4703"/>
  </r>
  <r>
    <x v="2"/>
    <x v="202"/>
    <x v="29"/>
    <x v="4"/>
    <x v="1"/>
    <x v="0"/>
    <n v="6955"/>
    <n v="9328"/>
    <n v="0.74560463121783882"/>
    <x v="29"/>
    <x v="29"/>
    <n v="47"/>
    <s v="4703"/>
    <s v="南部"/>
    <n v="4703"/>
  </r>
  <r>
    <x v="2"/>
    <x v="202"/>
    <x v="29"/>
    <x v="4"/>
    <x v="1"/>
    <x v="1"/>
    <n v="2373"/>
    <n v="9328"/>
    <n v="0.25439536878216124"/>
    <x v="29"/>
    <x v="29"/>
    <n v="47"/>
    <s v="4703"/>
    <s v="南部"/>
    <n v="4703"/>
  </r>
  <r>
    <x v="2"/>
    <x v="202"/>
    <x v="29"/>
    <x v="4"/>
    <x v="2"/>
    <x v="0"/>
    <n v="14884"/>
    <n v="17947"/>
    <n v="0.82933080737727749"/>
    <x v="29"/>
    <x v="29"/>
    <n v="47"/>
    <s v="4703"/>
    <s v="南部"/>
    <n v="4703"/>
  </r>
  <r>
    <x v="2"/>
    <x v="202"/>
    <x v="29"/>
    <x v="4"/>
    <x v="2"/>
    <x v="1"/>
    <n v="3063"/>
    <n v="17947"/>
    <n v="0.17066919262272245"/>
    <x v="29"/>
    <x v="29"/>
    <n v="47"/>
    <s v="4703"/>
    <s v="南部"/>
    <n v="4703"/>
  </r>
  <r>
    <x v="2"/>
    <x v="202"/>
    <x v="29"/>
    <x v="5"/>
    <x v="0"/>
    <x v="0"/>
    <n v="8697"/>
    <n v="9069"/>
    <n v="0.95898114455838568"/>
    <x v="29"/>
    <x v="29"/>
    <n v="47"/>
    <s v="4703"/>
    <s v="南部"/>
    <n v="4703"/>
  </r>
  <r>
    <x v="2"/>
    <x v="202"/>
    <x v="29"/>
    <x v="5"/>
    <x v="0"/>
    <x v="1"/>
    <n v="372"/>
    <n v="9069"/>
    <n v="4.1018855441614294E-2"/>
    <x v="29"/>
    <x v="29"/>
    <n v="47"/>
    <s v="4703"/>
    <s v="南部"/>
    <n v="4703"/>
  </r>
  <r>
    <x v="2"/>
    <x v="202"/>
    <x v="29"/>
    <x v="5"/>
    <x v="1"/>
    <x v="0"/>
    <n v="6793"/>
    <n v="8480"/>
    <n v="0.80106132075471703"/>
    <x v="29"/>
    <x v="29"/>
    <n v="47"/>
    <s v="4703"/>
    <s v="南部"/>
    <n v="4703"/>
  </r>
  <r>
    <x v="2"/>
    <x v="202"/>
    <x v="29"/>
    <x v="5"/>
    <x v="1"/>
    <x v="1"/>
    <n v="1687"/>
    <n v="8480"/>
    <n v="0.19893867924528302"/>
    <x v="29"/>
    <x v="29"/>
    <n v="47"/>
    <s v="4703"/>
    <s v="南部"/>
    <n v="4703"/>
  </r>
  <r>
    <x v="2"/>
    <x v="202"/>
    <x v="29"/>
    <x v="5"/>
    <x v="2"/>
    <x v="0"/>
    <n v="15490"/>
    <n v="17549"/>
    <n v="0.88267137728645506"/>
    <x v="29"/>
    <x v="29"/>
    <n v="47"/>
    <s v="4703"/>
    <s v="南部"/>
    <n v="4703"/>
  </r>
  <r>
    <x v="2"/>
    <x v="202"/>
    <x v="29"/>
    <x v="5"/>
    <x v="2"/>
    <x v="1"/>
    <n v="2059"/>
    <n v="17549"/>
    <n v="0.11732862271354493"/>
    <x v="29"/>
    <x v="29"/>
    <n v="47"/>
    <s v="4703"/>
    <s v="南部"/>
    <n v="4703"/>
  </r>
  <r>
    <x v="2"/>
    <x v="202"/>
    <x v="29"/>
    <x v="6"/>
    <x v="0"/>
    <x v="0"/>
    <n v="8118"/>
    <n v="8307"/>
    <n v="0.97724810400866735"/>
    <x v="29"/>
    <x v="29"/>
    <n v="47"/>
    <s v="4703"/>
    <s v="南部"/>
    <n v="4703"/>
  </r>
  <r>
    <x v="2"/>
    <x v="202"/>
    <x v="29"/>
    <x v="6"/>
    <x v="0"/>
    <x v="1"/>
    <n v="189"/>
    <n v="8307"/>
    <n v="2.2751895991332611E-2"/>
    <x v="29"/>
    <x v="29"/>
    <n v="47"/>
    <s v="4703"/>
    <s v="南部"/>
    <n v="4703"/>
  </r>
  <r>
    <x v="2"/>
    <x v="202"/>
    <x v="29"/>
    <x v="6"/>
    <x v="1"/>
    <x v="0"/>
    <n v="6363"/>
    <n v="7413"/>
    <n v="0.85835694050991507"/>
    <x v="29"/>
    <x v="29"/>
    <n v="47"/>
    <s v="4703"/>
    <s v="南部"/>
    <n v="4703"/>
  </r>
  <r>
    <x v="2"/>
    <x v="202"/>
    <x v="29"/>
    <x v="6"/>
    <x v="1"/>
    <x v="1"/>
    <n v="1050"/>
    <n v="7413"/>
    <n v="0.14164305949008499"/>
    <x v="29"/>
    <x v="29"/>
    <n v="47"/>
    <s v="4703"/>
    <s v="南部"/>
    <n v="4703"/>
  </r>
  <r>
    <x v="2"/>
    <x v="202"/>
    <x v="29"/>
    <x v="6"/>
    <x v="2"/>
    <x v="0"/>
    <n v="14481"/>
    <n v="15720"/>
    <n v="0.92118320610687021"/>
    <x v="29"/>
    <x v="29"/>
    <n v="47"/>
    <s v="4703"/>
    <s v="南部"/>
    <n v="4703"/>
  </r>
  <r>
    <x v="2"/>
    <x v="202"/>
    <x v="29"/>
    <x v="6"/>
    <x v="2"/>
    <x v="1"/>
    <n v="1239"/>
    <n v="15720"/>
    <n v="7.8816793893129775E-2"/>
    <x v="29"/>
    <x v="29"/>
    <n v="47"/>
    <s v="4703"/>
    <s v="南部"/>
    <n v="4703"/>
  </r>
  <r>
    <x v="2"/>
    <x v="202"/>
    <x v="29"/>
    <x v="7"/>
    <x v="0"/>
    <x v="0"/>
    <n v="66487"/>
    <n v="72718"/>
    <n v="0.91431282488517285"/>
    <x v="29"/>
    <x v="29"/>
    <n v="47"/>
    <s v="4703"/>
    <s v="南部"/>
    <n v="4703"/>
  </r>
  <r>
    <x v="2"/>
    <x v="202"/>
    <x v="29"/>
    <x v="7"/>
    <x v="0"/>
    <x v="1"/>
    <n v="6231"/>
    <n v="72718"/>
    <n v="8.5687175114827138E-2"/>
    <x v="29"/>
    <x v="29"/>
    <n v="47"/>
    <s v="4703"/>
    <s v="南部"/>
    <n v="4703"/>
  </r>
  <r>
    <x v="2"/>
    <x v="202"/>
    <x v="29"/>
    <x v="7"/>
    <x v="1"/>
    <x v="0"/>
    <n v="56123"/>
    <n v="78836"/>
    <n v="0.71189558069917291"/>
    <x v="29"/>
    <x v="29"/>
    <n v="47"/>
    <s v="4703"/>
    <s v="南部"/>
    <n v="4703"/>
  </r>
  <r>
    <x v="2"/>
    <x v="202"/>
    <x v="29"/>
    <x v="7"/>
    <x v="1"/>
    <x v="1"/>
    <n v="22713"/>
    <n v="78836"/>
    <n v="0.28810441930082703"/>
    <x v="29"/>
    <x v="29"/>
    <n v="47"/>
    <s v="4703"/>
    <s v="南部"/>
    <n v="4703"/>
  </r>
  <r>
    <x v="2"/>
    <x v="202"/>
    <x v="29"/>
    <x v="7"/>
    <x v="2"/>
    <x v="0"/>
    <n v="122610"/>
    <n v="151554"/>
    <n v="0.80901856763925728"/>
    <x v="29"/>
    <x v="29"/>
    <n v="47"/>
    <s v="4703"/>
    <s v="南部"/>
    <n v="4703"/>
  </r>
  <r>
    <x v="2"/>
    <x v="202"/>
    <x v="29"/>
    <x v="7"/>
    <x v="2"/>
    <x v="1"/>
    <n v="28944"/>
    <n v="151554"/>
    <n v="0.19098143236074269"/>
    <x v="29"/>
    <x v="29"/>
    <n v="47"/>
    <s v="4703"/>
    <s v="南部"/>
    <n v="4703"/>
  </r>
  <r>
    <x v="2"/>
    <x v="203"/>
    <x v="29"/>
    <x v="0"/>
    <x v="0"/>
    <x v="0"/>
    <n v="557"/>
    <n v="668"/>
    <n v="0.83383233532934131"/>
    <x v="29"/>
    <x v="29"/>
    <n v="47"/>
    <s v="4704"/>
    <s v="宮古"/>
    <n v="4704"/>
  </r>
  <r>
    <x v="2"/>
    <x v="203"/>
    <x v="29"/>
    <x v="0"/>
    <x v="0"/>
    <x v="1"/>
    <n v="111"/>
    <n v="668"/>
    <n v="0.16616766467065869"/>
    <x v="29"/>
    <x v="29"/>
    <n v="47"/>
    <s v="4704"/>
    <s v="宮古"/>
    <n v="4704"/>
  </r>
  <r>
    <x v="2"/>
    <x v="203"/>
    <x v="29"/>
    <x v="0"/>
    <x v="1"/>
    <x v="0"/>
    <n v="450"/>
    <n v="787"/>
    <n v="0.57179161372299869"/>
    <x v="29"/>
    <x v="29"/>
    <n v="47"/>
    <s v="4704"/>
    <s v="宮古"/>
    <n v="4704"/>
  </r>
  <r>
    <x v="2"/>
    <x v="203"/>
    <x v="29"/>
    <x v="0"/>
    <x v="1"/>
    <x v="1"/>
    <n v="337"/>
    <n v="787"/>
    <n v="0.42820838627700125"/>
    <x v="29"/>
    <x v="29"/>
    <n v="47"/>
    <s v="4704"/>
    <s v="宮古"/>
    <n v="4704"/>
  </r>
  <r>
    <x v="2"/>
    <x v="203"/>
    <x v="29"/>
    <x v="0"/>
    <x v="2"/>
    <x v="0"/>
    <n v="1007"/>
    <n v="1455"/>
    <n v="0.69209621993127146"/>
    <x v="29"/>
    <x v="29"/>
    <n v="47"/>
    <s v="4704"/>
    <s v="宮古"/>
    <n v="4704"/>
  </r>
  <r>
    <x v="2"/>
    <x v="203"/>
    <x v="29"/>
    <x v="0"/>
    <x v="2"/>
    <x v="1"/>
    <n v="448"/>
    <n v="1455"/>
    <n v="0.30790378006872854"/>
    <x v="29"/>
    <x v="29"/>
    <n v="47"/>
    <s v="4704"/>
    <s v="宮古"/>
    <n v="4704"/>
  </r>
  <r>
    <x v="2"/>
    <x v="203"/>
    <x v="29"/>
    <x v="1"/>
    <x v="0"/>
    <x v="0"/>
    <n v="499"/>
    <n v="612"/>
    <n v="0.815359477124183"/>
    <x v="29"/>
    <x v="29"/>
    <n v="47"/>
    <s v="4704"/>
    <s v="宮古"/>
    <n v="4704"/>
  </r>
  <r>
    <x v="2"/>
    <x v="203"/>
    <x v="29"/>
    <x v="1"/>
    <x v="0"/>
    <x v="1"/>
    <n v="113"/>
    <n v="612"/>
    <n v="0.184640522875817"/>
    <x v="29"/>
    <x v="29"/>
    <n v="47"/>
    <s v="4704"/>
    <s v="宮古"/>
    <n v="4704"/>
  </r>
  <r>
    <x v="2"/>
    <x v="203"/>
    <x v="29"/>
    <x v="1"/>
    <x v="1"/>
    <x v="0"/>
    <n v="551"/>
    <n v="882"/>
    <n v="0.62471655328798181"/>
    <x v="29"/>
    <x v="29"/>
    <n v="47"/>
    <s v="4704"/>
    <s v="宮古"/>
    <n v="4704"/>
  </r>
  <r>
    <x v="2"/>
    <x v="203"/>
    <x v="29"/>
    <x v="1"/>
    <x v="1"/>
    <x v="1"/>
    <n v="331"/>
    <n v="882"/>
    <n v="0.37528344671201813"/>
    <x v="29"/>
    <x v="29"/>
    <n v="47"/>
    <s v="4704"/>
    <s v="宮古"/>
    <n v="4704"/>
  </r>
  <r>
    <x v="2"/>
    <x v="203"/>
    <x v="29"/>
    <x v="1"/>
    <x v="2"/>
    <x v="0"/>
    <n v="1050"/>
    <n v="1494"/>
    <n v="0.70281124497991965"/>
    <x v="29"/>
    <x v="29"/>
    <n v="47"/>
    <s v="4704"/>
    <s v="宮古"/>
    <n v="4704"/>
  </r>
  <r>
    <x v="2"/>
    <x v="203"/>
    <x v="29"/>
    <x v="1"/>
    <x v="2"/>
    <x v="1"/>
    <n v="444"/>
    <n v="1494"/>
    <n v="0.2971887550200803"/>
    <x v="29"/>
    <x v="29"/>
    <n v="47"/>
    <s v="4704"/>
    <s v="宮古"/>
    <n v="4704"/>
  </r>
  <r>
    <x v="2"/>
    <x v="203"/>
    <x v="29"/>
    <x v="2"/>
    <x v="0"/>
    <x v="0"/>
    <n v="473"/>
    <n v="543"/>
    <n v="0.87108655616942909"/>
    <x v="29"/>
    <x v="29"/>
    <n v="47"/>
    <s v="4704"/>
    <s v="宮古"/>
    <n v="4704"/>
  </r>
  <r>
    <x v="2"/>
    <x v="203"/>
    <x v="29"/>
    <x v="2"/>
    <x v="0"/>
    <x v="1"/>
    <n v="70"/>
    <n v="543"/>
    <n v="0.12891344383057091"/>
    <x v="29"/>
    <x v="29"/>
    <n v="47"/>
    <s v="4704"/>
    <s v="宮古"/>
    <n v="4704"/>
  </r>
  <r>
    <x v="2"/>
    <x v="203"/>
    <x v="29"/>
    <x v="2"/>
    <x v="1"/>
    <x v="0"/>
    <n v="454"/>
    <n v="741"/>
    <n v="0.61268556005398112"/>
    <x v="29"/>
    <x v="29"/>
    <n v="47"/>
    <s v="4704"/>
    <s v="宮古"/>
    <n v="4704"/>
  </r>
  <r>
    <x v="2"/>
    <x v="203"/>
    <x v="29"/>
    <x v="2"/>
    <x v="1"/>
    <x v="1"/>
    <n v="287"/>
    <n v="741"/>
    <n v="0.38731443994601888"/>
    <x v="29"/>
    <x v="29"/>
    <n v="47"/>
    <s v="4704"/>
    <s v="宮古"/>
    <n v="4704"/>
  </r>
  <r>
    <x v="2"/>
    <x v="203"/>
    <x v="29"/>
    <x v="2"/>
    <x v="2"/>
    <x v="0"/>
    <n v="927"/>
    <n v="1284"/>
    <n v="0.7219626168224299"/>
    <x v="29"/>
    <x v="29"/>
    <n v="47"/>
    <s v="4704"/>
    <s v="宮古"/>
    <n v="4704"/>
  </r>
  <r>
    <x v="2"/>
    <x v="203"/>
    <x v="29"/>
    <x v="2"/>
    <x v="2"/>
    <x v="1"/>
    <n v="357"/>
    <n v="1284"/>
    <n v="0.2780373831775701"/>
    <x v="29"/>
    <x v="29"/>
    <n v="47"/>
    <s v="4704"/>
    <s v="宮古"/>
    <n v="4704"/>
  </r>
  <r>
    <x v="2"/>
    <x v="203"/>
    <x v="29"/>
    <x v="3"/>
    <x v="0"/>
    <x v="0"/>
    <n v="675"/>
    <n v="729"/>
    <n v="0.92592592592592593"/>
    <x v="29"/>
    <x v="29"/>
    <n v="47"/>
    <s v="4704"/>
    <s v="宮古"/>
    <n v="4704"/>
  </r>
  <r>
    <x v="2"/>
    <x v="203"/>
    <x v="29"/>
    <x v="3"/>
    <x v="0"/>
    <x v="1"/>
    <n v="54"/>
    <n v="729"/>
    <n v="7.407407407407407E-2"/>
    <x v="29"/>
    <x v="29"/>
    <n v="47"/>
    <s v="4704"/>
    <s v="宮古"/>
    <n v="4704"/>
  </r>
  <r>
    <x v="2"/>
    <x v="203"/>
    <x v="29"/>
    <x v="3"/>
    <x v="1"/>
    <x v="0"/>
    <n v="543"/>
    <n v="799"/>
    <n v="0.67959949937421782"/>
    <x v="29"/>
    <x v="29"/>
    <n v="47"/>
    <s v="4704"/>
    <s v="宮古"/>
    <n v="4704"/>
  </r>
  <r>
    <x v="2"/>
    <x v="203"/>
    <x v="29"/>
    <x v="3"/>
    <x v="1"/>
    <x v="1"/>
    <n v="256"/>
    <n v="799"/>
    <n v="0.32040050062578224"/>
    <x v="29"/>
    <x v="29"/>
    <n v="47"/>
    <s v="4704"/>
    <s v="宮古"/>
    <n v="4704"/>
  </r>
  <r>
    <x v="2"/>
    <x v="203"/>
    <x v="29"/>
    <x v="3"/>
    <x v="2"/>
    <x v="0"/>
    <n v="1218"/>
    <n v="1528"/>
    <n v="0.79712041884816753"/>
    <x v="29"/>
    <x v="29"/>
    <n v="47"/>
    <s v="4704"/>
    <s v="宮古"/>
    <n v="4704"/>
  </r>
  <r>
    <x v="2"/>
    <x v="203"/>
    <x v="29"/>
    <x v="3"/>
    <x v="2"/>
    <x v="1"/>
    <n v="310"/>
    <n v="1528"/>
    <n v="0.20287958115183247"/>
    <x v="29"/>
    <x v="29"/>
    <n v="47"/>
    <s v="4704"/>
    <s v="宮古"/>
    <n v="4704"/>
  </r>
  <r>
    <x v="2"/>
    <x v="203"/>
    <x v="29"/>
    <x v="4"/>
    <x v="0"/>
    <x v="0"/>
    <n v="774"/>
    <n v="819"/>
    <n v="0.94505494505494503"/>
    <x v="29"/>
    <x v="29"/>
    <n v="47"/>
    <s v="4704"/>
    <s v="宮古"/>
    <n v="4704"/>
  </r>
  <r>
    <x v="2"/>
    <x v="203"/>
    <x v="29"/>
    <x v="4"/>
    <x v="0"/>
    <x v="1"/>
    <n v="45"/>
    <n v="819"/>
    <n v="5.4945054945054944E-2"/>
    <x v="29"/>
    <x v="29"/>
    <n v="47"/>
    <s v="4704"/>
    <s v="宮古"/>
    <n v="4704"/>
  </r>
  <r>
    <x v="2"/>
    <x v="203"/>
    <x v="29"/>
    <x v="4"/>
    <x v="1"/>
    <x v="0"/>
    <n v="643"/>
    <n v="835"/>
    <n v="0.77005988023952099"/>
    <x v="29"/>
    <x v="29"/>
    <n v="47"/>
    <s v="4704"/>
    <s v="宮古"/>
    <n v="4704"/>
  </r>
  <r>
    <x v="2"/>
    <x v="203"/>
    <x v="29"/>
    <x v="4"/>
    <x v="1"/>
    <x v="1"/>
    <n v="192"/>
    <n v="835"/>
    <n v="0.22994011976047904"/>
    <x v="29"/>
    <x v="29"/>
    <n v="47"/>
    <s v="4704"/>
    <s v="宮古"/>
    <n v="4704"/>
  </r>
  <r>
    <x v="2"/>
    <x v="203"/>
    <x v="29"/>
    <x v="4"/>
    <x v="2"/>
    <x v="0"/>
    <n v="1417"/>
    <n v="1654"/>
    <n v="0.85671100362756958"/>
    <x v="29"/>
    <x v="29"/>
    <n v="47"/>
    <s v="4704"/>
    <s v="宮古"/>
    <n v="4704"/>
  </r>
  <r>
    <x v="2"/>
    <x v="203"/>
    <x v="29"/>
    <x v="4"/>
    <x v="2"/>
    <x v="1"/>
    <n v="237"/>
    <n v="1654"/>
    <n v="0.14328899637243048"/>
    <x v="29"/>
    <x v="29"/>
    <n v="47"/>
    <s v="4704"/>
    <s v="宮古"/>
    <n v="4704"/>
  </r>
  <r>
    <x v="2"/>
    <x v="203"/>
    <x v="29"/>
    <x v="5"/>
    <x v="0"/>
    <x v="0"/>
    <n v="889"/>
    <n v="919"/>
    <n v="0.96735582154515776"/>
    <x v="29"/>
    <x v="29"/>
    <n v="47"/>
    <s v="4704"/>
    <s v="宮古"/>
    <n v="4704"/>
  </r>
  <r>
    <x v="2"/>
    <x v="203"/>
    <x v="29"/>
    <x v="5"/>
    <x v="0"/>
    <x v="1"/>
    <n v="30"/>
    <n v="919"/>
    <n v="3.2644178454842222E-2"/>
    <x v="29"/>
    <x v="29"/>
    <n v="47"/>
    <s v="4704"/>
    <s v="宮古"/>
    <n v="4704"/>
  </r>
  <r>
    <x v="2"/>
    <x v="203"/>
    <x v="29"/>
    <x v="5"/>
    <x v="1"/>
    <x v="0"/>
    <n v="664"/>
    <n v="844"/>
    <n v="0.78672985781990523"/>
    <x v="29"/>
    <x v="29"/>
    <n v="47"/>
    <s v="4704"/>
    <s v="宮古"/>
    <n v="4704"/>
  </r>
  <r>
    <x v="2"/>
    <x v="203"/>
    <x v="29"/>
    <x v="5"/>
    <x v="1"/>
    <x v="1"/>
    <n v="180"/>
    <n v="844"/>
    <n v="0.2132701421800948"/>
    <x v="29"/>
    <x v="29"/>
    <n v="47"/>
    <s v="4704"/>
    <s v="宮古"/>
    <n v="4704"/>
  </r>
  <r>
    <x v="2"/>
    <x v="203"/>
    <x v="29"/>
    <x v="5"/>
    <x v="2"/>
    <x v="0"/>
    <n v="1553"/>
    <n v="1763"/>
    <n v="0.88088485536018146"/>
    <x v="29"/>
    <x v="29"/>
    <n v="47"/>
    <s v="4704"/>
    <s v="宮古"/>
    <n v="4704"/>
  </r>
  <r>
    <x v="2"/>
    <x v="203"/>
    <x v="29"/>
    <x v="5"/>
    <x v="2"/>
    <x v="1"/>
    <n v="210"/>
    <n v="1763"/>
    <n v="0.1191151446398185"/>
    <x v="29"/>
    <x v="29"/>
    <n v="47"/>
    <s v="4704"/>
    <s v="宮古"/>
    <n v="4704"/>
  </r>
  <r>
    <x v="2"/>
    <x v="203"/>
    <x v="29"/>
    <x v="6"/>
    <x v="0"/>
    <x v="0"/>
    <n v="735"/>
    <n v="749"/>
    <n v="0.98130841121495327"/>
    <x v="29"/>
    <x v="29"/>
    <n v="47"/>
    <s v="4704"/>
    <s v="宮古"/>
    <n v="4704"/>
  </r>
  <r>
    <x v="2"/>
    <x v="203"/>
    <x v="29"/>
    <x v="6"/>
    <x v="0"/>
    <x v="1"/>
    <n v="14"/>
    <n v="749"/>
    <n v="1.8691588785046728E-2"/>
    <x v="29"/>
    <x v="29"/>
    <n v="47"/>
    <s v="4704"/>
    <s v="宮古"/>
    <n v="4704"/>
  </r>
  <r>
    <x v="2"/>
    <x v="203"/>
    <x v="29"/>
    <x v="6"/>
    <x v="1"/>
    <x v="0"/>
    <n v="580"/>
    <n v="685"/>
    <n v="0.84671532846715325"/>
    <x v="29"/>
    <x v="29"/>
    <n v="47"/>
    <s v="4704"/>
    <s v="宮古"/>
    <n v="4704"/>
  </r>
  <r>
    <x v="2"/>
    <x v="203"/>
    <x v="29"/>
    <x v="6"/>
    <x v="1"/>
    <x v="1"/>
    <n v="105"/>
    <n v="685"/>
    <n v="0.15328467153284672"/>
    <x v="29"/>
    <x v="29"/>
    <n v="47"/>
    <s v="4704"/>
    <s v="宮古"/>
    <n v="4704"/>
  </r>
  <r>
    <x v="2"/>
    <x v="203"/>
    <x v="29"/>
    <x v="6"/>
    <x v="2"/>
    <x v="0"/>
    <n v="1315"/>
    <n v="1434"/>
    <n v="0.9170153417015342"/>
    <x v="29"/>
    <x v="29"/>
    <n v="47"/>
    <s v="4704"/>
    <s v="宮古"/>
    <n v="4704"/>
  </r>
  <r>
    <x v="2"/>
    <x v="203"/>
    <x v="29"/>
    <x v="6"/>
    <x v="2"/>
    <x v="1"/>
    <n v="119"/>
    <n v="1434"/>
    <n v="8.2984658298465824E-2"/>
    <x v="29"/>
    <x v="29"/>
    <n v="47"/>
    <s v="4704"/>
    <s v="宮古"/>
    <n v="4704"/>
  </r>
  <r>
    <x v="2"/>
    <x v="203"/>
    <x v="29"/>
    <x v="7"/>
    <x v="0"/>
    <x v="0"/>
    <n v="4602"/>
    <n v="5039"/>
    <n v="0.9132764437388371"/>
    <x v="29"/>
    <x v="29"/>
    <n v="47"/>
    <s v="4704"/>
    <s v="宮古"/>
    <n v="4704"/>
  </r>
  <r>
    <x v="2"/>
    <x v="203"/>
    <x v="29"/>
    <x v="7"/>
    <x v="0"/>
    <x v="1"/>
    <n v="437"/>
    <n v="5039"/>
    <n v="8.6723556261162932E-2"/>
    <x v="29"/>
    <x v="29"/>
    <n v="47"/>
    <s v="4704"/>
    <s v="宮古"/>
    <n v="4704"/>
  </r>
  <r>
    <x v="2"/>
    <x v="203"/>
    <x v="29"/>
    <x v="7"/>
    <x v="1"/>
    <x v="0"/>
    <n v="3885"/>
    <n v="5573"/>
    <n v="0.69711107123631799"/>
    <x v="29"/>
    <x v="29"/>
    <n v="47"/>
    <s v="4704"/>
    <s v="宮古"/>
    <n v="4704"/>
  </r>
  <r>
    <x v="2"/>
    <x v="203"/>
    <x v="29"/>
    <x v="7"/>
    <x v="1"/>
    <x v="1"/>
    <n v="1688"/>
    <n v="5573"/>
    <n v="0.30288892876368206"/>
    <x v="29"/>
    <x v="29"/>
    <n v="47"/>
    <s v="4704"/>
    <s v="宮古"/>
    <n v="4704"/>
  </r>
  <r>
    <x v="2"/>
    <x v="203"/>
    <x v="29"/>
    <x v="7"/>
    <x v="2"/>
    <x v="0"/>
    <n v="8487"/>
    <n v="10612"/>
    <n v="0.79975499434602337"/>
    <x v="29"/>
    <x v="29"/>
    <n v="47"/>
    <s v="4704"/>
    <s v="宮古"/>
    <n v="4704"/>
  </r>
  <r>
    <x v="2"/>
    <x v="203"/>
    <x v="29"/>
    <x v="7"/>
    <x v="2"/>
    <x v="1"/>
    <n v="2125"/>
    <n v="10612"/>
    <n v="0.20024500565397663"/>
    <x v="29"/>
    <x v="29"/>
    <n v="47"/>
    <s v="4704"/>
    <s v="宮古"/>
    <n v="4704"/>
  </r>
  <r>
    <x v="2"/>
    <x v="204"/>
    <x v="29"/>
    <x v="0"/>
    <x v="0"/>
    <x v="0"/>
    <n v="696"/>
    <n v="827"/>
    <n v="0.84159613059250304"/>
    <x v="29"/>
    <x v="29"/>
    <n v="47"/>
    <s v="4705"/>
    <s v="八重山"/>
    <n v="4705"/>
  </r>
  <r>
    <x v="2"/>
    <x v="204"/>
    <x v="29"/>
    <x v="0"/>
    <x v="0"/>
    <x v="1"/>
    <n v="131"/>
    <n v="827"/>
    <n v="0.15840386940749698"/>
    <x v="29"/>
    <x v="29"/>
    <n v="47"/>
    <s v="4705"/>
    <s v="八重山"/>
    <n v="4705"/>
  </r>
  <r>
    <x v="2"/>
    <x v="204"/>
    <x v="29"/>
    <x v="0"/>
    <x v="1"/>
    <x v="0"/>
    <n v="567"/>
    <n v="961"/>
    <n v="0.59001040582726327"/>
    <x v="29"/>
    <x v="29"/>
    <n v="47"/>
    <s v="4705"/>
    <s v="八重山"/>
    <n v="4705"/>
  </r>
  <r>
    <x v="2"/>
    <x v="204"/>
    <x v="29"/>
    <x v="0"/>
    <x v="1"/>
    <x v="1"/>
    <n v="394"/>
    <n v="961"/>
    <n v="0.40998959417273673"/>
    <x v="29"/>
    <x v="29"/>
    <n v="47"/>
    <s v="4705"/>
    <s v="八重山"/>
    <n v="4705"/>
  </r>
  <r>
    <x v="2"/>
    <x v="204"/>
    <x v="29"/>
    <x v="0"/>
    <x v="2"/>
    <x v="0"/>
    <n v="1263"/>
    <n v="1788"/>
    <n v="0.7063758389261745"/>
    <x v="29"/>
    <x v="29"/>
    <n v="47"/>
    <s v="4705"/>
    <s v="八重山"/>
    <n v="4705"/>
  </r>
  <r>
    <x v="2"/>
    <x v="204"/>
    <x v="29"/>
    <x v="0"/>
    <x v="2"/>
    <x v="1"/>
    <n v="525"/>
    <n v="1788"/>
    <n v="0.2936241610738255"/>
    <x v="29"/>
    <x v="29"/>
    <n v="47"/>
    <s v="4705"/>
    <s v="八重山"/>
    <n v="4705"/>
  </r>
  <r>
    <x v="2"/>
    <x v="204"/>
    <x v="29"/>
    <x v="1"/>
    <x v="0"/>
    <x v="0"/>
    <n v="720"/>
    <n v="842"/>
    <n v="0.85510688836104509"/>
    <x v="29"/>
    <x v="29"/>
    <n v="47"/>
    <s v="4705"/>
    <s v="八重山"/>
    <n v="4705"/>
  </r>
  <r>
    <x v="2"/>
    <x v="204"/>
    <x v="29"/>
    <x v="1"/>
    <x v="0"/>
    <x v="1"/>
    <n v="122"/>
    <n v="842"/>
    <n v="0.14489311163895488"/>
    <x v="29"/>
    <x v="29"/>
    <n v="47"/>
    <s v="4705"/>
    <s v="八重山"/>
    <n v="4705"/>
  </r>
  <r>
    <x v="2"/>
    <x v="204"/>
    <x v="29"/>
    <x v="1"/>
    <x v="1"/>
    <x v="0"/>
    <n v="568"/>
    <n v="952"/>
    <n v="0.59663865546218486"/>
    <x v="29"/>
    <x v="29"/>
    <n v="47"/>
    <s v="4705"/>
    <s v="八重山"/>
    <n v="4705"/>
  </r>
  <r>
    <x v="2"/>
    <x v="204"/>
    <x v="29"/>
    <x v="1"/>
    <x v="1"/>
    <x v="1"/>
    <n v="384"/>
    <n v="952"/>
    <n v="0.40336134453781514"/>
    <x v="29"/>
    <x v="29"/>
    <n v="47"/>
    <s v="4705"/>
    <s v="八重山"/>
    <n v="4705"/>
  </r>
  <r>
    <x v="2"/>
    <x v="204"/>
    <x v="29"/>
    <x v="1"/>
    <x v="2"/>
    <x v="0"/>
    <n v="1288"/>
    <n v="1794"/>
    <n v="0.71794871794871795"/>
    <x v="29"/>
    <x v="29"/>
    <n v="47"/>
    <s v="4705"/>
    <s v="八重山"/>
    <n v="4705"/>
  </r>
  <r>
    <x v="2"/>
    <x v="204"/>
    <x v="29"/>
    <x v="1"/>
    <x v="2"/>
    <x v="1"/>
    <n v="506"/>
    <n v="1794"/>
    <n v="0.28205128205128205"/>
    <x v="29"/>
    <x v="29"/>
    <n v="47"/>
    <s v="4705"/>
    <s v="八重山"/>
    <n v="4705"/>
  </r>
  <r>
    <x v="2"/>
    <x v="204"/>
    <x v="29"/>
    <x v="2"/>
    <x v="0"/>
    <x v="0"/>
    <n v="577"/>
    <n v="674"/>
    <n v="0.85608308605341243"/>
    <x v="29"/>
    <x v="29"/>
    <n v="47"/>
    <s v="4705"/>
    <s v="八重山"/>
    <n v="4705"/>
  </r>
  <r>
    <x v="2"/>
    <x v="204"/>
    <x v="29"/>
    <x v="2"/>
    <x v="0"/>
    <x v="1"/>
    <n v="97"/>
    <n v="674"/>
    <n v="0.14391691394658754"/>
    <x v="29"/>
    <x v="29"/>
    <n v="47"/>
    <s v="4705"/>
    <s v="八重山"/>
    <n v="4705"/>
  </r>
  <r>
    <x v="2"/>
    <x v="204"/>
    <x v="29"/>
    <x v="2"/>
    <x v="1"/>
    <x v="0"/>
    <n v="536"/>
    <n v="844"/>
    <n v="0.63507109004739337"/>
    <x v="29"/>
    <x v="29"/>
    <n v="47"/>
    <s v="4705"/>
    <s v="八重山"/>
    <n v="4705"/>
  </r>
  <r>
    <x v="2"/>
    <x v="204"/>
    <x v="29"/>
    <x v="2"/>
    <x v="1"/>
    <x v="1"/>
    <n v="308"/>
    <n v="844"/>
    <n v="0.36492890995260663"/>
    <x v="29"/>
    <x v="29"/>
    <n v="47"/>
    <s v="4705"/>
    <s v="八重山"/>
    <n v="4705"/>
  </r>
  <r>
    <x v="2"/>
    <x v="204"/>
    <x v="29"/>
    <x v="2"/>
    <x v="2"/>
    <x v="0"/>
    <n v="1113"/>
    <n v="1518"/>
    <n v="0.73320158102766797"/>
    <x v="29"/>
    <x v="29"/>
    <n v="47"/>
    <s v="4705"/>
    <s v="八重山"/>
    <n v="4705"/>
  </r>
  <r>
    <x v="2"/>
    <x v="204"/>
    <x v="29"/>
    <x v="2"/>
    <x v="2"/>
    <x v="1"/>
    <n v="405"/>
    <n v="1518"/>
    <n v="0.26679841897233203"/>
    <x v="29"/>
    <x v="29"/>
    <n v="47"/>
    <s v="4705"/>
    <s v="八重山"/>
    <n v="4705"/>
  </r>
  <r>
    <x v="2"/>
    <x v="204"/>
    <x v="29"/>
    <x v="3"/>
    <x v="0"/>
    <x v="0"/>
    <n v="601"/>
    <n v="663"/>
    <n v="0.90648567119155354"/>
    <x v="29"/>
    <x v="29"/>
    <n v="47"/>
    <s v="4705"/>
    <s v="八重山"/>
    <n v="4705"/>
  </r>
  <r>
    <x v="2"/>
    <x v="204"/>
    <x v="29"/>
    <x v="3"/>
    <x v="0"/>
    <x v="1"/>
    <n v="62"/>
    <n v="663"/>
    <n v="9.3514328808446456E-2"/>
    <x v="29"/>
    <x v="29"/>
    <n v="47"/>
    <s v="4705"/>
    <s v="八重山"/>
    <n v="4705"/>
  </r>
  <r>
    <x v="2"/>
    <x v="204"/>
    <x v="29"/>
    <x v="3"/>
    <x v="1"/>
    <x v="0"/>
    <n v="508"/>
    <n v="797"/>
    <n v="0.63739021329987455"/>
    <x v="29"/>
    <x v="29"/>
    <n v="47"/>
    <s v="4705"/>
    <s v="八重山"/>
    <n v="4705"/>
  </r>
  <r>
    <x v="2"/>
    <x v="204"/>
    <x v="29"/>
    <x v="3"/>
    <x v="1"/>
    <x v="1"/>
    <n v="289"/>
    <n v="797"/>
    <n v="0.36260978670012545"/>
    <x v="29"/>
    <x v="29"/>
    <n v="47"/>
    <s v="4705"/>
    <s v="八重山"/>
    <n v="4705"/>
  </r>
  <r>
    <x v="2"/>
    <x v="204"/>
    <x v="29"/>
    <x v="3"/>
    <x v="2"/>
    <x v="0"/>
    <n v="1109"/>
    <n v="1460"/>
    <n v="0.75958904109589043"/>
    <x v="29"/>
    <x v="29"/>
    <n v="47"/>
    <s v="4705"/>
    <s v="八重山"/>
    <n v="4705"/>
  </r>
  <r>
    <x v="2"/>
    <x v="204"/>
    <x v="29"/>
    <x v="3"/>
    <x v="2"/>
    <x v="1"/>
    <n v="351"/>
    <n v="1460"/>
    <n v="0.2404109589041096"/>
    <x v="29"/>
    <x v="29"/>
    <n v="47"/>
    <s v="4705"/>
    <s v="八重山"/>
    <n v="4705"/>
  </r>
  <r>
    <x v="2"/>
    <x v="204"/>
    <x v="29"/>
    <x v="4"/>
    <x v="0"/>
    <x v="0"/>
    <n v="683"/>
    <n v="744"/>
    <n v="0.918010752688172"/>
    <x v="29"/>
    <x v="29"/>
    <n v="47"/>
    <s v="4705"/>
    <s v="八重山"/>
    <n v="4705"/>
  </r>
  <r>
    <x v="2"/>
    <x v="204"/>
    <x v="29"/>
    <x v="4"/>
    <x v="0"/>
    <x v="1"/>
    <n v="61"/>
    <n v="744"/>
    <n v="8.1989247311827954E-2"/>
    <x v="29"/>
    <x v="29"/>
    <n v="47"/>
    <s v="4705"/>
    <s v="八重山"/>
    <n v="4705"/>
  </r>
  <r>
    <x v="2"/>
    <x v="204"/>
    <x v="29"/>
    <x v="4"/>
    <x v="1"/>
    <x v="0"/>
    <n v="584"/>
    <n v="788"/>
    <n v="0.74111675126903553"/>
    <x v="29"/>
    <x v="29"/>
    <n v="47"/>
    <s v="4705"/>
    <s v="八重山"/>
    <n v="4705"/>
  </r>
  <r>
    <x v="2"/>
    <x v="204"/>
    <x v="29"/>
    <x v="4"/>
    <x v="1"/>
    <x v="1"/>
    <n v="204"/>
    <n v="788"/>
    <n v="0.25888324873096447"/>
    <x v="29"/>
    <x v="29"/>
    <n v="47"/>
    <s v="4705"/>
    <s v="八重山"/>
    <n v="4705"/>
  </r>
  <r>
    <x v="2"/>
    <x v="204"/>
    <x v="29"/>
    <x v="4"/>
    <x v="2"/>
    <x v="0"/>
    <n v="1267"/>
    <n v="1532"/>
    <n v="0.82702349869451697"/>
    <x v="29"/>
    <x v="29"/>
    <n v="47"/>
    <s v="4705"/>
    <s v="八重山"/>
    <n v="4705"/>
  </r>
  <r>
    <x v="2"/>
    <x v="204"/>
    <x v="29"/>
    <x v="4"/>
    <x v="2"/>
    <x v="1"/>
    <n v="265"/>
    <n v="1532"/>
    <n v="0.17297650130548303"/>
    <x v="29"/>
    <x v="29"/>
    <n v="47"/>
    <s v="4705"/>
    <s v="八重山"/>
    <n v="4705"/>
  </r>
  <r>
    <x v="2"/>
    <x v="204"/>
    <x v="29"/>
    <x v="5"/>
    <x v="0"/>
    <x v="0"/>
    <n v="810"/>
    <n v="848"/>
    <n v="0.95518867924528306"/>
    <x v="29"/>
    <x v="29"/>
    <n v="47"/>
    <s v="4705"/>
    <s v="八重山"/>
    <n v="4705"/>
  </r>
  <r>
    <x v="2"/>
    <x v="204"/>
    <x v="29"/>
    <x v="5"/>
    <x v="0"/>
    <x v="1"/>
    <n v="38"/>
    <n v="848"/>
    <n v="4.4811320754716978E-2"/>
    <x v="29"/>
    <x v="29"/>
    <n v="47"/>
    <s v="4705"/>
    <s v="八重山"/>
    <n v="4705"/>
  </r>
  <r>
    <x v="2"/>
    <x v="204"/>
    <x v="29"/>
    <x v="5"/>
    <x v="1"/>
    <x v="0"/>
    <n v="619"/>
    <n v="803"/>
    <n v="0.77085927770859275"/>
    <x v="29"/>
    <x v="29"/>
    <n v="47"/>
    <s v="4705"/>
    <s v="八重山"/>
    <n v="4705"/>
  </r>
  <r>
    <x v="2"/>
    <x v="204"/>
    <x v="29"/>
    <x v="5"/>
    <x v="1"/>
    <x v="1"/>
    <n v="184"/>
    <n v="803"/>
    <n v="0.22914072229140722"/>
    <x v="29"/>
    <x v="29"/>
    <n v="47"/>
    <s v="4705"/>
    <s v="八重山"/>
    <n v="4705"/>
  </r>
  <r>
    <x v="2"/>
    <x v="204"/>
    <x v="29"/>
    <x v="5"/>
    <x v="2"/>
    <x v="0"/>
    <n v="1429"/>
    <n v="1651"/>
    <n v="0.86553603876438523"/>
    <x v="29"/>
    <x v="29"/>
    <n v="47"/>
    <s v="4705"/>
    <s v="八重山"/>
    <n v="4705"/>
  </r>
  <r>
    <x v="2"/>
    <x v="204"/>
    <x v="29"/>
    <x v="5"/>
    <x v="2"/>
    <x v="1"/>
    <n v="222"/>
    <n v="1651"/>
    <n v="0.13446396123561477"/>
    <x v="29"/>
    <x v="29"/>
    <n v="47"/>
    <s v="4705"/>
    <s v="八重山"/>
    <n v="4705"/>
  </r>
  <r>
    <x v="2"/>
    <x v="204"/>
    <x v="29"/>
    <x v="6"/>
    <x v="0"/>
    <x v="0"/>
    <n v="675"/>
    <n v="696"/>
    <n v="0.96982758620689657"/>
    <x v="29"/>
    <x v="29"/>
    <n v="47"/>
    <s v="4705"/>
    <s v="八重山"/>
    <n v="4705"/>
  </r>
  <r>
    <x v="2"/>
    <x v="204"/>
    <x v="29"/>
    <x v="6"/>
    <x v="0"/>
    <x v="1"/>
    <n v="21"/>
    <n v="696"/>
    <n v="3.017241379310345E-2"/>
    <x v="29"/>
    <x v="29"/>
    <n v="47"/>
    <s v="4705"/>
    <s v="八重山"/>
    <n v="4705"/>
  </r>
  <r>
    <x v="2"/>
    <x v="204"/>
    <x v="29"/>
    <x v="6"/>
    <x v="1"/>
    <x v="0"/>
    <n v="592"/>
    <n v="690"/>
    <n v="0.85797101449275359"/>
    <x v="29"/>
    <x v="29"/>
    <n v="47"/>
    <s v="4705"/>
    <s v="八重山"/>
    <n v="4705"/>
  </r>
  <r>
    <x v="2"/>
    <x v="204"/>
    <x v="29"/>
    <x v="6"/>
    <x v="1"/>
    <x v="1"/>
    <n v="98"/>
    <n v="690"/>
    <n v="0.14202898550724638"/>
    <x v="29"/>
    <x v="29"/>
    <n v="47"/>
    <s v="4705"/>
    <s v="八重山"/>
    <n v="4705"/>
  </r>
  <r>
    <x v="2"/>
    <x v="204"/>
    <x v="29"/>
    <x v="6"/>
    <x v="2"/>
    <x v="0"/>
    <n v="1267"/>
    <n v="1386"/>
    <n v="0.91414141414141414"/>
    <x v="29"/>
    <x v="29"/>
    <n v="47"/>
    <s v="4705"/>
    <s v="八重山"/>
    <n v="4705"/>
  </r>
  <r>
    <x v="2"/>
    <x v="204"/>
    <x v="29"/>
    <x v="6"/>
    <x v="2"/>
    <x v="1"/>
    <n v="119"/>
    <n v="1386"/>
    <n v="8.5858585858585856E-2"/>
    <x v="29"/>
    <x v="29"/>
    <n v="47"/>
    <s v="4705"/>
    <s v="八重山"/>
    <n v="4705"/>
  </r>
  <r>
    <x v="2"/>
    <x v="204"/>
    <x v="29"/>
    <x v="7"/>
    <x v="0"/>
    <x v="0"/>
    <n v="4762"/>
    <n v="5294"/>
    <n v="0.89950887797506607"/>
    <x v="29"/>
    <x v="29"/>
    <n v="47"/>
    <s v="4705"/>
    <s v="八重山"/>
    <n v="4705"/>
  </r>
  <r>
    <x v="2"/>
    <x v="204"/>
    <x v="29"/>
    <x v="7"/>
    <x v="0"/>
    <x v="1"/>
    <n v="532"/>
    <n v="5294"/>
    <n v="0.10049112202493389"/>
    <x v="29"/>
    <x v="29"/>
    <n v="47"/>
    <s v="4705"/>
    <s v="八重山"/>
    <n v="4705"/>
  </r>
  <r>
    <x v="2"/>
    <x v="204"/>
    <x v="29"/>
    <x v="7"/>
    <x v="1"/>
    <x v="0"/>
    <n v="3974"/>
    <n v="5835"/>
    <n v="0.68106255355612677"/>
    <x v="29"/>
    <x v="29"/>
    <n v="47"/>
    <s v="4705"/>
    <s v="八重山"/>
    <n v="4705"/>
  </r>
  <r>
    <x v="2"/>
    <x v="204"/>
    <x v="29"/>
    <x v="7"/>
    <x v="1"/>
    <x v="1"/>
    <n v="1861"/>
    <n v="5835"/>
    <n v="0.31893744644387317"/>
    <x v="29"/>
    <x v="29"/>
    <n v="47"/>
    <s v="4705"/>
    <s v="八重山"/>
    <n v="4705"/>
  </r>
  <r>
    <x v="2"/>
    <x v="204"/>
    <x v="29"/>
    <x v="7"/>
    <x v="2"/>
    <x v="0"/>
    <n v="8736"/>
    <n v="11129"/>
    <n v="0.78497618833677774"/>
    <x v="29"/>
    <x v="29"/>
    <n v="47"/>
    <s v="4705"/>
    <s v="八重山"/>
    <n v="4705"/>
  </r>
  <r>
    <x v="2"/>
    <x v="204"/>
    <x v="29"/>
    <x v="7"/>
    <x v="2"/>
    <x v="1"/>
    <n v="2393"/>
    <n v="11129"/>
    <n v="0.21502381166322221"/>
    <x v="29"/>
    <x v="29"/>
    <n v="47"/>
    <s v="4705"/>
    <s v="八重山"/>
    <n v="4705"/>
  </r>
  <r>
    <x v="2"/>
    <x v="205"/>
    <x v="30"/>
    <x v="0"/>
    <x v="0"/>
    <x v="0"/>
    <n v="5406"/>
    <n v="5873"/>
    <n v="0.92048356887451044"/>
    <x v="30"/>
    <x v="30"/>
    <n v="25"/>
    <s v="2501"/>
    <s v="大津"/>
    <n v="2501"/>
  </r>
  <r>
    <x v="2"/>
    <x v="205"/>
    <x v="30"/>
    <x v="0"/>
    <x v="0"/>
    <x v="1"/>
    <n v="467"/>
    <n v="5873"/>
    <n v="7.9516431125489534E-2"/>
    <x v="30"/>
    <x v="30"/>
    <n v="25"/>
    <s v="2501"/>
    <s v="大津"/>
    <n v="2501"/>
  </r>
  <r>
    <x v="2"/>
    <x v="205"/>
    <x v="30"/>
    <x v="0"/>
    <x v="1"/>
    <x v="0"/>
    <n v="4792"/>
    <n v="7162"/>
    <n v="0.66908684724937173"/>
    <x v="30"/>
    <x v="30"/>
    <n v="25"/>
    <s v="2501"/>
    <s v="大津"/>
    <n v="2501"/>
  </r>
  <r>
    <x v="2"/>
    <x v="205"/>
    <x v="30"/>
    <x v="0"/>
    <x v="1"/>
    <x v="1"/>
    <n v="2370"/>
    <n v="7162"/>
    <n v="0.33091315275062833"/>
    <x v="30"/>
    <x v="30"/>
    <n v="25"/>
    <s v="2501"/>
    <s v="大津"/>
    <n v="2501"/>
  </r>
  <r>
    <x v="2"/>
    <x v="205"/>
    <x v="30"/>
    <x v="0"/>
    <x v="2"/>
    <x v="0"/>
    <n v="10198"/>
    <n v="13035"/>
    <n v="0.78235519754507099"/>
    <x v="30"/>
    <x v="30"/>
    <n v="25"/>
    <s v="2501"/>
    <s v="大津"/>
    <n v="2501"/>
  </r>
  <r>
    <x v="2"/>
    <x v="205"/>
    <x v="30"/>
    <x v="0"/>
    <x v="2"/>
    <x v="1"/>
    <n v="2837"/>
    <n v="13035"/>
    <n v="0.21764480245492904"/>
    <x v="30"/>
    <x v="30"/>
    <n v="25"/>
    <s v="2501"/>
    <s v="大津"/>
    <n v="2501"/>
  </r>
  <r>
    <x v="2"/>
    <x v="205"/>
    <x v="30"/>
    <x v="1"/>
    <x v="0"/>
    <x v="0"/>
    <n v="6369"/>
    <n v="7028"/>
    <n v="0.90623221400113829"/>
    <x v="30"/>
    <x v="30"/>
    <n v="25"/>
    <s v="2501"/>
    <s v="大津"/>
    <n v="2501"/>
  </r>
  <r>
    <x v="2"/>
    <x v="205"/>
    <x v="30"/>
    <x v="1"/>
    <x v="0"/>
    <x v="1"/>
    <n v="659"/>
    <n v="7028"/>
    <n v="9.3767785998861694E-2"/>
    <x v="30"/>
    <x v="30"/>
    <n v="25"/>
    <s v="2501"/>
    <s v="大津"/>
    <n v="2501"/>
  </r>
  <r>
    <x v="2"/>
    <x v="205"/>
    <x v="30"/>
    <x v="1"/>
    <x v="1"/>
    <x v="0"/>
    <n v="6022"/>
    <n v="8737"/>
    <n v="0.68925260386860476"/>
    <x v="30"/>
    <x v="30"/>
    <n v="25"/>
    <s v="2501"/>
    <s v="大津"/>
    <n v="2501"/>
  </r>
  <r>
    <x v="2"/>
    <x v="205"/>
    <x v="30"/>
    <x v="1"/>
    <x v="1"/>
    <x v="1"/>
    <n v="2715"/>
    <n v="8737"/>
    <n v="0.31074739613139524"/>
    <x v="30"/>
    <x v="30"/>
    <n v="25"/>
    <s v="2501"/>
    <s v="大津"/>
    <n v="2501"/>
  </r>
  <r>
    <x v="2"/>
    <x v="205"/>
    <x v="30"/>
    <x v="1"/>
    <x v="2"/>
    <x v="0"/>
    <n v="12391"/>
    <n v="15765"/>
    <n v="0.78598160482080559"/>
    <x v="30"/>
    <x v="30"/>
    <n v="25"/>
    <s v="2501"/>
    <s v="大津"/>
    <n v="2501"/>
  </r>
  <r>
    <x v="2"/>
    <x v="205"/>
    <x v="30"/>
    <x v="1"/>
    <x v="2"/>
    <x v="1"/>
    <n v="3374"/>
    <n v="15765"/>
    <n v="0.21401839517919441"/>
    <x v="30"/>
    <x v="30"/>
    <n v="25"/>
    <s v="2501"/>
    <s v="大津"/>
    <n v="2501"/>
  </r>
  <r>
    <x v="2"/>
    <x v="205"/>
    <x v="30"/>
    <x v="2"/>
    <x v="0"/>
    <x v="0"/>
    <n v="5795"/>
    <n v="6327"/>
    <n v="0.91591591591591592"/>
    <x v="30"/>
    <x v="30"/>
    <n v="25"/>
    <s v="2501"/>
    <s v="大津"/>
    <n v="2501"/>
  </r>
  <r>
    <x v="2"/>
    <x v="205"/>
    <x v="30"/>
    <x v="2"/>
    <x v="0"/>
    <x v="1"/>
    <n v="532"/>
    <n v="6327"/>
    <n v="8.408408408408409E-2"/>
    <x v="30"/>
    <x v="30"/>
    <n v="25"/>
    <s v="2501"/>
    <s v="大津"/>
    <n v="2501"/>
  </r>
  <r>
    <x v="2"/>
    <x v="205"/>
    <x v="30"/>
    <x v="2"/>
    <x v="1"/>
    <x v="0"/>
    <n v="5201"/>
    <n v="7467"/>
    <n v="0.6965314048479978"/>
    <x v="30"/>
    <x v="30"/>
    <n v="25"/>
    <s v="2501"/>
    <s v="大津"/>
    <n v="2501"/>
  </r>
  <r>
    <x v="2"/>
    <x v="205"/>
    <x v="30"/>
    <x v="2"/>
    <x v="1"/>
    <x v="1"/>
    <n v="2266"/>
    <n v="7467"/>
    <n v="0.30346859515200214"/>
    <x v="30"/>
    <x v="30"/>
    <n v="25"/>
    <s v="2501"/>
    <s v="大津"/>
    <n v="2501"/>
  </r>
  <r>
    <x v="2"/>
    <x v="205"/>
    <x v="30"/>
    <x v="2"/>
    <x v="2"/>
    <x v="0"/>
    <n v="10996"/>
    <n v="13794"/>
    <n v="0.79715818471799338"/>
    <x v="30"/>
    <x v="30"/>
    <n v="25"/>
    <s v="2501"/>
    <s v="大津"/>
    <n v="2501"/>
  </r>
  <r>
    <x v="2"/>
    <x v="205"/>
    <x v="30"/>
    <x v="2"/>
    <x v="2"/>
    <x v="1"/>
    <n v="2798"/>
    <n v="13794"/>
    <n v="0.20284181528200668"/>
    <x v="30"/>
    <x v="30"/>
    <n v="25"/>
    <s v="2501"/>
    <s v="大津"/>
    <n v="2501"/>
  </r>
  <r>
    <x v="2"/>
    <x v="205"/>
    <x v="30"/>
    <x v="3"/>
    <x v="0"/>
    <x v="0"/>
    <n v="5041"/>
    <n v="5466"/>
    <n v="0.92224661544090747"/>
    <x v="30"/>
    <x v="30"/>
    <n v="25"/>
    <s v="2501"/>
    <s v="大津"/>
    <n v="2501"/>
  </r>
  <r>
    <x v="2"/>
    <x v="205"/>
    <x v="30"/>
    <x v="3"/>
    <x v="0"/>
    <x v="1"/>
    <n v="425"/>
    <n v="5466"/>
    <n v="7.7753384559092573E-2"/>
    <x v="30"/>
    <x v="30"/>
    <n v="25"/>
    <s v="2501"/>
    <s v="大津"/>
    <n v="2501"/>
  </r>
  <r>
    <x v="2"/>
    <x v="205"/>
    <x v="30"/>
    <x v="3"/>
    <x v="1"/>
    <x v="0"/>
    <n v="4838"/>
    <n v="6721"/>
    <n v="0.71983335813123051"/>
    <x v="30"/>
    <x v="30"/>
    <n v="25"/>
    <s v="2501"/>
    <s v="大津"/>
    <n v="2501"/>
  </r>
  <r>
    <x v="2"/>
    <x v="205"/>
    <x v="30"/>
    <x v="3"/>
    <x v="1"/>
    <x v="1"/>
    <n v="1883"/>
    <n v="6721"/>
    <n v="0.28016664186876955"/>
    <x v="30"/>
    <x v="30"/>
    <n v="25"/>
    <s v="2501"/>
    <s v="大津"/>
    <n v="2501"/>
  </r>
  <r>
    <x v="2"/>
    <x v="205"/>
    <x v="30"/>
    <x v="3"/>
    <x v="2"/>
    <x v="0"/>
    <n v="9879"/>
    <n v="12187"/>
    <n v="0.81061787150242059"/>
    <x v="30"/>
    <x v="30"/>
    <n v="25"/>
    <s v="2501"/>
    <s v="大津"/>
    <n v="2501"/>
  </r>
  <r>
    <x v="2"/>
    <x v="205"/>
    <x v="30"/>
    <x v="3"/>
    <x v="2"/>
    <x v="1"/>
    <n v="2308"/>
    <n v="12187"/>
    <n v="0.18938212849757938"/>
    <x v="30"/>
    <x v="30"/>
    <n v="25"/>
    <s v="2501"/>
    <s v="大津"/>
    <n v="2501"/>
  </r>
  <r>
    <x v="2"/>
    <x v="205"/>
    <x v="30"/>
    <x v="4"/>
    <x v="0"/>
    <x v="0"/>
    <n v="4172"/>
    <n v="4450"/>
    <n v="0.93752808988764047"/>
    <x v="30"/>
    <x v="30"/>
    <n v="25"/>
    <s v="2501"/>
    <s v="大津"/>
    <n v="2501"/>
  </r>
  <r>
    <x v="2"/>
    <x v="205"/>
    <x v="30"/>
    <x v="4"/>
    <x v="0"/>
    <x v="1"/>
    <n v="278"/>
    <n v="4450"/>
    <n v="6.2471910112359551E-2"/>
    <x v="30"/>
    <x v="30"/>
    <n v="25"/>
    <s v="2501"/>
    <s v="大津"/>
    <n v="2501"/>
  </r>
  <r>
    <x v="2"/>
    <x v="205"/>
    <x v="30"/>
    <x v="4"/>
    <x v="1"/>
    <x v="0"/>
    <n v="3952"/>
    <n v="5213"/>
    <n v="0.75810473815461343"/>
    <x v="30"/>
    <x v="30"/>
    <n v="25"/>
    <s v="2501"/>
    <s v="大津"/>
    <n v="2501"/>
  </r>
  <r>
    <x v="2"/>
    <x v="205"/>
    <x v="30"/>
    <x v="4"/>
    <x v="1"/>
    <x v="1"/>
    <n v="1261"/>
    <n v="5213"/>
    <n v="0.24189526184538654"/>
    <x v="30"/>
    <x v="30"/>
    <n v="25"/>
    <s v="2501"/>
    <s v="大津"/>
    <n v="2501"/>
  </r>
  <r>
    <x v="2"/>
    <x v="205"/>
    <x v="30"/>
    <x v="4"/>
    <x v="2"/>
    <x v="0"/>
    <n v="8124"/>
    <n v="9663"/>
    <n v="0.84073269171064891"/>
    <x v="30"/>
    <x v="30"/>
    <n v="25"/>
    <s v="2501"/>
    <s v="大津"/>
    <n v="2501"/>
  </r>
  <r>
    <x v="2"/>
    <x v="205"/>
    <x v="30"/>
    <x v="4"/>
    <x v="2"/>
    <x v="1"/>
    <n v="1539"/>
    <n v="9663"/>
    <n v="0.15926730828935112"/>
    <x v="30"/>
    <x v="30"/>
    <n v="25"/>
    <s v="2501"/>
    <s v="大津"/>
    <n v="2501"/>
  </r>
  <r>
    <x v="2"/>
    <x v="205"/>
    <x v="30"/>
    <x v="5"/>
    <x v="0"/>
    <x v="0"/>
    <n v="3632"/>
    <n v="3796"/>
    <n v="0.95679662802950471"/>
    <x v="30"/>
    <x v="30"/>
    <n v="25"/>
    <s v="2501"/>
    <s v="大津"/>
    <n v="2501"/>
  </r>
  <r>
    <x v="2"/>
    <x v="205"/>
    <x v="30"/>
    <x v="5"/>
    <x v="0"/>
    <x v="1"/>
    <n v="164"/>
    <n v="3796"/>
    <n v="4.3203371970495258E-2"/>
    <x v="30"/>
    <x v="30"/>
    <n v="25"/>
    <s v="2501"/>
    <s v="大津"/>
    <n v="2501"/>
  </r>
  <r>
    <x v="2"/>
    <x v="205"/>
    <x v="30"/>
    <x v="5"/>
    <x v="1"/>
    <x v="0"/>
    <n v="3165"/>
    <n v="4004"/>
    <n v="0.79045954045954048"/>
    <x v="30"/>
    <x v="30"/>
    <n v="25"/>
    <s v="2501"/>
    <s v="大津"/>
    <n v="2501"/>
  </r>
  <r>
    <x v="2"/>
    <x v="205"/>
    <x v="30"/>
    <x v="5"/>
    <x v="1"/>
    <x v="1"/>
    <n v="839"/>
    <n v="4004"/>
    <n v="0.20954045954045955"/>
    <x v="30"/>
    <x v="30"/>
    <n v="25"/>
    <s v="2501"/>
    <s v="大津"/>
    <n v="2501"/>
  </r>
  <r>
    <x v="2"/>
    <x v="205"/>
    <x v="30"/>
    <x v="5"/>
    <x v="2"/>
    <x v="0"/>
    <n v="6797"/>
    <n v="7800"/>
    <n v="0.87141025641025638"/>
    <x v="30"/>
    <x v="30"/>
    <n v="25"/>
    <s v="2501"/>
    <s v="大津"/>
    <n v="2501"/>
  </r>
  <r>
    <x v="2"/>
    <x v="205"/>
    <x v="30"/>
    <x v="5"/>
    <x v="2"/>
    <x v="1"/>
    <n v="1003"/>
    <n v="7800"/>
    <n v="0.12858974358974359"/>
    <x v="30"/>
    <x v="30"/>
    <n v="25"/>
    <s v="2501"/>
    <s v="大津"/>
    <n v="2501"/>
  </r>
  <r>
    <x v="2"/>
    <x v="205"/>
    <x v="30"/>
    <x v="6"/>
    <x v="0"/>
    <x v="0"/>
    <n v="4723"/>
    <n v="4869"/>
    <n v="0.97001437666872048"/>
    <x v="30"/>
    <x v="30"/>
    <n v="25"/>
    <s v="2501"/>
    <s v="大津"/>
    <n v="2501"/>
  </r>
  <r>
    <x v="2"/>
    <x v="205"/>
    <x v="30"/>
    <x v="6"/>
    <x v="0"/>
    <x v="1"/>
    <n v="146"/>
    <n v="4869"/>
    <n v="2.9985623331279524E-2"/>
    <x v="30"/>
    <x v="30"/>
    <n v="25"/>
    <s v="2501"/>
    <s v="大津"/>
    <n v="2501"/>
  </r>
  <r>
    <x v="2"/>
    <x v="205"/>
    <x v="30"/>
    <x v="6"/>
    <x v="1"/>
    <x v="0"/>
    <n v="3619"/>
    <n v="4322"/>
    <n v="0.83734382230448867"/>
    <x v="30"/>
    <x v="30"/>
    <n v="25"/>
    <s v="2501"/>
    <s v="大津"/>
    <n v="2501"/>
  </r>
  <r>
    <x v="2"/>
    <x v="205"/>
    <x v="30"/>
    <x v="6"/>
    <x v="1"/>
    <x v="1"/>
    <n v="703"/>
    <n v="4322"/>
    <n v="0.16265617769551133"/>
    <x v="30"/>
    <x v="30"/>
    <n v="25"/>
    <s v="2501"/>
    <s v="大津"/>
    <n v="2501"/>
  </r>
  <r>
    <x v="2"/>
    <x v="205"/>
    <x v="30"/>
    <x v="6"/>
    <x v="2"/>
    <x v="0"/>
    <n v="8342"/>
    <n v="9191"/>
    <n v="0.90762702643890758"/>
    <x v="30"/>
    <x v="30"/>
    <n v="25"/>
    <s v="2501"/>
    <s v="大津"/>
    <n v="2501"/>
  </r>
  <r>
    <x v="2"/>
    <x v="205"/>
    <x v="30"/>
    <x v="6"/>
    <x v="2"/>
    <x v="1"/>
    <n v="849"/>
    <n v="9191"/>
    <n v="9.2372973561092378E-2"/>
    <x v="30"/>
    <x v="30"/>
    <n v="25"/>
    <s v="2501"/>
    <s v="大津"/>
    <n v="2501"/>
  </r>
  <r>
    <x v="2"/>
    <x v="205"/>
    <x v="30"/>
    <x v="7"/>
    <x v="0"/>
    <x v="0"/>
    <n v="35138"/>
    <n v="37809"/>
    <n v="0.92935544447089313"/>
    <x v="30"/>
    <x v="30"/>
    <n v="25"/>
    <s v="2501"/>
    <s v="大津"/>
    <n v="2501"/>
  </r>
  <r>
    <x v="2"/>
    <x v="205"/>
    <x v="30"/>
    <x v="7"/>
    <x v="0"/>
    <x v="1"/>
    <n v="2671"/>
    <n v="37809"/>
    <n v="7.0644555529106826E-2"/>
    <x v="30"/>
    <x v="30"/>
    <n v="25"/>
    <s v="2501"/>
    <s v="大津"/>
    <n v="2501"/>
  </r>
  <r>
    <x v="2"/>
    <x v="205"/>
    <x v="30"/>
    <x v="7"/>
    <x v="1"/>
    <x v="0"/>
    <n v="31589"/>
    <n v="43626"/>
    <n v="0.72408655388988219"/>
    <x v="30"/>
    <x v="30"/>
    <n v="25"/>
    <s v="2501"/>
    <s v="大津"/>
    <n v="2501"/>
  </r>
  <r>
    <x v="2"/>
    <x v="205"/>
    <x v="30"/>
    <x v="7"/>
    <x v="1"/>
    <x v="1"/>
    <n v="12037"/>
    <n v="43626"/>
    <n v="0.27591344611011781"/>
    <x v="30"/>
    <x v="30"/>
    <n v="25"/>
    <s v="2501"/>
    <s v="大津"/>
    <n v="2501"/>
  </r>
  <r>
    <x v="2"/>
    <x v="205"/>
    <x v="30"/>
    <x v="7"/>
    <x v="2"/>
    <x v="0"/>
    <n v="66727"/>
    <n v="81435"/>
    <n v="0.81938969730459876"/>
    <x v="30"/>
    <x v="30"/>
    <n v="25"/>
    <s v="2501"/>
    <s v="大津"/>
    <n v="2501"/>
  </r>
  <r>
    <x v="2"/>
    <x v="205"/>
    <x v="30"/>
    <x v="7"/>
    <x v="2"/>
    <x v="1"/>
    <n v="14708"/>
    <n v="81435"/>
    <n v="0.18061030269540124"/>
    <x v="30"/>
    <x v="30"/>
    <n v="25"/>
    <s v="2501"/>
    <s v="大津"/>
    <n v="2501"/>
  </r>
  <r>
    <x v="2"/>
    <x v="206"/>
    <x v="30"/>
    <x v="0"/>
    <x v="0"/>
    <x v="0"/>
    <n v="5856"/>
    <n v="6340"/>
    <n v="0.92365930599369084"/>
    <x v="30"/>
    <x v="30"/>
    <n v="25"/>
    <s v="2502"/>
    <s v="湖南"/>
    <n v="2502"/>
  </r>
  <r>
    <x v="2"/>
    <x v="206"/>
    <x v="30"/>
    <x v="0"/>
    <x v="0"/>
    <x v="1"/>
    <n v="484"/>
    <n v="6340"/>
    <n v="7.6340694006309148E-2"/>
    <x v="30"/>
    <x v="30"/>
    <n v="25"/>
    <s v="2502"/>
    <s v="湖南"/>
    <n v="2502"/>
  </r>
  <r>
    <x v="2"/>
    <x v="206"/>
    <x v="30"/>
    <x v="0"/>
    <x v="1"/>
    <x v="0"/>
    <n v="5249"/>
    <n v="8095"/>
    <n v="0.64842495367510811"/>
    <x v="30"/>
    <x v="30"/>
    <n v="25"/>
    <s v="2502"/>
    <s v="湖南"/>
    <n v="2502"/>
  </r>
  <r>
    <x v="2"/>
    <x v="206"/>
    <x v="30"/>
    <x v="0"/>
    <x v="1"/>
    <x v="1"/>
    <n v="2846"/>
    <n v="8095"/>
    <n v="0.35157504632489189"/>
    <x v="30"/>
    <x v="30"/>
    <n v="25"/>
    <s v="2502"/>
    <s v="湖南"/>
    <n v="2502"/>
  </r>
  <r>
    <x v="2"/>
    <x v="206"/>
    <x v="30"/>
    <x v="0"/>
    <x v="2"/>
    <x v="0"/>
    <n v="11105"/>
    <n v="14435"/>
    <n v="0.76931070315206096"/>
    <x v="30"/>
    <x v="30"/>
    <n v="25"/>
    <s v="2502"/>
    <s v="湖南"/>
    <n v="2502"/>
  </r>
  <r>
    <x v="2"/>
    <x v="206"/>
    <x v="30"/>
    <x v="0"/>
    <x v="2"/>
    <x v="1"/>
    <n v="3330"/>
    <n v="14435"/>
    <n v="0.23068929684793904"/>
    <x v="30"/>
    <x v="30"/>
    <n v="25"/>
    <s v="2502"/>
    <s v="湖南"/>
    <n v="2502"/>
  </r>
  <r>
    <x v="2"/>
    <x v="206"/>
    <x v="30"/>
    <x v="1"/>
    <x v="0"/>
    <x v="0"/>
    <n v="6504"/>
    <n v="7175"/>
    <n v="0.90648083623693376"/>
    <x v="30"/>
    <x v="30"/>
    <n v="25"/>
    <s v="2502"/>
    <s v="湖南"/>
    <n v="2502"/>
  </r>
  <r>
    <x v="2"/>
    <x v="206"/>
    <x v="30"/>
    <x v="1"/>
    <x v="0"/>
    <x v="1"/>
    <n v="671"/>
    <n v="7175"/>
    <n v="9.3519163763066196E-2"/>
    <x v="30"/>
    <x v="30"/>
    <n v="25"/>
    <s v="2502"/>
    <s v="湖南"/>
    <n v="2502"/>
  </r>
  <r>
    <x v="2"/>
    <x v="206"/>
    <x v="30"/>
    <x v="1"/>
    <x v="1"/>
    <x v="0"/>
    <n v="6143"/>
    <n v="9318"/>
    <n v="0.6592616441296415"/>
    <x v="30"/>
    <x v="30"/>
    <n v="25"/>
    <s v="2502"/>
    <s v="湖南"/>
    <n v="2502"/>
  </r>
  <r>
    <x v="2"/>
    <x v="206"/>
    <x v="30"/>
    <x v="1"/>
    <x v="1"/>
    <x v="1"/>
    <n v="3175"/>
    <n v="9318"/>
    <n v="0.34073835587035844"/>
    <x v="30"/>
    <x v="30"/>
    <n v="25"/>
    <s v="2502"/>
    <s v="湖南"/>
    <n v="2502"/>
  </r>
  <r>
    <x v="2"/>
    <x v="206"/>
    <x v="30"/>
    <x v="1"/>
    <x v="2"/>
    <x v="0"/>
    <n v="12647"/>
    <n v="16493"/>
    <n v="0.76681016188686113"/>
    <x v="30"/>
    <x v="30"/>
    <n v="25"/>
    <s v="2502"/>
    <s v="湖南"/>
    <n v="2502"/>
  </r>
  <r>
    <x v="2"/>
    <x v="206"/>
    <x v="30"/>
    <x v="1"/>
    <x v="2"/>
    <x v="1"/>
    <n v="3846"/>
    <n v="16493"/>
    <n v="0.2331898381131389"/>
    <x v="30"/>
    <x v="30"/>
    <n v="25"/>
    <s v="2502"/>
    <s v="湖南"/>
    <n v="2502"/>
  </r>
  <r>
    <x v="2"/>
    <x v="206"/>
    <x v="30"/>
    <x v="2"/>
    <x v="0"/>
    <x v="0"/>
    <n v="5288"/>
    <n v="5748"/>
    <n v="0.91997216423103689"/>
    <x v="30"/>
    <x v="30"/>
    <n v="25"/>
    <s v="2502"/>
    <s v="湖南"/>
    <n v="2502"/>
  </r>
  <r>
    <x v="2"/>
    <x v="206"/>
    <x v="30"/>
    <x v="2"/>
    <x v="0"/>
    <x v="1"/>
    <n v="460"/>
    <n v="5748"/>
    <n v="8.0027835768963121E-2"/>
    <x v="30"/>
    <x v="30"/>
    <n v="25"/>
    <s v="2502"/>
    <s v="湖南"/>
    <n v="2502"/>
  </r>
  <r>
    <x v="2"/>
    <x v="206"/>
    <x v="30"/>
    <x v="2"/>
    <x v="1"/>
    <x v="0"/>
    <n v="5082"/>
    <n v="7531"/>
    <n v="0.6748107821006506"/>
    <x v="30"/>
    <x v="30"/>
    <n v="25"/>
    <s v="2502"/>
    <s v="湖南"/>
    <n v="2502"/>
  </r>
  <r>
    <x v="2"/>
    <x v="206"/>
    <x v="30"/>
    <x v="2"/>
    <x v="1"/>
    <x v="1"/>
    <n v="2449"/>
    <n v="7531"/>
    <n v="0.32518921789934935"/>
    <x v="30"/>
    <x v="30"/>
    <n v="25"/>
    <s v="2502"/>
    <s v="湖南"/>
    <n v="2502"/>
  </r>
  <r>
    <x v="2"/>
    <x v="206"/>
    <x v="30"/>
    <x v="2"/>
    <x v="2"/>
    <x v="0"/>
    <n v="10370"/>
    <n v="13279"/>
    <n v="0.7809322991189096"/>
    <x v="30"/>
    <x v="30"/>
    <n v="25"/>
    <s v="2502"/>
    <s v="湖南"/>
    <n v="2502"/>
  </r>
  <r>
    <x v="2"/>
    <x v="206"/>
    <x v="30"/>
    <x v="2"/>
    <x v="2"/>
    <x v="1"/>
    <n v="2909"/>
    <n v="13279"/>
    <n v="0.21906770088109045"/>
    <x v="30"/>
    <x v="30"/>
    <n v="25"/>
    <s v="2502"/>
    <s v="湖南"/>
    <n v="2502"/>
  </r>
  <r>
    <x v="2"/>
    <x v="206"/>
    <x v="30"/>
    <x v="3"/>
    <x v="0"/>
    <x v="0"/>
    <n v="4242"/>
    <n v="4588"/>
    <n v="0.92458587619877941"/>
    <x v="30"/>
    <x v="30"/>
    <n v="25"/>
    <s v="2502"/>
    <s v="湖南"/>
    <n v="2502"/>
  </r>
  <r>
    <x v="2"/>
    <x v="206"/>
    <x v="30"/>
    <x v="3"/>
    <x v="0"/>
    <x v="1"/>
    <n v="346"/>
    <n v="4588"/>
    <n v="7.5414123801220576E-2"/>
    <x v="30"/>
    <x v="30"/>
    <n v="25"/>
    <s v="2502"/>
    <s v="湖南"/>
    <n v="2502"/>
  </r>
  <r>
    <x v="2"/>
    <x v="206"/>
    <x v="30"/>
    <x v="3"/>
    <x v="1"/>
    <x v="0"/>
    <n v="4210"/>
    <n v="6059"/>
    <n v="0.6948341310447268"/>
    <x v="30"/>
    <x v="30"/>
    <n v="25"/>
    <s v="2502"/>
    <s v="湖南"/>
    <n v="2502"/>
  </r>
  <r>
    <x v="2"/>
    <x v="206"/>
    <x v="30"/>
    <x v="3"/>
    <x v="1"/>
    <x v="1"/>
    <n v="1849"/>
    <n v="6059"/>
    <n v="0.30516586895527315"/>
    <x v="30"/>
    <x v="30"/>
    <n v="25"/>
    <s v="2502"/>
    <s v="湖南"/>
    <n v="2502"/>
  </r>
  <r>
    <x v="2"/>
    <x v="206"/>
    <x v="30"/>
    <x v="3"/>
    <x v="2"/>
    <x v="0"/>
    <n v="8452"/>
    <n v="10647"/>
    <n v="0.79383863999248616"/>
    <x v="30"/>
    <x v="30"/>
    <n v="25"/>
    <s v="2502"/>
    <s v="湖南"/>
    <n v="2502"/>
  </r>
  <r>
    <x v="2"/>
    <x v="206"/>
    <x v="30"/>
    <x v="3"/>
    <x v="2"/>
    <x v="1"/>
    <n v="2195"/>
    <n v="10647"/>
    <n v="0.20616136000751387"/>
    <x v="30"/>
    <x v="30"/>
    <n v="25"/>
    <s v="2502"/>
    <s v="湖南"/>
    <n v="2502"/>
  </r>
  <r>
    <x v="2"/>
    <x v="206"/>
    <x v="30"/>
    <x v="4"/>
    <x v="0"/>
    <x v="0"/>
    <n v="3261"/>
    <n v="3478"/>
    <n v="0.93760782058654402"/>
    <x v="30"/>
    <x v="30"/>
    <n v="25"/>
    <s v="2502"/>
    <s v="湖南"/>
    <n v="2502"/>
  </r>
  <r>
    <x v="2"/>
    <x v="206"/>
    <x v="30"/>
    <x v="4"/>
    <x v="0"/>
    <x v="1"/>
    <n v="217"/>
    <n v="3478"/>
    <n v="6.2392179413456011E-2"/>
    <x v="30"/>
    <x v="30"/>
    <n v="25"/>
    <s v="2502"/>
    <s v="湖南"/>
    <n v="2502"/>
  </r>
  <r>
    <x v="2"/>
    <x v="206"/>
    <x v="30"/>
    <x v="4"/>
    <x v="1"/>
    <x v="0"/>
    <n v="2992"/>
    <n v="4194"/>
    <n v="0.71340009537434435"/>
    <x v="30"/>
    <x v="30"/>
    <n v="25"/>
    <s v="2502"/>
    <s v="湖南"/>
    <n v="2502"/>
  </r>
  <r>
    <x v="2"/>
    <x v="206"/>
    <x v="30"/>
    <x v="4"/>
    <x v="1"/>
    <x v="1"/>
    <n v="1202"/>
    <n v="4194"/>
    <n v="0.28659990462565571"/>
    <x v="30"/>
    <x v="30"/>
    <n v="25"/>
    <s v="2502"/>
    <s v="湖南"/>
    <n v="2502"/>
  </r>
  <r>
    <x v="2"/>
    <x v="206"/>
    <x v="30"/>
    <x v="4"/>
    <x v="2"/>
    <x v="0"/>
    <n v="6253"/>
    <n v="7672"/>
    <n v="0.81504171011470283"/>
    <x v="30"/>
    <x v="30"/>
    <n v="25"/>
    <s v="2502"/>
    <s v="湖南"/>
    <n v="2502"/>
  </r>
  <r>
    <x v="2"/>
    <x v="206"/>
    <x v="30"/>
    <x v="4"/>
    <x v="2"/>
    <x v="1"/>
    <n v="1419"/>
    <n v="7672"/>
    <n v="0.18495828988529719"/>
    <x v="30"/>
    <x v="30"/>
    <n v="25"/>
    <s v="2502"/>
    <s v="湖南"/>
    <n v="2502"/>
  </r>
  <r>
    <x v="2"/>
    <x v="206"/>
    <x v="30"/>
    <x v="5"/>
    <x v="0"/>
    <x v="0"/>
    <n v="3677"/>
    <n v="3816"/>
    <n v="0.96357442348008382"/>
    <x v="30"/>
    <x v="30"/>
    <n v="25"/>
    <s v="2502"/>
    <s v="湖南"/>
    <n v="2502"/>
  </r>
  <r>
    <x v="2"/>
    <x v="206"/>
    <x v="30"/>
    <x v="5"/>
    <x v="0"/>
    <x v="1"/>
    <n v="139"/>
    <n v="3816"/>
    <n v="3.6425576519916139E-2"/>
    <x v="30"/>
    <x v="30"/>
    <n v="25"/>
    <s v="2502"/>
    <s v="湖南"/>
    <n v="2502"/>
  </r>
  <r>
    <x v="2"/>
    <x v="206"/>
    <x v="30"/>
    <x v="5"/>
    <x v="1"/>
    <x v="0"/>
    <n v="2677"/>
    <n v="3494"/>
    <n v="0.76617057813394396"/>
    <x v="30"/>
    <x v="30"/>
    <n v="25"/>
    <s v="2502"/>
    <s v="湖南"/>
    <n v="2502"/>
  </r>
  <r>
    <x v="2"/>
    <x v="206"/>
    <x v="30"/>
    <x v="5"/>
    <x v="1"/>
    <x v="1"/>
    <n v="817"/>
    <n v="3494"/>
    <n v="0.2338294218660561"/>
    <x v="30"/>
    <x v="30"/>
    <n v="25"/>
    <s v="2502"/>
    <s v="湖南"/>
    <n v="2502"/>
  </r>
  <r>
    <x v="2"/>
    <x v="206"/>
    <x v="30"/>
    <x v="5"/>
    <x v="2"/>
    <x v="0"/>
    <n v="6354"/>
    <n v="7310"/>
    <n v="0.86922024623803007"/>
    <x v="30"/>
    <x v="30"/>
    <n v="25"/>
    <s v="2502"/>
    <s v="湖南"/>
    <n v="2502"/>
  </r>
  <r>
    <x v="2"/>
    <x v="206"/>
    <x v="30"/>
    <x v="5"/>
    <x v="2"/>
    <x v="1"/>
    <n v="956"/>
    <n v="7310"/>
    <n v="0.1307797537619699"/>
    <x v="30"/>
    <x v="30"/>
    <n v="25"/>
    <s v="2502"/>
    <s v="湖南"/>
    <n v="2502"/>
  </r>
  <r>
    <x v="2"/>
    <x v="206"/>
    <x v="30"/>
    <x v="6"/>
    <x v="0"/>
    <x v="0"/>
    <n v="5013"/>
    <n v="5149"/>
    <n v="0.97358710429209561"/>
    <x v="30"/>
    <x v="30"/>
    <n v="25"/>
    <s v="2502"/>
    <s v="湖南"/>
    <n v="2502"/>
  </r>
  <r>
    <x v="2"/>
    <x v="206"/>
    <x v="30"/>
    <x v="6"/>
    <x v="0"/>
    <x v="1"/>
    <n v="136"/>
    <n v="5149"/>
    <n v="2.6412895707904449E-2"/>
    <x v="30"/>
    <x v="30"/>
    <n v="25"/>
    <s v="2502"/>
    <s v="湖南"/>
    <n v="2502"/>
  </r>
  <r>
    <x v="2"/>
    <x v="206"/>
    <x v="30"/>
    <x v="6"/>
    <x v="1"/>
    <x v="0"/>
    <n v="3455"/>
    <n v="4239"/>
    <n v="0.81505071950931829"/>
    <x v="30"/>
    <x v="30"/>
    <n v="25"/>
    <s v="2502"/>
    <s v="湖南"/>
    <n v="2502"/>
  </r>
  <r>
    <x v="2"/>
    <x v="206"/>
    <x v="30"/>
    <x v="6"/>
    <x v="1"/>
    <x v="1"/>
    <n v="784"/>
    <n v="4239"/>
    <n v="0.18494928049068177"/>
    <x v="30"/>
    <x v="30"/>
    <n v="25"/>
    <s v="2502"/>
    <s v="湖南"/>
    <n v="2502"/>
  </r>
  <r>
    <x v="2"/>
    <x v="206"/>
    <x v="30"/>
    <x v="6"/>
    <x v="2"/>
    <x v="0"/>
    <n v="8468"/>
    <n v="9388"/>
    <n v="0.90200255645504901"/>
    <x v="30"/>
    <x v="30"/>
    <n v="25"/>
    <s v="2502"/>
    <s v="湖南"/>
    <n v="2502"/>
  </r>
  <r>
    <x v="2"/>
    <x v="206"/>
    <x v="30"/>
    <x v="6"/>
    <x v="2"/>
    <x v="1"/>
    <n v="920"/>
    <n v="9388"/>
    <n v="9.7997443544951005E-2"/>
    <x v="30"/>
    <x v="30"/>
    <n v="25"/>
    <s v="2502"/>
    <s v="湖南"/>
    <n v="2502"/>
  </r>
  <r>
    <x v="2"/>
    <x v="206"/>
    <x v="30"/>
    <x v="7"/>
    <x v="0"/>
    <x v="0"/>
    <n v="33841"/>
    <n v="36294"/>
    <n v="0.93241307103102444"/>
    <x v="30"/>
    <x v="30"/>
    <n v="25"/>
    <s v="2502"/>
    <s v="湖南"/>
    <n v="2502"/>
  </r>
  <r>
    <x v="2"/>
    <x v="206"/>
    <x v="30"/>
    <x v="7"/>
    <x v="0"/>
    <x v="1"/>
    <n v="2453"/>
    <n v="36294"/>
    <n v="6.7586928968975585E-2"/>
    <x v="30"/>
    <x v="30"/>
    <n v="25"/>
    <s v="2502"/>
    <s v="湖南"/>
    <n v="2502"/>
  </r>
  <r>
    <x v="2"/>
    <x v="206"/>
    <x v="30"/>
    <x v="7"/>
    <x v="1"/>
    <x v="0"/>
    <n v="29808"/>
    <n v="42930"/>
    <n v="0.69433962264150939"/>
    <x v="30"/>
    <x v="30"/>
    <n v="25"/>
    <s v="2502"/>
    <s v="湖南"/>
    <n v="2502"/>
  </r>
  <r>
    <x v="2"/>
    <x v="206"/>
    <x v="30"/>
    <x v="7"/>
    <x v="1"/>
    <x v="1"/>
    <n v="13122"/>
    <n v="42930"/>
    <n v="0.30566037735849055"/>
    <x v="30"/>
    <x v="30"/>
    <n v="25"/>
    <s v="2502"/>
    <s v="湖南"/>
    <n v="2502"/>
  </r>
  <r>
    <x v="2"/>
    <x v="206"/>
    <x v="30"/>
    <x v="7"/>
    <x v="2"/>
    <x v="0"/>
    <n v="63649"/>
    <n v="79224"/>
    <n v="0.80340553367666367"/>
    <x v="30"/>
    <x v="30"/>
    <n v="25"/>
    <s v="2502"/>
    <s v="湖南"/>
    <n v="2502"/>
  </r>
  <r>
    <x v="2"/>
    <x v="206"/>
    <x v="30"/>
    <x v="7"/>
    <x v="2"/>
    <x v="1"/>
    <n v="15575"/>
    <n v="79224"/>
    <n v="0.19659446632333635"/>
    <x v="30"/>
    <x v="30"/>
    <n v="25"/>
    <s v="2502"/>
    <s v="湖南"/>
    <n v="2502"/>
  </r>
  <r>
    <x v="2"/>
    <x v="207"/>
    <x v="30"/>
    <x v="0"/>
    <x v="0"/>
    <x v="0"/>
    <n v="1890"/>
    <n v="2159"/>
    <n v="0.87540528022232511"/>
    <x v="30"/>
    <x v="30"/>
    <n v="25"/>
    <s v="2503"/>
    <s v="甲賀"/>
    <n v="2503"/>
  </r>
  <r>
    <x v="2"/>
    <x v="207"/>
    <x v="30"/>
    <x v="0"/>
    <x v="0"/>
    <x v="1"/>
    <n v="269"/>
    <n v="2159"/>
    <n v="0.12459471977767485"/>
    <x v="30"/>
    <x v="30"/>
    <n v="25"/>
    <s v="2503"/>
    <s v="甲賀"/>
    <n v="2503"/>
  </r>
  <r>
    <x v="2"/>
    <x v="207"/>
    <x v="30"/>
    <x v="0"/>
    <x v="1"/>
    <x v="0"/>
    <n v="1748"/>
    <n v="3122"/>
    <n v="0.55989750160153751"/>
    <x v="30"/>
    <x v="30"/>
    <n v="25"/>
    <s v="2503"/>
    <s v="甲賀"/>
    <n v="2503"/>
  </r>
  <r>
    <x v="2"/>
    <x v="207"/>
    <x v="30"/>
    <x v="0"/>
    <x v="1"/>
    <x v="1"/>
    <n v="1374"/>
    <n v="3122"/>
    <n v="0.44010249839846255"/>
    <x v="30"/>
    <x v="30"/>
    <n v="25"/>
    <s v="2503"/>
    <s v="甲賀"/>
    <n v="2503"/>
  </r>
  <r>
    <x v="2"/>
    <x v="207"/>
    <x v="30"/>
    <x v="0"/>
    <x v="2"/>
    <x v="0"/>
    <n v="3638"/>
    <n v="5281"/>
    <n v="0.68888468093164168"/>
    <x v="30"/>
    <x v="30"/>
    <n v="25"/>
    <s v="2503"/>
    <s v="甲賀"/>
    <n v="2503"/>
  </r>
  <r>
    <x v="2"/>
    <x v="207"/>
    <x v="30"/>
    <x v="0"/>
    <x v="2"/>
    <x v="1"/>
    <n v="1643"/>
    <n v="5281"/>
    <n v="0.31111531906835826"/>
    <x v="30"/>
    <x v="30"/>
    <n v="25"/>
    <s v="2503"/>
    <s v="甲賀"/>
    <n v="2503"/>
  </r>
  <r>
    <x v="2"/>
    <x v="207"/>
    <x v="30"/>
    <x v="1"/>
    <x v="0"/>
    <x v="0"/>
    <n v="2120"/>
    <n v="2446"/>
    <n v="0.86672117743254296"/>
    <x v="30"/>
    <x v="30"/>
    <n v="25"/>
    <s v="2503"/>
    <s v="甲賀"/>
    <n v="2503"/>
  </r>
  <r>
    <x v="2"/>
    <x v="207"/>
    <x v="30"/>
    <x v="1"/>
    <x v="0"/>
    <x v="1"/>
    <n v="326"/>
    <n v="2446"/>
    <n v="0.13327882256745707"/>
    <x v="30"/>
    <x v="30"/>
    <n v="25"/>
    <s v="2503"/>
    <s v="甲賀"/>
    <n v="2503"/>
  </r>
  <r>
    <x v="2"/>
    <x v="207"/>
    <x v="30"/>
    <x v="1"/>
    <x v="1"/>
    <x v="0"/>
    <n v="2153"/>
    <n v="3681"/>
    <n v="0.5848954088562891"/>
    <x v="30"/>
    <x v="30"/>
    <n v="25"/>
    <s v="2503"/>
    <s v="甲賀"/>
    <n v="2503"/>
  </r>
  <r>
    <x v="2"/>
    <x v="207"/>
    <x v="30"/>
    <x v="1"/>
    <x v="1"/>
    <x v="1"/>
    <n v="1528"/>
    <n v="3681"/>
    <n v="0.41510459114371095"/>
    <x v="30"/>
    <x v="30"/>
    <n v="25"/>
    <s v="2503"/>
    <s v="甲賀"/>
    <n v="2503"/>
  </r>
  <r>
    <x v="2"/>
    <x v="207"/>
    <x v="30"/>
    <x v="1"/>
    <x v="2"/>
    <x v="0"/>
    <n v="4273"/>
    <n v="6127"/>
    <n v="0.69740492900277462"/>
    <x v="30"/>
    <x v="30"/>
    <n v="25"/>
    <s v="2503"/>
    <s v="甲賀"/>
    <n v="2503"/>
  </r>
  <r>
    <x v="2"/>
    <x v="207"/>
    <x v="30"/>
    <x v="1"/>
    <x v="2"/>
    <x v="1"/>
    <n v="1854"/>
    <n v="6127"/>
    <n v="0.30259507099722538"/>
    <x v="30"/>
    <x v="30"/>
    <n v="25"/>
    <s v="2503"/>
    <s v="甲賀"/>
    <n v="2503"/>
  </r>
  <r>
    <x v="2"/>
    <x v="207"/>
    <x v="30"/>
    <x v="2"/>
    <x v="0"/>
    <x v="0"/>
    <n v="1988"/>
    <n v="2192"/>
    <n v="0.90693430656934304"/>
    <x v="30"/>
    <x v="30"/>
    <n v="25"/>
    <s v="2503"/>
    <s v="甲賀"/>
    <n v="2503"/>
  </r>
  <r>
    <x v="2"/>
    <x v="207"/>
    <x v="30"/>
    <x v="2"/>
    <x v="0"/>
    <x v="1"/>
    <n v="204"/>
    <n v="2192"/>
    <n v="9.3065693430656932E-2"/>
    <x v="30"/>
    <x v="30"/>
    <n v="25"/>
    <s v="2503"/>
    <s v="甲賀"/>
    <n v="2503"/>
  </r>
  <r>
    <x v="2"/>
    <x v="207"/>
    <x v="30"/>
    <x v="2"/>
    <x v="1"/>
    <x v="0"/>
    <n v="1883"/>
    <n v="3041"/>
    <n v="0.61920420914172969"/>
    <x v="30"/>
    <x v="30"/>
    <n v="25"/>
    <s v="2503"/>
    <s v="甲賀"/>
    <n v="2503"/>
  </r>
  <r>
    <x v="2"/>
    <x v="207"/>
    <x v="30"/>
    <x v="2"/>
    <x v="1"/>
    <x v="1"/>
    <n v="1158"/>
    <n v="3041"/>
    <n v="0.38079579085827031"/>
    <x v="30"/>
    <x v="30"/>
    <n v="25"/>
    <s v="2503"/>
    <s v="甲賀"/>
    <n v="2503"/>
  </r>
  <r>
    <x v="2"/>
    <x v="207"/>
    <x v="30"/>
    <x v="2"/>
    <x v="2"/>
    <x v="0"/>
    <n v="3871"/>
    <n v="5233"/>
    <n v="0.73972864513663295"/>
    <x v="30"/>
    <x v="30"/>
    <n v="25"/>
    <s v="2503"/>
    <s v="甲賀"/>
    <n v="2503"/>
  </r>
  <r>
    <x v="2"/>
    <x v="207"/>
    <x v="30"/>
    <x v="2"/>
    <x v="2"/>
    <x v="1"/>
    <n v="1362"/>
    <n v="5233"/>
    <n v="0.26027135486336711"/>
    <x v="30"/>
    <x v="30"/>
    <n v="25"/>
    <s v="2503"/>
    <s v="甲賀"/>
    <n v="2503"/>
  </r>
  <r>
    <x v="2"/>
    <x v="207"/>
    <x v="30"/>
    <x v="3"/>
    <x v="0"/>
    <x v="0"/>
    <n v="2064"/>
    <n v="2245"/>
    <n v="0.91937639198218268"/>
    <x v="30"/>
    <x v="30"/>
    <n v="25"/>
    <s v="2503"/>
    <s v="甲賀"/>
    <n v="2503"/>
  </r>
  <r>
    <x v="2"/>
    <x v="207"/>
    <x v="30"/>
    <x v="3"/>
    <x v="0"/>
    <x v="1"/>
    <n v="181"/>
    <n v="2245"/>
    <n v="8.0623608017817372E-2"/>
    <x v="30"/>
    <x v="30"/>
    <n v="25"/>
    <s v="2503"/>
    <s v="甲賀"/>
    <n v="2503"/>
  </r>
  <r>
    <x v="2"/>
    <x v="207"/>
    <x v="30"/>
    <x v="3"/>
    <x v="1"/>
    <x v="0"/>
    <n v="1762"/>
    <n v="2808"/>
    <n v="0.62749287749287752"/>
    <x v="30"/>
    <x v="30"/>
    <n v="25"/>
    <s v="2503"/>
    <s v="甲賀"/>
    <n v="2503"/>
  </r>
  <r>
    <x v="2"/>
    <x v="207"/>
    <x v="30"/>
    <x v="3"/>
    <x v="1"/>
    <x v="1"/>
    <n v="1046"/>
    <n v="2808"/>
    <n v="0.37250712250712253"/>
    <x v="30"/>
    <x v="30"/>
    <n v="25"/>
    <s v="2503"/>
    <s v="甲賀"/>
    <n v="2503"/>
  </r>
  <r>
    <x v="2"/>
    <x v="207"/>
    <x v="30"/>
    <x v="3"/>
    <x v="2"/>
    <x v="0"/>
    <n v="3826"/>
    <n v="5053"/>
    <n v="0.75717395606570359"/>
    <x v="30"/>
    <x v="30"/>
    <n v="25"/>
    <s v="2503"/>
    <s v="甲賀"/>
    <n v="2503"/>
  </r>
  <r>
    <x v="2"/>
    <x v="207"/>
    <x v="30"/>
    <x v="3"/>
    <x v="2"/>
    <x v="1"/>
    <n v="1227"/>
    <n v="5053"/>
    <n v="0.24282604393429646"/>
    <x v="30"/>
    <x v="30"/>
    <n v="25"/>
    <s v="2503"/>
    <s v="甲賀"/>
    <n v="2503"/>
  </r>
  <r>
    <x v="2"/>
    <x v="207"/>
    <x v="30"/>
    <x v="4"/>
    <x v="0"/>
    <x v="0"/>
    <n v="2071"/>
    <n v="2234"/>
    <n v="0.92703670546105643"/>
    <x v="30"/>
    <x v="30"/>
    <n v="25"/>
    <s v="2503"/>
    <s v="甲賀"/>
    <n v="2503"/>
  </r>
  <r>
    <x v="2"/>
    <x v="207"/>
    <x v="30"/>
    <x v="4"/>
    <x v="0"/>
    <x v="1"/>
    <n v="163"/>
    <n v="2234"/>
    <n v="7.2963294538943596E-2"/>
    <x v="30"/>
    <x v="30"/>
    <n v="25"/>
    <s v="2503"/>
    <s v="甲賀"/>
    <n v="2503"/>
  </r>
  <r>
    <x v="2"/>
    <x v="207"/>
    <x v="30"/>
    <x v="4"/>
    <x v="1"/>
    <x v="0"/>
    <n v="1605"/>
    <n v="2377"/>
    <n v="0.67522086663862013"/>
    <x v="30"/>
    <x v="30"/>
    <n v="25"/>
    <s v="2503"/>
    <s v="甲賀"/>
    <n v="2503"/>
  </r>
  <r>
    <x v="2"/>
    <x v="207"/>
    <x v="30"/>
    <x v="4"/>
    <x v="1"/>
    <x v="1"/>
    <n v="772"/>
    <n v="2377"/>
    <n v="0.32477913336137987"/>
    <x v="30"/>
    <x v="30"/>
    <n v="25"/>
    <s v="2503"/>
    <s v="甲賀"/>
    <n v="2503"/>
  </r>
  <r>
    <x v="2"/>
    <x v="207"/>
    <x v="30"/>
    <x v="4"/>
    <x v="2"/>
    <x v="0"/>
    <n v="3676"/>
    <n v="4611"/>
    <n v="0.79722402949468663"/>
    <x v="30"/>
    <x v="30"/>
    <n v="25"/>
    <s v="2503"/>
    <s v="甲賀"/>
    <n v="2503"/>
  </r>
  <r>
    <x v="2"/>
    <x v="207"/>
    <x v="30"/>
    <x v="4"/>
    <x v="2"/>
    <x v="1"/>
    <n v="935"/>
    <n v="4611"/>
    <n v="0.20277597050531337"/>
    <x v="30"/>
    <x v="30"/>
    <n v="25"/>
    <s v="2503"/>
    <s v="甲賀"/>
    <n v="2503"/>
  </r>
  <r>
    <x v="2"/>
    <x v="207"/>
    <x v="30"/>
    <x v="5"/>
    <x v="0"/>
    <x v="0"/>
    <n v="2015"/>
    <n v="2132"/>
    <n v="0.94512195121951215"/>
    <x v="30"/>
    <x v="30"/>
    <n v="25"/>
    <s v="2503"/>
    <s v="甲賀"/>
    <n v="2503"/>
  </r>
  <r>
    <x v="2"/>
    <x v="207"/>
    <x v="30"/>
    <x v="5"/>
    <x v="0"/>
    <x v="1"/>
    <n v="117"/>
    <n v="2132"/>
    <n v="5.4878048780487805E-2"/>
    <x v="30"/>
    <x v="30"/>
    <n v="25"/>
    <s v="2503"/>
    <s v="甲賀"/>
    <n v="2503"/>
  </r>
  <r>
    <x v="2"/>
    <x v="207"/>
    <x v="30"/>
    <x v="5"/>
    <x v="1"/>
    <x v="0"/>
    <n v="1607"/>
    <n v="2214"/>
    <n v="0.72583559168925027"/>
    <x v="30"/>
    <x v="30"/>
    <n v="25"/>
    <s v="2503"/>
    <s v="甲賀"/>
    <n v="2503"/>
  </r>
  <r>
    <x v="2"/>
    <x v="207"/>
    <x v="30"/>
    <x v="5"/>
    <x v="1"/>
    <x v="1"/>
    <n v="607"/>
    <n v="2214"/>
    <n v="0.27416440831074979"/>
    <x v="30"/>
    <x v="30"/>
    <n v="25"/>
    <s v="2503"/>
    <s v="甲賀"/>
    <n v="2503"/>
  </r>
  <r>
    <x v="2"/>
    <x v="207"/>
    <x v="30"/>
    <x v="5"/>
    <x v="2"/>
    <x v="0"/>
    <n v="3622"/>
    <n v="4346"/>
    <n v="0.83341003221352972"/>
    <x v="30"/>
    <x v="30"/>
    <n v="25"/>
    <s v="2503"/>
    <s v="甲賀"/>
    <n v="2503"/>
  </r>
  <r>
    <x v="2"/>
    <x v="207"/>
    <x v="30"/>
    <x v="5"/>
    <x v="2"/>
    <x v="1"/>
    <n v="724"/>
    <n v="4346"/>
    <n v="0.16658996778647031"/>
    <x v="30"/>
    <x v="30"/>
    <n v="25"/>
    <s v="2503"/>
    <s v="甲賀"/>
    <n v="2503"/>
  </r>
  <r>
    <x v="2"/>
    <x v="207"/>
    <x v="30"/>
    <x v="6"/>
    <x v="0"/>
    <x v="0"/>
    <n v="2691"/>
    <n v="2750"/>
    <n v="0.9785454545454545"/>
    <x v="30"/>
    <x v="30"/>
    <n v="25"/>
    <s v="2503"/>
    <s v="甲賀"/>
    <n v="2503"/>
  </r>
  <r>
    <x v="2"/>
    <x v="207"/>
    <x v="30"/>
    <x v="6"/>
    <x v="0"/>
    <x v="1"/>
    <n v="59"/>
    <n v="2750"/>
    <n v="2.1454545454545455E-2"/>
    <x v="30"/>
    <x v="30"/>
    <n v="25"/>
    <s v="2503"/>
    <s v="甲賀"/>
    <n v="2503"/>
  </r>
  <r>
    <x v="2"/>
    <x v="207"/>
    <x v="30"/>
    <x v="6"/>
    <x v="1"/>
    <x v="0"/>
    <n v="1959"/>
    <n v="2443"/>
    <n v="0.80188293082275885"/>
    <x v="30"/>
    <x v="30"/>
    <n v="25"/>
    <s v="2503"/>
    <s v="甲賀"/>
    <n v="2503"/>
  </r>
  <r>
    <x v="2"/>
    <x v="207"/>
    <x v="30"/>
    <x v="6"/>
    <x v="1"/>
    <x v="1"/>
    <n v="484"/>
    <n v="2443"/>
    <n v="0.19811706917724109"/>
    <x v="30"/>
    <x v="30"/>
    <n v="25"/>
    <s v="2503"/>
    <s v="甲賀"/>
    <n v="2503"/>
  </r>
  <r>
    <x v="2"/>
    <x v="207"/>
    <x v="30"/>
    <x v="6"/>
    <x v="2"/>
    <x v="0"/>
    <n v="4650"/>
    <n v="5193"/>
    <n v="0.89543616406701332"/>
    <x v="30"/>
    <x v="30"/>
    <n v="25"/>
    <s v="2503"/>
    <s v="甲賀"/>
    <n v="2503"/>
  </r>
  <r>
    <x v="2"/>
    <x v="207"/>
    <x v="30"/>
    <x v="6"/>
    <x v="2"/>
    <x v="1"/>
    <n v="543"/>
    <n v="5193"/>
    <n v="0.10456383593298671"/>
    <x v="30"/>
    <x v="30"/>
    <n v="25"/>
    <s v="2503"/>
    <s v="甲賀"/>
    <n v="2503"/>
  </r>
  <r>
    <x v="2"/>
    <x v="207"/>
    <x v="30"/>
    <x v="7"/>
    <x v="0"/>
    <x v="0"/>
    <n v="14839"/>
    <n v="16158"/>
    <n v="0.91836860997648229"/>
    <x v="30"/>
    <x v="30"/>
    <n v="25"/>
    <s v="2503"/>
    <s v="甲賀"/>
    <n v="2503"/>
  </r>
  <r>
    <x v="2"/>
    <x v="207"/>
    <x v="30"/>
    <x v="7"/>
    <x v="0"/>
    <x v="1"/>
    <n v="1319"/>
    <n v="16158"/>
    <n v="8.1631390023517755E-2"/>
    <x v="30"/>
    <x v="30"/>
    <n v="25"/>
    <s v="2503"/>
    <s v="甲賀"/>
    <n v="2503"/>
  </r>
  <r>
    <x v="2"/>
    <x v="207"/>
    <x v="30"/>
    <x v="7"/>
    <x v="1"/>
    <x v="0"/>
    <n v="12717"/>
    <n v="19686"/>
    <n v="0.64599207558671135"/>
    <x v="30"/>
    <x v="30"/>
    <n v="25"/>
    <s v="2503"/>
    <s v="甲賀"/>
    <n v="2503"/>
  </r>
  <r>
    <x v="2"/>
    <x v="207"/>
    <x v="30"/>
    <x v="7"/>
    <x v="1"/>
    <x v="1"/>
    <n v="6969"/>
    <n v="19686"/>
    <n v="0.35400792441328865"/>
    <x v="30"/>
    <x v="30"/>
    <n v="25"/>
    <s v="2503"/>
    <s v="甲賀"/>
    <n v="2503"/>
  </r>
  <r>
    <x v="2"/>
    <x v="207"/>
    <x v="30"/>
    <x v="7"/>
    <x v="2"/>
    <x v="0"/>
    <n v="27556"/>
    <n v="35844"/>
    <n v="0.76877580627162145"/>
    <x v="30"/>
    <x v="30"/>
    <n v="25"/>
    <s v="2503"/>
    <s v="甲賀"/>
    <n v="2503"/>
  </r>
  <r>
    <x v="2"/>
    <x v="207"/>
    <x v="30"/>
    <x v="7"/>
    <x v="2"/>
    <x v="1"/>
    <n v="8288"/>
    <n v="35844"/>
    <n v="0.23122419372837852"/>
    <x v="30"/>
    <x v="30"/>
    <n v="25"/>
    <s v="2503"/>
    <s v="甲賀"/>
    <n v="2503"/>
  </r>
  <r>
    <x v="2"/>
    <x v="208"/>
    <x v="30"/>
    <x v="0"/>
    <x v="0"/>
    <x v="0"/>
    <n v="3127"/>
    <n v="3502"/>
    <n v="0.89291833238149632"/>
    <x v="30"/>
    <x v="30"/>
    <n v="25"/>
    <s v="2504"/>
    <s v="東近江"/>
    <n v="2504"/>
  </r>
  <r>
    <x v="2"/>
    <x v="208"/>
    <x v="30"/>
    <x v="0"/>
    <x v="0"/>
    <x v="1"/>
    <n v="375"/>
    <n v="3502"/>
    <n v="0.10708166761850371"/>
    <x v="30"/>
    <x v="30"/>
    <n v="25"/>
    <s v="2504"/>
    <s v="東近江"/>
    <n v="2504"/>
  </r>
  <r>
    <x v="2"/>
    <x v="208"/>
    <x v="30"/>
    <x v="0"/>
    <x v="1"/>
    <x v="0"/>
    <n v="2713"/>
    <n v="4770"/>
    <n v="0.5687631027253669"/>
    <x v="30"/>
    <x v="30"/>
    <n v="25"/>
    <s v="2504"/>
    <s v="東近江"/>
    <n v="2504"/>
  </r>
  <r>
    <x v="2"/>
    <x v="208"/>
    <x v="30"/>
    <x v="0"/>
    <x v="1"/>
    <x v="1"/>
    <n v="2057"/>
    <n v="4770"/>
    <n v="0.4312368972746331"/>
    <x v="30"/>
    <x v="30"/>
    <n v="25"/>
    <s v="2504"/>
    <s v="東近江"/>
    <n v="2504"/>
  </r>
  <r>
    <x v="2"/>
    <x v="208"/>
    <x v="30"/>
    <x v="0"/>
    <x v="2"/>
    <x v="0"/>
    <n v="5840"/>
    <n v="8272"/>
    <n v="0.70599613152804641"/>
    <x v="30"/>
    <x v="30"/>
    <n v="25"/>
    <s v="2504"/>
    <s v="東近江"/>
    <n v="2504"/>
  </r>
  <r>
    <x v="2"/>
    <x v="208"/>
    <x v="30"/>
    <x v="0"/>
    <x v="2"/>
    <x v="1"/>
    <n v="2432"/>
    <n v="8272"/>
    <n v="0.29400386847195359"/>
    <x v="30"/>
    <x v="30"/>
    <n v="25"/>
    <s v="2504"/>
    <s v="東近江"/>
    <n v="2504"/>
  </r>
  <r>
    <x v="2"/>
    <x v="208"/>
    <x v="30"/>
    <x v="1"/>
    <x v="0"/>
    <x v="0"/>
    <n v="3467"/>
    <n v="3893"/>
    <n v="0.8905728230156692"/>
    <x v="30"/>
    <x v="30"/>
    <n v="25"/>
    <s v="2504"/>
    <s v="東近江"/>
    <n v="2504"/>
  </r>
  <r>
    <x v="2"/>
    <x v="208"/>
    <x v="30"/>
    <x v="1"/>
    <x v="0"/>
    <x v="1"/>
    <n v="426"/>
    <n v="3893"/>
    <n v="0.10942717698433085"/>
    <x v="30"/>
    <x v="30"/>
    <n v="25"/>
    <s v="2504"/>
    <s v="東近江"/>
    <n v="2504"/>
  </r>
  <r>
    <x v="2"/>
    <x v="208"/>
    <x v="30"/>
    <x v="1"/>
    <x v="1"/>
    <x v="0"/>
    <n v="3112"/>
    <n v="5153"/>
    <n v="0.6039200465748108"/>
    <x v="30"/>
    <x v="30"/>
    <n v="25"/>
    <s v="2504"/>
    <s v="東近江"/>
    <n v="2504"/>
  </r>
  <r>
    <x v="2"/>
    <x v="208"/>
    <x v="30"/>
    <x v="1"/>
    <x v="1"/>
    <x v="1"/>
    <n v="2041"/>
    <n v="5153"/>
    <n v="0.3960799534251892"/>
    <x v="30"/>
    <x v="30"/>
    <n v="25"/>
    <s v="2504"/>
    <s v="東近江"/>
    <n v="2504"/>
  </r>
  <r>
    <x v="2"/>
    <x v="208"/>
    <x v="30"/>
    <x v="1"/>
    <x v="2"/>
    <x v="0"/>
    <n v="6579"/>
    <n v="9046"/>
    <n v="0.72728277691797483"/>
    <x v="30"/>
    <x v="30"/>
    <n v="25"/>
    <s v="2504"/>
    <s v="東近江"/>
    <n v="2504"/>
  </r>
  <r>
    <x v="2"/>
    <x v="208"/>
    <x v="30"/>
    <x v="1"/>
    <x v="2"/>
    <x v="1"/>
    <n v="2467"/>
    <n v="9046"/>
    <n v="0.27271722308202523"/>
    <x v="30"/>
    <x v="30"/>
    <n v="25"/>
    <s v="2504"/>
    <s v="東近江"/>
    <n v="2504"/>
  </r>
  <r>
    <x v="2"/>
    <x v="208"/>
    <x v="30"/>
    <x v="2"/>
    <x v="0"/>
    <x v="0"/>
    <n v="3037"/>
    <n v="3348"/>
    <n v="0.90710872162485068"/>
    <x v="30"/>
    <x v="30"/>
    <n v="25"/>
    <s v="2504"/>
    <s v="東近江"/>
    <n v="2504"/>
  </r>
  <r>
    <x v="2"/>
    <x v="208"/>
    <x v="30"/>
    <x v="2"/>
    <x v="0"/>
    <x v="1"/>
    <n v="311"/>
    <n v="3348"/>
    <n v="9.289127837514935E-2"/>
    <x v="30"/>
    <x v="30"/>
    <n v="25"/>
    <s v="2504"/>
    <s v="東近江"/>
    <n v="2504"/>
  </r>
  <r>
    <x v="2"/>
    <x v="208"/>
    <x v="30"/>
    <x v="2"/>
    <x v="1"/>
    <x v="0"/>
    <n v="2754"/>
    <n v="4360"/>
    <n v="0.63165137614678901"/>
    <x v="30"/>
    <x v="30"/>
    <n v="25"/>
    <s v="2504"/>
    <s v="東近江"/>
    <n v="2504"/>
  </r>
  <r>
    <x v="2"/>
    <x v="208"/>
    <x v="30"/>
    <x v="2"/>
    <x v="1"/>
    <x v="1"/>
    <n v="1606"/>
    <n v="4360"/>
    <n v="0.36834862385321099"/>
    <x v="30"/>
    <x v="30"/>
    <n v="25"/>
    <s v="2504"/>
    <s v="東近江"/>
    <n v="2504"/>
  </r>
  <r>
    <x v="2"/>
    <x v="208"/>
    <x v="30"/>
    <x v="2"/>
    <x v="2"/>
    <x v="0"/>
    <n v="5791"/>
    <n v="7708"/>
    <n v="0.75129735339906589"/>
    <x v="30"/>
    <x v="30"/>
    <n v="25"/>
    <s v="2504"/>
    <s v="東近江"/>
    <n v="2504"/>
  </r>
  <r>
    <x v="2"/>
    <x v="208"/>
    <x v="30"/>
    <x v="2"/>
    <x v="2"/>
    <x v="1"/>
    <n v="1917"/>
    <n v="7708"/>
    <n v="0.24870264660093411"/>
    <x v="30"/>
    <x v="30"/>
    <n v="25"/>
    <s v="2504"/>
    <s v="東近江"/>
    <n v="2504"/>
  </r>
  <r>
    <x v="2"/>
    <x v="208"/>
    <x v="30"/>
    <x v="3"/>
    <x v="0"/>
    <x v="0"/>
    <n v="3204"/>
    <n v="3452"/>
    <n v="0.92815758980301277"/>
    <x v="30"/>
    <x v="30"/>
    <n v="25"/>
    <s v="2504"/>
    <s v="東近江"/>
    <n v="2504"/>
  </r>
  <r>
    <x v="2"/>
    <x v="208"/>
    <x v="30"/>
    <x v="3"/>
    <x v="0"/>
    <x v="1"/>
    <n v="248"/>
    <n v="3452"/>
    <n v="7.1842410196987255E-2"/>
    <x v="30"/>
    <x v="30"/>
    <n v="25"/>
    <s v="2504"/>
    <s v="東近江"/>
    <n v="2504"/>
  </r>
  <r>
    <x v="2"/>
    <x v="208"/>
    <x v="30"/>
    <x v="3"/>
    <x v="1"/>
    <x v="0"/>
    <n v="2563"/>
    <n v="3915"/>
    <n v="0.65466155810983395"/>
    <x v="30"/>
    <x v="30"/>
    <n v="25"/>
    <s v="2504"/>
    <s v="東近江"/>
    <n v="2504"/>
  </r>
  <r>
    <x v="2"/>
    <x v="208"/>
    <x v="30"/>
    <x v="3"/>
    <x v="1"/>
    <x v="1"/>
    <n v="1352"/>
    <n v="3915"/>
    <n v="0.34533844189016605"/>
    <x v="30"/>
    <x v="30"/>
    <n v="25"/>
    <s v="2504"/>
    <s v="東近江"/>
    <n v="2504"/>
  </r>
  <r>
    <x v="2"/>
    <x v="208"/>
    <x v="30"/>
    <x v="3"/>
    <x v="2"/>
    <x v="0"/>
    <n v="5767"/>
    <n v="7367"/>
    <n v="0.78281525722817968"/>
    <x v="30"/>
    <x v="30"/>
    <n v="25"/>
    <s v="2504"/>
    <s v="東近江"/>
    <n v="2504"/>
  </r>
  <r>
    <x v="2"/>
    <x v="208"/>
    <x v="30"/>
    <x v="3"/>
    <x v="2"/>
    <x v="1"/>
    <n v="1600"/>
    <n v="7367"/>
    <n v="0.21718474277182029"/>
    <x v="30"/>
    <x v="30"/>
    <n v="25"/>
    <s v="2504"/>
    <s v="東近江"/>
    <n v="2504"/>
  </r>
  <r>
    <x v="2"/>
    <x v="208"/>
    <x v="30"/>
    <x v="4"/>
    <x v="0"/>
    <x v="0"/>
    <n v="2893"/>
    <n v="3070"/>
    <n v="0.94234527687296421"/>
    <x v="30"/>
    <x v="30"/>
    <n v="25"/>
    <s v="2504"/>
    <s v="東近江"/>
    <n v="2504"/>
  </r>
  <r>
    <x v="2"/>
    <x v="208"/>
    <x v="30"/>
    <x v="4"/>
    <x v="0"/>
    <x v="1"/>
    <n v="177"/>
    <n v="3070"/>
    <n v="5.7654723127035831E-2"/>
    <x v="30"/>
    <x v="30"/>
    <n v="25"/>
    <s v="2504"/>
    <s v="東近江"/>
    <n v="2504"/>
  </r>
  <r>
    <x v="2"/>
    <x v="208"/>
    <x v="30"/>
    <x v="4"/>
    <x v="1"/>
    <x v="0"/>
    <n v="2362"/>
    <n v="3401"/>
    <n v="0.69450161717142012"/>
    <x v="30"/>
    <x v="30"/>
    <n v="25"/>
    <s v="2504"/>
    <s v="東近江"/>
    <n v="2504"/>
  </r>
  <r>
    <x v="2"/>
    <x v="208"/>
    <x v="30"/>
    <x v="4"/>
    <x v="1"/>
    <x v="1"/>
    <n v="1039"/>
    <n v="3401"/>
    <n v="0.30549838282857983"/>
    <x v="30"/>
    <x v="30"/>
    <n v="25"/>
    <s v="2504"/>
    <s v="東近江"/>
    <n v="2504"/>
  </r>
  <r>
    <x v="2"/>
    <x v="208"/>
    <x v="30"/>
    <x v="4"/>
    <x v="2"/>
    <x v="0"/>
    <n v="5255"/>
    <n v="6471"/>
    <n v="0.81208468552001234"/>
    <x v="30"/>
    <x v="30"/>
    <n v="25"/>
    <s v="2504"/>
    <s v="東近江"/>
    <n v="2504"/>
  </r>
  <r>
    <x v="2"/>
    <x v="208"/>
    <x v="30"/>
    <x v="4"/>
    <x v="2"/>
    <x v="1"/>
    <n v="1216"/>
    <n v="6471"/>
    <n v="0.18791531447998763"/>
    <x v="30"/>
    <x v="30"/>
    <n v="25"/>
    <s v="2504"/>
    <s v="東近江"/>
    <n v="2504"/>
  </r>
  <r>
    <x v="2"/>
    <x v="208"/>
    <x v="30"/>
    <x v="5"/>
    <x v="0"/>
    <x v="0"/>
    <n v="2914"/>
    <n v="3022"/>
    <n v="0.96426207809397746"/>
    <x v="30"/>
    <x v="30"/>
    <n v="25"/>
    <s v="2504"/>
    <s v="東近江"/>
    <n v="2504"/>
  </r>
  <r>
    <x v="2"/>
    <x v="208"/>
    <x v="30"/>
    <x v="5"/>
    <x v="0"/>
    <x v="1"/>
    <n v="108"/>
    <n v="3022"/>
    <n v="3.5737921906022499E-2"/>
    <x v="30"/>
    <x v="30"/>
    <n v="25"/>
    <s v="2504"/>
    <s v="東近江"/>
    <n v="2504"/>
  </r>
  <r>
    <x v="2"/>
    <x v="208"/>
    <x v="30"/>
    <x v="5"/>
    <x v="1"/>
    <x v="0"/>
    <n v="2220"/>
    <n v="2963"/>
    <n v="0.7492406344920689"/>
    <x v="30"/>
    <x v="30"/>
    <n v="25"/>
    <s v="2504"/>
    <s v="東近江"/>
    <n v="2504"/>
  </r>
  <r>
    <x v="2"/>
    <x v="208"/>
    <x v="30"/>
    <x v="5"/>
    <x v="1"/>
    <x v="1"/>
    <n v="743"/>
    <n v="2963"/>
    <n v="0.25075936550793115"/>
    <x v="30"/>
    <x v="30"/>
    <n v="25"/>
    <s v="2504"/>
    <s v="東近江"/>
    <n v="2504"/>
  </r>
  <r>
    <x v="2"/>
    <x v="208"/>
    <x v="30"/>
    <x v="5"/>
    <x v="2"/>
    <x v="0"/>
    <n v="5134"/>
    <n v="5985"/>
    <n v="0.85781119465329991"/>
    <x v="30"/>
    <x v="30"/>
    <n v="25"/>
    <s v="2504"/>
    <s v="東近江"/>
    <n v="2504"/>
  </r>
  <r>
    <x v="2"/>
    <x v="208"/>
    <x v="30"/>
    <x v="5"/>
    <x v="2"/>
    <x v="1"/>
    <n v="851"/>
    <n v="5985"/>
    <n v="0.14218880534670009"/>
    <x v="30"/>
    <x v="30"/>
    <n v="25"/>
    <s v="2504"/>
    <s v="東近江"/>
    <n v="2504"/>
  </r>
  <r>
    <x v="2"/>
    <x v="208"/>
    <x v="30"/>
    <x v="6"/>
    <x v="0"/>
    <x v="0"/>
    <n v="3358"/>
    <n v="3443"/>
    <n v="0.97531222770839388"/>
    <x v="30"/>
    <x v="30"/>
    <n v="25"/>
    <s v="2504"/>
    <s v="東近江"/>
    <n v="2504"/>
  </r>
  <r>
    <x v="2"/>
    <x v="208"/>
    <x v="30"/>
    <x v="6"/>
    <x v="0"/>
    <x v="1"/>
    <n v="85"/>
    <n v="3443"/>
    <n v="2.4687772291606156E-2"/>
    <x v="30"/>
    <x v="30"/>
    <n v="25"/>
    <s v="2504"/>
    <s v="東近江"/>
    <n v="2504"/>
  </r>
  <r>
    <x v="2"/>
    <x v="208"/>
    <x v="30"/>
    <x v="6"/>
    <x v="1"/>
    <x v="0"/>
    <n v="2582"/>
    <n v="3162"/>
    <n v="0.81657179000632507"/>
    <x v="30"/>
    <x v="30"/>
    <n v="25"/>
    <s v="2504"/>
    <s v="東近江"/>
    <n v="2504"/>
  </r>
  <r>
    <x v="2"/>
    <x v="208"/>
    <x v="30"/>
    <x v="6"/>
    <x v="1"/>
    <x v="1"/>
    <n v="580"/>
    <n v="3162"/>
    <n v="0.1834282099936749"/>
    <x v="30"/>
    <x v="30"/>
    <n v="25"/>
    <s v="2504"/>
    <s v="東近江"/>
    <n v="2504"/>
  </r>
  <r>
    <x v="2"/>
    <x v="208"/>
    <x v="30"/>
    <x v="6"/>
    <x v="2"/>
    <x v="0"/>
    <n v="5940"/>
    <n v="6605"/>
    <n v="0.89931869795609387"/>
    <x v="30"/>
    <x v="30"/>
    <n v="25"/>
    <s v="2504"/>
    <s v="東近江"/>
    <n v="2504"/>
  </r>
  <r>
    <x v="2"/>
    <x v="208"/>
    <x v="30"/>
    <x v="6"/>
    <x v="2"/>
    <x v="1"/>
    <n v="665"/>
    <n v="6605"/>
    <n v="0.10068130204390613"/>
    <x v="30"/>
    <x v="30"/>
    <n v="25"/>
    <s v="2504"/>
    <s v="東近江"/>
    <n v="2504"/>
  </r>
  <r>
    <x v="2"/>
    <x v="208"/>
    <x v="30"/>
    <x v="7"/>
    <x v="0"/>
    <x v="0"/>
    <n v="22000"/>
    <n v="23730"/>
    <n v="0.92709650231774121"/>
    <x v="30"/>
    <x v="30"/>
    <n v="25"/>
    <s v="2504"/>
    <s v="東近江"/>
    <n v="2504"/>
  </r>
  <r>
    <x v="2"/>
    <x v="208"/>
    <x v="30"/>
    <x v="7"/>
    <x v="0"/>
    <x v="1"/>
    <n v="1730"/>
    <n v="23730"/>
    <n v="7.2903497682258747E-2"/>
    <x v="30"/>
    <x v="30"/>
    <n v="25"/>
    <s v="2504"/>
    <s v="東近江"/>
    <n v="2504"/>
  </r>
  <r>
    <x v="2"/>
    <x v="208"/>
    <x v="30"/>
    <x v="7"/>
    <x v="1"/>
    <x v="0"/>
    <n v="18306"/>
    <n v="27724"/>
    <n v="0.66029432982253644"/>
    <x v="30"/>
    <x v="30"/>
    <n v="25"/>
    <s v="2504"/>
    <s v="東近江"/>
    <n v="2504"/>
  </r>
  <r>
    <x v="2"/>
    <x v="208"/>
    <x v="30"/>
    <x v="7"/>
    <x v="1"/>
    <x v="1"/>
    <n v="9418"/>
    <n v="27724"/>
    <n v="0.33970567017746356"/>
    <x v="30"/>
    <x v="30"/>
    <n v="25"/>
    <s v="2504"/>
    <s v="東近江"/>
    <n v="2504"/>
  </r>
  <r>
    <x v="2"/>
    <x v="208"/>
    <x v="30"/>
    <x v="7"/>
    <x v="2"/>
    <x v="0"/>
    <n v="40306"/>
    <n v="51454"/>
    <n v="0.78334045943949937"/>
    <x v="30"/>
    <x v="30"/>
    <n v="25"/>
    <s v="2504"/>
    <s v="東近江"/>
    <n v="2504"/>
  </r>
  <r>
    <x v="2"/>
    <x v="208"/>
    <x v="30"/>
    <x v="7"/>
    <x v="2"/>
    <x v="1"/>
    <n v="11148"/>
    <n v="51454"/>
    <n v="0.21665954056050063"/>
    <x v="30"/>
    <x v="30"/>
    <n v="25"/>
    <s v="2504"/>
    <s v="東近江"/>
    <n v="2504"/>
  </r>
  <r>
    <x v="2"/>
    <x v="209"/>
    <x v="30"/>
    <x v="0"/>
    <x v="0"/>
    <x v="0"/>
    <n v="1993"/>
    <n v="2288"/>
    <n v="0.87106643356643354"/>
    <x v="30"/>
    <x v="30"/>
    <n v="25"/>
    <s v="2505"/>
    <s v="湖東"/>
    <n v="2505"/>
  </r>
  <r>
    <x v="2"/>
    <x v="209"/>
    <x v="30"/>
    <x v="0"/>
    <x v="0"/>
    <x v="1"/>
    <n v="295"/>
    <n v="2288"/>
    <n v="0.12893356643356643"/>
    <x v="30"/>
    <x v="30"/>
    <n v="25"/>
    <s v="2505"/>
    <s v="湖東"/>
    <n v="2505"/>
  </r>
  <r>
    <x v="2"/>
    <x v="209"/>
    <x v="30"/>
    <x v="0"/>
    <x v="1"/>
    <x v="0"/>
    <n v="1855"/>
    <n v="3137"/>
    <n v="0.59132929550525981"/>
    <x v="30"/>
    <x v="30"/>
    <n v="25"/>
    <s v="2505"/>
    <s v="湖東"/>
    <n v="2505"/>
  </r>
  <r>
    <x v="2"/>
    <x v="209"/>
    <x v="30"/>
    <x v="0"/>
    <x v="1"/>
    <x v="1"/>
    <n v="1282"/>
    <n v="3137"/>
    <n v="0.40867070449474019"/>
    <x v="30"/>
    <x v="30"/>
    <n v="25"/>
    <s v="2505"/>
    <s v="湖東"/>
    <n v="2505"/>
  </r>
  <r>
    <x v="2"/>
    <x v="209"/>
    <x v="30"/>
    <x v="0"/>
    <x v="2"/>
    <x v="0"/>
    <n v="3848"/>
    <n v="5425"/>
    <n v="0.70930875576036867"/>
    <x v="30"/>
    <x v="30"/>
    <n v="25"/>
    <s v="2505"/>
    <s v="湖東"/>
    <n v="2505"/>
  </r>
  <r>
    <x v="2"/>
    <x v="209"/>
    <x v="30"/>
    <x v="0"/>
    <x v="2"/>
    <x v="1"/>
    <n v="1577"/>
    <n v="5425"/>
    <n v="0.29069124423963133"/>
    <x v="30"/>
    <x v="30"/>
    <n v="25"/>
    <s v="2505"/>
    <s v="湖東"/>
    <n v="2505"/>
  </r>
  <r>
    <x v="2"/>
    <x v="209"/>
    <x v="30"/>
    <x v="1"/>
    <x v="0"/>
    <x v="0"/>
    <n v="2279"/>
    <n v="2609"/>
    <n v="0.87351475661172862"/>
    <x v="30"/>
    <x v="30"/>
    <n v="25"/>
    <s v="2505"/>
    <s v="湖東"/>
    <n v="2505"/>
  </r>
  <r>
    <x v="2"/>
    <x v="209"/>
    <x v="30"/>
    <x v="1"/>
    <x v="0"/>
    <x v="1"/>
    <n v="330"/>
    <n v="2609"/>
    <n v="0.12648524338827136"/>
    <x v="30"/>
    <x v="30"/>
    <n v="25"/>
    <s v="2505"/>
    <s v="湖東"/>
    <n v="2505"/>
  </r>
  <r>
    <x v="2"/>
    <x v="209"/>
    <x v="30"/>
    <x v="1"/>
    <x v="1"/>
    <x v="0"/>
    <n v="2205"/>
    <n v="3613"/>
    <n v="0.61029615278162197"/>
    <x v="30"/>
    <x v="30"/>
    <n v="25"/>
    <s v="2505"/>
    <s v="湖東"/>
    <n v="2505"/>
  </r>
  <r>
    <x v="2"/>
    <x v="209"/>
    <x v="30"/>
    <x v="1"/>
    <x v="1"/>
    <x v="1"/>
    <n v="1408"/>
    <n v="3613"/>
    <n v="0.38970384721837809"/>
    <x v="30"/>
    <x v="30"/>
    <n v="25"/>
    <s v="2505"/>
    <s v="湖東"/>
    <n v="2505"/>
  </r>
  <r>
    <x v="2"/>
    <x v="209"/>
    <x v="30"/>
    <x v="1"/>
    <x v="2"/>
    <x v="0"/>
    <n v="4484"/>
    <n v="6222"/>
    <n v="0.72066859530697525"/>
    <x v="30"/>
    <x v="30"/>
    <n v="25"/>
    <s v="2505"/>
    <s v="湖東"/>
    <n v="2505"/>
  </r>
  <r>
    <x v="2"/>
    <x v="209"/>
    <x v="30"/>
    <x v="1"/>
    <x v="2"/>
    <x v="1"/>
    <n v="1738"/>
    <n v="6222"/>
    <n v="0.27933140469302475"/>
    <x v="30"/>
    <x v="30"/>
    <n v="25"/>
    <s v="2505"/>
    <s v="湖東"/>
    <n v="2505"/>
  </r>
  <r>
    <x v="2"/>
    <x v="209"/>
    <x v="30"/>
    <x v="2"/>
    <x v="0"/>
    <x v="0"/>
    <n v="2104"/>
    <n v="2355"/>
    <n v="0.89341825902335459"/>
    <x v="30"/>
    <x v="30"/>
    <n v="25"/>
    <s v="2505"/>
    <s v="湖東"/>
    <n v="2505"/>
  </r>
  <r>
    <x v="2"/>
    <x v="209"/>
    <x v="30"/>
    <x v="2"/>
    <x v="0"/>
    <x v="1"/>
    <n v="251"/>
    <n v="2355"/>
    <n v="0.10658174097664544"/>
    <x v="30"/>
    <x v="30"/>
    <n v="25"/>
    <s v="2505"/>
    <s v="湖東"/>
    <n v="2505"/>
  </r>
  <r>
    <x v="2"/>
    <x v="209"/>
    <x v="30"/>
    <x v="2"/>
    <x v="1"/>
    <x v="0"/>
    <n v="1815"/>
    <n v="2907"/>
    <n v="0.62435500515995868"/>
    <x v="30"/>
    <x v="30"/>
    <n v="25"/>
    <s v="2505"/>
    <s v="湖東"/>
    <n v="2505"/>
  </r>
  <r>
    <x v="2"/>
    <x v="209"/>
    <x v="30"/>
    <x v="2"/>
    <x v="1"/>
    <x v="1"/>
    <n v="1092"/>
    <n v="2907"/>
    <n v="0.37564499484004127"/>
    <x v="30"/>
    <x v="30"/>
    <n v="25"/>
    <s v="2505"/>
    <s v="湖東"/>
    <n v="2505"/>
  </r>
  <r>
    <x v="2"/>
    <x v="209"/>
    <x v="30"/>
    <x v="2"/>
    <x v="2"/>
    <x v="0"/>
    <n v="3919"/>
    <n v="5262"/>
    <n v="0.74477385024705434"/>
    <x v="30"/>
    <x v="30"/>
    <n v="25"/>
    <s v="2505"/>
    <s v="湖東"/>
    <n v="2505"/>
  </r>
  <r>
    <x v="2"/>
    <x v="209"/>
    <x v="30"/>
    <x v="2"/>
    <x v="2"/>
    <x v="1"/>
    <n v="1343"/>
    <n v="5262"/>
    <n v="0.25522614975294566"/>
    <x v="30"/>
    <x v="30"/>
    <n v="25"/>
    <s v="2505"/>
    <s v="湖東"/>
    <n v="2505"/>
  </r>
  <r>
    <x v="2"/>
    <x v="209"/>
    <x v="30"/>
    <x v="3"/>
    <x v="0"/>
    <x v="0"/>
    <n v="1978"/>
    <n v="2156"/>
    <n v="0.91743970315398882"/>
    <x v="30"/>
    <x v="30"/>
    <n v="25"/>
    <s v="2505"/>
    <s v="湖東"/>
    <n v="2505"/>
  </r>
  <r>
    <x v="2"/>
    <x v="209"/>
    <x v="30"/>
    <x v="3"/>
    <x v="0"/>
    <x v="1"/>
    <n v="178"/>
    <n v="2156"/>
    <n v="8.2560296846011128E-2"/>
    <x v="30"/>
    <x v="30"/>
    <n v="25"/>
    <s v="2505"/>
    <s v="湖東"/>
    <n v="2505"/>
  </r>
  <r>
    <x v="2"/>
    <x v="209"/>
    <x v="30"/>
    <x v="3"/>
    <x v="1"/>
    <x v="0"/>
    <n v="1658"/>
    <n v="2567"/>
    <n v="0.64589014413712509"/>
    <x v="30"/>
    <x v="30"/>
    <n v="25"/>
    <s v="2505"/>
    <s v="湖東"/>
    <n v="2505"/>
  </r>
  <r>
    <x v="2"/>
    <x v="209"/>
    <x v="30"/>
    <x v="3"/>
    <x v="1"/>
    <x v="1"/>
    <n v="909"/>
    <n v="2567"/>
    <n v="0.35410985586287497"/>
    <x v="30"/>
    <x v="30"/>
    <n v="25"/>
    <s v="2505"/>
    <s v="湖東"/>
    <n v="2505"/>
  </r>
  <r>
    <x v="2"/>
    <x v="209"/>
    <x v="30"/>
    <x v="3"/>
    <x v="2"/>
    <x v="0"/>
    <n v="3636"/>
    <n v="4723"/>
    <n v="0.7698496718187593"/>
    <x v="30"/>
    <x v="30"/>
    <n v="25"/>
    <s v="2505"/>
    <s v="湖東"/>
    <n v="2505"/>
  </r>
  <r>
    <x v="2"/>
    <x v="209"/>
    <x v="30"/>
    <x v="3"/>
    <x v="2"/>
    <x v="1"/>
    <n v="1087"/>
    <n v="4723"/>
    <n v="0.23015032818124073"/>
    <x v="30"/>
    <x v="30"/>
    <n v="25"/>
    <s v="2505"/>
    <s v="湖東"/>
    <n v="2505"/>
  </r>
  <r>
    <x v="2"/>
    <x v="209"/>
    <x v="30"/>
    <x v="4"/>
    <x v="0"/>
    <x v="0"/>
    <n v="1784"/>
    <n v="1897"/>
    <n v="0.94043226146547176"/>
    <x v="30"/>
    <x v="30"/>
    <n v="25"/>
    <s v="2505"/>
    <s v="湖東"/>
    <n v="2505"/>
  </r>
  <r>
    <x v="2"/>
    <x v="209"/>
    <x v="30"/>
    <x v="4"/>
    <x v="0"/>
    <x v="1"/>
    <n v="113"/>
    <n v="1897"/>
    <n v="5.9567738534528201E-2"/>
    <x v="30"/>
    <x v="30"/>
    <n v="25"/>
    <s v="2505"/>
    <s v="湖東"/>
    <n v="2505"/>
  </r>
  <r>
    <x v="2"/>
    <x v="209"/>
    <x v="30"/>
    <x v="4"/>
    <x v="1"/>
    <x v="0"/>
    <n v="1546"/>
    <n v="2241"/>
    <n v="0.68987059348505131"/>
    <x v="30"/>
    <x v="30"/>
    <n v="25"/>
    <s v="2505"/>
    <s v="湖東"/>
    <n v="2505"/>
  </r>
  <r>
    <x v="2"/>
    <x v="209"/>
    <x v="30"/>
    <x v="4"/>
    <x v="1"/>
    <x v="1"/>
    <n v="695"/>
    <n v="2241"/>
    <n v="0.31012940651494869"/>
    <x v="30"/>
    <x v="30"/>
    <n v="25"/>
    <s v="2505"/>
    <s v="湖東"/>
    <n v="2505"/>
  </r>
  <r>
    <x v="2"/>
    <x v="209"/>
    <x v="30"/>
    <x v="4"/>
    <x v="2"/>
    <x v="0"/>
    <n v="3330"/>
    <n v="4138"/>
    <n v="0.80473658772353795"/>
    <x v="30"/>
    <x v="30"/>
    <n v="25"/>
    <s v="2505"/>
    <s v="湖東"/>
    <n v="2505"/>
  </r>
  <r>
    <x v="2"/>
    <x v="209"/>
    <x v="30"/>
    <x v="4"/>
    <x v="2"/>
    <x v="1"/>
    <n v="808"/>
    <n v="4138"/>
    <n v="0.19526341227646207"/>
    <x v="30"/>
    <x v="30"/>
    <n v="25"/>
    <s v="2505"/>
    <s v="湖東"/>
    <n v="2505"/>
  </r>
  <r>
    <x v="2"/>
    <x v="209"/>
    <x v="30"/>
    <x v="5"/>
    <x v="0"/>
    <x v="0"/>
    <n v="1744"/>
    <n v="1828"/>
    <n v="0.9540481400437637"/>
    <x v="30"/>
    <x v="30"/>
    <n v="25"/>
    <s v="2505"/>
    <s v="湖東"/>
    <n v="2505"/>
  </r>
  <r>
    <x v="2"/>
    <x v="209"/>
    <x v="30"/>
    <x v="5"/>
    <x v="0"/>
    <x v="1"/>
    <n v="84"/>
    <n v="1828"/>
    <n v="4.5951859956236324E-2"/>
    <x v="30"/>
    <x v="30"/>
    <n v="25"/>
    <s v="2505"/>
    <s v="湖東"/>
    <n v="2505"/>
  </r>
  <r>
    <x v="2"/>
    <x v="209"/>
    <x v="30"/>
    <x v="5"/>
    <x v="1"/>
    <x v="0"/>
    <n v="1344"/>
    <n v="1794"/>
    <n v="0.74916387959866215"/>
    <x v="30"/>
    <x v="30"/>
    <n v="25"/>
    <s v="2505"/>
    <s v="湖東"/>
    <n v="2505"/>
  </r>
  <r>
    <x v="2"/>
    <x v="209"/>
    <x v="30"/>
    <x v="5"/>
    <x v="1"/>
    <x v="1"/>
    <n v="450"/>
    <n v="1794"/>
    <n v="0.25083612040133779"/>
    <x v="30"/>
    <x v="30"/>
    <n v="25"/>
    <s v="2505"/>
    <s v="湖東"/>
    <n v="2505"/>
  </r>
  <r>
    <x v="2"/>
    <x v="209"/>
    <x v="30"/>
    <x v="5"/>
    <x v="2"/>
    <x v="0"/>
    <n v="3088"/>
    <n v="3622"/>
    <n v="0.85256764218663716"/>
    <x v="30"/>
    <x v="30"/>
    <n v="25"/>
    <s v="2505"/>
    <s v="湖東"/>
    <n v="2505"/>
  </r>
  <r>
    <x v="2"/>
    <x v="209"/>
    <x v="30"/>
    <x v="5"/>
    <x v="2"/>
    <x v="1"/>
    <n v="534"/>
    <n v="3622"/>
    <n v="0.14743235781336278"/>
    <x v="30"/>
    <x v="30"/>
    <n v="25"/>
    <s v="2505"/>
    <s v="湖東"/>
    <n v="2505"/>
  </r>
  <r>
    <x v="2"/>
    <x v="209"/>
    <x v="30"/>
    <x v="6"/>
    <x v="0"/>
    <x v="0"/>
    <n v="2118"/>
    <n v="2177"/>
    <n v="0.97289848415250346"/>
    <x v="30"/>
    <x v="30"/>
    <n v="25"/>
    <s v="2505"/>
    <s v="湖東"/>
    <n v="2505"/>
  </r>
  <r>
    <x v="2"/>
    <x v="209"/>
    <x v="30"/>
    <x v="6"/>
    <x v="0"/>
    <x v="1"/>
    <n v="59"/>
    <n v="2177"/>
    <n v="2.7101515847496555E-2"/>
    <x v="30"/>
    <x v="30"/>
    <n v="25"/>
    <s v="2505"/>
    <s v="湖東"/>
    <n v="2505"/>
  </r>
  <r>
    <x v="2"/>
    <x v="209"/>
    <x v="30"/>
    <x v="6"/>
    <x v="1"/>
    <x v="0"/>
    <n v="1635"/>
    <n v="1978"/>
    <n v="0.82659251769464104"/>
    <x v="30"/>
    <x v="30"/>
    <n v="25"/>
    <s v="2505"/>
    <s v="湖東"/>
    <n v="2505"/>
  </r>
  <r>
    <x v="2"/>
    <x v="209"/>
    <x v="30"/>
    <x v="6"/>
    <x v="1"/>
    <x v="1"/>
    <n v="343"/>
    <n v="1978"/>
    <n v="0.17340748230535896"/>
    <x v="30"/>
    <x v="30"/>
    <n v="25"/>
    <s v="2505"/>
    <s v="湖東"/>
    <n v="2505"/>
  </r>
  <r>
    <x v="2"/>
    <x v="209"/>
    <x v="30"/>
    <x v="6"/>
    <x v="2"/>
    <x v="0"/>
    <n v="3753"/>
    <n v="4155"/>
    <n v="0.90324909747292415"/>
    <x v="30"/>
    <x v="30"/>
    <n v="25"/>
    <s v="2505"/>
    <s v="湖東"/>
    <n v="2505"/>
  </r>
  <r>
    <x v="2"/>
    <x v="209"/>
    <x v="30"/>
    <x v="6"/>
    <x v="2"/>
    <x v="1"/>
    <n v="402"/>
    <n v="4155"/>
    <n v="9.6750902527075813E-2"/>
    <x v="30"/>
    <x v="30"/>
    <n v="25"/>
    <s v="2505"/>
    <s v="湖東"/>
    <n v="2505"/>
  </r>
  <r>
    <x v="2"/>
    <x v="209"/>
    <x v="30"/>
    <x v="7"/>
    <x v="0"/>
    <x v="0"/>
    <n v="14000"/>
    <n v="15310"/>
    <n v="0.91443500979751802"/>
    <x v="30"/>
    <x v="30"/>
    <n v="25"/>
    <s v="2505"/>
    <s v="湖東"/>
    <n v="2505"/>
  </r>
  <r>
    <x v="2"/>
    <x v="209"/>
    <x v="30"/>
    <x v="7"/>
    <x v="0"/>
    <x v="1"/>
    <n v="1310"/>
    <n v="15310"/>
    <n v="8.5564990202482039E-2"/>
    <x v="30"/>
    <x v="30"/>
    <n v="25"/>
    <s v="2505"/>
    <s v="湖東"/>
    <n v="2505"/>
  </r>
  <r>
    <x v="2"/>
    <x v="209"/>
    <x v="30"/>
    <x v="7"/>
    <x v="1"/>
    <x v="0"/>
    <n v="12058"/>
    <n v="18237"/>
    <n v="0.66118330865822228"/>
    <x v="30"/>
    <x v="30"/>
    <n v="25"/>
    <s v="2505"/>
    <s v="湖東"/>
    <n v="2505"/>
  </r>
  <r>
    <x v="2"/>
    <x v="209"/>
    <x v="30"/>
    <x v="7"/>
    <x v="1"/>
    <x v="1"/>
    <n v="6179"/>
    <n v="18237"/>
    <n v="0.33881669134177772"/>
    <x v="30"/>
    <x v="30"/>
    <n v="25"/>
    <s v="2505"/>
    <s v="湖東"/>
    <n v="2505"/>
  </r>
  <r>
    <x v="2"/>
    <x v="209"/>
    <x v="30"/>
    <x v="7"/>
    <x v="2"/>
    <x v="0"/>
    <n v="26058"/>
    <n v="33547"/>
    <n v="0.77676096223209223"/>
    <x v="30"/>
    <x v="30"/>
    <n v="25"/>
    <s v="2505"/>
    <s v="湖東"/>
    <n v="2505"/>
  </r>
  <r>
    <x v="2"/>
    <x v="209"/>
    <x v="30"/>
    <x v="7"/>
    <x v="2"/>
    <x v="1"/>
    <n v="7489"/>
    <n v="33547"/>
    <n v="0.22323903776790771"/>
    <x v="30"/>
    <x v="30"/>
    <n v="25"/>
    <s v="2505"/>
    <s v="湖東"/>
    <n v="2505"/>
  </r>
  <r>
    <x v="2"/>
    <x v="210"/>
    <x v="30"/>
    <x v="0"/>
    <x v="0"/>
    <x v="0"/>
    <n v="2038"/>
    <n v="2286"/>
    <n v="0.89151356080489941"/>
    <x v="30"/>
    <x v="30"/>
    <n v="25"/>
    <s v="2506"/>
    <s v="湖北"/>
    <n v="2506"/>
  </r>
  <r>
    <x v="2"/>
    <x v="210"/>
    <x v="30"/>
    <x v="0"/>
    <x v="0"/>
    <x v="1"/>
    <n v="248"/>
    <n v="2286"/>
    <n v="0.10848643919510061"/>
    <x v="30"/>
    <x v="30"/>
    <n v="25"/>
    <s v="2506"/>
    <s v="湖北"/>
    <n v="2506"/>
  </r>
  <r>
    <x v="2"/>
    <x v="210"/>
    <x v="30"/>
    <x v="0"/>
    <x v="1"/>
    <x v="0"/>
    <n v="1808"/>
    <n v="3033"/>
    <n v="0.59610946257830533"/>
    <x v="30"/>
    <x v="30"/>
    <n v="25"/>
    <s v="2506"/>
    <s v="湖北"/>
    <n v="2506"/>
  </r>
  <r>
    <x v="2"/>
    <x v="210"/>
    <x v="30"/>
    <x v="0"/>
    <x v="1"/>
    <x v="1"/>
    <n v="1225"/>
    <n v="3033"/>
    <n v="0.40389053742169467"/>
    <x v="30"/>
    <x v="30"/>
    <n v="25"/>
    <s v="2506"/>
    <s v="湖北"/>
    <n v="2506"/>
  </r>
  <r>
    <x v="2"/>
    <x v="210"/>
    <x v="30"/>
    <x v="0"/>
    <x v="2"/>
    <x v="0"/>
    <n v="3846"/>
    <n v="5319"/>
    <n v="0.72306824591088548"/>
    <x v="30"/>
    <x v="30"/>
    <n v="25"/>
    <s v="2506"/>
    <s v="湖北"/>
    <n v="2506"/>
  </r>
  <r>
    <x v="2"/>
    <x v="210"/>
    <x v="30"/>
    <x v="0"/>
    <x v="2"/>
    <x v="1"/>
    <n v="1473"/>
    <n v="5319"/>
    <n v="0.27693175408911447"/>
    <x v="30"/>
    <x v="30"/>
    <n v="25"/>
    <s v="2506"/>
    <s v="湖北"/>
    <n v="2506"/>
  </r>
  <r>
    <x v="2"/>
    <x v="210"/>
    <x v="30"/>
    <x v="1"/>
    <x v="0"/>
    <x v="0"/>
    <n v="2386"/>
    <n v="2679"/>
    <n v="0.89063083240014929"/>
    <x v="30"/>
    <x v="30"/>
    <n v="25"/>
    <s v="2506"/>
    <s v="湖北"/>
    <n v="2506"/>
  </r>
  <r>
    <x v="2"/>
    <x v="210"/>
    <x v="30"/>
    <x v="1"/>
    <x v="0"/>
    <x v="1"/>
    <n v="293"/>
    <n v="2679"/>
    <n v="0.10936916759985069"/>
    <x v="30"/>
    <x v="30"/>
    <n v="25"/>
    <s v="2506"/>
    <s v="湖北"/>
    <n v="2506"/>
  </r>
  <r>
    <x v="2"/>
    <x v="210"/>
    <x v="30"/>
    <x v="1"/>
    <x v="1"/>
    <x v="0"/>
    <n v="2029"/>
    <n v="3459"/>
    <n v="0.58658571841572704"/>
    <x v="30"/>
    <x v="30"/>
    <n v="25"/>
    <s v="2506"/>
    <s v="湖北"/>
    <n v="2506"/>
  </r>
  <r>
    <x v="2"/>
    <x v="210"/>
    <x v="30"/>
    <x v="1"/>
    <x v="1"/>
    <x v="1"/>
    <n v="1430"/>
    <n v="3459"/>
    <n v="0.4134142815842729"/>
    <x v="30"/>
    <x v="30"/>
    <n v="25"/>
    <s v="2506"/>
    <s v="湖北"/>
    <n v="2506"/>
  </r>
  <r>
    <x v="2"/>
    <x v="210"/>
    <x v="30"/>
    <x v="1"/>
    <x v="2"/>
    <x v="0"/>
    <n v="4415"/>
    <n v="6138"/>
    <n v="0.71928967090257412"/>
    <x v="30"/>
    <x v="30"/>
    <n v="25"/>
    <s v="2506"/>
    <s v="湖北"/>
    <n v="2506"/>
  </r>
  <r>
    <x v="2"/>
    <x v="210"/>
    <x v="30"/>
    <x v="1"/>
    <x v="2"/>
    <x v="1"/>
    <n v="1723"/>
    <n v="6138"/>
    <n v="0.28071032909742588"/>
    <x v="30"/>
    <x v="30"/>
    <n v="25"/>
    <s v="2506"/>
    <s v="湖北"/>
    <n v="2506"/>
  </r>
  <r>
    <x v="2"/>
    <x v="210"/>
    <x v="30"/>
    <x v="2"/>
    <x v="0"/>
    <x v="0"/>
    <n v="2394"/>
    <n v="2567"/>
    <n v="0.93260615504479938"/>
    <x v="30"/>
    <x v="30"/>
    <n v="25"/>
    <s v="2506"/>
    <s v="湖北"/>
    <n v="2506"/>
  </r>
  <r>
    <x v="2"/>
    <x v="210"/>
    <x v="30"/>
    <x v="2"/>
    <x v="0"/>
    <x v="1"/>
    <n v="173"/>
    <n v="2567"/>
    <n v="6.7393844955200621E-2"/>
    <x v="30"/>
    <x v="30"/>
    <n v="25"/>
    <s v="2506"/>
    <s v="湖北"/>
    <n v="2506"/>
  </r>
  <r>
    <x v="2"/>
    <x v="210"/>
    <x v="30"/>
    <x v="2"/>
    <x v="1"/>
    <x v="0"/>
    <n v="1907"/>
    <n v="3099"/>
    <n v="0.61535979348176828"/>
    <x v="30"/>
    <x v="30"/>
    <n v="25"/>
    <s v="2506"/>
    <s v="湖北"/>
    <n v="2506"/>
  </r>
  <r>
    <x v="2"/>
    <x v="210"/>
    <x v="30"/>
    <x v="2"/>
    <x v="1"/>
    <x v="1"/>
    <n v="1192"/>
    <n v="3099"/>
    <n v="0.38464020651823166"/>
    <x v="30"/>
    <x v="30"/>
    <n v="25"/>
    <s v="2506"/>
    <s v="湖北"/>
    <n v="2506"/>
  </r>
  <r>
    <x v="2"/>
    <x v="210"/>
    <x v="30"/>
    <x v="2"/>
    <x v="2"/>
    <x v="0"/>
    <n v="4301"/>
    <n v="5666"/>
    <n v="0.75908930462407342"/>
    <x v="30"/>
    <x v="30"/>
    <n v="25"/>
    <s v="2506"/>
    <s v="湖北"/>
    <n v="2506"/>
  </r>
  <r>
    <x v="2"/>
    <x v="210"/>
    <x v="30"/>
    <x v="2"/>
    <x v="2"/>
    <x v="1"/>
    <n v="1365"/>
    <n v="5666"/>
    <n v="0.24091069537592658"/>
    <x v="30"/>
    <x v="30"/>
    <n v="25"/>
    <s v="2506"/>
    <s v="湖北"/>
    <n v="2506"/>
  </r>
  <r>
    <x v="2"/>
    <x v="210"/>
    <x v="30"/>
    <x v="3"/>
    <x v="0"/>
    <x v="0"/>
    <n v="2383"/>
    <n v="2513"/>
    <n v="0.94826900119379232"/>
    <x v="30"/>
    <x v="30"/>
    <n v="25"/>
    <s v="2506"/>
    <s v="湖北"/>
    <n v="2506"/>
  </r>
  <r>
    <x v="2"/>
    <x v="210"/>
    <x v="30"/>
    <x v="3"/>
    <x v="0"/>
    <x v="1"/>
    <n v="130"/>
    <n v="2513"/>
    <n v="5.1730998806207719E-2"/>
    <x v="30"/>
    <x v="30"/>
    <n v="25"/>
    <s v="2506"/>
    <s v="湖北"/>
    <n v="2506"/>
  </r>
  <r>
    <x v="2"/>
    <x v="210"/>
    <x v="30"/>
    <x v="3"/>
    <x v="1"/>
    <x v="0"/>
    <n v="1846"/>
    <n v="2783"/>
    <n v="0.66331297161336689"/>
    <x v="30"/>
    <x v="30"/>
    <n v="25"/>
    <s v="2506"/>
    <s v="湖北"/>
    <n v="2506"/>
  </r>
  <r>
    <x v="2"/>
    <x v="210"/>
    <x v="30"/>
    <x v="3"/>
    <x v="1"/>
    <x v="1"/>
    <n v="937"/>
    <n v="2783"/>
    <n v="0.33668702838663311"/>
    <x v="30"/>
    <x v="30"/>
    <n v="25"/>
    <s v="2506"/>
    <s v="湖北"/>
    <n v="2506"/>
  </r>
  <r>
    <x v="2"/>
    <x v="210"/>
    <x v="30"/>
    <x v="3"/>
    <x v="2"/>
    <x v="0"/>
    <n v="4229"/>
    <n v="5296"/>
    <n v="0.79852719033232633"/>
    <x v="30"/>
    <x v="30"/>
    <n v="25"/>
    <s v="2506"/>
    <s v="湖北"/>
    <n v="2506"/>
  </r>
  <r>
    <x v="2"/>
    <x v="210"/>
    <x v="30"/>
    <x v="3"/>
    <x v="2"/>
    <x v="1"/>
    <n v="1067"/>
    <n v="5296"/>
    <n v="0.20147280966767372"/>
    <x v="30"/>
    <x v="30"/>
    <n v="25"/>
    <s v="2506"/>
    <s v="湖北"/>
    <n v="2506"/>
  </r>
  <r>
    <x v="2"/>
    <x v="210"/>
    <x v="30"/>
    <x v="4"/>
    <x v="0"/>
    <x v="0"/>
    <n v="2009"/>
    <n v="2101"/>
    <n v="0.95621132793907659"/>
    <x v="30"/>
    <x v="30"/>
    <n v="25"/>
    <s v="2506"/>
    <s v="湖北"/>
    <n v="2506"/>
  </r>
  <r>
    <x v="2"/>
    <x v="210"/>
    <x v="30"/>
    <x v="4"/>
    <x v="0"/>
    <x v="1"/>
    <n v="92"/>
    <n v="2101"/>
    <n v="4.3788672060923371E-2"/>
    <x v="30"/>
    <x v="30"/>
    <n v="25"/>
    <s v="2506"/>
    <s v="湖北"/>
    <n v="2506"/>
  </r>
  <r>
    <x v="2"/>
    <x v="210"/>
    <x v="30"/>
    <x v="4"/>
    <x v="1"/>
    <x v="0"/>
    <n v="1674"/>
    <n v="2399"/>
    <n v="0.69779074614422676"/>
    <x v="30"/>
    <x v="30"/>
    <n v="25"/>
    <s v="2506"/>
    <s v="湖北"/>
    <n v="2506"/>
  </r>
  <r>
    <x v="2"/>
    <x v="210"/>
    <x v="30"/>
    <x v="4"/>
    <x v="1"/>
    <x v="1"/>
    <n v="725"/>
    <n v="2399"/>
    <n v="0.30220925385577324"/>
    <x v="30"/>
    <x v="30"/>
    <n v="25"/>
    <s v="2506"/>
    <s v="湖北"/>
    <n v="2506"/>
  </r>
  <r>
    <x v="2"/>
    <x v="210"/>
    <x v="30"/>
    <x v="4"/>
    <x v="2"/>
    <x v="0"/>
    <n v="3683"/>
    <n v="4500"/>
    <n v="0.81844444444444442"/>
    <x v="30"/>
    <x v="30"/>
    <n v="25"/>
    <s v="2506"/>
    <s v="湖北"/>
    <n v="2506"/>
  </r>
  <r>
    <x v="2"/>
    <x v="210"/>
    <x v="30"/>
    <x v="4"/>
    <x v="2"/>
    <x v="1"/>
    <n v="817"/>
    <n v="4500"/>
    <n v="0.18155555555555555"/>
    <x v="30"/>
    <x v="30"/>
    <n v="25"/>
    <s v="2506"/>
    <s v="湖北"/>
    <n v="2506"/>
  </r>
  <r>
    <x v="2"/>
    <x v="210"/>
    <x v="30"/>
    <x v="5"/>
    <x v="0"/>
    <x v="0"/>
    <n v="1805"/>
    <n v="1853"/>
    <n v="0.97409606044252561"/>
    <x v="30"/>
    <x v="30"/>
    <n v="25"/>
    <s v="2506"/>
    <s v="湖北"/>
    <n v="2506"/>
  </r>
  <r>
    <x v="2"/>
    <x v="210"/>
    <x v="30"/>
    <x v="5"/>
    <x v="0"/>
    <x v="1"/>
    <n v="48"/>
    <n v="1853"/>
    <n v="2.5903939557474366E-2"/>
    <x v="30"/>
    <x v="30"/>
    <n v="25"/>
    <s v="2506"/>
    <s v="湖北"/>
    <n v="2506"/>
  </r>
  <r>
    <x v="2"/>
    <x v="210"/>
    <x v="30"/>
    <x v="5"/>
    <x v="1"/>
    <x v="0"/>
    <n v="1344"/>
    <n v="1772"/>
    <n v="0.75846501128668176"/>
    <x v="30"/>
    <x v="30"/>
    <n v="25"/>
    <s v="2506"/>
    <s v="湖北"/>
    <n v="2506"/>
  </r>
  <r>
    <x v="2"/>
    <x v="210"/>
    <x v="30"/>
    <x v="5"/>
    <x v="1"/>
    <x v="1"/>
    <n v="428"/>
    <n v="1772"/>
    <n v="0.24153498871331827"/>
    <x v="30"/>
    <x v="30"/>
    <n v="25"/>
    <s v="2506"/>
    <s v="湖北"/>
    <n v="2506"/>
  </r>
  <r>
    <x v="2"/>
    <x v="210"/>
    <x v="30"/>
    <x v="5"/>
    <x v="2"/>
    <x v="0"/>
    <n v="3149"/>
    <n v="3625"/>
    <n v="0.86868965517241381"/>
    <x v="30"/>
    <x v="30"/>
    <n v="25"/>
    <s v="2506"/>
    <s v="湖北"/>
    <n v="2506"/>
  </r>
  <r>
    <x v="2"/>
    <x v="210"/>
    <x v="30"/>
    <x v="5"/>
    <x v="2"/>
    <x v="1"/>
    <n v="476"/>
    <n v="3625"/>
    <n v="0.13131034482758622"/>
    <x v="30"/>
    <x v="30"/>
    <n v="25"/>
    <s v="2506"/>
    <s v="湖北"/>
    <n v="2506"/>
  </r>
  <r>
    <x v="2"/>
    <x v="210"/>
    <x v="30"/>
    <x v="6"/>
    <x v="0"/>
    <x v="0"/>
    <n v="1924"/>
    <n v="1952"/>
    <n v="0.98565573770491799"/>
    <x v="30"/>
    <x v="30"/>
    <n v="25"/>
    <s v="2506"/>
    <s v="湖北"/>
    <n v="2506"/>
  </r>
  <r>
    <x v="2"/>
    <x v="210"/>
    <x v="30"/>
    <x v="6"/>
    <x v="0"/>
    <x v="1"/>
    <n v="28"/>
    <n v="1952"/>
    <n v="1.4344262295081968E-2"/>
    <x v="30"/>
    <x v="30"/>
    <n v="25"/>
    <s v="2506"/>
    <s v="湖北"/>
    <n v="2506"/>
  </r>
  <r>
    <x v="2"/>
    <x v="210"/>
    <x v="30"/>
    <x v="6"/>
    <x v="1"/>
    <x v="0"/>
    <n v="1419"/>
    <n v="1728"/>
    <n v="0.82118055555555558"/>
    <x v="30"/>
    <x v="30"/>
    <n v="25"/>
    <s v="2506"/>
    <s v="湖北"/>
    <n v="2506"/>
  </r>
  <r>
    <x v="2"/>
    <x v="210"/>
    <x v="30"/>
    <x v="6"/>
    <x v="1"/>
    <x v="1"/>
    <n v="309"/>
    <n v="1728"/>
    <n v="0.17881944444444445"/>
    <x v="30"/>
    <x v="30"/>
    <n v="25"/>
    <s v="2506"/>
    <s v="湖北"/>
    <n v="2506"/>
  </r>
  <r>
    <x v="2"/>
    <x v="210"/>
    <x v="30"/>
    <x v="6"/>
    <x v="2"/>
    <x v="0"/>
    <n v="3343"/>
    <n v="3680"/>
    <n v="0.90842391304347825"/>
    <x v="30"/>
    <x v="30"/>
    <n v="25"/>
    <s v="2506"/>
    <s v="湖北"/>
    <n v="2506"/>
  </r>
  <r>
    <x v="2"/>
    <x v="210"/>
    <x v="30"/>
    <x v="6"/>
    <x v="2"/>
    <x v="1"/>
    <n v="337"/>
    <n v="3680"/>
    <n v="9.1576086956521738E-2"/>
    <x v="30"/>
    <x v="30"/>
    <n v="25"/>
    <s v="2506"/>
    <s v="湖北"/>
    <n v="2506"/>
  </r>
  <r>
    <x v="2"/>
    <x v="210"/>
    <x v="30"/>
    <x v="7"/>
    <x v="0"/>
    <x v="0"/>
    <n v="14939"/>
    <n v="15951"/>
    <n v="0.93655570183687542"/>
    <x v="30"/>
    <x v="30"/>
    <n v="25"/>
    <s v="2506"/>
    <s v="湖北"/>
    <n v="2506"/>
  </r>
  <r>
    <x v="2"/>
    <x v="210"/>
    <x v="30"/>
    <x v="7"/>
    <x v="0"/>
    <x v="1"/>
    <n v="1012"/>
    <n v="15951"/>
    <n v="6.3444298163124566E-2"/>
    <x v="30"/>
    <x v="30"/>
    <n v="25"/>
    <s v="2506"/>
    <s v="湖北"/>
    <n v="2506"/>
  </r>
  <r>
    <x v="2"/>
    <x v="210"/>
    <x v="30"/>
    <x v="7"/>
    <x v="1"/>
    <x v="0"/>
    <n v="12027"/>
    <n v="18273"/>
    <n v="0.65818420620587748"/>
    <x v="30"/>
    <x v="30"/>
    <n v="25"/>
    <s v="2506"/>
    <s v="湖北"/>
    <n v="2506"/>
  </r>
  <r>
    <x v="2"/>
    <x v="210"/>
    <x v="30"/>
    <x v="7"/>
    <x v="1"/>
    <x v="1"/>
    <n v="6246"/>
    <n v="18273"/>
    <n v="0.34181579379412247"/>
    <x v="30"/>
    <x v="30"/>
    <n v="25"/>
    <s v="2506"/>
    <s v="湖北"/>
    <n v="2506"/>
  </r>
  <r>
    <x v="2"/>
    <x v="210"/>
    <x v="30"/>
    <x v="7"/>
    <x v="2"/>
    <x v="0"/>
    <n v="26966"/>
    <n v="34224"/>
    <n v="0.78792660121552127"/>
    <x v="30"/>
    <x v="30"/>
    <n v="25"/>
    <s v="2506"/>
    <s v="湖北"/>
    <n v="2506"/>
  </r>
  <r>
    <x v="2"/>
    <x v="210"/>
    <x v="30"/>
    <x v="7"/>
    <x v="2"/>
    <x v="1"/>
    <n v="7258"/>
    <n v="34224"/>
    <n v="0.21207339878447873"/>
    <x v="30"/>
    <x v="30"/>
    <n v="25"/>
    <s v="2506"/>
    <s v="湖北"/>
    <n v="2506"/>
  </r>
  <r>
    <x v="2"/>
    <x v="211"/>
    <x v="30"/>
    <x v="0"/>
    <x v="0"/>
    <x v="0"/>
    <n v="542"/>
    <n v="613"/>
    <n v="0.88417618270799347"/>
    <x v="30"/>
    <x v="30"/>
    <n v="25"/>
    <s v="2507"/>
    <s v="湖西"/>
    <n v="2507"/>
  </r>
  <r>
    <x v="2"/>
    <x v="211"/>
    <x v="30"/>
    <x v="0"/>
    <x v="0"/>
    <x v="1"/>
    <n v="71"/>
    <n v="613"/>
    <n v="0.11582381729200653"/>
    <x v="30"/>
    <x v="30"/>
    <n v="25"/>
    <s v="2507"/>
    <s v="湖西"/>
    <n v="2507"/>
  </r>
  <r>
    <x v="2"/>
    <x v="211"/>
    <x v="30"/>
    <x v="0"/>
    <x v="1"/>
    <x v="0"/>
    <n v="437"/>
    <n v="732"/>
    <n v="0.59699453551912574"/>
    <x v="30"/>
    <x v="30"/>
    <n v="25"/>
    <s v="2507"/>
    <s v="湖西"/>
    <n v="2507"/>
  </r>
  <r>
    <x v="2"/>
    <x v="211"/>
    <x v="30"/>
    <x v="0"/>
    <x v="1"/>
    <x v="1"/>
    <n v="295"/>
    <n v="732"/>
    <n v="0.40300546448087432"/>
    <x v="30"/>
    <x v="30"/>
    <n v="25"/>
    <s v="2507"/>
    <s v="湖西"/>
    <n v="2507"/>
  </r>
  <r>
    <x v="2"/>
    <x v="211"/>
    <x v="30"/>
    <x v="0"/>
    <x v="2"/>
    <x v="0"/>
    <n v="979"/>
    <n v="1345"/>
    <n v="0.7278810408921933"/>
    <x v="30"/>
    <x v="30"/>
    <n v="25"/>
    <s v="2507"/>
    <s v="湖西"/>
    <n v="2507"/>
  </r>
  <r>
    <x v="2"/>
    <x v="211"/>
    <x v="30"/>
    <x v="0"/>
    <x v="2"/>
    <x v="1"/>
    <n v="366"/>
    <n v="1345"/>
    <n v="0.2721189591078067"/>
    <x v="30"/>
    <x v="30"/>
    <n v="25"/>
    <s v="2507"/>
    <s v="湖西"/>
    <n v="2507"/>
  </r>
  <r>
    <x v="2"/>
    <x v="211"/>
    <x v="30"/>
    <x v="1"/>
    <x v="0"/>
    <x v="0"/>
    <n v="639"/>
    <n v="730"/>
    <n v="0.87534246575342467"/>
    <x v="30"/>
    <x v="30"/>
    <n v="25"/>
    <s v="2507"/>
    <s v="湖西"/>
    <n v="2507"/>
  </r>
  <r>
    <x v="2"/>
    <x v="211"/>
    <x v="30"/>
    <x v="1"/>
    <x v="0"/>
    <x v="1"/>
    <n v="91"/>
    <n v="730"/>
    <n v="0.12465753424657534"/>
    <x v="30"/>
    <x v="30"/>
    <n v="25"/>
    <s v="2507"/>
    <s v="湖西"/>
    <n v="2507"/>
  </r>
  <r>
    <x v="2"/>
    <x v="211"/>
    <x v="30"/>
    <x v="1"/>
    <x v="1"/>
    <x v="0"/>
    <n v="584"/>
    <n v="940"/>
    <n v="0.62127659574468086"/>
    <x v="30"/>
    <x v="30"/>
    <n v="25"/>
    <s v="2507"/>
    <s v="湖西"/>
    <n v="2507"/>
  </r>
  <r>
    <x v="2"/>
    <x v="211"/>
    <x v="30"/>
    <x v="1"/>
    <x v="1"/>
    <x v="1"/>
    <n v="356"/>
    <n v="940"/>
    <n v="0.37872340425531914"/>
    <x v="30"/>
    <x v="30"/>
    <n v="25"/>
    <s v="2507"/>
    <s v="湖西"/>
    <n v="2507"/>
  </r>
  <r>
    <x v="2"/>
    <x v="211"/>
    <x v="30"/>
    <x v="1"/>
    <x v="2"/>
    <x v="0"/>
    <n v="1223"/>
    <n v="1670"/>
    <n v="0.7323353293413174"/>
    <x v="30"/>
    <x v="30"/>
    <n v="25"/>
    <s v="2507"/>
    <s v="湖西"/>
    <n v="2507"/>
  </r>
  <r>
    <x v="2"/>
    <x v="211"/>
    <x v="30"/>
    <x v="1"/>
    <x v="2"/>
    <x v="1"/>
    <n v="447"/>
    <n v="1670"/>
    <n v="0.26766467065868266"/>
    <x v="30"/>
    <x v="30"/>
    <n v="25"/>
    <s v="2507"/>
    <s v="湖西"/>
    <n v="2507"/>
  </r>
  <r>
    <x v="2"/>
    <x v="211"/>
    <x v="30"/>
    <x v="2"/>
    <x v="0"/>
    <x v="0"/>
    <n v="732"/>
    <n v="811"/>
    <n v="0.90258939580764486"/>
    <x v="30"/>
    <x v="30"/>
    <n v="25"/>
    <s v="2507"/>
    <s v="湖西"/>
    <n v="2507"/>
  </r>
  <r>
    <x v="2"/>
    <x v="211"/>
    <x v="30"/>
    <x v="2"/>
    <x v="0"/>
    <x v="1"/>
    <n v="79"/>
    <n v="811"/>
    <n v="9.7410604192355116E-2"/>
    <x v="30"/>
    <x v="30"/>
    <n v="25"/>
    <s v="2507"/>
    <s v="湖西"/>
    <n v="2507"/>
  </r>
  <r>
    <x v="2"/>
    <x v="211"/>
    <x v="30"/>
    <x v="2"/>
    <x v="1"/>
    <x v="0"/>
    <n v="585"/>
    <n v="894"/>
    <n v="0.65436241610738255"/>
    <x v="30"/>
    <x v="30"/>
    <n v="25"/>
    <s v="2507"/>
    <s v="湖西"/>
    <n v="2507"/>
  </r>
  <r>
    <x v="2"/>
    <x v="211"/>
    <x v="30"/>
    <x v="2"/>
    <x v="1"/>
    <x v="1"/>
    <n v="309"/>
    <n v="894"/>
    <n v="0.34563758389261745"/>
    <x v="30"/>
    <x v="30"/>
    <n v="25"/>
    <s v="2507"/>
    <s v="湖西"/>
    <n v="2507"/>
  </r>
  <r>
    <x v="2"/>
    <x v="211"/>
    <x v="30"/>
    <x v="2"/>
    <x v="2"/>
    <x v="0"/>
    <n v="1317"/>
    <n v="1705"/>
    <n v="0.77243401759530794"/>
    <x v="30"/>
    <x v="30"/>
    <n v="25"/>
    <s v="2507"/>
    <s v="湖西"/>
    <n v="2507"/>
  </r>
  <r>
    <x v="2"/>
    <x v="211"/>
    <x v="30"/>
    <x v="2"/>
    <x v="2"/>
    <x v="1"/>
    <n v="388"/>
    <n v="1705"/>
    <n v="0.22756598240469209"/>
    <x v="30"/>
    <x v="30"/>
    <n v="25"/>
    <s v="2507"/>
    <s v="湖西"/>
    <n v="2507"/>
  </r>
  <r>
    <x v="2"/>
    <x v="211"/>
    <x v="30"/>
    <x v="3"/>
    <x v="0"/>
    <x v="0"/>
    <n v="789"/>
    <n v="849"/>
    <n v="0.92932862190812726"/>
    <x v="30"/>
    <x v="30"/>
    <n v="25"/>
    <s v="2507"/>
    <s v="湖西"/>
    <n v="2507"/>
  </r>
  <r>
    <x v="2"/>
    <x v="211"/>
    <x v="30"/>
    <x v="3"/>
    <x v="0"/>
    <x v="1"/>
    <n v="60"/>
    <n v="849"/>
    <n v="7.0671378091872794E-2"/>
    <x v="30"/>
    <x v="30"/>
    <n v="25"/>
    <s v="2507"/>
    <s v="湖西"/>
    <n v="2507"/>
  </r>
  <r>
    <x v="2"/>
    <x v="211"/>
    <x v="30"/>
    <x v="3"/>
    <x v="1"/>
    <x v="0"/>
    <n v="581"/>
    <n v="886"/>
    <n v="0.65575620767494358"/>
    <x v="30"/>
    <x v="30"/>
    <n v="25"/>
    <s v="2507"/>
    <s v="湖西"/>
    <n v="2507"/>
  </r>
  <r>
    <x v="2"/>
    <x v="211"/>
    <x v="30"/>
    <x v="3"/>
    <x v="1"/>
    <x v="1"/>
    <n v="305"/>
    <n v="886"/>
    <n v="0.34424379232505642"/>
    <x v="30"/>
    <x v="30"/>
    <n v="25"/>
    <s v="2507"/>
    <s v="湖西"/>
    <n v="2507"/>
  </r>
  <r>
    <x v="2"/>
    <x v="211"/>
    <x v="30"/>
    <x v="3"/>
    <x v="2"/>
    <x v="0"/>
    <n v="1370"/>
    <n v="1735"/>
    <n v="0.78962536023054752"/>
    <x v="30"/>
    <x v="30"/>
    <n v="25"/>
    <s v="2507"/>
    <s v="湖西"/>
    <n v="2507"/>
  </r>
  <r>
    <x v="2"/>
    <x v="211"/>
    <x v="30"/>
    <x v="3"/>
    <x v="2"/>
    <x v="1"/>
    <n v="365"/>
    <n v="1735"/>
    <n v="0.21037463976945245"/>
    <x v="30"/>
    <x v="30"/>
    <n v="25"/>
    <s v="2507"/>
    <s v="湖西"/>
    <n v="2507"/>
  </r>
  <r>
    <x v="2"/>
    <x v="211"/>
    <x v="30"/>
    <x v="4"/>
    <x v="0"/>
    <x v="0"/>
    <n v="710"/>
    <n v="765"/>
    <n v="0.92810457516339873"/>
    <x v="30"/>
    <x v="30"/>
    <n v="25"/>
    <s v="2507"/>
    <s v="湖西"/>
    <n v="2507"/>
  </r>
  <r>
    <x v="2"/>
    <x v="211"/>
    <x v="30"/>
    <x v="4"/>
    <x v="0"/>
    <x v="1"/>
    <n v="55"/>
    <n v="765"/>
    <n v="7.1895424836601302E-2"/>
    <x v="30"/>
    <x v="30"/>
    <n v="25"/>
    <s v="2507"/>
    <s v="湖西"/>
    <n v="2507"/>
  </r>
  <r>
    <x v="2"/>
    <x v="211"/>
    <x v="30"/>
    <x v="4"/>
    <x v="1"/>
    <x v="0"/>
    <n v="605"/>
    <n v="854"/>
    <n v="0.70843091334894615"/>
    <x v="30"/>
    <x v="30"/>
    <n v="25"/>
    <s v="2507"/>
    <s v="湖西"/>
    <n v="2507"/>
  </r>
  <r>
    <x v="2"/>
    <x v="211"/>
    <x v="30"/>
    <x v="4"/>
    <x v="1"/>
    <x v="1"/>
    <n v="249"/>
    <n v="854"/>
    <n v="0.29156908665105385"/>
    <x v="30"/>
    <x v="30"/>
    <n v="25"/>
    <s v="2507"/>
    <s v="湖西"/>
    <n v="2507"/>
  </r>
  <r>
    <x v="2"/>
    <x v="211"/>
    <x v="30"/>
    <x v="4"/>
    <x v="2"/>
    <x v="0"/>
    <n v="1315"/>
    <n v="1619"/>
    <n v="0.81222977146386655"/>
    <x v="30"/>
    <x v="30"/>
    <n v="25"/>
    <s v="2507"/>
    <s v="湖西"/>
    <n v="2507"/>
  </r>
  <r>
    <x v="2"/>
    <x v="211"/>
    <x v="30"/>
    <x v="4"/>
    <x v="2"/>
    <x v="1"/>
    <n v="304"/>
    <n v="1619"/>
    <n v="0.18777022853613343"/>
    <x v="30"/>
    <x v="30"/>
    <n v="25"/>
    <s v="2507"/>
    <s v="湖西"/>
    <n v="2507"/>
  </r>
  <r>
    <x v="2"/>
    <x v="211"/>
    <x v="30"/>
    <x v="5"/>
    <x v="0"/>
    <x v="0"/>
    <n v="673"/>
    <n v="705"/>
    <n v="0.95460992907801423"/>
    <x v="30"/>
    <x v="30"/>
    <n v="25"/>
    <s v="2507"/>
    <s v="湖西"/>
    <n v="2507"/>
  </r>
  <r>
    <x v="2"/>
    <x v="211"/>
    <x v="30"/>
    <x v="5"/>
    <x v="0"/>
    <x v="1"/>
    <n v="32"/>
    <n v="705"/>
    <n v="4.5390070921985819E-2"/>
    <x v="30"/>
    <x v="30"/>
    <n v="25"/>
    <s v="2507"/>
    <s v="湖西"/>
    <n v="2507"/>
  </r>
  <r>
    <x v="2"/>
    <x v="211"/>
    <x v="30"/>
    <x v="5"/>
    <x v="1"/>
    <x v="0"/>
    <n v="532"/>
    <n v="698"/>
    <n v="0.76217765042979946"/>
    <x v="30"/>
    <x v="30"/>
    <n v="25"/>
    <s v="2507"/>
    <s v="湖西"/>
    <n v="2507"/>
  </r>
  <r>
    <x v="2"/>
    <x v="211"/>
    <x v="30"/>
    <x v="5"/>
    <x v="1"/>
    <x v="1"/>
    <n v="166"/>
    <n v="698"/>
    <n v="0.23782234957020057"/>
    <x v="30"/>
    <x v="30"/>
    <n v="25"/>
    <s v="2507"/>
    <s v="湖西"/>
    <n v="2507"/>
  </r>
  <r>
    <x v="2"/>
    <x v="211"/>
    <x v="30"/>
    <x v="5"/>
    <x v="2"/>
    <x v="0"/>
    <n v="1205"/>
    <n v="1403"/>
    <n v="0.85887384176764081"/>
    <x v="30"/>
    <x v="30"/>
    <n v="25"/>
    <s v="2507"/>
    <s v="湖西"/>
    <n v="2507"/>
  </r>
  <r>
    <x v="2"/>
    <x v="211"/>
    <x v="30"/>
    <x v="5"/>
    <x v="2"/>
    <x v="1"/>
    <n v="198"/>
    <n v="1403"/>
    <n v="0.14112615823235922"/>
    <x v="30"/>
    <x v="30"/>
    <n v="25"/>
    <s v="2507"/>
    <s v="湖西"/>
    <n v="2507"/>
  </r>
  <r>
    <x v="2"/>
    <x v="211"/>
    <x v="30"/>
    <x v="6"/>
    <x v="0"/>
    <x v="0"/>
    <n v="868"/>
    <n v="890"/>
    <n v="0.97528089887640446"/>
    <x v="30"/>
    <x v="30"/>
    <n v="25"/>
    <s v="2507"/>
    <s v="湖西"/>
    <n v="2507"/>
  </r>
  <r>
    <x v="2"/>
    <x v="211"/>
    <x v="30"/>
    <x v="6"/>
    <x v="0"/>
    <x v="1"/>
    <n v="22"/>
    <n v="890"/>
    <n v="2.4719101123595506E-2"/>
    <x v="30"/>
    <x v="30"/>
    <n v="25"/>
    <s v="2507"/>
    <s v="湖西"/>
    <n v="2507"/>
  </r>
  <r>
    <x v="2"/>
    <x v="211"/>
    <x v="30"/>
    <x v="6"/>
    <x v="1"/>
    <x v="0"/>
    <n v="621"/>
    <n v="757"/>
    <n v="0.82034346103038314"/>
    <x v="30"/>
    <x v="30"/>
    <n v="25"/>
    <s v="2507"/>
    <s v="湖西"/>
    <n v="2507"/>
  </r>
  <r>
    <x v="2"/>
    <x v="211"/>
    <x v="30"/>
    <x v="6"/>
    <x v="1"/>
    <x v="1"/>
    <n v="136"/>
    <n v="757"/>
    <n v="0.17965653896961692"/>
    <x v="30"/>
    <x v="30"/>
    <n v="25"/>
    <s v="2507"/>
    <s v="湖西"/>
    <n v="2507"/>
  </r>
  <r>
    <x v="2"/>
    <x v="211"/>
    <x v="30"/>
    <x v="6"/>
    <x v="2"/>
    <x v="0"/>
    <n v="1489"/>
    <n v="1647"/>
    <n v="0.90406800242865815"/>
    <x v="30"/>
    <x v="30"/>
    <n v="25"/>
    <s v="2507"/>
    <s v="湖西"/>
    <n v="2507"/>
  </r>
  <r>
    <x v="2"/>
    <x v="211"/>
    <x v="30"/>
    <x v="6"/>
    <x v="2"/>
    <x v="1"/>
    <n v="158"/>
    <n v="1647"/>
    <n v="9.593199757134184E-2"/>
    <x v="30"/>
    <x v="30"/>
    <n v="25"/>
    <s v="2507"/>
    <s v="湖西"/>
    <n v="2507"/>
  </r>
  <r>
    <x v="2"/>
    <x v="211"/>
    <x v="30"/>
    <x v="7"/>
    <x v="0"/>
    <x v="0"/>
    <n v="4953"/>
    <n v="5363"/>
    <n v="0.92355025172478089"/>
    <x v="30"/>
    <x v="30"/>
    <n v="25"/>
    <s v="2507"/>
    <s v="湖西"/>
    <n v="2507"/>
  </r>
  <r>
    <x v="2"/>
    <x v="211"/>
    <x v="30"/>
    <x v="7"/>
    <x v="0"/>
    <x v="1"/>
    <n v="410"/>
    <n v="5363"/>
    <n v="7.6449748275219095E-2"/>
    <x v="30"/>
    <x v="30"/>
    <n v="25"/>
    <s v="2507"/>
    <s v="湖西"/>
    <n v="2507"/>
  </r>
  <r>
    <x v="2"/>
    <x v="211"/>
    <x v="30"/>
    <x v="7"/>
    <x v="1"/>
    <x v="0"/>
    <n v="3945"/>
    <n v="5761"/>
    <n v="0.68477694844645032"/>
    <x v="30"/>
    <x v="30"/>
    <n v="25"/>
    <s v="2507"/>
    <s v="湖西"/>
    <n v="2507"/>
  </r>
  <r>
    <x v="2"/>
    <x v="211"/>
    <x v="30"/>
    <x v="7"/>
    <x v="1"/>
    <x v="1"/>
    <n v="1816"/>
    <n v="5761"/>
    <n v="0.31522305155354974"/>
    <x v="30"/>
    <x v="30"/>
    <n v="25"/>
    <s v="2507"/>
    <s v="湖西"/>
    <n v="2507"/>
  </r>
  <r>
    <x v="2"/>
    <x v="211"/>
    <x v="30"/>
    <x v="7"/>
    <x v="2"/>
    <x v="0"/>
    <n v="8898"/>
    <n v="11124"/>
    <n v="0.79989212513484353"/>
    <x v="30"/>
    <x v="30"/>
    <n v="25"/>
    <s v="2507"/>
    <s v="湖西"/>
    <n v="2507"/>
  </r>
  <r>
    <x v="2"/>
    <x v="211"/>
    <x v="30"/>
    <x v="7"/>
    <x v="2"/>
    <x v="1"/>
    <n v="2226"/>
    <n v="11124"/>
    <n v="0.20010787486515641"/>
    <x v="30"/>
    <x v="30"/>
    <n v="25"/>
    <s v="2507"/>
    <s v="湖西"/>
    <n v="2507"/>
  </r>
  <r>
    <x v="2"/>
    <x v="212"/>
    <x v="31"/>
    <x v="0"/>
    <x v="0"/>
    <x v="0"/>
    <n v="1173"/>
    <n v="1360"/>
    <n v="0.86250000000000004"/>
    <x v="31"/>
    <x v="31"/>
    <n v="43"/>
    <s v="4302"/>
    <s v="宇城"/>
    <n v="4302"/>
  </r>
  <r>
    <x v="2"/>
    <x v="212"/>
    <x v="31"/>
    <x v="0"/>
    <x v="0"/>
    <x v="1"/>
    <n v="187"/>
    <n v="1360"/>
    <n v="0.13750000000000001"/>
    <x v="31"/>
    <x v="31"/>
    <n v="43"/>
    <s v="4302"/>
    <s v="宇城"/>
    <n v="4302"/>
  </r>
  <r>
    <x v="2"/>
    <x v="212"/>
    <x v="31"/>
    <x v="0"/>
    <x v="1"/>
    <x v="0"/>
    <n v="923"/>
    <n v="1738"/>
    <n v="0.53107019562715763"/>
    <x v="31"/>
    <x v="31"/>
    <n v="43"/>
    <s v="4302"/>
    <s v="宇城"/>
    <n v="4302"/>
  </r>
  <r>
    <x v="2"/>
    <x v="212"/>
    <x v="31"/>
    <x v="0"/>
    <x v="1"/>
    <x v="1"/>
    <n v="815"/>
    <n v="1738"/>
    <n v="0.46892980437284237"/>
    <x v="31"/>
    <x v="31"/>
    <n v="43"/>
    <s v="4302"/>
    <s v="宇城"/>
    <n v="4302"/>
  </r>
  <r>
    <x v="2"/>
    <x v="212"/>
    <x v="31"/>
    <x v="0"/>
    <x v="2"/>
    <x v="0"/>
    <n v="2096"/>
    <n v="3098"/>
    <n v="0.6765655261459006"/>
    <x v="31"/>
    <x v="31"/>
    <n v="43"/>
    <s v="4302"/>
    <s v="宇城"/>
    <n v="4302"/>
  </r>
  <r>
    <x v="2"/>
    <x v="212"/>
    <x v="31"/>
    <x v="0"/>
    <x v="2"/>
    <x v="1"/>
    <n v="1002"/>
    <n v="3098"/>
    <n v="0.3234344738540994"/>
    <x v="31"/>
    <x v="31"/>
    <n v="43"/>
    <s v="4302"/>
    <s v="宇城"/>
    <n v="4302"/>
  </r>
  <r>
    <x v="2"/>
    <x v="212"/>
    <x v="31"/>
    <x v="1"/>
    <x v="0"/>
    <x v="0"/>
    <n v="1328"/>
    <n v="1540"/>
    <n v="0.86233766233766229"/>
    <x v="31"/>
    <x v="31"/>
    <n v="43"/>
    <s v="4302"/>
    <s v="宇城"/>
    <n v="4302"/>
  </r>
  <r>
    <x v="2"/>
    <x v="212"/>
    <x v="31"/>
    <x v="1"/>
    <x v="0"/>
    <x v="1"/>
    <n v="212"/>
    <n v="1540"/>
    <n v="0.13766233766233765"/>
    <x v="31"/>
    <x v="31"/>
    <n v="43"/>
    <s v="4302"/>
    <s v="宇城"/>
    <n v="4302"/>
  </r>
  <r>
    <x v="2"/>
    <x v="212"/>
    <x v="31"/>
    <x v="1"/>
    <x v="1"/>
    <x v="0"/>
    <n v="1051"/>
    <n v="1875"/>
    <n v="0.56053333333333333"/>
    <x v="31"/>
    <x v="31"/>
    <n v="43"/>
    <s v="4302"/>
    <s v="宇城"/>
    <n v="4302"/>
  </r>
  <r>
    <x v="2"/>
    <x v="212"/>
    <x v="31"/>
    <x v="1"/>
    <x v="1"/>
    <x v="1"/>
    <n v="824"/>
    <n v="1875"/>
    <n v="0.43946666666666667"/>
    <x v="31"/>
    <x v="31"/>
    <n v="43"/>
    <s v="4302"/>
    <s v="宇城"/>
    <n v="4302"/>
  </r>
  <r>
    <x v="2"/>
    <x v="212"/>
    <x v="31"/>
    <x v="1"/>
    <x v="2"/>
    <x v="0"/>
    <n v="2379"/>
    <n v="3415"/>
    <n v="0.69663250366032214"/>
    <x v="31"/>
    <x v="31"/>
    <n v="43"/>
    <s v="4302"/>
    <s v="宇城"/>
    <n v="4302"/>
  </r>
  <r>
    <x v="2"/>
    <x v="212"/>
    <x v="31"/>
    <x v="1"/>
    <x v="2"/>
    <x v="1"/>
    <n v="1036"/>
    <n v="3415"/>
    <n v="0.30336749633967791"/>
    <x v="31"/>
    <x v="31"/>
    <n v="43"/>
    <s v="4302"/>
    <s v="宇城"/>
    <n v="4302"/>
  </r>
  <r>
    <x v="2"/>
    <x v="212"/>
    <x v="31"/>
    <x v="2"/>
    <x v="0"/>
    <x v="0"/>
    <n v="1325"/>
    <n v="1512"/>
    <n v="0.87632275132275128"/>
    <x v="31"/>
    <x v="31"/>
    <n v="43"/>
    <s v="4302"/>
    <s v="宇城"/>
    <n v="4302"/>
  </r>
  <r>
    <x v="2"/>
    <x v="212"/>
    <x v="31"/>
    <x v="2"/>
    <x v="0"/>
    <x v="1"/>
    <n v="187"/>
    <n v="1512"/>
    <n v="0.12367724867724868"/>
    <x v="31"/>
    <x v="31"/>
    <n v="43"/>
    <s v="4302"/>
    <s v="宇城"/>
    <n v="4302"/>
  </r>
  <r>
    <x v="2"/>
    <x v="212"/>
    <x v="31"/>
    <x v="2"/>
    <x v="1"/>
    <x v="0"/>
    <n v="967"/>
    <n v="1669"/>
    <n v="0.57938885560215703"/>
    <x v="31"/>
    <x v="31"/>
    <n v="43"/>
    <s v="4302"/>
    <s v="宇城"/>
    <n v="4302"/>
  </r>
  <r>
    <x v="2"/>
    <x v="212"/>
    <x v="31"/>
    <x v="2"/>
    <x v="1"/>
    <x v="1"/>
    <n v="702"/>
    <n v="1669"/>
    <n v="0.42061114439784303"/>
    <x v="31"/>
    <x v="31"/>
    <n v="43"/>
    <s v="4302"/>
    <s v="宇城"/>
    <n v="4302"/>
  </r>
  <r>
    <x v="2"/>
    <x v="212"/>
    <x v="31"/>
    <x v="2"/>
    <x v="2"/>
    <x v="0"/>
    <n v="2292"/>
    <n v="3181"/>
    <n v="0.72052813580635022"/>
    <x v="31"/>
    <x v="31"/>
    <n v="43"/>
    <s v="4302"/>
    <s v="宇城"/>
    <n v="4302"/>
  </r>
  <r>
    <x v="2"/>
    <x v="212"/>
    <x v="31"/>
    <x v="2"/>
    <x v="2"/>
    <x v="1"/>
    <n v="889"/>
    <n v="3181"/>
    <n v="0.27947186419364978"/>
    <x v="31"/>
    <x v="31"/>
    <n v="43"/>
    <s v="4302"/>
    <s v="宇城"/>
    <n v="4302"/>
  </r>
  <r>
    <x v="2"/>
    <x v="212"/>
    <x v="31"/>
    <x v="3"/>
    <x v="0"/>
    <x v="0"/>
    <n v="1408"/>
    <n v="1579"/>
    <n v="0.89170360987967068"/>
    <x v="31"/>
    <x v="31"/>
    <n v="43"/>
    <s v="4302"/>
    <s v="宇城"/>
    <n v="4302"/>
  </r>
  <r>
    <x v="2"/>
    <x v="212"/>
    <x v="31"/>
    <x v="3"/>
    <x v="0"/>
    <x v="1"/>
    <n v="171"/>
    <n v="1579"/>
    <n v="0.10829639012032932"/>
    <x v="31"/>
    <x v="31"/>
    <n v="43"/>
    <s v="4302"/>
    <s v="宇城"/>
    <n v="4302"/>
  </r>
  <r>
    <x v="2"/>
    <x v="212"/>
    <x v="31"/>
    <x v="3"/>
    <x v="1"/>
    <x v="0"/>
    <n v="1131"/>
    <n v="1850"/>
    <n v="0.61135135135135132"/>
    <x v="31"/>
    <x v="31"/>
    <n v="43"/>
    <s v="4302"/>
    <s v="宇城"/>
    <n v="4302"/>
  </r>
  <r>
    <x v="2"/>
    <x v="212"/>
    <x v="31"/>
    <x v="3"/>
    <x v="1"/>
    <x v="1"/>
    <n v="719"/>
    <n v="1850"/>
    <n v="0.38864864864864868"/>
    <x v="31"/>
    <x v="31"/>
    <n v="43"/>
    <s v="4302"/>
    <s v="宇城"/>
    <n v="4302"/>
  </r>
  <r>
    <x v="2"/>
    <x v="212"/>
    <x v="31"/>
    <x v="3"/>
    <x v="2"/>
    <x v="0"/>
    <n v="2539"/>
    <n v="3429"/>
    <n v="0.74044911052785067"/>
    <x v="31"/>
    <x v="31"/>
    <n v="43"/>
    <s v="4302"/>
    <s v="宇城"/>
    <n v="4302"/>
  </r>
  <r>
    <x v="2"/>
    <x v="212"/>
    <x v="31"/>
    <x v="3"/>
    <x v="2"/>
    <x v="1"/>
    <n v="890"/>
    <n v="3429"/>
    <n v="0.25955088947214933"/>
    <x v="31"/>
    <x v="31"/>
    <n v="43"/>
    <s v="4302"/>
    <s v="宇城"/>
    <n v="4302"/>
  </r>
  <r>
    <x v="2"/>
    <x v="212"/>
    <x v="31"/>
    <x v="4"/>
    <x v="0"/>
    <x v="0"/>
    <n v="1426"/>
    <n v="1542"/>
    <n v="0.92477302204928669"/>
    <x v="31"/>
    <x v="31"/>
    <n v="43"/>
    <s v="4302"/>
    <s v="宇城"/>
    <n v="4302"/>
  </r>
  <r>
    <x v="2"/>
    <x v="212"/>
    <x v="31"/>
    <x v="4"/>
    <x v="0"/>
    <x v="1"/>
    <n v="116"/>
    <n v="1542"/>
    <n v="7.5226977950713356E-2"/>
    <x v="31"/>
    <x v="31"/>
    <n v="43"/>
    <s v="4302"/>
    <s v="宇城"/>
    <n v="4302"/>
  </r>
  <r>
    <x v="2"/>
    <x v="212"/>
    <x v="31"/>
    <x v="4"/>
    <x v="1"/>
    <x v="0"/>
    <n v="1065"/>
    <n v="1654"/>
    <n v="0.64389359129383317"/>
    <x v="31"/>
    <x v="31"/>
    <n v="43"/>
    <s v="4302"/>
    <s v="宇城"/>
    <n v="4302"/>
  </r>
  <r>
    <x v="2"/>
    <x v="212"/>
    <x v="31"/>
    <x v="4"/>
    <x v="1"/>
    <x v="1"/>
    <n v="589"/>
    <n v="1654"/>
    <n v="0.35610640870616689"/>
    <x v="31"/>
    <x v="31"/>
    <n v="43"/>
    <s v="4302"/>
    <s v="宇城"/>
    <n v="4302"/>
  </r>
  <r>
    <x v="2"/>
    <x v="212"/>
    <x v="31"/>
    <x v="4"/>
    <x v="2"/>
    <x v="0"/>
    <n v="2491"/>
    <n v="3196"/>
    <n v="0.77941176470588236"/>
    <x v="31"/>
    <x v="31"/>
    <n v="43"/>
    <s v="4302"/>
    <s v="宇城"/>
    <n v="4302"/>
  </r>
  <r>
    <x v="2"/>
    <x v="212"/>
    <x v="31"/>
    <x v="4"/>
    <x v="2"/>
    <x v="1"/>
    <n v="705"/>
    <n v="3196"/>
    <n v="0.22058823529411764"/>
    <x v="31"/>
    <x v="31"/>
    <n v="43"/>
    <s v="4302"/>
    <s v="宇城"/>
    <n v="4302"/>
  </r>
  <r>
    <x v="2"/>
    <x v="212"/>
    <x v="31"/>
    <x v="5"/>
    <x v="0"/>
    <x v="0"/>
    <n v="1536"/>
    <n v="1625"/>
    <n v="0.94523076923076921"/>
    <x v="31"/>
    <x v="31"/>
    <n v="43"/>
    <s v="4302"/>
    <s v="宇城"/>
    <n v="4302"/>
  </r>
  <r>
    <x v="2"/>
    <x v="212"/>
    <x v="31"/>
    <x v="5"/>
    <x v="0"/>
    <x v="1"/>
    <n v="89"/>
    <n v="1625"/>
    <n v="5.4769230769230771E-2"/>
    <x v="31"/>
    <x v="31"/>
    <n v="43"/>
    <s v="4302"/>
    <s v="宇城"/>
    <n v="4302"/>
  </r>
  <r>
    <x v="2"/>
    <x v="212"/>
    <x v="31"/>
    <x v="5"/>
    <x v="1"/>
    <x v="0"/>
    <n v="1171"/>
    <n v="1588"/>
    <n v="0.7374055415617129"/>
    <x v="31"/>
    <x v="31"/>
    <n v="43"/>
    <s v="4302"/>
    <s v="宇城"/>
    <n v="4302"/>
  </r>
  <r>
    <x v="2"/>
    <x v="212"/>
    <x v="31"/>
    <x v="5"/>
    <x v="1"/>
    <x v="1"/>
    <n v="417"/>
    <n v="1588"/>
    <n v="0.26259445843828716"/>
    <x v="31"/>
    <x v="31"/>
    <n v="43"/>
    <s v="4302"/>
    <s v="宇城"/>
    <n v="4302"/>
  </r>
  <r>
    <x v="2"/>
    <x v="212"/>
    <x v="31"/>
    <x v="5"/>
    <x v="2"/>
    <x v="0"/>
    <n v="2707"/>
    <n v="3213"/>
    <n v="0.84251478369125432"/>
    <x v="31"/>
    <x v="31"/>
    <n v="43"/>
    <s v="4302"/>
    <s v="宇城"/>
    <n v="4302"/>
  </r>
  <r>
    <x v="2"/>
    <x v="212"/>
    <x v="31"/>
    <x v="5"/>
    <x v="2"/>
    <x v="1"/>
    <n v="506"/>
    <n v="3213"/>
    <n v="0.15748521630874571"/>
    <x v="31"/>
    <x v="31"/>
    <n v="43"/>
    <s v="4302"/>
    <s v="宇城"/>
    <n v="4302"/>
  </r>
  <r>
    <x v="2"/>
    <x v="212"/>
    <x v="31"/>
    <x v="6"/>
    <x v="0"/>
    <x v="0"/>
    <n v="1492"/>
    <n v="1534"/>
    <n v="0.97262059973924375"/>
    <x v="31"/>
    <x v="31"/>
    <n v="43"/>
    <s v="4302"/>
    <s v="宇城"/>
    <n v="4302"/>
  </r>
  <r>
    <x v="2"/>
    <x v="212"/>
    <x v="31"/>
    <x v="6"/>
    <x v="0"/>
    <x v="1"/>
    <n v="42"/>
    <n v="1534"/>
    <n v="2.7379400260756193E-2"/>
    <x v="31"/>
    <x v="31"/>
    <n v="43"/>
    <s v="4302"/>
    <s v="宇城"/>
    <n v="4302"/>
  </r>
  <r>
    <x v="2"/>
    <x v="212"/>
    <x v="31"/>
    <x v="6"/>
    <x v="1"/>
    <x v="0"/>
    <n v="1204"/>
    <n v="1454"/>
    <n v="0.82806052269601105"/>
    <x v="31"/>
    <x v="31"/>
    <n v="43"/>
    <s v="4302"/>
    <s v="宇城"/>
    <n v="4302"/>
  </r>
  <r>
    <x v="2"/>
    <x v="212"/>
    <x v="31"/>
    <x v="6"/>
    <x v="1"/>
    <x v="1"/>
    <n v="250"/>
    <n v="1454"/>
    <n v="0.17193947730398901"/>
    <x v="31"/>
    <x v="31"/>
    <n v="43"/>
    <s v="4302"/>
    <s v="宇城"/>
    <n v="4302"/>
  </r>
  <r>
    <x v="2"/>
    <x v="212"/>
    <x v="31"/>
    <x v="6"/>
    <x v="2"/>
    <x v="0"/>
    <n v="2696"/>
    <n v="2988"/>
    <n v="0.90227576974564927"/>
    <x v="31"/>
    <x v="31"/>
    <n v="43"/>
    <s v="4302"/>
    <s v="宇城"/>
    <n v="4302"/>
  </r>
  <r>
    <x v="2"/>
    <x v="212"/>
    <x v="31"/>
    <x v="6"/>
    <x v="2"/>
    <x v="1"/>
    <n v="292"/>
    <n v="2988"/>
    <n v="9.772423025435073E-2"/>
    <x v="31"/>
    <x v="31"/>
    <n v="43"/>
    <s v="4302"/>
    <s v="宇城"/>
    <n v="4302"/>
  </r>
  <r>
    <x v="2"/>
    <x v="212"/>
    <x v="31"/>
    <x v="7"/>
    <x v="0"/>
    <x v="0"/>
    <n v="9688"/>
    <n v="10692"/>
    <n v="0.9060980172091283"/>
    <x v="31"/>
    <x v="31"/>
    <n v="43"/>
    <s v="4302"/>
    <s v="宇城"/>
    <n v="4302"/>
  </r>
  <r>
    <x v="2"/>
    <x v="212"/>
    <x v="31"/>
    <x v="7"/>
    <x v="0"/>
    <x v="1"/>
    <n v="1004"/>
    <n v="10692"/>
    <n v="9.3901982790871683E-2"/>
    <x v="31"/>
    <x v="31"/>
    <n v="43"/>
    <s v="4302"/>
    <s v="宇城"/>
    <n v="4302"/>
  </r>
  <r>
    <x v="2"/>
    <x v="212"/>
    <x v="31"/>
    <x v="7"/>
    <x v="1"/>
    <x v="0"/>
    <n v="7512"/>
    <n v="11828"/>
    <n v="0.63510314507947241"/>
    <x v="31"/>
    <x v="31"/>
    <n v="43"/>
    <s v="4302"/>
    <s v="宇城"/>
    <n v="4302"/>
  </r>
  <r>
    <x v="2"/>
    <x v="212"/>
    <x v="31"/>
    <x v="7"/>
    <x v="1"/>
    <x v="1"/>
    <n v="4316"/>
    <n v="11828"/>
    <n v="0.36489685492052754"/>
    <x v="31"/>
    <x v="31"/>
    <n v="43"/>
    <s v="4302"/>
    <s v="宇城"/>
    <n v="4302"/>
  </r>
  <r>
    <x v="2"/>
    <x v="212"/>
    <x v="31"/>
    <x v="7"/>
    <x v="2"/>
    <x v="0"/>
    <n v="17200"/>
    <n v="22520"/>
    <n v="0.7637655417406749"/>
    <x v="31"/>
    <x v="31"/>
    <n v="43"/>
    <s v="4302"/>
    <s v="宇城"/>
    <n v="4302"/>
  </r>
  <r>
    <x v="2"/>
    <x v="212"/>
    <x v="31"/>
    <x v="7"/>
    <x v="2"/>
    <x v="1"/>
    <n v="5320"/>
    <n v="22520"/>
    <n v="0.23623445825932504"/>
    <x v="31"/>
    <x v="31"/>
    <n v="43"/>
    <s v="4302"/>
    <s v="宇城"/>
    <n v="4302"/>
  </r>
  <r>
    <x v="2"/>
    <x v="213"/>
    <x v="31"/>
    <x v="0"/>
    <x v="0"/>
    <x v="0"/>
    <n v="1661"/>
    <n v="1979"/>
    <n v="0.83931278423446187"/>
    <x v="31"/>
    <x v="31"/>
    <n v="43"/>
    <s v="4303"/>
    <s v="有明"/>
    <n v="4303"/>
  </r>
  <r>
    <x v="2"/>
    <x v="213"/>
    <x v="31"/>
    <x v="0"/>
    <x v="0"/>
    <x v="1"/>
    <n v="318"/>
    <n v="1979"/>
    <n v="0.16068721576553815"/>
    <x v="31"/>
    <x v="31"/>
    <n v="43"/>
    <s v="4303"/>
    <s v="有明"/>
    <n v="4303"/>
  </r>
  <r>
    <x v="2"/>
    <x v="213"/>
    <x v="31"/>
    <x v="0"/>
    <x v="1"/>
    <x v="0"/>
    <n v="1333"/>
    <n v="2581"/>
    <n v="0.51646648585819455"/>
    <x v="31"/>
    <x v="31"/>
    <n v="43"/>
    <s v="4303"/>
    <s v="有明"/>
    <n v="4303"/>
  </r>
  <r>
    <x v="2"/>
    <x v="213"/>
    <x v="31"/>
    <x v="0"/>
    <x v="1"/>
    <x v="1"/>
    <n v="1248"/>
    <n v="2581"/>
    <n v="0.48353351414180551"/>
    <x v="31"/>
    <x v="31"/>
    <n v="43"/>
    <s v="4303"/>
    <s v="有明"/>
    <n v="4303"/>
  </r>
  <r>
    <x v="2"/>
    <x v="213"/>
    <x v="31"/>
    <x v="0"/>
    <x v="2"/>
    <x v="0"/>
    <n v="2994"/>
    <n v="4560"/>
    <n v="0.65657894736842104"/>
    <x v="31"/>
    <x v="31"/>
    <n v="43"/>
    <s v="4303"/>
    <s v="有明"/>
    <n v="4303"/>
  </r>
  <r>
    <x v="2"/>
    <x v="213"/>
    <x v="31"/>
    <x v="0"/>
    <x v="2"/>
    <x v="1"/>
    <n v="1566"/>
    <n v="4560"/>
    <n v="0.34342105263157896"/>
    <x v="31"/>
    <x v="31"/>
    <n v="43"/>
    <s v="4303"/>
    <s v="有明"/>
    <n v="4303"/>
  </r>
  <r>
    <x v="2"/>
    <x v="213"/>
    <x v="31"/>
    <x v="1"/>
    <x v="0"/>
    <x v="0"/>
    <n v="1853"/>
    <n v="2183"/>
    <n v="0.84883188273018784"/>
    <x v="31"/>
    <x v="31"/>
    <n v="43"/>
    <s v="4303"/>
    <s v="有明"/>
    <n v="4303"/>
  </r>
  <r>
    <x v="2"/>
    <x v="213"/>
    <x v="31"/>
    <x v="1"/>
    <x v="0"/>
    <x v="1"/>
    <n v="330"/>
    <n v="2183"/>
    <n v="0.15116811726981219"/>
    <x v="31"/>
    <x v="31"/>
    <n v="43"/>
    <s v="4303"/>
    <s v="有明"/>
    <n v="4303"/>
  </r>
  <r>
    <x v="2"/>
    <x v="213"/>
    <x v="31"/>
    <x v="1"/>
    <x v="1"/>
    <x v="0"/>
    <n v="1406"/>
    <n v="2555"/>
    <n v="0.55029354207436398"/>
    <x v="31"/>
    <x v="31"/>
    <n v="43"/>
    <s v="4303"/>
    <s v="有明"/>
    <n v="4303"/>
  </r>
  <r>
    <x v="2"/>
    <x v="213"/>
    <x v="31"/>
    <x v="1"/>
    <x v="1"/>
    <x v="1"/>
    <n v="1149"/>
    <n v="2555"/>
    <n v="0.44970645792563602"/>
    <x v="31"/>
    <x v="31"/>
    <n v="43"/>
    <s v="4303"/>
    <s v="有明"/>
    <n v="4303"/>
  </r>
  <r>
    <x v="2"/>
    <x v="213"/>
    <x v="31"/>
    <x v="1"/>
    <x v="2"/>
    <x v="0"/>
    <n v="3259"/>
    <n v="4738"/>
    <n v="0.68784297171802444"/>
    <x v="31"/>
    <x v="31"/>
    <n v="43"/>
    <s v="4303"/>
    <s v="有明"/>
    <n v="4303"/>
  </r>
  <r>
    <x v="2"/>
    <x v="213"/>
    <x v="31"/>
    <x v="1"/>
    <x v="2"/>
    <x v="1"/>
    <n v="1479"/>
    <n v="4738"/>
    <n v="0.3121570282819755"/>
    <x v="31"/>
    <x v="31"/>
    <n v="43"/>
    <s v="4303"/>
    <s v="有明"/>
    <n v="4303"/>
  </r>
  <r>
    <x v="2"/>
    <x v="213"/>
    <x v="31"/>
    <x v="2"/>
    <x v="0"/>
    <x v="0"/>
    <n v="1790"/>
    <n v="2038"/>
    <n v="0.87831207065750738"/>
    <x v="31"/>
    <x v="31"/>
    <n v="43"/>
    <s v="4303"/>
    <s v="有明"/>
    <n v="4303"/>
  </r>
  <r>
    <x v="2"/>
    <x v="213"/>
    <x v="31"/>
    <x v="2"/>
    <x v="0"/>
    <x v="1"/>
    <n v="248"/>
    <n v="2038"/>
    <n v="0.12168792934249265"/>
    <x v="31"/>
    <x v="31"/>
    <n v="43"/>
    <s v="4303"/>
    <s v="有明"/>
    <n v="4303"/>
  </r>
  <r>
    <x v="2"/>
    <x v="213"/>
    <x v="31"/>
    <x v="2"/>
    <x v="1"/>
    <x v="0"/>
    <n v="1219"/>
    <n v="2269"/>
    <n v="0.53724107536359633"/>
    <x v="31"/>
    <x v="31"/>
    <n v="43"/>
    <s v="4303"/>
    <s v="有明"/>
    <n v="4303"/>
  </r>
  <r>
    <x v="2"/>
    <x v="213"/>
    <x v="31"/>
    <x v="2"/>
    <x v="1"/>
    <x v="1"/>
    <n v="1050"/>
    <n v="2269"/>
    <n v="0.46275892463640372"/>
    <x v="31"/>
    <x v="31"/>
    <n v="43"/>
    <s v="4303"/>
    <s v="有明"/>
    <n v="4303"/>
  </r>
  <r>
    <x v="2"/>
    <x v="213"/>
    <x v="31"/>
    <x v="2"/>
    <x v="2"/>
    <x v="0"/>
    <n v="3009"/>
    <n v="4307"/>
    <n v="0.69863013698630139"/>
    <x v="31"/>
    <x v="31"/>
    <n v="43"/>
    <s v="4303"/>
    <s v="有明"/>
    <n v="4303"/>
  </r>
  <r>
    <x v="2"/>
    <x v="213"/>
    <x v="31"/>
    <x v="2"/>
    <x v="2"/>
    <x v="1"/>
    <n v="1298"/>
    <n v="4307"/>
    <n v="0.30136986301369861"/>
    <x v="31"/>
    <x v="31"/>
    <n v="43"/>
    <s v="4303"/>
    <s v="有明"/>
    <n v="4303"/>
  </r>
  <r>
    <x v="2"/>
    <x v="213"/>
    <x v="31"/>
    <x v="3"/>
    <x v="0"/>
    <x v="0"/>
    <n v="1939"/>
    <n v="2162"/>
    <n v="0.89685476410730802"/>
    <x v="31"/>
    <x v="31"/>
    <n v="43"/>
    <s v="4303"/>
    <s v="有明"/>
    <n v="4303"/>
  </r>
  <r>
    <x v="2"/>
    <x v="213"/>
    <x v="31"/>
    <x v="3"/>
    <x v="0"/>
    <x v="1"/>
    <n v="223"/>
    <n v="2162"/>
    <n v="0.10314523589269195"/>
    <x v="31"/>
    <x v="31"/>
    <n v="43"/>
    <s v="4303"/>
    <s v="有明"/>
    <n v="4303"/>
  </r>
  <r>
    <x v="2"/>
    <x v="213"/>
    <x v="31"/>
    <x v="3"/>
    <x v="1"/>
    <x v="0"/>
    <n v="1390"/>
    <n v="2280"/>
    <n v="0.60964912280701755"/>
    <x v="31"/>
    <x v="31"/>
    <n v="43"/>
    <s v="4303"/>
    <s v="有明"/>
    <n v="4303"/>
  </r>
  <r>
    <x v="2"/>
    <x v="213"/>
    <x v="31"/>
    <x v="3"/>
    <x v="1"/>
    <x v="1"/>
    <n v="890"/>
    <n v="2280"/>
    <n v="0.39035087719298245"/>
    <x v="31"/>
    <x v="31"/>
    <n v="43"/>
    <s v="4303"/>
    <s v="有明"/>
    <n v="4303"/>
  </r>
  <r>
    <x v="2"/>
    <x v="213"/>
    <x v="31"/>
    <x v="3"/>
    <x v="2"/>
    <x v="0"/>
    <n v="3329"/>
    <n v="4442"/>
    <n v="0.7494371904547501"/>
    <x v="31"/>
    <x v="31"/>
    <n v="43"/>
    <s v="4303"/>
    <s v="有明"/>
    <n v="4303"/>
  </r>
  <r>
    <x v="2"/>
    <x v="213"/>
    <x v="31"/>
    <x v="3"/>
    <x v="2"/>
    <x v="1"/>
    <n v="1113"/>
    <n v="4442"/>
    <n v="0.2505628095452499"/>
    <x v="31"/>
    <x v="31"/>
    <n v="43"/>
    <s v="4303"/>
    <s v="有明"/>
    <n v="4303"/>
  </r>
  <r>
    <x v="2"/>
    <x v="213"/>
    <x v="31"/>
    <x v="4"/>
    <x v="0"/>
    <x v="0"/>
    <n v="1931"/>
    <n v="2103"/>
    <n v="0.91821207798383264"/>
    <x v="31"/>
    <x v="31"/>
    <n v="43"/>
    <s v="4303"/>
    <s v="有明"/>
    <n v="4303"/>
  </r>
  <r>
    <x v="2"/>
    <x v="213"/>
    <x v="31"/>
    <x v="4"/>
    <x v="0"/>
    <x v="1"/>
    <n v="172"/>
    <n v="2103"/>
    <n v="8.1787922016167386E-2"/>
    <x v="31"/>
    <x v="31"/>
    <n v="43"/>
    <s v="4303"/>
    <s v="有明"/>
    <n v="4303"/>
  </r>
  <r>
    <x v="2"/>
    <x v="213"/>
    <x v="31"/>
    <x v="4"/>
    <x v="1"/>
    <x v="0"/>
    <n v="1536"/>
    <n v="2371"/>
    <n v="0.64782792070856177"/>
    <x v="31"/>
    <x v="31"/>
    <n v="43"/>
    <s v="4303"/>
    <s v="有明"/>
    <n v="4303"/>
  </r>
  <r>
    <x v="2"/>
    <x v="213"/>
    <x v="31"/>
    <x v="4"/>
    <x v="1"/>
    <x v="1"/>
    <n v="835"/>
    <n v="2371"/>
    <n v="0.35217207929143823"/>
    <x v="31"/>
    <x v="31"/>
    <n v="43"/>
    <s v="4303"/>
    <s v="有明"/>
    <n v="4303"/>
  </r>
  <r>
    <x v="2"/>
    <x v="213"/>
    <x v="31"/>
    <x v="4"/>
    <x v="2"/>
    <x v="0"/>
    <n v="3467"/>
    <n v="4474"/>
    <n v="0.77492177022798392"/>
    <x v="31"/>
    <x v="31"/>
    <n v="43"/>
    <s v="4303"/>
    <s v="有明"/>
    <n v="4303"/>
  </r>
  <r>
    <x v="2"/>
    <x v="213"/>
    <x v="31"/>
    <x v="4"/>
    <x v="2"/>
    <x v="1"/>
    <n v="1007"/>
    <n v="4474"/>
    <n v="0.22507822977201608"/>
    <x v="31"/>
    <x v="31"/>
    <n v="43"/>
    <s v="4303"/>
    <s v="有明"/>
    <n v="4303"/>
  </r>
  <r>
    <x v="2"/>
    <x v="213"/>
    <x v="31"/>
    <x v="5"/>
    <x v="0"/>
    <x v="0"/>
    <n v="2309"/>
    <n v="2406"/>
    <n v="0.95968412302576889"/>
    <x v="31"/>
    <x v="31"/>
    <n v="43"/>
    <s v="4303"/>
    <s v="有明"/>
    <n v="4303"/>
  </r>
  <r>
    <x v="2"/>
    <x v="213"/>
    <x v="31"/>
    <x v="5"/>
    <x v="0"/>
    <x v="1"/>
    <n v="97"/>
    <n v="2406"/>
    <n v="4.0315876974231092E-2"/>
    <x v="31"/>
    <x v="31"/>
    <n v="43"/>
    <s v="4303"/>
    <s v="有明"/>
    <n v="4303"/>
  </r>
  <r>
    <x v="2"/>
    <x v="213"/>
    <x v="31"/>
    <x v="5"/>
    <x v="1"/>
    <x v="0"/>
    <n v="1628"/>
    <n v="2296"/>
    <n v="0.7090592334494773"/>
    <x v="31"/>
    <x v="31"/>
    <n v="43"/>
    <s v="4303"/>
    <s v="有明"/>
    <n v="4303"/>
  </r>
  <r>
    <x v="2"/>
    <x v="213"/>
    <x v="31"/>
    <x v="5"/>
    <x v="1"/>
    <x v="1"/>
    <n v="668"/>
    <n v="2296"/>
    <n v="0.29094076655052264"/>
    <x v="31"/>
    <x v="31"/>
    <n v="43"/>
    <s v="4303"/>
    <s v="有明"/>
    <n v="4303"/>
  </r>
  <r>
    <x v="2"/>
    <x v="213"/>
    <x v="31"/>
    <x v="5"/>
    <x v="2"/>
    <x v="0"/>
    <n v="3937"/>
    <n v="4702"/>
    <n v="0.83730327520204173"/>
    <x v="31"/>
    <x v="31"/>
    <n v="43"/>
    <s v="4303"/>
    <s v="有明"/>
    <n v="4303"/>
  </r>
  <r>
    <x v="2"/>
    <x v="213"/>
    <x v="31"/>
    <x v="5"/>
    <x v="2"/>
    <x v="1"/>
    <n v="765"/>
    <n v="4702"/>
    <n v="0.16269672479795833"/>
    <x v="31"/>
    <x v="31"/>
    <n v="43"/>
    <s v="4303"/>
    <s v="有明"/>
    <n v="4303"/>
  </r>
  <r>
    <x v="2"/>
    <x v="213"/>
    <x v="31"/>
    <x v="6"/>
    <x v="0"/>
    <x v="0"/>
    <n v="2543"/>
    <n v="2605"/>
    <n v="0.97619961612284067"/>
    <x v="31"/>
    <x v="31"/>
    <n v="43"/>
    <s v="4303"/>
    <s v="有明"/>
    <n v="4303"/>
  </r>
  <r>
    <x v="2"/>
    <x v="213"/>
    <x v="31"/>
    <x v="6"/>
    <x v="0"/>
    <x v="1"/>
    <n v="62"/>
    <n v="2605"/>
    <n v="2.3800383877159308E-2"/>
    <x v="31"/>
    <x v="31"/>
    <n v="43"/>
    <s v="4303"/>
    <s v="有明"/>
    <n v="4303"/>
  </r>
  <r>
    <x v="2"/>
    <x v="213"/>
    <x v="31"/>
    <x v="6"/>
    <x v="1"/>
    <x v="0"/>
    <n v="1888"/>
    <n v="2328"/>
    <n v="0.81099656357388317"/>
    <x v="31"/>
    <x v="31"/>
    <n v="43"/>
    <s v="4303"/>
    <s v="有明"/>
    <n v="4303"/>
  </r>
  <r>
    <x v="2"/>
    <x v="213"/>
    <x v="31"/>
    <x v="6"/>
    <x v="1"/>
    <x v="1"/>
    <n v="440"/>
    <n v="2328"/>
    <n v="0.18900343642611683"/>
    <x v="31"/>
    <x v="31"/>
    <n v="43"/>
    <s v="4303"/>
    <s v="有明"/>
    <n v="4303"/>
  </r>
  <r>
    <x v="2"/>
    <x v="213"/>
    <x v="31"/>
    <x v="6"/>
    <x v="2"/>
    <x v="0"/>
    <n v="4431"/>
    <n v="4933"/>
    <n v="0.89823636732211631"/>
    <x v="31"/>
    <x v="31"/>
    <n v="43"/>
    <s v="4303"/>
    <s v="有明"/>
    <n v="4303"/>
  </r>
  <r>
    <x v="2"/>
    <x v="213"/>
    <x v="31"/>
    <x v="6"/>
    <x v="2"/>
    <x v="1"/>
    <n v="502"/>
    <n v="4933"/>
    <n v="0.10176363267788364"/>
    <x v="31"/>
    <x v="31"/>
    <n v="43"/>
    <s v="4303"/>
    <s v="有明"/>
    <n v="4303"/>
  </r>
  <r>
    <x v="2"/>
    <x v="213"/>
    <x v="31"/>
    <x v="7"/>
    <x v="0"/>
    <x v="0"/>
    <n v="14026"/>
    <n v="15476"/>
    <n v="0.906306539157405"/>
    <x v="31"/>
    <x v="31"/>
    <n v="43"/>
    <s v="4303"/>
    <s v="有明"/>
    <n v="4303"/>
  </r>
  <r>
    <x v="2"/>
    <x v="213"/>
    <x v="31"/>
    <x v="7"/>
    <x v="0"/>
    <x v="1"/>
    <n v="1450"/>
    <n v="15476"/>
    <n v="9.3693460842594986E-2"/>
    <x v="31"/>
    <x v="31"/>
    <n v="43"/>
    <s v="4303"/>
    <s v="有明"/>
    <n v="4303"/>
  </r>
  <r>
    <x v="2"/>
    <x v="213"/>
    <x v="31"/>
    <x v="7"/>
    <x v="1"/>
    <x v="0"/>
    <n v="10400"/>
    <n v="16680"/>
    <n v="0.6235011990407674"/>
    <x v="31"/>
    <x v="31"/>
    <n v="43"/>
    <s v="4303"/>
    <s v="有明"/>
    <n v="4303"/>
  </r>
  <r>
    <x v="2"/>
    <x v="213"/>
    <x v="31"/>
    <x v="7"/>
    <x v="1"/>
    <x v="1"/>
    <n v="6280"/>
    <n v="16680"/>
    <n v="0.3764988009592326"/>
    <x v="31"/>
    <x v="31"/>
    <n v="43"/>
    <s v="4303"/>
    <s v="有明"/>
    <n v="4303"/>
  </r>
  <r>
    <x v="2"/>
    <x v="213"/>
    <x v="31"/>
    <x v="7"/>
    <x v="2"/>
    <x v="0"/>
    <n v="24426"/>
    <n v="32156"/>
    <n v="0.75960940415474565"/>
    <x v="31"/>
    <x v="31"/>
    <n v="43"/>
    <s v="4303"/>
    <s v="有明"/>
    <n v="4303"/>
  </r>
  <r>
    <x v="2"/>
    <x v="213"/>
    <x v="31"/>
    <x v="7"/>
    <x v="2"/>
    <x v="1"/>
    <n v="7730"/>
    <n v="32156"/>
    <n v="0.24039059584525438"/>
    <x v="31"/>
    <x v="31"/>
    <n v="43"/>
    <s v="4303"/>
    <s v="有明"/>
    <n v="4303"/>
  </r>
  <r>
    <x v="2"/>
    <x v="214"/>
    <x v="31"/>
    <x v="0"/>
    <x v="0"/>
    <x v="0"/>
    <n v="492"/>
    <n v="607"/>
    <n v="0.81054365733113676"/>
    <x v="31"/>
    <x v="31"/>
    <n v="43"/>
    <s v="4304"/>
    <s v="鹿本"/>
    <n v="4304"/>
  </r>
  <r>
    <x v="2"/>
    <x v="214"/>
    <x v="31"/>
    <x v="0"/>
    <x v="0"/>
    <x v="1"/>
    <n v="115"/>
    <n v="607"/>
    <n v="0.18945634266886327"/>
    <x v="31"/>
    <x v="31"/>
    <n v="43"/>
    <s v="4304"/>
    <s v="鹿本"/>
    <n v="4304"/>
  </r>
  <r>
    <x v="2"/>
    <x v="214"/>
    <x v="31"/>
    <x v="0"/>
    <x v="1"/>
    <x v="0"/>
    <n v="405"/>
    <n v="832"/>
    <n v="0.48677884615384615"/>
    <x v="31"/>
    <x v="31"/>
    <n v="43"/>
    <s v="4304"/>
    <s v="鹿本"/>
    <n v="4304"/>
  </r>
  <r>
    <x v="2"/>
    <x v="214"/>
    <x v="31"/>
    <x v="0"/>
    <x v="1"/>
    <x v="1"/>
    <n v="427"/>
    <n v="832"/>
    <n v="0.51322115384615385"/>
    <x v="31"/>
    <x v="31"/>
    <n v="43"/>
    <s v="4304"/>
    <s v="鹿本"/>
    <n v="4304"/>
  </r>
  <r>
    <x v="2"/>
    <x v="214"/>
    <x v="31"/>
    <x v="0"/>
    <x v="2"/>
    <x v="0"/>
    <n v="897"/>
    <n v="1439"/>
    <n v="0.62334954829742872"/>
    <x v="31"/>
    <x v="31"/>
    <n v="43"/>
    <s v="4304"/>
    <s v="鹿本"/>
    <n v="4304"/>
  </r>
  <r>
    <x v="2"/>
    <x v="214"/>
    <x v="31"/>
    <x v="0"/>
    <x v="2"/>
    <x v="1"/>
    <n v="542"/>
    <n v="1439"/>
    <n v="0.37665045170257122"/>
    <x v="31"/>
    <x v="31"/>
    <n v="43"/>
    <s v="4304"/>
    <s v="鹿本"/>
    <n v="4304"/>
  </r>
  <r>
    <x v="2"/>
    <x v="214"/>
    <x v="31"/>
    <x v="1"/>
    <x v="0"/>
    <x v="0"/>
    <n v="568"/>
    <n v="706"/>
    <n v="0.80453257790368271"/>
    <x v="31"/>
    <x v="31"/>
    <n v="43"/>
    <s v="4304"/>
    <s v="鹿本"/>
    <n v="4304"/>
  </r>
  <r>
    <x v="2"/>
    <x v="214"/>
    <x v="31"/>
    <x v="1"/>
    <x v="0"/>
    <x v="1"/>
    <n v="138"/>
    <n v="706"/>
    <n v="0.19546742209631729"/>
    <x v="31"/>
    <x v="31"/>
    <n v="43"/>
    <s v="4304"/>
    <s v="鹿本"/>
    <n v="4304"/>
  </r>
  <r>
    <x v="2"/>
    <x v="214"/>
    <x v="31"/>
    <x v="1"/>
    <x v="1"/>
    <x v="0"/>
    <n v="460"/>
    <n v="827"/>
    <n v="0.55622732769044736"/>
    <x v="31"/>
    <x v="31"/>
    <n v="43"/>
    <s v="4304"/>
    <s v="鹿本"/>
    <n v="4304"/>
  </r>
  <r>
    <x v="2"/>
    <x v="214"/>
    <x v="31"/>
    <x v="1"/>
    <x v="1"/>
    <x v="1"/>
    <n v="367"/>
    <n v="827"/>
    <n v="0.44377267230955258"/>
    <x v="31"/>
    <x v="31"/>
    <n v="43"/>
    <s v="4304"/>
    <s v="鹿本"/>
    <n v="4304"/>
  </r>
  <r>
    <x v="2"/>
    <x v="214"/>
    <x v="31"/>
    <x v="1"/>
    <x v="2"/>
    <x v="0"/>
    <n v="1028"/>
    <n v="1533"/>
    <n v="0.67058056099151986"/>
    <x v="31"/>
    <x v="31"/>
    <n v="43"/>
    <s v="4304"/>
    <s v="鹿本"/>
    <n v="4304"/>
  </r>
  <r>
    <x v="2"/>
    <x v="214"/>
    <x v="31"/>
    <x v="1"/>
    <x v="2"/>
    <x v="1"/>
    <n v="505"/>
    <n v="1533"/>
    <n v="0.32941943900848009"/>
    <x v="31"/>
    <x v="31"/>
    <n v="43"/>
    <s v="4304"/>
    <s v="鹿本"/>
    <n v="4304"/>
  </r>
  <r>
    <x v="2"/>
    <x v="214"/>
    <x v="31"/>
    <x v="2"/>
    <x v="0"/>
    <x v="0"/>
    <n v="684"/>
    <n v="774"/>
    <n v="0.88372093023255816"/>
    <x v="31"/>
    <x v="31"/>
    <n v="43"/>
    <s v="4304"/>
    <s v="鹿本"/>
    <n v="4304"/>
  </r>
  <r>
    <x v="2"/>
    <x v="214"/>
    <x v="31"/>
    <x v="2"/>
    <x v="0"/>
    <x v="1"/>
    <n v="90"/>
    <n v="774"/>
    <n v="0.11627906976744186"/>
    <x v="31"/>
    <x v="31"/>
    <n v="43"/>
    <s v="4304"/>
    <s v="鹿本"/>
    <n v="4304"/>
  </r>
  <r>
    <x v="2"/>
    <x v="214"/>
    <x v="31"/>
    <x v="2"/>
    <x v="1"/>
    <x v="0"/>
    <n v="447"/>
    <n v="804"/>
    <n v="0.55597014925373134"/>
    <x v="31"/>
    <x v="31"/>
    <n v="43"/>
    <s v="4304"/>
    <s v="鹿本"/>
    <n v="4304"/>
  </r>
  <r>
    <x v="2"/>
    <x v="214"/>
    <x v="31"/>
    <x v="2"/>
    <x v="1"/>
    <x v="1"/>
    <n v="357"/>
    <n v="804"/>
    <n v="0.44402985074626866"/>
    <x v="31"/>
    <x v="31"/>
    <n v="43"/>
    <s v="4304"/>
    <s v="鹿本"/>
    <n v="4304"/>
  </r>
  <r>
    <x v="2"/>
    <x v="214"/>
    <x v="31"/>
    <x v="2"/>
    <x v="2"/>
    <x v="0"/>
    <n v="1131"/>
    <n v="1578"/>
    <n v="0.71673003802281365"/>
    <x v="31"/>
    <x v="31"/>
    <n v="43"/>
    <s v="4304"/>
    <s v="鹿本"/>
    <n v="4304"/>
  </r>
  <r>
    <x v="2"/>
    <x v="214"/>
    <x v="31"/>
    <x v="2"/>
    <x v="2"/>
    <x v="1"/>
    <n v="447"/>
    <n v="1578"/>
    <n v="0.28326996197718629"/>
    <x v="31"/>
    <x v="31"/>
    <n v="43"/>
    <s v="4304"/>
    <s v="鹿本"/>
    <n v="4304"/>
  </r>
  <r>
    <x v="2"/>
    <x v="214"/>
    <x v="31"/>
    <x v="3"/>
    <x v="0"/>
    <x v="0"/>
    <n v="646"/>
    <n v="711"/>
    <n v="0.90857946554149083"/>
    <x v="31"/>
    <x v="31"/>
    <n v="43"/>
    <s v="4304"/>
    <s v="鹿本"/>
    <n v="4304"/>
  </r>
  <r>
    <x v="2"/>
    <x v="214"/>
    <x v="31"/>
    <x v="3"/>
    <x v="0"/>
    <x v="1"/>
    <n v="65"/>
    <n v="711"/>
    <n v="9.1420534458509145E-2"/>
    <x v="31"/>
    <x v="31"/>
    <n v="43"/>
    <s v="4304"/>
    <s v="鹿本"/>
    <n v="4304"/>
  </r>
  <r>
    <x v="2"/>
    <x v="214"/>
    <x v="31"/>
    <x v="3"/>
    <x v="1"/>
    <x v="0"/>
    <n v="444"/>
    <n v="780"/>
    <n v="0.56923076923076921"/>
    <x v="31"/>
    <x v="31"/>
    <n v="43"/>
    <s v="4304"/>
    <s v="鹿本"/>
    <n v="4304"/>
  </r>
  <r>
    <x v="2"/>
    <x v="214"/>
    <x v="31"/>
    <x v="3"/>
    <x v="1"/>
    <x v="1"/>
    <n v="336"/>
    <n v="780"/>
    <n v="0.43076923076923079"/>
    <x v="31"/>
    <x v="31"/>
    <n v="43"/>
    <s v="4304"/>
    <s v="鹿本"/>
    <n v="4304"/>
  </r>
  <r>
    <x v="2"/>
    <x v="214"/>
    <x v="31"/>
    <x v="3"/>
    <x v="2"/>
    <x v="0"/>
    <n v="1090"/>
    <n v="1491"/>
    <n v="0.73105298457411139"/>
    <x v="31"/>
    <x v="31"/>
    <n v="43"/>
    <s v="4304"/>
    <s v="鹿本"/>
    <n v="4304"/>
  </r>
  <r>
    <x v="2"/>
    <x v="214"/>
    <x v="31"/>
    <x v="3"/>
    <x v="2"/>
    <x v="1"/>
    <n v="401"/>
    <n v="1491"/>
    <n v="0.26894701542588867"/>
    <x v="31"/>
    <x v="31"/>
    <n v="43"/>
    <s v="4304"/>
    <s v="鹿本"/>
    <n v="4304"/>
  </r>
  <r>
    <x v="2"/>
    <x v="214"/>
    <x v="31"/>
    <x v="4"/>
    <x v="0"/>
    <x v="0"/>
    <n v="696"/>
    <n v="766"/>
    <n v="0.90861618798955612"/>
    <x v="31"/>
    <x v="31"/>
    <n v="43"/>
    <s v="4304"/>
    <s v="鹿本"/>
    <n v="4304"/>
  </r>
  <r>
    <x v="2"/>
    <x v="214"/>
    <x v="31"/>
    <x v="4"/>
    <x v="0"/>
    <x v="1"/>
    <n v="70"/>
    <n v="766"/>
    <n v="9.1383812010443863E-2"/>
    <x v="31"/>
    <x v="31"/>
    <n v="43"/>
    <s v="4304"/>
    <s v="鹿本"/>
    <n v="4304"/>
  </r>
  <r>
    <x v="2"/>
    <x v="214"/>
    <x v="31"/>
    <x v="4"/>
    <x v="1"/>
    <x v="0"/>
    <n v="511"/>
    <n v="786"/>
    <n v="0.65012722646310428"/>
    <x v="31"/>
    <x v="31"/>
    <n v="43"/>
    <s v="4304"/>
    <s v="鹿本"/>
    <n v="4304"/>
  </r>
  <r>
    <x v="2"/>
    <x v="214"/>
    <x v="31"/>
    <x v="4"/>
    <x v="1"/>
    <x v="1"/>
    <n v="275"/>
    <n v="786"/>
    <n v="0.34987277353689566"/>
    <x v="31"/>
    <x v="31"/>
    <n v="43"/>
    <s v="4304"/>
    <s v="鹿本"/>
    <n v="4304"/>
  </r>
  <r>
    <x v="2"/>
    <x v="214"/>
    <x v="31"/>
    <x v="4"/>
    <x v="2"/>
    <x v="0"/>
    <n v="1207"/>
    <n v="1552"/>
    <n v="0.77770618556701032"/>
    <x v="31"/>
    <x v="31"/>
    <n v="43"/>
    <s v="4304"/>
    <s v="鹿本"/>
    <n v="4304"/>
  </r>
  <r>
    <x v="2"/>
    <x v="214"/>
    <x v="31"/>
    <x v="4"/>
    <x v="2"/>
    <x v="1"/>
    <n v="345"/>
    <n v="1552"/>
    <n v="0.22229381443298968"/>
    <x v="31"/>
    <x v="31"/>
    <n v="43"/>
    <s v="4304"/>
    <s v="鹿本"/>
    <n v="4304"/>
  </r>
  <r>
    <x v="2"/>
    <x v="214"/>
    <x v="31"/>
    <x v="5"/>
    <x v="0"/>
    <x v="0"/>
    <n v="799"/>
    <n v="836"/>
    <n v="0.95574162679425834"/>
    <x v="31"/>
    <x v="31"/>
    <n v="43"/>
    <s v="4304"/>
    <s v="鹿本"/>
    <n v="4304"/>
  </r>
  <r>
    <x v="2"/>
    <x v="214"/>
    <x v="31"/>
    <x v="5"/>
    <x v="0"/>
    <x v="1"/>
    <n v="37"/>
    <n v="836"/>
    <n v="4.4258373205741629E-2"/>
    <x v="31"/>
    <x v="31"/>
    <n v="43"/>
    <s v="4304"/>
    <s v="鹿本"/>
    <n v="4304"/>
  </r>
  <r>
    <x v="2"/>
    <x v="214"/>
    <x v="31"/>
    <x v="5"/>
    <x v="1"/>
    <x v="0"/>
    <n v="538"/>
    <n v="751"/>
    <n v="0.71637816245006658"/>
    <x v="31"/>
    <x v="31"/>
    <n v="43"/>
    <s v="4304"/>
    <s v="鹿本"/>
    <n v="4304"/>
  </r>
  <r>
    <x v="2"/>
    <x v="214"/>
    <x v="31"/>
    <x v="5"/>
    <x v="1"/>
    <x v="1"/>
    <n v="213"/>
    <n v="751"/>
    <n v="0.28362183754993342"/>
    <x v="31"/>
    <x v="31"/>
    <n v="43"/>
    <s v="4304"/>
    <s v="鹿本"/>
    <n v="4304"/>
  </r>
  <r>
    <x v="2"/>
    <x v="214"/>
    <x v="31"/>
    <x v="5"/>
    <x v="2"/>
    <x v="0"/>
    <n v="1337"/>
    <n v="1587"/>
    <n v="0.84247006931316948"/>
    <x v="31"/>
    <x v="31"/>
    <n v="43"/>
    <s v="4304"/>
    <s v="鹿本"/>
    <n v="4304"/>
  </r>
  <r>
    <x v="2"/>
    <x v="214"/>
    <x v="31"/>
    <x v="5"/>
    <x v="2"/>
    <x v="1"/>
    <n v="250"/>
    <n v="1587"/>
    <n v="0.15752993068683049"/>
    <x v="31"/>
    <x v="31"/>
    <n v="43"/>
    <s v="4304"/>
    <s v="鹿本"/>
    <n v="4304"/>
  </r>
  <r>
    <x v="2"/>
    <x v="214"/>
    <x v="31"/>
    <x v="6"/>
    <x v="0"/>
    <x v="0"/>
    <n v="890"/>
    <n v="916"/>
    <n v="0.97161572052401746"/>
    <x v="31"/>
    <x v="31"/>
    <n v="43"/>
    <s v="4304"/>
    <s v="鹿本"/>
    <n v="4304"/>
  </r>
  <r>
    <x v="2"/>
    <x v="214"/>
    <x v="31"/>
    <x v="6"/>
    <x v="0"/>
    <x v="1"/>
    <n v="26"/>
    <n v="916"/>
    <n v="2.8384279475982533E-2"/>
    <x v="31"/>
    <x v="31"/>
    <n v="43"/>
    <s v="4304"/>
    <s v="鹿本"/>
    <n v="4304"/>
  </r>
  <r>
    <x v="2"/>
    <x v="214"/>
    <x v="31"/>
    <x v="6"/>
    <x v="1"/>
    <x v="0"/>
    <n v="649"/>
    <n v="799"/>
    <n v="0.8122653316645807"/>
    <x v="31"/>
    <x v="31"/>
    <n v="43"/>
    <s v="4304"/>
    <s v="鹿本"/>
    <n v="4304"/>
  </r>
  <r>
    <x v="2"/>
    <x v="214"/>
    <x v="31"/>
    <x v="6"/>
    <x v="1"/>
    <x v="1"/>
    <n v="150"/>
    <n v="799"/>
    <n v="0.18773466833541927"/>
    <x v="31"/>
    <x v="31"/>
    <n v="43"/>
    <s v="4304"/>
    <s v="鹿本"/>
    <n v="4304"/>
  </r>
  <r>
    <x v="2"/>
    <x v="214"/>
    <x v="31"/>
    <x v="6"/>
    <x v="2"/>
    <x v="0"/>
    <n v="1539"/>
    <n v="1715"/>
    <n v="0.89737609329446066"/>
    <x v="31"/>
    <x v="31"/>
    <n v="43"/>
    <s v="4304"/>
    <s v="鹿本"/>
    <n v="4304"/>
  </r>
  <r>
    <x v="2"/>
    <x v="214"/>
    <x v="31"/>
    <x v="6"/>
    <x v="2"/>
    <x v="1"/>
    <n v="176"/>
    <n v="1715"/>
    <n v="0.10262390670553936"/>
    <x v="31"/>
    <x v="31"/>
    <n v="43"/>
    <s v="4304"/>
    <s v="鹿本"/>
    <n v="4304"/>
  </r>
  <r>
    <x v="2"/>
    <x v="214"/>
    <x v="31"/>
    <x v="7"/>
    <x v="0"/>
    <x v="0"/>
    <n v="4775"/>
    <n v="5316"/>
    <n v="0.89823175319789317"/>
    <x v="31"/>
    <x v="31"/>
    <n v="43"/>
    <s v="4304"/>
    <s v="鹿本"/>
    <n v="4304"/>
  </r>
  <r>
    <x v="2"/>
    <x v="214"/>
    <x v="31"/>
    <x v="7"/>
    <x v="0"/>
    <x v="1"/>
    <n v="541"/>
    <n v="5316"/>
    <n v="0.10176824680210685"/>
    <x v="31"/>
    <x v="31"/>
    <n v="43"/>
    <s v="4304"/>
    <s v="鹿本"/>
    <n v="4304"/>
  </r>
  <r>
    <x v="2"/>
    <x v="214"/>
    <x v="31"/>
    <x v="7"/>
    <x v="1"/>
    <x v="0"/>
    <n v="3454"/>
    <n v="5579"/>
    <n v="0.61910736691163293"/>
    <x v="31"/>
    <x v="31"/>
    <n v="43"/>
    <s v="4304"/>
    <s v="鹿本"/>
    <n v="4304"/>
  </r>
  <r>
    <x v="2"/>
    <x v="214"/>
    <x v="31"/>
    <x v="7"/>
    <x v="1"/>
    <x v="1"/>
    <n v="2125"/>
    <n v="5579"/>
    <n v="0.38089263308836707"/>
    <x v="31"/>
    <x v="31"/>
    <n v="43"/>
    <s v="4304"/>
    <s v="鹿本"/>
    <n v="4304"/>
  </r>
  <r>
    <x v="2"/>
    <x v="214"/>
    <x v="31"/>
    <x v="7"/>
    <x v="2"/>
    <x v="0"/>
    <n v="8229"/>
    <n v="10895"/>
    <n v="0.75530059660394677"/>
    <x v="31"/>
    <x v="31"/>
    <n v="43"/>
    <s v="4304"/>
    <s v="鹿本"/>
    <n v="4304"/>
  </r>
  <r>
    <x v="2"/>
    <x v="214"/>
    <x v="31"/>
    <x v="7"/>
    <x v="2"/>
    <x v="1"/>
    <n v="2666"/>
    <n v="10895"/>
    <n v="0.24469940339605323"/>
    <x v="31"/>
    <x v="31"/>
    <n v="43"/>
    <s v="4304"/>
    <s v="鹿本"/>
    <n v="4304"/>
  </r>
  <r>
    <x v="2"/>
    <x v="215"/>
    <x v="31"/>
    <x v="0"/>
    <x v="0"/>
    <x v="0"/>
    <n v="2756"/>
    <n v="3201"/>
    <n v="0.86098094345517029"/>
    <x v="31"/>
    <x v="31"/>
    <n v="43"/>
    <s v="4305"/>
    <s v="菊池"/>
    <n v="4305"/>
  </r>
  <r>
    <x v="2"/>
    <x v="215"/>
    <x v="31"/>
    <x v="0"/>
    <x v="0"/>
    <x v="1"/>
    <n v="445"/>
    <n v="3201"/>
    <n v="0.13901905654482974"/>
    <x v="31"/>
    <x v="31"/>
    <n v="43"/>
    <s v="4305"/>
    <s v="菊池"/>
    <n v="4305"/>
  </r>
  <r>
    <x v="2"/>
    <x v="215"/>
    <x v="31"/>
    <x v="0"/>
    <x v="1"/>
    <x v="0"/>
    <n v="2457"/>
    <n v="4396"/>
    <n v="0.55891719745222934"/>
    <x v="31"/>
    <x v="31"/>
    <n v="43"/>
    <s v="4305"/>
    <s v="菊池"/>
    <n v="4305"/>
  </r>
  <r>
    <x v="2"/>
    <x v="215"/>
    <x v="31"/>
    <x v="0"/>
    <x v="1"/>
    <x v="1"/>
    <n v="1939"/>
    <n v="4396"/>
    <n v="0.44108280254777071"/>
    <x v="31"/>
    <x v="31"/>
    <n v="43"/>
    <s v="4305"/>
    <s v="菊池"/>
    <n v="4305"/>
  </r>
  <r>
    <x v="2"/>
    <x v="215"/>
    <x v="31"/>
    <x v="0"/>
    <x v="2"/>
    <x v="0"/>
    <n v="5213"/>
    <n v="7597"/>
    <n v="0.68619191786231404"/>
    <x v="31"/>
    <x v="31"/>
    <n v="43"/>
    <s v="4305"/>
    <s v="菊池"/>
    <n v="4305"/>
  </r>
  <r>
    <x v="2"/>
    <x v="215"/>
    <x v="31"/>
    <x v="0"/>
    <x v="2"/>
    <x v="1"/>
    <n v="2384"/>
    <n v="7597"/>
    <n v="0.31380808213768591"/>
    <x v="31"/>
    <x v="31"/>
    <n v="43"/>
    <s v="4305"/>
    <s v="菊池"/>
    <n v="4305"/>
  </r>
  <r>
    <x v="2"/>
    <x v="215"/>
    <x v="31"/>
    <x v="1"/>
    <x v="0"/>
    <x v="0"/>
    <n v="2866"/>
    <n v="3284"/>
    <n v="0.87271619975639469"/>
    <x v="31"/>
    <x v="31"/>
    <n v="43"/>
    <s v="4305"/>
    <s v="菊池"/>
    <n v="4305"/>
  </r>
  <r>
    <x v="2"/>
    <x v="215"/>
    <x v="31"/>
    <x v="1"/>
    <x v="0"/>
    <x v="1"/>
    <n v="418"/>
    <n v="3284"/>
    <n v="0.12728380024360536"/>
    <x v="31"/>
    <x v="31"/>
    <n v="43"/>
    <s v="4305"/>
    <s v="菊池"/>
    <n v="4305"/>
  </r>
  <r>
    <x v="2"/>
    <x v="215"/>
    <x v="31"/>
    <x v="1"/>
    <x v="1"/>
    <x v="0"/>
    <n v="2605"/>
    <n v="4461"/>
    <n v="0.58394978704326383"/>
    <x v="31"/>
    <x v="31"/>
    <n v="43"/>
    <s v="4305"/>
    <s v="菊池"/>
    <n v="4305"/>
  </r>
  <r>
    <x v="2"/>
    <x v="215"/>
    <x v="31"/>
    <x v="1"/>
    <x v="1"/>
    <x v="1"/>
    <n v="1856"/>
    <n v="4461"/>
    <n v="0.41605021295673617"/>
    <x v="31"/>
    <x v="31"/>
    <n v="43"/>
    <s v="4305"/>
    <s v="菊池"/>
    <n v="4305"/>
  </r>
  <r>
    <x v="2"/>
    <x v="215"/>
    <x v="31"/>
    <x v="1"/>
    <x v="2"/>
    <x v="0"/>
    <n v="5471"/>
    <n v="7745"/>
    <n v="0.70639122014202715"/>
    <x v="31"/>
    <x v="31"/>
    <n v="43"/>
    <s v="4305"/>
    <s v="菊池"/>
    <n v="4305"/>
  </r>
  <r>
    <x v="2"/>
    <x v="215"/>
    <x v="31"/>
    <x v="1"/>
    <x v="2"/>
    <x v="1"/>
    <n v="2274"/>
    <n v="7745"/>
    <n v="0.2936087798579729"/>
    <x v="31"/>
    <x v="31"/>
    <n v="43"/>
    <s v="4305"/>
    <s v="菊池"/>
    <n v="4305"/>
  </r>
  <r>
    <x v="2"/>
    <x v="215"/>
    <x v="31"/>
    <x v="2"/>
    <x v="0"/>
    <x v="0"/>
    <n v="2389"/>
    <n v="2684"/>
    <n v="0.89008941877794334"/>
    <x v="31"/>
    <x v="31"/>
    <n v="43"/>
    <s v="4305"/>
    <s v="菊池"/>
    <n v="4305"/>
  </r>
  <r>
    <x v="2"/>
    <x v="215"/>
    <x v="31"/>
    <x v="2"/>
    <x v="0"/>
    <x v="1"/>
    <n v="295"/>
    <n v="2684"/>
    <n v="0.10991058122205663"/>
    <x v="31"/>
    <x v="31"/>
    <n v="43"/>
    <s v="4305"/>
    <s v="菊池"/>
    <n v="4305"/>
  </r>
  <r>
    <x v="2"/>
    <x v="215"/>
    <x v="31"/>
    <x v="2"/>
    <x v="1"/>
    <x v="0"/>
    <n v="2069"/>
    <n v="3510"/>
    <n v="0.58945868945868951"/>
    <x v="31"/>
    <x v="31"/>
    <n v="43"/>
    <s v="4305"/>
    <s v="菊池"/>
    <n v="4305"/>
  </r>
  <r>
    <x v="2"/>
    <x v="215"/>
    <x v="31"/>
    <x v="2"/>
    <x v="1"/>
    <x v="1"/>
    <n v="1441"/>
    <n v="3510"/>
    <n v="0.41054131054131054"/>
    <x v="31"/>
    <x v="31"/>
    <n v="43"/>
    <s v="4305"/>
    <s v="菊池"/>
    <n v="4305"/>
  </r>
  <r>
    <x v="2"/>
    <x v="215"/>
    <x v="31"/>
    <x v="2"/>
    <x v="2"/>
    <x v="0"/>
    <n v="4458"/>
    <n v="6194"/>
    <n v="0.71972876977720379"/>
    <x v="31"/>
    <x v="31"/>
    <n v="43"/>
    <s v="4305"/>
    <s v="菊池"/>
    <n v="4305"/>
  </r>
  <r>
    <x v="2"/>
    <x v="215"/>
    <x v="31"/>
    <x v="2"/>
    <x v="2"/>
    <x v="1"/>
    <n v="1736"/>
    <n v="6194"/>
    <n v="0.28027123022279626"/>
    <x v="31"/>
    <x v="31"/>
    <n v="43"/>
    <s v="4305"/>
    <s v="菊池"/>
    <n v="4305"/>
  </r>
  <r>
    <x v="2"/>
    <x v="215"/>
    <x v="31"/>
    <x v="3"/>
    <x v="0"/>
    <x v="0"/>
    <n v="2350"/>
    <n v="2565"/>
    <n v="0.91617933723196876"/>
    <x v="31"/>
    <x v="31"/>
    <n v="43"/>
    <s v="4305"/>
    <s v="菊池"/>
    <n v="4305"/>
  </r>
  <r>
    <x v="2"/>
    <x v="215"/>
    <x v="31"/>
    <x v="3"/>
    <x v="0"/>
    <x v="1"/>
    <n v="215"/>
    <n v="2565"/>
    <n v="8.3820662768031184E-2"/>
    <x v="31"/>
    <x v="31"/>
    <n v="43"/>
    <s v="4305"/>
    <s v="菊池"/>
    <n v="4305"/>
  </r>
  <r>
    <x v="2"/>
    <x v="215"/>
    <x v="31"/>
    <x v="3"/>
    <x v="1"/>
    <x v="0"/>
    <n v="2000"/>
    <n v="3196"/>
    <n v="0.62578222778473092"/>
    <x v="31"/>
    <x v="31"/>
    <n v="43"/>
    <s v="4305"/>
    <s v="菊池"/>
    <n v="4305"/>
  </r>
  <r>
    <x v="2"/>
    <x v="215"/>
    <x v="31"/>
    <x v="3"/>
    <x v="1"/>
    <x v="1"/>
    <n v="1196"/>
    <n v="3196"/>
    <n v="0.37421777221526908"/>
    <x v="31"/>
    <x v="31"/>
    <n v="43"/>
    <s v="4305"/>
    <s v="菊池"/>
    <n v="4305"/>
  </r>
  <r>
    <x v="2"/>
    <x v="215"/>
    <x v="31"/>
    <x v="3"/>
    <x v="2"/>
    <x v="0"/>
    <n v="4350"/>
    <n v="5761"/>
    <n v="0.75507724353410866"/>
    <x v="31"/>
    <x v="31"/>
    <n v="43"/>
    <s v="4305"/>
    <s v="菊池"/>
    <n v="4305"/>
  </r>
  <r>
    <x v="2"/>
    <x v="215"/>
    <x v="31"/>
    <x v="3"/>
    <x v="2"/>
    <x v="1"/>
    <n v="1411"/>
    <n v="5761"/>
    <n v="0.24492275646589134"/>
    <x v="31"/>
    <x v="31"/>
    <n v="43"/>
    <s v="4305"/>
    <s v="菊池"/>
    <n v="4305"/>
  </r>
  <r>
    <x v="2"/>
    <x v="215"/>
    <x v="31"/>
    <x v="4"/>
    <x v="0"/>
    <x v="0"/>
    <n v="2129"/>
    <n v="2323"/>
    <n v="0.91648730090400343"/>
    <x v="31"/>
    <x v="31"/>
    <n v="43"/>
    <s v="4305"/>
    <s v="菊池"/>
    <n v="4305"/>
  </r>
  <r>
    <x v="2"/>
    <x v="215"/>
    <x v="31"/>
    <x v="4"/>
    <x v="0"/>
    <x v="1"/>
    <n v="194"/>
    <n v="2323"/>
    <n v="8.3512699095996554E-2"/>
    <x v="31"/>
    <x v="31"/>
    <n v="43"/>
    <s v="4305"/>
    <s v="菊池"/>
    <n v="4305"/>
  </r>
  <r>
    <x v="2"/>
    <x v="215"/>
    <x v="31"/>
    <x v="4"/>
    <x v="1"/>
    <x v="0"/>
    <n v="1847"/>
    <n v="2764"/>
    <n v="0.66823444283646893"/>
    <x v="31"/>
    <x v="31"/>
    <n v="43"/>
    <s v="4305"/>
    <s v="菊池"/>
    <n v="4305"/>
  </r>
  <r>
    <x v="2"/>
    <x v="215"/>
    <x v="31"/>
    <x v="4"/>
    <x v="1"/>
    <x v="1"/>
    <n v="917"/>
    <n v="2764"/>
    <n v="0.33176555716353112"/>
    <x v="31"/>
    <x v="31"/>
    <n v="43"/>
    <s v="4305"/>
    <s v="菊池"/>
    <n v="4305"/>
  </r>
  <r>
    <x v="2"/>
    <x v="215"/>
    <x v="31"/>
    <x v="4"/>
    <x v="2"/>
    <x v="0"/>
    <n v="3976"/>
    <n v="5087"/>
    <n v="0.78160015726361309"/>
    <x v="31"/>
    <x v="31"/>
    <n v="43"/>
    <s v="4305"/>
    <s v="菊池"/>
    <n v="4305"/>
  </r>
  <r>
    <x v="2"/>
    <x v="215"/>
    <x v="31"/>
    <x v="4"/>
    <x v="2"/>
    <x v="1"/>
    <n v="1111"/>
    <n v="5087"/>
    <n v="0.21839984273638688"/>
    <x v="31"/>
    <x v="31"/>
    <n v="43"/>
    <s v="4305"/>
    <s v="菊池"/>
    <n v="4305"/>
  </r>
  <r>
    <x v="2"/>
    <x v="215"/>
    <x v="31"/>
    <x v="5"/>
    <x v="0"/>
    <x v="0"/>
    <n v="2030"/>
    <n v="2130"/>
    <n v="0.95305164319248825"/>
    <x v="31"/>
    <x v="31"/>
    <n v="43"/>
    <s v="4305"/>
    <s v="菊池"/>
    <n v="4305"/>
  </r>
  <r>
    <x v="2"/>
    <x v="215"/>
    <x v="31"/>
    <x v="5"/>
    <x v="0"/>
    <x v="1"/>
    <n v="100"/>
    <n v="2130"/>
    <n v="4.6948356807511735E-2"/>
    <x v="31"/>
    <x v="31"/>
    <n v="43"/>
    <s v="4305"/>
    <s v="菊池"/>
    <n v="4305"/>
  </r>
  <r>
    <x v="2"/>
    <x v="215"/>
    <x v="31"/>
    <x v="5"/>
    <x v="1"/>
    <x v="0"/>
    <n v="1748"/>
    <n v="2331"/>
    <n v="0.7498927498927499"/>
    <x v="31"/>
    <x v="31"/>
    <n v="43"/>
    <s v="4305"/>
    <s v="菊池"/>
    <n v="4305"/>
  </r>
  <r>
    <x v="2"/>
    <x v="215"/>
    <x v="31"/>
    <x v="5"/>
    <x v="1"/>
    <x v="1"/>
    <n v="583"/>
    <n v="2331"/>
    <n v="0.2501072501072501"/>
    <x v="31"/>
    <x v="31"/>
    <n v="43"/>
    <s v="4305"/>
    <s v="菊池"/>
    <n v="4305"/>
  </r>
  <r>
    <x v="2"/>
    <x v="215"/>
    <x v="31"/>
    <x v="5"/>
    <x v="2"/>
    <x v="0"/>
    <n v="3778"/>
    <n v="4461"/>
    <n v="0.84689531495180448"/>
    <x v="31"/>
    <x v="31"/>
    <n v="43"/>
    <s v="4305"/>
    <s v="菊池"/>
    <n v="4305"/>
  </r>
  <r>
    <x v="2"/>
    <x v="215"/>
    <x v="31"/>
    <x v="5"/>
    <x v="2"/>
    <x v="1"/>
    <n v="683"/>
    <n v="4461"/>
    <n v="0.15310468504819547"/>
    <x v="31"/>
    <x v="31"/>
    <n v="43"/>
    <s v="4305"/>
    <s v="菊池"/>
    <n v="4305"/>
  </r>
  <r>
    <x v="2"/>
    <x v="215"/>
    <x v="31"/>
    <x v="6"/>
    <x v="0"/>
    <x v="0"/>
    <n v="1974"/>
    <n v="2039"/>
    <n v="0.96812162824914172"/>
    <x v="31"/>
    <x v="31"/>
    <n v="43"/>
    <s v="4305"/>
    <s v="菊池"/>
    <n v="4305"/>
  </r>
  <r>
    <x v="2"/>
    <x v="215"/>
    <x v="31"/>
    <x v="6"/>
    <x v="0"/>
    <x v="1"/>
    <n v="65"/>
    <n v="2039"/>
    <n v="3.1878371750858267E-2"/>
    <x v="31"/>
    <x v="31"/>
    <n v="43"/>
    <s v="4305"/>
    <s v="菊池"/>
    <n v="4305"/>
  </r>
  <r>
    <x v="2"/>
    <x v="215"/>
    <x v="31"/>
    <x v="6"/>
    <x v="1"/>
    <x v="0"/>
    <n v="1673"/>
    <n v="2004"/>
    <n v="0.83483033932135731"/>
    <x v="31"/>
    <x v="31"/>
    <n v="43"/>
    <s v="4305"/>
    <s v="菊池"/>
    <n v="4305"/>
  </r>
  <r>
    <x v="2"/>
    <x v="215"/>
    <x v="31"/>
    <x v="6"/>
    <x v="1"/>
    <x v="1"/>
    <n v="331"/>
    <n v="2004"/>
    <n v="0.16516966067864272"/>
    <x v="31"/>
    <x v="31"/>
    <n v="43"/>
    <s v="4305"/>
    <s v="菊池"/>
    <n v="4305"/>
  </r>
  <r>
    <x v="2"/>
    <x v="215"/>
    <x v="31"/>
    <x v="6"/>
    <x v="2"/>
    <x v="0"/>
    <n v="3647"/>
    <n v="4043"/>
    <n v="0.9020529309918377"/>
    <x v="31"/>
    <x v="31"/>
    <n v="43"/>
    <s v="4305"/>
    <s v="菊池"/>
    <n v="4305"/>
  </r>
  <r>
    <x v="2"/>
    <x v="215"/>
    <x v="31"/>
    <x v="6"/>
    <x v="2"/>
    <x v="1"/>
    <n v="396"/>
    <n v="4043"/>
    <n v="9.794706900816226E-2"/>
    <x v="31"/>
    <x v="31"/>
    <n v="43"/>
    <s v="4305"/>
    <s v="菊池"/>
    <n v="4305"/>
  </r>
  <r>
    <x v="2"/>
    <x v="215"/>
    <x v="31"/>
    <x v="7"/>
    <x v="0"/>
    <x v="0"/>
    <n v="16494"/>
    <n v="18226"/>
    <n v="0.90497092066278939"/>
    <x v="31"/>
    <x v="31"/>
    <n v="43"/>
    <s v="4305"/>
    <s v="菊池"/>
    <n v="4305"/>
  </r>
  <r>
    <x v="2"/>
    <x v="215"/>
    <x v="31"/>
    <x v="7"/>
    <x v="0"/>
    <x v="1"/>
    <n v="1732"/>
    <n v="18226"/>
    <n v="9.5029079337210581E-2"/>
    <x v="31"/>
    <x v="31"/>
    <n v="43"/>
    <s v="4305"/>
    <s v="菊池"/>
    <n v="4305"/>
  </r>
  <r>
    <x v="2"/>
    <x v="215"/>
    <x v="31"/>
    <x v="7"/>
    <x v="1"/>
    <x v="0"/>
    <n v="14399"/>
    <n v="22662"/>
    <n v="0.63538081369693755"/>
    <x v="31"/>
    <x v="31"/>
    <n v="43"/>
    <s v="4305"/>
    <s v="菊池"/>
    <n v="4305"/>
  </r>
  <r>
    <x v="2"/>
    <x v="215"/>
    <x v="31"/>
    <x v="7"/>
    <x v="1"/>
    <x v="1"/>
    <n v="8263"/>
    <n v="22662"/>
    <n v="0.36461918630306239"/>
    <x v="31"/>
    <x v="31"/>
    <n v="43"/>
    <s v="4305"/>
    <s v="菊池"/>
    <n v="4305"/>
  </r>
  <r>
    <x v="2"/>
    <x v="215"/>
    <x v="31"/>
    <x v="7"/>
    <x v="2"/>
    <x v="0"/>
    <n v="30893"/>
    <n v="40888"/>
    <n v="0.75555175112502448"/>
    <x v="31"/>
    <x v="31"/>
    <n v="43"/>
    <s v="4305"/>
    <s v="菊池"/>
    <n v="4305"/>
  </r>
  <r>
    <x v="2"/>
    <x v="215"/>
    <x v="31"/>
    <x v="7"/>
    <x v="2"/>
    <x v="1"/>
    <n v="9995"/>
    <n v="40888"/>
    <n v="0.24444824887497554"/>
    <x v="31"/>
    <x v="31"/>
    <n v="43"/>
    <s v="4305"/>
    <s v="菊池"/>
    <n v="4305"/>
  </r>
  <r>
    <x v="2"/>
    <x v="216"/>
    <x v="31"/>
    <x v="0"/>
    <x v="0"/>
    <x v="0"/>
    <n v="709"/>
    <n v="850"/>
    <n v="0.83411764705882352"/>
    <x v="31"/>
    <x v="31"/>
    <n v="43"/>
    <s v="4306"/>
    <s v="阿蘇"/>
    <n v="4306"/>
  </r>
  <r>
    <x v="2"/>
    <x v="216"/>
    <x v="31"/>
    <x v="0"/>
    <x v="0"/>
    <x v="1"/>
    <n v="141"/>
    <n v="850"/>
    <n v="0.16588235294117648"/>
    <x v="31"/>
    <x v="31"/>
    <n v="43"/>
    <s v="4306"/>
    <s v="阿蘇"/>
    <n v="4306"/>
  </r>
  <r>
    <x v="2"/>
    <x v="216"/>
    <x v="31"/>
    <x v="0"/>
    <x v="1"/>
    <x v="0"/>
    <n v="520"/>
    <n v="1033"/>
    <n v="0.50338818973862531"/>
    <x v="31"/>
    <x v="31"/>
    <n v="43"/>
    <s v="4306"/>
    <s v="阿蘇"/>
    <n v="4306"/>
  </r>
  <r>
    <x v="2"/>
    <x v="216"/>
    <x v="31"/>
    <x v="0"/>
    <x v="1"/>
    <x v="1"/>
    <n v="513"/>
    <n v="1033"/>
    <n v="0.49661181026137463"/>
    <x v="31"/>
    <x v="31"/>
    <n v="43"/>
    <s v="4306"/>
    <s v="阿蘇"/>
    <n v="4306"/>
  </r>
  <r>
    <x v="2"/>
    <x v="216"/>
    <x v="31"/>
    <x v="0"/>
    <x v="2"/>
    <x v="0"/>
    <n v="1229"/>
    <n v="1883"/>
    <n v="0.65268189060010617"/>
    <x v="31"/>
    <x v="31"/>
    <n v="43"/>
    <s v="4306"/>
    <s v="阿蘇"/>
    <n v="4306"/>
  </r>
  <r>
    <x v="2"/>
    <x v="216"/>
    <x v="31"/>
    <x v="0"/>
    <x v="2"/>
    <x v="1"/>
    <n v="654"/>
    <n v="1883"/>
    <n v="0.34731810939989377"/>
    <x v="31"/>
    <x v="31"/>
    <n v="43"/>
    <s v="4306"/>
    <s v="阿蘇"/>
    <n v="4306"/>
  </r>
  <r>
    <x v="2"/>
    <x v="216"/>
    <x v="31"/>
    <x v="1"/>
    <x v="0"/>
    <x v="0"/>
    <n v="773"/>
    <n v="894"/>
    <n v="0.86465324384787468"/>
    <x v="31"/>
    <x v="31"/>
    <n v="43"/>
    <s v="4306"/>
    <s v="阿蘇"/>
    <n v="4306"/>
  </r>
  <r>
    <x v="2"/>
    <x v="216"/>
    <x v="31"/>
    <x v="1"/>
    <x v="0"/>
    <x v="1"/>
    <n v="121"/>
    <n v="894"/>
    <n v="0.13534675615212527"/>
    <x v="31"/>
    <x v="31"/>
    <n v="43"/>
    <s v="4306"/>
    <s v="阿蘇"/>
    <n v="4306"/>
  </r>
  <r>
    <x v="2"/>
    <x v="216"/>
    <x v="31"/>
    <x v="1"/>
    <x v="1"/>
    <x v="0"/>
    <n v="567"/>
    <n v="1035"/>
    <n v="0.54782608695652169"/>
    <x v="31"/>
    <x v="31"/>
    <n v="43"/>
    <s v="4306"/>
    <s v="阿蘇"/>
    <n v="4306"/>
  </r>
  <r>
    <x v="2"/>
    <x v="216"/>
    <x v="31"/>
    <x v="1"/>
    <x v="1"/>
    <x v="1"/>
    <n v="468"/>
    <n v="1035"/>
    <n v="0.45217391304347826"/>
    <x v="31"/>
    <x v="31"/>
    <n v="43"/>
    <s v="4306"/>
    <s v="阿蘇"/>
    <n v="4306"/>
  </r>
  <r>
    <x v="2"/>
    <x v="216"/>
    <x v="31"/>
    <x v="1"/>
    <x v="2"/>
    <x v="0"/>
    <n v="1340"/>
    <n v="1929"/>
    <n v="0.69466044582685327"/>
    <x v="31"/>
    <x v="31"/>
    <n v="43"/>
    <s v="4306"/>
    <s v="阿蘇"/>
    <n v="4306"/>
  </r>
  <r>
    <x v="2"/>
    <x v="216"/>
    <x v="31"/>
    <x v="1"/>
    <x v="2"/>
    <x v="1"/>
    <n v="589"/>
    <n v="1929"/>
    <n v="0.30533955417314673"/>
    <x v="31"/>
    <x v="31"/>
    <n v="43"/>
    <s v="4306"/>
    <s v="阿蘇"/>
    <n v="4306"/>
  </r>
  <r>
    <x v="2"/>
    <x v="216"/>
    <x v="31"/>
    <x v="2"/>
    <x v="0"/>
    <x v="0"/>
    <n v="844"/>
    <n v="955"/>
    <n v="0.88376963350785342"/>
    <x v="31"/>
    <x v="31"/>
    <n v="43"/>
    <s v="4306"/>
    <s v="阿蘇"/>
    <n v="4306"/>
  </r>
  <r>
    <x v="2"/>
    <x v="216"/>
    <x v="31"/>
    <x v="2"/>
    <x v="0"/>
    <x v="1"/>
    <n v="111"/>
    <n v="955"/>
    <n v="0.1162303664921466"/>
    <x v="31"/>
    <x v="31"/>
    <n v="43"/>
    <s v="4306"/>
    <s v="阿蘇"/>
    <n v="4306"/>
  </r>
  <r>
    <x v="2"/>
    <x v="216"/>
    <x v="31"/>
    <x v="2"/>
    <x v="1"/>
    <x v="0"/>
    <n v="523"/>
    <n v="942"/>
    <n v="0.55520169851380041"/>
    <x v="31"/>
    <x v="31"/>
    <n v="43"/>
    <s v="4306"/>
    <s v="阿蘇"/>
    <n v="4306"/>
  </r>
  <r>
    <x v="2"/>
    <x v="216"/>
    <x v="31"/>
    <x v="2"/>
    <x v="1"/>
    <x v="1"/>
    <n v="419"/>
    <n v="942"/>
    <n v="0.44479830148619959"/>
    <x v="31"/>
    <x v="31"/>
    <n v="43"/>
    <s v="4306"/>
    <s v="阿蘇"/>
    <n v="4306"/>
  </r>
  <r>
    <x v="2"/>
    <x v="216"/>
    <x v="31"/>
    <x v="2"/>
    <x v="2"/>
    <x v="0"/>
    <n v="1367"/>
    <n v="1897"/>
    <n v="0.72061149182920403"/>
    <x v="31"/>
    <x v="31"/>
    <n v="43"/>
    <s v="4306"/>
    <s v="阿蘇"/>
    <n v="4306"/>
  </r>
  <r>
    <x v="2"/>
    <x v="216"/>
    <x v="31"/>
    <x v="2"/>
    <x v="2"/>
    <x v="1"/>
    <n v="530"/>
    <n v="1897"/>
    <n v="0.27938850817079597"/>
    <x v="31"/>
    <x v="31"/>
    <n v="43"/>
    <s v="4306"/>
    <s v="阿蘇"/>
    <n v="4306"/>
  </r>
  <r>
    <x v="2"/>
    <x v="216"/>
    <x v="31"/>
    <x v="3"/>
    <x v="0"/>
    <x v="0"/>
    <n v="975"/>
    <n v="1061"/>
    <n v="0.91894439208294065"/>
    <x v="31"/>
    <x v="31"/>
    <n v="43"/>
    <s v="4306"/>
    <s v="阿蘇"/>
    <n v="4306"/>
  </r>
  <r>
    <x v="2"/>
    <x v="216"/>
    <x v="31"/>
    <x v="3"/>
    <x v="0"/>
    <x v="1"/>
    <n v="86"/>
    <n v="1061"/>
    <n v="8.1055607917059375E-2"/>
    <x v="31"/>
    <x v="31"/>
    <n v="43"/>
    <s v="4306"/>
    <s v="阿蘇"/>
    <n v="4306"/>
  </r>
  <r>
    <x v="2"/>
    <x v="216"/>
    <x v="31"/>
    <x v="3"/>
    <x v="1"/>
    <x v="0"/>
    <n v="644"/>
    <n v="1089"/>
    <n v="0.59136822773186415"/>
    <x v="31"/>
    <x v="31"/>
    <n v="43"/>
    <s v="4306"/>
    <s v="阿蘇"/>
    <n v="4306"/>
  </r>
  <r>
    <x v="2"/>
    <x v="216"/>
    <x v="31"/>
    <x v="3"/>
    <x v="1"/>
    <x v="1"/>
    <n v="445"/>
    <n v="1089"/>
    <n v="0.40863177226813591"/>
    <x v="31"/>
    <x v="31"/>
    <n v="43"/>
    <s v="4306"/>
    <s v="阿蘇"/>
    <n v="4306"/>
  </r>
  <r>
    <x v="2"/>
    <x v="216"/>
    <x v="31"/>
    <x v="3"/>
    <x v="2"/>
    <x v="0"/>
    <n v="1619"/>
    <n v="2150"/>
    <n v="0.75302325581395346"/>
    <x v="31"/>
    <x v="31"/>
    <n v="43"/>
    <s v="4306"/>
    <s v="阿蘇"/>
    <n v="4306"/>
  </r>
  <r>
    <x v="2"/>
    <x v="216"/>
    <x v="31"/>
    <x v="3"/>
    <x v="2"/>
    <x v="1"/>
    <n v="531"/>
    <n v="2150"/>
    <n v="0.24697674418604651"/>
    <x v="31"/>
    <x v="31"/>
    <n v="43"/>
    <s v="4306"/>
    <s v="阿蘇"/>
    <n v="4306"/>
  </r>
  <r>
    <x v="2"/>
    <x v="216"/>
    <x v="31"/>
    <x v="4"/>
    <x v="0"/>
    <x v="0"/>
    <n v="1113"/>
    <n v="1217"/>
    <n v="0.91454396055875098"/>
    <x v="31"/>
    <x v="31"/>
    <n v="43"/>
    <s v="4306"/>
    <s v="阿蘇"/>
    <n v="4306"/>
  </r>
  <r>
    <x v="2"/>
    <x v="216"/>
    <x v="31"/>
    <x v="4"/>
    <x v="0"/>
    <x v="1"/>
    <n v="104"/>
    <n v="1217"/>
    <n v="8.5456039441248979E-2"/>
    <x v="31"/>
    <x v="31"/>
    <n v="43"/>
    <s v="4306"/>
    <s v="阿蘇"/>
    <n v="4306"/>
  </r>
  <r>
    <x v="2"/>
    <x v="216"/>
    <x v="31"/>
    <x v="4"/>
    <x v="1"/>
    <x v="0"/>
    <n v="758"/>
    <n v="1185"/>
    <n v="0.63966244725738397"/>
    <x v="31"/>
    <x v="31"/>
    <n v="43"/>
    <s v="4306"/>
    <s v="阿蘇"/>
    <n v="4306"/>
  </r>
  <r>
    <x v="2"/>
    <x v="216"/>
    <x v="31"/>
    <x v="4"/>
    <x v="1"/>
    <x v="1"/>
    <n v="427"/>
    <n v="1185"/>
    <n v="0.36033755274261603"/>
    <x v="31"/>
    <x v="31"/>
    <n v="43"/>
    <s v="4306"/>
    <s v="阿蘇"/>
    <n v="4306"/>
  </r>
  <r>
    <x v="2"/>
    <x v="216"/>
    <x v="31"/>
    <x v="4"/>
    <x v="2"/>
    <x v="0"/>
    <n v="1871"/>
    <n v="2402"/>
    <n v="0.77893422148209823"/>
    <x v="31"/>
    <x v="31"/>
    <n v="43"/>
    <s v="4306"/>
    <s v="阿蘇"/>
    <n v="4306"/>
  </r>
  <r>
    <x v="2"/>
    <x v="216"/>
    <x v="31"/>
    <x v="4"/>
    <x v="2"/>
    <x v="1"/>
    <n v="531"/>
    <n v="2402"/>
    <n v="0.22106577851790174"/>
    <x v="31"/>
    <x v="31"/>
    <n v="43"/>
    <s v="4306"/>
    <s v="阿蘇"/>
    <n v="4306"/>
  </r>
  <r>
    <x v="2"/>
    <x v="216"/>
    <x v="31"/>
    <x v="5"/>
    <x v="0"/>
    <x v="0"/>
    <n v="1340"/>
    <n v="1427"/>
    <n v="0.93903293622985284"/>
    <x v="31"/>
    <x v="31"/>
    <n v="43"/>
    <s v="4306"/>
    <s v="阿蘇"/>
    <n v="4306"/>
  </r>
  <r>
    <x v="2"/>
    <x v="216"/>
    <x v="31"/>
    <x v="5"/>
    <x v="0"/>
    <x v="1"/>
    <n v="87"/>
    <n v="1427"/>
    <n v="6.0967063770147163E-2"/>
    <x v="31"/>
    <x v="31"/>
    <n v="43"/>
    <s v="4306"/>
    <s v="阿蘇"/>
    <n v="4306"/>
  </r>
  <r>
    <x v="2"/>
    <x v="216"/>
    <x v="31"/>
    <x v="5"/>
    <x v="1"/>
    <x v="0"/>
    <n v="977"/>
    <n v="1320"/>
    <n v="0.74015151515151512"/>
    <x v="31"/>
    <x v="31"/>
    <n v="43"/>
    <s v="4306"/>
    <s v="阿蘇"/>
    <n v="4306"/>
  </r>
  <r>
    <x v="2"/>
    <x v="216"/>
    <x v="31"/>
    <x v="5"/>
    <x v="1"/>
    <x v="1"/>
    <n v="343"/>
    <n v="1320"/>
    <n v="0.25984848484848483"/>
    <x v="31"/>
    <x v="31"/>
    <n v="43"/>
    <s v="4306"/>
    <s v="阿蘇"/>
    <n v="4306"/>
  </r>
  <r>
    <x v="2"/>
    <x v="216"/>
    <x v="31"/>
    <x v="5"/>
    <x v="2"/>
    <x v="0"/>
    <n v="2317"/>
    <n v="2747"/>
    <n v="0.84346559883509287"/>
    <x v="31"/>
    <x v="31"/>
    <n v="43"/>
    <s v="4306"/>
    <s v="阿蘇"/>
    <n v="4306"/>
  </r>
  <r>
    <x v="2"/>
    <x v="216"/>
    <x v="31"/>
    <x v="5"/>
    <x v="2"/>
    <x v="1"/>
    <n v="430"/>
    <n v="2747"/>
    <n v="0.15653440116490716"/>
    <x v="31"/>
    <x v="31"/>
    <n v="43"/>
    <s v="4306"/>
    <s v="阿蘇"/>
    <n v="4306"/>
  </r>
  <r>
    <x v="2"/>
    <x v="216"/>
    <x v="31"/>
    <x v="6"/>
    <x v="0"/>
    <x v="0"/>
    <n v="1464"/>
    <n v="1511"/>
    <n v="0.96889477167438787"/>
    <x v="31"/>
    <x v="31"/>
    <n v="43"/>
    <s v="4306"/>
    <s v="阿蘇"/>
    <n v="4306"/>
  </r>
  <r>
    <x v="2"/>
    <x v="216"/>
    <x v="31"/>
    <x v="6"/>
    <x v="0"/>
    <x v="1"/>
    <n v="47"/>
    <n v="1511"/>
    <n v="3.1105228325612178E-2"/>
    <x v="31"/>
    <x v="31"/>
    <n v="43"/>
    <s v="4306"/>
    <s v="阿蘇"/>
    <n v="4306"/>
  </r>
  <r>
    <x v="2"/>
    <x v="216"/>
    <x v="31"/>
    <x v="6"/>
    <x v="1"/>
    <x v="0"/>
    <n v="1122"/>
    <n v="1373"/>
    <n v="0.8171886380189366"/>
    <x v="31"/>
    <x v="31"/>
    <n v="43"/>
    <s v="4306"/>
    <s v="阿蘇"/>
    <n v="4306"/>
  </r>
  <r>
    <x v="2"/>
    <x v="216"/>
    <x v="31"/>
    <x v="6"/>
    <x v="1"/>
    <x v="1"/>
    <n v="251"/>
    <n v="1373"/>
    <n v="0.18281136198106337"/>
    <x v="31"/>
    <x v="31"/>
    <n v="43"/>
    <s v="4306"/>
    <s v="阿蘇"/>
    <n v="4306"/>
  </r>
  <r>
    <x v="2"/>
    <x v="216"/>
    <x v="31"/>
    <x v="6"/>
    <x v="2"/>
    <x v="0"/>
    <n v="2586"/>
    <n v="2884"/>
    <n v="0.89667128987517342"/>
    <x v="31"/>
    <x v="31"/>
    <n v="43"/>
    <s v="4306"/>
    <s v="阿蘇"/>
    <n v="4306"/>
  </r>
  <r>
    <x v="2"/>
    <x v="216"/>
    <x v="31"/>
    <x v="6"/>
    <x v="2"/>
    <x v="1"/>
    <n v="298"/>
    <n v="2884"/>
    <n v="0.10332871012482663"/>
    <x v="31"/>
    <x v="31"/>
    <n v="43"/>
    <s v="4306"/>
    <s v="阿蘇"/>
    <n v="4306"/>
  </r>
  <r>
    <x v="2"/>
    <x v="216"/>
    <x v="31"/>
    <x v="7"/>
    <x v="0"/>
    <x v="0"/>
    <n v="7218"/>
    <n v="7915"/>
    <n v="0.91193935565382189"/>
    <x v="31"/>
    <x v="31"/>
    <n v="43"/>
    <s v="4306"/>
    <s v="阿蘇"/>
    <n v="4306"/>
  </r>
  <r>
    <x v="2"/>
    <x v="216"/>
    <x v="31"/>
    <x v="7"/>
    <x v="0"/>
    <x v="1"/>
    <n v="697"/>
    <n v="7915"/>
    <n v="8.8060644346178149E-2"/>
    <x v="31"/>
    <x v="31"/>
    <n v="43"/>
    <s v="4306"/>
    <s v="阿蘇"/>
    <n v="4306"/>
  </r>
  <r>
    <x v="2"/>
    <x v="216"/>
    <x v="31"/>
    <x v="7"/>
    <x v="1"/>
    <x v="0"/>
    <n v="5111"/>
    <n v="7977"/>
    <n v="0.64071706155196184"/>
    <x v="31"/>
    <x v="31"/>
    <n v="43"/>
    <s v="4306"/>
    <s v="阿蘇"/>
    <n v="4306"/>
  </r>
  <r>
    <x v="2"/>
    <x v="216"/>
    <x v="31"/>
    <x v="7"/>
    <x v="1"/>
    <x v="1"/>
    <n v="2866"/>
    <n v="7977"/>
    <n v="0.3592829384480381"/>
    <x v="31"/>
    <x v="31"/>
    <n v="43"/>
    <s v="4306"/>
    <s v="阿蘇"/>
    <n v="4306"/>
  </r>
  <r>
    <x v="2"/>
    <x v="216"/>
    <x v="31"/>
    <x v="7"/>
    <x v="2"/>
    <x v="0"/>
    <n v="12329"/>
    <n v="15892"/>
    <n v="0.77579914422350871"/>
    <x v="31"/>
    <x v="31"/>
    <n v="43"/>
    <s v="4306"/>
    <s v="阿蘇"/>
    <n v="4306"/>
  </r>
  <r>
    <x v="2"/>
    <x v="216"/>
    <x v="31"/>
    <x v="7"/>
    <x v="2"/>
    <x v="1"/>
    <n v="3563"/>
    <n v="15892"/>
    <n v="0.22420085577649132"/>
    <x v="31"/>
    <x v="31"/>
    <n v="43"/>
    <s v="4306"/>
    <s v="阿蘇"/>
    <n v="4306"/>
  </r>
  <r>
    <x v="2"/>
    <x v="217"/>
    <x v="31"/>
    <x v="0"/>
    <x v="0"/>
    <x v="0"/>
    <n v="1545"/>
    <n v="1822"/>
    <n v="0.84796926454445665"/>
    <x v="31"/>
    <x v="31"/>
    <n v="43"/>
    <s v="4308"/>
    <s v="八代"/>
    <n v="4308"/>
  </r>
  <r>
    <x v="2"/>
    <x v="217"/>
    <x v="31"/>
    <x v="0"/>
    <x v="0"/>
    <x v="1"/>
    <n v="277"/>
    <n v="1822"/>
    <n v="0.15203073545554335"/>
    <x v="31"/>
    <x v="31"/>
    <n v="43"/>
    <s v="4308"/>
    <s v="八代"/>
    <n v="4308"/>
  </r>
  <r>
    <x v="2"/>
    <x v="217"/>
    <x v="31"/>
    <x v="0"/>
    <x v="1"/>
    <x v="0"/>
    <n v="1108"/>
    <n v="2182"/>
    <n v="0.50779101741521537"/>
    <x v="31"/>
    <x v="31"/>
    <n v="43"/>
    <s v="4308"/>
    <s v="八代"/>
    <n v="4308"/>
  </r>
  <r>
    <x v="2"/>
    <x v="217"/>
    <x v="31"/>
    <x v="0"/>
    <x v="1"/>
    <x v="1"/>
    <n v="1074"/>
    <n v="2182"/>
    <n v="0.49220898258478463"/>
    <x v="31"/>
    <x v="31"/>
    <n v="43"/>
    <s v="4308"/>
    <s v="八代"/>
    <n v="4308"/>
  </r>
  <r>
    <x v="2"/>
    <x v="217"/>
    <x v="31"/>
    <x v="0"/>
    <x v="2"/>
    <x v="0"/>
    <n v="2653"/>
    <n v="4004"/>
    <n v="0.66258741258741261"/>
    <x v="31"/>
    <x v="31"/>
    <n v="43"/>
    <s v="4308"/>
    <s v="八代"/>
    <n v="4308"/>
  </r>
  <r>
    <x v="2"/>
    <x v="217"/>
    <x v="31"/>
    <x v="0"/>
    <x v="2"/>
    <x v="1"/>
    <n v="1351"/>
    <n v="4004"/>
    <n v="0.33741258741258739"/>
    <x v="31"/>
    <x v="31"/>
    <n v="43"/>
    <s v="4308"/>
    <s v="八代"/>
    <n v="4308"/>
  </r>
  <r>
    <x v="2"/>
    <x v="217"/>
    <x v="31"/>
    <x v="1"/>
    <x v="0"/>
    <x v="0"/>
    <n v="1822"/>
    <n v="2112"/>
    <n v="0.86268939393939392"/>
    <x v="31"/>
    <x v="31"/>
    <n v="43"/>
    <s v="4308"/>
    <s v="八代"/>
    <n v="4308"/>
  </r>
  <r>
    <x v="2"/>
    <x v="217"/>
    <x v="31"/>
    <x v="1"/>
    <x v="0"/>
    <x v="1"/>
    <n v="290"/>
    <n v="2112"/>
    <n v="0.13731060606060605"/>
    <x v="31"/>
    <x v="31"/>
    <n v="43"/>
    <s v="4308"/>
    <s v="八代"/>
    <n v="4308"/>
  </r>
  <r>
    <x v="2"/>
    <x v="217"/>
    <x v="31"/>
    <x v="1"/>
    <x v="1"/>
    <x v="0"/>
    <n v="1351"/>
    <n v="2523"/>
    <n v="0.53547364248910023"/>
    <x v="31"/>
    <x v="31"/>
    <n v="43"/>
    <s v="4308"/>
    <s v="八代"/>
    <n v="4308"/>
  </r>
  <r>
    <x v="2"/>
    <x v="217"/>
    <x v="31"/>
    <x v="1"/>
    <x v="1"/>
    <x v="1"/>
    <n v="1172"/>
    <n v="2523"/>
    <n v="0.46452635751089971"/>
    <x v="31"/>
    <x v="31"/>
    <n v="43"/>
    <s v="4308"/>
    <s v="八代"/>
    <n v="4308"/>
  </r>
  <r>
    <x v="2"/>
    <x v="217"/>
    <x v="31"/>
    <x v="1"/>
    <x v="2"/>
    <x v="0"/>
    <n v="3173"/>
    <n v="4635"/>
    <n v="0.68457389428263216"/>
    <x v="31"/>
    <x v="31"/>
    <n v="43"/>
    <s v="4308"/>
    <s v="八代"/>
    <n v="4308"/>
  </r>
  <r>
    <x v="2"/>
    <x v="217"/>
    <x v="31"/>
    <x v="1"/>
    <x v="2"/>
    <x v="1"/>
    <n v="1462"/>
    <n v="4635"/>
    <n v="0.31542610571736784"/>
    <x v="31"/>
    <x v="31"/>
    <n v="43"/>
    <s v="4308"/>
    <s v="八代"/>
    <n v="4308"/>
  </r>
  <r>
    <x v="2"/>
    <x v="217"/>
    <x v="31"/>
    <x v="2"/>
    <x v="0"/>
    <x v="0"/>
    <n v="1751"/>
    <n v="1978"/>
    <n v="0.88523761375126386"/>
    <x v="31"/>
    <x v="31"/>
    <n v="43"/>
    <s v="4308"/>
    <s v="八代"/>
    <n v="4308"/>
  </r>
  <r>
    <x v="2"/>
    <x v="217"/>
    <x v="31"/>
    <x v="2"/>
    <x v="0"/>
    <x v="1"/>
    <n v="227"/>
    <n v="1978"/>
    <n v="0.1147623862487361"/>
    <x v="31"/>
    <x v="31"/>
    <n v="43"/>
    <s v="4308"/>
    <s v="八代"/>
    <n v="4308"/>
  </r>
  <r>
    <x v="2"/>
    <x v="217"/>
    <x v="31"/>
    <x v="2"/>
    <x v="1"/>
    <x v="0"/>
    <n v="1264"/>
    <n v="2225"/>
    <n v="0.56808988764044943"/>
    <x v="31"/>
    <x v="31"/>
    <n v="43"/>
    <s v="4308"/>
    <s v="八代"/>
    <n v="4308"/>
  </r>
  <r>
    <x v="2"/>
    <x v="217"/>
    <x v="31"/>
    <x v="2"/>
    <x v="1"/>
    <x v="1"/>
    <n v="961"/>
    <n v="2225"/>
    <n v="0.43191011235955057"/>
    <x v="31"/>
    <x v="31"/>
    <n v="43"/>
    <s v="4308"/>
    <s v="八代"/>
    <n v="4308"/>
  </r>
  <r>
    <x v="2"/>
    <x v="217"/>
    <x v="31"/>
    <x v="2"/>
    <x v="2"/>
    <x v="0"/>
    <n v="3015"/>
    <n v="4203"/>
    <n v="0.71734475374732332"/>
    <x v="31"/>
    <x v="31"/>
    <n v="43"/>
    <s v="4308"/>
    <s v="八代"/>
    <n v="4308"/>
  </r>
  <r>
    <x v="2"/>
    <x v="217"/>
    <x v="31"/>
    <x v="2"/>
    <x v="2"/>
    <x v="1"/>
    <n v="1188"/>
    <n v="4203"/>
    <n v="0.28265524625267668"/>
    <x v="31"/>
    <x v="31"/>
    <n v="43"/>
    <s v="4308"/>
    <s v="八代"/>
    <n v="4308"/>
  </r>
  <r>
    <x v="2"/>
    <x v="217"/>
    <x v="31"/>
    <x v="3"/>
    <x v="0"/>
    <x v="0"/>
    <n v="1827"/>
    <n v="2023"/>
    <n v="0.90311418685121103"/>
    <x v="31"/>
    <x v="31"/>
    <n v="43"/>
    <s v="4308"/>
    <s v="八代"/>
    <n v="4308"/>
  </r>
  <r>
    <x v="2"/>
    <x v="217"/>
    <x v="31"/>
    <x v="3"/>
    <x v="0"/>
    <x v="1"/>
    <n v="196"/>
    <n v="2023"/>
    <n v="9.6885813148788927E-2"/>
    <x v="31"/>
    <x v="31"/>
    <n v="43"/>
    <s v="4308"/>
    <s v="八代"/>
    <n v="4308"/>
  </r>
  <r>
    <x v="2"/>
    <x v="217"/>
    <x v="31"/>
    <x v="3"/>
    <x v="1"/>
    <x v="0"/>
    <n v="1369"/>
    <n v="2238"/>
    <n v="0.6117068811438785"/>
    <x v="31"/>
    <x v="31"/>
    <n v="43"/>
    <s v="4308"/>
    <s v="八代"/>
    <n v="4308"/>
  </r>
  <r>
    <x v="2"/>
    <x v="217"/>
    <x v="31"/>
    <x v="3"/>
    <x v="1"/>
    <x v="1"/>
    <n v="869"/>
    <n v="2238"/>
    <n v="0.38829311885612156"/>
    <x v="31"/>
    <x v="31"/>
    <n v="43"/>
    <s v="4308"/>
    <s v="八代"/>
    <n v="4308"/>
  </r>
  <r>
    <x v="2"/>
    <x v="217"/>
    <x v="31"/>
    <x v="3"/>
    <x v="2"/>
    <x v="0"/>
    <n v="3196"/>
    <n v="4261"/>
    <n v="0.75005867167331608"/>
    <x v="31"/>
    <x v="31"/>
    <n v="43"/>
    <s v="4308"/>
    <s v="八代"/>
    <n v="4308"/>
  </r>
  <r>
    <x v="2"/>
    <x v="217"/>
    <x v="31"/>
    <x v="3"/>
    <x v="2"/>
    <x v="1"/>
    <n v="1065"/>
    <n v="4261"/>
    <n v="0.24994132832668386"/>
    <x v="31"/>
    <x v="31"/>
    <n v="43"/>
    <s v="4308"/>
    <s v="八代"/>
    <n v="4308"/>
  </r>
  <r>
    <x v="2"/>
    <x v="217"/>
    <x v="31"/>
    <x v="4"/>
    <x v="0"/>
    <x v="0"/>
    <n v="1773"/>
    <n v="1886"/>
    <n v="0.94008483563096501"/>
    <x v="31"/>
    <x v="31"/>
    <n v="43"/>
    <s v="4308"/>
    <s v="八代"/>
    <n v="4308"/>
  </r>
  <r>
    <x v="2"/>
    <x v="217"/>
    <x v="31"/>
    <x v="4"/>
    <x v="0"/>
    <x v="1"/>
    <n v="113"/>
    <n v="1886"/>
    <n v="5.9915164369034997E-2"/>
    <x v="31"/>
    <x v="31"/>
    <n v="43"/>
    <s v="4308"/>
    <s v="八代"/>
    <n v="4308"/>
  </r>
  <r>
    <x v="2"/>
    <x v="217"/>
    <x v="31"/>
    <x v="4"/>
    <x v="1"/>
    <x v="0"/>
    <n v="1333"/>
    <n v="2021"/>
    <n v="0.65957446808510634"/>
    <x v="31"/>
    <x v="31"/>
    <n v="43"/>
    <s v="4308"/>
    <s v="八代"/>
    <n v="4308"/>
  </r>
  <r>
    <x v="2"/>
    <x v="217"/>
    <x v="31"/>
    <x v="4"/>
    <x v="1"/>
    <x v="1"/>
    <n v="688"/>
    <n v="2021"/>
    <n v="0.34042553191489361"/>
    <x v="31"/>
    <x v="31"/>
    <n v="43"/>
    <s v="4308"/>
    <s v="八代"/>
    <n v="4308"/>
  </r>
  <r>
    <x v="2"/>
    <x v="217"/>
    <x v="31"/>
    <x v="4"/>
    <x v="2"/>
    <x v="0"/>
    <n v="3106"/>
    <n v="3907"/>
    <n v="0.79498336319426666"/>
    <x v="31"/>
    <x v="31"/>
    <n v="43"/>
    <s v="4308"/>
    <s v="八代"/>
    <n v="4308"/>
  </r>
  <r>
    <x v="2"/>
    <x v="217"/>
    <x v="31"/>
    <x v="4"/>
    <x v="2"/>
    <x v="1"/>
    <n v="801"/>
    <n v="3907"/>
    <n v="0.20501663680573329"/>
    <x v="31"/>
    <x v="31"/>
    <n v="43"/>
    <s v="4308"/>
    <s v="八代"/>
    <n v="4308"/>
  </r>
  <r>
    <x v="2"/>
    <x v="217"/>
    <x v="31"/>
    <x v="5"/>
    <x v="0"/>
    <x v="0"/>
    <n v="1749"/>
    <n v="1825"/>
    <n v="0.95835616438356164"/>
    <x v="31"/>
    <x v="31"/>
    <n v="43"/>
    <s v="4308"/>
    <s v="八代"/>
    <n v="4308"/>
  </r>
  <r>
    <x v="2"/>
    <x v="217"/>
    <x v="31"/>
    <x v="5"/>
    <x v="0"/>
    <x v="1"/>
    <n v="76"/>
    <n v="1825"/>
    <n v="4.1643835616438356E-2"/>
    <x v="31"/>
    <x v="31"/>
    <n v="43"/>
    <s v="4308"/>
    <s v="八代"/>
    <n v="4308"/>
  </r>
  <r>
    <x v="2"/>
    <x v="217"/>
    <x v="31"/>
    <x v="5"/>
    <x v="1"/>
    <x v="0"/>
    <n v="1229"/>
    <n v="1622"/>
    <n v="0.7577065351418002"/>
    <x v="31"/>
    <x v="31"/>
    <n v="43"/>
    <s v="4308"/>
    <s v="八代"/>
    <n v="4308"/>
  </r>
  <r>
    <x v="2"/>
    <x v="217"/>
    <x v="31"/>
    <x v="5"/>
    <x v="1"/>
    <x v="1"/>
    <n v="393"/>
    <n v="1622"/>
    <n v="0.24229346485819975"/>
    <x v="31"/>
    <x v="31"/>
    <n v="43"/>
    <s v="4308"/>
    <s v="八代"/>
    <n v="4308"/>
  </r>
  <r>
    <x v="2"/>
    <x v="217"/>
    <x v="31"/>
    <x v="5"/>
    <x v="2"/>
    <x v="0"/>
    <n v="2978"/>
    <n v="3447"/>
    <n v="0.86393965767333913"/>
    <x v="31"/>
    <x v="31"/>
    <n v="43"/>
    <s v="4308"/>
    <s v="八代"/>
    <n v="4308"/>
  </r>
  <r>
    <x v="2"/>
    <x v="217"/>
    <x v="31"/>
    <x v="5"/>
    <x v="2"/>
    <x v="1"/>
    <n v="469"/>
    <n v="3447"/>
    <n v="0.13606034232666087"/>
    <x v="31"/>
    <x v="31"/>
    <n v="43"/>
    <s v="4308"/>
    <s v="八代"/>
    <n v="4308"/>
  </r>
  <r>
    <x v="2"/>
    <x v="217"/>
    <x v="31"/>
    <x v="6"/>
    <x v="0"/>
    <x v="0"/>
    <n v="1800"/>
    <n v="1839"/>
    <n v="0.97879282218597063"/>
    <x v="31"/>
    <x v="31"/>
    <n v="43"/>
    <s v="4308"/>
    <s v="八代"/>
    <n v="4308"/>
  </r>
  <r>
    <x v="2"/>
    <x v="217"/>
    <x v="31"/>
    <x v="6"/>
    <x v="0"/>
    <x v="1"/>
    <n v="39"/>
    <n v="1839"/>
    <n v="2.1207177814029365E-2"/>
    <x v="31"/>
    <x v="31"/>
    <n v="43"/>
    <s v="4308"/>
    <s v="八代"/>
    <n v="4308"/>
  </r>
  <r>
    <x v="2"/>
    <x v="217"/>
    <x v="31"/>
    <x v="6"/>
    <x v="1"/>
    <x v="0"/>
    <n v="1333"/>
    <n v="1603"/>
    <n v="0.83156581409856523"/>
    <x v="31"/>
    <x v="31"/>
    <n v="43"/>
    <s v="4308"/>
    <s v="八代"/>
    <n v="4308"/>
  </r>
  <r>
    <x v="2"/>
    <x v="217"/>
    <x v="31"/>
    <x v="6"/>
    <x v="1"/>
    <x v="1"/>
    <n v="270"/>
    <n v="1603"/>
    <n v="0.1684341859014348"/>
    <x v="31"/>
    <x v="31"/>
    <n v="43"/>
    <s v="4308"/>
    <s v="八代"/>
    <n v="4308"/>
  </r>
  <r>
    <x v="2"/>
    <x v="217"/>
    <x v="31"/>
    <x v="6"/>
    <x v="2"/>
    <x v="0"/>
    <n v="3133"/>
    <n v="3442"/>
    <n v="0.91022661243463099"/>
    <x v="31"/>
    <x v="31"/>
    <n v="43"/>
    <s v="4308"/>
    <s v="八代"/>
    <n v="4308"/>
  </r>
  <r>
    <x v="2"/>
    <x v="217"/>
    <x v="31"/>
    <x v="6"/>
    <x v="2"/>
    <x v="1"/>
    <n v="309"/>
    <n v="3442"/>
    <n v="8.977338756536897E-2"/>
    <x v="31"/>
    <x v="31"/>
    <n v="43"/>
    <s v="4308"/>
    <s v="八代"/>
    <n v="4308"/>
  </r>
  <r>
    <x v="2"/>
    <x v="217"/>
    <x v="31"/>
    <x v="7"/>
    <x v="0"/>
    <x v="0"/>
    <n v="12267"/>
    <n v="13485"/>
    <n v="0.9096774193548387"/>
    <x v="31"/>
    <x v="31"/>
    <n v="43"/>
    <s v="4308"/>
    <s v="八代"/>
    <n v="4308"/>
  </r>
  <r>
    <x v="2"/>
    <x v="217"/>
    <x v="31"/>
    <x v="7"/>
    <x v="0"/>
    <x v="1"/>
    <n v="1218"/>
    <n v="13485"/>
    <n v="9.0322580645161285E-2"/>
    <x v="31"/>
    <x v="31"/>
    <n v="43"/>
    <s v="4308"/>
    <s v="八代"/>
    <n v="4308"/>
  </r>
  <r>
    <x v="2"/>
    <x v="217"/>
    <x v="31"/>
    <x v="7"/>
    <x v="1"/>
    <x v="0"/>
    <n v="8987"/>
    <n v="14414"/>
    <n v="0.62349105036769803"/>
    <x v="31"/>
    <x v="31"/>
    <n v="43"/>
    <s v="4308"/>
    <s v="八代"/>
    <n v="4308"/>
  </r>
  <r>
    <x v="2"/>
    <x v="217"/>
    <x v="31"/>
    <x v="7"/>
    <x v="1"/>
    <x v="1"/>
    <n v="5427"/>
    <n v="14414"/>
    <n v="0.37650894963230191"/>
    <x v="31"/>
    <x v="31"/>
    <n v="43"/>
    <s v="4308"/>
    <s v="八代"/>
    <n v="4308"/>
  </r>
  <r>
    <x v="2"/>
    <x v="217"/>
    <x v="31"/>
    <x v="7"/>
    <x v="2"/>
    <x v="0"/>
    <n v="21254"/>
    <n v="27899"/>
    <n v="0.76181942005089787"/>
    <x v="31"/>
    <x v="31"/>
    <n v="43"/>
    <s v="4308"/>
    <s v="八代"/>
    <n v="4308"/>
  </r>
  <r>
    <x v="2"/>
    <x v="217"/>
    <x v="31"/>
    <x v="7"/>
    <x v="2"/>
    <x v="1"/>
    <n v="6645"/>
    <n v="27899"/>
    <n v="0.23818057994910211"/>
    <x v="31"/>
    <x v="31"/>
    <n v="43"/>
    <s v="4308"/>
    <s v="八代"/>
    <n v="4308"/>
  </r>
  <r>
    <x v="2"/>
    <x v="218"/>
    <x v="31"/>
    <x v="0"/>
    <x v="0"/>
    <x v="0"/>
    <n v="455"/>
    <n v="539"/>
    <n v="0.8441558441558441"/>
    <x v="31"/>
    <x v="31"/>
    <n v="43"/>
    <s v="4309"/>
    <s v="芦北"/>
    <n v="4309"/>
  </r>
  <r>
    <x v="2"/>
    <x v="218"/>
    <x v="31"/>
    <x v="0"/>
    <x v="0"/>
    <x v="1"/>
    <n v="84"/>
    <n v="539"/>
    <n v="0.15584415584415584"/>
    <x v="31"/>
    <x v="31"/>
    <n v="43"/>
    <s v="4309"/>
    <s v="芦北"/>
    <n v="4309"/>
  </r>
  <r>
    <x v="2"/>
    <x v="218"/>
    <x v="31"/>
    <x v="0"/>
    <x v="1"/>
    <x v="0"/>
    <n v="330"/>
    <n v="676"/>
    <n v="0.48816568047337278"/>
    <x v="31"/>
    <x v="31"/>
    <n v="43"/>
    <s v="4309"/>
    <s v="芦北"/>
    <n v="4309"/>
  </r>
  <r>
    <x v="2"/>
    <x v="218"/>
    <x v="31"/>
    <x v="0"/>
    <x v="1"/>
    <x v="1"/>
    <n v="346"/>
    <n v="676"/>
    <n v="0.51183431952662717"/>
    <x v="31"/>
    <x v="31"/>
    <n v="43"/>
    <s v="4309"/>
    <s v="芦北"/>
    <n v="4309"/>
  </r>
  <r>
    <x v="2"/>
    <x v="218"/>
    <x v="31"/>
    <x v="0"/>
    <x v="2"/>
    <x v="0"/>
    <n v="785"/>
    <n v="1215"/>
    <n v="0.64609053497942381"/>
    <x v="31"/>
    <x v="31"/>
    <n v="43"/>
    <s v="4309"/>
    <s v="芦北"/>
    <n v="4309"/>
  </r>
  <r>
    <x v="2"/>
    <x v="218"/>
    <x v="31"/>
    <x v="0"/>
    <x v="2"/>
    <x v="1"/>
    <n v="430"/>
    <n v="1215"/>
    <n v="0.35390946502057613"/>
    <x v="31"/>
    <x v="31"/>
    <n v="43"/>
    <s v="4309"/>
    <s v="芦北"/>
    <n v="4309"/>
  </r>
  <r>
    <x v="2"/>
    <x v="218"/>
    <x v="31"/>
    <x v="1"/>
    <x v="0"/>
    <x v="0"/>
    <n v="529"/>
    <n v="630"/>
    <n v="0.8396825396825397"/>
    <x v="31"/>
    <x v="31"/>
    <n v="43"/>
    <s v="4309"/>
    <s v="芦北"/>
    <n v="4309"/>
  </r>
  <r>
    <x v="2"/>
    <x v="218"/>
    <x v="31"/>
    <x v="1"/>
    <x v="0"/>
    <x v="1"/>
    <n v="101"/>
    <n v="630"/>
    <n v="0.16031746031746033"/>
    <x v="31"/>
    <x v="31"/>
    <n v="43"/>
    <s v="4309"/>
    <s v="芦北"/>
    <n v="4309"/>
  </r>
  <r>
    <x v="2"/>
    <x v="218"/>
    <x v="31"/>
    <x v="1"/>
    <x v="1"/>
    <x v="0"/>
    <n v="414"/>
    <n v="728"/>
    <n v="0.56868131868131866"/>
    <x v="31"/>
    <x v="31"/>
    <n v="43"/>
    <s v="4309"/>
    <s v="芦北"/>
    <n v="4309"/>
  </r>
  <r>
    <x v="2"/>
    <x v="218"/>
    <x v="31"/>
    <x v="1"/>
    <x v="1"/>
    <x v="1"/>
    <n v="314"/>
    <n v="728"/>
    <n v="0.43131868131868134"/>
    <x v="31"/>
    <x v="31"/>
    <n v="43"/>
    <s v="4309"/>
    <s v="芦北"/>
    <n v="4309"/>
  </r>
  <r>
    <x v="2"/>
    <x v="218"/>
    <x v="31"/>
    <x v="1"/>
    <x v="2"/>
    <x v="0"/>
    <n v="943"/>
    <n v="1358"/>
    <n v="0.69440353460972015"/>
    <x v="31"/>
    <x v="31"/>
    <n v="43"/>
    <s v="4309"/>
    <s v="芦北"/>
    <n v="4309"/>
  </r>
  <r>
    <x v="2"/>
    <x v="218"/>
    <x v="31"/>
    <x v="1"/>
    <x v="2"/>
    <x v="1"/>
    <n v="415"/>
    <n v="1358"/>
    <n v="0.30559646539027985"/>
    <x v="31"/>
    <x v="31"/>
    <n v="43"/>
    <s v="4309"/>
    <s v="芦北"/>
    <n v="4309"/>
  </r>
  <r>
    <x v="2"/>
    <x v="218"/>
    <x v="31"/>
    <x v="2"/>
    <x v="0"/>
    <x v="0"/>
    <n v="595"/>
    <n v="673"/>
    <n v="0.8841010401188707"/>
    <x v="31"/>
    <x v="31"/>
    <n v="43"/>
    <s v="4309"/>
    <s v="芦北"/>
    <n v="4309"/>
  </r>
  <r>
    <x v="2"/>
    <x v="218"/>
    <x v="31"/>
    <x v="2"/>
    <x v="0"/>
    <x v="1"/>
    <n v="78"/>
    <n v="673"/>
    <n v="0.11589895988112928"/>
    <x v="31"/>
    <x v="31"/>
    <n v="43"/>
    <s v="4309"/>
    <s v="芦北"/>
    <n v="4309"/>
  </r>
  <r>
    <x v="2"/>
    <x v="218"/>
    <x v="31"/>
    <x v="2"/>
    <x v="1"/>
    <x v="0"/>
    <n v="456"/>
    <n v="738"/>
    <n v="0.61788617886178865"/>
    <x v="31"/>
    <x v="31"/>
    <n v="43"/>
    <s v="4309"/>
    <s v="芦北"/>
    <n v="4309"/>
  </r>
  <r>
    <x v="2"/>
    <x v="218"/>
    <x v="31"/>
    <x v="2"/>
    <x v="1"/>
    <x v="1"/>
    <n v="282"/>
    <n v="738"/>
    <n v="0.38211382113821141"/>
    <x v="31"/>
    <x v="31"/>
    <n v="43"/>
    <s v="4309"/>
    <s v="芦北"/>
    <n v="4309"/>
  </r>
  <r>
    <x v="2"/>
    <x v="218"/>
    <x v="31"/>
    <x v="2"/>
    <x v="2"/>
    <x v="0"/>
    <n v="1051"/>
    <n v="1411"/>
    <n v="0.74486180014174341"/>
    <x v="31"/>
    <x v="31"/>
    <n v="43"/>
    <s v="4309"/>
    <s v="芦北"/>
    <n v="4309"/>
  </r>
  <r>
    <x v="2"/>
    <x v="218"/>
    <x v="31"/>
    <x v="2"/>
    <x v="2"/>
    <x v="1"/>
    <n v="360"/>
    <n v="1411"/>
    <n v="0.25513819985825653"/>
    <x v="31"/>
    <x v="31"/>
    <n v="43"/>
    <s v="4309"/>
    <s v="芦北"/>
    <n v="4309"/>
  </r>
  <r>
    <x v="2"/>
    <x v="218"/>
    <x v="31"/>
    <x v="3"/>
    <x v="0"/>
    <x v="0"/>
    <n v="664"/>
    <n v="720"/>
    <n v="0.92222222222222228"/>
    <x v="31"/>
    <x v="31"/>
    <n v="43"/>
    <s v="4309"/>
    <s v="芦北"/>
    <n v="4309"/>
  </r>
  <r>
    <x v="2"/>
    <x v="218"/>
    <x v="31"/>
    <x v="3"/>
    <x v="0"/>
    <x v="1"/>
    <n v="56"/>
    <n v="720"/>
    <n v="7.7777777777777779E-2"/>
    <x v="31"/>
    <x v="31"/>
    <n v="43"/>
    <s v="4309"/>
    <s v="芦北"/>
    <n v="4309"/>
  </r>
  <r>
    <x v="2"/>
    <x v="218"/>
    <x v="31"/>
    <x v="3"/>
    <x v="1"/>
    <x v="0"/>
    <n v="483"/>
    <n v="786"/>
    <n v="0.6145038167938931"/>
    <x v="31"/>
    <x v="31"/>
    <n v="43"/>
    <s v="4309"/>
    <s v="芦北"/>
    <n v="4309"/>
  </r>
  <r>
    <x v="2"/>
    <x v="218"/>
    <x v="31"/>
    <x v="3"/>
    <x v="1"/>
    <x v="1"/>
    <n v="303"/>
    <n v="786"/>
    <n v="0.38549618320610685"/>
    <x v="31"/>
    <x v="31"/>
    <n v="43"/>
    <s v="4309"/>
    <s v="芦北"/>
    <n v="4309"/>
  </r>
  <r>
    <x v="2"/>
    <x v="218"/>
    <x v="31"/>
    <x v="3"/>
    <x v="2"/>
    <x v="0"/>
    <n v="1147"/>
    <n v="1506"/>
    <n v="0.76162018592297476"/>
    <x v="31"/>
    <x v="31"/>
    <n v="43"/>
    <s v="4309"/>
    <s v="芦北"/>
    <n v="4309"/>
  </r>
  <r>
    <x v="2"/>
    <x v="218"/>
    <x v="31"/>
    <x v="3"/>
    <x v="2"/>
    <x v="1"/>
    <n v="359"/>
    <n v="1506"/>
    <n v="0.23837981407702524"/>
    <x v="31"/>
    <x v="31"/>
    <n v="43"/>
    <s v="4309"/>
    <s v="芦北"/>
    <n v="4309"/>
  </r>
  <r>
    <x v="2"/>
    <x v="218"/>
    <x v="31"/>
    <x v="4"/>
    <x v="0"/>
    <x v="0"/>
    <n v="717"/>
    <n v="770"/>
    <n v="0.9311688311688312"/>
    <x v="31"/>
    <x v="31"/>
    <n v="43"/>
    <s v="4309"/>
    <s v="芦北"/>
    <n v="4309"/>
  </r>
  <r>
    <x v="2"/>
    <x v="218"/>
    <x v="31"/>
    <x v="4"/>
    <x v="0"/>
    <x v="1"/>
    <n v="53"/>
    <n v="770"/>
    <n v="6.8831168831168826E-2"/>
    <x v="31"/>
    <x v="31"/>
    <n v="43"/>
    <s v="4309"/>
    <s v="芦北"/>
    <n v="4309"/>
  </r>
  <r>
    <x v="2"/>
    <x v="218"/>
    <x v="31"/>
    <x v="4"/>
    <x v="1"/>
    <x v="0"/>
    <n v="571"/>
    <n v="830"/>
    <n v="0.68795180722891569"/>
    <x v="31"/>
    <x v="31"/>
    <n v="43"/>
    <s v="4309"/>
    <s v="芦北"/>
    <n v="4309"/>
  </r>
  <r>
    <x v="2"/>
    <x v="218"/>
    <x v="31"/>
    <x v="4"/>
    <x v="1"/>
    <x v="1"/>
    <n v="259"/>
    <n v="830"/>
    <n v="0.31204819277108437"/>
    <x v="31"/>
    <x v="31"/>
    <n v="43"/>
    <s v="4309"/>
    <s v="芦北"/>
    <n v="4309"/>
  </r>
  <r>
    <x v="2"/>
    <x v="218"/>
    <x v="31"/>
    <x v="4"/>
    <x v="2"/>
    <x v="0"/>
    <n v="1288"/>
    <n v="1600"/>
    <n v="0.80500000000000005"/>
    <x v="31"/>
    <x v="31"/>
    <n v="43"/>
    <s v="4309"/>
    <s v="芦北"/>
    <n v="4309"/>
  </r>
  <r>
    <x v="2"/>
    <x v="218"/>
    <x v="31"/>
    <x v="4"/>
    <x v="2"/>
    <x v="1"/>
    <n v="312"/>
    <n v="1600"/>
    <n v="0.19500000000000001"/>
    <x v="31"/>
    <x v="31"/>
    <n v="43"/>
    <s v="4309"/>
    <s v="芦北"/>
    <n v="4309"/>
  </r>
  <r>
    <x v="2"/>
    <x v="218"/>
    <x v="31"/>
    <x v="5"/>
    <x v="0"/>
    <x v="0"/>
    <n v="828"/>
    <n v="861"/>
    <n v="0.9616724738675958"/>
    <x v="31"/>
    <x v="31"/>
    <n v="43"/>
    <s v="4309"/>
    <s v="芦北"/>
    <n v="4309"/>
  </r>
  <r>
    <x v="2"/>
    <x v="218"/>
    <x v="31"/>
    <x v="5"/>
    <x v="0"/>
    <x v="1"/>
    <n v="33"/>
    <n v="861"/>
    <n v="3.8327526132404179E-2"/>
    <x v="31"/>
    <x v="31"/>
    <n v="43"/>
    <s v="4309"/>
    <s v="芦北"/>
    <n v="4309"/>
  </r>
  <r>
    <x v="2"/>
    <x v="218"/>
    <x v="31"/>
    <x v="5"/>
    <x v="1"/>
    <x v="0"/>
    <n v="582"/>
    <n v="786"/>
    <n v="0.74045801526717558"/>
    <x v="31"/>
    <x v="31"/>
    <n v="43"/>
    <s v="4309"/>
    <s v="芦北"/>
    <n v="4309"/>
  </r>
  <r>
    <x v="2"/>
    <x v="218"/>
    <x v="31"/>
    <x v="5"/>
    <x v="1"/>
    <x v="1"/>
    <n v="204"/>
    <n v="786"/>
    <n v="0.25954198473282442"/>
    <x v="31"/>
    <x v="31"/>
    <n v="43"/>
    <s v="4309"/>
    <s v="芦北"/>
    <n v="4309"/>
  </r>
  <r>
    <x v="2"/>
    <x v="218"/>
    <x v="31"/>
    <x v="5"/>
    <x v="2"/>
    <x v="0"/>
    <n v="1410"/>
    <n v="1647"/>
    <n v="0.85610200364298727"/>
    <x v="31"/>
    <x v="31"/>
    <n v="43"/>
    <s v="4309"/>
    <s v="芦北"/>
    <n v="4309"/>
  </r>
  <r>
    <x v="2"/>
    <x v="218"/>
    <x v="31"/>
    <x v="5"/>
    <x v="2"/>
    <x v="1"/>
    <n v="237"/>
    <n v="1647"/>
    <n v="0.14389799635701275"/>
    <x v="31"/>
    <x v="31"/>
    <n v="43"/>
    <s v="4309"/>
    <s v="芦北"/>
    <n v="4309"/>
  </r>
  <r>
    <x v="2"/>
    <x v="218"/>
    <x v="31"/>
    <x v="6"/>
    <x v="0"/>
    <x v="0"/>
    <n v="803"/>
    <n v="823"/>
    <n v="0.97569866342648848"/>
    <x v="31"/>
    <x v="31"/>
    <n v="43"/>
    <s v="4309"/>
    <s v="芦北"/>
    <n v="4309"/>
  </r>
  <r>
    <x v="2"/>
    <x v="218"/>
    <x v="31"/>
    <x v="6"/>
    <x v="0"/>
    <x v="1"/>
    <n v="20"/>
    <n v="823"/>
    <n v="2.4301336573511544E-2"/>
    <x v="31"/>
    <x v="31"/>
    <n v="43"/>
    <s v="4309"/>
    <s v="芦北"/>
    <n v="4309"/>
  </r>
  <r>
    <x v="2"/>
    <x v="218"/>
    <x v="31"/>
    <x v="6"/>
    <x v="1"/>
    <x v="0"/>
    <n v="608"/>
    <n v="750"/>
    <n v="0.81066666666666665"/>
    <x v="31"/>
    <x v="31"/>
    <n v="43"/>
    <s v="4309"/>
    <s v="芦北"/>
    <n v="4309"/>
  </r>
  <r>
    <x v="2"/>
    <x v="218"/>
    <x v="31"/>
    <x v="6"/>
    <x v="1"/>
    <x v="1"/>
    <n v="142"/>
    <n v="750"/>
    <n v="0.18933333333333333"/>
    <x v="31"/>
    <x v="31"/>
    <n v="43"/>
    <s v="4309"/>
    <s v="芦北"/>
    <n v="4309"/>
  </r>
  <r>
    <x v="2"/>
    <x v="218"/>
    <x v="31"/>
    <x v="6"/>
    <x v="2"/>
    <x v="0"/>
    <n v="1411"/>
    <n v="1573"/>
    <n v="0.89701207883026068"/>
    <x v="31"/>
    <x v="31"/>
    <n v="43"/>
    <s v="4309"/>
    <s v="芦北"/>
    <n v="4309"/>
  </r>
  <r>
    <x v="2"/>
    <x v="218"/>
    <x v="31"/>
    <x v="6"/>
    <x v="2"/>
    <x v="1"/>
    <n v="162"/>
    <n v="1573"/>
    <n v="0.10298792116973936"/>
    <x v="31"/>
    <x v="31"/>
    <n v="43"/>
    <s v="4309"/>
    <s v="芦北"/>
    <n v="4309"/>
  </r>
  <r>
    <x v="2"/>
    <x v="218"/>
    <x v="31"/>
    <x v="7"/>
    <x v="0"/>
    <x v="0"/>
    <n v="4591"/>
    <n v="5016"/>
    <n v="0.91527113237639557"/>
    <x v="31"/>
    <x v="31"/>
    <n v="43"/>
    <s v="4309"/>
    <s v="芦北"/>
    <n v="4309"/>
  </r>
  <r>
    <x v="2"/>
    <x v="218"/>
    <x v="31"/>
    <x v="7"/>
    <x v="0"/>
    <x v="1"/>
    <n v="425"/>
    <n v="5016"/>
    <n v="8.4728867623604459E-2"/>
    <x v="31"/>
    <x v="31"/>
    <n v="43"/>
    <s v="4309"/>
    <s v="芦北"/>
    <n v="4309"/>
  </r>
  <r>
    <x v="2"/>
    <x v="218"/>
    <x v="31"/>
    <x v="7"/>
    <x v="1"/>
    <x v="0"/>
    <n v="3444"/>
    <n v="5294"/>
    <n v="0.6505477899508878"/>
    <x v="31"/>
    <x v="31"/>
    <n v="43"/>
    <s v="4309"/>
    <s v="芦北"/>
    <n v="4309"/>
  </r>
  <r>
    <x v="2"/>
    <x v="218"/>
    <x v="31"/>
    <x v="7"/>
    <x v="1"/>
    <x v="1"/>
    <n v="1850"/>
    <n v="5294"/>
    <n v="0.3494522100491122"/>
    <x v="31"/>
    <x v="31"/>
    <n v="43"/>
    <s v="4309"/>
    <s v="芦北"/>
    <n v="4309"/>
  </r>
  <r>
    <x v="2"/>
    <x v="218"/>
    <x v="31"/>
    <x v="7"/>
    <x v="2"/>
    <x v="0"/>
    <n v="8035"/>
    <n v="10310"/>
    <n v="0.77934044616876819"/>
    <x v="31"/>
    <x v="31"/>
    <n v="43"/>
    <s v="4309"/>
    <s v="芦北"/>
    <n v="4309"/>
  </r>
  <r>
    <x v="2"/>
    <x v="218"/>
    <x v="31"/>
    <x v="7"/>
    <x v="2"/>
    <x v="1"/>
    <n v="2275"/>
    <n v="10310"/>
    <n v="0.22065955383123181"/>
    <x v="31"/>
    <x v="31"/>
    <n v="43"/>
    <s v="4309"/>
    <s v="芦北"/>
    <n v="4309"/>
  </r>
  <r>
    <x v="2"/>
    <x v="219"/>
    <x v="31"/>
    <x v="0"/>
    <x v="0"/>
    <x v="0"/>
    <n v="1090"/>
    <n v="1289"/>
    <n v="0.84561675717610552"/>
    <x v="31"/>
    <x v="31"/>
    <n v="43"/>
    <s v="4310"/>
    <s v="球磨"/>
    <n v="4310"/>
  </r>
  <r>
    <x v="2"/>
    <x v="219"/>
    <x v="31"/>
    <x v="0"/>
    <x v="0"/>
    <x v="1"/>
    <n v="199"/>
    <n v="1289"/>
    <n v="0.15438324282389448"/>
    <x v="31"/>
    <x v="31"/>
    <n v="43"/>
    <s v="4310"/>
    <s v="球磨"/>
    <n v="4310"/>
  </r>
  <r>
    <x v="2"/>
    <x v="219"/>
    <x v="31"/>
    <x v="0"/>
    <x v="1"/>
    <x v="0"/>
    <n v="649"/>
    <n v="1402"/>
    <n v="0.46291012838801709"/>
    <x v="31"/>
    <x v="31"/>
    <n v="43"/>
    <s v="4310"/>
    <s v="球磨"/>
    <n v="4310"/>
  </r>
  <r>
    <x v="2"/>
    <x v="219"/>
    <x v="31"/>
    <x v="0"/>
    <x v="1"/>
    <x v="1"/>
    <n v="753"/>
    <n v="1402"/>
    <n v="0.53708987161198285"/>
    <x v="31"/>
    <x v="31"/>
    <n v="43"/>
    <s v="4310"/>
    <s v="球磨"/>
    <n v="4310"/>
  </r>
  <r>
    <x v="2"/>
    <x v="219"/>
    <x v="31"/>
    <x v="0"/>
    <x v="2"/>
    <x v="0"/>
    <n v="1739"/>
    <n v="2691"/>
    <n v="0.64622816796729843"/>
    <x v="31"/>
    <x v="31"/>
    <n v="43"/>
    <s v="4310"/>
    <s v="球磨"/>
    <n v="4310"/>
  </r>
  <r>
    <x v="2"/>
    <x v="219"/>
    <x v="31"/>
    <x v="0"/>
    <x v="2"/>
    <x v="1"/>
    <n v="952"/>
    <n v="2691"/>
    <n v="0.35377183203270157"/>
    <x v="31"/>
    <x v="31"/>
    <n v="43"/>
    <s v="4310"/>
    <s v="球磨"/>
    <n v="4310"/>
  </r>
  <r>
    <x v="2"/>
    <x v="219"/>
    <x v="31"/>
    <x v="1"/>
    <x v="0"/>
    <x v="0"/>
    <n v="1133"/>
    <n v="1363"/>
    <n v="0.83125458547322084"/>
    <x v="31"/>
    <x v="31"/>
    <n v="43"/>
    <s v="4310"/>
    <s v="球磨"/>
    <n v="4310"/>
  </r>
  <r>
    <x v="2"/>
    <x v="219"/>
    <x v="31"/>
    <x v="1"/>
    <x v="0"/>
    <x v="1"/>
    <n v="230"/>
    <n v="1363"/>
    <n v="0.16874541452677916"/>
    <x v="31"/>
    <x v="31"/>
    <n v="43"/>
    <s v="4310"/>
    <s v="球磨"/>
    <n v="4310"/>
  </r>
  <r>
    <x v="2"/>
    <x v="219"/>
    <x v="31"/>
    <x v="1"/>
    <x v="1"/>
    <x v="0"/>
    <n v="731"/>
    <n v="1504"/>
    <n v="0.48603723404255317"/>
    <x v="31"/>
    <x v="31"/>
    <n v="43"/>
    <s v="4310"/>
    <s v="球磨"/>
    <n v="4310"/>
  </r>
  <r>
    <x v="2"/>
    <x v="219"/>
    <x v="31"/>
    <x v="1"/>
    <x v="1"/>
    <x v="1"/>
    <n v="773"/>
    <n v="1504"/>
    <n v="0.51396276595744683"/>
    <x v="31"/>
    <x v="31"/>
    <n v="43"/>
    <s v="4310"/>
    <s v="球磨"/>
    <n v="4310"/>
  </r>
  <r>
    <x v="2"/>
    <x v="219"/>
    <x v="31"/>
    <x v="1"/>
    <x v="2"/>
    <x v="0"/>
    <n v="1864"/>
    <n v="2867"/>
    <n v="0.65015695849319843"/>
    <x v="31"/>
    <x v="31"/>
    <n v="43"/>
    <s v="4310"/>
    <s v="球磨"/>
    <n v="4310"/>
  </r>
  <r>
    <x v="2"/>
    <x v="219"/>
    <x v="31"/>
    <x v="1"/>
    <x v="2"/>
    <x v="1"/>
    <n v="1003"/>
    <n v="2867"/>
    <n v="0.34984304150680151"/>
    <x v="31"/>
    <x v="31"/>
    <n v="43"/>
    <s v="4310"/>
    <s v="球磨"/>
    <n v="4310"/>
  </r>
  <r>
    <x v="2"/>
    <x v="219"/>
    <x v="31"/>
    <x v="2"/>
    <x v="0"/>
    <x v="0"/>
    <n v="1169"/>
    <n v="1324"/>
    <n v="0.88293051359516617"/>
    <x v="31"/>
    <x v="31"/>
    <n v="43"/>
    <s v="4310"/>
    <s v="球磨"/>
    <n v="4310"/>
  </r>
  <r>
    <x v="2"/>
    <x v="219"/>
    <x v="31"/>
    <x v="2"/>
    <x v="0"/>
    <x v="1"/>
    <n v="155"/>
    <n v="1324"/>
    <n v="0.11706948640483383"/>
    <x v="31"/>
    <x v="31"/>
    <n v="43"/>
    <s v="4310"/>
    <s v="球磨"/>
    <n v="4310"/>
  </r>
  <r>
    <x v="2"/>
    <x v="219"/>
    <x v="31"/>
    <x v="2"/>
    <x v="1"/>
    <x v="0"/>
    <n v="808"/>
    <n v="1416"/>
    <n v="0.57062146892655363"/>
    <x v="31"/>
    <x v="31"/>
    <n v="43"/>
    <s v="4310"/>
    <s v="球磨"/>
    <n v="4310"/>
  </r>
  <r>
    <x v="2"/>
    <x v="219"/>
    <x v="31"/>
    <x v="2"/>
    <x v="1"/>
    <x v="1"/>
    <n v="608"/>
    <n v="1416"/>
    <n v="0.42937853107344631"/>
    <x v="31"/>
    <x v="31"/>
    <n v="43"/>
    <s v="4310"/>
    <s v="球磨"/>
    <n v="4310"/>
  </r>
  <r>
    <x v="2"/>
    <x v="219"/>
    <x v="31"/>
    <x v="2"/>
    <x v="2"/>
    <x v="0"/>
    <n v="1977"/>
    <n v="2740"/>
    <n v="0.72153284671532847"/>
    <x v="31"/>
    <x v="31"/>
    <n v="43"/>
    <s v="4310"/>
    <s v="球磨"/>
    <n v="4310"/>
  </r>
  <r>
    <x v="2"/>
    <x v="219"/>
    <x v="31"/>
    <x v="2"/>
    <x v="2"/>
    <x v="1"/>
    <n v="763"/>
    <n v="2740"/>
    <n v="0.27846715328467153"/>
    <x v="31"/>
    <x v="31"/>
    <n v="43"/>
    <s v="4310"/>
    <s v="球磨"/>
    <n v="4310"/>
  </r>
  <r>
    <x v="2"/>
    <x v="219"/>
    <x v="31"/>
    <x v="3"/>
    <x v="0"/>
    <x v="0"/>
    <n v="1374"/>
    <n v="1505"/>
    <n v="0.91295681063122924"/>
    <x v="31"/>
    <x v="31"/>
    <n v="43"/>
    <s v="4310"/>
    <s v="球磨"/>
    <n v="4310"/>
  </r>
  <r>
    <x v="2"/>
    <x v="219"/>
    <x v="31"/>
    <x v="3"/>
    <x v="0"/>
    <x v="1"/>
    <n v="131"/>
    <n v="1505"/>
    <n v="8.7043189368770771E-2"/>
    <x v="31"/>
    <x v="31"/>
    <n v="43"/>
    <s v="4310"/>
    <s v="球磨"/>
    <n v="4310"/>
  </r>
  <r>
    <x v="2"/>
    <x v="219"/>
    <x v="31"/>
    <x v="3"/>
    <x v="1"/>
    <x v="0"/>
    <n v="956"/>
    <n v="1654"/>
    <n v="0.57799274486094321"/>
    <x v="31"/>
    <x v="31"/>
    <n v="43"/>
    <s v="4310"/>
    <s v="球磨"/>
    <n v="4310"/>
  </r>
  <r>
    <x v="2"/>
    <x v="219"/>
    <x v="31"/>
    <x v="3"/>
    <x v="1"/>
    <x v="1"/>
    <n v="698"/>
    <n v="1654"/>
    <n v="0.42200725513905685"/>
    <x v="31"/>
    <x v="31"/>
    <n v="43"/>
    <s v="4310"/>
    <s v="球磨"/>
    <n v="4310"/>
  </r>
  <r>
    <x v="2"/>
    <x v="219"/>
    <x v="31"/>
    <x v="3"/>
    <x v="2"/>
    <x v="0"/>
    <n v="2330"/>
    <n v="3159"/>
    <n v="0.73757518201962646"/>
    <x v="31"/>
    <x v="31"/>
    <n v="43"/>
    <s v="4310"/>
    <s v="球磨"/>
    <n v="4310"/>
  </r>
  <r>
    <x v="2"/>
    <x v="219"/>
    <x v="31"/>
    <x v="3"/>
    <x v="2"/>
    <x v="1"/>
    <n v="829"/>
    <n v="3159"/>
    <n v="0.26242481798037354"/>
    <x v="31"/>
    <x v="31"/>
    <n v="43"/>
    <s v="4310"/>
    <s v="球磨"/>
    <n v="4310"/>
  </r>
  <r>
    <x v="2"/>
    <x v="219"/>
    <x v="31"/>
    <x v="4"/>
    <x v="0"/>
    <x v="0"/>
    <n v="1493"/>
    <n v="1596"/>
    <n v="0.93546365914786966"/>
    <x v="31"/>
    <x v="31"/>
    <n v="43"/>
    <s v="4310"/>
    <s v="球磨"/>
    <n v="4310"/>
  </r>
  <r>
    <x v="2"/>
    <x v="219"/>
    <x v="31"/>
    <x v="4"/>
    <x v="0"/>
    <x v="1"/>
    <n v="103"/>
    <n v="1596"/>
    <n v="6.4536340852130322E-2"/>
    <x v="31"/>
    <x v="31"/>
    <n v="43"/>
    <s v="4310"/>
    <s v="球磨"/>
    <n v="4310"/>
  </r>
  <r>
    <x v="2"/>
    <x v="219"/>
    <x v="31"/>
    <x v="4"/>
    <x v="1"/>
    <x v="0"/>
    <n v="1129"/>
    <n v="1684"/>
    <n v="0.67042755344418048"/>
    <x v="31"/>
    <x v="31"/>
    <n v="43"/>
    <s v="4310"/>
    <s v="球磨"/>
    <n v="4310"/>
  </r>
  <r>
    <x v="2"/>
    <x v="219"/>
    <x v="31"/>
    <x v="4"/>
    <x v="1"/>
    <x v="1"/>
    <n v="555"/>
    <n v="1684"/>
    <n v="0.32957244655581946"/>
    <x v="31"/>
    <x v="31"/>
    <n v="43"/>
    <s v="4310"/>
    <s v="球磨"/>
    <n v="4310"/>
  </r>
  <r>
    <x v="2"/>
    <x v="219"/>
    <x v="31"/>
    <x v="4"/>
    <x v="2"/>
    <x v="0"/>
    <n v="2622"/>
    <n v="3280"/>
    <n v="0.79939024390243907"/>
    <x v="31"/>
    <x v="31"/>
    <n v="43"/>
    <s v="4310"/>
    <s v="球磨"/>
    <n v="4310"/>
  </r>
  <r>
    <x v="2"/>
    <x v="219"/>
    <x v="31"/>
    <x v="4"/>
    <x v="2"/>
    <x v="1"/>
    <n v="658"/>
    <n v="3280"/>
    <n v="0.20060975609756099"/>
    <x v="31"/>
    <x v="31"/>
    <n v="43"/>
    <s v="4310"/>
    <s v="球磨"/>
    <n v="4310"/>
  </r>
  <r>
    <x v="2"/>
    <x v="219"/>
    <x v="31"/>
    <x v="5"/>
    <x v="0"/>
    <x v="0"/>
    <n v="1691"/>
    <n v="1755"/>
    <n v="0.96353276353276351"/>
    <x v="31"/>
    <x v="31"/>
    <n v="43"/>
    <s v="4310"/>
    <s v="球磨"/>
    <n v="4310"/>
  </r>
  <r>
    <x v="2"/>
    <x v="219"/>
    <x v="31"/>
    <x v="5"/>
    <x v="0"/>
    <x v="1"/>
    <n v="64"/>
    <n v="1755"/>
    <n v="3.6467236467236465E-2"/>
    <x v="31"/>
    <x v="31"/>
    <n v="43"/>
    <s v="4310"/>
    <s v="球磨"/>
    <n v="4310"/>
  </r>
  <r>
    <x v="2"/>
    <x v="219"/>
    <x v="31"/>
    <x v="5"/>
    <x v="1"/>
    <x v="0"/>
    <n v="1259"/>
    <n v="1694"/>
    <n v="0.74321133412042506"/>
    <x v="31"/>
    <x v="31"/>
    <n v="43"/>
    <s v="4310"/>
    <s v="球磨"/>
    <n v="4310"/>
  </r>
  <r>
    <x v="2"/>
    <x v="219"/>
    <x v="31"/>
    <x v="5"/>
    <x v="1"/>
    <x v="1"/>
    <n v="435"/>
    <n v="1694"/>
    <n v="0.256788665879575"/>
    <x v="31"/>
    <x v="31"/>
    <n v="43"/>
    <s v="4310"/>
    <s v="球磨"/>
    <n v="4310"/>
  </r>
  <r>
    <x v="2"/>
    <x v="219"/>
    <x v="31"/>
    <x v="5"/>
    <x v="2"/>
    <x v="0"/>
    <n v="2950"/>
    <n v="3449"/>
    <n v="0.85532038271962885"/>
    <x v="31"/>
    <x v="31"/>
    <n v="43"/>
    <s v="4310"/>
    <s v="球磨"/>
    <n v="4310"/>
  </r>
  <r>
    <x v="2"/>
    <x v="219"/>
    <x v="31"/>
    <x v="5"/>
    <x v="2"/>
    <x v="1"/>
    <n v="499"/>
    <n v="3449"/>
    <n v="0.14467961728037113"/>
    <x v="31"/>
    <x v="31"/>
    <n v="43"/>
    <s v="4310"/>
    <s v="球磨"/>
    <n v="4310"/>
  </r>
  <r>
    <x v="2"/>
    <x v="219"/>
    <x v="31"/>
    <x v="6"/>
    <x v="0"/>
    <x v="0"/>
    <n v="1956"/>
    <n v="2012"/>
    <n v="0.97216699801192841"/>
    <x v="31"/>
    <x v="31"/>
    <n v="43"/>
    <s v="4310"/>
    <s v="球磨"/>
    <n v="4310"/>
  </r>
  <r>
    <x v="2"/>
    <x v="219"/>
    <x v="31"/>
    <x v="6"/>
    <x v="0"/>
    <x v="1"/>
    <n v="56"/>
    <n v="2012"/>
    <n v="2.7833001988071572E-2"/>
    <x v="31"/>
    <x v="31"/>
    <n v="43"/>
    <s v="4310"/>
    <s v="球磨"/>
    <n v="4310"/>
  </r>
  <r>
    <x v="2"/>
    <x v="219"/>
    <x v="31"/>
    <x v="6"/>
    <x v="1"/>
    <x v="0"/>
    <n v="1520"/>
    <n v="1818"/>
    <n v="0.83608360836083606"/>
    <x v="31"/>
    <x v="31"/>
    <n v="43"/>
    <s v="4310"/>
    <s v="球磨"/>
    <n v="4310"/>
  </r>
  <r>
    <x v="2"/>
    <x v="219"/>
    <x v="31"/>
    <x v="6"/>
    <x v="1"/>
    <x v="1"/>
    <n v="298"/>
    <n v="1818"/>
    <n v="0.16391639163916391"/>
    <x v="31"/>
    <x v="31"/>
    <n v="43"/>
    <s v="4310"/>
    <s v="球磨"/>
    <n v="4310"/>
  </r>
  <r>
    <x v="2"/>
    <x v="219"/>
    <x v="31"/>
    <x v="6"/>
    <x v="2"/>
    <x v="0"/>
    <n v="3476"/>
    <n v="3830"/>
    <n v="0.90757180156657968"/>
    <x v="31"/>
    <x v="31"/>
    <n v="43"/>
    <s v="4310"/>
    <s v="球磨"/>
    <n v="4310"/>
  </r>
  <r>
    <x v="2"/>
    <x v="219"/>
    <x v="31"/>
    <x v="6"/>
    <x v="2"/>
    <x v="1"/>
    <n v="354"/>
    <n v="3830"/>
    <n v="9.2428198433420372E-2"/>
    <x v="31"/>
    <x v="31"/>
    <n v="43"/>
    <s v="4310"/>
    <s v="球磨"/>
    <n v="4310"/>
  </r>
  <r>
    <x v="2"/>
    <x v="219"/>
    <x v="31"/>
    <x v="7"/>
    <x v="0"/>
    <x v="0"/>
    <n v="9906"/>
    <n v="10844"/>
    <n v="0.91350055330136481"/>
    <x v="31"/>
    <x v="31"/>
    <n v="43"/>
    <s v="4310"/>
    <s v="球磨"/>
    <n v="4310"/>
  </r>
  <r>
    <x v="2"/>
    <x v="219"/>
    <x v="31"/>
    <x v="7"/>
    <x v="0"/>
    <x v="1"/>
    <n v="938"/>
    <n v="10844"/>
    <n v="8.6499446698635185E-2"/>
    <x v="31"/>
    <x v="31"/>
    <n v="43"/>
    <s v="4310"/>
    <s v="球磨"/>
    <n v="4310"/>
  </r>
  <r>
    <x v="2"/>
    <x v="219"/>
    <x v="31"/>
    <x v="7"/>
    <x v="1"/>
    <x v="0"/>
    <n v="7052"/>
    <n v="11172"/>
    <n v="0.63122090941639819"/>
    <x v="31"/>
    <x v="31"/>
    <n v="43"/>
    <s v="4310"/>
    <s v="球磨"/>
    <n v="4310"/>
  </r>
  <r>
    <x v="2"/>
    <x v="219"/>
    <x v="31"/>
    <x v="7"/>
    <x v="1"/>
    <x v="1"/>
    <n v="4120"/>
    <n v="11172"/>
    <n v="0.36877909058360187"/>
    <x v="31"/>
    <x v="31"/>
    <n v="43"/>
    <s v="4310"/>
    <s v="球磨"/>
    <n v="4310"/>
  </r>
  <r>
    <x v="2"/>
    <x v="219"/>
    <x v="31"/>
    <x v="7"/>
    <x v="2"/>
    <x v="0"/>
    <n v="16958"/>
    <n v="22016"/>
    <n v="0.77025799418604646"/>
    <x v="31"/>
    <x v="31"/>
    <n v="43"/>
    <s v="4310"/>
    <s v="球磨"/>
    <n v="4310"/>
  </r>
  <r>
    <x v="2"/>
    <x v="219"/>
    <x v="31"/>
    <x v="7"/>
    <x v="2"/>
    <x v="1"/>
    <n v="5058"/>
    <n v="22016"/>
    <n v="0.22974200581395349"/>
    <x v="31"/>
    <x v="31"/>
    <n v="43"/>
    <s v="4310"/>
    <s v="球磨"/>
    <n v="4310"/>
  </r>
  <r>
    <x v="2"/>
    <x v="220"/>
    <x v="31"/>
    <x v="0"/>
    <x v="0"/>
    <x v="0"/>
    <n v="1284"/>
    <n v="1536"/>
    <n v="0.8359375"/>
    <x v="31"/>
    <x v="31"/>
    <n v="43"/>
    <s v="4311"/>
    <s v="天草"/>
    <n v="4311"/>
  </r>
  <r>
    <x v="2"/>
    <x v="220"/>
    <x v="31"/>
    <x v="0"/>
    <x v="0"/>
    <x v="1"/>
    <n v="252"/>
    <n v="1536"/>
    <n v="0.1640625"/>
    <x v="31"/>
    <x v="31"/>
    <n v="43"/>
    <s v="4311"/>
    <s v="天草"/>
    <n v="4311"/>
  </r>
  <r>
    <x v="2"/>
    <x v="220"/>
    <x v="31"/>
    <x v="0"/>
    <x v="1"/>
    <x v="0"/>
    <n v="876"/>
    <n v="1738"/>
    <n v="0.50402761795166862"/>
    <x v="31"/>
    <x v="31"/>
    <n v="43"/>
    <s v="4311"/>
    <s v="天草"/>
    <n v="4311"/>
  </r>
  <r>
    <x v="2"/>
    <x v="220"/>
    <x v="31"/>
    <x v="0"/>
    <x v="1"/>
    <x v="1"/>
    <n v="862"/>
    <n v="1738"/>
    <n v="0.49597238204833144"/>
    <x v="31"/>
    <x v="31"/>
    <n v="43"/>
    <s v="4311"/>
    <s v="天草"/>
    <n v="4311"/>
  </r>
  <r>
    <x v="2"/>
    <x v="220"/>
    <x v="31"/>
    <x v="0"/>
    <x v="2"/>
    <x v="0"/>
    <n v="2160"/>
    <n v="3274"/>
    <n v="0.65974343310934636"/>
    <x v="31"/>
    <x v="31"/>
    <n v="43"/>
    <s v="4311"/>
    <s v="天草"/>
    <n v="4311"/>
  </r>
  <r>
    <x v="2"/>
    <x v="220"/>
    <x v="31"/>
    <x v="0"/>
    <x v="2"/>
    <x v="1"/>
    <n v="1114"/>
    <n v="3274"/>
    <n v="0.34025656689065364"/>
    <x v="31"/>
    <x v="31"/>
    <n v="43"/>
    <s v="4311"/>
    <s v="天草"/>
    <n v="4311"/>
  </r>
  <r>
    <x v="2"/>
    <x v="220"/>
    <x v="31"/>
    <x v="1"/>
    <x v="0"/>
    <x v="0"/>
    <n v="1531"/>
    <n v="1799"/>
    <n v="0.85102834908282377"/>
    <x v="31"/>
    <x v="31"/>
    <n v="43"/>
    <s v="4311"/>
    <s v="天草"/>
    <n v="4311"/>
  </r>
  <r>
    <x v="2"/>
    <x v="220"/>
    <x v="31"/>
    <x v="1"/>
    <x v="0"/>
    <x v="1"/>
    <n v="268"/>
    <n v="1799"/>
    <n v="0.14897165091717621"/>
    <x v="31"/>
    <x v="31"/>
    <n v="43"/>
    <s v="4311"/>
    <s v="天草"/>
    <n v="4311"/>
  </r>
  <r>
    <x v="2"/>
    <x v="220"/>
    <x v="31"/>
    <x v="1"/>
    <x v="1"/>
    <x v="0"/>
    <n v="954"/>
    <n v="1847"/>
    <n v="0.51651326475365456"/>
    <x v="31"/>
    <x v="31"/>
    <n v="43"/>
    <s v="4311"/>
    <s v="天草"/>
    <n v="4311"/>
  </r>
  <r>
    <x v="2"/>
    <x v="220"/>
    <x v="31"/>
    <x v="1"/>
    <x v="1"/>
    <x v="1"/>
    <n v="893"/>
    <n v="1847"/>
    <n v="0.48348673524634544"/>
    <x v="31"/>
    <x v="31"/>
    <n v="43"/>
    <s v="4311"/>
    <s v="天草"/>
    <n v="4311"/>
  </r>
  <r>
    <x v="2"/>
    <x v="220"/>
    <x v="31"/>
    <x v="1"/>
    <x v="2"/>
    <x v="0"/>
    <n v="2485"/>
    <n v="3646"/>
    <n v="0.68156884256719696"/>
    <x v="31"/>
    <x v="31"/>
    <n v="43"/>
    <s v="4311"/>
    <s v="天草"/>
    <n v="4311"/>
  </r>
  <r>
    <x v="2"/>
    <x v="220"/>
    <x v="31"/>
    <x v="1"/>
    <x v="2"/>
    <x v="1"/>
    <n v="1161"/>
    <n v="3646"/>
    <n v="0.31843115743280309"/>
    <x v="31"/>
    <x v="31"/>
    <n v="43"/>
    <s v="4311"/>
    <s v="天草"/>
    <n v="4311"/>
  </r>
  <r>
    <x v="2"/>
    <x v="220"/>
    <x v="31"/>
    <x v="2"/>
    <x v="0"/>
    <x v="0"/>
    <n v="1648"/>
    <n v="1867"/>
    <n v="0.88269951794322443"/>
    <x v="31"/>
    <x v="31"/>
    <n v="43"/>
    <s v="4311"/>
    <s v="天草"/>
    <n v="4311"/>
  </r>
  <r>
    <x v="2"/>
    <x v="220"/>
    <x v="31"/>
    <x v="2"/>
    <x v="0"/>
    <x v="1"/>
    <n v="219"/>
    <n v="1867"/>
    <n v="0.11730048205677558"/>
    <x v="31"/>
    <x v="31"/>
    <n v="43"/>
    <s v="4311"/>
    <s v="天草"/>
    <n v="4311"/>
  </r>
  <r>
    <x v="2"/>
    <x v="220"/>
    <x v="31"/>
    <x v="2"/>
    <x v="1"/>
    <x v="0"/>
    <n v="1026"/>
    <n v="1835"/>
    <n v="0.55912806539509541"/>
    <x v="31"/>
    <x v="31"/>
    <n v="43"/>
    <s v="4311"/>
    <s v="天草"/>
    <n v="4311"/>
  </r>
  <r>
    <x v="2"/>
    <x v="220"/>
    <x v="31"/>
    <x v="2"/>
    <x v="1"/>
    <x v="1"/>
    <n v="809"/>
    <n v="1835"/>
    <n v="0.44087193460490465"/>
    <x v="31"/>
    <x v="31"/>
    <n v="43"/>
    <s v="4311"/>
    <s v="天草"/>
    <n v="4311"/>
  </r>
  <r>
    <x v="2"/>
    <x v="220"/>
    <x v="31"/>
    <x v="2"/>
    <x v="2"/>
    <x v="0"/>
    <n v="2674"/>
    <n v="3702"/>
    <n v="0.72231226364127499"/>
    <x v="31"/>
    <x v="31"/>
    <n v="43"/>
    <s v="4311"/>
    <s v="天草"/>
    <n v="4311"/>
  </r>
  <r>
    <x v="2"/>
    <x v="220"/>
    <x v="31"/>
    <x v="2"/>
    <x v="2"/>
    <x v="1"/>
    <n v="1028"/>
    <n v="3702"/>
    <n v="0.27768773635872501"/>
    <x v="31"/>
    <x v="31"/>
    <n v="43"/>
    <s v="4311"/>
    <s v="天草"/>
    <n v="4311"/>
  </r>
  <r>
    <x v="2"/>
    <x v="220"/>
    <x v="31"/>
    <x v="3"/>
    <x v="0"/>
    <x v="0"/>
    <n v="1915"/>
    <n v="2128"/>
    <n v="0.89990601503759393"/>
    <x v="31"/>
    <x v="31"/>
    <n v="43"/>
    <s v="4311"/>
    <s v="天草"/>
    <n v="4311"/>
  </r>
  <r>
    <x v="2"/>
    <x v="220"/>
    <x v="31"/>
    <x v="3"/>
    <x v="0"/>
    <x v="1"/>
    <n v="213"/>
    <n v="2128"/>
    <n v="0.10009398496240601"/>
    <x v="31"/>
    <x v="31"/>
    <n v="43"/>
    <s v="4311"/>
    <s v="天草"/>
    <n v="4311"/>
  </r>
  <r>
    <x v="2"/>
    <x v="220"/>
    <x v="31"/>
    <x v="3"/>
    <x v="1"/>
    <x v="0"/>
    <n v="1209"/>
    <n v="1998"/>
    <n v="0.60510510510510507"/>
    <x v="31"/>
    <x v="31"/>
    <n v="43"/>
    <s v="4311"/>
    <s v="天草"/>
    <n v="4311"/>
  </r>
  <r>
    <x v="2"/>
    <x v="220"/>
    <x v="31"/>
    <x v="3"/>
    <x v="1"/>
    <x v="1"/>
    <n v="789"/>
    <n v="1998"/>
    <n v="0.39489489489489488"/>
    <x v="31"/>
    <x v="31"/>
    <n v="43"/>
    <s v="4311"/>
    <s v="天草"/>
    <n v="4311"/>
  </r>
  <r>
    <x v="2"/>
    <x v="220"/>
    <x v="31"/>
    <x v="3"/>
    <x v="2"/>
    <x v="0"/>
    <n v="3124"/>
    <n v="4126"/>
    <n v="0.75714978187106152"/>
    <x v="31"/>
    <x v="31"/>
    <n v="43"/>
    <s v="4311"/>
    <s v="天草"/>
    <n v="4311"/>
  </r>
  <r>
    <x v="2"/>
    <x v="220"/>
    <x v="31"/>
    <x v="3"/>
    <x v="2"/>
    <x v="1"/>
    <n v="1002"/>
    <n v="4126"/>
    <n v="0.24285021812893845"/>
    <x v="31"/>
    <x v="31"/>
    <n v="43"/>
    <s v="4311"/>
    <s v="天草"/>
    <n v="4311"/>
  </r>
  <r>
    <x v="2"/>
    <x v="220"/>
    <x v="31"/>
    <x v="4"/>
    <x v="0"/>
    <x v="0"/>
    <n v="1974"/>
    <n v="2113"/>
    <n v="0.93421675343114052"/>
    <x v="31"/>
    <x v="31"/>
    <n v="43"/>
    <s v="4311"/>
    <s v="天草"/>
    <n v="4311"/>
  </r>
  <r>
    <x v="2"/>
    <x v="220"/>
    <x v="31"/>
    <x v="4"/>
    <x v="0"/>
    <x v="1"/>
    <n v="139"/>
    <n v="2113"/>
    <n v="6.5783246568859435E-2"/>
    <x v="31"/>
    <x v="31"/>
    <n v="43"/>
    <s v="4311"/>
    <s v="天草"/>
    <n v="4311"/>
  </r>
  <r>
    <x v="2"/>
    <x v="220"/>
    <x v="31"/>
    <x v="4"/>
    <x v="1"/>
    <x v="0"/>
    <n v="1427"/>
    <n v="2111"/>
    <n v="0.67598294647086687"/>
    <x v="31"/>
    <x v="31"/>
    <n v="43"/>
    <s v="4311"/>
    <s v="天草"/>
    <n v="4311"/>
  </r>
  <r>
    <x v="2"/>
    <x v="220"/>
    <x v="31"/>
    <x v="4"/>
    <x v="1"/>
    <x v="1"/>
    <n v="684"/>
    <n v="2111"/>
    <n v="0.32401705352913313"/>
    <x v="31"/>
    <x v="31"/>
    <n v="43"/>
    <s v="4311"/>
    <s v="天草"/>
    <n v="4311"/>
  </r>
  <r>
    <x v="2"/>
    <x v="220"/>
    <x v="31"/>
    <x v="4"/>
    <x v="2"/>
    <x v="0"/>
    <n v="3401"/>
    <n v="4224"/>
    <n v="0.80516098484848486"/>
    <x v="31"/>
    <x v="31"/>
    <n v="43"/>
    <s v="4311"/>
    <s v="天草"/>
    <n v="4311"/>
  </r>
  <r>
    <x v="2"/>
    <x v="220"/>
    <x v="31"/>
    <x v="4"/>
    <x v="2"/>
    <x v="1"/>
    <n v="823"/>
    <n v="4224"/>
    <n v="0.19483901515151514"/>
    <x v="31"/>
    <x v="31"/>
    <n v="43"/>
    <s v="4311"/>
    <s v="天草"/>
    <n v="4311"/>
  </r>
  <r>
    <x v="2"/>
    <x v="220"/>
    <x v="31"/>
    <x v="5"/>
    <x v="0"/>
    <x v="0"/>
    <n v="2126"/>
    <n v="2195"/>
    <n v="0.96856492027334851"/>
    <x v="31"/>
    <x v="31"/>
    <n v="43"/>
    <s v="4311"/>
    <s v="天草"/>
    <n v="4311"/>
  </r>
  <r>
    <x v="2"/>
    <x v="220"/>
    <x v="31"/>
    <x v="5"/>
    <x v="0"/>
    <x v="1"/>
    <n v="69"/>
    <n v="2195"/>
    <n v="3.143507972665148E-2"/>
    <x v="31"/>
    <x v="31"/>
    <n v="43"/>
    <s v="4311"/>
    <s v="天草"/>
    <n v="4311"/>
  </r>
  <r>
    <x v="2"/>
    <x v="220"/>
    <x v="31"/>
    <x v="5"/>
    <x v="1"/>
    <x v="0"/>
    <n v="1504"/>
    <n v="1897"/>
    <n v="0.79283078545071162"/>
    <x v="31"/>
    <x v="31"/>
    <n v="43"/>
    <s v="4311"/>
    <s v="天草"/>
    <n v="4311"/>
  </r>
  <r>
    <x v="2"/>
    <x v="220"/>
    <x v="31"/>
    <x v="5"/>
    <x v="1"/>
    <x v="1"/>
    <n v="393"/>
    <n v="1897"/>
    <n v="0.20716921454928836"/>
    <x v="31"/>
    <x v="31"/>
    <n v="43"/>
    <s v="4311"/>
    <s v="天草"/>
    <n v="4311"/>
  </r>
  <r>
    <x v="2"/>
    <x v="220"/>
    <x v="31"/>
    <x v="5"/>
    <x v="2"/>
    <x v="0"/>
    <n v="3630"/>
    <n v="4092"/>
    <n v="0.88709677419354838"/>
    <x v="31"/>
    <x v="31"/>
    <n v="43"/>
    <s v="4311"/>
    <s v="天草"/>
    <n v="4311"/>
  </r>
  <r>
    <x v="2"/>
    <x v="220"/>
    <x v="31"/>
    <x v="5"/>
    <x v="2"/>
    <x v="1"/>
    <n v="462"/>
    <n v="4092"/>
    <n v="0.11290322580645161"/>
    <x v="31"/>
    <x v="31"/>
    <n v="43"/>
    <s v="4311"/>
    <s v="天草"/>
    <n v="4311"/>
  </r>
  <r>
    <x v="2"/>
    <x v="220"/>
    <x v="31"/>
    <x v="6"/>
    <x v="0"/>
    <x v="0"/>
    <n v="1916"/>
    <n v="1948"/>
    <n v="0.98357289527720737"/>
    <x v="31"/>
    <x v="31"/>
    <n v="43"/>
    <s v="4311"/>
    <s v="天草"/>
    <n v="4311"/>
  </r>
  <r>
    <x v="2"/>
    <x v="220"/>
    <x v="31"/>
    <x v="6"/>
    <x v="0"/>
    <x v="1"/>
    <n v="32"/>
    <n v="1948"/>
    <n v="1.6427104722792608E-2"/>
    <x v="31"/>
    <x v="31"/>
    <n v="43"/>
    <s v="4311"/>
    <s v="天草"/>
    <n v="4311"/>
  </r>
  <r>
    <x v="2"/>
    <x v="220"/>
    <x v="31"/>
    <x v="6"/>
    <x v="1"/>
    <x v="0"/>
    <n v="1535"/>
    <n v="1839"/>
    <n v="0.83469276780859158"/>
    <x v="31"/>
    <x v="31"/>
    <n v="43"/>
    <s v="4311"/>
    <s v="天草"/>
    <n v="4311"/>
  </r>
  <r>
    <x v="2"/>
    <x v="220"/>
    <x v="31"/>
    <x v="6"/>
    <x v="1"/>
    <x v="1"/>
    <n v="304"/>
    <n v="1839"/>
    <n v="0.16530723219140839"/>
    <x v="31"/>
    <x v="31"/>
    <n v="43"/>
    <s v="4311"/>
    <s v="天草"/>
    <n v="4311"/>
  </r>
  <r>
    <x v="2"/>
    <x v="220"/>
    <x v="31"/>
    <x v="6"/>
    <x v="2"/>
    <x v="0"/>
    <n v="3451"/>
    <n v="3787"/>
    <n v="0.91127541589648797"/>
    <x v="31"/>
    <x v="31"/>
    <n v="43"/>
    <s v="4311"/>
    <s v="天草"/>
    <n v="4311"/>
  </r>
  <r>
    <x v="2"/>
    <x v="220"/>
    <x v="31"/>
    <x v="6"/>
    <x v="2"/>
    <x v="1"/>
    <n v="336"/>
    <n v="3787"/>
    <n v="8.8724584103512014E-2"/>
    <x v="31"/>
    <x v="31"/>
    <n v="43"/>
    <s v="4311"/>
    <s v="天草"/>
    <n v="4311"/>
  </r>
  <r>
    <x v="2"/>
    <x v="220"/>
    <x v="31"/>
    <x v="7"/>
    <x v="0"/>
    <x v="0"/>
    <n v="12394"/>
    <n v="13586"/>
    <n v="0.91226262328867957"/>
    <x v="31"/>
    <x v="31"/>
    <n v="43"/>
    <s v="4311"/>
    <s v="天草"/>
    <n v="4311"/>
  </r>
  <r>
    <x v="2"/>
    <x v="220"/>
    <x v="31"/>
    <x v="7"/>
    <x v="0"/>
    <x v="1"/>
    <n v="1192"/>
    <n v="13586"/>
    <n v="8.7737376711320481E-2"/>
    <x v="31"/>
    <x v="31"/>
    <n v="43"/>
    <s v="4311"/>
    <s v="天草"/>
    <n v="4311"/>
  </r>
  <r>
    <x v="2"/>
    <x v="220"/>
    <x v="31"/>
    <x v="7"/>
    <x v="1"/>
    <x v="0"/>
    <n v="8531"/>
    <n v="13265"/>
    <n v="0.64312099509988696"/>
    <x v="31"/>
    <x v="31"/>
    <n v="43"/>
    <s v="4311"/>
    <s v="天草"/>
    <n v="4311"/>
  </r>
  <r>
    <x v="2"/>
    <x v="220"/>
    <x v="31"/>
    <x v="7"/>
    <x v="1"/>
    <x v="1"/>
    <n v="4734"/>
    <n v="13265"/>
    <n v="0.35687900490011309"/>
    <x v="31"/>
    <x v="31"/>
    <n v="43"/>
    <s v="4311"/>
    <s v="天草"/>
    <n v="4311"/>
  </r>
  <r>
    <x v="2"/>
    <x v="220"/>
    <x v="31"/>
    <x v="7"/>
    <x v="2"/>
    <x v="0"/>
    <n v="20925"/>
    <n v="26851"/>
    <n v="0.77930058470820451"/>
    <x v="31"/>
    <x v="31"/>
    <n v="43"/>
    <s v="4311"/>
    <s v="天草"/>
    <n v="4311"/>
  </r>
  <r>
    <x v="2"/>
    <x v="220"/>
    <x v="31"/>
    <x v="7"/>
    <x v="2"/>
    <x v="1"/>
    <n v="5926"/>
    <n v="26851"/>
    <n v="0.22069941529179546"/>
    <x v="31"/>
    <x v="31"/>
    <n v="43"/>
    <s v="4311"/>
    <s v="天草"/>
    <n v="4311"/>
  </r>
  <r>
    <x v="2"/>
    <x v="221"/>
    <x v="31"/>
    <x v="0"/>
    <x v="0"/>
    <x v="0"/>
    <n v="11193"/>
    <n v="12751"/>
    <n v="0.87781350482315113"/>
    <x v="31"/>
    <x v="31"/>
    <n v="43"/>
    <s v="4312"/>
    <s v="熊本・上益城"/>
    <n v="4312"/>
  </r>
  <r>
    <x v="2"/>
    <x v="221"/>
    <x v="31"/>
    <x v="0"/>
    <x v="0"/>
    <x v="1"/>
    <n v="1558"/>
    <n v="12751"/>
    <n v="0.12218649517684887"/>
    <x v="31"/>
    <x v="31"/>
    <n v="43"/>
    <s v="4312"/>
    <s v="熊本・上益城"/>
    <n v="4312"/>
  </r>
  <r>
    <x v="2"/>
    <x v="221"/>
    <x v="31"/>
    <x v="0"/>
    <x v="1"/>
    <x v="0"/>
    <n v="8746"/>
    <n v="15275"/>
    <n v="0.57256955810147303"/>
    <x v="31"/>
    <x v="31"/>
    <n v="43"/>
    <s v="4312"/>
    <s v="熊本・上益城"/>
    <n v="4312"/>
  </r>
  <r>
    <x v="2"/>
    <x v="221"/>
    <x v="31"/>
    <x v="0"/>
    <x v="1"/>
    <x v="1"/>
    <n v="6529"/>
    <n v="15275"/>
    <n v="0.42743044189852702"/>
    <x v="31"/>
    <x v="31"/>
    <n v="43"/>
    <s v="4312"/>
    <s v="熊本・上益城"/>
    <n v="4312"/>
  </r>
  <r>
    <x v="2"/>
    <x v="221"/>
    <x v="31"/>
    <x v="0"/>
    <x v="2"/>
    <x v="0"/>
    <n v="19939"/>
    <n v="28026"/>
    <n v="0.71144651395133096"/>
    <x v="31"/>
    <x v="31"/>
    <n v="43"/>
    <s v="4312"/>
    <s v="熊本・上益城"/>
    <n v="4312"/>
  </r>
  <r>
    <x v="2"/>
    <x v="221"/>
    <x v="31"/>
    <x v="0"/>
    <x v="2"/>
    <x v="1"/>
    <n v="8087"/>
    <n v="28026"/>
    <n v="0.28855348604866909"/>
    <x v="31"/>
    <x v="31"/>
    <n v="43"/>
    <s v="4312"/>
    <s v="熊本・上益城"/>
    <n v="4312"/>
  </r>
  <r>
    <x v="2"/>
    <x v="221"/>
    <x v="31"/>
    <x v="1"/>
    <x v="0"/>
    <x v="0"/>
    <n v="12444"/>
    <n v="14323"/>
    <n v="0.86881239963694756"/>
    <x v="31"/>
    <x v="31"/>
    <n v="43"/>
    <s v="4312"/>
    <s v="熊本・上益城"/>
    <n v="4312"/>
  </r>
  <r>
    <x v="2"/>
    <x v="221"/>
    <x v="31"/>
    <x v="1"/>
    <x v="0"/>
    <x v="1"/>
    <n v="1879"/>
    <n v="14323"/>
    <n v="0.13118760036305244"/>
    <x v="31"/>
    <x v="31"/>
    <n v="43"/>
    <s v="4312"/>
    <s v="熊本・上益城"/>
    <n v="4312"/>
  </r>
  <r>
    <x v="2"/>
    <x v="221"/>
    <x v="31"/>
    <x v="1"/>
    <x v="1"/>
    <x v="0"/>
    <n v="10143"/>
    <n v="17015"/>
    <n v="0.59612106964443135"/>
    <x v="31"/>
    <x v="31"/>
    <n v="43"/>
    <s v="4312"/>
    <s v="熊本・上益城"/>
    <n v="4312"/>
  </r>
  <r>
    <x v="2"/>
    <x v="221"/>
    <x v="31"/>
    <x v="1"/>
    <x v="1"/>
    <x v="1"/>
    <n v="6872"/>
    <n v="17015"/>
    <n v="0.4038789303555686"/>
    <x v="31"/>
    <x v="31"/>
    <n v="43"/>
    <s v="4312"/>
    <s v="熊本・上益城"/>
    <n v="4312"/>
  </r>
  <r>
    <x v="2"/>
    <x v="221"/>
    <x v="31"/>
    <x v="1"/>
    <x v="2"/>
    <x v="0"/>
    <n v="22587"/>
    <n v="31338"/>
    <n v="0.72075435573425239"/>
    <x v="31"/>
    <x v="31"/>
    <n v="43"/>
    <s v="4312"/>
    <s v="熊本・上益城"/>
    <n v="4312"/>
  </r>
  <r>
    <x v="2"/>
    <x v="221"/>
    <x v="31"/>
    <x v="1"/>
    <x v="2"/>
    <x v="1"/>
    <n v="8751"/>
    <n v="31338"/>
    <n v="0.27924564426574766"/>
    <x v="31"/>
    <x v="31"/>
    <n v="43"/>
    <s v="4312"/>
    <s v="熊本・上益城"/>
    <n v="4312"/>
  </r>
  <r>
    <x v="2"/>
    <x v="221"/>
    <x v="31"/>
    <x v="2"/>
    <x v="0"/>
    <x v="0"/>
    <n v="11312"/>
    <n v="12626"/>
    <n v="0.89592903532393475"/>
    <x v="31"/>
    <x v="31"/>
    <n v="43"/>
    <s v="4312"/>
    <s v="熊本・上益城"/>
    <n v="4312"/>
  </r>
  <r>
    <x v="2"/>
    <x v="221"/>
    <x v="31"/>
    <x v="2"/>
    <x v="0"/>
    <x v="1"/>
    <n v="1314"/>
    <n v="12626"/>
    <n v="0.10407096467606526"/>
    <x v="31"/>
    <x v="31"/>
    <n v="43"/>
    <s v="4312"/>
    <s v="熊本・上益城"/>
    <n v="4312"/>
  </r>
  <r>
    <x v="2"/>
    <x v="221"/>
    <x v="31"/>
    <x v="2"/>
    <x v="1"/>
    <x v="0"/>
    <n v="9048"/>
    <n v="14541"/>
    <n v="0.62224056117185889"/>
    <x v="31"/>
    <x v="31"/>
    <n v="43"/>
    <s v="4312"/>
    <s v="熊本・上益城"/>
    <n v="4312"/>
  </r>
  <r>
    <x v="2"/>
    <x v="221"/>
    <x v="31"/>
    <x v="2"/>
    <x v="1"/>
    <x v="1"/>
    <n v="5493"/>
    <n v="14541"/>
    <n v="0.37775943882814111"/>
    <x v="31"/>
    <x v="31"/>
    <n v="43"/>
    <s v="4312"/>
    <s v="熊本・上益城"/>
    <n v="4312"/>
  </r>
  <r>
    <x v="2"/>
    <x v="221"/>
    <x v="31"/>
    <x v="2"/>
    <x v="2"/>
    <x v="0"/>
    <n v="20360"/>
    <n v="27167"/>
    <n v="0.74943865719439029"/>
    <x v="31"/>
    <x v="31"/>
    <n v="43"/>
    <s v="4312"/>
    <s v="熊本・上益城"/>
    <n v="4312"/>
  </r>
  <r>
    <x v="2"/>
    <x v="221"/>
    <x v="31"/>
    <x v="2"/>
    <x v="2"/>
    <x v="1"/>
    <n v="6807"/>
    <n v="27167"/>
    <n v="0.25056134280560977"/>
    <x v="31"/>
    <x v="31"/>
    <n v="43"/>
    <s v="4312"/>
    <s v="熊本・上益城"/>
    <n v="4312"/>
  </r>
  <r>
    <x v="2"/>
    <x v="221"/>
    <x v="31"/>
    <x v="3"/>
    <x v="0"/>
    <x v="0"/>
    <n v="10802"/>
    <n v="11912"/>
    <n v="0.90681665547347212"/>
    <x v="31"/>
    <x v="31"/>
    <n v="43"/>
    <s v="4312"/>
    <s v="熊本・上益城"/>
    <n v="4312"/>
  </r>
  <r>
    <x v="2"/>
    <x v="221"/>
    <x v="31"/>
    <x v="3"/>
    <x v="0"/>
    <x v="1"/>
    <n v="1110"/>
    <n v="11912"/>
    <n v="9.3183344526527864E-2"/>
    <x v="31"/>
    <x v="31"/>
    <n v="43"/>
    <s v="4312"/>
    <s v="熊本・上益城"/>
    <n v="4312"/>
  </r>
  <r>
    <x v="2"/>
    <x v="221"/>
    <x v="31"/>
    <x v="3"/>
    <x v="1"/>
    <x v="0"/>
    <n v="8961"/>
    <n v="13548"/>
    <n v="0.66142604074402123"/>
    <x v="31"/>
    <x v="31"/>
    <n v="43"/>
    <s v="4312"/>
    <s v="熊本・上益城"/>
    <n v="4312"/>
  </r>
  <r>
    <x v="2"/>
    <x v="221"/>
    <x v="31"/>
    <x v="3"/>
    <x v="1"/>
    <x v="1"/>
    <n v="4587"/>
    <n v="13548"/>
    <n v="0.33857395925597872"/>
    <x v="31"/>
    <x v="31"/>
    <n v="43"/>
    <s v="4312"/>
    <s v="熊本・上益城"/>
    <n v="4312"/>
  </r>
  <r>
    <x v="2"/>
    <x v="221"/>
    <x v="31"/>
    <x v="3"/>
    <x v="2"/>
    <x v="0"/>
    <n v="19763"/>
    <n v="25460"/>
    <n v="0.77623723487824037"/>
    <x v="31"/>
    <x v="31"/>
    <n v="43"/>
    <s v="4312"/>
    <s v="熊本・上益城"/>
    <n v="4312"/>
  </r>
  <r>
    <x v="2"/>
    <x v="221"/>
    <x v="31"/>
    <x v="3"/>
    <x v="2"/>
    <x v="1"/>
    <n v="5697"/>
    <n v="25460"/>
    <n v="0.22376276512175963"/>
    <x v="31"/>
    <x v="31"/>
    <n v="43"/>
    <s v="4312"/>
    <s v="熊本・上益城"/>
    <n v="4312"/>
  </r>
  <r>
    <x v="2"/>
    <x v="221"/>
    <x v="31"/>
    <x v="4"/>
    <x v="0"/>
    <x v="0"/>
    <n v="9310"/>
    <n v="10193"/>
    <n v="0.91337192190719119"/>
    <x v="31"/>
    <x v="31"/>
    <n v="43"/>
    <s v="4312"/>
    <s v="熊本・上益城"/>
    <n v="4312"/>
  </r>
  <r>
    <x v="2"/>
    <x v="221"/>
    <x v="31"/>
    <x v="4"/>
    <x v="0"/>
    <x v="1"/>
    <n v="883"/>
    <n v="10193"/>
    <n v="8.6628078092808786E-2"/>
    <x v="31"/>
    <x v="31"/>
    <n v="43"/>
    <s v="4312"/>
    <s v="熊本・上益城"/>
    <n v="4312"/>
  </r>
  <r>
    <x v="2"/>
    <x v="221"/>
    <x v="31"/>
    <x v="4"/>
    <x v="1"/>
    <x v="0"/>
    <n v="8421"/>
    <n v="11993"/>
    <n v="0.70215959309597265"/>
    <x v="31"/>
    <x v="31"/>
    <n v="43"/>
    <s v="4312"/>
    <s v="熊本・上益城"/>
    <n v="4312"/>
  </r>
  <r>
    <x v="2"/>
    <x v="221"/>
    <x v="31"/>
    <x v="4"/>
    <x v="1"/>
    <x v="1"/>
    <n v="3572"/>
    <n v="11993"/>
    <n v="0.29784040690402735"/>
    <x v="31"/>
    <x v="31"/>
    <n v="43"/>
    <s v="4312"/>
    <s v="熊本・上益城"/>
    <n v="4312"/>
  </r>
  <r>
    <x v="2"/>
    <x v="221"/>
    <x v="31"/>
    <x v="4"/>
    <x v="2"/>
    <x v="0"/>
    <n v="17731"/>
    <n v="22186"/>
    <n v="0.79919769223834847"/>
    <x v="31"/>
    <x v="31"/>
    <n v="43"/>
    <s v="4312"/>
    <s v="熊本・上益城"/>
    <n v="4312"/>
  </r>
  <r>
    <x v="2"/>
    <x v="221"/>
    <x v="31"/>
    <x v="4"/>
    <x v="2"/>
    <x v="1"/>
    <n v="4455"/>
    <n v="22186"/>
    <n v="0.20080230776165151"/>
    <x v="31"/>
    <x v="31"/>
    <n v="43"/>
    <s v="4312"/>
    <s v="熊本・上益城"/>
    <n v="4312"/>
  </r>
  <r>
    <x v="2"/>
    <x v="221"/>
    <x v="31"/>
    <x v="5"/>
    <x v="0"/>
    <x v="0"/>
    <n v="9074"/>
    <n v="9583"/>
    <n v="0.94688510904727119"/>
    <x v="31"/>
    <x v="31"/>
    <n v="43"/>
    <s v="4312"/>
    <s v="熊本・上益城"/>
    <n v="4312"/>
  </r>
  <r>
    <x v="2"/>
    <x v="221"/>
    <x v="31"/>
    <x v="5"/>
    <x v="0"/>
    <x v="1"/>
    <n v="509"/>
    <n v="9583"/>
    <n v="5.311489095272879E-2"/>
    <x v="31"/>
    <x v="31"/>
    <n v="43"/>
    <s v="4312"/>
    <s v="熊本・上益城"/>
    <n v="4312"/>
  </r>
  <r>
    <x v="2"/>
    <x v="221"/>
    <x v="31"/>
    <x v="5"/>
    <x v="1"/>
    <x v="0"/>
    <n v="7539"/>
    <n v="9738"/>
    <n v="0.77418361059765861"/>
    <x v="31"/>
    <x v="31"/>
    <n v="43"/>
    <s v="4312"/>
    <s v="熊本・上益城"/>
    <n v="4312"/>
  </r>
  <r>
    <x v="2"/>
    <x v="221"/>
    <x v="31"/>
    <x v="5"/>
    <x v="1"/>
    <x v="1"/>
    <n v="2199"/>
    <n v="9738"/>
    <n v="0.22581638940234133"/>
    <x v="31"/>
    <x v="31"/>
    <n v="43"/>
    <s v="4312"/>
    <s v="熊本・上益城"/>
    <n v="4312"/>
  </r>
  <r>
    <x v="2"/>
    <x v="221"/>
    <x v="31"/>
    <x v="5"/>
    <x v="2"/>
    <x v="0"/>
    <n v="16613"/>
    <n v="19321"/>
    <n v="0.85984162310439416"/>
    <x v="31"/>
    <x v="31"/>
    <n v="43"/>
    <s v="4312"/>
    <s v="熊本・上益城"/>
    <n v="4312"/>
  </r>
  <r>
    <x v="2"/>
    <x v="221"/>
    <x v="31"/>
    <x v="5"/>
    <x v="2"/>
    <x v="1"/>
    <n v="2708"/>
    <n v="19321"/>
    <n v="0.14015837689560581"/>
    <x v="31"/>
    <x v="31"/>
    <n v="43"/>
    <s v="4312"/>
    <s v="熊本・上益城"/>
    <n v="4312"/>
  </r>
  <r>
    <x v="2"/>
    <x v="221"/>
    <x v="31"/>
    <x v="6"/>
    <x v="0"/>
    <x v="0"/>
    <n v="10181"/>
    <n v="10528"/>
    <n v="0.96704027355623101"/>
    <x v="31"/>
    <x v="31"/>
    <n v="43"/>
    <s v="4312"/>
    <s v="熊本・上益城"/>
    <n v="4312"/>
  </r>
  <r>
    <x v="2"/>
    <x v="221"/>
    <x v="31"/>
    <x v="6"/>
    <x v="0"/>
    <x v="1"/>
    <n v="347"/>
    <n v="10528"/>
    <n v="3.2959726443768995E-2"/>
    <x v="31"/>
    <x v="31"/>
    <n v="43"/>
    <s v="4312"/>
    <s v="熊本・上益城"/>
    <n v="4312"/>
  </r>
  <r>
    <x v="2"/>
    <x v="221"/>
    <x v="31"/>
    <x v="6"/>
    <x v="1"/>
    <x v="0"/>
    <n v="7633"/>
    <n v="9059"/>
    <n v="0.84258748206203771"/>
    <x v="31"/>
    <x v="31"/>
    <n v="43"/>
    <s v="4312"/>
    <s v="熊本・上益城"/>
    <n v="4312"/>
  </r>
  <r>
    <x v="2"/>
    <x v="221"/>
    <x v="31"/>
    <x v="6"/>
    <x v="1"/>
    <x v="1"/>
    <n v="1426"/>
    <n v="9059"/>
    <n v="0.15741251793796224"/>
    <x v="31"/>
    <x v="31"/>
    <n v="43"/>
    <s v="4312"/>
    <s v="熊本・上益城"/>
    <n v="4312"/>
  </r>
  <r>
    <x v="2"/>
    <x v="221"/>
    <x v="31"/>
    <x v="6"/>
    <x v="2"/>
    <x v="0"/>
    <n v="17814"/>
    <n v="19587"/>
    <n v="0.90948077806708527"/>
    <x v="31"/>
    <x v="31"/>
    <n v="43"/>
    <s v="4312"/>
    <s v="熊本・上益城"/>
    <n v="4312"/>
  </r>
  <r>
    <x v="2"/>
    <x v="221"/>
    <x v="31"/>
    <x v="6"/>
    <x v="2"/>
    <x v="1"/>
    <n v="1773"/>
    <n v="19587"/>
    <n v="9.0519221932914687E-2"/>
    <x v="31"/>
    <x v="31"/>
    <n v="43"/>
    <s v="4312"/>
    <s v="熊本・上益城"/>
    <n v="4312"/>
  </r>
  <r>
    <x v="2"/>
    <x v="221"/>
    <x v="31"/>
    <x v="7"/>
    <x v="0"/>
    <x v="0"/>
    <n v="74316"/>
    <n v="81916"/>
    <n v="0.90722203232579712"/>
    <x v="31"/>
    <x v="31"/>
    <n v="43"/>
    <s v="4312"/>
    <s v="熊本・上益城"/>
    <n v="4312"/>
  </r>
  <r>
    <x v="2"/>
    <x v="221"/>
    <x v="31"/>
    <x v="7"/>
    <x v="0"/>
    <x v="1"/>
    <n v="7600"/>
    <n v="81916"/>
    <n v="9.2777967674202835E-2"/>
    <x v="31"/>
    <x v="31"/>
    <n v="43"/>
    <s v="4312"/>
    <s v="熊本・上益城"/>
    <n v="4312"/>
  </r>
  <r>
    <x v="2"/>
    <x v="221"/>
    <x v="31"/>
    <x v="7"/>
    <x v="1"/>
    <x v="0"/>
    <n v="60491"/>
    <n v="91169"/>
    <n v="0.66350404194408186"/>
    <x v="31"/>
    <x v="31"/>
    <n v="43"/>
    <s v="4312"/>
    <s v="熊本・上益城"/>
    <n v="4312"/>
  </r>
  <r>
    <x v="2"/>
    <x v="221"/>
    <x v="31"/>
    <x v="7"/>
    <x v="1"/>
    <x v="1"/>
    <n v="30678"/>
    <n v="91169"/>
    <n v="0.33649595805591814"/>
    <x v="31"/>
    <x v="31"/>
    <n v="43"/>
    <s v="4312"/>
    <s v="熊本・上益城"/>
    <n v="4312"/>
  </r>
  <r>
    <x v="2"/>
    <x v="221"/>
    <x v="31"/>
    <x v="7"/>
    <x v="2"/>
    <x v="0"/>
    <n v="134807"/>
    <n v="173085"/>
    <n v="0.77884854262356651"/>
    <x v="31"/>
    <x v="31"/>
    <n v="43"/>
    <s v="4312"/>
    <s v="熊本・上益城"/>
    <n v="4312"/>
  </r>
  <r>
    <x v="2"/>
    <x v="221"/>
    <x v="31"/>
    <x v="7"/>
    <x v="2"/>
    <x v="1"/>
    <n v="38278"/>
    <n v="173085"/>
    <n v="0.22115145737643355"/>
    <x v="31"/>
    <x v="31"/>
    <n v="43"/>
    <s v="4312"/>
    <s v="熊本・上益城"/>
    <n v="4312"/>
  </r>
  <r>
    <x v="2"/>
    <x v="222"/>
    <x v="32"/>
    <x v="0"/>
    <x v="0"/>
    <x v="0"/>
    <n v="3135"/>
    <n v="3525"/>
    <n v="0.88936170212765953"/>
    <x v="32"/>
    <x v="32"/>
    <n v="17"/>
    <s v="1701"/>
    <s v="南加賀"/>
    <n v="1701"/>
  </r>
  <r>
    <x v="2"/>
    <x v="222"/>
    <x v="32"/>
    <x v="0"/>
    <x v="0"/>
    <x v="1"/>
    <n v="390"/>
    <n v="3525"/>
    <n v="0.11063829787234042"/>
    <x v="32"/>
    <x v="32"/>
    <n v="17"/>
    <s v="1701"/>
    <s v="南加賀"/>
    <n v="1701"/>
  </r>
  <r>
    <x v="2"/>
    <x v="222"/>
    <x v="32"/>
    <x v="0"/>
    <x v="1"/>
    <x v="0"/>
    <n v="2825"/>
    <n v="4700"/>
    <n v="0.60106382978723405"/>
    <x v="32"/>
    <x v="32"/>
    <n v="17"/>
    <s v="1701"/>
    <s v="南加賀"/>
    <n v="1701"/>
  </r>
  <r>
    <x v="2"/>
    <x v="222"/>
    <x v="32"/>
    <x v="0"/>
    <x v="1"/>
    <x v="1"/>
    <n v="1875"/>
    <n v="4700"/>
    <n v="0.39893617021276595"/>
    <x v="32"/>
    <x v="32"/>
    <n v="17"/>
    <s v="1701"/>
    <s v="南加賀"/>
    <n v="1701"/>
  </r>
  <r>
    <x v="2"/>
    <x v="222"/>
    <x v="32"/>
    <x v="0"/>
    <x v="2"/>
    <x v="0"/>
    <n v="5960"/>
    <n v="8225"/>
    <n v="0.72462006079027352"/>
    <x v="32"/>
    <x v="32"/>
    <n v="17"/>
    <s v="1701"/>
    <s v="南加賀"/>
    <n v="1701"/>
  </r>
  <r>
    <x v="2"/>
    <x v="222"/>
    <x v="32"/>
    <x v="0"/>
    <x v="2"/>
    <x v="1"/>
    <n v="2265"/>
    <n v="8225"/>
    <n v="0.27537993920972642"/>
    <x v="32"/>
    <x v="32"/>
    <n v="17"/>
    <s v="1701"/>
    <s v="南加賀"/>
    <n v="1701"/>
  </r>
  <r>
    <x v="2"/>
    <x v="222"/>
    <x v="32"/>
    <x v="1"/>
    <x v="0"/>
    <x v="0"/>
    <n v="4058"/>
    <n v="4642"/>
    <n v="0.87419215855234811"/>
    <x v="32"/>
    <x v="32"/>
    <n v="17"/>
    <s v="1701"/>
    <s v="南加賀"/>
    <n v="1701"/>
  </r>
  <r>
    <x v="2"/>
    <x v="222"/>
    <x v="32"/>
    <x v="1"/>
    <x v="0"/>
    <x v="1"/>
    <n v="584"/>
    <n v="4642"/>
    <n v="0.12580784144765186"/>
    <x v="32"/>
    <x v="32"/>
    <n v="17"/>
    <s v="1701"/>
    <s v="南加賀"/>
    <n v="1701"/>
  </r>
  <r>
    <x v="2"/>
    <x v="222"/>
    <x v="32"/>
    <x v="1"/>
    <x v="1"/>
    <x v="0"/>
    <n v="3563"/>
    <n v="5891"/>
    <n v="0.60482091325751142"/>
    <x v="32"/>
    <x v="32"/>
    <n v="17"/>
    <s v="1701"/>
    <s v="南加賀"/>
    <n v="1701"/>
  </r>
  <r>
    <x v="2"/>
    <x v="222"/>
    <x v="32"/>
    <x v="1"/>
    <x v="1"/>
    <x v="1"/>
    <n v="2328"/>
    <n v="5891"/>
    <n v="0.39517908674248853"/>
    <x v="32"/>
    <x v="32"/>
    <n v="17"/>
    <s v="1701"/>
    <s v="南加賀"/>
    <n v="1701"/>
  </r>
  <r>
    <x v="2"/>
    <x v="222"/>
    <x v="32"/>
    <x v="1"/>
    <x v="2"/>
    <x v="0"/>
    <n v="7621"/>
    <n v="10533"/>
    <n v="0.72353555492262411"/>
    <x v="32"/>
    <x v="32"/>
    <n v="17"/>
    <s v="1701"/>
    <s v="南加賀"/>
    <n v="1701"/>
  </r>
  <r>
    <x v="2"/>
    <x v="222"/>
    <x v="32"/>
    <x v="1"/>
    <x v="2"/>
    <x v="1"/>
    <n v="2912"/>
    <n v="10533"/>
    <n v="0.27646444507737589"/>
    <x v="32"/>
    <x v="32"/>
    <n v="17"/>
    <s v="1701"/>
    <s v="南加賀"/>
    <n v="1701"/>
  </r>
  <r>
    <x v="2"/>
    <x v="222"/>
    <x v="32"/>
    <x v="2"/>
    <x v="0"/>
    <x v="0"/>
    <n v="3606"/>
    <n v="4050"/>
    <n v="0.89037037037037037"/>
    <x v="32"/>
    <x v="32"/>
    <n v="17"/>
    <s v="1701"/>
    <s v="南加賀"/>
    <n v="1701"/>
  </r>
  <r>
    <x v="2"/>
    <x v="222"/>
    <x v="32"/>
    <x v="2"/>
    <x v="0"/>
    <x v="1"/>
    <n v="444"/>
    <n v="4050"/>
    <n v="0.10962962962962963"/>
    <x v="32"/>
    <x v="32"/>
    <n v="17"/>
    <s v="1701"/>
    <s v="南加賀"/>
    <n v="1701"/>
  </r>
  <r>
    <x v="2"/>
    <x v="222"/>
    <x v="32"/>
    <x v="2"/>
    <x v="1"/>
    <x v="0"/>
    <n v="2959"/>
    <n v="4787"/>
    <n v="0.61813244203049922"/>
    <x v="32"/>
    <x v="32"/>
    <n v="17"/>
    <s v="1701"/>
    <s v="南加賀"/>
    <n v="1701"/>
  </r>
  <r>
    <x v="2"/>
    <x v="222"/>
    <x v="32"/>
    <x v="2"/>
    <x v="1"/>
    <x v="1"/>
    <n v="1828"/>
    <n v="4787"/>
    <n v="0.38186755796950073"/>
    <x v="32"/>
    <x v="32"/>
    <n v="17"/>
    <s v="1701"/>
    <s v="南加賀"/>
    <n v="1701"/>
  </r>
  <r>
    <x v="2"/>
    <x v="222"/>
    <x v="32"/>
    <x v="2"/>
    <x v="2"/>
    <x v="0"/>
    <n v="6565"/>
    <n v="8837"/>
    <n v="0.74289917392780358"/>
    <x v="32"/>
    <x v="32"/>
    <n v="17"/>
    <s v="1701"/>
    <s v="南加賀"/>
    <n v="1701"/>
  </r>
  <r>
    <x v="2"/>
    <x v="222"/>
    <x v="32"/>
    <x v="2"/>
    <x v="2"/>
    <x v="1"/>
    <n v="2272"/>
    <n v="8837"/>
    <n v="0.25710082607219642"/>
    <x v="32"/>
    <x v="32"/>
    <n v="17"/>
    <s v="1701"/>
    <s v="南加賀"/>
    <n v="1701"/>
  </r>
  <r>
    <x v="2"/>
    <x v="222"/>
    <x v="32"/>
    <x v="3"/>
    <x v="0"/>
    <x v="0"/>
    <n v="3264"/>
    <n v="3633"/>
    <n v="0.89843104872006607"/>
    <x v="32"/>
    <x v="32"/>
    <n v="17"/>
    <s v="1701"/>
    <s v="南加賀"/>
    <n v="1701"/>
  </r>
  <r>
    <x v="2"/>
    <x v="222"/>
    <x v="32"/>
    <x v="3"/>
    <x v="0"/>
    <x v="1"/>
    <n v="369"/>
    <n v="3633"/>
    <n v="0.10156895127993394"/>
    <x v="32"/>
    <x v="32"/>
    <n v="17"/>
    <s v="1701"/>
    <s v="南加賀"/>
    <n v="1701"/>
  </r>
  <r>
    <x v="2"/>
    <x v="222"/>
    <x v="32"/>
    <x v="3"/>
    <x v="1"/>
    <x v="0"/>
    <n v="2713"/>
    <n v="4107"/>
    <n v="0.66057949841733621"/>
    <x v="32"/>
    <x v="32"/>
    <n v="17"/>
    <s v="1701"/>
    <s v="南加賀"/>
    <n v="1701"/>
  </r>
  <r>
    <x v="2"/>
    <x v="222"/>
    <x v="32"/>
    <x v="3"/>
    <x v="1"/>
    <x v="1"/>
    <n v="1394"/>
    <n v="4107"/>
    <n v="0.33942050158266374"/>
    <x v="32"/>
    <x v="32"/>
    <n v="17"/>
    <s v="1701"/>
    <s v="南加賀"/>
    <n v="1701"/>
  </r>
  <r>
    <x v="2"/>
    <x v="222"/>
    <x v="32"/>
    <x v="3"/>
    <x v="2"/>
    <x v="0"/>
    <n v="5977"/>
    <n v="7740"/>
    <n v="0.77222222222222225"/>
    <x v="32"/>
    <x v="32"/>
    <n v="17"/>
    <s v="1701"/>
    <s v="南加賀"/>
    <n v="1701"/>
  </r>
  <r>
    <x v="2"/>
    <x v="222"/>
    <x v="32"/>
    <x v="3"/>
    <x v="2"/>
    <x v="1"/>
    <n v="1763"/>
    <n v="7740"/>
    <n v="0.22777777777777777"/>
    <x v="32"/>
    <x v="32"/>
    <n v="17"/>
    <s v="1701"/>
    <s v="南加賀"/>
    <n v="1701"/>
  </r>
  <r>
    <x v="2"/>
    <x v="222"/>
    <x v="32"/>
    <x v="4"/>
    <x v="0"/>
    <x v="0"/>
    <n v="2733"/>
    <n v="2996"/>
    <n v="0.91221628838451263"/>
    <x v="32"/>
    <x v="32"/>
    <n v="17"/>
    <s v="1701"/>
    <s v="南加賀"/>
    <n v="1701"/>
  </r>
  <r>
    <x v="2"/>
    <x v="222"/>
    <x v="32"/>
    <x v="4"/>
    <x v="0"/>
    <x v="1"/>
    <n v="263"/>
    <n v="2996"/>
    <n v="8.7783711615487314E-2"/>
    <x v="32"/>
    <x v="32"/>
    <n v="17"/>
    <s v="1701"/>
    <s v="南加賀"/>
    <n v="1701"/>
  </r>
  <r>
    <x v="2"/>
    <x v="222"/>
    <x v="32"/>
    <x v="4"/>
    <x v="1"/>
    <x v="0"/>
    <n v="2319"/>
    <n v="3320"/>
    <n v="0.69849397590361451"/>
    <x v="32"/>
    <x v="32"/>
    <n v="17"/>
    <s v="1701"/>
    <s v="南加賀"/>
    <n v="1701"/>
  </r>
  <r>
    <x v="2"/>
    <x v="222"/>
    <x v="32"/>
    <x v="4"/>
    <x v="1"/>
    <x v="1"/>
    <n v="1001"/>
    <n v="3320"/>
    <n v="0.30150602409638555"/>
    <x v="32"/>
    <x v="32"/>
    <n v="17"/>
    <s v="1701"/>
    <s v="南加賀"/>
    <n v="1701"/>
  </r>
  <r>
    <x v="2"/>
    <x v="222"/>
    <x v="32"/>
    <x v="4"/>
    <x v="2"/>
    <x v="0"/>
    <n v="5052"/>
    <n v="6316"/>
    <n v="0.79987333755541479"/>
    <x v="32"/>
    <x v="32"/>
    <n v="17"/>
    <s v="1701"/>
    <s v="南加賀"/>
    <n v="1701"/>
  </r>
  <r>
    <x v="2"/>
    <x v="222"/>
    <x v="32"/>
    <x v="4"/>
    <x v="2"/>
    <x v="1"/>
    <n v="1264"/>
    <n v="6316"/>
    <n v="0.20012666244458518"/>
    <x v="32"/>
    <x v="32"/>
    <n v="17"/>
    <s v="1701"/>
    <s v="南加賀"/>
    <n v="1701"/>
  </r>
  <r>
    <x v="2"/>
    <x v="222"/>
    <x v="32"/>
    <x v="5"/>
    <x v="0"/>
    <x v="0"/>
    <n v="2856"/>
    <n v="3059"/>
    <n v="0.93363844393592677"/>
    <x v="32"/>
    <x v="32"/>
    <n v="17"/>
    <s v="1701"/>
    <s v="南加賀"/>
    <n v="1701"/>
  </r>
  <r>
    <x v="2"/>
    <x v="222"/>
    <x v="32"/>
    <x v="5"/>
    <x v="0"/>
    <x v="1"/>
    <n v="203"/>
    <n v="3059"/>
    <n v="6.6361556064073221E-2"/>
    <x v="32"/>
    <x v="32"/>
    <n v="17"/>
    <s v="1701"/>
    <s v="南加賀"/>
    <n v="1701"/>
  </r>
  <r>
    <x v="2"/>
    <x v="222"/>
    <x v="32"/>
    <x v="5"/>
    <x v="1"/>
    <x v="0"/>
    <n v="2048"/>
    <n v="2758"/>
    <n v="0.74256707759245832"/>
    <x v="32"/>
    <x v="32"/>
    <n v="17"/>
    <s v="1701"/>
    <s v="南加賀"/>
    <n v="1701"/>
  </r>
  <r>
    <x v="2"/>
    <x v="222"/>
    <x v="32"/>
    <x v="5"/>
    <x v="1"/>
    <x v="1"/>
    <n v="710"/>
    <n v="2758"/>
    <n v="0.25743292240754168"/>
    <x v="32"/>
    <x v="32"/>
    <n v="17"/>
    <s v="1701"/>
    <s v="南加賀"/>
    <n v="1701"/>
  </r>
  <r>
    <x v="2"/>
    <x v="222"/>
    <x v="32"/>
    <x v="5"/>
    <x v="2"/>
    <x v="0"/>
    <n v="4904"/>
    <n v="5817"/>
    <n v="0.84304624376826542"/>
    <x v="32"/>
    <x v="32"/>
    <n v="17"/>
    <s v="1701"/>
    <s v="南加賀"/>
    <n v="1701"/>
  </r>
  <r>
    <x v="2"/>
    <x v="222"/>
    <x v="32"/>
    <x v="5"/>
    <x v="2"/>
    <x v="1"/>
    <n v="913"/>
    <n v="5817"/>
    <n v="0.15695375623173458"/>
    <x v="32"/>
    <x v="32"/>
    <n v="17"/>
    <s v="1701"/>
    <s v="南加賀"/>
    <n v="1701"/>
  </r>
  <r>
    <x v="2"/>
    <x v="222"/>
    <x v="32"/>
    <x v="6"/>
    <x v="0"/>
    <x v="0"/>
    <n v="4337"/>
    <n v="4559"/>
    <n v="0.95130511076990565"/>
    <x v="32"/>
    <x v="32"/>
    <n v="17"/>
    <s v="1701"/>
    <s v="南加賀"/>
    <n v="1701"/>
  </r>
  <r>
    <x v="2"/>
    <x v="222"/>
    <x v="32"/>
    <x v="6"/>
    <x v="0"/>
    <x v="1"/>
    <n v="222"/>
    <n v="4559"/>
    <n v="4.8694889230094317E-2"/>
    <x v="32"/>
    <x v="32"/>
    <n v="17"/>
    <s v="1701"/>
    <s v="南加賀"/>
    <n v="1701"/>
  </r>
  <r>
    <x v="2"/>
    <x v="222"/>
    <x v="32"/>
    <x v="6"/>
    <x v="1"/>
    <x v="0"/>
    <n v="3058"/>
    <n v="3809"/>
    <n v="0.80283538986610659"/>
    <x v="32"/>
    <x v="32"/>
    <n v="17"/>
    <s v="1701"/>
    <s v="南加賀"/>
    <n v="1701"/>
  </r>
  <r>
    <x v="2"/>
    <x v="222"/>
    <x v="32"/>
    <x v="6"/>
    <x v="1"/>
    <x v="1"/>
    <n v="751"/>
    <n v="3809"/>
    <n v="0.19716461013389341"/>
    <x v="32"/>
    <x v="32"/>
    <n v="17"/>
    <s v="1701"/>
    <s v="南加賀"/>
    <n v="1701"/>
  </r>
  <r>
    <x v="2"/>
    <x v="222"/>
    <x v="32"/>
    <x v="6"/>
    <x v="2"/>
    <x v="0"/>
    <n v="7395"/>
    <n v="8368"/>
    <n v="0.88372370936902489"/>
    <x v="32"/>
    <x v="32"/>
    <n v="17"/>
    <s v="1701"/>
    <s v="南加賀"/>
    <n v="1701"/>
  </r>
  <r>
    <x v="2"/>
    <x v="222"/>
    <x v="32"/>
    <x v="6"/>
    <x v="2"/>
    <x v="1"/>
    <n v="973"/>
    <n v="8368"/>
    <n v="0.11627629063097514"/>
    <x v="32"/>
    <x v="32"/>
    <n v="17"/>
    <s v="1701"/>
    <s v="南加賀"/>
    <n v="1701"/>
  </r>
  <r>
    <x v="2"/>
    <x v="222"/>
    <x v="32"/>
    <x v="7"/>
    <x v="0"/>
    <x v="0"/>
    <n v="23989"/>
    <n v="26464"/>
    <n v="0.90647672309552596"/>
    <x v="32"/>
    <x v="32"/>
    <n v="17"/>
    <s v="1701"/>
    <s v="南加賀"/>
    <n v="1701"/>
  </r>
  <r>
    <x v="2"/>
    <x v="222"/>
    <x v="32"/>
    <x v="7"/>
    <x v="0"/>
    <x v="1"/>
    <n v="2475"/>
    <n v="26464"/>
    <n v="9.3523276904473998E-2"/>
    <x v="32"/>
    <x v="32"/>
    <n v="17"/>
    <s v="1701"/>
    <s v="南加賀"/>
    <n v="1701"/>
  </r>
  <r>
    <x v="2"/>
    <x v="222"/>
    <x v="32"/>
    <x v="7"/>
    <x v="1"/>
    <x v="0"/>
    <n v="19485"/>
    <n v="29372"/>
    <n v="0.66338689908756643"/>
    <x v="32"/>
    <x v="32"/>
    <n v="17"/>
    <s v="1701"/>
    <s v="南加賀"/>
    <n v="1701"/>
  </r>
  <r>
    <x v="2"/>
    <x v="222"/>
    <x v="32"/>
    <x v="7"/>
    <x v="1"/>
    <x v="1"/>
    <n v="9887"/>
    <n v="29372"/>
    <n v="0.33661310091243363"/>
    <x v="32"/>
    <x v="32"/>
    <n v="17"/>
    <s v="1701"/>
    <s v="南加賀"/>
    <n v="1701"/>
  </r>
  <r>
    <x v="2"/>
    <x v="222"/>
    <x v="32"/>
    <x v="7"/>
    <x v="2"/>
    <x v="0"/>
    <n v="43474"/>
    <n v="55836"/>
    <n v="0.77860161902715097"/>
    <x v="32"/>
    <x v="32"/>
    <n v="17"/>
    <s v="1701"/>
    <s v="南加賀"/>
    <n v="1701"/>
  </r>
  <r>
    <x v="2"/>
    <x v="222"/>
    <x v="32"/>
    <x v="7"/>
    <x v="2"/>
    <x v="1"/>
    <n v="12362"/>
    <n v="55836"/>
    <n v="0.22139838097284906"/>
    <x v="32"/>
    <x v="32"/>
    <n v="17"/>
    <s v="1701"/>
    <s v="南加賀"/>
    <n v="1701"/>
  </r>
  <r>
    <x v="2"/>
    <x v="223"/>
    <x v="32"/>
    <x v="0"/>
    <x v="0"/>
    <x v="0"/>
    <n v="11008"/>
    <n v="12393"/>
    <n v="0.88824336318889696"/>
    <x v="32"/>
    <x v="32"/>
    <n v="17"/>
    <s v="1702"/>
    <s v="石川中央"/>
    <n v="1702"/>
  </r>
  <r>
    <x v="2"/>
    <x v="223"/>
    <x v="32"/>
    <x v="0"/>
    <x v="0"/>
    <x v="1"/>
    <n v="1385"/>
    <n v="12393"/>
    <n v="0.11175663681110304"/>
    <x v="32"/>
    <x v="32"/>
    <n v="17"/>
    <s v="1702"/>
    <s v="石川中央"/>
    <n v="1702"/>
  </r>
  <r>
    <x v="2"/>
    <x v="223"/>
    <x v="32"/>
    <x v="0"/>
    <x v="1"/>
    <x v="0"/>
    <n v="10309"/>
    <n v="16201"/>
    <n v="0.63631874575643477"/>
    <x v="32"/>
    <x v="32"/>
    <n v="17"/>
    <s v="1702"/>
    <s v="石川中央"/>
    <n v="1702"/>
  </r>
  <r>
    <x v="2"/>
    <x v="223"/>
    <x v="32"/>
    <x v="0"/>
    <x v="1"/>
    <x v="1"/>
    <n v="5892"/>
    <n v="16201"/>
    <n v="0.36368125424356523"/>
    <x v="32"/>
    <x v="32"/>
    <n v="17"/>
    <s v="1702"/>
    <s v="石川中央"/>
    <n v="1702"/>
  </r>
  <r>
    <x v="2"/>
    <x v="223"/>
    <x v="32"/>
    <x v="0"/>
    <x v="2"/>
    <x v="0"/>
    <n v="21317"/>
    <n v="28594"/>
    <n v="0.7455060502203259"/>
    <x v="32"/>
    <x v="32"/>
    <n v="17"/>
    <s v="1702"/>
    <s v="石川中央"/>
    <n v="1702"/>
  </r>
  <r>
    <x v="2"/>
    <x v="223"/>
    <x v="32"/>
    <x v="0"/>
    <x v="2"/>
    <x v="1"/>
    <n v="7277"/>
    <n v="28594"/>
    <n v="0.25449394977967404"/>
    <x v="32"/>
    <x v="32"/>
    <n v="17"/>
    <s v="1702"/>
    <s v="石川中央"/>
    <n v="1702"/>
  </r>
  <r>
    <x v="2"/>
    <x v="223"/>
    <x v="32"/>
    <x v="1"/>
    <x v="0"/>
    <x v="0"/>
    <n v="13556"/>
    <n v="15610"/>
    <n v="0.86841768097373484"/>
    <x v="32"/>
    <x v="32"/>
    <n v="17"/>
    <s v="1702"/>
    <s v="石川中央"/>
    <n v="1702"/>
  </r>
  <r>
    <x v="2"/>
    <x v="223"/>
    <x v="32"/>
    <x v="1"/>
    <x v="0"/>
    <x v="1"/>
    <n v="2054"/>
    <n v="15610"/>
    <n v="0.13158231902626522"/>
    <x v="32"/>
    <x v="32"/>
    <n v="17"/>
    <s v="1702"/>
    <s v="石川中央"/>
    <n v="1702"/>
  </r>
  <r>
    <x v="2"/>
    <x v="223"/>
    <x v="32"/>
    <x v="1"/>
    <x v="1"/>
    <x v="0"/>
    <n v="12239"/>
    <n v="19572"/>
    <n v="0.62533210709176379"/>
    <x v="32"/>
    <x v="32"/>
    <n v="17"/>
    <s v="1702"/>
    <s v="石川中央"/>
    <n v="1702"/>
  </r>
  <r>
    <x v="2"/>
    <x v="223"/>
    <x v="32"/>
    <x v="1"/>
    <x v="1"/>
    <x v="1"/>
    <n v="7333"/>
    <n v="19572"/>
    <n v="0.37466789290823627"/>
    <x v="32"/>
    <x v="32"/>
    <n v="17"/>
    <s v="1702"/>
    <s v="石川中央"/>
    <n v="1702"/>
  </r>
  <r>
    <x v="2"/>
    <x v="223"/>
    <x v="32"/>
    <x v="1"/>
    <x v="2"/>
    <x v="0"/>
    <n v="25795"/>
    <n v="35182"/>
    <n v="0.73318742538798254"/>
    <x v="32"/>
    <x v="32"/>
    <n v="17"/>
    <s v="1702"/>
    <s v="石川中央"/>
    <n v="1702"/>
  </r>
  <r>
    <x v="2"/>
    <x v="223"/>
    <x v="32"/>
    <x v="1"/>
    <x v="2"/>
    <x v="1"/>
    <n v="9387"/>
    <n v="35182"/>
    <n v="0.26681257461201752"/>
    <x v="32"/>
    <x v="32"/>
    <n v="17"/>
    <s v="1702"/>
    <s v="石川中央"/>
    <n v="1702"/>
  </r>
  <r>
    <x v="2"/>
    <x v="223"/>
    <x v="32"/>
    <x v="2"/>
    <x v="0"/>
    <x v="0"/>
    <n v="11766"/>
    <n v="13363"/>
    <n v="0.88049090773030003"/>
    <x v="32"/>
    <x v="32"/>
    <n v="17"/>
    <s v="1702"/>
    <s v="石川中央"/>
    <n v="1702"/>
  </r>
  <r>
    <x v="2"/>
    <x v="223"/>
    <x v="32"/>
    <x v="2"/>
    <x v="0"/>
    <x v="1"/>
    <n v="1597"/>
    <n v="13363"/>
    <n v="0.11950909226969991"/>
    <x v="32"/>
    <x v="32"/>
    <n v="17"/>
    <s v="1702"/>
    <s v="石川中央"/>
    <n v="1702"/>
  </r>
  <r>
    <x v="2"/>
    <x v="223"/>
    <x v="32"/>
    <x v="2"/>
    <x v="1"/>
    <x v="0"/>
    <n v="10184"/>
    <n v="16162"/>
    <n v="0.6301200346491771"/>
    <x v="32"/>
    <x v="32"/>
    <n v="17"/>
    <s v="1702"/>
    <s v="石川中央"/>
    <n v="1702"/>
  </r>
  <r>
    <x v="2"/>
    <x v="223"/>
    <x v="32"/>
    <x v="2"/>
    <x v="1"/>
    <x v="1"/>
    <n v="5978"/>
    <n v="16162"/>
    <n v="0.3698799653508229"/>
    <x v="32"/>
    <x v="32"/>
    <n v="17"/>
    <s v="1702"/>
    <s v="石川中央"/>
    <n v="1702"/>
  </r>
  <r>
    <x v="2"/>
    <x v="223"/>
    <x v="32"/>
    <x v="2"/>
    <x v="2"/>
    <x v="0"/>
    <n v="21950"/>
    <n v="29525"/>
    <n v="0.74343776460626587"/>
    <x v="32"/>
    <x v="32"/>
    <n v="17"/>
    <s v="1702"/>
    <s v="石川中央"/>
    <n v="1702"/>
  </r>
  <r>
    <x v="2"/>
    <x v="223"/>
    <x v="32"/>
    <x v="2"/>
    <x v="2"/>
    <x v="1"/>
    <n v="7575"/>
    <n v="29525"/>
    <n v="0.25656223539373413"/>
    <x v="32"/>
    <x v="32"/>
    <n v="17"/>
    <s v="1702"/>
    <s v="石川中央"/>
    <n v="1702"/>
  </r>
  <r>
    <x v="2"/>
    <x v="223"/>
    <x v="32"/>
    <x v="3"/>
    <x v="0"/>
    <x v="0"/>
    <n v="10221"/>
    <n v="11444"/>
    <n v="0.89313177210765471"/>
    <x v="32"/>
    <x v="32"/>
    <n v="17"/>
    <s v="1702"/>
    <s v="石川中央"/>
    <n v="1702"/>
  </r>
  <r>
    <x v="2"/>
    <x v="223"/>
    <x v="32"/>
    <x v="3"/>
    <x v="0"/>
    <x v="1"/>
    <n v="1223"/>
    <n v="11444"/>
    <n v="0.10686822789234533"/>
    <x v="32"/>
    <x v="32"/>
    <n v="17"/>
    <s v="1702"/>
    <s v="石川中央"/>
    <n v="1702"/>
  </r>
  <r>
    <x v="2"/>
    <x v="223"/>
    <x v="32"/>
    <x v="3"/>
    <x v="1"/>
    <x v="0"/>
    <n v="9090"/>
    <n v="13559"/>
    <n v="0.67040342208127446"/>
    <x v="32"/>
    <x v="32"/>
    <n v="17"/>
    <s v="1702"/>
    <s v="石川中央"/>
    <n v="1702"/>
  </r>
  <r>
    <x v="2"/>
    <x v="223"/>
    <x v="32"/>
    <x v="3"/>
    <x v="1"/>
    <x v="1"/>
    <n v="4469"/>
    <n v="13559"/>
    <n v="0.3295965779187256"/>
    <x v="32"/>
    <x v="32"/>
    <n v="17"/>
    <s v="1702"/>
    <s v="石川中央"/>
    <n v="1702"/>
  </r>
  <r>
    <x v="2"/>
    <x v="223"/>
    <x v="32"/>
    <x v="3"/>
    <x v="2"/>
    <x v="0"/>
    <n v="19311"/>
    <n v="25003"/>
    <n v="0.77234731832180137"/>
    <x v="32"/>
    <x v="32"/>
    <n v="17"/>
    <s v="1702"/>
    <s v="石川中央"/>
    <n v="1702"/>
  </r>
  <r>
    <x v="2"/>
    <x v="223"/>
    <x v="32"/>
    <x v="3"/>
    <x v="2"/>
    <x v="1"/>
    <n v="5692"/>
    <n v="25003"/>
    <n v="0.2276526816781986"/>
    <x v="32"/>
    <x v="32"/>
    <n v="17"/>
    <s v="1702"/>
    <s v="石川中央"/>
    <n v="1702"/>
  </r>
  <r>
    <x v="2"/>
    <x v="223"/>
    <x v="32"/>
    <x v="4"/>
    <x v="0"/>
    <x v="0"/>
    <n v="8663"/>
    <n v="9623"/>
    <n v="0.90023901070352286"/>
    <x v="32"/>
    <x v="32"/>
    <n v="17"/>
    <s v="1702"/>
    <s v="石川中央"/>
    <n v="1702"/>
  </r>
  <r>
    <x v="2"/>
    <x v="223"/>
    <x v="32"/>
    <x v="4"/>
    <x v="0"/>
    <x v="1"/>
    <n v="960"/>
    <n v="9623"/>
    <n v="9.9760989296477184E-2"/>
    <x v="32"/>
    <x v="32"/>
    <n v="17"/>
    <s v="1702"/>
    <s v="石川中央"/>
    <n v="1702"/>
  </r>
  <r>
    <x v="2"/>
    <x v="223"/>
    <x v="32"/>
    <x v="4"/>
    <x v="1"/>
    <x v="0"/>
    <n v="7646"/>
    <n v="11013"/>
    <n v="0.69427040769999093"/>
    <x v="32"/>
    <x v="32"/>
    <n v="17"/>
    <s v="1702"/>
    <s v="石川中央"/>
    <n v="1702"/>
  </r>
  <r>
    <x v="2"/>
    <x v="223"/>
    <x v="32"/>
    <x v="4"/>
    <x v="1"/>
    <x v="1"/>
    <n v="3367"/>
    <n v="11013"/>
    <n v="0.30572959230000907"/>
    <x v="32"/>
    <x v="32"/>
    <n v="17"/>
    <s v="1702"/>
    <s v="石川中央"/>
    <n v="1702"/>
  </r>
  <r>
    <x v="2"/>
    <x v="223"/>
    <x v="32"/>
    <x v="4"/>
    <x v="2"/>
    <x v="0"/>
    <n v="16309"/>
    <n v="20636"/>
    <n v="0.79031789106415973"/>
    <x v="32"/>
    <x v="32"/>
    <n v="17"/>
    <s v="1702"/>
    <s v="石川中央"/>
    <n v="1702"/>
  </r>
  <r>
    <x v="2"/>
    <x v="223"/>
    <x v="32"/>
    <x v="4"/>
    <x v="2"/>
    <x v="1"/>
    <n v="4327"/>
    <n v="20636"/>
    <n v="0.20968210893584027"/>
    <x v="32"/>
    <x v="32"/>
    <n v="17"/>
    <s v="1702"/>
    <s v="石川中央"/>
    <n v="1702"/>
  </r>
  <r>
    <x v="2"/>
    <x v="223"/>
    <x v="32"/>
    <x v="5"/>
    <x v="0"/>
    <x v="0"/>
    <n v="8747"/>
    <n v="9364"/>
    <n v="0.93410935497650571"/>
    <x v="32"/>
    <x v="32"/>
    <n v="17"/>
    <s v="1702"/>
    <s v="石川中央"/>
    <n v="1702"/>
  </r>
  <r>
    <x v="2"/>
    <x v="223"/>
    <x v="32"/>
    <x v="5"/>
    <x v="0"/>
    <x v="1"/>
    <n v="617"/>
    <n v="9364"/>
    <n v="6.5890645023494232E-2"/>
    <x v="32"/>
    <x v="32"/>
    <n v="17"/>
    <s v="1702"/>
    <s v="石川中央"/>
    <n v="1702"/>
  </r>
  <r>
    <x v="2"/>
    <x v="223"/>
    <x v="32"/>
    <x v="5"/>
    <x v="1"/>
    <x v="0"/>
    <n v="6719"/>
    <n v="8909"/>
    <n v="0.75418116511392974"/>
    <x v="32"/>
    <x v="32"/>
    <n v="17"/>
    <s v="1702"/>
    <s v="石川中央"/>
    <n v="1702"/>
  </r>
  <r>
    <x v="2"/>
    <x v="223"/>
    <x v="32"/>
    <x v="5"/>
    <x v="1"/>
    <x v="1"/>
    <n v="2190"/>
    <n v="8909"/>
    <n v="0.24581883488607026"/>
    <x v="32"/>
    <x v="32"/>
    <n v="17"/>
    <s v="1702"/>
    <s v="石川中央"/>
    <n v="1702"/>
  </r>
  <r>
    <x v="2"/>
    <x v="223"/>
    <x v="32"/>
    <x v="5"/>
    <x v="2"/>
    <x v="0"/>
    <n v="15466"/>
    <n v="18273"/>
    <n v="0.8463853773326766"/>
    <x v="32"/>
    <x v="32"/>
    <n v="17"/>
    <s v="1702"/>
    <s v="石川中央"/>
    <n v="1702"/>
  </r>
  <r>
    <x v="2"/>
    <x v="223"/>
    <x v="32"/>
    <x v="5"/>
    <x v="2"/>
    <x v="1"/>
    <n v="2807"/>
    <n v="18273"/>
    <n v="0.15361462266732337"/>
    <x v="32"/>
    <x v="32"/>
    <n v="17"/>
    <s v="1702"/>
    <s v="石川中央"/>
    <n v="1702"/>
  </r>
  <r>
    <x v="2"/>
    <x v="223"/>
    <x v="32"/>
    <x v="6"/>
    <x v="0"/>
    <x v="0"/>
    <n v="12515"/>
    <n v="13116"/>
    <n v="0.95417810308020734"/>
    <x v="32"/>
    <x v="32"/>
    <n v="17"/>
    <s v="1702"/>
    <s v="石川中央"/>
    <n v="1702"/>
  </r>
  <r>
    <x v="2"/>
    <x v="223"/>
    <x v="32"/>
    <x v="6"/>
    <x v="0"/>
    <x v="1"/>
    <n v="601"/>
    <n v="13116"/>
    <n v="4.5821896919792618E-2"/>
    <x v="32"/>
    <x v="32"/>
    <n v="17"/>
    <s v="1702"/>
    <s v="石川中央"/>
    <n v="1702"/>
  </r>
  <r>
    <x v="2"/>
    <x v="223"/>
    <x v="32"/>
    <x v="6"/>
    <x v="1"/>
    <x v="0"/>
    <n v="8736"/>
    <n v="10641"/>
    <n v="0.82097547223005352"/>
    <x v="32"/>
    <x v="32"/>
    <n v="17"/>
    <s v="1702"/>
    <s v="石川中央"/>
    <n v="1702"/>
  </r>
  <r>
    <x v="2"/>
    <x v="223"/>
    <x v="32"/>
    <x v="6"/>
    <x v="1"/>
    <x v="1"/>
    <n v="1905"/>
    <n v="10641"/>
    <n v="0.17902452776994643"/>
    <x v="32"/>
    <x v="32"/>
    <n v="17"/>
    <s v="1702"/>
    <s v="石川中央"/>
    <n v="1702"/>
  </r>
  <r>
    <x v="2"/>
    <x v="223"/>
    <x v="32"/>
    <x v="6"/>
    <x v="2"/>
    <x v="0"/>
    <n v="21251"/>
    <n v="23757"/>
    <n v="0.89451530075346208"/>
    <x v="32"/>
    <x v="32"/>
    <n v="17"/>
    <s v="1702"/>
    <s v="石川中央"/>
    <n v="1702"/>
  </r>
  <r>
    <x v="2"/>
    <x v="223"/>
    <x v="32"/>
    <x v="6"/>
    <x v="2"/>
    <x v="1"/>
    <n v="2506"/>
    <n v="23757"/>
    <n v="0.10548469924653786"/>
    <x v="32"/>
    <x v="32"/>
    <n v="17"/>
    <s v="1702"/>
    <s v="石川中央"/>
    <n v="1702"/>
  </r>
  <r>
    <x v="2"/>
    <x v="223"/>
    <x v="32"/>
    <x v="7"/>
    <x v="0"/>
    <x v="0"/>
    <n v="76476"/>
    <n v="84913"/>
    <n v="0.90063947805400824"/>
    <x v="32"/>
    <x v="32"/>
    <n v="17"/>
    <s v="1702"/>
    <s v="石川中央"/>
    <n v="1702"/>
  </r>
  <r>
    <x v="2"/>
    <x v="223"/>
    <x v="32"/>
    <x v="7"/>
    <x v="0"/>
    <x v="1"/>
    <n v="8437"/>
    <n v="84913"/>
    <n v="9.9360521945991778E-2"/>
    <x v="32"/>
    <x v="32"/>
    <n v="17"/>
    <s v="1702"/>
    <s v="石川中央"/>
    <n v="1702"/>
  </r>
  <r>
    <x v="2"/>
    <x v="223"/>
    <x v="32"/>
    <x v="7"/>
    <x v="1"/>
    <x v="0"/>
    <n v="64923"/>
    <n v="96057"/>
    <n v="0.67587994628189507"/>
    <x v="32"/>
    <x v="32"/>
    <n v="17"/>
    <s v="1702"/>
    <s v="石川中央"/>
    <n v="1702"/>
  </r>
  <r>
    <x v="2"/>
    <x v="223"/>
    <x v="32"/>
    <x v="7"/>
    <x v="1"/>
    <x v="1"/>
    <n v="31134"/>
    <n v="96057"/>
    <n v="0.32412005371810487"/>
    <x v="32"/>
    <x v="32"/>
    <n v="17"/>
    <s v="1702"/>
    <s v="石川中央"/>
    <n v="1702"/>
  </r>
  <r>
    <x v="2"/>
    <x v="223"/>
    <x v="32"/>
    <x v="7"/>
    <x v="2"/>
    <x v="0"/>
    <n v="141399"/>
    <n v="180970"/>
    <n v="0.78133944852738024"/>
    <x v="32"/>
    <x v="32"/>
    <n v="17"/>
    <s v="1702"/>
    <s v="石川中央"/>
    <n v="1702"/>
  </r>
  <r>
    <x v="2"/>
    <x v="223"/>
    <x v="32"/>
    <x v="7"/>
    <x v="2"/>
    <x v="1"/>
    <n v="39571"/>
    <n v="180970"/>
    <n v="0.21866055147261976"/>
    <x v="32"/>
    <x v="32"/>
    <n v="17"/>
    <s v="1702"/>
    <s v="石川中央"/>
    <n v="1702"/>
  </r>
  <r>
    <x v="2"/>
    <x v="224"/>
    <x v="32"/>
    <x v="0"/>
    <x v="0"/>
    <x v="0"/>
    <n v="1516"/>
    <n v="1701"/>
    <n v="0.89124044679600234"/>
    <x v="32"/>
    <x v="32"/>
    <n v="17"/>
    <s v="1703"/>
    <s v="能登中部"/>
    <n v="1703"/>
  </r>
  <r>
    <x v="2"/>
    <x v="224"/>
    <x v="32"/>
    <x v="0"/>
    <x v="0"/>
    <x v="1"/>
    <n v="185"/>
    <n v="1701"/>
    <n v="0.10875955320399765"/>
    <x v="32"/>
    <x v="32"/>
    <n v="17"/>
    <s v="1703"/>
    <s v="能登中部"/>
    <n v="1703"/>
  </r>
  <r>
    <x v="2"/>
    <x v="224"/>
    <x v="32"/>
    <x v="0"/>
    <x v="1"/>
    <x v="0"/>
    <n v="1197"/>
    <n v="2050"/>
    <n v="0.58390243902439021"/>
    <x v="32"/>
    <x v="32"/>
    <n v="17"/>
    <s v="1703"/>
    <s v="能登中部"/>
    <n v="1703"/>
  </r>
  <r>
    <x v="2"/>
    <x v="224"/>
    <x v="32"/>
    <x v="0"/>
    <x v="1"/>
    <x v="1"/>
    <n v="853"/>
    <n v="2050"/>
    <n v="0.41609756097560974"/>
    <x v="32"/>
    <x v="32"/>
    <n v="17"/>
    <s v="1703"/>
    <s v="能登中部"/>
    <n v="1703"/>
  </r>
  <r>
    <x v="2"/>
    <x v="224"/>
    <x v="32"/>
    <x v="0"/>
    <x v="2"/>
    <x v="0"/>
    <n v="2713"/>
    <n v="3751"/>
    <n v="0.72327379365502531"/>
    <x v="32"/>
    <x v="32"/>
    <n v="17"/>
    <s v="1703"/>
    <s v="能登中部"/>
    <n v="1703"/>
  </r>
  <r>
    <x v="2"/>
    <x v="224"/>
    <x v="32"/>
    <x v="0"/>
    <x v="2"/>
    <x v="1"/>
    <n v="1038"/>
    <n v="3751"/>
    <n v="0.27672620634497469"/>
    <x v="32"/>
    <x v="32"/>
    <n v="17"/>
    <s v="1703"/>
    <s v="能登中部"/>
    <n v="1703"/>
  </r>
  <r>
    <x v="2"/>
    <x v="224"/>
    <x v="32"/>
    <x v="1"/>
    <x v="0"/>
    <x v="0"/>
    <n v="1979"/>
    <n v="2286"/>
    <n v="0.86570428696412949"/>
    <x v="32"/>
    <x v="32"/>
    <n v="17"/>
    <s v="1703"/>
    <s v="能登中部"/>
    <n v="1703"/>
  </r>
  <r>
    <x v="2"/>
    <x v="224"/>
    <x v="32"/>
    <x v="1"/>
    <x v="0"/>
    <x v="1"/>
    <n v="307"/>
    <n v="2286"/>
    <n v="0.13429571303587051"/>
    <x v="32"/>
    <x v="32"/>
    <n v="17"/>
    <s v="1703"/>
    <s v="能登中部"/>
    <n v="1703"/>
  </r>
  <r>
    <x v="2"/>
    <x v="224"/>
    <x v="32"/>
    <x v="1"/>
    <x v="1"/>
    <x v="0"/>
    <n v="1534"/>
    <n v="2630"/>
    <n v="0.58326996197718628"/>
    <x v="32"/>
    <x v="32"/>
    <n v="17"/>
    <s v="1703"/>
    <s v="能登中部"/>
    <n v="1703"/>
  </r>
  <r>
    <x v="2"/>
    <x v="224"/>
    <x v="32"/>
    <x v="1"/>
    <x v="1"/>
    <x v="1"/>
    <n v="1096"/>
    <n v="2630"/>
    <n v="0.41673003802281366"/>
    <x v="32"/>
    <x v="32"/>
    <n v="17"/>
    <s v="1703"/>
    <s v="能登中部"/>
    <n v="1703"/>
  </r>
  <r>
    <x v="2"/>
    <x v="224"/>
    <x v="32"/>
    <x v="1"/>
    <x v="2"/>
    <x v="0"/>
    <n v="3513"/>
    <n v="4916"/>
    <n v="0.71460537021969084"/>
    <x v="32"/>
    <x v="32"/>
    <n v="17"/>
    <s v="1703"/>
    <s v="能登中部"/>
    <n v="1703"/>
  </r>
  <r>
    <x v="2"/>
    <x v="224"/>
    <x v="32"/>
    <x v="1"/>
    <x v="2"/>
    <x v="1"/>
    <n v="1403"/>
    <n v="4916"/>
    <n v="0.28539462978030922"/>
    <x v="32"/>
    <x v="32"/>
    <n v="17"/>
    <s v="1703"/>
    <s v="能登中部"/>
    <n v="1703"/>
  </r>
  <r>
    <x v="2"/>
    <x v="224"/>
    <x v="32"/>
    <x v="2"/>
    <x v="0"/>
    <x v="0"/>
    <n v="1799"/>
    <n v="2027"/>
    <n v="0.88751850024667001"/>
    <x v="32"/>
    <x v="32"/>
    <n v="17"/>
    <s v="1703"/>
    <s v="能登中部"/>
    <n v="1703"/>
  </r>
  <r>
    <x v="2"/>
    <x v="224"/>
    <x v="32"/>
    <x v="2"/>
    <x v="0"/>
    <x v="1"/>
    <n v="228"/>
    <n v="2027"/>
    <n v="0.11248149975333005"/>
    <x v="32"/>
    <x v="32"/>
    <n v="17"/>
    <s v="1703"/>
    <s v="能登中部"/>
    <n v="1703"/>
  </r>
  <r>
    <x v="2"/>
    <x v="224"/>
    <x v="32"/>
    <x v="2"/>
    <x v="1"/>
    <x v="0"/>
    <n v="1365"/>
    <n v="2287"/>
    <n v="0.59685177087888064"/>
    <x v="32"/>
    <x v="32"/>
    <n v="17"/>
    <s v="1703"/>
    <s v="能登中部"/>
    <n v="1703"/>
  </r>
  <r>
    <x v="2"/>
    <x v="224"/>
    <x v="32"/>
    <x v="2"/>
    <x v="1"/>
    <x v="1"/>
    <n v="922"/>
    <n v="2287"/>
    <n v="0.40314822912111936"/>
    <x v="32"/>
    <x v="32"/>
    <n v="17"/>
    <s v="1703"/>
    <s v="能登中部"/>
    <n v="1703"/>
  </r>
  <r>
    <x v="2"/>
    <x v="224"/>
    <x v="32"/>
    <x v="2"/>
    <x v="2"/>
    <x v="0"/>
    <n v="3164"/>
    <n v="4314"/>
    <n v="0.73342605470560962"/>
    <x v="32"/>
    <x v="32"/>
    <n v="17"/>
    <s v="1703"/>
    <s v="能登中部"/>
    <n v="1703"/>
  </r>
  <r>
    <x v="2"/>
    <x v="224"/>
    <x v="32"/>
    <x v="2"/>
    <x v="2"/>
    <x v="1"/>
    <n v="1150"/>
    <n v="4314"/>
    <n v="0.26657394529439038"/>
    <x v="32"/>
    <x v="32"/>
    <n v="17"/>
    <s v="1703"/>
    <s v="能登中部"/>
    <n v="1703"/>
  </r>
  <r>
    <x v="2"/>
    <x v="224"/>
    <x v="32"/>
    <x v="3"/>
    <x v="0"/>
    <x v="0"/>
    <n v="1864"/>
    <n v="2053"/>
    <n v="0.90793960058451051"/>
    <x v="32"/>
    <x v="32"/>
    <n v="17"/>
    <s v="1703"/>
    <s v="能登中部"/>
    <n v="1703"/>
  </r>
  <r>
    <x v="2"/>
    <x v="224"/>
    <x v="32"/>
    <x v="3"/>
    <x v="0"/>
    <x v="1"/>
    <n v="189"/>
    <n v="2053"/>
    <n v="9.2060399415489533E-2"/>
    <x v="32"/>
    <x v="32"/>
    <n v="17"/>
    <s v="1703"/>
    <s v="能登中部"/>
    <n v="1703"/>
  </r>
  <r>
    <x v="2"/>
    <x v="224"/>
    <x v="32"/>
    <x v="3"/>
    <x v="1"/>
    <x v="0"/>
    <n v="1401"/>
    <n v="2185"/>
    <n v="0.64118993135011437"/>
    <x v="32"/>
    <x v="32"/>
    <n v="17"/>
    <s v="1703"/>
    <s v="能登中部"/>
    <n v="1703"/>
  </r>
  <r>
    <x v="2"/>
    <x v="224"/>
    <x v="32"/>
    <x v="3"/>
    <x v="1"/>
    <x v="1"/>
    <n v="784"/>
    <n v="2185"/>
    <n v="0.35881006864988557"/>
    <x v="32"/>
    <x v="32"/>
    <n v="17"/>
    <s v="1703"/>
    <s v="能登中部"/>
    <n v="1703"/>
  </r>
  <r>
    <x v="2"/>
    <x v="224"/>
    <x v="32"/>
    <x v="3"/>
    <x v="2"/>
    <x v="0"/>
    <n v="3265"/>
    <n v="4238"/>
    <n v="0.77041057102406796"/>
    <x v="32"/>
    <x v="32"/>
    <n v="17"/>
    <s v="1703"/>
    <s v="能登中部"/>
    <n v="1703"/>
  </r>
  <r>
    <x v="2"/>
    <x v="224"/>
    <x v="32"/>
    <x v="3"/>
    <x v="2"/>
    <x v="1"/>
    <n v="973"/>
    <n v="4238"/>
    <n v="0.22958942897593204"/>
    <x v="32"/>
    <x v="32"/>
    <n v="17"/>
    <s v="1703"/>
    <s v="能登中部"/>
    <n v="1703"/>
  </r>
  <r>
    <x v="2"/>
    <x v="224"/>
    <x v="32"/>
    <x v="4"/>
    <x v="0"/>
    <x v="0"/>
    <n v="1789"/>
    <n v="1938"/>
    <n v="0.92311661506707943"/>
    <x v="32"/>
    <x v="32"/>
    <n v="17"/>
    <s v="1703"/>
    <s v="能登中部"/>
    <n v="1703"/>
  </r>
  <r>
    <x v="2"/>
    <x v="224"/>
    <x v="32"/>
    <x v="4"/>
    <x v="0"/>
    <x v="1"/>
    <n v="149"/>
    <n v="1938"/>
    <n v="7.6883384932920532E-2"/>
    <x v="32"/>
    <x v="32"/>
    <n v="17"/>
    <s v="1703"/>
    <s v="能登中部"/>
    <n v="1703"/>
  </r>
  <r>
    <x v="2"/>
    <x v="224"/>
    <x v="32"/>
    <x v="4"/>
    <x v="1"/>
    <x v="0"/>
    <n v="1405"/>
    <n v="2075"/>
    <n v="0.67710843373493979"/>
    <x v="32"/>
    <x v="32"/>
    <n v="17"/>
    <s v="1703"/>
    <s v="能登中部"/>
    <n v="1703"/>
  </r>
  <r>
    <x v="2"/>
    <x v="224"/>
    <x v="32"/>
    <x v="4"/>
    <x v="1"/>
    <x v="1"/>
    <n v="670"/>
    <n v="2075"/>
    <n v="0.32289156626506021"/>
    <x v="32"/>
    <x v="32"/>
    <n v="17"/>
    <s v="1703"/>
    <s v="能登中部"/>
    <n v="1703"/>
  </r>
  <r>
    <x v="2"/>
    <x v="224"/>
    <x v="32"/>
    <x v="4"/>
    <x v="2"/>
    <x v="0"/>
    <n v="3194"/>
    <n v="4013"/>
    <n v="0.79591328183403942"/>
    <x v="32"/>
    <x v="32"/>
    <n v="17"/>
    <s v="1703"/>
    <s v="能登中部"/>
    <n v="1703"/>
  </r>
  <r>
    <x v="2"/>
    <x v="224"/>
    <x v="32"/>
    <x v="4"/>
    <x v="2"/>
    <x v="1"/>
    <n v="819"/>
    <n v="4013"/>
    <n v="0.20408671816596063"/>
    <x v="32"/>
    <x v="32"/>
    <n v="17"/>
    <s v="1703"/>
    <s v="能登中部"/>
    <n v="1703"/>
  </r>
  <r>
    <x v="2"/>
    <x v="224"/>
    <x v="32"/>
    <x v="5"/>
    <x v="0"/>
    <x v="0"/>
    <n v="2206"/>
    <n v="2301"/>
    <n v="0.95871360278139939"/>
    <x v="32"/>
    <x v="32"/>
    <n v="17"/>
    <s v="1703"/>
    <s v="能登中部"/>
    <n v="1703"/>
  </r>
  <r>
    <x v="2"/>
    <x v="224"/>
    <x v="32"/>
    <x v="5"/>
    <x v="0"/>
    <x v="1"/>
    <n v="95"/>
    <n v="2301"/>
    <n v="4.1286397218600605E-2"/>
    <x v="32"/>
    <x v="32"/>
    <n v="17"/>
    <s v="1703"/>
    <s v="能登中部"/>
    <n v="1703"/>
  </r>
  <r>
    <x v="2"/>
    <x v="224"/>
    <x v="32"/>
    <x v="5"/>
    <x v="1"/>
    <x v="0"/>
    <n v="1443"/>
    <n v="1957"/>
    <n v="0.73735309146653039"/>
    <x v="32"/>
    <x v="32"/>
    <n v="17"/>
    <s v="1703"/>
    <s v="能登中部"/>
    <n v="1703"/>
  </r>
  <r>
    <x v="2"/>
    <x v="224"/>
    <x v="32"/>
    <x v="5"/>
    <x v="1"/>
    <x v="1"/>
    <n v="514"/>
    <n v="1957"/>
    <n v="0.26264690853346961"/>
    <x v="32"/>
    <x v="32"/>
    <n v="17"/>
    <s v="1703"/>
    <s v="能登中部"/>
    <n v="1703"/>
  </r>
  <r>
    <x v="2"/>
    <x v="224"/>
    <x v="32"/>
    <x v="5"/>
    <x v="2"/>
    <x v="0"/>
    <n v="3649"/>
    <n v="4258"/>
    <n v="0.85697510568341939"/>
    <x v="32"/>
    <x v="32"/>
    <n v="17"/>
    <s v="1703"/>
    <s v="能登中部"/>
    <n v="1703"/>
  </r>
  <r>
    <x v="2"/>
    <x v="224"/>
    <x v="32"/>
    <x v="5"/>
    <x v="2"/>
    <x v="1"/>
    <n v="609"/>
    <n v="4258"/>
    <n v="0.14302489431658055"/>
    <x v="32"/>
    <x v="32"/>
    <n v="17"/>
    <s v="1703"/>
    <s v="能登中部"/>
    <n v="1703"/>
  </r>
  <r>
    <x v="2"/>
    <x v="224"/>
    <x v="32"/>
    <x v="6"/>
    <x v="0"/>
    <x v="0"/>
    <n v="2964"/>
    <n v="3041"/>
    <n v="0.9746793817823084"/>
    <x v="32"/>
    <x v="32"/>
    <n v="17"/>
    <s v="1703"/>
    <s v="能登中部"/>
    <n v="1703"/>
  </r>
  <r>
    <x v="2"/>
    <x v="224"/>
    <x v="32"/>
    <x v="6"/>
    <x v="0"/>
    <x v="1"/>
    <n v="77"/>
    <n v="3041"/>
    <n v="2.5320618217691548E-2"/>
    <x v="32"/>
    <x v="32"/>
    <n v="17"/>
    <s v="1703"/>
    <s v="能登中部"/>
    <n v="1703"/>
  </r>
  <r>
    <x v="2"/>
    <x v="224"/>
    <x v="32"/>
    <x v="6"/>
    <x v="1"/>
    <x v="0"/>
    <n v="2119"/>
    <n v="2635"/>
    <n v="0.80417457305502849"/>
    <x v="32"/>
    <x v="32"/>
    <n v="17"/>
    <s v="1703"/>
    <s v="能登中部"/>
    <n v="1703"/>
  </r>
  <r>
    <x v="2"/>
    <x v="224"/>
    <x v="32"/>
    <x v="6"/>
    <x v="1"/>
    <x v="1"/>
    <n v="516"/>
    <n v="2635"/>
    <n v="0.19582542694497154"/>
    <x v="32"/>
    <x v="32"/>
    <n v="17"/>
    <s v="1703"/>
    <s v="能登中部"/>
    <n v="1703"/>
  </r>
  <r>
    <x v="2"/>
    <x v="224"/>
    <x v="32"/>
    <x v="6"/>
    <x v="2"/>
    <x v="0"/>
    <n v="5083"/>
    <n v="5676"/>
    <n v="0.89552501761804082"/>
    <x v="32"/>
    <x v="32"/>
    <n v="17"/>
    <s v="1703"/>
    <s v="能登中部"/>
    <n v="1703"/>
  </r>
  <r>
    <x v="2"/>
    <x v="224"/>
    <x v="32"/>
    <x v="6"/>
    <x v="2"/>
    <x v="1"/>
    <n v="593"/>
    <n v="5676"/>
    <n v="0.10447498238195913"/>
    <x v="32"/>
    <x v="32"/>
    <n v="17"/>
    <s v="1703"/>
    <s v="能登中部"/>
    <n v="1703"/>
  </r>
  <r>
    <x v="2"/>
    <x v="224"/>
    <x v="32"/>
    <x v="7"/>
    <x v="0"/>
    <x v="0"/>
    <n v="14117"/>
    <n v="15347"/>
    <n v="0.91985404313546626"/>
    <x v="32"/>
    <x v="32"/>
    <n v="17"/>
    <s v="1703"/>
    <s v="能登中部"/>
    <n v="1703"/>
  </r>
  <r>
    <x v="2"/>
    <x v="224"/>
    <x v="32"/>
    <x v="7"/>
    <x v="0"/>
    <x v="1"/>
    <n v="1230"/>
    <n v="15347"/>
    <n v="8.0145956864533782E-2"/>
    <x v="32"/>
    <x v="32"/>
    <n v="17"/>
    <s v="1703"/>
    <s v="能登中部"/>
    <n v="1703"/>
  </r>
  <r>
    <x v="2"/>
    <x v="224"/>
    <x v="32"/>
    <x v="7"/>
    <x v="1"/>
    <x v="0"/>
    <n v="10464"/>
    <n v="15819"/>
    <n v="0.66148302673999626"/>
    <x v="32"/>
    <x v="32"/>
    <n v="17"/>
    <s v="1703"/>
    <s v="能登中部"/>
    <n v="1703"/>
  </r>
  <r>
    <x v="2"/>
    <x v="224"/>
    <x v="32"/>
    <x v="7"/>
    <x v="1"/>
    <x v="1"/>
    <n v="5355"/>
    <n v="15819"/>
    <n v="0.3385169732600038"/>
    <x v="32"/>
    <x v="32"/>
    <n v="17"/>
    <s v="1703"/>
    <s v="能登中部"/>
    <n v="1703"/>
  </r>
  <r>
    <x v="2"/>
    <x v="224"/>
    <x v="32"/>
    <x v="7"/>
    <x v="2"/>
    <x v="0"/>
    <n v="24581"/>
    <n v="31166"/>
    <n v="0.78871205801193611"/>
    <x v="32"/>
    <x v="32"/>
    <n v="17"/>
    <s v="1703"/>
    <s v="能登中部"/>
    <n v="1703"/>
  </r>
  <r>
    <x v="2"/>
    <x v="224"/>
    <x v="32"/>
    <x v="7"/>
    <x v="2"/>
    <x v="1"/>
    <n v="6585"/>
    <n v="31166"/>
    <n v="0.21128794198806392"/>
    <x v="32"/>
    <x v="32"/>
    <n v="17"/>
    <s v="1703"/>
    <s v="能登中部"/>
    <n v="1703"/>
  </r>
  <r>
    <x v="2"/>
    <x v="225"/>
    <x v="32"/>
    <x v="0"/>
    <x v="0"/>
    <x v="0"/>
    <n v="626"/>
    <n v="744"/>
    <n v="0.84139784946236562"/>
    <x v="32"/>
    <x v="32"/>
    <n v="17"/>
    <s v="1704"/>
    <s v="能登北部"/>
    <n v="1704"/>
  </r>
  <r>
    <x v="2"/>
    <x v="225"/>
    <x v="32"/>
    <x v="0"/>
    <x v="0"/>
    <x v="1"/>
    <n v="118"/>
    <n v="744"/>
    <n v="0.15860215053763441"/>
    <x v="32"/>
    <x v="32"/>
    <n v="17"/>
    <s v="1704"/>
    <s v="能登北部"/>
    <n v="1704"/>
  </r>
  <r>
    <x v="2"/>
    <x v="225"/>
    <x v="32"/>
    <x v="0"/>
    <x v="1"/>
    <x v="0"/>
    <n v="471"/>
    <n v="812"/>
    <n v="0.58004926108374388"/>
    <x v="32"/>
    <x v="32"/>
    <n v="17"/>
    <s v="1704"/>
    <s v="能登北部"/>
    <n v="1704"/>
  </r>
  <r>
    <x v="2"/>
    <x v="225"/>
    <x v="32"/>
    <x v="0"/>
    <x v="1"/>
    <x v="1"/>
    <n v="341"/>
    <n v="812"/>
    <n v="0.41995073891625617"/>
    <x v="32"/>
    <x v="32"/>
    <n v="17"/>
    <s v="1704"/>
    <s v="能登北部"/>
    <n v="1704"/>
  </r>
  <r>
    <x v="2"/>
    <x v="225"/>
    <x v="32"/>
    <x v="0"/>
    <x v="2"/>
    <x v="0"/>
    <n v="1097"/>
    <n v="1556"/>
    <n v="0.70501285347043707"/>
    <x v="32"/>
    <x v="32"/>
    <n v="17"/>
    <s v="1704"/>
    <s v="能登北部"/>
    <n v="1704"/>
  </r>
  <r>
    <x v="2"/>
    <x v="225"/>
    <x v="32"/>
    <x v="0"/>
    <x v="2"/>
    <x v="1"/>
    <n v="459"/>
    <n v="1556"/>
    <n v="0.29498714652956298"/>
    <x v="32"/>
    <x v="32"/>
    <n v="17"/>
    <s v="1704"/>
    <s v="能登北部"/>
    <n v="1704"/>
  </r>
  <r>
    <x v="2"/>
    <x v="225"/>
    <x v="32"/>
    <x v="1"/>
    <x v="0"/>
    <x v="0"/>
    <n v="754"/>
    <n v="886"/>
    <n v="0.8510158013544018"/>
    <x v="32"/>
    <x v="32"/>
    <n v="17"/>
    <s v="1704"/>
    <s v="能登北部"/>
    <n v="1704"/>
  </r>
  <r>
    <x v="2"/>
    <x v="225"/>
    <x v="32"/>
    <x v="1"/>
    <x v="0"/>
    <x v="1"/>
    <n v="132"/>
    <n v="886"/>
    <n v="0.1489841986455982"/>
    <x v="32"/>
    <x v="32"/>
    <n v="17"/>
    <s v="1704"/>
    <s v="能登北部"/>
    <n v="1704"/>
  </r>
  <r>
    <x v="2"/>
    <x v="225"/>
    <x v="32"/>
    <x v="1"/>
    <x v="1"/>
    <x v="0"/>
    <n v="585"/>
    <n v="1015"/>
    <n v="0.57635467980295563"/>
    <x v="32"/>
    <x v="32"/>
    <n v="17"/>
    <s v="1704"/>
    <s v="能登北部"/>
    <n v="1704"/>
  </r>
  <r>
    <x v="2"/>
    <x v="225"/>
    <x v="32"/>
    <x v="1"/>
    <x v="1"/>
    <x v="1"/>
    <n v="430"/>
    <n v="1015"/>
    <n v="0.42364532019704432"/>
    <x v="32"/>
    <x v="32"/>
    <n v="17"/>
    <s v="1704"/>
    <s v="能登北部"/>
    <n v="1704"/>
  </r>
  <r>
    <x v="2"/>
    <x v="225"/>
    <x v="32"/>
    <x v="1"/>
    <x v="2"/>
    <x v="0"/>
    <n v="1339"/>
    <n v="1901"/>
    <n v="0.70436612309310886"/>
    <x v="32"/>
    <x v="32"/>
    <n v="17"/>
    <s v="1704"/>
    <s v="能登北部"/>
    <n v="1704"/>
  </r>
  <r>
    <x v="2"/>
    <x v="225"/>
    <x v="32"/>
    <x v="1"/>
    <x v="2"/>
    <x v="1"/>
    <n v="562"/>
    <n v="1901"/>
    <n v="0.29563387690689114"/>
    <x v="32"/>
    <x v="32"/>
    <n v="17"/>
    <s v="1704"/>
    <s v="能登北部"/>
    <n v="1704"/>
  </r>
  <r>
    <x v="2"/>
    <x v="225"/>
    <x v="32"/>
    <x v="2"/>
    <x v="0"/>
    <x v="0"/>
    <n v="822"/>
    <n v="948"/>
    <n v="0.86708860759493667"/>
    <x v="32"/>
    <x v="32"/>
    <n v="17"/>
    <s v="1704"/>
    <s v="能登北部"/>
    <n v="1704"/>
  </r>
  <r>
    <x v="2"/>
    <x v="225"/>
    <x v="32"/>
    <x v="2"/>
    <x v="0"/>
    <x v="1"/>
    <n v="126"/>
    <n v="948"/>
    <n v="0.13291139240506328"/>
    <x v="32"/>
    <x v="32"/>
    <n v="17"/>
    <s v="1704"/>
    <s v="能登北部"/>
    <n v="1704"/>
  </r>
  <r>
    <x v="2"/>
    <x v="225"/>
    <x v="32"/>
    <x v="2"/>
    <x v="1"/>
    <x v="0"/>
    <n v="574"/>
    <n v="994"/>
    <n v="0.57746478873239437"/>
    <x v="32"/>
    <x v="32"/>
    <n v="17"/>
    <s v="1704"/>
    <s v="能登北部"/>
    <n v="1704"/>
  </r>
  <r>
    <x v="2"/>
    <x v="225"/>
    <x v="32"/>
    <x v="2"/>
    <x v="1"/>
    <x v="1"/>
    <n v="420"/>
    <n v="994"/>
    <n v="0.42253521126760563"/>
    <x v="32"/>
    <x v="32"/>
    <n v="17"/>
    <s v="1704"/>
    <s v="能登北部"/>
    <n v="1704"/>
  </r>
  <r>
    <x v="2"/>
    <x v="225"/>
    <x v="32"/>
    <x v="2"/>
    <x v="2"/>
    <x v="0"/>
    <n v="1396"/>
    <n v="1942"/>
    <n v="0.71884654994850672"/>
    <x v="32"/>
    <x v="32"/>
    <n v="17"/>
    <s v="1704"/>
    <s v="能登北部"/>
    <n v="1704"/>
  </r>
  <r>
    <x v="2"/>
    <x v="225"/>
    <x v="32"/>
    <x v="2"/>
    <x v="2"/>
    <x v="1"/>
    <n v="546"/>
    <n v="1942"/>
    <n v="0.28115345005149328"/>
    <x v="32"/>
    <x v="32"/>
    <n v="17"/>
    <s v="1704"/>
    <s v="能登北部"/>
    <n v="1704"/>
  </r>
  <r>
    <x v="2"/>
    <x v="225"/>
    <x v="32"/>
    <x v="3"/>
    <x v="0"/>
    <x v="0"/>
    <n v="891"/>
    <n v="997"/>
    <n v="0.89368104312938812"/>
    <x v="32"/>
    <x v="32"/>
    <n v="17"/>
    <s v="1704"/>
    <s v="能登北部"/>
    <n v="1704"/>
  </r>
  <r>
    <x v="2"/>
    <x v="225"/>
    <x v="32"/>
    <x v="3"/>
    <x v="0"/>
    <x v="1"/>
    <n v="106"/>
    <n v="997"/>
    <n v="0.10631895687061184"/>
    <x v="32"/>
    <x v="32"/>
    <n v="17"/>
    <s v="1704"/>
    <s v="能登北部"/>
    <n v="1704"/>
  </r>
  <r>
    <x v="2"/>
    <x v="225"/>
    <x v="32"/>
    <x v="3"/>
    <x v="1"/>
    <x v="0"/>
    <n v="647"/>
    <n v="1057"/>
    <n v="0.61210974456007572"/>
    <x v="32"/>
    <x v="32"/>
    <n v="17"/>
    <s v="1704"/>
    <s v="能登北部"/>
    <n v="1704"/>
  </r>
  <r>
    <x v="2"/>
    <x v="225"/>
    <x v="32"/>
    <x v="3"/>
    <x v="1"/>
    <x v="1"/>
    <n v="410"/>
    <n v="1057"/>
    <n v="0.38789025543992434"/>
    <x v="32"/>
    <x v="32"/>
    <n v="17"/>
    <s v="1704"/>
    <s v="能登北部"/>
    <n v="1704"/>
  </r>
  <r>
    <x v="2"/>
    <x v="225"/>
    <x v="32"/>
    <x v="3"/>
    <x v="2"/>
    <x v="0"/>
    <n v="1538"/>
    <n v="2054"/>
    <n v="0.7487828627069133"/>
    <x v="32"/>
    <x v="32"/>
    <n v="17"/>
    <s v="1704"/>
    <s v="能登北部"/>
    <n v="1704"/>
  </r>
  <r>
    <x v="2"/>
    <x v="225"/>
    <x v="32"/>
    <x v="3"/>
    <x v="2"/>
    <x v="1"/>
    <n v="516"/>
    <n v="2054"/>
    <n v="0.25121713729308665"/>
    <x v="32"/>
    <x v="32"/>
    <n v="17"/>
    <s v="1704"/>
    <s v="能登北部"/>
    <n v="1704"/>
  </r>
  <r>
    <x v="2"/>
    <x v="225"/>
    <x v="32"/>
    <x v="4"/>
    <x v="0"/>
    <x v="0"/>
    <n v="1033"/>
    <n v="1119"/>
    <n v="0.9231456657730116"/>
    <x v="32"/>
    <x v="32"/>
    <n v="17"/>
    <s v="1704"/>
    <s v="能登北部"/>
    <n v="1704"/>
  </r>
  <r>
    <x v="2"/>
    <x v="225"/>
    <x v="32"/>
    <x v="4"/>
    <x v="0"/>
    <x v="1"/>
    <n v="86"/>
    <n v="1119"/>
    <n v="7.6854334226988383E-2"/>
    <x v="32"/>
    <x v="32"/>
    <n v="17"/>
    <s v="1704"/>
    <s v="能登北部"/>
    <n v="1704"/>
  </r>
  <r>
    <x v="2"/>
    <x v="225"/>
    <x v="32"/>
    <x v="4"/>
    <x v="1"/>
    <x v="0"/>
    <n v="716"/>
    <n v="1120"/>
    <n v="0.63928571428571423"/>
    <x v="32"/>
    <x v="32"/>
    <n v="17"/>
    <s v="1704"/>
    <s v="能登北部"/>
    <n v="1704"/>
  </r>
  <r>
    <x v="2"/>
    <x v="225"/>
    <x v="32"/>
    <x v="4"/>
    <x v="1"/>
    <x v="1"/>
    <n v="404"/>
    <n v="1120"/>
    <n v="0.36071428571428571"/>
    <x v="32"/>
    <x v="32"/>
    <n v="17"/>
    <s v="1704"/>
    <s v="能登北部"/>
    <n v="1704"/>
  </r>
  <r>
    <x v="2"/>
    <x v="225"/>
    <x v="32"/>
    <x v="4"/>
    <x v="2"/>
    <x v="0"/>
    <n v="1749"/>
    <n v="2239"/>
    <n v="0.7811523001339884"/>
    <x v="32"/>
    <x v="32"/>
    <n v="17"/>
    <s v="1704"/>
    <s v="能登北部"/>
    <n v="1704"/>
  </r>
  <r>
    <x v="2"/>
    <x v="225"/>
    <x v="32"/>
    <x v="4"/>
    <x v="2"/>
    <x v="1"/>
    <n v="490"/>
    <n v="2239"/>
    <n v="0.2188476998660116"/>
    <x v="32"/>
    <x v="32"/>
    <n v="17"/>
    <s v="1704"/>
    <s v="能登北部"/>
    <n v="1704"/>
  </r>
  <r>
    <x v="2"/>
    <x v="225"/>
    <x v="32"/>
    <x v="5"/>
    <x v="0"/>
    <x v="0"/>
    <n v="1230"/>
    <n v="1298"/>
    <n v="0.94761171032357472"/>
    <x v="32"/>
    <x v="32"/>
    <n v="17"/>
    <s v="1704"/>
    <s v="能登北部"/>
    <n v="1704"/>
  </r>
  <r>
    <x v="2"/>
    <x v="225"/>
    <x v="32"/>
    <x v="5"/>
    <x v="0"/>
    <x v="1"/>
    <n v="68"/>
    <n v="1298"/>
    <n v="5.2388289676425268E-2"/>
    <x v="32"/>
    <x v="32"/>
    <n v="17"/>
    <s v="1704"/>
    <s v="能登北部"/>
    <n v="1704"/>
  </r>
  <r>
    <x v="2"/>
    <x v="225"/>
    <x v="32"/>
    <x v="5"/>
    <x v="1"/>
    <x v="0"/>
    <n v="874"/>
    <n v="1170"/>
    <n v="0.74700854700854702"/>
    <x v="32"/>
    <x v="32"/>
    <n v="17"/>
    <s v="1704"/>
    <s v="能登北部"/>
    <n v="1704"/>
  </r>
  <r>
    <x v="2"/>
    <x v="225"/>
    <x v="32"/>
    <x v="5"/>
    <x v="1"/>
    <x v="1"/>
    <n v="296"/>
    <n v="1170"/>
    <n v="0.25299145299145298"/>
    <x v="32"/>
    <x v="32"/>
    <n v="17"/>
    <s v="1704"/>
    <s v="能登北部"/>
    <n v="1704"/>
  </r>
  <r>
    <x v="2"/>
    <x v="225"/>
    <x v="32"/>
    <x v="5"/>
    <x v="2"/>
    <x v="0"/>
    <n v="2104"/>
    <n v="2468"/>
    <n v="0.85251215559157212"/>
    <x v="32"/>
    <x v="32"/>
    <n v="17"/>
    <s v="1704"/>
    <s v="能登北部"/>
    <n v="1704"/>
  </r>
  <r>
    <x v="2"/>
    <x v="225"/>
    <x v="32"/>
    <x v="5"/>
    <x v="2"/>
    <x v="1"/>
    <n v="364"/>
    <n v="2468"/>
    <n v="0.14748784440842788"/>
    <x v="32"/>
    <x v="32"/>
    <n v="17"/>
    <s v="1704"/>
    <s v="能登北部"/>
    <n v="1704"/>
  </r>
  <r>
    <x v="2"/>
    <x v="225"/>
    <x v="32"/>
    <x v="6"/>
    <x v="0"/>
    <x v="0"/>
    <n v="1694"/>
    <n v="1739"/>
    <n v="0.9741230592294422"/>
    <x v="32"/>
    <x v="32"/>
    <n v="17"/>
    <s v="1704"/>
    <s v="能登北部"/>
    <n v="1704"/>
  </r>
  <r>
    <x v="2"/>
    <x v="225"/>
    <x v="32"/>
    <x v="6"/>
    <x v="0"/>
    <x v="1"/>
    <n v="45"/>
    <n v="1739"/>
    <n v="2.5876940770557792E-2"/>
    <x v="32"/>
    <x v="32"/>
    <n v="17"/>
    <s v="1704"/>
    <s v="能登北部"/>
    <n v="1704"/>
  </r>
  <r>
    <x v="2"/>
    <x v="225"/>
    <x v="32"/>
    <x v="6"/>
    <x v="1"/>
    <x v="0"/>
    <n v="1181"/>
    <n v="1480"/>
    <n v="0.79797297297297298"/>
    <x v="32"/>
    <x v="32"/>
    <n v="17"/>
    <s v="1704"/>
    <s v="能登北部"/>
    <n v="1704"/>
  </r>
  <r>
    <x v="2"/>
    <x v="225"/>
    <x v="32"/>
    <x v="6"/>
    <x v="1"/>
    <x v="1"/>
    <n v="299"/>
    <n v="1480"/>
    <n v="0.20202702702702702"/>
    <x v="32"/>
    <x v="32"/>
    <n v="17"/>
    <s v="1704"/>
    <s v="能登北部"/>
    <n v="1704"/>
  </r>
  <r>
    <x v="2"/>
    <x v="225"/>
    <x v="32"/>
    <x v="6"/>
    <x v="2"/>
    <x v="0"/>
    <n v="2875"/>
    <n v="3219"/>
    <n v="0.89313451382416897"/>
    <x v="32"/>
    <x v="32"/>
    <n v="17"/>
    <s v="1704"/>
    <s v="能登北部"/>
    <n v="1704"/>
  </r>
  <r>
    <x v="2"/>
    <x v="225"/>
    <x v="32"/>
    <x v="6"/>
    <x v="2"/>
    <x v="1"/>
    <n v="344"/>
    <n v="3219"/>
    <n v="0.106865486175831"/>
    <x v="32"/>
    <x v="32"/>
    <n v="17"/>
    <s v="1704"/>
    <s v="能登北部"/>
    <n v="1704"/>
  </r>
  <r>
    <x v="2"/>
    <x v="225"/>
    <x v="32"/>
    <x v="7"/>
    <x v="0"/>
    <x v="0"/>
    <n v="7050"/>
    <n v="7731"/>
    <n v="0.91191307722157544"/>
    <x v="32"/>
    <x v="32"/>
    <n v="17"/>
    <s v="1704"/>
    <s v="能登北部"/>
    <n v="1704"/>
  </r>
  <r>
    <x v="2"/>
    <x v="225"/>
    <x v="32"/>
    <x v="7"/>
    <x v="0"/>
    <x v="1"/>
    <n v="681"/>
    <n v="7731"/>
    <n v="8.8086922778424531E-2"/>
    <x v="32"/>
    <x v="32"/>
    <n v="17"/>
    <s v="1704"/>
    <s v="能登北部"/>
    <n v="1704"/>
  </r>
  <r>
    <x v="2"/>
    <x v="225"/>
    <x v="32"/>
    <x v="7"/>
    <x v="1"/>
    <x v="0"/>
    <n v="5048"/>
    <n v="7648"/>
    <n v="0.66004184100418406"/>
    <x v="32"/>
    <x v="32"/>
    <n v="17"/>
    <s v="1704"/>
    <s v="能登北部"/>
    <n v="1704"/>
  </r>
  <r>
    <x v="2"/>
    <x v="225"/>
    <x v="32"/>
    <x v="7"/>
    <x v="1"/>
    <x v="1"/>
    <n v="2600"/>
    <n v="7648"/>
    <n v="0.33995815899581588"/>
    <x v="32"/>
    <x v="32"/>
    <n v="17"/>
    <s v="1704"/>
    <s v="能登北部"/>
    <n v="1704"/>
  </r>
  <r>
    <x v="2"/>
    <x v="225"/>
    <x v="32"/>
    <x v="7"/>
    <x v="2"/>
    <x v="0"/>
    <n v="12098"/>
    <n v="15379"/>
    <n v="0.78665712985239611"/>
    <x v="32"/>
    <x v="32"/>
    <n v="17"/>
    <s v="1704"/>
    <s v="能登北部"/>
    <n v="1704"/>
  </r>
  <r>
    <x v="2"/>
    <x v="225"/>
    <x v="32"/>
    <x v="7"/>
    <x v="2"/>
    <x v="1"/>
    <n v="3281"/>
    <n v="15379"/>
    <n v="0.21334287014760386"/>
    <x v="32"/>
    <x v="32"/>
    <n v="17"/>
    <s v="1704"/>
    <s v="能登北部"/>
    <n v="1704"/>
  </r>
  <r>
    <x v="2"/>
    <x v="226"/>
    <x v="33"/>
    <x v="0"/>
    <x v="0"/>
    <x v="0"/>
    <n v="13334"/>
    <n v="14635"/>
    <n v="0.91110351896139397"/>
    <x v="33"/>
    <x v="33"/>
    <n v="14"/>
    <s v="1404"/>
    <s v="川崎北部"/>
    <n v="1404"/>
  </r>
  <r>
    <x v="2"/>
    <x v="226"/>
    <x v="33"/>
    <x v="0"/>
    <x v="0"/>
    <x v="1"/>
    <n v="1301"/>
    <n v="14635"/>
    <n v="8.8896481038606076E-2"/>
    <x v="33"/>
    <x v="33"/>
    <n v="14"/>
    <s v="1404"/>
    <s v="川崎北部"/>
    <n v="1404"/>
  </r>
  <r>
    <x v="2"/>
    <x v="226"/>
    <x v="33"/>
    <x v="0"/>
    <x v="1"/>
    <x v="0"/>
    <n v="12968"/>
    <n v="19158"/>
    <n v="0.67689737968472696"/>
    <x v="33"/>
    <x v="33"/>
    <n v="14"/>
    <s v="1404"/>
    <s v="川崎北部"/>
    <n v="1404"/>
  </r>
  <r>
    <x v="2"/>
    <x v="226"/>
    <x v="33"/>
    <x v="0"/>
    <x v="1"/>
    <x v="1"/>
    <n v="6190"/>
    <n v="19158"/>
    <n v="0.32310262031527298"/>
    <x v="33"/>
    <x v="33"/>
    <n v="14"/>
    <s v="1404"/>
    <s v="川崎北部"/>
    <n v="1404"/>
  </r>
  <r>
    <x v="2"/>
    <x v="226"/>
    <x v="33"/>
    <x v="0"/>
    <x v="2"/>
    <x v="0"/>
    <n v="26302"/>
    <n v="33793"/>
    <n v="0.77832687242920129"/>
    <x v="33"/>
    <x v="33"/>
    <n v="14"/>
    <s v="1404"/>
    <s v="川崎北部"/>
    <n v="1404"/>
  </r>
  <r>
    <x v="2"/>
    <x v="226"/>
    <x v="33"/>
    <x v="0"/>
    <x v="2"/>
    <x v="1"/>
    <n v="7491"/>
    <n v="33793"/>
    <n v="0.22167312757079868"/>
    <x v="33"/>
    <x v="33"/>
    <n v="14"/>
    <s v="1404"/>
    <s v="川崎北部"/>
    <n v="1404"/>
  </r>
  <r>
    <x v="2"/>
    <x v="226"/>
    <x v="33"/>
    <x v="1"/>
    <x v="0"/>
    <x v="0"/>
    <n v="14982"/>
    <n v="16779"/>
    <n v="0.89290184158769892"/>
    <x v="33"/>
    <x v="33"/>
    <n v="14"/>
    <s v="1404"/>
    <s v="川崎北部"/>
    <n v="1404"/>
  </r>
  <r>
    <x v="2"/>
    <x v="226"/>
    <x v="33"/>
    <x v="1"/>
    <x v="0"/>
    <x v="1"/>
    <n v="1797"/>
    <n v="16779"/>
    <n v="0.10709815841230109"/>
    <x v="33"/>
    <x v="33"/>
    <n v="14"/>
    <s v="1404"/>
    <s v="川崎北部"/>
    <n v="1404"/>
  </r>
  <r>
    <x v="2"/>
    <x v="226"/>
    <x v="33"/>
    <x v="1"/>
    <x v="1"/>
    <x v="0"/>
    <n v="14819"/>
    <n v="21638"/>
    <n v="0.68485996857380538"/>
    <x v="33"/>
    <x v="33"/>
    <n v="14"/>
    <s v="1404"/>
    <s v="川崎北部"/>
    <n v="1404"/>
  </r>
  <r>
    <x v="2"/>
    <x v="226"/>
    <x v="33"/>
    <x v="1"/>
    <x v="1"/>
    <x v="1"/>
    <n v="6819"/>
    <n v="21638"/>
    <n v="0.31514003142619468"/>
    <x v="33"/>
    <x v="33"/>
    <n v="14"/>
    <s v="1404"/>
    <s v="川崎北部"/>
    <n v="1404"/>
  </r>
  <r>
    <x v="2"/>
    <x v="226"/>
    <x v="33"/>
    <x v="1"/>
    <x v="2"/>
    <x v="0"/>
    <n v="29801"/>
    <n v="38417"/>
    <n v="0.77572428872634513"/>
    <x v="33"/>
    <x v="33"/>
    <n v="14"/>
    <s v="1404"/>
    <s v="川崎北部"/>
    <n v="1404"/>
  </r>
  <r>
    <x v="2"/>
    <x v="226"/>
    <x v="33"/>
    <x v="1"/>
    <x v="2"/>
    <x v="1"/>
    <n v="8616"/>
    <n v="38417"/>
    <n v="0.22427571127365489"/>
    <x v="33"/>
    <x v="33"/>
    <n v="14"/>
    <s v="1404"/>
    <s v="川崎北部"/>
    <n v="1404"/>
  </r>
  <r>
    <x v="2"/>
    <x v="226"/>
    <x v="33"/>
    <x v="2"/>
    <x v="0"/>
    <x v="0"/>
    <n v="14065"/>
    <n v="15628"/>
    <n v="0.89998720245712827"/>
    <x v="33"/>
    <x v="33"/>
    <n v="14"/>
    <s v="1404"/>
    <s v="川崎北部"/>
    <n v="1404"/>
  </r>
  <r>
    <x v="2"/>
    <x v="226"/>
    <x v="33"/>
    <x v="2"/>
    <x v="0"/>
    <x v="1"/>
    <n v="1563"/>
    <n v="15628"/>
    <n v="0.10001279754287176"/>
    <x v="33"/>
    <x v="33"/>
    <n v="14"/>
    <s v="1404"/>
    <s v="川崎北部"/>
    <n v="1404"/>
  </r>
  <r>
    <x v="2"/>
    <x v="226"/>
    <x v="33"/>
    <x v="2"/>
    <x v="1"/>
    <x v="0"/>
    <n v="14470"/>
    <n v="21073"/>
    <n v="0.68666065581549851"/>
    <x v="33"/>
    <x v="33"/>
    <n v="14"/>
    <s v="1404"/>
    <s v="川崎北部"/>
    <n v="1404"/>
  </r>
  <r>
    <x v="2"/>
    <x v="226"/>
    <x v="33"/>
    <x v="2"/>
    <x v="1"/>
    <x v="1"/>
    <n v="6603"/>
    <n v="21073"/>
    <n v="0.31333934418450149"/>
    <x v="33"/>
    <x v="33"/>
    <n v="14"/>
    <s v="1404"/>
    <s v="川崎北部"/>
    <n v="1404"/>
  </r>
  <r>
    <x v="2"/>
    <x v="226"/>
    <x v="33"/>
    <x v="2"/>
    <x v="2"/>
    <x v="0"/>
    <n v="28535"/>
    <n v="36701"/>
    <n v="0.77749925070161574"/>
    <x v="33"/>
    <x v="33"/>
    <n v="14"/>
    <s v="1404"/>
    <s v="川崎北部"/>
    <n v="1404"/>
  </r>
  <r>
    <x v="2"/>
    <x v="226"/>
    <x v="33"/>
    <x v="2"/>
    <x v="2"/>
    <x v="1"/>
    <n v="8166"/>
    <n v="36701"/>
    <n v="0.22250074929838423"/>
    <x v="33"/>
    <x v="33"/>
    <n v="14"/>
    <s v="1404"/>
    <s v="川崎北部"/>
    <n v="1404"/>
  </r>
  <r>
    <x v="2"/>
    <x v="226"/>
    <x v="33"/>
    <x v="3"/>
    <x v="0"/>
    <x v="0"/>
    <n v="11042"/>
    <n v="12288"/>
    <n v="0.89860026041666663"/>
    <x v="33"/>
    <x v="33"/>
    <n v="14"/>
    <s v="1404"/>
    <s v="川崎北部"/>
    <n v="1404"/>
  </r>
  <r>
    <x v="2"/>
    <x v="226"/>
    <x v="33"/>
    <x v="3"/>
    <x v="0"/>
    <x v="1"/>
    <n v="1246"/>
    <n v="12288"/>
    <n v="0.10139973958333333"/>
    <x v="33"/>
    <x v="33"/>
    <n v="14"/>
    <s v="1404"/>
    <s v="川崎北部"/>
    <n v="1404"/>
  </r>
  <r>
    <x v="2"/>
    <x v="226"/>
    <x v="33"/>
    <x v="3"/>
    <x v="1"/>
    <x v="0"/>
    <n v="12350"/>
    <n v="17071"/>
    <n v="0.72344912424579699"/>
    <x v="33"/>
    <x v="33"/>
    <n v="14"/>
    <s v="1404"/>
    <s v="川崎北部"/>
    <n v="1404"/>
  </r>
  <r>
    <x v="2"/>
    <x v="226"/>
    <x v="33"/>
    <x v="3"/>
    <x v="1"/>
    <x v="1"/>
    <n v="4721"/>
    <n v="17071"/>
    <n v="0.27655087575420301"/>
    <x v="33"/>
    <x v="33"/>
    <n v="14"/>
    <s v="1404"/>
    <s v="川崎北部"/>
    <n v="1404"/>
  </r>
  <r>
    <x v="2"/>
    <x v="226"/>
    <x v="33"/>
    <x v="3"/>
    <x v="2"/>
    <x v="0"/>
    <n v="23392"/>
    <n v="29359"/>
    <n v="0.79675738274464392"/>
    <x v="33"/>
    <x v="33"/>
    <n v="14"/>
    <s v="1404"/>
    <s v="川崎北部"/>
    <n v="1404"/>
  </r>
  <r>
    <x v="2"/>
    <x v="226"/>
    <x v="33"/>
    <x v="3"/>
    <x v="2"/>
    <x v="1"/>
    <n v="5967"/>
    <n v="29359"/>
    <n v="0.20324261725535611"/>
    <x v="33"/>
    <x v="33"/>
    <n v="14"/>
    <s v="1404"/>
    <s v="川崎北部"/>
    <n v="1404"/>
  </r>
  <r>
    <x v="2"/>
    <x v="226"/>
    <x v="33"/>
    <x v="4"/>
    <x v="0"/>
    <x v="0"/>
    <n v="7155"/>
    <n v="7970"/>
    <n v="0.89774153074027607"/>
    <x v="33"/>
    <x v="33"/>
    <n v="14"/>
    <s v="1404"/>
    <s v="川崎北部"/>
    <n v="1404"/>
  </r>
  <r>
    <x v="2"/>
    <x v="226"/>
    <x v="33"/>
    <x v="4"/>
    <x v="0"/>
    <x v="1"/>
    <n v="815"/>
    <n v="7970"/>
    <n v="0.10225846925972397"/>
    <x v="33"/>
    <x v="33"/>
    <n v="14"/>
    <s v="1404"/>
    <s v="川崎北部"/>
    <n v="1404"/>
  </r>
  <r>
    <x v="2"/>
    <x v="226"/>
    <x v="33"/>
    <x v="4"/>
    <x v="1"/>
    <x v="0"/>
    <n v="7843"/>
    <n v="10716"/>
    <n v="0.73189622993654346"/>
    <x v="33"/>
    <x v="33"/>
    <n v="14"/>
    <s v="1404"/>
    <s v="川崎北部"/>
    <n v="1404"/>
  </r>
  <r>
    <x v="2"/>
    <x v="226"/>
    <x v="33"/>
    <x v="4"/>
    <x v="1"/>
    <x v="1"/>
    <n v="2873"/>
    <n v="10716"/>
    <n v="0.26810377006345654"/>
    <x v="33"/>
    <x v="33"/>
    <n v="14"/>
    <s v="1404"/>
    <s v="川崎北部"/>
    <n v="1404"/>
  </r>
  <r>
    <x v="2"/>
    <x v="226"/>
    <x v="33"/>
    <x v="4"/>
    <x v="2"/>
    <x v="0"/>
    <n v="14998"/>
    <n v="18686"/>
    <n v="0.80263298726319166"/>
    <x v="33"/>
    <x v="33"/>
    <n v="14"/>
    <s v="1404"/>
    <s v="川崎北部"/>
    <n v="1404"/>
  </r>
  <r>
    <x v="2"/>
    <x v="226"/>
    <x v="33"/>
    <x v="4"/>
    <x v="2"/>
    <x v="1"/>
    <n v="3688"/>
    <n v="18686"/>
    <n v="0.19736701273680832"/>
    <x v="33"/>
    <x v="33"/>
    <n v="14"/>
    <s v="1404"/>
    <s v="川崎北部"/>
    <n v="1404"/>
  </r>
  <r>
    <x v="2"/>
    <x v="226"/>
    <x v="33"/>
    <x v="5"/>
    <x v="0"/>
    <x v="0"/>
    <n v="5966"/>
    <n v="6515"/>
    <n v="0.91573292402148887"/>
    <x v="33"/>
    <x v="33"/>
    <n v="14"/>
    <s v="1404"/>
    <s v="川崎北部"/>
    <n v="1404"/>
  </r>
  <r>
    <x v="2"/>
    <x v="226"/>
    <x v="33"/>
    <x v="5"/>
    <x v="0"/>
    <x v="1"/>
    <n v="549"/>
    <n v="6515"/>
    <n v="8.426707597851113E-2"/>
    <x v="33"/>
    <x v="33"/>
    <n v="14"/>
    <s v="1404"/>
    <s v="川崎北部"/>
    <n v="1404"/>
  </r>
  <r>
    <x v="2"/>
    <x v="226"/>
    <x v="33"/>
    <x v="5"/>
    <x v="1"/>
    <x v="0"/>
    <n v="5402"/>
    <n v="7001"/>
    <n v="0.77160405656334807"/>
    <x v="33"/>
    <x v="33"/>
    <n v="14"/>
    <s v="1404"/>
    <s v="川崎北部"/>
    <n v="1404"/>
  </r>
  <r>
    <x v="2"/>
    <x v="226"/>
    <x v="33"/>
    <x v="5"/>
    <x v="1"/>
    <x v="1"/>
    <n v="1599"/>
    <n v="7001"/>
    <n v="0.2283959434366519"/>
    <x v="33"/>
    <x v="33"/>
    <n v="14"/>
    <s v="1404"/>
    <s v="川崎北部"/>
    <n v="1404"/>
  </r>
  <r>
    <x v="2"/>
    <x v="226"/>
    <x v="33"/>
    <x v="5"/>
    <x v="2"/>
    <x v="0"/>
    <n v="11368"/>
    <n v="13516"/>
    <n v="0.84107724178751109"/>
    <x v="33"/>
    <x v="33"/>
    <n v="14"/>
    <s v="1404"/>
    <s v="川崎北部"/>
    <n v="1404"/>
  </r>
  <r>
    <x v="2"/>
    <x v="226"/>
    <x v="33"/>
    <x v="5"/>
    <x v="2"/>
    <x v="1"/>
    <n v="2148"/>
    <n v="13516"/>
    <n v="0.15892275821248891"/>
    <x v="33"/>
    <x v="33"/>
    <n v="14"/>
    <s v="1404"/>
    <s v="川崎北部"/>
    <n v="1404"/>
  </r>
  <r>
    <x v="2"/>
    <x v="226"/>
    <x v="33"/>
    <x v="6"/>
    <x v="0"/>
    <x v="0"/>
    <n v="7636"/>
    <n v="8067"/>
    <n v="0.94657245568364945"/>
    <x v="33"/>
    <x v="33"/>
    <n v="14"/>
    <s v="1404"/>
    <s v="川崎北部"/>
    <n v="1404"/>
  </r>
  <r>
    <x v="2"/>
    <x v="226"/>
    <x v="33"/>
    <x v="6"/>
    <x v="0"/>
    <x v="1"/>
    <n v="431"/>
    <n v="8067"/>
    <n v="5.3427544316350564E-2"/>
    <x v="33"/>
    <x v="33"/>
    <n v="14"/>
    <s v="1404"/>
    <s v="川崎北部"/>
    <n v="1404"/>
  </r>
  <r>
    <x v="2"/>
    <x v="226"/>
    <x v="33"/>
    <x v="6"/>
    <x v="1"/>
    <x v="0"/>
    <n v="5945"/>
    <n v="7167"/>
    <n v="0.82949630249755824"/>
    <x v="33"/>
    <x v="33"/>
    <n v="14"/>
    <s v="1404"/>
    <s v="川崎北部"/>
    <n v="1404"/>
  </r>
  <r>
    <x v="2"/>
    <x v="226"/>
    <x v="33"/>
    <x v="6"/>
    <x v="1"/>
    <x v="1"/>
    <n v="1222"/>
    <n v="7167"/>
    <n v="0.17050369750244174"/>
    <x v="33"/>
    <x v="33"/>
    <n v="14"/>
    <s v="1404"/>
    <s v="川崎北部"/>
    <n v="1404"/>
  </r>
  <r>
    <x v="2"/>
    <x v="226"/>
    <x v="33"/>
    <x v="6"/>
    <x v="2"/>
    <x v="0"/>
    <n v="13581"/>
    <n v="15234"/>
    <n v="0.89149271366679794"/>
    <x v="33"/>
    <x v="33"/>
    <n v="14"/>
    <s v="1404"/>
    <s v="川崎北部"/>
    <n v="1404"/>
  </r>
  <r>
    <x v="2"/>
    <x v="226"/>
    <x v="33"/>
    <x v="6"/>
    <x v="2"/>
    <x v="1"/>
    <n v="1653"/>
    <n v="15234"/>
    <n v="0.10850728633320204"/>
    <x v="33"/>
    <x v="33"/>
    <n v="14"/>
    <s v="1404"/>
    <s v="川崎北部"/>
    <n v="1404"/>
  </r>
  <r>
    <x v="2"/>
    <x v="226"/>
    <x v="33"/>
    <x v="7"/>
    <x v="0"/>
    <x v="0"/>
    <n v="74180"/>
    <n v="81882"/>
    <n v="0.90593781295034315"/>
    <x v="33"/>
    <x v="33"/>
    <n v="14"/>
    <s v="1404"/>
    <s v="川崎北部"/>
    <n v="1404"/>
  </r>
  <r>
    <x v="2"/>
    <x v="226"/>
    <x v="33"/>
    <x v="7"/>
    <x v="0"/>
    <x v="1"/>
    <n v="7702"/>
    <n v="81882"/>
    <n v="9.4062187049656826E-2"/>
    <x v="33"/>
    <x v="33"/>
    <n v="14"/>
    <s v="1404"/>
    <s v="川崎北部"/>
    <n v="1404"/>
  </r>
  <r>
    <x v="2"/>
    <x v="226"/>
    <x v="33"/>
    <x v="7"/>
    <x v="1"/>
    <x v="0"/>
    <n v="73797"/>
    <n v="103824"/>
    <n v="0.71078941285251962"/>
    <x v="33"/>
    <x v="33"/>
    <n v="14"/>
    <s v="1404"/>
    <s v="川崎北部"/>
    <n v="1404"/>
  </r>
  <r>
    <x v="2"/>
    <x v="226"/>
    <x v="33"/>
    <x v="7"/>
    <x v="1"/>
    <x v="1"/>
    <n v="30027"/>
    <n v="103824"/>
    <n v="0.28921058714748032"/>
    <x v="33"/>
    <x v="33"/>
    <n v="14"/>
    <s v="1404"/>
    <s v="川崎北部"/>
    <n v="1404"/>
  </r>
  <r>
    <x v="2"/>
    <x v="226"/>
    <x v="33"/>
    <x v="7"/>
    <x v="2"/>
    <x v="0"/>
    <n v="147977"/>
    <n v="185706"/>
    <n v="0.7968347818594983"/>
    <x v="33"/>
    <x v="33"/>
    <n v="14"/>
    <s v="1404"/>
    <s v="川崎北部"/>
    <n v="1404"/>
  </r>
  <r>
    <x v="2"/>
    <x v="226"/>
    <x v="33"/>
    <x v="7"/>
    <x v="2"/>
    <x v="1"/>
    <n v="37729"/>
    <n v="185706"/>
    <n v="0.20316521814050165"/>
    <x v="33"/>
    <x v="33"/>
    <n v="14"/>
    <s v="1404"/>
    <s v="川崎北部"/>
    <n v="1404"/>
  </r>
  <r>
    <x v="2"/>
    <x v="227"/>
    <x v="33"/>
    <x v="0"/>
    <x v="0"/>
    <x v="0"/>
    <n v="11048"/>
    <n v="12318"/>
    <n v="0.8968988472154571"/>
    <x v="33"/>
    <x v="33"/>
    <n v="14"/>
    <s v="1405"/>
    <s v="川崎南部"/>
    <n v="1405"/>
  </r>
  <r>
    <x v="2"/>
    <x v="227"/>
    <x v="33"/>
    <x v="0"/>
    <x v="0"/>
    <x v="1"/>
    <n v="1270"/>
    <n v="12318"/>
    <n v="0.10310115278454295"/>
    <x v="33"/>
    <x v="33"/>
    <n v="14"/>
    <s v="1405"/>
    <s v="川崎南部"/>
    <n v="1405"/>
  </r>
  <r>
    <x v="2"/>
    <x v="227"/>
    <x v="33"/>
    <x v="0"/>
    <x v="1"/>
    <x v="0"/>
    <n v="11982"/>
    <n v="17934"/>
    <n v="0.66811642689862827"/>
    <x v="33"/>
    <x v="33"/>
    <n v="14"/>
    <s v="1405"/>
    <s v="川崎南部"/>
    <n v="1405"/>
  </r>
  <r>
    <x v="2"/>
    <x v="227"/>
    <x v="33"/>
    <x v="0"/>
    <x v="1"/>
    <x v="1"/>
    <n v="5952"/>
    <n v="17934"/>
    <n v="0.33188357310137168"/>
    <x v="33"/>
    <x v="33"/>
    <n v="14"/>
    <s v="1405"/>
    <s v="川崎南部"/>
    <n v="1405"/>
  </r>
  <r>
    <x v="2"/>
    <x v="227"/>
    <x v="33"/>
    <x v="0"/>
    <x v="2"/>
    <x v="0"/>
    <n v="23030"/>
    <n v="30252"/>
    <n v="0.76127198201771784"/>
    <x v="33"/>
    <x v="33"/>
    <n v="14"/>
    <s v="1405"/>
    <s v="川崎南部"/>
    <n v="1405"/>
  </r>
  <r>
    <x v="2"/>
    <x v="227"/>
    <x v="33"/>
    <x v="0"/>
    <x v="2"/>
    <x v="1"/>
    <n v="7222"/>
    <n v="30252"/>
    <n v="0.23872801798228216"/>
    <x v="33"/>
    <x v="33"/>
    <n v="14"/>
    <s v="1405"/>
    <s v="川崎南部"/>
    <n v="1405"/>
  </r>
  <r>
    <x v="2"/>
    <x v="227"/>
    <x v="33"/>
    <x v="1"/>
    <x v="0"/>
    <x v="0"/>
    <n v="11374"/>
    <n v="13079"/>
    <n v="0.86963835155592939"/>
    <x v="33"/>
    <x v="33"/>
    <n v="14"/>
    <s v="1405"/>
    <s v="川崎南部"/>
    <n v="1405"/>
  </r>
  <r>
    <x v="2"/>
    <x v="227"/>
    <x v="33"/>
    <x v="1"/>
    <x v="0"/>
    <x v="1"/>
    <n v="1705"/>
    <n v="13079"/>
    <n v="0.13036164844407064"/>
    <x v="33"/>
    <x v="33"/>
    <n v="14"/>
    <s v="1405"/>
    <s v="川崎南部"/>
    <n v="1405"/>
  </r>
  <r>
    <x v="2"/>
    <x v="227"/>
    <x v="33"/>
    <x v="1"/>
    <x v="1"/>
    <x v="0"/>
    <n v="13058"/>
    <n v="19930"/>
    <n v="0.65519317611640737"/>
    <x v="33"/>
    <x v="33"/>
    <n v="14"/>
    <s v="1405"/>
    <s v="川崎南部"/>
    <n v="1405"/>
  </r>
  <r>
    <x v="2"/>
    <x v="227"/>
    <x v="33"/>
    <x v="1"/>
    <x v="1"/>
    <x v="1"/>
    <n v="6872"/>
    <n v="19930"/>
    <n v="0.34480682388359257"/>
    <x v="33"/>
    <x v="33"/>
    <n v="14"/>
    <s v="1405"/>
    <s v="川崎南部"/>
    <n v="1405"/>
  </r>
  <r>
    <x v="2"/>
    <x v="227"/>
    <x v="33"/>
    <x v="1"/>
    <x v="2"/>
    <x v="0"/>
    <n v="24432"/>
    <n v="33009"/>
    <n v="0.74016177406161954"/>
    <x v="33"/>
    <x v="33"/>
    <n v="14"/>
    <s v="1405"/>
    <s v="川崎南部"/>
    <n v="1405"/>
  </r>
  <r>
    <x v="2"/>
    <x v="227"/>
    <x v="33"/>
    <x v="1"/>
    <x v="2"/>
    <x v="1"/>
    <n v="8577"/>
    <n v="33009"/>
    <n v="0.25983822593838046"/>
    <x v="33"/>
    <x v="33"/>
    <n v="14"/>
    <s v="1405"/>
    <s v="川崎南部"/>
    <n v="1405"/>
  </r>
  <r>
    <x v="2"/>
    <x v="227"/>
    <x v="33"/>
    <x v="2"/>
    <x v="0"/>
    <x v="0"/>
    <n v="9790"/>
    <n v="11269"/>
    <n v="0.86875499156979319"/>
    <x v="33"/>
    <x v="33"/>
    <n v="14"/>
    <s v="1405"/>
    <s v="川崎南部"/>
    <n v="1405"/>
  </r>
  <r>
    <x v="2"/>
    <x v="227"/>
    <x v="33"/>
    <x v="2"/>
    <x v="0"/>
    <x v="1"/>
    <n v="1479"/>
    <n v="11269"/>
    <n v="0.13124500843020676"/>
    <x v="33"/>
    <x v="33"/>
    <n v="14"/>
    <s v="1405"/>
    <s v="川崎南部"/>
    <n v="1405"/>
  </r>
  <r>
    <x v="2"/>
    <x v="227"/>
    <x v="33"/>
    <x v="2"/>
    <x v="1"/>
    <x v="0"/>
    <n v="11345"/>
    <n v="17128"/>
    <n v="0.66236571695469404"/>
    <x v="33"/>
    <x v="33"/>
    <n v="14"/>
    <s v="1405"/>
    <s v="川崎南部"/>
    <n v="1405"/>
  </r>
  <r>
    <x v="2"/>
    <x v="227"/>
    <x v="33"/>
    <x v="2"/>
    <x v="1"/>
    <x v="1"/>
    <n v="5783"/>
    <n v="17128"/>
    <n v="0.33763428304530591"/>
    <x v="33"/>
    <x v="33"/>
    <n v="14"/>
    <s v="1405"/>
    <s v="川崎南部"/>
    <n v="1405"/>
  </r>
  <r>
    <x v="2"/>
    <x v="227"/>
    <x v="33"/>
    <x v="2"/>
    <x v="2"/>
    <x v="0"/>
    <n v="21135"/>
    <n v="28397"/>
    <n v="0.74426876078458992"/>
    <x v="33"/>
    <x v="33"/>
    <n v="14"/>
    <s v="1405"/>
    <s v="川崎南部"/>
    <n v="1405"/>
  </r>
  <r>
    <x v="2"/>
    <x v="227"/>
    <x v="33"/>
    <x v="2"/>
    <x v="2"/>
    <x v="1"/>
    <n v="7262"/>
    <n v="28397"/>
    <n v="0.25573123921541008"/>
    <x v="33"/>
    <x v="33"/>
    <n v="14"/>
    <s v="1405"/>
    <s v="川崎南部"/>
    <n v="1405"/>
  </r>
  <r>
    <x v="2"/>
    <x v="227"/>
    <x v="33"/>
    <x v="3"/>
    <x v="0"/>
    <x v="0"/>
    <n v="7316"/>
    <n v="8419"/>
    <n v="0.86898681553628698"/>
    <x v="33"/>
    <x v="33"/>
    <n v="14"/>
    <s v="1405"/>
    <s v="川崎南部"/>
    <n v="1405"/>
  </r>
  <r>
    <x v="2"/>
    <x v="227"/>
    <x v="33"/>
    <x v="3"/>
    <x v="0"/>
    <x v="1"/>
    <n v="1103"/>
    <n v="8419"/>
    <n v="0.13101318446371302"/>
    <x v="33"/>
    <x v="33"/>
    <n v="14"/>
    <s v="1405"/>
    <s v="川崎南部"/>
    <n v="1405"/>
  </r>
  <r>
    <x v="2"/>
    <x v="227"/>
    <x v="33"/>
    <x v="3"/>
    <x v="1"/>
    <x v="0"/>
    <n v="8754"/>
    <n v="12984"/>
    <n v="0.67421441774491686"/>
    <x v="33"/>
    <x v="33"/>
    <n v="14"/>
    <s v="1405"/>
    <s v="川崎南部"/>
    <n v="1405"/>
  </r>
  <r>
    <x v="2"/>
    <x v="227"/>
    <x v="33"/>
    <x v="3"/>
    <x v="1"/>
    <x v="1"/>
    <n v="4230"/>
    <n v="12984"/>
    <n v="0.32578558225508319"/>
    <x v="33"/>
    <x v="33"/>
    <n v="14"/>
    <s v="1405"/>
    <s v="川崎南部"/>
    <n v="1405"/>
  </r>
  <r>
    <x v="2"/>
    <x v="227"/>
    <x v="33"/>
    <x v="3"/>
    <x v="2"/>
    <x v="0"/>
    <n v="16070"/>
    <n v="21403"/>
    <n v="0.75082932299210392"/>
    <x v="33"/>
    <x v="33"/>
    <n v="14"/>
    <s v="1405"/>
    <s v="川崎南部"/>
    <n v="1405"/>
  </r>
  <r>
    <x v="2"/>
    <x v="227"/>
    <x v="33"/>
    <x v="3"/>
    <x v="2"/>
    <x v="1"/>
    <n v="5333"/>
    <n v="21403"/>
    <n v="0.24917067700789608"/>
    <x v="33"/>
    <x v="33"/>
    <n v="14"/>
    <s v="1405"/>
    <s v="川崎南部"/>
    <n v="1405"/>
  </r>
  <r>
    <x v="2"/>
    <x v="227"/>
    <x v="33"/>
    <x v="4"/>
    <x v="0"/>
    <x v="0"/>
    <n v="4780"/>
    <n v="5465"/>
    <n v="0.87465690759377857"/>
    <x v="33"/>
    <x v="33"/>
    <n v="14"/>
    <s v="1405"/>
    <s v="川崎南部"/>
    <n v="1405"/>
  </r>
  <r>
    <x v="2"/>
    <x v="227"/>
    <x v="33"/>
    <x v="4"/>
    <x v="0"/>
    <x v="1"/>
    <n v="685"/>
    <n v="5465"/>
    <n v="0.12534309240622141"/>
    <x v="33"/>
    <x v="33"/>
    <n v="14"/>
    <s v="1405"/>
    <s v="川崎南部"/>
    <n v="1405"/>
  </r>
  <r>
    <x v="2"/>
    <x v="227"/>
    <x v="33"/>
    <x v="4"/>
    <x v="1"/>
    <x v="0"/>
    <n v="5863"/>
    <n v="8523"/>
    <n v="0.68790332042707969"/>
    <x v="33"/>
    <x v="33"/>
    <n v="14"/>
    <s v="1405"/>
    <s v="川崎南部"/>
    <n v="1405"/>
  </r>
  <r>
    <x v="2"/>
    <x v="227"/>
    <x v="33"/>
    <x v="4"/>
    <x v="1"/>
    <x v="1"/>
    <n v="2660"/>
    <n v="8523"/>
    <n v="0.31209667957292031"/>
    <x v="33"/>
    <x v="33"/>
    <n v="14"/>
    <s v="1405"/>
    <s v="川崎南部"/>
    <n v="1405"/>
  </r>
  <r>
    <x v="2"/>
    <x v="227"/>
    <x v="33"/>
    <x v="4"/>
    <x v="2"/>
    <x v="0"/>
    <n v="10643"/>
    <n v="13988"/>
    <n v="0.76086645696311128"/>
    <x v="33"/>
    <x v="33"/>
    <n v="14"/>
    <s v="1405"/>
    <s v="川崎南部"/>
    <n v="1405"/>
  </r>
  <r>
    <x v="2"/>
    <x v="227"/>
    <x v="33"/>
    <x v="4"/>
    <x v="2"/>
    <x v="1"/>
    <n v="3345"/>
    <n v="13988"/>
    <n v="0.23913354303688877"/>
    <x v="33"/>
    <x v="33"/>
    <n v="14"/>
    <s v="1405"/>
    <s v="川崎南部"/>
    <n v="1405"/>
  </r>
  <r>
    <x v="2"/>
    <x v="227"/>
    <x v="33"/>
    <x v="5"/>
    <x v="0"/>
    <x v="0"/>
    <n v="3855"/>
    <n v="4254"/>
    <n v="0.90620592383638932"/>
    <x v="33"/>
    <x v="33"/>
    <n v="14"/>
    <s v="1405"/>
    <s v="川崎南部"/>
    <n v="1405"/>
  </r>
  <r>
    <x v="2"/>
    <x v="227"/>
    <x v="33"/>
    <x v="5"/>
    <x v="0"/>
    <x v="1"/>
    <n v="399"/>
    <n v="4254"/>
    <n v="9.3794076163610726E-2"/>
    <x v="33"/>
    <x v="33"/>
    <n v="14"/>
    <s v="1405"/>
    <s v="川崎南部"/>
    <n v="1405"/>
  </r>
  <r>
    <x v="2"/>
    <x v="227"/>
    <x v="33"/>
    <x v="5"/>
    <x v="1"/>
    <x v="0"/>
    <n v="3760"/>
    <n v="5228"/>
    <n v="0.71920428462127006"/>
    <x v="33"/>
    <x v="33"/>
    <n v="14"/>
    <s v="1405"/>
    <s v="川崎南部"/>
    <n v="1405"/>
  </r>
  <r>
    <x v="2"/>
    <x v="227"/>
    <x v="33"/>
    <x v="5"/>
    <x v="1"/>
    <x v="1"/>
    <n v="1468"/>
    <n v="5228"/>
    <n v="0.28079571537872994"/>
    <x v="33"/>
    <x v="33"/>
    <n v="14"/>
    <s v="1405"/>
    <s v="川崎南部"/>
    <n v="1405"/>
  </r>
  <r>
    <x v="2"/>
    <x v="227"/>
    <x v="33"/>
    <x v="5"/>
    <x v="2"/>
    <x v="0"/>
    <n v="7615"/>
    <n v="9482"/>
    <n v="0.80310061168529845"/>
    <x v="33"/>
    <x v="33"/>
    <n v="14"/>
    <s v="1405"/>
    <s v="川崎南部"/>
    <n v="1405"/>
  </r>
  <r>
    <x v="2"/>
    <x v="227"/>
    <x v="33"/>
    <x v="5"/>
    <x v="2"/>
    <x v="1"/>
    <n v="1867"/>
    <n v="9482"/>
    <n v="0.19689938831470155"/>
    <x v="33"/>
    <x v="33"/>
    <n v="14"/>
    <s v="1405"/>
    <s v="川崎南部"/>
    <n v="1405"/>
  </r>
  <r>
    <x v="2"/>
    <x v="227"/>
    <x v="33"/>
    <x v="6"/>
    <x v="0"/>
    <x v="0"/>
    <n v="4598"/>
    <n v="4916"/>
    <n v="0.93531326281529703"/>
    <x v="33"/>
    <x v="33"/>
    <n v="14"/>
    <s v="1405"/>
    <s v="川崎南部"/>
    <n v="1405"/>
  </r>
  <r>
    <x v="2"/>
    <x v="227"/>
    <x v="33"/>
    <x v="6"/>
    <x v="0"/>
    <x v="1"/>
    <n v="318"/>
    <n v="4916"/>
    <n v="6.4686737184703011E-2"/>
    <x v="33"/>
    <x v="33"/>
    <n v="14"/>
    <s v="1405"/>
    <s v="川崎南部"/>
    <n v="1405"/>
  </r>
  <r>
    <x v="2"/>
    <x v="227"/>
    <x v="33"/>
    <x v="6"/>
    <x v="1"/>
    <x v="0"/>
    <n v="3653"/>
    <n v="4622"/>
    <n v="0.79035049762007792"/>
    <x v="33"/>
    <x v="33"/>
    <n v="14"/>
    <s v="1405"/>
    <s v="川崎南部"/>
    <n v="1405"/>
  </r>
  <r>
    <x v="2"/>
    <x v="227"/>
    <x v="33"/>
    <x v="6"/>
    <x v="1"/>
    <x v="1"/>
    <n v="969"/>
    <n v="4622"/>
    <n v="0.20964950237992211"/>
    <x v="33"/>
    <x v="33"/>
    <n v="14"/>
    <s v="1405"/>
    <s v="川崎南部"/>
    <n v="1405"/>
  </r>
  <r>
    <x v="2"/>
    <x v="227"/>
    <x v="33"/>
    <x v="6"/>
    <x v="2"/>
    <x v="0"/>
    <n v="8251"/>
    <n v="9538"/>
    <n v="0.86506605158314109"/>
    <x v="33"/>
    <x v="33"/>
    <n v="14"/>
    <s v="1405"/>
    <s v="川崎南部"/>
    <n v="1405"/>
  </r>
  <r>
    <x v="2"/>
    <x v="227"/>
    <x v="33"/>
    <x v="6"/>
    <x v="2"/>
    <x v="1"/>
    <n v="1287"/>
    <n v="9538"/>
    <n v="0.13493394841685888"/>
    <x v="33"/>
    <x v="33"/>
    <n v="14"/>
    <s v="1405"/>
    <s v="川崎南部"/>
    <n v="1405"/>
  </r>
  <r>
    <x v="2"/>
    <x v="227"/>
    <x v="33"/>
    <x v="7"/>
    <x v="0"/>
    <x v="0"/>
    <n v="52761"/>
    <n v="59720"/>
    <n v="0.88347287340924319"/>
    <x v="33"/>
    <x v="33"/>
    <n v="14"/>
    <s v="1405"/>
    <s v="川崎南部"/>
    <n v="1405"/>
  </r>
  <r>
    <x v="2"/>
    <x v="227"/>
    <x v="33"/>
    <x v="7"/>
    <x v="0"/>
    <x v="1"/>
    <n v="6959"/>
    <n v="59720"/>
    <n v="0.11652712659075687"/>
    <x v="33"/>
    <x v="33"/>
    <n v="14"/>
    <s v="1405"/>
    <s v="川崎南部"/>
    <n v="1405"/>
  </r>
  <r>
    <x v="2"/>
    <x v="227"/>
    <x v="33"/>
    <x v="7"/>
    <x v="1"/>
    <x v="0"/>
    <n v="58415"/>
    <n v="86349"/>
    <n v="0.67649885928036224"/>
    <x v="33"/>
    <x v="33"/>
    <n v="14"/>
    <s v="1405"/>
    <s v="川崎南部"/>
    <n v="1405"/>
  </r>
  <r>
    <x v="2"/>
    <x v="227"/>
    <x v="33"/>
    <x v="7"/>
    <x v="1"/>
    <x v="1"/>
    <n v="27934"/>
    <n v="86349"/>
    <n v="0.32350114071963776"/>
    <x v="33"/>
    <x v="33"/>
    <n v="14"/>
    <s v="1405"/>
    <s v="川崎南部"/>
    <n v="1405"/>
  </r>
  <r>
    <x v="2"/>
    <x v="227"/>
    <x v="33"/>
    <x v="7"/>
    <x v="2"/>
    <x v="0"/>
    <n v="111176"/>
    <n v="146069"/>
    <n v="0.76111974477815281"/>
    <x v="33"/>
    <x v="33"/>
    <n v="14"/>
    <s v="1405"/>
    <s v="川崎南部"/>
    <n v="1405"/>
  </r>
  <r>
    <x v="2"/>
    <x v="227"/>
    <x v="33"/>
    <x v="7"/>
    <x v="2"/>
    <x v="1"/>
    <n v="34893"/>
    <n v="146069"/>
    <n v="0.23888025522184722"/>
    <x v="33"/>
    <x v="33"/>
    <n v="14"/>
    <s v="1405"/>
    <s v="川崎南部"/>
    <n v="1405"/>
  </r>
  <r>
    <x v="2"/>
    <x v="228"/>
    <x v="33"/>
    <x v="0"/>
    <x v="0"/>
    <x v="0"/>
    <n v="7796"/>
    <n v="8779"/>
    <n v="0.88802824923111967"/>
    <x v="33"/>
    <x v="33"/>
    <n v="14"/>
    <s v="1406"/>
    <s v="横須賀・三浦"/>
    <n v="1406"/>
  </r>
  <r>
    <x v="2"/>
    <x v="228"/>
    <x v="33"/>
    <x v="0"/>
    <x v="0"/>
    <x v="1"/>
    <n v="983"/>
    <n v="8779"/>
    <n v="0.11197175076888029"/>
    <x v="33"/>
    <x v="33"/>
    <n v="14"/>
    <s v="1406"/>
    <s v="横須賀・三浦"/>
    <n v="1406"/>
  </r>
  <r>
    <x v="2"/>
    <x v="228"/>
    <x v="33"/>
    <x v="0"/>
    <x v="1"/>
    <x v="0"/>
    <n v="7881"/>
    <n v="12346"/>
    <n v="0.63834440304552087"/>
    <x v="33"/>
    <x v="33"/>
    <n v="14"/>
    <s v="1406"/>
    <s v="横須賀・三浦"/>
    <n v="1406"/>
  </r>
  <r>
    <x v="2"/>
    <x v="228"/>
    <x v="33"/>
    <x v="0"/>
    <x v="1"/>
    <x v="1"/>
    <n v="4465"/>
    <n v="12346"/>
    <n v="0.36165559695447919"/>
    <x v="33"/>
    <x v="33"/>
    <n v="14"/>
    <s v="1406"/>
    <s v="横須賀・三浦"/>
    <n v="1406"/>
  </r>
  <r>
    <x v="2"/>
    <x v="228"/>
    <x v="33"/>
    <x v="0"/>
    <x v="2"/>
    <x v="0"/>
    <n v="15677"/>
    <n v="21125"/>
    <n v="0.74210650887573959"/>
    <x v="33"/>
    <x v="33"/>
    <n v="14"/>
    <s v="1406"/>
    <s v="横須賀・三浦"/>
    <n v="1406"/>
  </r>
  <r>
    <x v="2"/>
    <x v="228"/>
    <x v="33"/>
    <x v="0"/>
    <x v="2"/>
    <x v="1"/>
    <n v="5448"/>
    <n v="21125"/>
    <n v="0.25789349112426035"/>
    <x v="33"/>
    <x v="33"/>
    <n v="14"/>
    <s v="1406"/>
    <s v="横須賀・三浦"/>
    <n v="1406"/>
  </r>
  <r>
    <x v="2"/>
    <x v="228"/>
    <x v="33"/>
    <x v="1"/>
    <x v="0"/>
    <x v="0"/>
    <n v="10262"/>
    <n v="11900"/>
    <n v="0.86235294117647054"/>
    <x v="33"/>
    <x v="33"/>
    <n v="14"/>
    <s v="1406"/>
    <s v="横須賀・三浦"/>
    <n v="1406"/>
  </r>
  <r>
    <x v="2"/>
    <x v="228"/>
    <x v="33"/>
    <x v="1"/>
    <x v="0"/>
    <x v="1"/>
    <n v="1638"/>
    <n v="11900"/>
    <n v="0.1376470588235294"/>
    <x v="33"/>
    <x v="33"/>
    <n v="14"/>
    <s v="1406"/>
    <s v="横須賀・三浦"/>
    <n v="1406"/>
  </r>
  <r>
    <x v="2"/>
    <x v="228"/>
    <x v="33"/>
    <x v="1"/>
    <x v="1"/>
    <x v="0"/>
    <n v="10637"/>
    <n v="16457"/>
    <n v="0.6463510967977153"/>
    <x v="33"/>
    <x v="33"/>
    <n v="14"/>
    <s v="1406"/>
    <s v="横須賀・三浦"/>
    <n v="1406"/>
  </r>
  <r>
    <x v="2"/>
    <x v="228"/>
    <x v="33"/>
    <x v="1"/>
    <x v="1"/>
    <x v="1"/>
    <n v="5820"/>
    <n v="16457"/>
    <n v="0.35364890320228476"/>
    <x v="33"/>
    <x v="33"/>
    <n v="14"/>
    <s v="1406"/>
    <s v="横須賀・三浦"/>
    <n v="1406"/>
  </r>
  <r>
    <x v="2"/>
    <x v="228"/>
    <x v="33"/>
    <x v="1"/>
    <x v="2"/>
    <x v="0"/>
    <n v="20899"/>
    <n v="28357"/>
    <n v="0.73699615615192016"/>
    <x v="33"/>
    <x v="33"/>
    <n v="14"/>
    <s v="1406"/>
    <s v="横須賀・三浦"/>
    <n v="1406"/>
  </r>
  <r>
    <x v="2"/>
    <x v="228"/>
    <x v="33"/>
    <x v="1"/>
    <x v="2"/>
    <x v="1"/>
    <n v="7458"/>
    <n v="28357"/>
    <n v="0.26300384384807984"/>
    <x v="33"/>
    <x v="33"/>
    <n v="14"/>
    <s v="1406"/>
    <s v="横須賀・三浦"/>
    <n v="1406"/>
  </r>
  <r>
    <x v="2"/>
    <x v="228"/>
    <x v="33"/>
    <x v="2"/>
    <x v="0"/>
    <x v="0"/>
    <n v="9932"/>
    <n v="11461"/>
    <n v="0.86659104790157926"/>
    <x v="33"/>
    <x v="33"/>
    <n v="14"/>
    <s v="1406"/>
    <s v="横須賀・三浦"/>
    <n v="1406"/>
  </r>
  <r>
    <x v="2"/>
    <x v="228"/>
    <x v="33"/>
    <x v="2"/>
    <x v="0"/>
    <x v="1"/>
    <n v="1529"/>
    <n v="11461"/>
    <n v="0.13340895209842074"/>
    <x v="33"/>
    <x v="33"/>
    <n v="14"/>
    <s v="1406"/>
    <s v="横須賀・三浦"/>
    <n v="1406"/>
  </r>
  <r>
    <x v="2"/>
    <x v="228"/>
    <x v="33"/>
    <x v="2"/>
    <x v="1"/>
    <x v="0"/>
    <n v="10758"/>
    <n v="16025"/>
    <n v="0.67132605304212167"/>
    <x v="33"/>
    <x v="33"/>
    <n v="14"/>
    <s v="1406"/>
    <s v="横須賀・三浦"/>
    <n v="1406"/>
  </r>
  <r>
    <x v="2"/>
    <x v="228"/>
    <x v="33"/>
    <x v="2"/>
    <x v="1"/>
    <x v="1"/>
    <n v="5267"/>
    <n v="16025"/>
    <n v="0.32867394695787833"/>
    <x v="33"/>
    <x v="33"/>
    <n v="14"/>
    <s v="1406"/>
    <s v="横須賀・三浦"/>
    <n v="1406"/>
  </r>
  <r>
    <x v="2"/>
    <x v="228"/>
    <x v="33"/>
    <x v="2"/>
    <x v="2"/>
    <x v="0"/>
    <n v="20690"/>
    <n v="27486"/>
    <n v="0.75274685294331656"/>
    <x v="33"/>
    <x v="33"/>
    <n v="14"/>
    <s v="1406"/>
    <s v="横須賀・三浦"/>
    <n v="1406"/>
  </r>
  <r>
    <x v="2"/>
    <x v="228"/>
    <x v="33"/>
    <x v="2"/>
    <x v="2"/>
    <x v="1"/>
    <n v="6796"/>
    <n v="27486"/>
    <n v="0.24725314705668341"/>
    <x v="33"/>
    <x v="33"/>
    <n v="14"/>
    <s v="1406"/>
    <s v="横須賀・三浦"/>
    <n v="1406"/>
  </r>
  <r>
    <x v="2"/>
    <x v="228"/>
    <x v="33"/>
    <x v="3"/>
    <x v="0"/>
    <x v="0"/>
    <n v="8372"/>
    <n v="9513"/>
    <n v="0.88005886681383372"/>
    <x v="33"/>
    <x v="33"/>
    <n v="14"/>
    <s v="1406"/>
    <s v="横須賀・三浦"/>
    <n v="1406"/>
  </r>
  <r>
    <x v="2"/>
    <x v="228"/>
    <x v="33"/>
    <x v="3"/>
    <x v="0"/>
    <x v="1"/>
    <n v="1141"/>
    <n v="9513"/>
    <n v="0.1199411331861663"/>
    <x v="33"/>
    <x v="33"/>
    <n v="14"/>
    <s v="1406"/>
    <s v="横須賀・三浦"/>
    <n v="1406"/>
  </r>
  <r>
    <x v="2"/>
    <x v="228"/>
    <x v="33"/>
    <x v="3"/>
    <x v="1"/>
    <x v="0"/>
    <n v="9462"/>
    <n v="13362"/>
    <n v="0.70812752581948812"/>
    <x v="33"/>
    <x v="33"/>
    <n v="14"/>
    <s v="1406"/>
    <s v="横須賀・三浦"/>
    <n v="1406"/>
  </r>
  <r>
    <x v="2"/>
    <x v="228"/>
    <x v="33"/>
    <x v="3"/>
    <x v="1"/>
    <x v="1"/>
    <n v="3900"/>
    <n v="13362"/>
    <n v="0.29187247418051188"/>
    <x v="33"/>
    <x v="33"/>
    <n v="14"/>
    <s v="1406"/>
    <s v="横須賀・三浦"/>
    <n v="1406"/>
  </r>
  <r>
    <x v="2"/>
    <x v="228"/>
    <x v="33"/>
    <x v="3"/>
    <x v="2"/>
    <x v="0"/>
    <n v="17834"/>
    <n v="22875"/>
    <n v="0.7796284153005465"/>
    <x v="33"/>
    <x v="33"/>
    <n v="14"/>
    <s v="1406"/>
    <s v="横須賀・三浦"/>
    <n v="1406"/>
  </r>
  <r>
    <x v="2"/>
    <x v="228"/>
    <x v="33"/>
    <x v="3"/>
    <x v="2"/>
    <x v="1"/>
    <n v="5041"/>
    <n v="22875"/>
    <n v="0.22037158469945356"/>
    <x v="33"/>
    <x v="33"/>
    <n v="14"/>
    <s v="1406"/>
    <s v="横須賀・三浦"/>
    <n v="1406"/>
  </r>
  <r>
    <x v="2"/>
    <x v="228"/>
    <x v="33"/>
    <x v="4"/>
    <x v="0"/>
    <x v="0"/>
    <n v="6285"/>
    <n v="7065"/>
    <n v="0.88959660297239918"/>
    <x v="33"/>
    <x v="33"/>
    <n v="14"/>
    <s v="1406"/>
    <s v="横須賀・三浦"/>
    <n v="1406"/>
  </r>
  <r>
    <x v="2"/>
    <x v="228"/>
    <x v="33"/>
    <x v="4"/>
    <x v="0"/>
    <x v="1"/>
    <n v="780"/>
    <n v="7065"/>
    <n v="0.11040339702760085"/>
    <x v="33"/>
    <x v="33"/>
    <n v="14"/>
    <s v="1406"/>
    <s v="横須賀・三浦"/>
    <n v="1406"/>
  </r>
  <r>
    <x v="2"/>
    <x v="228"/>
    <x v="33"/>
    <x v="4"/>
    <x v="1"/>
    <x v="0"/>
    <n v="7169"/>
    <n v="9945"/>
    <n v="0.7208647561588738"/>
    <x v="33"/>
    <x v="33"/>
    <n v="14"/>
    <s v="1406"/>
    <s v="横須賀・三浦"/>
    <n v="1406"/>
  </r>
  <r>
    <x v="2"/>
    <x v="228"/>
    <x v="33"/>
    <x v="4"/>
    <x v="1"/>
    <x v="1"/>
    <n v="2776"/>
    <n v="9945"/>
    <n v="0.2791352438411262"/>
    <x v="33"/>
    <x v="33"/>
    <n v="14"/>
    <s v="1406"/>
    <s v="横須賀・三浦"/>
    <n v="1406"/>
  </r>
  <r>
    <x v="2"/>
    <x v="228"/>
    <x v="33"/>
    <x v="4"/>
    <x v="2"/>
    <x v="0"/>
    <n v="13454"/>
    <n v="17010"/>
    <n v="0.79094650205761319"/>
    <x v="33"/>
    <x v="33"/>
    <n v="14"/>
    <s v="1406"/>
    <s v="横須賀・三浦"/>
    <n v="1406"/>
  </r>
  <r>
    <x v="2"/>
    <x v="228"/>
    <x v="33"/>
    <x v="4"/>
    <x v="2"/>
    <x v="1"/>
    <n v="3556"/>
    <n v="17010"/>
    <n v="0.20905349794238684"/>
    <x v="33"/>
    <x v="33"/>
    <n v="14"/>
    <s v="1406"/>
    <s v="横須賀・三浦"/>
    <n v="1406"/>
  </r>
  <r>
    <x v="2"/>
    <x v="228"/>
    <x v="33"/>
    <x v="5"/>
    <x v="0"/>
    <x v="0"/>
    <n v="6291"/>
    <n v="6817"/>
    <n v="0.92283995892621384"/>
    <x v="33"/>
    <x v="33"/>
    <n v="14"/>
    <s v="1406"/>
    <s v="横須賀・三浦"/>
    <n v="1406"/>
  </r>
  <r>
    <x v="2"/>
    <x v="228"/>
    <x v="33"/>
    <x v="5"/>
    <x v="0"/>
    <x v="1"/>
    <n v="526"/>
    <n v="6817"/>
    <n v="7.7160041073786129E-2"/>
    <x v="33"/>
    <x v="33"/>
    <n v="14"/>
    <s v="1406"/>
    <s v="横須賀・三浦"/>
    <n v="1406"/>
  </r>
  <r>
    <x v="2"/>
    <x v="228"/>
    <x v="33"/>
    <x v="5"/>
    <x v="1"/>
    <x v="0"/>
    <n v="5771"/>
    <n v="7526"/>
    <n v="0.76680839755514218"/>
    <x v="33"/>
    <x v="33"/>
    <n v="14"/>
    <s v="1406"/>
    <s v="横須賀・三浦"/>
    <n v="1406"/>
  </r>
  <r>
    <x v="2"/>
    <x v="228"/>
    <x v="33"/>
    <x v="5"/>
    <x v="1"/>
    <x v="1"/>
    <n v="1755"/>
    <n v="7526"/>
    <n v="0.23319160244485782"/>
    <x v="33"/>
    <x v="33"/>
    <n v="14"/>
    <s v="1406"/>
    <s v="横須賀・三浦"/>
    <n v="1406"/>
  </r>
  <r>
    <x v="2"/>
    <x v="228"/>
    <x v="33"/>
    <x v="5"/>
    <x v="2"/>
    <x v="0"/>
    <n v="12062"/>
    <n v="14343"/>
    <n v="0.84096771944502546"/>
    <x v="33"/>
    <x v="33"/>
    <n v="14"/>
    <s v="1406"/>
    <s v="横須賀・三浦"/>
    <n v="1406"/>
  </r>
  <r>
    <x v="2"/>
    <x v="228"/>
    <x v="33"/>
    <x v="5"/>
    <x v="2"/>
    <x v="1"/>
    <n v="2281"/>
    <n v="14343"/>
    <n v="0.15903228055497456"/>
    <x v="33"/>
    <x v="33"/>
    <n v="14"/>
    <s v="1406"/>
    <s v="横須賀・三浦"/>
    <n v="1406"/>
  </r>
  <r>
    <x v="2"/>
    <x v="228"/>
    <x v="33"/>
    <x v="6"/>
    <x v="0"/>
    <x v="0"/>
    <n v="8748"/>
    <n v="9122"/>
    <n v="0.95900021925016443"/>
    <x v="33"/>
    <x v="33"/>
    <n v="14"/>
    <s v="1406"/>
    <s v="横須賀・三浦"/>
    <n v="1406"/>
  </r>
  <r>
    <x v="2"/>
    <x v="228"/>
    <x v="33"/>
    <x v="6"/>
    <x v="0"/>
    <x v="1"/>
    <n v="374"/>
    <n v="9122"/>
    <n v="4.0999780749835561E-2"/>
    <x v="33"/>
    <x v="33"/>
    <n v="14"/>
    <s v="1406"/>
    <s v="横須賀・三浦"/>
    <n v="1406"/>
  </r>
  <r>
    <x v="2"/>
    <x v="228"/>
    <x v="33"/>
    <x v="6"/>
    <x v="1"/>
    <x v="0"/>
    <n v="6900"/>
    <n v="8265"/>
    <n v="0.83484573502722326"/>
    <x v="33"/>
    <x v="33"/>
    <n v="14"/>
    <s v="1406"/>
    <s v="横須賀・三浦"/>
    <n v="1406"/>
  </r>
  <r>
    <x v="2"/>
    <x v="228"/>
    <x v="33"/>
    <x v="6"/>
    <x v="1"/>
    <x v="1"/>
    <n v="1365"/>
    <n v="8265"/>
    <n v="0.16515426497277677"/>
    <x v="33"/>
    <x v="33"/>
    <n v="14"/>
    <s v="1406"/>
    <s v="横須賀・三浦"/>
    <n v="1406"/>
  </r>
  <r>
    <x v="2"/>
    <x v="228"/>
    <x v="33"/>
    <x v="6"/>
    <x v="2"/>
    <x v="0"/>
    <n v="15648"/>
    <n v="17387"/>
    <n v="0.89998274572956805"/>
    <x v="33"/>
    <x v="33"/>
    <n v="14"/>
    <s v="1406"/>
    <s v="横須賀・三浦"/>
    <n v="1406"/>
  </r>
  <r>
    <x v="2"/>
    <x v="228"/>
    <x v="33"/>
    <x v="6"/>
    <x v="2"/>
    <x v="1"/>
    <n v="1739"/>
    <n v="17387"/>
    <n v="0.10001725427043193"/>
    <x v="33"/>
    <x v="33"/>
    <n v="14"/>
    <s v="1406"/>
    <s v="横須賀・三浦"/>
    <n v="1406"/>
  </r>
  <r>
    <x v="2"/>
    <x v="228"/>
    <x v="33"/>
    <x v="7"/>
    <x v="0"/>
    <x v="0"/>
    <n v="57686"/>
    <n v="64657"/>
    <n v="0.89218491423975754"/>
    <x v="33"/>
    <x v="33"/>
    <n v="14"/>
    <s v="1406"/>
    <s v="横須賀・三浦"/>
    <n v="1406"/>
  </r>
  <r>
    <x v="2"/>
    <x v="228"/>
    <x v="33"/>
    <x v="7"/>
    <x v="0"/>
    <x v="1"/>
    <n v="6971"/>
    <n v="64657"/>
    <n v="0.10781508576024251"/>
    <x v="33"/>
    <x v="33"/>
    <n v="14"/>
    <s v="1406"/>
    <s v="横須賀・三浦"/>
    <n v="1406"/>
  </r>
  <r>
    <x v="2"/>
    <x v="228"/>
    <x v="33"/>
    <x v="7"/>
    <x v="1"/>
    <x v="0"/>
    <n v="58578"/>
    <n v="83926"/>
    <n v="0.69797202297261873"/>
    <x v="33"/>
    <x v="33"/>
    <n v="14"/>
    <s v="1406"/>
    <s v="横須賀・三浦"/>
    <n v="1406"/>
  </r>
  <r>
    <x v="2"/>
    <x v="228"/>
    <x v="33"/>
    <x v="7"/>
    <x v="1"/>
    <x v="1"/>
    <n v="25348"/>
    <n v="83926"/>
    <n v="0.30202797702738127"/>
    <x v="33"/>
    <x v="33"/>
    <n v="14"/>
    <s v="1406"/>
    <s v="横須賀・三浦"/>
    <n v="1406"/>
  </r>
  <r>
    <x v="2"/>
    <x v="228"/>
    <x v="33"/>
    <x v="7"/>
    <x v="2"/>
    <x v="0"/>
    <n v="116264"/>
    <n v="148583"/>
    <n v="0.78248521028650653"/>
    <x v="33"/>
    <x v="33"/>
    <n v="14"/>
    <s v="1406"/>
    <s v="横須賀・三浦"/>
    <n v="1406"/>
  </r>
  <r>
    <x v="2"/>
    <x v="228"/>
    <x v="33"/>
    <x v="7"/>
    <x v="2"/>
    <x v="1"/>
    <n v="32319"/>
    <n v="148583"/>
    <n v="0.21751478971349347"/>
    <x v="33"/>
    <x v="33"/>
    <n v="14"/>
    <s v="1406"/>
    <s v="横須賀・三浦"/>
    <n v="1406"/>
  </r>
  <r>
    <x v="2"/>
    <x v="229"/>
    <x v="33"/>
    <x v="0"/>
    <x v="0"/>
    <x v="0"/>
    <n v="9844"/>
    <n v="10934"/>
    <n v="0.90031095664898486"/>
    <x v="33"/>
    <x v="33"/>
    <n v="14"/>
    <s v="1407"/>
    <s v="湘南東部"/>
    <n v="1407"/>
  </r>
  <r>
    <x v="2"/>
    <x v="229"/>
    <x v="33"/>
    <x v="0"/>
    <x v="0"/>
    <x v="1"/>
    <n v="1090"/>
    <n v="10934"/>
    <n v="9.968904335101518E-2"/>
    <x v="33"/>
    <x v="33"/>
    <n v="14"/>
    <s v="1407"/>
    <s v="湘南東部"/>
    <n v="1407"/>
  </r>
  <r>
    <x v="2"/>
    <x v="229"/>
    <x v="33"/>
    <x v="0"/>
    <x v="1"/>
    <x v="0"/>
    <n v="10106"/>
    <n v="15348"/>
    <n v="0.65845712796455569"/>
    <x v="33"/>
    <x v="33"/>
    <n v="14"/>
    <s v="1407"/>
    <s v="湘南東部"/>
    <n v="1407"/>
  </r>
  <r>
    <x v="2"/>
    <x v="229"/>
    <x v="33"/>
    <x v="0"/>
    <x v="1"/>
    <x v="1"/>
    <n v="5242"/>
    <n v="15348"/>
    <n v="0.34154287203544437"/>
    <x v="33"/>
    <x v="33"/>
    <n v="14"/>
    <s v="1407"/>
    <s v="湘南東部"/>
    <n v="1407"/>
  </r>
  <r>
    <x v="2"/>
    <x v="229"/>
    <x v="33"/>
    <x v="0"/>
    <x v="2"/>
    <x v="0"/>
    <n v="19950"/>
    <n v="26282"/>
    <n v="0.75907465185297918"/>
    <x v="33"/>
    <x v="33"/>
    <n v="14"/>
    <s v="1407"/>
    <s v="湘南東部"/>
    <n v="1407"/>
  </r>
  <r>
    <x v="2"/>
    <x v="229"/>
    <x v="33"/>
    <x v="0"/>
    <x v="2"/>
    <x v="1"/>
    <n v="6332"/>
    <n v="26282"/>
    <n v="0.24092534814702077"/>
    <x v="33"/>
    <x v="33"/>
    <n v="14"/>
    <s v="1407"/>
    <s v="湘南東部"/>
    <n v="1407"/>
  </r>
  <r>
    <x v="2"/>
    <x v="229"/>
    <x v="33"/>
    <x v="1"/>
    <x v="0"/>
    <x v="0"/>
    <n v="11890"/>
    <n v="13456"/>
    <n v="0.88362068965517238"/>
    <x v="33"/>
    <x v="33"/>
    <n v="14"/>
    <s v="1407"/>
    <s v="湘南東部"/>
    <n v="1407"/>
  </r>
  <r>
    <x v="2"/>
    <x v="229"/>
    <x v="33"/>
    <x v="1"/>
    <x v="0"/>
    <x v="1"/>
    <n v="1566"/>
    <n v="13456"/>
    <n v="0.11637931034482758"/>
    <x v="33"/>
    <x v="33"/>
    <n v="14"/>
    <s v="1407"/>
    <s v="湘南東部"/>
    <n v="1407"/>
  </r>
  <r>
    <x v="2"/>
    <x v="229"/>
    <x v="33"/>
    <x v="1"/>
    <x v="1"/>
    <x v="0"/>
    <n v="12134"/>
    <n v="18280"/>
    <n v="0.66378555798687089"/>
    <x v="33"/>
    <x v="33"/>
    <n v="14"/>
    <s v="1407"/>
    <s v="湘南東部"/>
    <n v="1407"/>
  </r>
  <r>
    <x v="2"/>
    <x v="229"/>
    <x v="33"/>
    <x v="1"/>
    <x v="1"/>
    <x v="1"/>
    <n v="6146"/>
    <n v="18280"/>
    <n v="0.33621444201312911"/>
    <x v="33"/>
    <x v="33"/>
    <n v="14"/>
    <s v="1407"/>
    <s v="湘南東部"/>
    <n v="1407"/>
  </r>
  <r>
    <x v="2"/>
    <x v="229"/>
    <x v="33"/>
    <x v="1"/>
    <x v="2"/>
    <x v="0"/>
    <n v="24024"/>
    <n v="31736"/>
    <n v="0.75699521048651375"/>
    <x v="33"/>
    <x v="33"/>
    <n v="14"/>
    <s v="1407"/>
    <s v="湘南東部"/>
    <n v="1407"/>
  </r>
  <r>
    <x v="2"/>
    <x v="229"/>
    <x v="33"/>
    <x v="1"/>
    <x v="2"/>
    <x v="1"/>
    <n v="7712"/>
    <n v="31736"/>
    <n v="0.24300478951348625"/>
    <x v="33"/>
    <x v="33"/>
    <n v="14"/>
    <s v="1407"/>
    <s v="湘南東部"/>
    <n v="1407"/>
  </r>
  <r>
    <x v="2"/>
    <x v="229"/>
    <x v="33"/>
    <x v="2"/>
    <x v="0"/>
    <x v="0"/>
    <n v="10994"/>
    <n v="12326"/>
    <n v="0.89193574557845201"/>
    <x v="33"/>
    <x v="33"/>
    <n v="14"/>
    <s v="1407"/>
    <s v="湘南東部"/>
    <n v="1407"/>
  </r>
  <r>
    <x v="2"/>
    <x v="229"/>
    <x v="33"/>
    <x v="2"/>
    <x v="0"/>
    <x v="1"/>
    <n v="1332"/>
    <n v="12326"/>
    <n v="0.10806425442154795"/>
    <x v="33"/>
    <x v="33"/>
    <n v="14"/>
    <s v="1407"/>
    <s v="湘南東部"/>
    <n v="1407"/>
  </r>
  <r>
    <x v="2"/>
    <x v="229"/>
    <x v="33"/>
    <x v="2"/>
    <x v="1"/>
    <x v="0"/>
    <n v="11948"/>
    <n v="17577"/>
    <n v="0.67975194856915289"/>
    <x v="33"/>
    <x v="33"/>
    <n v="14"/>
    <s v="1407"/>
    <s v="湘南東部"/>
    <n v="1407"/>
  </r>
  <r>
    <x v="2"/>
    <x v="229"/>
    <x v="33"/>
    <x v="2"/>
    <x v="1"/>
    <x v="1"/>
    <n v="5629"/>
    <n v="17577"/>
    <n v="0.32024805143084711"/>
    <x v="33"/>
    <x v="33"/>
    <n v="14"/>
    <s v="1407"/>
    <s v="湘南東部"/>
    <n v="1407"/>
  </r>
  <r>
    <x v="2"/>
    <x v="229"/>
    <x v="33"/>
    <x v="2"/>
    <x v="2"/>
    <x v="0"/>
    <n v="22942"/>
    <n v="29903"/>
    <n v="0.76721399190716655"/>
    <x v="33"/>
    <x v="33"/>
    <n v="14"/>
    <s v="1407"/>
    <s v="湘南東部"/>
    <n v="1407"/>
  </r>
  <r>
    <x v="2"/>
    <x v="229"/>
    <x v="33"/>
    <x v="2"/>
    <x v="2"/>
    <x v="1"/>
    <n v="6961"/>
    <n v="29903"/>
    <n v="0.23278600809283351"/>
    <x v="33"/>
    <x v="33"/>
    <n v="14"/>
    <s v="1407"/>
    <s v="湘南東部"/>
    <n v="1407"/>
  </r>
  <r>
    <x v="2"/>
    <x v="229"/>
    <x v="33"/>
    <x v="3"/>
    <x v="0"/>
    <x v="0"/>
    <n v="9009"/>
    <n v="9985"/>
    <n v="0.90225338007010514"/>
    <x v="33"/>
    <x v="33"/>
    <n v="14"/>
    <s v="1407"/>
    <s v="湘南東部"/>
    <n v="1407"/>
  </r>
  <r>
    <x v="2"/>
    <x v="229"/>
    <x v="33"/>
    <x v="3"/>
    <x v="0"/>
    <x v="1"/>
    <n v="976"/>
    <n v="9985"/>
    <n v="9.7746619929894848E-2"/>
    <x v="33"/>
    <x v="33"/>
    <n v="14"/>
    <s v="1407"/>
    <s v="湘南東部"/>
    <n v="1407"/>
  </r>
  <r>
    <x v="2"/>
    <x v="229"/>
    <x v="33"/>
    <x v="3"/>
    <x v="1"/>
    <x v="0"/>
    <n v="10303"/>
    <n v="14547"/>
    <n v="0.70825599780023374"/>
    <x v="33"/>
    <x v="33"/>
    <n v="14"/>
    <s v="1407"/>
    <s v="湘南東部"/>
    <n v="1407"/>
  </r>
  <r>
    <x v="2"/>
    <x v="229"/>
    <x v="33"/>
    <x v="3"/>
    <x v="1"/>
    <x v="1"/>
    <n v="4244"/>
    <n v="14547"/>
    <n v="0.29174400219976626"/>
    <x v="33"/>
    <x v="33"/>
    <n v="14"/>
    <s v="1407"/>
    <s v="湘南東部"/>
    <n v="1407"/>
  </r>
  <r>
    <x v="2"/>
    <x v="229"/>
    <x v="33"/>
    <x v="3"/>
    <x v="2"/>
    <x v="0"/>
    <n v="19312"/>
    <n v="24532"/>
    <n v="0.78721669655959559"/>
    <x v="33"/>
    <x v="33"/>
    <n v="14"/>
    <s v="1407"/>
    <s v="湘南東部"/>
    <n v="1407"/>
  </r>
  <r>
    <x v="2"/>
    <x v="229"/>
    <x v="33"/>
    <x v="3"/>
    <x v="2"/>
    <x v="1"/>
    <n v="5220"/>
    <n v="24532"/>
    <n v="0.21278330344040436"/>
    <x v="33"/>
    <x v="33"/>
    <n v="14"/>
    <s v="1407"/>
    <s v="湘南東部"/>
    <n v="1407"/>
  </r>
  <r>
    <x v="2"/>
    <x v="229"/>
    <x v="33"/>
    <x v="4"/>
    <x v="0"/>
    <x v="0"/>
    <n v="6590"/>
    <n v="7290"/>
    <n v="0.9039780521262003"/>
    <x v="33"/>
    <x v="33"/>
    <n v="14"/>
    <s v="1407"/>
    <s v="湘南東部"/>
    <n v="1407"/>
  </r>
  <r>
    <x v="2"/>
    <x v="229"/>
    <x v="33"/>
    <x v="4"/>
    <x v="0"/>
    <x v="1"/>
    <n v="700"/>
    <n v="7290"/>
    <n v="9.6021947873799723E-2"/>
    <x v="33"/>
    <x v="33"/>
    <n v="14"/>
    <s v="1407"/>
    <s v="湘南東部"/>
    <n v="1407"/>
  </r>
  <r>
    <x v="2"/>
    <x v="229"/>
    <x v="33"/>
    <x v="4"/>
    <x v="1"/>
    <x v="0"/>
    <n v="7296"/>
    <n v="9908"/>
    <n v="0.73637464675010089"/>
    <x v="33"/>
    <x v="33"/>
    <n v="14"/>
    <s v="1407"/>
    <s v="湘南東部"/>
    <n v="1407"/>
  </r>
  <r>
    <x v="2"/>
    <x v="229"/>
    <x v="33"/>
    <x v="4"/>
    <x v="1"/>
    <x v="1"/>
    <n v="2612"/>
    <n v="9908"/>
    <n v="0.26362535324989905"/>
    <x v="33"/>
    <x v="33"/>
    <n v="14"/>
    <s v="1407"/>
    <s v="湘南東部"/>
    <n v="1407"/>
  </r>
  <r>
    <x v="2"/>
    <x v="229"/>
    <x v="33"/>
    <x v="4"/>
    <x v="2"/>
    <x v="0"/>
    <n v="13886"/>
    <n v="17198"/>
    <n v="0.80741946737992787"/>
    <x v="33"/>
    <x v="33"/>
    <n v="14"/>
    <s v="1407"/>
    <s v="湘南東部"/>
    <n v="1407"/>
  </r>
  <r>
    <x v="2"/>
    <x v="229"/>
    <x v="33"/>
    <x v="4"/>
    <x v="2"/>
    <x v="1"/>
    <n v="3312"/>
    <n v="17198"/>
    <n v="0.1925805326200721"/>
    <x v="33"/>
    <x v="33"/>
    <n v="14"/>
    <s v="1407"/>
    <s v="湘南東部"/>
    <n v="1407"/>
  </r>
  <r>
    <x v="2"/>
    <x v="229"/>
    <x v="33"/>
    <x v="5"/>
    <x v="0"/>
    <x v="0"/>
    <n v="7074"/>
    <n v="7548"/>
    <n v="0.93720190779014312"/>
    <x v="33"/>
    <x v="33"/>
    <n v="14"/>
    <s v="1407"/>
    <s v="湘南東部"/>
    <n v="1407"/>
  </r>
  <r>
    <x v="2"/>
    <x v="229"/>
    <x v="33"/>
    <x v="5"/>
    <x v="0"/>
    <x v="1"/>
    <n v="474"/>
    <n v="7548"/>
    <n v="6.2798092209856909E-2"/>
    <x v="33"/>
    <x v="33"/>
    <n v="14"/>
    <s v="1407"/>
    <s v="湘南東部"/>
    <n v="1407"/>
  </r>
  <r>
    <x v="2"/>
    <x v="229"/>
    <x v="33"/>
    <x v="5"/>
    <x v="1"/>
    <x v="0"/>
    <n v="5611"/>
    <n v="7147"/>
    <n v="0.78508465090247659"/>
    <x v="33"/>
    <x v="33"/>
    <n v="14"/>
    <s v="1407"/>
    <s v="湘南東部"/>
    <n v="1407"/>
  </r>
  <r>
    <x v="2"/>
    <x v="229"/>
    <x v="33"/>
    <x v="5"/>
    <x v="1"/>
    <x v="1"/>
    <n v="1536"/>
    <n v="7147"/>
    <n v="0.21491534909752344"/>
    <x v="33"/>
    <x v="33"/>
    <n v="14"/>
    <s v="1407"/>
    <s v="湘南東部"/>
    <n v="1407"/>
  </r>
  <r>
    <x v="2"/>
    <x v="229"/>
    <x v="33"/>
    <x v="5"/>
    <x v="2"/>
    <x v="0"/>
    <n v="12685"/>
    <n v="14695"/>
    <n v="0.86321878189860501"/>
    <x v="33"/>
    <x v="33"/>
    <n v="14"/>
    <s v="1407"/>
    <s v="湘南東部"/>
    <n v="1407"/>
  </r>
  <r>
    <x v="2"/>
    <x v="229"/>
    <x v="33"/>
    <x v="5"/>
    <x v="2"/>
    <x v="1"/>
    <n v="2010"/>
    <n v="14695"/>
    <n v="0.13678121810139504"/>
    <x v="33"/>
    <x v="33"/>
    <n v="14"/>
    <s v="1407"/>
    <s v="湘南東部"/>
    <n v="1407"/>
  </r>
  <r>
    <x v="2"/>
    <x v="229"/>
    <x v="33"/>
    <x v="6"/>
    <x v="0"/>
    <x v="0"/>
    <n v="11309"/>
    <n v="11700"/>
    <n v="0.96658119658119657"/>
    <x v="33"/>
    <x v="33"/>
    <n v="14"/>
    <s v="1407"/>
    <s v="湘南東部"/>
    <n v="1407"/>
  </r>
  <r>
    <x v="2"/>
    <x v="229"/>
    <x v="33"/>
    <x v="6"/>
    <x v="0"/>
    <x v="1"/>
    <n v="391"/>
    <n v="11700"/>
    <n v="3.3418803418803419E-2"/>
    <x v="33"/>
    <x v="33"/>
    <n v="14"/>
    <s v="1407"/>
    <s v="湘南東部"/>
    <n v="1407"/>
  </r>
  <r>
    <x v="2"/>
    <x v="229"/>
    <x v="33"/>
    <x v="6"/>
    <x v="1"/>
    <x v="0"/>
    <n v="7798"/>
    <n v="9166"/>
    <n v="0.85075278202051063"/>
    <x v="33"/>
    <x v="33"/>
    <n v="14"/>
    <s v="1407"/>
    <s v="湘南東部"/>
    <n v="1407"/>
  </r>
  <r>
    <x v="2"/>
    <x v="229"/>
    <x v="33"/>
    <x v="6"/>
    <x v="1"/>
    <x v="1"/>
    <n v="1368"/>
    <n v="9166"/>
    <n v="0.14924721797948942"/>
    <x v="33"/>
    <x v="33"/>
    <n v="14"/>
    <s v="1407"/>
    <s v="湘南東部"/>
    <n v="1407"/>
  </r>
  <r>
    <x v="2"/>
    <x v="229"/>
    <x v="33"/>
    <x v="6"/>
    <x v="2"/>
    <x v="0"/>
    <n v="19107"/>
    <n v="20866"/>
    <n v="0.91570018211444459"/>
    <x v="33"/>
    <x v="33"/>
    <n v="14"/>
    <s v="1407"/>
    <s v="湘南東部"/>
    <n v="1407"/>
  </r>
  <r>
    <x v="2"/>
    <x v="229"/>
    <x v="33"/>
    <x v="6"/>
    <x v="2"/>
    <x v="1"/>
    <n v="1759"/>
    <n v="20866"/>
    <n v="8.4299817885555448E-2"/>
    <x v="33"/>
    <x v="33"/>
    <n v="14"/>
    <s v="1407"/>
    <s v="湘南東部"/>
    <n v="1407"/>
  </r>
  <r>
    <x v="2"/>
    <x v="229"/>
    <x v="33"/>
    <x v="7"/>
    <x v="0"/>
    <x v="0"/>
    <n v="66710"/>
    <n v="73239"/>
    <n v="0.91085350701129175"/>
    <x v="33"/>
    <x v="33"/>
    <n v="14"/>
    <s v="1407"/>
    <s v="湘南東部"/>
    <n v="1407"/>
  </r>
  <r>
    <x v="2"/>
    <x v="229"/>
    <x v="33"/>
    <x v="7"/>
    <x v="0"/>
    <x v="1"/>
    <n v="6529"/>
    <n v="73239"/>
    <n v="8.9146492988708206E-2"/>
    <x v="33"/>
    <x v="33"/>
    <n v="14"/>
    <s v="1407"/>
    <s v="湘南東部"/>
    <n v="1407"/>
  </r>
  <r>
    <x v="2"/>
    <x v="229"/>
    <x v="33"/>
    <x v="7"/>
    <x v="1"/>
    <x v="0"/>
    <n v="65196"/>
    <n v="91973"/>
    <n v="0.70886020897437296"/>
    <x v="33"/>
    <x v="33"/>
    <n v="14"/>
    <s v="1407"/>
    <s v="湘南東部"/>
    <n v="1407"/>
  </r>
  <r>
    <x v="2"/>
    <x v="229"/>
    <x v="33"/>
    <x v="7"/>
    <x v="1"/>
    <x v="1"/>
    <n v="26777"/>
    <n v="91973"/>
    <n v="0.29113979102562709"/>
    <x v="33"/>
    <x v="33"/>
    <n v="14"/>
    <s v="1407"/>
    <s v="湘南東部"/>
    <n v="1407"/>
  </r>
  <r>
    <x v="2"/>
    <x v="229"/>
    <x v="33"/>
    <x v="7"/>
    <x v="2"/>
    <x v="0"/>
    <n v="131906"/>
    <n v="165212"/>
    <n v="0.79840447425126504"/>
    <x v="33"/>
    <x v="33"/>
    <n v="14"/>
    <s v="1407"/>
    <s v="湘南東部"/>
    <n v="1407"/>
  </r>
  <r>
    <x v="2"/>
    <x v="229"/>
    <x v="33"/>
    <x v="7"/>
    <x v="2"/>
    <x v="1"/>
    <n v="33306"/>
    <n v="165212"/>
    <n v="0.20159552574873496"/>
    <x v="33"/>
    <x v="33"/>
    <n v="14"/>
    <s v="1407"/>
    <s v="湘南東部"/>
    <n v="1407"/>
  </r>
  <r>
    <x v="2"/>
    <x v="230"/>
    <x v="33"/>
    <x v="0"/>
    <x v="0"/>
    <x v="0"/>
    <n v="6407"/>
    <n v="7341"/>
    <n v="0.87276937746900962"/>
    <x v="33"/>
    <x v="33"/>
    <n v="14"/>
    <s v="1408"/>
    <s v="湘南西部"/>
    <n v="1408"/>
  </r>
  <r>
    <x v="2"/>
    <x v="230"/>
    <x v="33"/>
    <x v="0"/>
    <x v="0"/>
    <x v="1"/>
    <n v="934"/>
    <n v="7341"/>
    <n v="0.12723062253099032"/>
    <x v="33"/>
    <x v="33"/>
    <n v="14"/>
    <s v="1408"/>
    <s v="湘南西部"/>
    <n v="1408"/>
  </r>
  <r>
    <x v="2"/>
    <x v="230"/>
    <x v="33"/>
    <x v="0"/>
    <x v="1"/>
    <x v="0"/>
    <n v="6586"/>
    <n v="10504"/>
    <n v="0.62699923838537697"/>
    <x v="33"/>
    <x v="33"/>
    <n v="14"/>
    <s v="1408"/>
    <s v="湘南西部"/>
    <n v="1408"/>
  </r>
  <r>
    <x v="2"/>
    <x v="230"/>
    <x v="33"/>
    <x v="0"/>
    <x v="1"/>
    <x v="1"/>
    <n v="3918"/>
    <n v="10504"/>
    <n v="0.37300076161462298"/>
    <x v="33"/>
    <x v="33"/>
    <n v="14"/>
    <s v="1408"/>
    <s v="湘南西部"/>
    <n v="1408"/>
  </r>
  <r>
    <x v="2"/>
    <x v="230"/>
    <x v="33"/>
    <x v="0"/>
    <x v="2"/>
    <x v="0"/>
    <n v="12993"/>
    <n v="17845"/>
    <n v="0.72810311011487816"/>
    <x v="33"/>
    <x v="33"/>
    <n v="14"/>
    <s v="1408"/>
    <s v="湘南西部"/>
    <n v="1408"/>
  </r>
  <r>
    <x v="2"/>
    <x v="230"/>
    <x v="33"/>
    <x v="0"/>
    <x v="2"/>
    <x v="1"/>
    <n v="4852"/>
    <n v="17845"/>
    <n v="0.2718968898851219"/>
    <x v="33"/>
    <x v="33"/>
    <n v="14"/>
    <s v="1408"/>
    <s v="湘南西部"/>
    <n v="1408"/>
  </r>
  <r>
    <x v="2"/>
    <x v="230"/>
    <x v="33"/>
    <x v="1"/>
    <x v="0"/>
    <x v="0"/>
    <n v="8102"/>
    <n v="9494"/>
    <n v="0.85338108278912994"/>
    <x v="33"/>
    <x v="33"/>
    <n v="14"/>
    <s v="1408"/>
    <s v="湘南西部"/>
    <n v="1408"/>
  </r>
  <r>
    <x v="2"/>
    <x v="230"/>
    <x v="33"/>
    <x v="1"/>
    <x v="0"/>
    <x v="1"/>
    <n v="1392"/>
    <n v="9494"/>
    <n v="0.14661891721087003"/>
    <x v="33"/>
    <x v="33"/>
    <n v="14"/>
    <s v="1408"/>
    <s v="湘南西部"/>
    <n v="1408"/>
  </r>
  <r>
    <x v="2"/>
    <x v="230"/>
    <x v="33"/>
    <x v="1"/>
    <x v="1"/>
    <x v="0"/>
    <n v="8116"/>
    <n v="12942"/>
    <n v="0.62710554782877448"/>
    <x v="33"/>
    <x v="33"/>
    <n v="14"/>
    <s v="1408"/>
    <s v="湘南西部"/>
    <n v="1408"/>
  </r>
  <r>
    <x v="2"/>
    <x v="230"/>
    <x v="33"/>
    <x v="1"/>
    <x v="1"/>
    <x v="1"/>
    <n v="4826"/>
    <n v="12942"/>
    <n v="0.37289445217122547"/>
    <x v="33"/>
    <x v="33"/>
    <n v="14"/>
    <s v="1408"/>
    <s v="湘南西部"/>
    <n v="1408"/>
  </r>
  <r>
    <x v="2"/>
    <x v="230"/>
    <x v="33"/>
    <x v="1"/>
    <x v="2"/>
    <x v="0"/>
    <n v="16218"/>
    <n v="22436"/>
    <n v="0.72285612408628985"/>
    <x v="33"/>
    <x v="33"/>
    <n v="14"/>
    <s v="1408"/>
    <s v="湘南西部"/>
    <n v="1408"/>
  </r>
  <r>
    <x v="2"/>
    <x v="230"/>
    <x v="33"/>
    <x v="1"/>
    <x v="2"/>
    <x v="1"/>
    <n v="6218"/>
    <n v="22436"/>
    <n v="0.27714387591371009"/>
    <x v="33"/>
    <x v="33"/>
    <n v="14"/>
    <s v="1408"/>
    <s v="湘南西部"/>
    <n v="1408"/>
  </r>
  <r>
    <x v="2"/>
    <x v="230"/>
    <x v="33"/>
    <x v="2"/>
    <x v="0"/>
    <x v="0"/>
    <n v="7599"/>
    <n v="8803"/>
    <n v="0.86322844484834715"/>
    <x v="33"/>
    <x v="33"/>
    <n v="14"/>
    <s v="1408"/>
    <s v="湘南西部"/>
    <n v="1408"/>
  </r>
  <r>
    <x v="2"/>
    <x v="230"/>
    <x v="33"/>
    <x v="2"/>
    <x v="0"/>
    <x v="1"/>
    <n v="1204"/>
    <n v="8803"/>
    <n v="0.13677155515165285"/>
    <x v="33"/>
    <x v="33"/>
    <n v="14"/>
    <s v="1408"/>
    <s v="湘南西部"/>
    <n v="1408"/>
  </r>
  <r>
    <x v="2"/>
    <x v="230"/>
    <x v="33"/>
    <x v="2"/>
    <x v="1"/>
    <x v="0"/>
    <n v="8058"/>
    <n v="12317"/>
    <n v="0.65421774782820497"/>
    <x v="33"/>
    <x v="33"/>
    <n v="14"/>
    <s v="1408"/>
    <s v="湘南西部"/>
    <n v="1408"/>
  </r>
  <r>
    <x v="2"/>
    <x v="230"/>
    <x v="33"/>
    <x v="2"/>
    <x v="1"/>
    <x v="1"/>
    <n v="4259"/>
    <n v="12317"/>
    <n v="0.34578225217179509"/>
    <x v="33"/>
    <x v="33"/>
    <n v="14"/>
    <s v="1408"/>
    <s v="湘南西部"/>
    <n v="1408"/>
  </r>
  <r>
    <x v="2"/>
    <x v="230"/>
    <x v="33"/>
    <x v="2"/>
    <x v="2"/>
    <x v="0"/>
    <n v="15657"/>
    <n v="21120"/>
    <n v="0.74133522727272727"/>
    <x v="33"/>
    <x v="33"/>
    <n v="14"/>
    <s v="1408"/>
    <s v="湘南西部"/>
    <n v="1408"/>
  </r>
  <r>
    <x v="2"/>
    <x v="230"/>
    <x v="33"/>
    <x v="2"/>
    <x v="2"/>
    <x v="1"/>
    <n v="5463"/>
    <n v="21120"/>
    <n v="0.25866477272727273"/>
    <x v="33"/>
    <x v="33"/>
    <n v="14"/>
    <s v="1408"/>
    <s v="湘南西部"/>
    <n v="1408"/>
  </r>
  <r>
    <x v="2"/>
    <x v="230"/>
    <x v="33"/>
    <x v="3"/>
    <x v="0"/>
    <x v="0"/>
    <n v="6754"/>
    <n v="7624"/>
    <n v="0.88588667366211959"/>
    <x v="33"/>
    <x v="33"/>
    <n v="14"/>
    <s v="1408"/>
    <s v="湘南西部"/>
    <n v="1408"/>
  </r>
  <r>
    <x v="2"/>
    <x v="230"/>
    <x v="33"/>
    <x v="3"/>
    <x v="0"/>
    <x v="1"/>
    <n v="870"/>
    <n v="7624"/>
    <n v="0.11411332633788038"/>
    <x v="33"/>
    <x v="33"/>
    <n v="14"/>
    <s v="1408"/>
    <s v="湘南西部"/>
    <n v="1408"/>
  </r>
  <r>
    <x v="2"/>
    <x v="230"/>
    <x v="33"/>
    <x v="3"/>
    <x v="1"/>
    <x v="0"/>
    <n v="7124"/>
    <n v="10466"/>
    <n v="0.68068029810815978"/>
    <x v="33"/>
    <x v="33"/>
    <n v="14"/>
    <s v="1408"/>
    <s v="湘南西部"/>
    <n v="1408"/>
  </r>
  <r>
    <x v="2"/>
    <x v="230"/>
    <x v="33"/>
    <x v="3"/>
    <x v="1"/>
    <x v="1"/>
    <n v="3342"/>
    <n v="10466"/>
    <n v="0.31931970189184022"/>
    <x v="33"/>
    <x v="33"/>
    <n v="14"/>
    <s v="1408"/>
    <s v="湘南西部"/>
    <n v="1408"/>
  </r>
  <r>
    <x v="2"/>
    <x v="230"/>
    <x v="33"/>
    <x v="3"/>
    <x v="2"/>
    <x v="0"/>
    <n v="13878"/>
    <n v="18090"/>
    <n v="0.76716417910447765"/>
    <x v="33"/>
    <x v="33"/>
    <n v="14"/>
    <s v="1408"/>
    <s v="湘南西部"/>
    <n v="1408"/>
  </r>
  <r>
    <x v="2"/>
    <x v="230"/>
    <x v="33"/>
    <x v="3"/>
    <x v="2"/>
    <x v="1"/>
    <n v="4212"/>
    <n v="18090"/>
    <n v="0.23283582089552238"/>
    <x v="33"/>
    <x v="33"/>
    <n v="14"/>
    <s v="1408"/>
    <s v="湘南西部"/>
    <n v="1408"/>
  </r>
  <r>
    <x v="2"/>
    <x v="230"/>
    <x v="33"/>
    <x v="4"/>
    <x v="0"/>
    <x v="0"/>
    <n v="5561"/>
    <n v="6159"/>
    <n v="0.90290631596038318"/>
    <x v="33"/>
    <x v="33"/>
    <n v="14"/>
    <s v="1408"/>
    <s v="湘南西部"/>
    <n v="1408"/>
  </r>
  <r>
    <x v="2"/>
    <x v="230"/>
    <x v="33"/>
    <x v="4"/>
    <x v="0"/>
    <x v="1"/>
    <n v="598"/>
    <n v="6159"/>
    <n v="9.7093684039616823E-2"/>
    <x v="33"/>
    <x v="33"/>
    <n v="14"/>
    <s v="1408"/>
    <s v="湘南西部"/>
    <n v="1408"/>
  </r>
  <r>
    <x v="2"/>
    <x v="230"/>
    <x v="33"/>
    <x v="4"/>
    <x v="1"/>
    <x v="0"/>
    <n v="5686"/>
    <n v="8036"/>
    <n v="0.70756595321055249"/>
    <x v="33"/>
    <x v="33"/>
    <n v="14"/>
    <s v="1408"/>
    <s v="湘南西部"/>
    <n v="1408"/>
  </r>
  <r>
    <x v="2"/>
    <x v="230"/>
    <x v="33"/>
    <x v="4"/>
    <x v="1"/>
    <x v="1"/>
    <n v="2350"/>
    <n v="8036"/>
    <n v="0.29243404678944751"/>
    <x v="33"/>
    <x v="33"/>
    <n v="14"/>
    <s v="1408"/>
    <s v="湘南西部"/>
    <n v="1408"/>
  </r>
  <r>
    <x v="2"/>
    <x v="230"/>
    <x v="33"/>
    <x v="4"/>
    <x v="2"/>
    <x v="0"/>
    <n v="11247"/>
    <n v="14195"/>
    <n v="0.7923212398731948"/>
    <x v="33"/>
    <x v="33"/>
    <n v="14"/>
    <s v="1408"/>
    <s v="湘南西部"/>
    <n v="1408"/>
  </r>
  <r>
    <x v="2"/>
    <x v="230"/>
    <x v="33"/>
    <x v="4"/>
    <x v="2"/>
    <x v="1"/>
    <n v="2948"/>
    <n v="14195"/>
    <n v="0.20767876012680522"/>
    <x v="33"/>
    <x v="33"/>
    <n v="14"/>
    <s v="1408"/>
    <s v="湘南西部"/>
    <n v="1408"/>
  </r>
  <r>
    <x v="2"/>
    <x v="230"/>
    <x v="33"/>
    <x v="5"/>
    <x v="0"/>
    <x v="0"/>
    <n v="6259"/>
    <n v="6662"/>
    <n v="0.93950765535875114"/>
    <x v="33"/>
    <x v="33"/>
    <n v="14"/>
    <s v="1408"/>
    <s v="湘南西部"/>
    <n v="1408"/>
  </r>
  <r>
    <x v="2"/>
    <x v="230"/>
    <x v="33"/>
    <x v="5"/>
    <x v="0"/>
    <x v="1"/>
    <n v="403"/>
    <n v="6662"/>
    <n v="6.0492344641248877E-2"/>
    <x v="33"/>
    <x v="33"/>
    <n v="14"/>
    <s v="1408"/>
    <s v="湘南西部"/>
    <n v="1408"/>
  </r>
  <r>
    <x v="2"/>
    <x v="230"/>
    <x v="33"/>
    <x v="5"/>
    <x v="1"/>
    <x v="0"/>
    <n v="5165"/>
    <n v="6737"/>
    <n v="0.76666171886596413"/>
    <x v="33"/>
    <x v="33"/>
    <n v="14"/>
    <s v="1408"/>
    <s v="湘南西部"/>
    <n v="1408"/>
  </r>
  <r>
    <x v="2"/>
    <x v="230"/>
    <x v="33"/>
    <x v="5"/>
    <x v="1"/>
    <x v="1"/>
    <n v="1572"/>
    <n v="6737"/>
    <n v="0.23333828113403593"/>
    <x v="33"/>
    <x v="33"/>
    <n v="14"/>
    <s v="1408"/>
    <s v="湘南西部"/>
    <n v="1408"/>
  </r>
  <r>
    <x v="2"/>
    <x v="230"/>
    <x v="33"/>
    <x v="5"/>
    <x v="2"/>
    <x v="0"/>
    <n v="11424"/>
    <n v="13399"/>
    <n v="0.85260094036868428"/>
    <x v="33"/>
    <x v="33"/>
    <n v="14"/>
    <s v="1408"/>
    <s v="湘南西部"/>
    <n v="1408"/>
  </r>
  <r>
    <x v="2"/>
    <x v="230"/>
    <x v="33"/>
    <x v="5"/>
    <x v="2"/>
    <x v="1"/>
    <n v="1975"/>
    <n v="13399"/>
    <n v="0.14739905963131578"/>
    <x v="33"/>
    <x v="33"/>
    <n v="14"/>
    <s v="1408"/>
    <s v="湘南西部"/>
    <n v="1408"/>
  </r>
  <r>
    <x v="2"/>
    <x v="230"/>
    <x v="33"/>
    <x v="6"/>
    <x v="0"/>
    <x v="0"/>
    <n v="9252"/>
    <n v="9586"/>
    <n v="0.9651575213853536"/>
    <x v="33"/>
    <x v="33"/>
    <n v="14"/>
    <s v="1408"/>
    <s v="湘南西部"/>
    <n v="1408"/>
  </r>
  <r>
    <x v="2"/>
    <x v="230"/>
    <x v="33"/>
    <x v="6"/>
    <x v="0"/>
    <x v="1"/>
    <n v="334"/>
    <n v="9586"/>
    <n v="3.4842478614646358E-2"/>
    <x v="33"/>
    <x v="33"/>
    <n v="14"/>
    <s v="1408"/>
    <s v="湘南西部"/>
    <n v="1408"/>
  </r>
  <r>
    <x v="2"/>
    <x v="230"/>
    <x v="33"/>
    <x v="6"/>
    <x v="1"/>
    <x v="0"/>
    <n v="7060"/>
    <n v="8309"/>
    <n v="0.84968106872066429"/>
    <x v="33"/>
    <x v="33"/>
    <n v="14"/>
    <s v="1408"/>
    <s v="湘南西部"/>
    <n v="1408"/>
  </r>
  <r>
    <x v="2"/>
    <x v="230"/>
    <x v="33"/>
    <x v="6"/>
    <x v="1"/>
    <x v="1"/>
    <n v="1249"/>
    <n v="8309"/>
    <n v="0.15031893127933565"/>
    <x v="33"/>
    <x v="33"/>
    <n v="14"/>
    <s v="1408"/>
    <s v="湘南西部"/>
    <n v="1408"/>
  </r>
  <r>
    <x v="2"/>
    <x v="230"/>
    <x v="33"/>
    <x v="6"/>
    <x v="2"/>
    <x v="0"/>
    <n v="16312"/>
    <n v="17895"/>
    <n v="0.91153953618329142"/>
    <x v="33"/>
    <x v="33"/>
    <n v="14"/>
    <s v="1408"/>
    <s v="湘南西部"/>
    <n v="1408"/>
  </r>
  <r>
    <x v="2"/>
    <x v="230"/>
    <x v="33"/>
    <x v="6"/>
    <x v="2"/>
    <x v="1"/>
    <n v="1583"/>
    <n v="17895"/>
    <n v="8.8460463816708579E-2"/>
    <x v="33"/>
    <x v="33"/>
    <n v="14"/>
    <s v="1408"/>
    <s v="湘南西部"/>
    <n v="1408"/>
  </r>
  <r>
    <x v="2"/>
    <x v="230"/>
    <x v="33"/>
    <x v="7"/>
    <x v="0"/>
    <x v="0"/>
    <n v="49934"/>
    <n v="55669"/>
    <n v="0.89698036609243925"/>
    <x v="33"/>
    <x v="33"/>
    <n v="14"/>
    <s v="1408"/>
    <s v="湘南西部"/>
    <n v="1408"/>
  </r>
  <r>
    <x v="2"/>
    <x v="230"/>
    <x v="33"/>
    <x v="7"/>
    <x v="0"/>
    <x v="1"/>
    <n v="5735"/>
    <n v="55669"/>
    <n v="0.10301963390756076"/>
    <x v="33"/>
    <x v="33"/>
    <n v="14"/>
    <s v="1408"/>
    <s v="湘南西部"/>
    <n v="1408"/>
  </r>
  <r>
    <x v="2"/>
    <x v="230"/>
    <x v="33"/>
    <x v="7"/>
    <x v="1"/>
    <x v="0"/>
    <n v="47795"/>
    <n v="69311"/>
    <n v="0.6895730836375179"/>
    <x v="33"/>
    <x v="33"/>
    <n v="14"/>
    <s v="1408"/>
    <s v="湘南西部"/>
    <n v="1408"/>
  </r>
  <r>
    <x v="2"/>
    <x v="230"/>
    <x v="33"/>
    <x v="7"/>
    <x v="1"/>
    <x v="1"/>
    <n v="21516"/>
    <n v="69311"/>
    <n v="0.31042691636248215"/>
    <x v="33"/>
    <x v="33"/>
    <n v="14"/>
    <s v="1408"/>
    <s v="湘南西部"/>
    <n v="1408"/>
  </r>
  <r>
    <x v="2"/>
    <x v="230"/>
    <x v="33"/>
    <x v="7"/>
    <x v="2"/>
    <x v="0"/>
    <n v="97729"/>
    <n v="124980"/>
    <n v="0.78195711313810212"/>
    <x v="33"/>
    <x v="33"/>
    <n v="14"/>
    <s v="1408"/>
    <s v="湘南西部"/>
    <n v="1408"/>
  </r>
  <r>
    <x v="2"/>
    <x v="230"/>
    <x v="33"/>
    <x v="7"/>
    <x v="2"/>
    <x v="1"/>
    <n v="27251"/>
    <n v="124980"/>
    <n v="0.21804288686189791"/>
    <x v="33"/>
    <x v="33"/>
    <n v="14"/>
    <s v="1408"/>
    <s v="湘南西部"/>
    <n v="1408"/>
  </r>
  <r>
    <x v="2"/>
    <x v="231"/>
    <x v="33"/>
    <x v="0"/>
    <x v="0"/>
    <x v="0"/>
    <n v="9732"/>
    <n v="11176"/>
    <n v="0.87079455977093767"/>
    <x v="33"/>
    <x v="33"/>
    <n v="14"/>
    <s v="1409"/>
    <s v="県央"/>
    <n v="1409"/>
  </r>
  <r>
    <x v="2"/>
    <x v="231"/>
    <x v="33"/>
    <x v="0"/>
    <x v="0"/>
    <x v="1"/>
    <n v="1444"/>
    <n v="11176"/>
    <n v="0.12920544022906227"/>
    <x v="33"/>
    <x v="33"/>
    <n v="14"/>
    <s v="1409"/>
    <s v="県央"/>
    <n v="1409"/>
  </r>
  <r>
    <x v="2"/>
    <x v="231"/>
    <x v="33"/>
    <x v="0"/>
    <x v="1"/>
    <x v="0"/>
    <n v="10937"/>
    <n v="17268"/>
    <n v="0.63336807968496645"/>
    <x v="33"/>
    <x v="33"/>
    <n v="14"/>
    <s v="1409"/>
    <s v="県央"/>
    <n v="1409"/>
  </r>
  <r>
    <x v="2"/>
    <x v="231"/>
    <x v="33"/>
    <x v="0"/>
    <x v="1"/>
    <x v="1"/>
    <n v="6331"/>
    <n v="17268"/>
    <n v="0.36663192031503361"/>
    <x v="33"/>
    <x v="33"/>
    <n v="14"/>
    <s v="1409"/>
    <s v="県央"/>
    <n v="1409"/>
  </r>
  <r>
    <x v="2"/>
    <x v="231"/>
    <x v="33"/>
    <x v="0"/>
    <x v="2"/>
    <x v="0"/>
    <n v="20669"/>
    <n v="28444"/>
    <n v="0.72665588524820701"/>
    <x v="33"/>
    <x v="33"/>
    <n v="14"/>
    <s v="1409"/>
    <s v="県央"/>
    <n v="1409"/>
  </r>
  <r>
    <x v="2"/>
    <x v="231"/>
    <x v="33"/>
    <x v="0"/>
    <x v="2"/>
    <x v="1"/>
    <n v="7775"/>
    <n v="28444"/>
    <n v="0.27334411475179299"/>
    <x v="33"/>
    <x v="33"/>
    <n v="14"/>
    <s v="1409"/>
    <s v="県央"/>
    <n v="1409"/>
  </r>
  <r>
    <x v="2"/>
    <x v="231"/>
    <x v="33"/>
    <x v="1"/>
    <x v="0"/>
    <x v="0"/>
    <n v="12192"/>
    <n v="14389"/>
    <n v="0.84731392035582742"/>
    <x v="33"/>
    <x v="33"/>
    <n v="14"/>
    <s v="1409"/>
    <s v="県央"/>
    <n v="1409"/>
  </r>
  <r>
    <x v="2"/>
    <x v="231"/>
    <x v="33"/>
    <x v="1"/>
    <x v="0"/>
    <x v="1"/>
    <n v="2197"/>
    <n v="14389"/>
    <n v="0.15268607964417263"/>
    <x v="33"/>
    <x v="33"/>
    <n v="14"/>
    <s v="1409"/>
    <s v="県央"/>
    <n v="1409"/>
  </r>
  <r>
    <x v="2"/>
    <x v="231"/>
    <x v="33"/>
    <x v="1"/>
    <x v="1"/>
    <x v="0"/>
    <n v="13405"/>
    <n v="21568"/>
    <n v="0.62152262611275966"/>
    <x v="33"/>
    <x v="33"/>
    <n v="14"/>
    <s v="1409"/>
    <s v="県央"/>
    <n v="1409"/>
  </r>
  <r>
    <x v="2"/>
    <x v="231"/>
    <x v="33"/>
    <x v="1"/>
    <x v="1"/>
    <x v="1"/>
    <n v="8163"/>
    <n v="21568"/>
    <n v="0.37847737388724034"/>
    <x v="33"/>
    <x v="33"/>
    <n v="14"/>
    <s v="1409"/>
    <s v="県央"/>
    <n v="1409"/>
  </r>
  <r>
    <x v="2"/>
    <x v="231"/>
    <x v="33"/>
    <x v="1"/>
    <x v="2"/>
    <x v="0"/>
    <n v="25597"/>
    <n v="35957"/>
    <n v="0.71187807659148428"/>
    <x v="33"/>
    <x v="33"/>
    <n v="14"/>
    <s v="1409"/>
    <s v="県央"/>
    <n v="1409"/>
  </r>
  <r>
    <x v="2"/>
    <x v="231"/>
    <x v="33"/>
    <x v="1"/>
    <x v="2"/>
    <x v="1"/>
    <n v="10360"/>
    <n v="35957"/>
    <n v="0.28812192340851572"/>
    <x v="33"/>
    <x v="33"/>
    <n v="14"/>
    <s v="1409"/>
    <s v="県央"/>
    <n v="1409"/>
  </r>
  <r>
    <x v="2"/>
    <x v="231"/>
    <x v="33"/>
    <x v="2"/>
    <x v="0"/>
    <x v="0"/>
    <n v="11127"/>
    <n v="13159"/>
    <n v="0.84558097119841935"/>
    <x v="33"/>
    <x v="33"/>
    <n v="14"/>
    <s v="1409"/>
    <s v="県央"/>
    <n v="1409"/>
  </r>
  <r>
    <x v="2"/>
    <x v="231"/>
    <x v="33"/>
    <x v="2"/>
    <x v="0"/>
    <x v="1"/>
    <n v="2032"/>
    <n v="13159"/>
    <n v="0.15441902880158068"/>
    <x v="33"/>
    <x v="33"/>
    <n v="14"/>
    <s v="1409"/>
    <s v="県央"/>
    <n v="1409"/>
  </r>
  <r>
    <x v="2"/>
    <x v="231"/>
    <x v="33"/>
    <x v="2"/>
    <x v="1"/>
    <x v="0"/>
    <n v="12297"/>
    <n v="19559"/>
    <n v="0.62871312439286264"/>
    <x v="33"/>
    <x v="33"/>
    <n v="14"/>
    <s v="1409"/>
    <s v="県央"/>
    <n v="1409"/>
  </r>
  <r>
    <x v="2"/>
    <x v="231"/>
    <x v="33"/>
    <x v="2"/>
    <x v="1"/>
    <x v="1"/>
    <n v="7262"/>
    <n v="19559"/>
    <n v="0.37128687560713736"/>
    <x v="33"/>
    <x v="33"/>
    <n v="14"/>
    <s v="1409"/>
    <s v="県央"/>
    <n v="1409"/>
  </r>
  <r>
    <x v="2"/>
    <x v="231"/>
    <x v="33"/>
    <x v="2"/>
    <x v="2"/>
    <x v="0"/>
    <n v="23424"/>
    <n v="32718"/>
    <n v="0.71593618191821018"/>
    <x v="33"/>
    <x v="33"/>
    <n v="14"/>
    <s v="1409"/>
    <s v="県央"/>
    <n v="1409"/>
  </r>
  <r>
    <x v="2"/>
    <x v="231"/>
    <x v="33"/>
    <x v="2"/>
    <x v="2"/>
    <x v="1"/>
    <n v="9294"/>
    <n v="32718"/>
    <n v="0.28406381808178982"/>
    <x v="33"/>
    <x v="33"/>
    <n v="14"/>
    <s v="1409"/>
    <s v="県央"/>
    <n v="1409"/>
  </r>
  <r>
    <x v="2"/>
    <x v="231"/>
    <x v="33"/>
    <x v="3"/>
    <x v="0"/>
    <x v="0"/>
    <n v="9171"/>
    <n v="10529"/>
    <n v="0.87102288916326331"/>
    <x v="33"/>
    <x v="33"/>
    <n v="14"/>
    <s v="1409"/>
    <s v="県央"/>
    <n v="1409"/>
  </r>
  <r>
    <x v="2"/>
    <x v="231"/>
    <x v="33"/>
    <x v="3"/>
    <x v="0"/>
    <x v="1"/>
    <n v="1358"/>
    <n v="10529"/>
    <n v="0.12897711083673663"/>
    <x v="33"/>
    <x v="33"/>
    <n v="14"/>
    <s v="1409"/>
    <s v="県央"/>
    <n v="1409"/>
  </r>
  <r>
    <x v="2"/>
    <x v="231"/>
    <x v="33"/>
    <x v="3"/>
    <x v="1"/>
    <x v="0"/>
    <n v="10621"/>
    <n v="15876"/>
    <n v="0.66899722852103805"/>
    <x v="33"/>
    <x v="33"/>
    <n v="14"/>
    <s v="1409"/>
    <s v="県央"/>
    <n v="1409"/>
  </r>
  <r>
    <x v="2"/>
    <x v="231"/>
    <x v="33"/>
    <x v="3"/>
    <x v="1"/>
    <x v="1"/>
    <n v="5255"/>
    <n v="15876"/>
    <n v="0.33100277147896195"/>
    <x v="33"/>
    <x v="33"/>
    <n v="14"/>
    <s v="1409"/>
    <s v="県央"/>
    <n v="1409"/>
  </r>
  <r>
    <x v="2"/>
    <x v="231"/>
    <x v="33"/>
    <x v="3"/>
    <x v="2"/>
    <x v="0"/>
    <n v="19792"/>
    <n v="26405"/>
    <n v="0.74955500852111345"/>
    <x v="33"/>
    <x v="33"/>
    <n v="14"/>
    <s v="1409"/>
    <s v="県央"/>
    <n v="1409"/>
  </r>
  <r>
    <x v="2"/>
    <x v="231"/>
    <x v="33"/>
    <x v="3"/>
    <x v="2"/>
    <x v="1"/>
    <n v="6613"/>
    <n v="26405"/>
    <n v="0.25044499147888655"/>
    <x v="33"/>
    <x v="33"/>
    <n v="14"/>
    <s v="1409"/>
    <s v="県央"/>
    <n v="1409"/>
  </r>
  <r>
    <x v="2"/>
    <x v="231"/>
    <x v="33"/>
    <x v="4"/>
    <x v="0"/>
    <x v="0"/>
    <n v="7185"/>
    <n v="8105"/>
    <n v="0.8864898210980876"/>
    <x v="33"/>
    <x v="33"/>
    <n v="14"/>
    <s v="1409"/>
    <s v="県央"/>
    <n v="1409"/>
  </r>
  <r>
    <x v="2"/>
    <x v="231"/>
    <x v="33"/>
    <x v="4"/>
    <x v="0"/>
    <x v="1"/>
    <n v="920"/>
    <n v="8105"/>
    <n v="0.1135101789019124"/>
    <x v="33"/>
    <x v="33"/>
    <n v="14"/>
    <s v="1409"/>
    <s v="県央"/>
    <n v="1409"/>
  </r>
  <r>
    <x v="2"/>
    <x v="231"/>
    <x v="33"/>
    <x v="4"/>
    <x v="1"/>
    <x v="0"/>
    <n v="7721"/>
    <n v="11081"/>
    <n v="0.6967782691092862"/>
    <x v="33"/>
    <x v="33"/>
    <n v="14"/>
    <s v="1409"/>
    <s v="県央"/>
    <n v="1409"/>
  </r>
  <r>
    <x v="2"/>
    <x v="231"/>
    <x v="33"/>
    <x v="4"/>
    <x v="1"/>
    <x v="1"/>
    <n v="3360"/>
    <n v="11081"/>
    <n v="0.30322173089071386"/>
    <x v="33"/>
    <x v="33"/>
    <n v="14"/>
    <s v="1409"/>
    <s v="県央"/>
    <n v="1409"/>
  </r>
  <r>
    <x v="2"/>
    <x v="231"/>
    <x v="33"/>
    <x v="4"/>
    <x v="2"/>
    <x v="0"/>
    <n v="14906"/>
    <n v="19186"/>
    <n v="0.7769206713228396"/>
    <x v="33"/>
    <x v="33"/>
    <n v="14"/>
    <s v="1409"/>
    <s v="県央"/>
    <n v="1409"/>
  </r>
  <r>
    <x v="2"/>
    <x v="231"/>
    <x v="33"/>
    <x v="4"/>
    <x v="2"/>
    <x v="1"/>
    <n v="4280"/>
    <n v="19186"/>
    <n v="0.22307932867716043"/>
    <x v="33"/>
    <x v="33"/>
    <n v="14"/>
    <s v="1409"/>
    <s v="県央"/>
    <n v="1409"/>
  </r>
  <r>
    <x v="2"/>
    <x v="231"/>
    <x v="33"/>
    <x v="5"/>
    <x v="0"/>
    <x v="0"/>
    <n v="7747"/>
    <n v="8309"/>
    <n v="0.93236249849560715"/>
    <x v="33"/>
    <x v="33"/>
    <n v="14"/>
    <s v="1409"/>
    <s v="県央"/>
    <n v="1409"/>
  </r>
  <r>
    <x v="2"/>
    <x v="231"/>
    <x v="33"/>
    <x v="5"/>
    <x v="0"/>
    <x v="1"/>
    <n v="562"/>
    <n v="8309"/>
    <n v="6.7637501504392822E-2"/>
    <x v="33"/>
    <x v="33"/>
    <n v="14"/>
    <s v="1409"/>
    <s v="県央"/>
    <n v="1409"/>
  </r>
  <r>
    <x v="2"/>
    <x v="231"/>
    <x v="33"/>
    <x v="5"/>
    <x v="1"/>
    <x v="0"/>
    <n v="6331"/>
    <n v="8454"/>
    <n v="0.74887627158741421"/>
    <x v="33"/>
    <x v="33"/>
    <n v="14"/>
    <s v="1409"/>
    <s v="県央"/>
    <n v="1409"/>
  </r>
  <r>
    <x v="2"/>
    <x v="231"/>
    <x v="33"/>
    <x v="5"/>
    <x v="1"/>
    <x v="1"/>
    <n v="2123"/>
    <n v="8454"/>
    <n v="0.25112372841258573"/>
    <x v="33"/>
    <x v="33"/>
    <n v="14"/>
    <s v="1409"/>
    <s v="県央"/>
    <n v="1409"/>
  </r>
  <r>
    <x v="2"/>
    <x v="231"/>
    <x v="33"/>
    <x v="5"/>
    <x v="2"/>
    <x v="0"/>
    <n v="14078"/>
    <n v="16763"/>
    <n v="0.83982580683648511"/>
    <x v="33"/>
    <x v="33"/>
    <n v="14"/>
    <s v="1409"/>
    <s v="県央"/>
    <n v="1409"/>
  </r>
  <r>
    <x v="2"/>
    <x v="231"/>
    <x v="33"/>
    <x v="5"/>
    <x v="2"/>
    <x v="1"/>
    <n v="2685"/>
    <n v="16763"/>
    <n v="0.16017419316351489"/>
    <x v="33"/>
    <x v="33"/>
    <n v="14"/>
    <s v="1409"/>
    <s v="県央"/>
    <n v="1409"/>
  </r>
  <r>
    <x v="2"/>
    <x v="231"/>
    <x v="33"/>
    <x v="6"/>
    <x v="0"/>
    <x v="0"/>
    <n v="12941"/>
    <n v="13431"/>
    <n v="0.96351723624450902"/>
    <x v="33"/>
    <x v="33"/>
    <n v="14"/>
    <s v="1409"/>
    <s v="県央"/>
    <n v="1409"/>
  </r>
  <r>
    <x v="2"/>
    <x v="231"/>
    <x v="33"/>
    <x v="6"/>
    <x v="0"/>
    <x v="1"/>
    <n v="490"/>
    <n v="13431"/>
    <n v="3.6482763755491025E-2"/>
    <x v="33"/>
    <x v="33"/>
    <n v="14"/>
    <s v="1409"/>
    <s v="県央"/>
    <n v="1409"/>
  </r>
  <r>
    <x v="2"/>
    <x v="231"/>
    <x v="33"/>
    <x v="6"/>
    <x v="1"/>
    <x v="0"/>
    <n v="8895"/>
    <n v="10684"/>
    <n v="0.83255335080494197"/>
    <x v="33"/>
    <x v="33"/>
    <n v="14"/>
    <s v="1409"/>
    <s v="県央"/>
    <n v="1409"/>
  </r>
  <r>
    <x v="2"/>
    <x v="231"/>
    <x v="33"/>
    <x v="6"/>
    <x v="1"/>
    <x v="1"/>
    <n v="1789"/>
    <n v="10684"/>
    <n v="0.16744664919505803"/>
    <x v="33"/>
    <x v="33"/>
    <n v="14"/>
    <s v="1409"/>
    <s v="県央"/>
    <n v="1409"/>
  </r>
  <r>
    <x v="2"/>
    <x v="231"/>
    <x v="33"/>
    <x v="6"/>
    <x v="2"/>
    <x v="0"/>
    <n v="21836"/>
    <n v="24115"/>
    <n v="0.9054945054945055"/>
    <x v="33"/>
    <x v="33"/>
    <n v="14"/>
    <s v="1409"/>
    <s v="県央"/>
    <n v="1409"/>
  </r>
  <r>
    <x v="2"/>
    <x v="231"/>
    <x v="33"/>
    <x v="6"/>
    <x v="2"/>
    <x v="1"/>
    <n v="2279"/>
    <n v="24115"/>
    <n v="9.4505494505494503E-2"/>
    <x v="33"/>
    <x v="33"/>
    <n v="14"/>
    <s v="1409"/>
    <s v="県央"/>
    <n v="1409"/>
  </r>
  <r>
    <x v="2"/>
    <x v="231"/>
    <x v="33"/>
    <x v="7"/>
    <x v="0"/>
    <x v="0"/>
    <n v="70095"/>
    <n v="79098"/>
    <n v="0.88617917014336645"/>
    <x v="33"/>
    <x v="33"/>
    <n v="14"/>
    <s v="1409"/>
    <s v="県央"/>
    <n v="1409"/>
  </r>
  <r>
    <x v="2"/>
    <x v="231"/>
    <x v="33"/>
    <x v="7"/>
    <x v="0"/>
    <x v="1"/>
    <n v="9003"/>
    <n v="79098"/>
    <n v="0.11382082985663354"/>
    <x v="33"/>
    <x v="33"/>
    <n v="14"/>
    <s v="1409"/>
    <s v="県央"/>
    <n v="1409"/>
  </r>
  <r>
    <x v="2"/>
    <x v="231"/>
    <x v="33"/>
    <x v="7"/>
    <x v="1"/>
    <x v="0"/>
    <n v="70207"/>
    <n v="104490"/>
    <n v="0.67190161737965359"/>
    <x v="33"/>
    <x v="33"/>
    <n v="14"/>
    <s v="1409"/>
    <s v="県央"/>
    <n v="1409"/>
  </r>
  <r>
    <x v="2"/>
    <x v="231"/>
    <x v="33"/>
    <x v="7"/>
    <x v="1"/>
    <x v="1"/>
    <n v="34283"/>
    <n v="104490"/>
    <n v="0.32809838262034646"/>
    <x v="33"/>
    <x v="33"/>
    <n v="14"/>
    <s v="1409"/>
    <s v="県央"/>
    <n v="1409"/>
  </r>
  <r>
    <x v="2"/>
    <x v="231"/>
    <x v="33"/>
    <x v="7"/>
    <x v="2"/>
    <x v="0"/>
    <n v="140302"/>
    <n v="183588"/>
    <n v="0.76422206244416846"/>
    <x v="33"/>
    <x v="33"/>
    <n v="14"/>
    <s v="1409"/>
    <s v="県央"/>
    <n v="1409"/>
  </r>
  <r>
    <x v="2"/>
    <x v="231"/>
    <x v="33"/>
    <x v="7"/>
    <x v="2"/>
    <x v="1"/>
    <n v="43286"/>
    <n v="183588"/>
    <n v="0.23577793755583154"/>
    <x v="33"/>
    <x v="33"/>
    <n v="14"/>
    <s v="1409"/>
    <s v="県央"/>
    <n v="1409"/>
  </r>
  <r>
    <x v="2"/>
    <x v="232"/>
    <x v="33"/>
    <x v="0"/>
    <x v="0"/>
    <x v="0"/>
    <n v="8098"/>
    <n v="9335"/>
    <n v="0.86748794858061062"/>
    <x v="33"/>
    <x v="33"/>
    <n v="14"/>
    <s v="1410"/>
    <s v="相模原"/>
    <n v="1410"/>
  </r>
  <r>
    <x v="2"/>
    <x v="232"/>
    <x v="33"/>
    <x v="0"/>
    <x v="0"/>
    <x v="1"/>
    <n v="1237"/>
    <n v="9335"/>
    <n v="0.1325120514193894"/>
    <x v="33"/>
    <x v="33"/>
    <n v="14"/>
    <s v="1410"/>
    <s v="相模原"/>
    <n v="1410"/>
  </r>
  <r>
    <x v="2"/>
    <x v="232"/>
    <x v="33"/>
    <x v="0"/>
    <x v="1"/>
    <x v="0"/>
    <n v="8773"/>
    <n v="13838"/>
    <n v="0.63397889868478108"/>
    <x v="33"/>
    <x v="33"/>
    <n v="14"/>
    <s v="1410"/>
    <s v="相模原"/>
    <n v="1410"/>
  </r>
  <r>
    <x v="2"/>
    <x v="232"/>
    <x v="33"/>
    <x v="0"/>
    <x v="1"/>
    <x v="1"/>
    <n v="5065"/>
    <n v="13838"/>
    <n v="0.36602110131521898"/>
    <x v="33"/>
    <x v="33"/>
    <n v="14"/>
    <s v="1410"/>
    <s v="相模原"/>
    <n v="1410"/>
  </r>
  <r>
    <x v="2"/>
    <x v="232"/>
    <x v="33"/>
    <x v="0"/>
    <x v="2"/>
    <x v="0"/>
    <n v="16871"/>
    <n v="23173"/>
    <n v="0.72804557027575201"/>
    <x v="33"/>
    <x v="33"/>
    <n v="14"/>
    <s v="1410"/>
    <s v="相模原"/>
    <n v="1410"/>
  </r>
  <r>
    <x v="2"/>
    <x v="232"/>
    <x v="33"/>
    <x v="0"/>
    <x v="2"/>
    <x v="1"/>
    <n v="6302"/>
    <n v="23173"/>
    <n v="0.27195442972424805"/>
    <x v="33"/>
    <x v="33"/>
    <n v="14"/>
    <s v="1410"/>
    <s v="相模原"/>
    <n v="1410"/>
  </r>
  <r>
    <x v="2"/>
    <x v="232"/>
    <x v="33"/>
    <x v="1"/>
    <x v="0"/>
    <x v="0"/>
    <n v="9754"/>
    <n v="11525"/>
    <n v="0.84633405639913228"/>
    <x v="33"/>
    <x v="33"/>
    <n v="14"/>
    <s v="1410"/>
    <s v="相模原"/>
    <n v="1410"/>
  </r>
  <r>
    <x v="2"/>
    <x v="232"/>
    <x v="33"/>
    <x v="1"/>
    <x v="0"/>
    <x v="1"/>
    <n v="1771"/>
    <n v="11525"/>
    <n v="0.15366594360086769"/>
    <x v="33"/>
    <x v="33"/>
    <n v="14"/>
    <s v="1410"/>
    <s v="相模原"/>
    <n v="1410"/>
  </r>
  <r>
    <x v="2"/>
    <x v="232"/>
    <x v="33"/>
    <x v="1"/>
    <x v="1"/>
    <x v="0"/>
    <n v="10633"/>
    <n v="16555"/>
    <n v="0.6422832980972516"/>
    <x v="33"/>
    <x v="33"/>
    <n v="14"/>
    <s v="1410"/>
    <s v="相模原"/>
    <n v="1410"/>
  </r>
  <r>
    <x v="2"/>
    <x v="232"/>
    <x v="33"/>
    <x v="1"/>
    <x v="1"/>
    <x v="1"/>
    <n v="5922"/>
    <n v="16555"/>
    <n v="0.3577167019027484"/>
    <x v="33"/>
    <x v="33"/>
    <n v="14"/>
    <s v="1410"/>
    <s v="相模原"/>
    <n v="1410"/>
  </r>
  <r>
    <x v="2"/>
    <x v="232"/>
    <x v="33"/>
    <x v="1"/>
    <x v="2"/>
    <x v="0"/>
    <n v="20387"/>
    <n v="28080"/>
    <n v="0.72603276353276358"/>
    <x v="33"/>
    <x v="33"/>
    <n v="14"/>
    <s v="1410"/>
    <s v="相模原"/>
    <n v="1410"/>
  </r>
  <r>
    <x v="2"/>
    <x v="232"/>
    <x v="33"/>
    <x v="1"/>
    <x v="2"/>
    <x v="1"/>
    <n v="7693"/>
    <n v="28080"/>
    <n v="0.27396723646723647"/>
    <x v="33"/>
    <x v="33"/>
    <n v="14"/>
    <s v="1410"/>
    <s v="相模原"/>
    <n v="1410"/>
  </r>
  <r>
    <x v="2"/>
    <x v="232"/>
    <x v="33"/>
    <x v="2"/>
    <x v="0"/>
    <x v="0"/>
    <n v="9539"/>
    <n v="11101"/>
    <n v="0.85929195567966854"/>
    <x v="33"/>
    <x v="33"/>
    <n v="14"/>
    <s v="1410"/>
    <s v="相模原"/>
    <n v="1410"/>
  </r>
  <r>
    <x v="2"/>
    <x v="232"/>
    <x v="33"/>
    <x v="2"/>
    <x v="0"/>
    <x v="1"/>
    <n v="1562"/>
    <n v="11101"/>
    <n v="0.14070804432033149"/>
    <x v="33"/>
    <x v="33"/>
    <n v="14"/>
    <s v="1410"/>
    <s v="相模原"/>
    <n v="1410"/>
  </r>
  <r>
    <x v="2"/>
    <x v="232"/>
    <x v="33"/>
    <x v="2"/>
    <x v="1"/>
    <x v="0"/>
    <n v="10101"/>
    <n v="15621"/>
    <n v="0.64662953716151339"/>
    <x v="33"/>
    <x v="33"/>
    <n v="14"/>
    <s v="1410"/>
    <s v="相模原"/>
    <n v="1410"/>
  </r>
  <r>
    <x v="2"/>
    <x v="232"/>
    <x v="33"/>
    <x v="2"/>
    <x v="1"/>
    <x v="1"/>
    <n v="5520"/>
    <n v="15621"/>
    <n v="0.35337046283848667"/>
    <x v="33"/>
    <x v="33"/>
    <n v="14"/>
    <s v="1410"/>
    <s v="相模原"/>
    <n v="1410"/>
  </r>
  <r>
    <x v="2"/>
    <x v="232"/>
    <x v="33"/>
    <x v="2"/>
    <x v="2"/>
    <x v="0"/>
    <n v="19640"/>
    <n v="26722"/>
    <n v="0.7349749270264202"/>
    <x v="33"/>
    <x v="33"/>
    <n v="14"/>
    <s v="1410"/>
    <s v="相模原"/>
    <n v="1410"/>
  </r>
  <r>
    <x v="2"/>
    <x v="232"/>
    <x v="33"/>
    <x v="2"/>
    <x v="2"/>
    <x v="1"/>
    <n v="7082"/>
    <n v="26722"/>
    <n v="0.2650250729735798"/>
    <x v="33"/>
    <x v="33"/>
    <n v="14"/>
    <s v="1410"/>
    <s v="相模原"/>
    <n v="1410"/>
  </r>
  <r>
    <x v="2"/>
    <x v="232"/>
    <x v="33"/>
    <x v="3"/>
    <x v="0"/>
    <x v="0"/>
    <n v="7849"/>
    <n v="9010"/>
    <n v="0.87114317425083243"/>
    <x v="33"/>
    <x v="33"/>
    <n v="14"/>
    <s v="1410"/>
    <s v="相模原"/>
    <n v="1410"/>
  </r>
  <r>
    <x v="2"/>
    <x v="232"/>
    <x v="33"/>
    <x v="3"/>
    <x v="0"/>
    <x v="1"/>
    <n v="1161"/>
    <n v="9010"/>
    <n v="0.1288568257491676"/>
    <x v="33"/>
    <x v="33"/>
    <n v="14"/>
    <s v="1410"/>
    <s v="相模原"/>
    <n v="1410"/>
  </r>
  <r>
    <x v="2"/>
    <x v="232"/>
    <x v="33"/>
    <x v="3"/>
    <x v="1"/>
    <x v="0"/>
    <n v="8905"/>
    <n v="13029"/>
    <n v="0.68347532427661373"/>
    <x v="33"/>
    <x v="33"/>
    <n v="14"/>
    <s v="1410"/>
    <s v="相模原"/>
    <n v="1410"/>
  </r>
  <r>
    <x v="2"/>
    <x v="232"/>
    <x v="33"/>
    <x v="3"/>
    <x v="1"/>
    <x v="1"/>
    <n v="4124"/>
    <n v="13029"/>
    <n v="0.31652467572338627"/>
    <x v="33"/>
    <x v="33"/>
    <n v="14"/>
    <s v="1410"/>
    <s v="相模原"/>
    <n v="1410"/>
  </r>
  <r>
    <x v="2"/>
    <x v="232"/>
    <x v="33"/>
    <x v="3"/>
    <x v="2"/>
    <x v="0"/>
    <n v="16754"/>
    <n v="22039"/>
    <n v="0.76019783111756434"/>
    <x v="33"/>
    <x v="33"/>
    <n v="14"/>
    <s v="1410"/>
    <s v="相模原"/>
    <n v="1410"/>
  </r>
  <r>
    <x v="2"/>
    <x v="232"/>
    <x v="33"/>
    <x v="3"/>
    <x v="2"/>
    <x v="1"/>
    <n v="5285"/>
    <n v="22039"/>
    <n v="0.23980216888243569"/>
    <x v="33"/>
    <x v="33"/>
    <n v="14"/>
    <s v="1410"/>
    <s v="相模原"/>
    <n v="1410"/>
  </r>
  <r>
    <x v="2"/>
    <x v="232"/>
    <x v="33"/>
    <x v="4"/>
    <x v="0"/>
    <x v="0"/>
    <n v="5628"/>
    <n v="6381"/>
    <n v="0.88199341795956743"/>
    <x v="33"/>
    <x v="33"/>
    <n v="14"/>
    <s v="1410"/>
    <s v="相模原"/>
    <n v="1410"/>
  </r>
  <r>
    <x v="2"/>
    <x v="232"/>
    <x v="33"/>
    <x v="4"/>
    <x v="0"/>
    <x v="1"/>
    <n v="753"/>
    <n v="6381"/>
    <n v="0.11800658204043253"/>
    <x v="33"/>
    <x v="33"/>
    <n v="14"/>
    <s v="1410"/>
    <s v="相模原"/>
    <n v="1410"/>
  </r>
  <r>
    <x v="2"/>
    <x v="232"/>
    <x v="33"/>
    <x v="4"/>
    <x v="1"/>
    <x v="0"/>
    <n v="6270"/>
    <n v="8875"/>
    <n v="0.70647887323943659"/>
    <x v="33"/>
    <x v="33"/>
    <n v="14"/>
    <s v="1410"/>
    <s v="相模原"/>
    <n v="1410"/>
  </r>
  <r>
    <x v="2"/>
    <x v="232"/>
    <x v="33"/>
    <x v="4"/>
    <x v="1"/>
    <x v="1"/>
    <n v="2605"/>
    <n v="8875"/>
    <n v="0.29352112676056336"/>
    <x v="33"/>
    <x v="33"/>
    <n v="14"/>
    <s v="1410"/>
    <s v="相模原"/>
    <n v="1410"/>
  </r>
  <r>
    <x v="2"/>
    <x v="232"/>
    <x v="33"/>
    <x v="4"/>
    <x v="2"/>
    <x v="0"/>
    <n v="11898"/>
    <n v="15256"/>
    <n v="0.77988987939171472"/>
    <x v="33"/>
    <x v="33"/>
    <n v="14"/>
    <s v="1410"/>
    <s v="相模原"/>
    <n v="1410"/>
  </r>
  <r>
    <x v="2"/>
    <x v="232"/>
    <x v="33"/>
    <x v="4"/>
    <x v="2"/>
    <x v="1"/>
    <n v="3358"/>
    <n v="15256"/>
    <n v="0.22011012060828528"/>
    <x v="33"/>
    <x v="33"/>
    <n v="14"/>
    <s v="1410"/>
    <s v="相模原"/>
    <n v="1410"/>
  </r>
  <r>
    <x v="2"/>
    <x v="232"/>
    <x v="33"/>
    <x v="5"/>
    <x v="0"/>
    <x v="0"/>
    <n v="5249"/>
    <n v="5675"/>
    <n v="0.92493392070484581"/>
    <x v="33"/>
    <x v="33"/>
    <n v="14"/>
    <s v="1410"/>
    <s v="相模原"/>
    <n v="1410"/>
  </r>
  <r>
    <x v="2"/>
    <x v="232"/>
    <x v="33"/>
    <x v="5"/>
    <x v="0"/>
    <x v="1"/>
    <n v="426"/>
    <n v="5675"/>
    <n v="7.5066079295154187E-2"/>
    <x v="33"/>
    <x v="33"/>
    <n v="14"/>
    <s v="1410"/>
    <s v="相模原"/>
    <n v="1410"/>
  </r>
  <r>
    <x v="2"/>
    <x v="232"/>
    <x v="33"/>
    <x v="5"/>
    <x v="1"/>
    <x v="0"/>
    <n v="4806"/>
    <n v="6333"/>
    <n v="0.75888204642349599"/>
    <x v="33"/>
    <x v="33"/>
    <n v="14"/>
    <s v="1410"/>
    <s v="相模原"/>
    <n v="1410"/>
  </r>
  <r>
    <x v="2"/>
    <x v="232"/>
    <x v="33"/>
    <x v="5"/>
    <x v="1"/>
    <x v="1"/>
    <n v="1527"/>
    <n v="6333"/>
    <n v="0.24111795357650403"/>
    <x v="33"/>
    <x v="33"/>
    <n v="14"/>
    <s v="1410"/>
    <s v="相模原"/>
    <n v="1410"/>
  </r>
  <r>
    <x v="2"/>
    <x v="232"/>
    <x v="33"/>
    <x v="5"/>
    <x v="2"/>
    <x v="0"/>
    <n v="10055"/>
    <n v="12008"/>
    <n v="0.8373584277148568"/>
    <x v="33"/>
    <x v="33"/>
    <n v="14"/>
    <s v="1410"/>
    <s v="相模原"/>
    <n v="1410"/>
  </r>
  <r>
    <x v="2"/>
    <x v="232"/>
    <x v="33"/>
    <x v="5"/>
    <x v="2"/>
    <x v="1"/>
    <n v="1953"/>
    <n v="12008"/>
    <n v="0.16264157228514323"/>
    <x v="33"/>
    <x v="33"/>
    <n v="14"/>
    <s v="1410"/>
    <s v="相模原"/>
    <n v="1410"/>
  </r>
  <r>
    <x v="2"/>
    <x v="232"/>
    <x v="33"/>
    <x v="6"/>
    <x v="0"/>
    <x v="0"/>
    <n v="7426"/>
    <n v="7727"/>
    <n v="0.96104568396531642"/>
    <x v="33"/>
    <x v="33"/>
    <n v="14"/>
    <s v="1410"/>
    <s v="相模原"/>
    <n v="1410"/>
  </r>
  <r>
    <x v="2"/>
    <x v="232"/>
    <x v="33"/>
    <x v="6"/>
    <x v="0"/>
    <x v="1"/>
    <n v="301"/>
    <n v="7727"/>
    <n v="3.8954316034683578E-2"/>
    <x v="33"/>
    <x v="33"/>
    <n v="14"/>
    <s v="1410"/>
    <s v="相模原"/>
    <n v="1410"/>
  </r>
  <r>
    <x v="2"/>
    <x v="232"/>
    <x v="33"/>
    <x v="6"/>
    <x v="1"/>
    <x v="0"/>
    <n v="5571"/>
    <n v="6627"/>
    <n v="0.84065187867813496"/>
    <x v="33"/>
    <x v="33"/>
    <n v="14"/>
    <s v="1410"/>
    <s v="相模原"/>
    <n v="1410"/>
  </r>
  <r>
    <x v="2"/>
    <x v="232"/>
    <x v="33"/>
    <x v="6"/>
    <x v="1"/>
    <x v="1"/>
    <n v="1056"/>
    <n v="6627"/>
    <n v="0.1593481213218651"/>
    <x v="33"/>
    <x v="33"/>
    <n v="14"/>
    <s v="1410"/>
    <s v="相模原"/>
    <n v="1410"/>
  </r>
  <r>
    <x v="2"/>
    <x v="232"/>
    <x v="33"/>
    <x v="6"/>
    <x v="2"/>
    <x v="0"/>
    <n v="12997"/>
    <n v="14354"/>
    <n v="0.90546189215549677"/>
    <x v="33"/>
    <x v="33"/>
    <n v="14"/>
    <s v="1410"/>
    <s v="相模原"/>
    <n v="1410"/>
  </r>
  <r>
    <x v="2"/>
    <x v="232"/>
    <x v="33"/>
    <x v="6"/>
    <x v="2"/>
    <x v="1"/>
    <n v="1357"/>
    <n v="14354"/>
    <n v="9.4538107844503269E-2"/>
    <x v="33"/>
    <x v="33"/>
    <n v="14"/>
    <s v="1410"/>
    <s v="相模原"/>
    <n v="1410"/>
  </r>
  <r>
    <x v="2"/>
    <x v="232"/>
    <x v="33"/>
    <x v="7"/>
    <x v="0"/>
    <x v="0"/>
    <n v="53543"/>
    <n v="60754"/>
    <n v="0.88130822661882346"/>
    <x v="33"/>
    <x v="33"/>
    <n v="14"/>
    <s v="1410"/>
    <s v="相模原"/>
    <n v="1410"/>
  </r>
  <r>
    <x v="2"/>
    <x v="232"/>
    <x v="33"/>
    <x v="7"/>
    <x v="0"/>
    <x v="1"/>
    <n v="7211"/>
    <n v="60754"/>
    <n v="0.11869177338117655"/>
    <x v="33"/>
    <x v="33"/>
    <n v="14"/>
    <s v="1410"/>
    <s v="相模原"/>
    <n v="1410"/>
  </r>
  <r>
    <x v="2"/>
    <x v="232"/>
    <x v="33"/>
    <x v="7"/>
    <x v="1"/>
    <x v="0"/>
    <n v="55059"/>
    <n v="80878"/>
    <n v="0.68076609213877692"/>
    <x v="33"/>
    <x v="33"/>
    <n v="14"/>
    <s v="1410"/>
    <s v="相模原"/>
    <n v="1410"/>
  </r>
  <r>
    <x v="2"/>
    <x v="232"/>
    <x v="33"/>
    <x v="7"/>
    <x v="1"/>
    <x v="1"/>
    <n v="25819"/>
    <n v="80878"/>
    <n v="0.31923390786122308"/>
    <x v="33"/>
    <x v="33"/>
    <n v="14"/>
    <s v="1410"/>
    <s v="相模原"/>
    <n v="1410"/>
  </r>
  <r>
    <x v="2"/>
    <x v="232"/>
    <x v="33"/>
    <x v="7"/>
    <x v="2"/>
    <x v="0"/>
    <n v="108602"/>
    <n v="141632"/>
    <n v="0.76678999096249434"/>
    <x v="33"/>
    <x v="33"/>
    <n v="14"/>
    <s v="1410"/>
    <s v="相模原"/>
    <n v="1410"/>
  </r>
  <r>
    <x v="2"/>
    <x v="232"/>
    <x v="33"/>
    <x v="7"/>
    <x v="2"/>
    <x v="1"/>
    <n v="33030"/>
    <n v="141632"/>
    <n v="0.23321000903750566"/>
    <x v="33"/>
    <x v="33"/>
    <n v="14"/>
    <s v="1410"/>
    <s v="相模原"/>
    <n v="1410"/>
  </r>
  <r>
    <x v="2"/>
    <x v="233"/>
    <x v="33"/>
    <x v="0"/>
    <x v="0"/>
    <x v="0"/>
    <n v="3652"/>
    <n v="4206"/>
    <n v="0.86828340466000953"/>
    <x v="33"/>
    <x v="33"/>
    <n v="14"/>
    <s v="1411"/>
    <s v="県西"/>
    <n v="1411"/>
  </r>
  <r>
    <x v="2"/>
    <x v="233"/>
    <x v="33"/>
    <x v="0"/>
    <x v="0"/>
    <x v="1"/>
    <n v="554"/>
    <n v="4206"/>
    <n v="0.1317165953399905"/>
    <x v="33"/>
    <x v="33"/>
    <n v="14"/>
    <s v="1411"/>
    <s v="県西"/>
    <n v="1411"/>
  </r>
  <r>
    <x v="2"/>
    <x v="233"/>
    <x v="33"/>
    <x v="0"/>
    <x v="1"/>
    <x v="0"/>
    <n v="4268"/>
    <n v="6733"/>
    <n v="0.63389276696866181"/>
    <x v="33"/>
    <x v="33"/>
    <n v="14"/>
    <s v="1411"/>
    <s v="県西"/>
    <n v="1411"/>
  </r>
  <r>
    <x v="2"/>
    <x v="233"/>
    <x v="33"/>
    <x v="0"/>
    <x v="1"/>
    <x v="1"/>
    <n v="2465"/>
    <n v="6733"/>
    <n v="0.36610723303133819"/>
    <x v="33"/>
    <x v="33"/>
    <n v="14"/>
    <s v="1411"/>
    <s v="県西"/>
    <n v="1411"/>
  </r>
  <r>
    <x v="2"/>
    <x v="233"/>
    <x v="33"/>
    <x v="0"/>
    <x v="2"/>
    <x v="0"/>
    <n v="7920"/>
    <n v="10939"/>
    <n v="0.72401499222963706"/>
    <x v="33"/>
    <x v="33"/>
    <n v="14"/>
    <s v="1411"/>
    <s v="県西"/>
    <n v="1411"/>
  </r>
  <r>
    <x v="2"/>
    <x v="233"/>
    <x v="33"/>
    <x v="0"/>
    <x v="2"/>
    <x v="1"/>
    <n v="3019"/>
    <n v="10939"/>
    <n v="0.27598500777036294"/>
    <x v="33"/>
    <x v="33"/>
    <n v="14"/>
    <s v="1411"/>
    <s v="県西"/>
    <n v="1411"/>
  </r>
  <r>
    <x v="2"/>
    <x v="233"/>
    <x v="33"/>
    <x v="1"/>
    <x v="0"/>
    <x v="0"/>
    <n v="4657"/>
    <n v="5500"/>
    <n v="0.84672727272727277"/>
    <x v="33"/>
    <x v="33"/>
    <n v="14"/>
    <s v="1411"/>
    <s v="県西"/>
    <n v="1411"/>
  </r>
  <r>
    <x v="2"/>
    <x v="233"/>
    <x v="33"/>
    <x v="1"/>
    <x v="0"/>
    <x v="1"/>
    <n v="843"/>
    <n v="5500"/>
    <n v="0.15327272727272728"/>
    <x v="33"/>
    <x v="33"/>
    <n v="14"/>
    <s v="1411"/>
    <s v="県西"/>
    <n v="1411"/>
  </r>
  <r>
    <x v="2"/>
    <x v="233"/>
    <x v="33"/>
    <x v="1"/>
    <x v="1"/>
    <x v="0"/>
    <n v="5281"/>
    <n v="8319"/>
    <n v="0.63481187642745518"/>
    <x v="33"/>
    <x v="33"/>
    <n v="14"/>
    <s v="1411"/>
    <s v="県西"/>
    <n v="1411"/>
  </r>
  <r>
    <x v="2"/>
    <x v="233"/>
    <x v="33"/>
    <x v="1"/>
    <x v="1"/>
    <x v="1"/>
    <n v="3038"/>
    <n v="8319"/>
    <n v="0.36518812357254476"/>
    <x v="33"/>
    <x v="33"/>
    <n v="14"/>
    <s v="1411"/>
    <s v="県西"/>
    <n v="1411"/>
  </r>
  <r>
    <x v="2"/>
    <x v="233"/>
    <x v="33"/>
    <x v="1"/>
    <x v="2"/>
    <x v="0"/>
    <n v="9938"/>
    <n v="13819"/>
    <n v="0.71915478688761847"/>
    <x v="33"/>
    <x v="33"/>
    <n v="14"/>
    <s v="1411"/>
    <s v="県西"/>
    <n v="1411"/>
  </r>
  <r>
    <x v="2"/>
    <x v="233"/>
    <x v="33"/>
    <x v="1"/>
    <x v="2"/>
    <x v="1"/>
    <n v="3881"/>
    <n v="13819"/>
    <n v="0.28084521311238153"/>
    <x v="33"/>
    <x v="33"/>
    <n v="14"/>
    <s v="1411"/>
    <s v="県西"/>
    <n v="1411"/>
  </r>
  <r>
    <x v="2"/>
    <x v="233"/>
    <x v="33"/>
    <x v="2"/>
    <x v="0"/>
    <x v="0"/>
    <n v="4546"/>
    <n v="5317"/>
    <n v="0.85499341734060563"/>
    <x v="33"/>
    <x v="33"/>
    <n v="14"/>
    <s v="1411"/>
    <s v="県西"/>
    <n v="1411"/>
  </r>
  <r>
    <x v="2"/>
    <x v="233"/>
    <x v="33"/>
    <x v="2"/>
    <x v="0"/>
    <x v="1"/>
    <n v="771"/>
    <n v="5317"/>
    <n v="0.1450065826593944"/>
    <x v="33"/>
    <x v="33"/>
    <n v="14"/>
    <s v="1411"/>
    <s v="県西"/>
    <n v="1411"/>
  </r>
  <r>
    <x v="2"/>
    <x v="233"/>
    <x v="33"/>
    <x v="2"/>
    <x v="1"/>
    <x v="0"/>
    <n v="5125"/>
    <n v="7889"/>
    <n v="0.64963873748257062"/>
    <x v="33"/>
    <x v="33"/>
    <n v="14"/>
    <s v="1411"/>
    <s v="県西"/>
    <n v="1411"/>
  </r>
  <r>
    <x v="2"/>
    <x v="233"/>
    <x v="33"/>
    <x v="2"/>
    <x v="1"/>
    <x v="1"/>
    <n v="2764"/>
    <n v="7889"/>
    <n v="0.35036126251742933"/>
    <x v="33"/>
    <x v="33"/>
    <n v="14"/>
    <s v="1411"/>
    <s v="県西"/>
    <n v="1411"/>
  </r>
  <r>
    <x v="2"/>
    <x v="233"/>
    <x v="33"/>
    <x v="2"/>
    <x v="2"/>
    <x v="0"/>
    <n v="9671"/>
    <n v="13206"/>
    <n v="0.73231864304104199"/>
    <x v="33"/>
    <x v="33"/>
    <n v="14"/>
    <s v="1411"/>
    <s v="県西"/>
    <n v="1411"/>
  </r>
  <r>
    <x v="2"/>
    <x v="233"/>
    <x v="33"/>
    <x v="2"/>
    <x v="2"/>
    <x v="1"/>
    <n v="3535"/>
    <n v="13206"/>
    <n v="0.26768135695895806"/>
    <x v="33"/>
    <x v="33"/>
    <n v="14"/>
    <s v="1411"/>
    <s v="県西"/>
    <n v="1411"/>
  </r>
  <r>
    <x v="2"/>
    <x v="233"/>
    <x v="33"/>
    <x v="3"/>
    <x v="0"/>
    <x v="0"/>
    <n v="3989"/>
    <n v="4548"/>
    <n v="0.87708883025505713"/>
    <x v="33"/>
    <x v="33"/>
    <n v="14"/>
    <s v="1411"/>
    <s v="県西"/>
    <n v="1411"/>
  </r>
  <r>
    <x v="2"/>
    <x v="233"/>
    <x v="33"/>
    <x v="3"/>
    <x v="0"/>
    <x v="1"/>
    <n v="559"/>
    <n v="4548"/>
    <n v="0.12291116974494283"/>
    <x v="33"/>
    <x v="33"/>
    <n v="14"/>
    <s v="1411"/>
    <s v="県西"/>
    <n v="1411"/>
  </r>
  <r>
    <x v="2"/>
    <x v="233"/>
    <x v="33"/>
    <x v="3"/>
    <x v="1"/>
    <x v="0"/>
    <n v="5010"/>
    <n v="7314"/>
    <n v="0.68498769483182942"/>
    <x v="33"/>
    <x v="33"/>
    <n v="14"/>
    <s v="1411"/>
    <s v="県西"/>
    <n v="1411"/>
  </r>
  <r>
    <x v="2"/>
    <x v="233"/>
    <x v="33"/>
    <x v="3"/>
    <x v="1"/>
    <x v="1"/>
    <n v="2304"/>
    <n v="7314"/>
    <n v="0.31501230516817064"/>
    <x v="33"/>
    <x v="33"/>
    <n v="14"/>
    <s v="1411"/>
    <s v="県西"/>
    <n v="1411"/>
  </r>
  <r>
    <x v="2"/>
    <x v="233"/>
    <x v="33"/>
    <x v="3"/>
    <x v="2"/>
    <x v="0"/>
    <n v="8999"/>
    <n v="11862"/>
    <n v="0.75864103861068954"/>
    <x v="33"/>
    <x v="33"/>
    <n v="14"/>
    <s v="1411"/>
    <s v="県西"/>
    <n v="1411"/>
  </r>
  <r>
    <x v="2"/>
    <x v="233"/>
    <x v="33"/>
    <x v="3"/>
    <x v="2"/>
    <x v="1"/>
    <n v="2863"/>
    <n v="11862"/>
    <n v="0.2413589613893104"/>
    <x v="33"/>
    <x v="33"/>
    <n v="14"/>
    <s v="1411"/>
    <s v="県西"/>
    <n v="1411"/>
  </r>
  <r>
    <x v="2"/>
    <x v="233"/>
    <x v="33"/>
    <x v="4"/>
    <x v="0"/>
    <x v="0"/>
    <n v="3146"/>
    <n v="3527"/>
    <n v="0.89197618372554577"/>
    <x v="33"/>
    <x v="33"/>
    <n v="14"/>
    <s v="1411"/>
    <s v="県西"/>
    <n v="1411"/>
  </r>
  <r>
    <x v="2"/>
    <x v="233"/>
    <x v="33"/>
    <x v="4"/>
    <x v="0"/>
    <x v="1"/>
    <n v="381"/>
    <n v="3527"/>
    <n v="0.1080238162744542"/>
    <x v="33"/>
    <x v="33"/>
    <n v="14"/>
    <s v="1411"/>
    <s v="県西"/>
    <n v="1411"/>
  </r>
  <r>
    <x v="2"/>
    <x v="233"/>
    <x v="33"/>
    <x v="4"/>
    <x v="1"/>
    <x v="0"/>
    <n v="3572"/>
    <n v="5108"/>
    <n v="0.69929522317932657"/>
    <x v="33"/>
    <x v="33"/>
    <n v="14"/>
    <s v="1411"/>
    <s v="県西"/>
    <n v="1411"/>
  </r>
  <r>
    <x v="2"/>
    <x v="233"/>
    <x v="33"/>
    <x v="4"/>
    <x v="1"/>
    <x v="1"/>
    <n v="1536"/>
    <n v="5108"/>
    <n v="0.30070477682067348"/>
    <x v="33"/>
    <x v="33"/>
    <n v="14"/>
    <s v="1411"/>
    <s v="県西"/>
    <n v="1411"/>
  </r>
  <r>
    <x v="2"/>
    <x v="233"/>
    <x v="33"/>
    <x v="4"/>
    <x v="2"/>
    <x v="0"/>
    <n v="6718"/>
    <n v="8635"/>
    <n v="0.77799652576722644"/>
    <x v="33"/>
    <x v="33"/>
    <n v="14"/>
    <s v="1411"/>
    <s v="県西"/>
    <n v="1411"/>
  </r>
  <r>
    <x v="2"/>
    <x v="233"/>
    <x v="33"/>
    <x v="4"/>
    <x v="2"/>
    <x v="1"/>
    <n v="1917"/>
    <n v="8635"/>
    <n v="0.22200347423277358"/>
    <x v="33"/>
    <x v="33"/>
    <n v="14"/>
    <s v="1411"/>
    <s v="県西"/>
    <n v="1411"/>
  </r>
  <r>
    <x v="2"/>
    <x v="233"/>
    <x v="33"/>
    <x v="5"/>
    <x v="0"/>
    <x v="0"/>
    <n v="3566"/>
    <n v="3846"/>
    <n v="0.92719708788351529"/>
    <x v="33"/>
    <x v="33"/>
    <n v="14"/>
    <s v="1411"/>
    <s v="県西"/>
    <n v="1411"/>
  </r>
  <r>
    <x v="2"/>
    <x v="233"/>
    <x v="33"/>
    <x v="5"/>
    <x v="0"/>
    <x v="1"/>
    <n v="280"/>
    <n v="3846"/>
    <n v="7.2802912116484653E-2"/>
    <x v="33"/>
    <x v="33"/>
    <n v="14"/>
    <s v="1411"/>
    <s v="県西"/>
    <n v="1411"/>
  </r>
  <r>
    <x v="2"/>
    <x v="233"/>
    <x v="33"/>
    <x v="5"/>
    <x v="1"/>
    <x v="0"/>
    <n v="2890"/>
    <n v="3824"/>
    <n v="0.75575313807531386"/>
    <x v="33"/>
    <x v="33"/>
    <n v="14"/>
    <s v="1411"/>
    <s v="県西"/>
    <n v="1411"/>
  </r>
  <r>
    <x v="2"/>
    <x v="233"/>
    <x v="33"/>
    <x v="5"/>
    <x v="1"/>
    <x v="1"/>
    <n v="934"/>
    <n v="3824"/>
    <n v="0.2442468619246862"/>
    <x v="33"/>
    <x v="33"/>
    <n v="14"/>
    <s v="1411"/>
    <s v="県西"/>
    <n v="1411"/>
  </r>
  <r>
    <x v="2"/>
    <x v="233"/>
    <x v="33"/>
    <x v="5"/>
    <x v="2"/>
    <x v="0"/>
    <n v="6456"/>
    <n v="7670"/>
    <n v="0.84172099087353325"/>
    <x v="33"/>
    <x v="33"/>
    <n v="14"/>
    <s v="1411"/>
    <s v="県西"/>
    <n v="1411"/>
  </r>
  <r>
    <x v="2"/>
    <x v="233"/>
    <x v="33"/>
    <x v="5"/>
    <x v="2"/>
    <x v="1"/>
    <n v="1214"/>
    <n v="7670"/>
    <n v="0.15827900912646675"/>
    <x v="33"/>
    <x v="33"/>
    <n v="14"/>
    <s v="1411"/>
    <s v="県西"/>
    <n v="1411"/>
  </r>
  <r>
    <x v="2"/>
    <x v="233"/>
    <x v="33"/>
    <x v="6"/>
    <x v="0"/>
    <x v="0"/>
    <n v="4988"/>
    <n v="5224"/>
    <n v="0.95482388973966315"/>
    <x v="33"/>
    <x v="33"/>
    <n v="14"/>
    <s v="1411"/>
    <s v="県西"/>
    <n v="1411"/>
  </r>
  <r>
    <x v="2"/>
    <x v="233"/>
    <x v="33"/>
    <x v="6"/>
    <x v="0"/>
    <x v="1"/>
    <n v="236"/>
    <n v="5224"/>
    <n v="4.5176110260336903E-2"/>
    <x v="33"/>
    <x v="33"/>
    <n v="14"/>
    <s v="1411"/>
    <s v="県西"/>
    <n v="1411"/>
  </r>
  <r>
    <x v="2"/>
    <x v="233"/>
    <x v="33"/>
    <x v="6"/>
    <x v="1"/>
    <x v="0"/>
    <n v="3804"/>
    <n v="4595"/>
    <n v="0.82785636561479869"/>
    <x v="33"/>
    <x v="33"/>
    <n v="14"/>
    <s v="1411"/>
    <s v="県西"/>
    <n v="1411"/>
  </r>
  <r>
    <x v="2"/>
    <x v="233"/>
    <x v="33"/>
    <x v="6"/>
    <x v="1"/>
    <x v="1"/>
    <n v="791"/>
    <n v="4595"/>
    <n v="0.17214363438520131"/>
    <x v="33"/>
    <x v="33"/>
    <n v="14"/>
    <s v="1411"/>
    <s v="県西"/>
    <n v="1411"/>
  </r>
  <r>
    <x v="2"/>
    <x v="233"/>
    <x v="33"/>
    <x v="6"/>
    <x v="2"/>
    <x v="0"/>
    <n v="8792"/>
    <n v="9819"/>
    <n v="0.89540686424279459"/>
    <x v="33"/>
    <x v="33"/>
    <n v="14"/>
    <s v="1411"/>
    <s v="県西"/>
    <n v="1411"/>
  </r>
  <r>
    <x v="2"/>
    <x v="233"/>
    <x v="33"/>
    <x v="6"/>
    <x v="2"/>
    <x v="1"/>
    <n v="1027"/>
    <n v="9819"/>
    <n v="0.10459313575720541"/>
    <x v="33"/>
    <x v="33"/>
    <n v="14"/>
    <s v="1411"/>
    <s v="県西"/>
    <n v="1411"/>
  </r>
  <r>
    <x v="2"/>
    <x v="233"/>
    <x v="33"/>
    <x v="7"/>
    <x v="0"/>
    <x v="0"/>
    <n v="28544"/>
    <n v="32168"/>
    <n v="0.88734145734891823"/>
    <x v="33"/>
    <x v="33"/>
    <n v="14"/>
    <s v="1411"/>
    <s v="県西"/>
    <n v="1411"/>
  </r>
  <r>
    <x v="2"/>
    <x v="233"/>
    <x v="33"/>
    <x v="7"/>
    <x v="0"/>
    <x v="1"/>
    <n v="3624"/>
    <n v="32168"/>
    <n v="0.11265854265108181"/>
    <x v="33"/>
    <x v="33"/>
    <n v="14"/>
    <s v="1411"/>
    <s v="県西"/>
    <n v="1411"/>
  </r>
  <r>
    <x v="2"/>
    <x v="233"/>
    <x v="33"/>
    <x v="7"/>
    <x v="1"/>
    <x v="0"/>
    <n v="29950"/>
    <n v="43782"/>
    <n v="0.68407107943903889"/>
    <x v="33"/>
    <x v="33"/>
    <n v="14"/>
    <s v="1411"/>
    <s v="県西"/>
    <n v="1411"/>
  </r>
  <r>
    <x v="2"/>
    <x v="233"/>
    <x v="33"/>
    <x v="7"/>
    <x v="1"/>
    <x v="1"/>
    <n v="13832"/>
    <n v="43782"/>
    <n v="0.31592892056096111"/>
    <x v="33"/>
    <x v="33"/>
    <n v="14"/>
    <s v="1411"/>
    <s v="県西"/>
    <n v="1411"/>
  </r>
  <r>
    <x v="2"/>
    <x v="233"/>
    <x v="33"/>
    <x v="7"/>
    <x v="2"/>
    <x v="0"/>
    <n v="58494"/>
    <n v="75950"/>
    <n v="0.77016458196181703"/>
    <x v="33"/>
    <x v="33"/>
    <n v="14"/>
    <s v="1411"/>
    <s v="県西"/>
    <n v="1411"/>
  </r>
  <r>
    <x v="2"/>
    <x v="233"/>
    <x v="33"/>
    <x v="7"/>
    <x v="2"/>
    <x v="1"/>
    <n v="17456"/>
    <n v="75950"/>
    <n v="0.22983541803818303"/>
    <x v="33"/>
    <x v="33"/>
    <n v="14"/>
    <s v="1411"/>
    <s v="県西"/>
    <n v="1411"/>
  </r>
  <r>
    <x v="2"/>
    <x v="234"/>
    <x v="33"/>
    <x v="0"/>
    <x v="0"/>
    <x v="0"/>
    <n v="52678"/>
    <n v="58308"/>
    <n v="0.90344378129930714"/>
    <x v="33"/>
    <x v="33"/>
    <n v="14"/>
    <s v="1412"/>
    <s v="横浜"/>
    <n v="1412"/>
  </r>
  <r>
    <x v="2"/>
    <x v="234"/>
    <x v="33"/>
    <x v="0"/>
    <x v="0"/>
    <x v="1"/>
    <n v="5630"/>
    <n v="58308"/>
    <n v="9.6556218700692878E-2"/>
    <x v="33"/>
    <x v="33"/>
    <n v="14"/>
    <s v="1412"/>
    <s v="横浜"/>
    <n v="1412"/>
  </r>
  <r>
    <x v="2"/>
    <x v="234"/>
    <x v="33"/>
    <x v="0"/>
    <x v="1"/>
    <x v="0"/>
    <n v="53549"/>
    <n v="79966"/>
    <n v="0.66964710001750749"/>
    <x v="33"/>
    <x v="33"/>
    <n v="14"/>
    <s v="1412"/>
    <s v="横浜"/>
    <n v="1412"/>
  </r>
  <r>
    <x v="2"/>
    <x v="234"/>
    <x v="33"/>
    <x v="0"/>
    <x v="1"/>
    <x v="1"/>
    <n v="26417"/>
    <n v="79966"/>
    <n v="0.33035289998249256"/>
    <x v="33"/>
    <x v="33"/>
    <n v="14"/>
    <s v="1412"/>
    <s v="横浜"/>
    <n v="1412"/>
  </r>
  <r>
    <x v="2"/>
    <x v="234"/>
    <x v="33"/>
    <x v="0"/>
    <x v="2"/>
    <x v="0"/>
    <n v="106227"/>
    <n v="138274"/>
    <n v="0.7682355323488147"/>
    <x v="33"/>
    <x v="33"/>
    <n v="14"/>
    <s v="1412"/>
    <s v="横浜"/>
    <n v="1412"/>
  </r>
  <r>
    <x v="2"/>
    <x v="234"/>
    <x v="33"/>
    <x v="0"/>
    <x v="2"/>
    <x v="1"/>
    <n v="32047"/>
    <n v="138274"/>
    <n v="0.23176446765118533"/>
    <x v="33"/>
    <x v="33"/>
    <n v="14"/>
    <s v="1412"/>
    <s v="横浜"/>
    <n v="1412"/>
  </r>
  <r>
    <x v="2"/>
    <x v="234"/>
    <x v="33"/>
    <x v="1"/>
    <x v="0"/>
    <x v="0"/>
    <n v="63176"/>
    <n v="71153"/>
    <n v="0.88788947760459858"/>
    <x v="33"/>
    <x v="33"/>
    <n v="14"/>
    <s v="1412"/>
    <s v="横浜"/>
    <n v="1412"/>
  </r>
  <r>
    <x v="2"/>
    <x v="234"/>
    <x v="33"/>
    <x v="1"/>
    <x v="0"/>
    <x v="1"/>
    <n v="7977"/>
    <n v="71153"/>
    <n v="0.11211052239540147"/>
    <x v="33"/>
    <x v="33"/>
    <n v="14"/>
    <s v="1412"/>
    <s v="横浜"/>
    <n v="1412"/>
  </r>
  <r>
    <x v="2"/>
    <x v="234"/>
    <x v="33"/>
    <x v="1"/>
    <x v="1"/>
    <x v="0"/>
    <n v="64325"/>
    <n v="96312"/>
    <n v="0.66788146856051167"/>
    <x v="33"/>
    <x v="33"/>
    <n v="14"/>
    <s v="1412"/>
    <s v="横浜"/>
    <n v="1412"/>
  </r>
  <r>
    <x v="2"/>
    <x v="234"/>
    <x v="33"/>
    <x v="1"/>
    <x v="1"/>
    <x v="1"/>
    <n v="31987"/>
    <n v="96312"/>
    <n v="0.33211853143948833"/>
    <x v="33"/>
    <x v="33"/>
    <n v="14"/>
    <s v="1412"/>
    <s v="横浜"/>
    <n v="1412"/>
  </r>
  <r>
    <x v="2"/>
    <x v="234"/>
    <x v="33"/>
    <x v="1"/>
    <x v="2"/>
    <x v="0"/>
    <n v="127501"/>
    <n v="167465"/>
    <n v="0.76135908995909596"/>
    <x v="33"/>
    <x v="33"/>
    <n v="14"/>
    <s v="1412"/>
    <s v="横浜"/>
    <n v="1412"/>
  </r>
  <r>
    <x v="2"/>
    <x v="234"/>
    <x v="33"/>
    <x v="1"/>
    <x v="2"/>
    <x v="1"/>
    <n v="39964"/>
    <n v="167465"/>
    <n v="0.23864091004090407"/>
    <x v="33"/>
    <x v="33"/>
    <n v="14"/>
    <s v="1412"/>
    <s v="横浜"/>
    <n v="1412"/>
  </r>
  <r>
    <x v="2"/>
    <x v="234"/>
    <x v="33"/>
    <x v="2"/>
    <x v="0"/>
    <x v="0"/>
    <n v="60895"/>
    <n v="68185"/>
    <n v="0.89308498936716285"/>
    <x v="33"/>
    <x v="33"/>
    <n v="14"/>
    <s v="1412"/>
    <s v="横浜"/>
    <n v="1412"/>
  </r>
  <r>
    <x v="2"/>
    <x v="234"/>
    <x v="33"/>
    <x v="2"/>
    <x v="0"/>
    <x v="1"/>
    <n v="7290"/>
    <n v="68185"/>
    <n v="0.10691501063283713"/>
    <x v="33"/>
    <x v="33"/>
    <n v="14"/>
    <s v="1412"/>
    <s v="横浜"/>
    <n v="1412"/>
  </r>
  <r>
    <x v="2"/>
    <x v="234"/>
    <x v="33"/>
    <x v="2"/>
    <x v="1"/>
    <x v="0"/>
    <n v="64366"/>
    <n v="94615"/>
    <n v="0.68029382233261115"/>
    <x v="33"/>
    <x v="33"/>
    <n v="14"/>
    <s v="1412"/>
    <s v="横浜"/>
    <n v="1412"/>
  </r>
  <r>
    <x v="2"/>
    <x v="234"/>
    <x v="33"/>
    <x v="2"/>
    <x v="1"/>
    <x v="1"/>
    <n v="30249"/>
    <n v="94615"/>
    <n v="0.3197061776673889"/>
    <x v="33"/>
    <x v="33"/>
    <n v="14"/>
    <s v="1412"/>
    <s v="横浜"/>
    <n v="1412"/>
  </r>
  <r>
    <x v="2"/>
    <x v="234"/>
    <x v="33"/>
    <x v="2"/>
    <x v="2"/>
    <x v="0"/>
    <n v="125261"/>
    <n v="162800"/>
    <n v="0.76941646191646196"/>
    <x v="33"/>
    <x v="33"/>
    <n v="14"/>
    <s v="1412"/>
    <s v="横浜"/>
    <n v="1412"/>
  </r>
  <r>
    <x v="2"/>
    <x v="234"/>
    <x v="33"/>
    <x v="2"/>
    <x v="2"/>
    <x v="1"/>
    <n v="37539"/>
    <n v="162800"/>
    <n v="0.23058353808353807"/>
    <x v="33"/>
    <x v="33"/>
    <n v="14"/>
    <s v="1412"/>
    <s v="横浜"/>
    <n v="1412"/>
  </r>
  <r>
    <x v="2"/>
    <x v="234"/>
    <x v="33"/>
    <x v="3"/>
    <x v="0"/>
    <x v="0"/>
    <n v="48719"/>
    <n v="54092"/>
    <n v="0.90066923020039935"/>
    <x v="33"/>
    <x v="33"/>
    <n v="14"/>
    <s v="1412"/>
    <s v="横浜"/>
    <n v="1412"/>
  </r>
  <r>
    <x v="2"/>
    <x v="234"/>
    <x v="33"/>
    <x v="3"/>
    <x v="0"/>
    <x v="1"/>
    <n v="5373"/>
    <n v="54092"/>
    <n v="9.9330769799600677E-2"/>
    <x v="33"/>
    <x v="33"/>
    <n v="14"/>
    <s v="1412"/>
    <s v="横浜"/>
    <n v="1412"/>
  </r>
  <r>
    <x v="2"/>
    <x v="234"/>
    <x v="33"/>
    <x v="3"/>
    <x v="1"/>
    <x v="0"/>
    <n v="55316"/>
    <n v="77852"/>
    <n v="0.71052766788264909"/>
    <x v="33"/>
    <x v="33"/>
    <n v="14"/>
    <s v="1412"/>
    <s v="横浜"/>
    <n v="1412"/>
  </r>
  <r>
    <x v="2"/>
    <x v="234"/>
    <x v="33"/>
    <x v="3"/>
    <x v="1"/>
    <x v="1"/>
    <n v="22536"/>
    <n v="77852"/>
    <n v="0.28947233211735085"/>
    <x v="33"/>
    <x v="33"/>
    <n v="14"/>
    <s v="1412"/>
    <s v="横浜"/>
    <n v="1412"/>
  </r>
  <r>
    <x v="2"/>
    <x v="234"/>
    <x v="33"/>
    <x v="3"/>
    <x v="2"/>
    <x v="0"/>
    <n v="104035"/>
    <n v="131944"/>
    <n v="0.78847844540107925"/>
    <x v="33"/>
    <x v="33"/>
    <n v="14"/>
    <s v="1412"/>
    <s v="横浜"/>
    <n v="1412"/>
  </r>
  <r>
    <x v="2"/>
    <x v="234"/>
    <x v="33"/>
    <x v="3"/>
    <x v="2"/>
    <x v="1"/>
    <n v="27909"/>
    <n v="131944"/>
    <n v="0.21152155459892075"/>
    <x v="33"/>
    <x v="33"/>
    <n v="14"/>
    <s v="1412"/>
    <s v="横浜"/>
    <n v="1412"/>
  </r>
  <r>
    <x v="2"/>
    <x v="234"/>
    <x v="33"/>
    <x v="4"/>
    <x v="0"/>
    <x v="0"/>
    <n v="33110"/>
    <n v="36556"/>
    <n v="0.90573366889156359"/>
    <x v="33"/>
    <x v="33"/>
    <n v="14"/>
    <s v="1412"/>
    <s v="横浜"/>
    <n v="1412"/>
  </r>
  <r>
    <x v="2"/>
    <x v="234"/>
    <x v="33"/>
    <x v="4"/>
    <x v="0"/>
    <x v="1"/>
    <n v="3446"/>
    <n v="36556"/>
    <n v="9.4266331108436366E-2"/>
    <x v="33"/>
    <x v="33"/>
    <n v="14"/>
    <s v="1412"/>
    <s v="横浜"/>
    <n v="1412"/>
  </r>
  <r>
    <x v="2"/>
    <x v="234"/>
    <x v="33"/>
    <x v="4"/>
    <x v="1"/>
    <x v="0"/>
    <n v="38452"/>
    <n v="52497"/>
    <n v="0.73246090252776352"/>
    <x v="33"/>
    <x v="33"/>
    <n v="14"/>
    <s v="1412"/>
    <s v="横浜"/>
    <n v="1412"/>
  </r>
  <r>
    <x v="2"/>
    <x v="234"/>
    <x v="33"/>
    <x v="4"/>
    <x v="1"/>
    <x v="1"/>
    <n v="14045"/>
    <n v="52497"/>
    <n v="0.26753909747223653"/>
    <x v="33"/>
    <x v="33"/>
    <n v="14"/>
    <s v="1412"/>
    <s v="横浜"/>
    <n v="1412"/>
  </r>
  <r>
    <x v="2"/>
    <x v="234"/>
    <x v="33"/>
    <x v="4"/>
    <x v="2"/>
    <x v="0"/>
    <n v="71562"/>
    <n v="89053"/>
    <n v="0.80358887404130119"/>
    <x v="33"/>
    <x v="33"/>
    <n v="14"/>
    <s v="1412"/>
    <s v="横浜"/>
    <n v="1412"/>
  </r>
  <r>
    <x v="2"/>
    <x v="234"/>
    <x v="33"/>
    <x v="4"/>
    <x v="2"/>
    <x v="1"/>
    <n v="17491"/>
    <n v="89053"/>
    <n v="0.19641112595869875"/>
    <x v="33"/>
    <x v="33"/>
    <n v="14"/>
    <s v="1412"/>
    <s v="横浜"/>
    <n v="1412"/>
  </r>
  <r>
    <x v="2"/>
    <x v="234"/>
    <x v="33"/>
    <x v="5"/>
    <x v="0"/>
    <x v="0"/>
    <n v="26286"/>
    <n v="28176"/>
    <n v="0.93292163543441231"/>
    <x v="33"/>
    <x v="33"/>
    <n v="14"/>
    <s v="1412"/>
    <s v="横浜"/>
    <n v="1412"/>
  </r>
  <r>
    <x v="2"/>
    <x v="234"/>
    <x v="33"/>
    <x v="5"/>
    <x v="0"/>
    <x v="1"/>
    <n v="1890"/>
    <n v="28176"/>
    <n v="6.7078364565587731E-2"/>
    <x v="33"/>
    <x v="33"/>
    <n v="14"/>
    <s v="1412"/>
    <s v="横浜"/>
    <n v="1412"/>
  </r>
  <r>
    <x v="2"/>
    <x v="234"/>
    <x v="33"/>
    <x v="5"/>
    <x v="1"/>
    <x v="0"/>
    <n v="26765"/>
    <n v="34521"/>
    <n v="0.7753251643926885"/>
    <x v="33"/>
    <x v="33"/>
    <n v="14"/>
    <s v="1412"/>
    <s v="横浜"/>
    <n v="1412"/>
  </r>
  <r>
    <x v="2"/>
    <x v="234"/>
    <x v="33"/>
    <x v="5"/>
    <x v="1"/>
    <x v="1"/>
    <n v="7756"/>
    <n v="34521"/>
    <n v="0.2246748356073115"/>
    <x v="33"/>
    <x v="33"/>
    <n v="14"/>
    <s v="1412"/>
    <s v="横浜"/>
    <n v="1412"/>
  </r>
  <r>
    <x v="2"/>
    <x v="234"/>
    <x v="33"/>
    <x v="5"/>
    <x v="2"/>
    <x v="0"/>
    <n v="53051"/>
    <n v="62697"/>
    <n v="0.84614893854570394"/>
    <x v="33"/>
    <x v="33"/>
    <n v="14"/>
    <s v="1412"/>
    <s v="横浜"/>
    <n v="1412"/>
  </r>
  <r>
    <x v="2"/>
    <x v="234"/>
    <x v="33"/>
    <x v="5"/>
    <x v="2"/>
    <x v="1"/>
    <n v="9646"/>
    <n v="62697"/>
    <n v="0.15385106145429606"/>
    <x v="33"/>
    <x v="33"/>
    <n v="14"/>
    <s v="1412"/>
    <s v="横浜"/>
    <n v="1412"/>
  </r>
  <r>
    <x v="2"/>
    <x v="234"/>
    <x v="33"/>
    <x v="6"/>
    <x v="0"/>
    <x v="0"/>
    <n v="32543"/>
    <n v="33908"/>
    <n v="0.95974401321222136"/>
    <x v="33"/>
    <x v="33"/>
    <n v="14"/>
    <s v="1412"/>
    <s v="横浜"/>
    <n v="1412"/>
  </r>
  <r>
    <x v="2"/>
    <x v="234"/>
    <x v="33"/>
    <x v="6"/>
    <x v="0"/>
    <x v="1"/>
    <n v="1365"/>
    <n v="33908"/>
    <n v="4.0255986787778697E-2"/>
    <x v="33"/>
    <x v="33"/>
    <n v="14"/>
    <s v="1412"/>
    <s v="横浜"/>
    <n v="1412"/>
  </r>
  <r>
    <x v="2"/>
    <x v="234"/>
    <x v="33"/>
    <x v="6"/>
    <x v="1"/>
    <x v="0"/>
    <n v="27836"/>
    <n v="33137"/>
    <n v="0.84002776352717501"/>
    <x v="33"/>
    <x v="33"/>
    <n v="14"/>
    <s v="1412"/>
    <s v="横浜"/>
    <n v="1412"/>
  </r>
  <r>
    <x v="2"/>
    <x v="234"/>
    <x v="33"/>
    <x v="6"/>
    <x v="1"/>
    <x v="1"/>
    <n v="5301"/>
    <n v="33137"/>
    <n v="0.15997223647282494"/>
    <x v="33"/>
    <x v="33"/>
    <n v="14"/>
    <s v="1412"/>
    <s v="横浜"/>
    <n v="1412"/>
  </r>
  <r>
    <x v="2"/>
    <x v="234"/>
    <x v="33"/>
    <x v="6"/>
    <x v="2"/>
    <x v="0"/>
    <n v="60379"/>
    <n v="67045"/>
    <n v="0.90057424118129614"/>
    <x v="33"/>
    <x v="33"/>
    <n v="14"/>
    <s v="1412"/>
    <s v="横浜"/>
    <n v="1412"/>
  </r>
  <r>
    <x v="2"/>
    <x v="234"/>
    <x v="33"/>
    <x v="6"/>
    <x v="2"/>
    <x v="1"/>
    <n v="6666"/>
    <n v="67045"/>
    <n v="9.9425758818703858E-2"/>
    <x v="33"/>
    <x v="33"/>
    <n v="14"/>
    <s v="1412"/>
    <s v="横浜"/>
    <n v="1412"/>
  </r>
  <r>
    <x v="2"/>
    <x v="234"/>
    <x v="33"/>
    <x v="7"/>
    <x v="0"/>
    <x v="0"/>
    <n v="317407"/>
    <n v="350378"/>
    <n v="0.90589877218318504"/>
    <x v="33"/>
    <x v="33"/>
    <n v="14"/>
    <s v="1412"/>
    <s v="横浜"/>
    <n v="1412"/>
  </r>
  <r>
    <x v="2"/>
    <x v="234"/>
    <x v="33"/>
    <x v="7"/>
    <x v="0"/>
    <x v="1"/>
    <n v="32971"/>
    <n v="350378"/>
    <n v="9.4101227816814986E-2"/>
    <x v="33"/>
    <x v="33"/>
    <n v="14"/>
    <s v="1412"/>
    <s v="横浜"/>
    <n v="1412"/>
  </r>
  <r>
    <x v="2"/>
    <x v="234"/>
    <x v="33"/>
    <x v="7"/>
    <x v="1"/>
    <x v="0"/>
    <n v="330609"/>
    <n v="468900"/>
    <n v="0.70507357645553426"/>
    <x v="33"/>
    <x v="33"/>
    <n v="14"/>
    <s v="1412"/>
    <s v="横浜"/>
    <n v="1412"/>
  </r>
  <r>
    <x v="2"/>
    <x v="234"/>
    <x v="33"/>
    <x v="7"/>
    <x v="1"/>
    <x v="1"/>
    <n v="138291"/>
    <n v="468900"/>
    <n v="0.29492642354446574"/>
    <x v="33"/>
    <x v="33"/>
    <n v="14"/>
    <s v="1412"/>
    <s v="横浜"/>
    <n v="1412"/>
  </r>
  <r>
    <x v="2"/>
    <x v="234"/>
    <x v="33"/>
    <x v="7"/>
    <x v="2"/>
    <x v="0"/>
    <n v="648016"/>
    <n v="819278"/>
    <n v="0.79095984513193329"/>
    <x v="33"/>
    <x v="33"/>
    <n v="14"/>
    <s v="1412"/>
    <s v="横浜"/>
    <n v="1412"/>
  </r>
  <r>
    <x v="2"/>
    <x v="234"/>
    <x v="33"/>
    <x v="7"/>
    <x v="2"/>
    <x v="1"/>
    <n v="171262"/>
    <n v="819278"/>
    <n v="0.20904015486806676"/>
    <x v="33"/>
    <x v="33"/>
    <n v="14"/>
    <s v="1412"/>
    <s v="横浜"/>
    <n v="1412"/>
  </r>
  <r>
    <x v="2"/>
    <x v="235"/>
    <x v="34"/>
    <x v="0"/>
    <x v="0"/>
    <x v="0"/>
    <n v="5781"/>
    <n v="6460"/>
    <n v="0.89489164086687312"/>
    <x v="34"/>
    <x v="34"/>
    <n v="18"/>
    <s v="1801"/>
    <s v="福井・坂井"/>
    <n v="1801"/>
  </r>
  <r>
    <x v="2"/>
    <x v="235"/>
    <x v="34"/>
    <x v="0"/>
    <x v="0"/>
    <x v="1"/>
    <n v="679"/>
    <n v="6460"/>
    <n v="0.10510835913312694"/>
    <x v="34"/>
    <x v="34"/>
    <n v="18"/>
    <s v="1801"/>
    <s v="福井・坂井"/>
    <n v="1801"/>
  </r>
  <r>
    <x v="2"/>
    <x v="235"/>
    <x v="34"/>
    <x v="0"/>
    <x v="1"/>
    <x v="0"/>
    <n v="5008"/>
    <n v="8111"/>
    <n v="0.61743311552213043"/>
    <x v="34"/>
    <x v="34"/>
    <n v="18"/>
    <s v="1801"/>
    <s v="福井・坂井"/>
    <n v="1801"/>
  </r>
  <r>
    <x v="2"/>
    <x v="235"/>
    <x v="34"/>
    <x v="0"/>
    <x v="1"/>
    <x v="1"/>
    <n v="3103"/>
    <n v="8111"/>
    <n v="0.38256688447786957"/>
    <x v="34"/>
    <x v="34"/>
    <n v="18"/>
    <s v="1801"/>
    <s v="福井・坂井"/>
    <n v="1801"/>
  </r>
  <r>
    <x v="2"/>
    <x v="235"/>
    <x v="34"/>
    <x v="0"/>
    <x v="2"/>
    <x v="0"/>
    <n v="10789"/>
    <n v="14571"/>
    <n v="0.74044334637293252"/>
    <x v="34"/>
    <x v="34"/>
    <n v="18"/>
    <s v="1801"/>
    <s v="福井・坂井"/>
    <n v="1801"/>
  </r>
  <r>
    <x v="2"/>
    <x v="235"/>
    <x v="34"/>
    <x v="0"/>
    <x v="2"/>
    <x v="1"/>
    <n v="3782"/>
    <n v="14571"/>
    <n v="0.25955665362706748"/>
    <x v="34"/>
    <x v="34"/>
    <n v="18"/>
    <s v="1801"/>
    <s v="福井・坂井"/>
    <n v="1801"/>
  </r>
  <r>
    <x v="2"/>
    <x v="235"/>
    <x v="34"/>
    <x v="1"/>
    <x v="0"/>
    <x v="0"/>
    <n v="7050"/>
    <n v="7969"/>
    <n v="0.88467812774501187"/>
    <x v="34"/>
    <x v="34"/>
    <n v="18"/>
    <s v="1801"/>
    <s v="福井・坂井"/>
    <n v="1801"/>
  </r>
  <r>
    <x v="2"/>
    <x v="235"/>
    <x v="34"/>
    <x v="1"/>
    <x v="0"/>
    <x v="1"/>
    <n v="919"/>
    <n v="7969"/>
    <n v="0.11532187225498808"/>
    <x v="34"/>
    <x v="34"/>
    <n v="18"/>
    <s v="1801"/>
    <s v="福井・坂井"/>
    <n v="1801"/>
  </r>
  <r>
    <x v="2"/>
    <x v="235"/>
    <x v="34"/>
    <x v="1"/>
    <x v="1"/>
    <x v="0"/>
    <n v="5906"/>
    <n v="9728"/>
    <n v="0.60711348684210531"/>
    <x v="34"/>
    <x v="34"/>
    <n v="18"/>
    <s v="1801"/>
    <s v="福井・坂井"/>
    <n v="1801"/>
  </r>
  <r>
    <x v="2"/>
    <x v="235"/>
    <x v="34"/>
    <x v="1"/>
    <x v="1"/>
    <x v="1"/>
    <n v="3822"/>
    <n v="9728"/>
    <n v="0.39288651315789475"/>
    <x v="34"/>
    <x v="34"/>
    <n v="18"/>
    <s v="1801"/>
    <s v="福井・坂井"/>
    <n v="1801"/>
  </r>
  <r>
    <x v="2"/>
    <x v="235"/>
    <x v="34"/>
    <x v="1"/>
    <x v="2"/>
    <x v="0"/>
    <n v="12956"/>
    <n v="17697"/>
    <n v="0.73210148612759229"/>
    <x v="34"/>
    <x v="34"/>
    <n v="18"/>
    <s v="1801"/>
    <s v="福井・坂井"/>
    <n v="1801"/>
  </r>
  <r>
    <x v="2"/>
    <x v="235"/>
    <x v="34"/>
    <x v="1"/>
    <x v="2"/>
    <x v="1"/>
    <n v="4741"/>
    <n v="17697"/>
    <n v="0.26789851387240776"/>
    <x v="34"/>
    <x v="34"/>
    <n v="18"/>
    <s v="1801"/>
    <s v="福井・坂井"/>
    <n v="1801"/>
  </r>
  <r>
    <x v="2"/>
    <x v="235"/>
    <x v="34"/>
    <x v="2"/>
    <x v="0"/>
    <x v="0"/>
    <n v="6435"/>
    <n v="7133"/>
    <n v="0.90214496004486189"/>
    <x v="34"/>
    <x v="34"/>
    <n v="18"/>
    <s v="1801"/>
    <s v="福井・坂井"/>
    <n v="1801"/>
  </r>
  <r>
    <x v="2"/>
    <x v="235"/>
    <x v="34"/>
    <x v="2"/>
    <x v="0"/>
    <x v="1"/>
    <n v="698"/>
    <n v="7133"/>
    <n v="9.7855039955138085E-2"/>
    <x v="34"/>
    <x v="34"/>
    <n v="18"/>
    <s v="1801"/>
    <s v="福井・坂井"/>
    <n v="1801"/>
  </r>
  <r>
    <x v="2"/>
    <x v="235"/>
    <x v="34"/>
    <x v="2"/>
    <x v="1"/>
    <x v="0"/>
    <n v="5246"/>
    <n v="8339"/>
    <n v="0.6290922172922413"/>
    <x v="34"/>
    <x v="34"/>
    <n v="18"/>
    <s v="1801"/>
    <s v="福井・坂井"/>
    <n v="1801"/>
  </r>
  <r>
    <x v="2"/>
    <x v="235"/>
    <x v="34"/>
    <x v="2"/>
    <x v="1"/>
    <x v="1"/>
    <n v="3093"/>
    <n v="8339"/>
    <n v="0.3709077827077587"/>
    <x v="34"/>
    <x v="34"/>
    <n v="18"/>
    <s v="1801"/>
    <s v="福井・坂井"/>
    <n v="1801"/>
  </r>
  <r>
    <x v="2"/>
    <x v="235"/>
    <x v="34"/>
    <x v="2"/>
    <x v="2"/>
    <x v="0"/>
    <n v="11681"/>
    <n v="15472"/>
    <n v="0.75497673216132366"/>
    <x v="34"/>
    <x v="34"/>
    <n v="18"/>
    <s v="1801"/>
    <s v="福井・坂井"/>
    <n v="1801"/>
  </r>
  <r>
    <x v="2"/>
    <x v="235"/>
    <x v="34"/>
    <x v="2"/>
    <x v="2"/>
    <x v="1"/>
    <n v="3791"/>
    <n v="15472"/>
    <n v="0.24502326783867631"/>
    <x v="34"/>
    <x v="34"/>
    <n v="18"/>
    <s v="1801"/>
    <s v="福井・坂井"/>
    <n v="1801"/>
  </r>
  <r>
    <x v="2"/>
    <x v="235"/>
    <x v="34"/>
    <x v="3"/>
    <x v="0"/>
    <x v="0"/>
    <n v="6031"/>
    <n v="6573"/>
    <n v="0.91754145747755966"/>
    <x v="34"/>
    <x v="34"/>
    <n v="18"/>
    <s v="1801"/>
    <s v="福井・坂井"/>
    <n v="1801"/>
  </r>
  <r>
    <x v="2"/>
    <x v="235"/>
    <x v="34"/>
    <x v="3"/>
    <x v="0"/>
    <x v="1"/>
    <n v="542"/>
    <n v="6573"/>
    <n v="8.2458542522440281E-2"/>
    <x v="34"/>
    <x v="34"/>
    <n v="18"/>
    <s v="1801"/>
    <s v="福井・坂井"/>
    <n v="1801"/>
  </r>
  <r>
    <x v="2"/>
    <x v="235"/>
    <x v="34"/>
    <x v="3"/>
    <x v="1"/>
    <x v="0"/>
    <n v="5020"/>
    <n v="7721"/>
    <n v="0.65017484781764023"/>
    <x v="34"/>
    <x v="34"/>
    <n v="18"/>
    <s v="1801"/>
    <s v="福井・坂井"/>
    <n v="1801"/>
  </r>
  <r>
    <x v="2"/>
    <x v="235"/>
    <x v="34"/>
    <x v="3"/>
    <x v="1"/>
    <x v="1"/>
    <n v="2701"/>
    <n v="7721"/>
    <n v="0.34982515218235982"/>
    <x v="34"/>
    <x v="34"/>
    <n v="18"/>
    <s v="1801"/>
    <s v="福井・坂井"/>
    <n v="1801"/>
  </r>
  <r>
    <x v="2"/>
    <x v="235"/>
    <x v="34"/>
    <x v="3"/>
    <x v="2"/>
    <x v="0"/>
    <n v="11051"/>
    <n v="14294"/>
    <n v="0.77312158947810272"/>
    <x v="34"/>
    <x v="34"/>
    <n v="18"/>
    <s v="1801"/>
    <s v="福井・坂井"/>
    <n v="1801"/>
  </r>
  <r>
    <x v="2"/>
    <x v="235"/>
    <x v="34"/>
    <x v="3"/>
    <x v="2"/>
    <x v="1"/>
    <n v="3243"/>
    <n v="14294"/>
    <n v="0.22687841052189731"/>
    <x v="34"/>
    <x v="34"/>
    <n v="18"/>
    <s v="1801"/>
    <s v="福井・坂井"/>
    <n v="1801"/>
  </r>
  <r>
    <x v="2"/>
    <x v="235"/>
    <x v="34"/>
    <x v="4"/>
    <x v="0"/>
    <x v="0"/>
    <n v="4855"/>
    <n v="5234"/>
    <n v="0.92758884218570881"/>
    <x v="34"/>
    <x v="34"/>
    <n v="18"/>
    <s v="1801"/>
    <s v="福井・坂井"/>
    <n v="1801"/>
  </r>
  <r>
    <x v="2"/>
    <x v="235"/>
    <x v="34"/>
    <x v="4"/>
    <x v="0"/>
    <x v="1"/>
    <n v="379"/>
    <n v="5234"/>
    <n v="7.241115781429118E-2"/>
    <x v="34"/>
    <x v="34"/>
    <n v="18"/>
    <s v="1801"/>
    <s v="福井・坂井"/>
    <n v="1801"/>
  </r>
  <r>
    <x v="2"/>
    <x v="235"/>
    <x v="34"/>
    <x v="4"/>
    <x v="1"/>
    <x v="0"/>
    <n v="4328"/>
    <n v="6262"/>
    <n v="0.69115298626636856"/>
    <x v="34"/>
    <x v="34"/>
    <n v="18"/>
    <s v="1801"/>
    <s v="福井・坂井"/>
    <n v="1801"/>
  </r>
  <r>
    <x v="2"/>
    <x v="235"/>
    <x v="34"/>
    <x v="4"/>
    <x v="1"/>
    <x v="1"/>
    <n v="1934"/>
    <n v="6262"/>
    <n v="0.30884701373363144"/>
    <x v="34"/>
    <x v="34"/>
    <n v="18"/>
    <s v="1801"/>
    <s v="福井・坂井"/>
    <n v="1801"/>
  </r>
  <r>
    <x v="2"/>
    <x v="235"/>
    <x v="34"/>
    <x v="4"/>
    <x v="2"/>
    <x v="0"/>
    <n v="9183"/>
    <n v="11496"/>
    <n v="0.79879958246346561"/>
    <x v="34"/>
    <x v="34"/>
    <n v="18"/>
    <s v="1801"/>
    <s v="福井・坂井"/>
    <n v="1801"/>
  </r>
  <r>
    <x v="2"/>
    <x v="235"/>
    <x v="34"/>
    <x v="4"/>
    <x v="2"/>
    <x v="1"/>
    <n v="2313"/>
    <n v="11496"/>
    <n v="0.20120041753653445"/>
    <x v="34"/>
    <x v="34"/>
    <n v="18"/>
    <s v="1801"/>
    <s v="福井・坂井"/>
    <n v="1801"/>
  </r>
  <r>
    <x v="2"/>
    <x v="235"/>
    <x v="34"/>
    <x v="5"/>
    <x v="0"/>
    <x v="0"/>
    <n v="4096"/>
    <n v="4320"/>
    <n v="0.94814814814814818"/>
    <x v="34"/>
    <x v="34"/>
    <n v="18"/>
    <s v="1801"/>
    <s v="福井・坂井"/>
    <n v="1801"/>
  </r>
  <r>
    <x v="2"/>
    <x v="235"/>
    <x v="34"/>
    <x v="5"/>
    <x v="0"/>
    <x v="1"/>
    <n v="224"/>
    <n v="4320"/>
    <n v="5.185185185185185E-2"/>
    <x v="34"/>
    <x v="34"/>
    <n v="18"/>
    <s v="1801"/>
    <s v="福井・坂井"/>
    <n v="1801"/>
  </r>
  <r>
    <x v="2"/>
    <x v="235"/>
    <x v="34"/>
    <x v="5"/>
    <x v="1"/>
    <x v="0"/>
    <n v="3438"/>
    <n v="4649"/>
    <n v="0.73951387395138735"/>
    <x v="34"/>
    <x v="34"/>
    <n v="18"/>
    <s v="1801"/>
    <s v="福井・坂井"/>
    <n v="1801"/>
  </r>
  <r>
    <x v="2"/>
    <x v="235"/>
    <x v="34"/>
    <x v="5"/>
    <x v="1"/>
    <x v="1"/>
    <n v="1211"/>
    <n v="4649"/>
    <n v="0.2604861260486126"/>
    <x v="34"/>
    <x v="34"/>
    <n v="18"/>
    <s v="1801"/>
    <s v="福井・坂井"/>
    <n v="1801"/>
  </r>
  <r>
    <x v="2"/>
    <x v="235"/>
    <x v="34"/>
    <x v="5"/>
    <x v="2"/>
    <x v="0"/>
    <n v="7534"/>
    <n v="8969"/>
    <n v="0.84000445980599847"/>
    <x v="34"/>
    <x v="34"/>
    <n v="18"/>
    <s v="1801"/>
    <s v="福井・坂井"/>
    <n v="1801"/>
  </r>
  <r>
    <x v="2"/>
    <x v="235"/>
    <x v="34"/>
    <x v="5"/>
    <x v="2"/>
    <x v="1"/>
    <n v="1435"/>
    <n v="8969"/>
    <n v="0.15999554019400156"/>
    <x v="34"/>
    <x v="34"/>
    <n v="18"/>
    <s v="1801"/>
    <s v="福井・坂井"/>
    <n v="1801"/>
  </r>
  <r>
    <x v="2"/>
    <x v="235"/>
    <x v="34"/>
    <x v="6"/>
    <x v="0"/>
    <x v="0"/>
    <n v="4204"/>
    <n v="4354"/>
    <n v="0.96554892053284336"/>
    <x v="34"/>
    <x v="34"/>
    <n v="18"/>
    <s v="1801"/>
    <s v="福井・坂井"/>
    <n v="1801"/>
  </r>
  <r>
    <x v="2"/>
    <x v="235"/>
    <x v="34"/>
    <x v="6"/>
    <x v="0"/>
    <x v="1"/>
    <n v="150"/>
    <n v="4354"/>
    <n v="3.4451079467156635E-2"/>
    <x v="34"/>
    <x v="34"/>
    <n v="18"/>
    <s v="1801"/>
    <s v="福井・坂井"/>
    <n v="1801"/>
  </r>
  <r>
    <x v="2"/>
    <x v="235"/>
    <x v="34"/>
    <x v="6"/>
    <x v="1"/>
    <x v="0"/>
    <n v="3340"/>
    <n v="4167"/>
    <n v="0.80153587712982965"/>
    <x v="34"/>
    <x v="34"/>
    <n v="18"/>
    <s v="1801"/>
    <s v="福井・坂井"/>
    <n v="1801"/>
  </r>
  <r>
    <x v="2"/>
    <x v="235"/>
    <x v="34"/>
    <x v="6"/>
    <x v="1"/>
    <x v="1"/>
    <n v="827"/>
    <n v="4167"/>
    <n v="0.19846412287017037"/>
    <x v="34"/>
    <x v="34"/>
    <n v="18"/>
    <s v="1801"/>
    <s v="福井・坂井"/>
    <n v="1801"/>
  </r>
  <r>
    <x v="2"/>
    <x v="235"/>
    <x v="34"/>
    <x v="6"/>
    <x v="2"/>
    <x v="0"/>
    <n v="7544"/>
    <n v="8521"/>
    <n v="0.8853420959981223"/>
    <x v="34"/>
    <x v="34"/>
    <n v="18"/>
    <s v="1801"/>
    <s v="福井・坂井"/>
    <n v="1801"/>
  </r>
  <r>
    <x v="2"/>
    <x v="235"/>
    <x v="34"/>
    <x v="6"/>
    <x v="2"/>
    <x v="1"/>
    <n v="977"/>
    <n v="8521"/>
    <n v="0.11465790400187771"/>
    <x v="34"/>
    <x v="34"/>
    <n v="18"/>
    <s v="1801"/>
    <s v="福井・坂井"/>
    <n v="1801"/>
  </r>
  <r>
    <x v="2"/>
    <x v="235"/>
    <x v="34"/>
    <x v="7"/>
    <x v="0"/>
    <x v="0"/>
    <n v="38452"/>
    <n v="42043"/>
    <n v="0.91458744618604759"/>
    <x v="34"/>
    <x v="34"/>
    <n v="18"/>
    <s v="1801"/>
    <s v="福井・坂井"/>
    <n v="1801"/>
  </r>
  <r>
    <x v="2"/>
    <x v="235"/>
    <x v="34"/>
    <x v="7"/>
    <x v="0"/>
    <x v="1"/>
    <n v="3591"/>
    <n v="42043"/>
    <n v="8.541255381395238E-2"/>
    <x v="34"/>
    <x v="34"/>
    <n v="18"/>
    <s v="1801"/>
    <s v="福井・坂井"/>
    <n v="1801"/>
  </r>
  <r>
    <x v="2"/>
    <x v="235"/>
    <x v="34"/>
    <x v="7"/>
    <x v="1"/>
    <x v="0"/>
    <n v="32286"/>
    <n v="48977"/>
    <n v="0.65920738305735349"/>
    <x v="34"/>
    <x v="34"/>
    <n v="18"/>
    <s v="1801"/>
    <s v="福井・坂井"/>
    <n v="1801"/>
  </r>
  <r>
    <x v="2"/>
    <x v="235"/>
    <x v="34"/>
    <x v="7"/>
    <x v="1"/>
    <x v="1"/>
    <n v="16691"/>
    <n v="48977"/>
    <n v="0.34079261694264656"/>
    <x v="34"/>
    <x v="34"/>
    <n v="18"/>
    <s v="1801"/>
    <s v="福井・坂井"/>
    <n v="1801"/>
  </r>
  <r>
    <x v="2"/>
    <x v="235"/>
    <x v="34"/>
    <x v="7"/>
    <x v="2"/>
    <x v="0"/>
    <n v="70738"/>
    <n v="91020"/>
    <n v="0.77716985277960893"/>
    <x v="34"/>
    <x v="34"/>
    <n v="18"/>
    <s v="1801"/>
    <s v="福井・坂井"/>
    <n v="1801"/>
  </r>
  <r>
    <x v="2"/>
    <x v="235"/>
    <x v="34"/>
    <x v="7"/>
    <x v="2"/>
    <x v="1"/>
    <n v="20282"/>
    <n v="91020"/>
    <n v="0.22283014722039113"/>
    <x v="34"/>
    <x v="34"/>
    <n v="18"/>
    <s v="1801"/>
    <s v="福井・坂井"/>
    <n v="1801"/>
  </r>
  <r>
    <x v="2"/>
    <x v="236"/>
    <x v="34"/>
    <x v="0"/>
    <x v="0"/>
    <x v="0"/>
    <n v="796"/>
    <n v="896"/>
    <n v="0.8883928571428571"/>
    <x v="34"/>
    <x v="34"/>
    <n v="18"/>
    <s v="1802"/>
    <s v="奥越"/>
    <n v="1802"/>
  </r>
  <r>
    <x v="2"/>
    <x v="236"/>
    <x v="34"/>
    <x v="0"/>
    <x v="0"/>
    <x v="1"/>
    <n v="100"/>
    <n v="896"/>
    <n v="0.11160714285714286"/>
    <x v="34"/>
    <x v="34"/>
    <n v="18"/>
    <s v="1802"/>
    <s v="奥越"/>
    <n v="1802"/>
  </r>
  <r>
    <x v="2"/>
    <x v="236"/>
    <x v="34"/>
    <x v="0"/>
    <x v="1"/>
    <x v="0"/>
    <n v="586"/>
    <n v="1064"/>
    <n v="0.5507518796992481"/>
    <x v="34"/>
    <x v="34"/>
    <n v="18"/>
    <s v="1802"/>
    <s v="奥越"/>
    <n v="1802"/>
  </r>
  <r>
    <x v="2"/>
    <x v="236"/>
    <x v="34"/>
    <x v="0"/>
    <x v="1"/>
    <x v="1"/>
    <n v="478"/>
    <n v="1064"/>
    <n v="0.4492481203007519"/>
    <x v="34"/>
    <x v="34"/>
    <n v="18"/>
    <s v="1802"/>
    <s v="奥越"/>
    <n v="1802"/>
  </r>
  <r>
    <x v="2"/>
    <x v="236"/>
    <x v="34"/>
    <x v="0"/>
    <x v="2"/>
    <x v="0"/>
    <n v="1382"/>
    <n v="1960"/>
    <n v="0.70510204081632655"/>
    <x v="34"/>
    <x v="34"/>
    <n v="18"/>
    <s v="1802"/>
    <s v="奥越"/>
    <n v="1802"/>
  </r>
  <r>
    <x v="2"/>
    <x v="236"/>
    <x v="34"/>
    <x v="0"/>
    <x v="2"/>
    <x v="1"/>
    <n v="578"/>
    <n v="1960"/>
    <n v="0.29489795918367345"/>
    <x v="34"/>
    <x v="34"/>
    <n v="18"/>
    <s v="1802"/>
    <s v="奥越"/>
    <n v="1802"/>
  </r>
  <r>
    <x v="2"/>
    <x v="236"/>
    <x v="34"/>
    <x v="1"/>
    <x v="0"/>
    <x v="0"/>
    <n v="839"/>
    <n v="948"/>
    <n v="0.88502109704641352"/>
    <x v="34"/>
    <x v="34"/>
    <n v="18"/>
    <s v="1802"/>
    <s v="奥越"/>
    <n v="1802"/>
  </r>
  <r>
    <x v="2"/>
    <x v="236"/>
    <x v="34"/>
    <x v="1"/>
    <x v="0"/>
    <x v="1"/>
    <n v="109"/>
    <n v="948"/>
    <n v="0.1149789029535865"/>
    <x v="34"/>
    <x v="34"/>
    <n v="18"/>
    <s v="1802"/>
    <s v="奥越"/>
    <n v="1802"/>
  </r>
  <r>
    <x v="2"/>
    <x v="236"/>
    <x v="34"/>
    <x v="1"/>
    <x v="1"/>
    <x v="0"/>
    <n v="646"/>
    <n v="1095"/>
    <n v="0.58995433789954332"/>
    <x v="34"/>
    <x v="34"/>
    <n v="18"/>
    <s v="1802"/>
    <s v="奥越"/>
    <n v="1802"/>
  </r>
  <r>
    <x v="2"/>
    <x v="236"/>
    <x v="34"/>
    <x v="1"/>
    <x v="1"/>
    <x v="1"/>
    <n v="449"/>
    <n v="1095"/>
    <n v="0.41004566210045662"/>
    <x v="34"/>
    <x v="34"/>
    <n v="18"/>
    <s v="1802"/>
    <s v="奥越"/>
    <n v="1802"/>
  </r>
  <r>
    <x v="2"/>
    <x v="236"/>
    <x v="34"/>
    <x v="1"/>
    <x v="2"/>
    <x v="0"/>
    <n v="1485"/>
    <n v="2043"/>
    <n v="0.72687224669603523"/>
    <x v="34"/>
    <x v="34"/>
    <n v="18"/>
    <s v="1802"/>
    <s v="奥越"/>
    <n v="1802"/>
  </r>
  <r>
    <x v="2"/>
    <x v="236"/>
    <x v="34"/>
    <x v="1"/>
    <x v="2"/>
    <x v="1"/>
    <n v="558"/>
    <n v="2043"/>
    <n v="0.27312775330396477"/>
    <x v="34"/>
    <x v="34"/>
    <n v="18"/>
    <s v="1802"/>
    <s v="奥越"/>
    <n v="1802"/>
  </r>
  <r>
    <x v="2"/>
    <x v="236"/>
    <x v="34"/>
    <x v="2"/>
    <x v="0"/>
    <x v="0"/>
    <n v="820"/>
    <n v="907"/>
    <n v="0.90407938257993381"/>
    <x v="34"/>
    <x v="34"/>
    <n v="18"/>
    <s v="1802"/>
    <s v="奥越"/>
    <n v="1802"/>
  </r>
  <r>
    <x v="2"/>
    <x v="236"/>
    <x v="34"/>
    <x v="2"/>
    <x v="0"/>
    <x v="1"/>
    <n v="87"/>
    <n v="907"/>
    <n v="9.5920617420066148E-2"/>
    <x v="34"/>
    <x v="34"/>
    <n v="18"/>
    <s v="1802"/>
    <s v="奥越"/>
    <n v="1802"/>
  </r>
  <r>
    <x v="2"/>
    <x v="236"/>
    <x v="34"/>
    <x v="2"/>
    <x v="1"/>
    <x v="0"/>
    <n v="554"/>
    <n v="994"/>
    <n v="0.55734406438631789"/>
    <x v="34"/>
    <x v="34"/>
    <n v="18"/>
    <s v="1802"/>
    <s v="奥越"/>
    <n v="1802"/>
  </r>
  <r>
    <x v="2"/>
    <x v="236"/>
    <x v="34"/>
    <x v="2"/>
    <x v="1"/>
    <x v="1"/>
    <n v="440"/>
    <n v="994"/>
    <n v="0.44265593561368211"/>
    <x v="34"/>
    <x v="34"/>
    <n v="18"/>
    <s v="1802"/>
    <s v="奥越"/>
    <n v="1802"/>
  </r>
  <r>
    <x v="2"/>
    <x v="236"/>
    <x v="34"/>
    <x v="2"/>
    <x v="2"/>
    <x v="0"/>
    <n v="1374"/>
    <n v="1901"/>
    <n v="0.72277748553392951"/>
    <x v="34"/>
    <x v="34"/>
    <n v="18"/>
    <s v="1802"/>
    <s v="奥越"/>
    <n v="1802"/>
  </r>
  <r>
    <x v="2"/>
    <x v="236"/>
    <x v="34"/>
    <x v="2"/>
    <x v="2"/>
    <x v="1"/>
    <n v="527"/>
    <n v="1901"/>
    <n v="0.27722251446607049"/>
    <x v="34"/>
    <x v="34"/>
    <n v="18"/>
    <s v="1802"/>
    <s v="奥越"/>
    <n v="1802"/>
  </r>
  <r>
    <x v="2"/>
    <x v="236"/>
    <x v="34"/>
    <x v="3"/>
    <x v="0"/>
    <x v="0"/>
    <n v="897"/>
    <n v="984"/>
    <n v="0.91158536585365857"/>
    <x v="34"/>
    <x v="34"/>
    <n v="18"/>
    <s v="1802"/>
    <s v="奥越"/>
    <n v="1802"/>
  </r>
  <r>
    <x v="2"/>
    <x v="236"/>
    <x v="34"/>
    <x v="3"/>
    <x v="0"/>
    <x v="1"/>
    <n v="87"/>
    <n v="984"/>
    <n v="8.8414634146341459E-2"/>
    <x v="34"/>
    <x v="34"/>
    <n v="18"/>
    <s v="1802"/>
    <s v="奥越"/>
    <n v="1802"/>
  </r>
  <r>
    <x v="2"/>
    <x v="236"/>
    <x v="34"/>
    <x v="3"/>
    <x v="1"/>
    <x v="0"/>
    <n v="637"/>
    <n v="1013"/>
    <n v="0.62882527147087863"/>
    <x v="34"/>
    <x v="34"/>
    <n v="18"/>
    <s v="1802"/>
    <s v="奥越"/>
    <n v="1802"/>
  </r>
  <r>
    <x v="2"/>
    <x v="236"/>
    <x v="34"/>
    <x v="3"/>
    <x v="1"/>
    <x v="1"/>
    <n v="376"/>
    <n v="1013"/>
    <n v="0.37117472852912142"/>
    <x v="34"/>
    <x v="34"/>
    <n v="18"/>
    <s v="1802"/>
    <s v="奥越"/>
    <n v="1802"/>
  </r>
  <r>
    <x v="2"/>
    <x v="236"/>
    <x v="34"/>
    <x v="3"/>
    <x v="2"/>
    <x v="0"/>
    <n v="1534"/>
    <n v="1997"/>
    <n v="0.76815222834251373"/>
    <x v="34"/>
    <x v="34"/>
    <n v="18"/>
    <s v="1802"/>
    <s v="奥越"/>
    <n v="1802"/>
  </r>
  <r>
    <x v="2"/>
    <x v="236"/>
    <x v="34"/>
    <x v="3"/>
    <x v="2"/>
    <x v="1"/>
    <n v="463"/>
    <n v="1997"/>
    <n v="0.23184777165748624"/>
    <x v="34"/>
    <x v="34"/>
    <n v="18"/>
    <s v="1802"/>
    <s v="奥越"/>
    <n v="1802"/>
  </r>
  <r>
    <x v="2"/>
    <x v="236"/>
    <x v="34"/>
    <x v="4"/>
    <x v="0"/>
    <x v="0"/>
    <n v="904"/>
    <n v="955"/>
    <n v="0.94659685863874343"/>
    <x v="34"/>
    <x v="34"/>
    <n v="18"/>
    <s v="1802"/>
    <s v="奥越"/>
    <n v="1802"/>
  </r>
  <r>
    <x v="2"/>
    <x v="236"/>
    <x v="34"/>
    <x v="4"/>
    <x v="0"/>
    <x v="1"/>
    <n v="51"/>
    <n v="955"/>
    <n v="5.3403141361256547E-2"/>
    <x v="34"/>
    <x v="34"/>
    <n v="18"/>
    <s v="1802"/>
    <s v="奥越"/>
    <n v="1802"/>
  </r>
  <r>
    <x v="2"/>
    <x v="236"/>
    <x v="34"/>
    <x v="4"/>
    <x v="1"/>
    <x v="0"/>
    <n v="641"/>
    <n v="972"/>
    <n v="0.65946502057613166"/>
    <x v="34"/>
    <x v="34"/>
    <n v="18"/>
    <s v="1802"/>
    <s v="奥越"/>
    <n v="1802"/>
  </r>
  <r>
    <x v="2"/>
    <x v="236"/>
    <x v="34"/>
    <x v="4"/>
    <x v="1"/>
    <x v="1"/>
    <n v="331"/>
    <n v="972"/>
    <n v="0.34053497942386829"/>
    <x v="34"/>
    <x v="34"/>
    <n v="18"/>
    <s v="1802"/>
    <s v="奥越"/>
    <n v="1802"/>
  </r>
  <r>
    <x v="2"/>
    <x v="236"/>
    <x v="34"/>
    <x v="4"/>
    <x v="2"/>
    <x v="0"/>
    <n v="1545"/>
    <n v="1927"/>
    <n v="0.80176440062272958"/>
    <x v="34"/>
    <x v="34"/>
    <n v="18"/>
    <s v="1802"/>
    <s v="奥越"/>
    <n v="1802"/>
  </r>
  <r>
    <x v="2"/>
    <x v="236"/>
    <x v="34"/>
    <x v="4"/>
    <x v="2"/>
    <x v="1"/>
    <n v="382"/>
    <n v="1927"/>
    <n v="0.19823559937727037"/>
    <x v="34"/>
    <x v="34"/>
    <n v="18"/>
    <s v="1802"/>
    <s v="奥越"/>
    <n v="1802"/>
  </r>
  <r>
    <x v="2"/>
    <x v="236"/>
    <x v="34"/>
    <x v="5"/>
    <x v="0"/>
    <x v="0"/>
    <n v="898"/>
    <n v="928"/>
    <n v="0.96767241379310343"/>
    <x v="34"/>
    <x v="34"/>
    <n v="18"/>
    <s v="1802"/>
    <s v="奥越"/>
    <n v="1802"/>
  </r>
  <r>
    <x v="2"/>
    <x v="236"/>
    <x v="34"/>
    <x v="5"/>
    <x v="0"/>
    <x v="1"/>
    <n v="30"/>
    <n v="928"/>
    <n v="3.2327586206896554E-2"/>
    <x v="34"/>
    <x v="34"/>
    <n v="18"/>
    <s v="1802"/>
    <s v="奥越"/>
    <n v="1802"/>
  </r>
  <r>
    <x v="2"/>
    <x v="236"/>
    <x v="34"/>
    <x v="5"/>
    <x v="1"/>
    <x v="0"/>
    <n v="670"/>
    <n v="916"/>
    <n v="0.73144104803493448"/>
    <x v="34"/>
    <x v="34"/>
    <n v="18"/>
    <s v="1802"/>
    <s v="奥越"/>
    <n v="1802"/>
  </r>
  <r>
    <x v="2"/>
    <x v="236"/>
    <x v="34"/>
    <x v="5"/>
    <x v="1"/>
    <x v="1"/>
    <n v="246"/>
    <n v="916"/>
    <n v="0.26855895196506552"/>
    <x v="34"/>
    <x v="34"/>
    <n v="18"/>
    <s v="1802"/>
    <s v="奥越"/>
    <n v="1802"/>
  </r>
  <r>
    <x v="2"/>
    <x v="236"/>
    <x v="34"/>
    <x v="5"/>
    <x v="2"/>
    <x v="0"/>
    <n v="1568"/>
    <n v="1844"/>
    <n v="0.85032537960954446"/>
    <x v="34"/>
    <x v="34"/>
    <n v="18"/>
    <s v="1802"/>
    <s v="奥越"/>
    <n v="1802"/>
  </r>
  <r>
    <x v="2"/>
    <x v="236"/>
    <x v="34"/>
    <x v="5"/>
    <x v="2"/>
    <x v="1"/>
    <n v="276"/>
    <n v="1844"/>
    <n v="0.14967462039045554"/>
    <x v="34"/>
    <x v="34"/>
    <n v="18"/>
    <s v="1802"/>
    <s v="奥越"/>
    <n v="1802"/>
  </r>
  <r>
    <x v="2"/>
    <x v="236"/>
    <x v="34"/>
    <x v="6"/>
    <x v="0"/>
    <x v="0"/>
    <n v="921"/>
    <n v="942"/>
    <n v="0.97770700636942676"/>
    <x v="34"/>
    <x v="34"/>
    <n v="18"/>
    <s v="1802"/>
    <s v="奥越"/>
    <n v="1802"/>
  </r>
  <r>
    <x v="2"/>
    <x v="236"/>
    <x v="34"/>
    <x v="6"/>
    <x v="0"/>
    <x v="1"/>
    <n v="21"/>
    <n v="942"/>
    <n v="2.2292993630573247E-2"/>
    <x v="34"/>
    <x v="34"/>
    <n v="18"/>
    <s v="1802"/>
    <s v="奥越"/>
    <n v="1802"/>
  </r>
  <r>
    <x v="2"/>
    <x v="236"/>
    <x v="34"/>
    <x v="6"/>
    <x v="1"/>
    <x v="0"/>
    <n v="693"/>
    <n v="894"/>
    <n v="0.77516778523489938"/>
    <x v="34"/>
    <x v="34"/>
    <n v="18"/>
    <s v="1802"/>
    <s v="奥越"/>
    <n v="1802"/>
  </r>
  <r>
    <x v="2"/>
    <x v="236"/>
    <x v="34"/>
    <x v="6"/>
    <x v="1"/>
    <x v="1"/>
    <n v="201"/>
    <n v="894"/>
    <n v="0.22483221476510068"/>
    <x v="34"/>
    <x v="34"/>
    <n v="18"/>
    <s v="1802"/>
    <s v="奥越"/>
    <n v="1802"/>
  </r>
  <r>
    <x v="2"/>
    <x v="236"/>
    <x v="34"/>
    <x v="6"/>
    <x v="2"/>
    <x v="0"/>
    <n v="1614"/>
    <n v="1836"/>
    <n v="0.87908496732026142"/>
    <x v="34"/>
    <x v="34"/>
    <n v="18"/>
    <s v="1802"/>
    <s v="奥越"/>
    <n v="1802"/>
  </r>
  <r>
    <x v="2"/>
    <x v="236"/>
    <x v="34"/>
    <x v="6"/>
    <x v="2"/>
    <x v="1"/>
    <n v="222"/>
    <n v="1836"/>
    <n v="0.12091503267973856"/>
    <x v="34"/>
    <x v="34"/>
    <n v="18"/>
    <s v="1802"/>
    <s v="奥越"/>
    <n v="1802"/>
  </r>
  <r>
    <x v="2"/>
    <x v="236"/>
    <x v="34"/>
    <x v="7"/>
    <x v="0"/>
    <x v="0"/>
    <n v="6075"/>
    <n v="6560"/>
    <n v="0.92606707317073167"/>
    <x v="34"/>
    <x v="34"/>
    <n v="18"/>
    <s v="1802"/>
    <s v="奥越"/>
    <n v="1802"/>
  </r>
  <r>
    <x v="2"/>
    <x v="236"/>
    <x v="34"/>
    <x v="7"/>
    <x v="0"/>
    <x v="1"/>
    <n v="485"/>
    <n v="6560"/>
    <n v="7.3932926829268289E-2"/>
    <x v="34"/>
    <x v="34"/>
    <n v="18"/>
    <s v="1802"/>
    <s v="奥越"/>
    <n v="1802"/>
  </r>
  <r>
    <x v="2"/>
    <x v="236"/>
    <x v="34"/>
    <x v="7"/>
    <x v="1"/>
    <x v="0"/>
    <n v="4427"/>
    <n v="6948"/>
    <n v="0.63716177317213585"/>
    <x v="34"/>
    <x v="34"/>
    <n v="18"/>
    <s v="1802"/>
    <s v="奥越"/>
    <n v="1802"/>
  </r>
  <r>
    <x v="2"/>
    <x v="236"/>
    <x v="34"/>
    <x v="7"/>
    <x v="1"/>
    <x v="1"/>
    <n v="2521"/>
    <n v="6948"/>
    <n v="0.36283822682786415"/>
    <x v="34"/>
    <x v="34"/>
    <n v="18"/>
    <s v="1802"/>
    <s v="奥越"/>
    <n v="1802"/>
  </r>
  <r>
    <x v="2"/>
    <x v="236"/>
    <x v="34"/>
    <x v="7"/>
    <x v="2"/>
    <x v="0"/>
    <n v="10502"/>
    <n v="13508"/>
    <n v="0.77746520580396805"/>
    <x v="34"/>
    <x v="34"/>
    <n v="18"/>
    <s v="1802"/>
    <s v="奥越"/>
    <n v="1802"/>
  </r>
  <r>
    <x v="2"/>
    <x v="236"/>
    <x v="34"/>
    <x v="7"/>
    <x v="2"/>
    <x v="1"/>
    <n v="3006"/>
    <n v="13508"/>
    <n v="0.22253479419603198"/>
    <x v="34"/>
    <x v="34"/>
    <n v="18"/>
    <s v="1802"/>
    <s v="奥越"/>
    <n v="1802"/>
  </r>
  <r>
    <x v="2"/>
    <x v="237"/>
    <x v="34"/>
    <x v="0"/>
    <x v="0"/>
    <x v="0"/>
    <n v="2713"/>
    <n v="3028"/>
    <n v="0.89597093791281379"/>
    <x v="34"/>
    <x v="34"/>
    <n v="18"/>
    <s v="1803"/>
    <s v="丹南"/>
    <n v="1803"/>
  </r>
  <r>
    <x v="2"/>
    <x v="237"/>
    <x v="34"/>
    <x v="0"/>
    <x v="0"/>
    <x v="1"/>
    <n v="315"/>
    <n v="3028"/>
    <n v="0.10402906208718626"/>
    <x v="34"/>
    <x v="34"/>
    <n v="18"/>
    <s v="1803"/>
    <s v="丹南"/>
    <n v="1803"/>
  </r>
  <r>
    <x v="2"/>
    <x v="237"/>
    <x v="34"/>
    <x v="0"/>
    <x v="1"/>
    <x v="0"/>
    <n v="2393"/>
    <n v="3969"/>
    <n v="0.60292265054169814"/>
    <x v="34"/>
    <x v="34"/>
    <n v="18"/>
    <s v="1803"/>
    <s v="丹南"/>
    <n v="1803"/>
  </r>
  <r>
    <x v="2"/>
    <x v="237"/>
    <x v="34"/>
    <x v="0"/>
    <x v="1"/>
    <x v="1"/>
    <n v="1576"/>
    <n v="3969"/>
    <n v="0.39707734945830186"/>
    <x v="34"/>
    <x v="34"/>
    <n v="18"/>
    <s v="1803"/>
    <s v="丹南"/>
    <n v="1803"/>
  </r>
  <r>
    <x v="2"/>
    <x v="237"/>
    <x v="34"/>
    <x v="0"/>
    <x v="2"/>
    <x v="0"/>
    <n v="5106"/>
    <n v="6997"/>
    <n v="0.72974131770758899"/>
    <x v="34"/>
    <x v="34"/>
    <n v="18"/>
    <s v="1803"/>
    <s v="丹南"/>
    <n v="1803"/>
  </r>
  <r>
    <x v="2"/>
    <x v="237"/>
    <x v="34"/>
    <x v="0"/>
    <x v="2"/>
    <x v="1"/>
    <n v="1891"/>
    <n v="6997"/>
    <n v="0.27025868229241101"/>
    <x v="34"/>
    <x v="34"/>
    <n v="18"/>
    <s v="1803"/>
    <s v="丹南"/>
    <n v="1803"/>
  </r>
  <r>
    <x v="2"/>
    <x v="237"/>
    <x v="34"/>
    <x v="1"/>
    <x v="0"/>
    <x v="0"/>
    <n v="3131"/>
    <n v="3511"/>
    <n v="0.89176872685844488"/>
    <x v="34"/>
    <x v="34"/>
    <n v="18"/>
    <s v="1803"/>
    <s v="丹南"/>
    <n v="1803"/>
  </r>
  <r>
    <x v="2"/>
    <x v="237"/>
    <x v="34"/>
    <x v="1"/>
    <x v="0"/>
    <x v="1"/>
    <n v="380"/>
    <n v="3511"/>
    <n v="0.10823127314155512"/>
    <x v="34"/>
    <x v="34"/>
    <n v="18"/>
    <s v="1803"/>
    <s v="丹南"/>
    <n v="1803"/>
  </r>
  <r>
    <x v="2"/>
    <x v="237"/>
    <x v="34"/>
    <x v="1"/>
    <x v="1"/>
    <x v="0"/>
    <n v="2694"/>
    <n v="4423"/>
    <n v="0.60908885371919508"/>
    <x v="34"/>
    <x v="34"/>
    <n v="18"/>
    <s v="1803"/>
    <s v="丹南"/>
    <n v="1803"/>
  </r>
  <r>
    <x v="2"/>
    <x v="237"/>
    <x v="34"/>
    <x v="1"/>
    <x v="1"/>
    <x v="1"/>
    <n v="1729"/>
    <n v="4423"/>
    <n v="0.39091114628080487"/>
    <x v="34"/>
    <x v="34"/>
    <n v="18"/>
    <s v="1803"/>
    <s v="丹南"/>
    <n v="1803"/>
  </r>
  <r>
    <x v="2"/>
    <x v="237"/>
    <x v="34"/>
    <x v="1"/>
    <x v="2"/>
    <x v="0"/>
    <n v="5825"/>
    <n v="7934"/>
    <n v="0.73418200151247792"/>
    <x v="34"/>
    <x v="34"/>
    <n v="18"/>
    <s v="1803"/>
    <s v="丹南"/>
    <n v="1803"/>
  </r>
  <r>
    <x v="2"/>
    <x v="237"/>
    <x v="34"/>
    <x v="1"/>
    <x v="2"/>
    <x v="1"/>
    <n v="2109"/>
    <n v="7934"/>
    <n v="0.26581799848752208"/>
    <x v="34"/>
    <x v="34"/>
    <n v="18"/>
    <s v="1803"/>
    <s v="丹南"/>
    <n v="1803"/>
  </r>
  <r>
    <x v="2"/>
    <x v="237"/>
    <x v="34"/>
    <x v="2"/>
    <x v="0"/>
    <x v="0"/>
    <n v="2830"/>
    <n v="3117"/>
    <n v="0.9079242861726019"/>
    <x v="34"/>
    <x v="34"/>
    <n v="18"/>
    <s v="1803"/>
    <s v="丹南"/>
    <n v="1803"/>
  </r>
  <r>
    <x v="2"/>
    <x v="237"/>
    <x v="34"/>
    <x v="2"/>
    <x v="0"/>
    <x v="1"/>
    <n v="287"/>
    <n v="3117"/>
    <n v="9.207571382739814E-2"/>
    <x v="34"/>
    <x v="34"/>
    <n v="18"/>
    <s v="1803"/>
    <s v="丹南"/>
    <n v="1803"/>
  </r>
  <r>
    <x v="2"/>
    <x v="237"/>
    <x v="34"/>
    <x v="2"/>
    <x v="1"/>
    <x v="0"/>
    <n v="2345"/>
    <n v="3784"/>
    <n v="0.6197145877378436"/>
    <x v="34"/>
    <x v="34"/>
    <n v="18"/>
    <s v="1803"/>
    <s v="丹南"/>
    <n v="1803"/>
  </r>
  <r>
    <x v="2"/>
    <x v="237"/>
    <x v="34"/>
    <x v="2"/>
    <x v="1"/>
    <x v="1"/>
    <n v="1439"/>
    <n v="3784"/>
    <n v="0.38028541226215645"/>
    <x v="34"/>
    <x v="34"/>
    <n v="18"/>
    <s v="1803"/>
    <s v="丹南"/>
    <n v="1803"/>
  </r>
  <r>
    <x v="2"/>
    <x v="237"/>
    <x v="34"/>
    <x v="2"/>
    <x v="2"/>
    <x v="0"/>
    <n v="5175"/>
    <n v="6901"/>
    <n v="0.74989132009853643"/>
    <x v="34"/>
    <x v="34"/>
    <n v="18"/>
    <s v="1803"/>
    <s v="丹南"/>
    <n v="1803"/>
  </r>
  <r>
    <x v="2"/>
    <x v="237"/>
    <x v="34"/>
    <x v="2"/>
    <x v="2"/>
    <x v="1"/>
    <n v="1726"/>
    <n v="6901"/>
    <n v="0.25010867990146357"/>
    <x v="34"/>
    <x v="34"/>
    <n v="18"/>
    <s v="1803"/>
    <s v="丹南"/>
    <n v="1803"/>
  </r>
  <r>
    <x v="2"/>
    <x v="237"/>
    <x v="34"/>
    <x v="3"/>
    <x v="0"/>
    <x v="0"/>
    <n v="2734"/>
    <n v="2940"/>
    <n v="0.92993197278911566"/>
    <x v="34"/>
    <x v="34"/>
    <n v="18"/>
    <s v="1803"/>
    <s v="丹南"/>
    <n v="1803"/>
  </r>
  <r>
    <x v="2"/>
    <x v="237"/>
    <x v="34"/>
    <x v="3"/>
    <x v="0"/>
    <x v="1"/>
    <n v="206"/>
    <n v="2940"/>
    <n v="7.0068027210884357E-2"/>
    <x v="34"/>
    <x v="34"/>
    <n v="18"/>
    <s v="1803"/>
    <s v="丹南"/>
    <n v="1803"/>
  </r>
  <r>
    <x v="2"/>
    <x v="237"/>
    <x v="34"/>
    <x v="3"/>
    <x v="1"/>
    <x v="0"/>
    <n v="2191"/>
    <n v="3371"/>
    <n v="0.64995550281815484"/>
    <x v="34"/>
    <x v="34"/>
    <n v="18"/>
    <s v="1803"/>
    <s v="丹南"/>
    <n v="1803"/>
  </r>
  <r>
    <x v="2"/>
    <x v="237"/>
    <x v="34"/>
    <x v="3"/>
    <x v="1"/>
    <x v="1"/>
    <n v="1180"/>
    <n v="3371"/>
    <n v="0.35004449718184516"/>
    <x v="34"/>
    <x v="34"/>
    <n v="18"/>
    <s v="1803"/>
    <s v="丹南"/>
    <n v="1803"/>
  </r>
  <r>
    <x v="2"/>
    <x v="237"/>
    <x v="34"/>
    <x v="3"/>
    <x v="2"/>
    <x v="0"/>
    <n v="4925"/>
    <n v="6311"/>
    <n v="0.78038345745523685"/>
    <x v="34"/>
    <x v="34"/>
    <n v="18"/>
    <s v="1803"/>
    <s v="丹南"/>
    <n v="1803"/>
  </r>
  <r>
    <x v="2"/>
    <x v="237"/>
    <x v="34"/>
    <x v="3"/>
    <x v="2"/>
    <x v="1"/>
    <n v="1386"/>
    <n v="6311"/>
    <n v="0.21961654254476312"/>
    <x v="34"/>
    <x v="34"/>
    <n v="18"/>
    <s v="1803"/>
    <s v="丹南"/>
    <n v="1803"/>
  </r>
  <r>
    <x v="2"/>
    <x v="237"/>
    <x v="34"/>
    <x v="4"/>
    <x v="0"/>
    <x v="0"/>
    <n v="2209"/>
    <n v="2343"/>
    <n v="0.94280836534357659"/>
    <x v="34"/>
    <x v="34"/>
    <n v="18"/>
    <s v="1803"/>
    <s v="丹南"/>
    <n v="1803"/>
  </r>
  <r>
    <x v="2"/>
    <x v="237"/>
    <x v="34"/>
    <x v="4"/>
    <x v="0"/>
    <x v="1"/>
    <n v="134"/>
    <n v="2343"/>
    <n v="5.7191634656423386E-2"/>
    <x v="34"/>
    <x v="34"/>
    <n v="18"/>
    <s v="1803"/>
    <s v="丹南"/>
    <n v="1803"/>
  </r>
  <r>
    <x v="2"/>
    <x v="237"/>
    <x v="34"/>
    <x v="4"/>
    <x v="1"/>
    <x v="0"/>
    <n v="1844"/>
    <n v="2736"/>
    <n v="0.67397660818713445"/>
    <x v="34"/>
    <x v="34"/>
    <n v="18"/>
    <s v="1803"/>
    <s v="丹南"/>
    <n v="1803"/>
  </r>
  <r>
    <x v="2"/>
    <x v="237"/>
    <x v="34"/>
    <x v="4"/>
    <x v="1"/>
    <x v="1"/>
    <n v="892"/>
    <n v="2736"/>
    <n v="0.32602339181286549"/>
    <x v="34"/>
    <x v="34"/>
    <n v="18"/>
    <s v="1803"/>
    <s v="丹南"/>
    <n v="1803"/>
  </r>
  <r>
    <x v="2"/>
    <x v="237"/>
    <x v="34"/>
    <x v="4"/>
    <x v="2"/>
    <x v="0"/>
    <n v="4053"/>
    <n v="5079"/>
    <n v="0.79799173065564089"/>
    <x v="34"/>
    <x v="34"/>
    <n v="18"/>
    <s v="1803"/>
    <s v="丹南"/>
    <n v="1803"/>
  </r>
  <r>
    <x v="2"/>
    <x v="237"/>
    <x v="34"/>
    <x v="4"/>
    <x v="2"/>
    <x v="1"/>
    <n v="1026"/>
    <n v="5079"/>
    <n v="0.20200826934435911"/>
    <x v="34"/>
    <x v="34"/>
    <n v="18"/>
    <s v="1803"/>
    <s v="丹南"/>
    <n v="1803"/>
  </r>
  <r>
    <x v="2"/>
    <x v="237"/>
    <x v="34"/>
    <x v="5"/>
    <x v="0"/>
    <x v="0"/>
    <n v="1957"/>
    <n v="2020"/>
    <n v="0.96881188118811878"/>
    <x v="34"/>
    <x v="34"/>
    <n v="18"/>
    <s v="1803"/>
    <s v="丹南"/>
    <n v="1803"/>
  </r>
  <r>
    <x v="2"/>
    <x v="237"/>
    <x v="34"/>
    <x v="5"/>
    <x v="0"/>
    <x v="1"/>
    <n v="63"/>
    <n v="2020"/>
    <n v="3.1188118811881188E-2"/>
    <x v="34"/>
    <x v="34"/>
    <n v="18"/>
    <s v="1803"/>
    <s v="丹南"/>
    <n v="1803"/>
  </r>
  <r>
    <x v="2"/>
    <x v="237"/>
    <x v="34"/>
    <x v="5"/>
    <x v="1"/>
    <x v="0"/>
    <n v="1638"/>
    <n v="2148"/>
    <n v="0.76256983240223464"/>
    <x v="34"/>
    <x v="34"/>
    <n v="18"/>
    <s v="1803"/>
    <s v="丹南"/>
    <n v="1803"/>
  </r>
  <r>
    <x v="2"/>
    <x v="237"/>
    <x v="34"/>
    <x v="5"/>
    <x v="1"/>
    <x v="1"/>
    <n v="510"/>
    <n v="2148"/>
    <n v="0.23743016759776536"/>
    <x v="34"/>
    <x v="34"/>
    <n v="18"/>
    <s v="1803"/>
    <s v="丹南"/>
    <n v="1803"/>
  </r>
  <r>
    <x v="2"/>
    <x v="237"/>
    <x v="34"/>
    <x v="5"/>
    <x v="2"/>
    <x v="0"/>
    <n v="3595"/>
    <n v="4168"/>
    <n v="0.8625239923224568"/>
    <x v="34"/>
    <x v="34"/>
    <n v="18"/>
    <s v="1803"/>
    <s v="丹南"/>
    <n v="1803"/>
  </r>
  <r>
    <x v="2"/>
    <x v="237"/>
    <x v="34"/>
    <x v="5"/>
    <x v="2"/>
    <x v="1"/>
    <n v="573"/>
    <n v="4168"/>
    <n v="0.1374760076775432"/>
    <x v="34"/>
    <x v="34"/>
    <n v="18"/>
    <s v="1803"/>
    <s v="丹南"/>
    <n v="1803"/>
  </r>
  <r>
    <x v="2"/>
    <x v="237"/>
    <x v="34"/>
    <x v="6"/>
    <x v="0"/>
    <x v="0"/>
    <n v="2254"/>
    <n v="2307"/>
    <n v="0.97702644126571303"/>
    <x v="34"/>
    <x v="34"/>
    <n v="18"/>
    <s v="1803"/>
    <s v="丹南"/>
    <n v="1803"/>
  </r>
  <r>
    <x v="2"/>
    <x v="237"/>
    <x v="34"/>
    <x v="6"/>
    <x v="0"/>
    <x v="1"/>
    <n v="53"/>
    <n v="2307"/>
    <n v="2.2973558734286952E-2"/>
    <x v="34"/>
    <x v="34"/>
    <n v="18"/>
    <s v="1803"/>
    <s v="丹南"/>
    <n v="1803"/>
  </r>
  <r>
    <x v="2"/>
    <x v="237"/>
    <x v="34"/>
    <x v="6"/>
    <x v="1"/>
    <x v="0"/>
    <n v="1678"/>
    <n v="2084"/>
    <n v="0.80518234165067182"/>
    <x v="34"/>
    <x v="34"/>
    <n v="18"/>
    <s v="1803"/>
    <s v="丹南"/>
    <n v="1803"/>
  </r>
  <r>
    <x v="2"/>
    <x v="237"/>
    <x v="34"/>
    <x v="6"/>
    <x v="1"/>
    <x v="1"/>
    <n v="406"/>
    <n v="2084"/>
    <n v="0.19481765834932821"/>
    <x v="34"/>
    <x v="34"/>
    <n v="18"/>
    <s v="1803"/>
    <s v="丹南"/>
    <n v="1803"/>
  </r>
  <r>
    <x v="2"/>
    <x v="237"/>
    <x v="34"/>
    <x v="6"/>
    <x v="2"/>
    <x v="0"/>
    <n v="3932"/>
    <n v="4391"/>
    <n v="0.89546800273286264"/>
    <x v="34"/>
    <x v="34"/>
    <n v="18"/>
    <s v="1803"/>
    <s v="丹南"/>
    <n v="1803"/>
  </r>
  <r>
    <x v="2"/>
    <x v="237"/>
    <x v="34"/>
    <x v="6"/>
    <x v="2"/>
    <x v="1"/>
    <n v="459"/>
    <n v="4391"/>
    <n v="0.10453199726713733"/>
    <x v="34"/>
    <x v="34"/>
    <n v="18"/>
    <s v="1803"/>
    <s v="丹南"/>
    <n v="1803"/>
  </r>
  <r>
    <x v="2"/>
    <x v="237"/>
    <x v="34"/>
    <x v="7"/>
    <x v="0"/>
    <x v="0"/>
    <n v="17828"/>
    <n v="19266"/>
    <n v="0.92536073912592132"/>
    <x v="34"/>
    <x v="34"/>
    <n v="18"/>
    <s v="1803"/>
    <s v="丹南"/>
    <n v="1803"/>
  </r>
  <r>
    <x v="2"/>
    <x v="237"/>
    <x v="34"/>
    <x v="7"/>
    <x v="0"/>
    <x v="1"/>
    <n v="1438"/>
    <n v="19266"/>
    <n v="7.4639260874078683E-2"/>
    <x v="34"/>
    <x v="34"/>
    <n v="18"/>
    <s v="1803"/>
    <s v="丹南"/>
    <n v="1803"/>
  </r>
  <r>
    <x v="2"/>
    <x v="237"/>
    <x v="34"/>
    <x v="7"/>
    <x v="1"/>
    <x v="0"/>
    <n v="14783"/>
    <n v="22515"/>
    <n v="0.65658449922274043"/>
    <x v="34"/>
    <x v="34"/>
    <n v="18"/>
    <s v="1803"/>
    <s v="丹南"/>
    <n v="1803"/>
  </r>
  <r>
    <x v="2"/>
    <x v="237"/>
    <x v="34"/>
    <x v="7"/>
    <x v="1"/>
    <x v="1"/>
    <n v="7732"/>
    <n v="22515"/>
    <n v="0.34341550077725963"/>
    <x v="34"/>
    <x v="34"/>
    <n v="18"/>
    <s v="1803"/>
    <s v="丹南"/>
    <n v="1803"/>
  </r>
  <r>
    <x v="2"/>
    <x v="237"/>
    <x v="34"/>
    <x v="7"/>
    <x v="2"/>
    <x v="0"/>
    <n v="32611"/>
    <n v="41781"/>
    <n v="0.78052224695435724"/>
    <x v="34"/>
    <x v="34"/>
    <n v="18"/>
    <s v="1803"/>
    <s v="丹南"/>
    <n v="1803"/>
  </r>
  <r>
    <x v="2"/>
    <x v="237"/>
    <x v="34"/>
    <x v="7"/>
    <x v="2"/>
    <x v="1"/>
    <n v="9170"/>
    <n v="41781"/>
    <n v="0.21947775304564276"/>
    <x v="34"/>
    <x v="34"/>
    <n v="18"/>
    <s v="1803"/>
    <s v="丹南"/>
    <n v="1803"/>
  </r>
  <r>
    <x v="2"/>
    <x v="238"/>
    <x v="34"/>
    <x v="0"/>
    <x v="0"/>
    <x v="0"/>
    <n v="1604"/>
    <n v="1793"/>
    <n v="0.89459007250418299"/>
    <x v="34"/>
    <x v="34"/>
    <n v="18"/>
    <s v="1804"/>
    <s v="嶺南"/>
    <n v="1804"/>
  </r>
  <r>
    <x v="2"/>
    <x v="238"/>
    <x v="34"/>
    <x v="0"/>
    <x v="0"/>
    <x v="1"/>
    <n v="189"/>
    <n v="1793"/>
    <n v="0.10540992749581707"/>
    <x v="34"/>
    <x v="34"/>
    <n v="18"/>
    <s v="1804"/>
    <s v="嶺南"/>
    <n v="1804"/>
  </r>
  <r>
    <x v="2"/>
    <x v="238"/>
    <x v="34"/>
    <x v="0"/>
    <x v="1"/>
    <x v="0"/>
    <n v="1655"/>
    <n v="2654"/>
    <n v="0.62358703843255459"/>
    <x v="34"/>
    <x v="34"/>
    <n v="18"/>
    <s v="1804"/>
    <s v="嶺南"/>
    <n v="1804"/>
  </r>
  <r>
    <x v="2"/>
    <x v="238"/>
    <x v="34"/>
    <x v="0"/>
    <x v="1"/>
    <x v="1"/>
    <n v="999"/>
    <n v="2654"/>
    <n v="0.37641296156744536"/>
    <x v="34"/>
    <x v="34"/>
    <n v="18"/>
    <s v="1804"/>
    <s v="嶺南"/>
    <n v="1804"/>
  </r>
  <r>
    <x v="2"/>
    <x v="238"/>
    <x v="34"/>
    <x v="0"/>
    <x v="2"/>
    <x v="0"/>
    <n v="3259"/>
    <n v="4447"/>
    <n v="0.73285360917472453"/>
    <x v="34"/>
    <x v="34"/>
    <n v="18"/>
    <s v="1804"/>
    <s v="嶺南"/>
    <n v="1804"/>
  </r>
  <r>
    <x v="2"/>
    <x v="238"/>
    <x v="34"/>
    <x v="0"/>
    <x v="2"/>
    <x v="1"/>
    <n v="1188"/>
    <n v="4447"/>
    <n v="0.26714639082527547"/>
    <x v="34"/>
    <x v="34"/>
    <n v="18"/>
    <s v="1804"/>
    <s v="嶺南"/>
    <n v="1804"/>
  </r>
  <r>
    <x v="2"/>
    <x v="238"/>
    <x v="34"/>
    <x v="1"/>
    <x v="0"/>
    <x v="0"/>
    <n v="1978"/>
    <n v="2227"/>
    <n v="0.88819039066008088"/>
    <x v="34"/>
    <x v="34"/>
    <n v="18"/>
    <s v="1804"/>
    <s v="嶺南"/>
    <n v="1804"/>
  </r>
  <r>
    <x v="2"/>
    <x v="238"/>
    <x v="34"/>
    <x v="1"/>
    <x v="0"/>
    <x v="1"/>
    <n v="249"/>
    <n v="2227"/>
    <n v="0.11180960933991918"/>
    <x v="34"/>
    <x v="34"/>
    <n v="18"/>
    <s v="1804"/>
    <s v="嶺南"/>
    <n v="1804"/>
  </r>
  <r>
    <x v="2"/>
    <x v="238"/>
    <x v="34"/>
    <x v="1"/>
    <x v="1"/>
    <x v="0"/>
    <n v="1856"/>
    <n v="2949"/>
    <n v="0.62936588674126825"/>
    <x v="34"/>
    <x v="34"/>
    <n v="18"/>
    <s v="1804"/>
    <s v="嶺南"/>
    <n v="1804"/>
  </r>
  <r>
    <x v="2"/>
    <x v="238"/>
    <x v="34"/>
    <x v="1"/>
    <x v="1"/>
    <x v="1"/>
    <n v="1093"/>
    <n v="2949"/>
    <n v="0.3706341132587318"/>
    <x v="34"/>
    <x v="34"/>
    <n v="18"/>
    <s v="1804"/>
    <s v="嶺南"/>
    <n v="1804"/>
  </r>
  <r>
    <x v="2"/>
    <x v="238"/>
    <x v="34"/>
    <x v="1"/>
    <x v="2"/>
    <x v="0"/>
    <n v="3834"/>
    <n v="5176"/>
    <n v="0.74072642967542501"/>
    <x v="34"/>
    <x v="34"/>
    <n v="18"/>
    <s v="1804"/>
    <s v="嶺南"/>
    <n v="1804"/>
  </r>
  <r>
    <x v="2"/>
    <x v="238"/>
    <x v="34"/>
    <x v="1"/>
    <x v="2"/>
    <x v="1"/>
    <n v="1342"/>
    <n v="5176"/>
    <n v="0.25927357032457499"/>
    <x v="34"/>
    <x v="34"/>
    <n v="18"/>
    <s v="1804"/>
    <s v="嶺南"/>
    <n v="1804"/>
  </r>
  <r>
    <x v="2"/>
    <x v="238"/>
    <x v="34"/>
    <x v="2"/>
    <x v="0"/>
    <x v="0"/>
    <n v="1777"/>
    <n v="1949"/>
    <n v="0.91174961518727549"/>
    <x v="34"/>
    <x v="34"/>
    <n v="18"/>
    <s v="1804"/>
    <s v="嶺南"/>
    <n v="1804"/>
  </r>
  <r>
    <x v="2"/>
    <x v="238"/>
    <x v="34"/>
    <x v="2"/>
    <x v="0"/>
    <x v="1"/>
    <n v="172"/>
    <n v="1949"/>
    <n v="8.8250384812724472E-2"/>
    <x v="34"/>
    <x v="34"/>
    <n v="18"/>
    <s v="1804"/>
    <s v="嶺南"/>
    <n v="1804"/>
  </r>
  <r>
    <x v="2"/>
    <x v="238"/>
    <x v="34"/>
    <x v="2"/>
    <x v="1"/>
    <x v="0"/>
    <n v="1616"/>
    <n v="2563"/>
    <n v="0.63051111978150609"/>
    <x v="34"/>
    <x v="34"/>
    <n v="18"/>
    <s v="1804"/>
    <s v="嶺南"/>
    <n v="1804"/>
  </r>
  <r>
    <x v="2"/>
    <x v="238"/>
    <x v="34"/>
    <x v="2"/>
    <x v="1"/>
    <x v="1"/>
    <n v="947"/>
    <n v="2563"/>
    <n v="0.36948888021849396"/>
    <x v="34"/>
    <x v="34"/>
    <n v="18"/>
    <s v="1804"/>
    <s v="嶺南"/>
    <n v="1804"/>
  </r>
  <r>
    <x v="2"/>
    <x v="238"/>
    <x v="34"/>
    <x v="2"/>
    <x v="2"/>
    <x v="0"/>
    <n v="3393"/>
    <n v="4512"/>
    <n v="0.7519946808510638"/>
    <x v="34"/>
    <x v="34"/>
    <n v="18"/>
    <s v="1804"/>
    <s v="嶺南"/>
    <n v="1804"/>
  </r>
  <r>
    <x v="2"/>
    <x v="238"/>
    <x v="34"/>
    <x v="2"/>
    <x v="2"/>
    <x v="1"/>
    <n v="1119"/>
    <n v="4512"/>
    <n v="0.24800531914893617"/>
    <x v="34"/>
    <x v="34"/>
    <n v="18"/>
    <s v="1804"/>
    <s v="嶺南"/>
    <n v="1804"/>
  </r>
  <r>
    <x v="2"/>
    <x v="238"/>
    <x v="34"/>
    <x v="3"/>
    <x v="0"/>
    <x v="0"/>
    <n v="1790"/>
    <n v="1949"/>
    <n v="0.91841970241149307"/>
    <x v="34"/>
    <x v="34"/>
    <n v="18"/>
    <s v="1804"/>
    <s v="嶺南"/>
    <n v="1804"/>
  </r>
  <r>
    <x v="2"/>
    <x v="238"/>
    <x v="34"/>
    <x v="3"/>
    <x v="0"/>
    <x v="1"/>
    <n v="159"/>
    <n v="1949"/>
    <n v="8.158029758850692E-2"/>
    <x v="34"/>
    <x v="34"/>
    <n v="18"/>
    <s v="1804"/>
    <s v="嶺南"/>
    <n v="1804"/>
  </r>
  <r>
    <x v="2"/>
    <x v="238"/>
    <x v="34"/>
    <x v="3"/>
    <x v="1"/>
    <x v="0"/>
    <n v="1762"/>
    <n v="2603"/>
    <n v="0.6769112562427968"/>
    <x v="34"/>
    <x v="34"/>
    <n v="18"/>
    <s v="1804"/>
    <s v="嶺南"/>
    <n v="1804"/>
  </r>
  <r>
    <x v="2"/>
    <x v="238"/>
    <x v="34"/>
    <x v="3"/>
    <x v="1"/>
    <x v="1"/>
    <n v="841"/>
    <n v="2603"/>
    <n v="0.3230887437572032"/>
    <x v="34"/>
    <x v="34"/>
    <n v="18"/>
    <s v="1804"/>
    <s v="嶺南"/>
    <n v="1804"/>
  </r>
  <r>
    <x v="2"/>
    <x v="238"/>
    <x v="34"/>
    <x v="3"/>
    <x v="2"/>
    <x v="0"/>
    <n v="3552"/>
    <n v="4552"/>
    <n v="0.78031634446397191"/>
    <x v="34"/>
    <x v="34"/>
    <n v="18"/>
    <s v="1804"/>
    <s v="嶺南"/>
    <n v="1804"/>
  </r>
  <r>
    <x v="2"/>
    <x v="238"/>
    <x v="34"/>
    <x v="3"/>
    <x v="2"/>
    <x v="1"/>
    <n v="1000"/>
    <n v="4552"/>
    <n v="0.21968365553602812"/>
    <x v="34"/>
    <x v="34"/>
    <n v="18"/>
    <s v="1804"/>
    <s v="嶺南"/>
    <n v="1804"/>
  </r>
  <r>
    <x v="2"/>
    <x v="238"/>
    <x v="34"/>
    <x v="4"/>
    <x v="0"/>
    <x v="0"/>
    <n v="1630"/>
    <n v="1712"/>
    <n v="0.95210280373831779"/>
    <x v="34"/>
    <x v="34"/>
    <n v="18"/>
    <s v="1804"/>
    <s v="嶺南"/>
    <n v="1804"/>
  </r>
  <r>
    <x v="2"/>
    <x v="238"/>
    <x v="34"/>
    <x v="4"/>
    <x v="0"/>
    <x v="1"/>
    <n v="82"/>
    <n v="1712"/>
    <n v="4.7897196261682241E-2"/>
    <x v="34"/>
    <x v="34"/>
    <n v="18"/>
    <s v="1804"/>
    <s v="嶺南"/>
    <n v="1804"/>
  </r>
  <r>
    <x v="2"/>
    <x v="238"/>
    <x v="34"/>
    <x v="4"/>
    <x v="1"/>
    <x v="0"/>
    <n v="1517"/>
    <n v="2229"/>
    <n v="0.68057424854194704"/>
    <x v="34"/>
    <x v="34"/>
    <n v="18"/>
    <s v="1804"/>
    <s v="嶺南"/>
    <n v="1804"/>
  </r>
  <r>
    <x v="2"/>
    <x v="238"/>
    <x v="34"/>
    <x v="4"/>
    <x v="1"/>
    <x v="1"/>
    <n v="712"/>
    <n v="2229"/>
    <n v="0.31942575145805296"/>
    <x v="34"/>
    <x v="34"/>
    <n v="18"/>
    <s v="1804"/>
    <s v="嶺南"/>
    <n v="1804"/>
  </r>
  <r>
    <x v="2"/>
    <x v="238"/>
    <x v="34"/>
    <x v="4"/>
    <x v="2"/>
    <x v="0"/>
    <n v="3147"/>
    <n v="3941"/>
    <n v="0.79852829231159606"/>
    <x v="34"/>
    <x v="34"/>
    <n v="18"/>
    <s v="1804"/>
    <s v="嶺南"/>
    <n v="1804"/>
  </r>
  <r>
    <x v="2"/>
    <x v="238"/>
    <x v="34"/>
    <x v="4"/>
    <x v="2"/>
    <x v="1"/>
    <n v="794"/>
    <n v="3941"/>
    <n v="0.20147170768840394"/>
    <x v="34"/>
    <x v="34"/>
    <n v="18"/>
    <s v="1804"/>
    <s v="嶺南"/>
    <n v="1804"/>
  </r>
  <r>
    <x v="2"/>
    <x v="238"/>
    <x v="34"/>
    <x v="5"/>
    <x v="0"/>
    <x v="0"/>
    <n v="1616"/>
    <n v="1683"/>
    <n v="0.96019013666072495"/>
    <x v="34"/>
    <x v="34"/>
    <n v="18"/>
    <s v="1804"/>
    <s v="嶺南"/>
    <n v="1804"/>
  </r>
  <r>
    <x v="2"/>
    <x v="238"/>
    <x v="34"/>
    <x v="5"/>
    <x v="0"/>
    <x v="1"/>
    <n v="67"/>
    <n v="1683"/>
    <n v="3.9809863339275102E-2"/>
    <x v="34"/>
    <x v="34"/>
    <n v="18"/>
    <s v="1804"/>
    <s v="嶺南"/>
    <n v="1804"/>
  </r>
  <r>
    <x v="2"/>
    <x v="238"/>
    <x v="34"/>
    <x v="5"/>
    <x v="1"/>
    <x v="0"/>
    <n v="1323"/>
    <n v="1797"/>
    <n v="0.73622704507512526"/>
    <x v="34"/>
    <x v="34"/>
    <n v="18"/>
    <s v="1804"/>
    <s v="嶺南"/>
    <n v="1804"/>
  </r>
  <r>
    <x v="2"/>
    <x v="238"/>
    <x v="34"/>
    <x v="5"/>
    <x v="1"/>
    <x v="1"/>
    <n v="474"/>
    <n v="1797"/>
    <n v="0.26377295492487479"/>
    <x v="34"/>
    <x v="34"/>
    <n v="18"/>
    <s v="1804"/>
    <s v="嶺南"/>
    <n v="1804"/>
  </r>
  <r>
    <x v="2"/>
    <x v="238"/>
    <x v="34"/>
    <x v="5"/>
    <x v="2"/>
    <x v="0"/>
    <n v="2939"/>
    <n v="3480"/>
    <n v="0.8445402298850575"/>
    <x v="34"/>
    <x v="34"/>
    <n v="18"/>
    <s v="1804"/>
    <s v="嶺南"/>
    <n v="1804"/>
  </r>
  <r>
    <x v="2"/>
    <x v="238"/>
    <x v="34"/>
    <x v="5"/>
    <x v="2"/>
    <x v="1"/>
    <n v="541"/>
    <n v="3480"/>
    <n v="0.15545977011494252"/>
    <x v="34"/>
    <x v="34"/>
    <n v="18"/>
    <s v="1804"/>
    <s v="嶺南"/>
    <n v="1804"/>
  </r>
  <r>
    <x v="2"/>
    <x v="238"/>
    <x v="34"/>
    <x v="6"/>
    <x v="0"/>
    <x v="0"/>
    <n v="1940"/>
    <n v="1994"/>
    <n v="0.97291875626880642"/>
    <x v="34"/>
    <x v="34"/>
    <n v="18"/>
    <s v="1804"/>
    <s v="嶺南"/>
    <n v="1804"/>
  </r>
  <r>
    <x v="2"/>
    <x v="238"/>
    <x v="34"/>
    <x v="6"/>
    <x v="0"/>
    <x v="1"/>
    <n v="54"/>
    <n v="1994"/>
    <n v="2.7081243731193579E-2"/>
    <x v="34"/>
    <x v="34"/>
    <n v="18"/>
    <s v="1804"/>
    <s v="嶺南"/>
    <n v="1804"/>
  </r>
  <r>
    <x v="2"/>
    <x v="238"/>
    <x v="34"/>
    <x v="6"/>
    <x v="1"/>
    <x v="0"/>
    <n v="1476"/>
    <n v="1868"/>
    <n v="0.79014989293361881"/>
    <x v="34"/>
    <x v="34"/>
    <n v="18"/>
    <s v="1804"/>
    <s v="嶺南"/>
    <n v="1804"/>
  </r>
  <r>
    <x v="2"/>
    <x v="238"/>
    <x v="34"/>
    <x v="6"/>
    <x v="1"/>
    <x v="1"/>
    <n v="392"/>
    <n v="1868"/>
    <n v="0.20985010706638116"/>
    <x v="34"/>
    <x v="34"/>
    <n v="18"/>
    <s v="1804"/>
    <s v="嶺南"/>
    <n v="1804"/>
  </r>
  <r>
    <x v="2"/>
    <x v="238"/>
    <x v="34"/>
    <x v="6"/>
    <x v="2"/>
    <x v="0"/>
    <n v="3416"/>
    <n v="3862"/>
    <n v="0.88451579492490939"/>
    <x v="34"/>
    <x v="34"/>
    <n v="18"/>
    <s v="1804"/>
    <s v="嶺南"/>
    <n v="1804"/>
  </r>
  <r>
    <x v="2"/>
    <x v="238"/>
    <x v="34"/>
    <x v="6"/>
    <x v="2"/>
    <x v="1"/>
    <n v="446"/>
    <n v="3862"/>
    <n v="0.11548420507509062"/>
    <x v="34"/>
    <x v="34"/>
    <n v="18"/>
    <s v="1804"/>
    <s v="嶺南"/>
    <n v="1804"/>
  </r>
  <r>
    <x v="2"/>
    <x v="238"/>
    <x v="34"/>
    <x v="7"/>
    <x v="0"/>
    <x v="0"/>
    <n v="12335"/>
    <n v="13307"/>
    <n v="0.92695573758172389"/>
    <x v="34"/>
    <x v="34"/>
    <n v="18"/>
    <s v="1804"/>
    <s v="嶺南"/>
    <n v="1804"/>
  </r>
  <r>
    <x v="2"/>
    <x v="238"/>
    <x v="34"/>
    <x v="7"/>
    <x v="0"/>
    <x v="1"/>
    <n v="972"/>
    <n v="13307"/>
    <n v="7.3044262418276093E-2"/>
    <x v="34"/>
    <x v="34"/>
    <n v="18"/>
    <s v="1804"/>
    <s v="嶺南"/>
    <n v="1804"/>
  </r>
  <r>
    <x v="2"/>
    <x v="238"/>
    <x v="34"/>
    <x v="7"/>
    <x v="1"/>
    <x v="0"/>
    <n v="11205"/>
    <n v="16663"/>
    <n v="0.67244793854648022"/>
    <x v="34"/>
    <x v="34"/>
    <n v="18"/>
    <s v="1804"/>
    <s v="嶺南"/>
    <n v="1804"/>
  </r>
  <r>
    <x v="2"/>
    <x v="238"/>
    <x v="34"/>
    <x v="7"/>
    <x v="1"/>
    <x v="1"/>
    <n v="5458"/>
    <n v="16663"/>
    <n v="0.32755206145351978"/>
    <x v="34"/>
    <x v="34"/>
    <n v="18"/>
    <s v="1804"/>
    <s v="嶺南"/>
    <n v="1804"/>
  </r>
  <r>
    <x v="2"/>
    <x v="238"/>
    <x v="34"/>
    <x v="7"/>
    <x v="2"/>
    <x v="0"/>
    <n v="23540"/>
    <n v="29970"/>
    <n v="0.78545211878545207"/>
    <x v="34"/>
    <x v="34"/>
    <n v="18"/>
    <s v="1804"/>
    <s v="嶺南"/>
    <n v="1804"/>
  </r>
  <r>
    <x v="2"/>
    <x v="238"/>
    <x v="34"/>
    <x v="7"/>
    <x v="2"/>
    <x v="1"/>
    <n v="6430"/>
    <n v="29970"/>
    <n v="0.21454788121454788"/>
    <x v="34"/>
    <x v="34"/>
    <n v="18"/>
    <s v="1804"/>
    <s v="嶺南"/>
    <n v="1804"/>
  </r>
  <r>
    <x v="2"/>
    <x v="239"/>
    <x v="35"/>
    <x v="0"/>
    <x v="0"/>
    <x v="0"/>
    <n v="23477"/>
    <n v="26619"/>
    <n v="0.88196401066907093"/>
    <x v="35"/>
    <x v="35"/>
    <n v="40"/>
    <s v="4001"/>
    <s v="福岡・糸島"/>
    <n v="4001"/>
  </r>
  <r>
    <x v="2"/>
    <x v="239"/>
    <x v="35"/>
    <x v="0"/>
    <x v="0"/>
    <x v="1"/>
    <n v="3142"/>
    <n v="26619"/>
    <n v="0.11803598933092904"/>
    <x v="35"/>
    <x v="35"/>
    <n v="40"/>
    <s v="4001"/>
    <s v="福岡・糸島"/>
    <n v="4001"/>
  </r>
  <r>
    <x v="2"/>
    <x v="239"/>
    <x v="35"/>
    <x v="0"/>
    <x v="1"/>
    <x v="0"/>
    <n v="19921"/>
    <n v="33470"/>
    <n v="0.59518972213922916"/>
    <x v="35"/>
    <x v="35"/>
    <n v="40"/>
    <s v="4001"/>
    <s v="福岡・糸島"/>
    <n v="4001"/>
  </r>
  <r>
    <x v="2"/>
    <x v="239"/>
    <x v="35"/>
    <x v="0"/>
    <x v="1"/>
    <x v="1"/>
    <n v="13549"/>
    <n v="33470"/>
    <n v="0.40481027786077084"/>
    <x v="35"/>
    <x v="35"/>
    <n v="40"/>
    <s v="4001"/>
    <s v="福岡・糸島"/>
    <n v="4001"/>
  </r>
  <r>
    <x v="2"/>
    <x v="239"/>
    <x v="35"/>
    <x v="0"/>
    <x v="2"/>
    <x v="0"/>
    <n v="43398"/>
    <n v="60089"/>
    <n v="0.72222869410374613"/>
    <x v="35"/>
    <x v="35"/>
    <n v="40"/>
    <s v="4001"/>
    <s v="福岡・糸島"/>
    <n v="4001"/>
  </r>
  <r>
    <x v="2"/>
    <x v="239"/>
    <x v="35"/>
    <x v="0"/>
    <x v="2"/>
    <x v="1"/>
    <n v="16691"/>
    <n v="60089"/>
    <n v="0.27777130589625387"/>
    <x v="35"/>
    <x v="35"/>
    <n v="40"/>
    <s v="4001"/>
    <s v="福岡・糸島"/>
    <n v="4001"/>
  </r>
  <r>
    <x v="2"/>
    <x v="239"/>
    <x v="35"/>
    <x v="1"/>
    <x v="0"/>
    <x v="0"/>
    <n v="24973"/>
    <n v="28553"/>
    <n v="0.87461912933842323"/>
    <x v="35"/>
    <x v="35"/>
    <n v="40"/>
    <s v="4001"/>
    <s v="福岡・糸島"/>
    <n v="4001"/>
  </r>
  <r>
    <x v="2"/>
    <x v="239"/>
    <x v="35"/>
    <x v="1"/>
    <x v="0"/>
    <x v="1"/>
    <n v="3580"/>
    <n v="28553"/>
    <n v="0.12538087066157672"/>
    <x v="35"/>
    <x v="35"/>
    <n v="40"/>
    <s v="4001"/>
    <s v="福岡・糸島"/>
    <n v="4001"/>
  </r>
  <r>
    <x v="2"/>
    <x v="239"/>
    <x v="35"/>
    <x v="1"/>
    <x v="1"/>
    <x v="0"/>
    <n v="22508"/>
    <n v="37079"/>
    <n v="0.60702823700747055"/>
    <x v="35"/>
    <x v="35"/>
    <n v="40"/>
    <s v="4001"/>
    <s v="福岡・糸島"/>
    <n v="4001"/>
  </r>
  <r>
    <x v="2"/>
    <x v="239"/>
    <x v="35"/>
    <x v="1"/>
    <x v="1"/>
    <x v="1"/>
    <n v="14571"/>
    <n v="37079"/>
    <n v="0.39297176299252945"/>
    <x v="35"/>
    <x v="35"/>
    <n v="40"/>
    <s v="4001"/>
    <s v="福岡・糸島"/>
    <n v="4001"/>
  </r>
  <r>
    <x v="2"/>
    <x v="239"/>
    <x v="35"/>
    <x v="1"/>
    <x v="2"/>
    <x v="0"/>
    <n v="47481"/>
    <n v="65632"/>
    <n v="0.72344283276450516"/>
    <x v="35"/>
    <x v="35"/>
    <n v="40"/>
    <s v="4001"/>
    <s v="福岡・糸島"/>
    <n v="4001"/>
  </r>
  <r>
    <x v="2"/>
    <x v="239"/>
    <x v="35"/>
    <x v="1"/>
    <x v="2"/>
    <x v="1"/>
    <n v="18151"/>
    <n v="65632"/>
    <n v="0.27655716723549489"/>
    <x v="35"/>
    <x v="35"/>
    <n v="40"/>
    <s v="4001"/>
    <s v="福岡・糸島"/>
    <n v="4001"/>
  </r>
  <r>
    <x v="2"/>
    <x v="239"/>
    <x v="35"/>
    <x v="2"/>
    <x v="0"/>
    <x v="0"/>
    <n v="21314"/>
    <n v="24256"/>
    <n v="0.87871042216358841"/>
    <x v="35"/>
    <x v="35"/>
    <n v="40"/>
    <s v="4001"/>
    <s v="福岡・糸島"/>
    <n v="4001"/>
  </r>
  <r>
    <x v="2"/>
    <x v="239"/>
    <x v="35"/>
    <x v="2"/>
    <x v="0"/>
    <x v="1"/>
    <n v="2942"/>
    <n v="24256"/>
    <n v="0.12128957783641162"/>
    <x v="35"/>
    <x v="35"/>
    <n v="40"/>
    <s v="4001"/>
    <s v="福岡・糸島"/>
    <n v="4001"/>
  </r>
  <r>
    <x v="2"/>
    <x v="239"/>
    <x v="35"/>
    <x v="2"/>
    <x v="1"/>
    <x v="0"/>
    <n v="20022"/>
    <n v="31939"/>
    <n v="0.62688249475562796"/>
    <x v="35"/>
    <x v="35"/>
    <n v="40"/>
    <s v="4001"/>
    <s v="福岡・糸島"/>
    <n v="4001"/>
  </r>
  <r>
    <x v="2"/>
    <x v="239"/>
    <x v="35"/>
    <x v="2"/>
    <x v="1"/>
    <x v="1"/>
    <n v="11917"/>
    <n v="31939"/>
    <n v="0.37311750524437209"/>
    <x v="35"/>
    <x v="35"/>
    <n v="40"/>
    <s v="4001"/>
    <s v="福岡・糸島"/>
    <n v="4001"/>
  </r>
  <r>
    <x v="2"/>
    <x v="239"/>
    <x v="35"/>
    <x v="2"/>
    <x v="2"/>
    <x v="0"/>
    <n v="41336"/>
    <n v="56195"/>
    <n v="0.73558145742503778"/>
    <x v="35"/>
    <x v="35"/>
    <n v="40"/>
    <s v="4001"/>
    <s v="福岡・糸島"/>
    <n v="4001"/>
  </r>
  <r>
    <x v="2"/>
    <x v="239"/>
    <x v="35"/>
    <x v="2"/>
    <x v="2"/>
    <x v="1"/>
    <n v="14859"/>
    <n v="56195"/>
    <n v="0.26441854257496217"/>
    <x v="35"/>
    <x v="35"/>
    <n v="40"/>
    <s v="4001"/>
    <s v="福岡・糸島"/>
    <n v="4001"/>
  </r>
  <r>
    <x v="2"/>
    <x v="239"/>
    <x v="35"/>
    <x v="3"/>
    <x v="0"/>
    <x v="0"/>
    <n v="17490"/>
    <n v="19651"/>
    <n v="0.89003104167726832"/>
    <x v="35"/>
    <x v="35"/>
    <n v="40"/>
    <s v="4001"/>
    <s v="福岡・糸島"/>
    <n v="4001"/>
  </r>
  <r>
    <x v="2"/>
    <x v="239"/>
    <x v="35"/>
    <x v="3"/>
    <x v="0"/>
    <x v="1"/>
    <n v="2161"/>
    <n v="19651"/>
    <n v="0.10996895832273167"/>
    <x v="35"/>
    <x v="35"/>
    <n v="40"/>
    <s v="4001"/>
    <s v="福岡・糸島"/>
    <n v="4001"/>
  </r>
  <r>
    <x v="2"/>
    <x v="239"/>
    <x v="35"/>
    <x v="3"/>
    <x v="1"/>
    <x v="0"/>
    <n v="17155"/>
    <n v="26297"/>
    <n v="0.6523557820283683"/>
    <x v="35"/>
    <x v="35"/>
    <n v="40"/>
    <s v="4001"/>
    <s v="福岡・糸島"/>
    <n v="4001"/>
  </r>
  <r>
    <x v="2"/>
    <x v="239"/>
    <x v="35"/>
    <x v="3"/>
    <x v="1"/>
    <x v="1"/>
    <n v="9142"/>
    <n v="26297"/>
    <n v="0.34764421797163175"/>
    <x v="35"/>
    <x v="35"/>
    <n v="40"/>
    <s v="4001"/>
    <s v="福岡・糸島"/>
    <n v="4001"/>
  </r>
  <r>
    <x v="2"/>
    <x v="239"/>
    <x v="35"/>
    <x v="3"/>
    <x v="2"/>
    <x v="0"/>
    <n v="34645"/>
    <n v="45948"/>
    <n v="0.75400452685644637"/>
    <x v="35"/>
    <x v="35"/>
    <n v="40"/>
    <s v="4001"/>
    <s v="福岡・糸島"/>
    <n v="4001"/>
  </r>
  <r>
    <x v="2"/>
    <x v="239"/>
    <x v="35"/>
    <x v="3"/>
    <x v="2"/>
    <x v="1"/>
    <n v="11303"/>
    <n v="45948"/>
    <n v="0.24599547314355358"/>
    <x v="35"/>
    <x v="35"/>
    <n v="40"/>
    <s v="4001"/>
    <s v="福岡・糸島"/>
    <n v="4001"/>
  </r>
  <r>
    <x v="2"/>
    <x v="239"/>
    <x v="35"/>
    <x v="4"/>
    <x v="0"/>
    <x v="0"/>
    <n v="13662"/>
    <n v="15356"/>
    <n v="0.88968481375358166"/>
    <x v="35"/>
    <x v="35"/>
    <n v="40"/>
    <s v="4001"/>
    <s v="福岡・糸島"/>
    <n v="4001"/>
  </r>
  <r>
    <x v="2"/>
    <x v="239"/>
    <x v="35"/>
    <x v="4"/>
    <x v="0"/>
    <x v="1"/>
    <n v="1694"/>
    <n v="15356"/>
    <n v="0.11031518624641834"/>
    <x v="35"/>
    <x v="35"/>
    <n v="40"/>
    <s v="4001"/>
    <s v="福岡・糸島"/>
    <n v="4001"/>
  </r>
  <r>
    <x v="2"/>
    <x v="239"/>
    <x v="35"/>
    <x v="4"/>
    <x v="1"/>
    <x v="0"/>
    <n v="13945"/>
    <n v="20309"/>
    <n v="0.68664139051651973"/>
    <x v="35"/>
    <x v="35"/>
    <n v="40"/>
    <s v="4001"/>
    <s v="福岡・糸島"/>
    <n v="4001"/>
  </r>
  <r>
    <x v="2"/>
    <x v="239"/>
    <x v="35"/>
    <x v="4"/>
    <x v="1"/>
    <x v="1"/>
    <n v="6364"/>
    <n v="20309"/>
    <n v="0.31335860948348021"/>
    <x v="35"/>
    <x v="35"/>
    <n v="40"/>
    <s v="4001"/>
    <s v="福岡・糸島"/>
    <n v="4001"/>
  </r>
  <r>
    <x v="2"/>
    <x v="239"/>
    <x v="35"/>
    <x v="4"/>
    <x v="2"/>
    <x v="0"/>
    <n v="27607"/>
    <n v="35665"/>
    <n v="0.77406420860787883"/>
    <x v="35"/>
    <x v="35"/>
    <n v="40"/>
    <s v="4001"/>
    <s v="福岡・糸島"/>
    <n v="4001"/>
  </r>
  <r>
    <x v="2"/>
    <x v="239"/>
    <x v="35"/>
    <x v="4"/>
    <x v="2"/>
    <x v="1"/>
    <n v="8058"/>
    <n v="35665"/>
    <n v="0.22593579139212114"/>
    <x v="35"/>
    <x v="35"/>
    <n v="40"/>
    <s v="4001"/>
    <s v="福岡・糸島"/>
    <n v="4001"/>
  </r>
  <r>
    <x v="2"/>
    <x v="239"/>
    <x v="35"/>
    <x v="5"/>
    <x v="0"/>
    <x v="0"/>
    <n v="12590"/>
    <n v="13582"/>
    <n v="0.92696215579443386"/>
    <x v="35"/>
    <x v="35"/>
    <n v="40"/>
    <s v="4001"/>
    <s v="福岡・糸島"/>
    <n v="4001"/>
  </r>
  <r>
    <x v="2"/>
    <x v="239"/>
    <x v="35"/>
    <x v="5"/>
    <x v="0"/>
    <x v="1"/>
    <n v="992"/>
    <n v="13582"/>
    <n v="7.3037844205566194E-2"/>
    <x v="35"/>
    <x v="35"/>
    <n v="40"/>
    <s v="4001"/>
    <s v="福岡・糸島"/>
    <n v="4001"/>
  </r>
  <r>
    <x v="2"/>
    <x v="239"/>
    <x v="35"/>
    <x v="5"/>
    <x v="1"/>
    <x v="0"/>
    <n v="11242"/>
    <n v="15200"/>
    <n v="0.73960526315789477"/>
    <x v="35"/>
    <x v="35"/>
    <n v="40"/>
    <s v="4001"/>
    <s v="福岡・糸島"/>
    <n v="4001"/>
  </r>
  <r>
    <x v="2"/>
    <x v="239"/>
    <x v="35"/>
    <x v="5"/>
    <x v="1"/>
    <x v="1"/>
    <n v="3958"/>
    <n v="15200"/>
    <n v="0.26039473684210529"/>
    <x v="35"/>
    <x v="35"/>
    <n v="40"/>
    <s v="4001"/>
    <s v="福岡・糸島"/>
    <n v="4001"/>
  </r>
  <r>
    <x v="2"/>
    <x v="239"/>
    <x v="35"/>
    <x v="5"/>
    <x v="2"/>
    <x v="0"/>
    <n v="23832"/>
    <n v="28782"/>
    <n v="0.82801751094434017"/>
    <x v="35"/>
    <x v="35"/>
    <n v="40"/>
    <s v="4001"/>
    <s v="福岡・糸島"/>
    <n v="4001"/>
  </r>
  <r>
    <x v="2"/>
    <x v="239"/>
    <x v="35"/>
    <x v="5"/>
    <x v="2"/>
    <x v="1"/>
    <n v="4950"/>
    <n v="28782"/>
    <n v="0.1719824890556598"/>
    <x v="35"/>
    <x v="35"/>
    <n v="40"/>
    <s v="4001"/>
    <s v="福岡・糸島"/>
    <n v="4001"/>
  </r>
  <r>
    <x v="2"/>
    <x v="239"/>
    <x v="35"/>
    <x v="6"/>
    <x v="0"/>
    <x v="0"/>
    <n v="15165"/>
    <n v="15870"/>
    <n v="0.95557655954631382"/>
    <x v="35"/>
    <x v="35"/>
    <n v="40"/>
    <s v="4001"/>
    <s v="福岡・糸島"/>
    <n v="4001"/>
  </r>
  <r>
    <x v="2"/>
    <x v="239"/>
    <x v="35"/>
    <x v="6"/>
    <x v="0"/>
    <x v="1"/>
    <n v="705"/>
    <n v="15870"/>
    <n v="4.4423440453686201E-2"/>
    <x v="35"/>
    <x v="35"/>
    <n v="40"/>
    <s v="4001"/>
    <s v="福岡・糸島"/>
    <n v="4001"/>
  </r>
  <r>
    <x v="2"/>
    <x v="239"/>
    <x v="35"/>
    <x v="6"/>
    <x v="1"/>
    <x v="0"/>
    <n v="11788"/>
    <n v="14617"/>
    <n v="0.80645823356365876"/>
    <x v="35"/>
    <x v="35"/>
    <n v="40"/>
    <s v="4001"/>
    <s v="福岡・糸島"/>
    <n v="4001"/>
  </r>
  <r>
    <x v="2"/>
    <x v="239"/>
    <x v="35"/>
    <x v="6"/>
    <x v="1"/>
    <x v="1"/>
    <n v="2829"/>
    <n v="14617"/>
    <n v="0.19354176643634124"/>
    <x v="35"/>
    <x v="35"/>
    <n v="40"/>
    <s v="4001"/>
    <s v="福岡・糸島"/>
    <n v="4001"/>
  </r>
  <r>
    <x v="2"/>
    <x v="239"/>
    <x v="35"/>
    <x v="6"/>
    <x v="2"/>
    <x v="0"/>
    <n v="26953"/>
    <n v="30487"/>
    <n v="0.88408173975792959"/>
    <x v="35"/>
    <x v="35"/>
    <n v="40"/>
    <s v="4001"/>
    <s v="福岡・糸島"/>
    <n v="4001"/>
  </r>
  <r>
    <x v="2"/>
    <x v="239"/>
    <x v="35"/>
    <x v="6"/>
    <x v="2"/>
    <x v="1"/>
    <n v="3534"/>
    <n v="30487"/>
    <n v="0.11591826024207039"/>
    <x v="35"/>
    <x v="35"/>
    <n v="40"/>
    <s v="4001"/>
    <s v="福岡・糸島"/>
    <n v="4001"/>
  </r>
  <r>
    <x v="2"/>
    <x v="239"/>
    <x v="35"/>
    <x v="7"/>
    <x v="0"/>
    <x v="0"/>
    <n v="128671"/>
    <n v="143887"/>
    <n v="0.89425034923238378"/>
    <x v="35"/>
    <x v="35"/>
    <n v="40"/>
    <s v="4001"/>
    <s v="福岡・糸島"/>
    <n v="4001"/>
  </r>
  <r>
    <x v="2"/>
    <x v="239"/>
    <x v="35"/>
    <x v="7"/>
    <x v="0"/>
    <x v="1"/>
    <n v="15216"/>
    <n v="143887"/>
    <n v="0.10574965076761625"/>
    <x v="35"/>
    <x v="35"/>
    <n v="40"/>
    <s v="4001"/>
    <s v="福岡・糸島"/>
    <n v="4001"/>
  </r>
  <r>
    <x v="2"/>
    <x v="239"/>
    <x v="35"/>
    <x v="7"/>
    <x v="1"/>
    <x v="0"/>
    <n v="116581"/>
    <n v="178911"/>
    <n v="0.65161448988603277"/>
    <x v="35"/>
    <x v="35"/>
    <n v="40"/>
    <s v="4001"/>
    <s v="福岡・糸島"/>
    <n v="4001"/>
  </r>
  <r>
    <x v="2"/>
    <x v="239"/>
    <x v="35"/>
    <x v="7"/>
    <x v="1"/>
    <x v="1"/>
    <n v="62330"/>
    <n v="178911"/>
    <n v="0.34838551011396729"/>
    <x v="35"/>
    <x v="35"/>
    <n v="40"/>
    <s v="4001"/>
    <s v="福岡・糸島"/>
    <n v="4001"/>
  </r>
  <r>
    <x v="2"/>
    <x v="239"/>
    <x v="35"/>
    <x v="7"/>
    <x v="2"/>
    <x v="0"/>
    <n v="245252"/>
    <n v="322798"/>
    <n v="0.75976926746758033"/>
    <x v="35"/>
    <x v="35"/>
    <n v="40"/>
    <s v="4001"/>
    <s v="福岡・糸島"/>
    <n v="4001"/>
  </r>
  <r>
    <x v="2"/>
    <x v="239"/>
    <x v="35"/>
    <x v="7"/>
    <x v="2"/>
    <x v="1"/>
    <n v="77546"/>
    <n v="322798"/>
    <n v="0.24023073253241967"/>
    <x v="35"/>
    <x v="35"/>
    <n v="40"/>
    <s v="4001"/>
    <s v="福岡・糸島"/>
    <n v="4001"/>
  </r>
  <r>
    <x v="2"/>
    <x v="240"/>
    <x v="35"/>
    <x v="0"/>
    <x v="0"/>
    <x v="0"/>
    <n v="4098"/>
    <n v="4743"/>
    <n v="0.8640101201771031"/>
    <x v="35"/>
    <x v="35"/>
    <n v="40"/>
    <s v="4002"/>
    <s v="粕屋"/>
    <n v="4002"/>
  </r>
  <r>
    <x v="2"/>
    <x v="240"/>
    <x v="35"/>
    <x v="0"/>
    <x v="0"/>
    <x v="1"/>
    <n v="645"/>
    <n v="4743"/>
    <n v="0.1359898798228969"/>
    <x v="35"/>
    <x v="35"/>
    <n v="40"/>
    <s v="4002"/>
    <s v="粕屋"/>
    <n v="4002"/>
  </r>
  <r>
    <x v="2"/>
    <x v="240"/>
    <x v="35"/>
    <x v="0"/>
    <x v="1"/>
    <x v="0"/>
    <n v="3515"/>
    <n v="6476"/>
    <n v="0.5427733168622606"/>
    <x v="35"/>
    <x v="35"/>
    <n v="40"/>
    <s v="4002"/>
    <s v="粕屋"/>
    <n v="4002"/>
  </r>
  <r>
    <x v="2"/>
    <x v="240"/>
    <x v="35"/>
    <x v="0"/>
    <x v="1"/>
    <x v="1"/>
    <n v="2961"/>
    <n v="6476"/>
    <n v="0.45722668313773934"/>
    <x v="35"/>
    <x v="35"/>
    <n v="40"/>
    <s v="4002"/>
    <s v="粕屋"/>
    <n v="4002"/>
  </r>
  <r>
    <x v="2"/>
    <x v="240"/>
    <x v="35"/>
    <x v="0"/>
    <x v="2"/>
    <x v="0"/>
    <n v="7613"/>
    <n v="11219"/>
    <n v="0.67858097869685352"/>
    <x v="35"/>
    <x v="35"/>
    <n v="40"/>
    <s v="4002"/>
    <s v="粕屋"/>
    <n v="4002"/>
  </r>
  <r>
    <x v="2"/>
    <x v="240"/>
    <x v="35"/>
    <x v="0"/>
    <x v="2"/>
    <x v="1"/>
    <n v="3606"/>
    <n v="11219"/>
    <n v="0.32141902130314642"/>
    <x v="35"/>
    <x v="35"/>
    <n v="40"/>
    <s v="4002"/>
    <s v="粕屋"/>
    <n v="4002"/>
  </r>
  <r>
    <x v="2"/>
    <x v="240"/>
    <x v="35"/>
    <x v="1"/>
    <x v="0"/>
    <x v="0"/>
    <n v="4273"/>
    <n v="5017"/>
    <n v="0.85170420570061789"/>
    <x v="35"/>
    <x v="35"/>
    <n v="40"/>
    <s v="4002"/>
    <s v="粕屋"/>
    <n v="4002"/>
  </r>
  <r>
    <x v="2"/>
    <x v="240"/>
    <x v="35"/>
    <x v="1"/>
    <x v="0"/>
    <x v="1"/>
    <n v="744"/>
    <n v="5017"/>
    <n v="0.14829579429938211"/>
    <x v="35"/>
    <x v="35"/>
    <n v="40"/>
    <s v="4002"/>
    <s v="粕屋"/>
    <n v="4002"/>
  </r>
  <r>
    <x v="2"/>
    <x v="240"/>
    <x v="35"/>
    <x v="1"/>
    <x v="1"/>
    <x v="0"/>
    <n v="4172"/>
    <n v="7362"/>
    <n v="0.56669383319750066"/>
    <x v="35"/>
    <x v="35"/>
    <n v="40"/>
    <s v="4002"/>
    <s v="粕屋"/>
    <n v="4002"/>
  </r>
  <r>
    <x v="2"/>
    <x v="240"/>
    <x v="35"/>
    <x v="1"/>
    <x v="1"/>
    <x v="1"/>
    <n v="3190"/>
    <n v="7362"/>
    <n v="0.43330616680249934"/>
    <x v="35"/>
    <x v="35"/>
    <n v="40"/>
    <s v="4002"/>
    <s v="粕屋"/>
    <n v="4002"/>
  </r>
  <r>
    <x v="2"/>
    <x v="240"/>
    <x v="35"/>
    <x v="1"/>
    <x v="2"/>
    <x v="0"/>
    <n v="8445"/>
    <n v="12379"/>
    <n v="0.68220373212698926"/>
    <x v="35"/>
    <x v="35"/>
    <n v="40"/>
    <s v="4002"/>
    <s v="粕屋"/>
    <n v="4002"/>
  </r>
  <r>
    <x v="2"/>
    <x v="240"/>
    <x v="35"/>
    <x v="1"/>
    <x v="2"/>
    <x v="1"/>
    <n v="3934"/>
    <n v="12379"/>
    <n v="0.31779626787301074"/>
    <x v="35"/>
    <x v="35"/>
    <n v="40"/>
    <s v="4002"/>
    <s v="粕屋"/>
    <n v="4002"/>
  </r>
  <r>
    <x v="2"/>
    <x v="240"/>
    <x v="35"/>
    <x v="2"/>
    <x v="0"/>
    <x v="0"/>
    <n v="3309"/>
    <n v="3892"/>
    <n v="0.85020554984583763"/>
    <x v="35"/>
    <x v="35"/>
    <n v="40"/>
    <s v="4002"/>
    <s v="粕屋"/>
    <n v="4002"/>
  </r>
  <r>
    <x v="2"/>
    <x v="240"/>
    <x v="35"/>
    <x v="2"/>
    <x v="0"/>
    <x v="1"/>
    <n v="583"/>
    <n v="3892"/>
    <n v="0.14979445015416237"/>
    <x v="35"/>
    <x v="35"/>
    <n v="40"/>
    <s v="4002"/>
    <s v="粕屋"/>
    <n v="4002"/>
  </r>
  <r>
    <x v="2"/>
    <x v="240"/>
    <x v="35"/>
    <x v="2"/>
    <x v="1"/>
    <x v="0"/>
    <n v="3126"/>
    <n v="5352"/>
    <n v="0.5840807174887892"/>
    <x v="35"/>
    <x v="35"/>
    <n v="40"/>
    <s v="4002"/>
    <s v="粕屋"/>
    <n v="4002"/>
  </r>
  <r>
    <x v="2"/>
    <x v="240"/>
    <x v="35"/>
    <x v="2"/>
    <x v="1"/>
    <x v="1"/>
    <n v="2226"/>
    <n v="5352"/>
    <n v="0.41591928251121074"/>
    <x v="35"/>
    <x v="35"/>
    <n v="40"/>
    <s v="4002"/>
    <s v="粕屋"/>
    <n v="4002"/>
  </r>
  <r>
    <x v="2"/>
    <x v="240"/>
    <x v="35"/>
    <x v="2"/>
    <x v="2"/>
    <x v="0"/>
    <n v="6435"/>
    <n v="9244"/>
    <n v="0.69612721765469499"/>
    <x v="35"/>
    <x v="35"/>
    <n v="40"/>
    <s v="4002"/>
    <s v="粕屋"/>
    <n v="4002"/>
  </r>
  <r>
    <x v="2"/>
    <x v="240"/>
    <x v="35"/>
    <x v="2"/>
    <x v="2"/>
    <x v="1"/>
    <n v="2809"/>
    <n v="9244"/>
    <n v="0.30387278234530507"/>
    <x v="35"/>
    <x v="35"/>
    <n v="40"/>
    <s v="4002"/>
    <s v="粕屋"/>
    <n v="4002"/>
  </r>
  <r>
    <x v="2"/>
    <x v="240"/>
    <x v="35"/>
    <x v="3"/>
    <x v="0"/>
    <x v="0"/>
    <n v="2880"/>
    <n v="3327"/>
    <n v="0.86564472497745715"/>
    <x v="35"/>
    <x v="35"/>
    <n v="40"/>
    <s v="4002"/>
    <s v="粕屋"/>
    <n v="4002"/>
  </r>
  <r>
    <x v="2"/>
    <x v="240"/>
    <x v="35"/>
    <x v="3"/>
    <x v="0"/>
    <x v="1"/>
    <n v="447"/>
    <n v="3327"/>
    <n v="0.13435527502254282"/>
    <x v="35"/>
    <x v="35"/>
    <n v="40"/>
    <s v="4002"/>
    <s v="粕屋"/>
    <n v="4002"/>
  </r>
  <r>
    <x v="2"/>
    <x v="240"/>
    <x v="35"/>
    <x v="3"/>
    <x v="1"/>
    <x v="0"/>
    <n v="2559"/>
    <n v="4196"/>
    <n v="0.60986653956148718"/>
    <x v="35"/>
    <x v="35"/>
    <n v="40"/>
    <s v="4002"/>
    <s v="粕屋"/>
    <n v="4002"/>
  </r>
  <r>
    <x v="2"/>
    <x v="240"/>
    <x v="35"/>
    <x v="3"/>
    <x v="1"/>
    <x v="1"/>
    <n v="1637"/>
    <n v="4196"/>
    <n v="0.39013346043851288"/>
    <x v="35"/>
    <x v="35"/>
    <n v="40"/>
    <s v="4002"/>
    <s v="粕屋"/>
    <n v="4002"/>
  </r>
  <r>
    <x v="2"/>
    <x v="240"/>
    <x v="35"/>
    <x v="3"/>
    <x v="2"/>
    <x v="0"/>
    <n v="5439"/>
    <n v="7523"/>
    <n v="0.72298285258540473"/>
    <x v="35"/>
    <x v="35"/>
    <n v="40"/>
    <s v="4002"/>
    <s v="粕屋"/>
    <n v="4002"/>
  </r>
  <r>
    <x v="2"/>
    <x v="240"/>
    <x v="35"/>
    <x v="3"/>
    <x v="2"/>
    <x v="1"/>
    <n v="2084"/>
    <n v="7523"/>
    <n v="0.27701714741459527"/>
    <x v="35"/>
    <x v="35"/>
    <n v="40"/>
    <s v="4002"/>
    <s v="粕屋"/>
    <n v="4002"/>
  </r>
  <r>
    <x v="2"/>
    <x v="240"/>
    <x v="35"/>
    <x v="4"/>
    <x v="0"/>
    <x v="0"/>
    <n v="2554"/>
    <n v="2874"/>
    <n v="0.88865692414752961"/>
    <x v="35"/>
    <x v="35"/>
    <n v="40"/>
    <s v="4002"/>
    <s v="粕屋"/>
    <n v="4002"/>
  </r>
  <r>
    <x v="2"/>
    <x v="240"/>
    <x v="35"/>
    <x v="4"/>
    <x v="0"/>
    <x v="1"/>
    <n v="320"/>
    <n v="2874"/>
    <n v="0.11134307585247043"/>
    <x v="35"/>
    <x v="35"/>
    <n v="40"/>
    <s v="4002"/>
    <s v="粕屋"/>
    <n v="4002"/>
  </r>
  <r>
    <x v="2"/>
    <x v="240"/>
    <x v="35"/>
    <x v="4"/>
    <x v="1"/>
    <x v="0"/>
    <n v="2535"/>
    <n v="3848"/>
    <n v="0.65878378378378377"/>
    <x v="35"/>
    <x v="35"/>
    <n v="40"/>
    <s v="4002"/>
    <s v="粕屋"/>
    <n v="4002"/>
  </r>
  <r>
    <x v="2"/>
    <x v="240"/>
    <x v="35"/>
    <x v="4"/>
    <x v="1"/>
    <x v="1"/>
    <n v="1313"/>
    <n v="3848"/>
    <n v="0.34121621621621623"/>
    <x v="35"/>
    <x v="35"/>
    <n v="40"/>
    <s v="4002"/>
    <s v="粕屋"/>
    <n v="4002"/>
  </r>
  <r>
    <x v="2"/>
    <x v="240"/>
    <x v="35"/>
    <x v="4"/>
    <x v="2"/>
    <x v="0"/>
    <n v="5089"/>
    <n v="6722"/>
    <n v="0.7570663493008033"/>
    <x v="35"/>
    <x v="35"/>
    <n v="40"/>
    <s v="4002"/>
    <s v="粕屋"/>
    <n v="4002"/>
  </r>
  <r>
    <x v="2"/>
    <x v="240"/>
    <x v="35"/>
    <x v="4"/>
    <x v="2"/>
    <x v="1"/>
    <n v="1633"/>
    <n v="6722"/>
    <n v="0.24293365069919667"/>
    <x v="35"/>
    <x v="35"/>
    <n v="40"/>
    <s v="4002"/>
    <s v="粕屋"/>
    <n v="4002"/>
  </r>
  <r>
    <x v="2"/>
    <x v="240"/>
    <x v="35"/>
    <x v="5"/>
    <x v="0"/>
    <x v="0"/>
    <n v="2556"/>
    <n v="2765"/>
    <n v="0.92441229656419532"/>
    <x v="35"/>
    <x v="35"/>
    <n v="40"/>
    <s v="4002"/>
    <s v="粕屋"/>
    <n v="4002"/>
  </r>
  <r>
    <x v="2"/>
    <x v="240"/>
    <x v="35"/>
    <x v="5"/>
    <x v="0"/>
    <x v="1"/>
    <n v="209"/>
    <n v="2765"/>
    <n v="7.5587703435804704E-2"/>
    <x v="35"/>
    <x v="35"/>
    <n v="40"/>
    <s v="4002"/>
    <s v="粕屋"/>
    <n v="4002"/>
  </r>
  <r>
    <x v="2"/>
    <x v="240"/>
    <x v="35"/>
    <x v="5"/>
    <x v="1"/>
    <x v="0"/>
    <n v="2214"/>
    <n v="3085"/>
    <n v="0.71766612641815231"/>
    <x v="35"/>
    <x v="35"/>
    <n v="40"/>
    <s v="4002"/>
    <s v="粕屋"/>
    <n v="4002"/>
  </r>
  <r>
    <x v="2"/>
    <x v="240"/>
    <x v="35"/>
    <x v="5"/>
    <x v="1"/>
    <x v="1"/>
    <n v="871"/>
    <n v="3085"/>
    <n v="0.28233387358184764"/>
    <x v="35"/>
    <x v="35"/>
    <n v="40"/>
    <s v="4002"/>
    <s v="粕屋"/>
    <n v="4002"/>
  </r>
  <r>
    <x v="2"/>
    <x v="240"/>
    <x v="35"/>
    <x v="5"/>
    <x v="2"/>
    <x v="0"/>
    <n v="4770"/>
    <n v="5850"/>
    <n v="0.81538461538461537"/>
    <x v="35"/>
    <x v="35"/>
    <n v="40"/>
    <s v="4002"/>
    <s v="粕屋"/>
    <n v="4002"/>
  </r>
  <r>
    <x v="2"/>
    <x v="240"/>
    <x v="35"/>
    <x v="5"/>
    <x v="2"/>
    <x v="1"/>
    <n v="1080"/>
    <n v="5850"/>
    <n v="0.18461538461538463"/>
    <x v="35"/>
    <x v="35"/>
    <n v="40"/>
    <s v="4002"/>
    <s v="粕屋"/>
    <n v="4002"/>
  </r>
  <r>
    <x v="2"/>
    <x v="240"/>
    <x v="35"/>
    <x v="6"/>
    <x v="0"/>
    <x v="0"/>
    <n v="3008"/>
    <n v="3134"/>
    <n v="0.95979578813018507"/>
    <x v="35"/>
    <x v="35"/>
    <n v="40"/>
    <s v="4002"/>
    <s v="粕屋"/>
    <n v="4002"/>
  </r>
  <r>
    <x v="2"/>
    <x v="240"/>
    <x v="35"/>
    <x v="6"/>
    <x v="0"/>
    <x v="1"/>
    <n v="126"/>
    <n v="3134"/>
    <n v="4.0204211869814932E-2"/>
    <x v="35"/>
    <x v="35"/>
    <n v="40"/>
    <s v="4002"/>
    <s v="粕屋"/>
    <n v="4002"/>
  </r>
  <r>
    <x v="2"/>
    <x v="240"/>
    <x v="35"/>
    <x v="6"/>
    <x v="1"/>
    <x v="0"/>
    <n v="2387"/>
    <n v="2979"/>
    <n v="0.80127559583752939"/>
    <x v="35"/>
    <x v="35"/>
    <n v="40"/>
    <s v="4002"/>
    <s v="粕屋"/>
    <n v="4002"/>
  </r>
  <r>
    <x v="2"/>
    <x v="240"/>
    <x v="35"/>
    <x v="6"/>
    <x v="1"/>
    <x v="1"/>
    <n v="592"/>
    <n v="2979"/>
    <n v="0.19872440416247064"/>
    <x v="35"/>
    <x v="35"/>
    <n v="40"/>
    <s v="4002"/>
    <s v="粕屋"/>
    <n v="4002"/>
  </r>
  <r>
    <x v="2"/>
    <x v="240"/>
    <x v="35"/>
    <x v="6"/>
    <x v="2"/>
    <x v="0"/>
    <n v="5395"/>
    <n v="6113"/>
    <n v="0.88254539505970886"/>
    <x v="35"/>
    <x v="35"/>
    <n v="40"/>
    <s v="4002"/>
    <s v="粕屋"/>
    <n v="4002"/>
  </r>
  <r>
    <x v="2"/>
    <x v="240"/>
    <x v="35"/>
    <x v="6"/>
    <x v="2"/>
    <x v="1"/>
    <n v="718"/>
    <n v="6113"/>
    <n v="0.11745460494029118"/>
    <x v="35"/>
    <x v="35"/>
    <n v="40"/>
    <s v="4002"/>
    <s v="粕屋"/>
    <n v="4002"/>
  </r>
  <r>
    <x v="2"/>
    <x v="240"/>
    <x v="35"/>
    <x v="7"/>
    <x v="0"/>
    <x v="0"/>
    <n v="22678"/>
    <n v="25752"/>
    <n v="0.88063063063063063"/>
    <x v="35"/>
    <x v="35"/>
    <n v="40"/>
    <s v="4002"/>
    <s v="粕屋"/>
    <n v="4002"/>
  </r>
  <r>
    <x v="2"/>
    <x v="240"/>
    <x v="35"/>
    <x v="7"/>
    <x v="0"/>
    <x v="1"/>
    <n v="3074"/>
    <n v="25752"/>
    <n v="0.11936936936936937"/>
    <x v="35"/>
    <x v="35"/>
    <n v="40"/>
    <s v="4002"/>
    <s v="粕屋"/>
    <n v="4002"/>
  </r>
  <r>
    <x v="2"/>
    <x v="240"/>
    <x v="35"/>
    <x v="7"/>
    <x v="1"/>
    <x v="0"/>
    <n v="20508"/>
    <n v="33298"/>
    <n v="0.61589284641720221"/>
    <x v="35"/>
    <x v="35"/>
    <n v="40"/>
    <s v="4002"/>
    <s v="粕屋"/>
    <n v="4002"/>
  </r>
  <r>
    <x v="2"/>
    <x v="240"/>
    <x v="35"/>
    <x v="7"/>
    <x v="1"/>
    <x v="1"/>
    <n v="12790"/>
    <n v="33298"/>
    <n v="0.38410715358279779"/>
    <x v="35"/>
    <x v="35"/>
    <n v="40"/>
    <s v="4002"/>
    <s v="粕屋"/>
    <n v="4002"/>
  </r>
  <r>
    <x v="2"/>
    <x v="240"/>
    <x v="35"/>
    <x v="7"/>
    <x v="2"/>
    <x v="0"/>
    <n v="43186"/>
    <n v="59050"/>
    <n v="0.73134631668077899"/>
    <x v="35"/>
    <x v="35"/>
    <n v="40"/>
    <s v="4002"/>
    <s v="粕屋"/>
    <n v="4002"/>
  </r>
  <r>
    <x v="2"/>
    <x v="240"/>
    <x v="35"/>
    <x v="7"/>
    <x v="2"/>
    <x v="1"/>
    <n v="15864"/>
    <n v="59050"/>
    <n v="0.26865368331922101"/>
    <x v="35"/>
    <x v="35"/>
    <n v="40"/>
    <s v="4002"/>
    <s v="粕屋"/>
    <n v="4002"/>
  </r>
  <r>
    <x v="2"/>
    <x v="241"/>
    <x v="35"/>
    <x v="0"/>
    <x v="0"/>
    <x v="0"/>
    <n v="2003"/>
    <n v="2234"/>
    <n v="0.89659803043867503"/>
    <x v="35"/>
    <x v="35"/>
    <n v="40"/>
    <s v="4003"/>
    <s v="宗像"/>
    <n v="4003"/>
  </r>
  <r>
    <x v="2"/>
    <x v="241"/>
    <x v="35"/>
    <x v="0"/>
    <x v="0"/>
    <x v="1"/>
    <n v="231"/>
    <n v="2234"/>
    <n v="0.10340196956132498"/>
    <x v="35"/>
    <x v="35"/>
    <n v="40"/>
    <s v="4003"/>
    <s v="宗像"/>
    <n v="4003"/>
  </r>
  <r>
    <x v="2"/>
    <x v="241"/>
    <x v="35"/>
    <x v="0"/>
    <x v="1"/>
    <x v="0"/>
    <n v="1792"/>
    <n v="3099"/>
    <n v="0.57825104872539523"/>
    <x v="35"/>
    <x v="35"/>
    <n v="40"/>
    <s v="4003"/>
    <s v="宗像"/>
    <n v="4003"/>
  </r>
  <r>
    <x v="2"/>
    <x v="241"/>
    <x v="35"/>
    <x v="0"/>
    <x v="1"/>
    <x v="1"/>
    <n v="1307"/>
    <n v="3099"/>
    <n v="0.42174895127460471"/>
    <x v="35"/>
    <x v="35"/>
    <n v="40"/>
    <s v="4003"/>
    <s v="宗像"/>
    <n v="4003"/>
  </r>
  <r>
    <x v="2"/>
    <x v="241"/>
    <x v="35"/>
    <x v="0"/>
    <x v="2"/>
    <x v="0"/>
    <n v="3795"/>
    <n v="5333"/>
    <n v="0.71160697543596474"/>
    <x v="35"/>
    <x v="35"/>
    <n v="40"/>
    <s v="4003"/>
    <s v="宗像"/>
    <n v="4003"/>
  </r>
  <r>
    <x v="2"/>
    <x v="241"/>
    <x v="35"/>
    <x v="0"/>
    <x v="2"/>
    <x v="1"/>
    <n v="1538"/>
    <n v="5333"/>
    <n v="0.28839302456403526"/>
    <x v="35"/>
    <x v="35"/>
    <n v="40"/>
    <s v="4003"/>
    <s v="宗像"/>
    <n v="4003"/>
  </r>
  <r>
    <x v="2"/>
    <x v="241"/>
    <x v="35"/>
    <x v="1"/>
    <x v="0"/>
    <x v="0"/>
    <n v="2168"/>
    <n v="2451"/>
    <n v="0.88453692370461034"/>
    <x v="35"/>
    <x v="35"/>
    <n v="40"/>
    <s v="4003"/>
    <s v="宗像"/>
    <n v="4003"/>
  </r>
  <r>
    <x v="2"/>
    <x v="241"/>
    <x v="35"/>
    <x v="1"/>
    <x v="0"/>
    <x v="1"/>
    <n v="283"/>
    <n v="2451"/>
    <n v="0.11546307629538964"/>
    <x v="35"/>
    <x v="35"/>
    <n v="40"/>
    <s v="4003"/>
    <s v="宗像"/>
    <n v="4003"/>
  </r>
  <r>
    <x v="2"/>
    <x v="241"/>
    <x v="35"/>
    <x v="1"/>
    <x v="1"/>
    <x v="0"/>
    <n v="1996"/>
    <n v="3237"/>
    <n v="0.61662032746370099"/>
    <x v="35"/>
    <x v="35"/>
    <n v="40"/>
    <s v="4003"/>
    <s v="宗像"/>
    <n v="4003"/>
  </r>
  <r>
    <x v="2"/>
    <x v="241"/>
    <x v="35"/>
    <x v="1"/>
    <x v="1"/>
    <x v="1"/>
    <n v="1241"/>
    <n v="3237"/>
    <n v="0.38337967253629907"/>
    <x v="35"/>
    <x v="35"/>
    <n v="40"/>
    <s v="4003"/>
    <s v="宗像"/>
    <n v="4003"/>
  </r>
  <r>
    <x v="2"/>
    <x v="241"/>
    <x v="35"/>
    <x v="1"/>
    <x v="2"/>
    <x v="0"/>
    <n v="4164"/>
    <n v="5688"/>
    <n v="0.73206751054852326"/>
    <x v="35"/>
    <x v="35"/>
    <n v="40"/>
    <s v="4003"/>
    <s v="宗像"/>
    <n v="4003"/>
  </r>
  <r>
    <x v="2"/>
    <x v="241"/>
    <x v="35"/>
    <x v="1"/>
    <x v="2"/>
    <x v="1"/>
    <n v="1524"/>
    <n v="5688"/>
    <n v="0.2679324894514768"/>
    <x v="35"/>
    <x v="35"/>
    <n v="40"/>
    <s v="4003"/>
    <s v="宗像"/>
    <n v="4003"/>
  </r>
  <r>
    <x v="2"/>
    <x v="241"/>
    <x v="35"/>
    <x v="2"/>
    <x v="0"/>
    <x v="0"/>
    <n v="1979"/>
    <n v="2191"/>
    <n v="0.90324052943861255"/>
    <x v="35"/>
    <x v="35"/>
    <n v="40"/>
    <s v="4003"/>
    <s v="宗像"/>
    <n v="4003"/>
  </r>
  <r>
    <x v="2"/>
    <x v="241"/>
    <x v="35"/>
    <x v="2"/>
    <x v="0"/>
    <x v="1"/>
    <n v="212"/>
    <n v="2191"/>
    <n v="9.6759470561387492E-2"/>
    <x v="35"/>
    <x v="35"/>
    <n v="40"/>
    <s v="4003"/>
    <s v="宗像"/>
    <n v="4003"/>
  </r>
  <r>
    <x v="2"/>
    <x v="241"/>
    <x v="35"/>
    <x v="2"/>
    <x v="1"/>
    <x v="0"/>
    <n v="1694"/>
    <n v="2601"/>
    <n v="0.65128796616685891"/>
    <x v="35"/>
    <x v="35"/>
    <n v="40"/>
    <s v="4003"/>
    <s v="宗像"/>
    <n v="4003"/>
  </r>
  <r>
    <x v="2"/>
    <x v="241"/>
    <x v="35"/>
    <x v="2"/>
    <x v="1"/>
    <x v="1"/>
    <n v="907"/>
    <n v="2601"/>
    <n v="0.34871203383314109"/>
    <x v="35"/>
    <x v="35"/>
    <n v="40"/>
    <s v="4003"/>
    <s v="宗像"/>
    <n v="4003"/>
  </r>
  <r>
    <x v="2"/>
    <x v="241"/>
    <x v="35"/>
    <x v="2"/>
    <x v="2"/>
    <x v="0"/>
    <n v="3673"/>
    <n v="4792"/>
    <n v="0.76648580968280466"/>
    <x v="35"/>
    <x v="35"/>
    <n v="40"/>
    <s v="4003"/>
    <s v="宗像"/>
    <n v="4003"/>
  </r>
  <r>
    <x v="2"/>
    <x v="241"/>
    <x v="35"/>
    <x v="2"/>
    <x v="2"/>
    <x v="1"/>
    <n v="1119"/>
    <n v="4792"/>
    <n v="0.23351419031719534"/>
    <x v="35"/>
    <x v="35"/>
    <n v="40"/>
    <s v="4003"/>
    <s v="宗像"/>
    <n v="4003"/>
  </r>
  <r>
    <x v="2"/>
    <x v="241"/>
    <x v="35"/>
    <x v="3"/>
    <x v="0"/>
    <x v="0"/>
    <n v="1878"/>
    <n v="2037"/>
    <n v="0.92194403534609726"/>
    <x v="35"/>
    <x v="35"/>
    <n v="40"/>
    <s v="4003"/>
    <s v="宗像"/>
    <n v="4003"/>
  </r>
  <r>
    <x v="2"/>
    <x v="241"/>
    <x v="35"/>
    <x v="3"/>
    <x v="0"/>
    <x v="1"/>
    <n v="159"/>
    <n v="2037"/>
    <n v="7.8055964653902798E-2"/>
    <x v="35"/>
    <x v="35"/>
    <n v="40"/>
    <s v="4003"/>
    <s v="宗像"/>
    <n v="4003"/>
  </r>
  <r>
    <x v="2"/>
    <x v="241"/>
    <x v="35"/>
    <x v="3"/>
    <x v="1"/>
    <x v="0"/>
    <n v="1504"/>
    <n v="2264"/>
    <n v="0.66431095406360419"/>
    <x v="35"/>
    <x v="35"/>
    <n v="40"/>
    <s v="4003"/>
    <s v="宗像"/>
    <n v="4003"/>
  </r>
  <r>
    <x v="2"/>
    <x v="241"/>
    <x v="35"/>
    <x v="3"/>
    <x v="1"/>
    <x v="1"/>
    <n v="760"/>
    <n v="2264"/>
    <n v="0.33568904593639576"/>
    <x v="35"/>
    <x v="35"/>
    <n v="40"/>
    <s v="4003"/>
    <s v="宗像"/>
    <n v="4003"/>
  </r>
  <r>
    <x v="2"/>
    <x v="241"/>
    <x v="35"/>
    <x v="3"/>
    <x v="2"/>
    <x v="0"/>
    <n v="3382"/>
    <n v="4301"/>
    <n v="0.78632876075331315"/>
    <x v="35"/>
    <x v="35"/>
    <n v="40"/>
    <s v="4003"/>
    <s v="宗像"/>
    <n v="4003"/>
  </r>
  <r>
    <x v="2"/>
    <x v="241"/>
    <x v="35"/>
    <x v="3"/>
    <x v="2"/>
    <x v="1"/>
    <n v="919"/>
    <n v="4301"/>
    <n v="0.21367123924668682"/>
    <x v="35"/>
    <x v="35"/>
    <n v="40"/>
    <s v="4003"/>
    <s v="宗像"/>
    <n v="4003"/>
  </r>
  <r>
    <x v="2"/>
    <x v="241"/>
    <x v="35"/>
    <x v="4"/>
    <x v="0"/>
    <x v="0"/>
    <n v="1759"/>
    <n v="1933"/>
    <n v="0.90998448008277288"/>
    <x v="35"/>
    <x v="35"/>
    <n v="40"/>
    <s v="4003"/>
    <s v="宗像"/>
    <n v="4003"/>
  </r>
  <r>
    <x v="2"/>
    <x v="241"/>
    <x v="35"/>
    <x v="4"/>
    <x v="0"/>
    <x v="1"/>
    <n v="174"/>
    <n v="1933"/>
    <n v="9.0015519917227102E-2"/>
    <x v="35"/>
    <x v="35"/>
    <n v="40"/>
    <s v="4003"/>
    <s v="宗像"/>
    <n v="4003"/>
  </r>
  <r>
    <x v="2"/>
    <x v="241"/>
    <x v="35"/>
    <x v="4"/>
    <x v="1"/>
    <x v="0"/>
    <n v="1654"/>
    <n v="2321"/>
    <n v="0.71262386902197328"/>
    <x v="35"/>
    <x v="35"/>
    <n v="40"/>
    <s v="4003"/>
    <s v="宗像"/>
    <n v="4003"/>
  </r>
  <r>
    <x v="2"/>
    <x v="241"/>
    <x v="35"/>
    <x v="4"/>
    <x v="1"/>
    <x v="1"/>
    <n v="667"/>
    <n v="2321"/>
    <n v="0.28737613097802672"/>
    <x v="35"/>
    <x v="35"/>
    <n v="40"/>
    <s v="4003"/>
    <s v="宗像"/>
    <n v="4003"/>
  </r>
  <r>
    <x v="2"/>
    <x v="241"/>
    <x v="35"/>
    <x v="4"/>
    <x v="2"/>
    <x v="0"/>
    <n v="3413"/>
    <n v="4254"/>
    <n v="0.8023037141513869"/>
    <x v="35"/>
    <x v="35"/>
    <n v="40"/>
    <s v="4003"/>
    <s v="宗像"/>
    <n v="4003"/>
  </r>
  <r>
    <x v="2"/>
    <x v="241"/>
    <x v="35"/>
    <x v="4"/>
    <x v="2"/>
    <x v="1"/>
    <n v="841"/>
    <n v="4254"/>
    <n v="0.19769628584861307"/>
    <x v="35"/>
    <x v="35"/>
    <n v="40"/>
    <s v="4003"/>
    <s v="宗像"/>
    <n v="4003"/>
  </r>
  <r>
    <x v="2"/>
    <x v="241"/>
    <x v="35"/>
    <x v="5"/>
    <x v="0"/>
    <x v="0"/>
    <n v="1779"/>
    <n v="1853"/>
    <n v="0.96006475984889372"/>
    <x v="35"/>
    <x v="35"/>
    <n v="40"/>
    <s v="4003"/>
    <s v="宗像"/>
    <n v="4003"/>
  </r>
  <r>
    <x v="2"/>
    <x v="241"/>
    <x v="35"/>
    <x v="5"/>
    <x v="0"/>
    <x v="1"/>
    <n v="74"/>
    <n v="1853"/>
    <n v="3.9935240151106312E-2"/>
    <x v="35"/>
    <x v="35"/>
    <n v="40"/>
    <s v="4003"/>
    <s v="宗像"/>
    <n v="4003"/>
  </r>
  <r>
    <x v="2"/>
    <x v="241"/>
    <x v="35"/>
    <x v="5"/>
    <x v="1"/>
    <x v="0"/>
    <n v="1534"/>
    <n v="1998"/>
    <n v="0.76776776776776778"/>
    <x v="35"/>
    <x v="35"/>
    <n v="40"/>
    <s v="4003"/>
    <s v="宗像"/>
    <n v="4003"/>
  </r>
  <r>
    <x v="2"/>
    <x v="241"/>
    <x v="35"/>
    <x v="5"/>
    <x v="1"/>
    <x v="1"/>
    <n v="464"/>
    <n v="1998"/>
    <n v="0.23223223223223224"/>
    <x v="35"/>
    <x v="35"/>
    <n v="40"/>
    <s v="4003"/>
    <s v="宗像"/>
    <n v="4003"/>
  </r>
  <r>
    <x v="2"/>
    <x v="241"/>
    <x v="35"/>
    <x v="5"/>
    <x v="2"/>
    <x v="0"/>
    <n v="3313"/>
    <n v="3851"/>
    <n v="0.86029602700597252"/>
    <x v="35"/>
    <x v="35"/>
    <n v="40"/>
    <s v="4003"/>
    <s v="宗像"/>
    <n v="4003"/>
  </r>
  <r>
    <x v="2"/>
    <x v="241"/>
    <x v="35"/>
    <x v="5"/>
    <x v="2"/>
    <x v="1"/>
    <n v="538"/>
    <n v="3851"/>
    <n v="0.13970397299402754"/>
    <x v="35"/>
    <x v="35"/>
    <n v="40"/>
    <s v="4003"/>
    <s v="宗像"/>
    <n v="4003"/>
  </r>
  <r>
    <x v="2"/>
    <x v="241"/>
    <x v="35"/>
    <x v="6"/>
    <x v="0"/>
    <x v="0"/>
    <n v="2046"/>
    <n v="2101"/>
    <n v="0.97382198952879584"/>
    <x v="35"/>
    <x v="35"/>
    <n v="40"/>
    <s v="4003"/>
    <s v="宗像"/>
    <n v="4003"/>
  </r>
  <r>
    <x v="2"/>
    <x v="241"/>
    <x v="35"/>
    <x v="6"/>
    <x v="0"/>
    <x v="1"/>
    <n v="55"/>
    <n v="2101"/>
    <n v="2.6178010471204188E-2"/>
    <x v="35"/>
    <x v="35"/>
    <n v="40"/>
    <s v="4003"/>
    <s v="宗像"/>
    <n v="4003"/>
  </r>
  <r>
    <x v="2"/>
    <x v="241"/>
    <x v="35"/>
    <x v="6"/>
    <x v="1"/>
    <x v="0"/>
    <n v="1677"/>
    <n v="2019"/>
    <n v="0.8306092124814265"/>
    <x v="35"/>
    <x v="35"/>
    <n v="40"/>
    <s v="4003"/>
    <s v="宗像"/>
    <n v="4003"/>
  </r>
  <r>
    <x v="2"/>
    <x v="241"/>
    <x v="35"/>
    <x v="6"/>
    <x v="1"/>
    <x v="1"/>
    <n v="342"/>
    <n v="2019"/>
    <n v="0.16939078751857356"/>
    <x v="35"/>
    <x v="35"/>
    <n v="40"/>
    <s v="4003"/>
    <s v="宗像"/>
    <n v="4003"/>
  </r>
  <r>
    <x v="2"/>
    <x v="241"/>
    <x v="35"/>
    <x v="6"/>
    <x v="2"/>
    <x v="0"/>
    <n v="3723"/>
    <n v="4120"/>
    <n v="0.90364077669902909"/>
    <x v="35"/>
    <x v="35"/>
    <n v="40"/>
    <s v="4003"/>
    <s v="宗像"/>
    <n v="4003"/>
  </r>
  <r>
    <x v="2"/>
    <x v="241"/>
    <x v="35"/>
    <x v="6"/>
    <x v="2"/>
    <x v="1"/>
    <n v="397"/>
    <n v="4120"/>
    <n v="9.6359223300970867E-2"/>
    <x v="35"/>
    <x v="35"/>
    <n v="40"/>
    <s v="4003"/>
    <s v="宗像"/>
    <n v="4003"/>
  </r>
  <r>
    <x v="2"/>
    <x v="241"/>
    <x v="35"/>
    <x v="7"/>
    <x v="0"/>
    <x v="0"/>
    <n v="13612"/>
    <n v="14800"/>
    <n v="0.91972972972972977"/>
    <x v="35"/>
    <x v="35"/>
    <n v="40"/>
    <s v="4003"/>
    <s v="宗像"/>
    <n v="4003"/>
  </r>
  <r>
    <x v="2"/>
    <x v="241"/>
    <x v="35"/>
    <x v="7"/>
    <x v="0"/>
    <x v="1"/>
    <n v="1188"/>
    <n v="14800"/>
    <n v="8.0270270270270269E-2"/>
    <x v="35"/>
    <x v="35"/>
    <n v="40"/>
    <s v="4003"/>
    <s v="宗像"/>
    <n v="4003"/>
  </r>
  <r>
    <x v="2"/>
    <x v="241"/>
    <x v="35"/>
    <x v="7"/>
    <x v="1"/>
    <x v="0"/>
    <n v="11851"/>
    <n v="17539"/>
    <n v="0.67569416728433773"/>
    <x v="35"/>
    <x v="35"/>
    <n v="40"/>
    <s v="4003"/>
    <s v="宗像"/>
    <n v="4003"/>
  </r>
  <r>
    <x v="2"/>
    <x v="241"/>
    <x v="35"/>
    <x v="7"/>
    <x v="1"/>
    <x v="1"/>
    <n v="5688"/>
    <n v="17539"/>
    <n v="0.32430583271566221"/>
    <x v="35"/>
    <x v="35"/>
    <n v="40"/>
    <s v="4003"/>
    <s v="宗像"/>
    <n v="4003"/>
  </r>
  <r>
    <x v="2"/>
    <x v="241"/>
    <x v="35"/>
    <x v="7"/>
    <x v="2"/>
    <x v="0"/>
    <n v="25463"/>
    <n v="32339"/>
    <n v="0.78737746992795077"/>
    <x v="35"/>
    <x v="35"/>
    <n v="40"/>
    <s v="4003"/>
    <s v="宗像"/>
    <n v="4003"/>
  </r>
  <r>
    <x v="2"/>
    <x v="241"/>
    <x v="35"/>
    <x v="7"/>
    <x v="2"/>
    <x v="1"/>
    <n v="6876"/>
    <n v="32339"/>
    <n v="0.21262253007204923"/>
    <x v="35"/>
    <x v="35"/>
    <n v="40"/>
    <s v="4003"/>
    <s v="宗像"/>
    <n v="4003"/>
  </r>
  <r>
    <x v="2"/>
    <x v="242"/>
    <x v="35"/>
    <x v="0"/>
    <x v="0"/>
    <x v="0"/>
    <n v="5599"/>
    <n v="6356"/>
    <n v="0.88089993706733793"/>
    <x v="35"/>
    <x v="35"/>
    <n v="40"/>
    <s v="4004"/>
    <s v="筑紫"/>
    <n v="4004"/>
  </r>
  <r>
    <x v="2"/>
    <x v="242"/>
    <x v="35"/>
    <x v="0"/>
    <x v="0"/>
    <x v="1"/>
    <n v="757"/>
    <n v="6356"/>
    <n v="0.11910006293266205"/>
    <x v="35"/>
    <x v="35"/>
    <n v="40"/>
    <s v="4004"/>
    <s v="筑紫"/>
    <n v="4004"/>
  </r>
  <r>
    <x v="2"/>
    <x v="242"/>
    <x v="35"/>
    <x v="0"/>
    <x v="1"/>
    <x v="0"/>
    <n v="4985"/>
    <n v="8596"/>
    <n v="0.5799208934388087"/>
    <x v="35"/>
    <x v="35"/>
    <n v="40"/>
    <s v="4004"/>
    <s v="筑紫"/>
    <n v="4004"/>
  </r>
  <r>
    <x v="2"/>
    <x v="242"/>
    <x v="35"/>
    <x v="0"/>
    <x v="1"/>
    <x v="1"/>
    <n v="3611"/>
    <n v="8596"/>
    <n v="0.42007910656119124"/>
    <x v="35"/>
    <x v="35"/>
    <n v="40"/>
    <s v="4004"/>
    <s v="筑紫"/>
    <n v="4004"/>
  </r>
  <r>
    <x v="2"/>
    <x v="242"/>
    <x v="35"/>
    <x v="0"/>
    <x v="2"/>
    <x v="0"/>
    <n v="10584"/>
    <n v="14952"/>
    <n v="0.7078651685393258"/>
    <x v="35"/>
    <x v="35"/>
    <n v="40"/>
    <s v="4004"/>
    <s v="筑紫"/>
    <n v="4004"/>
  </r>
  <r>
    <x v="2"/>
    <x v="242"/>
    <x v="35"/>
    <x v="0"/>
    <x v="2"/>
    <x v="1"/>
    <n v="4368"/>
    <n v="14952"/>
    <n v="0.29213483146067415"/>
    <x v="35"/>
    <x v="35"/>
    <n v="40"/>
    <s v="4004"/>
    <s v="筑紫"/>
    <n v="4004"/>
  </r>
  <r>
    <x v="2"/>
    <x v="242"/>
    <x v="35"/>
    <x v="1"/>
    <x v="0"/>
    <x v="0"/>
    <n v="6587"/>
    <n v="7431"/>
    <n v="0.88642174673664376"/>
    <x v="35"/>
    <x v="35"/>
    <n v="40"/>
    <s v="4004"/>
    <s v="筑紫"/>
    <n v="4004"/>
  </r>
  <r>
    <x v="2"/>
    <x v="242"/>
    <x v="35"/>
    <x v="1"/>
    <x v="0"/>
    <x v="1"/>
    <n v="844"/>
    <n v="7431"/>
    <n v="0.11357825326335622"/>
    <x v="35"/>
    <x v="35"/>
    <n v="40"/>
    <s v="4004"/>
    <s v="筑紫"/>
    <n v="4004"/>
  </r>
  <r>
    <x v="2"/>
    <x v="242"/>
    <x v="35"/>
    <x v="1"/>
    <x v="1"/>
    <x v="0"/>
    <n v="5967"/>
    <n v="9918"/>
    <n v="0.60163339382940106"/>
    <x v="35"/>
    <x v="35"/>
    <n v="40"/>
    <s v="4004"/>
    <s v="筑紫"/>
    <n v="4004"/>
  </r>
  <r>
    <x v="2"/>
    <x v="242"/>
    <x v="35"/>
    <x v="1"/>
    <x v="1"/>
    <x v="1"/>
    <n v="3951"/>
    <n v="9918"/>
    <n v="0.39836660617059894"/>
    <x v="35"/>
    <x v="35"/>
    <n v="40"/>
    <s v="4004"/>
    <s v="筑紫"/>
    <n v="4004"/>
  </r>
  <r>
    <x v="2"/>
    <x v="242"/>
    <x v="35"/>
    <x v="1"/>
    <x v="2"/>
    <x v="0"/>
    <n v="12554"/>
    <n v="17349"/>
    <n v="0.72361519395930596"/>
    <x v="35"/>
    <x v="35"/>
    <n v="40"/>
    <s v="4004"/>
    <s v="筑紫"/>
    <n v="4004"/>
  </r>
  <r>
    <x v="2"/>
    <x v="242"/>
    <x v="35"/>
    <x v="1"/>
    <x v="2"/>
    <x v="1"/>
    <n v="4795"/>
    <n v="17349"/>
    <n v="0.27638480604069399"/>
    <x v="35"/>
    <x v="35"/>
    <n v="40"/>
    <s v="4004"/>
    <s v="筑紫"/>
    <n v="4004"/>
  </r>
  <r>
    <x v="2"/>
    <x v="242"/>
    <x v="35"/>
    <x v="2"/>
    <x v="0"/>
    <x v="0"/>
    <n v="5719"/>
    <n v="6430"/>
    <n v="0.8894245723172628"/>
    <x v="35"/>
    <x v="35"/>
    <n v="40"/>
    <s v="4004"/>
    <s v="筑紫"/>
    <n v="4004"/>
  </r>
  <r>
    <x v="2"/>
    <x v="242"/>
    <x v="35"/>
    <x v="2"/>
    <x v="0"/>
    <x v="1"/>
    <n v="711"/>
    <n v="6430"/>
    <n v="0.11057542768273718"/>
    <x v="35"/>
    <x v="35"/>
    <n v="40"/>
    <s v="4004"/>
    <s v="筑紫"/>
    <n v="4004"/>
  </r>
  <r>
    <x v="2"/>
    <x v="242"/>
    <x v="35"/>
    <x v="2"/>
    <x v="1"/>
    <x v="0"/>
    <n v="5076"/>
    <n v="8223"/>
    <n v="0.61729295877417001"/>
    <x v="35"/>
    <x v="35"/>
    <n v="40"/>
    <s v="4004"/>
    <s v="筑紫"/>
    <n v="4004"/>
  </r>
  <r>
    <x v="2"/>
    <x v="242"/>
    <x v="35"/>
    <x v="2"/>
    <x v="1"/>
    <x v="1"/>
    <n v="3147"/>
    <n v="8223"/>
    <n v="0.38270704122582999"/>
    <x v="35"/>
    <x v="35"/>
    <n v="40"/>
    <s v="4004"/>
    <s v="筑紫"/>
    <n v="4004"/>
  </r>
  <r>
    <x v="2"/>
    <x v="242"/>
    <x v="35"/>
    <x v="2"/>
    <x v="2"/>
    <x v="0"/>
    <n v="10795"/>
    <n v="14653"/>
    <n v="0.73670920630587589"/>
    <x v="35"/>
    <x v="35"/>
    <n v="40"/>
    <s v="4004"/>
    <s v="筑紫"/>
    <n v="4004"/>
  </r>
  <r>
    <x v="2"/>
    <x v="242"/>
    <x v="35"/>
    <x v="2"/>
    <x v="2"/>
    <x v="1"/>
    <n v="3858"/>
    <n v="14653"/>
    <n v="0.26329079369412406"/>
    <x v="35"/>
    <x v="35"/>
    <n v="40"/>
    <s v="4004"/>
    <s v="筑紫"/>
    <n v="4004"/>
  </r>
  <r>
    <x v="2"/>
    <x v="242"/>
    <x v="35"/>
    <x v="3"/>
    <x v="0"/>
    <x v="0"/>
    <n v="4954"/>
    <n v="5509"/>
    <n v="0.89925576329642398"/>
    <x v="35"/>
    <x v="35"/>
    <n v="40"/>
    <s v="4004"/>
    <s v="筑紫"/>
    <n v="4004"/>
  </r>
  <r>
    <x v="2"/>
    <x v="242"/>
    <x v="35"/>
    <x v="3"/>
    <x v="0"/>
    <x v="1"/>
    <n v="555"/>
    <n v="5509"/>
    <n v="0.10074423670357596"/>
    <x v="35"/>
    <x v="35"/>
    <n v="40"/>
    <s v="4004"/>
    <s v="筑紫"/>
    <n v="4004"/>
  </r>
  <r>
    <x v="2"/>
    <x v="242"/>
    <x v="35"/>
    <x v="3"/>
    <x v="1"/>
    <x v="0"/>
    <n v="4397"/>
    <n v="6716"/>
    <n v="0.65470518165574743"/>
    <x v="35"/>
    <x v="35"/>
    <n v="40"/>
    <s v="4004"/>
    <s v="筑紫"/>
    <n v="4004"/>
  </r>
  <r>
    <x v="2"/>
    <x v="242"/>
    <x v="35"/>
    <x v="3"/>
    <x v="1"/>
    <x v="1"/>
    <n v="2319"/>
    <n v="6716"/>
    <n v="0.34529481834425252"/>
    <x v="35"/>
    <x v="35"/>
    <n v="40"/>
    <s v="4004"/>
    <s v="筑紫"/>
    <n v="4004"/>
  </r>
  <r>
    <x v="2"/>
    <x v="242"/>
    <x v="35"/>
    <x v="3"/>
    <x v="2"/>
    <x v="0"/>
    <n v="9351"/>
    <n v="12225"/>
    <n v="0.76490797546012268"/>
    <x v="35"/>
    <x v="35"/>
    <n v="40"/>
    <s v="4004"/>
    <s v="筑紫"/>
    <n v="4004"/>
  </r>
  <r>
    <x v="2"/>
    <x v="242"/>
    <x v="35"/>
    <x v="3"/>
    <x v="2"/>
    <x v="1"/>
    <n v="2874"/>
    <n v="12225"/>
    <n v="0.23509202453987729"/>
    <x v="35"/>
    <x v="35"/>
    <n v="40"/>
    <s v="4004"/>
    <s v="筑紫"/>
    <n v="4004"/>
  </r>
  <r>
    <x v="2"/>
    <x v="242"/>
    <x v="35"/>
    <x v="4"/>
    <x v="0"/>
    <x v="0"/>
    <n v="4088"/>
    <n v="4530"/>
    <n v="0.90242825607064014"/>
    <x v="35"/>
    <x v="35"/>
    <n v="40"/>
    <s v="4004"/>
    <s v="筑紫"/>
    <n v="4004"/>
  </r>
  <r>
    <x v="2"/>
    <x v="242"/>
    <x v="35"/>
    <x v="4"/>
    <x v="0"/>
    <x v="1"/>
    <n v="442"/>
    <n v="4530"/>
    <n v="9.7571743929359828E-2"/>
    <x v="35"/>
    <x v="35"/>
    <n v="40"/>
    <s v="4004"/>
    <s v="筑紫"/>
    <n v="4004"/>
  </r>
  <r>
    <x v="2"/>
    <x v="242"/>
    <x v="35"/>
    <x v="4"/>
    <x v="1"/>
    <x v="0"/>
    <n v="3944"/>
    <n v="5783"/>
    <n v="0.68199896247622338"/>
    <x v="35"/>
    <x v="35"/>
    <n v="40"/>
    <s v="4004"/>
    <s v="筑紫"/>
    <n v="4004"/>
  </r>
  <r>
    <x v="2"/>
    <x v="242"/>
    <x v="35"/>
    <x v="4"/>
    <x v="1"/>
    <x v="1"/>
    <n v="1839"/>
    <n v="5783"/>
    <n v="0.31800103752377656"/>
    <x v="35"/>
    <x v="35"/>
    <n v="40"/>
    <s v="4004"/>
    <s v="筑紫"/>
    <n v="4004"/>
  </r>
  <r>
    <x v="2"/>
    <x v="242"/>
    <x v="35"/>
    <x v="4"/>
    <x v="2"/>
    <x v="0"/>
    <n v="8032"/>
    <n v="10313"/>
    <n v="0.77882284495297194"/>
    <x v="35"/>
    <x v="35"/>
    <n v="40"/>
    <s v="4004"/>
    <s v="筑紫"/>
    <n v="4004"/>
  </r>
  <r>
    <x v="2"/>
    <x v="242"/>
    <x v="35"/>
    <x v="4"/>
    <x v="2"/>
    <x v="1"/>
    <n v="2281"/>
    <n v="10313"/>
    <n v="0.22117715504702803"/>
    <x v="35"/>
    <x v="35"/>
    <n v="40"/>
    <s v="4004"/>
    <s v="筑紫"/>
    <n v="4004"/>
  </r>
  <r>
    <x v="2"/>
    <x v="242"/>
    <x v="35"/>
    <x v="5"/>
    <x v="0"/>
    <x v="0"/>
    <n v="4059"/>
    <n v="4319"/>
    <n v="0.93980087983329474"/>
    <x v="35"/>
    <x v="35"/>
    <n v="40"/>
    <s v="4004"/>
    <s v="筑紫"/>
    <n v="4004"/>
  </r>
  <r>
    <x v="2"/>
    <x v="242"/>
    <x v="35"/>
    <x v="5"/>
    <x v="0"/>
    <x v="1"/>
    <n v="260"/>
    <n v="4319"/>
    <n v="6.0199120166705256E-2"/>
    <x v="35"/>
    <x v="35"/>
    <n v="40"/>
    <s v="4004"/>
    <s v="筑紫"/>
    <n v="4004"/>
  </r>
  <r>
    <x v="2"/>
    <x v="242"/>
    <x v="35"/>
    <x v="5"/>
    <x v="1"/>
    <x v="0"/>
    <n v="3589"/>
    <n v="4737"/>
    <n v="0.75765252269368799"/>
    <x v="35"/>
    <x v="35"/>
    <n v="40"/>
    <s v="4004"/>
    <s v="筑紫"/>
    <n v="4004"/>
  </r>
  <r>
    <x v="2"/>
    <x v="242"/>
    <x v="35"/>
    <x v="5"/>
    <x v="1"/>
    <x v="1"/>
    <n v="1148"/>
    <n v="4737"/>
    <n v="0.24234747730631201"/>
    <x v="35"/>
    <x v="35"/>
    <n v="40"/>
    <s v="4004"/>
    <s v="筑紫"/>
    <n v="4004"/>
  </r>
  <r>
    <x v="2"/>
    <x v="242"/>
    <x v="35"/>
    <x v="5"/>
    <x v="2"/>
    <x v="0"/>
    <n v="7648"/>
    <n v="9056"/>
    <n v="0.84452296819787986"/>
    <x v="35"/>
    <x v="35"/>
    <n v="40"/>
    <s v="4004"/>
    <s v="筑紫"/>
    <n v="4004"/>
  </r>
  <r>
    <x v="2"/>
    <x v="242"/>
    <x v="35"/>
    <x v="5"/>
    <x v="2"/>
    <x v="1"/>
    <n v="1408"/>
    <n v="9056"/>
    <n v="0.15547703180212014"/>
    <x v="35"/>
    <x v="35"/>
    <n v="40"/>
    <s v="4004"/>
    <s v="筑紫"/>
    <n v="4004"/>
  </r>
  <r>
    <x v="2"/>
    <x v="242"/>
    <x v="35"/>
    <x v="6"/>
    <x v="0"/>
    <x v="0"/>
    <n v="4841"/>
    <n v="5029"/>
    <n v="0.96261682242990654"/>
    <x v="35"/>
    <x v="35"/>
    <n v="40"/>
    <s v="4004"/>
    <s v="筑紫"/>
    <n v="4004"/>
  </r>
  <r>
    <x v="2"/>
    <x v="242"/>
    <x v="35"/>
    <x v="6"/>
    <x v="0"/>
    <x v="1"/>
    <n v="188"/>
    <n v="5029"/>
    <n v="3.7383177570093455E-2"/>
    <x v="35"/>
    <x v="35"/>
    <n v="40"/>
    <s v="4004"/>
    <s v="筑紫"/>
    <n v="4004"/>
  </r>
  <r>
    <x v="2"/>
    <x v="242"/>
    <x v="35"/>
    <x v="6"/>
    <x v="1"/>
    <x v="0"/>
    <n v="3949"/>
    <n v="4824"/>
    <n v="0.8186152570480929"/>
    <x v="35"/>
    <x v="35"/>
    <n v="40"/>
    <s v="4004"/>
    <s v="筑紫"/>
    <n v="4004"/>
  </r>
  <r>
    <x v="2"/>
    <x v="242"/>
    <x v="35"/>
    <x v="6"/>
    <x v="1"/>
    <x v="1"/>
    <n v="875"/>
    <n v="4824"/>
    <n v="0.18138474295190712"/>
    <x v="35"/>
    <x v="35"/>
    <n v="40"/>
    <s v="4004"/>
    <s v="筑紫"/>
    <n v="4004"/>
  </r>
  <r>
    <x v="2"/>
    <x v="242"/>
    <x v="35"/>
    <x v="6"/>
    <x v="2"/>
    <x v="0"/>
    <n v="8790"/>
    <n v="9853"/>
    <n v="0.89211407693088396"/>
    <x v="35"/>
    <x v="35"/>
    <n v="40"/>
    <s v="4004"/>
    <s v="筑紫"/>
    <n v="4004"/>
  </r>
  <r>
    <x v="2"/>
    <x v="242"/>
    <x v="35"/>
    <x v="6"/>
    <x v="2"/>
    <x v="1"/>
    <n v="1063"/>
    <n v="9853"/>
    <n v="0.107885923069116"/>
    <x v="35"/>
    <x v="35"/>
    <n v="40"/>
    <s v="4004"/>
    <s v="筑紫"/>
    <n v="4004"/>
  </r>
  <r>
    <x v="2"/>
    <x v="242"/>
    <x v="35"/>
    <x v="7"/>
    <x v="0"/>
    <x v="0"/>
    <n v="35847"/>
    <n v="39604"/>
    <n v="0.9051358448641551"/>
    <x v="35"/>
    <x v="35"/>
    <n v="40"/>
    <s v="4004"/>
    <s v="筑紫"/>
    <n v="4004"/>
  </r>
  <r>
    <x v="2"/>
    <x v="242"/>
    <x v="35"/>
    <x v="7"/>
    <x v="0"/>
    <x v="1"/>
    <n v="3757"/>
    <n v="39604"/>
    <n v="9.4864155135844869E-2"/>
    <x v="35"/>
    <x v="35"/>
    <n v="40"/>
    <s v="4004"/>
    <s v="筑紫"/>
    <n v="4004"/>
  </r>
  <r>
    <x v="2"/>
    <x v="242"/>
    <x v="35"/>
    <x v="7"/>
    <x v="1"/>
    <x v="0"/>
    <n v="31907"/>
    <n v="48797"/>
    <n v="0.65387216427239381"/>
    <x v="35"/>
    <x v="35"/>
    <n v="40"/>
    <s v="4004"/>
    <s v="筑紫"/>
    <n v="4004"/>
  </r>
  <r>
    <x v="2"/>
    <x v="242"/>
    <x v="35"/>
    <x v="7"/>
    <x v="1"/>
    <x v="1"/>
    <n v="16890"/>
    <n v="48797"/>
    <n v="0.34612783572760619"/>
    <x v="35"/>
    <x v="35"/>
    <n v="40"/>
    <s v="4004"/>
    <s v="筑紫"/>
    <n v="4004"/>
  </r>
  <r>
    <x v="2"/>
    <x v="242"/>
    <x v="35"/>
    <x v="7"/>
    <x v="2"/>
    <x v="0"/>
    <n v="67754"/>
    <n v="88401"/>
    <n v="0.76643929367314845"/>
    <x v="35"/>
    <x v="35"/>
    <n v="40"/>
    <s v="4004"/>
    <s v="筑紫"/>
    <n v="4004"/>
  </r>
  <r>
    <x v="2"/>
    <x v="242"/>
    <x v="35"/>
    <x v="7"/>
    <x v="2"/>
    <x v="1"/>
    <n v="20647"/>
    <n v="88401"/>
    <n v="0.2335607063268515"/>
    <x v="35"/>
    <x v="35"/>
    <n v="40"/>
    <s v="4004"/>
    <s v="筑紫"/>
    <n v="4004"/>
  </r>
  <r>
    <x v="2"/>
    <x v="243"/>
    <x v="35"/>
    <x v="0"/>
    <x v="0"/>
    <x v="0"/>
    <n v="922"/>
    <n v="1094"/>
    <n v="0.84277879341864714"/>
    <x v="35"/>
    <x v="35"/>
    <n v="40"/>
    <s v="4005"/>
    <s v="朝倉"/>
    <n v="4005"/>
  </r>
  <r>
    <x v="2"/>
    <x v="243"/>
    <x v="35"/>
    <x v="0"/>
    <x v="0"/>
    <x v="1"/>
    <n v="172"/>
    <n v="1094"/>
    <n v="0.15722120658135283"/>
    <x v="35"/>
    <x v="35"/>
    <n v="40"/>
    <s v="4005"/>
    <s v="朝倉"/>
    <n v="4005"/>
  </r>
  <r>
    <x v="2"/>
    <x v="243"/>
    <x v="35"/>
    <x v="0"/>
    <x v="1"/>
    <x v="0"/>
    <n v="756"/>
    <n v="1531"/>
    <n v="0.49379490529065972"/>
    <x v="35"/>
    <x v="35"/>
    <n v="40"/>
    <s v="4005"/>
    <s v="朝倉"/>
    <n v="4005"/>
  </r>
  <r>
    <x v="2"/>
    <x v="243"/>
    <x v="35"/>
    <x v="0"/>
    <x v="1"/>
    <x v="1"/>
    <n v="775"/>
    <n v="1531"/>
    <n v="0.50620509470934028"/>
    <x v="35"/>
    <x v="35"/>
    <n v="40"/>
    <s v="4005"/>
    <s v="朝倉"/>
    <n v="4005"/>
  </r>
  <r>
    <x v="2"/>
    <x v="243"/>
    <x v="35"/>
    <x v="0"/>
    <x v="2"/>
    <x v="0"/>
    <n v="1678"/>
    <n v="2625"/>
    <n v="0.63923809523809527"/>
    <x v="35"/>
    <x v="35"/>
    <n v="40"/>
    <s v="4005"/>
    <s v="朝倉"/>
    <n v="4005"/>
  </r>
  <r>
    <x v="2"/>
    <x v="243"/>
    <x v="35"/>
    <x v="0"/>
    <x v="2"/>
    <x v="1"/>
    <n v="947"/>
    <n v="2625"/>
    <n v="0.36076190476190478"/>
    <x v="35"/>
    <x v="35"/>
    <n v="40"/>
    <s v="4005"/>
    <s v="朝倉"/>
    <n v="4005"/>
  </r>
  <r>
    <x v="2"/>
    <x v="243"/>
    <x v="35"/>
    <x v="1"/>
    <x v="0"/>
    <x v="0"/>
    <n v="1066"/>
    <n v="1267"/>
    <n v="0.8413575374901342"/>
    <x v="35"/>
    <x v="35"/>
    <n v="40"/>
    <s v="4005"/>
    <s v="朝倉"/>
    <n v="4005"/>
  </r>
  <r>
    <x v="2"/>
    <x v="243"/>
    <x v="35"/>
    <x v="1"/>
    <x v="0"/>
    <x v="1"/>
    <n v="201"/>
    <n v="1267"/>
    <n v="0.15864246250986583"/>
    <x v="35"/>
    <x v="35"/>
    <n v="40"/>
    <s v="4005"/>
    <s v="朝倉"/>
    <n v="4005"/>
  </r>
  <r>
    <x v="2"/>
    <x v="243"/>
    <x v="35"/>
    <x v="1"/>
    <x v="1"/>
    <x v="0"/>
    <n v="880"/>
    <n v="1609"/>
    <n v="0.54692355500310752"/>
    <x v="35"/>
    <x v="35"/>
    <n v="40"/>
    <s v="4005"/>
    <s v="朝倉"/>
    <n v="4005"/>
  </r>
  <r>
    <x v="2"/>
    <x v="243"/>
    <x v="35"/>
    <x v="1"/>
    <x v="1"/>
    <x v="1"/>
    <n v="729"/>
    <n v="1609"/>
    <n v="0.45307644499689248"/>
    <x v="35"/>
    <x v="35"/>
    <n v="40"/>
    <s v="4005"/>
    <s v="朝倉"/>
    <n v="4005"/>
  </r>
  <r>
    <x v="2"/>
    <x v="243"/>
    <x v="35"/>
    <x v="1"/>
    <x v="2"/>
    <x v="0"/>
    <n v="1946"/>
    <n v="2876"/>
    <n v="0.67663421418636993"/>
    <x v="35"/>
    <x v="35"/>
    <n v="40"/>
    <s v="4005"/>
    <s v="朝倉"/>
    <n v="4005"/>
  </r>
  <r>
    <x v="2"/>
    <x v="243"/>
    <x v="35"/>
    <x v="1"/>
    <x v="2"/>
    <x v="1"/>
    <n v="930"/>
    <n v="2876"/>
    <n v="0.32336578581363007"/>
    <x v="35"/>
    <x v="35"/>
    <n v="40"/>
    <s v="4005"/>
    <s v="朝倉"/>
    <n v="4005"/>
  </r>
  <r>
    <x v="2"/>
    <x v="243"/>
    <x v="35"/>
    <x v="2"/>
    <x v="0"/>
    <x v="0"/>
    <n v="941"/>
    <n v="1101"/>
    <n v="0.85467756584922794"/>
    <x v="35"/>
    <x v="35"/>
    <n v="40"/>
    <s v="4005"/>
    <s v="朝倉"/>
    <n v="4005"/>
  </r>
  <r>
    <x v="2"/>
    <x v="243"/>
    <x v="35"/>
    <x v="2"/>
    <x v="0"/>
    <x v="1"/>
    <n v="160"/>
    <n v="1101"/>
    <n v="0.14532243415077203"/>
    <x v="35"/>
    <x v="35"/>
    <n v="40"/>
    <s v="4005"/>
    <s v="朝倉"/>
    <n v="4005"/>
  </r>
  <r>
    <x v="2"/>
    <x v="243"/>
    <x v="35"/>
    <x v="2"/>
    <x v="1"/>
    <x v="0"/>
    <n v="698"/>
    <n v="1318"/>
    <n v="0.52959028831562971"/>
    <x v="35"/>
    <x v="35"/>
    <n v="40"/>
    <s v="4005"/>
    <s v="朝倉"/>
    <n v="4005"/>
  </r>
  <r>
    <x v="2"/>
    <x v="243"/>
    <x v="35"/>
    <x v="2"/>
    <x v="1"/>
    <x v="1"/>
    <n v="620"/>
    <n v="1318"/>
    <n v="0.47040971168437024"/>
    <x v="35"/>
    <x v="35"/>
    <n v="40"/>
    <s v="4005"/>
    <s v="朝倉"/>
    <n v="4005"/>
  </r>
  <r>
    <x v="2"/>
    <x v="243"/>
    <x v="35"/>
    <x v="2"/>
    <x v="2"/>
    <x v="0"/>
    <n v="1639"/>
    <n v="2419"/>
    <n v="0.67755270773046716"/>
    <x v="35"/>
    <x v="35"/>
    <n v="40"/>
    <s v="4005"/>
    <s v="朝倉"/>
    <n v="4005"/>
  </r>
  <r>
    <x v="2"/>
    <x v="243"/>
    <x v="35"/>
    <x v="2"/>
    <x v="2"/>
    <x v="1"/>
    <n v="780"/>
    <n v="2419"/>
    <n v="0.32244729226953289"/>
    <x v="35"/>
    <x v="35"/>
    <n v="40"/>
    <s v="4005"/>
    <s v="朝倉"/>
    <n v="4005"/>
  </r>
  <r>
    <x v="2"/>
    <x v="243"/>
    <x v="35"/>
    <x v="3"/>
    <x v="0"/>
    <x v="0"/>
    <n v="1070"/>
    <n v="1192"/>
    <n v="0.8976510067114094"/>
    <x v="35"/>
    <x v="35"/>
    <n v="40"/>
    <s v="4005"/>
    <s v="朝倉"/>
    <n v="4005"/>
  </r>
  <r>
    <x v="2"/>
    <x v="243"/>
    <x v="35"/>
    <x v="3"/>
    <x v="0"/>
    <x v="1"/>
    <n v="122"/>
    <n v="1192"/>
    <n v="0.10234899328859061"/>
    <x v="35"/>
    <x v="35"/>
    <n v="40"/>
    <s v="4005"/>
    <s v="朝倉"/>
    <n v="4005"/>
  </r>
  <r>
    <x v="2"/>
    <x v="243"/>
    <x v="35"/>
    <x v="3"/>
    <x v="1"/>
    <x v="0"/>
    <n v="763"/>
    <n v="1277"/>
    <n v="0.59749412685982772"/>
    <x v="35"/>
    <x v="35"/>
    <n v="40"/>
    <s v="4005"/>
    <s v="朝倉"/>
    <n v="4005"/>
  </r>
  <r>
    <x v="2"/>
    <x v="243"/>
    <x v="35"/>
    <x v="3"/>
    <x v="1"/>
    <x v="1"/>
    <n v="514"/>
    <n v="1277"/>
    <n v="0.40250587314017228"/>
    <x v="35"/>
    <x v="35"/>
    <n v="40"/>
    <s v="4005"/>
    <s v="朝倉"/>
    <n v="4005"/>
  </r>
  <r>
    <x v="2"/>
    <x v="243"/>
    <x v="35"/>
    <x v="3"/>
    <x v="2"/>
    <x v="0"/>
    <n v="1833"/>
    <n v="2469"/>
    <n v="0.74240583232077761"/>
    <x v="35"/>
    <x v="35"/>
    <n v="40"/>
    <s v="4005"/>
    <s v="朝倉"/>
    <n v="4005"/>
  </r>
  <r>
    <x v="2"/>
    <x v="243"/>
    <x v="35"/>
    <x v="3"/>
    <x v="2"/>
    <x v="1"/>
    <n v="636"/>
    <n v="2469"/>
    <n v="0.25759416767922233"/>
    <x v="35"/>
    <x v="35"/>
    <n v="40"/>
    <s v="4005"/>
    <s v="朝倉"/>
    <n v="4005"/>
  </r>
  <r>
    <x v="2"/>
    <x v="243"/>
    <x v="35"/>
    <x v="4"/>
    <x v="0"/>
    <x v="0"/>
    <n v="1084"/>
    <n v="1186"/>
    <n v="0.91399662731871834"/>
    <x v="35"/>
    <x v="35"/>
    <n v="40"/>
    <s v="4005"/>
    <s v="朝倉"/>
    <n v="4005"/>
  </r>
  <r>
    <x v="2"/>
    <x v="243"/>
    <x v="35"/>
    <x v="4"/>
    <x v="0"/>
    <x v="1"/>
    <n v="102"/>
    <n v="1186"/>
    <n v="8.6003372681281623E-2"/>
    <x v="35"/>
    <x v="35"/>
    <n v="40"/>
    <s v="4005"/>
    <s v="朝倉"/>
    <n v="4005"/>
  </r>
  <r>
    <x v="2"/>
    <x v="243"/>
    <x v="35"/>
    <x v="4"/>
    <x v="1"/>
    <x v="0"/>
    <n v="811"/>
    <n v="1259"/>
    <n v="0.64416203335980937"/>
    <x v="35"/>
    <x v="35"/>
    <n v="40"/>
    <s v="4005"/>
    <s v="朝倉"/>
    <n v="4005"/>
  </r>
  <r>
    <x v="2"/>
    <x v="243"/>
    <x v="35"/>
    <x v="4"/>
    <x v="1"/>
    <x v="1"/>
    <n v="448"/>
    <n v="1259"/>
    <n v="0.35583796664019063"/>
    <x v="35"/>
    <x v="35"/>
    <n v="40"/>
    <s v="4005"/>
    <s v="朝倉"/>
    <n v="4005"/>
  </r>
  <r>
    <x v="2"/>
    <x v="243"/>
    <x v="35"/>
    <x v="4"/>
    <x v="2"/>
    <x v="0"/>
    <n v="1895"/>
    <n v="2445"/>
    <n v="0.77505112474437632"/>
    <x v="35"/>
    <x v="35"/>
    <n v="40"/>
    <s v="4005"/>
    <s v="朝倉"/>
    <n v="4005"/>
  </r>
  <r>
    <x v="2"/>
    <x v="243"/>
    <x v="35"/>
    <x v="4"/>
    <x v="2"/>
    <x v="1"/>
    <n v="550"/>
    <n v="2445"/>
    <n v="0.22494887525562371"/>
    <x v="35"/>
    <x v="35"/>
    <n v="40"/>
    <s v="4005"/>
    <s v="朝倉"/>
    <n v="4005"/>
  </r>
  <r>
    <x v="2"/>
    <x v="243"/>
    <x v="35"/>
    <x v="5"/>
    <x v="0"/>
    <x v="0"/>
    <n v="1217"/>
    <n v="1289"/>
    <n v="0.94414274631497286"/>
    <x v="35"/>
    <x v="35"/>
    <n v="40"/>
    <s v="4005"/>
    <s v="朝倉"/>
    <n v="4005"/>
  </r>
  <r>
    <x v="2"/>
    <x v="243"/>
    <x v="35"/>
    <x v="5"/>
    <x v="0"/>
    <x v="1"/>
    <n v="72"/>
    <n v="1289"/>
    <n v="5.5857253685027156E-2"/>
    <x v="35"/>
    <x v="35"/>
    <n v="40"/>
    <s v="4005"/>
    <s v="朝倉"/>
    <n v="4005"/>
  </r>
  <r>
    <x v="2"/>
    <x v="243"/>
    <x v="35"/>
    <x v="5"/>
    <x v="1"/>
    <x v="0"/>
    <n v="898"/>
    <n v="1236"/>
    <n v="0.72653721682847894"/>
    <x v="35"/>
    <x v="35"/>
    <n v="40"/>
    <s v="4005"/>
    <s v="朝倉"/>
    <n v="4005"/>
  </r>
  <r>
    <x v="2"/>
    <x v="243"/>
    <x v="35"/>
    <x v="5"/>
    <x v="1"/>
    <x v="1"/>
    <n v="338"/>
    <n v="1236"/>
    <n v="0.27346278317152106"/>
    <x v="35"/>
    <x v="35"/>
    <n v="40"/>
    <s v="4005"/>
    <s v="朝倉"/>
    <n v="4005"/>
  </r>
  <r>
    <x v="2"/>
    <x v="243"/>
    <x v="35"/>
    <x v="5"/>
    <x v="2"/>
    <x v="0"/>
    <n v="2115"/>
    <n v="2525"/>
    <n v="0.83762376237623759"/>
    <x v="35"/>
    <x v="35"/>
    <n v="40"/>
    <s v="4005"/>
    <s v="朝倉"/>
    <n v="4005"/>
  </r>
  <r>
    <x v="2"/>
    <x v="243"/>
    <x v="35"/>
    <x v="5"/>
    <x v="2"/>
    <x v="1"/>
    <n v="410"/>
    <n v="2525"/>
    <n v="0.16237623762376238"/>
    <x v="35"/>
    <x v="35"/>
    <n v="40"/>
    <s v="4005"/>
    <s v="朝倉"/>
    <n v="4005"/>
  </r>
  <r>
    <x v="2"/>
    <x v="243"/>
    <x v="35"/>
    <x v="6"/>
    <x v="0"/>
    <x v="0"/>
    <n v="1307"/>
    <n v="1337"/>
    <n v="0.97756170531039643"/>
    <x v="35"/>
    <x v="35"/>
    <n v="40"/>
    <s v="4005"/>
    <s v="朝倉"/>
    <n v="4005"/>
  </r>
  <r>
    <x v="2"/>
    <x v="243"/>
    <x v="35"/>
    <x v="6"/>
    <x v="0"/>
    <x v="1"/>
    <n v="30"/>
    <n v="1337"/>
    <n v="2.243829468960359E-2"/>
    <x v="35"/>
    <x v="35"/>
    <n v="40"/>
    <s v="4005"/>
    <s v="朝倉"/>
    <n v="4005"/>
  </r>
  <r>
    <x v="2"/>
    <x v="243"/>
    <x v="35"/>
    <x v="6"/>
    <x v="1"/>
    <x v="0"/>
    <n v="1020"/>
    <n v="1306"/>
    <n v="0.78101071975497705"/>
    <x v="35"/>
    <x v="35"/>
    <n v="40"/>
    <s v="4005"/>
    <s v="朝倉"/>
    <n v="4005"/>
  </r>
  <r>
    <x v="2"/>
    <x v="243"/>
    <x v="35"/>
    <x v="6"/>
    <x v="1"/>
    <x v="1"/>
    <n v="286"/>
    <n v="1306"/>
    <n v="0.21898928024502298"/>
    <x v="35"/>
    <x v="35"/>
    <n v="40"/>
    <s v="4005"/>
    <s v="朝倉"/>
    <n v="4005"/>
  </r>
  <r>
    <x v="2"/>
    <x v="243"/>
    <x v="35"/>
    <x v="6"/>
    <x v="2"/>
    <x v="0"/>
    <n v="2327"/>
    <n v="2643"/>
    <n v="0.8804388951948543"/>
    <x v="35"/>
    <x v="35"/>
    <n v="40"/>
    <s v="4005"/>
    <s v="朝倉"/>
    <n v="4005"/>
  </r>
  <r>
    <x v="2"/>
    <x v="243"/>
    <x v="35"/>
    <x v="6"/>
    <x v="2"/>
    <x v="1"/>
    <n v="316"/>
    <n v="2643"/>
    <n v="0.11956110480514567"/>
    <x v="35"/>
    <x v="35"/>
    <n v="40"/>
    <s v="4005"/>
    <s v="朝倉"/>
    <n v="4005"/>
  </r>
  <r>
    <x v="2"/>
    <x v="243"/>
    <x v="35"/>
    <x v="7"/>
    <x v="0"/>
    <x v="0"/>
    <n v="7607"/>
    <n v="8466"/>
    <n v="0.89853531774155448"/>
    <x v="35"/>
    <x v="35"/>
    <n v="40"/>
    <s v="4005"/>
    <s v="朝倉"/>
    <n v="4005"/>
  </r>
  <r>
    <x v="2"/>
    <x v="243"/>
    <x v="35"/>
    <x v="7"/>
    <x v="0"/>
    <x v="1"/>
    <n v="859"/>
    <n v="8466"/>
    <n v="0.10146468225844554"/>
    <x v="35"/>
    <x v="35"/>
    <n v="40"/>
    <s v="4005"/>
    <s v="朝倉"/>
    <n v="4005"/>
  </r>
  <r>
    <x v="2"/>
    <x v="243"/>
    <x v="35"/>
    <x v="7"/>
    <x v="1"/>
    <x v="0"/>
    <n v="5826"/>
    <n v="9536"/>
    <n v="0.61094798657718119"/>
    <x v="35"/>
    <x v="35"/>
    <n v="40"/>
    <s v="4005"/>
    <s v="朝倉"/>
    <n v="4005"/>
  </r>
  <r>
    <x v="2"/>
    <x v="243"/>
    <x v="35"/>
    <x v="7"/>
    <x v="1"/>
    <x v="1"/>
    <n v="3710"/>
    <n v="9536"/>
    <n v="0.38905201342281881"/>
    <x v="35"/>
    <x v="35"/>
    <n v="40"/>
    <s v="4005"/>
    <s v="朝倉"/>
    <n v="4005"/>
  </r>
  <r>
    <x v="2"/>
    <x v="243"/>
    <x v="35"/>
    <x v="7"/>
    <x v="2"/>
    <x v="0"/>
    <n v="13433"/>
    <n v="18002"/>
    <n v="0.7461948672369737"/>
    <x v="35"/>
    <x v="35"/>
    <n v="40"/>
    <s v="4005"/>
    <s v="朝倉"/>
    <n v="4005"/>
  </r>
  <r>
    <x v="2"/>
    <x v="243"/>
    <x v="35"/>
    <x v="7"/>
    <x v="2"/>
    <x v="1"/>
    <n v="4569"/>
    <n v="18002"/>
    <n v="0.25380513276302635"/>
    <x v="35"/>
    <x v="35"/>
    <n v="40"/>
    <s v="4005"/>
    <s v="朝倉"/>
    <n v="4005"/>
  </r>
  <r>
    <x v="2"/>
    <x v="244"/>
    <x v="35"/>
    <x v="0"/>
    <x v="0"/>
    <x v="0"/>
    <n v="5341"/>
    <n v="6185"/>
    <n v="0.86354082457558612"/>
    <x v="35"/>
    <x v="35"/>
    <n v="40"/>
    <s v="4006"/>
    <s v="久留米"/>
    <n v="4006"/>
  </r>
  <r>
    <x v="2"/>
    <x v="244"/>
    <x v="35"/>
    <x v="0"/>
    <x v="0"/>
    <x v="1"/>
    <n v="844"/>
    <n v="6185"/>
    <n v="0.13645917542441391"/>
    <x v="35"/>
    <x v="35"/>
    <n v="40"/>
    <s v="4006"/>
    <s v="久留米"/>
    <n v="4006"/>
  </r>
  <r>
    <x v="2"/>
    <x v="244"/>
    <x v="35"/>
    <x v="0"/>
    <x v="1"/>
    <x v="0"/>
    <n v="4362"/>
    <n v="8059"/>
    <n v="0.54125822062290607"/>
    <x v="35"/>
    <x v="35"/>
    <n v="40"/>
    <s v="4006"/>
    <s v="久留米"/>
    <n v="4006"/>
  </r>
  <r>
    <x v="2"/>
    <x v="244"/>
    <x v="35"/>
    <x v="0"/>
    <x v="1"/>
    <x v="1"/>
    <n v="3697"/>
    <n v="8059"/>
    <n v="0.45874177937709393"/>
    <x v="35"/>
    <x v="35"/>
    <n v="40"/>
    <s v="4006"/>
    <s v="久留米"/>
    <n v="4006"/>
  </r>
  <r>
    <x v="2"/>
    <x v="244"/>
    <x v="35"/>
    <x v="0"/>
    <x v="2"/>
    <x v="0"/>
    <n v="9703"/>
    <n v="14244"/>
    <n v="0.68119910137601802"/>
    <x v="35"/>
    <x v="35"/>
    <n v="40"/>
    <s v="4006"/>
    <s v="久留米"/>
    <n v="4006"/>
  </r>
  <r>
    <x v="2"/>
    <x v="244"/>
    <x v="35"/>
    <x v="0"/>
    <x v="2"/>
    <x v="1"/>
    <n v="4541"/>
    <n v="14244"/>
    <n v="0.31880089862398203"/>
    <x v="35"/>
    <x v="35"/>
    <n v="40"/>
    <s v="4006"/>
    <s v="久留米"/>
    <n v="4006"/>
  </r>
  <r>
    <x v="2"/>
    <x v="244"/>
    <x v="35"/>
    <x v="1"/>
    <x v="0"/>
    <x v="0"/>
    <n v="6141"/>
    <n v="7124"/>
    <n v="0.86201572150477257"/>
    <x v="35"/>
    <x v="35"/>
    <n v="40"/>
    <s v="4006"/>
    <s v="久留米"/>
    <n v="4006"/>
  </r>
  <r>
    <x v="2"/>
    <x v="244"/>
    <x v="35"/>
    <x v="1"/>
    <x v="0"/>
    <x v="1"/>
    <n v="983"/>
    <n v="7124"/>
    <n v="0.1379842784952274"/>
    <x v="35"/>
    <x v="35"/>
    <n v="40"/>
    <s v="4006"/>
    <s v="久留米"/>
    <n v="4006"/>
  </r>
  <r>
    <x v="2"/>
    <x v="244"/>
    <x v="35"/>
    <x v="1"/>
    <x v="1"/>
    <x v="0"/>
    <n v="5097"/>
    <n v="8976"/>
    <n v="0.56784759358288772"/>
    <x v="35"/>
    <x v="35"/>
    <n v="40"/>
    <s v="4006"/>
    <s v="久留米"/>
    <n v="4006"/>
  </r>
  <r>
    <x v="2"/>
    <x v="244"/>
    <x v="35"/>
    <x v="1"/>
    <x v="1"/>
    <x v="1"/>
    <n v="3879"/>
    <n v="8976"/>
    <n v="0.43215240641711228"/>
    <x v="35"/>
    <x v="35"/>
    <n v="40"/>
    <s v="4006"/>
    <s v="久留米"/>
    <n v="4006"/>
  </r>
  <r>
    <x v="2"/>
    <x v="244"/>
    <x v="35"/>
    <x v="1"/>
    <x v="2"/>
    <x v="0"/>
    <n v="11238"/>
    <n v="16100"/>
    <n v="0.69801242236024841"/>
    <x v="35"/>
    <x v="35"/>
    <n v="40"/>
    <s v="4006"/>
    <s v="久留米"/>
    <n v="4006"/>
  </r>
  <r>
    <x v="2"/>
    <x v="244"/>
    <x v="35"/>
    <x v="1"/>
    <x v="2"/>
    <x v="1"/>
    <n v="4862"/>
    <n v="16100"/>
    <n v="0.30198757763975154"/>
    <x v="35"/>
    <x v="35"/>
    <n v="40"/>
    <s v="4006"/>
    <s v="久留米"/>
    <n v="4006"/>
  </r>
  <r>
    <x v="2"/>
    <x v="244"/>
    <x v="35"/>
    <x v="2"/>
    <x v="0"/>
    <x v="0"/>
    <n v="5873"/>
    <n v="6713"/>
    <n v="0.87486965589155374"/>
    <x v="35"/>
    <x v="35"/>
    <n v="40"/>
    <s v="4006"/>
    <s v="久留米"/>
    <n v="4006"/>
  </r>
  <r>
    <x v="2"/>
    <x v="244"/>
    <x v="35"/>
    <x v="2"/>
    <x v="0"/>
    <x v="1"/>
    <n v="840"/>
    <n v="6713"/>
    <n v="0.12513034410844631"/>
    <x v="35"/>
    <x v="35"/>
    <n v="40"/>
    <s v="4006"/>
    <s v="久留米"/>
    <n v="4006"/>
  </r>
  <r>
    <x v="2"/>
    <x v="244"/>
    <x v="35"/>
    <x v="2"/>
    <x v="1"/>
    <x v="0"/>
    <n v="4556"/>
    <n v="7739"/>
    <n v="0.58870655123400961"/>
    <x v="35"/>
    <x v="35"/>
    <n v="40"/>
    <s v="4006"/>
    <s v="久留米"/>
    <n v="4006"/>
  </r>
  <r>
    <x v="2"/>
    <x v="244"/>
    <x v="35"/>
    <x v="2"/>
    <x v="1"/>
    <x v="1"/>
    <n v="3183"/>
    <n v="7739"/>
    <n v="0.41129344876599044"/>
    <x v="35"/>
    <x v="35"/>
    <n v="40"/>
    <s v="4006"/>
    <s v="久留米"/>
    <n v="4006"/>
  </r>
  <r>
    <x v="2"/>
    <x v="244"/>
    <x v="35"/>
    <x v="2"/>
    <x v="2"/>
    <x v="0"/>
    <n v="10429"/>
    <n v="14452"/>
    <n v="0.72163022419042344"/>
    <x v="35"/>
    <x v="35"/>
    <n v="40"/>
    <s v="4006"/>
    <s v="久留米"/>
    <n v="4006"/>
  </r>
  <r>
    <x v="2"/>
    <x v="244"/>
    <x v="35"/>
    <x v="2"/>
    <x v="2"/>
    <x v="1"/>
    <n v="4023"/>
    <n v="14452"/>
    <n v="0.2783697758095765"/>
    <x v="35"/>
    <x v="35"/>
    <n v="40"/>
    <s v="4006"/>
    <s v="久留米"/>
    <n v="4006"/>
  </r>
  <r>
    <x v="2"/>
    <x v="244"/>
    <x v="35"/>
    <x v="3"/>
    <x v="0"/>
    <x v="0"/>
    <n v="5435"/>
    <n v="6047"/>
    <n v="0.89879278981313049"/>
    <x v="35"/>
    <x v="35"/>
    <n v="40"/>
    <s v="4006"/>
    <s v="久留米"/>
    <n v="4006"/>
  </r>
  <r>
    <x v="2"/>
    <x v="244"/>
    <x v="35"/>
    <x v="3"/>
    <x v="0"/>
    <x v="1"/>
    <n v="612"/>
    <n v="6047"/>
    <n v="0.10120721018686953"/>
    <x v="35"/>
    <x v="35"/>
    <n v="40"/>
    <s v="4006"/>
    <s v="久留米"/>
    <n v="4006"/>
  </r>
  <r>
    <x v="2"/>
    <x v="244"/>
    <x v="35"/>
    <x v="3"/>
    <x v="1"/>
    <x v="0"/>
    <n v="4281"/>
    <n v="6893"/>
    <n v="0.62106484839692444"/>
    <x v="35"/>
    <x v="35"/>
    <n v="40"/>
    <s v="4006"/>
    <s v="久留米"/>
    <n v="4006"/>
  </r>
  <r>
    <x v="2"/>
    <x v="244"/>
    <x v="35"/>
    <x v="3"/>
    <x v="1"/>
    <x v="1"/>
    <n v="2612"/>
    <n v="6893"/>
    <n v="0.37893515160307556"/>
    <x v="35"/>
    <x v="35"/>
    <n v="40"/>
    <s v="4006"/>
    <s v="久留米"/>
    <n v="4006"/>
  </r>
  <r>
    <x v="2"/>
    <x v="244"/>
    <x v="35"/>
    <x v="3"/>
    <x v="2"/>
    <x v="0"/>
    <n v="9716"/>
    <n v="12940"/>
    <n v="0.75085007727975273"/>
    <x v="35"/>
    <x v="35"/>
    <n v="40"/>
    <s v="4006"/>
    <s v="久留米"/>
    <n v="4006"/>
  </r>
  <r>
    <x v="2"/>
    <x v="244"/>
    <x v="35"/>
    <x v="3"/>
    <x v="2"/>
    <x v="1"/>
    <n v="3224"/>
    <n v="12940"/>
    <n v="0.2491499227202473"/>
    <x v="35"/>
    <x v="35"/>
    <n v="40"/>
    <s v="4006"/>
    <s v="久留米"/>
    <n v="4006"/>
  </r>
  <r>
    <x v="2"/>
    <x v="244"/>
    <x v="35"/>
    <x v="4"/>
    <x v="0"/>
    <x v="0"/>
    <n v="4957"/>
    <n v="5433"/>
    <n v="0.91238726302227136"/>
    <x v="35"/>
    <x v="35"/>
    <n v="40"/>
    <s v="4006"/>
    <s v="久留米"/>
    <n v="4006"/>
  </r>
  <r>
    <x v="2"/>
    <x v="244"/>
    <x v="35"/>
    <x v="4"/>
    <x v="0"/>
    <x v="1"/>
    <n v="476"/>
    <n v="5433"/>
    <n v="8.76127369777287E-2"/>
    <x v="35"/>
    <x v="35"/>
    <n v="40"/>
    <s v="4006"/>
    <s v="久留米"/>
    <n v="4006"/>
  </r>
  <r>
    <x v="2"/>
    <x v="244"/>
    <x v="35"/>
    <x v="4"/>
    <x v="1"/>
    <x v="0"/>
    <n v="4164"/>
    <n v="6193"/>
    <n v="0.67237203294041659"/>
    <x v="35"/>
    <x v="35"/>
    <n v="40"/>
    <s v="4006"/>
    <s v="久留米"/>
    <n v="4006"/>
  </r>
  <r>
    <x v="2"/>
    <x v="244"/>
    <x v="35"/>
    <x v="4"/>
    <x v="1"/>
    <x v="1"/>
    <n v="2029"/>
    <n v="6193"/>
    <n v="0.32762796705958341"/>
    <x v="35"/>
    <x v="35"/>
    <n v="40"/>
    <s v="4006"/>
    <s v="久留米"/>
    <n v="4006"/>
  </r>
  <r>
    <x v="2"/>
    <x v="244"/>
    <x v="35"/>
    <x v="4"/>
    <x v="2"/>
    <x v="0"/>
    <n v="9121"/>
    <n v="11626"/>
    <n v="0.78453466368484437"/>
    <x v="35"/>
    <x v="35"/>
    <n v="40"/>
    <s v="4006"/>
    <s v="久留米"/>
    <n v="4006"/>
  </r>
  <r>
    <x v="2"/>
    <x v="244"/>
    <x v="35"/>
    <x v="4"/>
    <x v="2"/>
    <x v="1"/>
    <n v="2505"/>
    <n v="11626"/>
    <n v="0.21546533631515569"/>
    <x v="35"/>
    <x v="35"/>
    <n v="40"/>
    <s v="4006"/>
    <s v="久留米"/>
    <n v="4006"/>
  </r>
  <r>
    <x v="2"/>
    <x v="244"/>
    <x v="35"/>
    <x v="5"/>
    <x v="0"/>
    <x v="0"/>
    <n v="5484"/>
    <n v="5791"/>
    <n v="0.94698670350543945"/>
    <x v="35"/>
    <x v="35"/>
    <n v="40"/>
    <s v="4006"/>
    <s v="久留米"/>
    <n v="4006"/>
  </r>
  <r>
    <x v="2"/>
    <x v="244"/>
    <x v="35"/>
    <x v="5"/>
    <x v="0"/>
    <x v="1"/>
    <n v="307"/>
    <n v="5791"/>
    <n v="5.3013296494560526E-2"/>
    <x v="35"/>
    <x v="35"/>
    <n v="40"/>
    <s v="4006"/>
    <s v="久留米"/>
    <n v="4006"/>
  </r>
  <r>
    <x v="2"/>
    <x v="244"/>
    <x v="35"/>
    <x v="5"/>
    <x v="1"/>
    <x v="0"/>
    <n v="4101"/>
    <n v="5580"/>
    <n v="0.73494623655913982"/>
    <x v="35"/>
    <x v="35"/>
    <n v="40"/>
    <s v="4006"/>
    <s v="久留米"/>
    <n v="4006"/>
  </r>
  <r>
    <x v="2"/>
    <x v="244"/>
    <x v="35"/>
    <x v="5"/>
    <x v="1"/>
    <x v="1"/>
    <n v="1479"/>
    <n v="5580"/>
    <n v="0.26505376344086023"/>
    <x v="35"/>
    <x v="35"/>
    <n v="40"/>
    <s v="4006"/>
    <s v="久留米"/>
    <n v="4006"/>
  </r>
  <r>
    <x v="2"/>
    <x v="244"/>
    <x v="35"/>
    <x v="5"/>
    <x v="2"/>
    <x v="0"/>
    <n v="9585"/>
    <n v="11371"/>
    <n v="0.84293377891126553"/>
    <x v="35"/>
    <x v="35"/>
    <n v="40"/>
    <s v="4006"/>
    <s v="久留米"/>
    <n v="4006"/>
  </r>
  <r>
    <x v="2"/>
    <x v="244"/>
    <x v="35"/>
    <x v="5"/>
    <x v="2"/>
    <x v="1"/>
    <n v="1786"/>
    <n v="11371"/>
    <n v="0.1570662210887345"/>
    <x v="35"/>
    <x v="35"/>
    <n v="40"/>
    <s v="4006"/>
    <s v="久留米"/>
    <n v="4006"/>
  </r>
  <r>
    <x v="2"/>
    <x v="244"/>
    <x v="35"/>
    <x v="6"/>
    <x v="0"/>
    <x v="0"/>
    <n v="6565"/>
    <n v="6780"/>
    <n v="0.96828908554572268"/>
    <x v="35"/>
    <x v="35"/>
    <n v="40"/>
    <s v="4006"/>
    <s v="久留米"/>
    <n v="4006"/>
  </r>
  <r>
    <x v="2"/>
    <x v="244"/>
    <x v="35"/>
    <x v="6"/>
    <x v="0"/>
    <x v="1"/>
    <n v="215"/>
    <n v="6780"/>
    <n v="3.1710914454277289E-2"/>
    <x v="35"/>
    <x v="35"/>
    <n v="40"/>
    <s v="4006"/>
    <s v="久留米"/>
    <n v="4006"/>
  </r>
  <r>
    <x v="2"/>
    <x v="244"/>
    <x v="35"/>
    <x v="6"/>
    <x v="1"/>
    <x v="0"/>
    <n v="4624"/>
    <n v="5736"/>
    <n v="0.80613668061366806"/>
    <x v="35"/>
    <x v="35"/>
    <n v="40"/>
    <s v="4006"/>
    <s v="久留米"/>
    <n v="4006"/>
  </r>
  <r>
    <x v="2"/>
    <x v="244"/>
    <x v="35"/>
    <x v="6"/>
    <x v="1"/>
    <x v="1"/>
    <n v="1112"/>
    <n v="5736"/>
    <n v="0.19386331938633194"/>
    <x v="35"/>
    <x v="35"/>
    <n v="40"/>
    <s v="4006"/>
    <s v="久留米"/>
    <n v="4006"/>
  </r>
  <r>
    <x v="2"/>
    <x v="244"/>
    <x v="35"/>
    <x v="6"/>
    <x v="2"/>
    <x v="0"/>
    <n v="11189"/>
    <n v="12516"/>
    <n v="0.893975711089805"/>
    <x v="35"/>
    <x v="35"/>
    <n v="40"/>
    <s v="4006"/>
    <s v="久留米"/>
    <n v="4006"/>
  </r>
  <r>
    <x v="2"/>
    <x v="244"/>
    <x v="35"/>
    <x v="6"/>
    <x v="2"/>
    <x v="1"/>
    <n v="1327"/>
    <n v="12516"/>
    <n v="0.10602428891019496"/>
    <x v="35"/>
    <x v="35"/>
    <n v="40"/>
    <s v="4006"/>
    <s v="久留米"/>
    <n v="4006"/>
  </r>
  <r>
    <x v="2"/>
    <x v="244"/>
    <x v="35"/>
    <x v="7"/>
    <x v="0"/>
    <x v="0"/>
    <n v="39796"/>
    <n v="44073"/>
    <n v="0.90295645860277263"/>
    <x v="35"/>
    <x v="35"/>
    <n v="40"/>
    <s v="4006"/>
    <s v="久留米"/>
    <n v="4006"/>
  </r>
  <r>
    <x v="2"/>
    <x v="244"/>
    <x v="35"/>
    <x v="7"/>
    <x v="0"/>
    <x v="1"/>
    <n v="4277"/>
    <n v="44073"/>
    <n v="9.7043541397227331E-2"/>
    <x v="35"/>
    <x v="35"/>
    <n v="40"/>
    <s v="4006"/>
    <s v="久留米"/>
    <n v="4006"/>
  </r>
  <r>
    <x v="2"/>
    <x v="244"/>
    <x v="35"/>
    <x v="7"/>
    <x v="1"/>
    <x v="0"/>
    <n v="31185"/>
    <n v="49176"/>
    <n v="0.63415080527086387"/>
    <x v="35"/>
    <x v="35"/>
    <n v="40"/>
    <s v="4006"/>
    <s v="久留米"/>
    <n v="4006"/>
  </r>
  <r>
    <x v="2"/>
    <x v="244"/>
    <x v="35"/>
    <x v="7"/>
    <x v="1"/>
    <x v="1"/>
    <n v="17991"/>
    <n v="49176"/>
    <n v="0.36584919472913618"/>
    <x v="35"/>
    <x v="35"/>
    <n v="40"/>
    <s v="4006"/>
    <s v="久留米"/>
    <n v="4006"/>
  </r>
  <r>
    <x v="2"/>
    <x v="244"/>
    <x v="35"/>
    <x v="7"/>
    <x v="2"/>
    <x v="0"/>
    <n v="70981"/>
    <n v="93249"/>
    <n v="0.76119851151218776"/>
    <x v="35"/>
    <x v="35"/>
    <n v="40"/>
    <s v="4006"/>
    <s v="久留米"/>
    <n v="4006"/>
  </r>
  <r>
    <x v="2"/>
    <x v="244"/>
    <x v="35"/>
    <x v="7"/>
    <x v="2"/>
    <x v="1"/>
    <n v="22268"/>
    <n v="93249"/>
    <n v="0.23880148848781221"/>
    <x v="35"/>
    <x v="35"/>
    <n v="40"/>
    <s v="4006"/>
    <s v="久留米"/>
    <n v="4006"/>
  </r>
  <r>
    <x v="2"/>
    <x v="245"/>
    <x v="35"/>
    <x v="0"/>
    <x v="0"/>
    <x v="0"/>
    <n v="1484"/>
    <n v="1775"/>
    <n v="0.83605633802816903"/>
    <x v="35"/>
    <x v="35"/>
    <n v="40"/>
    <s v="4007"/>
    <s v="八女・筑後"/>
    <n v="4007"/>
  </r>
  <r>
    <x v="2"/>
    <x v="245"/>
    <x v="35"/>
    <x v="0"/>
    <x v="0"/>
    <x v="1"/>
    <n v="291"/>
    <n v="1775"/>
    <n v="0.163943661971831"/>
    <x v="35"/>
    <x v="35"/>
    <n v="40"/>
    <s v="4007"/>
    <s v="八女・筑後"/>
    <n v="4007"/>
  </r>
  <r>
    <x v="2"/>
    <x v="245"/>
    <x v="35"/>
    <x v="0"/>
    <x v="1"/>
    <x v="0"/>
    <n v="1191"/>
    <n v="2255"/>
    <n v="0.528159645232816"/>
    <x v="35"/>
    <x v="35"/>
    <n v="40"/>
    <s v="4007"/>
    <s v="八女・筑後"/>
    <n v="4007"/>
  </r>
  <r>
    <x v="2"/>
    <x v="245"/>
    <x v="35"/>
    <x v="0"/>
    <x v="1"/>
    <x v="1"/>
    <n v="1064"/>
    <n v="2255"/>
    <n v="0.47184035476718406"/>
    <x v="35"/>
    <x v="35"/>
    <n v="40"/>
    <s v="4007"/>
    <s v="八女・筑後"/>
    <n v="4007"/>
  </r>
  <r>
    <x v="2"/>
    <x v="245"/>
    <x v="35"/>
    <x v="0"/>
    <x v="2"/>
    <x v="0"/>
    <n v="2675"/>
    <n v="4030"/>
    <n v="0.66377171215880892"/>
    <x v="35"/>
    <x v="35"/>
    <n v="40"/>
    <s v="4007"/>
    <s v="八女・筑後"/>
    <n v="4007"/>
  </r>
  <r>
    <x v="2"/>
    <x v="245"/>
    <x v="35"/>
    <x v="0"/>
    <x v="2"/>
    <x v="1"/>
    <n v="1355"/>
    <n v="4030"/>
    <n v="0.33622828784119108"/>
    <x v="35"/>
    <x v="35"/>
    <n v="40"/>
    <s v="4007"/>
    <s v="八女・筑後"/>
    <n v="4007"/>
  </r>
  <r>
    <x v="2"/>
    <x v="245"/>
    <x v="35"/>
    <x v="1"/>
    <x v="0"/>
    <x v="0"/>
    <n v="1689"/>
    <n v="1965"/>
    <n v="0.85954198473282439"/>
    <x v="35"/>
    <x v="35"/>
    <n v="40"/>
    <s v="4007"/>
    <s v="八女・筑後"/>
    <n v="4007"/>
  </r>
  <r>
    <x v="2"/>
    <x v="245"/>
    <x v="35"/>
    <x v="1"/>
    <x v="0"/>
    <x v="1"/>
    <n v="276"/>
    <n v="1965"/>
    <n v="0.14045801526717558"/>
    <x v="35"/>
    <x v="35"/>
    <n v="40"/>
    <s v="4007"/>
    <s v="八女・筑後"/>
    <n v="4007"/>
  </r>
  <r>
    <x v="2"/>
    <x v="245"/>
    <x v="35"/>
    <x v="1"/>
    <x v="1"/>
    <x v="0"/>
    <n v="1311"/>
    <n v="2439"/>
    <n v="0.53751537515375158"/>
    <x v="35"/>
    <x v="35"/>
    <n v="40"/>
    <s v="4007"/>
    <s v="八女・筑後"/>
    <n v="4007"/>
  </r>
  <r>
    <x v="2"/>
    <x v="245"/>
    <x v="35"/>
    <x v="1"/>
    <x v="1"/>
    <x v="1"/>
    <n v="1128"/>
    <n v="2439"/>
    <n v="0.46248462484624847"/>
    <x v="35"/>
    <x v="35"/>
    <n v="40"/>
    <s v="4007"/>
    <s v="八女・筑後"/>
    <n v="4007"/>
  </r>
  <r>
    <x v="2"/>
    <x v="245"/>
    <x v="35"/>
    <x v="1"/>
    <x v="2"/>
    <x v="0"/>
    <n v="3000"/>
    <n v="4404"/>
    <n v="0.68119891008174382"/>
    <x v="35"/>
    <x v="35"/>
    <n v="40"/>
    <s v="4007"/>
    <s v="八女・筑後"/>
    <n v="4007"/>
  </r>
  <r>
    <x v="2"/>
    <x v="245"/>
    <x v="35"/>
    <x v="1"/>
    <x v="2"/>
    <x v="1"/>
    <n v="1404"/>
    <n v="4404"/>
    <n v="0.31880108991825612"/>
    <x v="35"/>
    <x v="35"/>
    <n v="40"/>
    <s v="4007"/>
    <s v="八女・筑後"/>
    <n v="4007"/>
  </r>
  <r>
    <x v="2"/>
    <x v="245"/>
    <x v="35"/>
    <x v="2"/>
    <x v="0"/>
    <x v="0"/>
    <n v="1698"/>
    <n v="1934"/>
    <n v="0.87797311271975176"/>
    <x v="35"/>
    <x v="35"/>
    <n v="40"/>
    <s v="4007"/>
    <s v="八女・筑後"/>
    <n v="4007"/>
  </r>
  <r>
    <x v="2"/>
    <x v="245"/>
    <x v="35"/>
    <x v="2"/>
    <x v="0"/>
    <x v="1"/>
    <n v="236"/>
    <n v="1934"/>
    <n v="0.12202688728024819"/>
    <x v="35"/>
    <x v="35"/>
    <n v="40"/>
    <s v="4007"/>
    <s v="八女・筑後"/>
    <n v="4007"/>
  </r>
  <r>
    <x v="2"/>
    <x v="245"/>
    <x v="35"/>
    <x v="2"/>
    <x v="1"/>
    <x v="0"/>
    <n v="1208"/>
    <n v="2176"/>
    <n v="0.55514705882352944"/>
    <x v="35"/>
    <x v="35"/>
    <n v="40"/>
    <s v="4007"/>
    <s v="八女・筑後"/>
    <n v="4007"/>
  </r>
  <r>
    <x v="2"/>
    <x v="245"/>
    <x v="35"/>
    <x v="2"/>
    <x v="1"/>
    <x v="1"/>
    <n v="968"/>
    <n v="2176"/>
    <n v="0.44485294117647056"/>
    <x v="35"/>
    <x v="35"/>
    <n v="40"/>
    <s v="4007"/>
    <s v="八女・筑後"/>
    <n v="4007"/>
  </r>
  <r>
    <x v="2"/>
    <x v="245"/>
    <x v="35"/>
    <x v="2"/>
    <x v="2"/>
    <x v="0"/>
    <n v="2906"/>
    <n v="4110"/>
    <n v="0.70705596107055957"/>
    <x v="35"/>
    <x v="35"/>
    <n v="40"/>
    <s v="4007"/>
    <s v="八女・筑後"/>
    <n v="4007"/>
  </r>
  <r>
    <x v="2"/>
    <x v="245"/>
    <x v="35"/>
    <x v="2"/>
    <x v="2"/>
    <x v="1"/>
    <n v="1204"/>
    <n v="4110"/>
    <n v="0.29294403892944038"/>
    <x v="35"/>
    <x v="35"/>
    <n v="40"/>
    <s v="4007"/>
    <s v="八女・筑後"/>
    <n v="4007"/>
  </r>
  <r>
    <x v="2"/>
    <x v="245"/>
    <x v="35"/>
    <x v="3"/>
    <x v="0"/>
    <x v="0"/>
    <n v="1677"/>
    <n v="1887"/>
    <n v="0.88871224165341811"/>
    <x v="35"/>
    <x v="35"/>
    <n v="40"/>
    <s v="4007"/>
    <s v="八女・筑後"/>
    <n v="4007"/>
  </r>
  <r>
    <x v="2"/>
    <x v="245"/>
    <x v="35"/>
    <x v="3"/>
    <x v="0"/>
    <x v="1"/>
    <n v="210"/>
    <n v="1887"/>
    <n v="0.11128775834658187"/>
    <x v="35"/>
    <x v="35"/>
    <n v="40"/>
    <s v="4007"/>
    <s v="八女・筑後"/>
    <n v="4007"/>
  </r>
  <r>
    <x v="2"/>
    <x v="245"/>
    <x v="35"/>
    <x v="3"/>
    <x v="1"/>
    <x v="0"/>
    <n v="1272"/>
    <n v="2105"/>
    <n v="0.60427553444180526"/>
    <x v="35"/>
    <x v="35"/>
    <n v="40"/>
    <s v="4007"/>
    <s v="八女・筑後"/>
    <n v="4007"/>
  </r>
  <r>
    <x v="2"/>
    <x v="245"/>
    <x v="35"/>
    <x v="3"/>
    <x v="1"/>
    <x v="1"/>
    <n v="833"/>
    <n v="2105"/>
    <n v="0.39572446555819479"/>
    <x v="35"/>
    <x v="35"/>
    <n v="40"/>
    <s v="4007"/>
    <s v="八女・筑後"/>
    <n v="4007"/>
  </r>
  <r>
    <x v="2"/>
    <x v="245"/>
    <x v="35"/>
    <x v="3"/>
    <x v="2"/>
    <x v="0"/>
    <n v="2949"/>
    <n v="3992"/>
    <n v="0.73872745490981961"/>
    <x v="35"/>
    <x v="35"/>
    <n v="40"/>
    <s v="4007"/>
    <s v="八女・筑後"/>
    <n v="4007"/>
  </r>
  <r>
    <x v="2"/>
    <x v="245"/>
    <x v="35"/>
    <x v="3"/>
    <x v="2"/>
    <x v="1"/>
    <n v="1043"/>
    <n v="3992"/>
    <n v="0.26127254509018039"/>
    <x v="35"/>
    <x v="35"/>
    <n v="40"/>
    <s v="4007"/>
    <s v="八女・筑後"/>
    <n v="4007"/>
  </r>
  <r>
    <x v="2"/>
    <x v="245"/>
    <x v="35"/>
    <x v="4"/>
    <x v="0"/>
    <x v="0"/>
    <n v="1786"/>
    <n v="1949"/>
    <n v="0.91636736788096462"/>
    <x v="35"/>
    <x v="35"/>
    <n v="40"/>
    <s v="4007"/>
    <s v="八女・筑後"/>
    <n v="4007"/>
  </r>
  <r>
    <x v="2"/>
    <x v="245"/>
    <x v="35"/>
    <x v="4"/>
    <x v="0"/>
    <x v="1"/>
    <n v="163"/>
    <n v="1949"/>
    <n v="8.3632632119035405E-2"/>
    <x v="35"/>
    <x v="35"/>
    <n v="40"/>
    <s v="4007"/>
    <s v="八女・筑後"/>
    <n v="4007"/>
  </r>
  <r>
    <x v="2"/>
    <x v="245"/>
    <x v="35"/>
    <x v="4"/>
    <x v="1"/>
    <x v="0"/>
    <n v="1331"/>
    <n v="2080"/>
    <n v="0.6399038461538461"/>
    <x v="35"/>
    <x v="35"/>
    <n v="40"/>
    <s v="4007"/>
    <s v="八女・筑後"/>
    <n v="4007"/>
  </r>
  <r>
    <x v="2"/>
    <x v="245"/>
    <x v="35"/>
    <x v="4"/>
    <x v="1"/>
    <x v="1"/>
    <n v="749"/>
    <n v="2080"/>
    <n v="0.36009615384615384"/>
    <x v="35"/>
    <x v="35"/>
    <n v="40"/>
    <s v="4007"/>
    <s v="八女・筑後"/>
    <n v="4007"/>
  </r>
  <r>
    <x v="2"/>
    <x v="245"/>
    <x v="35"/>
    <x v="4"/>
    <x v="2"/>
    <x v="0"/>
    <n v="3117"/>
    <n v="4029"/>
    <n v="0.77364110201042446"/>
    <x v="35"/>
    <x v="35"/>
    <n v="40"/>
    <s v="4007"/>
    <s v="八女・筑後"/>
    <n v="4007"/>
  </r>
  <r>
    <x v="2"/>
    <x v="245"/>
    <x v="35"/>
    <x v="4"/>
    <x v="2"/>
    <x v="1"/>
    <n v="912"/>
    <n v="4029"/>
    <n v="0.22635889798957556"/>
    <x v="35"/>
    <x v="35"/>
    <n v="40"/>
    <s v="4007"/>
    <s v="八女・筑後"/>
    <n v="4007"/>
  </r>
  <r>
    <x v="2"/>
    <x v="245"/>
    <x v="35"/>
    <x v="5"/>
    <x v="0"/>
    <x v="0"/>
    <n v="2001"/>
    <n v="2079"/>
    <n v="0.96248196248196249"/>
    <x v="35"/>
    <x v="35"/>
    <n v="40"/>
    <s v="4007"/>
    <s v="八女・筑後"/>
    <n v="4007"/>
  </r>
  <r>
    <x v="2"/>
    <x v="245"/>
    <x v="35"/>
    <x v="5"/>
    <x v="0"/>
    <x v="1"/>
    <n v="78"/>
    <n v="2079"/>
    <n v="3.751803751803752E-2"/>
    <x v="35"/>
    <x v="35"/>
    <n v="40"/>
    <s v="4007"/>
    <s v="八女・筑後"/>
    <n v="4007"/>
  </r>
  <r>
    <x v="2"/>
    <x v="245"/>
    <x v="35"/>
    <x v="5"/>
    <x v="1"/>
    <x v="0"/>
    <n v="1348"/>
    <n v="1892"/>
    <n v="0.71247357293868918"/>
    <x v="35"/>
    <x v="35"/>
    <n v="40"/>
    <s v="4007"/>
    <s v="八女・筑後"/>
    <n v="4007"/>
  </r>
  <r>
    <x v="2"/>
    <x v="245"/>
    <x v="35"/>
    <x v="5"/>
    <x v="1"/>
    <x v="1"/>
    <n v="544"/>
    <n v="1892"/>
    <n v="0.28752642706131076"/>
    <x v="35"/>
    <x v="35"/>
    <n v="40"/>
    <s v="4007"/>
    <s v="八女・筑後"/>
    <n v="4007"/>
  </r>
  <r>
    <x v="2"/>
    <x v="245"/>
    <x v="35"/>
    <x v="5"/>
    <x v="2"/>
    <x v="0"/>
    <n v="3349"/>
    <n v="3971"/>
    <n v="0.84336439184084611"/>
    <x v="35"/>
    <x v="35"/>
    <n v="40"/>
    <s v="4007"/>
    <s v="八女・筑後"/>
    <n v="4007"/>
  </r>
  <r>
    <x v="2"/>
    <x v="245"/>
    <x v="35"/>
    <x v="5"/>
    <x v="2"/>
    <x v="1"/>
    <n v="622"/>
    <n v="3971"/>
    <n v="0.15663560815915387"/>
    <x v="35"/>
    <x v="35"/>
    <n v="40"/>
    <s v="4007"/>
    <s v="八女・筑後"/>
    <n v="4007"/>
  </r>
  <r>
    <x v="2"/>
    <x v="245"/>
    <x v="35"/>
    <x v="6"/>
    <x v="0"/>
    <x v="0"/>
    <n v="2322"/>
    <n v="2384"/>
    <n v="0.97399328859060408"/>
    <x v="35"/>
    <x v="35"/>
    <n v="40"/>
    <s v="4007"/>
    <s v="八女・筑後"/>
    <n v="4007"/>
  </r>
  <r>
    <x v="2"/>
    <x v="245"/>
    <x v="35"/>
    <x v="6"/>
    <x v="0"/>
    <x v="1"/>
    <n v="62"/>
    <n v="2384"/>
    <n v="2.6006711409395974E-2"/>
    <x v="35"/>
    <x v="35"/>
    <n v="40"/>
    <s v="4007"/>
    <s v="八女・筑後"/>
    <n v="4007"/>
  </r>
  <r>
    <x v="2"/>
    <x v="245"/>
    <x v="35"/>
    <x v="6"/>
    <x v="1"/>
    <x v="0"/>
    <n v="1627"/>
    <n v="2004"/>
    <n v="0.81187624750498999"/>
    <x v="35"/>
    <x v="35"/>
    <n v="40"/>
    <s v="4007"/>
    <s v="八女・筑後"/>
    <n v="4007"/>
  </r>
  <r>
    <x v="2"/>
    <x v="245"/>
    <x v="35"/>
    <x v="6"/>
    <x v="1"/>
    <x v="1"/>
    <n v="377"/>
    <n v="2004"/>
    <n v="0.18812375249500998"/>
    <x v="35"/>
    <x v="35"/>
    <n v="40"/>
    <s v="4007"/>
    <s v="八女・筑後"/>
    <n v="4007"/>
  </r>
  <r>
    <x v="2"/>
    <x v="245"/>
    <x v="35"/>
    <x v="6"/>
    <x v="2"/>
    <x v="0"/>
    <n v="3949"/>
    <n v="4388"/>
    <n v="0.89995442114858704"/>
    <x v="35"/>
    <x v="35"/>
    <n v="40"/>
    <s v="4007"/>
    <s v="八女・筑後"/>
    <n v="4007"/>
  </r>
  <r>
    <x v="2"/>
    <x v="245"/>
    <x v="35"/>
    <x v="6"/>
    <x v="2"/>
    <x v="1"/>
    <n v="439"/>
    <n v="4388"/>
    <n v="0.10004557885141295"/>
    <x v="35"/>
    <x v="35"/>
    <n v="40"/>
    <s v="4007"/>
    <s v="八女・筑後"/>
    <n v="4007"/>
  </r>
  <r>
    <x v="2"/>
    <x v="245"/>
    <x v="35"/>
    <x v="7"/>
    <x v="0"/>
    <x v="0"/>
    <n v="12657"/>
    <n v="13973"/>
    <n v="0.90581836398769056"/>
    <x v="35"/>
    <x v="35"/>
    <n v="40"/>
    <s v="4007"/>
    <s v="八女・筑後"/>
    <n v="4007"/>
  </r>
  <r>
    <x v="2"/>
    <x v="245"/>
    <x v="35"/>
    <x v="7"/>
    <x v="0"/>
    <x v="1"/>
    <n v="1316"/>
    <n v="13973"/>
    <n v="9.4181636012309458E-2"/>
    <x v="35"/>
    <x v="35"/>
    <n v="40"/>
    <s v="4007"/>
    <s v="八女・筑後"/>
    <n v="4007"/>
  </r>
  <r>
    <x v="2"/>
    <x v="245"/>
    <x v="35"/>
    <x v="7"/>
    <x v="1"/>
    <x v="0"/>
    <n v="9288"/>
    <n v="14951"/>
    <n v="0.62122934920741091"/>
    <x v="35"/>
    <x v="35"/>
    <n v="40"/>
    <s v="4007"/>
    <s v="八女・筑後"/>
    <n v="4007"/>
  </r>
  <r>
    <x v="2"/>
    <x v="245"/>
    <x v="35"/>
    <x v="7"/>
    <x v="1"/>
    <x v="1"/>
    <n v="5663"/>
    <n v="14951"/>
    <n v="0.37877065079258915"/>
    <x v="35"/>
    <x v="35"/>
    <n v="40"/>
    <s v="4007"/>
    <s v="八女・筑後"/>
    <n v="4007"/>
  </r>
  <r>
    <x v="2"/>
    <x v="245"/>
    <x v="35"/>
    <x v="7"/>
    <x v="2"/>
    <x v="0"/>
    <n v="21945"/>
    <n v="28924"/>
    <n v="0.75871248789932233"/>
    <x v="35"/>
    <x v="35"/>
    <n v="40"/>
    <s v="4007"/>
    <s v="八女・筑後"/>
    <n v="4007"/>
  </r>
  <r>
    <x v="2"/>
    <x v="245"/>
    <x v="35"/>
    <x v="7"/>
    <x v="2"/>
    <x v="1"/>
    <n v="6979"/>
    <n v="28924"/>
    <n v="0.24128751210067764"/>
    <x v="35"/>
    <x v="35"/>
    <n v="40"/>
    <s v="4007"/>
    <s v="八女・筑後"/>
    <n v="4007"/>
  </r>
  <r>
    <x v="2"/>
    <x v="246"/>
    <x v="35"/>
    <x v="0"/>
    <x v="0"/>
    <x v="0"/>
    <n v="1990"/>
    <n v="2373"/>
    <n v="0.83860092709650236"/>
    <x v="35"/>
    <x v="35"/>
    <n v="40"/>
    <s v="4008"/>
    <s v="有明"/>
    <n v="4008"/>
  </r>
  <r>
    <x v="2"/>
    <x v="246"/>
    <x v="35"/>
    <x v="0"/>
    <x v="0"/>
    <x v="1"/>
    <n v="383"/>
    <n v="2373"/>
    <n v="0.16139907290349767"/>
    <x v="35"/>
    <x v="35"/>
    <n v="40"/>
    <s v="4008"/>
    <s v="有明"/>
    <n v="4008"/>
  </r>
  <r>
    <x v="2"/>
    <x v="246"/>
    <x v="35"/>
    <x v="0"/>
    <x v="1"/>
    <x v="0"/>
    <n v="1580"/>
    <n v="2996"/>
    <n v="0.52736982643524699"/>
    <x v="35"/>
    <x v="35"/>
    <n v="40"/>
    <s v="4008"/>
    <s v="有明"/>
    <n v="4008"/>
  </r>
  <r>
    <x v="2"/>
    <x v="246"/>
    <x v="35"/>
    <x v="0"/>
    <x v="1"/>
    <x v="1"/>
    <n v="1416"/>
    <n v="2996"/>
    <n v="0.47263017356475301"/>
    <x v="35"/>
    <x v="35"/>
    <n v="40"/>
    <s v="4008"/>
    <s v="有明"/>
    <n v="4008"/>
  </r>
  <r>
    <x v="2"/>
    <x v="246"/>
    <x v="35"/>
    <x v="0"/>
    <x v="2"/>
    <x v="0"/>
    <n v="3570"/>
    <n v="5369"/>
    <n v="0.66492829204693615"/>
    <x v="35"/>
    <x v="35"/>
    <n v="40"/>
    <s v="4008"/>
    <s v="有明"/>
    <n v="4008"/>
  </r>
  <r>
    <x v="2"/>
    <x v="246"/>
    <x v="35"/>
    <x v="0"/>
    <x v="2"/>
    <x v="1"/>
    <n v="1799"/>
    <n v="5369"/>
    <n v="0.3350717079530639"/>
    <x v="35"/>
    <x v="35"/>
    <n v="40"/>
    <s v="4008"/>
    <s v="有明"/>
    <n v="4008"/>
  </r>
  <r>
    <x v="2"/>
    <x v="246"/>
    <x v="35"/>
    <x v="1"/>
    <x v="0"/>
    <x v="0"/>
    <n v="2370"/>
    <n v="2806"/>
    <n v="0.84461867426942272"/>
    <x v="35"/>
    <x v="35"/>
    <n v="40"/>
    <s v="4008"/>
    <s v="有明"/>
    <n v="4008"/>
  </r>
  <r>
    <x v="2"/>
    <x v="246"/>
    <x v="35"/>
    <x v="1"/>
    <x v="0"/>
    <x v="1"/>
    <n v="436"/>
    <n v="2806"/>
    <n v="0.15538132573057734"/>
    <x v="35"/>
    <x v="35"/>
    <n v="40"/>
    <s v="4008"/>
    <s v="有明"/>
    <n v="4008"/>
  </r>
  <r>
    <x v="2"/>
    <x v="246"/>
    <x v="35"/>
    <x v="1"/>
    <x v="1"/>
    <x v="0"/>
    <n v="1874"/>
    <n v="3455"/>
    <n v="0.54240231548480466"/>
    <x v="35"/>
    <x v="35"/>
    <n v="40"/>
    <s v="4008"/>
    <s v="有明"/>
    <n v="4008"/>
  </r>
  <r>
    <x v="2"/>
    <x v="246"/>
    <x v="35"/>
    <x v="1"/>
    <x v="1"/>
    <x v="1"/>
    <n v="1581"/>
    <n v="3455"/>
    <n v="0.45759768451519539"/>
    <x v="35"/>
    <x v="35"/>
    <n v="40"/>
    <s v="4008"/>
    <s v="有明"/>
    <n v="4008"/>
  </r>
  <r>
    <x v="2"/>
    <x v="246"/>
    <x v="35"/>
    <x v="1"/>
    <x v="2"/>
    <x v="0"/>
    <n v="4244"/>
    <n v="6261"/>
    <n v="0.67784698929883402"/>
    <x v="35"/>
    <x v="35"/>
    <n v="40"/>
    <s v="4008"/>
    <s v="有明"/>
    <n v="4008"/>
  </r>
  <r>
    <x v="2"/>
    <x v="246"/>
    <x v="35"/>
    <x v="1"/>
    <x v="2"/>
    <x v="1"/>
    <n v="2017"/>
    <n v="6261"/>
    <n v="0.32215301070116592"/>
    <x v="35"/>
    <x v="35"/>
    <n v="40"/>
    <s v="4008"/>
    <s v="有明"/>
    <n v="4008"/>
  </r>
  <r>
    <x v="2"/>
    <x v="246"/>
    <x v="35"/>
    <x v="2"/>
    <x v="0"/>
    <x v="0"/>
    <n v="2375"/>
    <n v="2754"/>
    <n v="0.86238198983297021"/>
    <x v="35"/>
    <x v="35"/>
    <n v="40"/>
    <s v="4008"/>
    <s v="有明"/>
    <n v="4008"/>
  </r>
  <r>
    <x v="2"/>
    <x v="246"/>
    <x v="35"/>
    <x v="2"/>
    <x v="0"/>
    <x v="1"/>
    <n v="379"/>
    <n v="2754"/>
    <n v="0.13761801016702976"/>
    <x v="35"/>
    <x v="35"/>
    <n v="40"/>
    <s v="4008"/>
    <s v="有明"/>
    <n v="4008"/>
  </r>
  <r>
    <x v="2"/>
    <x v="246"/>
    <x v="35"/>
    <x v="2"/>
    <x v="1"/>
    <x v="0"/>
    <n v="1793"/>
    <n v="3124"/>
    <n v="0.573943661971831"/>
    <x v="35"/>
    <x v="35"/>
    <n v="40"/>
    <s v="4008"/>
    <s v="有明"/>
    <n v="4008"/>
  </r>
  <r>
    <x v="2"/>
    <x v="246"/>
    <x v="35"/>
    <x v="2"/>
    <x v="1"/>
    <x v="1"/>
    <n v="1331"/>
    <n v="3124"/>
    <n v="0.426056338028169"/>
    <x v="35"/>
    <x v="35"/>
    <n v="40"/>
    <s v="4008"/>
    <s v="有明"/>
    <n v="4008"/>
  </r>
  <r>
    <x v="2"/>
    <x v="246"/>
    <x v="35"/>
    <x v="2"/>
    <x v="2"/>
    <x v="0"/>
    <n v="4168"/>
    <n v="5878"/>
    <n v="0.70908472269479417"/>
    <x v="35"/>
    <x v="35"/>
    <n v="40"/>
    <s v="4008"/>
    <s v="有明"/>
    <n v="4008"/>
  </r>
  <r>
    <x v="2"/>
    <x v="246"/>
    <x v="35"/>
    <x v="2"/>
    <x v="2"/>
    <x v="1"/>
    <n v="1710"/>
    <n v="5878"/>
    <n v="0.29091527730520583"/>
    <x v="35"/>
    <x v="35"/>
    <n v="40"/>
    <s v="4008"/>
    <s v="有明"/>
    <n v="4008"/>
  </r>
  <r>
    <x v="2"/>
    <x v="246"/>
    <x v="35"/>
    <x v="3"/>
    <x v="0"/>
    <x v="0"/>
    <n v="2479"/>
    <n v="2800"/>
    <n v="0.88535714285714284"/>
    <x v="35"/>
    <x v="35"/>
    <n v="40"/>
    <s v="4008"/>
    <s v="有明"/>
    <n v="4008"/>
  </r>
  <r>
    <x v="2"/>
    <x v="246"/>
    <x v="35"/>
    <x v="3"/>
    <x v="0"/>
    <x v="1"/>
    <n v="321"/>
    <n v="2800"/>
    <n v="0.11464285714285714"/>
    <x v="35"/>
    <x v="35"/>
    <n v="40"/>
    <s v="4008"/>
    <s v="有明"/>
    <n v="4008"/>
  </r>
  <r>
    <x v="2"/>
    <x v="246"/>
    <x v="35"/>
    <x v="3"/>
    <x v="1"/>
    <x v="0"/>
    <n v="1861"/>
    <n v="3133"/>
    <n v="0.59399936163421641"/>
    <x v="35"/>
    <x v="35"/>
    <n v="40"/>
    <s v="4008"/>
    <s v="有明"/>
    <n v="4008"/>
  </r>
  <r>
    <x v="2"/>
    <x v="246"/>
    <x v="35"/>
    <x v="3"/>
    <x v="1"/>
    <x v="1"/>
    <n v="1272"/>
    <n v="3133"/>
    <n v="0.40600063836578359"/>
    <x v="35"/>
    <x v="35"/>
    <n v="40"/>
    <s v="4008"/>
    <s v="有明"/>
    <n v="4008"/>
  </r>
  <r>
    <x v="2"/>
    <x v="246"/>
    <x v="35"/>
    <x v="3"/>
    <x v="2"/>
    <x v="0"/>
    <n v="4340"/>
    <n v="5933"/>
    <n v="0.73150176976234615"/>
    <x v="35"/>
    <x v="35"/>
    <n v="40"/>
    <s v="4008"/>
    <s v="有明"/>
    <n v="4008"/>
  </r>
  <r>
    <x v="2"/>
    <x v="246"/>
    <x v="35"/>
    <x v="3"/>
    <x v="2"/>
    <x v="1"/>
    <n v="1593"/>
    <n v="5933"/>
    <n v="0.26849823023765379"/>
    <x v="35"/>
    <x v="35"/>
    <n v="40"/>
    <s v="4008"/>
    <s v="有明"/>
    <n v="4008"/>
  </r>
  <r>
    <x v="2"/>
    <x v="246"/>
    <x v="35"/>
    <x v="4"/>
    <x v="0"/>
    <x v="0"/>
    <n v="2455"/>
    <n v="2705"/>
    <n v="0.90757855822550837"/>
    <x v="35"/>
    <x v="35"/>
    <n v="40"/>
    <s v="4008"/>
    <s v="有明"/>
    <n v="4008"/>
  </r>
  <r>
    <x v="2"/>
    <x v="246"/>
    <x v="35"/>
    <x v="4"/>
    <x v="0"/>
    <x v="1"/>
    <n v="250"/>
    <n v="2705"/>
    <n v="9.2421441774491686E-2"/>
    <x v="35"/>
    <x v="35"/>
    <n v="40"/>
    <s v="4008"/>
    <s v="有明"/>
    <n v="4008"/>
  </r>
  <r>
    <x v="2"/>
    <x v="246"/>
    <x v="35"/>
    <x v="4"/>
    <x v="1"/>
    <x v="0"/>
    <n v="2066"/>
    <n v="3125"/>
    <n v="0.66112000000000004"/>
    <x v="35"/>
    <x v="35"/>
    <n v="40"/>
    <s v="4008"/>
    <s v="有明"/>
    <n v="4008"/>
  </r>
  <r>
    <x v="2"/>
    <x v="246"/>
    <x v="35"/>
    <x v="4"/>
    <x v="1"/>
    <x v="1"/>
    <n v="1059"/>
    <n v="3125"/>
    <n v="0.33888000000000001"/>
    <x v="35"/>
    <x v="35"/>
    <n v="40"/>
    <s v="4008"/>
    <s v="有明"/>
    <n v="4008"/>
  </r>
  <r>
    <x v="2"/>
    <x v="246"/>
    <x v="35"/>
    <x v="4"/>
    <x v="2"/>
    <x v="0"/>
    <n v="4521"/>
    <n v="5830"/>
    <n v="0.7754716981132076"/>
    <x v="35"/>
    <x v="35"/>
    <n v="40"/>
    <s v="4008"/>
    <s v="有明"/>
    <n v="4008"/>
  </r>
  <r>
    <x v="2"/>
    <x v="246"/>
    <x v="35"/>
    <x v="4"/>
    <x v="2"/>
    <x v="1"/>
    <n v="1309"/>
    <n v="5830"/>
    <n v="0.22452830188679246"/>
    <x v="35"/>
    <x v="35"/>
    <n v="40"/>
    <s v="4008"/>
    <s v="有明"/>
    <n v="4008"/>
  </r>
  <r>
    <x v="2"/>
    <x v="246"/>
    <x v="35"/>
    <x v="5"/>
    <x v="0"/>
    <x v="0"/>
    <n v="3013"/>
    <n v="3160"/>
    <n v="0.95348101265822782"/>
    <x v="35"/>
    <x v="35"/>
    <n v="40"/>
    <s v="4008"/>
    <s v="有明"/>
    <n v="4008"/>
  </r>
  <r>
    <x v="2"/>
    <x v="246"/>
    <x v="35"/>
    <x v="5"/>
    <x v="0"/>
    <x v="1"/>
    <n v="147"/>
    <n v="3160"/>
    <n v="4.651898734177215E-2"/>
    <x v="35"/>
    <x v="35"/>
    <n v="40"/>
    <s v="4008"/>
    <s v="有明"/>
    <n v="4008"/>
  </r>
  <r>
    <x v="2"/>
    <x v="246"/>
    <x v="35"/>
    <x v="5"/>
    <x v="1"/>
    <x v="0"/>
    <n v="2070"/>
    <n v="2828"/>
    <n v="0.73196605374823198"/>
    <x v="35"/>
    <x v="35"/>
    <n v="40"/>
    <s v="4008"/>
    <s v="有明"/>
    <n v="4008"/>
  </r>
  <r>
    <x v="2"/>
    <x v="246"/>
    <x v="35"/>
    <x v="5"/>
    <x v="1"/>
    <x v="1"/>
    <n v="758"/>
    <n v="2828"/>
    <n v="0.26803394625176802"/>
    <x v="35"/>
    <x v="35"/>
    <n v="40"/>
    <s v="4008"/>
    <s v="有明"/>
    <n v="4008"/>
  </r>
  <r>
    <x v="2"/>
    <x v="246"/>
    <x v="35"/>
    <x v="5"/>
    <x v="2"/>
    <x v="0"/>
    <n v="5083"/>
    <n v="5988"/>
    <n v="0.84886439545758186"/>
    <x v="35"/>
    <x v="35"/>
    <n v="40"/>
    <s v="4008"/>
    <s v="有明"/>
    <n v="4008"/>
  </r>
  <r>
    <x v="2"/>
    <x v="246"/>
    <x v="35"/>
    <x v="5"/>
    <x v="2"/>
    <x v="1"/>
    <n v="905"/>
    <n v="5988"/>
    <n v="0.15113560454241817"/>
    <x v="35"/>
    <x v="35"/>
    <n v="40"/>
    <s v="4008"/>
    <s v="有明"/>
    <n v="4008"/>
  </r>
  <r>
    <x v="2"/>
    <x v="246"/>
    <x v="35"/>
    <x v="6"/>
    <x v="0"/>
    <x v="0"/>
    <n v="3753"/>
    <n v="3867"/>
    <n v="0.97051978277734674"/>
    <x v="35"/>
    <x v="35"/>
    <n v="40"/>
    <s v="4008"/>
    <s v="有明"/>
    <n v="4008"/>
  </r>
  <r>
    <x v="2"/>
    <x v="246"/>
    <x v="35"/>
    <x v="6"/>
    <x v="0"/>
    <x v="1"/>
    <n v="114"/>
    <n v="3867"/>
    <n v="2.9480217222653218E-2"/>
    <x v="35"/>
    <x v="35"/>
    <n v="40"/>
    <s v="4008"/>
    <s v="有明"/>
    <n v="4008"/>
  </r>
  <r>
    <x v="2"/>
    <x v="246"/>
    <x v="35"/>
    <x v="6"/>
    <x v="1"/>
    <x v="0"/>
    <n v="2580"/>
    <n v="3169"/>
    <n v="0.8141369517197854"/>
    <x v="35"/>
    <x v="35"/>
    <n v="40"/>
    <s v="4008"/>
    <s v="有明"/>
    <n v="4008"/>
  </r>
  <r>
    <x v="2"/>
    <x v="246"/>
    <x v="35"/>
    <x v="6"/>
    <x v="1"/>
    <x v="1"/>
    <n v="589"/>
    <n v="3169"/>
    <n v="0.18586304828021458"/>
    <x v="35"/>
    <x v="35"/>
    <n v="40"/>
    <s v="4008"/>
    <s v="有明"/>
    <n v="4008"/>
  </r>
  <r>
    <x v="2"/>
    <x v="246"/>
    <x v="35"/>
    <x v="6"/>
    <x v="2"/>
    <x v="0"/>
    <n v="6333"/>
    <n v="7036"/>
    <n v="0.90008527572484365"/>
    <x v="35"/>
    <x v="35"/>
    <n v="40"/>
    <s v="4008"/>
    <s v="有明"/>
    <n v="4008"/>
  </r>
  <r>
    <x v="2"/>
    <x v="246"/>
    <x v="35"/>
    <x v="6"/>
    <x v="2"/>
    <x v="1"/>
    <n v="703"/>
    <n v="7036"/>
    <n v="9.9914724275156339E-2"/>
    <x v="35"/>
    <x v="35"/>
    <n v="40"/>
    <s v="4008"/>
    <s v="有明"/>
    <n v="4008"/>
  </r>
  <r>
    <x v="2"/>
    <x v="246"/>
    <x v="35"/>
    <x v="7"/>
    <x v="0"/>
    <x v="0"/>
    <n v="18435"/>
    <n v="20465"/>
    <n v="0.90080625458099195"/>
    <x v="35"/>
    <x v="35"/>
    <n v="40"/>
    <s v="4008"/>
    <s v="有明"/>
    <n v="4008"/>
  </r>
  <r>
    <x v="2"/>
    <x v="246"/>
    <x v="35"/>
    <x v="7"/>
    <x v="0"/>
    <x v="1"/>
    <n v="2030"/>
    <n v="20465"/>
    <n v="9.9193745419008064E-2"/>
    <x v="35"/>
    <x v="35"/>
    <n v="40"/>
    <s v="4008"/>
    <s v="有明"/>
    <n v="4008"/>
  </r>
  <r>
    <x v="2"/>
    <x v="246"/>
    <x v="35"/>
    <x v="7"/>
    <x v="1"/>
    <x v="0"/>
    <n v="13824"/>
    <n v="21830"/>
    <n v="0.63325698579935863"/>
    <x v="35"/>
    <x v="35"/>
    <n v="40"/>
    <s v="4008"/>
    <s v="有明"/>
    <n v="4008"/>
  </r>
  <r>
    <x v="2"/>
    <x v="246"/>
    <x v="35"/>
    <x v="7"/>
    <x v="1"/>
    <x v="1"/>
    <n v="8006"/>
    <n v="21830"/>
    <n v="0.36674301420064132"/>
    <x v="35"/>
    <x v="35"/>
    <n v="40"/>
    <s v="4008"/>
    <s v="有明"/>
    <n v="4008"/>
  </r>
  <r>
    <x v="2"/>
    <x v="246"/>
    <x v="35"/>
    <x v="7"/>
    <x v="2"/>
    <x v="0"/>
    <n v="32259"/>
    <n v="42295"/>
    <n v="0.76271426882610238"/>
    <x v="35"/>
    <x v="35"/>
    <n v="40"/>
    <s v="4008"/>
    <s v="有明"/>
    <n v="4008"/>
  </r>
  <r>
    <x v="2"/>
    <x v="246"/>
    <x v="35"/>
    <x v="7"/>
    <x v="2"/>
    <x v="1"/>
    <n v="10036"/>
    <n v="42295"/>
    <n v="0.23728573117389762"/>
    <x v="35"/>
    <x v="35"/>
    <n v="40"/>
    <s v="4008"/>
    <s v="有明"/>
    <n v="4008"/>
  </r>
  <r>
    <x v="2"/>
    <x v="247"/>
    <x v="35"/>
    <x v="0"/>
    <x v="0"/>
    <x v="0"/>
    <n v="1906"/>
    <n v="2300"/>
    <n v="0.82869565217391306"/>
    <x v="35"/>
    <x v="35"/>
    <n v="40"/>
    <s v="4009"/>
    <s v="飯塚"/>
    <n v="4009"/>
  </r>
  <r>
    <x v="2"/>
    <x v="247"/>
    <x v="35"/>
    <x v="0"/>
    <x v="0"/>
    <x v="1"/>
    <n v="394"/>
    <n v="2300"/>
    <n v="0.17130434782608694"/>
    <x v="35"/>
    <x v="35"/>
    <n v="40"/>
    <s v="4009"/>
    <s v="飯塚"/>
    <n v="4009"/>
  </r>
  <r>
    <x v="2"/>
    <x v="247"/>
    <x v="35"/>
    <x v="0"/>
    <x v="1"/>
    <x v="0"/>
    <n v="1416"/>
    <n v="2890"/>
    <n v="0.48996539792387545"/>
    <x v="35"/>
    <x v="35"/>
    <n v="40"/>
    <s v="4009"/>
    <s v="飯塚"/>
    <n v="4009"/>
  </r>
  <r>
    <x v="2"/>
    <x v="247"/>
    <x v="35"/>
    <x v="0"/>
    <x v="1"/>
    <x v="1"/>
    <n v="1474"/>
    <n v="2890"/>
    <n v="0.51003460207612461"/>
    <x v="35"/>
    <x v="35"/>
    <n v="40"/>
    <s v="4009"/>
    <s v="飯塚"/>
    <n v="4009"/>
  </r>
  <r>
    <x v="2"/>
    <x v="247"/>
    <x v="35"/>
    <x v="0"/>
    <x v="2"/>
    <x v="0"/>
    <n v="3322"/>
    <n v="5190"/>
    <n v="0.64007707129094416"/>
    <x v="35"/>
    <x v="35"/>
    <n v="40"/>
    <s v="4009"/>
    <s v="飯塚"/>
    <n v="4009"/>
  </r>
  <r>
    <x v="2"/>
    <x v="247"/>
    <x v="35"/>
    <x v="0"/>
    <x v="2"/>
    <x v="1"/>
    <n v="1868"/>
    <n v="5190"/>
    <n v="0.3599229287090559"/>
    <x v="35"/>
    <x v="35"/>
    <n v="40"/>
    <s v="4009"/>
    <s v="飯塚"/>
    <n v="4009"/>
  </r>
  <r>
    <x v="2"/>
    <x v="247"/>
    <x v="35"/>
    <x v="1"/>
    <x v="0"/>
    <x v="0"/>
    <n v="2130"/>
    <n v="2600"/>
    <n v="0.81923076923076921"/>
    <x v="35"/>
    <x v="35"/>
    <n v="40"/>
    <s v="4009"/>
    <s v="飯塚"/>
    <n v="4009"/>
  </r>
  <r>
    <x v="2"/>
    <x v="247"/>
    <x v="35"/>
    <x v="1"/>
    <x v="0"/>
    <x v="1"/>
    <n v="470"/>
    <n v="2600"/>
    <n v="0.18076923076923077"/>
    <x v="35"/>
    <x v="35"/>
    <n v="40"/>
    <s v="4009"/>
    <s v="飯塚"/>
    <n v="4009"/>
  </r>
  <r>
    <x v="2"/>
    <x v="247"/>
    <x v="35"/>
    <x v="1"/>
    <x v="1"/>
    <x v="0"/>
    <n v="1665"/>
    <n v="3107"/>
    <n v="0.53588670743482458"/>
    <x v="35"/>
    <x v="35"/>
    <n v="40"/>
    <s v="4009"/>
    <s v="飯塚"/>
    <n v="4009"/>
  </r>
  <r>
    <x v="2"/>
    <x v="247"/>
    <x v="35"/>
    <x v="1"/>
    <x v="1"/>
    <x v="1"/>
    <n v="1442"/>
    <n v="3107"/>
    <n v="0.46411329256517542"/>
    <x v="35"/>
    <x v="35"/>
    <n v="40"/>
    <s v="4009"/>
    <s v="飯塚"/>
    <n v="4009"/>
  </r>
  <r>
    <x v="2"/>
    <x v="247"/>
    <x v="35"/>
    <x v="1"/>
    <x v="2"/>
    <x v="0"/>
    <n v="3795"/>
    <n v="5707"/>
    <n v="0.66497284037147364"/>
    <x v="35"/>
    <x v="35"/>
    <n v="40"/>
    <s v="4009"/>
    <s v="飯塚"/>
    <n v="4009"/>
  </r>
  <r>
    <x v="2"/>
    <x v="247"/>
    <x v="35"/>
    <x v="1"/>
    <x v="2"/>
    <x v="1"/>
    <n v="1912"/>
    <n v="5707"/>
    <n v="0.33502715962852636"/>
    <x v="35"/>
    <x v="35"/>
    <n v="40"/>
    <s v="4009"/>
    <s v="飯塚"/>
    <n v="4009"/>
  </r>
  <r>
    <x v="2"/>
    <x v="247"/>
    <x v="35"/>
    <x v="2"/>
    <x v="0"/>
    <x v="0"/>
    <n v="1877"/>
    <n v="2218"/>
    <n v="0.84625788999098284"/>
    <x v="35"/>
    <x v="35"/>
    <n v="40"/>
    <s v="4009"/>
    <s v="飯塚"/>
    <n v="4009"/>
  </r>
  <r>
    <x v="2"/>
    <x v="247"/>
    <x v="35"/>
    <x v="2"/>
    <x v="0"/>
    <x v="1"/>
    <n v="341"/>
    <n v="2218"/>
    <n v="0.15374211000901714"/>
    <x v="35"/>
    <x v="35"/>
    <n v="40"/>
    <s v="4009"/>
    <s v="飯塚"/>
    <n v="4009"/>
  </r>
  <r>
    <x v="2"/>
    <x v="247"/>
    <x v="35"/>
    <x v="2"/>
    <x v="1"/>
    <x v="0"/>
    <n v="1375"/>
    <n v="2422"/>
    <n v="0.56771263418662266"/>
    <x v="35"/>
    <x v="35"/>
    <n v="40"/>
    <s v="4009"/>
    <s v="飯塚"/>
    <n v="4009"/>
  </r>
  <r>
    <x v="2"/>
    <x v="247"/>
    <x v="35"/>
    <x v="2"/>
    <x v="1"/>
    <x v="1"/>
    <n v="1047"/>
    <n v="2422"/>
    <n v="0.4322873658133774"/>
    <x v="35"/>
    <x v="35"/>
    <n v="40"/>
    <s v="4009"/>
    <s v="飯塚"/>
    <n v="4009"/>
  </r>
  <r>
    <x v="2"/>
    <x v="247"/>
    <x v="35"/>
    <x v="2"/>
    <x v="2"/>
    <x v="0"/>
    <n v="3252"/>
    <n v="4640"/>
    <n v="0.70086206896551728"/>
    <x v="35"/>
    <x v="35"/>
    <n v="40"/>
    <s v="4009"/>
    <s v="飯塚"/>
    <n v="4009"/>
  </r>
  <r>
    <x v="2"/>
    <x v="247"/>
    <x v="35"/>
    <x v="2"/>
    <x v="2"/>
    <x v="1"/>
    <n v="1388"/>
    <n v="4640"/>
    <n v="0.29913793103448277"/>
    <x v="35"/>
    <x v="35"/>
    <n v="40"/>
    <s v="4009"/>
    <s v="飯塚"/>
    <n v="4009"/>
  </r>
  <r>
    <x v="2"/>
    <x v="247"/>
    <x v="35"/>
    <x v="3"/>
    <x v="0"/>
    <x v="0"/>
    <n v="1831"/>
    <n v="2135"/>
    <n v="0.85761124121779864"/>
    <x v="35"/>
    <x v="35"/>
    <n v="40"/>
    <s v="4009"/>
    <s v="飯塚"/>
    <n v="4009"/>
  </r>
  <r>
    <x v="2"/>
    <x v="247"/>
    <x v="35"/>
    <x v="3"/>
    <x v="0"/>
    <x v="1"/>
    <n v="304"/>
    <n v="2135"/>
    <n v="0.14238875878220142"/>
    <x v="35"/>
    <x v="35"/>
    <n v="40"/>
    <s v="4009"/>
    <s v="飯塚"/>
    <n v="4009"/>
  </r>
  <r>
    <x v="2"/>
    <x v="247"/>
    <x v="35"/>
    <x v="3"/>
    <x v="1"/>
    <x v="0"/>
    <n v="1318"/>
    <n v="2249"/>
    <n v="0.58603823921742992"/>
    <x v="35"/>
    <x v="35"/>
    <n v="40"/>
    <s v="4009"/>
    <s v="飯塚"/>
    <n v="4009"/>
  </r>
  <r>
    <x v="2"/>
    <x v="247"/>
    <x v="35"/>
    <x v="3"/>
    <x v="1"/>
    <x v="1"/>
    <n v="931"/>
    <n v="2249"/>
    <n v="0.41396176078257002"/>
    <x v="35"/>
    <x v="35"/>
    <n v="40"/>
    <s v="4009"/>
    <s v="飯塚"/>
    <n v="4009"/>
  </r>
  <r>
    <x v="2"/>
    <x v="247"/>
    <x v="35"/>
    <x v="3"/>
    <x v="2"/>
    <x v="0"/>
    <n v="3149"/>
    <n v="4384"/>
    <n v="0.71829379562043794"/>
    <x v="35"/>
    <x v="35"/>
    <n v="40"/>
    <s v="4009"/>
    <s v="飯塚"/>
    <n v="4009"/>
  </r>
  <r>
    <x v="2"/>
    <x v="247"/>
    <x v="35"/>
    <x v="3"/>
    <x v="2"/>
    <x v="1"/>
    <n v="1235"/>
    <n v="4384"/>
    <n v="0.28170620437956206"/>
    <x v="35"/>
    <x v="35"/>
    <n v="40"/>
    <s v="4009"/>
    <s v="飯塚"/>
    <n v="4009"/>
  </r>
  <r>
    <x v="2"/>
    <x v="247"/>
    <x v="35"/>
    <x v="4"/>
    <x v="0"/>
    <x v="0"/>
    <n v="2066"/>
    <n v="2336"/>
    <n v="0.88441780821917804"/>
    <x v="35"/>
    <x v="35"/>
    <n v="40"/>
    <s v="4009"/>
    <s v="飯塚"/>
    <n v="4009"/>
  </r>
  <r>
    <x v="2"/>
    <x v="247"/>
    <x v="35"/>
    <x v="4"/>
    <x v="0"/>
    <x v="1"/>
    <n v="270"/>
    <n v="2336"/>
    <n v="0.11558219178082192"/>
    <x v="35"/>
    <x v="35"/>
    <n v="40"/>
    <s v="4009"/>
    <s v="飯塚"/>
    <n v="4009"/>
  </r>
  <r>
    <x v="2"/>
    <x v="247"/>
    <x v="35"/>
    <x v="4"/>
    <x v="1"/>
    <x v="0"/>
    <n v="1426"/>
    <n v="2355"/>
    <n v="0.60552016985138002"/>
    <x v="35"/>
    <x v="35"/>
    <n v="40"/>
    <s v="4009"/>
    <s v="飯塚"/>
    <n v="4009"/>
  </r>
  <r>
    <x v="2"/>
    <x v="247"/>
    <x v="35"/>
    <x v="4"/>
    <x v="1"/>
    <x v="1"/>
    <n v="929"/>
    <n v="2355"/>
    <n v="0.39447983014861998"/>
    <x v="35"/>
    <x v="35"/>
    <n v="40"/>
    <s v="4009"/>
    <s v="飯塚"/>
    <n v="4009"/>
  </r>
  <r>
    <x v="2"/>
    <x v="247"/>
    <x v="35"/>
    <x v="4"/>
    <x v="2"/>
    <x v="0"/>
    <n v="3492"/>
    <n v="4691"/>
    <n v="0.7444041782136005"/>
    <x v="35"/>
    <x v="35"/>
    <n v="40"/>
    <s v="4009"/>
    <s v="飯塚"/>
    <n v="4009"/>
  </r>
  <r>
    <x v="2"/>
    <x v="247"/>
    <x v="35"/>
    <x v="4"/>
    <x v="2"/>
    <x v="1"/>
    <n v="1199"/>
    <n v="4691"/>
    <n v="0.2555958217863995"/>
    <x v="35"/>
    <x v="35"/>
    <n v="40"/>
    <s v="4009"/>
    <s v="飯塚"/>
    <n v="4009"/>
  </r>
  <r>
    <x v="2"/>
    <x v="247"/>
    <x v="35"/>
    <x v="5"/>
    <x v="0"/>
    <x v="0"/>
    <n v="2510"/>
    <n v="2706"/>
    <n v="0.92756836659275688"/>
    <x v="35"/>
    <x v="35"/>
    <n v="40"/>
    <s v="4009"/>
    <s v="飯塚"/>
    <n v="4009"/>
  </r>
  <r>
    <x v="2"/>
    <x v="247"/>
    <x v="35"/>
    <x v="5"/>
    <x v="0"/>
    <x v="1"/>
    <n v="196"/>
    <n v="2706"/>
    <n v="7.2431633407243165E-2"/>
    <x v="35"/>
    <x v="35"/>
    <n v="40"/>
    <s v="4009"/>
    <s v="飯塚"/>
    <n v="4009"/>
  </r>
  <r>
    <x v="2"/>
    <x v="247"/>
    <x v="35"/>
    <x v="5"/>
    <x v="1"/>
    <x v="0"/>
    <n v="1646"/>
    <n v="2363"/>
    <n v="0.69657215404147266"/>
    <x v="35"/>
    <x v="35"/>
    <n v="40"/>
    <s v="4009"/>
    <s v="飯塚"/>
    <n v="4009"/>
  </r>
  <r>
    <x v="2"/>
    <x v="247"/>
    <x v="35"/>
    <x v="5"/>
    <x v="1"/>
    <x v="1"/>
    <n v="717"/>
    <n v="2363"/>
    <n v="0.30342784595852729"/>
    <x v="35"/>
    <x v="35"/>
    <n v="40"/>
    <s v="4009"/>
    <s v="飯塚"/>
    <n v="4009"/>
  </r>
  <r>
    <x v="2"/>
    <x v="247"/>
    <x v="35"/>
    <x v="5"/>
    <x v="2"/>
    <x v="0"/>
    <n v="4156"/>
    <n v="5069"/>
    <n v="0.81988557900966663"/>
    <x v="35"/>
    <x v="35"/>
    <n v="40"/>
    <s v="4009"/>
    <s v="飯塚"/>
    <n v="4009"/>
  </r>
  <r>
    <x v="2"/>
    <x v="247"/>
    <x v="35"/>
    <x v="5"/>
    <x v="2"/>
    <x v="1"/>
    <n v="913"/>
    <n v="5069"/>
    <n v="0.1801144209903334"/>
    <x v="35"/>
    <x v="35"/>
    <n v="40"/>
    <s v="4009"/>
    <s v="飯塚"/>
    <n v="4009"/>
  </r>
  <r>
    <x v="2"/>
    <x v="247"/>
    <x v="35"/>
    <x v="6"/>
    <x v="0"/>
    <x v="0"/>
    <n v="3203"/>
    <n v="3327"/>
    <n v="0.96272918545235953"/>
    <x v="35"/>
    <x v="35"/>
    <n v="40"/>
    <s v="4009"/>
    <s v="飯塚"/>
    <n v="4009"/>
  </r>
  <r>
    <x v="2"/>
    <x v="247"/>
    <x v="35"/>
    <x v="6"/>
    <x v="0"/>
    <x v="1"/>
    <n v="124"/>
    <n v="3327"/>
    <n v="3.7270814547640516E-2"/>
    <x v="35"/>
    <x v="35"/>
    <n v="40"/>
    <s v="4009"/>
    <s v="飯塚"/>
    <n v="4009"/>
  </r>
  <r>
    <x v="2"/>
    <x v="247"/>
    <x v="35"/>
    <x v="6"/>
    <x v="1"/>
    <x v="0"/>
    <n v="2189"/>
    <n v="2736"/>
    <n v="0.80007309941520466"/>
    <x v="35"/>
    <x v="35"/>
    <n v="40"/>
    <s v="4009"/>
    <s v="飯塚"/>
    <n v="4009"/>
  </r>
  <r>
    <x v="2"/>
    <x v="247"/>
    <x v="35"/>
    <x v="6"/>
    <x v="1"/>
    <x v="1"/>
    <n v="547"/>
    <n v="2736"/>
    <n v="0.19992690058479531"/>
    <x v="35"/>
    <x v="35"/>
    <n v="40"/>
    <s v="4009"/>
    <s v="飯塚"/>
    <n v="4009"/>
  </r>
  <r>
    <x v="2"/>
    <x v="247"/>
    <x v="35"/>
    <x v="6"/>
    <x v="2"/>
    <x v="0"/>
    <n v="5392"/>
    <n v="6063"/>
    <n v="0.88932871515751277"/>
    <x v="35"/>
    <x v="35"/>
    <n v="40"/>
    <s v="4009"/>
    <s v="飯塚"/>
    <n v="4009"/>
  </r>
  <r>
    <x v="2"/>
    <x v="247"/>
    <x v="35"/>
    <x v="6"/>
    <x v="2"/>
    <x v="1"/>
    <n v="671"/>
    <n v="6063"/>
    <n v="0.11067128484248721"/>
    <x v="35"/>
    <x v="35"/>
    <n v="40"/>
    <s v="4009"/>
    <s v="飯塚"/>
    <n v="4009"/>
  </r>
  <r>
    <x v="2"/>
    <x v="247"/>
    <x v="35"/>
    <x v="7"/>
    <x v="0"/>
    <x v="0"/>
    <n v="15523"/>
    <n v="17622"/>
    <n v="0.88088752695494266"/>
    <x v="35"/>
    <x v="35"/>
    <n v="40"/>
    <s v="4009"/>
    <s v="飯塚"/>
    <n v="4009"/>
  </r>
  <r>
    <x v="2"/>
    <x v="247"/>
    <x v="35"/>
    <x v="7"/>
    <x v="0"/>
    <x v="1"/>
    <n v="2099"/>
    <n v="17622"/>
    <n v="0.11911247304505732"/>
    <x v="35"/>
    <x v="35"/>
    <n v="40"/>
    <s v="4009"/>
    <s v="飯塚"/>
    <n v="4009"/>
  </r>
  <r>
    <x v="2"/>
    <x v="247"/>
    <x v="35"/>
    <x v="7"/>
    <x v="1"/>
    <x v="0"/>
    <n v="11035"/>
    <n v="18122"/>
    <n v="0.60892837435161684"/>
    <x v="35"/>
    <x v="35"/>
    <n v="40"/>
    <s v="4009"/>
    <s v="飯塚"/>
    <n v="4009"/>
  </r>
  <r>
    <x v="2"/>
    <x v="247"/>
    <x v="35"/>
    <x v="7"/>
    <x v="1"/>
    <x v="1"/>
    <n v="7087"/>
    <n v="18122"/>
    <n v="0.39107162564838316"/>
    <x v="35"/>
    <x v="35"/>
    <n v="40"/>
    <s v="4009"/>
    <s v="飯塚"/>
    <n v="4009"/>
  </r>
  <r>
    <x v="2"/>
    <x v="247"/>
    <x v="35"/>
    <x v="7"/>
    <x v="2"/>
    <x v="0"/>
    <n v="26558"/>
    <n v="35744"/>
    <n v="0.7430058191584602"/>
    <x v="35"/>
    <x v="35"/>
    <n v="40"/>
    <s v="4009"/>
    <s v="飯塚"/>
    <n v="4009"/>
  </r>
  <r>
    <x v="2"/>
    <x v="247"/>
    <x v="35"/>
    <x v="7"/>
    <x v="2"/>
    <x v="1"/>
    <n v="9186"/>
    <n v="35744"/>
    <n v="0.25699418084153985"/>
    <x v="35"/>
    <x v="35"/>
    <n v="40"/>
    <s v="4009"/>
    <s v="飯塚"/>
    <n v="4009"/>
  </r>
  <r>
    <x v="2"/>
    <x v="248"/>
    <x v="35"/>
    <x v="0"/>
    <x v="0"/>
    <x v="0"/>
    <n v="1036"/>
    <n v="1259"/>
    <n v="0.82287529785544078"/>
    <x v="35"/>
    <x v="35"/>
    <n v="40"/>
    <s v="4010"/>
    <s v="直方・鞍手"/>
    <n v="4010"/>
  </r>
  <r>
    <x v="2"/>
    <x v="248"/>
    <x v="35"/>
    <x v="0"/>
    <x v="0"/>
    <x v="1"/>
    <n v="223"/>
    <n v="1259"/>
    <n v="0.17712470214455917"/>
    <x v="35"/>
    <x v="35"/>
    <n v="40"/>
    <s v="4010"/>
    <s v="直方・鞍手"/>
    <n v="4010"/>
  </r>
  <r>
    <x v="2"/>
    <x v="248"/>
    <x v="35"/>
    <x v="0"/>
    <x v="1"/>
    <x v="0"/>
    <n v="886"/>
    <n v="1815"/>
    <n v="0.48815426997245182"/>
    <x v="35"/>
    <x v="35"/>
    <n v="40"/>
    <s v="4010"/>
    <s v="直方・鞍手"/>
    <n v="4010"/>
  </r>
  <r>
    <x v="2"/>
    <x v="248"/>
    <x v="35"/>
    <x v="0"/>
    <x v="1"/>
    <x v="1"/>
    <n v="929"/>
    <n v="1815"/>
    <n v="0.51184573002754818"/>
    <x v="35"/>
    <x v="35"/>
    <n v="40"/>
    <s v="4010"/>
    <s v="直方・鞍手"/>
    <n v="4010"/>
  </r>
  <r>
    <x v="2"/>
    <x v="248"/>
    <x v="35"/>
    <x v="0"/>
    <x v="2"/>
    <x v="0"/>
    <n v="1922"/>
    <n v="3074"/>
    <n v="0.62524398178269358"/>
    <x v="35"/>
    <x v="35"/>
    <n v="40"/>
    <s v="4010"/>
    <s v="直方・鞍手"/>
    <n v="4010"/>
  </r>
  <r>
    <x v="2"/>
    <x v="248"/>
    <x v="35"/>
    <x v="0"/>
    <x v="2"/>
    <x v="1"/>
    <n v="1152"/>
    <n v="3074"/>
    <n v="0.37475601821730642"/>
    <x v="35"/>
    <x v="35"/>
    <n v="40"/>
    <s v="4010"/>
    <s v="直方・鞍手"/>
    <n v="4010"/>
  </r>
  <r>
    <x v="2"/>
    <x v="248"/>
    <x v="35"/>
    <x v="1"/>
    <x v="0"/>
    <x v="0"/>
    <n v="1068"/>
    <n v="1339"/>
    <n v="0.79761015683345782"/>
    <x v="35"/>
    <x v="35"/>
    <n v="40"/>
    <s v="4010"/>
    <s v="直方・鞍手"/>
    <n v="4010"/>
  </r>
  <r>
    <x v="2"/>
    <x v="248"/>
    <x v="35"/>
    <x v="1"/>
    <x v="0"/>
    <x v="1"/>
    <n v="271"/>
    <n v="1339"/>
    <n v="0.20238984316654218"/>
    <x v="35"/>
    <x v="35"/>
    <n v="40"/>
    <s v="4010"/>
    <s v="直方・鞍手"/>
    <n v="4010"/>
  </r>
  <r>
    <x v="2"/>
    <x v="248"/>
    <x v="35"/>
    <x v="1"/>
    <x v="1"/>
    <x v="0"/>
    <n v="1051"/>
    <n v="1958"/>
    <n v="0.5367722165474974"/>
    <x v="35"/>
    <x v="35"/>
    <n v="40"/>
    <s v="4010"/>
    <s v="直方・鞍手"/>
    <n v="4010"/>
  </r>
  <r>
    <x v="2"/>
    <x v="248"/>
    <x v="35"/>
    <x v="1"/>
    <x v="1"/>
    <x v="1"/>
    <n v="907"/>
    <n v="1958"/>
    <n v="0.46322778345250254"/>
    <x v="35"/>
    <x v="35"/>
    <n v="40"/>
    <s v="4010"/>
    <s v="直方・鞍手"/>
    <n v="4010"/>
  </r>
  <r>
    <x v="2"/>
    <x v="248"/>
    <x v="35"/>
    <x v="1"/>
    <x v="2"/>
    <x v="0"/>
    <n v="2119"/>
    <n v="3297"/>
    <n v="0.6427054898392478"/>
    <x v="35"/>
    <x v="35"/>
    <n v="40"/>
    <s v="4010"/>
    <s v="直方・鞍手"/>
    <n v="4010"/>
  </r>
  <r>
    <x v="2"/>
    <x v="248"/>
    <x v="35"/>
    <x v="1"/>
    <x v="2"/>
    <x v="1"/>
    <n v="1178"/>
    <n v="3297"/>
    <n v="0.3572945101607522"/>
    <x v="35"/>
    <x v="35"/>
    <n v="40"/>
    <s v="4010"/>
    <s v="直方・鞍手"/>
    <n v="4010"/>
  </r>
  <r>
    <x v="2"/>
    <x v="248"/>
    <x v="35"/>
    <x v="2"/>
    <x v="0"/>
    <x v="0"/>
    <n v="1031"/>
    <n v="1254"/>
    <n v="0.82216905901116433"/>
    <x v="35"/>
    <x v="35"/>
    <n v="40"/>
    <s v="4010"/>
    <s v="直方・鞍手"/>
    <n v="4010"/>
  </r>
  <r>
    <x v="2"/>
    <x v="248"/>
    <x v="35"/>
    <x v="2"/>
    <x v="0"/>
    <x v="1"/>
    <n v="223"/>
    <n v="1254"/>
    <n v="0.17783094098883573"/>
    <x v="35"/>
    <x v="35"/>
    <n v="40"/>
    <s v="4010"/>
    <s v="直方・鞍手"/>
    <n v="4010"/>
  </r>
  <r>
    <x v="2"/>
    <x v="248"/>
    <x v="35"/>
    <x v="2"/>
    <x v="1"/>
    <x v="0"/>
    <n v="871"/>
    <n v="1543"/>
    <n v="0.56448476992871033"/>
    <x v="35"/>
    <x v="35"/>
    <n v="40"/>
    <s v="4010"/>
    <s v="直方・鞍手"/>
    <n v="4010"/>
  </r>
  <r>
    <x v="2"/>
    <x v="248"/>
    <x v="35"/>
    <x v="2"/>
    <x v="1"/>
    <x v="1"/>
    <n v="672"/>
    <n v="1543"/>
    <n v="0.43551523007128967"/>
    <x v="35"/>
    <x v="35"/>
    <n v="40"/>
    <s v="4010"/>
    <s v="直方・鞍手"/>
    <n v="4010"/>
  </r>
  <r>
    <x v="2"/>
    <x v="248"/>
    <x v="35"/>
    <x v="2"/>
    <x v="2"/>
    <x v="0"/>
    <n v="1902"/>
    <n v="2797"/>
    <n v="0.68001430103682514"/>
    <x v="35"/>
    <x v="35"/>
    <n v="40"/>
    <s v="4010"/>
    <s v="直方・鞍手"/>
    <n v="4010"/>
  </r>
  <r>
    <x v="2"/>
    <x v="248"/>
    <x v="35"/>
    <x v="2"/>
    <x v="2"/>
    <x v="1"/>
    <n v="895"/>
    <n v="2797"/>
    <n v="0.3199856989631748"/>
    <x v="35"/>
    <x v="35"/>
    <n v="40"/>
    <s v="4010"/>
    <s v="直方・鞍手"/>
    <n v="4010"/>
  </r>
  <r>
    <x v="2"/>
    <x v="248"/>
    <x v="35"/>
    <x v="3"/>
    <x v="0"/>
    <x v="0"/>
    <n v="1030"/>
    <n v="1225"/>
    <n v="0.84081632653061222"/>
    <x v="35"/>
    <x v="35"/>
    <n v="40"/>
    <s v="4010"/>
    <s v="直方・鞍手"/>
    <n v="4010"/>
  </r>
  <r>
    <x v="2"/>
    <x v="248"/>
    <x v="35"/>
    <x v="3"/>
    <x v="0"/>
    <x v="1"/>
    <n v="195"/>
    <n v="1225"/>
    <n v="0.15918367346938775"/>
    <x v="35"/>
    <x v="35"/>
    <n v="40"/>
    <s v="4010"/>
    <s v="直方・鞍手"/>
    <n v="4010"/>
  </r>
  <r>
    <x v="2"/>
    <x v="248"/>
    <x v="35"/>
    <x v="3"/>
    <x v="1"/>
    <x v="0"/>
    <n v="844"/>
    <n v="1448"/>
    <n v="0.58287292817679559"/>
    <x v="35"/>
    <x v="35"/>
    <n v="40"/>
    <s v="4010"/>
    <s v="直方・鞍手"/>
    <n v="4010"/>
  </r>
  <r>
    <x v="2"/>
    <x v="248"/>
    <x v="35"/>
    <x v="3"/>
    <x v="1"/>
    <x v="1"/>
    <n v="604"/>
    <n v="1448"/>
    <n v="0.41712707182320441"/>
    <x v="35"/>
    <x v="35"/>
    <n v="40"/>
    <s v="4010"/>
    <s v="直方・鞍手"/>
    <n v="4010"/>
  </r>
  <r>
    <x v="2"/>
    <x v="248"/>
    <x v="35"/>
    <x v="3"/>
    <x v="2"/>
    <x v="0"/>
    <n v="1874"/>
    <n v="2673"/>
    <n v="0.70108492330714556"/>
    <x v="35"/>
    <x v="35"/>
    <n v="40"/>
    <s v="4010"/>
    <s v="直方・鞍手"/>
    <n v="4010"/>
  </r>
  <r>
    <x v="2"/>
    <x v="248"/>
    <x v="35"/>
    <x v="3"/>
    <x v="2"/>
    <x v="1"/>
    <n v="799"/>
    <n v="2673"/>
    <n v="0.2989150766928545"/>
    <x v="35"/>
    <x v="35"/>
    <n v="40"/>
    <s v="4010"/>
    <s v="直方・鞍手"/>
    <n v="4010"/>
  </r>
  <r>
    <x v="2"/>
    <x v="248"/>
    <x v="35"/>
    <x v="4"/>
    <x v="0"/>
    <x v="0"/>
    <n v="1053"/>
    <n v="1195"/>
    <n v="0.88117154811715481"/>
    <x v="35"/>
    <x v="35"/>
    <n v="40"/>
    <s v="4010"/>
    <s v="直方・鞍手"/>
    <n v="4010"/>
  </r>
  <r>
    <x v="2"/>
    <x v="248"/>
    <x v="35"/>
    <x v="4"/>
    <x v="0"/>
    <x v="1"/>
    <n v="142"/>
    <n v="1195"/>
    <n v="0.11882845188284519"/>
    <x v="35"/>
    <x v="35"/>
    <n v="40"/>
    <s v="4010"/>
    <s v="直方・鞍手"/>
    <n v="4010"/>
  </r>
  <r>
    <x v="2"/>
    <x v="248"/>
    <x v="35"/>
    <x v="4"/>
    <x v="1"/>
    <x v="0"/>
    <n v="912"/>
    <n v="1447"/>
    <n v="0.63026952315134765"/>
    <x v="35"/>
    <x v="35"/>
    <n v="40"/>
    <s v="4010"/>
    <s v="直方・鞍手"/>
    <n v="4010"/>
  </r>
  <r>
    <x v="2"/>
    <x v="248"/>
    <x v="35"/>
    <x v="4"/>
    <x v="1"/>
    <x v="1"/>
    <n v="535"/>
    <n v="1447"/>
    <n v="0.3697304768486524"/>
    <x v="35"/>
    <x v="35"/>
    <n v="40"/>
    <s v="4010"/>
    <s v="直方・鞍手"/>
    <n v="4010"/>
  </r>
  <r>
    <x v="2"/>
    <x v="248"/>
    <x v="35"/>
    <x v="4"/>
    <x v="2"/>
    <x v="0"/>
    <n v="1965"/>
    <n v="2642"/>
    <n v="0.74375473126419378"/>
    <x v="35"/>
    <x v="35"/>
    <n v="40"/>
    <s v="4010"/>
    <s v="直方・鞍手"/>
    <n v="4010"/>
  </r>
  <r>
    <x v="2"/>
    <x v="248"/>
    <x v="35"/>
    <x v="4"/>
    <x v="2"/>
    <x v="1"/>
    <n v="677"/>
    <n v="2642"/>
    <n v="0.25624526873580622"/>
    <x v="35"/>
    <x v="35"/>
    <n v="40"/>
    <s v="4010"/>
    <s v="直方・鞍手"/>
    <n v="4010"/>
  </r>
  <r>
    <x v="2"/>
    <x v="248"/>
    <x v="35"/>
    <x v="5"/>
    <x v="0"/>
    <x v="0"/>
    <n v="1323"/>
    <n v="1422"/>
    <n v="0.930379746835443"/>
    <x v="35"/>
    <x v="35"/>
    <n v="40"/>
    <s v="4010"/>
    <s v="直方・鞍手"/>
    <n v="4010"/>
  </r>
  <r>
    <x v="2"/>
    <x v="248"/>
    <x v="35"/>
    <x v="5"/>
    <x v="0"/>
    <x v="1"/>
    <n v="99"/>
    <n v="1422"/>
    <n v="6.9620253164556958E-2"/>
    <x v="35"/>
    <x v="35"/>
    <n v="40"/>
    <s v="4010"/>
    <s v="直方・鞍手"/>
    <n v="4010"/>
  </r>
  <r>
    <x v="2"/>
    <x v="248"/>
    <x v="35"/>
    <x v="5"/>
    <x v="1"/>
    <x v="0"/>
    <n v="928"/>
    <n v="1301"/>
    <n v="0.71329746348962342"/>
    <x v="35"/>
    <x v="35"/>
    <n v="40"/>
    <s v="4010"/>
    <s v="直方・鞍手"/>
    <n v="4010"/>
  </r>
  <r>
    <x v="2"/>
    <x v="248"/>
    <x v="35"/>
    <x v="5"/>
    <x v="1"/>
    <x v="1"/>
    <n v="373"/>
    <n v="1301"/>
    <n v="0.28670253651037664"/>
    <x v="35"/>
    <x v="35"/>
    <n v="40"/>
    <s v="4010"/>
    <s v="直方・鞍手"/>
    <n v="4010"/>
  </r>
  <r>
    <x v="2"/>
    <x v="248"/>
    <x v="35"/>
    <x v="5"/>
    <x v="2"/>
    <x v="0"/>
    <n v="2251"/>
    <n v="2723"/>
    <n v="0.82666177010650022"/>
    <x v="35"/>
    <x v="35"/>
    <n v="40"/>
    <s v="4010"/>
    <s v="直方・鞍手"/>
    <n v="4010"/>
  </r>
  <r>
    <x v="2"/>
    <x v="248"/>
    <x v="35"/>
    <x v="5"/>
    <x v="2"/>
    <x v="1"/>
    <n v="472"/>
    <n v="2723"/>
    <n v="0.17333822989349981"/>
    <x v="35"/>
    <x v="35"/>
    <n v="40"/>
    <s v="4010"/>
    <s v="直方・鞍手"/>
    <n v="4010"/>
  </r>
  <r>
    <x v="2"/>
    <x v="248"/>
    <x v="35"/>
    <x v="6"/>
    <x v="0"/>
    <x v="0"/>
    <n v="1623"/>
    <n v="1677"/>
    <n v="0.96779964221824688"/>
    <x v="35"/>
    <x v="35"/>
    <n v="40"/>
    <s v="4010"/>
    <s v="直方・鞍手"/>
    <n v="4010"/>
  </r>
  <r>
    <x v="2"/>
    <x v="248"/>
    <x v="35"/>
    <x v="6"/>
    <x v="0"/>
    <x v="1"/>
    <n v="54"/>
    <n v="1677"/>
    <n v="3.2200357781753133E-2"/>
    <x v="35"/>
    <x v="35"/>
    <n v="40"/>
    <s v="4010"/>
    <s v="直方・鞍手"/>
    <n v="4010"/>
  </r>
  <r>
    <x v="2"/>
    <x v="248"/>
    <x v="35"/>
    <x v="6"/>
    <x v="1"/>
    <x v="0"/>
    <n v="1164"/>
    <n v="1511"/>
    <n v="0.77035076108537393"/>
    <x v="35"/>
    <x v="35"/>
    <n v="40"/>
    <s v="4010"/>
    <s v="直方・鞍手"/>
    <n v="4010"/>
  </r>
  <r>
    <x v="2"/>
    <x v="248"/>
    <x v="35"/>
    <x v="6"/>
    <x v="1"/>
    <x v="1"/>
    <n v="347"/>
    <n v="1511"/>
    <n v="0.22964923891462607"/>
    <x v="35"/>
    <x v="35"/>
    <n v="40"/>
    <s v="4010"/>
    <s v="直方・鞍手"/>
    <n v="4010"/>
  </r>
  <r>
    <x v="2"/>
    <x v="248"/>
    <x v="35"/>
    <x v="6"/>
    <x v="2"/>
    <x v="0"/>
    <n v="2787"/>
    <n v="3188"/>
    <n v="0.87421580928481801"/>
    <x v="35"/>
    <x v="35"/>
    <n v="40"/>
    <s v="4010"/>
    <s v="直方・鞍手"/>
    <n v="4010"/>
  </r>
  <r>
    <x v="2"/>
    <x v="248"/>
    <x v="35"/>
    <x v="6"/>
    <x v="2"/>
    <x v="1"/>
    <n v="401"/>
    <n v="3188"/>
    <n v="0.12578419071518193"/>
    <x v="35"/>
    <x v="35"/>
    <n v="40"/>
    <s v="4010"/>
    <s v="直方・鞍手"/>
    <n v="4010"/>
  </r>
  <r>
    <x v="2"/>
    <x v="248"/>
    <x v="35"/>
    <x v="7"/>
    <x v="0"/>
    <x v="0"/>
    <n v="8164"/>
    <n v="9371"/>
    <n v="0.87119837797460253"/>
    <x v="35"/>
    <x v="35"/>
    <n v="40"/>
    <s v="4010"/>
    <s v="直方・鞍手"/>
    <n v="4010"/>
  </r>
  <r>
    <x v="2"/>
    <x v="248"/>
    <x v="35"/>
    <x v="7"/>
    <x v="0"/>
    <x v="1"/>
    <n v="1207"/>
    <n v="9371"/>
    <n v="0.12880162202539749"/>
    <x v="35"/>
    <x v="35"/>
    <n v="40"/>
    <s v="4010"/>
    <s v="直方・鞍手"/>
    <n v="4010"/>
  </r>
  <r>
    <x v="2"/>
    <x v="248"/>
    <x v="35"/>
    <x v="7"/>
    <x v="1"/>
    <x v="0"/>
    <n v="6656"/>
    <n v="11023"/>
    <n v="0.60382835888596575"/>
    <x v="35"/>
    <x v="35"/>
    <n v="40"/>
    <s v="4010"/>
    <s v="直方・鞍手"/>
    <n v="4010"/>
  </r>
  <r>
    <x v="2"/>
    <x v="248"/>
    <x v="35"/>
    <x v="7"/>
    <x v="1"/>
    <x v="1"/>
    <n v="4367"/>
    <n v="11023"/>
    <n v="0.3961716411140343"/>
    <x v="35"/>
    <x v="35"/>
    <n v="40"/>
    <s v="4010"/>
    <s v="直方・鞍手"/>
    <n v="4010"/>
  </r>
  <r>
    <x v="2"/>
    <x v="248"/>
    <x v="35"/>
    <x v="7"/>
    <x v="2"/>
    <x v="0"/>
    <n v="14820"/>
    <n v="20394"/>
    <n v="0.72668431891732865"/>
    <x v="35"/>
    <x v="35"/>
    <n v="40"/>
    <s v="4010"/>
    <s v="直方・鞍手"/>
    <n v="4010"/>
  </r>
  <r>
    <x v="2"/>
    <x v="248"/>
    <x v="35"/>
    <x v="7"/>
    <x v="2"/>
    <x v="1"/>
    <n v="5574"/>
    <n v="20394"/>
    <n v="0.27331568108267135"/>
    <x v="35"/>
    <x v="35"/>
    <n v="40"/>
    <s v="4010"/>
    <s v="直方・鞍手"/>
    <n v="4010"/>
  </r>
  <r>
    <x v="2"/>
    <x v="249"/>
    <x v="35"/>
    <x v="0"/>
    <x v="0"/>
    <x v="0"/>
    <n v="999"/>
    <n v="1296"/>
    <n v="0.77083333333333337"/>
    <x v="35"/>
    <x v="35"/>
    <n v="40"/>
    <s v="4011"/>
    <s v="田川"/>
    <n v="4011"/>
  </r>
  <r>
    <x v="2"/>
    <x v="249"/>
    <x v="35"/>
    <x v="0"/>
    <x v="0"/>
    <x v="1"/>
    <n v="297"/>
    <n v="1296"/>
    <n v="0.22916666666666666"/>
    <x v="35"/>
    <x v="35"/>
    <n v="40"/>
    <s v="4011"/>
    <s v="田川"/>
    <n v="4011"/>
  </r>
  <r>
    <x v="2"/>
    <x v="249"/>
    <x v="35"/>
    <x v="0"/>
    <x v="1"/>
    <x v="0"/>
    <n v="762"/>
    <n v="1596"/>
    <n v="0.47744360902255639"/>
    <x v="35"/>
    <x v="35"/>
    <n v="40"/>
    <s v="4011"/>
    <s v="田川"/>
    <n v="4011"/>
  </r>
  <r>
    <x v="2"/>
    <x v="249"/>
    <x v="35"/>
    <x v="0"/>
    <x v="1"/>
    <x v="1"/>
    <n v="834"/>
    <n v="1596"/>
    <n v="0.52255639097744366"/>
    <x v="35"/>
    <x v="35"/>
    <n v="40"/>
    <s v="4011"/>
    <s v="田川"/>
    <n v="4011"/>
  </r>
  <r>
    <x v="2"/>
    <x v="249"/>
    <x v="35"/>
    <x v="0"/>
    <x v="2"/>
    <x v="0"/>
    <n v="1761"/>
    <n v="2892"/>
    <n v="0.60892116182572609"/>
    <x v="35"/>
    <x v="35"/>
    <n v="40"/>
    <s v="4011"/>
    <s v="田川"/>
    <n v="4011"/>
  </r>
  <r>
    <x v="2"/>
    <x v="249"/>
    <x v="35"/>
    <x v="0"/>
    <x v="2"/>
    <x v="1"/>
    <n v="1131"/>
    <n v="2892"/>
    <n v="0.39107883817427386"/>
    <x v="35"/>
    <x v="35"/>
    <n v="40"/>
    <s v="4011"/>
    <s v="田川"/>
    <n v="4011"/>
  </r>
  <r>
    <x v="2"/>
    <x v="249"/>
    <x v="35"/>
    <x v="1"/>
    <x v="0"/>
    <x v="0"/>
    <n v="1180"/>
    <n v="1497"/>
    <n v="0.78824315297261194"/>
    <x v="35"/>
    <x v="35"/>
    <n v="40"/>
    <s v="4011"/>
    <s v="田川"/>
    <n v="4011"/>
  </r>
  <r>
    <x v="2"/>
    <x v="249"/>
    <x v="35"/>
    <x v="1"/>
    <x v="0"/>
    <x v="1"/>
    <n v="317"/>
    <n v="1497"/>
    <n v="0.21175684702738812"/>
    <x v="35"/>
    <x v="35"/>
    <n v="40"/>
    <s v="4011"/>
    <s v="田川"/>
    <n v="4011"/>
  </r>
  <r>
    <x v="2"/>
    <x v="249"/>
    <x v="35"/>
    <x v="1"/>
    <x v="1"/>
    <x v="0"/>
    <n v="920"/>
    <n v="1774"/>
    <n v="0.5186020293122886"/>
    <x v="35"/>
    <x v="35"/>
    <n v="40"/>
    <s v="4011"/>
    <s v="田川"/>
    <n v="4011"/>
  </r>
  <r>
    <x v="2"/>
    <x v="249"/>
    <x v="35"/>
    <x v="1"/>
    <x v="1"/>
    <x v="1"/>
    <n v="854"/>
    <n v="1774"/>
    <n v="0.4813979706877114"/>
    <x v="35"/>
    <x v="35"/>
    <n v="40"/>
    <s v="4011"/>
    <s v="田川"/>
    <n v="4011"/>
  </r>
  <r>
    <x v="2"/>
    <x v="249"/>
    <x v="35"/>
    <x v="1"/>
    <x v="2"/>
    <x v="0"/>
    <n v="2100"/>
    <n v="3271"/>
    <n v="0.64200550290431058"/>
    <x v="35"/>
    <x v="35"/>
    <n v="40"/>
    <s v="4011"/>
    <s v="田川"/>
    <n v="4011"/>
  </r>
  <r>
    <x v="2"/>
    <x v="249"/>
    <x v="35"/>
    <x v="1"/>
    <x v="2"/>
    <x v="1"/>
    <n v="1171"/>
    <n v="3271"/>
    <n v="0.35799449709568937"/>
    <x v="35"/>
    <x v="35"/>
    <n v="40"/>
    <s v="4011"/>
    <s v="田川"/>
    <n v="4011"/>
  </r>
  <r>
    <x v="2"/>
    <x v="249"/>
    <x v="35"/>
    <x v="2"/>
    <x v="0"/>
    <x v="0"/>
    <n v="1102"/>
    <n v="1380"/>
    <n v="0.79855072463768118"/>
    <x v="35"/>
    <x v="35"/>
    <n v="40"/>
    <s v="4011"/>
    <s v="田川"/>
    <n v="4011"/>
  </r>
  <r>
    <x v="2"/>
    <x v="249"/>
    <x v="35"/>
    <x v="2"/>
    <x v="0"/>
    <x v="1"/>
    <n v="278"/>
    <n v="1380"/>
    <n v="0.20144927536231885"/>
    <x v="35"/>
    <x v="35"/>
    <n v="40"/>
    <s v="4011"/>
    <s v="田川"/>
    <n v="4011"/>
  </r>
  <r>
    <x v="2"/>
    <x v="249"/>
    <x v="35"/>
    <x v="2"/>
    <x v="1"/>
    <x v="0"/>
    <n v="767"/>
    <n v="1431"/>
    <n v="0.53598881900768691"/>
    <x v="35"/>
    <x v="35"/>
    <n v="40"/>
    <s v="4011"/>
    <s v="田川"/>
    <n v="4011"/>
  </r>
  <r>
    <x v="2"/>
    <x v="249"/>
    <x v="35"/>
    <x v="2"/>
    <x v="1"/>
    <x v="1"/>
    <n v="664"/>
    <n v="1431"/>
    <n v="0.46401118099231309"/>
    <x v="35"/>
    <x v="35"/>
    <n v="40"/>
    <s v="4011"/>
    <s v="田川"/>
    <n v="4011"/>
  </r>
  <r>
    <x v="2"/>
    <x v="249"/>
    <x v="35"/>
    <x v="2"/>
    <x v="2"/>
    <x v="0"/>
    <n v="1869"/>
    <n v="2811"/>
    <n v="0.66488794023479192"/>
    <x v="35"/>
    <x v="35"/>
    <n v="40"/>
    <s v="4011"/>
    <s v="田川"/>
    <n v="4011"/>
  </r>
  <r>
    <x v="2"/>
    <x v="249"/>
    <x v="35"/>
    <x v="2"/>
    <x v="2"/>
    <x v="1"/>
    <n v="942"/>
    <n v="2811"/>
    <n v="0.33511205976520814"/>
    <x v="35"/>
    <x v="35"/>
    <n v="40"/>
    <s v="4011"/>
    <s v="田川"/>
    <n v="4011"/>
  </r>
  <r>
    <x v="2"/>
    <x v="249"/>
    <x v="35"/>
    <x v="3"/>
    <x v="0"/>
    <x v="0"/>
    <n v="1081"/>
    <n v="1296"/>
    <n v="0.83410493827160492"/>
    <x v="35"/>
    <x v="35"/>
    <n v="40"/>
    <s v="4011"/>
    <s v="田川"/>
    <n v="4011"/>
  </r>
  <r>
    <x v="2"/>
    <x v="249"/>
    <x v="35"/>
    <x v="3"/>
    <x v="0"/>
    <x v="1"/>
    <n v="215"/>
    <n v="1296"/>
    <n v="0.16589506172839505"/>
    <x v="35"/>
    <x v="35"/>
    <n v="40"/>
    <s v="4011"/>
    <s v="田川"/>
    <n v="4011"/>
  </r>
  <r>
    <x v="2"/>
    <x v="249"/>
    <x v="35"/>
    <x v="3"/>
    <x v="1"/>
    <x v="0"/>
    <n v="725"/>
    <n v="1276"/>
    <n v="0.56818181818181823"/>
    <x v="35"/>
    <x v="35"/>
    <n v="40"/>
    <s v="4011"/>
    <s v="田川"/>
    <n v="4011"/>
  </r>
  <r>
    <x v="2"/>
    <x v="249"/>
    <x v="35"/>
    <x v="3"/>
    <x v="1"/>
    <x v="1"/>
    <n v="551"/>
    <n v="1276"/>
    <n v="0.43181818181818182"/>
    <x v="35"/>
    <x v="35"/>
    <n v="40"/>
    <s v="4011"/>
    <s v="田川"/>
    <n v="4011"/>
  </r>
  <r>
    <x v="2"/>
    <x v="249"/>
    <x v="35"/>
    <x v="3"/>
    <x v="2"/>
    <x v="0"/>
    <n v="1806"/>
    <n v="2572"/>
    <n v="0.7021772939346812"/>
    <x v="35"/>
    <x v="35"/>
    <n v="40"/>
    <s v="4011"/>
    <s v="田川"/>
    <n v="4011"/>
  </r>
  <r>
    <x v="2"/>
    <x v="249"/>
    <x v="35"/>
    <x v="3"/>
    <x v="2"/>
    <x v="1"/>
    <n v="766"/>
    <n v="2572"/>
    <n v="0.2978227060653188"/>
    <x v="35"/>
    <x v="35"/>
    <n v="40"/>
    <s v="4011"/>
    <s v="田川"/>
    <n v="4011"/>
  </r>
  <r>
    <x v="2"/>
    <x v="249"/>
    <x v="35"/>
    <x v="4"/>
    <x v="0"/>
    <x v="0"/>
    <n v="1176"/>
    <n v="1355"/>
    <n v="0.86789667896678968"/>
    <x v="35"/>
    <x v="35"/>
    <n v="40"/>
    <s v="4011"/>
    <s v="田川"/>
    <n v="4011"/>
  </r>
  <r>
    <x v="2"/>
    <x v="249"/>
    <x v="35"/>
    <x v="4"/>
    <x v="0"/>
    <x v="1"/>
    <n v="179"/>
    <n v="1355"/>
    <n v="0.13210332103321032"/>
    <x v="35"/>
    <x v="35"/>
    <n v="40"/>
    <s v="4011"/>
    <s v="田川"/>
    <n v="4011"/>
  </r>
  <r>
    <x v="2"/>
    <x v="249"/>
    <x v="35"/>
    <x v="4"/>
    <x v="1"/>
    <x v="0"/>
    <n v="851"/>
    <n v="1371"/>
    <n v="0.62071480671043033"/>
    <x v="35"/>
    <x v="35"/>
    <n v="40"/>
    <s v="4011"/>
    <s v="田川"/>
    <n v="4011"/>
  </r>
  <r>
    <x v="2"/>
    <x v="249"/>
    <x v="35"/>
    <x v="4"/>
    <x v="1"/>
    <x v="1"/>
    <n v="520"/>
    <n v="1371"/>
    <n v="0.37928519328956967"/>
    <x v="35"/>
    <x v="35"/>
    <n v="40"/>
    <s v="4011"/>
    <s v="田川"/>
    <n v="4011"/>
  </r>
  <r>
    <x v="2"/>
    <x v="249"/>
    <x v="35"/>
    <x v="4"/>
    <x v="2"/>
    <x v="0"/>
    <n v="2027"/>
    <n v="2726"/>
    <n v="0.74358033749082908"/>
    <x v="35"/>
    <x v="35"/>
    <n v="40"/>
    <s v="4011"/>
    <s v="田川"/>
    <n v="4011"/>
  </r>
  <r>
    <x v="2"/>
    <x v="249"/>
    <x v="35"/>
    <x v="4"/>
    <x v="2"/>
    <x v="1"/>
    <n v="699"/>
    <n v="2726"/>
    <n v="0.25641966250917092"/>
    <x v="35"/>
    <x v="35"/>
    <n v="40"/>
    <s v="4011"/>
    <s v="田川"/>
    <n v="4011"/>
  </r>
  <r>
    <x v="2"/>
    <x v="249"/>
    <x v="35"/>
    <x v="5"/>
    <x v="0"/>
    <x v="0"/>
    <n v="1313"/>
    <n v="1439"/>
    <n v="0.91243919388464212"/>
    <x v="35"/>
    <x v="35"/>
    <n v="40"/>
    <s v="4011"/>
    <s v="田川"/>
    <n v="4011"/>
  </r>
  <r>
    <x v="2"/>
    <x v="249"/>
    <x v="35"/>
    <x v="5"/>
    <x v="0"/>
    <x v="1"/>
    <n v="126"/>
    <n v="1439"/>
    <n v="8.7560806115357881E-2"/>
    <x v="35"/>
    <x v="35"/>
    <n v="40"/>
    <s v="4011"/>
    <s v="田川"/>
    <n v="4011"/>
  </r>
  <r>
    <x v="2"/>
    <x v="249"/>
    <x v="35"/>
    <x v="5"/>
    <x v="1"/>
    <x v="0"/>
    <n v="961"/>
    <n v="1373"/>
    <n v="0.69992716678805533"/>
    <x v="35"/>
    <x v="35"/>
    <n v="40"/>
    <s v="4011"/>
    <s v="田川"/>
    <n v="4011"/>
  </r>
  <r>
    <x v="2"/>
    <x v="249"/>
    <x v="35"/>
    <x v="5"/>
    <x v="1"/>
    <x v="1"/>
    <n v="412"/>
    <n v="1373"/>
    <n v="0.30007283321194467"/>
    <x v="35"/>
    <x v="35"/>
    <n v="40"/>
    <s v="4011"/>
    <s v="田川"/>
    <n v="4011"/>
  </r>
  <r>
    <x v="2"/>
    <x v="249"/>
    <x v="35"/>
    <x v="5"/>
    <x v="2"/>
    <x v="0"/>
    <n v="2274"/>
    <n v="2812"/>
    <n v="0.80867709815078237"/>
    <x v="35"/>
    <x v="35"/>
    <n v="40"/>
    <s v="4011"/>
    <s v="田川"/>
    <n v="4011"/>
  </r>
  <r>
    <x v="2"/>
    <x v="249"/>
    <x v="35"/>
    <x v="5"/>
    <x v="2"/>
    <x v="1"/>
    <n v="538"/>
    <n v="2812"/>
    <n v="0.19132290184921763"/>
    <x v="35"/>
    <x v="35"/>
    <n v="40"/>
    <s v="4011"/>
    <s v="田川"/>
    <n v="4011"/>
  </r>
  <r>
    <x v="2"/>
    <x v="249"/>
    <x v="35"/>
    <x v="6"/>
    <x v="0"/>
    <x v="0"/>
    <n v="1553"/>
    <n v="1620"/>
    <n v="0.95864197530864192"/>
    <x v="35"/>
    <x v="35"/>
    <n v="40"/>
    <s v="4011"/>
    <s v="田川"/>
    <n v="4011"/>
  </r>
  <r>
    <x v="2"/>
    <x v="249"/>
    <x v="35"/>
    <x v="6"/>
    <x v="0"/>
    <x v="1"/>
    <n v="67"/>
    <n v="1620"/>
    <n v="4.1358024691358027E-2"/>
    <x v="35"/>
    <x v="35"/>
    <n v="40"/>
    <s v="4011"/>
    <s v="田川"/>
    <n v="4011"/>
  </r>
  <r>
    <x v="2"/>
    <x v="249"/>
    <x v="35"/>
    <x v="6"/>
    <x v="1"/>
    <x v="0"/>
    <n v="1080"/>
    <n v="1406"/>
    <n v="0.7681365576102418"/>
    <x v="35"/>
    <x v="35"/>
    <n v="40"/>
    <s v="4011"/>
    <s v="田川"/>
    <n v="4011"/>
  </r>
  <r>
    <x v="2"/>
    <x v="249"/>
    <x v="35"/>
    <x v="6"/>
    <x v="1"/>
    <x v="1"/>
    <n v="326"/>
    <n v="1406"/>
    <n v="0.23186344238975817"/>
    <x v="35"/>
    <x v="35"/>
    <n v="40"/>
    <s v="4011"/>
    <s v="田川"/>
    <n v="4011"/>
  </r>
  <r>
    <x v="2"/>
    <x v="249"/>
    <x v="35"/>
    <x v="6"/>
    <x v="2"/>
    <x v="0"/>
    <n v="2633"/>
    <n v="3026"/>
    <n v="0.87012557832121618"/>
    <x v="35"/>
    <x v="35"/>
    <n v="40"/>
    <s v="4011"/>
    <s v="田川"/>
    <n v="4011"/>
  </r>
  <r>
    <x v="2"/>
    <x v="249"/>
    <x v="35"/>
    <x v="6"/>
    <x v="2"/>
    <x v="1"/>
    <n v="393"/>
    <n v="3026"/>
    <n v="0.12987442167878388"/>
    <x v="35"/>
    <x v="35"/>
    <n v="40"/>
    <s v="4011"/>
    <s v="田川"/>
    <n v="4011"/>
  </r>
  <r>
    <x v="2"/>
    <x v="249"/>
    <x v="35"/>
    <x v="7"/>
    <x v="0"/>
    <x v="0"/>
    <n v="8404"/>
    <n v="9883"/>
    <n v="0.85034908428614797"/>
    <x v="35"/>
    <x v="35"/>
    <n v="40"/>
    <s v="4011"/>
    <s v="田川"/>
    <n v="4011"/>
  </r>
  <r>
    <x v="2"/>
    <x v="249"/>
    <x v="35"/>
    <x v="7"/>
    <x v="0"/>
    <x v="1"/>
    <n v="1479"/>
    <n v="9883"/>
    <n v="0.14965091571385206"/>
    <x v="35"/>
    <x v="35"/>
    <n v="40"/>
    <s v="4011"/>
    <s v="田川"/>
    <n v="4011"/>
  </r>
  <r>
    <x v="2"/>
    <x v="249"/>
    <x v="35"/>
    <x v="7"/>
    <x v="1"/>
    <x v="0"/>
    <n v="6066"/>
    <n v="10227"/>
    <n v="0.59313581695511886"/>
    <x v="35"/>
    <x v="35"/>
    <n v="40"/>
    <s v="4011"/>
    <s v="田川"/>
    <n v="4011"/>
  </r>
  <r>
    <x v="2"/>
    <x v="249"/>
    <x v="35"/>
    <x v="7"/>
    <x v="1"/>
    <x v="1"/>
    <n v="4161"/>
    <n v="10227"/>
    <n v="0.4068641830448812"/>
    <x v="35"/>
    <x v="35"/>
    <n v="40"/>
    <s v="4011"/>
    <s v="田川"/>
    <n v="4011"/>
  </r>
  <r>
    <x v="2"/>
    <x v="249"/>
    <x v="35"/>
    <x v="7"/>
    <x v="2"/>
    <x v="0"/>
    <n v="14470"/>
    <n v="20110"/>
    <n v="0.71954251616111387"/>
    <x v="35"/>
    <x v="35"/>
    <n v="40"/>
    <s v="4011"/>
    <s v="田川"/>
    <n v="4011"/>
  </r>
  <r>
    <x v="2"/>
    <x v="249"/>
    <x v="35"/>
    <x v="7"/>
    <x v="2"/>
    <x v="1"/>
    <n v="5640"/>
    <n v="20110"/>
    <n v="0.28045748383888613"/>
    <x v="35"/>
    <x v="35"/>
    <n v="40"/>
    <s v="4011"/>
    <s v="田川"/>
    <n v="4011"/>
  </r>
  <r>
    <x v="2"/>
    <x v="250"/>
    <x v="35"/>
    <x v="0"/>
    <x v="0"/>
    <x v="0"/>
    <n v="11587"/>
    <n v="13624"/>
    <n v="0.85048443922489725"/>
    <x v="35"/>
    <x v="35"/>
    <n v="40"/>
    <s v="4012"/>
    <s v="北九州"/>
    <n v="4012"/>
  </r>
  <r>
    <x v="2"/>
    <x v="250"/>
    <x v="35"/>
    <x v="0"/>
    <x v="0"/>
    <x v="1"/>
    <n v="2037"/>
    <n v="13624"/>
    <n v="0.14951556077510275"/>
    <x v="35"/>
    <x v="35"/>
    <n v="40"/>
    <s v="4012"/>
    <s v="北九州"/>
    <n v="4012"/>
  </r>
  <r>
    <x v="2"/>
    <x v="250"/>
    <x v="35"/>
    <x v="0"/>
    <x v="1"/>
    <x v="0"/>
    <n v="10357"/>
    <n v="18675"/>
    <n v="0.55459170013386883"/>
    <x v="35"/>
    <x v="35"/>
    <n v="40"/>
    <s v="4012"/>
    <s v="北九州"/>
    <n v="4012"/>
  </r>
  <r>
    <x v="2"/>
    <x v="250"/>
    <x v="35"/>
    <x v="0"/>
    <x v="1"/>
    <x v="1"/>
    <n v="8318"/>
    <n v="18675"/>
    <n v="0.44540829986613117"/>
    <x v="35"/>
    <x v="35"/>
    <n v="40"/>
    <s v="4012"/>
    <s v="北九州"/>
    <n v="4012"/>
  </r>
  <r>
    <x v="2"/>
    <x v="250"/>
    <x v="35"/>
    <x v="0"/>
    <x v="2"/>
    <x v="0"/>
    <n v="21944"/>
    <n v="32299"/>
    <n v="0.67940183906622498"/>
    <x v="35"/>
    <x v="35"/>
    <n v="40"/>
    <s v="4012"/>
    <s v="北九州"/>
    <n v="4012"/>
  </r>
  <r>
    <x v="2"/>
    <x v="250"/>
    <x v="35"/>
    <x v="0"/>
    <x v="2"/>
    <x v="1"/>
    <n v="10355"/>
    <n v="32299"/>
    <n v="0.32059816093377502"/>
    <x v="35"/>
    <x v="35"/>
    <n v="40"/>
    <s v="4012"/>
    <s v="北九州"/>
    <n v="4012"/>
  </r>
  <r>
    <x v="2"/>
    <x v="250"/>
    <x v="35"/>
    <x v="1"/>
    <x v="0"/>
    <x v="0"/>
    <n v="14019"/>
    <n v="16657"/>
    <n v="0.84162814432370781"/>
    <x v="35"/>
    <x v="35"/>
    <n v="40"/>
    <s v="4012"/>
    <s v="北九州"/>
    <n v="4012"/>
  </r>
  <r>
    <x v="2"/>
    <x v="250"/>
    <x v="35"/>
    <x v="1"/>
    <x v="0"/>
    <x v="1"/>
    <n v="2638"/>
    <n v="16657"/>
    <n v="0.15837185567629225"/>
    <x v="35"/>
    <x v="35"/>
    <n v="40"/>
    <s v="4012"/>
    <s v="北九州"/>
    <n v="4012"/>
  </r>
  <r>
    <x v="2"/>
    <x v="250"/>
    <x v="35"/>
    <x v="1"/>
    <x v="1"/>
    <x v="0"/>
    <n v="12604"/>
    <n v="22088"/>
    <n v="0.57062658457080773"/>
    <x v="35"/>
    <x v="35"/>
    <n v="40"/>
    <s v="4012"/>
    <s v="北九州"/>
    <n v="4012"/>
  </r>
  <r>
    <x v="2"/>
    <x v="250"/>
    <x v="35"/>
    <x v="1"/>
    <x v="1"/>
    <x v="1"/>
    <n v="9484"/>
    <n v="22088"/>
    <n v="0.42937341542919233"/>
    <x v="35"/>
    <x v="35"/>
    <n v="40"/>
    <s v="4012"/>
    <s v="北九州"/>
    <n v="4012"/>
  </r>
  <r>
    <x v="2"/>
    <x v="250"/>
    <x v="35"/>
    <x v="1"/>
    <x v="2"/>
    <x v="0"/>
    <n v="26623"/>
    <n v="38745"/>
    <n v="0.68713382371918952"/>
    <x v="35"/>
    <x v="35"/>
    <n v="40"/>
    <s v="4012"/>
    <s v="北九州"/>
    <n v="4012"/>
  </r>
  <r>
    <x v="2"/>
    <x v="250"/>
    <x v="35"/>
    <x v="1"/>
    <x v="2"/>
    <x v="1"/>
    <n v="12122"/>
    <n v="38745"/>
    <n v="0.31286617628081043"/>
    <x v="35"/>
    <x v="35"/>
    <n v="40"/>
    <s v="4012"/>
    <s v="北九州"/>
    <n v="4012"/>
  </r>
  <r>
    <x v="2"/>
    <x v="250"/>
    <x v="35"/>
    <x v="2"/>
    <x v="0"/>
    <x v="0"/>
    <n v="13498"/>
    <n v="15536"/>
    <n v="0.86882080329557154"/>
    <x v="35"/>
    <x v="35"/>
    <n v="40"/>
    <s v="4012"/>
    <s v="北九州"/>
    <n v="4012"/>
  </r>
  <r>
    <x v="2"/>
    <x v="250"/>
    <x v="35"/>
    <x v="2"/>
    <x v="0"/>
    <x v="1"/>
    <n v="2038"/>
    <n v="15536"/>
    <n v="0.13117919670442843"/>
    <x v="35"/>
    <x v="35"/>
    <n v="40"/>
    <s v="4012"/>
    <s v="北九州"/>
    <n v="4012"/>
  </r>
  <r>
    <x v="2"/>
    <x v="250"/>
    <x v="35"/>
    <x v="2"/>
    <x v="1"/>
    <x v="0"/>
    <n v="11511"/>
    <n v="18832"/>
    <n v="0.61124681393372982"/>
    <x v="35"/>
    <x v="35"/>
    <n v="40"/>
    <s v="4012"/>
    <s v="北九州"/>
    <n v="4012"/>
  </r>
  <r>
    <x v="2"/>
    <x v="250"/>
    <x v="35"/>
    <x v="2"/>
    <x v="1"/>
    <x v="1"/>
    <n v="7321"/>
    <n v="18832"/>
    <n v="0.38875318606627018"/>
    <x v="35"/>
    <x v="35"/>
    <n v="40"/>
    <s v="4012"/>
    <s v="北九州"/>
    <n v="4012"/>
  </r>
  <r>
    <x v="2"/>
    <x v="250"/>
    <x v="35"/>
    <x v="2"/>
    <x v="2"/>
    <x v="0"/>
    <n v="25009"/>
    <n v="34368"/>
    <n v="0.72768272811918067"/>
    <x v="35"/>
    <x v="35"/>
    <n v="40"/>
    <s v="4012"/>
    <s v="北九州"/>
    <n v="4012"/>
  </r>
  <r>
    <x v="2"/>
    <x v="250"/>
    <x v="35"/>
    <x v="2"/>
    <x v="2"/>
    <x v="1"/>
    <n v="9359"/>
    <n v="34368"/>
    <n v="0.27231727188081939"/>
    <x v="35"/>
    <x v="35"/>
    <n v="40"/>
    <s v="4012"/>
    <s v="北九州"/>
    <n v="4012"/>
  </r>
  <r>
    <x v="2"/>
    <x v="250"/>
    <x v="35"/>
    <x v="3"/>
    <x v="0"/>
    <x v="0"/>
    <n v="12314"/>
    <n v="13959"/>
    <n v="0.88215488215488214"/>
    <x v="35"/>
    <x v="35"/>
    <n v="40"/>
    <s v="4012"/>
    <s v="北九州"/>
    <n v="4012"/>
  </r>
  <r>
    <x v="2"/>
    <x v="250"/>
    <x v="35"/>
    <x v="3"/>
    <x v="0"/>
    <x v="1"/>
    <n v="1645"/>
    <n v="13959"/>
    <n v="0.11784511784511785"/>
    <x v="35"/>
    <x v="35"/>
    <n v="40"/>
    <s v="4012"/>
    <s v="北九州"/>
    <n v="4012"/>
  </r>
  <r>
    <x v="2"/>
    <x v="250"/>
    <x v="35"/>
    <x v="3"/>
    <x v="1"/>
    <x v="0"/>
    <n v="10677"/>
    <n v="16581"/>
    <n v="0.64392979916772208"/>
    <x v="35"/>
    <x v="35"/>
    <n v="40"/>
    <s v="4012"/>
    <s v="北九州"/>
    <n v="4012"/>
  </r>
  <r>
    <x v="2"/>
    <x v="250"/>
    <x v="35"/>
    <x v="3"/>
    <x v="1"/>
    <x v="1"/>
    <n v="5904"/>
    <n v="16581"/>
    <n v="0.35607020083227792"/>
    <x v="35"/>
    <x v="35"/>
    <n v="40"/>
    <s v="4012"/>
    <s v="北九州"/>
    <n v="4012"/>
  </r>
  <r>
    <x v="2"/>
    <x v="250"/>
    <x v="35"/>
    <x v="3"/>
    <x v="2"/>
    <x v="0"/>
    <n v="22991"/>
    <n v="30540"/>
    <n v="0.75281597904387687"/>
    <x v="35"/>
    <x v="35"/>
    <n v="40"/>
    <s v="4012"/>
    <s v="北九州"/>
    <n v="4012"/>
  </r>
  <r>
    <x v="2"/>
    <x v="250"/>
    <x v="35"/>
    <x v="3"/>
    <x v="2"/>
    <x v="1"/>
    <n v="7549"/>
    <n v="30540"/>
    <n v="0.24718402095612313"/>
    <x v="35"/>
    <x v="35"/>
    <n v="40"/>
    <s v="4012"/>
    <s v="北九州"/>
    <n v="4012"/>
  </r>
  <r>
    <x v="2"/>
    <x v="250"/>
    <x v="35"/>
    <x v="4"/>
    <x v="0"/>
    <x v="0"/>
    <n v="10815"/>
    <n v="11989"/>
    <n v="0.90207690382850947"/>
    <x v="35"/>
    <x v="35"/>
    <n v="40"/>
    <s v="4012"/>
    <s v="北九州"/>
    <n v="4012"/>
  </r>
  <r>
    <x v="2"/>
    <x v="250"/>
    <x v="35"/>
    <x v="4"/>
    <x v="0"/>
    <x v="1"/>
    <n v="1174"/>
    <n v="11989"/>
    <n v="9.7923096171490531E-2"/>
    <x v="35"/>
    <x v="35"/>
    <n v="40"/>
    <s v="4012"/>
    <s v="北九州"/>
    <n v="4012"/>
  </r>
  <r>
    <x v="2"/>
    <x v="250"/>
    <x v="35"/>
    <x v="4"/>
    <x v="1"/>
    <x v="0"/>
    <n v="10107"/>
    <n v="14873"/>
    <n v="0.67955355341894708"/>
    <x v="35"/>
    <x v="35"/>
    <n v="40"/>
    <s v="4012"/>
    <s v="北九州"/>
    <n v="4012"/>
  </r>
  <r>
    <x v="2"/>
    <x v="250"/>
    <x v="35"/>
    <x v="4"/>
    <x v="1"/>
    <x v="1"/>
    <n v="4766"/>
    <n v="14873"/>
    <n v="0.32044644658105292"/>
    <x v="35"/>
    <x v="35"/>
    <n v="40"/>
    <s v="4012"/>
    <s v="北九州"/>
    <n v="4012"/>
  </r>
  <r>
    <x v="2"/>
    <x v="250"/>
    <x v="35"/>
    <x v="4"/>
    <x v="2"/>
    <x v="0"/>
    <n v="20922"/>
    <n v="26862"/>
    <n v="0.77886977886977882"/>
    <x v="35"/>
    <x v="35"/>
    <n v="40"/>
    <s v="4012"/>
    <s v="北九州"/>
    <n v="4012"/>
  </r>
  <r>
    <x v="2"/>
    <x v="250"/>
    <x v="35"/>
    <x v="4"/>
    <x v="2"/>
    <x v="1"/>
    <n v="5940"/>
    <n v="26862"/>
    <n v="0.22113022113022113"/>
    <x v="35"/>
    <x v="35"/>
    <n v="40"/>
    <s v="4012"/>
    <s v="北九州"/>
    <n v="4012"/>
  </r>
  <r>
    <x v="2"/>
    <x v="250"/>
    <x v="35"/>
    <x v="5"/>
    <x v="0"/>
    <x v="0"/>
    <n v="11921"/>
    <n v="12708"/>
    <n v="0.93807050676739057"/>
    <x v="35"/>
    <x v="35"/>
    <n v="40"/>
    <s v="4012"/>
    <s v="北九州"/>
    <n v="4012"/>
  </r>
  <r>
    <x v="2"/>
    <x v="250"/>
    <x v="35"/>
    <x v="5"/>
    <x v="0"/>
    <x v="1"/>
    <n v="787"/>
    <n v="12708"/>
    <n v="6.1929493232609378E-2"/>
    <x v="35"/>
    <x v="35"/>
    <n v="40"/>
    <s v="4012"/>
    <s v="北九州"/>
    <n v="4012"/>
  </r>
  <r>
    <x v="2"/>
    <x v="250"/>
    <x v="35"/>
    <x v="5"/>
    <x v="1"/>
    <x v="0"/>
    <n v="9319"/>
    <n v="12786"/>
    <n v="0.72884404817769433"/>
    <x v="35"/>
    <x v="35"/>
    <n v="40"/>
    <s v="4012"/>
    <s v="北九州"/>
    <n v="4012"/>
  </r>
  <r>
    <x v="2"/>
    <x v="250"/>
    <x v="35"/>
    <x v="5"/>
    <x v="1"/>
    <x v="1"/>
    <n v="3467"/>
    <n v="12786"/>
    <n v="0.27115595182230567"/>
    <x v="35"/>
    <x v="35"/>
    <n v="40"/>
    <s v="4012"/>
    <s v="北九州"/>
    <n v="4012"/>
  </r>
  <r>
    <x v="2"/>
    <x v="250"/>
    <x v="35"/>
    <x v="5"/>
    <x v="2"/>
    <x v="0"/>
    <n v="21240"/>
    <n v="25494"/>
    <n v="0.83313720875500119"/>
    <x v="35"/>
    <x v="35"/>
    <n v="40"/>
    <s v="4012"/>
    <s v="北九州"/>
    <n v="4012"/>
  </r>
  <r>
    <x v="2"/>
    <x v="250"/>
    <x v="35"/>
    <x v="5"/>
    <x v="2"/>
    <x v="1"/>
    <n v="4254"/>
    <n v="25494"/>
    <n v="0.16686279124499884"/>
    <x v="35"/>
    <x v="35"/>
    <n v="40"/>
    <s v="4012"/>
    <s v="北九州"/>
    <n v="4012"/>
  </r>
  <r>
    <x v="2"/>
    <x v="250"/>
    <x v="35"/>
    <x v="6"/>
    <x v="0"/>
    <x v="0"/>
    <n v="16417"/>
    <n v="17126"/>
    <n v="0.95860095760831487"/>
    <x v="35"/>
    <x v="35"/>
    <n v="40"/>
    <s v="4012"/>
    <s v="北九州"/>
    <n v="4012"/>
  </r>
  <r>
    <x v="2"/>
    <x v="250"/>
    <x v="35"/>
    <x v="6"/>
    <x v="0"/>
    <x v="1"/>
    <n v="709"/>
    <n v="17126"/>
    <n v="4.139904239168516E-2"/>
    <x v="35"/>
    <x v="35"/>
    <n v="40"/>
    <s v="4012"/>
    <s v="北九州"/>
    <n v="4012"/>
  </r>
  <r>
    <x v="2"/>
    <x v="250"/>
    <x v="35"/>
    <x v="6"/>
    <x v="1"/>
    <x v="0"/>
    <n v="11319"/>
    <n v="14101"/>
    <n v="0.80270902772852992"/>
    <x v="35"/>
    <x v="35"/>
    <n v="40"/>
    <s v="4012"/>
    <s v="北九州"/>
    <n v="4012"/>
  </r>
  <r>
    <x v="2"/>
    <x v="250"/>
    <x v="35"/>
    <x v="6"/>
    <x v="1"/>
    <x v="1"/>
    <n v="2782"/>
    <n v="14101"/>
    <n v="0.19729097227147011"/>
    <x v="35"/>
    <x v="35"/>
    <n v="40"/>
    <s v="4012"/>
    <s v="北九州"/>
    <n v="4012"/>
  </r>
  <r>
    <x v="2"/>
    <x v="250"/>
    <x v="35"/>
    <x v="6"/>
    <x v="2"/>
    <x v="0"/>
    <n v="27736"/>
    <n v="31227"/>
    <n v="0.88820571940948534"/>
    <x v="35"/>
    <x v="35"/>
    <n v="40"/>
    <s v="4012"/>
    <s v="北九州"/>
    <n v="4012"/>
  </r>
  <r>
    <x v="2"/>
    <x v="250"/>
    <x v="35"/>
    <x v="6"/>
    <x v="2"/>
    <x v="1"/>
    <n v="3491"/>
    <n v="31227"/>
    <n v="0.11179428059051462"/>
    <x v="35"/>
    <x v="35"/>
    <n v="40"/>
    <s v="4012"/>
    <s v="北九州"/>
    <n v="4012"/>
  </r>
  <r>
    <x v="2"/>
    <x v="250"/>
    <x v="35"/>
    <x v="7"/>
    <x v="0"/>
    <x v="0"/>
    <n v="90571"/>
    <n v="101599"/>
    <n v="0.89145562456323391"/>
    <x v="35"/>
    <x v="35"/>
    <n v="40"/>
    <s v="4012"/>
    <s v="北九州"/>
    <n v="4012"/>
  </r>
  <r>
    <x v="2"/>
    <x v="250"/>
    <x v="35"/>
    <x v="7"/>
    <x v="0"/>
    <x v="1"/>
    <n v="11028"/>
    <n v="101599"/>
    <n v="0.10854437543676611"/>
    <x v="35"/>
    <x v="35"/>
    <n v="40"/>
    <s v="4012"/>
    <s v="北九州"/>
    <n v="4012"/>
  </r>
  <r>
    <x v="2"/>
    <x v="250"/>
    <x v="35"/>
    <x v="7"/>
    <x v="1"/>
    <x v="0"/>
    <n v="75894"/>
    <n v="117936"/>
    <n v="0.64351851851851849"/>
    <x v="35"/>
    <x v="35"/>
    <n v="40"/>
    <s v="4012"/>
    <s v="北九州"/>
    <n v="4012"/>
  </r>
  <r>
    <x v="2"/>
    <x v="250"/>
    <x v="35"/>
    <x v="7"/>
    <x v="1"/>
    <x v="1"/>
    <n v="42042"/>
    <n v="117936"/>
    <n v="0.35648148148148145"/>
    <x v="35"/>
    <x v="35"/>
    <n v="40"/>
    <s v="4012"/>
    <s v="北九州"/>
    <n v="4012"/>
  </r>
  <r>
    <x v="2"/>
    <x v="250"/>
    <x v="35"/>
    <x v="7"/>
    <x v="2"/>
    <x v="0"/>
    <n v="166465"/>
    <n v="219535"/>
    <n v="0.75826178058168403"/>
    <x v="35"/>
    <x v="35"/>
    <n v="40"/>
    <s v="4012"/>
    <s v="北九州"/>
    <n v="4012"/>
  </r>
  <r>
    <x v="2"/>
    <x v="250"/>
    <x v="35"/>
    <x v="7"/>
    <x v="2"/>
    <x v="1"/>
    <n v="53070"/>
    <n v="219535"/>
    <n v="0.241738219418316"/>
    <x v="35"/>
    <x v="35"/>
    <n v="40"/>
    <s v="4012"/>
    <s v="北九州"/>
    <n v="4012"/>
  </r>
  <r>
    <x v="2"/>
    <x v="251"/>
    <x v="35"/>
    <x v="0"/>
    <x v="0"/>
    <x v="0"/>
    <n v="1899"/>
    <n v="2309"/>
    <n v="0.82243395409268083"/>
    <x v="35"/>
    <x v="35"/>
    <n v="40"/>
    <s v="4013"/>
    <s v="京築"/>
    <n v="4013"/>
  </r>
  <r>
    <x v="2"/>
    <x v="251"/>
    <x v="35"/>
    <x v="0"/>
    <x v="0"/>
    <x v="1"/>
    <n v="410"/>
    <n v="2309"/>
    <n v="0.1775660459073192"/>
    <x v="35"/>
    <x v="35"/>
    <n v="40"/>
    <s v="4013"/>
    <s v="京築"/>
    <n v="4013"/>
  </r>
  <r>
    <x v="2"/>
    <x v="251"/>
    <x v="35"/>
    <x v="0"/>
    <x v="1"/>
    <x v="0"/>
    <n v="1644"/>
    <n v="3151"/>
    <n v="0.52173913043478259"/>
    <x v="35"/>
    <x v="35"/>
    <n v="40"/>
    <s v="4013"/>
    <s v="京築"/>
    <n v="4013"/>
  </r>
  <r>
    <x v="2"/>
    <x v="251"/>
    <x v="35"/>
    <x v="0"/>
    <x v="1"/>
    <x v="1"/>
    <n v="1507"/>
    <n v="3151"/>
    <n v="0.47826086956521741"/>
    <x v="35"/>
    <x v="35"/>
    <n v="40"/>
    <s v="4013"/>
    <s v="京築"/>
    <n v="4013"/>
  </r>
  <r>
    <x v="2"/>
    <x v="251"/>
    <x v="35"/>
    <x v="0"/>
    <x v="2"/>
    <x v="0"/>
    <n v="3543"/>
    <n v="5460"/>
    <n v="0.64890109890109893"/>
    <x v="35"/>
    <x v="35"/>
    <n v="40"/>
    <s v="4013"/>
    <s v="京築"/>
    <n v="4013"/>
  </r>
  <r>
    <x v="2"/>
    <x v="251"/>
    <x v="35"/>
    <x v="0"/>
    <x v="2"/>
    <x v="1"/>
    <n v="1917"/>
    <n v="5460"/>
    <n v="0.35109890109890107"/>
    <x v="35"/>
    <x v="35"/>
    <n v="40"/>
    <s v="4013"/>
    <s v="京築"/>
    <n v="4013"/>
  </r>
  <r>
    <x v="2"/>
    <x v="251"/>
    <x v="35"/>
    <x v="1"/>
    <x v="0"/>
    <x v="0"/>
    <n v="2362"/>
    <n v="2856"/>
    <n v="0.82703081232492992"/>
    <x v="35"/>
    <x v="35"/>
    <n v="40"/>
    <s v="4013"/>
    <s v="京築"/>
    <n v="4013"/>
  </r>
  <r>
    <x v="2"/>
    <x v="251"/>
    <x v="35"/>
    <x v="1"/>
    <x v="0"/>
    <x v="1"/>
    <n v="494"/>
    <n v="2856"/>
    <n v="0.17296918767507002"/>
    <x v="35"/>
    <x v="35"/>
    <n v="40"/>
    <s v="4013"/>
    <s v="京築"/>
    <n v="4013"/>
  </r>
  <r>
    <x v="2"/>
    <x v="251"/>
    <x v="35"/>
    <x v="1"/>
    <x v="1"/>
    <x v="0"/>
    <n v="1981"/>
    <n v="3674"/>
    <n v="0.53919433859553623"/>
    <x v="35"/>
    <x v="35"/>
    <n v="40"/>
    <s v="4013"/>
    <s v="京築"/>
    <n v="4013"/>
  </r>
  <r>
    <x v="2"/>
    <x v="251"/>
    <x v="35"/>
    <x v="1"/>
    <x v="1"/>
    <x v="1"/>
    <n v="1693"/>
    <n v="3674"/>
    <n v="0.46080566140446377"/>
    <x v="35"/>
    <x v="35"/>
    <n v="40"/>
    <s v="4013"/>
    <s v="京築"/>
    <n v="4013"/>
  </r>
  <r>
    <x v="2"/>
    <x v="251"/>
    <x v="35"/>
    <x v="1"/>
    <x v="2"/>
    <x v="0"/>
    <n v="4343"/>
    <n v="6530"/>
    <n v="0.66508422664624811"/>
    <x v="35"/>
    <x v="35"/>
    <n v="40"/>
    <s v="4013"/>
    <s v="京築"/>
    <n v="4013"/>
  </r>
  <r>
    <x v="2"/>
    <x v="251"/>
    <x v="35"/>
    <x v="1"/>
    <x v="2"/>
    <x v="1"/>
    <n v="2187"/>
    <n v="6530"/>
    <n v="0.33491577335375189"/>
    <x v="35"/>
    <x v="35"/>
    <n v="40"/>
    <s v="4013"/>
    <s v="京築"/>
    <n v="4013"/>
  </r>
  <r>
    <x v="2"/>
    <x v="251"/>
    <x v="35"/>
    <x v="2"/>
    <x v="0"/>
    <x v="0"/>
    <n v="2141"/>
    <n v="2484"/>
    <n v="0.86191626409017719"/>
    <x v="35"/>
    <x v="35"/>
    <n v="40"/>
    <s v="4013"/>
    <s v="京築"/>
    <n v="4013"/>
  </r>
  <r>
    <x v="2"/>
    <x v="251"/>
    <x v="35"/>
    <x v="2"/>
    <x v="0"/>
    <x v="1"/>
    <n v="343"/>
    <n v="2484"/>
    <n v="0.13808373590982287"/>
    <x v="35"/>
    <x v="35"/>
    <n v="40"/>
    <s v="4013"/>
    <s v="京築"/>
    <n v="4013"/>
  </r>
  <r>
    <x v="2"/>
    <x v="251"/>
    <x v="35"/>
    <x v="2"/>
    <x v="1"/>
    <x v="0"/>
    <n v="1755"/>
    <n v="3078"/>
    <n v="0.57017543859649122"/>
    <x v="35"/>
    <x v="35"/>
    <n v="40"/>
    <s v="4013"/>
    <s v="京築"/>
    <n v="4013"/>
  </r>
  <r>
    <x v="2"/>
    <x v="251"/>
    <x v="35"/>
    <x v="2"/>
    <x v="1"/>
    <x v="1"/>
    <n v="1323"/>
    <n v="3078"/>
    <n v="0.42982456140350878"/>
    <x v="35"/>
    <x v="35"/>
    <n v="40"/>
    <s v="4013"/>
    <s v="京築"/>
    <n v="4013"/>
  </r>
  <r>
    <x v="2"/>
    <x v="251"/>
    <x v="35"/>
    <x v="2"/>
    <x v="2"/>
    <x v="0"/>
    <n v="3896"/>
    <n v="5562"/>
    <n v="0.7004674577490112"/>
    <x v="35"/>
    <x v="35"/>
    <n v="40"/>
    <s v="4013"/>
    <s v="京築"/>
    <n v="4013"/>
  </r>
  <r>
    <x v="2"/>
    <x v="251"/>
    <x v="35"/>
    <x v="2"/>
    <x v="2"/>
    <x v="1"/>
    <n v="1666"/>
    <n v="5562"/>
    <n v="0.29953254225098885"/>
    <x v="35"/>
    <x v="35"/>
    <n v="40"/>
    <s v="4013"/>
    <s v="京築"/>
    <n v="4013"/>
  </r>
  <r>
    <x v="2"/>
    <x v="251"/>
    <x v="35"/>
    <x v="3"/>
    <x v="0"/>
    <x v="0"/>
    <n v="2048"/>
    <n v="2342"/>
    <n v="0.874466268146883"/>
    <x v="35"/>
    <x v="35"/>
    <n v="40"/>
    <s v="4013"/>
    <s v="京築"/>
    <n v="4013"/>
  </r>
  <r>
    <x v="2"/>
    <x v="251"/>
    <x v="35"/>
    <x v="3"/>
    <x v="0"/>
    <x v="1"/>
    <n v="294"/>
    <n v="2342"/>
    <n v="0.125533731853117"/>
    <x v="35"/>
    <x v="35"/>
    <n v="40"/>
    <s v="4013"/>
    <s v="京築"/>
    <n v="4013"/>
  </r>
  <r>
    <x v="2"/>
    <x v="251"/>
    <x v="35"/>
    <x v="3"/>
    <x v="1"/>
    <x v="0"/>
    <n v="1558"/>
    <n v="2608"/>
    <n v="0.59739263803680986"/>
    <x v="35"/>
    <x v="35"/>
    <n v="40"/>
    <s v="4013"/>
    <s v="京築"/>
    <n v="4013"/>
  </r>
  <r>
    <x v="2"/>
    <x v="251"/>
    <x v="35"/>
    <x v="3"/>
    <x v="1"/>
    <x v="1"/>
    <n v="1050"/>
    <n v="2608"/>
    <n v="0.40260736196319019"/>
    <x v="35"/>
    <x v="35"/>
    <n v="40"/>
    <s v="4013"/>
    <s v="京築"/>
    <n v="4013"/>
  </r>
  <r>
    <x v="2"/>
    <x v="251"/>
    <x v="35"/>
    <x v="3"/>
    <x v="2"/>
    <x v="0"/>
    <n v="3606"/>
    <n v="4950"/>
    <n v="0.72848484848484851"/>
    <x v="35"/>
    <x v="35"/>
    <n v="40"/>
    <s v="4013"/>
    <s v="京築"/>
    <n v="4013"/>
  </r>
  <r>
    <x v="2"/>
    <x v="251"/>
    <x v="35"/>
    <x v="3"/>
    <x v="2"/>
    <x v="1"/>
    <n v="1344"/>
    <n v="4950"/>
    <n v="0.27151515151515154"/>
    <x v="35"/>
    <x v="35"/>
    <n v="40"/>
    <s v="4013"/>
    <s v="京築"/>
    <n v="4013"/>
  </r>
  <r>
    <x v="2"/>
    <x v="251"/>
    <x v="35"/>
    <x v="4"/>
    <x v="0"/>
    <x v="0"/>
    <n v="2069"/>
    <n v="2278"/>
    <n v="0.90825285338015804"/>
    <x v="35"/>
    <x v="35"/>
    <n v="40"/>
    <s v="4013"/>
    <s v="京築"/>
    <n v="4013"/>
  </r>
  <r>
    <x v="2"/>
    <x v="251"/>
    <x v="35"/>
    <x v="4"/>
    <x v="0"/>
    <x v="1"/>
    <n v="209"/>
    <n v="2278"/>
    <n v="9.1747146619841971E-2"/>
    <x v="35"/>
    <x v="35"/>
    <n v="40"/>
    <s v="4013"/>
    <s v="京築"/>
    <n v="4013"/>
  </r>
  <r>
    <x v="2"/>
    <x v="251"/>
    <x v="35"/>
    <x v="4"/>
    <x v="1"/>
    <x v="0"/>
    <n v="1553"/>
    <n v="2356"/>
    <n v="0.6591680814940577"/>
    <x v="35"/>
    <x v="35"/>
    <n v="40"/>
    <s v="4013"/>
    <s v="京築"/>
    <n v="4013"/>
  </r>
  <r>
    <x v="2"/>
    <x v="251"/>
    <x v="35"/>
    <x v="4"/>
    <x v="1"/>
    <x v="1"/>
    <n v="803"/>
    <n v="2356"/>
    <n v="0.3408319185059423"/>
    <x v="35"/>
    <x v="35"/>
    <n v="40"/>
    <s v="4013"/>
    <s v="京築"/>
    <n v="4013"/>
  </r>
  <r>
    <x v="2"/>
    <x v="251"/>
    <x v="35"/>
    <x v="4"/>
    <x v="2"/>
    <x v="0"/>
    <n v="3622"/>
    <n v="4634"/>
    <n v="0.78161415623651276"/>
    <x v="35"/>
    <x v="35"/>
    <n v="40"/>
    <s v="4013"/>
    <s v="京築"/>
    <n v="4013"/>
  </r>
  <r>
    <x v="2"/>
    <x v="251"/>
    <x v="35"/>
    <x v="4"/>
    <x v="2"/>
    <x v="1"/>
    <n v="1012"/>
    <n v="4634"/>
    <n v="0.21838584376348727"/>
    <x v="35"/>
    <x v="35"/>
    <n v="40"/>
    <s v="4013"/>
    <s v="京築"/>
    <n v="4013"/>
  </r>
  <r>
    <x v="2"/>
    <x v="251"/>
    <x v="35"/>
    <x v="5"/>
    <x v="0"/>
    <x v="0"/>
    <n v="2479"/>
    <n v="2606"/>
    <n v="0.95126630851880278"/>
    <x v="35"/>
    <x v="35"/>
    <n v="40"/>
    <s v="4013"/>
    <s v="京築"/>
    <n v="4013"/>
  </r>
  <r>
    <x v="2"/>
    <x v="251"/>
    <x v="35"/>
    <x v="5"/>
    <x v="0"/>
    <x v="1"/>
    <n v="127"/>
    <n v="2606"/>
    <n v="4.8733691481197237E-2"/>
    <x v="35"/>
    <x v="35"/>
    <n v="40"/>
    <s v="4013"/>
    <s v="京築"/>
    <n v="4013"/>
  </r>
  <r>
    <x v="2"/>
    <x v="251"/>
    <x v="35"/>
    <x v="5"/>
    <x v="1"/>
    <x v="0"/>
    <n v="1782"/>
    <n v="2402"/>
    <n v="0.74188176519567028"/>
    <x v="35"/>
    <x v="35"/>
    <n v="40"/>
    <s v="4013"/>
    <s v="京築"/>
    <n v="4013"/>
  </r>
  <r>
    <x v="2"/>
    <x v="251"/>
    <x v="35"/>
    <x v="5"/>
    <x v="1"/>
    <x v="1"/>
    <n v="620"/>
    <n v="2402"/>
    <n v="0.25811823480432972"/>
    <x v="35"/>
    <x v="35"/>
    <n v="40"/>
    <s v="4013"/>
    <s v="京築"/>
    <n v="4013"/>
  </r>
  <r>
    <x v="2"/>
    <x v="251"/>
    <x v="35"/>
    <x v="5"/>
    <x v="2"/>
    <x v="0"/>
    <n v="4261"/>
    <n v="5008"/>
    <n v="0.85083865814696491"/>
    <x v="35"/>
    <x v="35"/>
    <n v="40"/>
    <s v="4013"/>
    <s v="京築"/>
    <n v="4013"/>
  </r>
  <r>
    <x v="2"/>
    <x v="251"/>
    <x v="35"/>
    <x v="5"/>
    <x v="2"/>
    <x v="1"/>
    <n v="747"/>
    <n v="5008"/>
    <n v="0.14916134185303515"/>
    <x v="35"/>
    <x v="35"/>
    <n v="40"/>
    <s v="4013"/>
    <s v="京築"/>
    <n v="4013"/>
  </r>
  <r>
    <x v="2"/>
    <x v="251"/>
    <x v="35"/>
    <x v="6"/>
    <x v="0"/>
    <x v="0"/>
    <n v="3080"/>
    <n v="3170"/>
    <n v="0.97160883280757093"/>
    <x v="35"/>
    <x v="35"/>
    <n v="40"/>
    <s v="4013"/>
    <s v="京築"/>
    <n v="4013"/>
  </r>
  <r>
    <x v="2"/>
    <x v="251"/>
    <x v="35"/>
    <x v="6"/>
    <x v="0"/>
    <x v="1"/>
    <n v="90"/>
    <n v="3170"/>
    <n v="2.8391167192429023E-2"/>
    <x v="35"/>
    <x v="35"/>
    <n v="40"/>
    <s v="4013"/>
    <s v="京築"/>
    <n v="4013"/>
  </r>
  <r>
    <x v="2"/>
    <x v="251"/>
    <x v="35"/>
    <x v="6"/>
    <x v="1"/>
    <x v="0"/>
    <n v="2258"/>
    <n v="2744"/>
    <n v="0.82288629737609331"/>
    <x v="35"/>
    <x v="35"/>
    <n v="40"/>
    <s v="4013"/>
    <s v="京築"/>
    <n v="4013"/>
  </r>
  <r>
    <x v="2"/>
    <x v="251"/>
    <x v="35"/>
    <x v="6"/>
    <x v="1"/>
    <x v="1"/>
    <n v="486"/>
    <n v="2744"/>
    <n v="0.17711370262390672"/>
    <x v="35"/>
    <x v="35"/>
    <n v="40"/>
    <s v="4013"/>
    <s v="京築"/>
    <n v="4013"/>
  </r>
  <r>
    <x v="2"/>
    <x v="251"/>
    <x v="35"/>
    <x v="6"/>
    <x v="2"/>
    <x v="0"/>
    <n v="5338"/>
    <n v="5914"/>
    <n v="0.90260399053094353"/>
    <x v="35"/>
    <x v="35"/>
    <n v="40"/>
    <s v="4013"/>
    <s v="京築"/>
    <n v="4013"/>
  </r>
  <r>
    <x v="2"/>
    <x v="251"/>
    <x v="35"/>
    <x v="6"/>
    <x v="2"/>
    <x v="1"/>
    <n v="576"/>
    <n v="5914"/>
    <n v="9.739600946905648E-2"/>
    <x v="35"/>
    <x v="35"/>
    <n v="40"/>
    <s v="4013"/>
    <s v="京築"/>
    <n v="4013"/>
  </r>
  <r>
    <x v="2"/>
    <x v="251"/>
    <x v="35"/>
    <x v="7"/>
    <x v="0"/>
    <x v="0"/>
    <n v="16078"/>
    <n v="18045"/>
    <n v="0.89099473538376284"/>
    <x v="35"/>
    <x v="35"/>
    <n v="40"/>
    <s v="4013"/>
    <s v="京築"/>
    <n v="4013"/>
  </r>
  <r>
    <x v="2"/>
    <x v="251"/>
    <x v="35"/>
    <x v="7"/>
    <x v="0"/>
    <x v="1"/>
    <n v="1967"/>
    <n v="18045"/>
    <n v="0.10900526461623719"/>
    <x v="35"/>
    <x v="35"/>
    <n v="40"/>
    <s v="4013"/>
    <s v="京築"/>
    <n v="4013"/>
  </r>
  <r>
    <x v="2"/>
    <x v="251"/>
    <x v="35"/>
    <x v="7"/>
    <x v="1"/>
    <x v="0"/>
    <n v="12531"/>
    <n v="20013"/>
    <n v="0.62614300704542047"/>
    <x v="35"/>
    <x v="35"/>
    <n v="40"/>
    <s v="4013"/>
    <s v="京築"/>
    <n v="4013"/>
  </r>
  <r>
    <x v="2"/>
    <x v="251"/>
    <x v="35"/>
    <x v="7"/>
    <x v="1"/>
    <x v="1"/>
    <n v="7482"/>
    <n v="20013"/>
    <n v="0.37385699295457953"/>
    <x v="35"/>
    <x v="35"/>
    <n v="40"/>
    <s v="4013"/>
    <s v="京築"/>
    <n v="4013"/>
  </r>
  <r>
    <x v="2"/>
    <x v="251"/>
    <x v="35"/>
    <x v="7"/>
    <x v="2"/>
    <x v="0"/>
    <n v="28609"/>
    <n v="38058"/>
    <n v="0.75172105733354355"/>
    <x v="35"/>
    <x v="35"/>
    <n v="40"/>
    <s v="4013"/>
    <s v="京築"/>
    <n v="4013"/>
  </r>
  <r>
    <x v="2"/>
    <x v="251"/>
    <x v="35"/>
    <x v="7"/>
    <x v="2"/>
    <x v="1"/>
    <n v="9449"/>
    <n v="38058"/>
    <n v="0.24827894266645645"/>
    <x v="35"/>
    <x v="35"/>
    <n v="40"/>
    <s v="4013"/>
    <s v="京築"/>
    <n v="4013"/>
  </r>
  <r>
    <x v="2"/>
    <x v="252"/>
    <x v="36"/>
    <x v="0"/>
    <x v="0"/>
    <x v="0"/>
    <n v="5915"/>
    <n v="7042"/>
    <n v="0.83996023856858848"/>
    <x v="36"/>
    <x v="36"/>
    <n v="7"/>
    <s v="0701"/>
    <s v="県北"/>
    <n v="701"/>
  </r>
  <r>
    <x v="2"/>
    <x v="252"/>
    <x v="36"/>
    <x v="0"/>
    <x v="0"/>
    <x v="1"/>
    <n v="1127"/>
    <n v="7042"/>
    <n v="0.16003976143141152"/>
    <x v="36"/>
    <x v="36"/>
    <n v="7"/>
    <s v="0701"/>
    <s v="県北"/>
    <n v="701"/>
  </r>
  <r>
    <x v="2"/>
    <x v="252"/>
    <x v="36"/>
    <x v="0"/>
    <x v="1"/>
    <x v="0"/>
    <n v="5178"/>
    <n v="9529"/>
    <n v="0.54339385035155841"/>
    <x v="36"/>
    <x v="36"/>
    <n v="7"/>
    <s v="0701"/>
    <s v="県北"/>
    <n v="701"/>
  </r>
  <r>
    <x v="2"/>
    <x v="252"/>
    <x v="36"/>
    <x v="0"/>
    <x v="1"/>
    <x v="1"/>
    <n v="4351"/>
    <n v="9529"/>
    <n v="0.45660614964844159"/>
    <x v="36"/>
    <x v="36"/>
    <n v="7"/>
    <s v="0701"/>
    <s v="県北"/>
    <n v="701"/>
  </r>
  <r>
    <x v="2"/>
    <x v="252"/>
    <x v="36"/>
    <x v="0"/>
    <x v="2"/>
    <x v="0"/>
    <n v="11093"/>
    <n v="16571"/>
    <n v="0.66942248506426894"/>
    <x v="36"/>
    <x v="36"/>
    <n v="7"/>
    <s v="0701"/>
    <s v="県北"/>
    <n v="701"/>
  </r>
  <r>
    <x v="2"/>
    <x v="252"/>
    <x v="36"/>
    <x v="0"/>
    <x v="2"/>
    <x v="1"/>
    <n v="5478"/>
    <n v="16571"/>
    <n v="0.33057751493573112"/>
    <x v="36"/>
    <x v="36"/>
    <n v="7"/>
    <s v="0701"/>
    <s v="県北"/>
    <n v="701"/>
  </r>
  <r>
    <x v="2"/>
    <x v="252"/>
    <x v="36"/>
    <x v="1"/>
    <x v="0"/>
    <x v="0"/>
    <n v="7168"/>
    <n v="8538"/>
    <n v="0.8395408760833919"/>
    <x v="36"/>
    <x v="36"/>
    <n v="7"/>
    <s v="0701"/>
    <s v="県北"/>
    <n v="701"/>
  </r>
  <r>
    <x v="2"/>
    <x v="252"/>
    <x v="36"/>
    <x v="1"/>
    <x v="0"/>
    <x v="1"/>
    <n v="1370"/>
    <n v="8538"/>
    <n v="0.1604591239166081"/>
    <x v="36"/>
    <x v="36"/>
    <n v="7"/>
    <s v="0701"/>
    <s v="県北"/>
    <n v="701"/>
  </r>
  <r>
    <x v="2"/>
    <x v="252"/>
    <x v="36"/>
    <x v="1"/>
    <x v="1"/>
    <x v="0"/>
    <n v="6066"/>
    <n v="10822"/>
    <n v="0.56052485677323971"/>
    <x v="36"/>
    <x v="36"/>
    <n v="7"/>
    <s v="0701"/>
    <s v="県北"/>
    <n v="701"/>
  </r>
  <r>
    <x v="2"/>
    <x v="252"/>
    <x v="36"/>
    <x v="1"/>
    <x v="1"/>
    <x v="1"/>
    <n v="4756"/>
    <n v="10822"/>
    <n v="0.43947514322676029"/>
    <x v="36"/>
    <x v="36"/>
    <n v="7"/>
    <s v="0701"/>
    <s v="県北"/>
    <n v="701"/>
  </r>
  <r>
    <x v="2"/>
    <x v="252"/>
    <x v="36"/>
    <x v="1"/>
    <x v="2"/>
    <x v="0"/>
    <n v="13234"/>
    <n v="19360"/>
    <n v="0.68357438016528926"/>
    <x v="36"/>
    <x v="36"/>
    <n v="7"/>
    <s v="0701"/>
    <s v="県北"/>
    <n v="701"/>
  </r>
  <r>
    <x v="2"/>
    <x v="252"/>
    <x v="36"/>
    <x v="1"/>
    <x v="2"/>
    <x v="1"/>
    <n v="6126"/>
    <n v="19360"/>
    <n v="0.31642561983471074"/>
    <x v="36"/>
    <x v="36"/>
    <n v="7"/>
    <s v="0701"/>
    <s v="県北"/>
    <n v="701"/>
  </r>
  <r>
    <x v="2"/>
    <x v="252"/>
    <x v="36"/>
    <x v="2"/>
    <x v="0"/>
    <x v="0"/>
    <n v="6862"/>
    <n v="7872"/>
    <n v="0.87169715447154472"/>
    <x v="36"/>
    <x v="36"/>
    <n v="7"/>
    <s v="0701"/>
    <s v="県北"/>
    <n v="701"/>
  </r>
  <r>
    <x v="2"/>
    <x v="252"/>
    <x v="36"/>
    <x v="2"/>
    <x v="0"/>
    <x v="1"/>
    <n v="1010"/>
    <n v="7872"/>
    <n v="0.12830284552845528"/>
    <x v="36"/>
    <x v="36"/>
    <n v="7"/>
    <s v="0701"/>
    <s v="県北"/>
    <n v="701"/>
  </r>
  <r>
    <x v="2"/>
    <x v="252"/>
    <x v="36"/>
    <x v="2"/>
    <x v="1"/>
    <x v="0"/>
    <n v="5747"/>
    <n v="9657"/>
    <n v="0.59511235373304339"/>
    <x v="36"/>
    <x v="36"/>
    <n v="7"/>
    <s v="0701"/>
    <s v="県北"/>
    <n v="701"/>
  </r>
  <r>
    <x v="2"/>
    <x v="252"/>
    <x v="36"/>
    <x v="2"/>
    <x v="1"/>
    <x v="1"/>
    <n v="3910"/>
    <n v="9657"/>
    <n v="0.40488764626695661"/>
    <x v="36"/>
    <x v="36"/>
    <n v="7"/>
    <s v="0701"/>
    <s v="県北"/>
    <n v="701"/>
  </r>
  <r>
    <x v="2"/>
    <x v="252"/>
    <x v="36"/>
    <x v="2"/>
    <x v="2"/>
    <x v="0"/>
    <n v="12609"/>
    <n v="17529"/>
    <n v="0.71932226595926752"/>
    <x v="36"/>
    <x v="36"/>
    <n v="7"/>
    <s v="0701"/>
    <s v="県北"/>
    <n v="701"/>
  </r>
  <r>
    <x v="2"/>
    <x v="252"/>
    <x v="36"/>
    <x v="2"/>
    <x v="2"/>
    <x v="1"/>
    <n v="4920"/>
    <n v="17529"/>
    <n v="0.28067773404073248"/>
    <x v="36"/>
    <x v="36"/>
    <n v="7"/>
    <s v="0701"/>
    <s v="県北"/>
    <n v="701"/>
  </r>
  <r>
    <x v="2"/>
    <x v="252"/>
    <x v="36"/>
    <x v="3"/>
    <x v="0"/>
    <x v="0"/>
    <n v="7027"/>
    <n v="7822"/>
    <n v="0.89836358987471232"/>
    <x v="36"/>
    <x v="36"/>
    <n v="7"/>
    <s v="0701"/>
    <s v="県北"/>
    <n v="701"/>
  </r>
  <r>
    <x v="2"/>
    <x v="252"/>
    <x v="36"/>
    <x v="3"/>
    <x v="0"/>
    <x v="1"/>
    <n v="795"/>
    <n v="7822"/>
    <n v="0.10163641012528765"/>
    <x v="36"/>
    <x v="36"/>
    <n v="7"/>
    <s v="0701"/>
    <s v="県北"/>
    <n v="701"/>
  </r>
  <r>
    <x v="2"/>
    <x v="252"/>
    <x v="36"/>
    <x v="3"/>
    <x v="1"/>
    <x v="0"/>
    <n v="5994"/>
    <n v="9468"/>
    <n v="0.63307984790874527"/>
    <x v="36"/>
    <x v="36"/>
    <n v="7"/>
    <s v="0701"/>
    <s v="県北"/>
    <n v="701"/>
  </r>
  <r>
    <x v="2"/>
    <x v="252"/>
    <x v="36"/>
    <x v="3"/>
    <x v="1"/>
    <x v="1"/>
    <n v="3474"/>
    <n v="9468"/>
    <n v="0.36692015209125473"/>
    <x v="36"/>
    <x v="36"/>
    <n v="7"/>
    <s v="0701"/>
    <s v="県北"/>
    <n v="701"/>
  </r>
  <r>
    <x v="2"/>
    <x v="252"/>
    <x v="36"/>
    <x v="3"/>
    <x v="2"/>
    <x v="0"/>
    <n v="13021"/>
    <n v="17290"/>
    <n v="0.75309427414690577"/>
    <x v="36"/>
    <x v="36"/>
    <n v="7"/>
    <s v="0701"/>
    <s v="県北"/>
    <n v="701"/>
  </r>
  <r>
    <x v="2"/>
    <x v="252"/>
    <x v="36"/>
    <x v="3"/>
    <x v="2"/>
    <x v="1"/>
    <n v="4269"/>
    <n v="17290"/>
    <n v="0.24690572585309428"/>
    <x v="36"/>
    <x v="36"/>
    <n v="7"/>
    <s v="0701"/>
    <s v="県北"/>
    <n v="701"/>
  </r>
  <r>
    <x v="2"/>
    <x v="252"/>
    <x v="36"/>
    <x v="4"/>
    <x v="0"/>
    <x v="0"/>
    <n v="6800"/>
    <n v="7339"/>
    <n v="0.92655675160103557"/>
    <x v="36"/>
    <x v="36"/>
    <n v="7"/>
    <s v="0701"/>
    <s v="県北"/>
    <n v="701"/>
  </r>
  <r>
    <x v="2"/>
    <x v="252"/>
    <x v="36"/>
    <x v="4"/>
    <x v="0"/>
    <x v="1"/>
    <n v="539"/>
    <n v="7339"/>
    <n v="7.3443248398964434E-2"/>
    <x v="36"/>
    <x v="36"/>
    <n v="7"/>
    <s v="0701"/>
    <s v="県北"/>
    <n v="701"/>
  </r>
  <r>
    <x v="2"/>
    <x v="252"/>
    <x v="36"/>
    <x v="4"/>
    <x v="1"/>
    <x v="0"/>
    <n v="5737"/>
    <n v="8512"/>
    <n v="0.67398966165413532"/>
    <x v="36"/>
    <x v="36"/>
    <n v="7"/>
    <s v="0701"/>
    <s v="県北"/>
    <n v="701"/>
  </r>
  <r>
    <x v="2"/>
    <x v="252"/>
    <x v="36"/>
    <x v="4"/>
    <x v="1"/>
    <x v="1"/>
    <n v="2775"/>
    <n v="8512"/>
    <n v="0.32601033834586468"/>
    <x v="36"/>
    <x v="36"/>
    <n v="7"/>
    <s v="0701"/>
    <s v="県北"/>
    <n v="701"/>
  </r>
  <r>
    <x v="2"/>
    <x v="252"/>
    <x v="36"/>
    <x v="4"/>
    <x v="2"/>
    <x v="0"/>
    <n v="12537"/>
    <n v="15851"/>
    <n v="0.79092801715980066"/>
    <x v="36"/>
    <x v="36"/>
    <n v="7"/>
    <s v="0701"/>
    <s v="県北"/>
    <n v="701"/>
  </r>
  <r>
    <x v="2"/>
    <x v="252"/>
    <x v="36"/>
    <x v="4"/>
    <x v="2"/>
    <x v="1"/>
    <n v="3314"/>
    <n v="15851"/>
    <n v="0.20907198284019934"/>
    <x v="36"/>
    <x v="36"/>
    <n v="7"/>
    <s v="0701"/>
    <s v="県北"/>
    <n v="701"/>
  </r>
  <r>
    <x v="2"/>
    <x v="252"/>
    <x v="36"/>
    <x v="5"/>
    <x v="0"/>
    <x v="0"/>
    <n v="7309"/>
    <n v="7647"/>
    <n v="0.95579965999738459"/>
    <x v="36"/>
    <x v="36"/>
    <n v="7"/>
    <s v="0701"/>
    <s v="県北"/>
    <n v="701"/>
  </r>
  <r>
    <x v="2"/>
    <x v="252"/>
    <x v="36"/>
    <x v="5"/>
    <x v="0"/>
    <x v="1"/>
    <n v="338"/>
    <n v="7647"/>
    <n v="4.4200340002615406E-2"/>
    <x v="36"/>
    <x v="36"/>
    <n v="7"/>
    <s v="0701"/>
    <s v="県北"/>
    <n v="701"/>
  </r>
  <r>
    <x v="2"/>
    <x v="252"/>
    <x v="36"/>
    <x v="5"/>
    <x v="1"/>
    <x v="0"/>
    <n v="5725"/>
    <n v="7658"/>
    <n v="0.74758422564638283"/>
    <x v="36"/>
    <x v="36"/>
    <n v="7"/>
    <s v="0701"/>
    <s v="県北"/>
    <n v="701"/>
  </r>
  <r>
    <x v="2"/>
    <x v="252"/>
    <x v="36"/>
    <x v="5"/>
    <x v="1"/>
    <x v="1"/>
    <n v="1933"/>
    <n v="7658"/>
    <n v="0.25241577435361712"/>
    <x v="36"/>
    <x v="36"/>
    <n v="7"/>
    <s v="0701"/>
    <s v="県北"/>
    <n v="701"/>
  </r>
  <r>
    <x v="2"/>
    <x v="252"/>
    <x v="36"/>
    <x v="5"/>
    <x v="2"/>
    <x v="0"/>
    <n v="13034"/>
    <n v="15305"/>
    <n v="0.85161711858869649"/>
    <x v="36"/>
    <x v="36"/>
    <n v="7"/>
    <s v="0701"/>
    <s v="県北"/>
    <n v="701"/>
  </r>
  <r>
    <x v="2"/>
    <x v="252"/>
    <x v="36"/>
    <x v="5"/>
    <x v="2"/>
    <x v="1"/>
    <n v="2271"/>
    <n v="15305"/>
    <n v="0.14838288141130349"/>
    <x v="36"/>
    <x v="36"/>
    <n v="7"/>
    <s v="0701"/>
    <s v="県北"/>
    <n v="701"/>
  </r>
  <r>
    <x v="2"/>
    <x v="252"/>
    <x v="36"/>
    <x v="6"/>
    <x v="0"/>
    <x v="0"/>
    <n v="8005"/>
    <n v="8252"/>
    <n v="0.9700678623364033"/>
    <x v="36"/>
    <x v="36"/>
    <n v="7"/>
    <s v="0701"/>
    <s v="県北"/>
    <n v="701"/>
  </r>
  <r>
    <x v="2"/>
    <x v="252"/>
    <x v="36"/>
    <x v="6"/>
    <x v="0"/>
    <x v="1"/>
    <n v="247"/>
    <n v="8252"/>
    <n v="2.9932137663596703E-2"/>
    <x v="36"/>
    <x v="36"/>
    <n v="7"/>
    <s v="0701"/>
    <s v="県北"/>
    <n v="701"/>
  </r>
  <r>
    <x v="2"/>
    <x v="252"/>
    <x v="36"/>
    <x v="6"/>
    <x v="1"/>
    <x v="0"/>
    <n v="6513"/>
    <n v="7882"/>
    <n v="0.82631311849784317"/>
    <x v="36"/>
    <x v="36"/>
    <n v="7"/>
    <s v="0701"/>
    <s v="県北"/>
    <n v="701"/>
  </r>
  <r>
    <x v="2"/>
    <x v="252"/>
    <x v="36"/>
    <x v="6"/>
    <x v="1"/>
    <x v="1"/>
    <n v="1369"/>
    <n v="7882"/>
    <n v="0.1736868815021568"/>
    <x v="36"/>
    <x v="36"/>
    <n v="7"/>
    <s v="0701"/>
    <s v="県北"/>
    <n v="701"/>
  </r>
  <r>
    <x v="2"/>
    <x v="252"/>
    <x v="36"/>
    <x v="6"/>
    <x v="2"/>
    <x v="0"/>
    <n v="14518"/>
    <n v="16134"/>
    <n v="0.8998388496343126"/>
    <x v="36"/>
    <x v="36"/>
    <n v="7"/>
    <s v="0701"/>
    <s v="県北"/>
    <n v="701"/>
  </r>
  <r>
    <x v="2"/>
    <x v="252"/>
    <x v="36"/>
    <x v="6"/>
    <x v="2"/>
    <x v="1"/>
    <n v="1616"/>
    <n v="16134"/>
    <n v="0.10016115036568737"/>
    <x v="36"/>
    <x v="36"/>
    <n v="7"/>
    <s v="0701"/>
    <s v="県北"/>
    <n v="701"/>
  </r>
  <r>
    <x v="2"/>
    <x v="252"/>
    <x v="36"/>
    <x v="7"/>
    <x v="0"/>
    <x v="0"/>
    <n v="49086"/>
    <n v="54512"/>
    <n v="0.90046228353390079"/>
    <x v="36"/>
    <x v="36"/>
    <n v="7"/>
    <s v="0701"/>
    <s v="県北"/>
    <n v="701"/>
  </r>
  <r>
    <x v="2"/>
    <x v="252"/>
    <x v="36"/>
    <x v="7"/>
    <x v="0"/>
    <x v="1"/>
    <n v="5426"/>
    <n v="54512"/>
    <n v="9.9537716466099213E-2"/>
    <x v="36"/>
    <x v="36"/>
    <n v="7"/>
    <s v="0701"/>
    <s v="県北"/>
    <n v="701"/>
  </r>
  <r>
    <x v="2"/>
    <x v="252"/>
    <x v="36"/>
    <x v="7"/>
    <x v="1"/>
    <x v="0"/>
    <n v="40960"/>
    <n v="63528"/>
    <n v="0.64475506863115473"/>
    <x v="36"/>
    <x v="36"/>
    <n v="7"/>
    <s v="0701"/>
    <s v="県北"/>
    <n v="701"/>
  </r>
  <r>
    <x v="2"/>
    <x v="252"/>
    <x v="36"/>
    <x v="7"/>
    <x v="1"/>
    <x v="1"/>
    <n v="22568"/>
    <n v="63528"/>
    <n v="0.35524493136884522"/>
    <x v="36"/>
    <x v="36"/>
    <n v="7"/>
    <s v="0701"/>
    <s v="県北"/>
    <n v="701"/>
  </r>
  <r>
    <x v="2"/>
    <x v="252"/>
    <x v="36"/>
    <x v="7"/>
    <x v="2"/>
    <x v="0"/>
    <n v="90046"/>
    <n v="118040"/>
    <n v="0.76284310403253131"/>
    <x v="36"/>
    <x v="36"/>
    <n v="7"/>
    <s v="0701"/>
    <s v="県北"/>
    <n v="701"/>
  </r>
  <r>
    <x v="2"/>
    <x v="252"/>
    <x v="36"/>
    <x v="7"/>
    <x v="2"/>
    <x v="1"/>
    <n v="27994"/>
    <n v="118040"/>
    <n v="0.23715689596746867"/>
    <x v="36"/>
    <x v="36"/>
    <n v="7"/>
    <s v="0701"/>
    <s v="県北"/>
    <n v="701"/>
  </r>
  <r>
    <x v="2"/>
    <x v="253"/>
    <x v="36"/>
    <x v="0"/>
    <x v="0"/>
    <x v="0"/>
    <n v="6454"/>
    <n v="7831"/>
    <n v="0.82416038820074067"/>
    <x v="36"/>
    <x v="36"/>
    <n v="7"/>
    <s v="0702"/>
    <s v="県中"/>
    <n v="702"/>
  </r>
  <r>
    <x v="2"/>
    <x v="253"/>
    <x v="36"/>
    <x v="0"/>
    <x v="0"/>
    <x v="1"/>
    <n v="1377"/>
    <n v="7831"/>
    <n v="0.17583961179925936"/>
    <x v="36"/>
    <x v="36"/>
    <n v="7"/>
    <s v="0702"/>
    <s v="県中"/>
    <n v="702"/>
  </r>
  <r>
    <x v="2"/>
    <x v="253"/>
    <x v="36"/>
    <x v="0"/>
    <x v="1"/>
    <x v="0"/>
    <n v="4964"/>
    <n v="9963"/>
    <n v="0.49824350095352804"/>
    <x v="36"/>
    <x v="36"/>
    <n v="7"/>
    <s v="0702"/>
    <s v="県中"/>
    <n v="702"/>
  </r>
  <r>
    <x v="2"/>
    <x v="253"/>
    <x v="36"/>
    <x v="0"/>
    <x v="1"/>
    <x v="1"/>
    <n v="4999"/>
    <n v="9963"/>
    <n v="0.5017564990464719"/>
    <x v="36"/>
    <x v="36"/>
    <n v="7"/>
    <s v="0702"/>
    <s v="県中"/>
    <n v="702"/>
  </r>
  <r>
    <x v="2"/>
    <x v="253"/>
    <x v="36"/>
    <x v="0"/>
    <x v="2"/>
    <x v="0"/>
    <n v="11418"/>
    <n v="17794"/>
    <n v="0.64167696976508937"/>
    <x v="36"/>
    <x v="36"/>
    <n v="7"/>
    <s v="0702"/>
    <s v="県中"/>
    <n v="702"/>
  </r>
  <r>
    <x v="2"/>
    <x v="253"/>
    <x v="36"/>
    <x v="0"/>
    <x v="2"/>
    <x v="1"/>
    <n v="6376"/>
    <n v="17794"/>
    <n v="0.35832303023491063"/>
    <x v="36"/>
    <x v="36"/>
    <n v="7"/>
    <s v="0702"/>
    <s v="県中"/>
    <n v="702"/>
  </r>
  <r>
    <x v="2"/>
    <x v="253"/>
    <x v="36"/>
    <x v="1"/>
    <x v="0"/>
    <x v="0"/>
    <n v="7066"/>
    <n v="8554"/>
    <n v="0.82604629413140052"/>
    <x v="36"/>
    <x v="36"/>
    <n v="7"/>
    <s v="0702"/>
    <s v="県中"/>
    <n v="702"/>
  </r>
  <r>
    <x v="2"/>
    <x v="253"/>
    <x v="36"/>
    <x v="1"/>
    <x v="0"/>
    <x v="1"/>
    <n v="1488"/>
    <n v="8554"/>
    <n v="0.17395370586859948"/>
    <x v="36"/>
    <x v="36"/>
    <n v="7"/>
    <s v="0702"/>
    <s v="県中"/>
    <n v="702"/>
  </r>
  <r>
    <x v="2"/>
    <x v="253"/>
    <x v="36"/>
    <x v="1"/>
    <x v="1"/>
    <x v="0"/>
    <n v="5904"/>
    <n v="11050"/>
    <n v="0.53429864253393666"/>
    <x v="36"/>
    <x v="36"/>
    <n v="7"/>
    <s v="0702"/>
    <s v="県中"/>
    <n v="702"/>
  </r>
  <r>
    <x v="2"/>
    <x v="253"/>
    <x v="36"/>
    <x v="1"/>
    <x v="1"/>
    <x v="1"/>
    <n v="5146"/>
    <n v="11050"/>
    <n v="0.46570135746606334"/>
    <x v="36"/>
    <x v="36"/>
    <n v="7"/>
    <s v="0702"/>
    <s v="県中"/>
    <n v="702"/>
  </r>
  <r>
    <x v="2"/>
    <x v="253"/>
    <x v="36"/>
    <x v="1"/>
    <x v="2"/>
    <x v="0"/>
    <n v="12970"/>
    <n v="19604"/>
    <n v="0.66159967353601301"/>
    <x v="36"/>
    <x v="36"/>
    <n v="7"/>
    <s v="0702"/>
    <s v="県中"/>
    <n v="702"/>
  </r>
  <r>
    <x v="2"/>
    <x v="253"/>
    <x v="36"/>
    <x v="1"/>
    <x v="2"/>
    <x v="1"/>
    <n v="6634"/>
    <n v="19604"/>
    <n v="0.33840032646398693"/>
    <x v="36"/>
    <x v="36"/>
    <n v="7"/>
    <s v="0702"/>
    <s v="県中"/>
    <n v="702"/>
  </r>
  <r>
    <x v="2"/>
    <x v="253"/>
    <x v="36"/>
    <x v="2"/>
    <x v="0"/>
    <x v="0"/>
    <n v="6592"/>
    <n v="7781"/>
    <n v="0.8471918776506876"/>
    <x v="36"/>
    <x v="36"/>
    <n v="7"/>
    <s v="0702"/>
    <s v="県中"/>
    <n v="702"/>
  </r>
  <r>
    <x v="2"/>
    <x v="253"/>
    <x v="36"/>
    <x v="2"/>
    <x v="0"/>
    <x v="1"/>
    <n v="1189"/>
    <n v="7781"/>
    <n v="0.15280812234931243"/>
    <x v="36"/>
    <x v="36"/>
    <n v="7"/>
    <s v="0702"/>
    <s v="県中"/>
    <n v="702"/>
  </r>
  <r>
    <x v="2"/>
    <x v="253"/>
    <x v="36"/>
    <x v="2"/>
    <x v="1"/>
    <x v="0"/>
    <n v="5380"/>
    <n v="9501"/>
    <n v="0.56625618355962526"/>
    <x v="36"/>
    <x v="36"/>
    <n v="7"/>
    <s v="0702"/>
    <s v="県中"/>
    <n v="702"/>
  </r>
  <r>
    <x v="2"/>
    <x v="253"/>
    <x v="36"/>
    <x v="2"/>
    <x v="1"/>
    <x v="1"/>
    <n v="4121"/>
    <n v="9501"/>
    <n v="0.43374381644037469"/>
    <x v="36"/>
    <x v="36"/>
    <n v="7"/>
    <s v="0702"/>
    <s v="県中"/>
    <n v="702"/>
  </r>
  <r>
    <x v="2"/>
    <x v="253"/>
    <x v="36"/>
    <x v="2"/>
    <x v="2"/>
    <x v="0"/>
    <n v="11972"/>
    <n v="17282"/>
    <n v="0.69274389538247882"/>
    <x v="36"/>
    <x v="36"/>
    <n v="7"/>
    <s v="0702"/>
    <s v="県中"/>
    <n v="702"/>
  </r>
  <r>
    <x v="2"/>
    <x v="253"/>
    <x v="36"/>
    <x v="2"/>
    <x v="2"/>
    <x v="1"/>
    <n v="5310"/>
    <n v="17282"/>
    <n v="0.30725610461752112"/>
    <x v="36"/>
    <x v="36"/>
    <n v="7"/>
    <s v="0702"/>
    <s v="県中"/>
    <n v="702"/>
  </r>
  <r>
    <x v="2"/>
    <x v="253"/>
    <x v="36"/>
    <x v="3"/>
    <x v="0"/>
    <x v="0"/>
    <n v="7112"/>
    <n v="8033"/>
    <n v="0.88534793974853732"/>
    <x v="36"/>
    <x v="36"/>
    <n v="7"/>
    <s v="0702"/>
    <s v="県中"/>
    <n v="702"/>
  </r>
  <r>
    <x v="2"/>
    <x v="253"/>
    <x v="36"/>
    <x v="3"/>
    <x v="0"/>
    <x v="1"/>
    <n v="921"/>
    <n v="8033"/>
    <n v="0.11465206025146271"/>
    <x v="36"/>
    <x v="36"/>
    <n v="7"/>
    <s v="0702"/>
    <s v="県中"/>
    <n v="702"/>
  </r>
  <r>
    <x v="2"/>
    <x v="253"/>
    <x v="36"/>
    <x v="3"/>
    <x v="1"/>
    <x v="0"/>
    <n v="5700"/>
    <n v="9295"/>
    <n v="0.61323292092522863"/>
    <x v="36"/>
    <x v="36"/>
    <n v="7"/>
    <s v="0702"/>
    <s v="県中"/>
    <n v="702"/>
  </r>
  <r>
    <x v="2"/>
    <x v="253"/>
    <x v="36"/>
    <x v="3"/>
    <x v="1"/>
    <x v="1"/>
    <n v="3595"/>
    <n v="9295"/>
    <n v="0.38676707907477137"/>
    <x v="36"/>
    <x v="36"/>
    <n v="7"/>
    <s v="0702"/>
    <s v="県中"/>
    <n v="702"/>
  </r>
  <r>
    <x v="2"/>
    <x v="253"/>
    <x v="36"/>
    <x v="3"/>
    <x v="2"/>
    <x v="0"/>
    <n v="12812"/>
    <n v="17328"/>
    <n v="0.73938134810710987"/>
    <x v="36"/>
    <x v="36"/>
    <n v="7"/>
    <s v="0702"/>
    <s v="県中"/>
    <n v="702"/>
  </r>
  <r>
    <x v="2"/>
    <x v="253"/>
    <x v="36"/>
    <x v="3"/>
    <x v="2"/>
    <x v="1"/>
    <n v="4516"/>
    <n v="17328"/>
    <n v="0.26061865189289013"/>
    <x v="36"/>
    <x v="36"/>
    <n v="7"/>
    <s v="0702"/>
    <s v="県中"/>
    <n v="702"/>
  </r>
  <r>
    <x v="2"/>
    <x v="253"/>
    <x v="36"/>
    <x v="4"/>
    <x v="0"/>
    <x v="0"/>
    <n v="6864"/>
    <n v="7542"/>
    <n v="0.91010342084327767"/>
    <x v="36"/>
    <x v="36"/>
    <n v="7"/>
    <s v="0702"/>
    <s v="県中"/>
    <n v="702"/>
  </r>
  <r>
    <x v="2"/>
    <x v="253"/>
    <x v="36"/>
    <x v="4"/>
    <x v="0"/>
    <x v="1"/>
    <n v="678"/>
    <n v="7542"/>
    <n v="8.9896579156722362E-2"/>
    <x v="36"/>
    <x v="36"/>
    <n v="7"/>
    <s v="0702"/>
    <s v="県中"/>
    <n v="702"/>
  </r>
  <r>
    <x v="2"/>
    <x v="253"/>
    <x v="36"/>
    <x v="4"/>
    <x v="1"/>
    <x v="0"/>
    <n v="5488"/>
    <n v="8398"/>
    <n v="0.65348892593474639"/>
    <x v="36"/>
    <x v="36"/>
    <n v="7"/>
    <s v="0702"/>
    <s v="県中"/>
    <n v="702"/>
  </r>
  <r>
    <x v="2"/>
    <x v="253"/>
    <x v="36"/>
    <x v="4"/>
    <x v="1"/>
    <x v="1"/>
    <n v="2910"/>
    <n v="8398"/>
    <n v="0.34651107406525361"/>
    <x v="36"/>
    <x v="36"/>
    <n v="7"/>
    <s v="0702"/>
    <s v="県中"/>
    <n v="702"/>
  </r>
  <r>
    <x v="2"/>
    <x v="253"/>
    <x v="36"/>
    <x v="4"/>
    <x v="2"/>
    <x v="0"/>
    <n v="12352"/>
    <n v="15940"/>
    <n v="0.77490589711417812"/>
    <x v="36"/>
    <x v="36"/>
    <n v="7"/>
    <s v="0702"/>
    <s v="県中"/>
    <n v="702"/>
  </r>
  <r>
    <x v="2"/>
    <x v="253"/>
    <x v="36"/>
    <x v="4"/>
    <x v="2"/>
    <x v="1"/>
    <n v="3588"/>
    <n v="15940"/>
    <n v="0.22509410288582182"/>
    <x v="36"/>
    <x v="36"/>
    <n v="7"/>
    <s v="0702"/>
    <s v="県中"/>
    <n v="702"/>
  </r>
  <r>
    <x v="2"/>
    <x v="253"/>
    <x v="36"/>
    <x v="5"/>
    <x v="0"/>
    <x v="0"/>
    <n v="7025"/>
    <n v="7445"/>
    <n v="0.94358629952988582"/>
    <x v="36"/>
    <x v="36"/>
    <n v="7"/>
    <s v="0702"/>
    <s v="県中"/>
    <n v="702"/>
  </r>
  <r>
    <x v="2"/>
    <x v="253"/>
    <x v="36"/>
    <x v="5"/>
    <x v="0"/>
    <x v="1"/>
    <n v="420"/>
    <n v="7445"/>
    <n v="5.6413700470114174E-2"/>
    <x v="36"/>
    <x v="36"/>
    <n v="7"/>
    <s v="0702"/>
    <s v="県中"/>
    <n v="702"/>
  </r>
  <r>
    <x v="2"/>
    <x v="253"/>
    <x v="36"/>
    <x v="5"/>
    <x v="1"/>
    <x v="0"/>
    <n v="5278"/>
    <n v="7119"/>
    <n v="0.74139626352015731"/>
    <x v="36"/>
    <x v="36"/>
    <n v="7"/>
    <s v="0702"/>
    <s v="県中"/>
    <n v="702"/>
  </r>
  <r>
    <x v="2"/>
    <x v="253"/>
    <x v="36"/>
    <x v="5"/>
    <x v="1"/>
    <x v="1"/>
    <n v="1841"/>
    <n v="7119"/>
    <n v="0.25860373647984269"/>
    <x v="36"/>
    <x v="36"/>
    <n v="7"/>
    <s v="0702"/>
    <s v="県中"/>
    <n v="702"/>
  </r>
  <r>
    <x v="2"/>
    <x v="253"/>
    <x v="36"/>
    <x v="5"/>
    <x v="2"/>
    <x v="0"/>
    <n v="12303"/>
    <n v="14564"/>
    <n v="0.84475418840977756"/>
    <x v="36"/>
    <x v="36"/>
    <n v="7"/>
    <s v="0702"/>
    <s v="県中"/>
    <n v="702"/>
  </r>
  <r>
    <x v="2"/>
    <x v="253"/>
    <x v="36"/>
    <x v="5"/>
    <x v="2"/>
    <x v="1"/>
    <n v="2261"/>
    <n v="14564"/>
    <n v="0.15524581159022247"/>
    <x v="36"/>
    <x v="36"/>
    <n v="7"/>
    <s v="0702"/>
    <s v="県中"/>
    <n v="702"/>
  </r>
  <r>
    <x v="2"/>
    <x v="253"/>
    <x v="36"/>
    <x v="6"/>
    <x v="0"/>
    <x v="0"/>
    <n v="7552"/>
    <n v="7816"/>
    <n v="0.96622313203684751"/>
    <x v="36"/>
    <x v="36"/>
    <n v="7"/>
    <s v="0702"/>
    <s v="県中"/>
    <n v="702"/>
  </r>
  <r>
    <x v="2"/>
    <x v="253"/>
    <x v="36"/>
    <x v="6"/>
    <x v="0"/>
    <x v="1"/>
    <n v="264"/>
    <n v="7816"/>
    <n v="3.3776867963152504E-2"/>
    <x v="36"/>
    <x v="36"/>
    <n v="7"/>
    <s v="0702"/>
    <s v="県中"/>
    <n v="702"/>
  </r>
  <r>
    <x v="2"/>
    <x v="253"/>
    <x v="36"/>
    <x v="6"/>
    <x v="1"/>
    <x v="0"/>
    <n v="5832"/>
    <n v="7041"/>
    <n v="0.82829143587558585"/>
    <x v="36"/>
    <x v="36"/>
    <n v="7"/>
    <s v="0702"/>
    <s v="県中"/>
    <n v="702"/>
  </r>
  <r>
    <x v="2"/>
    <x v="253"/>
    <x v="36"/>
    <x v="6"/>
    <x v="1"/>
    <x v="1"/>
    <n v="1209"/>
    <n v="7041"/>
    <n v="0.17170856412441415"/>
    <x v="36"/>
    <x v="36"/>
    <n v="7"/>
    <s v="0702"/>
    <s v="県中"/>
    <n v="702"/>
  </r>
  <r>
    <x v="2"/>
    <x v="253"/>
    <x v="36"/>
    <x v="6"/>
    <x v="2"/>
    <x v="0"/>
    <n v="13384"/>
    <n v="14857"/>
    <n v="0.90085481591169148"/>
    <x v="36"/>
    <x v="36"/>
    <n v="7"/>
    <s v="0702"/>
    <s v="県中"/>
    <n v="702"/>
  </r>
  <r>
    <x v="2"/>
    <x v="253"/>
    <x v="36"/>
    <x v="6"/>
    <x v="2"/>
    <x v="1"/>
    <n v="1473"/>
    <n v="14857"/>
    <n v="9.9145184088308538E-2"/>
    <x v="36"/>
    <x v="36"/>
    <n v="7"/>
    <s v="0702"/>
    <s v="県中"/>
    <n v="702"/>
  </r>
  <r>
    <x v="2"/>
    <x v="253"/>
    <x v="36"/>
    <x v="7"/>
    <x v="0"/>
    <x v="0"/>
    <n v="48665"/>
    <n v="55002"/>
    <n v="0.88478600778153527"/>
    <x v="36"/>
    <x v="36"/>
    <n v="7"/>
    <s v="0702"/>
    <s v="県中"/>
    <n v="702"/>
  </r>
  <r>
    <x v="2"/>
    <x v="253"/>
    <x v="36"/>
    <x v="7"/>
    <x v="0"/>
    <x v="1"/>
    <n v="6337"/>
    <n v="55002"/>
    <n v="0.11521399221846479"/>
    <x v="36"/>
    <x v="36"/>
    <n v="7"/>
    <s v="0702"/>
    <s v="県中"/>
    <n v="702"/>
  </r>
  <r>
    <x v="2"/>
    <x v="253"/>
    <x v="36"/>
    <x v="7"/>
    <x v="1"/>
    <x v="0"/>
    <n v="38546"/>
    <n v="62367"/>
    <n v="0.61805121298122401"/>
    <x v="36"/>
    <x v="36"/>
    <n v="7"/>
    <s v="0702"/>
    <s v="県中"/>
    <n v="702"/>
  </r>
  <r>
    <x v="2"/>
    <x v="253"/>
    <x v="36"/>
    <x v="7"/>
    <x v="1"/>
    <x v="1"/>
    <n v="23821"/>
    <n v="62367"/>
    <n v="0.38194878701877594"/>
    <x v="36"/>
    <x v="36"/>
    <n v="7"/>
    <s v="0702"/>
    <s v="県中"/>
    <n v="702"/>
  </r>
  <r>
    <x v="2"/>
    <x v="253"/>
    <x v="36"/>
    <x v="7"/>
    <x v="2"/>
    <x v="0"/>
    <n v="87211"/>
    <n v="117369"/>
    <n v="0.74304969796113118"/>
    <x v="36"/>
    <x v="36"/>
    <n v="7"/>
    <s v="0702"/>
    <s v="県中"/>
    <n v="702"/>
  </r>
  <r>
    <x v="2"/>
    <x v="253"/>
    <x v="36"/>
    <x v="7"/>
    <x v="2"/>
    <x v="1"/>
    <n v="30158"/>
    <n v="117369"/>
    <n v="0.25695030203886887"/>
    <x v="36"/>
    <x v="36"/>
    <n v="7"/>
    <s v="0702"/>
    <s v="県中"/>
    <n v="702"/>
  </r>
  <r>
    <x v="2"/>
    <x v="254"/>
    <x v="36"/>
    <x v="0"/>
    <x v="0"/>
    <x v="0"/>
    <n v="1701"/>
    <n v="2143"/>
    <n v="0.7937470835277648"/>
    <x v="36"/>
    <x v="36"/>
    <n v="7"/>
    <s v="0703"/>
    <s v="県南"/>
    <n v="703"/>
  </r>
  <r>
    <x v="2"/>
    <x v="254"/>
    <x v="36"/>
    <x v="0"/>
    <x v="0"/>
    <x v="1"/>
    <n v="442"/>
    <n v="2143"/>
    <n v="0.20625291647223518"/>
    <x v="36"/>
    <x v="36"/>
    <n v="7"/>
    <s v="0703"/>
    <s v="県南"/>
    <n v="703"/>
  </r>
  <r>
    <x v="2"/>
    <x v="254"/>
    <x v="36"/>
    <x v="0"/>
    <x v="1"/>
    <x v="0"/>
    <n v="1339"/>
    <n v="2961"/>
    <n v="0.45221209050996286"/>
    <x v="36"/>
    <x v="36"/>
    <n v="7"/>
    <s v="0703"/>
    <s v="県南"/>
    <n v="703"/>
  </r>
  <r>
    <x v="2"/>
    <x v="254"/>
    <x v="36"/>
    <x v="0"/>
    <x v="1"/>
    <x v="1"/>
    <n v="1622"/>
    <n v="2961"/>
    <n v="0.54778790949003719"/>
    <x v="36"/>
    <x v="36"/>
    <n v="7"/>
    <s v="0703"/>
    <s v="県南"/>
    <n v="703"/>
  </r>
  <r>
    <x v="2"/>
    <x v="254"/>
    <x v="36"/>
    <x v="0"/>
    <x v="2"/>
    <x v="0"/>
    <n v="3040"/>
    <n v="5104"/>
    <n v="0.59561128526645768"/>
    <x v="36"/>
    <x v="36"/>
    <n v="7"/>
    <s v="0703"/>
    <s v="県南"/>
    <n v="703"/>
  </r>
  <r>
    <x v="2"/>
    <x v="254"/>
    <x v="36"/>
    <x v="0"/>
    <x v="2"/>
    <x v="1"/>
    <n v="2064"/>
    <n v="5104"/>
    <n v="0.40438871473354232"/>
    <x v="36"/>
    <x v="36"/>
    <n v="7"/>
    <s v="0703"/>
    <s v="県南"/>
    <n v="703"/>
  </r>
  <r>
    <x v="2"/>
    <x v="254"/>
    <x v="36"/>
    <x v="1"/>
    <x v="0"/>
    <x v="0"/>
    <n v="1817"/>
    <n v="2293"/>
    <n v="0.79241168774531179"/>
    <x v="36"/>
    <x v="36"/>
    <n v="7"/>
    <s v="0703"/>
    <s v="県南"/>
    <n v="703"/>
  </r>
  <r>
    <x v="2"/>
    <x v="254"/>
    <x v="36"/>
    <x v="1"/>
    <x v="0"/>
    <x v="1"/>
    <n v="476"/>
    <n v="2293"/>
    <n v="0.20758831225468818"/>
    <x v="36"/>
    <x v="36"/>
    <n v="7"/>
    <s v="0703"/>
    <s v="県南"/>
    <n v="703"/>
  </r>
  <r>
    <x v="2"/>
    <x v="254"/>
    <x v="36"/>
    <x v="1"/>
    <x v="1"/>
    <x v="0"/>
    <n v="1499"/>
    <n v="3082"/>
    <n v="0.4863724853990915"/>
    <x v="36"/>
    <x v="36"/>
    <n v="7"/>
    <s v="0703"/>
    <s v="県南"/>
    <n v="703"/>
  </r>
  <r>
    <x v="2"/>
    <x v="254"/>
    <x v="36"/>
    <x v="1"/>
    <x v="1"/>
    <x v="1"/>
    <n v="1583"/>
    <n v="3082"/>
    <n v="0.5136275146009085"/>
    <x v="36"/>
    <x v="36"/>
    <n v="7"/>
    <s v="0703"/>
    <s v="県南"/>
    <n v="703"/>
  </r>
  <r>
    <x v="2"/>
    <x v="254"/>
    <x v="36"/>
    <x v="1"/>
    <x v="2"/>
    <x v="0"/>
    <n v="3316"/>
    <n v="5375"/>
    <n v="0.6169302325581395"/>
    <x v="36"/>
    <x v="36"/>
    <n v="7"/>
    <s v="0703"/>
    <s v="県南"/>
    <n v="703"/>
  </r>
  <r>
    <x v="2"/>
    <x v="254"/>
    <x v="36"/>
    <x v="1"/>
    <x v="2"/>
    <x v="1"/>
    <n v="2059"/>
    <n v="5375"/>
    <n v="0.38306976744186044"/>
    <x v="36"/>
    <x v="36"/>
    <n v="7"/>
    <s v="0703"/>
    <s v="県南"/>
    <n v="703"/>
  </r>
  <r>
    <x v="2"/>
    <x v="254"/>
    <x v="36"/>
    <x v="2"/>
    <x v="0"/>
    <x v="0"/>
    <n v="1742"/>
    <n v="2111"/>
    <n v="0.82520132638559929"/>
    <x v="36"/>
    <x v="36"/>
    <n v="7"/>
    <s v="0703"/>
    <s v="県南"/>
    <n v="703"/>
  </r>
  <r>
    <x v="2"/>
    <x v="254"/>
    <x v="36"/>
    <x v="2"/>
    <x v="0"/>
    <x v="1"/>
    <n v="369"/>
    <n v="2111"/>
    <n v="0.17479867361440077"/>
    <x v="36"/>
    <x v="36"/>
    <n v="7"/>
    <s v="0703"/>
    <s v="県南"/>
    <n v="703"/>
  </r>
  <r>
    <x v="2"/>
    <x v="254"/>
    <x v="36"/>
    <x v="2"/>
    <x v="1"/>
    <x v="0"/>
    <n v="1402"/>
    <n v="2680"/>
    <n v="0.52313432835820894"/>
    <x v="36"/>
    <x v="36"/>
    <n v="7"/>
    <s v="0703"/>
    <s v="県南"/>
    <n v="703"/>
  </r>
  <r>
    <x v="2"/>
    <x v="254"/>
    <x v="36"/>
    <x v="2"/>
    <x v="1"/>
    <x v="1"/>
    <n v="1278"/>
    <n v="2680"/>
    <n v="0.47686567164179106"/>
    <x v="36"/>
    <x v="36"/>
    <n v="7"/>
    <s v="0703"/>
    <s v="県南"/>
    <n v="703"/>
  </r>
  <r>
    <x v="2"/>
    <x v="254"/>
    <x v="36"/>
    <x v="2"/>
    <x v="2"/>
    <x v="0"/>
    <n v="3144"/>
    <n v="4791"/>
    <n v="0.65623043206011267"/>
    <x v="36"/>
    <x v="36"/>
    <n v="7"/>
    <s v="0703"/>
    <s v="県南"/>
    <n v="703"/>
  </r>
  <r>
    <x v="2"/>
    <x v="254"/>
    <x v="36"/>
    <x v="2"/>
    <x v="2"/>
    <x v="1"/>
    <n v="1647"/>
    <n v="4791"/>
    <n v="0.34376956793988728"/>
    <x v="36"/>
    <x v="36"/>
    <n v="7"/>
    <s v="0703"/>
    <s v="県南"/>
    <n v="703"/>
  </r>
  <r>
    <x v="2"/>
    <x v="254"/>
    <x v="36"/>
    <x v="3"/>
    <x v="0"/>
    <x v="0"/>
    <n v="1948"/>
    <n v="2202"/>
    <n v="0.88465031789282467"/>
    <x v="36"/>
    <x v="36"/>
    <n v="7"/>
    <s v="0703"/>
    <s v="県南"/>
    <n v="703"/>
  </r>
  <r>
    <x v="2"/>
    <x v="254"/>
    <x v="36"/>
    <x v="3"/>
    <x v="0"/>
    <x v="1"/>
    <n v="254"/>
    <n v="2202"/>
    <n v="0.11534968210717529"/>
    <x v="36"/>
    <x v="36"/>
    <n v="7"/>
    <s v="0703"/>
    <s v="県南"/>
    <n v="703"/>
  </r>
  <r>
    <x v="2"/>
    <x v="254"/>
    <x v="36"/>
    <x v="3"/>
    <x v="1"/>
    <x v="0"/>
    <n v="1667"/>
    <n v="2818"/>
    <n v="0.59155429382540814"/>
    <x v="36"/>
    <x v="36"/>
    <n v="7"/>
    <s v="0703"/>
    <s v="県南"/>
    <n v="703"/>
  </r>
  <r>
    <x v="2"/>
    <x v="254"/>
    <x v="36"/>
    <x v="3"/>
    <x v="1"/>
    <x v="1"/>
    <n v="1151"/>
    <n v="2818"/>
    <n v="0.40844570617459192"/>
    <x v="36"/>
    <x v="36"/>
    <n v="7"/>
    <s v="0703"/>
    <s v="県南"/>
    <n v="703"/>
  </r>
  <r>
    <x v="2"/>
    <x v="254"/>
    <x v="36"/>
    <x v="3"/>
    <x v="2"/>
    <x v="0"/>
    <n v="3615"/>
    <n v="5020"/>
    <n v="0.72011952191235062"/>
    <x v="36"/>
    <x v="36"/>
    <n v="7"/>
    <s v="0703"/>
    <s v="県南"/>
    <n v="703"/>
  </r>
  <r>
    <x v="2"/>
    <x v="254"/>
    <x v="36"/>
    <x v="3"/>
    <x v="2"/>
    <x v="1"/>
    <n v="1405"/>
    <n v="5020"/>
    <n v="0.27988047808764938"/>
    <x v="36"/>
    <x v="36"/>
    <n v="7"/>
    <s v="0703"/>
    <s v="県南"/>
    <n v="703"/>
  </r>
  <r>
    <x v="2"/>
    <x v="254"/>
    <x v="36"/>
    <x v="4"/>
    <x v="0"/>
    <x v="0"/>
    <n v="2202"/>
    <n v="2403"/>
    <n v="0.91635455680399502"/>
    <x v="36"/>
    <x v="36"/>
    <n v="7"/>
    <s v="0703"/>
    <s v="県南"/>
    <n v="703"/>
  </r>
  <r>
    <x v="2"/>
    <x v="254"/>
    <x v="36"/>
    <x v="4"/>
    <x v="0"/>
    <x v="1"/>
    <n v="201"/>
    <n v="2403"/>
    <n v="8.364544319600499E-2"/>
    <x v="36"/>
    <x v="36"/>
    <n v="7"/>
    <s v="0703"/>
    <s v="県南"/>
    <n v="703"/>
  </r>
  <r>
    <x v="2"/>
    <x v="254"/>
    <x v="36"/>
    <x v="4"/>
    <x v="1"/>
    <x v="0"/>
    <n v="1674"/>
    <n v="2666"/>
    <n v="0.62790697674418605"/>
    <x v="36"/>
    <x v="36"/>
    <n v="7"/>
    <s v="0703"/>
    <s v="県南"/>
    <n v="703"/>
  </r>
  <r>
    <x v="2"/>
    <x v="254"/>
    <x v="36"/>
    <x v="4"/>
    <x v="1"/>
    <x v="1"/>
    <n v="992"/>
    <n v="2666"/>
    <n v="0.37209302325581395"/>
    <x v="36"/>
    <x v="36"/>
    <n v="7"/>
    <s v="0703"/>
    <s v="県南"/>
    <n v="703"/>
  </r>
  <r>
    <x v="2"/>
    <x v="254"/>
    <x v="36"/>
    <x v="4"/>
    <x v="2"/>
    <x v="0"/>
    <n v="3876"/>
    <n v="5069"/>
    <n v="0.76464785953837044"/>
    <x v="36"/>
    <x v="36"/>
    <n v="7"/>
    <s v="0703"/>
    <s v="県南"/>
    <n v="703"/>
  </r>
  <r>
    <x v="2"/>
    <x v="254"/>
    <x v="36"/>
    <x v="4"/>
    <x v="2"/>
    <x v="1"/>
    <n v="1193"/>
    <n v="5069"/>
    <n v="0.2353521404616295"/>
    <x v="36"/>
    <x v="36"/>
    <n v="7"/>
    <s v="0703"/>
    <s v="県南"/>
    <n v="703"/>
  </r>
  <r>
    <x v="2"/>
    <x v="254"/>
    <x v="36"/>
    <x v="5"/>
    <x v="0"/>
    <x v="0"/>
    <n v="2206"/>
    <n v="2295"/>
    <n v="0.96122004357298474"/>
    <x v="36"/>
    <x v="36"/>
    <n v="7"/>
    <s v="0703"/>
    <s v="県南"/>
    <n v="703"/>
  </r>
  <r>
    <x v="2"/>
    <x v="254"/>
    <x v="36"/>
    <x v="5"/>
    <x v="0"/>
    <x v="1"/>
    <n v="89"/>
    <n v="2295"/>
    <n v="3.8779956427015254E-2"/>
    <x v="36"/>
    <x v="36"/>
    <n v="7"/>
    <s v="0703"/>
    <s v="県南"/>
    <n v="703"/>
  </r>
  <r>
    <x v="2"/>
    <x v="254"/>
    <x v="36"/>
    <x v="5"/>
    <x v="1"/>
    <x v="0"/>
    <n v="1736"/>
    <n v="2358"/>
    <n v="0.73621713316369808"/>
    <x v="36"/>
    <x v="36"/>
    <n v="7"/>
    <s v="0703"/>
    <s v="県南"/>
    <n v="703"/>
  </r>
  <r>
    <x v="2"/>
    <x v="254"/>
    <x v="36"/>
    <x v="5"/>
    <x v="1"/>
    <x v="1"/>
    <n v="622"/>
    <n v="2358"/>
    <n v="0.26378286683630198"/>
    <x v="36"/>
    <x v="36"/>
    <n v="7"/>
    <s v="0703"/>
    <s v="県南"/>
    <n v="703"/>
  </r>
  <r>
    <x v="2"/>
    <x v="254"/>
    <x v="36"/>
    <x v="5"/>
    <x v="2"/>
    <x v="0"/>
    <n v="3942"/>
    <n v="4653"/>
    <n v="0.84719535783365574"/>
    <x v="36"/>
    <x v="36"/>
    <n v="7"/>
    <s v="0703"/>
    <s v="県南"/>
    <n v="703"/>
  </r>
  <r>
    <x v="2"/>
    <x v="254"/>
    <x v="36"/>
    <x v="5"/>
    <x v="2"/>
    <x v="1"/>
    <n v="711"/>
    <n v="4653"/>
    <n v="0.15280464216634429"/>
    <x v="36"/>
    <x v="36"/>
    <n v="7"/>
    <s v="0703"/>
    <s v="県南"/>
    <n v="703"/>
  </r>
  <r>
    <x v="2"/>
    <x v="254"/>
    <x v="36"/>
    <x v="6"/>
    <x v="0"/>
    <x v="0"/>
    <n v="2071"/>
    <n v="2130"/>
    <n v="0.97230046948356808"/>
    <x v="36"/>
    <x v="36"/>
    <n v="7"/>
    <s v="0703"/>
    <s v="県南"/>
    <n v="703"/>
  </r>
  <r>
    <x v="2"/>
    <x v="254"/>
    <x v="36"/>
    <x v="6"/>
    <x v="0"/>
    <x v="1"/>
    <n v="59"/>
    <n v="2130"/>
    <n v="2.7699530516431925E-2"/>
    <x v="36"/>
    <x v="36"/>
    <n v="7"/>
    <s v="0703"/>
    <s v="県南"/>
    <n v="703"/>
  </r>
  <r>
    <x v="2"/>
    <x v="254"/>
    <x v="36"/>
    <x v="6"/>
    <x v="1"/>
    <x v="0"/>
    <n v="1738"/>
    <n v="2113"/>
    <n v="0.82252721249408423"/>
    <x v="36"/>
    <x v="36"/>
    <n v="7"/>
    <s v="0703"/>
    <s v="県南"/>
    <n v="703"/>
  </r>
  <r>
    <x v="2"/>
    <x v="254"/>
    <x v="36"/>
    <x v="6"/>
    <x v="1"/>
    <x v="1"/>
    <n v="375"/>
    <n v="2113"/>
    <n v="0.17747278750591575"/>
    <x v="36"/>
    <x v="36"/>
    <n v="7"/>
    <s v="0703"/>
    <s v="県南"/>
    <n v="703"/>
  </r>
  <r>
    <x v="2"/>
    <x v="254"/>
    <x v="36"/>
    <x v="6"/>
    <x v="2"/>
    <x v="0"/>
    <n v="3809"/>
    <n v="4243"/>
    <n v="0.89771388168748523"/>
    <x v="36"/>
    <x v="36"/>
    <n v="7"/>
    <s v="0703"/>
    <s v="県南"/>
    <n v="703"/>
  </r>
  <r>
    <x v="2"/>
    <x v="254"/>
    <x v="36"/>
    <x v="6"/>
    <x v="2"/>
    <x v="1"/>
    <n v="434"/>
    <n v="4243"/>
    <n v="0.10228611831251473"/>
    <x v="36"/>
    <x v="36"/>
    <n v="7"/>
    <s v="0703"/>
    <s v="県南"/>
    <n v="703"/>
  </r>
  <r>
    <x v="2"/>
    <x v="254"/>
    <x v="36"/>
    <x v="7"/>
    <x v="0"/>
    <x v="0"/>
    <n v="13687"/>
    <n v="15577"/>
    <n v="0.87866726584066257"/>
    <x v="36"/>
    <x v="36"/>
    <n v="7"/>
    <s v="0703"/>
    <s v="県南"/>
    <n v="703"/>
  </r>
  <r>
    <x v="2"/>
    <x v="254"/>
    <x v="36"/>
    <x v="7"/>
    <x v="0"/>
    <x v="1"/>
    <n v="1890"/>
    <n v="15577"/>
    <n v="0.12133273415933749"/>
    <x v="36"/>
    <x v="36"/>
    <n v="7"/>
    <s v="0703"/>
    <s v="県南"/>
    <n v="703"/>
  </r>
  <r>
    <x v="2"/>
    <x v="254"/>
    <x v="36"/>
    <x v="7"/>
    <x v="1"/>
    <x v="0"/>
    <n v="11055"/>
    <n v="18678"/>
    <n v="0.59187279151943462"/>
    <x v="36"/>
    <x v="36"/>
    <n v="7"/>
    <s v="0703"/>
    <s v="県南"/>
    <n v="703"/>
  </r>
  <r>
    <x v="2"/>
    <x v="254"/>
    <x v="36"/>
    <x v="7"/>
    <x v="1"/>
    <x v="1"/>
    <n v="7623"/>
    <n v="18678"/>
    <n v="0.40812720848056538"/>
    <x v="36"/>
    <x v="36"/>
    <n v="7"/>
    <s v="0703"/>
    <s v="県南"/>
    <n v="703"/>
  </r>
  <r>
    <x v="2"/>
    <x v="254"/>
    <x v="36"/>
    <x v="7"/>
    <x v="2"/>
    <x v="0"/>
    <n v="24742"/>
    <n v="34255"/>
    <n v="0.72228871697562402"/>
    <x v="36"/>
    <x v="36"/>
    <n v="7"/>
    <s v="0703"/>
    <s v="県南"/>
    <n v="703"/>
  </r>
  <r>
    <x v="2"/>
    <x v="254"/>
    <x v="36"/>
    <x v="7"/>
    <x v="2"/>
    <x v="1"/>
    <n v="9513"/>
    <n v="34255"/>
    <n v="0.27771128302437598"/>
    <x v="36"/>
    <x v="36"/>
    <n v="7"/>
    <s v="0703"/>
    <s v="県南"/>
    <n v="703"/>
  </r>
  <r>
    <x v="2"/>
    <x v="255"/>
    <x v="36"/>
    <x v="0"/>
    <x v="0"/>
    <x v="0"/>
    <n v="1257"/>
    <n v="1612"/>
    <n v="0.77977667493796521"/>
    <x v="36"/>
    <x v="36"/>
    <n v="7"/>
    <s v="0706"/>
    <s v="相双"/>
    <n v="706"/>
  </r>
  <r>
    <x v="2"/>
    <x v="255"/>
    <x v="36"/>
    <x v="0"/>
    <x v="0"/>
    <x v="1"/>
    <n v="355"/>
    <n v="1612"/>
    <n v="0.22022332506203474"/>
    <x v="36"/>
    <x v="36"/>
    <n v="7"/>
    <s v="0706"/>
    <s v="相双"/>
    <n v="706"/>
  </r>
  <r>
    <x v="2"/>
    <x v="255"/>
    <x v="36"/>
    <x v="0"/>
    <x v="1"/>
    <x v="0"/>
    <n v="1255"/>
    <n v="2426"/>
    <n v="0.51731244847485569"/>
    <x v="36"/>
    <x v="36"/>
    <n v="7"/>
    <s v="0706"/>
    <s v="相双"/>
    <n v="706"/>
  </r>
  <r>
    <x v="2"/>
    <x v="255"/>
    <x v="36"/>
    <x v="0"/>
    <x v="1"/>
    <x v="1"/>
    <n v="1171"/>
    <n v="2426"/>
    <n v="0.48268755152514425"/>
    <x v="36"/>
    <x v="36"/>
    <n v="7"/>
    <s v="0706"/>
    <s v="相双"/>
    <n v="706"/>
  </r>
  <r>
    <x v="2"/>
    <x v="255"/>
    <x v="36"/>
    <x v="0"/>
    <x v="2"/>
    <x v="0"/>
    <n v="2512"/>
    <n v="4038"/>
    <n v="0.62209014363546311"/>
    <x v="36"/>
    <x v="36"/>
    <n v="7"/>
    <s v="0706"/>
    <s v="相双"/>
    <n v="706"/>
  </r>
  <r>
    <x v="2"/>
    <x v="255"/>
    <x v="36"/>
    <x v="0"/>
    <x v="2"/>
    <x v="1"/>
    <n v="1526"/>
    <n v="4038"/>
    <n v="0.37790985636453689"/>
    <x v="36"/>
    <x v="36"/>
    <n v="7"/>
    <s v="0706"/>
    <s v="相双"/>
    <n v="706"/>
  </r>
  <r>
    <x v="2"/>
    <x v="255"/>
    <x v="36"/>
    <x v="1"/>
    <x v="0"/>
    <x v="0"/>
    <n v="1523"/>
    <n v="1902"/>
    <n v="0.80073606729758151"/>
    <x v="36"/>
    <x v="36"/>
    <n v="7"/>
    <s v="0706"/>
    <s v="相双"/>
    <n v="706"/>
  </r>
  <r>
    <x v="2"/>
    <x v="255"/>
    <x v="36"/>
    <x v="1"/>
    <x v="0"/>
    <x v="1"/>
    <n v="379"/>
    <n v="1902"/>
    <n v="0.19926393270241852"/>
    <x v="36"/>
    <x v="36"/>
    <n v="7"/>
    <s v="0706"/>
    <s v="相双"/>
    <n v="706"/>
  </r>
  <r>
    <x v="2"/>
    <x v="255"/>
    <x v="36"/>
    <x v="1"/>
    <x v="1"/>
    <x v="0"/>
    <n v="1520"/>
    <n v="2913"/>
    <n v="0.52179883281840023"/>
    <x v="36"/>
    <x v="36"/>
    <n v="7"/>
    <s v="0706"/>
    <s v="相双"/>
    <n v="706"/>
  </r>
  <r>
    <x v="2"/>
    <x v="255"/>
    <x v="36"/>
    <x v="1"/>
    <x v="1"/>
    <x v="1"/>
    <n v="1393"/>
    <n v="2913"/>
    <n v="0.47820116718159972"/>
    <x v="36"/>
    <x v="36"/>
    <n v="7"/>
    <s v="0706"/>
    <s v="相双"/>
    <n v="706"/>
  </r>
  <r>
    <x v="2"/>
    <x v="255"/>
    <x v="36"/>
    <x v="1"/>
    <x v="2"/>
    <x v="0"/>
    <n v="3043"/>
    <n v="4815"/>
    <n v="0.63198338525441333"/>
    <x v="36"/>
    <x v="36"/>
    <n v="7"/>
    <s v="0706"/>
    <s v="相双"/>
    <n v="706"/>
  </r>
  <r>
    <x v="2"/>
    <x v="255"/>
    <x v="36"/>
    <x v="1"/>
    <x v="2"/>
    <x v="1"/>
    <n v="1772"/>
    <n v="4815"/>
    <n v="0.36801661474558672"/>
    <x v="36"/>
    <x v="36"/>
    <n v="7"/>
    <s v="0706"/>
    <s v="相双"/>
    <n v="706"/>
  </r>
  <r>
    <x v="2"/>
    <x v="255"/>
    <x v="36"/>
    <x v="2"/>
    <x v="0"/>
    <x v="0"/>
    <n v="1523"/>
    <n v="1793"/>
    <n v="0.84941438929168989"/>
    <x v="36"/>
    <x v="36"/>
    <n v="7"/>
    <s v="0706"/>
    <s v="相双"/>
    <n v="706"/>
  </r>
  <r>
    <x v="2"/>
    <x v="255"/>
    <x v="36"/>
    <x v="2"/>
    <x v="0"/>
    <x v="1"/>
    <n v="270"/>
    <n v="1793"/>
    <n v="0.15058561070831009"/>
    <x v="36"/>
    <x v="36"/>
    <n v="7"/>
    <s v="0706"/>
    <s v="相双"/>
    <n v="706"/>
  </r>
  <r>
    <x v="2"/>
    <x v="255"/>
    <x v="36"/>
    <x v="2"/>
    <x v="1"/>
    <x v="0"/>
    <n v="1405"/>
    <n v="2498"/>
    <n v="0.56244995996797442"/>
    <x v="36"/>
    <x v="36"/>
    <n v="7"/>
    <s v="0706"/>
    <s v="相双"/>
    <n v="706"/>
  </r>
  <r>
    <x v="2"/>
    <x v="255"/>
    <x v="36"/>
    <x v="2"/>
    <x v="1"/>
    <x v="1"/>
    <n v="1093"/>
    <n v="2498"/>
    <n v="0.43755004003202563"/>
    <x v="36"/>
    <x v="36"/>
    <n v="7"/>
    <s v="0706"/>
    <s v="相双"/>
    <n v="706"/>
  </r>
  <r>
    <x v="2"/>
    <x v="255"/>
    <x v="36"/>
    <x v="2"/>
    <x v="2"/>
    <x v="0"/>
    <n v="2928"/>
    <n v="4291"/>
    <n v="0.68235842460964813"/>
    <x v="36"/>
    <x v="36"/>
    <n v="7"/>
    <s v="0706"/>
    <s v="相双"/>
    <n v="706"/>
  </r>
  <r>
    <x v="2"/>
    <x v="255"/>
    <x v="36"/>
    <x v="2"/>
    <x v="2"/>
    <x v="1"/>
    <n v="1363"/>
    <n v="4291"/>
    <n v="0.31764157539035193"/>
    <x v="36"/>
    <x v="36"/>
    <n v="7"/>
    <s v="0706"/>
    <s v="相双"/>
    <n v="706"/>
  </r>
  <r>
    <x v="2"/>
    <x v="255"/>
    <x v="36"/>
    <x v="3"/>
    <x v="0"/>
    <x v="0"/>
    <n v="1793"/>
    <n v="2027"/>
    <n v="0.88455846077947708"/>
    <x v="36"/>
    <x v="36"/>
    <n v="7"/>
    <s v="0706"/>
    <s v="相双"/>
    <n v="706"/>
  </r>
  <r>
    <x v="2"/>
    <x v="255"/>
    <x v="36"/>
    <x v="3"/>
    <x v="0"/>
    <x v="1"/>
    <n v="234"/>
    <n v="2027"/>
    <n v="0.11544153922052294"/>
    <x v="36"/>
    <x v="36"/>
    <n v="7"/>
    <s v="0706"/>
    <s v="相双"/>
    <n v="706"/>
  </r>
  <r>
    <x v="2"/>
    <x v="255"/>
    <x v="36"/>
    <x v="3"/>
    <x v="1"/>
    <x v="0"/>
    <n v="1515"/>
    <n v="2513"/>
    <n v="0.60286510147234385"/>
    <x v="36"/>
    <x v="36"/>
    <n v="7"/>
    <s v="0706"/>
    <s v="相双"/>
    <n v="706"/>
  </r>
  <r>
    <x v="2"/>
    <x v="255"/>
    <x v="36"/>
    <x v="3"/>
    <x v="1"/>
    <x v="1"/>
    <n v="998"/>
    <n v="2513"/>
    <n v="0.39713489852765621"/>
    <x v="36"/>
    <x v="36"/>
    <n v="7"/>
    <s v="0706"/>
    <s v="相双"/>
    <n v="706"/>
  </r>
  <r>
    <x v="2"/>
    <x v="255"/>
    <x v="36"/>
    <x v="3"/>
    <x v="2"/>
    <x v="0"/>
    <n v="3308"/>
    <n v="4540"/>
    <n v="0.72863436123348013"/>
    <x v="36"/>
    <x v="36"/>
    <n v="7"/>
    <s v="0706"/>
    <s v="相双"/>
    <n v="706"/>
  </r>
  <r>
    <x v="2"/>
    <x v="255"/>
    <x v="36"/>
    <x v="3"/>
    <x v="2"/>
    <x v="1"/>
    <n v="1232"/>
    <n v="4540"/>
    <n v="0.27136563876651981"/>
    <x v="36"/>
    <x v="36"/>
    <n v="7"/>
    <s v="0706"/>
    <s v="相双"/>
    <n v="706"/>
  </r>
  <r>
    <x v="2"/>
    <x v="255"/>
    <x v="36"/>
    <x v="4"/>
    <x v="0"/>
    <x v="0"/>
    <n v="2306"/>
    <n v="2550"/>
    <n v="0.90431372549019606"/>
    <x v="36"/>
    <x v="36"/>
    <n v="7"/>
    <s v="0706"/>
    <s v="相双"/>
    <n v="706"/>
  </r>
  <r>
    <x v="2"/>
    <x v="255"/>
    <x v="36"/>
    <x v="4"/>
    <x v="0"/>
    <x v="1"/>
    <n v="244"/>
    <n v="2550"/>
    <n v="9.5686274509803923E-2"/>
    <x v="36"/>
    <x v="36"/>
    <n v="7"/>
    <s v="0706"/>
    <s v="相双"/>
    <n v="706"/>
  </r>
  <r>
    <x v="2"/>
    <x v="255"/>
    <x v="36"/>
    <x v="4"/>
    <x v="1"/>
    <x v="0"/>
    <n v="1630"/>
    <n v="2586"/>
    <n v="0.63031709203402941"/>
    <x v="36"/>
    <x v="36"/>
    <n v="7"/>
    <s v="0706"/>
    <s v="相双"/>
    <n v="706"/>
  </r>
  <r>
    <x v="2"/>
    <x v="255"/>
    <x v="36"/>
    <x v="4"/>
    <x v="1"/>
    <x v="1"/>
    <n v="956"/>
    <n v="2586"/>
    <n v="0.36968290796597059"/>
    <x v="36"/>
    <x v="36"/>
    <n v="7"/>
    <s v="0706"/>
    <s v="相双"/>
    <n v="706"/>
  </r>
  <r>
    <x v="2"/>
    <x v="255"/>
    <x v="36"/>
    <x v="4"/>
    <x v="2"/>
    <x v="0"/>
    <n v="3936"/>
    <n v="5136"/>
    <n v="0.76635514018691586"/>
    <x v="36"/>
    <x v="36"/>
    <n v="7"/>
    <s v="0706"/>
    <s v="相双"/>
    <n v="706"/>
  </r>
  <r>
    <x v="2"/>
    <x v="255"/>
    <x v="36"/>
    <x v="4"/>
    <x v="2"/>
    <x v="1"/>
    <n v="1200"/>
    <n v="5136"/>
    <n v="0.23364485981308411"/>
    <x v="36"/>
    <x v="36"/>
    <n v="7"/>
    <s v="0706"/>
    <s v="相双"/>
    <n v="706"/>
  </r>
  <r>
    <x v="2"/>
    <x v="255"/>
    <x v="36"/>
    <x v="5"/>
    <x v="0"/>
    <x v="0"/>
    <n v="2889"/>
    <n v="3005"/>
    <n v="0.96139767054908487"/>
    <x v="36"/>
    <x v="36"/>
    <n v="7"/>
    <s v="0706"/>
    <s v="相双"/>
    <n v="706"/>
  </r>
  <r>
    <x v="2"/>
    <x v="255"/>
    <x v="36"/>
    <x v="5"/>
    <x v="0"/>
    <x v="1"/>
    <n v="116"/>
    <n v="3005"/>
    <n v="3.8602329450915143E-2"/>
    <x v="36"/>
    <x v="36"/>
    <n v="7"/>
    <s v="0706"/>
    <s v="相双"/>
    <n v="706"/>
  </r>
  <r>
    <x v="2"/>
    <x v="255"/>
    <x v="36"/>
    <x v="5"/>
    <x v="1"/>
    <x v="0"/>
    <n v="2160"/>
    <n v="2894"/>
    <n v="0.74637180373185907"/>
    <x v="36"/>
    <x v="36"/>
    <n v="7"/>
    <s v="0706"/>
    <s v="相双"/>
    <n v="706"/>
  </r>
  <r>
    <x v="2"/>
    <x v="255"/>
    <x v="36"/>
    <x v="5"/>
    <x v="1"/>
    <x v="1"/>
    <n v="734"/>
    <n v="2894"/>
    <n v="0.25362819626814098"/>
    <x v="36"/>
    <x v="36"/>
    <n v="7"/>
    <s v="0706"/>
    <s v="相双"/>
    <n v="706"/>
  </r>
  <r>
    <x v="2"/>
    <x v="255"/>
    <x v="36"/>
    <x v="5"/>
    <x v="2"/>
    <x v="0"/>
    <n v="5049"/>
    <n v="5899"/>
    <n v="0.85590778097982712"/>
    <x v="36"/>
    <x v="36"/>
    <n v="7"/>
    <s v="0706"/>
    <s v="相双"/>
    <n v="706"/>
  </r>
  <r>
    <x v="2"/>
    <x v="255"/>
    <x v="36"/>
    <x v="5"/>
    <x v="2"/>
    <x v="1"/>
    <n v="850"/>
    <n v="5899"/>
    <n v="0.14409221902017291"/>
    <x v="36"/>
    <x v="36"/>
    <n v="7"/>
    <s v="0706"/>
    <s v="相双"/>
    <n v="706"/>
  </r>
  <r>
    <x v="2"/>
    <x v="255"/>
    <x v="36"/>
    <x v="6"/>
    <x v="0"/>
    <x v="0"/>
    <n v="2992"/>
    <n v="3066"/>
    <n v="0.9758643183300717"/>
    <x v="36"/>
    <x v="36"/>
    <n v="7"/>
    <s v="0706"/>
    <s v="相双"/>
    <n v="706"/>
  </r>
  <r>
    <x v="2"/>
    <x v="255"/>
    <x v="36"/>
    <x v="6"/>
    <x v="0"/>
    <x v="1"/>
    <n v="74"/>
    <n v="3066"/>
    <n v="2.4135681669928244E-2"/>
    <x v="36"/>
    <x v="36"/>
    <n v="7"/>
    <s v="0706"/>
    <s v="相双"/>
    <n v="706"/>
  </r>
  <r>
    <x v="2"/>
    <x v="255"/>
    <x v="36"/>
    <x v="6"/>
    <x v="1"/>
    <x v="0"/>
    <n v="2338"/>
    <n v="2859"/>
    <n v="0.81776845050717029"/>
    <x v="36"/>
    <x v="36"/>
    <n v="7"/>
    <s v="0706"/>
    <s v="相双"/>
    <n v="706"/>
  </r>
  <r>
    <x v="2"/>
    <x v="255"/>
    <x v="36"/>
    <x v="6"/>
    <x v="1"/>
    <x v="1"/>
    <n v="521"/>
    <n v="2859"/>
    <n v="0.18223154949282966"/>
    <x v="36"/>
    <x v="36"/>
    <n v="7"/>
    <s v="0706"/>
    <s v="相双"/>
    <n v="706"/>
  </r>
  <r>
    <x v="2"/>
    <x v="255"/>
    <x v="36"/>
    <x v="6"/>
    <x v="2"/>
    <x v="0"/>
    <n v="5330"/>
    <n v="5925"/>
    <n v="0.89957805907172994"/>
    <x v="36"/>
    <x v="36"/>
    <n v="7"/>
    <s v="0706"/>
    <s v="相双"/>
    <n v="706"/>
  </r>
  <r>
    <x v="2"/>
    <x v="255"/>
    <x v="36"/>
    <x v="6"/>
    <x v="2"/>
    <x v="1"/>
    <n v="595"/>
    <n v="5925"/>
    <n v="0.10042194092827005"/>
    <x v="36"/>
    <x v="36"/>
    <n v="7"/>
    <s v="0706"/>
    <s v="相双"/>
    <n v="706"/>
  </r>
  <r>
    <x v="2"/>
    <x v="255"/>
    <x v="36"/>
    <x v="7"/>
    <x v="0"/>
    <x v="0"/>
    <n v="14283"/>
    <n v="15955"/>
    <n v="0.89520526480727047"/>
    <x v="36"/>
    <x v="36"/>
    <n v="7"/>
    <s v="0706"/>
    <s v="相双"/>
    <n v="706"/>
  </r>
  <r>
    <x v="2"/>
    <x v="255"/>
    <x v="36"/>
    <x v="7"/>
    <x v="0"/>
    <x v="1"/>
    <n v="1672"/>
    <n v="15955"/>
    <n v="0.10479473519272955"/>
    <x v="36"/>
    <x v="36"/>
    <n v="7"/>
    <s v="0706"/>
    <s v="相双"/>
    <n v="706"/>
  </r>
  <r>
    <x v="2"/>
    <x v="255"/>
    <x v="36"/>
    <x v="7"/>
    <x v="1"/>
    <x v="0"/>
    <n v="11823"/>
    <n v="18689"/>
    <n v="0.63261811760928888"/>
    <x v="36"/>
    <x v="36"/>
    <n v="7"/>
    <s v="0706"/>
    <s v="相双"/>
    <n v="706"/>
  </r>
  <r>
    <x v="2"/>
    <x v="255"/>
    <x v="36"/>
    <x v="7"/>
    <x v="1"/>
    <x v="1"/>
    <n v="6866"/>
    <n v="18689"/>
    <n v="0.36738188239071112"/>
    <x v="36"/>
    <x v="36"/>
    <n v="7"/>
    <s v="0706"/>
    <s v="相双"/>
    <n v="706"/>
  </r>
  <r>
    <x v="2"/>
    <x v="255"/>
    <x v="36"/>
    <x v="7"/>
    <x v="2"/>
    <x v="0"/>
    <n v="26106"/>
    <n v="34644"/>
    <n v="0.75355039833737447"/>
    <x v="36"/>
    <x v="36"/>
    <n v="7"/>
    <s v="0706"/>
    <s v="相双"/>
    <n v="706"/>
  </r>
  <r>
    <x v="2"/>
    <x v="255"/>
    <x v="36"/>
    <x v="7"/>
    <x v="2"/>
    <x v="1"/>
    <n v="8538"/>
    <n v="34644"/>
    <n v="0.24644960166262556"/>
    <x v="36"/>
    <x v="36"/>
    <n v="7"/>
    <s v="0706"/>
    <s v="相双"/>
    <n v="706"/>
  </r>
  <r>
    <x v="2"/>
    <x v="256"/>
    <x v="36"/>
    <x v="0"/>
    <x v="0"/>
    <x v="0"/>
    <n v="3556"/>
    <n v="4282"/>
    <n v="0.83045305931807567"/>
    <x v="36"/>
    <x v="36"/>
    <n v="7"/>
    <s v="0707"/>
    <s v="いわき"/>
    <n v="707"/>
  </r>
  <r>
    <x v="2"/>
    <x v="256"/>
    <x v="36"/>
    <x v="0"/>
    <x v="0"/>
    <x v="1"/>
    <n v="726"/>
    <n v="4282"/>
    <n v="0.16954694068192433"/>
    <x v="36"/>
    <x v="36"/>
    <n v="7"/>
    <s v="0707"/>
    <s v="いわき"/>
    <n v="707"/>
  </r>
  <r>
    <x v="2"/>
    <x v="256"/>
    <x v="36"/>
    <x v="0"/>
    <x v="1"/>
    <x v="0"/>
    <n v="3188"/>
    <n v="6104"/>
    <n v="0.52228047182175619"/>
    <x v="36"/>
    <x v="36"/>
    <n v="7"/>
    <s v="0707"/>
    <s v="いわき"/>
    <n v="707"/>
  </r>
  <r>
    <x v="2"/>
    <x v="256"/>
    <x v="36"/>
    <x v="0"/>
    <x v="1"/>
    <x v="1"/>
    <n v="2916"/>
    <n v="6104"/>
    <n v="0.47771952817824376"/>
    <x v="36"/>
    <x v="36"/>
    <n v="7"/>
    <s v="0707"/>
    <s v="いわき"/>
    <n v="707"/>
  </r>
  <r>
    <x v="2"/>
    <x v="256"/>
    <x v="36"/>
    <x v="0"/>
    <x v="2"/>
    <x v="0"/>
    <n v="6744"/>
    <n v="10386"/>
    <n v="0.64933564413633738"/>
    <x v="36"/>
    <x v="36"/>
    <n v="7"/>
    <s v="0707"/>
    <s v="いわき"/>
    <n v="707"/>
  </r>
  <r>
    <x v="2"/>
    <x v="256"/>
    <x v="36"/>
    <x v="0"/>
    <x v="2"/>
    <x v="1"/>
    <n v="3642"/>
    <n v="10386"/>
    <n v="0.35066435586366262"/>
    <x v="36"/>
    <x v="36"/>
    <n v="7"/>
    <s v="0707"/>
    <s v="いわき"/>
    <n v="707"/>
  </r>
  <r>
    <x v="2"/>
    <x v="256"/>
    <x v="36"/>
    <x v="1"/>
    <x v="0"/>
    <x v="0"/>
    <n v="4247"/>
    <n v="5173"/>
    <n v="0.82099362072298476"/>
    <x v="36"/>
    <x v="36"/>
    <n v="7"/>
    <s v="0707"/>
    <s v="いわき"/>
    <n v="707"/>
  </r>
  <r>
    <x v="2"/>
    <x v="256"/>
    <x v="36"/>
    <x v="1"/>
    <x v="0"/>
    <x v="1"/>
    <n v="926"/>
    <n v="5173"/>
    <n v="0.17900637927701527"/>
    <x v="36"/>
    <x v="36"/>
    <n v="7"/>
    <s v="0707"/>
    <s v="いわき"/>
    <n v="707"/>
  </r>
  <r>
    <x v="2"/>
    <x v="256"/>
    <x v="36"/>
    <x v="1"/>
    <x v="1"/>
    <x v="0"/>
    <n v="3844"/>
    <n v="7133"/>
    <n v="0.5389036870881817"/>
    <x v="36"/>
    <x v="36"/>
    <n v="7"/>
    <s v="0707"/>
    <s v="いわき"/>
    <n v="707"/>
  </r>
  <r>
    <x v="2"/>
    <x v="256"/>
    <x v="36"/>
    <x v="1"/>
    <x v="1"/>
    <x v="1"/>
    <n v="3289"/>
    <n v="7133"/>
    <n v="0.4610963129118183"/>
    <x v="36"/>
    <x v="36"/>
    <n v="7"/>
    <s v="0707"/>
    <s v="いわき"/>
    <n v="707"/>
  </r>
  <r>
    <x v="2"/>
    <x v="256"/>
    <x v="36"/>
    <x v="1"/>
    <x v="2"/>
    <x v="0"/>
    <n v="8091"/>
    <n v="12306"/>
    <n v="0.65748415407118477"/>
    <x v="36"/>
    <x v="36"/>
    <n v="7"/>
    <s v="0707"/>
    <s v="いわき"/>
    <n v="707"/>
  </r>
  <r>
    <x v="2"/>
    <x v="256"/>
    <x v="36"/>
    <x v="1"/>
    <x v="2"/>
    <x v="1"/>
    <n v="4215"/>
    <n v="12306"/>
    <n v="0.34251584592881523"/>
    <x v="36"/>
    <x v="36"/>
    <n v="7"/>
    <s v="0707"/>
    <s v="いわき"/>
    <n v="707"/>
  </r>
  <r>
    <x v="2"/>
    <x v="256"/>
    <x v="36"/>
    <x v="2"/>
    <x v="0"/>
    <x v="0"/>
    <n v="3825"/>
    <n v="4571"/>
    <n v="0.83679719973747535"/>
    <x v="36"/>
    <x v="36"/>
    <n v="7"/>
    <s v="0707"/>
    <s v="いわき"/>
    <n v="707"/>
  </r>
  <r>
    <x v="2"/>
    <x v="256"/>
    <x v="36"/>
    <x v="2"/>
    <x v="0"/>
    <x v="1"/>
    <n v="746"/>
    <n v="4571"/>
    <n v="0.16320280026252462"/>
    <x v="36"/>
    <x v="36"/>
    <n v="7"/>
    <s v="0707"/>
    <s v="いわき"/>
    <n v="707"/>
  </r>
  <r>
    <x v="2"/>
    <x v="256"/>
    <x v="36"/>
    <x v="2"/>
    <x v="1"/>
    <x v="0"/>
    <n v="3780"/>
    <n v="6411"/>
    <n v="0.58961160505381371"/>
    <x v="36"/>
    <x v="36"/>
    <n v="7"/>
    <s v="0707"/>
    <s v="いわき"/>
    <n v="707"/>
  </r>
  <r>
    <x v="2"/>
    <x v="256"/>
    <x v="36"/>
    <x v="2"/>
    <x v="1"/>
    <x v="1"/>
    <n v="2631"/>
    <n v="6411"/>
    <n v="0.41038839494618623"/>
    <x v="36"/>
    <x v="36"/>
    <n v="7"/>
    <s v="0707"/>
    <s v="いわき"/>
    <n v="707"/>
  </r>
  <r>
    <x v="2"/>
    <x v="256"/>
    <x v="36"/>
    <x v="2"/>
    <x v="2"/>
    <x v="0"/>
    <n v="7605"/>
    <n v="10982"/>
    <n v="0.69249681296667276"/>
    <x v="36"/>
    <x v="36"/>
    <n v="7"/>
    <s v="0707"/>
    <s v="いわき"/>
    <n v="707"/>
  </r>
  <r>
    <x v="2"/>
    <x v="256"/>
    <x v="36"/>
    <x v="2"/>
    <x v="2"/>
    <x v="1"/>
    <n v="3377"/>
    <n v="10982"/>
    <n v="0.30750318703332724"/>
    <x v="36"/>
    <x v="36"/>
    <n v="7"/>
    <s v="0707"/>
    <s v="いわき"/>
    <n v="707"/>
  </r>
  <r>
    <x v="2"/>
    <x v="256"/>
    <x v="36"/>
    <x v="3"/>
    <x v="0"/>
    <x v="0"/>
    <n v="4053"/>
    <n v="4628"/>
    <n v="0.87575626620570446"/>
    <x v="36"/>
    <x v="36"/>
    <n v="7"/>
    <s v="0707"/>
    <s v="いわき"/>
    <n v="707"/>
  </r>
  <r>
    <x v="2"/>
    <x v="256"/>
    <x v="36"/>
    <x v="3"/>
    <x v="0"/>
    <x v="1"/>
    <n v="575"/>
    <n v="4628"/>
    <n v="0.1242437337942956"/>
    <x v="36"/>
    <x v="36"/>
    <n v="7"/>
    <s v="0707"/>
    <s v="いわき"/>
    <n v="707"/>
  </r>
  <r>
    <x v="2"/>
    <x v="256"/>
    <x v="36"/>
    <x v="3"/>
    <x v="1"/>
    <x v="0"/>
    <n v="3669"/>
    <n v="5933"/>
    <n v="0.61840552840047192"/>
    <x v="36"/>
    <x v="36"/>
    <n v="7"/>
    <s v="0707"/>
    <s v="いわき"/>
    <n v="707"/>
  </r>
  <r>
    <x v="2"/>
    <x v="256"/>
    <x v="36"/>
    <x v="3"/>
    <x v="1"/>
    <x v="1"/>
    <n v="2264"/>
    <n v="5933"/>
    <n v="0.38159447159952808"/>
    <x v="36"/>
    <x v="36"/>
    <n v="7"/>
    <s v="0707"/>
    <s v="いわき"/>
    <n v="707"/>
  </r>
  <r>
    <x v="2"/>
    <x v="256"/>
    <x v="36"/>
    <x v="3"/>
    <x v="2"/>
    <x v="0"/>
    <n v="7722"/>
    <n v="10561"/>
    <n v="0.73118075939778426"/>
    <x v="36"/>
    <x v="36"/>
    <n v="7"/>
    <s v="0707"/>
    <s v="いわき"/>
    <n v="707"/>
  </r>
  <r>
    <x v="2"/>
    <x v="256"/>
    <x v="36"/>
    <x v="3"/>
    <x v="2"/>
    <x v="1"/>
    <n v="2839"/>
    <n v="10561"/>
    <n v="0.26881924060221568"/>
    <x v="36"/>
    <x v="36"/>
    <n v="7"/>
    <s v="0707"/>
    <s v="いわき"/>
    <n v="707"/>
  </r>
  <r>
    <x v="2"/>
    <x v="256"/>
    <x v="36"/>
    <x v="4"/>
    <x v="0"/>
    <x v="0"/>
    <n v="3682"/>
    <n v="4109"/>
    <n v="0.89608177172061332"/>
    <x v="36"/>
    <x v="36"/>
    <n v="7"/>
    <s v="0707"/>
    <s v="いわき"/>
    <n v="707"/>
  </r>
  <r>
    <x v="2"/>
    <x v="256"/>
    <x v="36"/>
    <x v="4"/>
    <x v="0"/>
    <x v="1"/>
    <n v="427"/>
    <n v="4109"/>
    <n v="0.10391822827938671"/>
    <x v="36"/>
    <x v="36"/>
    <n v="7"/>
    <s v="0707"/>
    <s v="いわき"/>
    <n v="707"/>
  </r>
  <r>
    <x v="2"/>
    <x v="256"/>
    <x v="36"/>
    <x v="4"/>
    <x v="1"/>
    <x v="0"/>
    <n v="3379"/>
    <n v="5090"/>
    <n v="0.66385068762278976"/>
    <x v="36"/>
    <x v="36"/>
    <n v="7"/>
    <s v="0707"/>
    <s v="いわき"/>
    <n v="707"/>
  </r>
  <r>
    <x v="2"/>
    <x v="256"/>
    <x v="36"/>
    <x v="4"/>
    <x v="1"/>
    <x v="1"/>
    <n v="1711"/>
    <n v="5090"/>
    <n v="0.33614931237721024"/>
    <x v="36"/>
    <x v="36"/>
    <n v="7"/>
    <s v="0707"/>
    <s v="いわき"/>
    <n v="707"/>
  </r>
  <r>
    <x v="2"/>
    <x v="256"/>
    <x v="36"/>
    <x v="4"/>
    <x v="2"/>
    <x v="0"/>
    <n v="7061"/>
    <n v="9199"/>
    <n v="0.76758343298184584"/>
    <x v="36"/>
    <x v="36"/>
    <n v="7"/>
    <s v="0707"/>
    <s v="いわき"/>
    <n v="707"/>
  </r>
  <r>
    <x v="2"/>
    <x v="256"/>
    <x v="36"/>
    <x v="4"/>
    <x v="2"/>
    <x v="1"/>
    <n v="2138"/>
    <n v="9199"/>
    <n v="0.23241656701815414"/>
    <x v="36"/>
    <x v="36"/>
    <n v="7"/>
    <s v="0707"/>
    <s v="いわき"/>
    <n v="707"/>
  </r>
  <r>
    <x v="2"/>
    <x v="256"/>
    <x v="36"/>
    <x v="5"/>
    <x v="0"/>
    <x v="0"/>
    <n v="3633"/>
    <n v="3870"/>
    <n v="0.9387596899224806"/>
    <x v="36"/>
    <x v="36"/>
    <n v="7"/>
    <s v="0707"/>
    <s v="いわき"/>
    <n v="707"/>
  </r>
  <r>
    <x v="2"/>
    <x v="256"/>
    <x v="36"/>
    <x v="5"/>
    <x v="0"/>
    <x v="1"/>
    <n v="237"/>
    <n v="3870"/>
    <n v="6.1240310077519379E-2"/>
    <x v="36"/>
    <x v="36"/>
    <n v="7"/>
    <s v="0707"/>
    <s v="いわき"/>
    <n v="707"/>
  </r>
  <r>
    <x v="2"/>
    <x v="256"/>
    <x v="36"/>
    <x v="5"/>
    <x v="1"/>
    <x v="0"/>
    <n v="3148"/>
    <n v="4243"/>
    <n v="0.74192788121612063"/>
    <x v="36"/>
    <x v="36"/>
    <n v="7"/>
    <s v="0707"/>
    <s v="いわき"/>
    <n v="707"/>
  </r>
  <r>
    <x v="2"/>
    <x v="256"/>
    <x v="36"/>
    <x v="5"/>
    <x v="1"/>
    <x v="1"/>
    <n v="1095"/>
    <n v="4243"/>
    <n v="0.25807211878387931"/>
    <x v="36"/>
    <x v="36"/>
    <n v="7"/>
    <s v="0707"/>
    <s v="いわき"/>
    <n v="707"/>
  </r>
  <r>
    <x v="2"/>
    <x v="256"/>
    <x v="36"/>
    <x v="5"/>
    <x v="2"/>
    <x v="0"/>
    <n v="6781"/>
    <n v="8113"/>
    <n v="0.83581905583631211"/>
    <x v="36"/>
    <x v="36"/>
    <n v="7"/>
    <s v="0707"/>
    <s v="いわき"/>
    <n v="707"/>
  </r>
  <r>
    <x v="2"/>
    <x v="256"/>
    <x v="36"/>
    <x v="5"/>
    <x v="2"/>
    <x v="1"/>
    <n v="1332"/>
    <n v="8113"/>
    <n v="0.16418094416368792"/>
    <x v="36"/>
    <x v="36"/>
    <n v="7"/>
    <s v="0707"/>
    <s v="いわき"/>
    <n v="707"/>
  </r>
  <r>
    <x v="2"/>
    <x v="256"/>
    <x v="36"/>
    <x v="6"/>
    <x v="0"/>
    <x v="0"/>
    <n v="3791"/>
    <n v="3934"/>
    <n v="0.9636502287747839"/>
    <x v="36"/>
    <x v="36"/>
    <n v="7"/>
    <s v="0707"/>
    <s v="いわき"/>
    <n v="707"/>
  </r>
  <r>
    <x v="2"/>
    <x v="256"/>
    <x v="36"/>
    <x v="6"/>
    <x v="0"/>
    <x v="1"/>
    <n v="143"/>
    <n v="3934"/>
    <n v="3.6349771225216064E-2"/>
    <x v="36"/>
    <x v="36"/>
    <n v="7"/>
    <s v="0707"/>
    <s v="いわき"/>
    <n v="707"/>
  </r>
  <r>
    <x v="2"/>
    <x v="256"/>
    <x v="36"/>
    <x v="6"/>
    <x v="1"/>
    <x v="0"/>
    <n v="3119"/>
    <n v="3789"/>
    <n v="0.82317234098706782"/>
    <x v="36"/>
    <x v="36"/>
    <n v="7"/>
    <s v="0707"/>
    <s v="いわき"/>
    <n v="707"/>
  </r>
  <r>
    <x v="2"/>
    <x v="256"/>
    <x v="36"/>
    <x v="6"/>
    <x v="1"/>
    <x v="1"/>
    <n v="670"/>
    <n v="3789"/>
    <n v="0.17682765901293218"/>
    <x v="36"/>
    <x v="36"/>
    <n v="7"/>
    <s v="0707"/>
    <s v="いわき"/>
    <n v="707"/>
  </r>
  <r>
    <x v="2"/>
    <x v="256"/>
    <x v="36"/>
    <x v="6"/>
    <x v="2"/>
    <x v="0"/>
    <n v="6910"/>
    <n v="7723"/>
    <n v="0.89473002719150585"/>
    <x v="36"/>
    <x v="36"/>
    <n v="7"/>
    <s v="0707"/>
    <s v="いわき"/>
    <n v="707"/>
  </r>
  <r>
    <x v="2"/>
    <x v="256"/>
    <x v="36"/>
    <x v="6"/>
    <x v="2"/>
    <x v="1"/>
    <n v="813"/>
    <n v="7723"/>
    <n v="0.10526997280849411"/>
    <x v="36"/>
    <x v="36"/>
    <n v="7"/>
    <s v="0707"/>
    <s v="いわき"/>
    <n v="707"/>
  </r>
  <r>
    <x v="2"/>
    <x v="256"/>
    <x v="36"/>
    <x v="7"/>
    <x v="0"/>
    <x v="0"/>
    <n v="26787"/>
    <n v="30567"/>
    <n v="0.87633722642064971"/>
    <x v="36"/>
    <x v="36"/>
    <n v="7"/>
    <s v="0707"/>
    <s v="いわき"/>
    <n v="707"/>
  </r>
  <r>
    <x v="2"/>
    <x v="256"/>
    <x v="36"/>
    <x v="7"/>
    <x v="0"/>
    <x v="1"/>
    <n v="3780"/>
    <n v="30567"/>
    <n v="0.12366277357935028"/>
    <x v="36"/>
    <x v="36"/>
    <n v="7"/>
    <s v="0707"/>
    <s v="いわき"/>
    <n v="707"/>
  </r>
  <r>
    <x v="2"/>
    <x v="256"/>
    <x v="36"/>
    <x v="7"/>
    <x v="1"/>
    <x v="0"/>
    <n v="24127"/>
    <n v="38703"/>
    <n v="0.62338836782678342"/>
    <x v="36"/>
    <x v="36"/>
    <n v="7"/>
    <s v="0707"/>
    <s v="いわき"/>
    <n v="707"/>
  </r>
  <r>
    <x v="2"/>
    <x v="256"/>
    <x v="36"/>
    <x v="7"/>
    <x v="1"/>
    <x v="1"/>
    <n v="14576"/>
    <n v="38703"/>
    <n v="0.37661163217321653"/>
    <x v="36"/>
    <x v="36"/>
    <n v="7"/>
    <s v="0707"/>
    <s v="いわき"/>
    <n v="707"/>
  </r>
  <r>
    <x v="2"/>
    <x v="256"/>
    <x v="36"/>
    <x v="7"/>
    <x v="2"/>
    <x v="0"/>
    <n v="50914"/>
    <n v="69270"/>
    <n v="0.73500793994514224"/>
    <x v="36"/>
    <x v="36"/>
    <n v="7"/>
    <s v="0707"/>
    <s v="いわき"/>
    <n v="707"/>
  </r>
  <r>
    <x v="2"/>
    <x v="256"/>
    <x v="36"/>
    <x v="7"/>
    <x v="2"/>
    <x v="1"/>
    <n v="18356"/>
    <n v="69270"/>
    <n v="0.26499206005485781"/>
    <x v="36"/>
    <x v="36"/>
    <n v="7"/>
    <s v="0707"/>
    <s v="いわき"/>
    <n v="707"/>
  </r>
  <r>
    <x v="2"/>
    <x v="257"/>
    <x v="36"/>
    <x v="0"/>
    <x v="0"/>
    <x v="0"/>
    <n v="2979"/>
    <n v="3742"/>
    <n v="0.796098343132015"/>
    <x v="36"/>
    <x v="36"/>
    <n v="7"/>
    <s v="0708"/>
    <s v="会津・南会津"/>
    <n v="708"/>
  </r>
  <r>
    <x v="2"/>
    <x v="257"/>
    <x v="36"/>
    <x v="0"/>
    <x v="0"/>
    <x v="1"/>
    <n v="763"/>
    <n v="3742"/>
    <n v="0.20390165686798503"/>
    <x v="36"/>
    <x v="36"/>
    <n v="7"/>
    <s v="0708"/>
    <s v="会津・南会津"/>
    <n v="708"/>
  </r>
  <r>
    <x v="2"/>
    <x v="257"/>
    <x v="36"/>
    <x v="0"/>
    <x v="1"/>
    <x v="0"/>
    <n v="2287"/>
    <n v="4534"/>
    <n v="0.50441111601235111"/>
    <x v="36"/>
    <x v="36"/>
    <n v="7"/>
    <s v="0708"/>
    <s v="会津・南会津"/>
    <n v="708"/>
  </r>
  <r>
    <x v="2"/>
    <x v="257"/>
    <x v="36"/>
    <x v="0"/>
    <x v="1"/>
    <x v="1"/>
    <n v="2247"/>
    <n v="4534"/>
    <n v="0.49558888398764889"/>
    <x v="36"/>
    <x v="36"/>
    <n v="7"/>
    <s v="0708"/>
    <s v="会津・南会津"/>
    <n v="708"/>
  </r>
  <r>
    <x v="2"/>
    <x v="257"/>
    <x v="36"/>
    <x v="0"/>
    <x v="2"/>
    <x v="0"/>
    <n v="5266"/>
    <n v="8276"/>
    <n v="0.6362977283711938"/>
    <x v="36"/>
    <x v="36"/>
    <n v="7"/>
    <s v="0708"/>
    <s v="会津・南会津"/>
    <n v="708"/>
  </r>
  <r>
    <x v="2"/>
    <x v="257"/>
    <x v="36"/>
    <x v="0"/>
    <x v="2"/>
    <x v="1"/>
    <n v="3010"/>
    <n v="8276"/>
    <n v="0.3637022716288062"/>
    <x v="36"/>
    <x v="36"/>
    <n v="7"/>
    <s v="0708"/>
    <s v="会津・南会津"/>
    <n v="708"/>
  </r>
  <r>
    <x v="2"/>
    <x v="257"/>
    <x v="36"/>
    <x v="1"/>
    <x v="0"/>
    <x v="0"/>
    <n v="3358"/>
    <n v="4153"/>
    <n v="0.80857211654225858"/>
    <x v="36"/>
    <x v="36"/>
    <n v="7"/>
    <s v="0708"/>
    <s v="会津・南会津"/>
    <n v="708"/>
  </r>
  <r>
    <x v="2"/>
    <x v="257"/>
    <x v="36"/>
    <x v="1"/>
    <x v="0"/>
    <x v="1"/>
    <n v="795"/>
    <n v="4153"/>
    <n v="0.19142788345774139"/>
    <x v="36"/>
    <x v="36"/>
    <n v="7"/>
    <s v="0708"/>
    <s v="会津・南会津"/>
    <n v="708"/>
  </r>
  <r>
    <x v="2"/>
    <x v="257"/>
    <x v="36"/>
    <x v="1"/>
    <x v="1"/>
    <x v="0"/>
    <n v="2636"/>
    <n v="4805"/>
    <n v="0.54859521331945893"/>
    <x v="36"/>
    <x v="36"/>
    <n v="7"/>
    <s v="0708"/>
    <s v="会津・南会津"/>
    <n v="708"/>
  </r>
  <r>
    <x v="2"/>
    <x v="257"/>
    <x v="36"/>
    <x v="1"/>
    <x v="1"/>
    <x v="1"/>
    <n v="2169"/>
    <n v="4805"/>
    <n v="0.45140478668054113"/>
    <x v="36"/>
    <x v="36"/>
    <n v="7"/>
    <s v="0708"/>
    <s v="会津・南会津"/>
    <n v="708"/>
  </r>
  <r>
    <x v="2"/>
    <x v="257"/>
    <x v="36"/>
    <x v="1"/>
    <x v="2"/>
    <x v="0"/>
    <n v="5994"/>
    <n v="8958"/>
    <n v="0.66912257200267922"/>
    <x v="36"/>
    <x v="36"/>
    <n v="7"/>
    <s v="0708"/>
    <s v="会津・南会津"/>
    <n v="708"/>
  </r>
  <r>
    <x v="2"/>
    <x v="257"/>
    <x v="36"/>
    <x v="1"/>
    <x v="2"/>
    <x v="1"/>
    <n v="2964"/>
    <n v="8958"/>
    <n v="0.33087742799732084"/>
    <x v="36"/>
    <x v="36"/>
    <n v="7"/>
    <s v="0708"/>
    <s v="会津・南会津"/>
    <n v="708"/>
  </r>
  <r>
    <x v="2"/>
    <x v="257"/>
    <x v="36"/>
    <x v="2"/>
    <x v="0"/>
    <x v="0"/>
    <n v="3500"/>
    <n v="4138"/>
    <n v="0.84581923634606093"/>
    <x v="36"/>
    <x v="36"/>
    <n v="7"/>
    <s v="0708"/>
    <s v="会津・南会津"/>
    <n v="708"/>
  </r>
  <r>
    <x v="2"/>
    <x v="257"/>
    <x v="36"/>
    <x v="2"/>
    <x v="0"/>
    <x v="1"/>
    <n v="638"/>
    <n v="4138"/>
    <n v="0.1541807636539391"/>
    <x v="36"/>
    <x v="36"/>
    <n v="7"/>
    <s v="0708"/>
    <s v="会津・南会津"/>
    <n v="708"/>
  </r>
  <r>
    <x v="2"/>
    <x v="257"/>
    <x v="36"/>
    <x v="2"/>
    <x v="1"/>
    <x v="0"/>
    <n v="2549"/>
    <n v="4534"/>
    <n v="0.56219673577415086"/>
    <x v="36"/>
    <x v="36"/>
    <n v="7"/>
    <s v="0708"/>
    <s v="会津・南会津"/>
    <n v="708"/>
  </r>
  <r>
    <x v="2"/>
    <x v="257"/>
    <x v="36"/>
    <x v="2"/>
    <x v="1"/>
    <x v="1"/>
    <n v="1985"/>
    <n v="4534"/>
    <n v="0.43780326422584914"/>
    <x v="36"/>
    <x v="36"/>
    <n v="7"/>
    <s v="0708"/>
    <s v="会津・南会津"/>
    <n v="708"/>
  </r>
  <r>
    <x v="2"/>
    <x v="257"/>
    <x v="36"/>
    <x v="2"/>
    <x v="2"/>
    <x v="0"/>
    <n v="6049"/>
    <n v="8672"/>
    <n v="0.69753228782287824"/>
    <x v="36"/>
    <x v="36"/>
    <n v="7"/>
    <s v="0708"/>
    <s v="会津・南会津"/>
    <n v="708"/>
  </r>
  <r>
    <x v="2"/>
    <x v="257"/>
    <x v="36"/>
    <x v="2"/>
    <x v="2"/>
    <x v="1"/>
    <n v="2623"/>
    <n v="8672"/>
    <n v="0.30246771217712176"/>
    <x v="36"/>
    <x v="36"/>
    <n v="7"/>
    <s v="0708"/>
    <s v="会津・南会津"/>
    <n v="708"/>
  </r>
  <r>
    <x v="2"/>
    <x v="257"/>
    <x v="36"/>
    <x v="3"/>
    <x v="0"/>
    <x v="0"/>
    <n v="3992"/>
    <n v="4508"/>
    <n v="0.88553682342502216"/>
    <x v="36"/>
    <x v="36"/>
    <n v="7"/>
    <s v="0708"/>
    <s v="会津・南会津"/>
    <n v="708"/>
  </r>
  <r>
    <x v="2"/>
    <x v="257"/>
    <x v="36"/>
    <x v="3"/>
    <x v="0"/>
    <x v="1"/>
    <n v="516"/>
    <n v="4508"/>
    <n v="0.11446317657497782"/>
    <x v="36"/>
    <x v="36"/>
    <n v="7"/>
    <s v="0708"/>
    <s v="会津・南会津"/>
    <n v="708"/>
  </r>
  <r>
    <x v="2"/>
    <x v="257"/>
    <x v="36"/>
    <x v="3"/>
    <x v="1"/>
    <x v="0"/>
    <n v="3004"/>
    <n v="4968"/>
    <n v="0.60466988727858295"/>
    <x v="36"/>
    <x v="36"/>
    <n v="7"/>
    <s v="0708"/>
    <s v="会津・南会津"/>
    <n v="708"/>
  </r>
  <r>
    <x v="2"/>
    <x v="257"/>
    <x v="36"/>
    <x v="3"/>
    <x v="1"/>
    <x v="1"/>
    <n v="1964"/>
    <n v="4968"/>
    <n v="0.39533011272141705"/>
    <x v="36"/>
    <x v="36"/>
    <n v="7"/>
    <s v="0708"/>
    <s v="会津・南会津"/>
    <n v="708"/>
  </r>
  <r>
    <x v="2"/>
    <x v="257"/>
    <x v="36"/>
    <x v="3"/>
    <x v="2"/>
    <x v="0"/>
    <n v="6996"/>
    <n v="9476"/>
    <n v="0.73828619670747153"/>
    <x v="36"/>
    <x v="36"/>
    <n v="7"/>
    <s v="0708"/>
    <s v="会津・南会津"/>
    <n v="708"/>
  </r>
  <r>
    <x v="2"/>
    <x v="257"/>
    <x v="36"/>
    <x v="3"/>
    <x v="2"/>
    <x v="1"/>
    <n v="2480"/>
    <n v="9476"/>
    <n v="0.26171380329252847"/>
    <x v="36"/>
    <x v="36"/>
    <n v="7"/>
    <s v="0708"/>
    <s v="会津・南会津"/>
    <n v="708"/>
  </r>
  <r>
    <x v="2"/>
    <x v="257"/>
    <x v="36"/>
    <x v="4"/>
    <x v="0"/>
    <x v="0"/>
    <n v="4060"/>
    <n v="4502"/>
    <n v="0.90182141270546423"/>
    <x v="36"/>
    <x v="36"/>
    <n v="7"/>
    <s v="0708"/>
    <s v="会津・南会津"/>
    <n v="708"/>
  </r>
  <r>
    <x v="2"/>
    <x v="257"/>
    <x v="36"/>
    <x v="4"/>
    <x v="0"/>
    <x v="1"/>
    <n v="442"/>
    <n v="4502"/>
    <n v="9.8178587294535768E-2"/>
    <x v="36"/>
    <x v="36"/>
    <n v="7"/>
    <s v="0708"/>
    <s v="会津・南会津"/>
    <n v="708"/>
  </r>
  <r>
    <x v="2"/>
    <x v="257"/>
    <x v="36"/>
    <x v="4"/>
    <x v="1"/>
    <x v="0"/>
    <n v="3070"/>
    <n v="4742"/>
    <n v="0.64740615773935051"/>
    <x v="36"/>
    <x v="36"/>
    <n v="7"/>
    <s v="0708"/>
    <s v="会津・南会津"/>
    <n v="708"/>
  </r>
  <r>
    <x v="2"/>
    <x v="257"/>
    <x v="36"/>
    <x v="4"/>
    <x v="1"/>
    <x v="1"/>
    <n v="1672"/>
    <n v="4742"/>
    <n v="0.35259384226064949"/>
    <x v="36"/>
    <x v="36"/>
    <n v="7"/>
    <s v="0708"/>
    <s v="会津・南会津"/>
    <n v="708"/>
  </r>
  <r>
    <x v="2"/>
    <x v="257"/>
    <x v="36"/>
    <x v="4"/>
    <x v="2"/>
    <x v="0"/>
    <n v="7130"/>
    <n v="9244"/>
    <n v="0.77131112072695807"/>
    <x v="36"/>
    <x v="36"/>
    <n v="7"/>
    <s v="0708"/>
    <s v="会津・南会津"/>
    <n v="708"/>
  </r>
  <r>
    <x v="2"/>
    <x v="257"/>
    <x v="36"/>
    <x v="4"/>
    <x v="2"/>
    <x v="1"/>
    <n v="2114"/>
    <n v="9244"/>
    <n v="0.22868887927304196"/>
    <x v="36"/>
    <x v="36"/>
    <n v="7"/>
    <s v="0708"/>
    <s v="会津・南会津"/>
    <n v="708"/>
  </r>
  <r>
    <x v="2"/>
    <x v="257"/>
    <x v="36"/>
    <x v="5"/>
    <x v="0"/>
    <x v="0"/>
    <n v="4547"/>
    <n v="4817"/>
    <n v="0.94394851567365579"/>
    <x v="36"/>
    <x v="36"/>
    <n v="7"/>
    <s v="0708"/>
    <s v="会津・南会津"/>
    <n v="708"/>
  </r>
  <r>
    <x v="2"/>
    <x v="257"/>
    <x v="36"/>
    <x v="5"/>
    <x v="0"/>
    <x v="1"/>
    <n v="270"/>
    <n v="4817"/>
    <n v="5.60514843263442E-2"/>
    <x v="36"/>
    <x v="36"/>
    <n v="7"/>
    <s v="0708"/>
    <s v="会津・南会津"/>
    <n v="708"/>
  </r>
  <r>
    <x v="2"/>
    <x v="257"/>
    <x v="36"/>
    <x v="5"/>
    <x v="1"/>
    <x v="0"/>
    <n v="3278"/>
    <n v="4472"/>
    <n v="0.73300536672629701"/>
    <x v="36"/>
    <x v="36"/>
    <n v="7"/>
    <s v="0708"/>
    <s v="会津・南会津"/>
    <n v="708"/>
  </r>
  <r>
    <x v="2"/>
    <x v="257"/>
    <x v="36"/>
    <x v="5"/>
    <x v="1"/>
    <x v="1"/>
    <n v="1194"/>
    <n v="4472"/>
    <n v="0.26699463327370304"/>
    <x v="36"/>
    <x v="36"/>
    <n v="7"/>
    <s v="0708"/>
    <s v="会津・南会津"/>
    <n v="708"/>
  </r>
  <r>
    <x v="2"/>
    <x v="257"/>
    <x v="36"/>
    <x v="5"/>
    <x v="2"/>
    <x v="0"/>
    <n v="7825"/>
    <n v="9289"/>
    <n v="0.84239422973409406"/>
    <x v="36"/>
    <x v="36"/>
    <n v="7"/>
    <s v="0708"/>
    <s v="会津・南会津"/>
    <n v="708"/>
  </r>
  <r>
    <x v="2"/>
    <x v="257"/>
    <x v="36"/>
    <x v="5"/>
    <x v="2"/>
    <x v="1"/>
    <n v="1464"/>
    <n v="9289"/>
    <n v="0.15760577026590591"/>
    <x v="36"/>
    <x v="36"/>
    <n v="7"/>
    <s v="0708"/>
    <s v="会津・南会津"/>
    <n v="708"/>
  </r>
  <r>
    <x v="2"/>
    <x v="257"/>
    <x v="36"/>
    <x v="6"/>
    <x v="0"/>
    <x v="0"/>
    <n v="4689"/>
    <n v="4868"/>
    <n v="0.96322925225965494"/>
    <x v="36"/>
    <x v="36"/>
    <n v="7"/>
    <s v="0708"/>
    <s v="会津・南会津"/>
    <n v="708"/>
  </r>
  <r>
    <x v="2"/>
    <x v="257"/>
    <x v="36"/>
    <x v="6"/>
    <x v="0"/>
    <x v="1"/>
    <n v="179"/>
    <n v="4868"/>
    <n v="3.6770747740345111E-2"/>
    <x v="36"/>
    <x v="36"/>
    <n v="7"/>
    <s v="0708"/>
    <s v="会津・南会津"/>
    <n v="708"/>
  </r>
  <r>
    <x v="2"/>
    <x v="257"/>
    <x v="36"/>
    <x v="6"/>
    <x v="1"/>
    <x v="0"/>
    <n v="3545"/>
    <n v="4450"/>
    <n v="0.79662921348314608"/>
    <x v="36"/>
    <x v="36"/>
    <n v="7"/>
    <s v="0708"/>
    <s v="会津・南会津"/>
    <n v="708"/>
  </r>
  <r>
    <x v="2"/>
    <x v="257"/>
    <x v="36"/>
    <x v="6"/>
    <x v="1"/>
    <x v="1"/>
    <n v="905"/>
    <n v="4450"/>
    <n v="0.20337078651685395"/>
    <x v="36"/>
    <x v="36"/>
    <n v="7"/>
    <s v="0708"/>
    <s v="会津・南会津"/>
    <n v="708"/>
  </r>
  <r>
    <x v="2"/>
    <x v="257"/>
    <x v="36"/>
    <x v="6"/>
    <x v="2"/>
    <x v="0"/>
    <n v="8234"/>
    <n v="9318"/>
    <n v="0.88366602275166339"/>
    <x v="36"/>
    <x v="36"/>
    <n v="7"/>
    <s v="0708"/>
    <s v="会津・南会津"/>
    <n v="708"/>
  </r>
  <r>
    <x v="2"/>
    <x v="257"/>
    <x v="36"/>
    <x v="6"/>
    <x v="2"/>
    <x v="1"/>
    <n v="1084"/>
    <n v="9318"/>
    <n v="0.11633397724833655"/>
    <x v="36"/>
    <x v="36"/>
    <n v="7"/>
    <s v="0708"/>
    <s v="会津・南会津"/>
    <n v="708"/>
  </r>
  <r>
    <x v="2"/>
    <x v="257"/>
    <x v="36"/>
    <x v="7"/>
    <x v="0"/>
    <x v="0"/>
    <n v="27125"/>
    <n v="30728"/>
    <n v="0.88274537880760218"/>
    <x v="36"/>
    <x v="36"/>
    <n v="7"/>
    <s v="0708"/>
    <s v="会津・南会津"/>
    <n v="708"/>
  </r>
  <r>
    <x v="2"/>
    <x v="257"/>
    <x v="36"/>
    <x v="7"/>
    <x v="0"/>
    <x v="1"/>
    <n v="3603"/>
    <n v="30728"/>
    <n v="0.11725462119239781"/>
    <x v="36"/>
    <x v="36"/>
    <n v="7"/>
    <s v="0708"/>
    <s v="会津・南会津"/>
    <n v="708"/>
  </r>
  <r>
    <x v="2"/>
    <x v="257"/>
    <x v="36"/>
    <x v="7"/>
    <x v="1"/>
    <x v="0"/>
    <n v="20369"/>
    <n v="32505"/>
    <n v="0.62664205506845105"/>
    <x v="36"/>
    <x v="36"/>
    <n v="7"/>
    <s v="0708"/>
    <s v="会津・南会津"/>
    <n v="708"/>
  </r>
  <r>
    <x v="2"/>
    <x v="257"/>
    <x v="36"/>
    <x v="7"/>
    <x v="1"/>
    <x v="1"/>
    <n v="12136"/>
    <n v="32505"/>
    <n v="0.373357944931549"/>
    <x v="36"/>
    <x v="36"/>
    <n v="7"/>
    <s v="0708"/>
    <s v="会津・南会津"/>
    <n v="708"/>
  </r>
  <r>
    <x v="2"/>
    <x v="257"/>
    <x v="36"/>
    <x v="7"/>
    <x v="2"/>
    <x v="0"/>
    <n v="47494"/>
    <n v="63233"/>
    <n v="0.75109515601031107"/>
    <x v="36"/>
    <x v="36"/>
    <n v="7"/>
    <s v="0708"/>
    <s v="会津・南会津"/>
    <n v="708"/>
  </r>
  <r>
    <x v="2"/>
    <x v="257"/>
    <x v="36"/>
    <x v="7"/>
    <x v="2"/>
    <x v="1"/>
    <n v="15739"/>
    <n v="63233"/>
    <n v="0.24890484398968893"/>
    <x v="36"/>
    <x v="36"/>
    <n v="7"/>
    <s v="0708"/>
    <s v="会津・南会津"/>
    <n v="708"/>
  </r>
  <r>
    <x v="2"/>
    <x v="258"/>
    <x v="37"/>
    <x v="0"/>
    <x v="0"/>
    <x v="0"/>
    <n v="1178"/>
    <n v="1446"/>
    <n v="0.81466113416320884"/>
    <x v="37"/>
    <x v="37"/>
    <n v="5"/>
    <s v="0501"/>
    <s v="大館・鹿角"/>
    <n v="501"/>
  </r>
  <r>
    <x v="2"/>
    <x v="258"/>
    <x v="37"/>
    <x v="0"/>
    <x v="0"/>
    <x v="1"/>
    <n v="268"/>
    <n v="1446"/>
    <n v="0.18533886583679116"/>
    <x v="37"/>
    <x v="37"/>
    <n v="5"/>
    <s v="0501"/>
    <s v="大館・鹿角"/>
    <n v="501"/>
  </r>
  <r>
    <x v="2"/>
    <x v="258"/>
    <x v="37"/>
    <x v="0"/>
    <x v="1"/>
    <x v="0"/>
    <n v="881"/>
    <n v="1856"/>
    <n v="0.47467672413793105"/>
    <x v="37"/>
    <x v="37"/>
    <n v="5"/>
    <s v="0501"/>
    <s v="大館・鹿角"/>
    <n v="501"/>
  </r>
  <r>
    <x v="2"/>
    <x v="258"/>
    <x v="37"/>
    <x v="0"/>
    <x v="1"/>
    <x v="1"/>
    <n v="975"/>
    <n v="1856"/>
    <n v="0.52532327586206895"/>
    <x v="37"/>
    <x v="37"/>
    <n v="5"/>
    <s v="0501"/>
    <s v="大館・鹿角"/>
    <n v="501"/>
  </r>
  <r>
    <x v="2"/>
    <x v="258"/>
    <x v="37"/>
    <x v="0"/>
    <x v="2"/>
    <x v="0"/>
    <n v="2059"/>
    <n v="3302"/>
    <n v="0.62356147789218652"/>
    <x v="37"/>
    <x v="37"/>
    <n v="5"/>
    <s v="0501"/>
    <s v="大館・鹿角"/>
    <n v="501"/>
  </r>
  <r>
    <x v="2"/>
    <x v="258"/>
    <x v="37"/>
    <x v="0"/>
    <x v="2"/>
    <x v="1"/>
    <n v="1243"/>
    <n v="3302"/>
    <n v="0.37643852210781342"/>
    <x v="37"/>
    <x v="37"/>
    <n v="5"/>
    <s v="0501"/>
    <s v="大館・鹿角"/>
    <n v="501"/>
  </r>
  <r>
    <x v="2"/>
    <x v="258"/>
    <x v="37"/>
    <x v="1"/>
    <x v="0"/>
    <x v="0"/>
    <n v="1328"/>
    <n v="1629"/>
    <n v="0.8152240638428484"/>
    <x v="37"/>
    <x v="37"/>
    <n v="5"/>
    <s v="0501"/>
    <s v="大館・鹿角"/>
    <n v="501"/>
  </r>
  <r>
    <x v="2"/>
    <x v="258"/>
    <x v="37"/>
    <x v="1"/>
    <x v="0"/>
    <x v="1"/>
    <n v="301"/>
    <n v="1629"/>
    <n v="0.18477593615715163"/>
    <x v="37"/>
    <x v="37"/>
    <n v="5"/>
    <s v="0501"/>
    <s v="大館・鹿角"/>
    <n v="501"/>
  </r>
  <r>
    <x v="2"/>
    <x v="258"/>
    <x v="37"/>
    <x v="1"/>
    <x v="1"/>
    <x v="0"/>
    <n v="1029"/>
    <n v="2029"/>
    <n v="0.50714637752587477"/>
    <x v="37"/>
    <x v="37"/>
    <n v="5"/>
    <s v="0501"/>
    <s v="大館・鹿角"/>
    <n v="501"/>
  </r>
  <r>
    <x v="2"/>
    <x v="258"/>
    <x v="37"/>
    <x v="1"/>
    <x v="1"/>
    <x v="1"/>
    <n v="1000"/>
    <n v="2029"/>
    <n v="0.49285362247412517"/>
    <x v="37"/>
    <x v="37"/>
    <n v="5"/>
    <s v="0501"/>
    <s v="大館・鹿角"/>
    <n v="501"/>
  </r>
  <r>
    <x v="2"/>
    <x v="258"/>
    <x v="37"/>
    <x v="1"/>
    <x v="2"/>
    <x v="0"/>
    <n v="2357"/>
    <n v="3658"/>
    <n v="0.64434117003827229"/>
    <x v="37"/>
    <x v="37"/>
    <n v="5"/>
    <s v="0501"/>
    <s v="大館・鹿角"/>
    <n v="501"/>
  </r>
  <r>
    <x v="2"/>
    <x v="258"/>
    <x v="37"/>
    <x v="1"/>
    <x v="2"/>
    <x v="1"/>
    <n v="1301"/>
    <n v="3658"/>
    <n v="0.35565882996172771"/>
    <x v="37"/>
    <x v="37"/>
    <n v="5"/>
    <s v="0501"/>
    <s v="大館・鹿角"/>
    <n v="501"/>
  </r>
  <r>
    <x v="2"/>
    <x v="258"/>
    <x v="37"/>
    <x v="2"/>
    <x v="0"/>
    <x v="0"/>
    <n v="1335"/>
    <n v="1600"/>
    <n v="0.83437499999999998"/>
    <x v="37"/>
    <x v="37"/>
    <n v="5"/>
    <s v="0501"/>
    <s v="大館・鹿角"/>
    <n v="501"/>
  </r>
  <r>
    <x v="2"/>
    <x v="258"/>
    <x v="37"/>
    <x v="2"/>
    <x v="0"/>
    <x v="1"/>
    <n v="265"/>
    <n v="1600"/>
    <n v="0.16562499999999999"/>
    <x v="37"/>
    <x v="37"/>
    <n v="5"/>
    <s v="0501"/>
    <s v="大館・鹿角"/>
    <n v="501"/>
  </r>
  <r>
    <x v="2"/>
    <x v="258"/>
    <x v="37"/>
    <x v="2"/>
    <x v="1"/>
    <x v="0"/>
    <n v="928"/>
    <n v="1777"/>
    <n v="0.52222847495779401"/>
    <x v="37"/>
    <x v="37"/>
    <n v="5"/>
    <s v="0501"/>
    <s v="大館・鹿角"/>
    <n v="501"/>
  </r>
  <r>
    <x v="2"/>
    <x v="258"/>
    <x v="37"/>
    <x v="2"/>
    <x v="1"/>
    <x v="1"/>
    <n v="849"/>
    <n v="1777"/>
    <n v="0.47777152504220599"/>
    <x v="37"/>
    <x v="37"/>
    <n v="5"/>
    <s v="0501"/>
    <s v="大館・鹿角"/>
    <n v="501"/>
  </r>
  <r>
    <x v="2"/>
    <x v="258"/>
    <x v="37"/>
    <x v="2"/>
    <x v="2"/>
    <x v="0"/>
    <n v="2263"/>
    <n v="3377"/>
    <n v="0.67012140953509036"/>
    <x v="37"/>
    <x v="37"/>
    <n v="5"/>
    <s v="0501"/>
    <s v="大館・鹿角"/>
    <n v="501"/>
  </r>
  <r>
    <x v="2"/>
    <x v="258"/>
    <x v="37"/>
    <x v="2"/>
    <x v="2"/>
    <x v="1"/>
    <n v="1114"/>
    <n v="3377"/>
    <n v="0.32987859046490969"/>
    <x v="37"/>
    <x v="37"/>
    <n v="5"/>
    <s v="0501"/>
    <s v="大館・鹿角"/>
    <n v="501"/>
  </r>
  <r>
    <x v="2"/>
    <x v="258"/>
    <x v="37"/>
    <x v="3"/>
    <x v="0"/>
    <x v="0"/>
    <n v="1521"/>
    <n v="1744"/>
    <n v="0.87213302752293576"/>
    <x v="37"/>
    <x v="37"/>
    <n v="5"/>
    <s v="0501"/>
    <s v="大館・鹿角"/>
    <n v="501"/>
  </r>
  <r>
    <x v="2"/>
    <x v="258"/>
    <x v="37"/>
    <x v="3"/>
    <x v="0"/>
    <x v="1"/>
    <n v="223"/>
    <n v="1744"/>
    <n v="0.12786697247706422"/>
    <x v="37"/>
    <x v="37"/>
    <n v="5"/>
    <s v="0501"/>
    <s v="大館・鹿角"/>
    <n v="501"/>
  </r>
  <r>
    <x v="2"/>
    <x v="258"/>
    <x v="37"/>
    <x v="3"/>
    <x v="1"/>
    <x v="0"/>
    <n v="1152"/>
    <n v="2053"/>
    <n v="0.56113005358012669"/>
    <x v="37"/>
    <x v="37"/>
    <n v="5"/>
    <s v="0501"/>
    <s v="大館・鹿角"/>
    <n v="501"/>
  </r>
  <r>
    <x v="2"/>
    <x v="258"/>
    <x v="37"/>
    <x v="3"/>
    <x v="1"/>
    <x v="1"/>
    <n v="901"/>
    <n v="2053"/>
    <n v="0.43886994641987337"/>
    <x v="37"/>
    <x v="37"/>
    <n v="5"/>
    <s v="0501"/>
    <s v="大館・鹿角"/>
    <n v="501"/>
  </r>
  <r>
    <x v="2"/>
    <x v="258"/>
    <x v="37"/>
    <x v="3"/>
    <x v="2"/>
    <x v="0"/>
    <n v="2673"/>
    <n v="3797"/>
    <n v="0.70397682380826965"/>
    <x v="37"/>
    <x v="37"/>
    <n v="5"/>
    <s v="0501"/>
    <s v="大館・鹿角"/>
    <n v="501"/>
  </r>
  <r>
    <x v="2"/>
    <x v="258"/>
    <x v="37"/>
    <x v="3"/>
    <x v="2"/>
    <x v="1"/>
    <n v="1124"/>
    <n v="3797"/>
    <n v="0.2960231761917303"/>
    <x v="37"/>
    <x v="37"/>
    <n v="5"/>
    <s v="0501"/>
    <s v="大館・鹿角"/>
    <n v="501"/>
  </r>
  <r>
    <x v="2"/>
    <x v="258"/>
    <x v="37"/>
    <x v="4"/>
    <x v="0"/>
    <x v="0"/>
    <n v="1451"/>
    <n v="1630"/>
    <n v="0.89018404907975457"/>
    <x v="37"/>
    <x v="37"/>
    <n v="5"/>
    <s v="0501"/>
    <s v="大館・鹿角"/>
    <n v="501"/>
  </r>
  <r>
    <x v="2"/>
    <x v="258"/>
    <x v="37"/>
    <x v="4"/>
    <x v="0"/>
    <x v="1"/>
    <n v="179"/>
    <n v="1630"/>
    <n v="0.1098159509202454"/>
    <x v="37"/>
    <x v="37"/>
    <n v="5"/>
    <s v="0501"/>
    <s v="大館・鹿角"/>
    <n v="501"/>
  </r>
  <r>
    <x v="2"/>
    <x v="258"/>
    <x v="37"/>
    <x v="4"/>
    <x v="1"/>
    <x v="0"/>
    <n v="1138"/>
    <n v="1900"/>
    <n v="0.59894736842105267"/>
    <x v="37"/>
    <x v="37"/>
    <n v="5"/>
    <s v="0501"/>
    <s v="大館・鹿角"/>
    <n v="501"/>
  </r>
  <r>
    <x v="2"/>
    <x v="258"/>
    <x v="37"/>
    <x v="4"/>
    <x v="1"/>
    <x v="1"/>
    <n v="762"/>
    <n v="1900"/>
    <n v="0.40105263157894738"/>
    <x v="37"/>
    <x v="37"/>
    <n v="5"/>
    <s v="0501"/>
    <s v="大館・鹿角"/>
    <n v="501"/>
  </r>
  <r>
    <x v="2"/>
    <x v="258"/>
    <x v="37"/>
    <x v="4"/>
    <x v="2"/>
    <x v="0"/>
    <n v="2589"/>
    <n v="3530"/>
    <n v="0.73342776203966009"/>
    <x v="37"/>
    <x v="37"/>
    <n v="5"/>
    <s v="0501"/>
    <s v="大館・鹿角"/>
    <n v="501"/>
  </r>
  <r>
    <x v="2"/>
    <x v="258"/>
    <x v="37"/>
    <x v="4"/>
    <x v="2"/>
    <x v="1"/>
    <n v="941"/>
    <n v="3530"/>
    <n v="0.26657223796033996"/>
    <x v="37"/>
    <x v="37"/>
    <n v="5"/>
    <s v="0501"/>
    <s v="大館・鹿角"/>
    <n v="501"/>
  </r>
  <r>
    <x v="2"/>
    <x v="258"/>
    <x v="37"/>
    <x v="5"/>
    <x v="0"/>
    <x v="0"/>
    <n v="1464"/>
    <n v="1536"/>
    <n v="0.953125"/>
    <x v="37"/>
    <x v="37"/>
    <n v="5"/>
    <s v="0501"/>
    <s v="大館・鹿角"/>
    <n v="501"/>
  </r>
  <r>
    <x v="2"/>
    <x v="258"/>
    <x v="37"/>
    <x v="5"/>
    <x v="0"/>
    <x v="1"/>
    <n v="72"/>
    <n v="1536"/>
    <n v="4.6875E-2"/>
    <x v="37"/>
    <x v="37"/>
    <n v="5"/>
    <s v="0501"/>
    <s v="大館・鹿角"/>
    <n v="501"/>
  </r>
  <r>
    <x v="2"/>
    <x v="258"/>
    <x v="37"/>
    <x v="5"/>
    <x v="1"/>
    <x v="0"/>
    <n v="1042"/>
    <n v="1484"/>
    <n v="0.7021563342318059"/>
    <x v="37"/>
    <x v="37"/>
    <n v="5"/>
    <s v="0501"/>
    <s v="大館・鹿角"/>
    <n v="501"/>
  </r>
  <r>
    <x v="2"/>
    <x v="258"/>
    <x v="37"/>
    <x v="5"/>
    <x v="1"/>
    <x v="1"/>
    <n v="442"/>
    <n v="1484"/>
    <n v="0.29784366576819404"/>
    <x v="37"/>
    <x v="37"/>
    <n v="5"/>
    <s v="0501"/>
    <s v="大館・鹿角"/>
    <n v="501"/>
  </r>
  <r>
    <x v="2"/>
    <x v="258"/>
    <x v="37"/>
    <x v="5"/>
    <x v="2"/>
    <x v="0"/>
    <n v="2506"/>
    <n v="3020"/>
    <n v="0.82980132450331123"/>
    <x v="37"/>
    <x v="37"/>
    <n v="5"/>
    <s v="0501"/>
    <s v="大館・鹿角"/>
    <n v="501"/>
  </r>
  <r>
    <x v="2"/>
    <x v="258"/>
    <x v="37"/>
    <x v="5"/>
    <x v="2"/>
    <x v="1"/>
    <n v="514"/>
    <n v="3020"/>
    <n v="0.17019867549668874"/>
    <x v="37"/>
    <x v="37"/>
    <n v="5"/>
    <s v="0501"/>
    <s v="大館・鹿角"/>
    <n v="501"/>
  </r>
  <r>
    <x v="2"/>
    <x v="258"/>
    <x v="37"/>
    <x v="6"/>
    <x v="0"/>
    <x v="0"/>
    <n v="1662"/>
    <n v="1704"/>
    <n v="0.97535211267605637"/>
    <x v="37"/>
    <x v="37"/>
    <n v="5"/>
    <s v="0501"/>
    <s v="大館・鹿角"/>
    <n v="501"/>
  </r>
  <r>
    <x v="2"/>
    <x v="258"/>
    <x v="37"/>
    <x v="6"/>
    <x v="0"/>
    <x v="1"/>
    <n v="42"/>
    <n v="1704"/>
    <n v="2.464788732394366E-2"/>
    <x v="37"/>
    <x v="37"/>
    <n v="5"/>
    <s v="0501"/>
    <s v="大館・鹿角"/>
    <n v="501"/>
  </r>
  <r>
    <x v="2"/>
    <x v="258"/>
    <x v="37"/>
    <x v="6"/>
    <x v="1"/>
    <x v="0"/>
    <n v="1213"/>
    <n v="1499"/>
    <n v="0.80920613742494996"/>
    <x v="37"/>
    <x v="37"/>
    <n v="5"/>
    <s v="0501"/>
    <s v="大館・鹿角"/>
    <n v="501"/>
  </r>
  <r>
    <x v="2"/>
    <x v="258"/>
    <x v="37"/>
    <x v="6"/>
    <x v="1"/>
    <x v="1"/>
    <n v="286"/>
    <n v="1499"/>
    <n v="0.19079386257505004"/>
    <x v="37"/>
    <x v="37"/>
    <n v="5"/>
    <s v="0501"/>
    <s v="大館・鹿角"/>
    <n v="501"/>
  </r>
  <r>
    <x v="2"/>
    <x v="258"/>
    <x v="37"/>
    <x v="6"/>
    <x v="2"/>
    <x v="0"/>
    <n v="2875"/>
    <n v="3203"/>
    <n v="0.89759600374648763"/>
    <x v="37"/>
    <x v="37"/>
    <n v="5"/>
    <s v="0501"/>
    <s v="大館・鹿角"/>
    <n v="501"/>
  </r>
  <r>
    <x v="2"/>
    <x v="258"/>
    <x v="37"/>
    <x v="6"/>
    <x v="2"/>
    <x v="1"/>
    <n v="328"/>
    <n v="3203"/>
    <n v="0.10240399625351233"/>
    <x v="37"/>
    <x v="37"/>
    <n v="5"/>
    <s v="0501"/>
    <s v="大館・鹿角"/>
    <n v="501"/>
  </r>
  <r>
    <x v="2"/>
    <x v="258"/>
    <x v="37"/>
    <x v="7"/>
    <x v="0"/>
    <x v="0"/>
    <n v="9939"/>
    <n v="11289"/>
    <n v="0.88041456284879083"/>
    <x v="37"/>
    <x v="37"/>
    <n v="5"/>
    <s v="0501"/>
    <s v="大館・鹿角"/>
    <n v="501"/>
  </r>
  <r>
    <x v="2"/>
    <x v="258"/>
    <x v="37"/>
    <x v="7"/>
    <x v="0"/>
    <x v="1"/>
    <n v="1350"/>
    <n v="11289"/>
    <n v="0.11958543715120915"/>
    <x v="37"/>
    <x v="37"/>
    <n v="5"/>
    <s v="0501"/>
    <s v="大館・鹿角"/>
    <n v="501"/>
  </r>
  <r>
    <x v="2"/>
    <x v="258"/>
    <x v="37"/>
    <x v="7"/>
    <x v="1"/>
    <x v="0"/>
    <n v="7383"/>
    <n v="12598"/>
    <n v="0.58604540403238614"/>
    <x v="37"/>
    <x v="37"/>
    <n v="5"/>
    <s v="0501"/>
    <s v="大館・鹿角"/>
    <n v="501"/>
  </r>
  <r>
    <x v="2"/>
    <x v="258"/>
    <x v="37"/>
    <x v="7"/>
    <x v="1"/>
    <x v="1"/>
    <n v="5215"/>
    <n v="12598"/>
    <n v="0.41395459596761391"/>
    <x v="37"/>
    <x v="37"/>
    <n v="5"/>
    <s v="0501"/>
    <s v="大館・鹿角"/>
    <n v="501"/>
  </r>
  <r>
    <x v="2"/>
    <x v="258"/>
    <x v="37"/>
    <x v="7"/>
    <x v="2"/>
    <x v="0"/>
    <n v="17322"/>
    <n v="23887"/>
    <n v="0.72516431531795533"/>
    <x v="37"/>
    <x v="37"/>
    <n v="5"/>
    <s v="0501"/>
    <s v="大館・鹿角"/>
    <n v="501"/>
  </r>
  <r>
    <x v="2"/>
    <x v="258"/>
    <x v="37"/>
    <x v="7"/>
    <x v="2"/>
    <x v="1"/>
    <n v="6565"/>
    <n v="23887"/>
    <n v="0.27483568468204461"/>
    <x v="37"/>
    <x v="37"/>
    <n v="5"/>
    <s v="0501"/>
    <s v="大館・鹿角"/>
    <n v="501"/>
  </r>
  <r>
    <x v="2"/>
    <x v="259"/>
    <x v="37"/>
    <x v="0"/>
    <x v="0"/>
    <x v="0"/>
    <n v="348"/>
    <n v="428"/>
    <n v="0.81308411214953269"/>
    <x v="37"/>
    <x v="37"/>
    <n v="5"/>
    <s v="0502"/>
    <s v="北秋田"/>
    <n v="502"/>
  </r>
  <r>
    <x v="2"/>
    <x v="259"/>
    <x v="37"/>
    <x v="0"/>
    <x v="0"/>
    <x v="1"/>
    <n v="80"/>
    <n v="428"/>
    <n v="0.18691588785046728"/>
    <x v="37"/>
    <x v="37"/>
    <n v="5"/>
    <s v="0502"/>
    <s v="北秋田"/>
    <n v="502"/>
  </r>
  <r>
    <x v="2"/>
    <x v="259"/>
    <x v="37"/>
    <x v="0"/>
    <x v="1"/>
    <x v="0"/>
    <n v="261"/>
    <n v="495"/>
    <n v="0.52727272727272723"/>
    <x v="37"/>
    <x v="37"/>
    <n v="5"/>
    <s v="0502"/>
    <s v="北秋田"/>
    <n v="502"/>
  </r>
  <r>
    <x v="2"/>
    <x v="259"/>
    <x v="37"/>
    <x v="0"/>
    <x v="1"/>
    <x v="1"/>
    <n v="234"/>
    <n v="495"/>
    <n v="0.47272727272727272"/>
    <x v="37"/>
    <x v="37"/>
    <n v="5"/>
    <s v="0502"/>
    <s v="北秋田"/>
    <n v="502"/>
  </r>
  <r>
    <x v="2"/>
    <x v="259"/>
    <x v="37"/>
    <x v="0"/>
    <x v="2"/>
    <x v="0"/>
    <n v="609"/>
    <n v="923"/>
    <n v="0.65980498374864571"/>
    <x v="37"/>
    <x v="37"/>
    <n v="5"/>
    <s v="0502"/>
    <s v="北秋田"/>
    <n v="502"/>
  </r>
  <r>
    <x v="2"/>
    <x v="259"/>
    <x v="37"/>
    <x v="0"/>
    <x v="2"/>
    <x v="1"/>
    <n v="314"/>
    <n v="923"/>
    <n v="0.34019501625135429"/>
    <x v="37"/>
    <x v="37"/>
    <n v="5"/>
    <s v="0502"/>
    <s v="北秋田"/>
    <n v="502"/>
  </r>
  <r>
    <x v="2"/>
    <x v="259"/>
    <x v="37"/>
    <x v="1"/>
    <x v="0"/>
    <x v="0"/>
    <n v="378"/>
    <n v="466"/>
    <n v="0.81115879828326176"/>
    <x v="37"/>
    <x v="37"/>
    <n v="5"/>
    <s v="0502"/>
    <s v="北秋田"/>
    <n v="502"/>
  </r>
  <r>
    <x v="2"/>
    <x v="259"/>
    <x v="37"/>
    <x v="1"/>
    <x v="0"/>
    <x v="1"/>
    <n v="88"/>
    <n v="466"/>
    <n v="0.18884120171673821"/>
    <x v="37"/>
    <x v="37"/>
    <n v="5"/>
    <s v="0502"/>
    <s v="北秋田"/>
    <n v="502"/>
  </r>
  <r>
    <x v="2"/>
    <x v="259"/>
    <x v="37"/>
    <x v="1"/>
    <x v="1"/>
    <x v="0"/>
    <n v="262"/>
    <n v="567"/>
    <n v="0.46208112874779539"/>
    <x v="37"/>
    <x v="37"/>
    <n v="5"/>
    <s v="0502"/>
    <s v="北秋田"/>
    <n v="502"/>
  </r>
  <r>
    <x v="2"/>
    <x v="259"/>
    <x v="37"/>
    <x v="1"/>
    <x v="1"/>
    <x v="1"/>
    <n v="305"/>
    <n v="567"/>
    <n v="0.53791887125220461"/>
    <x v="37"/>
    <x v="37"/>
    <n v="5"/>
    <s v="0502"/>
    <s v="北秋田"/>
    <n v="502"/>
  </r>
  <r>
    <x v="2"/>
    <x v="259"/>
    <x v="37"/>
    <x v="1"/>
    <x v="2"/>
    <x v="0"/>
    <n v="640"/>
    <n v="1033"/>
    <n v="0.61955469506292349"/>
    <x v="37"/>
    <x v="37"/>
    <n v="5"/>
    <s v="0502"/>
    <s v="北秋田"/>
    <n v="502"/>
  </r>
  <r>
    <x v="2"/>
    <x v="259"/>
    <x v="37"/>
    <x v="1"/>
    <x v="2"/>
    <x v="1"/>
    <n v="393"/>
    <n v="1033"/>
    <n v="0.38044530493707646"/>
    <x v="37"/>
    <x v="37"/>
    <n v="5"/>
    <s v="0502"/>
    <s v="北秋田"/>
    <n v="502"/>
  </r>
  <r>
    <x v="2"/>
    <x v="259"/>
    <x v="37"/>
    <x v="2"/>
    <x v="0"/>
    <x v="0"/>
    <n v="410"/>
    <n v="515"/>
    <n v="0.79611650485436891"/>
    <x v="37"/>
    <x v="37"/>
    <n v="5"/>
    <s v="0502"/>
    <s v="北秋田"/>
    <n v="502"/>
  </r>
  <r>
    <x v="2"/>
    <x v="259"/>
    <x v="37"/>
    <x v="2"/>
    <x v="0"/>
    <x v="1"/>
    <n v="105"/>
    <n v="515"/>
    <n v="0.20388349514563106"/>
    <x v="37"/>
    <x v="37"/>
    <n v="5"/>
    <s v="0502"/>
    <s v="北秋田"/>
    <n v="502"/>
  </r>
  <r>
    <x v="2"/>
    <x v="259"/>
    <x v="37"/>
    <x v="2"/>
    <x v="1"/>
    <x v="0"/>
    <n v="287"/>
    <n v="539"/>
    <n v="0.53246753246753242"/>
    <x v="37"/>
    <x v="37"/>
    <n v="5"/>
    <s v="0502"/>
    <s v="北秋田"/>
    <n v="502"/>
  </r>
  <r>
    <x v="2"/>
    <x v="259"/>
    <x v="37"/>
    <x v="2"/>
    <x v="1"/>
    <x v="1"/>
    <n v="252"/>
    <n v="539"/>
    <n v="0.46753246753246752"/>
    <x v="37"/>
    <x v="37"/>
    <n v="5"/>
    <s v="0502"/>
    <s v="北秋田"/>
    <n v="502"/>
  </r>
  <r>
    <x v="2"/>
    <x v="259"/>
    <x v="37"/>
    <x v="2"/>
    <x v="2"/>
    <x v="0"/>
    <n v="697"/>
    <n v="1054"/>
    <n v="0.66129032258064513"/>
    <x v="37"/>
    <x v="37"/>
    <n v="5"/>
    <s v="0502"/>
    <s v="北秋田"/>
    <n v="502"/>
  </r>
  <r>
    <x v="2"/>
    <x v="259"/>
    <x v="37"/>
    <x v="2"/>
    <x v="2"/>
    <x v="1"/>
    <n v="357"/>
    <n v="1054"/>
    <n v="0.33870967741935482"/>
    <x v="37"/>
    <x v="37"/>
    <n v="5"/>
    <s v="0502"/>
    <s v="北秋田"/>
    <n v="502"/>
  </r>
  <r>
    <x v="2"/>
    <x v="259"/>
    <x v="37"/>
    <x v="3"/>
    <x v="0"/>
    <x v="0"/>
    <n v="513"/>
    <n v="575"/>
    <n v="0.89217391304347826"/>
    <x v="37"/>
    <x v="37"/>
    <n v="5"/>
    <s v="0502"/>
    <s v="北秋田"/>
    <n v="502"/>
  </r>
  <r>
    <x v="2"/>
    <x v="259"/>
    <x v="37"/>
    <x v="3"/>
    <x v="0"/>
    <x v="1"/>
    <n v="62"/>
    <n v="575"/>
    <n v="0.10782608695652174"/>
    <x v="37"/>
    <x v="37"/>
    <n v="5"/>
    <s v="0502"/>
    <s v="北秋田"/>
    <n v="502"/>
  </r>
  <r>
    <x v="2"/>
    <x v="259"/>
    <x v="37"/>
    <x v="3"/>
    <x v="1"/>
    <x v="0"/>
    <n v="378"/>
    <n v="658"/>
    <n v="0.57446808510638303"/>
    <x v="37"/>
    <x v="37"/>
    <n v="5"/>
    <s v="0502"/>
    <s v="北秋田"/>
    <n v="502"/>
  </r>
  <r>
    <x v="2"/>
    <x v="259"/>
    <x v="37"/>
    <x v="3"/>
    <x v="1"/>
    <x v="1"/>
    <n v="280"/>
    <n v="658"/>
    <n v="0.42553191489361702"/>
    <x v="37"/>
    <x v="37"/>
    <n v="5"/>
    <s v="0502"/>
    <s v="北秋田"/>
    <n v="502"/>
  </r>
  <r>
    <x v="2"/>
    <x v="259"/>
    <x v="37"/>
    <x v="3"/>
    <x v="2"/>
    <x v="0"/>
    <n v="891"/>
    <n v="1233"/>
    <n v="0.72262773722627738"/>
    <x v="37"/>
    <x v="37"/>
    <n v="5"/>
    <s v="0502"/>
    <s v="北秋田"/>
    <n v="502"/>
  </r>
  <r>
    <x v="2"/>
    <x v="259"/>
    <x v="37"/>
    <x v="3"/>
    <x v="2"/>
    <x v="1"/>
    <n v="342"/>
    <n v="1233"/>
    <n v="0.27737226277372262"/>
    <x v="37"/>
    <x v="37"/>
    <n v="5"/>
    <s v="0502"/>
    <s v="北秋田"/>
    <n v="502"/>
  </r>
  <r>
    <x v="2"/>
    <x v="259"/>
    <x v="37"/>
    <x v="4"/>
    <x v="0"/>
    <x v="0"/>
    <n v="516"/>
    <n v="572"/>
    <n v="0.90209790209790208"/>
    <x v="37"/>
    <x v="37"/>
    <n v="5"/>
    <s v="0502"/>
    <s v="北秋田"/>
    <n v="502"/>
  </r>
  <r>
    <x v="2"/>
    <x v="259"/>
    <x v="37"/>
    <x v="4"/>
    <x v="0"/>
    <x v="1"/>
    <n v="56"/>
    <n v="572"/>
    <n v="9.7902097902097904E-2"/>
    <x v="37"/>
    <x v="37"/>
    <n v="5"/>
    <s v="0502"/>
    <s v="北秋田"/>
    <n v="502"/>
  </r>
  <r>
    <x v="2"/>
    <x v="259"/>
    <x v="37"/>
    <x v="4"/>
    <x v="1"/>
    <x v="0"/>
    <n v="387"/>
    <n v="588"/>
    <n v="0.65816326530612246"/>
    <x v="37"/>
    <x v="37"/>
    <n v="5"/>
    <s v="0502"/>
    <s v="北秋田"/>
    <n v="502"/>
  </r>
  <r>
    <x v="2"/>
    <x v="259"/>
    <x v="37"/>
    <x v="4"/>
    <x v="1"/>
    <x v="1"/>
    <n v="201"/>
    <n v="588"/>
    <n v="0.34183673469387754"/>
    <x v="37"/>
    <x v="37"/>
    <n v="5"/>
    <s v="0502"/>
    <s v="北秋田"/>
    <n v="502"/>
  </r>
  <r>
    <x v="2"/>
    <x v="259"/>
    <x v="37"/>
    <x v="4"/>
    <x v="2"/>
    <x v="0"/>
    <n v="903"/>
    <n v="1160"/>
    <n v="0.77844827586206899"/>
    <x v="37"/>
    <x v="37"/>
    <n v="5"/>
    <s v="0502"/>
    <s v="北秋田"/>
    <n v="502"/>
  </r>
  <r>
    <x v="2"/>
    <x v="259"/>
    <x v="37"/>
    <x v="4"/>
    <x v="2"/>
    <x v="1"/>
    <n v="257"/>
    <n v="1160"/>
    <n v="0.22155172413793103"/>
    <x v="37"/>
    <x v="37"/>
    <n v="5"/>
    <s v="0502"/>
    <s v="北秋田"/>
    <n v="502"/>
  </r>
  <r>
    <x v="2"/>
    <x v="259"/>
    <x v="37"/>
    <x v="5"/>
    <x v="0"/>
    <x v="0"/>
    <n v="555"/>
    <m/>
    <m/>
    <x v="37"/>
    <x v="37"/>
    <n v="5"/>
    <s v="0502"/>
    <s v="北秋田"/>
    <n v="502"/>
  </r>
  <r>
    <x v="2"/>
    <x v="259"/>
    <x v="37"/>
    <x v="5"/>
    <x v="1"/>
    <x v="0"/>
    <n v="399"/>
    <n v="537"/>
    <n v="0.74301675977653636"/>
    <x v="37"/>
    <x v="37"/>
    <n v="5"/>
    <s v="0502"/>
    <s v="北秋田"/>
    <n v="502"/>
  </r>
  <r>
    <x v="2"/>
    <x v="259"/>
    <x v="37"/>
    <x v="5"/>
    <x v="1"/>
    <x v="1"/>
    <n v="138"/>
    <n v="537"/>
    <n v="0.25698324022346369"/>
    <x v="37"/>
    <x v="37"/>
    <n v="5"/>
    <s v="0502"/>
    <s v="北秋田"/>
    <n v="502"/>
  </r>
  <r>
    <x v="2"/>
    <x v="259"/>
    <x v="37"/>
    <x v="5"/>
    <x v="2"/>
    <x v="0"/>
    <n v="954"/>
    <m/>
    <m/>
    <x v="37"/>
    <x v="37"/>
    <n v="5"/>
    <s v="0502"/>
    <s v="北秋田"/>
    <n v="502"/>
  </r>
  <r>
    <x v="2"/>
    <x v="259"/>
    <x v="37"/>
    <x v="6"/>
    <x v="0"/>
    <x v="0"/>
    <n v="558"/>
    <m/>
    <m/>
    <x v="37"/>
    <x v="37"/>
    <n v="5"/>
    <s v="0502"/>
    <s v="北秋田"/>
    <n v="502"/>
  </r>
  <r>
    <x v="2"/>
    <x v="259"/>
    <x v="37"/>
    <x v="6"/>
    <x v="1"/>
    <x v="0"/>
    <n v="409"/>
    <n v="496"/>
    <n v="0.82459677419354838"/>
    <x v="37"/>
    <x v="37"/>
    <n v="5"/>
    <s v="0502"/>
    <s v="北秋田"/>
    <n v="502"/>
  </r>
  <r>
    <x v="2"/>
    <x v="259"/>
    <x v="37"/>
    <x v="6"/>
    <x v="1"/>
    <x v="1"/>
    <n v="87"/>
    <n v="496"/>
    <n v="0.17540322580645162"/>
    <x v="37"/>
    <x v="37"/>
    <n v="5"/>
    <s v="0502"/>
    <s v="北秋田"/>
    <n v="502"/>
  </r>
  <r>
    <x v="2"/>
    <x v="259"/>
    <x v="37"/>
    <x v="6"/>
    <x v="2"/>
    <x v="0"/>
    <n v="967"/>
    <m/>
    <m/>
    <x v="37"/>
    <x v="37"/>
    <n v="5"/>
    <s v="0502"/>
    <s v="北秋田"/>
    <n v="502"/>
  </r>
  <r>
    <x v="2"/>
    <x v="259"/>
    <x v="37"/>
    <x v="7"/>
    <x v="0"/>
    <x v="0"/>
    <n v="3278"/>
    <n v="3695"/>
    <n v="0.88714479025710424"/>
    <x v="37"/>
    <x v="37"/>
    <n v="5"/>
    <s v="0502"/>
    <s v="北秋田"/>
    <n v="502"/>
  </r>
  <r>
    <x v="2"/>
    <x v="259"/>
    <x v="37"/>
    <x v="7"/>
    <x v="0"/>
    <x v="1"/>
    <n v="417"/>
    <n v="3695"/>
    <n v="0.1128552097428958"/>
    <x v="37"/>
    <x v="37"/>
    <n v="5"/>
    <s v="0502"/>
    <s v="北秋田"/>
    <n v="502"/>
  </r>
  <r>
    <x v="2"/>
    <x v="259"/>
    <x v="37"/>
    <x v="7"/>
    <x v="1"/>
    <x v="0"/>
    <n v="2383"/>
    <n v="3880"/>
    <n v="0.6141752577319588"/>
    <x v="37"/>
    <x v="37"/>
    <n v="5"/>
    <s v="0502"/>
    <s v="北秋田"/>
    <n v="502"/>
  </r>
  <r>
    <x v="2"/>
    <x v="259"/>
    <x v="37"/>
    <x v="7"/>
    <x v="1"/>
    <x v="1"/>
    <n v="1497"/>
    <n v="3880"/>
    <n v="0.38582474226804125"/>
    <x v="37"/>
    <x v="37"/>
    <n v="5"/>
    <s v="0502"/>
    <s v="北秋田"/>
    <n v="502"/>
  </r>
  <r>
    <x v="2"/>
    <x v="259"/>
    <x v="37"/>
    <x v="7"/>
    <x v="2"/>
    <x v="0"/>
    <n v="5661"/>
    <n v="7575"/>
    <n v="0.74732673267326732"/>
    <x v="37"/>
    <x v="37"/>
    <n v="5"/>
    <s v="0502"/>
    <s v="北秋田"/>
    <n v="502"/>
  </r>
  <r>
    <x v="2"/>
    <x v="259"/>
    <x v="37"/>
    <x v="7"/>
    <x v="2"/>
    <x v="1"/>
    <n v="1914"/>
    <n v="7575"/>
    <n v="0.25267326732673268"/>
    <x v="37"/>
    <x v="37"/>
    <n v="5"/>
    <s v="0502"/>
    <s v="北秋田"/>
    <n v="502"/>
  </r>
  <r>
    <x v="2"/>
    <x v="260"/>
    <x v="37"/>
    <x v="0"/>
    <x v="0"/>
    <x v="0"/>
    <n v="783"/>
    <n v="989"/>
    <n v="0.79170879676440853"/>
    <x v="37"/>
    <x v="37"/>
    <n v="5"/>
    <s v="0503"/>
    <s v="能代・山本"/>
    <n v="503"/>
  </r>
  <r>
    <x v="2"/>
    <x v="260"/>
    <x v="37"/>
    <x v="0"/>
    <x v="0"/>
    <x v="1"/>
    <n v="206"/>
    <n v="989"/>
    <n v="0.2082912032355915"/>
    <x v="37"/>
    <x v="37"/>
    <n v="5"/>
    <s v="0503"/>
    <s v="能代・山本"/>
    <n v="503"/>
  </r>
  <r>
    <x v="2"/>
    <x v="260"/>
    <x v="37"/>
    <x v="0"/>
    <x v="1"/>
    <x v="0"/>
    <n v="616"/>
    <n v="1241"/>
    <n v="0.49637389202256244"/>
    <x v="37"/>
    <x v="37"/>
    <n v="5"/>
    <s v="0503"/>
    <s v="能代・山本"/>
    <n v="503"/>
  </r>
  <r>
    <x v="2"/>
    <x v="260"/>
    <x v="37"/>
    <x v="0"/>
    <x v="1"/>
    <x v="1"/>
    <n v="625"/>
    <n v="1241"/>
    <n v="0.50362610797743756"/>
    <x v="37"/>
    <x v="37"/>
    <n v="5"/>
    <s v="0503"/>
    <s v="能代・山本"/>
    <n v="503"/>
  </r>
  <r>
    <x v="2"/>
    <x v="260"/>
    <x v="37"/>
    <x v="0"/>
    <x v="2"/>
    <x v="0"/>
    <n v="1399"/>
    <n v="2230"/>
    <n v="0.62735426008968609"/>
    <x v="37"/>
    <x v="37"/>
    <n v="5"/>
    <s v="0503"/>
    <s v="能代・山本"/>
    <n v="503"/>
  </r>
  <r>
    <x v="2"/>
    <x v="260"/>
    <x v="37"/>
    <x v="0"/>
    <x v="2"/>
    <x v="1"/>
    <n v="831"/>
    <n v="2230"/>
    <n v="0.37264573991031391"/>
    <x v="37"/>
    <x v="37"/>
    <n v="5"/>
    <s v="0503"/>
    <s v="能代・山本"/>
    <n v="503"/>
  </r>
  <r>
    <x v="2"/>
    <x v="260"/>
    <x v="37"/>
    <x v="1"/>
    <x v="0"/>
    <x v="0"/>
    <n v="963"/>
    <n v="1231"/>
    <n v="0.78229082047116161"/>
    <x v="37"/>
    <x v="37"/>
    <n v="5"/>
    <s v="0503"/>
    <s v="能代・山本"/>
    <n v="503"/>
  </r>
  <r>
    <x v="2"/>
    <x v="260"/>
    <x v="37"/>
    <x v="1"/>
    <x v="0"/>
    <x v="1"/>
    <n v="268"/>
    <n v="1231"/>
    <n v="0.21770917952883834"/>
    <x v="37"/>
    <x v="37"/>
    <n v="5"/>
    <s v="0503"/>
    <s v="能代・山本"/>
    <n v="503"/>
  </r>
  <r>
    <x v="2"/>
    <x v="260"/>
    <x v="37"/>
    <x v="1"/>
    <x v="1"/>
    <x v="0"/>
    <n v="678"/>
    <n v="1386"/>
    <n v="0.48917748917748916"/>
    <x v="37"/>
    <x v="37"/>
    <n v="5"/>
    <s v="0503"/>
    <s v="能代・山本"/>
    <n v="503"/>
  </r>
  <r>
    <x v="2"/>
    <x v="260"/>
    <x v="37"/>
    <x v="1"/>
    <x v="1"/>
    <x v="1"/>
    <n v="708"/>
    <n v="1386"/>
    <n v="0.51082251082251084"/>
    <x v="37"/>
    <x v="37"/>
    <n v="5"/>
    <s v="0503"/>
    <s v="能代・山本"/>
    <n v="503"/>
  </r>
  <r>
    <x v="2"/>
    <x v="260"/>
    <x v="37"/>
    <x v="1"/>
    <x v="2"/>
    <x v="0"/>
    <n v="1641"/>
    <n v="2617"/>
    <n v="0.62705387848681693"/>
    <x v="37"/>
    <x v="37"/>
    <n v="5"/>
    <s v="0503"/>
    <s v="能代・山本"/>
    <n v="503"/>
  </r>
  <r>
    <x v="2"/>
    <x v="260"/>
    <x v="37"/>
    <x v="1"/>
    <x v="2"/>
    <x v="1"/>
    <n v="976"/>
    <n v="2617"/>
    <n v="0.37294612151318302"/>
    <x v="37"/>
    <x v="37"/>
    <n v="5"/>
    <s v="0503"/>
    <s v="能代・山本"/>
    <n v="503"/>
  </r>
  <r>
    <x v="2"/>
    <x v="260"/>
    <x v="37"/>
    <x v="2"/>
    <x v="0"/>
    <x v="0"/>
    <n v="1002"/>
    <n v="1215"/>
    <n v="0.8246913580246914"/>
    <x v="37"/>
    <x v="37"/>
    <n v="5"/>
    <s v="0503"/>
    <s v="能代・山本"/>
    <n v="503"/>
  </r>
  <r>
    <x v="2"/>
    <x v="260"/>
    <x v="37"/>
    <x v="2"/>
    <x v="0"/>
    <x v="1"/>
    <n v="213"/>
    <n v="1215"/>
    <n v="0.17530864197530865"/>
    <x v="37"/>
    <x v="37"/>
    <n v="5"/>
    <s v="0503"/>
    <s v="能代・山本"/>
    <n v="503"/>
  </r>
  <r>
    <x v="2"/>
    <x v="260"/>
    <x v="37"/>
    <x v="2"/>
    <x v="1"/>
    <x v="0"/>
    <n v="752"/>
    <n v="1334"/>
    <n v="0.56371814092953521"/>
    <x v="37"/>
    <x v="37"/>
    <n v="5"/>
    <s v="0503"/>
    <s v="能代・山本"/>
    <n v="503"/>
  </r>
  <r>
    <x v="2"/>
    <x v="260"/>
    <x v="37"/>
    <x v="2"/>
    <x v="1"/>
    <x v="1"/>
    <n v="582"/>
    <n v="1334"/>
    <n v="0.43628185907046479"/>
    <x v="37"/>
    <x v="37"/>
    <n v="5"/>
    <s v="0503"/>
    <s v="能代・山本"/>
    <n v="503"/>
  </r>
  <r>
    <x v="2"/>
    <x v="260"/>
    <x v="37"/>
    <x v="2"/>
    <x v="2"/>
    <x v="0"/>
    <n v="1754"/>
    <n v="2549"/>
    <n v="0.68811298548450373"/>
    <x v="37"/>
    <x v="37"/>
    <n v="5"/>
    <s v="0503"/>
    <s v="能代・山本"/>
    <n v="503"/>
  </r>
  <r>
    <x v="2"/>
    <x v="260"/>
    <x v="37"/>
    <x v="2"/>
    <x v="2"/>
    <x v="1"/>
    <n v="795"/>
    <n v="2549"/>
    <n v="0.31188701451549627"/>
    <x v="37"/>
    <x v="37"/>
    <n v="5"/>
    <s v="0503"/>
    <s v="能代・山本"/>
    <n v="503"/>
  </r>
  <r>
    <x v="2"/>
    <x v="260"/>
    <x v="37"/>
    <x v="3"/>
    <x v="0"/>
    <x v="0"/>
    <n v="1146"/>
    <n v="1336"/>
    <n v="0.85778443113772451"/>
    <x v="37"/>
    <x v="37"/>
    <n v="5"/>
    <s v="0503"/>
    <s v="能代・山本"/>
    <n v="503"/>
  </r>
  <r>
    <x v="2"/>
    <x v="260"/>
    <x v="37"/>
    <x v="3"/>
    <x v="0"/>
    <x v="1"/>
    <n v="190"/>
    <n v="1336"/>
    <n v="0.14221556886227546"/>
    <x v="37"/>
    <x v="37"/>
    <n v="5"/>
    <s v="0503"/>
    <s v="能代・山本"/>
    <n v="503"/>
  </r>
  <r>
    <x v="2"/>
    <x v="260"/>
    <x v="37"/>
    <x v="3"/>
    <x v="1"/>
    <x v="0"/>
    <n v="832"/>
    <n v="1382"/>
    <n v="0.60202604920405212"/>
    <x v="37"/>
    <x v="37"/>
    <n v="5"/>
    <s v="0503"/>
    <s v="能代・山本"/>
    <n v="503"/>
  </r>
  <r>
    <x v="2"/>
    <x v="260"/>
    <x v="37"/>
    <x v="3"/>
    <x v="1"/>
    <x v="1"/>
    <n v="550"/>
    <n v="1382"/>
    <n v="0.39797395079594788"/>
    <x v="37"/>
    <x v="37"/>
    <n v="5"/>
    <s v="0503"/>
    <s v="能代・山本"/>
    <n v="503"/>
  </r>
  <r>
    <x v="2"/>
    <x v="260"/>
    <x v="37"/>
    <x v="3"/>
    <x v="2"/>
    <x v="0"/>
    <n v="1978"/>
    <n v="2718"/>
    <n v="0.72774098601913173"/>
    <x v="37"/>
    <x v="37"/>
    <n v="5"/>
    <s v="0503"/>
    <s v="能代・山本"/>
    <n v="503"/>
  </r>
  <r>
    <x v="2"/>
    <x v="260"/>
    <x v="37"/>
    <x v="3"/>
    <x v="2"/>
    <x v="1"/>
    <n v="740"/>
    <n v="2718"/>
    <n v="0.27225901398086827"/>
    <x v="37"/>
    <x v="37"/>
    <n v="5"/>
    <s v="0503"/>
    <s v="能代・山本"/>
    <n v="503"/>
  </r>
  <r>
    <x v="2"/>
    <x v="260"/>
    <x v="37"/>
    <x v="4"/>
    <x v="0"/>
    <x v="0"/>
    <n v="1153"/>
    <n v="1287"/>
    <n v="0.89588189588189593"/>
    <x v="37"/>
    <x v="37"/>
    <n v="5"/>
    <s v="0503"/>
    <s v="能代・山本"/>
    <n v="503"/>
  </r>
  <r>
    <x v="2"/>
    <x v="260"/>
    <x v="37"/>
    <x v="4"/>
    <x v="0"/>
    <x v="1"/>
    <n v="134"/>
    <n v="1287"/>
    <n v="0.10411810411810411"/>
    <x v="37"/>
    <x v="37"/>
    <n v="5"/>
    <s v="0503"/>
    <s v="能代・山本"/>
    <n v="503"/>
  </r>
  <r>
    <x v="2"/>
    <x v="260"/>
    <x v="37"/>
    <x v="4"/>
    <x v="1"/>
    <x v="0"/>
    <n v="899"/>
    <n v="1399"/>
    <n v="0.64260185847033591"/>
    <x v="37"/>
    <x v="37"/>
    <n v="5"/>
    <s v="0503"/>
    <s v="能代・山本"/>
    <n v="503"/>
  </r>
  <r>
    <x v="2"/>
    <x v="260"/>
    <x v="37"/>
    <x v="4"/>
    <x v="1"/>
    <x v="1"/>
    <n v="500"/>
    <n v="1399"/>
    <n v="0.35739814152966404"/>
    <x v="37"/>
    <x v="37"/>
    <n v="5"/>
    <s v="0503"/>
    <s v="能代・山本"/>
    <n v="503"/>
  </r>
  <r>
    <x v="2"/>
    <x v="260"/>
    <x v="37"/>
    <x v="4"/>
    <x v="2"/>
    <x v="0"/>
    <n v="2052"/>
    <n v="2686"/>
    <n v="0.76396128071481761"/>
    <x v="37"/>
    <x v="37"/>
    <n v="5"/>
    <s v="0503"/>
    <s v="能代・山本"/>
    <n v="503"/>
  </r>
  <r>
    <x v="2"/>
    <x v="260"/>
    <x v="37"/>
    <x v="4"/>
    <x v="2"/>
    <x v="1"/>
    <n v="634"/>
    <n v="2686"/>
    <n v="0.23603871928518244"/>
    <x v="37"/>
    <x v="37"/>
    <n v="5"/>
    <s v="0503"/>
    <s v="能代・山本"/>
    <n v="503"/>
  </r>
  <r>
    <x v="2"/>
    <x v="260"/>
    <x v="37"/>
    <x v="5"/>
    <x v="0"/>
    <x v="0"/>
    <n v="1274"/>
    <n v="1349"/>
    <n v="0.94440326167531508"/>
    <x v="37"/>
    <x v="37"/>
    <n v="5"/>
    <s v="0503"/>
    <s v="能代・山本"/>
    <n v="503"/>
  </r>
  <r>
    <x v="2"/>
    <x v="260"/>
    <x v="37"/>
    <x v="5"/>
    <x v="0"/>
    <x v="1"/>
    <n v="75"/>
    <n v="1349"/>
    <n v="5.5596738324684952E-2"/>
    <x v="37"/>
    <x v="37"/>
    <n v="5"/>
    <s v="0503"/>
    <s v="能代・山本"/>
    <n v="503"/>
  </r>
  <r>
    <x v="2"/>
    <x v="260"/>
    <x v="37"/>
    <x v="5"/>
    <x v="1"/>
    <x v="0"/>
    <n v="879"/>
    <n v="1187"/>
    <n v="0.74052232518955352"/>
    <x v="37"/>
    <x v="37"/>
    <n v="5"/>
    <s v="0503"/>
    <s v="能代・山本"/>
    <n v="503"/>
  </r>
  <r>
    <x v="2"/>
    <x v="260"/>
    <x v="37"/>
    <x v="5"/>
    <x v="1"/>
    <x v="1"/>
    <n v="308"/>
    <n v="1187"/>
    <n v="0.25947767481044648"/>
    <x v="37"/>
    <x v="37"/>
    <n v="5"/>
    <s v="0503"/>
    <s v="能代・山本"/>
    <n v="503"/>
  </r>
  <r>
    <x v="2"/>
    <x v="260"/>
    <x v="37"/>
    <x v="5"/>
    <x v="2"/>
    <x v="0"/>
    <n v="2153"/>
    <n v="2536"/>
    <n v="0.84897476340694011"/>
    <x v="37"/>
    <x v="37"/>
    <n v="5"/>
    <s v="0503"/>
    <s v="能代・山本"/>
    <n v="503"/>
  </r>
  <r>
    <x v="2"/>
    <x v="260"/>
    <x v="37"/>
    <x v="5"/>
    <x v="2"/>
    <x v="1"/>
    <n v="383"/>
    <n v="2536"/>
    <n v="0.15102523659305994"/>
    <x v="37"/>
    <x v="37"/>
    <n v="5"/>
    <s v="0503"/>
    <s v="能代・山本"/>
    <n v="503"/>
  </r>
  <r>
    <x v="2"/>
    <x v="260"/>
    <x v="37"/>
    <x v="6"/>
    <x v="0"/>
    <x v="0"/>
    <n v="1404"/>
    <n v="1441"/>
    <n v="0.97432338653712702"/>
    <x v="37"/>
    <x v="37"/>
    <n v="5"/>
    <s v="0503"/>
    <s v="能代・山本"/>
    <n v="503"/>
  </r>
  <r>
    <x v="2"/>
    <x v="260"/>
    <x v="37"/>
    <x v="6"/>
    <x v="0"/>
    <x v="1"/>
    <n v="37"/>
    <n v="1441"/>
    <n v="2.5676613462873005E-2"/>
    <x v="37"/>
    <x v="37"/>
    <n v="5"/>
    <s v="0503"/>
    <s v="能代・山本"/>
    <n v="503"/>
  </r>
  <r>
    <x v="2"/>
    <x v="260"/>
    <x v="37"/>
    <x v="6"/>
    <x v="1"/>
    <x v="0"/>
    <n v="909"/>
    <n v="1171"/>
    <n v="0.77625960717335607"/>
    <x v="37"/>
    <x v="37"/>
    <n v="5"/>
    <s v="0503"/>
    <s v="能代・山本"/>
    <n v="503"/>
  </r>
  <r>
    <x v="2"/>
    <x v="260"/>
    <x v="37"/>
    <x v="6"/>
    <x v="1"/>
    <x v="1"/>
    <n v="262"/>
    <n v="1171"/>
    <n v="0.2237403928266439"/>
    <x v="37"/>
    <x v="37"/>
    <n v="5"/>
    <s v="0503"/>
    <s v="能代・山本"/>
    <n v="503"/>
  </r>
  <r>
    <x v="2"/>
    <x v="260"/>
    <x v="37"/>
    <x v="6"/>
    <x v="2"/>
    <x v="0"/>
    <n v="2313"/>
    <n v="2612"/>
    <n v="0.88552833078101068"/>
    <x v="37"/>
    <x v="37"/>
    <n v="5"/>
    <s v="0503"/>
    <s v="能代・山本"/>
    <n v="503"/>
  </r>
  <r>
    <x v="2"/>
    <x v="260"/>
    <x v="37"/>
    <x v="6"/>
    <x v="2"/>
    <x v="1"/>
    <n v="299"/>
    <n v="2612"/>
    <n v="0.11447166921898928"/>
    <x v="37"/>
    <x v="37"/>
    <n v="5"/>
    <s v="0503"/>
    <s v="能代・山本"/>
    <n v="503"/>
  </r>
  <r>
    <x v="2"/>
    <x v="260"/>
    <x v="37"/>
    <x v="7"/>
    <x v="0"/>
    <x v="0"/>
    <n v="7725"/>
    <n v="8848"/>
    <n v="0.87307866184448468"/>
    <x v="37"/>
    <x v="37"/>
    <n v="5"/>
    <s v="0503"/>
    <s v="能代・山本"/>
    <n v="503"/>
  </r>
  <r>
    <x v="2"/>
    <x v="260"/>
    <x v="37"/>
    <x v="7"/>
    <x v="0"/>
    <x v="1"/>
    <n v="1123"/>
    <n v="8848"/>
    <n v="0.12692133815551537"/>
    <x v="37"/>
    <x v="37"/>
    <n v="5"/>
    <s v="0503"/>
    <s v="能代・山本"/>
    <n v="503"/>
  </r>
  <r>
    <x v="2"/>
    <x v="260"/>
    <x v="37"/>
    <x v="7"/>
    <x v="1"/>
    <x v="0"/>
    <n v="5565"/>
    <n v="9100"/>
    <n v="0.61153846153846159"/>
    <x v="37"/>
    <x v="37"/>
    <n v="5"/>
    <s v="0503"/>
    <s v="能代・山本"/>
    <n v="503"/>
  </r>
  <r>
    <x v="2"/>
    <x v="260"/>
    <x v="37"/>
    <x v="7"/>
    <x v="1"/>
    <x v="1"/>
    <n v="3535"/>
    <n v="9100"/>
    <n v="0.38846153846153847"/>
    <x v="37"/>
    <x v="37"/>
    <n v="5"/>
    <s v="0503"/>
    <s v="能代・山本"/>
    <n v="503"/>
  </r>
  <r>
    <x v="2"/>
    <x v="260"/>
    <x v="37"/>
    <x v="7"/>
    <x v="2"/>
    <x v="0"/>
    <n v="13290"/>
    <n v="17948"/>
    <n v="0.74047247604189881"/>
    <x v="37"/>
    <x v="37"/>
    <n v="5"/>
    <s v="0503"/>
    <s v="能代・山本"/>
    <n v="503"/>
  </r>
  <r>
    <x v="2"/>
    <x v="260"/>
    <x v="37"/>
    <x v="7"/>
    <x v="2"/>
    <x v="1"/>
    <n v="4658"/>
    <n v="17948"/>
    <n v="0.25952752395810119"/>
    <x v="37"/>
    <x v="37"/>
    <n v="5"/>
    <s v="0503"/>
    <s v="能代・山本"/>
    <n v="503"/>
  </r>
  <r>
    <x v="2"/>
    <x v="261"/>
    <x v="37"/>
    <x v="0"/>
    <x v="0"/>
    <x v="0"/>
    <n v="5020"/>
    <n v="5834"/>
    <n v="0.86047308878985262"/>
    <x v="37"/>
    <x v="37"/>
    <n v="5"/>
    <s v="0504"/>
    <s v="秋田周辺"/>
    <n v="504"/>
  </r>
  <r>
    <x v="2"/>
    <x v="261"/>
    <x v="37"/>
    <x v="0"/>
    <x v="0"/>
    <x v="1"/>
    <n v="814"/>
    <n v="5834"/>
    <n v="0.1395269112101474"/>
    <x v="37"/>
    <x v="37"/>
    <n v="5"/>
    <s v="0504"/>
    <s v="秋田周辺"/>
    <n v="504"/>
  </r>
  <r>
    <x v="2"/>
    <x v="261"/>
    <x v="37"/>
    <x v="0"/>
    <x v="1"/>
    <x v="0"/>
    <n v="4200"/>
    <n v="7628"/>
    <n v="0.5506030414263241"/>
    <x v="37"/>
    <x v="37"/>
    <n v="5"/>
    <s v="0504"/>
    <s v="秋田周辺"/>
    <n v="504"/>
  </r>
  <r>
    <x v="2"/>
    <x v="261"/>
    <x v="37"/>
    <x v="0"/>
    <x v="1"/>
    <x v="1"/>
    <n v="3428"/>
    <n v="7628"/>
    <n v="0.44939695857367595"/>
    <x v="37"/>
    <x v="37"/>
    <n v="5"/>
    <s v="0504"/>
    <s v="秋田周辺"/>
    <n v="504"/>
  </r>
  <r>
    <x v="2"/>
    <x v="261"/>
    <x v="37"/>
    <x v="0"/>
    <x v="2"/>
    <x v="0"/>
    <n v="9220"/>
    <n v="13462"/>
    <n v="0.68489080374387168"/>
    <x v="37"/>
    <x v="37"/>
    <n v="5"/>
    <s v="0504"/>
    <s v="秋田周辺"/>
    <n v="504"/>
  </r>
  <r>
    <x v="2"/>
    <x v="261"/>
    <x v="37"/>
    <x v="0"/>
    <x v="2"/>
    <x v="1"/>
    <n v="4242"/>
    <n v="13462"/>
    <n v="0.31510919625612838"/>
    <x v="37"/>
    <x v="37"/>
    <n v="5"/>
    <s v="0504"/>
    <s v="秋田周辺"/>
    <n v="504"/>
  </r>
  <r>
    <x v="2"/>
    <x v="261"/>
    <x v="37"/>
    <x v="1"/>
    <x v="0"/>
    <x v="0"/>
    <n v="5641"/>
    <n v="6708"/>
    <n v="0.84093619558735833"/>
    <x v="37"/>
    <x v="37"/>
    <n v="5"/>
    <s v="0504"/>
    <s v="秋田周辺"/>
    <n v="504"/>
  </r>
  <r>
    <x v="2"/>
    <x v="261"/>
    <x v="37"/>
    <x v="1"/>
    <x v="0"/>
    <x v="1"/>
    <n v="1067"/>
    <n v="6708"/>
    <n v="0.15906380441264162"/>
    <x v="37"/>
    <x v="37"/>
    <n v="5"/>
    <s v="0504"/>
    <s v="秋田周辺"/>
    <n v="504"/>
  </r>
  <r>
    <x v="2"/>
    <x v="261"/>
    <x v="37"/>
    <x v="1"/>
    <x v="1"/>
    <x v="0"/>
    <n v="5097"/>
    <n v="8783"/>
    <n v="0.58032562905613116"/>
    <x v="37"/>
    <x v="37"/>
    <n v="5"/>
    <s v="0504"/>
    <s v="秋田周辺"/>
    <n v="504"/>
  </r>
  <r>
    <x v="2"/>
    <x v="261"/>
    <x v="37"/>
    <x v="1"/>
    <x v="1"/>
    <x v="1"/>
    <n v="3686"/>
    <n v="8783"/>
    <n v="0.41967437094386884"/>
    <x v="37"/>
    <x v="37"/>
    <n v="5"/>
    <s v="0504"/>
    <s v="秋田周辺"/>
    <n v="504"/>
  </r>
  <r>
    <x v="2"/>
    <x v="261"/>
    <x v="37"/>
    <x v="1"/>
    <x v="2"/>
    <x v="0"/>
    <n v="10738"/>
    <n v="15491"/>
    <n v="0.69317668323542703"/>
    <x v="37"/>
    <x v="37"/>
    <n v="5"/>
    <s v="0504"/>
    <s v="秋田周辺"/>
    <n v="504"/>
  </r>
  <r>
    <x v="2"/>
    <x v="261"/>
    <x v="37"/>
    <x v="1"/>
    <x v="2"/>
    <x v="1"/>
    <n v="4753"/>
    <n v="15491"/>
    <n v="0.30682331676457297"/>
    <x v="37"/>
    <x v="37"/>
    <n v="5"/>
    <s v="0504"/>
    <s v="秋田周辺"/>
    <n v="504"/>
  </r>
  <r>
    <x v="2"/>
    <x v="261"/>
    <x v="37"/>
    <x v="2"/>
    <x v="0"/>
    <x v="0"/>
    <n v="5181"/>
    <n v="5997"/>
    <n v="0.86393196598299149"/>
    <x v="37"/>
    <x v="37"/>
    <n v="5"/>
    <s v="0504"/>
    <s v="秋田周辺"/>
    <n v="504"/>
  </r>
  <r>
    <x v="2"/>
    <x v="261"/>
    <x v="37"/>
    <x v="2"/>
    <x v="0"/>
    <x v="1"/>
    <n v="816"/>
    <n v="5997"/>
    <n v="0.13606803401700851"/>
    <x v="37"/>
    <x v="37"/>
    <n v="5"/>
    <s v="0504"/>
    <s v="秋田周辺"/>
    <n v="504"/>
  </r>
  <r>
    <x v="2"/>
    <x v="261"/>
    <x v="37"/>
    <x v="2"/>
    <x v="1"/>
    <x v="0"/>
    <n v="4688"/>
    <n v="7736"/>
    <n v="0.60599793174767325"/>
    <x v="37"/>
    <x v="37"/>
    <n v="5"/>
    <s v="0504"/>
    <s v="秋田周辺"/>
    <n v="504"/>
  </r>
  <r>
    <x v="2"/>
    <x v="261"/>
    <x v="37"/>
    <x v="2"/>
    <x v="1"/>
    <x v="1"/>
    <n v="3048"/>
    <n v="7736"/>
    <n v="0.39400206825232681"/>
    <x v="37"/>
    <x v="37"/>
    <n v="5"/>
    <s v="0504"/>
    <s v="秋田周辺"/>
    <n v="504"/>
  </r>
  <r>
    <x v="2"/>
    <x v="261"/>
    <x v="37"/>
    <x v="2"/>
    <x v="2"/>
    <x v="0"/>
    <n v="9869"/>
    <n v="13733"/>
    <n v="0.71863394742590836"/>
    <x v="37"/>
    <x v="37"/>
    <n v="5"/>
    <s v="0504"/>
    <s v="秋田周辺"/>
    <n v="504"/>
  </r>
  <r>
    <x v="2"/>
    <x v="261"/>
    <x v="37"/>
    <x v="2"/>
    <x v="2"/>
    <x v="1"/>
    <n v="3864"/>
    <n v="13733"/>
    <n v="0.28136605257409159"/>
    <x v="37"/>
    <x v="37"/>
    <n v="5"/>
    <s v="0504"/>
    <s v="秋田周辺"/>
    <n v="504"/>
  </r>
  <r>
    <x v="2"/>
    <x v="261"/>
    <x v="37"/>
    <x v="3"/>
    <x v="0"/>
    <x v="0"/>
    <n v="5153"/>
    <n v="5762"/>
    <n v="0.89430753210690728"/>
    <x v="37"/>
    <x v="37"/>
    <n v="5"/>
    <s v="0504"/>
    <s v="秋田周辺"/>
    <n v="504"/>
  </r>
  <r>
    <x v="2"/>
    <x v="261"/>
    <x v="37"/>
    <x v="3"/>
    <x v="0"/>
    <x v="1"/>
    <n v="609"/>
    <n v="5762"/>
    <n v="0.10569246789309268"/>
    <x v="37"/>
    <x v="37"/>
    <n v="5"/>
    <s v="0504"/>
    <s v="秋田周辺"/>
    <n v="504"/>
  </r>
  <r>
    <x v="2"/>
    <x v="261"/>
    <x v="37"/>
    <x v="3"/>
    <x v="1"/>
    <x v="0"/>
    <n v="4877"/>
    <n v="7517"/>
    <n v="0.64879606225887987"/>
    <x v="37"/>
    <x v="37"/>
    <n v="5"/>
    <s v="0504"/>
    <s v="秋田周辺"/>
    <n v="504"/>
  </r>
  <r>
    <x v="2"/>
    <x v="261"/>
    <x v="37"/>
    <x v="3"/>
    <x v="1"/>
    <x v="1"/>
    <n v="2640"/>
    <n v="7517"/>
    <n v="0.35120393774112013"/>
    <x v="37"/>
    <x v="37"/>
    <n v="5"/>
    <s v="0504"/>
    <s v="秋田周辺"/>
    <n v="504"/>
  </r>
  <r>
    <x v="2"/>
    <x v="261"/>
    <x v="37"/>
    <x v="3"/>
    <x v="2"/>
    <x v="0"/>
    <n v="10030"/>
    <n v="13279"/>
    <n v="0.75532796144287973"/>
    <x v="37"/>
    <x v="37"/>
    <n v="5"/>
    <s v="0504"/>
    <s v="秋田周辺"/>
    <n v="504"/>
  </r>
  <r>
    <x v="2"/>
    <x v="261"/>
    <x v="37"/>
    <x v="3"/>
    <x v="2"/>
    <x v="1"/>
    <n v="3249"/>
    <n v="13279"/>
    <n v="0.24467203855712027"/>
    <x v="37"/>
    <x v="37"/>
    <n v="5"/>
    <s v="0504"/>
    <s v="秋田周辺"/>
    <n v="504"/>
  </r>
  <r>
    <x v="2"/>
    <x v="261"/>
    <x v="37"/>
    <x v="4"/>
    <x v="0"/>
    <x v="0"/>
    <n v="4917"/>
    <n v="5348"/>
    <n v="0.91940912490650706"/>
    <x v="37"/>
    <x v="37"/>
    <n v="5"/>
    <s v="0504"/>
    <s v="秋田周辺"/>
    <n v="504"/>
  </r>
  <r>
    <x v="2"/>
    <x v="261"/>
    <x v="37"/>
    <x v="4"/>
    <x v="0"/>
    <x v="1"/>
    <n v="431"/>
    <n v="5348"/>
    <n v="8.05908750934929E-2"/>
    <x v="37"/>
    <x v="37"/>
    <n v="5"/>
    <s v="0504"/>
    <s v="秋田周辺"/>
    <n v="504"/>
  </r>
  <r>
    <x v="2"/>
    <x v="261"/>
    <x v="37"/>
    <x v="4"/>
    <x v="1"/>
    <x v="0"/>
    <n v="4600"/>
    <n v="6691"/>
    <n v="0.68749065909430573"/>
    <x v="37"/>
    <x v="37"/>
    <n v="5"/>
    <s v="0504"/>
    <s v="秋田周辺"/>
    <n v="504"/>
  </r>
  <r>
    <x v="2"/>
    <x v="261"/>
    <x v="37"/>
    <x v="4"/>
    <x v="1"/>
    <x v="1"/>
    <n v="2091"/>
    <n v="6691"/>
    <n v="0.31250934090569421"/>
    <x v="37"/>
    <x v="37"/>
    <n v="5"/>
    <s v="0504"/>
    <s v="秋田周辺"/>
    <n v="504"/>
  </r>
  <r>
    <x v="2"/>
    <x v="261"/>
    <x v="37"/>
    <x v="4"/>
    <x v="2"/>
    <x v="0"/>
    <n v="9517"/>
    <n v="12039"/>
    <n v="0.79051416230583937"/>
    <x v="37"/>
    <x v="37"/>
    <n v="5"/>
    <s v="0504"/>
    <s v="秋田周辺"/>
    <n v="504"/>
  </r>
  <r>
    <x v="2"/>
    <x v="261"/>
    <x v="37"/>
    <x v="4"/>
    <x v="2"/>
    <x v="1"/>
    <n v="2522"/>
    <n v="12039"/>
    <n v="0.20948583769416065"/>
    <x v="37"/>
    <x v="37"/>
    <n v="5"/>
    <s v="0504"/>
    <s v="秋田周辺"/>
    <n v="504"/>
  </r>
  <r>
    <x v="2"/>
    <x v="261"/>
    <x v="37"/>
    <x v="5"/>
    <x v="0"/>
    <x v="0"/>
    <n v="4987"/>
    <n v="5281"/>
    <n v="0.94432872562014769"/>
    <x v="37"/>
    <x v="37"/>
    <n v="5"/>
    <s v="0504"/>
    <s v="秋田周辺"/>
    <n v="504"/>
  </r>
  <r>
    <x v="2"/>
    <x v="261"/>
    <x v="37"/>
    <x v="5"/>
    <x v="0"/>
    <x v="1"/>
    <n v="294"/>
    <n v="5281"/>
    <n v="5.5671274379852302E-2"/>
    <x v="37"/>
    <x v="37"/>
    <n v="5"/>
    <s v="0504"/>
    <s v="秋田周辺"/>
    <n v="504"/>
  </r>
  <r>
    <x v="2"/>
    <x v="261"/>
    <x v="37"/>
    <x v="5"/>
    <x v="1"/>
    <x v="0"/>
    <n v="4006"/>
    <n v="5218"/>
    <n v="0.7677270985051744"/>
    <x v="37"/>
    <x v="37"/>
    <n v="5"/>
    <s v="0504"/>
    <s v="秋田周辺"/>
    <n v="504"/>
  </r>
  <r>
    <x v="2"/>
    <x v="261"/>
    <x v="37"/>
    <x v="5"/>
    <x v="1"/>
    <x v="1"/>
    <n v="1212"/>
    <n v="5218"/>
    <n v="0.2322729014948256"/>
    <x v="37"/>
    <x v="37"/>
    <n v="5"/>
    <s v="0504"/>
    <s v="秋田周辺"/>
    <n v="504"/>
  </r>
  <r>
    <x v="2"/>
    <x v="261"/>
    <x v="37"/>
    <x v="5"/>
    <x v="2"/>
    <x v="0"/>
    <n v="8993"/>
    <n v="10499"/>
    <n v="0.85655776740641965"/>
    <x v="37"/>
    <x v="37"/>
    <n v="5"/>
    <s v="0504"/>
    <s v="秋田周辺"/>
    <n v="504"/>
  </r>
  <r>
    <x v="2"/>
    <x v="261"/>
    <x v="37"/>
    <x v="5"/>
    <x v="2"/>
    <x v="1"/>
    <n v="1506"/>
    <n v="10499"/>
    <n v="0.14344223259358035"/>
    <x v="37"/>
    <x v="37"/>
    <n v="5"/>
    <s v="0504"/>
    <s v="秋田周辺"/>
    <n v="504"/>
  </r>
  <r>
    <x v="2"/>
    <x v="261"/>
    <x v="37"/>
    <x v="6"/>
    <x v="0"/>
    <x v="0"/>
    <n v="6016"/>
    <n v="6201"/>
    <n v="0.97016610224157396"/>
    <x v="37"/>
    <x v="37"/>
    <n v="5"/>
    <s v="0504"/>
    <s v="秋田周辺"/>
    <n v="504"/>
  </r>
  <r>
    <x v="2"/>
    <x v="261"/>
    <x v="37"/>
    <x v="6"/>
    <x v="0"/>
    <x v="1"/>
    <n v="185"/>
    <n v="6201"/>
    <n v="2.983389775842606E-2"/>
    <x v="37"/>
    <x v="37"/>
    <n v="5"/>
    <s v="0504"/>
    <s v="秋田周辺"/>
    <n v="504"/>
  </r>
  <r>
    <x v="2"/>
    <x v="261"/>
    <x v="37"/>
    <x v="6"/>
    <x v="1"/>
    <x v="0"/>
    <n v="4139"/>
    <n v="4973"/>
    <n v="0.83229438970440373"/>
    <x v="37"/>
    <x v="37"/>
    <n v="5"/>
    <s v="0504"/>
    <s v="秋田周辺"/>
    <n v="504"/>
  </r>
  <r>
    <x v="2"/>
    <x v="261"/>
    <x v="37"/>
    <x v="6"/>
    <x v="1"/>
    <x v="1"/>
    <n v="834"/>
    <n v="4973"/>
    <n v="0.16770561029559622"/>
    <x v="37"/>
    <x v="37"/>
    <n v="5"/>
    <s v="0504"/>
    <s v="秋田周辺"/>
    <n v="504"/>
  </r>
  <r>
    <x v="2"/>
    <x v="261"/>
    <x v="37"/>
    <x v="6"/>
    <x v="2"/>
    <x v="0"/>
    <n v="10155"/>
    <n v="11174"/>
    <n v="0.90880615715052804"/>
    <x v="37"/>
    <x v="37"/>
    <n v="5"/>
    <s v="0504"/>
    <s v="秋田周辺"/>
    <n v="504"/>
  </r>
  <r>
    <x v="2"/>
    <x v="261"/>
    <x v="37"/>
    <x v="6"/>
    <x v="2"/>
    <x v="1"/>
    <n v="1019"/>
    <n v="11174"/>
    <n v="9.119384284947199E-2"/>
    <x v="37"/>
    <x v="37"/>
    <n v="5"/>
    <s v="0504"/>
    <s v="秋田周辺"/>
    <n v="504"/>
  </r>
  <r>
    <x v="2"/>
    <x v="261"/>
    <x v="37"/>
    <x v="7"/>
    <x v="0"/>
    <x v="0"/>
    <n v="36915"/>
    <n v="41131"/>
    <n v="0.89749823733923317"/>
    <x v="37"/>
    <x v="37"/>
    <n v="5"/>
    <s v="0504"/>
    <s v="秋田周辺"/>
    <n v="504"/>
  </r>
  <r>
    <x v="2"/>
    <x v="261"/>
    <x v="37"/>
    <x v="7"/>
    <x v="0"/>
    <x v="1"/>
    <n v="4216"/>
    <n v="41131"/>
    <n v="0.10250176266076681"/>
    <x v="37"/>
    <x v="37"/>
    <n v="5"/>
    <s v="0504"/>
    <s v="秋田周辺"/>
    <n v="504"/>
  </r>
  <r>
    <x v="2"/>
    <x v="261"/>
    <x v="37"/>
    <x v="7"/>
    <x v="1"/>
    <x v="0"/>
    <n v="31607"/>
    <n v="48546"/>
    <n v="0.65107320891525566"/>
    <x v="37"/>
    <x v="37"/>
    <n v="5"/>
    <s v="0504"/>
    <s v="秋田周辺"/>
    <n v="504"/>
  </r>
  <r>
    <x v="2"/>
    <x v="261"/>
    <x v="37"/>
    <x v="7"/>
    <x v="1"/>
    <x v="1"/>
    <n v="16939"/>
    <n v="48546"/>
    <n v="0.34892679108474439"/>
    <x v="37"/>
    <x v="37"/>
    <n v="5"/>
    <s v="0504"/>
    <s v="秋田周辺"/>
    <n v="504"/>
  </r>
  <r>
    <x v="2"/>
    <x v="261"/>
    <x v="37"/>
    <x v="7"/>
    <x v="2"/>
    <x v="0"/>
    <n v="68522"/>
    <n v="89677"/>
    <n v="0.76409781772360807"/>
    <x v="37"/>
    <x v="37"/>
    <n v="5"/>
    <s v="0504"/>
    <s v="秋田周辺"/>
    <n v="504"/>
  </r>
  <r>
    <x v="2"/>
    <x v="261"/>
    <x v="37"/>
    <x v="7"/>
    <x v="2"/>
    <x v="1"/>
    <n v="21155"/>
    <n v="89677"/>
    <n v="0.23590218227639195"/>
    <x v="37"/>
    <x v="37"/>
    <n v="5"/>
    <s v="0504"/>
    <s v="秋田周辺"/>
    <n v="504"/>
  </r>
  <r>
    <x v="2"/>
    <x v="262"/>
    <x v="37"/>
    <x v="0"/>
    <x v="0"/>
    <x v="0"/>
    <n v="1132"/>
    <n v="1367"/>
    <n v="0.82809070958302855"/>
    <x v="37"/>
    <x v="37"/>
    <n v="5"/>
    <s v="0505"/>
    <s v="由利本荘・にかほ"/>
    <n v="505"/>
  </r>
  <r>
    <x v="2"/>
    <x v="262"/>
    <x v="37"/>
    <x v="0"/>
    <x v="0"/>
    <x v="1"/>
    <n v="235"/>
    <n v="1367"/>
    <n v="0.17190929041697148"/>
    <x v="37"/>
    <x v="37"/>
    <n v="5"/>
    <s v="0505"/>
    <s v="由利本荘・にかほ"/>
    <n v="505"/>
  </r>
  <r>
    <x v="2"/>
    <x v="262"/>
    <x v="37"/>
    <x v="0"/>
    <x v="1"/>
    <x v="0"/>
    <n v="737"/>
    <n v="1556"/>
    <n v="0.4736503856041131"/>
    <x v="37"/>
    <x v="37"/>
    <n v="5"/>
    <s v="0505"/>
    <s v="由利本荘・にかほ"/>
    <n v="505"/>
  </r>
  <r>
    <x v="2"/>
    <x v="262"/>
    <x v="37"/>
    <x v="0"/>
    <x v="1"/>
    <x v="1"/>
    <n v="819"/>
    <n v="1556"/>
    <n v="0.5263496143958869"/>
    <x v="37"/>
    <x v="37"/>
    <n v="5"/>
    <s v="0505"/>
    <s v="由利本荘・にかほ"/>
    <n v="505"/>
  </r>
  <r>
    <x v="2"/>
    <x v="262"/>
    <x v="37"/>
    <x v="0"/>
    <x v="2"/>
    <x v="0"/>
    <n v="1869"/>
    <n v="2923"/>
    <n v="0.63941156346219641"/>
    <x v="37"/>
    <x v="37"/>
    <n v="5"/>
    <s v="0505"/>
    <s v="由利本荘・にかほ"/>
    <n v="505"/>
  </r>
  <r>
    <x v="2"/>
    <x v="262"/>
    <x v="37"/>
    <x v="0"/>
    <x v="2"/>
    <x v="1"/>
    <n v="1054"/>
    <n v="2923"/>
    <n v="0.36058843653780365"/>
    <x v="37"/>
    <x v="37"/>
    <n v="5"/>
    <s v="0505"/>
    <s v="由利本荘・にかほ"/>
    <n v="505"/>
  </r>
  <r>
    <x v="2"/>
    <x v="262"/>
    <x v="37"/>
    <x v="1"/>
    <x v="0"/>
    <x v="0"/>
    <n v="1242"/>
    <n v="1486"/>
    <n v="0.83580080753701214"/>
    <x v="37"/>
    <x v="37"/>
    <n v="5"/>
    <s v="0505"/>
    <s v="由利本荘・にかほ"/>
    <n v="505"/>
  </r>
  <r>
    <x v="2"/>
    <x v="262"/>
    <x v="37"/>
    <x v="1"/>
    <x v="0"/>
    <x v="1"/>
    <n v="244"/>
    <n v="1486"/>
    <n v="0.16419919246298789"/>
    <x v="37"/>
    <x v="37"/>
    <n v="5"/>
    <s v="0505"/>
    <s v="由利本荘・にかほ"/>
    <n v="505"/>
  </r>
  <r>
    <x v="2"/>
    <x v="262"/>
    <x v="37"/>
    <x v="1"/>
    <x v="1"/>
    <x v="0"/>
    <n v="792"/>
    <n v="1621"/>
    <n v="0.48858729179518817"/>
    <x v="37"/>
    <x v="37"/>
    <n v="5"/>
    <s v="0505"/>
    <s v="由利本荘・にかほ"/>
    <n v="505"/>
  </r>
  <r>
    <x v="2"/>
    <x v="262"/>
    <x v="37"/>
    <x v="1"/>
    <x v="1"/>
    <x v="1"/>
    <n v="829"/>
    <n v="1621"/>
    <n v="0.51141270820481188"/>
    <x v="37"/>
    <x v="37"/>
    <n v="5"/>
    <s v="0505"/>
    <s v="由利本荘・にかほ"/>
    <n v="505"/>
  </r>
  <r>
    <x v="2"/>
    <x v="262"/>
    <x v="37"/>
    <x v="1"/>
    <x v="2"/>
    <x v="0"/>
    <n v="2034"/>
    <n v="3107"/>
    <n v="0.65465078854200198"/>
    <x v="37"/>
    <x v="37"/>
    <n v="5"/>
    <s v="0505"/>
    <s v="由利本荘・にかほ"/>
    <n v="505"/>
  </r>
  <r>
    <x v="2"/>
    <x v="262"/>
    <x v="37"/>
    <x v="1"/>
    <x v="2"/>
    <x v="1"/>
    <n v="1073"/>
    <n v="3107"/>
    <n v="0.34534921145799807"/>
    <x v="37"/>
    <x v="37"/>
    <n v="5"/>
    <s v="0505"/>
    <s v="由利本荘・にかほ"/>
    <n v="505"/>
  </r>
  <r>
    <x v="2"/>
    <x v="262"/>
    <x v="37"/>
    <x v="2"/>
    <x v="0"/>
    <x v="0"/>
    <n v="1261"/>
    <n v="1468"/>
    <n v="0.85899182561307907"/>
    <x v="37"/>
    <x v="37"/>
    <n v="5"/>
    <s v="0505"/>
    <s v="由利本荘・にかほ"/>
    <n v="505"/>
  </r>
  <r>
    <x v="2"/>
    <x v="262"/>
    <x v="37"/>
    <x v="2"/>
    <x v="0"/>
    <x v="1"/>
    <n v="207"/>
    <n v="1468"/>
    <n v="0.14100817438692098"/>
    <x v="37"/>
    <x v="37"/>
    <n v="5"/>
    <s v="0505"/>
    <s v="由利本荘・にかほ"/>
    <n v="505"/>
  </r>
  <r>
    <x v="2"/>
    <x v="262"/>
    <x v="37"/>
    <x v="2"/>
    <x v="1"/>
    <x v="0"/>
    <n v="846"/>
    <n v="1510"/>
    <n v="0.56026490066225165"/>
    <x v="37"/>
    <x v="37"/>
    <n v="5"/>
    <s v="0505"/>
    <s v="由利本荘・にかほ"/>
    <n v="505"/>
  </r>
  <r>
    <x v="2"/>
    <x v="262"/>
    <x v="37"/>
    <x v="2"/>
    <x v="1"/>
    <x v="1"/>
    <n v="664"/>
    <n v="1510"/>
    <n v="0.43973509933774835"/>
    <x v="37"/>
    <x v="37"/>
    <n v="5"/>
    <s v="0505"/>
    <s v="由利本荘・にかほ"/>
    <n v="505"/>
  </r>
  <r>
    <x v="2"/>
    <x v="262"/>
    <x v="37"/>
    <x v="2"/>
    <x v="2"/>
    <x v="0"/>
    <n v="2107"/>
    <n v="2978"/>
    <n v="0.7075218267293486"/>
    <x v="37"/>
    <x v="37"/>
    <n v="5"/>
    <s v="0505"/>
    <s v="由利本荘・にかほ"/>
    <n v="505"/>
  </r>
  <r>
    <x v="2"/>
    <x v="262"/>
    <x v="37"/>
    <x v="2"/>
    <x v="2"/>
    <x v="1"/>
    <n v="871"/>
    <n v="2978"/>
    <n v="0.29247817327065145"/>
    <x v="37"/>
    <x v="37"/>
    <n v="5"/>
    <s v="0505"/>
    <s v="由利本荘・にかほ"/>
    <n v="505"/>
  </r>
  <r>
    <x v="2"/>
    <x v="262"/>
    <x v="37"/>
    <x v="3"/>
    <x v="0"/>
    <x v="0"/>
    <n v="1397"/>
    <n v="1579"/>
    <n v="0.88473717542748576"/>
    <x v="37"/>
    <x v="37"/>
    <n v="5"/>
    <s v="0505"/>
    <s v="由利本荘・にかほ"/>
    <n v="505"/>
  </r>
  <r>
    <x v="2"/>
    <x v="262"/>
    <x v="37"/>
    <x v="3"/>
    <x v="0"/>
    <x v="1"/>
    <n v="182"/>
    <n v="1579"/>
    <n v="0.11526282457251424"/>
    <x v="37"/>
    <x v="37"/>
    <n v="5"/>
    <s v="0505"/>
    <s v="由利本荘・にかほ"/>
    <n v="505"/>
  </r>
  <r>
    <x v="2"/>
    <x v="262"/>
    <x v="37"/>
    <x v="3"/>
    <x v="1"/>
    <x v="0"/>
    <n v="999"/>
    <n v="1667"/>
    <n v="0.59928014397120577"/>
    <x v="37"/>
    <x v="37"/>
    <n v="5"/>
    <s v="0505"/>
    <s v="由利本荘・にかほ"/>
    <n v="505"/>
  </r>
  <r>
    <x v="2"/>
    <x v="262"/>
    <x v="37"/>
    <x v="3"/>
    <x v="1"/>
    <x v="1"/>
    <n v="668"/>
    <n v="1667"/>
    <n v="0.40071985602879423"/>
    <x v="37"/>
    <x v="37"/>
    <n v="5"/>
    <s v="0505"/>
    <s v="由利本荘・にかほ"/>
    <n v="505"/>
  </r>
  <r>
    <x v="2"/>
    <x v="262"/>
    <x v="37"/>
    <x v="3"/>
    <x v="2"/>
    <x v="0"/>
    <n v="2396"/>
    <n v="3246"/>
    <n v="0.73813924830560695"/>
    <x v="37"/>
    <x v="37"/>
    <n v="5"/>
    <s v="0505"/>
    <s v="由利本荘・にかほ"/>
    <n v="505"/>
  </r>
  <r>
    <x v="2"/>
    <x v="262"/>
    <x v="37"/>
    <x v="3"/>
    <x v="2"/>
    <x v="1"/>
    <n v="850"/>
    <n v="3246"/>
    <n v="0.2618607516943931"/>
    <x v="37"/>
    <x v="37"/>
    <n v="5"/>
    <s v="0505"/>
    <s v="由利本荘・にかほ"/>
    <n v="505"/>
  </r>
  <r>
    <x v="2"/>
    <x v="262"/>
    <x v="37"/>
    <x v="4"/>
    <x v="0"/>
    <x v="0"/>
    <n v="1349"/>
    <n v="1462"/>
    <n v="0.92270861833105333"/>
    <x v="37"/>
    <x v="37"/>
    <n v="5"/>
    <s v="0505"/>
    <s v="由利本荘・にかほ"/>
    <n v="505"/>
  </r>
  <r>
    <x v="2"/>
    <x v="262"/>
    <x v="37"/>
    <x v="4"/>
    <x v="0"/>
    <x v="1"/>
    <n v="113"/>
    <n v="1462"/>
    <n v="7.7291381668946654E-2"/>
    <x v="37"/>
    <x v="37"/>
    <n v="5"/>
    <s v="0505"/>
    <s v="由利本荘・にかほ"/>
    <n v="505"/>
  </r>
  <r>
    <x v="2"/>
    <x v="262"/>
    <x v="37"/>
    <x v="4"/>
    <x v="1"/>
    <x v="0"/>
    <n v="1024"/>
    <n v="1553"/>
    <n v="0.6593689632968448"/>
    <x v="37"/>
    <x v="37"/>
    <n v="5"/>
    <s v="0505"/>
    <s v="由利本荘・にかほ"/>
    <n v="505"/>
  </r>
  <r>
    <x v="2"/>
    <x v="262"/>
    <x v="37"/>
    <x v="4"/>
    <x v="1"/>
    <x v="1"/>
    <n v="529"/>
    <n v="1553"/>
    <n v="0.3406310367031552"/>
    <x v="37"/>
    <x v="37"/>
    <n v="5"/>
    <s v="0505"/>
    <s v="由利本荘・にかほ"/>
    <n v="505"/>
  </r>
  <r>
    <x v="2"/>
    <x v="262"/>
    <x v="37"/>
    <x v="4"/>
    <x v="2"/>
    <x v="0"/>
    <n v="2373"/>
    <n v="3015"/>
    <n v="0.78706467661691537"/>
    <x v="37"/>
    <x v="37"/>
    <n v="5"/>
    <s v="0505"/>
    <s v="由利本荘・にかほ"/>
    <n v="505"/>
  </r>
  <r>
    <x v="2"/>
    <x v="262"/>
    <x v="37"/>
    <x v="4"/>
    <x v="2"/>
    <x v="1"/>
    <n v="642"/>
    <n v="3015"/>
    <n v="0.21293532338308457"/>
    <x v="37"/>
    <x v="37"/>
    <n v="5"/>
    <s v="0505"/>
    <s v="由利本荘・にかほ"/>
    <n v="505"/>
  </r>
  <r>
    <x v="2"/>
    <x v="262"/>
    <x v="37"/>
    <x v="5"/>
    <x v="0"/>
    <x v="0"/>
    <n v="1450"/>
    <n v="1513"/>
    <n v="0.95836087243886314"/>
    <x v="37"/>
    <x v="37"/>
    <n v="5"/>
    <s v="0505"/>
    <s v="由利本荘・にかほ"/>
    <n v="505"/>
  </r>
  <r>
    <x v="2"/>
    <x v="262"/>
    <x v="37"/>
    <x v="5"/>
    <x v="0"/>
    <x v="1"/>
    <n v="63"/>
    <n v="1513"/>
    <n v="4.1639127561136816E-2"/>
    <x v="37"/>
    <x v="37"/>
    <n v="5"/>
    <s v="0505"/>
    <s v="由利本荘・にかほ"/>
    <n v="505"/>
  </r>
  <r>
    <x v="2"/>
    <x v="262"/>
    <x v="37"/>
    <x v="5"/>
    <x v="1"/>
    <x v="0"/>
    <n v="1102"/>
    <n v="1527"/>
    <n v="0.72167648984937782"/>
    <x v="37"/>
    <x v="37"/>
    <n v="5"/>
    <s v="0505"/>
    <s v="由利本荘・にかほ"/>
    <n v="505"/>
  </r>
  <r>
    <x v="2"/>
    <x v="262"/>
    <x v="37"/>
    <x v="5"/>
    <x v="1"/>
    <x v="1"/>
    <n v="425"/>
    <n v="1527"/>
    <n v="0.27832351015062212"/>
    <x v="37"/>
    <x v="37"/>
    <n v="5"/>
    <s v="0505"/>
    <s v="由利本荘・にかほ"/>
    <n v="505"/>
  </r>
  <r>
    <x v="2"/>
    <x v="262"/>
    <x v="37"/>
    <x v="5"/>
    <x v="2"/>
    <x v="0"/>
    <n v="2552"/>
    <n v="3040"/>
    <n v="0.83947368421052626"/>
    <x v="37"/>
    <x v="37"/>
    <n v="5"/>
    <s v="0505"/>
    <s v="由利本荘・にかほ"/>
    <n v="505"/>
  </r>
  <r>
    <x v="2"/>
    <x v="262"/>
    <x v="37"/>
    <x v="5"/>
    <x v="2"/>
    <x v="1"/>
    <n v="488"/>
    <n v="3040"/>
    <n v="0.16052631578947368"/>
    <x v="37"/>
    <x v="37"/>
    <n v="5"/>
    <s v="0505"/>
    <s v="由利本荘・にかほ"/>
    <n v="505"/>
  </r>
  <r>
    <x v="2"/>
    <x v="262"/>
    <x v="37"/>
    <x v="6"/>
    <x v="0"/>
    <x v="0"/>
    <n v="1337"/>
    <n v="1358"/>
    <n v="0.98453608247422686"/>
    <x v="37"/>
    <x v="37"/>
    <n v="5"/>
    <s v="0505"/>
    <s v="由利本荘・にかほ"/>
    <n v="505"/>
  </r>
  <r>
    <x v="2"/>
    <x v="262"/>
    <x v="37"/>
    <x v="6"/>
    <x v="0"/>
    <x v="1"/>
    <n v="21"/>
    <n v="1358"/>
    <n v="1.5463917525773196E-2"/>
    <x v="37"/>
    <x v="37"/>
    <n v="5"/>
    <s v="0505"/>
    <s v="由利本荘・にかほ"/>
    <n v="505"/>
  </r>
  <r>
    <x v="2"/>
    <x v="262"/>
    <x v="37"/>
    <x v="6"/>
    <x v="1"/>
    <x v="0"/>
    <n v="1133"/>
    <n v="1346"/>
    <n v="0.84175334323922735"/>
    <x v="37"/>
    <x v="37"/>
    <n v="5"/>
    <s v="0505"/>
    <s v="由利本荘・にかほ"/>
    <n v="505"/>
  </r>
  <r>
    <x v="2"/>
    <x v="262"/>
    <x v="37"/>
    <x v="6"/>
    <x v="1"/>
    <x v="1"/>
    <n v="213"/>
    <n v="1346"/>
    <n v="0.15824665676077265"/>
    <x v="37"/>
    <x v="37"/>
    <n v="5"/>
    <s v="0505"/>
    <s v="由利本荘・にかほ"/>
    <n v="505"/>
  </r>
  <r>
    <x v="2"/>
    <x v="262"/>
    <x v="37"/>
    <x v="6"/>
    <x v="2"/>
    <x v="0"/>
    <n v="2470"/>
    <n v="2704"/>
    <n v="0.91346153846153844"/>
    <x v="37"/>
    <x v="37"/>
    <n v="5"/>
    <s v="0505"/>
    <s v="由利本荘・にかほ"/>
    <n v="505"/>
  </r>
  <r>
    <x v="2"/>
    <x v="262"/>
    <x v="37"/>
    <x v="6"/>
    <x v="2"/>
    <x v="1"/>
    <n v="234"/>
    <n v="2704"/>
    <n v="8.6538461538461536E-2"/>
    <x v="37"/>
    <x v="37"/>
    <n v="5"/>
    <s v="0505"/>
    <s v="由利本荘・にかほ"/>
    <n v="505"/>
  </r>
  <r>
    <x v="2"/>
    <x v="262"/>
    <x v="37"/>
    <x v="7"/>
    <x v="0"/>
    <x v="0"/>
    <n v="9168"/>
    <n v="10233"/>
    <n v="0.89592494869539729"/>
    <x v="37"/>
    <x v="37"/>
    <n v="5"/>
    <s v="0505"/>
    <s v="由利本荘・にかほ"/>
    <n v="505"/>
  </r>
  <r>
    <x v="2"/>
    <x v="262"/>
    <x v="37"/>
    <x v="7"/>
    <x v="0"/>
    <x v="1"/>
    <n v="1065"/>
    <n v="10233"/>
    <n v="0.10407505130460276"/>
    <x v="37"/>
    <x v="37"/>
    <n v="5"/>
    <s v="0505"/>
    <s v="由利本荘・にかほ"/>
    <n v="505"/>
  </r>
  <r>
    <x v="2"/>
    <x v="262"/>
    <x v="37"/>
    <x v="7"/>
    <x v="1"/>
    <x v="0"/>
    <n v="6633"/>
    <n v="10780"/>
    <n v="0.61530612244897964"/>
    <x v="37"/>
    <x v="37"/>
    <n v="5"/>
    <s v="0505"/>
    <s v="由利本荘・にかほ"/>
    <n v="505"/>
  </r>
  <r>
    <x v="2"/>
    <x v="262"/>
    <x v="37"/>
    <x v="7"/>
    <x v="1"/>
    <x v="1"/>
    <n v="4147"/>
    <n v="10780"/>
    <n v="0.38469387755102041"/>
    <x v="37"/>
    <x v="37"/>
    <n v="5"/>
    <s v="0505"/>
    <s v="由利本荘・にかほ"/>
    <n v="505"/>
  </r>
  <r>
    <x v="2"/>
    <x v="262"/>
    <x v="37"/>
    <x v="7"/>
    <x v="2"/>
    <x v="0"/>
    <n v="15801"/>
    <n v="21013"/>
    <n v="0.75196307048017896"/>
    <x v="37"/>
    <x v="37"/>
    <n v="5"/>
    <s v="0505"/>
    <s v="由利本荘・にかほ"/>
    <n v="505"/>
  </r>
  <r>
    <x v="2"/>
    <x v="262"/>
    <x v="37"/>
    <x v="7"/>
    <x v="2"/>
    <x v="1"/>
    <n v="5212"/>
    <n v="21013"/>
    <n v="0.24803692951982106"/>
    <x v="37"/>
    <x v="37"/>
    <n v="5"/>
    <s v="0505"/>
    <s v="由利本荘・にかほ"/>
    <n v="505"/>
  </r>
  <r>
    <x v="2"/>
    <x v="263"/>
    <x v="37"/>
    <x v="0"/>
    <x v="0"/>
    <x v="0"/>
    <n v="1436"/>
    <n v="1711"/>
    <n v="0.83927527761542953"/>
    <x v="37"/>
    <x v="37"/>
    <n v="5"/>
    <s v="0506"/>
    <s v="大仙・仙北"/>
    <n v="506"/>
  </r>
  <r>
    <x v="2"/>
    <x v="263"/>
    <x v="37"/>
    <x v="0"/>
    <x v="0"/>
    <x v="1"/>
    <n v="275"/>
    <n v="1711"/>
    <n v="0.16072472238457042"/>
    <x v="37"/>
    <x v="37"/>
    <n v="5"/>
    <s v="0506"/>
    <s v="大仙・仙北"/>
    <n v="506"/>
  </r>
  <r>
    <x v="2"/>
    <x v="263"/>
    <x v="37"/>
    <x v="0"/>
    <x v="1"/>
    <x v="0"/>
    <n v="1078"/>
    <n v="2092"/>
    <n v="0.51529636711281068"/>
    <x v="37"/>
    <x v="37"/>
    <n v="5"/>
    <s v="0506"/>
    <s v="大仙・仙北"/>
    <n v="506"/>
  </r>
  <r>
    <x v="2"/>
    <x v="263"/>
    <x v="37"/>
    <x v="0"/>
    <x v="1"/>
    <x v="1"/>
    <n v="1014"/>
    <n v="2092"/>
    <n v="0.48470363288718932"/>
    <x v="37"/>
    <x v="37"/>
    <n v="5"/>
    <s v="0506"/>
    <s v="大仙・仙北"/>
    <n v="506"/>
  </r>
  <r>
    <x v="2"/>
    <x v="263"/>
    <x v="37"/>
    <x v="0"/>
    <x v="2"/>
    <x v="0"/>
    <n v="2514"/>
    <n v="3803"/>
    <n v="0.66105706021561927"/>
    <x v="37"/>
    <x v="37"/>
    <n v="5"/>
    <s v="0506"/>
    <s v="大仙・仙北"/>
    <n v="506"/>
  </r>
  <r>
    <x v="2"/>
    <x v="263"/>
    <x v="37"/>
    <x v="0"/>
    <x v="2"/>
    <x v="1"/>
    <n v="1289"/>
    <n v="3803"/>
    <n v="0.33894293978438073"/>
    <x v="37"/>
    <x v="37"/>
    <n v="5"/>
    <s v="0506"/>
    <s v="大仙・仙北"/>
    <n v="506"/>
  </r>
  <r>
    <x v="2"/>
    <x v="263"/>
    <x v="37"/>
    <x v="1"/>
    <x v="0"/>
    <x v="0"/>
    <n v="1484"/>
    <n v="1830"/>
    <n v="0.81092896174863383"/>
    <x v="37"/>
    <x v="37"/>
    <n v="5"/>
    <s v="0506"/>
    <s v="大仙・仙北"/>
    <n v="506"/>
  </r>
  <r>
    <x v="2"/>
    <x v="263"/>
    <x v="37"/>
    <x v="1"/>
    <x v="0"/>
    <x v="1"/>
    <n v="346"/>
    <n v="1830"/>
    <n v="0.18907103825136612"/>
    <x v="37"/>
    <x v="37"/>
    <n v="5"/>
    <s v="0506"/>
    <s v="大仙・仙北"/>
    <n v="506"/>
  </r>
  <r>
    <x v="2"/>
    <x v="263"/>
    <x v="37"/>
    <x v="1"/>
    <x v="1"/>
    <x v="0"/>
    <n v="1094"/>
    <n v="2074"/>
    <n v="0.52748312439729994"/>
    <x v="37"/>
    <x v="37"/>
    <n v="5"/>
    <s v="0506"/>
    <s v="大仙・仙北"/>
    <n v="506"/>
  </r>
  <r>
    <x v="2"/>
    <x v="263"/>
    <x v="37"/>
    <x v="1"/>
    <x v="1"/>
    <x v="1"/>
    <n v="980"/>
    <n v="2074"/>
    <n v="0.47251687560270011"/>
    <x v="37"/>
    <x v="37"/>
    <n v="5"/>
    <s v="0506"/>
    <s v="大仙・仙北"/>
    <n v="506"/>
  </r>
  <r>
    <x v="2"/>
    <x v="263"/>
    <x v="37"/>
    <x v="1"/>
    <x v="2"/>
    <x v="0"/>
    <n v="2578"/>
    <n v="3904"/>
    <n v="0.66034836065573765"/>
    <x v="37"/>
    <x v="37"/>
    <n v="5"/>
    <s v="0506"/>
    <s v="大仙・仙北"/>
    <n v="506"/>
  </r>
  <r>
    <x v="2"/>
    <x v="263"/>
    <x v="37"/>
    <x v="1"/>
    <x v="2"/>
    <x v="1"/>
    <n v="1326"/>
    <n v="3904"/>
    <n v="0.33965163934426229"/>
    <x v="37"/>
    <x v="37"/>
    <n v="5"/>
    <s v="0506"/>
    <s v="大仙・仙北"/>
    <n v="506"/>
  </r>
  <r>
    <x v="2"/>
    <x v="263"/>
    <x v="37"/>
    <x v="2"/>
    <x v="0"/>
    <x v="0"/>
    <n v="1568"/>
    <n v="1794"/>
    <n v="0.87402452619843929"/>
    <x v="37"/>
    <x v="37"/>
    <n v="5"/>
    <s v="0506"/>
    <s v="大仙・仙北"/>
    <n v="506"/>
  </r>
  <r>
    <x v="2"/>
    <x v="263"/>
    <x v="37"/>
    <x v="2"/>
    <x v="0"/>
    <x v="1"/>
    <n v="226"/>
    <n v="1794"/>
    <n v="0.12597547380156077"/>
    <x v="37"/>
    <x v="37"/>
    <n v="5"/>
    <s v="0506"/>
    <s v="大仙・仙北"/>
    <n v="506"/>
  </r>
  <r>
    <x v="2"/>
    <x v="263"/>
    <x v="37"/>
    <x v="2"/>
    <x v="1"/>
    <x v="0"/>
    <n v="1125"/>
    <n v="2006"/>
    <n v="0.56081754735792622"/>
    <x v="37"/>
    <x v="37"/>
    <n v="5"/>
    <s v="0506"/>
    <s v="大仙・仙北"/>
    <n v="506"/>
  </r>
  <r>
    <x v="2"/>
    <x v="263"/>
    <x v="37"/>
    <x v="2"/>
    <x v="1"/>
    <x v="1"/>
    <n v="881"/>
    <n v="2006"/>
    <n v="0.43918245264207378"/>
    <x v="37"/>
    <x v="37"/>
    <n v="5"/>
    <s v="0506"/>
    <s v="大仙・仙北"/>
    <n v="506"/>
  </r>
  <r>
    <x v="2"/>
    <x v="263"/>
    <x v="37"/>
    <x v="2"/>
    <x v="2"/>
    <x v="0"/>
    <n v="2693"/>
    <n v="3800"/>
    <n v="0.70868421052631581"/>
    <x v="37"/>
    <x v="37"/>
    <n v="5"/>
    <s v="0506"/>
    <s v="大仙・仙北"/>
    <n v="506"/>
  </r>
  <r>
    <x v="2"/>
    <x v="263"/>
    <x v="37"/>
    <x v="2"/>
    <x v="2"/>
    <x v="1"/>
    <n v="1107"/>
    <n v="3800"/>
    <n v="0.29131578947368419"/>
    <x v="37"/>
    <x v="37"/>
    <n v="5"/>
    <s v="0506"/>
    <s v="大仙・仙北"/>
    <n v="506"/>
  </r>
  <r>
    <x v="2"/>
    <x v="263"/>
    <x v="37"/>
    <x v="3"/>
    <x v="0"/>
    <x v="0"/>
    <n v="1871"/>
    <n v="2038"/>
    <n v="0.91805691854759564"/>
    <x v="37"/>
    <x v="37"/>
    <n v="5"/>
    <s v="0506"/>
    <s v="大仙・仙北"/>
    <n v="506"/>
  </r>
  <r>
    <x v="2"/>
    <x v="263"/>
    <x v="37"/>
    <x v="3"/>
    <x v="0"/>
    <x v="1"/>
    <n v="167"/>
    <n v="2038"/>
    <n v="8.1943081452404323E-2"/>
    <x v="37"/>
    <x v="37"/>
    <n v="5"/>
    <s v="0506"/>
    <s v="大仙・仙北"/>
    <n v="506"/>
  </r>
  <r>
    <x v="2"/>
    <x v="263"/>
    <x v="37"/>
    <x v="3"/>
    <x v="1"/>
    <x v="0"/>
    <n v="1342"/>
    <n v="2164"/>
    <n v="0.62014787430683915"/>
    <x v="37"/>
    <x v="37"/>
    <n v="5"/>
    <s v="0506"/>
    <s v="大仙・仙北"/>
    <n v="506"/>
  </r>
  <r>
    <x v="2"/>
    <x v="263"/>
    <x v="37"/>
    <x v="3"/>
    <x v="1"/>
    <x v="1"/>
    <n v="822"/>
    <n v="2164"/>
    <n v="0.37985212569316079"/>
    <x v="37"/>
    <x v="37"/>
    <n v="5"/>
    <s v="0506"/>
    <s v="大仙・仙北"/>
    <n v="506"/>
  </r>
  <r>
    <x v="2"/>
    <x v="263"/>
    <x v="37"/>
    <x v="3"/>
    <x v="2"/>
    <x v="0"/>
    <n v="3213"/>
    <n v="4202"/>
    <n v="0.76463588767253687"/>
    <x v="37"/>
    <x v="37"/>
    <n v="5"/>
    <s v="0506"/>
    <s v="大仙・仙北"/>
    <n v="506"/>
  </r>
  <r>
    <x v="2"/>
    <x v="263"/>
    <x v="37"/>
    <x v="3"/>
    <x v="2"/>
    <x v="1"/>
    <n v="989"/>
    <n v="4202"/>
    <n v="0.23536411232746313"/>
    <x v="37"/>
    <x v="37"/>
    <n v="5"/>
    <s v="0506"/>
    <s v="大仙・仙北"/>
    <n v="506"/>
  </r>
  <r>
    <x v="2"/>
    <x v="263"/>
    <x v="37"/>
    <x v="4"/>
    <x v="0"/>
    <x v="0"/>
    <n v="2081"/>
    <n v="2213"/>
    <n v="0.94035246272028916"/>
    <x v="37"/>
    <x v="37"/>
    <n v="5"/>
    <s v="0506"/>
    <s v="大仙・仙北"/>
    <n v="506"/>
  </r>
  <r>
    <x v="2"/>
    <x v="263"/>
    <x v="37"/>
    <x v="4"/>
    <x v="0"/>
    <x v="1"/>
    <n v="132"/>
    <n v="2213"/>
    <n v="5.9647537279710797E-2"/>
    <x v="37"/>
    <x v="37"/>
    <n v="5"/>
    <s v="0506"/>
    <s v="大仙・仙北"/>
    <n v="506"/>
  </r>
  <r>
    <x v="2"/>
    <x v="263"/>
    <x v="37"/>
    <x v="4"/>
    <x v="1"/>
    <x v="0"/>
    <n v="1472"/>
    <n v="2244"/>
    <n v="0.6559714795008913"/>
    <x v="37"/>
    <x v="37"/>
    <n v="5"/>
    <s v="0506"/>
    <s v="大仙・仙北"/>
    <n v="506"/>
  </r>
  <r>
    <x v="2"/>
    <x v="263"/>
    <x v="37"/>
    <x v="4"/>
    <x v="1"/>
    <x v="1"/>
    <n v="772"/>
    <n v="2244"/>
    <n v="0.34402852049910876"/>
    <x v="37"/>
    <x v="37"/>
    <n v="5"/>
    <s v="0506"/>
    <s v="大仙・仙北"/>
    <n v="506"/>
  </r>
  <r>
    <x v="2"/>
    <x v="263"/>
    <x v="37"/>
    <x v="4"/>
    <x v="2"/>
    <x v="0"/>
    <n v="3553"/>
    <n v="4457"/>
    <n v="0.79717298631366384"/>
    <x v="37"/>
    <x v="37"/>
    <n v="5"/>
    <s v="0506"/>
    <s v="大仙・仙北"/>
    <n v="506"/>
  </r>
  <r>
    <x v="2"/>
    <x v="263"/>
    <x v="37"/>
    <x v="4"/>
    <x v="2"/>
    <x v="1"/>
    <n v="904"/>
    <n v="4457"/>
    <n v="0.2028270136863361"/>
    <x v="37"/>
    <x v="37"/>
    <n v="5"/>
    <s v="0506"/>
    <s v="大仙・仙北"/>
    <n v="506"/>
  </r>
  <r>
    <x v="2"/>
    <x v="263"/>
    <x v="37"/>
    <x v="5"/>
    <x v="0"/>
    <x v="0"/>
    <n v="2234"/>
    <n v="2307"/>
    <n v="0.96835717381881226"/>
    <x v="37"/>
    <x v="37"/>
    <n v="5"/>
    <s v="0506"/>
    <s v="大仙・仙北"/>
    <n v="506"/>
  </r>
  <r>
    <x v="2"/>
    <x v="263"/>
    <x v="37"/>
    <x v="5"/>
    <x v="0"/>
    <x v="1"/>
    <n v="73"/>
    <n v="2307"/>
    <n v="3.1642826181187689E-2"/>
    <x v="37"/>
    <x v="37"/>
    <n v="5"/>
    <s v="0506"/>
    <s v="大仙・仙北"/>
    <n v="506"/>
  </r>
  <r>
    <x v="2"/>
    <x v="263"/>
    <x v="37"/>
    <x v="5"/>
    <x v="1"/>
    <x v="0"/>
    <n v="1520"/>
    <n v="2094"/>
    <n v="0.72588347659980901"/>
    <x v="37"/>
    <x v="37"/>
    <n v="5"/>
    <s v="0506"/>
    <s v="大仙・仙北"/>
    <n v="506"/>
  </r>
  <r>
    <x v="2"/>
    <x v="263"/>
    <x v="37"/>
    <x v="5"/>
    <x v="1"/>
    <x v="1"/>
    <n v="574"/>
    <n v="2094"/>
    <n v="0.27411652340019105"/>
    <x v="37"/>
    <x v="37"/>
    <n v="5"/>
    <s v="0506"/>
    <s v="大仙・仙北"/>
    <n v="506"/>
  </r>
  <r>
    <x v="2"/>
    <x v="263"/>
    <x v="37"/>
    <x v="5"/>
    <x v="2"/>
    <x v="0"/>
    <n v="3754"/>
    <n v="4401"/>
    <n v="0.85298795728243582"/>
    <x v="37"/>
    <x v="37"/>
    <n v="5"/>
    <s v="0506"/>
    <s v="大仙・仙北"/>
    <n v="506"/>
  </r>
  <r>
    <x v="2"/>
    <x v="263"/>
    <x v="37"/>
    <x v="5"/>
    <x v="2"/>
    <x v="1"/>
    <n v="647"/>
    <n v="4401"/>
    <n v="0.14701204271756418"/>
    <x v="37"/>
    <x v="37"/>
    <n v="5"/>
    <s v="0506"/>
    <s v="大仙・仙北"/>
    <n v="506"/>
  </r>
  <r>
    <x v="2"/>
    <x v="263"/>
    <x v="37"/>
    <x v="6"/>
    <x v="0"/>
    <x v="0"/>
    <n v="2274"/>
    <n v="2310"/>
    <n v="0.98441558441558441"/>
    <x v="37"/>
    <x v="37"/>
    <n v="5"/>
    <s v="0506"/>
    <s v="大仙・仙北"/>
    <n v="506"/>
  </r>
  <r>
    <x v="2"/>
    <x v="263"/>
    <x v="37"/>
    <x v="6"/>
    <x v="0"/>
    <x v="1"/>
    <n v="36"/>
    <n v="2310"/>
    <n v="1.5584415584415584E-2"/>
    <x v="37"/>
    <x v="37"/>
    <n v="5"/>
    <s v="0506"/>
    <s v="大仙・仙北"/>
    <n v="506"/>
  </r>
  <r>
    <x v="2"/>
    <x v="263"/>
    <x v="37"/>
    <x v="6"/>
    <x v="1"/>
    <x v="0"/>
    <n v="1693"/>
    <n v="2088"/>
    <n v="0.81082375478927204"/>
    <x v="37"/>
    <x v="37"/>
    <n v="5"/>
    <s v="0506"/>
    <s v="大仙・仙北"/>
    <n v="506"/>
  </r>
  <r>
    <x v="2"/>
    <x v="263"/>
    <x v="37"/>
    <x v="6"/>
    <x v="1"/>
    <x v="1"/>
    <n v="395"/>
    <n v="2088"/>
    <n v="0.18917624521072796"/>
    <x v="37"/>
    <x v="37"/>
    <n v="5"/>
    <s v="0506"/>
    <s v="大仙・仙北"/>
    <n v="506"/>
  </r>
  <r>
    <x v="2"/>
    <x v="263"/>
    <x v="37"/>
    <x v="6"/>
    <x v="2"/>
    <x v="0"/>
    <n v="3967"/>
    <n v="4398"/>
    <n v="0.9020009095043201"/>
    <x v="37"/>
    <x v="37"/>
    <n v="5"/>
    <s v="0506"/>
    <s v="大仙・仙北"/>
    <n v="506"/>
  </r>
  <r>
    <x v="2"/>
    <x v="263"/>
    <x v="37"/>
    <x v="6"/>
    <x v="2"/>
    <x v="1"/>
    <n v="431"/>
    <n v="4398"/>
    <n v="9.7999090495679855E-2"/>
    <x v="37"/>
    <x v="37"/>
    <n v="5"/>
    <s v="0506"/>
    <s v="大仙・仙北"/>
    <n v="506"/>
  </r>
  <r>
    <x v="2"/>
    <x v="263"/>
    <x v="37"/>
    <x v="7"/>
    <x v="0"/>
    <x v="0"/>
    <n v="12948"/>
    <n v="14203"/>
    <n v="0.91163838625642468"/>
    <x v="37"/>
    <x v="37"/>
    <n v="5"/>
    <s v="0506"/>
    <s v="大仙・仙北"/>
    <n v="506"/>
  </r>
  <r>
    <x v="2"/>
    <x v="263"/>
    <x v="37"/>
    <x v="7"/>
    <x v="0"/>
    <x v="1"/>
    <n v="1255"/>
    <n v="14203"/>
    <n v="8.8361613743575304E-2"/>
    <x v="37"/>
    <x v="37"/>
    <n v="5"/>
    <s v="0506"/>
    <s v="大仙・仙北"/>
    <n v="506"/>
  </r>
  <r>
    <x v="2"/>
    <x v="263"/>
    <x v="37"/>
    <x v="7"/>
    <x v="1"/>
    <x v="0"/>
    <n v="9324"/>
    <n v="14762"/>
    <n v="0.63162173147270018"/>
    <x v="37"/>
    <x v="37"/>
    <n v="5"/>
    <s v="0506"/>
    <s v="大仙・仙北"/>
    <n v="506"/>
  </r>
  <r>
    <x v="2"/>
    <x v="263"/>
    <x v="37"/>
    <x v="7"/>
    <x v="1"/>
    <x v="1"/>
    <n v="5438"/>
    <n v="14762"/>
    <n v="0.36837826852729982"/>
    <x v="37"/>
    <x v="37"/>
    <n v="5"/>
    <s v="0506"/>
    <s v="大仙・仙北"/>
    <n v="506"/>
  </r>
  <r>
    <x v="2"/>
    <x v="263"/>
    <x v="37"/>
    <x v="7"/>
    <x v="2"/>
    <x v="0"/>
    <n v="22272"/>
    <n v="28965"/>
    <n v="0.76892801657172449"/>
    <x v="37"/>
    <x v="37"/>
    <n v="5"/>
    <s v="0506"/>
    <s v="大仙・仙北"/>
    <n v="506"/>
  </r>
  <r>
    <x v="2"/>
    <x v="263"/>
    <x v="37"/>
    <x v="7"/>
    <x v="2"/>
    <x v="1"/>
    <n v="6693"/>
    <n v="28965"/>
    <n v="0.23107198342827551"/>
    <x v="37"/>
    <x v="37"/>
    <n v="5"/>
    <s v="0506"/>
    <s v="大仙・仙北"/>
    <n v="506"/>
  </r>
  <r>
    <x v="2"/>
    <x v="264"/>
    <x v="37"/>
    <x v="0"/>
    <x v="0"/>
    <x v="0"/>
    <n v="1140"/>
    <n v="1362"/>
    <n v="0.83700440528634357"/>
    <x v="37"/>
    <x v="37"/>
    <n v="5"/>
    <s v="0507"/>
    <s v="横手"/>
    <n v="507"/>
  </r>
  <r>
    <x v="2"/>
    <x v="264"/>
    <x v="37"/>
    <x v="0"/>
    <x v="0"/>
    <x v="1"/>
    <n v="222"/>
    <n v="1362"/>
    <n v="0.16299559471365638"/>
    <x v="37"/>
    <x v="37"/>
    <n v="5"/>
    <s v="0507"/>
    <s v="横手"/>
    <n v="507"/>
  </r>
  <r>
    <x v="2"/>
    <x v="264"/>
    <x v="37"/>
    <x v="0"/>
    <x v="1"/>
    <x v="0"/>
    <n v="866"/>
    <n v="1684"/>
    <n v="0.51425178147268413"/>
    <x v="37"/>
    <x v="37"/>
    <n v="5"/>
    <s v="0507"/>
    <s v="横手"/>
    <n v="507"/>
  </r>
  <r>
    <x v="2"/>
    <x v="264"/>
    <x v="37"/>
    <x v="0"/>
    <x v="1"/>
    <x v="1"/>
    <n v="818"/>
    <n v="1684"/>
    <n v="0.48574821852731592"/>
    <x v="37"/>
    <x v="37"/>
    <n v="5"/>
    <s v="0507"/>
    <s v="横手"/>
    <n v="507"/>
  </r>
  <r>
    <x v="2"/>
    <x v="264"/>
    <x v="37"/>
    <x v="0"/>
    <x v="2"/>
    <x v="0"/>
    <n v="2006"/>
    <n v="3046"/>
    <n v="0.65856861457649374"/>
    <x v="37"/>
    <x v="37"/>
    <n v="5"/>
    <s v="0507"/>
    <s v="横手"/>
    <n v="507"/>
  </r>
  <r>
    <x v="2"/>
    <x v="264"/>
    <x v="37"/>
    <x v="0"/>
    <x v="2"/>
    <x v="1"/>
    <n v="1040"/>
    <n v="3046"/>
    <n v="0.34143138542350626"/>
    <x v="37"/>
    <x v="37"/>
    <n v="5"/>
    <s v="0507"/>
    <s v="横手"/>
    <n v="507"/>
  </r>
  <r>
    <x v="2"/>
    <x v="264"/>
    <x v="37"/>
    <x v="1"/>
    <x v="0"/>
    <x v="0"/>
    <n v="1239"/>
    <n v="1481"/>
    <n v="0.83659689399054693"/>
    <x v="37"/>
    <x v="37"/>
    <n v="5"/>
    <s v="0507"/>
    <s v="横手"/>
    <n v="507"/>
  </r>
  <r>
    <x v="2"/>
    <x v="264"/>
    <x v="37"/>
    <x v="1"/>
    <x v="0"/>
    <x v="1"/>
    <n v="242"/>
    <n v="1481"/>
    <n v="0.16340310600945307"/>
    <x v="37"/>
    <x v="37"/>
    <n v="5"/>
    <s v="0507"/>
    <s v="横手"/>
    <n v="507"/>
  </r>
  <r>
    <x v="2"/>
    <x v="264"/>
    <x v="37"/>
    <x v="1"/>
    <x v="1"/>
    <x v="0"/>
    <n v="832"/>
    <n v="1633"/>
    <n v="0.50949173300673611"/>
    <x v="37"/>
    <x v="37"/>
    <n v="5"/>
    <s v="0507"/>
    <s v="横手"/>
    <n v="507"/>
  </r>
  <r>
    <x v="2"/>
    <x v="264"/>
    <x v="37"/>
    <x v="1"/>
    <x v="1"/>
    <x v="1"/>
    <n v="801"/>
    <n v="1633"/>
    <n v="0.49050826699326394"/>
    <x v="37"/>
    <x v="37"/>
    <n v="5"/>
    <s v="0507"/>
    <s v="横手"/>
    <n v="507"/>
  </r>
  <r>
    <x v="2"/>
    <x v="264"/>
    <x v="37"/>
    <x v="1"/>
    <x v="2"/>
    <x v="0"/>
    <n v="2071"/>
    <n v="3114"/>
    <n v="0.66506101477199742"/>
    <x v="37"/>
    <x v="37"/>
    <n v="5"/>
    <s v="0507"/>
    <s v="横手"/>
    <n v="507"/>
  </r>
  <r>
    <x v="2"/>
    <x v="264"/>
    <x v="37"/>
    <x v="1"/>
    <x v="2"/>
    <x v="1"/>
    <n v="1043"/>
    <n v="3114"/>
    <n v="0.33493898522800258"/>
    <x v="37"/>
    <x v="37"/>
    <n v="5"/>
    <s v="0507"/>
    <s v="横手"/>
    <n v="507"/>
  </r>
  <r>
    <x v="2"/>
    <x v="264"/>
    <x v="37"/>
    <x v="2"/>
    <x v="0"/>
    <x v="0"/>
    <n v="1299"/>
    <n v="1445"/>
    <n v="0.89896193771626298"/>
    <x v="37"/>
    <x v="37"/>
    <n v="5"/>
    <s v="0507"/>
    <s v="横手"/>
    <n v="507"/>
  </r>
  <r>
    <x v="2"/>
    <x v="264"/>
    <x v="37"/>
    <x v="2"/>
    <x v="0"/>
    <x v="1"/>
    <n v="146"/>
    <n v="1445"/>
    <n v="0.10103806228373702"/>
    <x v="37"/>
    <x v="37"/>
    <n v="5"/>
    <s v="0507"/>
    <s v="横手"/>
    <n v="507"/>
  </r>
  <r>
    <x v="2"/>
    <x v="264"/>
    <x v="37"/>
    <x v="2"/>
    <x v="1"/>
    <x v="0"/>
    <n v="858"/>
    <n v="1514"/>
    <n v="0.56671070013210034"/>
    <x v="37"/>
    <x v="37"/>
    <n v="5"/>
    <s v="0507"/>
    <s v="横手"/>
    <n v="507"/>
  </r>
  <r>
    <x v="2"/>
    <x v="264"/>
    <x v="37"/>
    <x v="2"/>
    <x v="1"/>
    <x v="1"/>
    <n v="656"/>
    <n v="1514"/>
    <n v="0.4332892998678996"/>
    <x v="37"/>
    <x v="37"/>
    <n v="5"/>
    <s v="0507"/>
    <s v="横手"/>
    <n v="507"/>
  </r>
  <r>
    <x v="2"/>
    <x v="264"/>
    <x v="37"/>
    <x v="2"/>
    <x v="2"/>
    <x v="0"/>
    <n v="2157"/>
    <n v="2959"/>
    <n v="0.72896248732679958"/>
    <x v="37"/>
    <x v="37"/>
    <n v="5"/>
    <s v="0507"/>
    <s v="横手"/>
    <n v="507"/>
  </r>
  <r>
    <x v="2"/>
    <x v="264"/>
    <x v="37"/>
    <x v="2"/>
    <x v="2"/>
    <x v="1"/>
    <n v="802"/>
    <n v="2959"/>
    <n v="0.27103751267320042"/>
    <x v="37"/>
    <x v="37"/>
    <n v="5"/>
    <s v="0507"/>
    <s v="横手"/>
    <n v="507"/>
  </r>
  <r>
    <x v="2"/>
    <x v="264"/>
    <x v="37"/>
    <x v="3"/>
    <x v="0"/>
    <x v="0"/>
    <n v="1393"/>
    <n v="1509"/>
    <n v="0.92312789927104044"/>
    <x v="37"/>
    <x v="37"/>
    <n v="5"/>
    <s v="0507"/>
    <s v="横手"/>
    <n v="507"/>
  </r>
  <r>
    <x v="2"/>
    <x v="264"/>
    <x v="37"/>
    <x v="3"/>
    <x v="0"/>
    <x v="1"/>
    <n v="116"/>
    <n v="1509"/>
    <n v="7.6872100728959572E-2"/>
    <x v="37"/>
    <x v="37"/>
    <n v="5"/>
    <s v="0507"/>
    <s v="横手"/>
    <n v="507"/>
  </r>
  <r>
    <x v="2"/>
    <x v="264"/>
    <x v="37"/>
    <x v="3"/>
    <x v="1"/>
    <x v="0"/>
    <n v="975"/>
    <n v="1685"/>
    <n v="0.57863501483679525"/>
    <x v="37"/>
    <x v="37"/>
    <n v="5"/>
    <s v="0507"/>
    <s v="横手"/>
    <n v="507"/>
  </r>
  <r>
    <x v="2"/>
    <x v="264"/>
    <x v="37"/>
    <x v="3"/>
    <x v="1"/>
    <x v="1"/>
    <n v="710"/>
    <n v="1685"/>
    <n v="0.42136498516320475"/>
    <x v="37"/>
    <x v="37"/>
    <n v="5"/>
    <s v="0507"/>
    <s v="横手"/>
    <n v="507"/>
  </r>
  <r>
    <x v="2"/>
    <x v="264"/>
    <x v="37"/>
    <x v="3"/>
    <x v="2"/>
    <x v="0"/>
    <n v="2368"/>
    <n v="3194"/>
    <n v="0.74139010644959302"/>
    <x v="37"/>
    <x v="37"/>
    <n v="5"/>
    <s v="0507"/>
    <s v="横手"/>
    <n v="507"/>
  </r>
  <r>
    <x v="2"/>
    <x v="264"/>
    <x v="37"/>
    <x v="3"/>
    <x v="2"/>
    <x v="1"/>
    <n v="826"/>
    <n v="3194"/>
    <n v="0.25860989355040703"/>
    <x v="37"/>
    <x v="37"/>
    <n v="5"/>
    <s v="0507"/>
    <s v="横手"/>
    <n v="507"/>
  </r>
  <r>
    <x v="2"/>
    <x v="264"/>
    <x v="37"/>
    <x v="4"/>
    <x v="0"/>
    <x v="0"/>
    <n v="1442"/>
    <n v="1546"/>
    <n v="0.93272962483829236"/>
    <x v="37"/>
    <x v="37"/>
    <n v="5"/>
    <s v="0507"/>
    <s v="横手"/>
    <n v="507"/>
  </r>
  <r>
    <x v="2"/>
    <x v="264"/>
    <x v="37"/>
    <x v="4"/>
    <x v="0"/>
    <x v="1"/>
    <n v="104"/>
    <n v="1546"/>
    <n v="6.7270375161707627E-2"/>
    <x v="37"/>
    <x v="37"/>
    <n v="5"/>
    <s v="0507"/>
    <s v="横手"/>
    <n v="507"/>
  </r>
  <r>
    <x v="2"/>
    <x v="264"/>
    <x v="37"/>
    <x v="4"/>
    <x v="1"/>
    <x v="0"/>
    <n v="1025"/>
    <n v="1628"/>
    <n v="0.62960687960687955"/>
    <x v="37"/>
    <x v="37"/>
    <n v="5"/>
    <s v="0507"/>
    <s v="横手"/>
    <n v="507"/>
  </r>
  <r>
    <x v="2"/>
    <x v="264"/>
    <x v="37"/>
    <x v="4"/>
    <x v="1"/>
    <x v="1"/>
    <n v="603"/>
    <n v="1628"/>
    <n v="0.37039312039312039"/>
    <x v="37"/>
    <x v="37"/>
    <n v="5"/>
    <s v="0507"/>
    <s v="横手"/>
    <n v="507"/>
  </r>
  <r>
    <x v="2"/>
    <x v="264"/>
    <x v="37"/>
    <x v="4"/>
    <x v="2"/>
    <x v="0"/>
    <n v="2467"/>
    <n v="3174"/>
    <n v="0.7772526780088217"/>
    <x v="37"/>
    <x v="37"/>
    <n v="5"/>
    <s v="0507"/>
    <s v="横手"/>
    <n v="507"/>
  </r>
  <r>
    <x v="2"/>
    <x v="264"/>
    <x v="37"/>
    <x v="4"/>
    <x v="2"/>
    <x v="1"/>
    <n v="707"/>
    <n v="3174"/>
    <n v="0.22274732199117833"/>
    <x v="37"/>
    <x v="37"/>
    <n v="5"/>
    <s v="0507"/>
    <s v="横手"/>
    <n v="507"/>
  </r>
  <r>
    <x v="2"/>
    <x v="264"/>
    <x v="37"/>
    <x v="5"/>
    <x v="0"/>
    <x v="0"/>
    <n v="1257"/>
    <n v="1289"/>
    <n v="0.97517455391776575"/>
    <x v="37"/>
    <x v="37"/>
    <n v="5"/>
    <s v="0507"/>
    <s v="横手"/>
    <n v="507"/>
  </r>
  <r>
    <x v="2"/>
    <x v="264"/>
    <x v="37"/>
    <x v="5"/>
    <x v="0"/>
    <x v="1"/>
    <n v="32"/>
    <n v="1289"/>
    <n v="2.482544608223429E-2"/>
    <x v="37"/>
    <x v="37"/>
    <n v="5"/>
    <s v="0507"/>
    <s v="横手"/>
    <n v="507"/>
  </r>
  <r>
    <x v="2"/>
    <x v="264"/>
    <x v="37"/>
    <x v="5"/>
    <x v="1"/>
    <x v="0"/>
    <n v="811"/>
    <n v="1147"/>
    <n v="0.70706190061028773"/>
    <x v="37"/>
    <x v="37"/>
    <n v="5"/>
    <s v="0507"/>
    <s v="横手"/>
    <n v="507"/>
  </r>
  <r>
    <x v="2"/>
    <x v="264"/>
    <x v="37"/>
    <x v="5"/>
    <x v="1"/>
    <x v="1"/>
    <n v="336"/>
    <n v="1147"/>
    <n v="0.29293809938971227"/>
    <x v="37"/>
    <x v="37"/>
    <n v="5"/>
    <s v="0507"/>
    <s v="横手"/>
    <n v="507"/>
  </r>
  <r>
    <x v="2"/>
    <x v="264"/>
    <x v="37"/>
    <x v="5"/>
    <x v="2"/>
    <x v="0"/>
    <n v="2068"/>
    <n v="2436"/>
    <n v="0.84893267651888338"/>
    <x v="37"/>
    <x v="37"/>
    <n v="5"/>
    <s v="0507"/>
    <s v="横手"/>
    <n v="507"/>
  </r>
  <r>
    <x v="2"/>
    <x v="264"/>
    <x v="37"/>
    <x v="5"/>
    <x v="2"/>
    <x v="1"/>
    <n v="368"/>
    <n v="2436"/>
    <n v="0.15106732348111659"/>
    <x v="37"/>
    <x v="37"/>
    <n v="5"/>
    <s v="0507"/>
    <s v="横手"/>
    <n v="507"/>
  </r>
  <r>
    <x v="2"/>
    <x v="264"/>
    <x v="37"/>
    <x v="6"/>
    <x v="0"/>
    <x v="0"/>
    <n v="1213"/>
    <n v="1227"/>
    <n v="0.9885900570497147"/>
    <x v="37"/>
    <x v="37"/>
    <n v="5"/>
    <s v="0507"/>
    <s v="横手"/>
    <n v="507"/>
  </r>
  <r>
    <x v="2"/>
    <x v="264"/>
    <x v="37"/>
    <x v="6"/>
    <x v="0"/>
    <x v="1"/>
    <n v="14"/>
    <n v="1227"/>
    <n v="1.1409942950285249E-2"/>
    <x v="37"/>
    <x v="37"/>
    <n v="5"/>
    <s v="0507"/>
    <s v="横手"/>
    <n v="507"/>
  </r>
  <r>
    <x v="2"/>
    <x v="264"/>
    <x v="37"/>
    <x v="6"/>
    <x v="1"/>
    <x v="0"/>
    <n v="847"/>
    <n v="1034"/>
    <n v="0.81914893617021278"/>
    <x v="37"/>
    <x v="37"/>
    <n v="5"/>
    <s v="0507"/>
    <s v="横手"/>
    <n v="507"/>
  </r>
  <r>
    <x v="2"/>
    <x v="264"/>
    <x v="37"/>
    <x v="6"/>
    <x v="1"/>
    <x v="1"/>
    <n v="187"/>
    <n v="1034"/>
    <n v="0.18085106382978725"/>
    <x v="37"/>
    <x v="37"/>
    <n v="5"/>
    <s v="0507"/>
    <s v="横手"/>
    <n v="507"/>
  </r>
  <r>
    <x v="2"/>
    <x v="264"/>
    <x v="37"/>
    <x v="6"/>
    <x v="2"/>
    <x v="0"/>
    <n v="2060"/>
    <n v="2261"/>
    <n v="0.91110128261831047"/>
    <x v="37"/>
    <x v="37"/>
    <n v="5"/>
    <s v="0507"/>
    <s v="横手"/>
    <n v="507"/>
  </r>
  <r>
    <x v="2"/>
    <x v="264"/>
    <x v="37"/>
    <x v="6"/>
    <x v="2"/>
    <x v="1"/>
    <n v="201"/>
    <n v="2261"/>
    <n v="8.8898717381689515E-2"/>
    <x v="37"/>
    <x v="37"/>
    <n v="5"/>
    <s v="0507"/>
    <s v="横手"/>
    <n v="507"/>
  </r>
  <r>
    <x v="2"/>
    <x v="264"/>
    <x v="37"/>
    <x v="7"/>
    <x v="0"/>
    <x v="0"/>
    <n v="8983"/>
    <n v="9859"/>
    <n v="0.91114717516989552"/>
    <x v="37"/>
    <x v="37"/>
    <n v="5"/>
    <s v="0507"/>
    <s v="横手"/>
    <n v="507"/>
  </r>
  <r>
    <x v="2"/>
    <x v="264"/>
    <x v="37"/>
    <x v="7"/>
    <x v="0"/>
    <x v="1"/>
    <n v="876"/>
    <n v="9859"/>
    <n v="8.8852824830104468E-2"/>
    <x v="37"/>
    <x v="37"/>
    <n v="5"/>
    <s v="0507"/>
    <s v="横手"/>
    <n v="507"/>
  </r>
  <r>
    <x v="2"/>
    <x v="264"/>
    <x v="37"/>
    <x v="7"/>
    <x v="1"/>
    <x v="0"/>
    <n v="6214"/>
    <n v="10325"/>
    <n v="0.60184019370460051"/>
    <x v="37"/>
    <x v="37"/>
    <n v="5"/>
    <s v="0507"/>
    <s v="横手"/>
    <n v="507"/>
  </r>
  <r>
    <x v="2"/>
    <x v="264"/>
    <x v="37"/>
    <x v="7"/>
    <x v="1"/>
    <x v="1"/>
    <n v="4111"/>
    <n v="10325"/>
    <n v="0.39815980629539954"/>
    <x v="37"/>
    <x v="37"/>
    <n v="5"/>
    <s v="0507"/>
    <s v="横手"/>
    <n v="507"/>
  </r>
  <r>
    <x v="2"/>
    <x v="264"/>
    <x v="37"/>
    <x v="7"/>
    <x v="2"/>
    <x v="0"/>
    <n v="15197"/>
    <n v="20184"/>
    <n v="0.75292310741181134"/>
    <x v="37"/>
    <x v="37"/>
    <n v="5"/>
    <s v="0507"/>
    <s v="横手"/>
    <n v="507"/>
  </r>
  <r>
    <x v="2"/>
    <x v="264"/>
    <x v="37"/>
    <x v="7"/>
    <x v="2"/>
    <x v="1"/>
    <n v="4987"/>
    <n v="20184"/>
    <n v="0.24707689258818866"/>
    <x v="37"/>
    <x v="37"/>
    <n v="5"/>
    <s v="0507"/>
    <s v="横手"/>
    <n v="507"/>
  </r>
  <r>
    <x v="2"/>
    <x v="265"/>
    <x v="37"/>
    <x v="0"/>
    <x v="0"/>
    <x v="0"/>
    <n v="691"/>
    <n v="824"/>
    <n v="0.83859223300970875"/>
    <x v="37"/>
    <x v="37"/>
    <n v="5"/>
    <s v="0508"/>
    <s v="湯沢・雄勝"/>
    <n v="508"/>
  </r>
  <r>
    <x v="2"/>
    <x v="265"/>
    <x v="37"/>
    <x v="0"/>
    <x v="0"/>
    <x v="1"/>
    <n v="133"/>
    <n v="824"/>
    <n v="0.16140776699029127"/>
    <x v="37"/>
    <x v="37"/>
    <n v="5"/>
    <s v="0508"/>
    <s v="湯沢・雄勝"/>
    <n v="508"/>
  </r>
  <r>
    <x v="2"/>
    <x v="265"/>
    <x v="37"/>
    <x v="0"/>
    <x v="1"/>
    <x v="0"/>
    <n v="480"/>
    <n v="938"/>
    <n v="0.51172707889125801"/>
    <x v="37"/>
    <x v="37"/>
    <n v="5"/>
    <s v="0508"/>
    <s v="湯沢・雄勝"/>
    <n v="508"/>
  </r>
  <r>
    <x v="2"/>
    <x v="265"/>
    <x v="37"/>
    <x v="0"/>
    <x v="1"/>
    <x v="1"/>
    <n v="458"/>
    <n v="938"/>
    <n v="0.48827292110874199"/>
    <x v="37"/>
    <x v="37"/>
    <n v="5"/>
    <s v="0508"/>
    <s v="湯沢・雄勝"/>
    <n v="508"/>
  </r>
  <r>
    <x v="2"/>
    <x v="265"/>
    <x v="37"/>
    <x v="0"/>
    <x v="2"/>
    <x v="0"/>
    <n v="1171"/>
    <n v="1762"/>
    <n v="0.6645856980703746"/>
    <x v="37"/>
    <x v="37"/>
    <n v="5"/>
    <s v="0508"/>
    <s v="湯沢・雄勝"/>
    <n v="508"/>
  </r>
  <r>
    <x v="2"/>
    <x v="265"/>
    <x v="37"/>
    <x v="0"/>
    <x v="2"/>
    <x v="1"/>
    <n v="591"/>
    <n v="1762"/>
    <n v="0.3354143019296254"/>
    <x v="37"/>
    <x v="37"/>
    <n v="5"/>
    <s v="0508"/>
    <s v="湯沢・雄勝"/>
    <n v="508"/>
  </r>
  <r>
    <x v="2"/>
    <x v="265"/>
    <x v="37"/>
    <x v="1"/>
    <x v="0"/>
    <x v="0"/>
    <n v="772"/>
    <n v="918"/>
    <n v="0.84095860566448799"/>
    <x v="37"/>
    <x v="37"/>
    <n v="5"/>
    <s v="0508"/>
    <s v="湯沢・雄勝"/>
    <n v="508"/>
  </r>
  <r>
    <x v="2"/>
    <x v="265"/>
    <x v="37"/>
    <x v="1"/>
    <x v="0"/>
    <x v="1"/>
    <n v="146"/>
    <n v="918"/>
    <n v="0.15904139433551198"/>
    <x v="37"/>
    <x v="37"/>
    <n v="5"/>
    <s v="0508"/>
    <s v="湯沢・雄勝"/>
    <n v="508"/>
  </r>
  <r>
    <x v="2"/>
    <x v="265"/>
    <x v="37"/>
    <x v="1"/>
    <x v="1"/>
    <x v="0"/>
    <n v="490"/>
    <n v="988"/>
    <n v="0.4959514170040486"/>
    <x v="37"/>
    <x v="37"/>
    <n v="5"/>
    <s v="0508"/>
    <s v="湯沢・雄勝"/>
    <n v="508"/>
  </r>
  <r>
    <x v="2"/>
    <x v="265"/>
    <x v="37"/>
    <x v="1"/>
    <x v="1"/>
    <x v="1"/>
    <n v="498"/>
    <n v="988"/>
    <n v="0.50404858299595146"/>
    <x v="37"/>
    <x v="37"/>
    <n v="5"/>
    <s v="0508"/>
    <s v="湯沢・雄勝"/>
    <n v="508"/>
  </r>
  <r>
    <x v="2"/>
    <x v="265"/>
    <x v="37"/>
    <x v="1"/>
    <x v="2"/>
    <x v="0"/>
    <n v="1262"/>
    <n v="1906"/>
    <n v="0.66211962224554044"/>
    <x v="37"/>
    <x v="37"/>
    <n v="5"/>
    <s v="0508"/>
    <s v="湯沢・雄勝"/>
    <n v="508"/>
  </r>
  <r>
    <x v="2"/>
    <x v="265"/>
    <x v="37"/>
    <x v="1"/>
    <x v="2"/>
    <x v="1"/>
    <n v="644"/>
    <n v="1906"/>
    <n v="0.33788037775445962"/>
    <x v="37"/>
    <x v="37"/>
    <n v="5"/>
    <s v="0508"/>
    <s v="湯沢・雄勝"/>
    <n v="508"/>
  </r>
  <r>
    <x v="2"/>
    <x v="265"/>
    <x v="37"/>
    <x v="2"/>
    <x v="0"/>
    <x v="0"/>
    <n v="762"/>
    <n v="881"/>
    <n v="0.86492622020431331"/>
    <x v="37"/>
    <x v="37"/>
    <n v="5"/>
    <s v="0508"/>
    <s v="湯沢・雄勝"/>
    <n v="508"/>
  </r>
  <r>
    <x v="2"/>
    <x v="265"/>
    <x v="37"/>
    <x v="2"/>
    <x v="0"/>
    <x v="1"/>
    <n v="119"/>
    <n v="881"/>
    <n v="0.13507377979568672"/>
    <x v="37"/>
    <x v="37"/>
    <n v="5"/>
    <s v="0508"/>
    <s v="湯沢・雄勝"/>
    <n v="508"/>
  </r>
  <r>
    <x v="2"/>
    <x v="265"/>
    <x v="37"/>
    <x v="2"/>
    <x v="1"/>
    <x v="0"/>
    <n v="511"/>
    <n v="1002"/>
    <n v="0.50998003992015972"/>
    <x v="37"/>
    <x v="37"/>
    <n v="5"/>
    <s v="0508"/>
    <s v="湯沢・雄勝"/>
    <n v="508"/>
  </r>
  <r>
    <x v="2"/>
    <x v="265"/>
    <x v="37"/>
    <x v="2"/>
    <x v="1"/>
    <x v="1"/>
    <n v="491"/>
    <n v="1002"/>
    <n v="0.49001996007984033"/>
    <x v="37"/>
    <x v="37"/>
    <n v="5"/>
    <s v="0508"/>
    <s v="湯沢・雄勝"/>
    <n v="508"/>
  </r>
  <r>
    <x v="2"/>
    <x v="265"/>
    <x v="37"/>
    <x v="2"/>
    <x v="2"/>
    <x v="0"/>
    <n v="1273"/>
    <n v="1883"/>
    <n v="0.67604885820499205"/>
    <x v="37"/>
    <x v="37"/>
    <n v="5"/>
    <s v="0508"/>
    <s v="湯沢・雄勝"/>
    <n v="508"/>
  </r>
  <r>
    <x v="2"/>
    <x v="265"/>
    <x v="37"/>
    <x v="2"/>
    <x v="2"/>
    <x v="1"/>
    <n v="610"/>
    <n v="1883"/>
    <n v="0.32395114179500795"/>
    <x v="37"/>
    <x v="37"/>
    <n v="5"/>
    <s v="0508"/>
    <s v="湯沢・雄勝"/>
    <n v="508"/>
  </r>
  <r>
    <x v="2"/>
    <x v="265"/>
    <x v="37"/>
    <x v="3"/>
    <x v="0"/>
    <x v="0"/>
    <n v="838"/>
    <n v="923"/>
    <n v="0.90790899241603462"/>
    <x v="37"/>
    <x v="37"/>
    <n v="5"/>
    <s v="0508"/>
    <s v="湯沢・雄勝"/>
    <n v="508"/>
  </r>
  <r>
    <x v="2"/>
    <x v="265"/>
    <x v="37"/>
    <x v="3"/>
    <x v="0"/>
    <x v="1"/>
    <n v="85"/>
    <n v="923"/>
    <n v="9.2091007583965337E-2"/>
    <x v="37"/>
    <x v="37"/>
    <n v="5"/>
    <s v="0508"/>
    <s v="湯沢・雄勝"/>
    <n v="508"/>
  </r>
  <r>
    <x v="2"/>
    <x v="265"/>
    <x v="37"/>
    <x v="3"/>
    <x v="1"/>
    <x v="0"/>
    <n v="675"/>
    <n v="1128"/>
    <n v="0.59840425531914898"/>
    <x v="37"/>
    <x v="37"/>
    <n v="5"/>
    <s v="0508"/>
    <s v="湯沢・雄勝"/>
    <n v="508"/>
  </r>
  <r>
    <x v="2"/>
    <x v="265"/>
    <x v="37"/>
    <x v="3"/>
    <x v="1"/>
    <x v="1"/>
    <n v="453"/>
    <n v="1128"/>
    <n v="0.40159574468085107"/>
    <x v="37"/>
    <x v="37"/>
    <n v="5"/>
    <s v="0508"/>
    <s v="湯沢・雄勝"/>
    <n v="508"/>
  </r>
  <r>
    <x v="2"/>
    <x v="265"/>
    <x v="37"/>
    <x v="3"/>
    <x v="2"/>
    <x v="0"/>
    <n v="1513"/>
    <n v="2051"/>
    <n v="0.73768893222818133"/>
    <x v="37"/>
    <x v="37"/>
    <n v="5"/>
    <s v="0508"/>
    <s v="湯沢・雄勝"/>
    <n v="508"/>
  </r>
  <r>
    <x v="2"/>
    <x v="265"/>
    <x v="37"/>
    <x v="3"/>
    <x v="2"/>
    <x v="1"/>
    <n v="538"/>
    <n v="2051"/>
    <n v="0.26231106777181862"/>
    <x v="37"/>
    <x v="37"/>
    <n v="5"/>
    <s v="0508"/>
    <s v="湯沢・雄勝"/>
    <n v="508"/>
  </r>
  <r>
    <x v="2"/>
    <x v="265"/>
    <x v="37"/>
    <x v="4"/>
    <x v="0"/>
    <x v="0"/>
    <n v="831"/>
    <n v="877"/>
    <n v="0.94754846066134546"/>
    <x v="37"/>
    <x v="37"/>
    <n v="5"/>
    <s v="0508"/>
    <s v="湯沢・雄勝"/>
    <n v="508"/>
  </r>
  <r>
    <x v="2"/>
    <x v="265"/>
    <x v="37"/>
    <x v="4"/>
    <x v="0"/>
    <x v="1"/>
    <n v="46"/>
    <n v="877"/>
    <n v="5.2451539338654506E-2"/>
    <x v="37"/>
    <x v="37"/>
    <n v="5"/>
    <s v="0508"/>
    <s v="湯沢・雄勝"/>
    <n v="508"/>
  </r>
  <r>
    <x v="2"/>
    <x v="265"/>
    <x v="37"/>
    <x v="4"/>
    <x v="1"/>
    <x v="0"/>
    <n v="723"/>
    <n v="1136"/>
    <n v="0.636443661971831"/>
    <x v="37"/>
    <x v="37"/>
    <n v="5"/>
    <s v="0508"/>
    <s v="湯沢・雄勝"/>
    <n v="508"/>
  </r>
  <r>
    <x v="2"/>
    <x v="265"/>
    <x v="37"/>
    <x v="4"/>
    <x v="1"/>
    <x v="1"/>
    <n v="413"/>
    <n v="1136"/>
    <n v="0.363556338028169"/>
    <x v="37"/>
    <x v="37"/>
    <n v="5"/>
    <s v="0508"/>
    <s v="湯沢・雄勝"/>
    <n v="508"/>
  </r>
  <r>
    <x v="2"/>
    <x v="265"/>
    <x v="37"/>
    <x v="4"/>
    <x v="2"/>
    <x v="0"/>
    <n v="1554"/>
    <n v="2013"/>
    <n v="0.77198211624441138"/>
    <x v="37"/>
    <x v="37"/>
    <n v="5"/>
    <s v="0508"/>
    <s v="湯沢・雄勝"/>
    <n v="508"/>
  </r>
  <r>
    <x v="2"/>
    <x v="265"/>
    <x v="37"/>
    <x v="4"/>
    <x v="2"/>
    <x v="1"/>
    <n v="459"/>
    <n v="2013"/>
    <n v="0.22801788375558868"/>
    <x v="37"/>
    <x v="37"/>
    <n v="5"/>
    <s v="0508"/>
    <s v="湯沢・雄勝"/>
    <n v="508"/>
  </r>
  <r>
    <x v="2"/>
    <x v="265"/>
    <x v="37"/>
    <x v="5"/>
    <x v="0"/>
    <x v="0"/>
    <n v="761"/>
    <m/>
    <m/>
    <x v="37"/>
    <x v="37"/>
    <n v="5"/>
    <s v="0508"/>
    <s v="湯沢・雄勝"/>
    <n v="508"/>
  </r>
  <r>
    <x v="2"/>
    <x v="265"/>
    <x v="37"/>
    <x v="5"/>
    <x v="1"/>
    <x v="0"/>
    <n v="639"/>
    <n v="863"/>
    <n v="0.7404403244495944"/>
    <x v="37"/>
    <x v="37"/>
    <n v="5"/>
    <s v="0508"/>
    <s v="湯沢・雄勝"/>
    <n v="508"/>
  </r>
  <r>
    <x v="2"/>
    <x v="265"/>
    <x v="37"/>
    <x v="5"/>
    <x v="1"/>
    <x v="1"/>
    <n v="224"/>
    <n v="863"/>
    <n v="0.25955967555040554"/>
    <x v="37"/>
    <x v="37"/>
    <n v="5"/>
    <s v="0508"/>
    <s v="湯沢・雄勝"/>
    <n v="508"/>
  </r>
  <r>
    <x v="2"/>
    <x v="265"/>
    <x v="37"/>
    <x v="5"/>
    <x v="2"/>
    <x v="0"/>
    <n v="1400"/>
    <m/>
    <m/>
    <x v="37"/>
    <x v="37"/>
    <n v="5"/>
    <s v="0508"/>
    <s v="湯沢・雄勝"/>
    <n v="508"/>
  </r>
  <r>
    <x v="2"/>
    <x v="265"/>
    <x v="37"/>
    <x v="6"/>
    <x v="0"/>
    <x v="0"/>
    <n v="719"/>
    <m/>
    <m/>
    <x v="37"/>
    <x v="37"/>
    <n v="5"/>
    <s v="0508"/>
    <s v="湯沢・雄勝"/>
    <n v="508"/>
  </r>
  <r>
    <x v="2"/>
    <x v="265"/>
    <x v="37"/>
    <x v="6"/>
    <x v="1"/>
    <x v="0"/>
    <n v="526"/>
    <n v="650"/>
    <n v="0.8092307692307692"/>
    <x v="37"/>
    <x v="37"/>
    <n v="5"/>
    <s v="0508"/>
    <s v="湯沢・雄勝"/>
    <n v="508"/>
  </r>
  <r>
    <x v="2"/>
    <x v="265"/>
    <x v="37"/>
    <x v="6"/>
    <x v="1"/>
    <x v="1"/>
    <n v="124"/>
    <n v="650"/>
    <n v="0.19076923076923077"/>
    <x v="37"/>
    <x v="37"/>
    <n v="5"/>
    <s v="0508"/>
    <s v="湯沢・雄勝"/>
    <n v="508"/>
  </r>
  <r>
    <x v="2"/>
    <x v="265"/>
    <x v="37"/>
    <x v="6"/>
    <x v="2"/>
    <x v="0"/>
    <n v="1245"/>
    <m/>
    <m/>
    <x v="37"/>
    <x v="37"/>
    <n v="5"/>
    <s v="0508"/>
    <s v="湯沢・雄勝"/>
    <n v="508"/>
  </r>
  <r>
    <x v="2"/>
    <x v="265"/>
    <x v="37"/>
    <x v="7"/>
    <x v="0"/>
    <x v="0"/>
    <n v="5374"/>
    <n v="5927"/>
    <n v="0.90669816095832634"/>
    <x v="37"/>
    <x v="37"/>
    <n v="5"/>
    <s v="0508"/>
    <s v="湯沢・雄勝"/>
    <n v="508"/>
  </r>
  <r>
    <x v="2"/>
    <x v="265"/>
    <x v="37"/>
    <x v="7"/>
    <x v="0"/>
    <x v="1"/>
    <n v="553"/>
    <n v="5927"/>
    <n v="9.330183904167369E-2"/>
    <x v="37"/>
    <x v="37"/>
    <n v="5"/>
    <s v="0508"/>
    <s v="湯沢・雄勝"/>
    <n v="508"/>
  </r>
  <r>
    <x v="2"/>
    <x v="265"/>
    <x v="37"/>
    <x v="7"/>
    <x v="1"/>
    <x v="0"/>
    <n v="4044"/>
    <n v="6705"/>
    <n v="0.6031319910514541"/>
    <x v="37"/>
    <x v="37"/>
    <n v="5"/>
    <s v="0508"/>
    <s v="湯沢・雄勝"/>
    <n v="508"/>
  </r>
  <r>
    <x v="2"/>
    <x v="265"/>
    <x v="37"/>
    <x v="7"/>
    <x v="1"/>
    <x v="1"/>
    <n v="2661"/>
    <n v="6705"/>
    <n v="0.39686800894854585"/>
    <x v="37"/>
    <x v="37"/>
    <n v="5"/>
    <s v="0508"/>
    <s v="湯沢・雄勝"/>
    <n v="508"/>
  </r>
  <r>
    <x v="2"/>
    <x v="265"/>
    <x v="37"/>
    <x v="7"/>
    <x v="2"/>
    <x v="0"/>
    <n v="9418"/>
    <n v="12632"/>
    <n v="0.74556681443951867"/>
    <x v="37"/>
    <x v="37"/>
    <n v="5"/>
    <s v="0508"/>
    <s v="湯沢・雄勝"/>
    <n v="508"/>
  </r>
  <r>
    <x v="2"/>
    <x v="265"/>
    <x v="37"/>
    <x v="7"/>
    <x v="2"/>
    <x v="1"/>
    <n v="3214"/>
    <n v="12632"/>
    <n v="0.25443318556048133"/>
    <x v="37"/>
    <x v="37"/>
    <n v="5"/>
    <s v="0508"/>
    <s v="湯沢・雄勝"/>
    <n v="508"/>
  </r>
  <r>
    <x v="2"/>
    <x v="266"/>
    <x v="38"/>
    <x v="0"/>
    <x v="0"/>
    <x v="0"/>
    <n v="4288"/>
    <n v="4841"/>
    <n v="0.88576740342904359"/>
    <x v="38"/>
    <x v="38"/>
    <n v="10"/>
    <s v="1001"/>
    <s v="前橋"/>
    <n v="1001"/>
  </r>
  <r>
    <x v="2"/>
    <x v="266"/>
    <x v="38"/>
    <x v="0"/>
    <x v="0"/>
    <x v="1"/>
    <n v="553"/>
    <n v="4841"/>
    <n v="0.11423259657095641"/>
    <x v="38"/>
    <x v="38"/>
    <n v="10"/>
    <s v="1001"/>
    <s v="前橋"/>
    <n v="1001"/>
  </r>
  <r>
    <x v="2"/>
    <x v="266"/>
    <x v="38"/>
    <x v="0"/>
    <x v="1"/>
    <x v="0"/>
    <n v="4288"/>
    <n v="6973"/>
    <n v="0.61494335293274061"/>
    <x v="38"/>
    <x v="38"/>
    <n v="10"/>
    <s v="1001"/>
    <s v="前橋"/>
    <n v="1001"/>
  </r>
  <r>
    <x v="2"/>
    <x v="266"/>
    <x v="38"/>
    <x v="0"/>
    <x v="1"/>
    <x v="1"/>
    <n v="2685"/>
    <n v="6973"/>
    <n v="0.38505664706725945"/>
    <x v="38"/>
    <x v="38"/>
    <n v="10"/>
    <s v="1001"/>
    <s v="前橋"/>
    <n v="1001"/>
  </r>
  <r>
    <x v="2"/>
    <x v="266"/>
    <x v="38"/>
    <x v="0"/>
    <x v="2"/>
    <x v="0"/>
    <n v="8576"/>
    <n v="11814"/>
    <n v="0.7259184018960555"/>
    <x v="38"/>
    <x v="38"/>
    <n v="10"/>
    <s v="1001"/>
    <s v="前橋"/>
    <n v="1001"/>
  </r>
  <r>
    <x v="2"/>
    <x v="266"/>
    <x v="38"/>
    <x v="0"/>
    <x v="2"/>
    <x v="1"/>
    <n v="3238"/>
    <n v="11814"/>
    <n v="0.27408159810394445"/>
    <x v="38"/>
    <x v="38"/>
    <n v="10"/>
    <s v="1001"/>
    <s v="前橋"/>
    <n v="1001"/>
  </r>
  <r>
    <x v="2"/>
    <x v="266"/>
    <x v="38"/>
    <x v="1"/>
    <x v="0"/>
    <x v="0"/>
    <n v="5445"/>
    <n v="6218"/>
    <n v="0.87568349951752977"/>
    <x v="38"/>
    <x v="38"/>
    <n v="10"/>
    <s v="1001"/>
    <s v="前橋"/>
    <n v="1001"/>
  </r>
  <r>
    <x v="2"/>
    <x v="266"/>
    <x v="38"/>
    <x v="1"/>
    <x v="0"/>
    <x v="1"/>
    <n v="773"/>
    <n v="6218"/>
    <n v="0.12431650048247024"/>
    <x v="38"/>
    <x v="38"/>
    <n v="10"/>
    <s v="1001"/>
    <s v="前橋"/>
    <n v="1001"/>
  </r>
  <r>
    <x v="2"/>
    <x v="266"/>
    <x v="38"/>
    <x v="1"/>
    <x v="1"/>
    <x v="0"/>
    <n v="5167"/>
    <n v="8317"/>
    <n v="0.62125766502344593"/>
    <x v="38"/>
    <x v="38"/>
    <n v="10"/>
    <s v="1001"/>
    <s v="前橋"/>
    <n v="1001"/>
  </r>
  <r>
    <x v="2"/>
    <x v="266"/>
    <x v="38"/>
    <x v="1"/>
    <x v="1"/>
    <x v="1"/>
    <n v="3150"/>
    <n v="8317"/>
    <n v="0.37874233497655407"/>
    <x v="38"/>
    <x v="38"/>
    <n v="10"/>
    <s v="1001"/>
    <s v="前橋"/>
    <n v="1001"/>
  </r>
  <r>
    <x v="2"/>
    <x v="266"/>
    <x v="38"/>
    <x v="1"/>
    <x v="2"/>
    <x v="0"/>
    <n v="10612"/>
    <n v="14535"/>
    <n v="0.73009975920192638"/>
    <x v="38"/>
    <x v="38"/>
    <n v="10"/>
    <s v="1001"/>
    <s v="前橋"/>
    <n v="1001"/>
  </r>
  <r>
    <x v="2"/>
    <x v="266"/>
    <x v="38"/>
    <x v="1"/>
    <x v="2"/>
    <x v="1"/>
    <n v="3923"/>
    <n v="14535"/>
    <n v="0.26990024079807362"/>
    <x v="38"/>
    <x v="38"/>
    <n v="10"/>
    <s v="1001"/>
    <s v="前橋"/>
    <n v="1001"/>
  </r>
  <r>
    <x v="2"/>
    <x v="266"/>
    <x v="38"/>
    <x v="2"/>
    <x v="0"/>
    <x v="0"/>
    <n v="5071"/>
    <n v="5796"/>
    <n v="0.87491373360938574"/>
    <x v="38"/>
    <x v="38"/>
    <n v="10"/>
    <s v="1001"/>
    <s v="前橋"/>
    <n v="1001"/>
  </r>
  <r>
    <x v="2"/>
    <x v="266"/>
    <x v="38"/>
    <x v="2"/>
    <x v="0"/>
    <x v="1"/>
    <n v="725"/>
    <n v="5796"/>
    <n v="0.12508626639061421"/>
    <x v="38"/>
    <x v="38"/>
    <n v="10"/>
    <s v="1001"/>
    <s v="前橋"/>
    <n v="1001"/>
  </r>
  <r>
    <x v="2"/>
    <x v="266"/>
    <x v="38"/>
    <x v="2"/>
    <x v="1"/>
    <x v="0"/>
    <n v="4572"/>
    <n v="7215"/>
    <n v="0.63367983367983372"/>
    <x v="38"/>
    <x v="38"/>
    <n v="10"/>
    <s v="1001"/>
    <s v="前橋"/>
    <n v="1001"/>
  </r>
  <r>
    <x v="2"/>
    <x v="266"/>
    <x v="38"/>
    <x v="2"/>
    <x v="1"/>
    <x v="1"/>
    <n v="2643"/>
    <n v="7215"/>
    <n v="0.36632016632016634"/>
    <x v="38"/>
    <x v="38"/>
    <n v="10"/>
    <s v="1001"/>
    <s v="前橋"/>
    <n v="1001"/>
  </r>
  <r>
    <x v="2"/>
    <x v="266"/>
    <x v="38"/>
    <x v="2"/>
    <x v="2"/>
    <x v="0"/>
    <n v="9643"/>
    <n v="13011"/>
    <n v="0.74114211052186607"/>
    <x v="38"/>
    <x v="38"/>
    <n v="10"/>
    <s v="1001"/>
    <s v="前橋"/>
    <n v="1001"/>
  </r>
  <r>
    <x v="2"/>
    <x v="266"/>
    <x v="38"/>
    <x v="2"/>
    <x v="2"/>
    <x v="1"/>
    <n v="3368"/>
    <n v="13011"/>
    <n v="0.25885788947813387"/>
    <x v="38"/>
    <x v="38"/>
    <n v="10"/>
    <s v="1001"/>
    <s v="前橋"/>
    <n v="1001"/>
  </r>
  <r>
    <x v="2"/>
    <x v="266"/>
    <x v="38"/>
    <x v="3"/>
    <x v="0"/>
    <x v="0"/>
    <n v="4831"/>
    <n v="5351"/>
    <n v="0.90282190244814053"/>
    <x v="38"/>
    <x v="38"/>
    <n v="10"/>
    <s v="1001"/>
    <s v="前橋"/>
    <n v="1001"/>
  </r>
  <r>
    <x v="2"/>
    <x v="266"/>
    <x v="38"/>
    <x v="3"/>
    <x v="0"/>
    <x v="1"/>
    <n v="520"/>
    <n v="5351"/>
    <n v="9.7178097551859466E-2"/>
    <x v="38"/>
    <x v="38"/>
    <n v="10"/>
    <s v="1001"/>
    <s v="前橋"/>
    <n v="1001"/>
  </r>
  <r>
    <x v="2"/>
    <x v="266"/>
    <x v="38"/>
    <x v="3"/>
    <x v="1"/>
    <x v="0"/>
    <n v="4337"/>
    <n v="6583"/>
    <n v="0.65881816800850679"/>
    <x v="38"/>
    <x v="38"/>
    <n v="10"/>
    <s v="1001"/>
    <s v="前橋"/>
    <n v="1001"/>
  </r>
  <r>
    <x v="2"/>
    <x v="266"/>
    <x v="38"/>
    <x v="3"/>
    <x v="1"/>
    <x v="1"/>
    <n v="2246"/>
    <n v="6583"/>
    <n v="0.34118183199149327"/>
    <x v="38"/>
    <x v="38"/>
    <n v="10"/>
    <s v="1001"/>
    <s v="前橋"/>
    <n v="1001"/>
  </r>
  <r>
    <x v="2"/>
    <x v="266"/>
    <x v="38"/>
    <x v="3"/>
    <x v="2"/>
    <x v="0"/>
    <n v="9168"/>
    <n v="11934"/>
    <n v="0.76822523881347415"/>
    <x v="38"/>
    <x v="38"/>
    <n v="10"/>
    <s v="1001"/>
    <s v="前橋"/>
    <n v="1001"/>
  </r>
  <r>
    <x v="2"/>
    <x v="266"/>
    <x v="38"/>
    <x v="3"/>
    <x v="2"/>
    <x v="1"/>
    <n v="2766"/>
    <n v="11934"/>
    <n v="0.2317747611865259"/>
    <x v="38"/>
    <x v="38"/>
    <n v="10"/>
    <s v="1001"/>
    <s v="前橋"/>
    <n v="1001"/>
  </r>
  <r>
    <x v="2"/>
    <x v="266"/>
    <x v="38"/>
    <x v="4"/>
    <x v="0"/>
    <x v="0"/>
    <n v="4182"/>
    <n v="4552"/>
    <n v="0.9187170474516696"/>
    <x v="38"/>
    <x v="38"/>
    <n v="10"/>
    <s v="1001"/>
    <s v="前橋"/>
    <n v="1001"/>
  </r>
  <r>
    <x v="2"/>
    <x v="266"/>
    <x v="38"/>
    <x v="4"/>
    <x v="0"/>
    <x v="1"/>
    <n v="370"/>
    <n v="4552"/>
    <n v="8.1282952548330401E-2"/>
    <x v="38"/>
    <x v="38"/>
    <n v="10"/>
    <s v="1001"/>
    <s v="前橋"/>
    <n v="1001"/>
  </r>
  <r>
    <x v="2"/>
    <x v="266"/>
    <x v="38"/>
    <x v="4"/>
    <x v="1"/>
    <x v="0"/>
    <n v="3784"/>
    <n v="5385"/>
    <n v="0.70269266480965642"/>
    <x v="38"/>
    <x v="38"/>
    <n v="10"/>
    <s v="1001"/>
    <s v="前橋"/>
    <n v="1001"/>
  </r>
  <r>
    <x v="2"/>
    <x v="266"/>
    <x v="38"/>
    <x v="4"/>
    <x v="1"/>
    <x v="1"/>
    <n v="1601"/>
    <n v="5385"/>
    <n v="0.29730733519034352"/>
    <x v="38"/>
    <x v="38"/>
    <n v="10"/>
    <s v="1001"/>
    <s v="前橋"/>
    <n v="1001"/>
  </r>
  <r>
    <x v="2"/>
    <x v="266"/>
    <x v="38"/>
    <x v="4"/>
    <x v="2"/>
    <x v="0"/>
    <n v="7966"/>
    <n v="9937"/>
    <n v="0.80165039750427691"/>
    <x v="38"/>
    <x v="38"/>
    <n v="10"/>
    <s v="1001"/>
    <s v="前橋"/>
    <n v="1001"/>
  </r>
  <r>
    <x v="2"/>
    <x v="266"/>
    <x v="38"/>
    <x v="4"/>
    <x v="2"/>
    <x v="1"/>
    <n v="1971"/>
    <n v="9937"/>
    <n v="0.19834960249572306"/>
    <x v="38"/>
    <x v="38"/>
    <n v="10"/>
    <s v="1001"/>
    <s v="前橋"/>
    <n v="1001"/>
  </r>
  <r>
    <x v="2"/>
    <x v="266"/>
    <x v="38"/>
    <x v="5"/>
    <x v="0"/>
    <x v="0"/>
    <n v="4527"/>
    <n v="4749"/>
    <n v="0.95325331648768163"/>
    <x v="38"/>
    <x v="38"/>
    <n v="10"/>
    <s v="1001"/>
    <s v="前橋"/>
    <n v="1001"/>
  </r>
  <r>
    <x v="2"/>
    <x v="266"/>
    <x v="38"/>
    <x v="5"/>
    <x v="0"/>
    <x v="1"/>
    <n v="222"/>
    <n v="4749"/>
    <n v="4.6746683512318379E-2"/>
    <x v="38"/>
    <x v="38"/>
    <n v="10"/>
    <s v="1001"/>
    <s v="前橋"/>
    <n v="1001"/>
  </r>
  <r>
    <x v="2"/>
    <x v="266"/>
    <x v="38"/>
    <x v="5"/>
    <x v="1"/>
    <x v="0"/>
    <n v="3509"/>
    <n v="4554"/>
    <n v="0.77053140096618356"/>
    <x v="38"/>
    <x v="38"/>
    <n v="10"/>
    <s v="1001"/>
    <s v="前橋"/>
    <n v="1001"/>
  </r>
  <r>
    <x v="2"/>
    <x v="266"/>
    <x v="38"/>
    <x v="5"/>
    <x v="1"/>
    <x v="1"/>
    <n v="1045"/>
    <n v="4554"/>
    <n v="0.22946859903381642"/>
    <x v="38"/>
    <x v="38"/>
    <n v="10"/>
    <s v="1001"/>
    <s v="前橋"/>
    <n v="1001"/>
  </r>
  <r>
    <x v="2"/>
    <x v="266"/>
    <x v="38"/>
    <x v="5"/>
    <x v="2"/>
    <x v="0"/>
    <n v="8036"/>
    <n v="9303"/>
    <n v="0.86380737396538754"/>
    <x v="38"/>
    <x v="38"/>
    <n v="10"/>
    <s v="1001"/>
    <s v="前橋"/>
    <n v="1001"/>
  </r>
  <r>
    <x v="2"/>
    <x v="266"/>
    <x v="38"/>
    <x v="5"/>
    <x v="2"/>
    <x v="1"/>
    <n v="1267"/>
    <n v="9303"/>
    <n v="0.13619262603461249"/>
    <x v="38"/>
    <x v="38"/>
    <n v="10"/>
    <s v="1001"/>
    <s v="前橋"/>
    <n v="1001"/>
  </r>
  <r>
    <x v="2"/>
    <x v="266"/>
    <x v="38"/>
    <x v="6"/>
    <x v="0"/>
    <x v="0"/>
    <n v="5543"/>
    <n v="5759"/>
    <n v="0.96249348845285643"/>
    <x v="38"/>
    <x v="38"/>
    <n v="10"/>
    <s v="1001"/>
    <s v="前橋"/>
    <n v="1001"/>
  </r>
  <r>
    <x v="2"/>
    <x v="266"/>
    <x v="38"/>
    <x v="6"/>
    <x v="0"/>
    <x v="1"/>
    <n v="216"/>
    <n v="5759"/>
    <n v="3.7506511547143601E-2"/>
    <x v="38"/>
    <x v="38"/>
    <n v="10"/>
    <s v="1001"/>
    <s v="前橋"/>
    <n v="1001"/>
  </r>
  <r>
    <x v="2"/>
    <x v="266"/>
    <x v="38"/>
    <x v="6"/>
    <x v="1"/>
    <x v="0"/>
    <n v="4051"/>
    <n v="4814"/>
    <n v="0.84150394682176988"/>
    <x v="38"/>
    <x v="38"/>
    <n v="10"/>
    <s v="1001"/>
    <s v="前橋"/>
    <n v="1001"/>
  </r>
  <r>
    <x v="2"/>
    <x v="266"/>
    <x v="38"/>
    <x v="6"/>
    <x v="1"/>
    <x v="1"/>
    <n v="763"/>
    <n v="4814"/>
    <n v="0.15849605317823015"/>
    <x v="38"/>
    <x v="38"/>
    <n v="10"/>
    <s v="1001"/>
    <s v="前橋"/>
    <n v="1001"/>
  </r>
  <r>
    <x v="2"/>
    <x v="266"/>
    <x v="38"/>
    <x v="6"/>
    <x v="2"/>
    <x v="0"/>
    <n v="9594"/>
    <n v="10573"/>
    <n v="0.90740565591601252"/>
    <x v="38"/>
    <x v="38"/>
    <n v="10"/>
    <s v="1001"/>
    <s v="前橋"/>
    <n v="1001"/>
  </r>
  <r>
    <x v="2"/>
    <x v="266"/>
    <x v="38"/>
    <x v="6"/>
    <x v="2"/>
    <x v="1"/>
    <n v="979"/>
    <n v="10573"/>
    <n v="9.259434408398752E-2"/>
    <x v="38"/>
    <x v="38"/>
    <n v="10"/>
    <s v="1001"/>
    <s v="前橋"/>
    <n v="1001"/>
  </r>
  <r>
    <x v="2"/>
    <x v="266"/>
    <x v="38"/>
    <x v="7"/>
    <x v="0"/>
    <x v="0"/>
    <n v="33887"/>
    <n v="37266"/>
    <n v="0.9093275371652445"/>
    <x v="38"/>
    <x v="38"/>
    <n v="10"/>
    <s v="1001"/>
    <s v="前橋"/>
    <n v="1001"/>
  </r>
  <r>
    <x v="2"/>
    <x v="266"/>
    <x v="38"/>
    <x v="7"/>
    <x v="0"/>
    <x v="1"/>
    <n v="3379"/>
    <n v="37266"/>
    <n v="9.0672462834755538E-2"/>
    <x v="38"/>
    <x v="38"/>
    <n v="10"/>
    <s v="1001"/>
    <s v="前橋"/>
    <n v="1001"/>
  </r>
  <r>
    <x v="2"/>
    <x v="266"/>
    <x v="38"/>
    <x v="7"/>
    <x v="1"/>
    <x v="0"/>
    <n v="29708"/>
    <n v="43841"/>
    <n v="0.67763052850071848"/>
    <x v="38"/>
    <x v="38"/>
    <n v="10"/>
    <s v="1001"/>
    <s v="前橋"/>
    <n v="1001"/>
  </r>
  <r>
    <x v="2"/>
    <x v="266"/>
    <x v="38"/>
    <x v="7"/>
    <x v="1"/>
    <x v="1"/>
    <n v="14133"/>
    <n v="43841"/>
    <n v="0.32236947149928147"/>
    <x v="38"/>
    <x v="38"/>
    <n v="10"/>
    <s v="1001"/>
    <s v="前橋"/>
    <n v="1001"/>
  </r>
  <r>
    <x v="2"/>
    <x v="266"/>
    <x v="38"/>
    <x v="7"/>
    <x v="2"/>
    <x v="0"/>
    <n v="63595"/>
    <n v="81107"/>
    <n v="0.78408768663617201"/>
    <x v="38"/>
    <x v="38"/>
    <n v="10"/>
    <s v="1001"/>
    <s v="前橋"/>
    <n v="1001"/>
  </r>
  <r>
    <x v="2"/>
    <x v="266"/>
    <x v="38"/>
    <x v="7"/>
    <x v="2"/>
    <x v="1"/>
    <n v="17512"/>
    <n v="81107"/>
    <n v="0.21591231336382802"/>
    <x v="38"/>
    <x v="38"/>
    <n v="10"/>
    <s v="1001"/>
    <s v="前橋"/>
    <n v="1001"/>
  </r>
  <r>
    <x v="2"/>
    <x v="267"/>
    <x v="38"/>
    <x v="0"/>
    <x v="0"/>
    <x v="0"/>
    <n v="1250"/>
    <n v="1457"/>
    <n v="0.85792724776938911"/>
    <x v="38"/>
    <x v="38"/>
    <n v="10"/>
    <s v="1002"/>
    <s v="渋川"/>
    <n v="1002"/>
  </r>
  <r>
    <x v="2"/>
    <x v="267"/>
    <x v="38"/>
    <x v="0"/>
    <x v="0"/>
    <x v="1"/>
    <n v="207"/>
    <n v="1457"/>
    <n v="0.14207275223061083"/>
    <x v="38"/>
    <x v="38"/>
    <n v="10"/>
    <s v="1002"/>
    <s v="渋川"/>
    <n v="1002"/>
  </r>
  <r>
    <x v="2"/>
    <x v="267"/>
    <x v="38"/>
    <x v="0"/>
    <x v="1"/>
    <x v="0"/>
    <n v="1204"/>
    <n v="2154"/>
    <n v="0.5589600742804085"/>
    <x v="38"/>
    <x v="38"/>
    <n v="10"/>
    <s v="1002"/>
    <s v="渋川"/>
    <n v="1002"/>
  </r>
  <r>
    <x v="2"/>
    <x v="267"/>
    <x v="38"/>
    <x v="0"/>
    <x v="1"/>
    <x v="1"/>
    <n v="950"/>
    <n v="2154"/>
    <n v="0.44103992571959144"/>
    <x v="38"/>
    <x v="38"/>
    <n v="10"/>
    <s v="1002"/>
    <s v="渋川"/>
    <n v="1002"/>
  </r>
  <r>
    <x v="2"/>
    <x v="267"/>
    <x v="38"/>
    <x v="0"/>
    <x v="2"/>
    <x v="0"/>
    <n v="2454"/>
    <n v="3611"/>
    <n v="0.67959014123511496"/>
    <x v="38"/>
    <x v="38"/>
    <n v="10"/>
    <s v="1002"/>
    <s v="渋川"/>
    <n v="1002"/>
  </r>
  <r>
    <x v="2"/>
    <x v="267"/>
    <x v="38"/>
    <x v="0"/>
    <x v="2"/>
    <x v="1"/>
    <n v="1157"/>
    <n v="3611"/>
    <n v="0.32040985876488509"/>
    <x v="38"/>
    <x v="38"/>
    <n v="10"/>
    <s v="1002"/>
    <s v="渋川"/>
    <n v="1002"/>
  </r>
  <r>
    <x v="2"/>
    <x v="267"/>
    <x v="38"/>
    <x v="1"/>
    <x v="0"/>
    <x v="0"/>
    <n v="1469"/>
    <n v="1749"/>
    <n v="0.83990851915380216"/>
    <x v="38"/>
    <x v="38"/>
    <n v="10"/>
    <s v="1002"/>
    <s v="渋川"/>
    <n v="1002"/>
  </r>
  <r>
    <x v="2"/>
    <x v="267"/>
    <x v="38"/>
    <x v="1"/>
    <x v="0"/>
    <x v="1"/>
    <n v="280"/>
    <n v="1749"/>
    <n v="0.16009148084619781"/>
    <x v="38"/>
    <x v="38"/>
    <n v="10"/>
    <s v="1002"/>
    <s v="渋川"/>
    <n v="1002"/>
  </r>
  <r>
    <x v="2"/>
    <x v="267"/>
    <x v="38"/>
    <x v="1"/>
    <x v="1"/>
    <x v="0"/>
    <n v="1348"/>
    <n v="2306"/>
    <n v="0.58456201214223769"/>
    <x v="38"/>
    <x v="38"/>
    <n v="10"/>
    <s v="1002"/>
    <s v="渋川"/>
    <n v="1002"/>
  </r>
  <r>
    <x v="2"/>
    <x v="267"/>
    <x v="38"/>
    <x v="1"/>
    <x v="1"/>
    <x v="1"/>
    <n v="958"/>
    <n v="2306"/>
    <n v="0.41543798785776237"/>
    <x v="38"/>
    <x v="38"/>
    <n v="10"/>
    <s v="1002"/>
    <s v="渋川"/>
    <n v="1002"/>
  </r>
  <r>
    <x v="2"/>
    <x v="267"/>
    <x v="38"/>
    <x v="1"/>
    <x v="2"/>
    <x v="0"/>
    <n v="2817"/>
    <n v="4055"/>
    <n v="0.69469790382244145"/>
    <x v="38"/>
    <x v="38"/>
    <n v="10"/>
    <s v="1002"/>
    <s v="渋川"/>
    <n v="1002"/>
  </r>
  <r>
    <x v="2"/>
    <x v="267"/>
    <x v="38"/>
    <x v="1"/>
    <x v="2"/>
    <x v="1"/>
    <n v="1238"/>
    <n v="4055"/>
    <n v="0.30530209617755855"/>
    <x v="38"/>
    <x v="38"/>
    <n v="10"/>
    <s v="1002"/>
    <s v="渋川"/>
    <n v="1002"/>
  </r>
  <r>
    <x v="2"/>
    <x v="267"/>
    <x v="38"/>
    <x v="2"/>
    <x v="0"/>
    <x v="0"/>
    <n v="1443"/>
    <n v="1677"/>
    <n v="0.86046511627906974"/>
    <x v="38"/>
    <x v="38"/>
    <n v="10"/>
    <s v="1002"/>
    <s v="渋川"/>
    <n v="1002"/>
  </r>
  <r>
    <x v="2"/>
    <x v="267"/>
    <x v="38"/>
    <x v="2"/>
    <x v="0"/>
    <x v="1"/>
    <n v="234"/>
    <n v="1677"/>
    <n v="0.13953488372093023"/>
    <x v="38"/>
    <x v="38"/>
    <n v="10"/>
    <s v="1002"/>
    <s v="渋川"/>
    <n v="1002"/>
  </r>
  <r>
    <x v="2"/>
    <x v="267"/>
    <x v="38"/>
    <x v="2"/>
    <x v="1"/>
    <x v="0"/>
    <n v="1250"/>
    <n v="2062"/>
    <n v="0.6062075654704171"/>
    <x v="38"/>
    <x v="38"/>
    <n v="10"/>
    <s v="1002"/>
    <s v="渋川"/>
    <n v="1002"/>
  </r>
  <r>
    <x v="2"/>
    <x v="267"/>
    <x v="38"/>
    <x v="2"/>
    <x v="1"/>
    <x v="1"/>
    <n v="812"/>
    <n v="2062"/>
    <n v="0.3937924345295829"/>
    <x v="38"/>
    <x v="38"/>
    <n v="10"/>
    <s v="1002"/>
    <s v="渋川"/>
    <n v="1002"/>
  </r>
  <r>
    <x v="2"/>
    <x v="267"/>
    <x v="38"/>
    <x v="2"/>
    <x v="2"/>
    <x v="0"/>
    <n v="2693"/>
    <n v="3739"/>
    <n v="0.72024605509494521"/>
    <x v="38"/>
    <x v="38"/>
    <n v="10"/>
    <s v="1002"/>
    <s v="渋川"/>
    <n v="1002"/>
  </r>
  <r>
    <x v="2"/>
    <x v="267"/>
    <x v="38"/>
    <x v="2"/>
    <x v="2"/>
    <x v="1"/>
    <n v="1046"/>
    <n v="3739"/>
    <n v="0.27975394490505484"/>
    <x v="38"/>
    <x v="38"/>
    <n v="10"/>
    <s v="1002"/>
    <s v="渋川"/>
    <n v="1002"/>
  </r>
  <r>
    <x v="2"/>
    <x v="267"/>
    <x v="38"/>
    <x v="3"/>
    <x v="0"/>
    <x v="0"/>
    <n v="1375"/>
    <n v="1559"/>
    <n v="0.88197562540089802"/>
    <x v="38"/>
    <x v="38"/>
    <n v="10"/>
    <s v="1002"/>
    <s v="渋川"/>
    <n v="1002"/>
  </r>
  <r>
    <x v="2"/>
    <x v="267"/>
    <x v="38"/>
    <x v="3"/>
    <x v="0"/>
    <x v="1"/>
    <n v="184"/>
    <n v="1559"/>
    <n v="0.11802437459910199"/>
    <x v="38"/>
    <x v="38"/>
    <n v="10"/>
    <s v="1002"/>
    <s v="渋川"/>
    <n v="1002"/>
  </r>
  <r>
    <x v="2"/>
    <x v="267"/>
    <x v="38"/>
    <x v="3"/>
    <x v="1"/>
    <x v="0"/>
    <n v="1257"/>
    <n v="1935"/>
    <n v="0.64961240310077517"/>
    <x v="38"/>
    <x v="38"/>
    <n v="10"/>
    <s v="1002"/>
    <s v="渋川"/>
    <n v="1002"/>
  </r>
  <r>
    <x v="2"/>
    <x v="267"/>
    <x v="38"/>
    <x v="3"/>
    <x v="1"/>
    <x v="1"/>
    <n v="678"/>
    <n v="1935"/>
    <n v="0.35038759689922483"/>
    <x v="38"/>
    <x v="38"/>
    <n v="10"/>
    <s v="1002"/>
    <s v="渋川"/>
    <n v="1002"/>
  </r>
  <r>
    <x v="2"/>
    <x v="267"/>
    <x v="38"/>
    <x v="3"/>
    <x v="2"/>
    <x v="0"/>
    <n v="2632"/>
    <n v="3494"/>
    <n v="0.75329135661133373"/>
    <x v="38"/>
    <x v="38"/>
    <n v="10"/>
    <s v="1002"/>
    <s v="渋川"/>
    <n v="1002"/>
  </r>
  <r>
    <x v="2"/>
    <x v="267"/>
    <x v="38"/>
    <x v="3"/>
    <x v="2"/>
    <x v="1"/>
    <n v="862"/>
    <n v="3494"/>
    <n v="0.2467086433886663"/>
    <x v="38"/>
    <x v="38"/>
    <n v="10"/>
    <s v="1002"/>
    <s v="渋川"/>
    <n v="1002"/>
  </r>
  <r>
    <x v="2"/>
    <x v="267"/>
    <x v="38"/>
    <x v="4"/>
    <x v="0"/>
    <x v="0"/>
    <n v="1314"/>
    <n v="1454"/>
    <n v="0.90371389270976621"/>
    <x v="38"/>
    <x v="38"/>
    <n v="10"/>
    <s v="1002"/>
    <s v="渋川"/>
    <n v="1002"/>
  </r>
  <r>
    <x v="2"/>
    <x v="267"/>
    <x v="38"/>
    <x v="4"/>
    <x v="0"/>
    <x v="1"/>
    <n v="140"/>
    <n v="1454"/>
    <n v="9.6286107290233833E-2"/>
    <x v="38"/>
    <x v="38"/>
    <n v="10"/>
    <s v="1002"/>
    <s v="渋川"/>
    <n v="1002"/>
  </r>
  <r>
    <x v="2"/>
    <x v="267"/>
    <x v="38"/>
    <x v="4"/>
    <x v="1"/>
    <x v="0"/>
    <n v="1204"/>
    <n v="1801"/>
    <n v="0.66851749028317597"/>
    <x v="38"/>
    <x v="38"/>
    <n v="10"/>
    <s v="1002"/>
    <s v="渋川"/>
    <n v="1002"/>
  </r>
  <r>
    <x v="2"/>
    <x v="267"/>
    <x v="38"/>
    <x v="4"/>
    <x v="1"/>
    <x v="1"/>
    <n v="597"/>
    <n v="1801"/>
    <n v="0.33148250971682397"/>
    <x v="38"/>
    <x v="38"/>
    <n v="10"/>
    <s v="1002"/>
    <s v="渋川"/>
    <n v="1002"/>
  </r>
  <r>
    <x v="2"/>
    <x v="267"/>
    <x v="38"/>
    <x v="4"/>
    <x v="2"/>
    <x v="0"/>
    <n v="2518"/>
    <n v="3255"/>
    <n v="0.77357910906298"/>
    <x v="38"/>
    <x v="38"/>
    <n v="10"/>
    <s v="1002"/>
    <s v="渋川"/>
    <n v="1002"/>
  </r>
  <r>
    <x v="2"/>
    <x v="267"/>
    <x v="38"/>
    <x v="4"/>
    <x v="2"/>
    <x v="1"/>
    <n v="737"/>
    <n v="3255"/>
    <n v="0.22642089093701998"/>
    <x v="38"/>
    <x v="38"/>
    <n v="10"/>
    <s v="1002"/>
    <s v="渋川"/>
    <n v="1002"/>
  </r>
  <r>
    <x v="2"/>
    <x v="267"/>
    <x v="38"/>
    <x v="5"/>
    <x v="0"/>
    <x v="0"/>
    <n v="1402"/>
    <n v="1485"/>
    <n v="0.94410774410774412"/>
    <x v="38"/>
    <x v="38"/>
    <n v="10"/>
    <s v="1002"/>
    <s v="渋川"/>
    <n v="1002"/>
  </r>
  <r>
    <x v="2"/>
    <x v="267"/>
    <x v="38"/>
    <x v="5"/>
    <x v="0"/>
    <x v="1"/>
    <n v="83"/>
    <n v="1485"/>
    <n v="5.5892255892255889E-2"/>
    <x v="38"/>
    <x v="38"/>
    <n v="10"/>
    <s v="1002"/>
    <s v="渋川"/>
    <n v="1002"/>
  </r>
  <r>
    <x v="2"/>
    <x v="267"/>
    <x v="38"/>
    <x v="5"/>
    <x v="1"/>
    <x v="0"/>
    <n v="1187"/>
    <n v="1520"/>
    <n v="0.78092105263157896"/>
    <x v="38"/>
    <x v="38"/>
    <n v="10"/>
    <s v="1002"/>
    <s v="渋川"/>
    <n v="1002"/>
  </r>
  <r>
    <x v="2"/>
    <x v="267"/>
    <x v="38"/>
    <x v="5"/>
    <x v="1"/>
    <x v="1"/>
    <n v="333"/>
    <n v="1520"/>
    <n v="0.21907894736842104"/>
    <x v="38"/>
    <x v="38"/>
    <n v="10"/>
    <s v="1002"/>
    <s v="渋川"/>
    <n v="1002"/>
  </r>
  <r>
    <x v="2"/>
    <x v="267"/>
    <x v="38"/>
    <x v="5"/>
    <x v="2"/>
    <x v="0"/>
    <n v="2589"/>
    <n v="3005"/>
    <n v="0.86156405990016638"/>
    <x v="38"/>
    <x v="38"/>
    <n v="10"/>
    <s v="1002"/>
    <s v="渋川"/>
    <n v="1002"/>
  </r>
  <r>
    <x v="2"/>
    <x v="267"/>
    <x v="38"/>
    <x v="5"/>
    <x v="2"/>
    <x v="1"/>
    <n v="416"/>
    <n v="3005"/>
    <n v="0.13843594009983362"/>
    <x v="38"/>
    <x v="38"/>
    <n v="10"/>
    <s v="1002"/>
    <s v="渋川"/>
    <n v="1002"/>
  </r>
  <r>
    <x v="2"/>
    <x v="267"/>
    <x v="38"/>
    <x v="6"/>
    <x v="0"/>
    <x v="0"/>
    <n v="1548"/>
    <n v="1610"/>
    <n v="0.96149068322981368"/>
    <x v="38"/>
    <x v="38"/>
    <n v="10"/>
    <s v="1002"/>
    <s v="渋川"/>
    <n v="1002"/>
  </r>
  <r>
    <x v="2"/>
    <x v="267"/>
    <x v="38"/>
    <x v="6"/>
    <x v="0"/>
    <x v="1"/>
    <n v="62"/>
    <n v="1610"/>
    <n v="3.8509316770186333E-2"/>
    <x v="38"/>
    <x v="38"/>
    <n v="10"/>
    <s v="1002"/>
    <s v="渋川"/>
    <n v="1002"/>
  </r>
  <r>
    <x v="2"/>
    <x v="267"/>
    <x v="38"/>
    <x v="6"/>
    <x v="1"/>
    <x v="0"/>
    <n v="1203"/>
    <n v="1449"/>
    <n v="0.83022774327122151"/>
    <x v="38"/>
    <x v="38"/>
    <n v="10"/>
    <s v="1002"/>
    <s v="渋川"/>
    <n v="1002"/>
  </r>
  <r>
    <x v="2"/>
    <x v="267"/>
    <x v="38"/>
    <x v="6"/>
    <x v="1"/>
    <x v="1"/>
    <n v="246"/>
    <n v="1449"/>
    <n v="0.16977225672877846"/>
    <x v="38"/>
    <x v="38"/>
    <n v="10"/>
    <s v="1002"/>
    <s v="渋川"/>
    <n v="1002"/>
  </r>
  <r>
    <x v="2"/>
    <x v="267"/>
    <x v="38"/>
    <x v="6"/>
    <x v="2"/>
    <x v="0"/>
    <n v="2751"/>
    <n v="3059"/>
    <n v="0.89931350114416475"/>
    <x v="38"/>
    <x v="38"/>
    <n v="10"/>
    <s v="1002"/>
    <s v="渋川"/>
    <n v="1002"/>
  </r>
  <r>
    <x v="2"/>
    <x v="267"/>
    <x v="38"/>
    <x v="6"/>
    <x v="2"/>
    <x v="1"/>
    <n v="308"/>
    <n v="3059"/>
    <n v="0.10068649885583524"/>
    <x v="38"/>
    <x v="38"/>
    <n v="10"/>
    <s v="1002"/>
    <s v="渋川"/>
    <n v="1002"/>
  </r>
  <r>
    <x v="2"/>
    <x v="267"/>
    <x v="38"/>
    <x v="7"/>
    <x v="0"/>
    <x v="0"/>
    <n v="9801"/>
    <n v="10991"/>
    <n v="0.89172959694295328"/>
    <x v="38"/>
    <x v="38"/>
    <n v="10"/>
    <s v="1002"/>
    <s v="渋川"/>
    <n v="1002"/>
  </r>
  <r>
    <x v="2"/>
    <x v="267"/>
    <x v="38"/>
    <x v="7"/>
    <x v="0"/>
    <x v="1"/>
    <n v="1190"/>
    <n v="10991"/>
    <n v="0.10827040305704667"/>
    <x v="38"/>
    <x v="38"/>
    <n v="10"/>
    <s v="1002"/>
    <s v="渋川"/>
    <n v="1002"/>
  </r>
  <r>
    <x v="2"/>
    <x v="267"/>
    <x v="38"/>
    <x v="7"/>
    <x v="1"/>
    <x v="0"/>
    <n v="8653"/>
    <n v="13227"/>
    <n v="0.6541921826566871"/>
    <x v="38"/>
    <x v="38"/>
    <n v="10"/>
    <s v="1002"/>
    <s v="渋川"/>
    <n v="1002"/>
  </r>
  <r>
    <x v="2"/>
    <x v="267"/>
    <x v="38"/>
    <x v="7"/>
    <x v="1"/>
    <x v="1"/>
    <n v="4574"/>
    <n v="13227"/>
    <n v="0.3458078173433129"/>
    <x v="38"/>
    <x v="38"/>
    <n v="10"/>
    <s v="1002"/>
    <s v="渋川"/>
    <n v="1002"/>
  </r>
  <r>
    <x v="2"/>
    <x v="267"/>
    <x v="38"/>
    <x v="7"/>
    <x v="2"/>
    <x v="0"/>
    <n v="18454"/>
    <n v="24218"/>
    <n v="0.76199521017425054"/>
    <x v="38"/>
    <x v="38"/>
    <n v="10"/>
    <s v="1002"/>
    <s v="渋川"/>
    <n v="1002"/>
  </r>
  <r>
    <x v="2"/>
    <x v="267"/>
    <x v="38"/>
    <x v="7"/>
    <x v="2"/>
    <x v="1"/>
    <n v="5764"/>
    <n v="24218"/>
    <n v="0.23800478982574944"/>
    <x v="38"/>
    <x v="38"/>
    <n v="10"/>
    <s v="1002"/>
    <s v="渋川"/>
    <n v="1002"/>
  </r>
  <r>
    <x v="2"/>
    <x v="268"/>
    <x v="38"/>
    <x v="0"/>
    <x v="0"/>
    <x v="0"/>
    <n v="3088"/>
    <n v="3583"/>
    <n v="0.86184761373150987"/>
    <x v="38"/>
    <x v="38"/>
    <n v="10"/>
    <s v="1003"/>
    <s v="伊勢崎"/>
    <n v="1003"/>
  </r>
  <r>
    <x v="2"/>
    <x v="268"/>
    <x v="38"/>
    <x v="0"/>
    <x v="0"/>
    <x v="1"/>
    <n v="495"/>
    <n v="3583"/>
    <n v="0.13815238626849008"/>
    <x v="38"/>
    <x v="38"/>
    <n v="10"/>
    <s v="1003"/>
    <s v="伊勢崎"/>
    <n v="1003"/>
  </r>
  <r>
    <x v="2"/>
    <x v="268"/>
    <x v="38"/>
    <x v="0"/>
    <x v="1"/>
    <x v="0"/>
    <n v="2824"/>
    <n v="4995"/>
    <n v="0.56536536536536541"/>
    <x v="38"/>
    <x v="38"/>
    <n v="10"/>
    <s v="1003"/>
    <s v="伊勢崎"/>
    <n v="1003"/>
  </r>
  <r>
    <x v="2"/>
    <x v="268"/>
    <x v="38"/>
    <x v="0"/>
    <x v="1"/>
    <x v="1"/>
    <n v="2171"/>
    <n v="4995"/>
    <n v="0.43463463463463464"/>
    <x v="38"/>
    <x v="38"/>
    <n v="10"/>
    <s v="1003"/>
    <s v="伊勢崎"/>
    <n v="1003"/>
  </r>
  <r>
    <x v="2"/>
    <x v="268"/>
    <x v="38"/>
    <x v="0"/>
    <x v="2"/>
    <x v="0"/>
    <n v="5912"/>
    <n v="8578"/>
    <n v="0.68920494287712752"/>
    <x v="38"/>
    <x v="38"/>
    <n v="10"/>
    <s v="1003"/>
    <s v="伊勢崎"/>
    <n v="1003"/>
  </r>
  <r>
    <x v="2"/>
    <x v="268"/>
    <x v="38"/>
    <x v="0"/>
    <x v="2"/>
    <x v="1"/>
    <n v="2666"/>
    <n v="8578"/>
    <n v="0.31079505712287248"/>
    <x v="38"/>
    <x v="38"/>
    <n v="10"/>
    <s v="1003"/>
    <s v="伊勢崎"/>
    <n v="1003"/>
  </r>
  <r>
    <x v="2"/>
    <x v="268"/>
    <x v="38"/>
    <x v="1"/>
    <x v="0"/>
    <x v="0"/>
    <n v="3532"/>
    <n v="4222"/>
    <n v="0.83657034580767409"/>
    <x v="38"/>
    <x v="38"/>
    <n v="10"/>
    <s v="1003"/>
    <s v="伊勢崎"/>
    <n v="1003"/>
  </r>
  <r>
    <x v="2"/>
    <x v="268"/>
    <x v="38"/>
    <x v="1"/>
    <x v="0"/>
    <x v="1"/>
    <n v="690"/>
    <n v="4222"/>
    <n v="0.16342965419232591"/>
    <x v="38"/>
    <x v="38"/>
    <n v="10"/>
    <s v="1003"/>
    <s v="伊勢崎"/>
    <n v="1003"/>
  </r>
  <r>
    <x v="2"/>
    <x v="268"/>
    <x v="38"/>
    <x v="1"/>
    <x v="1"/>
    <x v="0"/>
    <n v="3418"/>
    <n v="5925"/>
    <n v="0.57687763713080165"/>
    <x v="38"/>
    <x v="38"/>
    <n v="10"/>
    <s v="1003"/>
    <s v="伊勢崎"/>
    <n v="1003"/>
  </r>
  <r>
    <x v="2"/>
    <x v="268"/>
    <x v="38"/>
    <x v="1"/>
    <x v="1"/>
    <x v="1"/>
    <n v="2507"/>
    <n v="5925"/>
    <n v="0.4231223628691983"/>
    <x v="38"/>
    <x v="38"/>
    <n v="10"/>
    <s v="1003"/>
    <s v="伊勢崎"/>
    <n v="1003"/>
  </r>
  <r>
    <x v="2"/>
    <x v="268"/>
    <x v="38"/>
    <x v="1"/>
    <x v="2"/>
    <x v="0"/>
    <n v="6950"/>
    <n v="10147"/>
    <n v="0.68493150684931503"/>
    <x v="38"/>
    <x v="38"/>
    <n v="10"/>
    <s v="1003"/>
    <s v="伊勢崎"/>
    <n v="1003"/>
  </r>
  <r>
    <x v="2"/>
    <x v="268"/>
    <x v="38"/>
    <x v="1"/>
    <x v="2"/>
    <x v="1"/>
    <n v="3197"/>
    <n v="10147"/>
    <n v="0.31506849315068491"/>
    <x v="38"/>
    <x v="38"/>
    <n v="10"/>
    <s v="1003"/>
    <s v="伊勢崎"/>
    <n v="1003"/>
  </r>
  <r>
    <x v="2"/>
    <x v="268"/>
    <x v="38"/>
    <x v="2"/>
    <x v="0"/>
    <x v="0"/>
    <n v="3444"/>
    <n v="4082"/>
    <n v="0.84370406663400299"/>
    <x v="38"/>
    <x v="38"/>
    <n v="10"/>
    <s v="1003"/>
    <s v="伊勢崎"/>
    <n v="1003"/>
  </r>
  <r>
    <x v="2"/>
    <x v="268"/>
    <x v="38"/>
    <x v="2"/>
    <x v="0"/>
    <x v="1"/>
    <n v="638"/>
    <n v="4082"/>
    <n v="0.15629593336599706"/>
    <x v="38"/>
    <x v="38"/>
    <n v="10"/>
    <s v="1003"/>
    <s v="伊勢崎"/>
    <n v="1003"/>
  </r>
  <r>
    <x v="2"/>
    <x v="268"/>
    <x v="38"/>
    <x v="2"/>
    <x v="1"/>
    <x v="0"/>
    <n v="3080"/>
    <n v="5244"/>
    <n v="0.58733790999237223"/>
    <x v="38"/>
    <x v="38"/>
    <n v="10"/>
    <s v="1003"/>
    <s v="伊勢崎"/>
    <n v="1003"/>
  </r>
  <r>
    <x v="2"/>
    <x v="268"/>
    <x v="38"/>
    <x v="2"/>
    <x v="1"/>
    <x v="1"/>
    <n v="2164"/>
    <n v="5244"/>
    <n v="0.41266209000762777"/>
    <x v="38"/>
    <x v="38"/>
    <n v="10"/>
    <s v="1003"/>
    <s v="伊勢崎"/>
    <n v="1003"/>
  </r>
  <r>
    <x v="2"/>
    <x v="268"/>
    <x v="38"/>
    <x v="2"/>
    <x v="2"/>
    <x v="0"/>
    <n v="6524"/>
    <n v="9326"/>
    <n v="0.69954964615054682"/>
    <x v="38"/>
    <x v="38"/>
    <n v="10"/>
    <s v="1003"/>
    <s v="伊勢崎"/>
    <n v="1003"/>
  </r>
  <r>
    <x v="2"/>
    <x v="268"/>
    <x v="38"/>
    <x v="2"/>
    <x v="2"/>
    <x v="1"/>
    <n v="2802"/>
    <n v="9326"/>
    <n v="0.30045035384945312"/>
    <x v="38"/>
    <x v="38"/>
    <n v="10"/>
    <s v="1003"/>
    <s v="伊勢崎"/>
    <n v="1003"/>
  </r>
  <r>
    <x v="2"/>
    <x v="268"/>
    <x v="38"/>
    <x v="3"/>
    <x v="0"/>
    <x v="0"/>
    <n v="3033"/>
    <n v="3447"/>
    <n v="0.8798955613577023"/>
    <x v="38"/>
    <x v="38"/>
    <n v="10"/>
    <s v="1003"/>
    <s v="伊勢崎"/>
    <n v="1003"/>
  </r>
  <r>
    <x v="2"/>
    <x v="268"/>
    <x v="38"/>
    <x v="3"/>
    <x v="0"/>
    <x v="1"/>
    <n v="414"/>
    <n v="3447"/>
    <n v="0.12010443864229765"/>
    <x v="38"/>
    <x v="38"/>
    <n v="10"/>
    <s v="1003"/>
    <s v="伊勢崎"/>
    <n v="1003"/>
  </r>
  <r>
    <x v="2"/>
    <x v="268"/>
    <x v="38"/>
    <x v="3"/>
    <x v="1"/>
    <x v="0"/>
    <n v="2859"/>
    <n v="4588"/>
    <n v="0.62314734088927637"/>
    <x v="38"/>
    <x v="38"/>
    <n v="10"/>
    <s v="1003"/>
    <s v="伊勢崎"/>
    <n v="1003"/>
  </r>
  <r>
    <x v="2"/>
    <x v="268"/>
    <x v="38"/>
    <x v="3"/>
    <x v="1"/>
    <x v="1"/>
    <n v="1729"/>
    <n v="4588"/>
    <n v="0.37685265911072363"/>
    <x v="38"/>
    <x v="38"/>
    <n v="10"/>
    <s v="1003"/>
    <s v="伊勢崎"/>
    <n v="1003"/>
  </r>
  <r>
    <x v="2"/>
    <x v="268"/>
    <x v="38"/>
    <x v="3"/>
    <x v="2"/>
    <x v="0"/>
    <n v="5892"/>
    <n v="8035"/>
    <n v="0.73329184816428128"/>
    <x v="38"/>
    <x v="38"/>
    <n v="10"/>
    <s v="1003"/>
    <s v="伊勢崎"/>
    <n v="1003"/>
  </r>
  <r>
    <x v="2"/>
    <x v="268"/>
    <x v="38"/>
    <x v="3"/>
    <x v="2"/>
    <x v="1"/>
    <n v="2143"/>
    <n v="8035"/>
    <n v="0.26670815183571872"/>
    <x v="38"/>
    <x v="38"/>
    <n v="10"/>
    <s v="1003"/>
    <s v="伊勢崎"/>
    <n v="1003"/>
  </r>
  <r>
    <x v="2"/>
    <x v="268"/>
    <x v="38"/>
    <x v="4"/>
    <x v="0"/>
    <x v="0"/>
    <n v="2610"/>
    <n v="2845"/>
    <n v="0.91739894551845347"/>
    <x v="38"/>
    <x v="38"/>
    <n v="10"/>
    <s v="1003"/>
    <s v="伊勢崎"/>
    <n v="1003"/>
  </r>
  <r>
    <x v="2"/>
    <x v="268"/>
    <x v="38"/>
    <x v="4"/>
    <x v="0"/>
    <x v="1"/>
    <n v="235"/>
    <n v="2845"/>
    <n v="8.2601054481546574E-2"/>
    <x v="38"/>
    <x v="38"/>
    <n v="10"/>
    <s v="1003"/>
    <s v="伊勢崎"/>
    <n v="1003"/>
  </r>
  <r>
    <x v="2"/>
    <x v="268"/>
    <x v="38"/>
    <x v="4"/>
    <x v="1"/>
    <x v="0"/>
    <n v="2545"/>
    <n v="3713"/>
    <n v="0.68542957177484509"/>
    <x v="38"/>
    <x v="38"/>
    <n v="10"/>
    <s v="1003"/>
    <s v="伊勢崎"/>
    <n v="1003"/>
  </r>
  <r>
    <x v="2"/>
    <x v="268"/>
    <x v="38"/>
    <x v="4"/>
    <x v="1"/>
    <x v="1"/>
    <n v="1168"/>
    <n v="3713"/>
    <n v="0.31457042822515485"/>
    <x v="38"/>
    <x v="38"/>
    <n v="10"/>
    <s v="1003"/>
    <s v="伊勢崎"/>
    <n v="1003"/>
  </r>
  <r>
    <x v="2"/>
    <x v="268"/>
    <x v="38"/>
    <x v="4"/>
    <x v="2"/>
    <x v="0"/>
    <n v="5155"/>
    <n v="6558"/>
    <n v="0.78606282403171701"/>
    <x v="38"/>
    <x v="38"/>
    <n v="10"/>
    <s v="1003"/>
    <s v="伊勢崎"/>
    <n v="1003"/>
  </r>
  <r>
    <x v="2"/>
    <x v="268"/>
    <x v="38"/>
    <x v="4"/>
    <x v="2"/>
    <x v="1"/>
    <n v="1403"/>
    <n v="6558"/>
    <n v="0.21393717596828302"/>
    <x v="38"/>
    <x v="38"/>
    <n v="10"/>
    <s v="1003"/>
    <s v="伊勢崎"/>
    <n v="1003"/>
  </r>
  <r>
    <x v="2"/>
    <x v="268"/>
    <x v="38"/>
    <x v="5"/>
    <x v="0"/>
    <x v="0"/>
    <n v="3041"/>
    <n v="3173"/>
    <n v="0.95839899149070285"/>
    <x v="38"/>
    <x v="38"/>
    <n v="10"/>
    <s v="1003"/>
    <s v="伊勢崎"/>
    <n v="1003"/>
  </r>
  <r>
    <x v="2"/>
    <x v="268"/>
    <x v="38"/>
    <x v="5"/>
    <x v="0"/>
    <x v="1"/>
    <n v="132"/>
    <n v="3173"/>
    <n v="4.1601008509297197E-2"/>
    <x v="38"/>
    <x v="38"/>
    <n v="10"/>
    <s v="1003"/>
    <s v="伊勢崎"/>
    <n v="1003"/>
  </r>
  <r>
    <x v="2"/>
    <x v="268"/>
    <x v="38"/>
    <x v="5"/>
    <x v="1"/>
    <x v="0"/>
    <n v="2244"/>
    <n v="2933"/>
    <n v="0.76508694169792024"/>
    <x v="38"/>
    <x v="38"/>
    <n v="10"/>
    <s v="1003"/>
    <s v="伊勢崎"/>
    <n v="1003"/>
  </r>
  <r>
    <x v="2"/>
    <x v="268"/>
    <x v="38"/>
    <x v="5"/>
    <x v="1"/>
    <x v="1"/>
    <n v="689"/>
    <n v="2933"/>
    <n v="0.23491305830207979"/>
    <x v="38"/>
    <x v="38"/>
    <n v="10"/>
    <s v="1003"/>
    <s v="伊勢崎"/>
    <n v="1003"/>
  </r>
  <r>
    <x v="2"/>
    <x v="268"/>
    <x v="38"/>
    <x v="5"/>
    <x v="2"/>
    <x v="0"/>
    <n v="5285"/>
    <n v="6106"/>
    <n v="0.86554208974778901"/>
    <x v="38"/>
    <x v="38"/>
    <n v="10"/>
    <s v="1003"/>
    <s v="伊勢崎"/>
    <n v="1003"/>
  </r>
  <r>
    <x v="2"/>
    <x v="268"/>
    <x v="38"/>
    <x v="5"/>
    <x v="2"/>
    <x v="1"/>
    <n v="821"/>
    <n v="6106"/>
    <n v="0.13445791025221093"/>
    <x v="38"/>
    <x v="38"/>
    <n v="10"/>
    <s v="1003"/>
    <s v="伊勢崎"/>
    <n v="1003"/>
  </r>
  <r>
    <x v="2"/>
    <x v="268"/>
    <x v="38"/>
    <x v="6"/>
    <x v="0"/>
    <x v="0"/>
    <n v="4009"/>
    <n v="4151"/>
    <n v="0.96579137557215133"/>
    <x v="38"/>
    <x v="38"/>
    <n v="10"/>
    <s v="1003"/>
    <s v="伊勢崎"/>
    <n v="1003"/>
  </r>
  <r>
    <x v="2"/>
    <x v="268"/>
    <x v="38"/>
    <x v="6"/>
    <x v="0"/>
    <x v="1"/>
    <n v="142"/>
    <n v="4151"/>
    <n v="3.4208624427848708E-2"/>
    <x v="38"/>
    <x v="38"/>
    <n v="10"/>
    <s v="1003"/>
    <s v="伊勢崎"/>
    <n v="1003"/>
  </r>
  <r>
    <x v="2"/>
    <x v="268"/>
    <x v="38"/>
    <x v="6"/>
    <x v="1"/>
    <x v="0"/>
    <n v="2863"/>
    <n v="3453"/>
    <n v="0.82913408630176655"/>
    <x v="38"/>
    <x v="38"/>
    <n v="10"/>
    <s v="1003"/>
    <s v="伊勢崎"/>
    <n v="1003"/>
  </r>
  <r>
    <x v="2"/>
    <x v="268"/>
    <x v="38"/>
    <x v="6"/>
    <x v="1"/>
    <x v="1"/>
    <n v="590"/>
    <n v="3453"/>
    <n v="0.17086591369823342"/>
    <x v="38"/>
    <x v="38"/>
    <n v="10"/>
    <s v="1003"/>
    <s v="伊勢崎"/>
    <n v="1003"/>
  </r>
  <r>
    <x v="2"/>
    <x v="268"/>
    <x v="38"/>
    <x v="6"/>
    <x v="2"/>
    <x v="0"/>
    <n v="6872"/>
    <n v="7604"/>
    <n v="0.90373487638085215"/>
    <x v="38"/>
    <x v="38"/>
    <n v="10"/>
    <s v="1003"/>
    <s v="伊勢崎"/>
    <n v="1003"/>
  </r>
  <r>
    <x v="2"/>
    <x v="268"/>
    <x v="38"/>
    <x v="6"/>
    <x v="2"/>
    <x v="1"/>
    <n v="732"/>
    <n v="7604"/>
    <n v="9.626512361914781E-2"/>
    <x v="38"/>
    <x v="38"/>
    <n v="10"/>
    <s v="1003"/>
    <s v="伊勢崎"/>
    <n v="1003"/>
  </r>
  <r>
    <x v="2"/>
    <x v="268"/>
    <x v="38"/>
    <x v="7"/>
    <x v="0"/>
    <x v="0"/>
    <n v="22757"/>
    <n v="25503"/>
    <n v="0.89232639297337568"/>
    <x v="38"/>
    <x v="38"/>
    <n v="10"/>
    <s v="1003"/>
    <s v="伊勢崎"/>
    <n v="1003"/>
  </r>
  <r>
    <x v="2"/>
    <x v="268"/>
    <x v="38"/>
    <x v="7"/>
    <x v="0"/>
    <x v="1"/>
    <n v="2746"/>
    <n v="25503"/>
    <n v="0.10767360702662432"/>
    <x v="38"/>
    <x v="38"/>
    <n v="10"/>
    <s v="1003"/>
    <s v="伊勢崎"/>
    <n v="1003"/>
  </r>
  <r>
    <x v="2"/>
    <x v="268"/>
    <x v="38"/>
    <x v="7"/>
    <x v="1"/>
    <x v="0"/>
    <n v="19833"/>
    <n v="30851"/>
    <n v="0.64286408868432143"/>
    <x v="38"/>
    <x v="38"/>
    <n v="10"/>
    <s v="1003"/>
    <s v="伊勢崎"/>
    <n v="1003"/>
  </r>
  <r>
    <x v="2"/>
    <x v="268"/>
    <x v="38"/>
    <x v="7"/>
    <x v="1"/>
    <x v="1"/>
    <n v="11018"/>
    <n v="30851"/>
    <n v="0.35713591131567857"/>
    <x v="38"/>
    <x v="38"/>
    <n v="10"/>
    <s v="1003"/>
    <s v="伊勢崎"/>
    <n v="1003"/>
  </r>
  <r>
    <x v="2"/>
    <x v="268"/>
    <x v="38"/>
    <x v="7"/>
    <x v="2"/>
    <x v="0"/>
    <n v="42590"/>
    <n v="56354"/>
    <n v="0.75575824253824042"/>
    <x v="38"/>
    <x v="38"/>
    <n v="10"/>
    <s v="1003"/>
    <s v="伊勢崎"/>
    <n v="1003"/>
  </r>
  <r>
    <x v="2"/>
    <x v="268"/>
    <x v="38"/>
    <x v="7"/>
    <x v="2"/>
    <x v="1"/>
    <n v="13764"/>
    <n v="56354"/>
    <n v="0.24424175746175958"/>
    <x v="38"/>
    <x v="38"/>
    <n v="10"/>
    <s v="1003"/>
    <s v="伊勢崎"/>
    <n v="1003"/>
  </r>
  <r>
    <x v="2"/>
    <x v="269"/>
    <x v="38"/>
    <x v="0"/>
    <x v="0"/>
    <x v="0"/>
    <n v="5239"/>
    <n v="5899"/>
    <n v="0.88811662993727747"/>
    <x v="38"/>
    <x v="38"/>
    <n v="10"/>
    <s v="1004"/>
    <s v="高崎・安中"/>
    <n v="1004"/>
  </r>
  <r>
    <x v="2"/>
    <x v="269"/>
    <x v="38"/>
    <x v="0"/>
    <x v="0"/>
    <x v="1"/>
    <n v="660"/>
    <n v="5899"/>
    <n v="0.11188337006272249"/>
    <x v="38"/>
    <x v="38"/>
    <n v="10"/>
    <s v="1004"/>
    <s v="高崎・安中"/>
    <n v="1004"/>
  </r>
  <r>
    <x v="2"/>
    <x v="269"/>
    <x v="38"/>
    <x v="0"/>
    <x v="1"/>
    <x v="0"/>
    <n v="5156"/>
    <n v="8496"/>
    <n v="0.60687382297551784"/>
    <x v="38"/>
    <x v="38"/>
    <n v="10"/>
    <s v="1004"/>
    <s v="高崎・安中"/>
    <n v="1004"/>
  </r>
  <r>
    <x v="2"/>
    <x v="269"/>
    <x v="38"/>
    <x v="0"/>
    <x v="1"/>
    <x v="1"/>
    <n v="3340"/>
    <n v="8496"/>
    <n v="0.3931261770244821"/>
    <x v="38"/>
    <x v="38"/>
    <n v="10"/>
    <s v="1004"/>
    <s v="高崎・安中"/>
    <n v="1004"/>
  </r>
  <r>
    <x v="2"/>
    <x v="269"/>
    <x v="38"/>
    <x v="0"/>
    <x v="2"/>
    <x v="0"/>
    <n v="10395"/>
    <n v="14395"/>
    <n v="0.72212573810350811"/>
    <x v="38"/>
    <x v="38"/>
    <n v="10"/>
    <s v="1004"/>
    <s v="高崎・安中"/>
    <n v="1004"/>
  </r>
  <r>
    <x v="2"/>
    <x v="269"/>
    <x v="38"/>
    <x v="0"/>
    <x v="2"/>
    <x v="1"/>
    <n v="4000"/>
    <n v="14395"/>
    <n v="0.27787426189649184"/>
    <x v="38"/>
    <x v="38"/>
    <n v="10"/>
    <s v="1004"/>
    <s v="高崎・安中"/>
    <n v="1004"/>
  </r>
  <r>
    <x v="2"/>
    <x v="269"/>
    <x v="38"/>
    <x v="1"/>
    <x v="0"/>
    <x v="0"/>
    <n v="6581"/>
    <n v="7584"/>
    <n v="0.8677478902953587"/>
    <x v="38"/>
    <x v="38"/>
    <n v="10"/>
    <s v="1004"/>
    <s v="高崎・安中"/>
    <n v="1004"/>
  </r>
  <r>
    <x v="2"/>
    <x v="269"/>
    <x v="38"/>
    <x v="1"/>
    <x v="0"/>
    <x v="1"/>
    <n v="1003"/>
    <n v="7584"/>
    <n v="0.13225210970464135"/>
    <x v="38"/>
    <x v="38"/>
    <n v="10"/>
    <s v="1004"/>
    <s v="高崎・安中"/>
    <n v="1004"/>
  </r>
  <r>
    <x v="2"/>
    <x v="269"/>
    <x v="38"/>
    <x v="1"/>
    <x v="1"/>
    <x v="0"/>
    <n v="6418"/>
    <n v="10431"/>
    <n v="0.61528137283098461"/>
    <x v="38"/>
    <x v="38"/>
    <n v="10"/>
    <s v="1004"/>
    <s v="高崎・安中"/>
    <n v="1004"/>
  </r>
  <r>
    <x v="2"/>
    <x v="269"/>
    <x v="38"/>
    <x v="1"/>
    <x v="1"/>
    <x v="1"/>
    <n v="4013"/>
    <n v="10431"/>
    <n v="0.38471862716901545"/>
    <x v="38"/>
    <x v="38"/>
    <n v="10"/>
    <s v="1004"/>
    <s v="高崎・安中"/>
    <n v="1004"/>
  </r>
  <r>
    <x v="2"/>
    <x v="269"/>
    <x v="38"/>
    <x v="1"/>
    <x v="2"/>
    <x v="0"/>
    <n v="12999"/>
    <n v="18015"/>
    <n v="0.72156536219816825"/>
    <x v="38"/>
    <x v="38"/>
    <n v="10"/>
    <s v="1004"/>
    <s v="高崎・安中"/>
    <n v="1004"/>
  </r>
  <r>
    <x v="2"/>
    <x v="269"/>
    <x v="38"/>
    <x v="1"/>
    <x v="2"/>
    <x v="1"/>
    <n v="5016"/>
    <n v="18015"/>
    <n v="0.27843463780183181"/>
    <x v="38"/>
    <x v="38"/>
    <n v="10"/>
    <s v="1004"/>
    <s v="高崎・安中"/>
    <n v="1004"/>
  </r>
  <r>
    <x v="2"/>
    <x v="269"/>
    <x v="38"/>
    <x v="2"/>
    <x v="0"/>
    <x v="0"/>
    <n v="6193"/>
    <n v="7055"/>
    <n v="0.87781715095676827"/>
    <x v="38"/>
    <x v="38"/>
    <n v="10"/>
    <s v="1004"/>
    <s v="高崎・安中"/>
    <n v="1004"/>
  </r>
  <r>
    <x v="2"/>
    <x v="269"/>
    <x v="38"/>
    <x v="2"/>
    <x v="0"/>
    <x v="1"/>
    <n v="862"/>
    <n v="7055"/>
    <n v="0.12218284904323175"/>
    <x v="38"/>
    <x v="38"/>
    <n v="10"/>
    <s v="1004"/>
    <s v="高崎・安中"/>
    <n v="1004"/>
  </r>
  <r>
    <x v="2"/>
    <x v="269"/>
    <x v="38"/>
    <x v="2"/>
    <x v="1"/>
    <x v="0"/>
    <n v="5873"/>
    <n v="9309"/>
    <n v="0.63089483295735305"/>
    <x v="38"/>
    <x v="38"/>
    <n v="10"/>
    <s v="1004"/>
    <s v="高崎・安中"/>
    <n v="1004"/>
  </r>
  <r>
    <x v="2"/>
    <x v="269"/>
    <x v="38"/>
    <x v="2"/>
    <x v="1"/>
    <x v="1"/>
    <n v="3436"/>
    <n v="9309"/>
    <n v="0.3691051670426469"/>
    <x v="38"/>
    <x v="38"/>
    <n v="10"/>
    <s v="1004"/>
    <s v="高崎・安中"/>
    <n v="1004"/>
  </r>
  <r>
    <x v="2"/>
    <x v="269"/>
    <x v="38"/>
    <x v="2"/>
    <x v="2"/>
    <x v="0"/>
    <n v="12066"/>
    <n v="16364"/>
    <n v="0.73735028110486434"/>
    <x v="38"/>
    <x v="38"/>
    <n v="10"/>
    <s v="1004"/>
    <s v="高崎・安中"/>
    <n v="1004"/>
  </r>
  <r>
    <x v="2"/>
    <x v="269"/>
    <x v="38"/>
    <x v="2"/>
    <x v="2"/>
    <x v="1"/>
    <n v="4298"/>
    <n v="16364"/>
    <n v="0.26264971889513566"/>
    <x v="38"/>
    <x v="38"/>
    <n v="10"/>
    <s v="1004"/>
    <s v="高崎・安中"/>
    <n v="1004"/>
  </r>
  <r>
    <x v="2"/>
    <x v="269"/>
    <x v="38"/>
    <x v="3"/>
    <x v="0"/>
    <x v="0"/>
    <n v="5538"/>
    <n v="6201"/>
    <n v="0.89308176100628933"/>
    <x v="38"/>
    <x v="38"/>
    <n v="10"/>
    <s v="1004"/>
    <s v="高崎・安中"/>
    <n v="1004"/>
  </r>
  <r>
    <x v="2"/>
    <x v="269"/>
    <x v="38"/>
    <x v="3"/>
    <x v="0"/>
    <x v="1"/>
    <n v="663"/>
    <n v="6201"/>
    <n v="0.1069182389937107"/>
    <x v="38"/>
    <x v="38"/>
    <n v="10"/>
    <s v="1004"/>
    <s v="高崎・安中"/>
    <n v="1004"/>
  </r>
  <r>
    <x v="2"/>
    <x v="269"/>
    <x v="38"/>
    <x v="3"/>
    <x v="1"/>
    <x v="0"/>
    <n v="5279"/>
    <n v="7932"/>
    <n v="0.66553202218860308"/>
    <x v="38"/>
    <x v="38"/>
    <n v="10"/>
    <s v="1004"/>
    <s v="高崎・安中"/>
    <n v="1004"/>
  </r>
  <r>
    <x v="2"/>
    <x v="269"/>
    <x v="38"/>
    <x v="3"/>
    <x v="1"/>
    <x v="1"/>
    <n v="2653"/>
    <n v="7932"/>
    <n v="0.33446797781139687"/>
    <x v="38"/>
    <x v="38"/>
    <n v="10"/>
    <s v="1004"/>
    <s v="高崎・安中"/>
    <n v="1004"/>
  </r>
  <r>
    <x v="2"/>
    <x v="269"/>
    <x v="38"/>
    <x v="3"/>
    <x v="2"/>
    <x v="0"/>
    <n v="10817"/>
    <n v="14133"/>
    <n v="0.76537182480718879"/>
    <x v="38"/>
    <x v="38"/>
    <n v="10"/>
    <s v="1004"/>
    <s v="高崎・安中"/>
    <n v="1004"/>
  </r>
  <r>
    <x v="2"/>
    <x v="269"/>
    <x v="38"/>
    <x v="3"/>
    <x v="2"/>
    <x v="1"/>
    <n v="3316"/>
    <n v="14133"/>
    <n v="0.23462817519281115"/>
    <x v="38"/>
    <x v="38"/>
    <n v="10"/>
    <s v="1004"/>
    <s v="高崎・安中"/>
    <n v="1004"/>
  </r>
  <r>
    <x v="2"/>
    <x v="269"/>
    <x v="38"/>
    <x v="4"/>
    <x v="0"/>
    <x v="0"/>
    <n v="4570"/>
    <n v="4961"/>
    <n v="0.92118524491030029"/>
    <x v="38"/>
    <x v="38"/>
    <n v="10"/>
    <s v="1004"/>
    <s v="高崎・安中"/>
    <n v="1004"/>
  </r>
  <r>
    <x v="2"/>
    <x v="269"/>
    <x v="38"/>
    <x v="4"/>
    <x v="0"/>
    <x v="1"/>
    <n v="391"/>
    <n v="4961"/>
    <n v="7.8814755089699651E-2"/>
    <x v="38"/>
    <x v="38"/>
    <n v="10"/>
    <s v="1004"/>
    <s v="高崎・安中"/>
    <n v="1004"/>
  </r>
  <r>
    <x v="2"/>
    <x v="269"/>
    <x v="38"/>
    <x v="4"/>
    <x v="1"/>
    <x v="0"/>
    <n v="4357"/>
    <n v="6164"/>
    <n v="0.7068462037637897"/>
    <x v="38"/>
    <x v="38"/>
    <n v="10"/>
    <s v="1004"/>
    <s v="高崎・安中"/>
    <n v="1004"/>
  </r>
  <r>
    <x v="2"/>
    <x v="269"/>
    <x v="38"/>
    <x v="4"/>
    <x v="1"/>
    <x v="1"/>
    <n v="1807"/>
    <n v="6164"/>
    <n v="0.29315379623621024"/>
    <x v="38"/>
    <x v="38"/>
    <n v="10"/>
    <s v="1004"/>
    <s v="高崎・安中"/>
    <n v="1004"/>
  </r>
  <r>
    <x v="2"/>
    <x v="269"/>
    <x v="38"/>
    <x v="4"/>
    <x v="2"/>
    <x v="0"/>
    <n v="8927"/>
    <n v="11125"/>
    <n v="0.80242696629213484"/>
    <x v="38"/>
    <x v="38"/>
    <n v="10"/>
    <s v="1004"/>
    <s v="高崎・安中"/>
    <n v="1004"/>
  </r>
  <r>
    <x v="2"/>
    <x v="269"/>
    <x v="38"/>
    <x v="4"/>
    <x v="2"/>
    <x v="1"/>
    <n v="2198"/>
    <n v="11125"/>
    <n v="0.19757303370786516"/>
    <x v="38"/>
    <x v="38"/>
    <n v="10"/>
    <s v="1004"/>
    <s v="高崎・安中"/>
    <n v="1004"/>
  </r>
  <r>
    <x v="2"/>
    <x v="269"/>
    <x v="38"/>
    <x v="5"/>
    <x v="0"/>
    <x v="0"/>
    <n v="5031"/>
    <n v="5301"/>
    <n v="0.94906621392190149"/>
    <x v="38"/>
    <x v="38"/>
    <n v="10"/>
    <s v="1004"/>
    <s v="高崎・安中"/>
    <n v="1004"/>
  </r>
  <r>
    <x v="2"/>
    <x v="269"/>
    <x v="38"/>
    <x v="5"/>
    <x v="0"/>
    <x v="1"/>
    <n v="270"/>
    <n v="5301"/>
    <n v="5.0933786078098474E-2"/>
    <x v="38"/>
    <x v="38"/>
    <n v="10"/>
    <s v="1004"/>
    <s v="高崎・安中"/>
    <n v="1004"/>
  </r>
  <r>
    <x v="2"/>
    <x v="269"/>
    <x v="38"/>
    <x v="5"/>
    <x v="1"/>
    <x v="0"/>
    <n v="3895"/>
    <n v="5066"/>
    <n v="0.7688511646269246"/>
    <x v="38"/>
    <x v="38"/>
    <n v="10"/>
    <s v="1004"/>
    <s v="高崎・安中"/>
    <n v="1004"/>
  </r>
  <r>
    <x v="2"/>
    <x v="269"/>
    <x v="38"/>
    <x v="5"/>
    <x v="1"/>
    <x v="1"/>
    <n v="1171"/>
    <n v="5066"/>
    <n v="0.2311488353730754"/>
    <x v="38"/>
    <x v="38"/>
    <n v="10"/>
    <s v="1004"/>
    <s v="高崎・安中"/>
    <n v="1004"/>
  </r>
  <r>
    <x v="2"/>
    <x v="269"/>
    <x v="38"/>
    <x v="5"/>
    <x v="2"/>
    <x v="0"/>
    <n v="8926"/>
    <n v="10367"/>
    <n v="0.86100125397897176"/>
    <x v="38"/>
    <x v="38"/>
    <n v="10"/>
    <s v="1004"/>
    <s v="高崎・安中"/>
    <n v="1004"/>
  </r>
  <r>
    <x v="2"/>
    <x v="269"/>
    <x v="38"/>
    <x v="5"/>
    <x v="2"/>
    <x v="1"/>
    <n v="1441"/>
    <n v="10367"/>
    <n v="0.13899874602102827"/>
    <x v="38"/>
    <x v="38"/>
    <n v="10"/>
    <s v="1004"/>
    <s v="高崎・安中"/>
    <n v="1004"/>
  </r>
  <r>
    <x v="2"/>
    <x v="269"/>
    <x v="38"/>
    <x v="6"/>
    <x v="0"/>
    <x v="0"/>
    <n v="6385"/>
    <n v="6608"/>
    <n v="0.96625302663438262"/>
    <x v="38"/>
    <x v="38"/>
    <n v="10"/>
    <s v="1004"/>
    <s v="高崎・安中"/>
    <n v="1004"/>
  </r>
  <r>
    <x v="2"/>
    <x v="269"/>
    <x v="38"/>
    <x v="6"/>
    <x v="0"/>
    <x v="1"/>
    <n v="223"/>
    <n v="6608"/>
    <n v="3.3746973365617432E-2"/>
    <x v="38"/>
    <x v="38"/>
    <n v="10"/>
    <s v="1004"/>
    <s v="高崎・安中"/>
    <n v="1004"/>
  </r>
  <r>
    <x v="2"/>
    <x v="269"/>
    <x v="38"/>
    <x v="6"/>
    <x v="1"/>
    <x v="0"/>
    <n v="4502"/>
    <n v="5362"/>
    <n v="0.83961208504289442"/>
    <x v="38"/>
    <x v="38"/>
    <n v="10"/>
    <s v="1004"/>
    <s v="高崎・安中"/>
    <n v="1004"/>
  </r>
  <r>
    <x v="2"/>
    <x v="269"/>
    <x v="38"/>
    <x v="6"/>
    <x v="1"/>
    <x v="1"/>
    <n v="860"/>
    <n v="5362"/>
    <n v="0.16038791495710555"/>
    <x v="38"/>
    <x v="38"/>
    <n v="10"/>
    <s v="1004"/>
    <s v="高崎・安中"/>
    <n v="1004"/>
  </r>
  <r>
    <x v="2"/>
    <x v="269"/>
    <x v="38"/>
    <x v="6"/>
    <x v="2"/>
    <x v="0"/>
    <n v="10887"/>
    <n v="11970"/>
    <n v="0.90952380952380951"/>
    <x v="38"/>
    <x v="38"/>
    <n v="10"/>
    <s v="1004"/>
    <s v="高崎・安中"/>
    <n v="1004"/>
  </r>
  <r>
    <x v="2"/>
    <x v="269"/>
    <x v="38"/>
    <x v="6"/>
    <x v="2"/>
    <x v="1"/>
    <n v="1083"/>
    <n v="11970"/>
    <n v="9.0476190476190474E-2"/>
    <x v="38"/>
    <x v="38"/>
    <n v="10"/>
    <s v="1004"/>
    <s v="高崎・安中"/>
    <n v="1004"/>
  </r>
  <r>
    <x v="2"/>
    <x v="269"/>
    <x v="38"/>
    <x v="7"/>
    <x v="0"/>
    <x v="0"/>
    <n v="39537"/>
    <n v="43609"/>
    <n v="0.90662477928867891"/>
    <x v="38"/>
    <x v="38"/>
    <n v="10"/>
    <s v="1004"/>
    <s v="高崎・安中"/>
    <n v="1004"/>
  </r>
  <r>
    <x v="2"/>
    <x v="269"/>
    <x v="38"/>
    <x v="7"/>
    <x v="0"/>
    <x v="1"/>
    <n v="4072"/>
    <n v="43609"/>
    <n v="9.3375220711321053E-2"/>
    <x v="38"/>
    <x v="38"/>
    <n v="10"/>
    <s v="1004"/>
    <s v="高崎・安中"/>
    <n v="1004"/>
  </r>
  <r>
    <x v="2"/>
    <x v="269"/>
    <x v="38"/>
    <x v="7"/>
    <x v="1"/>
    <x v="0"/>
    <n v="35480"/>
    <n v="52760"/>
    <n v="0.6724791508718726"/>
    <x v="38"/>
    <x v="38"/>
    <n v="10"/>
    <s v="1004"/>
    <s v="高崎・安中"/>
    <n v="1004"/>
  </r>
  <r>
    <x v="2"/>
    <x v="269"/>
    <x v="38"/>
    <x v="7"/>
    <x v="1"/>
    <x v="1"/>
    <n v="17280"/>
    <n v="52760"/>
    <n v="0.32752084912812734"/>
    <x v="38"/>
    <x v="38"/>
    <n v="10"/>
    <s v="1004"/>
    <s v="高崎・安中"/>
    <n v="1004"/>
  </r>
  <r>
    <x v="2"/>
    <x v="269"/>
    <x v="38"/>
    <x v="7"/>
    <x v="2"/>
    <x v="0"/>
    <n v="75017"/>
    <n v="96369"/>
    <n v="0.77843497390239602"/>
    <x v="38"/>
    <x v="38"/>
    <n v="10"/>
    <s v="1004"/>
    <s v="高崎・安中"/>
    <n v="1004"/>
  </r>
  <r>
    <x v="2"/>
    <x v="269"/>
    <x v="38"/>
    <x v="7"/>
    <x v="2"/>
    <x v="1"/>
    <n v="21352"/>
    <n v="96369"/>
    <n v="0.22156502609760401"/>
    <x v="38"/>
    <x v="38"/>
    <n v="10"/>
    <s v="1004"/>
    <s v="高崎・安中"/>
    <n v="1004"/>
  </r>
  <r>
    <x v="2"/>
    <x v="270"/>
    <x v="38"/>
    <x v="0"/>
    <x v="0"/>
    <x v="0"/>
    <n v="643"/>
    <n v="773"/>
    <n v="0.8318240620957309"/>
    <x v="38"/>
    <x v="38"/>
    <n v="10"/>
    <s v="1005"/>
    <s v="藤岡"/>
    <n v="1005"/>
  </r>
  <r>
    <x v="2"/>
    <x v="270"/>
    <x v="38"/>
    <x v="0"/>
    <x v="0"/>
    <x v="1"/>
    <n v="130"/>
    <n v="773"/>
    <n v="0.16817593790426907"/>
    <x v="38"/>
    <x v="38"/>
    <n v="10"/>
    <s v="1005"/>
    <s v="藤岡"/>
    <n v="1005"/>
  </r>
  <r>
    <x v="2"/>
    <x v="270"/>
    <x v="38"/>
    <x v="0"/>
    <x v="1"/>
    <x v="0"/>
    <n v="633"/>
    <n v="1130"/>
    <n v="0.5601769911504425"/>
    <x v="38"/>
    <x v="38"/>
    <n v="10"/>
    <s v="1005"/>
    <s v="藤岡"/>
    <n v="1005"/>
  </r>
  <r>
    <x v="2"/>
    <x v="270"/>
    <x v="38"/>
    <x v="0"/>
    <x v="1"/>
    <x v="1"/>
    <n v="497"/>
    <n v="1130"/>
    <n v="0.4398230088495575"/>
    <x v="38"/>
    <x v="38"/>
    <n v="10"/>
    <s v="1005"/>
    <s v="藤岡"/>
    <n v="1005"/>
  </r>
  <r>
    <x v="2"/>
    <x v="270"/>
    <x v="38"/>
    <x v="0"/>
    <x v="2"/>
    <x v="0"/>
    <n v="1276"/>
    <n v="1903"/>
    <n v="0.67052023121387283"/>
    <x v="38"/>
    <x v="38"/>
    <n v="10"/>
    <s v="1005"/>
    <s v="藤岡"/>
    <n v="1005"/>
  </r>
  <r>
    <x v="2"/>
    <x v="270"/>
    <x v="38"/>
    <x v="0"/>
    <x v="2"/>
    <x v="1"/>
    <n v="627"/>
    <n v="1903"/>
    <n v="0.32947976878612717"/>
    <x v="38"/>
    <x v="38"/>
    <n v="10"/>
    <s v="1005"/>
    <s v="藤岡"/>
    <n v="1005"/>
  </r>
  <r>
    <x v="2"/>
    <x v="270"/>
    <x v="38"/>
    <x v="1"/>
    <x v="0"/>
    <x v="0"/>
    <n v="867"/>
    <n v="1063"/>
    <n v="0.81561618062088426"/>
    <x v="38"/>
    <x v="38"/>
    <n v="10"/>
    <s v="1005"/>
    <s v="藤岡"/>
    <n v="1005"/>
  </r>
  <r>
    <x v="2"/>
    <x v="270"/>
    <x v="38"/>
    <x v="1"/>
    <x v="0"/>
    <x v="1"/>
    <n v="196"/>
    <n v="1063"/>
    <n v="0.18438381937911572"/>
    <x v="38"/>
    <x v="38"/>
    <n v="10"/>
    <s v="1005"/>
    <s v="藤岡"/>
    <n v="1005"/>
  </r>
  <r>
    <x v="2"/>
    <x v="270"/>
    <x v="38"/>
    <x v="1"/>
    <x v="1"/>
    <x v="0"/>
    <n v="863"/>
    <n v="1489"/>
    <n v="0.57958361316319673"/>
    <x v="38"/>
    <x v="38"/>
    <n v="10"/>
    <s v="1005"/>
    <s v="藤岡"/>
    <n v="1005"/>
  </r>
  <r>
    <x v="2"/>
    <x v="270"/>
    <x v="38"/>
    <x v="1"/>
    <x v="1"/>
    <x v="1"/>
    <n v="626"/>
    <n v="1489"/>
    <n v="0.42041638683680321"/>
    <x v="38"/>
    <x v="38"/>
    <n v="10"/>
    <s v="1005"/>
    <s v="藤岡"/>
    <n v="1005"/>
  </r>
  <r>
    <x v="2"/>
    <x v="270"/>
    <x v="38"/>
    <x v="1"/>
    <x v="2"/>
    <x v="0"/>
    <n v="1730"/>
    <n v="2552"/>
    <n v="0.67789968652037613"/>
    <x v="38"/>
    <x v="38"/>
    <n v="10"/>
    <s v="1005"/>
    <s v="藤岡"/>
    <n v="1005"/>
  </r>
  <r>
    <x v="2"/>
    <x v="270"/>
    <x v="38"/>
    <x v="1"/>
    <x v="2"/>
    <x v="1"/>
    <n v="822"/>
    <n v="2552"/>
    <n v="0.32210031347962381"/>
    <x v="38"/>
    <x v="38"/>
    <n v="10"/>
    <s v="1005"/>
    <s v="藤岡"/>
    <n v="1005"/>
  </r>
  <r>
    <x v="2"/>
    <x v="270"/>
    <x v="38"/>
    <x v="2"/>
    <x v="0"/>
    <x v="0"/>
    <n v="880"/>
    <n v="1020"/>
    <n v="0.86274509803921573"/>
    <x v="38"/>
    <x v="38"/>
    <n v="10"/>
    <s v="1005"/>
    <s v="藤岡"/>
    <n v="1005"/>
  </r>
  <r>
    <x v="2"/>
    <x v="270"/>
    <x v="38"/>
    <x v="2"/>
    <x v="0"/>
    <x v="1"/>
    <n v="140"/>
    <n v="1020"/>
    <n v="0.13725490196078433"/>
    <x v="38"/>
    <x v="38"/>
    <n v="10"/>
    <s v="1005"/>
    <s v="藤岡"/>
    <n v="1005"/>
  </r>
  <r>
    <x v="2"/>
    <x v="270"/>
    <x v="38"/>
    <x v="2"/>
    <x v="1"/>
    <x v="0"/>
    <n v="730"/>
    <n v="1222"/>
    <n v="0.59738134206219318"/>
    <x v="38"/>
    <x v="38"/>
    <n v="10"/>
    <s v="1005"/>
    <s v="藤岡"/>
    <n v="1005"/>
  </r>
  <r>
    <x v="2"/>
    <x v="270"/>
    <x v="38"/>
    <x v="2"/>
    <x v="1"/>
    <x v="1"/>
    <n v="492"/>
    <n v="1222"/>
    <n v="0.40261865793780688"/>
    <x v="38"/>
    <x v="38"/>
    <n v="10"/>
    <s v="1005"/>
    <s v="藤岡"/>
    <n v="1005"/>
  </r>
  <r>
    <x v="2"/>
    <x v="270"/>
    <x v="38"/>
    <x v="2"/>
    <x v="2"/>
    <x v="0"/>
    <n v="1610"/>
    <n v="2242"/>
    <n v="0.71810883140053527"/>
    <x v="38"/>
    <x v="38"/>
    <n v="10"/>
    <s v="1005"/>
    <s v="藤岡"/>
    <n v="1005"/>
  </r>
  <r>
    <x v="2"/>
    <x v="270"/>
    <x v="38"/>
    <x v="2"/>
    <x v="2"/>
    <x v="1"/>
    <n v="632"/>
    <n v="2242"/>
    <n v="0.28189116859946478"/>
    <x v="38"/>
    <x v="38"/>
    <n v="10"/>
    <s v="1005"/>
    <s v="藤岡"/>
    <n v="1005"/>
  </r>
  <r>
    <x v="2"/>
    <x v="270"/>
    <x v="38"/>
    <x v="3"/>
    <x v="0"/>
    <x v="0"/>
    <n v="845"/>
    <n v="961"/>
    <n v="0.87929240374609785"/>
    <x v="38"/>
    <x v="38"/>
    <n v="10"/>
    <s v="1005"/>
    <s v="藤岡"/>
    <n v="1005"/>
  </r>
  <r>
    <x v="2"/>
    <x v="270"/>
    <x v="38"/>
    <x v="3"/>
    <x v="0"/>
    <x v="1"/>
    <n v="116"/>
    <n v="961"/>
    <n v="0.12070759625390219"/>
    <x v="38"/>
    <x v="38"/>
    <n v="10"/>
    <s v="1005"/>
    <s v="藤岡"/>
    <n v="1005"/>
  </r>
  <r>
    <x v="2"/>
    <x v="270"/>
    <x v="38"/>
    <x v="3"/>
    <x v="1"/>
    <x v="0"/>
    <n v="768"/>
    <n v="1192"/>
    <n v="0.64429530201342278"/>
    <x v="38"/>
    <x v="38"/>
    <n v="10"/>
    <s v="1005"/>
    <s v="藤岡"/>
    <n v="1005"/>
  </r>
  <r>
    <x v="2"/>
    <x v="270"/>
    <x v="38"/>
    <x v="3"/>
    <x v="1"/>
    <x v="1"/>
    <n v="424"/>
    <n v="1192"/>
    <n v="0.35570469798657717"/>
    <x v="38"/>
    <x v="38"/>
    <n v="10"/>
    <s v="1005"/>
    <s v="藤岡"/>
    <n v="1005"/>
  </r>
  <r>
    <x v="2"/>
    <x v="270"/>
    <x v="38"/>
    <x v="3"/>
    <x v="2"/>
    <x v="0"/>
    <n v="1613"/>
    <n v="2153"/>
    <n v="0.74918718067812351"/>
    <x v="38"/>
    <x v="38"/>
    <n v="10"/>
    <s v="1005"/>
    <s v="藤岡"/>
    <n v="1005"/>
  </r>
  <r>
    <x v="2"/>
    <x v="270"/>
    <x v="38"/>
    <x v="3"/>
    <x v="2"/>
    <x v="1"/>
    <n v="540"/>
    <n v="2153"/>
    <n v="0.25081281932187643"/>
    <x v="38"/>
    <x v="38"/>
    <n v="10"/>
    <s v="1005"/>
    <s v="藤岡"/>
    <n v="1005"/>
  </r>
  <r>
    <x v="2"/>
    <x v="270"/>
    <x v="38"/>
    <x v="4"/>
    <x v="0"/>
    <x v="0"/>
    <n v="779"/>
    <n v="866"/>
    <n v="0.89953810623556585"/>
    <x v="38"/>
    <x v="38"/>
    <n v="10"/>
    <s v="1005"/>
    <s v="藤岡"/>
    <n v="1005"/>
  </r>
  <r>
    <x v="2"/>
    <x v="270"/>
    <x v="38"/>
    <x v="4"/>
    <x v="0"/>
    <x v="1"/>
    <n v="87"/>
    <n v="866"/>
    <n v="0.10046189376443418"/>
    <x v="38"/>
    <x v="38"/>
    <n v="10"/>
    <s v="1005"/>
    <s v="藤岡"/>
    <n v="1005"/>
  </r>
  <r>
    <x v="2"/>
    <x v="270"/>
    <x v="38"/>
    <x v="4"/>
    <x v="1"/>
    <x v="0"/>
    <n v="712"/>
    <n v="1027"/>
    <n v="0.69328140214216161"/>
    <x v="38"/>
    <x v="38"/>
    <n v="10"/>
    <s v="1005"/>
    <s v="藤岡"/>
    <n v="1005"/>
  </r>
  <r>
    <x v="2"/>
    <x v="270"/>
    <x v="38"/>
    <x v="4"/>
    <x v="1"/>
    <x v="1"/>
    <n v="315"/>
    <n v="1027"/>
    <n v="0.30671859785783834"/>
    <x v="38"/>
    <x v="38"/>
    <n v="10"/>
    <s v="1005"/>
    <s v="藤岡"/>
    <n v="1005"/>
  </r>
  <r>
    <x v="2"/>
    <x v="270"/>
    <x v="38"/>
    <x v="4"/>
    <x v="2"/>
    <x v="0"/>
    <n v="1491"/>
    <n v="1893"/>
    <n v="0.78763866877971478"/>
    <x v="38"/>
    <x v="38"/>
    <n v="10"/>
    <s v="1005"/>
    <s v="藤岡"/>
    <n v="1005"/>
  </r>
  <r>
    <x v="2"/>
    <x v="270"/>
    <x v="38"/>
    <x v="4"/>
    <x v="2"/>
    <x v="1"/>
    <n v="402"/>
    <n v="1893"/>
    <n v="0.21236133122028525"/>
    <x v="38"/>
    <x v="38"/>
    <n v="10"/>
    <s v="1005"/>
    <s v="藤岡"/>
    <n v="1005"/>
  </r>
  <r>
    <x v="2"/>
    <x v="270"/>
    <x v="38"/>
    <x v="5"/>
    <x v="0"/>
    <x v="0"/>
    <n v="981"/>
    <n v="1038"/>
    <n v="0.94508670520231219"/>
    <x v="38"/>
    <x v="38"/>
    <n v="10"/>
    <s v="1005"/>
    <s v="藤岡"/>
    <n v="1005"/>
  </r>
  <r>
    <x v="2"/>
    <x v="270"/>
    <x v="38"/>
    <x v="5"/>
    <x v="0"/>
    <x v="1"/>
    <n v="57"/>
    <n v="1038"/>
    <n v="5.4913294797687862E-2"/>
    <x v="38"/>
    <x v="38"/>
    <n v="10"/>
    <s v="1005"/>
    <s v="藤岡"/>
    <n v="1005"/>
  </r>
  <r>
    <x v="2"/>
    <x v="270"/>
    <x v="38"/>
    <x v="5"/>
    <x v="1"/>
    <x v="0"/>
    <n v="711"/>
    <n v="919"/>
    <n v="0.77366702937976062"/>
    <x v="38"/>
    <x v="38"/>
    <n v="10"/>
    <s v="1005"/>
    <s v="藤岡"/>
    <n v="1005"/>
  </r>
  <r>
    <x v="2"/>
    <x v="270"/>
    <x v="38"/>
    <x v="5"/>
    <x v="1"/>
    <x v="1"/>
    <n v="208"/>
    <n v="919"/>
    <n v="0.22633297062023938"/>
    <x v="38"/>
    <x v="38"/>
    <n v="10"/>
    <s v="1005"/>
    <s v="藤岡"/>
    <n v="1005"/>
  </r>
  <r>
    <x v="2"/>
    <x v="270"/>
    <x v="38"/>
    <x v="5"/>
    <x v="2"/>
    <x v="0"/>
    <n v="1692"/>
    <n v="1957"/>
    <n v="0.8645886561062851"/>
    <x v="38"/>
    <x v="38"/>
    <n v="10"/>
    <s v="1005"/>
    <s v="藤岡"/>
    <n v="1005"/>
  </r>
  <r>
    <x v="2"/>
    <x v="270"/>
    <x v="38"/>
    <x v="5"/>
    <x v="2"/>
    <x v="1"/>
    <n v="265"/>
    <n v="1957"/>
    <n v="0.13541134389371487"/>
    <x v="38"/>
    <x v="38"/>
    <n v="10"/>
    <s v="1005"/>
    <s v="藤岡"/>
    <n v="1005"/>
  </r>
  <r>
    <x v="2"/>
    <x v="270"/>
    <x v="38"/>
    <x v="6"/>
    <x v="0"/>
    <x v="0"/>
    <n v="1269"/>
    <n v="1304"/>
    <n v="0.97315950920245398"/>
    <x v="38"/>
    <x v="38"/>
    <n v="10"/>
    <s v="1005"/>
    <s v="藤岡"/>
    <n v="1005"/>
  </r>
  <r>
    <x v="2"/>
    <x v="270"/>
    <x v="38"/>
    <x v="6"/>
    <x v="0"/>
    <x v="1"/>
    <n v="35"/>
    <n v="1304"/>
    <n v="2.6840490797546013E-2"/>
    <x v="38"/>
    <x v="38"/>
    <n v="10"/>
    <s v="1005"/>
    <s v="藤岡"/>
    <n v="1005"/>
  </r>
  <r>
    <x v="2"/>
    <x v="270"/>
    <x v="38"/>
    <x v="6"/>
    <x v="1"/>
    <x v="0"/>
    <n v="933"/>
    <n v="1115"/>
    <n v="0.83677130044843051"/>
    <x v="38"/>
    <x v="38"/>
    <n v="10"/>
    <s v="1005"/>
    <s v="藤岡"/>
    <n v="1005"/>
  </r>
  <r>
    <x v="2"/>
    <x v="270"/>
    <x v="38"/>
    <x v="6"/>
    <x v="1"/>
    <x v="1"/>
    <n v="182"/>
    <n v="1115"/>
    <n v="0.16322869955156952"/>
    <x v="38"/>
    <x v="38"/>
    <n v="10"/>
    <s v="1005"/>
    <s v="藤岡"/>
    <n v="1005"/>
  </r>
  <r>
    <x v="2"/>
    <x v="270"/>
    <x v="38"/>
    <x v="6"/>
    <x v="2"/>
    <x v="0"/>
    <n v="2202"/>
    <n v="2419"/>
    <n v="0.9102935097147582"/>
    <x v="38"/>
    <x v="38"/>
    <n v="10"/>
    <s v="1005"/>
    <s v="藤岡"/>
    <n v="1005"/>
  </r>
  <r>
    <x v="2"/>
    <x v="270"/>
    <x v="38"/>
    <x v="6"/>
    <x v="2"/>
    <x v="1"/>
    <n v="217"/>
    <n v="2419"/>
    <n v="8.970649028524183E-2"/>
    <x v="38"/>
    <x v="38"/>
    <n v="10"/>
    <s v="1005"/>
    <s v="藤岡"/>
    <n v="1005"/>
  </r>
  <r>
    <x v="2"/>
    <x v="270"/>
    <x v="38"/>
    <x v="7"/>
    <x v="0"/>
    <x v="0"/>
    <n v="6264"/>
    <n v="7025"/>
    <n v="0.89167259786476871"/>
    <x v="38"/>
    <x v="38"/>
    <n v="10"/>
    <s v="1005"/>
    <s v="藤岡"/>
    <n v="1005"/>
  </r>
  <r>
    <x v="2"/>
    <x v="270"/>
    <x v="38"/>
    <x v="7"/>
    <x v="0"/>
    <x v="1"/>
    <n v="761"/>
    <n v="7025"/>
    <n v="0.10832740213523132"/>
    <x v="38"/>
    <x v="38"/>
    <n v="10"/>
    <s v="1005"/>
    <s v="藤岡"/>
    <n v="1005"/>
  </r>
  <r>
    <x v="2"/>
    <x v="270"/>
    <x v="38"/>
    <x v="7"/>
    <x v="1"/>
    <x v="0"/>
    <n v="5350"/>
    <n v="8094"/>
    <n v="0.66098344452681002"/>
    <x v="38"/>
    <x v="38"/>
    <n v="10"/>
    <s v="1005"/>
    <s v="藤岡"/>
    <n v="1005"/>
  </r>
  <r>
    <x v="2"/>
    <x v="270"/>
    <x v="38"/>
    <x v="7"/>
    <x v="1"/>
    <x v="1"/>
    <n v="2744"/>
    <n v="8094"/>
    <n v="0.33901655547319004"/>
    <x v="38"/>
    <x v="38"/>
    <n v="10"/>
    <s v="1005"/>
    <s v="藤岡"/>
    <n v="1005"/>
  </r>
  <r>
    <x v="2"/>
    <x v="270"/>
    <x v="38"/>
    <x v="7"/>
    <x v="2"/>
    <x v="0"/>
    <n v="11614"/>
    <n v="15119"/>
    <n v="0.76817249818109667"/>
    <x v="38"/>
    <x v="38"/>
    <n v="10"/>
    <s v="1005"/>
    <s v="藤岡"/>
    <n v="1005"/>
  </r>
  <r>
    <x v="2"/>
    <x v="270"/>
    <x v="38"/>
    <x v="7"/>
    <x v="2"/>
    <x v="1"/>
    <n v="3505"/>
    <n v="15119"/>
    <n v="0.23182750181890335"/>
    <x v="38"/>
    <x v="38"/>
    <n v="10"/>
    <s v="1005"/>
    <s v="藤岡"/>
    <n v="1005"/>
  </r>
  <r>
    <x v="2"/>
    <x v="271"/>
    <x v="38"/>
    <x v="0"/>
    <x v="0"/>
    <x v="0"/>
    <n v="749"/>
    <n v="856"/>
    <n v="0.875"/>
    <x v="38"/>
    <x v="38"/>
    <n v="10"/>
    <s v="1006"/>
    <s v="富岡"/>
    <n v="1006"/>
  </r>
  <r>
    <x v="2"/>
    <x v="271"/>
    <x v="38"/>
    <x v="0"/>
    <x v="0"/>
    <x v="1"/>
    <n v="107"/>
    <n v="856"/>
    <n v="0.125"/>
    <x v="38"/>
    <x v="38"/>
    <n v="10"/>
    <s v="1006"/>
    <s v="富岡"/>
    <n v="1006"/>
  </r>
  <r>
    <x v="2"/>
    <x v="271"/>
    <x v="38"/>
    <x v="0"/>
    <x v="1"/>
    <x v="0"/>
    <n v="644"/>
    <n v="1090"/>
    <n v="0.59082568807339453"/>
    <x v="38"/>
    <x v="38"/>
    <n v="10"/>
    <s v="1006"/>
    <s v="富岡"/>
    <n v="1006"/>
  </r>
  <r>
    <x v="2"/>
    <x v="271"/>
    <x v="38"/>
    <x v="0"/>
    <x v="1"/>
    <x v="1"/>
    <n v="446"/>
    <n v="1090"/>
    <n v="0.40917431192660553"/>
    <x v="38"/>
    <x v="38"/>
    <n v="10"/>
    <s v="1006"/>
    <s v="富岡"/>
    <n v="1006"/>
  </r>
  <r>
    <x v="2"/>
    <x v="271"/>
    <x v="38"/>
    <x v="0"/>
    <x v="2"/>
    <x v="0"/>
    <n v="1393"/>
    <n v="1946"/>
    <n v="0.71582733812949639"/>
    <x v="38"/>
    <x v="38"/>
    <n v="10"/>
    <s v="1006"/>
    <s v="富岡"/>
    <n v="1006"/>
  </r>
  <r>
    <x v="2"/>
    <x v="271"/>
    <x v="38"/>
    <x v="0"/>
    <x v="2"/>
    <x v="1"/>
    <n v="553"/>
    <n v="1946"/>
    <n v="0.28417266187050361"/>
    <x v="38"/>
    <x v="38"/>
    <n v="10"/>
    <s v="1006"/>
    <s v="富岡"/>
    <n v="1006"/>
  </r>
  <r>
    <x v="2"/>
    <x v="271"/>
    <x v="38"/>
    <x v="1"/>
    <x v="0"/>
    <x v="0"/>
    <n v="966"/>
    <n v="1114"/>
    <n v="0.8671454219030521"/>
    <x v="38"/>
    <x v="38"/>
    <n v="10"/>
    <s v="1006"/>
    <s v="富岡"/>
    <n v="1006"/>
  </r>
  <r>
    <x v="2"/>
    <x v="271"/>
    <x v="38"/>
    <x v="1"/>
    <x v="0"/>
    <x v="1"/>
    <n v="148"/>
    <n v="1114"/>
    <n v="0.13285457809694792"/>
    <x v="38"/>
    <x v="38"/>
    <n v="10"/>
    <s v="1006"/>
    <s v="富岡"/>
    <n v="1006"/>
  </r>
  <r>
    <x v="2"/>
    <x v="271"/>
    <x v="38"/>
    <x v="1"/>
    <x v="1"/>
    <x v="0"/>
    <n v="822"/>
    <n v="1348"/>
    <n v="0.60979228486646886"/>
    <x v="38"/>
    <x v="38"/>
    <n v="10"/>
    <s v="1006"/>
    <s v="富岡"/>
    <n v="1006"/>
  </r>
  <r>
    <x v="2"/>
    <x v="271"/>
    <x v="38"/>
    <x v="1"/>
    <x v="1"/>
    <x v="1"/>
    <n v="526"/>
    <n v="1348"/>
    <n v="0.39020771513353114"/>
    <x v="38"/>
    <x v="38"/>
    <n v="10"/>
    <s v="1006"/>
    <s v="富岡"/>
    <n v="1006"/>
  </r>
  <r>
    <x v="2"/>
    <x v="271"/>
    <x v="38"/>
    <x v="1"/>
    <x v="2"/>
    <x v="0"/>
    <n v="1788"/>
    <n v="2462"/>
    <n v="0.72623883021933389"/>
    <x v="38"/>
    <x v="38"/>
    <n v="10"/>
    <s v="1006"/>
    <s v="富岡"/>
    <n v="1006"/>
  </r>
  <r>
    <x v="2"/>
    <x v="271"/>
    <x v="38"/>
    <x v="1"/>
    <x v="2"/>
    <x v="1"/>
    <n v="674"/>
    <n v="2462"/>
    <n v="0.27376116978066611"/>
    <x v="38"/>
    <x v="38"/>
    <n v="10"/>
    <s v="1006"/>
    <s v="富岡"/>
    <n v="1006"/>
  </r>
  <r>
    <x v="2"/>
    <x v="271"/>
    <x v="38"/>
    <x v="2"/>
    <x v="0"/>
    <x v="0"/>
    <n v="953"/>
    <n v="1074"/>
    <n v="0.88733705772811922"/>
    <x v="38"/>
    <x v="38"/>
    <n v="10"/>
    <s v="1006"/>
    <s v="富岡"/>
    <n v="1006"/>
  </r>
  <r>
    <x v="2"/>
    <x v="271"/>
    <x v="38"/>
    <x v="2"/>
    <x v="0"/>
    <x v="1"/>
    <n v="121"/>
    <n v="1074"/>
    <n v="0.11266294227188083"/>
    <x v="38"/>
    <x v="38"/>
    <n v="10"/>
    <s v="1006"/>
    <s v="富岡"/>
    <n v="1006"/>
  </r>
  <r>
    <x v="2"/>
    <x v="271"/>
    <x v="38"/>
    <x v="2"/>
    <x v="1"/>
    <x v="0"/>
    <n v="813"/>
    <n v="1243"/>
    <n v="0.65406275140788417"/>
    <x v="38"/>
    <x v="38"/>
    <n v="10"/>
    <s v="1006"/>
    <s v="富岡"/>
    <n v="1006"/>
  </r>
  <r>
    <x v="2"/>
    <x v="271"/>
    <x v="38"/>
    <x v="2"/>
    <x v="1"/>
    <x v="1"/>
    <n v="430"/>
    <n v="1243"/>
    <n v="0.34593724859211583"/>
    <x v="38"/>
    <x v="38"/>
    <n v="10"/>
    <s v="1006"/>
    <s v="富岡"/>
    <n v="1006"/>
  </r>
  <r>
    <x v="2"/>
    <x v="271"/>
    <x v="38"/>
    <x v="2"/>
    <x v="2"/>
    <x v="0"/>
    <n v="1766"/>
    <n v="2317"/>
    <n v="0.76219249028916702"/>
    <x v="38"/>
    <x v="38"/>
    <n v="10"/>
    <s v="1006"/>
    <s v="富岡"/>
    <n v="1006"/>
  </r>
  <r>
    <x v="2"/>
    <x v="271"/>
    <x v="38"/>
    <x v="2"/>
    <x v="2"/>
    <x v="1"/>
    <n v="551"/>
    <n v="2317"/>
    <n v="0.23780750971083298"/>
    <x v="38"/>
    <x v="38"/>
    <n v="10"/>
    <s v="1006"/>
    <s v="富岡"/>
    <n v="1006"/>
  </r>
  <r>
    <x v="2"/>
    <x v="271"/>
    <x v="38"/>
    <x v="3"/>
    <x v="0"/>
    <x v="0"/>
    <n v="969"/>
    <n v="1062"/>
    <n v="0.91242937853107342"/>
    <x v="38"/>
    <x v="38"/>
    <n v="10"/>
    <s v="1006"/>
    <s v="富岡"/>
    <n v="1006"/>
  </r>
  <r>
    <x v="2"/>
    <x v="271"/>
    <x v="38"/>
    <x v="3"/>
    <x v="0"/>
    <x v="1"/>
    <n v="93"/>
    <n v="1062"/>
    <n v="8.7570621468926552E-2"/>
    <x v="38"/>
    <x v="38"/>
    <n v="10"/>
    <s v="1006"/>
    <s v="富岡"/>
    <n v="1006"/>
  </r>
  <r>
    <x v="2"/>
    <x v="271"/>
    <x v="38"/>
    <x v="3"/>
    <x v="1"/>
    <x v="0"/>
    <n v="861"/>
    <n v="1251"/>
    <n v="0.68824940047961636"/>
    <x v="38"/>
    <x v="38"/>
    <n v="10"/>
    <s v="1006"/>
    <s v="富岡"/>
    <n v="1006"/>
  </r>
  <r>
    <x v="2"/>
    <x v="271"/>
    <x v="38"/>
    <x v="3"/>
    <x v="1"/>
    <x v="1"/>
    <n v="390"/>
    <n v="1251"/>
    <n v="0.3117505995203837"/>
    <x v="38"/>
    <x v="38"/>
    <n v="10"/>
    <s v="1006"/>
    <s v="富岡"/>
    <n v="1006"/>
  </r>
  <r>
    <x v="2"/>
    <x v="271"/>
    <x v="38"/>
    <x v="3"/>
    <x v="2"/>
    <x v="0"/>
    <n v="1830"/>
    <n v="2313"/>
    <n v="0.79118028534370943"/>
    <x v="38"/>
    <x v="38"/>
    <n v="10"/>
    <s v="1006"/>
    <s v="富岡"/>
    <n v="1006"/>
  </r>
  <r>
    <x v="2"/>
    <x v="271"/>
    <x v="38"/>
    <x v="3"/>
    <x v="2"/>
    <x v="1"/>
    <n v="483"/>
    <n v="2313"/>
    <n v="0.20881971465629054"/>
    <x v="38"/>
    <x v="38"/>
    <n v="10"/>
    <s v="1006"/>
    <s v="富岡"/>
    <n v="1006"/>
  </r>
  <r>
    <x v="2"/>
    <x v="271"/>
    <x v="38"/>
    <x v="4"/>
    <x v="0"/>
    <x v="0"/>
    <n v="986"/>
    <n v="1059"/>
    <n v="0.93106704438149201"/>
    <x v="38"/>
    <x v="38"/>
    <n v="10"/>
    <s v="1006"/>
    <s v="富岡"/>
    <n v="1006"/>
  </r>
  <r>
    <x v="2"/>
    <x v="271"/>
    <x v="38"/>
    <x v="4"/>
    <x v="0"/>
    <x v="1"/>
    <n v="73"/>
    <n v="1059"/>
    <n v="6.8932955618508027E-2"/>
    <x v="38"/>
    <x v="38"/>
    <n v="10"/>
    <s v="1006"/>
    <s v="富岡"/>
    <n v="1006"/>
  </r>
  <r>
    <x v="2"/>
    <x v="271"/>
    <x v="38"/>
    <x v="4"/>
    <x v="1"/>
    <x v="0"/>
    <n v="823"/>
    <n v="1175"/>
    <n v="0.70042553191489365"/>
    <x v="38"/>
    <x v="38"/>
    <n v="10"/>
    <s v="1006"/>
    <s v="富岡"/>
    <n v="1006"/>
  </r>
  <r>
    <x v="2"/>
    <x v="271"/>
    <x v="38"/>
    <x v="4"/>
    <x v="1"/>
    <x v="1"/>
    <n v="352"/>
    <n v="1175"/>
    <n v="0.2995744680851064"/>
    <x v="38"/>
    <x v="38"/>
    <n v="10"/>
    <s v="1006"/>
    <s v="富岡"/>
    <n v="1006"/>
  </r>
  <r>
    <x v="2"/>
    <x v="271"/>
    <x v="38"/>
    <x v="4"/>
    <x v="2"/>
    <x v="0"/>
    <n v="1809"/>
    <n v="2234"/>
    <n v="0.80975828111011638"/>
    <x v="38"/>
    <x v="38"/>
    <n v="10"/>
    <s v="1006"/>
    <s v="富岡"/>
    <n v="1006"/>
  </r>
  <r>
    <x v="2"/>
    <x v="271"/>
    <x v="38"/>
    <x v="4"/>
    <x v="2"/>
    <x v="1"/>
    <n v="425"/>
    <n v="2234"/>
    <n v="0.19024171888988362"/>
    <x v="38"/>
    <x v="38"/>
    <n v="10"/>
    <s v="1006"/>
    <s v="富岡"/>
    <n v="1006"/>
  </r>
  <r>
    <x v="2"/>
    <x v="271"/>
    <x v="38"/>
    <x v="5"/>
    <x v="0"/>
    <x v="0"/>
    <n v="1145"/>
    <n v="1180"/>
    <n v="0.97033898305084743"/>
    <x v="38"/>
    <x v="38"/>
    <n v="10"/>
    <s v="1006"/>
    <s v="富岡"/>
    <n v="1006"/>
  </r>
  <r>
    <x v="2"/>
    <x v="271"/>
    <x v="38"/>
    <x v="5"/>
    <x v="0"/>
    <x v="1"/>
    <n v="35"/>
    <n v="1180"/>
    <n v="2.9661016949152543E-2"/>
    <x v="38"/>
    <x v="38"/>
    <n v="10"/>
    <s v="1006"/>
    <s v="富岡"/>
    <n v="1006"/>
  </r>
  <r>
    <x v="2"/>
    <x v="271"/>
    <x v="38"/>
    <x v="5"/>
    <x v="1"/>
    <x v="0"/>
    <n v="925"/>
    <n v="1150"/>
    <n v="0.80434782608695654"/>
    <x v="38"/>
    <x v="38"/>
    <n v="10"/>
    <s v="1006"/>
    <s v="富岡"/>
    <n v="1006"/>
  </r>
  <r>
    <x v="2"/>
    <x v="271"/>
    <x v="38"/>
    <x v="5"/>
    <x v="1"/>
    <x v="1"/>
    <n v="225"/>
    <n v="1150"/>
    <n v="0.19565217391304349"/>
    <x v="38"/>
    <x v="38"/>
    <n v="10"/>
    <s v="1006"/>
    <s v="富岡"/>
    <n v="1006"/>
  </r>
  <r>
    <x v="2"/>
    <x v="271"/>
    <x v="38"/>
    <x v="5"/>
    <x v="2"/>
    <x v="0"/>
    <n v="2070"/>
    <n v="2330"/>
    <n v="0.88841201716738194"/>
    <x v="38"/>
    <x v="38"/>
    <n v="10"/>
    <s v="1006"/>
    <s v="富岡"/>
    <n v="1006"/>
  </r>
  <r>
    <x v="2"/>
    <x v="271"/>
    <x v="38"/>
    <x v="5"/>
    <x v="2"/>
    <x v="1"/>
    <n v="260"/>
    <n v="2330"/>
    <n v="0.11158798283261803"/>
    <x v="38"/>
    <x v="38"/>
    <n v="10"/>
    <s v="1006"/>
    <s v="富岡"/>
    <n v="1006"/>
  </r>
  <r>
    <x v="2"/>
    <x v="271"/>
    <x v="38"/>
    <x v="6"/>
    <x v="0"/>
    <x v="0"/>
    <n v="1375"/>
    <n v="1404"/>
    <n v="0.97934472934472938"/>
    <x v="38"/>
    <x v="38"/>
    <n v="10"/>
    <s v="1006"/>
    <s v="富岡"/>
    <n v="1006"/>
  </r>
  <r>
    <x v="2"/>
    <x v="271"/>
    <x v="38"/>
    <x v="6"/>
    <x v="0"/>
    <x v="1"/>
    <n v="29"/>
    <n v="1404"/>
    <n v="2.0655270655270654E-2"/>
    <x v="38"/>
    <x v="38"/>
    <n v="10"/>
    <s v="1006"/>
    <s v="富岡"/>
    <n v="1006"/>
  </r>
  <r>
    <x v="2"/>
    <x v="271"/>
    <x v="38"/>
    <x v="6"/>
    <x v="1"/>
    <x v="0"/>
    <n v="1047"/>
    <n v="1219"/>
    <n v="0.85890073831009028"/>
    <x v="38"/>
    <x v="38"/>
    <n v="10"/>
    <s v="1006"/>
    <s v="富岡"/>
    <n v="1006"/>
  </r>
  <r>
    <x v="2"/>
    <x v="271"/>
    <x v="38"/>
    <x v="6"/>
    <x v="1"/>
    <x v="1"/>
    <n v="172"/>
    <n v="1219"/>
    <n v="0.14109926168990977"/>
    <x v="38"/>
    <x v="38"/>
    <n v="10"/>
    <s v="1006"/>
    <s v="富岡"/>
    <n v="1006"/>
  </r>
  <r>
    <x v="2"/>
    <x v="271"/>
    <x v="38"/>
    <x v="6"/>
    <x v="2"/>
    <x v="0"/>
    <n v="2422"/>
    <n v="2623"/>
    <n v="0.9233701868089973"/>
    <x v="38"/>
    <x v="38"/>
    <n v="10"/>
    <s v="1006"/>
    <s v="富岡"/>
    <n v="1006"/>
  </r>
  <r>
    <x v="2"/>
    <x v="271"/>
    <x v="38"/>
    <x v="6"/>
    <x v="2"/>
    <x v="1"/>
    <n v="201"/>
    <n v="2623"/>
    <n v="7.6629813191002663E-2"/>
    <x v="38"/>
    <x v="38"/>
    <n v="10"/>
    <s v="1006"/>
    <s v="富岡"/>
    <n v="1006"/>
  </r>
  <r>
    <x v="2"/>
    <x v="271"/>
    <x v="38"/>
    <x v="7"/>
    <x v="0"/>
    <x v="0"/>
    <n v="7143"/>
    <n v="7749"/>
    <n v="0.92179636082075112"/>
    <x v="38"/>
    <x v="38"/>
    <n v="10"/>
    <s v="1006"/>
    <s v="富岡"/>
    <n v="1006"/>
  </r>
  <r>
    <x v="2"/>
    <x v="271"/>
    <x v="38"/>
    <x v="7"/>
    <x v="0"/>
    <x v="1"/>
    <n v="606"/>
    <n v="7749"/>
    <n v="7.820363917924894E-2"/>
    <x v="38"/>
    <x v="38"/>
    <n v="10"/>
    <s v="1006"/>
    <s v="富岡"/>
    <n v="1006"/>
  </r>
  <r>
    <x v="2"/>
    <x v="271"/>
    <x v="38"/>
    <x v="7"/>
    <x v="1"/>
    <x v="0"/>
    <n v="5935"/>
    <n v="8476"/>
    <n v="0.70021236432279377"/>
    <x v="38"/>
    <x v="38"/>
    <n v="10"/>
    <s v="1006"/>
    <s v="富岡"/>
    <n v="1006"/>
  </r>
  <r>
    <x v="2"/>
    <x v="271"/>
    <x v="38"/>
    <x v="7"/>
    <x v="1"/>
    <x v="1"/>
    <n v="2541"/>
    <n v="8476"/>
    <n v="0.29978763567720623"/>
    <x v="38"/>
    <x v="38"/>
    <n v="10"/>
    <s v="1006"/>
    <s v="富岡"/>
    <n v="1006"/>
  </r>
  <r>
    <x v="2"/>
    <x v="271"/>
    <x v="38"/>
    <x v="7"/>
    <x v="2"/>
    <x v="0"/>
    <n v="13078"/>
    <n v="16225"/>
    <n v="0.80604006163328201"/>
    <x v="38"/>
    <x v="38"/>
    <n v="10"/>
    <s v="1006"/>
    <s v="富岡"/>
    <n v="1006"/>
  </r>
  <r>
    <x v="2"/>
    <x v="271"/>
    <x v="38"/>
    <x v="7"/>
    <x v="2"/>
    <x v="1"/>
    <n v="3147"/>
    <n v="16225"/>
    <n v="0.19395993836671802"/>
    <x v="38"/>
    <x v="38"/>
    <n v="10"/>
    <s v="1006"/>
    <s v="富岡"/>
    <n v="1006"/>
  </r>
  <r>
    <x v="2"/>
    <x v="272"/>
    <x v="38"/>
    <x v="0"/>
    <x v="0"/>
    <x v="0"/>
    <n v="464"/>
    <n v="550"/>
    <n v="0.84363636363636363"/>
    <x v="38"/>
    <x v="38"/>
    <n v="10"/>
    <s v="1007"/>
    <s v="吾妻"/>
    <n v="1007"/>
  </r>
  <r>
    <x v="2"/>
    <x v="272"/>
    <x v="38"/>
    <x v="0"/>
    <x v="0"/>
    <x v="1"/>
    <n v="86"/>
    <n v="550"/>
    <n v="0.15636363636363637"/>
    <x v="38"/>
    <x v="38"/>
    <n v="10"/>
    <s v="1007"/>
    <s v="吾妻"/>
    <n v="1007"/>
  </r>
  <r>
    <x v="2"/>
    <x v="272"/>
    <x v="38"/>
    <x v="0"/>
    <x v="1"/>
    <x v="0"/>
    <n v="379"/>
    <n v="692"/>
    <n v="0.54768786127167635"/>
    <x v="38"/>
    <x v="38"/>
    <n v="10"/>
    <s v="1007"/>
    <s v="吾妻"/>
    <n v="1007"/>
  </r>
  <r>
    <x v="2"/>
    <x v="272"/>
    <x v="38"/>
    <x v="0"/>
    <x v="1"/>
    <x v="1"/>
    <n v="313"/>
    <n v="692"/>
    <n v="0.45231213872832371"/>
    <x v="38"/>
    <x v="38"/>
    <n v="10"/>
    <s v="1007"/>
    <s v="吾妻"/>
    <n v="1007"/>
  </r>
  <r>
    <x v="2"/>
    <x v="272"/>
    <x v="38"/>
    <x v="0"/>
    <x v="2"/>
    <x v="0"/>
    <n v="843"/>
    <n v="1242"/>
    <n v="0.67874396135265702"/>
    <x v="38"/>
    <x v="38"/>
    <n v="10"/>
    <s v="1007"/>
    <s v="吾妻"/>
    <n v="1007"/>
  </r>
  <r>
    <x v="2"/>
    <x v="272"/>
    <x v="38"/>
    <x v="0"/>
    <x v="2"/>
    <x v="1"/>
    <n v="399"/>
    <n v="1242"/>
    <n v="0.32125603864734298"/>
    <x v="38"/>
    <x v="38"/>
    <n v="10"/>
    <s v="1007"/>
    <s v="吾妻"/>
    <n v="1007"/>
  </r>
  <r>
    <x v="2"/>
    <x v="272"/>
    <x v="38"/>
    <x v="1"/>
    <x v="0"/>
    <x v="0"/>
    <n v="583"/>
    <n v="692"/>
    <n v="0.84248554913294793"/>
    <x v="38"/>
    <x v="38"/>
    <n v="10"/>
    <s v="1007"/>
    <s v="吾妻"/>
    <n v="1007"/>
  </r>
  <r>
    <x v="2"/>
    <x v="272"/>
    <x v="38"/>
    <x v="1"/>
    <x v="0"/>
    <x v="1"/>
    <n v="109"/>
    <n v="692"/>
    <n v="0.15751445086705201"/>
    <x v="38"/>
    <x v="38"/>
    <n v="10"/>
    <s v="1007"/>
    <s v="吾妻"/>
    <n v="1007"/>
  </r>
  <r>
    <x v="2"/>
    <x v="272"/>
    <x v="38"/>
    <x v="1"/>
    <x v="1"/>
    <x v="0"/>
    <n v="571"/>
    <n v="1042"/>
    <n v="0.54798464491362764"/>
    <x v="38"/>
    <x v="38"/>
    <n v="10"/>
    <s v="1007"/>
    <s v="吾妻"/>
    <n v="1007"/>
  </r>
  <r>
    <x v="2"/>
    <x v="272"/>
    <x v="38"/>
    <x v="1"/>
    <x v="1"/>
    <x v="1"/>
    <n v="471"/>
    <n v="1042"/>
    <n v="0.45201535508637236"/>
    <x v="38"/>
    <x v="38"/>
    <n v="10"/>
    <s v="1007"/>
    <s v="吾妻"/>
    <n v="1007"/>
  </r>
  <r>
    <x v="2"/>
    <x v="272"/>
    <x v="38"/>
    <x v="1"/>
    <x v="2"/>
    <x v="0"/>
    <n v="1154"/>
    <n v="1734"/>
    <n v="0.6655132641291811"/>
    <x v="38"/>
    <x v="38"/>
    <n v="10"/>
    <s v="1007"/>
    <s v="吾妻"/>
    <n v="1007"/>
  </r>
  <r>
    <x v="2"/>
    <x v="272"/>
    <x v="38"/>
    <x v="1"/>
    <x v="2"/>
    <x v="1"/>
    <n v="580"/>
    <n v="1734"/>
    <n v="0.3344867358708189"/>
    <x v="38"/>
    <x v="38"/>
    <n v="10"/>
    <s v="1007"/>
    <s v="吾妻"/>
    <n v="1007"/>
  </r>
  <r>
    <x v="2"/>
    <x v="272"/>
    <x v="38"/>
    <x v="2"/>
    <x v="0"/>
    <x v="0"/>
    <n v="702"/>
    <n v="792"/>
    <n v="0.88636363636363635"/>
    <x v="38"/>
    <x v="38"/>
    <n v="10"/>
    <s v="1007"/>
    <s v="吾妻"/>
    <n v="1007"/>
  </r>
  <r>
    <x v="2"/>
    <x v="272"/>
    <x v="38"/>
    <x v="2"/>
    <x v="0"/>
    <x v="1"/>
    <n v="90"/>
    <n v="792"/>
    <n v="0.11363636363636363"/>
    <x v="38"/>
    <x v="38"/>
    <n v="10"/>
    <s v="1007"/>
    <s v="吾妻"/>
    <n v="1007"/>
  </r>
  <r>
    <x v="2"/>
    <x v="272"/>
    <x v="38"/>
    <x v="2"/>
    <x v="1"/>
    <x v="0"/>
    <n v="526"/>
    <n v="894"/>
    <n v="0.5883668903803132"/>
    <x v="38"/>
    <x v="38"/>
    <n v="10"/>
    <s v="1007"/>
    <s v="吾妻"/>
    <n v="1007"/>
  </r>
  <r>
    <x v="2"/>
    <x v="272"/>
    <x v="38"/>
    <x v="2"/>
    <x v="1"/>
    <x v="1"/>
    <n v="368"/>
    <n v="894"/>
    <n v="0.4116331096196868"/>
    <x v="38"/>
    <x v="38"/>
    <n v="10"/>
    <s v="1007"/>
    <s v="吾妻"/>
    <n v="1007"/>
  </r>
  <r>
    <x v="2"/>
    <x v="272"/>
    <x v="38"/>
    <x v="2"/>
    <x v="2"/>
    <x v="0"/>
    <n v="1228"/>
    <n v="1686"/>
    <n v="0.72835112692763937"/>
    <x v="38"/>
    <x v="38"/>
    <n v="10"/>
    <s v="1007"/>
    <s v="吾妻"/>
    <n v="1007"/>
  </r>
  <r>
    <x v="2"/>
    <x v="272"/>
    <x v="38"/>
    <x v="2"/>
    <x v="2"/>
    <x v="1"/>
    <n v="458"/>
    <n v="1686"/>
    <n v="0.27164887307236063"/>
    <x v="38"/>
    <x v="38"/>
    <n v="10"/>
    <s v="1007"/>
    <s v="吾妻"/>
    <n v="1007"/>
  </r>
  <r>
    <x v="2"/>
    <x v="272"/>
    <x v="38"/>
    <x v="3"/>
    <x v="0"/>
    <x v="0"/>
    <n v="728"/>
    <n v="830"/>
    <n v="0.87710843373493974"/>
    <x v="38"/>
    <x v="38"/>
    <n v="10"/>
    <s v="1007"/>
    <s v="吾妻"/>
    <n v="1007"/>
  </r>
  <r>
    <x v="2"/>
    <x v="272"/>
    <x v="38"/>
    <x v="3"/>
    <x v="0"/>
    <x v="1"/>
    <n v="102"/>
    <n v="830"/>
    <n v="0.12289156626506025"/>
    <x v="38"/>
    <x v="38"/>
    <n v="10"/>
    <s v="1007"/>
    <s v="吾妻"/>
    <n v="1007"/>
  </r>
  <r>
    <x v="2"/>
    <x v="272"/>
    <x v="38"/>
    <x v="3"/>
    <x v="1"/>
    <x v="0"/>
    <n v="613"/>
    <n v="988"/>
    <n v="0.62044534412955465"/>
    <x v="38"/>
    <x v="38"/>
    <n v="10"/>
    <s v="1007"/>
    <s v="吾妻"/>
    <n v="1007"/>
  </r>
  <r>
    <x v="2"/>
    <x v="272"/>
    <x v="38"/>
    <x v="3"/>
    <x v="1"/>
    <x v="1"/>
    <n v="375"/>
    <n v="988"/>
    <n v="0.37955465587044535"/>
    <x v="38"/>
    <x v="38"/>
    <n v="10"/>
    <s v="1007"/>
    <s v="吾妻"/>
    <n v="1007"/>
  </r>
  <r>
    <x v="2"/>
    <x v="272"/>
    <x v="38"/>
    <x v="3"/>
    <x v="2"/>
    <x v="0"/>
    <n v="1341"/>
    <n v="1818"/>
    <n v="0.73762376237623761"/>
    <x v="38"/>
    <x v="38"/>
    <n v="10"/>
    <s v="1007"/>
    <s v="吾妻"/>
    <n v="1007"/>
  </r>
  <r>
    <x v="2"/>
    <x v="272"/>
    <x v="38"/>
    <x v="3"/>
    <x v="2"/>
    <x v="1"/>
    <n v="477"/>
    <n v="1818"/>
    <n v="0.26237623762376239"/>
    <x v="38"/>
    <x v="38"/>
    <n v="10"/>
    <s v="1007"/>
    <s v="吾妻"/>
    <n v="1007"/>
  </r>
  <r>
    <x v="2"/>
    <x v="272"/>
    <x v="38"/>
    <x v="4"/>
    <x v="0"/>
    <x v="0"/>
    <n v="735"/>
    <n v="811"/>
    <n v="0.90628853267570897"/>
    <x v="38"/>
    <x v="38"/>
    <n v="10"/>
    <s v="1007"/>
    <s v="吾妻"/>
    <n v="1007"/>
  </r>
  <r>
    <x v="2"/>
    <x v="272"/>
    <x v="38"/>
    <x v="4"/>
    <x v="0"/>
    <x v="1"/>
    <n v="76"/>
    <n v="811"/>
    <n v="9.3711467324291003E-2"/>
    <x v="38"/>
    <x v="38"/>
    <n v="10"/>
    <s v="1007"/>
    <s v="吾妻"/>
    <n v="1007"/>
  </r>
  <r>
    <x v="2"/>
    <x v="272"/>
    <x v="38"/>
    <x v="4"/>
    <x v="1"/>
    <x v="0"/>
    <n v="631"/>
    <n v="953"/>
    <n v="0.66211962224554044"/>
    <x v="38"/>
    <x v="38"/>
    <n v="10"/>
    <s v="1007"/>
    <s v="吾妻"/>
    <n v="1007"/>
  </r>
  <r>
    <x v="2"/>
    <x v="272"/>
    <x v="38"/>
    <x v="4"/>
    <x v="1"/>
    <x v="1"/>
    <n v="322"/>
    <n v="953"/>
    <n v="0.33788037775445962"/>
    <x v="38"/>
    <x v="38"/>
    <n v="10"/>
    <s v="1007"/>
    <s v="吾妻"/>
    <n v="1007"/>
  </r>
  <r>
    <x v="2"/>
    <x v="272"/>
    <x v="38"/>
    <x v="4"/>
    <x v="2"/>
    <x v="0"/>
    <n v="1366"/>
    <n v="1764"/>
    <n v="0.7743764172335601"/>
    <x v="38"/>
    <x v="38"/>
    <n v="10"/>
    <s v="1007"/>
    <s v="吾妻"/>
    <n v="1007"/>
  </r>
  <r>
    <x v="2"/>
    <x v="272"/>
    <x v="38"/>
    <x v="4"/>
    <x v="2"/>
    <x v="1"/>
    <n v="398"/>
    <n v="1764"/>
    <n v="0.2256235827664399"/>
    <x v="38"/>
    <x v="38"/>
    <n v="10"/>
    <s v="1007"/>
    <s v="吾妻"/>
    <n v="1007"/>
  </r>
  <r>
    <x v="2"/>
    <x v="272"/>
    <x v="38"/>
    <x v="5"/>
    <x v="0"/>
    <x v="0"/>
    <n v="851"/>
    <n v="883"/>
    <n v="0.96375990939977352"/>
    <x v="38"/>
    <x v="38"/>
    <n v="10"/>
    <s v="1007"/>
    <s v="吾妻"/>
    <n v="1007"/>
  </r>
  <r>
    <x v="2"/>
    <x v="272"/>
    <x v="38"/>
    <x v="5"/>
    <x v="0"/>
    <x v="1"/>
    <n v="32"/>
    <n v="883"/>
    <n v="3.6240090600226503E-2"/>
    <x v="38"/>
    <x v="38"/>
    <n v="10"/>
    <s v="1007"/>
    <s v="吾妻"/>
    <n v="1007"/>
  </r>
  <r>
    <x v="2"/>
    <x v="272"/>
    <x v="38"/>
    <x v="5"/>
    <x v="1"/>
    <x v="0"/>
    <n v="696"/>
    <n v="941"/>
    <n v="0.7396386822529224"/>
    <x v="38"/>
    <x v="38"/>
    <n v="10"/>
    <s v="1007"/>
    <s v="吾妻"/>
    <n v="1007"/>
  </r>
  <r>
    <x v="2"/>
    <x v="272"/>
    <x v="38"/>
    <x v="5"/>
    <x v="1"/>
    <x v="1"/>
    <n v="245"/>
    <n v="941"/>
    <n v="0.2603613177470776"/>
    <x v="38"/>
    <x v="38"/>
    <n v="10"/>
    <s v="1007"/>
    <s v="吾妻"/>
    <n v="1007"/>
  </r>
  <r>
    <x v="2"/>
    <x v="272"/>
    <x v="38"/>
    <x v="5"/>
    <x v="2"/>
    <x v="0"/>
    <n v="1547"/>
    <n v="1824"/>
    <n v="0.84813596491228072"/>
    <x v="38"/>
    <x v="38"/>
    <n v="10"/>
    <s v="1007"/>
    <s v="吾妻"/>
    <n v="1007"/>
  </r>
  <r>
    <x v="2"/>
    <x v="272"/>
    <x v="38"/>
    <x v="5"/>
    <x v="2"/>
    <x v="1"/>
    <n v="277"/>
    <n v="1824"/>
    <n v="0.15186403508771928"/>
    <x v="38"/>
    <x v="38"/>
    <n v="10"/>
    <s v="1007"/>
    <s v="吾妻"/>
    <n v="1007"/>
  </r>
  <r>
    <x v="2"/>
    <x v="272"/>
    <x v="38"/>
    <x v="6"/>
    <x v="0"/>
    <x v="0"/>
    <n v="947"/>
    <n v="985"/>
    <n v="0.96142131979695433"/>
    <x v="38"/>
    <x v="38"/>
    <n v="10"/>
    <s v="1007"/>
    <s v="吾妻"/>
    <n v="1007"/>
  </r>
  <r>
    <x v="2"/>
    <x v="272"/>
    <x v="38"/>
    <x v="6"/>
    <x v="0"/>
    <x v="1"/>
    <n v="38"/>
    <n v="985"/>
    <n v="3.8578680203045689E-2"/>
    <x v="38"/>
    <x v="38"/>
    <n v="10"/>
    <s v="1007"/>
    <s v="吾妻"/>
    <n v="1007"/>
  </r>
  <r>
    <x v="2"/>
    <x v="272"/>
    <x v="38"/>
    <x v="6"/>
    <x v="1"/>
    <x v="0"/>
    <n v="750"/>
    <n v="935"/>
    <n v="0.80213903743315507"/>
    <x v="38"/>
    <x v="38"/>
    <n v="10"/>
    <s v="1007"/>
    <s v="吾妻"/>
    <n v="1007"/>
  </r>
  <r>
    <x v="2"/>
    <x v="272"/>
    <x v="38"/>
    <x v="6"/>
    <x v="1"/>
    <x v="1"/>
    <n v="185"/>
    <n v="935"/>
    <n v="0.19786096256684493"/>
    <x v="38"/>
    <x v="38"/>
    <n v="10"/>
    <s v="1007"/>
    <s v="吾妻"/>
    <n v="1007"/>
  </r>
  <r>
    <x v="2"/>
    <x v="272"/>
    <x v="38"/>
    <x v="6"/>
    <x v="2"/>
    <x v="0"/>
    <n v="1697"/>
    <n v="1920"/>
    <n v="0.88385416666666672"/>
    <x v="38"/>
    <x v="38"/>
    <n v="10"/>
    <s v="1007"/>
    <s v="吾妻"/>
    <n v="1007"/>
  </r>
  <r>
    <x v="2"/>
    <x v="272"/>
    <x v="38"/>
    <x v="6"/>
    <x v="2"/>
    <x v="1"/>
    <n v="223"/>
    <n v="1920"/>
    <n v="0.11614583333333334"/>
    <x v="38"/>
    <x v="38"/>
    <n v="10"/>
    <s v="1007"/>
    <s v="吾妻"/>
    <n v="1007"/>
  </r>
  <r>
    <x v="2"/>
    <x v="272"/>
    <x v="38"/>
    <x v="7"/>
    <x v="0"/>
    <x v="0"/>
    <n v="5010"/>
    <n v="5543"/>
    <n v="0.9038426844668952"/>
    <x v="38"/>
    <x v="38"/>
    <n v="10"/>
    <s v="1007"/>
    <s v="吾妻"/>
    <n v="1007"/>
  </r>
  <r>
    <x v="2"/>
    <x v="272"/>
    <x v="38"/>
    <x v="7"/>
    <x v="0"/>
    <x v="1"/>
    <n v="533"/>
    <n v="5543"/>
    <n v="9.6157315533104817E-2"/>
    <x v="38"/>
    <x v="38"/>
    <n v="10"/>
    <s v="1007"/>
    <s v="吾妻"/>
    <n v="1007"/>
  </r>
  <r>
    <x v="2"/>
    <x v="272"/>
    <x v="38"/>
    <x v="7"/>
    <x v="1"/>
    <x v="0"/>
    <n v="4166"/>
    <n v="6445"/>
    <n v="0.64639255236617532"/>
    <x v="38"/>
    <x v="38"/>
    <n v="10"/>
    <s v="1007"/>
    <s v="吾妻"/>
    <n v="1007"/>
  </r>
  <r>
    <x v="2"/>
    <x v="272"/>
    <x v="38"/>
    <x v="7"/>
    <x v="1"/>
    <x v="1"/>
    <n v="2279"/>
    <n v="6445"/>
    <n v="0.35360744763382468"/>
    <x v="38"/>
    <x v="38"/>
    <n v="10"/>
    <s v="1007"/>
    <s v="吾妻"/>
    <n v="1007"/>
  </r>
  <r>
    <x v="2"/>
    <x v="272"/>
    <x v="38"/>
    <x v="7"/>
    <x v="2"/>
    <x v="0"/>
    <n v="9176"/>
    <n v="11988"/>
    <n v="0.76543209876543206"/>
    <x v="38"/>
    <x v="38"/>
    <n v="10"/>
    <s v="1007"/>
    <s v="吾妻"/>
    <n v="1007"/>
  </r>
  <r>
    <x v="2"/>
    <x v="272"/>
    <x v="38"/>
    <x v="7"/>
    <x v="2"/>
    <x v="1"/>
    <n v="2812"/>
    <n v="11988"/>
    <n v="0.23456790123456789"/>
    <x v="38"/>
    <x v="38"/>
    <n v="10"/>
    <s v="1007"/>
    <s v="吾妻"/>
    <n v="1007"/>
  </r>
  <r>
    <x v="2"/>
    <x v="273"/>
    <x v="38"/>
    <x v="0"/>
    <x v="0"/>
    <x v="0"/>
    <n v="802"/>
    <n v="961"/>
    <n v="0.83454734651404783"/>
    <x v="38"/>
    <x v="38"/>
    <n v="10"/>
    <s v="1008"/>
    <s v="沼田"/>
    <n v="1008"/>
  </r>
  <r>
    <x v="2"/>
    <x v="273"/>
    <x v="38"/>
    <x v="0"/>
    <x v="0"/>
    <x v="1"/>
    <n v="159"/>
    <n v="961"/>
    <n v="0.16545265348595214"/>
    <x v="38"/>
    <x v="38"/>
    <n v="10"/>
    <s v="1008"/>
    <s v="沼田"/>
    <n v="1008"/>
  </r>
  <r>
    <x v="2"/>
    <x v="273"/>
    <x v="38"/>
    <x v="0"/>
    <x v="1"/>
    <x v="0"/>
    <n v="632"/>
    <n v="1151"/>
    <n v="0.54908774978279762"/>
    <x v="38"/>
    <x v="38"/>
    <n v="10"/>
    <s v="1008"/>
    <s v="沼田"/>
    <n v="1008"/>
  </r>
  <r>
    <x v="2"/>
    <x v="273"/>
    <x v="38"/>
    <x v="0"/>
    <x v="1"/>
    <x v="1"/>
    <n v="519"/>
    <n v="1151"/>
    <n v="0.45091225021720244"/>
    <x v="38"/>
    <x v="38"/>
    <n v="10"/>
    <s v="1008"/>
    <s v="沼田"/>
    <n v="1008"/>
  </r>
  <r>
    <x v="2"/>
    <x v="273"/>
    <x v="38"/>
    <x v="0"/>
    <x v="2"/>
    <x v="0"/>
    <n v="1434"/>
    <n v="2112"/>
    <n v="0.67897727272727271"/>
    <x v="38"/>
    <x v="38"/>
    <n v="10"/>
    <s v="1008"/>
    <s v="沼田"/>
    <n v="1008"/>
  </r>
  <r>
    <x v="2"/>
    <x v="273"/>
    <x v="38"/>
    <x v="0"/>
    <x v="2"/>
    <x v="1"/>
    <n v="678"/>
    <n v="2112"/>
    <n v="0.32102272727272729"/>
    <x v="38"/>
    <x v="38"/>
    <n v="10"/>
    <s v="1008"/>
    <s v="沼田"/>
    <n v="1008"/>
  </r>
  <r>
    <x v="2"/>
    <x v="273"/>
    <x v="38"/>
    <x v="1"/>
    <x v="0"/>
    <x v="0"/>
    <n v="1069"/>
    <n v="1267"/>
    <n v="0.84372533543804262"/>
    <x v="38"/>
    <x v="38"/>
    <n v="10"/>
    <s v="1008"/>
    <s v="沼田"/>
    <n v="1008"/>
  </r>
  <r>
    <x v="2"/>
    <x v="273"/>
    <x v="38"/>
    <x v="1"/>
    <x v="0"/>
    <x v="1"/>
    <n v="198"/>
    <n v="1267"/>
    <n v="0.15627466456195738"/>
    <x v="38"/>
    <x v="38"/>
    <n v="10"/>
    <s v="1008"/>
    <s v="沼田"/>
    <n v="1008"/>
  </r>
  <r>
    <x v="2"/>
    <x v="273"/>
    <x v="38"/>
    <x v="1"/>
    <x v="1"/>
    <x v="0"/>
    <n v="792"/>
    <n v="1424"/>
    <n v="0.5561797752808989"/>
    <x v="38"/>
    <x v="38"/>
    <n v="10"/>
    <s v="1008"/>
    <s v="沼田"/>
    <n v="1008"/>
  </r>
  <r>
    <x v="2"/>
    <x v="273"/>
    <x v="38"/>
    <x v="1"/>
    <x v="1"/>
    <x v="1"/>
    <n v="632"/>
    <n v="1424"/>
    <n v="0.4438202247191011"/>
    <x v="38"/>
    <x v="38"/>
    <n v="10"/>
    <s v="1008"/>
    <s v="沼田"/>
    <n v="1008"/>
  </r>
  <r>
    <x v="2"/>
    <x v="273"/>
    <x v="38"/>
    <x v="1"/>
    <x v="2"/>
    <x v="0"/>
    <n v="1861"/>
    <n v="2691"/>
    <n v="0.6915644741731698"/>
    <x v="38"/>
    <x v="38"/>
    <n v="10"/>
    <s v="1008"/>
    <s v="沼田"/>
    <n v="1008"/>
  </r>
  <r>
    <x v="2"/>
    <x v="273"/>
    <x v="38"/>
    <x v="1"/>
    <x v="2"/>
    <x v="1"/>
    <n v="830"/>
    <n v="2691"/>
    <n v="0.30843552582683015"/>
    <x v="38"/>
    <x v="38"/>
    <n v="10"/>
    <s v="1008"/>
    <s v="沼田"/>
    <n v="1008"/>
  </r>
  <r>
    <x v="2"/>
    <x v="273"/>
    <x v="38"/>
    <x v="2"/>
    <x v="0"/>
    <x v="0"/>
    <n v="1046"/>
    <n v="1211"/>
    <n v="0.8637489677952106"/>
    <x v="38"/>
    <x v="38"/>
    <n v="10"/>
    <s v="1008"/>
    <s v="沼田"/>
    <n v="1008"/>
  </r>
  <r>
    <x v="2"/>
    <x v="273"/>
    <x v="38"/>
    <x v="2"/>
    <x v="0"/>
    <x v="1"/>
    <n v="165"/>
    <n v="1211"/>
    <n v="0.13625103220478943"/>
    <x v="38"/>
    <x v="38"/>
    <n v="10"/>
    <s v="1008"/>
    <s v="沼田"/>
    <n v="1008"/>
  </r>
  <r>
    <x v="2"/>
    <x v="273"/>
    <x v="38"/>
    <x v="2"/>
    <x v="1"/>
    <x v="0"/>
    <n v="849"/>
    <n v="1422"/>
    <n v="0.59704641350210974"/>
    <x v="38"/>
    <x v="38"/>
    <n v="10"/>
    <s v="1008"/>
    <s v="沼田"/>
    <n v="1008"/>
  </r>
  <r>
    <x v="2"/>
    <x v="273"/>
    <x v="38"/>
    <x v="2"/>
    <x v="1"/>
    <x v="1"/>
    <n v="573"/>
    <n v="1422"/>
    <n v="0.40295358649789031"/>
    <x v="38"/>
    <x v="38"/>
    <n v="10"/>
    <s v="1008"/>
    <s v="沼田"/>
    <n v="1008"/>
  </r>
  <r>
    <x v="2"/>
    <x v="273"/>
    <x v="38"/>
    <x v="2"/>
    <x v="2"/>
    <x v="0"/>
    <n v="1895"/>
    <n v="2633"/>
    <n v="0.71971135586783141"/>
    <x v="38"/>
    <x v="38"/>
    <n v="10"/>
    <s v="1008"/>
    <s v="沼田"/>
    <n v="1008"/>
  </r>
  <r>
    <x v="2"/>
    <x v="273"/>
    <x v="38"/>
    <x v="2"/>
    <x v="2"/>
    <x v="1"/>
    <n v="738"/>
    <n v="2633"/>
    <n v="0.28028864413216864"/>
    <x v="38"/>
    <x v="38"/>
    <n v="10"/>
    <s v="1008"/>
    <s v="沼田"/>
    <n v="1008"/>
  </r>
  <r>
    <x v="2"/>
    <x v="273"/>
    <x v="38"/>
    <x v="3"/>
    <x v="0"/>
    <x v="0"/>
    <n v="1119"/>
    <n v="1268"/>
    <n v="0.88249211356466872"/>
    <x v="38"/>
    <x v="38"/>
    <n v="10"/>
    <s v="1008"/>
    <s v="沼田"/>
    <n v="1008"/>
  </r>
  <r>
    <x v="2"/>
    <x v="273"/>
    <x v="38"/>
    <x v="3"/>
    <x v="0"/>
    <x v="1"/>
    <n v="149"/>
    <n v="1268"/>
    <n v="0.11750788643533124"/>
    <x v="38"/>
    <x v="38"/>
    <n v="10"/>
    <s v="1008"/>
    <s v="沼田"/>
    <n v="1008"/>
  </r>
  <r>
    <x v="2"/>
    <x v="273"/>
    <x v="38"/>
    <x v="3"/>
    <x v="1"/>
    <x v="0"/>
    <n v="918"/>
    <n v="1449"/>
    <n v="0.63354037267080743"/>
    <x v="38"/>
    <x v="38"/>
    <n v="10"/>
    <s v="1008"/>
    <s v="沼田"/>
    <n v="1008"/>
  </r>
  <r>
    <x v="2"/>
    <x v="273"/>
    <x v="38"/>
    <x v="3"/>
    <x v="1"/>
    <x v="1"/>
    <n v="531"/>
    <n v="1449"/>
    <n v="0.36645962732919257"/>
    <x v="38"/>
    <x v="38"/>
    <n v="10"/>
    <s v="1008"/>
    <s v="沼田"/>
    <n v="1008"/>
  </r>
  <r>
    <x v="2"/>
    <x v="273"/>
    <x v="38"/>
    <x v="3"/>
    <x v="2"/>
    <x v="0"/>
    <n v="2037"/>
    <n v="2717"/>
    <n v="0.74972396025027599"/>
    <x v="38"/>
    <x v="38"/>
    <n v="10"/>
    <s v="1008"/>
    <s v="沼田"/>
    <n v="1008"/>
  </r>
  <r>
    <x v="2"/>
    <x v="273"/>
    <x v="38"/>
    <x v="3"/>
    <x v="2"/>
    <x v="1"/>
    <n v="680"/>
    <n v="2717"/>
    <n v="0.25027603974972396"/>
    <x v="38"/>
    <x v="38"/>
    <n v="10"/>
    <s v="1008"/>
    <s v="沼田"/>
    <n v="1008"/>
  </r>
  <r>
    <x v="2"/>
    <x v="273"/>
    <x v="38"/>
    <x v="4"/>
    <x v="0"/>
    <x v="0"/>
    <n v="1224"/>
    <n v="1376"/>
    <n v="0.88953488372093026"/>
    <x v="38"/>
    <x v="38"/>
    <n v="10"/>
    <s v="1008"/>
    <s v="沼田"/>
    <n v="1008"/>
  </r>
  <r>
    <x v="2"/>
    <x v="273"/>
    <x v="38"/>
    <x v="4"/>
    <x v="0"/>
    <x v="1"/>
    <n v="152"/>
    <n v="1376"/>
    <n v="0.11046511627906977"/>
    <x v="38"/>
    <x v="38"/>
    <n v="10"/>
    <s v="1008"/>
    <s v="沼田"/>
    <n v="1008"/>
  </r>
  <r>
    <x v="2"/>
    <x v="273"/>
    <x v="38"/>
    <x v="4"/>
    <x v="1"/>
    <x v="0"/>
    <n v="926"/>
    <n v="1429"/>
    <n v="0.64800559832050386"/>
    <x v="38"/>
    <x v="38"/>
    <n v="10"/>
    <s v="1008"/>
    <s v="沼田"/>
    <n v="1008"/>
  </r>
  <r>
    <x v="2"/>
    <x v="273"/>
    <x v="38"/>
    <x v="4"/>
    <x v="1"/>
    <x v="1"/>
    <n v="503"/>
    <n v="1429"/>
    <n v="0.35199440167949614"/>
    <x v="38"/>
    <x v="38"/>
    <n v="10"/>
    <s v="1008"/>
    <s v="沼田"/>
    <n v="1008"/>
  </r>
  <r>
    <x v="2"/>
    <x v="273"/>
    <x v="38"/>
    <x v="4"/>
    <x v="2"/>
    <x v="0"/>
    <n v="2150"/>
    <n v="2805"/>
    <n v="0.76648841354723707"/>
    <x v="38"/>
    <x v="38"/>
    <n v="10"/>
    <s v="1008"/>
    <s v="沼田"/>
    <n v="1008"/>
  </r>
  <r>
    <x v="2"/>
    <x v="273"/>
    <x v="38"/>
    <x v="4"/>
    <x v="2"/>
    <x v="1"/>
    <n v="655"/>
    <n v="2805"/>
    <n v="0.23351158645276293"/>
    <x v="38"/>
    <x v="38"/>
    <n v="10"/>
    <s v="1008"/>
    <s v="沼田"/>
    <n v="1008"/>
  </r>
  <r>
    <x v="2"/>
    <x v="273"/>
    <x v="38"/>
    <x v="5"/>
    <x v="0"/>
    <x v="0"/>
    <n v="1379"/>
    <n v="1450"/>
    <n v="0.95103448275862068"/>
    <x v="38"/>
    <x v="38"/>
    <n v="10"/>
    <s v="1008"/>
    <s v="沼田"/>
    <n v="1008"/>
  </r>
  <r>
    <x v="2"/>
    <x v="273"/>
    <x v="38"/>
    <x v="5"/>
    <x v="0"/>
    <x v="1"/>
    <n v="71"/>
    <n v="1450"/>
    <n v="4.8965517241379312E-2"/>
    <x v="38"/>
    <x v="38"/>
    <n v="10"/>
    <s v="1008"/>
    <s v="沼田"/>
    <n v="1008"/>
  </r>
  <r>
    <x v="2"/>
    <x v="273"/>
    <x v="38"/>
    <x v="5"/>
    <x v="1"/>
    <x v="0"/>
    <n v="1095"/>
    <n v="1489"/>
    <n v="0.73539288112827406"/>
    <x v="38"/>
    <x v="38"/>
    <n v="10"/>
    <s v="1008"/>
    <s v="沼田"/>
    <n v="1008"/>
  </r>
  <r>
    <x v="2"/>
    <x v="273"/>
    <x v="38"/>
    <x v="5"/>
    <x v="1"/>
    <x v="1"/>
    <n v="394"/>
    <n v="1489"/>
    <n v="0.264607118871726"/>
    <x v="38"/>
    <x v="38"/>
    <n v="10"/>
    <s v="1008"/>
    <s v="沼田"/>
    <n v="1008"/>
  </r>
  <r>
    <x v="2"/>
    <x v="273"/>
    <x v="38"/>
    <x v="5"/>
    <x v="2"/>
    <x v="0"/>
    <n v="2474"/>
    <n v="2939"/>
    <n v="0.84178291936032668"/>
    <x v="38"/>
    <x v="38"/>
    <n v="10"/>
    <s v="1008"/>
    <s v="沼田"/>
    <n v="1008"/>
  </r>
  <r>
    <x v="2"/>
    <x v="273"/>
    <x v="38"/>
    <x v="5"/>
    <x v="2"/>
    <x v="1"/>
    <n v="465"/>
    <n v="2939"/>
    <n v="0.15821708063967335"/>
    <x v="38"/>
    <x v="38"/>
    <n v="10"/>
    <s v="1008"/>
    <s v="沼田"/>
    <n v="1008"/>
  </r>
  <r>
    <x v="2"/>
    <x v="273"/>
    <x v="38"/>
    <x v="6"/>
    <x v="0"/>
    <x v="0"/>
    <n v="1554"/>
    <n v="1629"/>
    <n v="0.95395948434622468"/>
    <x v="38"/>
    <x v="38"/>
    <n v="10"/>
    <s v="1008"/>
    <s v="沼田"/>
    <n v="1008"/>
  </r>
  <r>
    <x v="2"/>
    <x v="273"/>
    <x v="38"/>
    <x v="6"/>
    <x v="0"/>
    <x v="1"/>
    <n v="75"/>
    <n v="1629"/>
    <n v="4.6040515653775323E-2"/>
    <x v="38"/>
    <x v="38"/>
    <n v="10"/>
    <s v="1008"/>
    <s v="沼田"/>
    <n v="1008"/>
  </r>
  <r>
    <x v="2"/>
    <x v="273"/>
    <x v="38"/>
    <x v="6"/>
    <x v="1"/>
    <x v="0"/>
    <n v="1257"/>
    <n v="1543"/>
    <n v="0.81464679196370704"/>
    <x v="38"/>
    <x v="38"/>
    <n v="10"/>
    <s v="1008"/>
    <s v="沼田"/>
    <n v="1008"/>
  </r>
  <r>
    <x v="2"/>
    <x v="273"/>
    <x v="38"/>
    <x v="6"/>
    <x v="1"/>
    <x v="1"/>
    <n v="286"/>
    <n v="1543"/>
    <n v="0.18535320803629293"/>
    <x v="38"/>
    <x v="38"/>
    <n v="10"/>
    <s v="1008"/>
    <s v="沼田"/>
    <n v="1008"/>
  </r>
  <r>
    <x v="2"/>
    <x v="273"/>
    <x v="38"/>
    <x v="6"/>
    <x v="2"/>
    <x v="0"/>
    <n v="2811"/>
    <n v="3172"/>
    <n v="0.88619167717528369"/>
    <x v="38"/>
    <x v="38"/>
    <n v="10"/>
    <s v="1008"/>
    <s v="沼田"/>
    <n v="1008"/>
  </r>
  <r>
    <x v="2"/>
    <x v="273"/>
    <x v="38"/>
    <x v="6"/>
    <x v="2"/>
    <x v="1"/>
    <n v="361"/>
    <n v="3172"/>
    <n v="0.11380832282471627"/>
    <x v="38"/>
    <x v="38"/>
    <n v="10"/>
    <s v="1008"/>
    <s v="沼田"/>
    <n v="1008"/>
  </r>
  <r>
    <x v="2"/>
    <x v="273"/>
    <x v="38"/>
    <x v="7"/>
    <x v="0"/>
    <x v="0"/>
    <n v="8193"/>
    <n v="9162"/>
    <n v="0.89423706614276355"/>
    <x v="38"/>
    <x v="38"/>
    <n v="10"/>
    <s v="1008"/>
    <s v="沼田"/>
    <n v="1008"/>
  </r>
  <r>
    <x v="2"/>
    <x v="273"/>
    <x v="38"/>
    <x v="7"/>
    <x v="0"/>
    <x v="1"/>
    <n v="969"/>
    <n v="9162"/>
    <n v="0.10576293385723641"/>
    <x v="38"/>
    <x v="38"/>
    <n v="10"/>
    <s v="1008"/>
    <s v="沼田"/>
    <n v="1008"/>
  </r>
  <r>
    <x v="2"/>
    <x v="273"/>
    <x v="38"/>
    <x v="7"/>
    <x v="1"/>
    <x v="0"/>
    <n v="6469"/>
    <n v="9907"/>
    <n v="0.65297264560411827"/>
    <x v="38"/>
    <x v="38"/>
    <n v="10"/>
    <s v="1008"/>
    <s v="沼田"/>
    <n v="1008"/>
  </r>
  <r>
    <x v="2"/>
    <x v="273"/>
    <x v="38"/>
    <x v="7"/>
    <x v="1"/>
    <x v="1"/>
    <n v="3438"/>
    <n v="9907"/>
    <n v="0.34702735439588173"/>
    <x v="38"/>
    <x v="38"/>
    <n v="10"/>
    <s v="1008"/>
    <s v="沼田"/>
    <n v="1008"/>
  </r>
  <r>
    <x v="2"/>
    <x v="273"/>
    <x v="38"/>
    <x v="7"/>
    <x v="2"/>
    <x v="0"/>
    <n v="14662"/>
    <n v="19069"/>
    <n v="0.76889191882112329"/>
    <x v="38"/>
    <x v="38"/>
    <n v="10"/>
    <s v="1008"/>
    <s v="沼田"/>
    <n v="1008"/>
  </r>
  <r>
    <x v="2"/>
    <x v="273"/>
    <x v="38"/>
    <x v="7"/>
    <x v="2"/>
    <x v="1"/>
    <n v="4407"/>
    <n v="19069"/>
    <n v="0.23110808117887671"/>
    <x v="38"/>
    <x v="38"/>
    <n v="10"/>
    <s v="1008"/>
    <s v="沼田"/>
    <n v="1008"/>
  </r>
  <r>
    <x v="2"/>
    <x v="274"/>
    <x v="38"/>
    <x v="0"/>
    <x v="0"/>
    <x v="0"/>
    <n v="1587"/>
    <n v="1878"/>
    <n v="0.84504792332268375"/>
    <x v="38"/>
    <x v="38"/>
    <n v="10"/>
    <s v="1009"/>
    <s v="桐生"/>
    <n v="1009"/>
  </r>
  <r>
    <x v="2"/>
    <x v="274"/>
    <x v="38"/>
    <x v="0"/>
    <x v="0"/>
    <x v="1"/>
    <n v="291"/>
    <n v="1878"/>
    <n v="0.15495207667731628"/>
    <x v="38"/>
    <x v="38"/>
    <n v="10"/>
    <s v="1009"/>
    <s v="桐生"/>
    <n v="1009"/>
  </r>
  <r>
    <x v="2"/>
    <x v="274"/>
    <x v="38"/>
    <x v="0"/>
    <x v="1"/>
    <x v="0"/>
    <n v="1480"/>
    <n v="2638"/>
    <n v="0.56103108415466263"/>
    <x v="38"/>
    <x v="38"/>
    <n v="10"/>
    <s v="1009"/>
    <s v="桐生"/>
    <n v="1009"/>
  </r>
  <r>
    <x v="2"/>
    <x v="274"/>
    <x v="38"/>
    <x v="0"/>
    <x v="1"/>
    <x v="1"/>
    <n v="1158"/>
    <n v="2638"/>
    <n v="0.43896891584533737"/>
    <x v="38"/>
    <x v="38"/>
    <n v="10"/>
    <s v="1009"/>
    <s v="桐生"/>
    <n v="1009"/>
  </r>
  <r>
    <x v="2"/>
    <x v="274"/>
    <x v="38"/>
    <x v="0"/>
    <x v="2"/>
    <x v="0"/>
    <n v="3067"/>
    <n v="4516"/>
    <n v="0.67914083259521696"/>
    <x v="38"/>
    <x v="38"/>
    <n v="10"/>
    <s v="1009"/>
    <s v="桐生"/>
    <n v="1009"/>
  </r>
  <r>
    <x v="2"/>
    <x v="274"/>
    <x v="38"/>
    <x v="0"/>
    <x v="2"/>
    <x v="1"/>
    <n v="1449"/>
    <n v="4516"/>
    <n v="0.32085916740478299"/>
    <x v="38"/>
    <x v="38"/>
    <n v="10"/>
    <s v="1009"/>
    <s v="桐生"/>
    <n v="1009"/>
  </r>
  <r>
    <x v="2"/>
    <x v="274"/>
    <x v="38"/>
    <x v="1"/>
    <x v="0"/>
    <x v="0"/>
    <n v="2102"/>
    <n v="2538"/>
    <n v="0.82821118991331755"/>
    <x v="38"/>
    <x v="38"/>
    <n v="10"/>
    <s v="1009"/>
    <s v="桐生"/>
    <n v="1009"/>
  </r>
  <r>
    <x v="2"/>
    <x v="274"/>
    <x v="38"/>
    <x v="1"/>
    <x v="0"/>
    <x v="1"/>
    <n v="436"/>
    <n v="2538"/>
    <n v="0.17178881008668243"/>
    <x v="38"/>
    <x v="38"/>
    <n v="10"/>
    <s v="1009"/>
    <s v="桐生"/>
    <n v="1009"/>
  </r>
  <r>
    <x v="2"/>
    <x v="274"/>
    <x v="38"/>
    <x v="1"/>
    <x v="1"/>
    <x v="0"/>
    <n v="1966"/>
    <n v="3358"/>
    <n v="0.58546754020250147"/>
    <x v="38"/>
    <x v="38"/>
    <n v="10"/>
    <s v="1009"/>
    <s v="桐生"/>
    <n v="1009"/>
  </r>
  <r>
    <x v="2"/>
    <x v="274"/>
    <x v="38"/>
    <x v="1"/>
    <x v="1"/>
    <x v="1"/>
    <n v="1392"/>
    <n v="3358"/>
    <n v="0.41453245979749853"/>
    <x v="38"/>
    <x v="38"/>
    <n v="10"/>
    <s v="1009"/>
    <s v="桐生"/>
    <n v="1009"/>
  </r>
  <r>
    <x v="2"/>
    <x v="274"/>
    <x v="38"/>
    <x v="1"/>
    <x v="2"/>
    <x v="0"/>
    <n v="4068"/>
    <n v="5896"/>
    <n v="0.6899592944369064"/>
    <x v="38"/>
    <x v="38"/>
    <n v="10"/>
    <s v="1009"/>
    <s v="桐生"/>
    <n v="1009"/>
  </r>
  <r>
    <x v="2"/>
    <x v="274"/>
    <x v="38"/>
    <x v="1"/>
    <x v="2"/>
    <x v="1"/>
    <n v="1828"/>
    <n v="5896"/>
    <n v="0.3100407055630936"/>
    <x v="38"/>
    <x v="38"/>
    <n v="10"/>
    <s v="1009"/>
    <s v="桐生"/>
    <n v="1009"/>
  </r>
  <r>
    <x v="2"/>
    <x v="274"/>
    <x v="38"/>
    <x v="2"/>
    <x v="0"/>
    <x v="0"/>
    <n v="2069"/>
    <n v="2450"/>
    <n v="0.84448979591836737"/>
    <x v="38"/>
    <x v="38"/>
    <n v="10"/>
    <s v="1009"/>
    <s v="桐生"/>
    <n v="1009"/>
  </r>
  <r>
    <x v="2"/>
    <x v="274"/>
    <x v="38"/>
    <x v="2"/>
    <x v="0"/>
    <x v="1"/>
    <n v="381"/>
    <n v="2450"/>
    <n v="0.15551020408163266"/>
    <x v="38"/>
    <x v="38"/>
    <n v="10"/>
    <s v="1009"/>
    <s v="桐生"/>
    <n v="1009"/>
  </r>
  <r>
    <x v="2"/>
    <x v="274"/>
    <x v="38"/>
    <x v="2"/>
    <x v="1"/>
    <x v="0"/>
    <n v="1835"/>
    <n v="3078"/>
    <n v="0.59616634178037686"/>
    <x v="38"/>
    <x v="38"/>
    <n v="10"/>
    <s v="1009"/>
    <s v="桐生"/>
    <n v="1009"/>
  </r>
  <r>
    <x v="2"/>
    <x v="274"/>
    <x v="38"/>
    <x v="2"/>
    <x v="1"/>
    <x v="1"/>
    <n v="1243"/>
    <n v="3078"/>
    <n v="0.40383365821962314"/>
    <x v="38"/>
    <x v="38"/>
    <n v="10"/>
    <s v="1009"/>
    <s v="桐生"/>
    <n v="1009"/>
  </r>
  <r>
    <x v="2"/>
    <x v="274"/>
    <x v="38"/>
    <x v="2"/>
    <x v="2"/>
    <x v="0"/>
    <n v="3904"/>
    <n v="5528"/>
    <n v="0.70622286541244572"/>
    <x v="38"/>
    <x v="38"/>
    <n v="10"/>
    <s v="1009"/>
    <s v="桐生"/>
    <n v="1009"/>
  </r>
  <r>
    <x v="2"/>
    <x v="274"/>
    <x v="38"/>
    <x v="2"/>
    <x v="2"/>
    <x v="1"/>
    <n v="1624"/>
    <n v="5528"/>
    <n v="0.29377713458755428"/>
    <x v="38"/>
    <x v="38"/>
    <n v="10"/>
    <s v="1009"/>
    <s v="桐生"/>
    <n v="1009"/>
  </r>
  <r>
    <x v="2"/>
    <x v="274"/>
    <x v="38"/>
    <x v="3"/>
    <x v="0"/>
    <x v="0"/>
    <n v="1910"/>
    <n v="2187"/>
    <n v="0.87334247828074985"/>
    <x v="38"/>
    <x v="38"/>
    <n v="10"/>
    <s v="1009"/>
    <s v="桐生"/>
    <n v="1009"/>
  </r>
  <r>
    <x v="2"/>
    <x v="274"/>
    <x v="38"/>
    <x v="3"/>
    <x v="0"/>
    <x v="1"/>
    <n v="277"/>
    <n v="2187"/>
    <n v="0.12665752171925013"/>
    <x v="38"/>
    <x v="38"/>
    <n v="10"/>
    <s v="1009"/>
    <s v="桐生"/>
    <n v="1009"/>
  </r>
  <r>
    <x v="2"/>
    <x v="274"/>
    <x v="38"/>
    <x v="3"/>
    <x v="1"/>
    <x v="0"/>
    <n v="1665"/>
    <n v="2648"/>
    <n v="0.62877643504531722"/>
    <x v="38"/>
    <x v="38"/>
    <n v="10"/>
    <s v="1009"/>
    <s v="桐生"/>
    <n v="1009"/>
  </r>
  <r>
    <x v="2"/>
    <x v="274"/>
    <x v="38"/>
    <x v="3"/>
    <x v="1"/>
    <x v="1"/>
    <n v="983"/>
    <n v="2648"/>
    <n v="0.37122356495468278"/>
    <x v="38"/>
    <x v="38"/>
    <n v="10"/>
    <s v="1009"/>
    <s v="桐生"/>
    <n v="1009"/>
  </r>
  <r>
    <x v="2"/>
    <x v="274"/>
    <x v="38"/>
    <x v="3"/>
    <x v="2"/>
    <x v="0"/>
    <n v="3575"/>
    <n v="4835"/>
    <n v="0.73940020682523266"/>
    <x v="38"/>
    <x v="38"/>
    <n v="10"/>
    <s v="1009"/>
    <s v="桐生"/>
    <n v="1009"/>
  </r>
  <r>
    <x v="2"/>
    <x v="274"/>
    <x v="38"/>
    <x v="3"/>
    <x v="2"/>
    <x v="1"/>
    <n v="1260"/>
    <n v="4835"/>
    <n v="0.26059979317476734"/>
    <x v="38"/>
    <x v="38"/>
    <n v="10"/>
    <s v="1009"/>
    <s v="桐生"/>
    <n v="1009"/>
  </r>
  <r>
    <x v="2"/>
    <x v="274"/>
    <x v="38"/>
    <x v="4"/>
    <x v="0"/>
    <x v="0"/>
    <n v="1838"/>
    <n v="2001"/>
    <n v="0.91854072963518241"/>
    <x v="38"/>
    <x v="38"/>
    <n v="10"/>
    <s v="1009"/>
    <s v="桐生"/>
    <n v="1009"/>
  </r>
  <r>
    <x v="2"/>
    <x v="274"/>
    <x v="38"/>
    <x v="4"/>
    <x v="0"/>
    <x v="1"/>
    <n v="163"/>
    <n v="2001"/>
    <n v="8.1459270364817593E-2"/>
    <x v="38"/>
    <x v="38"/>
    <n v="10"/>
    <s v="1009"/>
    <s v="桐生"/>
    <n v="1009"/>
  </r>
  <r>
    <x v="2"/>
    <x v="274"/>
    <x v="38"/>
    <x v="4"/>
    <x v="1"/>
    <x v="0"/>
    <n v="1640"/>
    <n v="2377"/>
    <n v="0.68994530921329411"/>
    <x v="38"/>
    <x v="38"/>
    <n v="10"/>
    <s v="1009"/>
    <s v="桐生"/>
    <n v="1009"/>
  </r>
  <r>
    <x v="2"/>
    <x v="274"/>
    <x v="38"/>
    <x v="4"/>
    <x v="1"/>
    <x v="1"/>
    <n v="737"/>
    <n v="2377"/>
    <n v="0.31005469078670594"/>
    <x v="38"/>
    <x v="38"/>
    <n v="10"/>
    <s v="1009"/>
    <s v="桐生"/>
    <n v="1009"/>
  </r>
  <r>
    <x v="2"/>
    <x v="274"/>
    <x v="38"/>
    <x v="4"/>
    <x v="2"/>
    <x v="0"/>
    <n v="3478"/>
    <n v="4378"/>
    <n v="0.79442667884878937"/>
    <x v="38"/>
    <x v="38"/>
    <n v="10"/>
    <s v="1009"/>
    <s v="桐生"/>
    <n v="1009"/>
  </r>
  <r>
    <x v="2"/>
    <x v="274"/>
    <x v="38"/>
    <x v="4"/>
    <x v="2"/>
    <x v="1"/>
    <n v="900"/>
    <n v="4378"/>
    <n v="0.2055733211512106"/>
    <x v="38"/>
    <x v="38"/>
    <n v="10"/>
    <s v="1009"/>
    <s v="桐生"/>
    <n v="1009"/>
  </r>
  <r>
    <x v="2"/>
    <x v="274"/>
    <x v="38"/>
    <x v="5"/>
    <x v="0"/>
    <x v="0"/>
    <n v="2281"/>
    <n v="2405"/>
    <n v="0.94844074844074844"/>
    <x v="38"/>
    <x v="38"/>
    <n v="10"/>
    <s v="1009"/>
    <s v="桐生"/>
    <n v="1009"/>
  </r>
  <r>
    <x v="2"/>
    <x v="274"/>
    <x v="38"/>
    <x v="5"/>
    <x v="0"/>
    <x v="1"/>
    <n v="124"/>
    <n v="2405"/>
    <n v="5.1559251559251562E-2"/>
    <x v="38"/>
    <x v="38"/>
    <n v="10"/>
    <s v="1009"/>
    <s v="桐生"/>
    <n v="1009"/>
  </r>
  <r>
    <x v="2"/>
    <x v="274"/>
    <x v="38"/>
    <x v="5"/>
    <x v="1"/>
    <x v="0"/>
    <n v="1555"/>
    <n v="2029"/>
    <n v="0.76638738294726472"/>
    <x v="38"/>
    <x v="38"/>
    <n v="10"/>
    <s v="1009"/>
    <s v="桐生"/>
    <n v="1009"/>
  </r>
  <r>
    <x v="2"/>
    <x v="274"/>
    <x v="38"/>
    <x v="5"/>
    <x v="1"/>
    <x v="1"/>
    <n v="474"/>
    <n v="2029"/>
    <n v="0.23361261705273534"/>
    <x v="38"/>
    <x v="38"/>
    <n v="10"/>
    <s v="1009"/>
    <s v="桐生"/>
    <n v="1009"/>
  </r>
  <r>
    <x v="2"/>
    <x v="274"/>
    <x v="38"/>
    <x v="5"/>
    <x v="2"/>
    <x v="0"/>
    <n v="3836"/>
    <n v="4434"/>
    <n v="0.8651330626973387"/>
    <x v="38"/>
    <x v="38"/>
    <n v="10"/>
    <s v="1009"/>
    <s v="桐生"/>
    <n v="1009"/>
  </r>
  <r>
    <x v="2"/>
    <x v="274"/>
    <x v="38"/>
    <x v="5"/>
    <x v="2"/>
    <x v="1"/>
    <n v="598"/>
    <n v="4434"/>
    <n v="0.13486693730266125"/>
    <x v="38"/>
    <x v="38"/>
    <n v="10"/>
    <s v="1009"/>
    <s v="桐生"/>
    <n v="1009"/>
  </r>
  <r>
    <x v="2"/>
    <x v="274"/>
    <x v="38"/>
    <x v="6"/>
    <x v="0"/>
    <x v="0"/>
    <n v="3300"/>
    <n v="3459"/>
    <n v="0.95403295750216821"/>
    <x v="38"/>
    <x v="38"/>
    <n v="10"/>
    <s v="1009"/>
    <s v="桐生"/>
    <n v="1009"/>
  </r>
  <r>
    <x v="2"/>
    <x v="274"/>
    <x v="38"/>
    <x v="6"/>
    <x v="0"/>
    <x v="1"/>
    <n v="159"/>
    <n v="3459"/>
    <n v="4.5967042497831741E-2"/>
    <x v="38"/>
    <x v="38"/>
    <n v="10"/>
    <s v="1009"/>
    <s v="桐生"/>
    <n v="1009"/>
  </r>
  <r>
    <x v="2"/>
    <x v="274"/>
    <x v="38"/>
    <x v="6"/>
    <x v="1"/>
    <x v="0"/>
    <n v="2260"/>
    <n v="2826"/>
    <n v="0.79971691436659587"/>
    <x v="38"/>
    <x v="38"/>
    <n v="10"/>
    <s v="1009"/>
    <s v="桐生"/>
    <n v="1009"/>
  </r>
  <r>
    <x v="2"/>
    <x v="274"/>
    <x v="38"/>
    <x v="6"/>
    <x v="1"/>
    <x v="1"/>
    <n v="566"/>
    <n v="2826"/>
    <n v="0.20028308563340411"/>
    <x v="38"/>
    <x v="38"/>
    <n v="10"/>
    <s v="1009"/>
    <s v="桐生"/>
    <n v="1009"/>
  </r>
  <r>
    <x v="2"/>
    <x v="274"/>
    <x v="38"/>
    <x v="6"/>
    <x v="2"/>
    <x v="0"/>
    <n v="5560"/>
    <n v="6285"/>
    <n v="0.88464598249801119"/>
    <x v="38"/>
    <x v="38"/>
    <n v="10"/>
    <s v="1009"/>
    <s v="桐生"/>
    <n v="1009"/>
  </r>
  <r>
    <x v="2"/>
    <x v="274"/>
    <x v="38"/>
    <x v="6"/>
    <x v="2"/>
    <x v="1"/>
    <n v="725"/>
    <n v="6285"/>
    <n v="0.11535401750198886"/>
    <x v="38"/>
    <x v="38"/>
    <n v="10"/>
    <s v="1009"/>
    <s v="桐生"/>
    <n v="1009"/>
  </r>
  <r>
    <x v="2"/>
    <x v="274"/>
    <x v="38"/>
    <x v="7"/>
    <x v="0"/>
    <x v="0"/>
    <n v="15087"/>
    <n v="16918"/>
    <n v="0.8917720770776687"/>
    <x v="38"/>
    <x v="38"/>
    <n v="10"/>
    <s v="1009"/>
    <s v="桐生"/>
    <n v="1009"/>
  </r>
  <r>
    <x v="2"/>
    <x v="274"/>
    <x v="38"/>
    <x v="7"/>
    <x v="0"/>
    <x v="1"/>
    <n v="1831"/>
    <n v="16918"/>
    <n v="0.10822792292233124"/>
    <x v="38"/>
    <x v="38"/>
    <n v="10"/>
    <s v="1009"/>
    <s v="桐生"/>
    <n v="1009"/>
  </r>
  <r>
    <x v="2"/>
    <x v="274"/>
    <x v="38"/>
    <x v="7"/>
    <x v="1"/>
    <x v="0"/>
    <n v="12401"/>
    <n v="18954"/>
    <n v="0.65426822834230247"/>
    <x v="38"/>
    <x v="38"/>
    <n v="10"/>
    <s v="1009"/>
    <s v="桐生"/>
    <n v="1009"/>
  </r>
  <r>
    <x v="2"/>
    <x v="274"/>
    <x v="38"/>
    <x v="7"/>
    <x v="1"/>
    <x v="1"/>
    <n v="6553"/>
    <n v="18954"/>
    <n v="0.34573177165769758"/>
    <x v="38"/>
    <x v="38"/>
    <n v="10"/>
    <s v="1009"/>
    <s v="桐生"/>
    <n v="1009"/>
  </r>
  <r>
    <x v="2"/>
    <x v="274"/>
    <x v="38"/>
    <x v="7"/>
    <x v="2"/>
    <x v="0"/>
    <n v="27488"/>
    <n v="35872"/>
    <n v="0.76628010704727922"/>
    <x v="38"/>
    <x v="38"/>
    <n v="10"/>
    <s v="1009"/>
    <s v="桐生"/>
    <n v="1009"/>
  </r>
  <r>
    <x v="2"/>
    <x v="274"/>
    <x v="38"/>
    <x v="7"/>
    <x v="2"/>
    <x v="1"/>
    <n v="8384"/>
    <n v="35872"/>
    <n v="0.23371989295272078"/>
    <x v="38"/>
    <x v="38"/>
    <n v="10"/>
    <s v="1009"/>
    <s v="桐生"/>
    <n v="1009"/>
  </r>
  <r>
    <x v="2"/>
    <x v="275"/>
    <x v="38"/>
    <x v="0"/>
    <x v="0"/>
    <x v="0"/>
    <n v="4258"/>
    <n v="4898"/>
    <n v="0.86933442221314827"/>
    <x v="38"/>
    <x v="38"/>
    <n v="10"/>
    <s v="1010"/>
    <s v="太田・館林"/>
    <n v="1010"/>
  </r>
  <r>
    <x v="2"/>
    <x v="275"/>
    <x v="38"/>
    <x v="0"/>
    <x v="0"/>
    <x v="1"/>
    <n v="640"/>
    <n v="4898"/>
    <n v="0.13066557778685178"/>
    <x v="38"/>
    <x v="38"/>
    <n v="10"/>
    <s v="1010"/>
    <s v="太田・館林"/>
    <n v="1010"/>
  </r>
  <r>
    <x v="2"/>
    <x v="275"/>
    <x v="38"/>
    <x v="0"/>
    <x v="1"/>
    <x v="0"/>
    <n v="4810"/>
    <n v="8404"/>
    <n v="0.57234650166587342"/>
    <x v="38"/>
    <x v="38"/>
    <n v="10"/>
    <s v="1010"/>
    <s v="太田・館林"/>
    <n v="1010"/>
  </r>
  <r>
    <x v="2"/>
    <x v="275"/>
    <x v="38"/>
    <x v="0"/>
    <x v="1"/>
    <x v="1"/>
    <n v="3594"/>
    <n v="8404"/>
    <n v="0.42765349833412658"/>
    <x v="38"/>
    <x v="38"/>
    <n v="10"/>
    <s v="1010"/>
    <s v="太田・館林"/>
    <n v="1010"/>
  </r>
  <r>
    <x v="2"/>
    <x v="275"/>
    <x v="38"/>
    <x v="0"/>
    <x v="2"/>
    <x v="0"/>
    <n v="9068"/>
    <n v="13302"/>
    <n v="0.68170199969929335"/>
    <x v="38"/>
    <x v="38"/>
    <n v="10"/>
    <s v="1010"/>
    <s v="太田・館林"/>
    <n v="1010"/>
  </r>
  <r>
    <x v="2"/>
    <x v="275"/>
    <x v="38"/>
    <x v="0"/>
    <x v="2"/>
    <x v="1"/>
    <n v="4234"/>
    <n v="13302"/>
    <n v="0.31829800030070665"/>
    <x v="38"/>
    <x v="38"/>
    <n v="10"/>
    <s v="1010"/>
    <s v="太田・館林"/>
    <n v="1010"/>
  </r>
  <r>
    <x v="2"/>
    <x v="275"/>
    <x v="38"/>
    <x v="1"/>
    <x v="0"/>
    <x v="0"/>
    <n v="5375"/>
    <n v="6408"/>
    <n v="0.83879525593008741"/>
    <x v="38"/>
    <x v="38"/>
    <n v="10"/>
    <s v="1010"/>
    <s v="太田・館林"/>
    <n v="1010"/>
  </r>
  <r>
    <x v="2"/>
    <x v="275"/>
    <x v="38"/>
    <x v="1"/>
    <x v="0"/>
    <x v="1"/>
    <n v="1033"/>
    <n v="6408"/>
    <n v="0.16120474406991261"/>
    <x v="38"/>
    <x v="38"/>
    <n v="10"/>
    <s v="1010"/>
    <s v="太田・館林"/>
    <n v="1010"/>
  </r>
  <r>
    <x v="2"/>
    <x v="275"/>
    <x v="38"/>
    <x v="1"/>
    <x v="1"/>
    <x v="0"/>
    <n v="5710"/>
    <n v="9684"/>
    <n v="0.58963238331268075"/>
    <x v="38"/>
    <x v="38"/>
    <n v="10"/>
    <s v="1010"/>
    <s v="太田・館林"/>
    <n v="1010"/>
  </r>
  <r>
    <x v="2"/>
    <x v="275"/>
    <x v="38"/>
    <x v="1"/>
    <x v="1"/>
    <x v="1"/>
    <n v="3974"/>
    <n v="9684"/>
    <n v="0.4103676166873193"/>
    <x v="38"/>
    <x v="38"/>
    <n v="10"/>
    <s v="1010"/>
    <s v="太田・館林"/>
    <n v="1010"/>
  </r>
  <r>
    <x v="2"/>
    <x v="275"/>
    <x v="38"/>
    <x v="1"/>
    <x v="2"/>
    <x v="0"/>
    <n v="11085"/>
    <n v="16092"/>
    <n v="0.68885160328113348"/>
    <x v="38"/>
    <x v="38"/>
    <n v="10"/>
    <s v="1010"/>
    <s v="太田・館林"/>
    <n v="1010"/>
  </r>
  <r>
    <x v="2"/>
    <x v="275"/>
    <x v="38"/>
    <x v="1"/>
    <x v="2"/>
    <x v="1"/>
    <n v="5007"/>
    <n v="16092"/>
    <n v="0.31114839671886652"/>
    <x v="38"/>
    <x v="38"/>
    <n v="10"/>
    <s v="1010"/>
    <s v="太田・館林"/>
    <n v="1010"/>
  </r>
  <r>
    <x v="2"/>
    <x v="275"/>
    <x v="38"/>
    <x v="2"/>
    <x v="0"/>
    <x v="0"/>
    <n v="4779"/>
    <n v="5532"/>
    <n v="0.86388286334056397"/>
    <x v="38"/>
    <x v="38"/>
    <n v="10"/>
    <s v="1010"/>
    <s v="太田・館林"/>
    <n v="1010"/>
  </r>
  <r>
    <x v="2"/>
    <x v="275"/>
    <x v="38"/>
    <x v="2"/>
    <x v="0"/>
    <x v="1"/>
    <n v="753"/>
    <n v="5532"/>
    <n v="0.13611713665943601"/>
    <x v="38"/>
    <x v="38"/>
    <n v="10"/>
    <s v="1010"/>
    <s v="太田・館林"/>
    <n v="1010"/>
  </r>
  <r>
    <x v="2"/>
    <x v="275"/>
    <x v="38"/>
    <x v="2"/>
    <x v="1"/>
    <x v="0"/>
    <n v="4999"/>
    <n v="8319"/>
    <n v="0.60091357134270951"/>
    <x v="38"/>
    <x v="38"/>
    <n v="10"/>
    <s v="1010"/>
    <s v="太田・館林"/>
    <n v="1010"/>
  </r>
  <r>
    <x v="2"/>
    <x v="275"/>
    <x v="38"/>
    <x v="2"/>
    <x v="1"/>
    <x v="1"/>
    <n v="3320"/>
    <n v="8319"/>
    <n v="0.39908642865729055"/>
    <x v="38"/>
    <x v="38"/>
    <n v="10"/>
    <s v="1010"/>
    <s v="太田・館林"/>
    <n v="1010"/>
  </r>
  <r>
    <x v="2"/>
    <x v="275"/>
    <x v="38"/>
    <x v="2"/>
    <x v="2"/>
    <x v="0"/>
    <n v="9778"/>
    <n v="13851"/>
    <n v="0.70594180925564942"/>
    <x v="38"/>
    <x v="38"/>
    <n v="10"/>
    <s v="1010"/>
    <s v="太田・館林"/>
    <n v="1010"/>
  </r>
  <r>
    <x v="2"/>
    <x v="275"/>
    <x v="38"/>
    <x v="2"/>
    <x v="2"/>
    <x v="1"/>
    <n v="4073"/>
    <n v="13851"/>
    <n v="0.29405819074435058"/>
    <x v="38"/>
    <x v="38"/>
    <n v="10"/>
    <s v="1010"/>
    <s v="太田・館林"/>
    <n v="1010"/>
  </r>
  <r>
    <x v="2"/>
    <x v="275"/>
    <x v="38"/>
    <x v="3"/>
    <x v="0"/>
    <x v="0"/>
    <n v="4152"/>
    <n v="4670"/>
    <n v="0.88907922912205573"/>
    <x v="38"/>
    <x v="38"/>
    <n v="10"/>
    <s v="1010"/>
    <s v="太田・館林"/>
    <n v="1010"/>
  </r>
  <r>
    <x v="2"/>
    <x v="275"/>
    <x v="38"/>
    <x v="3"/>
    <x v="0"/>
    <x v="1"/>
    <n v="518"/>
    <n v="4670"/>
    <n v="0.11092077087794433"/>
    <x v="38"/>
    <x v="38"/>
    <n v="10"/>
    <s v="1010"/>
    <s v="太田・館林"/>
    <n v="1010"/>
  </r>
  <r>
    <x v="2"/>
    <x v="275"/>
    <x v="38"/>
    <x v="3"/>
    <x v="1"/>
    <x v="0"/>
    <n v="4265"/>
    <n v="6734"/>
    <n v="0.63335313335313337"/>
    <x v="38"/>
    <x v="38"/>
    <n v="10"/>
    <s v="1010"/>
    <s v="太田・館林"/>
    <n v="1010"/>
  </r>
  <r>
    <x v="2"/>
    <x v="275"/>
    <x v="38"/>
    <x v="3"/>
    <x v="1"/>
    <x v="1"/>
    <n v="2469"/>
    <n v="6734"/>
    <n v="0.36664686664686663"/>
    <x v="38"/>
    <x v="38"/>
    <n v="10"/>
    <s v="1010"/>
    <s v="太田・館林"/>
    <n v="1010"/>
  </r>
  <r>
    <x v="2"/>
    <x v="275"/>
    <x v="38"/>
    <x v="3"/>
    <x v="2"/>
    <x v="0"/>
    <n v="8417"/>
    <n v="11404"/>
    <n v="0.73807435987372849"/>
    <x v="38"/>
    <x v="38"/>
    <n v="10"/>
    <s v="1010"/>
    <s v="太田・館林"/>
    <n v="1010"/>
  </r>
  <r>
    <x v="2"/>
    <x v="275"/>
    <x v="38"/>
    <x v="3"/>
    <x v="2"/>
    <x v="1"/>
    <n v="2987"/>
    <n v="11404"/>
    <n v="0.26192564012627151"/>
    <x v="38"/>
    <x v="38"/>
    <n v="10"/>
    <s v="1010"/>
    <s v="太田・館林"/>
    <n v="1010"/>
  </r>
  <r>
    <x v="2"/>
    <x v="275"/>
    <x v="38"/>
    <x v="4"/>
    <x v="0"/>
    <x v="0"/>
    <n v="3902"/>
    <n v="4211"/>
    <n v="0.92662075516504394"/>
    <x v="38"/>
    <x v="38"/>
    <n v="10"/>
    <s v="1010"/>
    <s v="太田・館林"/>
    <n v="1010"/>
  </r>
  <r>
    <x v="2"/>
    <x v="275"/>
    <x v="38"/>
    <x v="4"/>
    <x v="0"/>
    <x v="1"/>
    <n v="309"/>
    <n v="4211"/>
    <n v="7.3379244834956073E-2"/>
    <x v="38"/>
    <x v="38"/>
    <n v="10"/>
    <s v="1010"/>
    <s v="太田・館林"/>
    <n v="1010"/>
  </r>
  <r>
    <x v="2"/>
    <x v="275"/>
    <x v="38"/>
    <x v="4"/>
    <x v="1"/>
    <x v="0"/>
    <n v="3434"/>
    <n v="5130"/>
    <n v="0.66939571150097466"/>
    <x v="38"/>
    <x v="38"/>
    <n v="10"/>
    <s v="1010"/>
    <s v="太田・館林"/>
    <n v="1010"/>
  </r>
  <r>
    <x v="2"/>
    <x v="275"/>
    <x v="38"/>
    <x v="4"/>
    <x v="1"/>
    <x v="1"/>
    <n v="1696"/>
    <n v="5130"/>
    <n v="0.33060428849902534"/>
    <x v="38"/>
    <x v="38"/>
    <n v="10"/>
    <s v="1010"/>
    <s v="太田・館林"/>
    <n v="1010"/>
  </r>
  <r>
    <x v="2"/>
    <x v="275"/>
    <x v="38"/>
    <x v="4"/>
    <x v="2"/>
    <x v="0"/>
    <n v="7336"/>
    <n v="9341"/>
    <n v="0.78535488705706025"/>
    <x v="38"/>
    <x v="38"/>
    <n v="10"/>
    <s v="1010"/>
    <s v="太田・館林"/>
    <n v="1010"/>
  </r>
  <r>
    <x v="2"/>
    <x v="275"/>
    <x v="38"/>
    <x v="4"/>
    <x v="2"/>
    <x v="1"/>
    <n v="2005"/>
    <n v="9341"/>
    <n v="0.21464511294293973"/>
    <x v="38"/>
    <x v="38"/>
    <n v="10"/>
    <s v="1010"/>
    <s v="太田・館林"/>
    <n v="1010"/>
  </r>
  <r>
    <x v="2"/>
    <x v="275"/>
    <x v="38"/>
    <x v="5"/>
    <x v="0"/>
    <x v="0"/>
    <n v="5084"/>
    <n v="5310"/>
    <n v="0.95743879472693028"/>
    <x v="38"/>
    <x v="38"/>
    <n v="10"/>
    <s v="1010"/>
    <s v="太田・館林"/>
    <n v="1010"/>
  </r>
  <r>
    <x v="2"/>
    <x v="275"/>
    <x v="38"/>
    <x v="5"/>
    <x v="0"/>
    <x v="1"/>
    <n v="226"/>
    <n v="5310"/>
    <n v="4.2561205273069683E-2"/>
    <x v="38"/>
    <x v="38"/>
    <n v="10"/>
    <s v="1010"/>
    <s v="太田・館林"/>
    <n v="1010"/>
  </r>
  <r>
    <x v="2"/>
    <x v="275"/>
    <x v="38"/>
    <x v="5"/>
    <x v="1"/>
    <x v="0"/>
    <n v="3682"/>
    <n v="4900"/>
    <n v="0.75142857142857145"/>
    <x v="38"/>
    <x v="38"/>
    <n v="10"/>
    <s v="1010"/>
    <s v="太田・館林"/>
    <n v="1010"/>
  </r>
  <r>
    <x v="2"/>
    <x v="275"/>
    <x v="38"/>
    <x v="5"/>
    <x v="1"/>
    <x v="1"/>
    <n v="1218"/>
    <n v="4900"/>
    <n v="0.24857142857142858"/>
    <x v="38"/>
    <x v="38"/>
    <n v="10"/>
    <s v="1010"/>
    <s v="太田・館林"/>
    <n v="1010"/>
  </r>
  <r>
    <x v="2"/>
    <x v="275"/>
    <x v="38"/>
    <x v="5"/>
    <x v="2"/>
    <x v="0"/>
    <n v="8766"/>
    <n v="10210"/>
    <n v="0.8585700293829579"/>
    <x v="38"/>
    <x v="38"/>
    <n v="10"/>
    <s v="1010"/>
    <s v="太田・館林"/>
    <n v="1010"/>
  </r>
  <r>
    <x v="2"/>
    <x v="275"/>
    <x v="38"/>
    <x v="5"/>
    <x v="2"/>
    <x v="1"/>
    <n v="1444"/>
    <n v="10210"/>
    <n v="0.14142997061704213"/>
    <x v="38"/>
    <x v="38"/>
    <n v="10"/>
    <s v="1010"/>
    <s v="太田・館林"/>
    <n v="1010"/>
  </r>
  <r>
    <x v="2"/>
    <x v="275"/>
    <x v="38"/>
    <x v="6"/>
    <x v="0"/>
    <x v="0"/>
    <n v="6963"/>
    <n v="7166"/>
    <n v="0.97167178342171368"/>
    <x v="38"/>
    <x v="38"/>
    <n v="10"/>
    <s v="1010"/>
    <s v="太田・館林"/>
    <n v="1010"/>
  </r>
  <r>
    <x v="2"/>
    <x v="275"/>
    <x v="38"/>
    <x v="6"/>
    <x v="0"/>
    <x v="1"/>
    <n v="203"/>
    <n v="7166"/>
    <n v="2.8328216578286353E-2"/>
    <x v="38"/>
    <x v="38"/>
    <n v="10"/>
    <s v="1010"/>
    <s v="太田・館林"/>
    <n v="1010"/>
  </r>
  <r>
    <x v="2"/>
    <x v="275"/>
    <x v="38"/>
    <x v="6"/>
    <x v="1"/>
    <x v="0"/>
    <n v="5090"/>
    <n v="6204"/>
    <n v="0.82043842682140555"/>
    <x v="38"/>
    <x v="38"/>
    <n v="10"/>
    <s v="1010"/>
    <s v="太田・館林"/>
    <n v="1010"/>
  </r>
  <r>
    <x v="2"/>
    <x v="275"/>
    <x v="38"/>
    <x v="6"/>
    <x v="1"/>
    <x v="1"/>
    <n v="1114"/>
    <n v="6204"/>
    <n v="0.17956157317859445"/>
    <x v="38"/>
    <x v="38"/>
    <n v="10"/>
    <s v="1010"/>
    <s v="太田・館林"/>
    <n v="1010"/>
  </r>
  <r>
    <x v="2"/>
    <x v="275"/>
    <x v="38"/>
    <x v="6"/>
    <x v="2"/>
    <x v="0"/>
    <n v="12053"/>
    <n v="13370"/>
    <n v="0.90149588631264022"/>
    <x v="38"/>
    <x v="38"/>
    <n v="10"/>
    <s v="1010"/>
    <s v="太田・館林"/>
    <n v="1010"/>
  </r>
  <r>
    <x v="2"/>
    <x v="275"/>
    <x v="38"/>
    <x v="6"/>
    <x v="2"/>
    <x v="1"/>
    <n v="1317"/>
    <n v="13370"/>
    <n v="9.8504113687359757E-2"/>
    <x v="38"/>
    <x v="38"/>
    <n v="10"/>
    <s v="1010"/>
    <s v="太田・館林"/>
    <n v="1010"/>
  </r>
  <r>
    <x v="2"/>
    <x v="275"/>
    <x v="38"/>
    <x v="7"/>
    <x v="0"/>
    <x v="0"/>
    <n v="34513"/>
    <n v="38195"/>
    <n v="0.90359994763712526"/>
    <x v="38"/>
    <x v="38"/>
    <n v="10"/>
    <s v="1010"/>
    <s v="太田・館林"/>
    <n v="1010"/>
  </r>
  <r>
    <x v="2"/>
    <x v="275"/>
    <x v="38"/>
    <x v="7"/>
    <x v="0"/>
    <x v="1"/>
    <n v="3682"/>
    <n v="38195"/>
    <n v="9.6400052362874716E-2"/>
    <x v="38"/>
    <x v="38"/>
    <n v="10"/>
    <s v="1010"/>
    <s v="太田・館林"/>
    <n v="1010"/>
  </r>
  <r>
    <x v="2"/>
    <x v="275"/>
    <x v="38"/>
    <x v="7"/>
    <x v="1"/>
    <x v="0"/>
    <n v="31990"/>
    <n v="49375"/>
    <n v="0.64789873417721522"/>
    <x v="38"/>
    <x v="38"/>
    <n v="10"/>
    <s v="1010"/>
    <s v="太田・館林"/>
    <n v="1010"/>
  </r>
  <r>
    <x v="2"/>
    <x v="275"/>
    <x v="38"/>
    <x v="7"/>
    <x v="1"/>
    <x v="1"/>
    <n v="17385"/>
    <n v="49375"/>
    <n v="0.35210126582278484"/>
    <x v="38"/>
    <x v="38"/>
    <n v="10"/>
    <s v="1010"/>
    <s v="太田・館林"/>
    <n v="1010"/>
  </r>
  <r>
    <x v="2"/>
    <x v="275"/>
    <x v="38"/>
    <x v="7"/>
    <x v="2"/>
    <x v="0"/>
    <n v="66503"/>
    <n v="87570"/>
    <n v="0.75942674431883062"/>
    <x v="38"/>
    <x v="38"/>
    <n v="10"/>
    <s v="1010"/>
    <s v="太田・館林"/>
    <n v="1010"/>
  </r>
  <r>
    <x v="2"/>
    <x v="275"/>
    <x v="38"/>
    <x v="7"/>
    <x v="2"/>
    <x v="1"/>
    <n v="21067"/>
    <n v="87570"/>
    <n v="0.24057325568116936"/>
    <x v="38"/>
    <x v="38"/>
    <n v="10"/>
    <s v="1010"/>
    <s v="太田・館林"/>
    <n v="1010"/>
  </r>
  <r>
    <x v="2"/>
    <x v="276"/>
    <x v="39"/>
    <x v="0"/>
    <x v="0"/>
    <x v="0"/>
    <n v="5775"/>
    <n v="6716"/>
    <n v="0.85988683740321625"/>
    <x v="39"/>
    <x v="39"/>
    <n v="8"/>
    <s v="0801"/>
    <s v="水戸"/>
    <n v="801"/>
  </r>
  <r>
    <x v="2"/>
    <x v="276"/>
    <x v="39"/>
    <x v="0"/>
    <x v="0"/>
    <x v="1"/>
    <n v="941"/>
    <n v="6716"/>
    <n v="0.1401131625967838"/>
    <x v="39"/>
    <x v="39"/>
    <n v="8"/>
    <s v="0801"/>
    <s v="水戸"/>
    <n v="801"/>
  </r>
  <r>
    <x v="2"/>
    <x v="276"/>
    <x v="39"/>
    <x v="0"/>
    <x v="1"/>
    <x v="0"/>
    <n v="5484"/>
    <n v="9602"/>
    <n v="0.57113101437200586"/>
    <x v="39"/>
    <x v="39"/>
    <n v="8"/>
    <s v="0801"/>
    <s v="水戸"/>
    <n v="801"/>
  </r>
  <r>
    <x v="2"/>
    <x v="276"/>
    <x v="39"/>
    <x v="0"/>
    <x v="1"/>
    <x v="1"/>
    <n v="4118"/>
    <n v="9602"/>
    <n v="0.42886898562799419"/>
    <x v="39"/>
    <x v="39"/>
    <n v="8"/>
    <s v="0801"/>
    <s v="水戸"/>
    <n v="801"/>
  </r>
  <r>
    <x v="2"/>
    <x v="276"/>
    <x v="39"/>
    <x v="0"/>
    <x v="2"/>
    <x v="0"/>
    <n v="11259"/>
    <n v="16318"/>
    <n v="0.68997426155166075"/>
    <x v="39"/>
    <x v="39"/>
    <n v="8"/>
    <s v="0801"/>
    <s v="水戸"/>
    <n v="801"/>
  </r>
  <r>
    <x v="2"/>
    <x v="276"/>
    <x v="39"/>
    <x v="0"/>
    <x v="2"/>
    <x v="1"/>
    <n v="5059"/>
    <n v="16318"/>
    <n v="0.31002573844833925"/>
    <x v="39"/>
    <x v="39"/>
    <n v="8"/>
    <s v="0801"/>
    <s v="水戸"/>
    <n v="801"/>
  </r>
  <r>
    <x v="2"/>
    <x v="276"/>
    <x v="39"/>
    <x v="1"/>
    <x v="0"/>
    <x v="0"/>
    <n v="6796"/>
    <n v="7886"/>
    <n v="0.86178037027643928"/>
    <x v="39"/>
    <x v="39"/>
    <n v="8"/>
    <s v="0801"/>
    <s v="水戸"/>
    <n v="801"/>
  </r>
  <r>
    <x v="2"/>
    <x v="276"/>
    <x v="39"/>
    <x v="1"/>
    <x v="0"/>
    <x v="1"/>
    <n v="1090"/>
    <n v="7886"/>
    <n v="0.13821962972356075"/>
    <x v="39"/>
    <x v="39"/>
    <n v="8"/>
    <s v="0801"/>
    <s v="水戸"/>
    <n v="801"/>
  </r>
  <r>
    <x v="2"/>
    <x v="276"/>
    <x v="39"/>
    <x v="1"/>
    <x v="1"/>
    <x v="0"/>
    <n v="6725"/>
    <n v="11222"/>
    <n v="0.59926929246123684"/>
    <x v="39"/>
    <x v="39"/>
    <n v="8"/>
    <s v="0801"/>
    <s v="水戸"/>
    <n v="801"/>
  </r>
  <r>
    <x v="2"/>
    <x v="276"/>
    <x v="39"/>
    <x v="1"/>
    <x v="1"/>
    <x v="1"/>
    <n v="4497"/>
    <n v="11222"/>
    <n v="0.40073070753876316"/>
    <x v="39"/>
    <x v="39"/>
    <n v="8"/>
    <s v="0801"/>
    <s v="水戸"/>
    <n v="801"/>
  </r>
  <r>
    <x v="2"/>
    <x v="276"/>
    <x v="39"/>
    <x v="1"/>
    <x v="2"/>
    <x v="0"/>
    <n v="13521"/>
    <n v="19108"/>
    <n v="0.70760937827088133"/>
    <x v="39"/>
    <x v="39"/>
    <n v="8"/>
    <s v="0801"/>
    <s v="水戸"/>
    <n v="801"/>
  </r>
  <r>
    <x v="2"/>
    <x v="276"/>
    <x v="39"/>
    <x v="1"/>
    <x v="2"/>
    <x v="1"/>
    <n v="5587"/>
    <n v="19108"/>
    <n v="0.29239062172911867"/>
    <x v="39"/>
    <x v="39"/>
    <n v="8"/>
    <s v="0801"/>
    <s v="水戸"/>
    <n v="801"/>
  </r>
  <r>
    <x v="2"/>
    <x v="276"/>
    <x v="39"/>
    <x v="2"/>
    <x v="0"/>
    <x v="0"/>
    <n v="6400"/>
    <n v="7362"/>
    <n v="0.86932898668839986"/>
    <x v="39"/>
    <x v="39"/>
    <n v="8"/>
    <s v="0801"/>
    <s v="水戸"/>
    <n v="801"/>
  </r>
  <r>
    <x v="2"/>
    <x v="276"/>
    <x v="39"/>
    <x v="2"/>
    <x v="0"/>
    <x v="1"/>
    <n v="962"/>
    <n v="7362"/>
    <n v="0.13067101331160011"/>
    <x v="39"/>
    <x v="39"/>
    <n v="8"/>
    <s v="0801"/>
    <s v="水戸"/>
    <n v="801"/>
  </r>
  <r>
    <x v="2"/>
    <x v="276"/>
    <x v="39"/>
    <x v="2"/>
    <x v="1"/>
    <x v="0"/>
    <n v="6157"/>
    <n v="10015"/>
    <n v="0.61477783325012481"/>
    <x v="39"/>
    <x v="39"/>
    <n v="8"/>
    <s v="0801"/>
    <s v="水戸"/>
    <n v="801"/>
  </r>
  <r>
    <x v="2"/>
    <x v="276"/>
    <x v="39"/>
    <x v="2"/>
    <x v="1"/>
    <x v="1"/>
    <n v="3858"/>
    <n v="10015"/>
    <n v="0.38522216674987519"/>
    <x v="39"/>
    <x v="39"/>
    <n v="8"/>
    <s v="0801"/>
    <s v="水戸"/>
    <n v="801"/>
  </r>
  <r>
    <x v="2"/>
    <x v="276"/>
    <x v="39"/>
    <x v="2"/>
    <x v="2"/>
    <x v="0"/>
    <n v="12557"/>
    <n v="17377"/>
    <n v="0.72262185647695232"/>
    <x v="39"/>
    <x v="39"/>
    <n v="8"/>
    <s v="0801"/>
    <s v="水戸"/>
    <n v="801"/>
  </r>
  <r>
    <x v="2"/>
    <x v="276"/>
    <x v="39"/>
    <x v="2"/>
    <x v="2"/>
    <x v="1"/>
    <n v="4820"/>
    <n v="17377"/>
    <n v="0.27737814352304768"/>
    <x v="39"/>
    <x v="39"/>
    <n v="8"/>
    <s v="0801"/>
    <s v="水戸"/>
    <n v="801"/>
  </r>
  <r>
    <x v="2"/>
    <x v="276"/>
    <x v="39"/>
    <x v="3"/>
    <x v="0"/>
    <x v="0"/>
    <n v="5863"/>
    <n v="6555"/>
    <n v="0.89443173150266975"/>
    <x v="39"/>
    <x v="39"/>
    <n v="8"/>
    <s v="0801"/>
    <s v="水戸"/>
    <n v="801"/>
  </r>
  <r>
    <x v="2"/>
    <x v="276"/>
    <x v="39"/>
    <x v="3"/>
    <x v="0"/>
    <x v="1"/>
    <n v="692"/>
    <n v="6555"/>
    <n v="0.10556826849733028"/>
    <x v="39"/>
    <x v="39"/>
    <n v="8"/>
    <s v="0801"/>
    <s v="水戸"/>
    <n v="801"/>
  </r>
  <r>
    <x v="2"/>
    <x v="276"/>
    <x v="39"/>
    <x v="3"/>
    <x v="1"/>
    <x v="0"/>
    <n v="5523"/>
    <n v="8560"/>
    <n v="0.64521028037383177"/>
    <x v="39"/>
    <x v="39"/>
    <n v="8"/>
    <s v="0801"/>
    <s v="水戸"/>
    <n v="801"/>
  </r>
  <r>
    <x v="2"/>
    <x v="276"/>
    <x v="39"/>
    <x v="3"/>
    <x v="1"/>
    <x v="1"/>
    <n v="3037"/>
    <n v="8560"/>
    <n v="0.35478971962616823"/>
    <x v="39"/>
    <x v="39"/>
    <n v="8"/>
    <s v="0801"/>
    <s v="水戸"/>
    <n v="801"/>
  </r>
  <r>
    <x v="2"/>
    <x v="276"/>
    <x v="39"/>
    <x v="3"/>
    <x v="2"/>
    <x v="0"/>
    <n v="11386"/>
    <n v="15115"/>
    <n v="0.75329143235196827"/>
    <x v="39"/>
    <x v="39"/>
    <n v="8"/>
    <s v="0801"/>
    <s v="水戸"/>
    <n v="801"/>
  </r>
  <r>
    <x v="2"/>
    <x v="276"/>
    <x v="39"/>
    <x v="3"/>
    <x v="2"/>
    <x v="1"/>
    <n v="3729"/>
    <n v="15115"/>
    <n v="0.24670856764803176"/>
    <x v="39"/>
    <x v="39"/>
    <n v="8"/>
    <s v="0801"/>
    <s v="水戸"/>
    <n v="801"/>
  </r>
  <r>
    <x v="2"/>
    <x v="276"/>
    <x v="39"/>
    <x v="4"/>
    <x v="0"/>
    <x v="0"/>
    <n v="5069"/>
    <n v="5481"/>
    <n v="0.9248312351760628"/>
    <x v="39"/>
    <x v="39"/>
    <n v="8"/>
    <s v="0801"/>
    <s v="水戸"/>
    <n v="801"/>
  </r>
  <r>
    <x v="2"/>
    <x v="276"/>
    <x v="39"/>
    <x v="4"/>
    <x v="0"/>
    <x v="1"/>
    <n v="412"/>
    <n v="5481"/>
    <n v="7.5168764823937237E-2"/>
    <x v="39"/>
    <x v="39"/>
    <n v="8"/>
    <s v="0801"/>
    <s v="水戸"/>
    <n v="801"/>
  </r>
  <r>
    <x v="2"/>
    <x v="276"/>
    <x v="39"/>
    <x v="4"/>
    <x v="1"/>
    <x v="0"/>
    <n v="4809"/>
    <n v="7030"/>
    <n v="0.68406827880512089"/>
    <x v="39"/>
    <x v="39"/>
    <n v="8"/>
    <s v="0801"/>
    <s v="水戸"/>
    <n v="801"/>
  </r>
  <r>
    <x v="2"/>
    <x v="276"/>
    <x v="39"/>
    <x v="4"/>
    <x v="1"/>
    <x v="1"/>
    <n v="2221"/>
    <n v="7030"/>
    <n v="0.31593172119487911"/>
    <x v="39"/>
    <x v="39"/>
    <n v="8"/>
    <s v="0801"/>
    <s v="水戸"/>
    <n v="801"/>
  </r>
  <r>
    <x v="2"/>
    <x v="276"/>
    <x v="39"/>
    <x v="4"/>
    <x v="2"/>
    <x v="0"/>
    <n v="9878"/>
    <n v="12511"/>
    <n v="0.78954520022380303"/>
    <x v="39"/>
    <x v="39"/>
    <n v="8"/>
    <s v="0801"/>
    <s v="水戸"/>
    <n v="801"/>
  </r>
  <r>
    <x v="2"/>
    <x v="276"/>
    <x v="39"/>
    <x v="4"/>
    <x v="2"/>
    <x v="1"/>
    <n v="2633"/>
    <n v="12511"/>
    <n v="0.21045479977619694"/>
    <x v="39"/>
    <x v="39"/>
    <n v="8"/>
    <s v="0801"/>
    <s v="水戸"/>
    <n v="801"/>
  </r>
  <r>
    <x v="2"/>
    <x v="276"/>
    <x v="39"/>
    <x v="5"/>
    <x v="0"/>
    <x v="0"/>
    <n v="4771"/>
    <n v="5027"/>
    <n v="0.949074995026855"/>
    <x v="39"/>
    <x v="39"/>
    <n v="8"/>
    <s v="0801"/>
    <s v="水戸"/>
    <n v="801"/>
  </r>
  <r>
    <x v="2"/>
    <x v="276"/>
    <x v="39"/>
    <x v="5"/>
    <x v="0"/>
    <x v="1"/>
    <n v="256"/>
    <n v="5027"/>
    <n v="5.0925004973145019E-2"/>
    <x v="39"/>
    <x v="39"/>
    <n v="8"/>
    <s v="0801"/>
    <s v="水戸"/>
    <n v="801"/>
  </r>
  <r>
    <x v="2"/>
    <x v="276"/>
    <x v="39"/>
    <x v="5"/>
    <x v="1"/>
    <x v="0"/>
    <n v="4233"/>
    <n v="5433"/>
    <n v="0.77912755383765875"/>
    <x v="39"/>
    <x v="39"/>
    <n v="8"/>
    <s v="0801"/>
    <s v="水戸"/>
    <n v="801"/>
  </r>
  <r>
    <x v="2"/>
    <x v="276"/>
    <x v="39"/>
    <x v="5"/>
    <x v="1"/>
    <x v="1"/>
    <n v="1200"/>
    <n v="5433"/>
    <n v="0.22087244616234125"/>
    <x v="39"/>
    <x v="39"/>
    <n v="8"/>
    <s v="0801"/>
    <s v="水戸"/>
    <n v="801"/>
  </r>
  <r>
    <x v="2"/>
    <x v="276"/>
    <x v="39"/>
    <x v="5"/>
    <x v="2"/>
    <x v="0"/>
    <n v="9004"/>
    <n v="10460"/>
    <n v="0.8608030592734226"/>
    <x v="39"/>
    <x v="39"/>
    <n v="8"/>
    <s v="0801"/>
    <s v="水戸"/>
    <n v="801"/>
  </r>
  <r>
    <x v="2"/>
    <x v="276"/>
    <x v="39"/>
    <x v="5"/>
    <x v="2"/>
    <x v="1"/>
    <n v="1456"/>
    <n v="10460"/>
    <n v="0.13919694072657743"/>
    <x v="39"/>
    <x v="39"/>
    <n v="8"/>
    <s v="0801"/>
    <s v="水戸"/>
    <n v="801"/>
  </r>
  <r>
    <x v="2"/>
    <x v="276"/>
    <x v="39"/>
    <x v="6"/>
    <x v="0"/>
    <x v="0"/>
    <n v="4867"/>
    <n v="4992"/>
    <n v="0.9749599358974359"/>
    <x v="39"/>
    <x v="39"/>
    <n v="8"/>
    <s v="0801"/>
    <s v="水戸"/>
    <n v="801"/>
  </r>
  <r>
    <x v="2"/>
    <x v="276"/>
    <x v="39"/>
    <x v="6"/>
    <x v="0"/>
    <x v="1"/>
    <n v="125"/>
    <n v="4992"/>
    <n v="2.5040064102564104E-2"/>
    <x v="39"/>
    <x v="39"/>
    <n v="8"/>
    <s v="0801"/>
    <s v="水戸"/>
    <n v="801"/>
  </r>
  <r>
    <x v="2"/>
    <x v="276"/>
    <x v="39"/>
    <x v="6"/>
    <x v="1"/>
    <x v="0"/>
    <n v="3999"/>
    <n v="4745"/>
    <n v="0.84278187565858798"/>
    <x v="39"/>
    <x v="39"/>
    <n v="8"/>
    <s v="0801"/>
    <s v="水戸"/>
    <n v="801"/>
  </r>
  <r>
    <x v="2"/>
    <x v="276"/>
    <x v="39"/>
    <x v="6"/>
    <x v="1"/>
    <x v="1"/>
    <n v="746"/>
    <n v="4745"/>
    <n v="0.15721812434141202"/>
    <x v="39"/>
    <x v="39"/>
    <n v="8"/>
    <s v="0801"/>
    <s v="水戸"/>
    <n v="801"/>
  </r>
  <r>
    <x v="2"/>
    <x v="276"/>
    <x v="39"/>
    <x v="6"/>
    <x v="2"/>
    <x v="0"/>
    <n v="8866"/>
    <n v="9737"/>
    <n v="0.91054739652870498"/>
    <x v="39"/>
    <x v="39"/>
    <n v="8"/>
    <s v="0801"/>
    <s v="水戸"/>
    <n v="801"/>
  </r>
  <r>
    <x v="2"/>
    <x v="276"/>
    <x v="39"/>
    <x v="6"/>
    <x v="2"/>
    <x v="1"/>
    <n v="871"/>
    <n v="9737"/>
    <n v="8.9452603471295064E-2"/>
    <x v="39"/>
    <x v="39"/>
    <n v="8"/>
    <s v="0801"/>
    <s v="水戸"/>
    <n v="801"/>
  </r>
  <r>
    <x v="2"/>
    <x v="276"/>
    <x v="39"/>
    <x v="7"/>
    <x v="0"/>
    <x v="0"/>
    <n v="39541"/>
    <n v="44019"/>
    <n v="0.89827120107226421"/>
    <x v="39"/>
    <x v="39"/>
    <n v="8"/>
    <s v="0801"/>
    <s v="水戸"/>
    <n v="801"/>
  </r>
  <r>
    <x v="2"/>
    <x v="276"/>
    <x v="39"/>
    <x v="7"/>
    <x v="0"/>
    <x v="1"/>
    <n v="4478"/>
    <n v="44019"/>
    <n v="0.10172879892773574"/>
    <x v="39"/>
    <x v="39"/>
    <n v="8"/>
    <s v="0801"/>
    <s v="水戸"/>
    <n v="801"/>
  </r>
  <r>
    <x v="2"/>
    <x v="276"/>
    <x v="39"/>
    <x v="7"/>
    <x v="1"/>
    <x v="0"/>
    <n v="36930"/>
    <n v="56607"/>
    <n v="0.6523928136096242"/>
    <x v="39"/>
    <x v="39"/>
    <n v="8"/>
    <s v="0801"/>
    <s v="水戸"/>
    <n v="801"/>
  </r>
  <r>
    <x v="2"/>
    <x v="276"/>
    <x v="39"/>
    <x v="7"/>
    <x v="1"/>
    <x v="1"/>
    <n v="19677"/>
    <n v="56607"/>
    <n v="0.34760718639037574"/>
    <x v="39"/>
    <x v="39"/>
    <n v="8"/>
    <s v="0801"/>
    <s v="水戸"/>
    <n v="801"/>
  </r>
  <r>
    <x v="2"/>
    <x v="276"/>
    <x v="39"/>
    <x v="7"/>
    <x v="2"/>
    <x v="0"/>
    <n v="76471"/>
    <n v="100626"/>
    <n v="0.75995269612227456"/>
    <x v="39"/>
    <x v="39"/>
    <n v="8"/>
    <s v="0801"/>
    <s v="水戸"/>
    <n v="801"/>
  </r>
  <r>
    <x v="2"/>
    <x v="276"/>
    <x v="39"/>
    <x v="7"/>
    <x v="2"/>
    <x v="1"/>
    <n v="24155"/>
    <n v="100626"/>
    <n v="0.24004730387772544"/>
    <x v="39"/>
    <x v="39"/>
    <n v="8"/>
    <s v="0801"/>
    <s v="水戸"/>
    <n v="801"/>
  </r>
  <r>
    <x v="2"/>
    <x v="277"/>
    <x v="39"/>
    <x v="0"/>
    <x v="0"/>
    <x v="0"/>
    <n v="2503"/>
    <n v="3002"/>
    <n v="0.83377748167888077"/>
    <x v="39"/>
    <x v="39"/>
    <n v="8"/>
    <s v="0802"/>
    <s v="日立"/>
    <n v="802"/>
  </r>
  <r>
    <x v="2"/>
    <x v="277"/>
    <x v="39"/>
    <x v="0"/>
    <x v="0"/>
    <x v="1"/>
    <n v="499"/>
    <n v="3002"/>
    <n v="0.16622251832111926"/>
    <x v="39"/>
    <x v="39"/>
    <n v="8"/>
    <s v="0802"/>
    <s v="日立"/>
    <n v="802"/>
  </r>
  <r>
    <x v="2"/>
    <x v="277"/>
    <x v="39"/>
    <x v="0"/>
    <x v="1"/>
    <x v="0"/>
    <n v="2501"/>
    <n v="4738"/>
    <n v="0.52785985647952727"/>
    <x v="39"/>
    <x v="39"/>
    <n v="8"/>
    <s v="0802"/>
    <s v="日立"/>
    <n v="802"/>
  </r>
  <r>
    <x v="2"/>
    <x v="277"/>
    <x v="39"/>
    <x v="0"/>
    <x v="1"/>
    <x v="1"/>
    <n v="2237"/>
    <n v="4738"/>
    <n v="0.47214014352047279"/>
    <x v="39"/>
    <x v="39"/>
    <n v="8"/>
    <s v="0802"/>
    <s v="日立"/>
    <n v="802"/>
  </r>
  <r>
    <x v="2"/>
    <x v="277"/>
    <x v="39"/>
    <x v="0"/>
    <x v="2"/>
    <x v="0"/>
    <n v="5004"/>
    <n v="7740"/>
    <n v="0.64651162790697669"/>
    <x v="39"/>
    <x v="39"/>
    <n v="8"/>
    <s v="0802"/>
    <s v="日立"/>
    <n v="802"/>
  </r>
  <r>
    <x v="2"/>
    <x v="277"/>
    <x v="39"/>
    <x v="0"/>
    <x v="2"/>
    <x v="1"/>
    <n v="2736"/>
    <n v="7740"/>
    <n v="0.35348837209302325"/>
    <x v="39"/>
    <x v="39"/>
    <n v="8"/>
    <s v="0802"/>
    <s v="日立"/>
    <n v="802"/>
  </r>
  <r>
    <x v="2"/>
    <x v="277"/>
    <x v="39"/>
    <x v="1"/>
    <x v="0"/>
    <x v="0"/>
    <n v="3561"/>
    <n v="4183"/>
    <n v="0.85130289266076975"/>
    <x v="39"/>
    <x v="39"/>
    <n v="8"/>
    <s v="0802"/>
    <s v="日立"/>
    <n v="802"/>
  </r>
  <r>
    <x v="2"/>
    <x v="277"/>
    <x v="39"/>
    <x v="1"/>
    <x v="0"/>
    <x v="1"/>
    <n v="622"/>
    <n v="4183"/>
    <n v="0.14869710733923022"/>
    <x v="39"/>
    <x v="39"/>
    <n v="8"/>
    <s v="0802"/>
    <s v="日立"/>
    <n v="802"/>
  </r>
  <r>
    <x v="2"/>
    <x v="277"/>
    <x v="39"/>
    <x v="1"/>
    <x v="1"/>
    <x v="0"/>
    <n v="3637"/>
    <n v="6326"/>
    <n v="0.5749288650015808"/>
    <x v="39"/>
    <x v="39"/>
    <n v="8"/>
    <s v="0802"/>
    <s v="日立"/>
    <n v="802"/>
  </r>
  <r>
    <x v="2"/>
    <x v="277"/>
    <x v="39"/>
    <x v="1"/>
    <x v="1"/>
    <x v="1"/>
    <n v="2689"/>
    <n v="6326"/>
    <n v="0.4250711349984192"/>
    <x v="39"/>
    <x v="39"/>
    <n v="8"/>
    <s v="0802"/>
    <s v="日立"/>
    <n v="802"/>
  </r>
  <r>
    <x v="2"/>
    <x v="277"/>
    <x v="39"/>
    <x v="1"/>
    <x v="2"/>
    <x v="0"/>
    <n v="7198"/>
    <n v="10509"/>
    <n v="0.6849367209058902"/>
    <x v="39"/>
    <x v="39"/>
    <n v="8"/>
    <s v="0802"/>
    <s v="日立"/>
    <n v="802"/>
  </r>
  <r>
    <x v="2"/>
    <x v="277"/>
    <x v="39"/>
    <x v="1"/>
    <x v="2"/>
    <x v="1"/>
    <n v="3311"/>
    <n v="10509"/>
    <n v="0.3150632790941098"/>
    <x v="39"/>
    <x v="39"/>
    <n v="8"/>
    <s v="0802"/>
    <s v="日立"/>
    <n v="802"/>
  </r>
  <r>
    <x v="2"/>
    <x v="277"/>
    <x v="39"/>
    <x v="2"/>
    <x v="0"/>
    <x v="0"/>
    <n v="3474"/>
    <n v="4015"/>
    <n v="0.86525529265255297"/>
    <x v="39"/>
    <x v="39"/>
    <n v="8"/>
    <s v="0802"/>
    <s v="日立"/>
    <n v="802"/>
  </r>
  <r>
    <x v="2"/>
    <x v="277"/>
    <x v="39"/>
    <x v="2"/>
    <x v="0"/>
    <x v="1"/>
    <n v="541"/>
    <n v="4015"/>
    <n v="0.13474470734744706"/>
    <x v="39"/>
    <x v="39"/>
    <n v="8"/>
    <s v="0802"/>
    <s v="日立"/>
    <n v="802"/>
  </r>
  <r>
    <x v="2"/>
    <x v="277"/>
    <x v="39"/>
    <x v="2"/>
    <x v="1"/>
    <x v="0"/>
    <n v="3671"/>
    <n v="6169"/>
    <n v="0.59507213486788779"/>
    <x v="39"/>
    <x v="39"/>
    <n v="8"/>
    <s v="0802"/>
    <s v="日立"/>
    <n v="802"/>
  </r>
  <r>
    <x v="2"/>
    <x v="277"/>
    <x v="39"/>
    <x v="2"/>
    <x v="1"/>
    <x v="1"/>
    <n v="2498"/>
    <n v="6169"/>
    <n v="0.40492786513211215"/>
    <x v="39"/>
    <x v="39"/>
    <n v="8"/>
    <s v="0802"/>
    <s v="日立"/>
    <n v="802"/>
  </r>
  <r>
    <x v="2"/>
    <x v="277"/>
    <x v="39"/>
    <x v="2"/>
    <x v="2"/>
    <x v="0"/>
    <n v="7145"/>
    <n v="10184"/>
    <n v="0.70159073055773757"/>
    <x v="39"/>
    <x v="39"/>
    <n v="8"/>
    <s v="0802"/>
    <s v="日立"/>
    <n v="802"/>
  </r>
  <r>
    <x v="2"/>
    <x v="277"/>
    <x v="39"/>
    <x v="2"/>
    <x v="2"/>
    <x v="1"/>
    <n v="3039"/>
    <n v="10184"/>
    <n v="0.29840926944226237"/>
    <x v="39"/>
    <x v="39"/>
    <n v="8"/>
    <s v="0802"/>
    <s v="日立"/>
    <n v="802"/>
  </r>
  <r>
    <x v="2"/>
    <x v="277"/>
    <x v="39"/>
    <x v="3"/>
    <x v="0"/>
    <x v="0"/>
    <n v="3203"/>
    <n v="3572"/>
    <n v="0.89669652855543114"/>
    <x v="39"/>
    <x v="39"/>
    <n v="8"/>
    <s v="0802"/>
    <s v="日立"/>
    <n v="802"/>
  </r>
  <r>
    <x v="2"/>
    <x v="277"/>
    <x v="39"/>
    <x v="3"/>
    <x v="0"/>
    <x v="1"/>
    <n v="369"/>
    <n v="3572"/>
    <n v="0.10330347144456888"/>
    <x v="39"/>
    <x v="39"/>
    <n v="8"/>
    <s v="0802"/>
    <s v="日立"/>
    <n v="802"/>
  </r>
  <r>
    <x v="2"/>
    <x v="277"/>
    <x v="39"/>
    <x v="3"/>
    <x v="1"/>
    <x v="0"/>
    <n v="3417"/>
    <n v="5445"/>
    <n v="0.62754820936639122"/>
    <x v="39"/>
    <x v="39"/>
    <n v="8"/>
    <s v="0802"/>
    <s v="日立"/>
    <n v="802"/>
  </r>
  <r>
    <x v="2"/>
    <x v="277"/>
    <x v="39"/>
    <x v="3"/>
    <x v="1"/>
    <x v="1"/>
    <n v="2028"/>
    <n v="5445"/>
    <n v="0.37245179063360884"/>
    <x v="39"/>
    <x v="39"/>
    <n v="8"/>
    <s v="0802"/>
    <s v="日立"/>
    <n v="802"/>
  </r>
  <r>
    <x v="2"/>
    <x v="277"/>
    <x v="39"/>
    <x v="3"/>
    <x v="2"/>
    <x v="0"/>
    <n v="6620"/>
    <n v="9017"/>
    <n v="0.73416879228124654"/>
    <x v="39"/>
    <x v="39"/>
    <n v="8"/>
    <s v="0802"/>
    <s v="日立"/>
    <n v="802"/>
  </r>
  <r>
    <x v="2"/>
    <x v="277"/>
    <x v="39"/>
    <x v="3"/>
    <x v="2"/>
    <x v="1"/>
    <n v="2397"/>
    <n v="9017"/>
    <n v="0.26583120771875346"/>
    <x v="39"/>
    <x v="39"/>
    <n v="8"/>
    <s v="0802"/>
    <s v="日立"/>
    <n v="802"/>
  </r>
  <r>
    <x v="2"/>
    <x v="277"/>
    <x v="39"/>
    <x v="4"/>
    <x v="0"/>
    <x v="0"/>
    <n v="2791"/>
    <n v="3044"/>
    <n v="0.91688567674113008"/>
    <x v="39"/>
    <x v="39"/>
    <n v="8"/>
    <s v="0802"/>
    <s v="日立"/>
    <n v="802"/>
  </r>
  <r>
    <x v="2"/>
    <x v="277"/>
    <x v="39"/>
    <x v="4"/>
    <x v="0"/>
    <x v="1"/>
    <n v="253"/>
    <n v="3044"/>
    <n v="8.3114323258869902E-2"/>
    <x v="39"/>
    <x v="39"/>
    <n v="8"/>
    <s v="0802"/>
    <s v="日立"/>
    <n v="802"/>
  </r>
  <r>
    <x v="2"/>
    <x v="277"/>
    <x v="39"/>
    <x v="4"/>
    <x v="1"/>
    <x v="0"/>
    <n v="2877"/>
    <n v="4318"/>
    <n v="0.66628068550254749"/>
    <x v="39"/>
    <x v="39"/>
    <n v="8"/>
    <s v="0802"/>
    <s v="日立"/>
    <n v="802"/>
  </r>
  <r>
    <x v="2"/>
    <x v="277"/>
    <x v="39"/>
    <x v="4"/>
    <x v="1"/>
    <x v="1"/>
    <n v="1441"/>
    <n v="4318"/>
    <n v="0.33371931449745251"/>
    <x v="39"/>
    <x v="39"/>
    <n v="8"/>
    <s v="0802"/>
    <s v="日立"/>
    <n v="802"/>
  </r>
  <r>
    <x v="2"/>
    <x v="277"/>
    <x v="39"/>
    <x v="4"/>
    <x v="2"/>
    <x v="0"/>
    <n v="5668"/>
    <n v="7362"/>
    <n v="0.76989948383591411"/>
    <x v="39"/>
    <x v="39"/>
    <n v="8"/>
    <s v="0802"/>
    <s v="日立"/>
    <n v="802"/>
  </r>
  <r>
    <x v="2"/>
    <x v="277"/>
    <x v="39"/>
    <x v="4"/>
    <x v="2"/>
    <x v="1"/>
    <n v="1694"/>
    <n v="7362"/>
    <n v="0.23010051616408583"/>
    <x v="39"/>
    <x v="39"/>
    <n v="8"/>
    <s v="0802"/>
    <s v="日立"/>
    <n v="802"/>
  </r>
  <r>
    <x v="2"/>
    <x v="277"/>
    <x v="39"/>
    <x v="5"/>
    <x v="0"/>
    <x v="0"/>
    <n v="2679"/>
    <n v="2816"/>
    <n v="0.95134943181818177"/>
    <x v="39"/>
    <x v="39"/>
    <n v="8"/>
    <s v="0802"/>
    <s v="日立"/>
    <n v="802"/>
  </r>
  <r>
    <x v="2"/>
    <x v="277"/>
    <x v="39"/>
    <x v="5"/>
    <x v="0"/>
    <x v="1"/>
    <n v="137"/>
    <n v="2816"/>
    <n v="4.8650568181818184E-2"/>
    <x v="39"/>
    <x v="39"/>
    <n v="8"/>
    <s v="0802"/>
    <s v="日立"/>
    <n v="802"/>
  </r>
  <r>
    <x v="2"/>
    <x v="277"/>
    <x v="39"/>
    <x v="5"/>
    <x v="1"/>
    <x v="0"/>
    <n v="2703"/>
    <n v="3523"/>
    <n v="0.76724382628441667"/>
    <x v="39"/>
    <x v="39"/>
    <n v="8"/>
    <s v="0802"/>
    <s v="日立"/>
    <n v="802"/>
  </r>
  <r>
    <x v="2"/>
    <x v="277"/>
    <x v="39"/>
    <x v="5"/>
    <x v="1"/>
    <x v="1"/>
    <n v="820"/>
    <n v="3523"/>
    <n v="0.2327561737155833"/>
    <x v="39"/>
    <x v="39"/>
    <n v="8"/>
    <s v="0802"/>
    <s v="日立"/>
    <n v="802"/>
  </r>
  <r>
    <x v="2"/>
    <x v="277"/>
    <x v="39"/>
    <x v="5"/>
    <x v="2"/>
    <x v="0"/>
    <n v="5382"/>
    <n v="6339"/>
    <n v="0.84902981542830103"/>
    <x v="39"/>
    <x v="39"/>
    <n v="8"/>
    <s v="0802"/>
    <s v="日立"/>
    <n v="802"/>
  </r>
  <r>
    <x v="2"/>
    <x v="277"/>
    <x v="39"/>
    <x v="5"/>
    <x v="2"/>
    <x v="1"/>
    <n v="957"/>
    <n v="6339"/>
    <n v="0.150970184571699"/>
    <x v="39"/>
    <x v="39"/>
    <n v="8"/>
    <s v="0802"/>
    <s v="日立"/>
    <n v="802"/>
  </r>
  <r>
    <x v="2"/>
    <x v="277"/>
    <x v="39"/>
    <x v="6"/>
    <x v="0"/>
    <x v="0"/>
    <n v="2805"/>
    <n v="2875"/>
    <n v="0.97565217391304349"/>
    <x v="39"/>
    <x v="39"/>
    <n v="8"/>
    <s v="0802"/>
    <s v="日立"/>
    <n v="802"/>
  </r>
  <r>
    <x v="2"/>
    <x v="277"/>
    <x v="39"/>
    <x v="6"/>
    <x v="0"/>
    <x v="1"/>
    <n v="70"/>
    <n v="2875"/>
    <n v="2.4347826086956521E-2"/>
    <x v="39"/>
    <x v="39"/>
    <n v="8"/>
    <s v="0802"/>
    <s v="日立"/>
    <n v="802"/>
  </r>
  <r>
    <x v="2"/>
    <x v="277"/>
    <x v="39"/>
    <x v="6"/>
    <x v="1"/>
    <x v="0"/>
    <n v="2743"/>
    <n v="3227"/>
    <n v="0.8500154942671212"/>
    <x v="39"/>
    <x v="39"/>
    <n v="8"/>
    <s v="0802"/>
    <s v="日立"/>
    <n v="802"/>
  </r>
  <r>
    <x v="2"/>
    <x v="277"/>
    <x v="39"/>
    <x v="6"/>
    <x v="1"/>
    <x v="1"/>
    <n v="484"/>
    <n v="3227"/>
    <n v="0.14998450573287883"/>
    <x v="39"/>
    <x v="39"/>
    <n v="8"/>
    <s v="0802"/>
    <s v="日立"/>
    <n v="802"/>
  </r>
  <r>
    <x v="2"/>
    <x v="277"/>
    <x v="39"/>
    <x v="6"/>
    <x v="2"/>
    <x v="0"/>
    <n v="5548"/>
    <n v="6102"/>
    <n v="0.90921009505080297"/>
    <x v="39"/>
    <x v="39"/>
    <n v="8"/>
    <s v="0802"/>
    <s v="日立"/>
    <n v="802"/>
  </r>
  <r>
    <x v="2"/>
    <x v="277"/>
    <x v="39"/>
    <x v="6"/>
    <x v="2"/>
    <x v="1"/>
    <n v="554"/>
    <n v="6102"/>
    <n v="9.078990494919699E-2"/>
    <x v="39"/>
    <x v="39"/>
    <n v="8"/>
    <s v="0802"/>
    <s v="日立"/>
    <n v="802"/>
  </r>
  <r>
    <x v="2"/>
    <x v="277"/>
    <x v="39"/>
    <x v="7"/>
    <x v="0"/>
    <x v="0"/>
    <n v="21016"/>
    <n v="23507"/>
    <n v="0.89403156506572512"/>
    <x v="39"/>
    <x v="39"/>
    <n v="8"/>
    <s v="0802"/>
    <s v="日立"/>
    <n v="802"/>
  </r>
  <r>
    <x v="2"/>
    <x v="277"/>
    <x v="39"/>
    <x v="7"/>
    <x v="0"/>
    <x v="1"/>
    <n v="2491"/>
    <n v="23507"/>
    <n v="0.10596843493427489"/>
    <x v="39"/>
    <x v="39"/>
    <n v="8"/>
    <s v="0802"/>
    <s v="日立"/>
    <n v="802"/>
  </r>
  <r>
    <x v="2"/>
    <x v="277"/>
    <x v="39"/>
    <x v="7"/>
    <x v="1"/>
    <x v="0"/>
    <n v="21549"/>
    <n v="33746"/>
    <n v="0.63856457061577665"/>
    <x v="39"/>
    <x v="39"/>
    <n v="8"/>
    <s v="0802"/>
    <s v="日立"/>
    <n v="802"/>
  </r>
  <r>
    <x v="2"/>
    <x v="277"/>
    <x v="39"/>
    <x v="7"/>
    <x v="1"/>
    <x v="1"/>
    <n v="12197"/>
    <n v="33746"/>
    <n v="0.36143542938422329"/>
    <x v="39"/>
    <x v="39"/>
    <n v="8"/>
    <s v="0802"/>
    <s v="日立"/>
    <n v="802"/>
  </r>
  <r>
    <x v="2"/>
    <x v="277"/>
    <x v="39"/>
    <x v="7"/>
    <x v="2"/>
    <x v="0"/>
    <n v="42565"/>
    <n v="57253"/>
    <n v="0.74345449146769604"/>
    <x v="39"/>
    <x v="39"/>
    <n v="8"/>
    <s v="0802"/>
    <s v="日立"/>
    <n v="802"/>
  </r>
  <r>
    <x v="2"/>
    <x v="277"/>
    <x v="39"/>
    <x v="7"/>
    <x v="2"/>
    <x v="1"/>
    <n v="14688"/>
    <n v="57253"/>
    <n v="0.25654550853230396"/>
    <x v="39"/>
    <x v="39"/>
    <n v="8"/>
    <s v="0802"/>
    <s v="日立"/>
    <n v="802"/>
  </r>
  <r>
    <x v="2"/>
    <x v="278"/>
    <x v="39"/>
    <x v="0"/>
    <x v="0"/>
    <x v="0"/>
    <n v="4014"/>
    <n v="4592"/>
    <n v="0.87412891986062713"/>
    <x v="39"/>
    <x v="39"/>
    <n v="8"/>
    <s v="0803"/>
    <s v="常陸太田・ひたちなか"/>
    <n v="803"/>
  </r>
  <r>
    <x v="2"/>
    <x v="278"/>
    <x v="39"/>
    <x v="0"/>
    <x v="0"/>
    <x v="1"/>
    <n v="578"/>
    <n v="4592"/>
    <n v="0.12587108013937282"/>
    <x v="39"/>
    <x v="39"/>
    <n v="8"/>
    <s v="0803"/>
    <s v="常陸太田・ひたちなか"/>
    <n v="803"/>
  </r>
  <r>
    <x v="2"/>
    <x v="278"/>
    <x v="39"/>
    <x v="0"/>
    <x v="1"/>
    <x v="0"/>
    <n v="4097"/>
    <n v="6990"/>
    <n v="0.5861230329041488"/>
    <x v="39"/>
    <x v="39"/>
    <n v="8"/>
    <s v="0803"/>
    <s v="常陸太田・ひたちなか"/>
    <n v="803"/>
  </r>
  <r>
    <x v="2"/>
    <x v="278"/>
    <x v="39"/>
    <x v="0"/>
    <x v="1"/>
    <x v="1"/>
    <n v="2893"/>
    <n v="6990"/>
    <n v="0.4138769670958512"/>
    <x v="39"/>
    <x v="39"/>
    <n v="8"/>
    <s v="0803"/>
    <s v="常陸太田・ひたちなか"/>
    <n v="803"/>
  </r>
  <r>
    <x v="2"/>
    <x v="278"/>
    <x v="39"/>
    <x v="0"/>
    <x v="2"/>
    <x v="0"/>
    <n v="8111"/>
    <n v="11582"/>
    <n v="0.70031082714557069"/>
    <x v="39"/>
    <x v="39"/>
    <n v="8"/>
    <s v="0803"/>
    <s v="常陸太田・ひたちなか"/>
    <n v="803"/>
  </r>
  <r>
    <x v="2"/>
    <x v="278"/>
    <x v="39"/>
    <x v="0"/>
    <x v="2"/>
    <x v="1"/>
    <n v="3471"/>
    <n v="11582"/>
    <n v="0.29968917285442931"/>
    <x v="39"/>
    <x v="39"/>
    <n v="8"/>
    <s v="0803"/>
    <s v="常陸太田・ひたちなか"/>
    <n v="803"/>
  </r>
  <r>
    <x v="2"/>
    <x v="278"/>
    <x v="39"/>
    <x v="1"/>
    <x v="0"/>
    <x v="0"/>
    <n v="5135"/>
    <n v="5877"/>
    <n v="0.87374510804832395"/>
    <x v="39"/>
    <x v="39"/>
    <n v="8"/>
    <s v="0803"/>
    <s v="常陸太田・ひたちなか"/>
    <n v="803"/>
  </r>
  <r>
    <x v="2"/>
    <x v="278"/>
    <x v="39"/>
    <x v="1"/>
    <x v="0"/>
    <x v="1"/>
    <n v="742"/>
    <n v="5877"/>
    <n v="0.12625489195167602"/>
    <x v="39"/>
    <x v="39"/>
    <n v="8"/>
    <s v="0803"/>
    <s v="常陸太田・ひたちなか"/>
    <n v="803"/>
  </r>
  <r>
    <x v="2"/>
    <x v="278"/>
    <x v="39"/>
    <x v="1"/>
    <x v="1"/>
    <x v="0"/>
    <n v="5234"/>
    <n v="8657"/>
    <n v="0.60459743560124757"/>
    <x v="39"/>
    <x v="39"/>
    <n v="8"/>
    <s v="0803"/>
    <s v="常陸太田・ひたちなか"/>
    <n v="803"/>
  </r>
  <r>
    <x v="2"/>
    <x v="278"/>
    <x v="39"/>
    <x v="1"/>
    <x v="1"/>
    <x v="1"/>
    <n v="3423"/>
    <n v="8657"/>
    <n v="0.39540256439875243"/>
    <x v="39"/>
    <x v="39"/>
    <n v="8"/>
    <s v="0803"/>
    <s v="常陸太田・ひたちなか"/>
    <n v="803"/>
  </r>
  <r>
    <x v="2"/>
    <x v="278"/>
    <x v="39"/>
    <x v="1"/>
    <x v="2"/>
    <x v="0"/>
    <n v="10369"/>
    <n v="14534"/>
    <n v="0.71343057657905595"/>
    <x v="39"/>
    <x v="39"/>
    <n v="8"/>
    <s v="0803"/>
    <s v="常陸太田・ひたちなか"/>
    <n v="803"/>
  </r>
  <r>
    <x v="2"/>
    <x v="278"/>
    <x v="39"/>
    <x v="1"/>
    <x v="2"/>
    <x v="1"/>
    <n v="4165"/>
    <n v="14534"/>
    <n v="0.28656942342094399"/>
    <x v="39"/>
    <x v="39"/>
    <n v="8"/>
    <s v="0803"/>
    <s v="常陸太田・ひたちなか"/>
    <n v="803"/>
  </r>
  <r>
    <x v="2"/>
    <x v="278"/>
    <x v="39"/>
    <x v="2"/>
    <x v="0"/>
    <x v="0"/>
    <n v="5007"/>
    <n v="5609"/>
    <n v="0.89267249064004284"/>
    <x v="39"/>
    <x v="39"/>
    <n v="8"/>
    <s v="0803"/>
    <s v="常陸太田・ひたちなか"/>
    <n v="803"/>
  </r>
  <r>
    <x v="2"/>
    <x v="278"/>
    <x v="39"/>
    <x v="2"/>
    <x v="0"/>
    <x v="1"/>
    <n v="602"/>
    <n v="5609"/>
    <n v="0.10732750935995722"/>
    <x v="39"/>
    <x v="39"/>
    <n v="8"/>
    <s v="0803"/>
    <s v="常陸太田・ひたちなか"/>
    <n v="803"/>
  </r>
  <r>
    <x v="2"/>
    <x v="278"/>
    <x v="39"/>
    <x v="2"/>
    <x v="1"/>
    <x v="0"/>
    <n v="4998"/>
    <n v="8095"/>
    <n v="0.61741815935762812"/>
    <x v="39"/>
    <x v="39"/>
    <n v="8"/>
    <s v="0803"/>
    <s v="常陸太田・ひたちなか"/>
    <n v="803"/>
  </r>
  <r>
    <x v="2"/>
    <x v="278"/>
    <x v="39"/>
    <x v="2"/>
    <x v="1"/>
    <x v="1"/>
    <n v="3097"/>
    <n v="8095"/>
    <n v="0.38258184064237183"/>
    <x v="39"/>
    <x v="39"/>
    <n v="8"/>
    <s v="0803"/>
    <s v="常陸太田・ひたちなか"/>
    <n v="803"/>
  </r>
  <r>
    <x v="2"/>
    <x v="278"/>
    <x v="39"/>
    <x v="2"/>
    <x v="2"/>
    <x v="0"/>
    <n v="10005"/>
    <n v="13704"/>
    <n v="0.7300788091068301"/>
    <x v="39"/>
    <x v="39"/>
    <n v="8"/>
    <s v="0803"/>
    <s v="常陸太田・ひたちなか"/>
    <n v="803"/>
  </r>
  <r>
    <x v="2"/>
    <x v="278"/>
    <x v="39"/>
    <x v="2"/>
    <x v="2"/>
    <x v="1"/>
    <n v="3699"/>
    <n v="13704"/>
    <n v="0.2699211908931699"/>
    <x v="39"/>
    <x v="39"/>
    <n v="8"/>
    <s v="0803"/>
    <s v="常陸太田・ひたちなか"/>
    <n v="803"/>
  </r>
  <r>
    <x v="2"/>
    <x v="278"/>
    <x v="39"/>
    <x v="3"/>
    <x v="0"/>
    <x v="0"/>
    <n v="4645"/>
    <n v="5062"/>
    <n v="0.91762149348083766"/>
    <x v="39"/>
    <x v="39"/>
    <n v="8"/>
    <s v="0803"/>
    <s v="常陸太田・ひたちなか"/>
    <n v="803"/>
  </r>
  <r>
    <x v="2"/>
    <x v="278"/>
    <x v="39"/>
    <x v="3"/>
    <x v="0"/>
    <x v="1"/>
    <n v="417"/>
    <n v="5062"/>
    <n v="8.2378506519162384E-2"/>
    <x v="39"/>
    <x v="39"/>
    <n v="8"/>
    <s v="0803"/>
    <s v="常陸太田・ひたちなか"/>
    <n v="803"/>
  </r>
  <r>
    <x v="2"/>
    <x v="278"/>
    <x v="39"/>
    <x v="3"/>
    <x v="1"/>
    <x v="0"/>
    <n v="4782"/>
    <n v="7305"/>
    <n v="0.65462012320328544"/>
    <x v="39"/>
    <x v="39"/>
    <n v="8"/>
    <s v="0803"/>
    <s v="常陸太田・ひたちなか"/>
    <n v="803"/>
  </r>
  <r>
    <x v="2"/>
    <x v="278"/>
    <x v="39"/>
    <x v="3"/>
    <x v="1"/>
    <x v="1"/>
    <n v="2523"/>
    <n v="7305"/>
    <n v="0.34537987679671456"/>
    <x v="39"/>
    <x v="39"/>
    <n v="8"/>
    <s v="0803"/>
    <s v="常陸太田・ひたちなか"/>
    <n v="803"/>
  </r>
  <r>
    <x v="2"/>
    <x v="278"/>
    <x v="39"/>
    <x v="3"/>
    <x v="2"/>
    <x v="0"/>
    <n v="9427"/>
    <n v="12367"/>
    <n v="0.76227055874504734"/>
    <x v="39"/>
    <x v="39"/>
    <n v="8"/>
    <s v="0803"/>
    <s v="常陸太田・ひたちなか"/>
    <n v="803"/>
  </r>
  <r>
    <x v="2"/>
    <x v="278"/>
    <x v="39"/>
    <x v="3"/>
    <x v="2"/>
    <x v="1"/>
    <n v="2940"/>
    <n v="12367"/>
    <n v="0.23772944125495268"/>
    <x v="39"/>
    <x v="39"/>
    <n v="8"/>
    <s v="0803"/>
    <s v="常陸太田・ひたちなか"/>
    <n v="803"/>
  </r>
  <r>
    <x v="2"/>
    <x v="278"/>
    <x v="39"/>
    <x v="4"/>
    <x v="0"/>
    <x v="0"/>
    <n v="4187"/>
    <n v="4454"/>
    <n v="0.94005388414907953"/>
    <x v="39"/>
    <x v="39"/>
    <n v="8"/>
    <s v="0803"/>
    <s v="常陸太田・ひたちなか"/>
    <n v="803"/>
  </r>
  <r>
    <x v="2"/>
    <x v="278"/>
    <x v="39"/>
    <x v="4"/>
    <x v="0"/>
    <x v="1"/>
    <n v="267"/>
    <n v="4454"/>
    <n v="5.9946115850920523E-2"/>
    <x v="39"/>
    <x v="39"/>
    <n v="8"/>
    <s v="0803"/>
    <s v="常陸太田・ひたちなか"/>
    <n v="803"/>
  </r>
  <r>
    <x v="2"/>
    <x v="278"/>
    <x v="39"/>
    <x v="4"/>
    <x v="1"/>
    <x v="0"/>
    <n v="4132"/>
    <n v="5844"/>
    <n v="0.70704996577686519"/>
    <x v="39"/>
    <x v="39"/>
    <n v="8"/>
    <s v="0803"/>
    <s v="常陸太田・ひたちなか"/>
    <n v="803"/>
  </r>
  <r>
    <x v="2"/>
    <x v="278"/>
    <x v="39"/>
    <x v="4"/>
    <x v="1"/>
    <x v="1"/>
    <n v="1712"/>
    <n v="5844"/>
    <n v="0.29295003422313481"/>
    <x v="39"/>
    <x v="39"/>
    <n v="8"/>
    <s v="0803"/>
    <s v="常陸太田・ひたちなか"/>
    <n v="803"/>
  </r>
  <r>
    <x v="2"/>
    <x v="278"/>
    <x v="39"/>
    <x v="4"/>
    <x v="2"/>
    <x v="0"/>
    <n v="8319"/>
    <n v="10298"/>
    <n v="0.80782676247815111"/>
    <x v="39"/>
    <x v="39"/>
    <n v="8"/>
    <s v="0803"/>
    <s v="常陸太田・ひたちなか"/>
    <n v="803"/>
  </r>
  <r>
    <x v="2"/>
    <x v="278"/>
    <x v="39"/>
    <x v="4"/>
    <x v="2"/>
    <x v="1"/>
    <n v="1979"/>
    <n v="10298"/>
    <n v="0.19217323752184889"/>
    <x v="39"/>
    <x v="39"/>
    <n v="8"/>
    <s v="0803"/>
    <s v="常陸太田・ひたちなか"/>
    <n v="803"/>
  </r>
  <r>
    <x v="2"/>
    <x v="278"/>
    <x v="39"/>
    <x v="5"/>
    <x v="0"/>
    <x v="0"/>
    <n v="4224"/>
    <n v="4383"/>
    <n v="0.96372347707049966"/>
    <x v="39"/>
    <x v="39"/>
    <n v="8"/>
    <s v="0803"/>
    <s v="常陸太田・ひたちなか"/>
    <n v="803"/>
  </r>
  <r>
    <x v="2"/>
    <x v="278"/>
    <x v="39"/>
    <x v="5"/>
    <x v="0"/>
    <x v="1"/>
    <n v="159"/>
    <n v="4383"/>
    <n v="3.6276522929500343E-2"/>
    <x v="39"/>
    <x v="39"/>
    <n v="8"/>
    <s v="0803"/>
    <s v="常陸太田・ひたちなか"/>
    <n v="803"/>
  </r>
  <r>
    <x v="2"/>
    <x v="278"/>
    <x v="39"/>
    <x v="5"/>
    <x v="1"/>
    <x v="0"/>
    <n v="3940"/>
    <n v="4998"/>
    <n v="0.78831532613045219"/>
    <x v="39"/>
    <x v="39"/>
    <n v="8"/>
    <s v="0803"/>
    <s v="常陸太田・ひたちなか"/>
    <n v="803"/>
  </r>
  <r>
    <x v="2"/>
    <x v="278"/>
    <x v="39"/>
    <x v="5"/>
    <x v="1"/>
    <x v="1"/>
    <n v="1058"/>
    <n v="4998"/>
    <n v="0.21168467386954781"/>
    <x v="39"/>
    <x v="39"/>
    <n v="8"/>
    <s v="0803"/>
    <s v="常陸太田・ひたちなか"/>
    <n v="803"/>
  </r>
  <r>
    <x v="2"/>
    <x v="278"/>
    <x v="39"/>
    <x v="5"/>
    <x v="2"/>
    <x v="0"/>
    <n v="8164"/>
    <n v="9381"/>
    <n v="0.87026969406246668"/>
    <x v="39"/>
    <x v="39"/>
    <n v="8"/>
    <s v="0803"/>
    <s v="常陸太田・ひたちなか"/>
    <n v="803"/>
  </r>
  <r>
    <x v="2"/>
    <x v="278"/>
    <x v="39"/>
    <x v="5"/>
    <x v="2"/>
    <x v="1"/>
    <n v="1217"/>
    <n v="9381"/>
    <n v="0.12973030593753332"/>
    <x v="39"/>
    <x v="39"/>
    <n v="8"/>
    <s v="0803"/>
    <s v="常陸太田・ひたちなか"/>
    <n v="803"/>
  </r>
  <r>
    <x v="2"/>
    <x v="278"/>
    <x v="39"/>
    <x v="6"/>
    <x v="0"/>
    <x v="0"/>
    <n v="4465"/>
    <n v="4556"/>
    <n v="0.98002633889376645"/>
    <x v="39"/>
    <x v="39"/>
    <n v="8"/>
    <s v="0803"/>
    <s v="常陸太田・ひたちなか"/>
    <n v="803"/>
  </r>
  <r>
    <x v="2"/>
    <x v="278"/>
    <x v="39"/>
    <x v="6"/>
    <x v="0"/>
    <x v="1"/>
    <n v="91"/>
    <n v="4556"/>
    <n v="1.997366110623354E-2"/>
    <x v="39"/>
    <x v="39"/>
    <n v="8"/>
    <s v="0803"/>
    <s v="常陸太田・ひたちなか"/>
    <n v="803"/>
  </r>
  <r>
    <x v="2"/>
    <x v="278"/>
    <x v="39"/>
    <x v="6"/>
    <x v="1"/>
    <x v="0"/>
    <n v="4004"/>
    <n v="4683"/>
    <n v="0.85500747384155451"/>
    <x v="39"/>
    <x v="39"/>
    <n v="8"/>
    <s v="0803"/>
    <s v="常陸太田・ひたちなか"/>
    <n v="803"/>
  </r>
  <r>
    <x v="2"/>
    <x v="278"/>
    <x v="39"/>
    <x v="6"/>
    <x v="1"/>
    <x v="1"/>
    <n v="679"/>
    <n v="4683"/>
    <n v="0.14499252615844543"/>
    <x v="39"/>
    <x v="39"/>
    <n v="8"/>
    <s v="0803"/>
    <s v="常陸太田・ひたちなか"/>
    <n v="803"/>
  </r>
  <r>
    <x v="2"/>
    <x v="278"/>
    <x v="39"/>
    <x v="6"/>
    <x v="2"/>
    <x v="0"/>
    <n v="8469"/>
    <n v="9239"/>
    <n v="0.9166576469314861"/>
    <x v="39"/>
    <x v="39"/>
    <n v="8"/>
    <s v="0803"/>
    <s v="常陸太田・ひたちなか"/>
    <n v="803"/>
  </r>
  <r>
    <x v="2"/>
    <x v="278"/>
    <x v="39"/>
    <x v="6"/>
    <x v="2"/>
    <x v="1"/>
    <n v="770"/>
    <n v="9239"/>
    <n v="8.3342353068513911E-2"/>
    <x v="39"/>
    <x v="39"/>
    <n v="8"/>
    <s v="0803"/>
    <s v="常陸太田・ひたちなか"/>
    <n v="803"/>
  </r>
  <r>
    <x v="2"/>
    <x v="278"/>
    <x v="39"/>
    <x v="7"/>
    <x v="0"/>
    <x v="0"/>
    <n v="31677"/>
    <n v="34533"/>
    <n v="0.91729649900095556"/>
    <x v="39"/>
    <x v="39"/>
    <n v="8"/>
    <s v="0803"/>
    <s v="常陸太田・ひたちなか"/>
    <n v="803"/>
  </r>
  <r>
    <x v="2"/>
    <x v="278"/>
    <x v="39"/>
    <x v="7"/>
    <x v="0"/>
    <x v="1"/>
    <n v="2856"/>
    <n v="34533"/>
    <n v="8.2703500999044388E-2"/>
    <x v="39"/>
    <x v="39"/>
    <n v="8"/>
    <s v="0803"/>
    <s v="常陸太田・ひたちなか"/>
    <n v="803"/>
  </r>
  <r>
    <x v="2"/>
    <x v="278"/>
    <x v="39"/>
    <x v="7"/>
    <x v="1"/>
    <x v="0"/>
    <n v="31187"/>
    <n v="46572"/>
    <n v="0.66965129262217638"/>
    <x v="39"/>
    <x v="39"/>
    <n v="8"/>
    <s v="0803"/>
    <s v="常陸太田・ひたちなか"/>
    <n v="803"/>
  </r>
  <r>
    <x v="2"/>
    <x v="278"/>
    <x v="39"/>
    <x v="7"/>
    <x v="1"/>
    <x v="1"/>
    <n v="15385"/>
    <n v="46572"/>
    <n v="0.33034870737782357"/>
    <x v="39"/>
    <x v="39"/>
    <n v="8"/>
    <s v="0803"/>
    <s v="常陸太田・ひたちなか"/>
    <n v="803"/>
  </r>
  <r>
    <x v="2"/>
    <x v="278"/>
    <x v="39"/>
    <x v="7"/>
    <x v="2"/>
    <x v="0"/>
    <n v="62864"/>
    <n v="81105"/>
    <n v="0.77509401393255661"/>
    <x v="39"/>
    <x v="39"/>
    <n v="8"/>
    <s v="0803"/>
    <s v="常陸太田・ひたちなか"/>
    <n v="803"/>
  </r>
  <r>
    <x v="2"/>
    <x v="278"/>
    <x v="39"/>
    <x v="7"/>
    <x v="2"/>
    <x v="1"/>
    <n v="18241"/>
    <n v="81105"/>
    <n v="0.22490598606744344"/>
    <x v="39"/>
    <x v="39"/>
    <n v="8"/>
    <s v="0803"/>
    <s v="常陸太田・ひたちなか"/>
    <n v="803"/>
  </r>
  <r>
    <x v="2"/>
    <x v="279"/>
    <x v="39"/>
    <x v="0"/>
    <x v="0"/>
    <x v="0"/>
    <n v="2761"/>
    <n v="3327"/>
    <n v="0.82987676585512471"/>
    <x v="39"/>
    <x v="39"/>
    <n v="8"/>
    <s v="0804"/>
    <s v="鹿行"/>
    <n v="804"/>
  </r>
  <r>
    <x v="2"/>
    <x v="279"/>
    <x v="39"/>
    <x v="0"/>
    <x v="0"/>
    <x v="1"/>
    <n v="566"/>
    <n v="3327"/>
    <n v="0.17012323414487526"/>
    <x v="39"/>
    <x v="39"/>
    <n v="8"/>
    <s v="0804"/>
    <s v="鹿行"/>
    <n v="804"/>
  </r>
  <r>
    <x v="2"/>
    <x v="279"/>
    <x v="39"/>
    <x v="0"/>
    <x v="1"/>
    <x v="0"/>
    <n v="2675"/>
    <n v="5069"/>
    <n v="0.52771749852041827"/>
    <x v="39"/>
    <x v="39"/>
    <n v="8"/>
    <s v="0804"/>
    <s v="鹿行"/>
    <n v="804"/>
  </r>
  <r>
    <x v="2"/>
    <x v="279"/>
    <x v="39"/>
    <x v="0"/>
    <x v="1"/>
    <x v="1"/>
    <n v="2394"/>
    <n v="5069"/>
    <n v="0.47228250147958178"/>
    <x v="39"/>
    <x v="39"/>
    <n v="8"/>
    <s v="0804"/>
    <s v="鹿行"/>
    <n v="804"/>
  </r>
  <r>
    <x v="2"/>
    <x v="279"/>
    <x v="39"/>
    <x v="0"/>
    <x v="2"/>
    <x v="0"/>
    <n v="5436"/>
    <n v="8396"/>
    <n v="0.64745116722248686"/>
    <x v="39"/>
    <x v="39"/>
    <n v="8"/>
    <s v="0804"/>
    <s v="鹿行"/>
    <n v="804"/>
  </r>
  <r>
    <x v="2"/>
    <x v="279"/>
    <x v="39"/>
    <x v="0"/>
    <x v="2"/>
    <x v="1"/>
    <n v="2960"/>
    <n v="8396"/>
    <n v="0.35254883277751309"/>
    <x v="39"/>
    <x v="39"/>
    <n v="8"/>
    <s v="0804"/>
    <s v="鹿行"/>
    <n v="804"/>
  </r>
  <r>
    <x v="2"/>
    <x v="279"/>
    <x v="39"/>
    <x v="1"/>
    <x v="0"/>
    <x v="0"/>
    <n v="3237"/>
    <n v="3974"/>
    <n v="0.81454453950679417"/>
    <x v="39"/>
    <x v="39"/>
    <n v="8"/>
    <s v="0804"/>
    <s v="鹿行"/>
    <n v="804"/>
  </r>
  <r>
    <x v="2"/>
    <x v="279"/>
    <x v="39"/>
    <x v="1"/>
    <x v="0"/>
    <x v="1"/>
    <n v="737"/>
    <n v="3974"/>
    <n v="0.18545546049320583"/>
    <x v="39"/>
    <x v="39"/>
    <n v="8"/>
    <s v="0804"/>
    <s v="鹿行"/>
    <n v="804"/>
  </r>
  <r>
    <x v="2"/>
    <x v="279"/>
    <x v="39"/>
    <x v="1"/>
    <x v="1"/>
    <x v="0"/>
    <n v="3350"/>
    <n v="5930"/>
    <n v="0.56492411467116355"/>
    <x v="39"/>
    <x v="39"/>
    <n v="8"/>
    <s v="0804"/>
    <s v="鹿行"/>
    <n v="804"/>
  </r>
  <r>
    <x v="2"/>
    <x v="279"/>
    <x v="39"/>
    <x v="1"/>
    <x v="1"/>
    <x v="1"/>
    <n v="2580"/>
    <n v="5930"/>
    <n v="0.4350758853288364"/>
    <x v="39"/>
    <x v="39"/>
    <n v="8"/>
    <s v="0804"/>
    <s v="鹿行"/>
    <n v="804"/>
  </r>
  <r>
    <x v="2"/>
    <x v="279"/>
    <x v="39"/>
    <x v="1"/>
    <x v="2"/>
    <x v="0"/>
    <n v="6587"/>
    <n v="9904"/>
    <n v="0.66508481421647814"/>
    <x v="39"/>
    <x v="39"/>
    <n v="8"/>
    <s v="0804"/>
    <s v="鹿行"/>
    <n v="804"/>
  </r>
  <r>
    <x v="2"/>
    <x v="279"/>
    <x v="39"/>
    <x v="1"/>
    <x v="2"/>
    <x v="1"/>
    <n v="3317"/>
    <n v="9904"/>
    <n v="0.33491518578352181"/>
    <x v="39"/>
    <x v="39"/>
    <n v="8"/>
    <s v="0804"/>
    <s v="鹿行"/>
    <n v="804"/>
  </r>
  <r>
    <x v="2"/>
    <x v="279"/>
    <x v="39"/>
    <x v="2"/>
    <x v="0"/>
    <x v="0"/>
    <n v="3039"/>
    <n v="3637"/>
    <n v="0.83557877371459999"/>
    <x v="39"/>
    <x v="39"/>
    <n v="8"/>
    <s v="0804"/>
    <s v="鹿行"/>
    <n v="804"/>
  </r>
  <r>
    <x v="2"/>
    <x v="279"/>
    <x v="39"/>
    <x v="2"/>
    <x v="0"/>
    <x v="1"/>
    <n v="598"/>
    <n v="3637"/>
    <n v="0.16442122628540007"/>
    <x v="39"/>
    <x v="39"/>
    <n v="8"/>
    <s v="0804"/>
    <s v="鹿行"/>
    <n v="804"/>
  </r>
  <r>
    <x v="2"/>
    <x v="279"/>
    <x v="39"/>
    <x v="2"/>
    <x v="1"/>
    <x v="0"/>
    <n v="2885"/>
    <n v="5044"/>
    <n v="0.57196669310071369"/>
    <x v="39"/>
    <x v="39"/>
    <n v="8"/>
    <s v="0804"/>
    <s v="鹿行"/>
    <n v="804"/>
  </r>
  <r>
    <x v="2"/>
    <x v="279"/>
    <x v="39"/>
    <x v="2"/>
    <x v="1"/>
    <x v="1"/>
    <n v="2159"/>
    <n v="5044"/>
    <n v="0.42803330689928626"/>
    <x v="39"/>
    <x v="39"/>
    <n v="8"/>
    <s v="0804"/>
    <s v="鹿行"/>
    <n v="804"/>
  </r>
  <r>
    <x v="2"/>
    <x v="279"/>
    <x v="39"/>
    <x v="2"/>
    <x v="2"/>
    <x v="0"/>
    <n v="5924"/>
    <n v="8681"/>
    <n v="0.68240986061513653"/>
    <x v="39"/>
    <x v="39"/>
    <n v="8"/>
    <s v="0804"/>
    <s v="鹿行"/>
    <n v="804"/>
  </r>
  <r>
    <x v="2"/>
    <x v="279"/>
    <x v="39"/>
    <x v="2"/>
    <x v="2"/>
    <x v="1"/>
    <n v="2757"/>
    <n v="8681"/>
    <n v="0.31759013938486347"/>
    <x v="39"/>
    <x v="39"/>
    <n v="8"/>
    <s v="0804"/>
    <s v="鹿行"/>
    <n v="804"/>
  </r>
  <r>
    <x v="2"/>
    <x v="279"/>
    <x v="39"/>
    <x v="3"/>
    <x v="0"/>
    <x v="0"/>
    <n v="2882"/>
    <n v="3338"/>
    <n v="0.86339125224685442"/>
    <x v="39"/>
    <x v="39"/>
    <n v="8"/>
    <s v="0804"/>
    <s v="鹿行"/>
    <n v="804"/>
  </r>
  <r>
    <x v="2"/>
    <x v="279"/>
    <x v="39"/>
    <x v="3"/>
    <x v="0"/>
    <x v="1"/>
    <n v="456"/>
    <n v="3338"/>
    <n v="0.1366087477531456"/>
    <x v="39"/>
    <x v="39"/>
    <n v="8"/>
    <s v="0804"/>
    <s v="鹿行"/>
    <n v="804"/>
  </r>
  <r>
    <x v="2"/>
    <x v="279"/>
    <x v="39"/>
    <x v="3"/>
    <x v="1"/>
    <x v="0"/>
    <n v="2568"/>
    <n v="4302"/>
    <n v="0.59693165969316597"/>
    <x v="39"/>
    <x v="39"/>
    <n v="8"/>
    <s v="0804"/>
    <s v="鹿行"/>
    <n v="804"/>
  </r>
  <r>
    <x v="2"/>
    <x v="279"/>
    <x v="39"/>
    <x v="3"/>
    <x v="1"/>
    <x v="1"/>
    <n v="1734"/>
    <n v="4302"/>
    <n v="0.40306834030683403"/>
    <x v="39"/>
    <x v="39"/>
    <n v="8"/>
    <s v="0804"/>
    <s v="鹿行"/>
    <n v="804"/>
  </r>
  <r>
    <x v="2"/>
    <x v="279"/>
    <x v="39"/>
    <x v="3"/>
    <x v="2"/>
    <x v="0"/>
    <n v="5450"/>
    <n v="7640"/>
    <n v="0.71335078534031415"/>
    <x v="39"/>
    <x v="39"/>
    <n v="8"/>
    <s v="0804"/>
    <s v="鹿行"/>
    <n v="804"/>
  </r>
  <r>
    <x v="2"/>
    <x v="279"/>
    <x v="39"/>
    <x v="3"/>
    <x v="2"/>
    <x v="1"/>
    <n v="2190"/>
    <n v="7640"/>
    <n v="0.28664921465968585"/>
    <x v="39"/>
    <x v="39"/>
    <n v="8"/>
    <s v="0804"/>
    <s v="鹿行"/>
    <n v="804"/>
  </r>
  <r>
    <x v="2"/>
    <x v="279"/>
    <x v="39"/>
    <x v="4"/>
    <x v="0"/>
    <x v="0"/>
    <n v="2808"/>
    <n v="3087"/>
    <n v="0.90962099125364426"/>
    <x v="39"/>
    <x v="39"/>
    <n v="8"/>
    <s v="0804"/>
    <s v="鹿行"/>
    <n v="804"/>
  </r>
  <r>
    <x v="2"/>
    <x v="279"/>
    <x v="39"/>
    <x v="4"/>
    <x v="0"/>
    <x v="1"/>
    <n v="279"/>
    <n v="3087"/>
    <n v="9.0379008746355682E-2"/>
    <x v="39"/>
    <x v="39"/>
    <n v="8"/>
    <s v="0804"/>
    <s v="鹿行"/>
    <n v="804"/>
  </r>
  <r>
    <x v="2"/>
    <x v="279"/>
    <x v="39"/>
    <x v="4"/>
    <x v="1"/>
    <x v="0"/>
    <n v="2499"/>
    <n v="3862"/>
    <n v="0.6470740548938374"/>
    <x v="39"/>
    <x v="39"/>
    <n v="8"/>
    <s v="0804"/>
    <s v="鹿行"/>
    <n v="804"/>
  </r>
  <r>
    <x v="2"/>
    <x v="279"/>
    <x v="39"/>
    <x v="4"/>
    <x v="1"/>
    <x v="1"/>
    <n v="1363"/>
    <n v="3862"/>
    <n v="0.3529259451061626"/>
    <x v="39"/>
    <x v="39"/>
    <n v="8"/>
    <s v="0804"/>
    <s v="鹿行"/>
    <n v="804"/>
  </r>
  <r>
    <x v="2"/>
    <x v="279"/>
    <x v="39"/>
    <x v="4"/>
    <x v="2"/>
    <x v="0"/>
    <n v="5307"/>
    <n v="6949"/>
    <n v="0.76370700820261905"/>
    <x v="39"/>
    <x v="39"/>
    <n v="8"/>
    <s v="0804"/>
    <s v="鹿行"/>
    <n v="804"/>
  </r>
  <r>
    <x v="2"/>
    <x v="279"/>
    <x v="39"/>
    <x v="4"/>
    <x v="2"/>
    <x v="1"/>
    <n v="1642"/>
    <n v="6949"/>
    <n v="0.23629299179738092"/>
    <x v="39"/>
    <x v="39"/>
    <n v="8"/>
    <s v="0804"/>
    <s v="鹿行"/>
    <n v="804"/>
  </r>
  <r>
    <x v="2"/>
    <x v="279"/>
    <x v="39"/>
    <x v="5"/>
    <x v="0"/>
    <x v="0"/>
    <n v="3090"/>
    <n v="3227"/>
    <n v="0.95754570808800743"/>
    <x v="39"/>
    <x v="39"/>
    <n v="8"/>
    <s v="0804"/>
    <s v="鹿行"/>
    <n v="804"/>
  </r>
  <r>
    <x v="2"/>
    <x v="279"/>
    <x v="39"/>
    <x v="5"/>
    <x v="0"/>
    <x v="1"/>
    <n v="137"/>
    <n v="3227"/>
    <n v="4.2454291911992563E-2"/>
    <x v="39"/>
    <x v="39"/>
    <n v="8"/>
    <s v="0804"/>
    <s v="鹿行"/>
    <n v="804"/>
  </r>
  <r>
    <x v="2"/>
    <x v="279"/>
    <x v="39"/>
    <x v="5"/>
    <x v="1"/>
    <x v="0"/>
    <n v="2542"/>
    <n v="3445"/>
    <n v="0.73788098693759074"/>
    <x v="39"/>
    <x v="39"/>
    <n v="8"/>
    <s v="0804"/>
    <s v="鹿行"/>
    <n v="804"/>
  </r>
  <r>
    <x v="2"/>
    <x v="279"/>
    <x v="39"/>
    <x v="5"/>
    <x v="1"/>
    <x v="1"/>
    <n v="903"/>
    <n v="3445"/>
    <n v="0.26211901306240931"/>
    <x v="39"/>
    <x v="39"/>
    <n v="8"/>
    <s v="0804"/>
    <s v="鹿行"/>
    <n v="804"/>
  </r>
  <r>
    <x v="2"/>
    <x v="279"/>
    <x v="39"/>
    <x v="5"/>
    <x v="2"/>
    <x v="0"/>
    <n v="5632"/>
    <n v="6672"/>
    <n v="0.84412470023980812"/>
    <x v="39"/>
    <x v="39"/>
    <n v="8"/>
    <s v="0804"/>
    <s v="鹿行"/>
    <n v="804"/>
  </r>
  <r>
    <x v="2"/>
    <x v="279"/>
    <x v="39"/>
    <x v="5"/>
    <x v="2"/>
    <x v="1"/>
    <n v="1040"/>
    <n v="6672"/>
    <n v="0.15587529976019185"/>
    <x v="39"/>
    <x v="39"/>
    <n v="8"/>
    <s v="0804"/>
    <s v="鹿行"/>
    <n v="804"/>
  </r>
  <r>
    <x v="2"/>
    <x v="279"/>
    <x v="39"/>
    <x v="6"/>
    <x v="0"/>
    <x v="0"/>
    <n v="3215"/>
    <n v="3310"/>
    <n v="0.97129909365558909"/>
    <x v="39"/>
    <x v="39"/>
    <n v="8"/>
    <s v="0804"/>
    <s v="鹿行"/>
    <n v="804"/>
  </r>
  <r>
    <x v="2"/>
    <x v="279"/>
    <x v="39"/>
    <x v="6"/>
    <x v="0"/>
    <x v="1"/>
    <n v="95"/>
    <n v="3310"/>
    <n v="2.8700906344410877E-2"/>
    <x v="39"/>
    <x v="39"/>
    <n v="8"/>
    <s v="0804"/>
    <s v="鹿行"/>
    <n v="804"/>
  </r>
  <r>
    <x v="2"/>
    <x v="279"/>
    <x v="39"/>
    <x v="6"/>
    <x v="1"/>
    <x v="0"/>
    <n v="2584"/>
    <n v="3136"/>
    <n v="0.82397959183673475"/>
    <x v="39"/>
    <x v="39"/>
    <n v="8"/>
    <s v="0804"/>
    <s v="鹿行"/>
    <n v="804"/>
  </r>
  <r>
    <x v="2"/>
    <x v="279"/>
    <x v="39"/>
    <x v="6"/>
    <x v="1"/>
    <x v="1"/>
    <n v="552"/>
    <n v="3136"/>
    <n v="0.17602040816326531"/>
    <x v="39"/>
    <x v="39"/>
    <n v="8"/>
    <s v="0804"/>
    <s v="鹿行"/>
    <n v="804"/>
  </r>
  <r>
    <x v="2"/>
    <x v="279"/>
    <x v="39"/>
    <x v="6"/>
    <x v="2"/>
    <x v="0"/>
    <n v="5799"/>
    <n v="6446"/>
    <n v="0.89962767607818805"/>
    <x v="39"/>
    <x v="39"/>
    <n v="8"/>
    <s v="0804"/>
    <s v="鹿行"/>
    <n v="804"/>
  </r>
  <r>
    <x v="2"/>
    <x v="279"/>
    <x v="39"/>
    <x v="6"/>
    <x v="2"/>
    <x v="1"/>
    <n v="647"/>
    <n v="6446"/>
    <n v="0.10037232392181197"/>
    <x v="39"/>
    <x v="39"/>
    <n v="8"/>
    <s v="0804"/>
    <s v="鹿行"/>
    <n v="804"/>
  </r>
  <r>
    <x v="2"/>
    <x v="279"/>
    <x v="39"/>
    <x v="7"/>
    <x v="0"/>
    <x v="0"/>
    <n v="21032"/>
    <n v="23900"/>
    <n v="0.88"/>
    <x v="39"/>
    <x v="39"/>
    <n v="8"/>
    <s v="0804"/>
    <s v="鹿行"/>
    <n v="804"/>
  </r>
  <r>
    <x v="2"/>
    <x v="279"/>
    <x v="39"/>
    <x v="7"/>
    <x v="0"/>
    <x v="1"/>
    <n v="2868"/>
    <n v="23900"/>
    <n v="0.12"/>
    <x v="39"/>
    <x v="39"/>
    <n v="8"/>
    <s v="0804"/>
    <s v="鹿行"/>
    <n v="804"/>
  </r>
  <r>
    <x v="2"/>
    <x v="279"/>
    <x v="39"/>
    <x v="7"/>
    <x v="1"/>
    <x v="0"/>
    <n v="19103"/>
    <n v="30788"/>
    <n v="0.62046901390152009"/>
    <x v="39"/>
    <x v="39"/>
    <n v="8"/>
    <s v="0804"/>
    <s v="鹿行"/>
    <n v="804"/>
  </r>
  <r>
    <x v="2"/>
    <x v="279"/>
    <x v="39"/>
    <x v="7"/>
    <x v="1"/>
    <x v="1"/>
    <n v="11685"/>
    <n v="30788"/>
    <n v="0.37953098609847991"/>
    <x v="39"/>
    <x v="39"/>
    <n v="8"/>
    <s v="0804"/>
    <s v="鹿行"/>
    <n v="804"/>
  </r>
  <r>
    <x v="2"/>
    <x v="279"/>
    <x v="39"/>
    <x v="7"/>
    <x v="2"/>
    <x v="0"/>
    <n v="40135"/>
    <n v="54688"/>
    <n v="0.73389043300175538"/>
    <x v="39"/>
    <x v="39"/>
    <n v="8"/>
    <s v="0804"/>
    <s v="鹿行"/>
    <n v="804"/>
  </r>
  <r>
    <x v="2"/>
    <x v="279"/>
    <x v="39"/>
    <x v="7"/>
    <x v="2"/>
    <x v="1"/>
    <n v="14553"/>
    <n v="54688"/>
    <n v="0.26610956699824456"/>
    <x v="39"/>
    <x v="39"/>
    <n v="8"/>
    <s v="0804"/>
    <s v="鹿行"/>
    <n v="804"/>
  </r>
  <r>
    <x v="2"/>
    <x v="280"/>
    <x v="39"/>
    <x v="0"/>
    <x v="0"/>
    <x v="0"/>
    <n v="2812"/>
    <n v="3415"/>
    <n v="0.82342606149341147"/>
    <x v="39"/>
    <x v="39"/>
    <n v="8"/>
    <s v="0805"/>
    <s v="土浦"/>
    <n v="805"/>
  </r>
  <r>
    <x v="2"/>
    <x v="280"/>
    <x v="39"/>
    <x v="0"/>
    <x v="0"/>
    <x v="1"/>
    <n v="603"/>
    <n v="3415"/>
    <n v="0.17657393850658859"/>
    <x v="39"/>
    <x v="39"/>
    <n v="8"/>
    <s v="0805"/>
    <s v="土浦"/>
    <n v="805"/>
  </r>
  <r>
    <x v="2"/>
    <x v="280"/>
    <x v="39"/>
    <x v="0"/>
    <x v="1"/>
    <x v="0"/>
    <n v="2856"/>
    <n v="5156"/>
    <n v="0.55391776570985263"/>
    <x v="39"/>
    <x v="39"/>
    <n v="8"/>
    <s v="0805"/>
    <s v="土浦"/>
    <n v="805"/>
  </r>
  <r>
    <x v="2"/>
    <x v="280"/>
    <x v="39"/>
    <x v="0"/>
    <x v="1"/>
    <x v="1"/>
    <n v="2300"/>
    <n v="5156"/>
    <n v="0.44608223429014743"/>
    <x v="39"/>
    <x v="39"/>
    <n v="8"/>
    <s v="0805"/>
    <s v="土浦"/>
    <n v="805"/>
  </r>
  <r>
    <x v="2"/>
    <x v="280"/>
    <x v="39"/>
    <x v="0"/>
    <x v="2"/>
    <x v="0"/>
    <n v="5668"/>
    <n v="8571"/>
    <n v="0.66129973165324929"/>
    <x v="39"/>
    <x v="39"/>
    <n v="8"/>
    <s v="0805"/>
    <s v="土浦"/>
    <n v="805"/>
  </r>
  <r>
    <x v="2"/>
    <x v="280"/>
    <x v="39"/>
    <x v="0"/>
    <x v="2"/>
    <x v="1"/>
    <n v="2903"/>
    <n v="8571"/>
    <n v="0.33870026834675065"/>
    <x v="39"/>
    <x v="39"/>
    <n v="8"/>
    <s v="0805"/>
    <s v="土浦"/>
    <n v="805"/>
  </r>
  <r>
    <x v="2"/>
    <x v="280"/>
    <x v="39"/>
    <x v="1"/>
    <x v="0"/>
    <x v="0"/>
    <n v="3584"/>
    <n v="4311"/>
    <n v="0.83136163303177912"/>
    <x v="39"/>
    <x v="39"/>
    <n v="8"/>
    <s v="0805"/>
    <s v="土浦"/>
    <n v="805"/>
  </r>
  <r>
    <x v="2"/>
    <x v="280"/>
    <x v="39"/>
    <x v="1"/>
    <x v="0"/>
    <x v="1"/>
    <n v="727"/>
    <n v="4311"/>
    <n v="0.16863836696822082"/>
    <x v="39"/>
    <x v="39"/>
    <n v="8"/>
    <s v="0805"/>
    <s v="土浦"/>
    <n v="805"/>
  </r>
  <r>
    <x v="2"/>
    <x v="280"/>
    <x v="39"/>
    <x v="1"/>
    <x v="1"/>
    <x v="0"/>
    <n v="3595"/>
    <n v="6193"/>
    <n v="0.58049410624899078"/>
    <x v="39"/>
    <x v="39"/>
    <n v="8"/>
    <s v="0805"/>
    <s v="土浦"/>
    <n v="805"/>
  </r>
  <r>
    <x v="2"/>
    <x v="280"/>
    <x v="39"/>
    <x v="1"/>
    <x v="1"/>
    <x v="1"/>
    <n v="2598"/>
    <n v="6193"/>
    <n v="0.41950589375100922"/>
    <x v="39"/>
    <x v="39"/>
    <n v="8"/>
    <s v="0805"/>
    <s v="土浦"/>
    <n v="805"/>
  </r>
  <r>
    <x v="2"/>
    <x v="280"/>
    <x v="39"/>
    <x v="1"/>
    <x v="2"/>
    <x v="0"/>
    <n v="7179"/>
    <n v="10504"/>
    <n v="0.68345392231530844"/>
    <x v="39"/>
    <x v="39"/>
    <n v="8"/>
    <s v="0805"/>
    <s v="土浦"/>
    <n v="805"/>
  </r>
  <r>
    <x v="2"/>
    <x v="280"/>
    <x v="39"/>
    <x v="1"/>
    <x v="2"/>
    <x v="1"/>
    <n v="3325"/>
    <n v="10504"/>
    <n v="0.31654607768469156"/>
    <x v="39"/>
    <x v="39"/>
    <n v="8"/>
    <s v="0805"/>
    <s v="土浦"/>
    <n v="805"/>
  </r>
  <r>
    <x v="2"/>
    <x v="280"/>
    <x v="39"/>
    <x v="2"/>
    <x v="0"/>
    <x v="0"/>
    <n v="3326"/>
    <n v="3933"/>
    <n v="0.84566488685481822"/>
    <x v="39"/>
    <x v="39"/>
    <n v="8"/>
    <s v="0805"/>
    <s v="土浦"/>
    <n v="805"/>
  </r>
  <r>
    <x v="2"/>
    <x v="280"/>
    <x v="39"/>
    <x v="2"/>
    <x v="0"/>
    <x v="1"/>
    <n v="607"/>
    <n v="3933"/>
    <n v="0.15433511314518181"/>
    <x v="39"/>
    <x v="39"/>
    <n v="8"/>
    <s v="0805"/>
    <s v="土浦"/>
    <n v="805"/>
  </r>
  <r>
    <x v="2"/>
    <x v="280"/>
    <x v="39"/>
    <x v="2"/>
    <x v="1"/>
    <x v="0"/>
    <n v="3205"/>
    <n v="5381"/>
    <n v="0.59561419810444161"/>
    <x v="39"/>
    <x v="39"/>
    <n v="8"/>
    <s v="0805"/>
    <s v="土浦"/>
    <n v="805"/>
  </r>
  <r>
    <x v="2"/>
    <x v="280"/>
    <x v="39"/>
    <x v="2"/>
    <x v="1"/>
    <x v="1"/>
    <n v="2176"/>
    <n v="5381"/>
    <n v="0.40438580189555845"/>
    <x v="39"/>
    <x v="39"/>
    <n v="8"/>
    <s v="0805"/>
    <s v="土浦"/>
    <n v="805"/>
  </r>
  <r>
    <x v="2"/>
    <x v="280"/>
    <x v="39"/>
    <x v="2"/>
    <x v="2"/>
    <x v="0"/>
    <n v="6531"/>
    <n v="9314"/>
    <n v="0.70120249087395314"/>
    <x v="39"/>
    <x v="39"/>
    <n v="8"/>
    <s v="0805"/>
    <s v="土浦"/>
    <n v="805"/>
  </r>
  <r>
    <x v="2"/>
    <x v="280"/>
    <x v="39"/>
    <x v="2"/>
    <x v="2"/>
    <x v="1"/>
    <n v="2783"/>
    <n v="9314"/>
    <n v="0.2987975091260468"/>
    <x v="39"/>
    <x v="39"/>
    <n v="8"/>
    <s v="0805"/>
    <s v="土浦"/>
    <n v="805"/>
  </r>
  <r>
    <x v="2"/>
    <x v="280"/>
    <x v="39"/>
    <x v="3"/>
    <x v="0"/>
    <x v="0"/>
    <n v="3183"/>
    <n v="3617"/>
    <n v="0.88001105888858167"/>
    <x v="39"/>
    <x v="39"/>
    <n v="8"/>
    <s v="0805"/>
    <s v="土浦"/>
    <n v="805"/>
  </r>
  <r>
    <x v="2"/>
    <x v="280"/>
    <x v="39"/>
    <x v="3"/>
    <x v="0"/>
    <x v="1"/>
    <n v="434"/>
    <n v="3617"/>
    <n v="0.11998894111141831"/>
    <x v="39"/>
    <x v="39"/>
    <n v="8"/>
    <s v="0805"/>
    <s v="土浦"/>
    <n v="805"/>
  </r>
  <r>
    <x v="2"/>
    <x v="280"/>
    <x v="39"/>
    <x v="3"/>
    <x v="1"/>
    <x v="0"/>
    <n v="2987"/>
    <n v="4644"/>
    <n v="0.64319552110249789"/>
    <x v="39"/>
    <x v="39"/>
    <n v="8"/>
    <s v="0805"/>
    <s v="土浦"/>
    <n v="805"/>
  </r>
  <r>
    <x v="2"/>
    <x v="280"/>
    <x v="39"/>
    <x v="3"/>
    <x v="1"/>
    <x v="1"/>
    <n v="1657"/>
    <n v="4644"/>
    <n v="0.35680447889750216"/>
    <x v="39"/>
    <x v="39"/>
    <n v="8"/>
    <s v="0805"/>
    <s v="土浦"/>
    <n v="805"/>
  </r>
  <r>
    <x v="2"/>
    <x v="280"/>
    <x v="39"/>
    <x v="3"/>
    <x v="2"/>
    <x v="0"/>
    <n v="6170"/>
    <n v="8261"/>
    <n v="0.74688294395351651"/>
    <x v="39"/>
    <x v="39"/>
    <n v="8"/>
    <s v="0805"/>
    <s v="土浦"/>
    <n v="805"/>
  </r>
  <r>
    <x v="2"/>
    <x v="280"/>
    <x v="39"/>
    <x v="3"/>
    <x v="2"/>
    <x v="1"/>
    <n v="2091"/>
    <n v="8261"/>
    <n v="0.25311705604648349"/>
    <x v="39"/>
    <x v="39"/>
    <n v="8"/>
    <s v="0805"/>
    <s v="土浦"/>
    <n v="805"/>
  </r>
  <r>
    <x v="2"/>
    <x v="280"/>
    <x v="39"/>
    <x v="4"/>
    <x v="0"/>
    <x v="0"/>
    <n v="2928"/>
    <n v="3206"/>
    <n v="0.9132875857766688"/>
    <x v="39"/>
    <x v="39"/>
    <n v="8"/>
    <s v="0805"/>
    <s v="土浦"/>
    <n v="805"/>
  </r>
  <r>
    <x v="2"/>
    <x v="280"/>
    <x v="39"/>
    <x v="4"/>
    <x v="0"/>
    <x v="1"/>
    <n v="278"/>
    <n v="3206"/>
    <n v="8.6712414223331258E-2"/>
    <x v="39"/>
    <x v="39"/>
    <n v="8"/>
    <s v="0805"/>
    <s v="土浦"/>
    <n v="805"/>
  </r>
  <r>
    <x v="2"/>
    <x v="280"/>
    <x v="39"/>
    <x v="4"/>
    <x v="1"/>
    <x v="0"/>
    <n v="2626"/>
    <n v="3788"/>
    <n v="0.69324181626187964"/>
    <x v="39"/>
    <x v="39"/>
    <n v="8"/>
    <s v="0805"/>
    <s v="土浦"/>
    <n v="805"/>
  </r>
  <r>
    <x v="2"/>
    <x v="280"/>
    <x v="39"/>
    <x v="4"/>
    <x v="1"/>
    <x v="1"/>
    <n v="1162"/>
    <n v="3788"/>
    <n v="0.30675818373812036"/>
    <x v="39"/>
    <x v="39"/>
    <n v="8"/>
    <s v="0805"/>
    <s v="土浦"/>
    <n v="805"/>
  </r>
  <r>
    <x v="2"/>
    <x v="280"/>
    <x v="39"/>
    <x v="4"/>
    <x v="2"/>
    <x v="0"/>
    <n v="5554"/>
    <n v="6994"/>
    <n v="0.79410923648841869"/>
    <x v="39"/>
    <x v="39"/>
    <n v="8"/>
    <s v="0805"/>
    <s v="土浦"/>
    <n v="805"/>
  </r>
  <r>
    <x v="2"/>
    <x v="280"/>
    <x v="39"/>
    <x v="4"/>
    <x v="2"/>
    <x v="1"/>
    <n v="1440"/>
    <n v="6994"/>
    <n v="0.20589076351158137"/>
    <x v="39"/>
    <x v="39"/>
    <n v="8"/>
    <s v="0805"/>
    <s v="土浦"/>
    <n v="805"/>
  </r>
  <r>
    <x v="2"/>
    <x v="280"/>
    <x v="39"/>
    <x v="5"/>
    <x v="0"/>
    <x v="0"/>
    <n v="2925"/>
    <n v="3101"/>
    <n v="0.94324411480167691"/>
    <x v="39"/>
    <x v="39"/>
    <n v="8"/>
    <s v="0805"/>
    <s v="土浦"/>
    <n v="805"/>
  </r>
  <r>
    <x v="2"/>
    <x v="280"/>
    <x v="39"/>
    <x v="5"/>
    <x v="0"/>
    <x v="1"/>
    <n v="176"/>
    <n v="3101"/>
    <n v="5.6755885198323121E-2"/>
    <x v="39"/>
    <x v="39"/>
    <n v="8"/>
    <s v="0805"/>
    <s v="土浦"/>
    <n v="805"/>
  </r>
  <r>
    <x v="2"/>
    <x v="280"/>
    <x v="39"/>
    <x v="5"/>
    <x v="1"/>
    <x v="0"/>
    <n v="2477"/>
    <n v="3284"/>
    <n v="0.75426309378806333"/>
    <x v="39"/>
    <x v="39"/>
    <n v="8"/>
    <s v="0805"/>
    <s v="土浦"/>
    <n v="805"/>
  </r>
  <r>
    <x v="2"/>
    <x v="280"/>
    <x v="39"/>
    <x v="5"/>
    <x v="1"/>
    <x v="1"/>
    <n v="807"/>
    <n v="3284"/>
    <n v="0.24573690621193667"/>
    <x v="39"/>
    <x v="39"/>
    <n v="8"/>
    <s v="0805"/>
    <s v="土浦"/>
    <n v="805"/>
  </r>
  <r>
    <x v="2"/>
    <x v="280"/>
    <x v="39"/>
    <x v="5"/>
    <x v="2"/>
    <x v="0"/>
    <n v="5402"/>
    <n v="6385"/>
    <n v="0.84604541895066565"/>
    <x v="39"/>
    <x v="39"/>
    <n v="8"/>
    <s v="0805"/>
    <s v="土浦"/>
    <n v="805"/>
  </r>
  <r>
    <x v="2"/>
    <x v="280"/>
    <x v="39"/>
    <x v="5"/>
    <x v="2"/>
    <x v="1"/>
    <n v="983"/>
    <n v="6385"/>
    <n v="0.15395458104933438"/>
    <x v="39"/>
    <x v="39"/>
    <n v="8"/>
    <s v="0805"/>
    <s v="土浦"/>
    <n v="805"/>
  </r>
  <r>
    <x v="2"/>
    <x v="280"/>
    <x v="39"/>
    <x v="6"/>
    <x v="0"/>
    <x v="0"/>
    <n v="3529"/>
    <n v="3654"/>
    <n v="0.96579091406677609"/>
    <x v="39"/>
    <x v="39"/>
    <n v="8"/>
    <s v="0805"/>
    <s v="土浦"/>
    <n v="805"/>
  </r>
  <r>
    <x v="2"/>
    <x v="280"/>
    <x v="39"/>
    <x v="6"/>
    <x v="0"/>
    <x v="1"/>
    <n v="125"/>
    <n v="3654"/>
    <n v="3.4209085933223866E-2"/>
    <x v="39"/>
    <x v="39"/>
    <n v="8"/>
    <s v="0805"/>
    <s v="土浦"/>
    <n v="805"/>
  </r>
  <r>
    <x v="2"/>
    <x v="280"/>
    <x v="39"/>
    <x v="6"/>
    <x v="1"/>
    <x v="0"/>
    <n v="2836"/>
    <n v="3339"/>
    <n v="0.84935609463911355"/>
    <x v="39"/>
    <x v="39"/>
    <n v="8"/>
    <s v="0805"/>
    <s v="土浦"/>
    <n v="805"/>
  </r>
  <r>
    <x v="2"/>
    <x v="280"/>
    <x v="39"/>
    <x v="6"/>
    <x v="1"/>
    <x v="1"/>
    <n v="503"/>
    <n v="3339"/>
    <n v="0.15064390536088648"/>
    <x v="39"/>
    <x v="39"/>
    <n v="8"/>
    <s v="0805"/>
    <s v="土浦"/>
    <n v="805"/>
  </r>
  <r>
    <x v="2"/>
    <x v="280"/>
    <x v="39"/>
    <x v="6"/>
    <x v="2"/>
    <x v="0"/>
    <n v="6365"/>
    <n v="6993"/>
    <n v="0.91019591019591017"/>
    <x v="39"/>
    <x v="39"/>
    <n v="8"/>
    <s v="0805"/>
    <s v="土浦"/>
    <n v="805"/>
  </r>
  <r>
    <x v="2"/>
    <x v="280"/>
    <x v="39"/>
    <x v="6"/>
    <x v="2"/>
    <x v="1"/>
    <n v="628"/>
    <n v="6993"/>
    <n v="8.9804089804089798E-2"/>
    <x v="39"/>
    <x v="39"/>
    <n v="8"/>
    <s v="0805"/>
    <s v="土浦"/>
    <n v="805"/>
  </r>
  <r>
    <x v="2"/>
    <x v="280"/>
    <x v="39"/>
    <x v="7"/>
    <x v="0"/>
    <x v="0"/>
    <n v="22287"/>
    <n v="25237"/>
    <n v="0.883108134881325"/>
    <x v="39"/>
    <x v="39"/>
    <n v="8"/>
    <s v="0805"/>
    <s v="土浦"/>
    <n v="805"/>
  </r>
  <r>
    <x v="2"/>
    <x v="280"/>
    <x v="39"/>
    <x v="7"/>
    <x v="0"/>
    <x v="1"/>
    <n v="2950"/>
    <n v="25237"/>
    <n v="0.11689186511867496"/>
    <x v="39"/>
    <x v="39"/>
    <n v="8"/>
    <s v="0805"/>
    <s v="土浦"/>
    <n v="805"/>
  </r>
  <r>
    <x v="2"/>
    <x v="280"/>
    <x v="39"/>
    <x v="7"/>
    <x v="1"/>
    <x v="0"/>
    <n v="20582"/>
    <n v="31785"/>
    <n v="0.64753814692464995"/>
    <x v="39"/>
    <x v="39"/>
    <n v="8"/>
    <s v="0805"/>
    <s v="土浦"/>
    <n v="805"/>
  </r>
  <r>
    <x v="2"/>
    <x v="280"/>
    <x v="39"/>
    <x v="7"/>
    <x v="1"/>
    <x v="1"/>
    <n v="11203"/>
    <n v="31785"/>
    <n v="0.35246185307535"/>
    <x v="39"/>
    <x v="39"/>
    <n v="8"/>
    <s v="0805"/>
    <s v="土浦"/>
    <n v="805"/>
  </r>
  <r>
    <x v="2"/>
    <x v="280"/>
    <x v="39"/>
    <x v="7"/>
    <x v="2"/>
    <x v="0"/>
    <n v="42869"/>
    <n v="57022"/>
    <n v="0.75179755182210373"/>
    <x v="39"/>
    <x v="39"/>
    <n v="8"/>
    <s v="0805"/>
    <s v="土浦"/>
    <n v="805"/>
  </r>
  <r>
    <x v="2"/>
    <x v="280"/>
    <x v="39"/>
    <x v="7"/>
    <x v="2"/>
    <x v="1"/>
    <n v="14153"/>
    <n v="57022"/>
    <n v="0.24820244817789625"/>
    <x v="39"/>
    <x v="39"/>
    <n v="8"/>
    <s v="0805"/>
    <s v="土浦"/>
    <n v="805"/>
  </r>
  <r>
    <x v="2"/>
    <x v="281"/>
    <x v="39"/>
    <x v="0"/>
    <x v="0"/>
    <x v="0"/>
    <n v="5325"/>
    <n v="5961"/>
    <n v="0.89330649219929537"/>
    <x v="39"/>
    <x v="39"/>
    <n v="8"/>
    <s v="0806"/>
    <s v="つくば"/>
    <n v="806"/>
  </r>
  <r>
    <x v="2"/>
    <x v="281"/>
    <x v="39"/>
    <x v="0"/>
    <x v="0"/>
    <x v="1"/>
    <n v="636"/>
    <n v="5961"/>
    <n v="0.10669350780070458"/>
    <x v="39"/>
    <x v="39"/>
    <n v="8"/>
    <s v="0806"/>
    <s v="つくば"/>
    <n v="806"/>
  </r>
  <r>
    <x v="2"/>
    <x v="281"/>
    <x v="39"/>
    <x v="0"/>
    <x v="1"/>
    <x v="0"/>
    <n v="5351"/>
    <n v="8055"/>
    <n v="0.66430788330229673"/>
    <x v="39"/>
    <x v="39"/>
    <n v="8"/>
    <s v="0806"/>
    <s v="つくば"/>
    <n v="806"/>
  </r>
  <r>
    <x v="2"/>
    <x v="281"/>
    <x v="39"/>
    <x v="0"/>
    <x v="1"/>
    <x v="1"/>
    <n v="2704"/>
    <n v="8055"/>
    <n v="0.33569211669770327"/>
    <x v="39"/>
    <x v="39"/>
    <n v="8"/>
    <s v="0806"/>
    <s v="つくば"/>
    <n v="806"/>
  </r>
  <r>
    <x v="2"/>
    <x v="281"/>
    <x v="39"/>
    <x v="0"/>
    <x v="2"/>
    <x v="0"/>
    <n v="10676"/>
    <n v="14016"/>
    <n v="0.76170091324200917"/>
    <x v="39"/>
    <x v="39"/>
    <n v="8"/>
    <s v="0806"/>
    <s v="つくば"/>
    <n v="806"/>
  </r>
  <r>
    <x v="2"/>
    <x v="281"/>
    <x v="39"/>
    <x v="0"/>
    <x v="2"/>
    <x v="1"/>
    <n v="3340"/>
    <n v="14016"/>
    <n v="0.23829908675799086"/>
    <x v="39"/>
    <x v="39"/>
    <n v="8"/>
    <s v="0806"/>
    <s v="つくば"/>
    <n v="806"/>
  </r>
  <r>
    <x v="2"/>
    <x v="281"/>
    <x v="39"/>
    <x v="1"/>
    <x v="0"/>
    <x v="0"/>
    <n v="5737"/>
    <n v="6546"/>
    <n v="0.87641307668805379"/>
    <x v="39"/>
    <x v="39"/>
    <n v="8"/>
    <s v="0806"/>
    <s v="つくば"/>
    <n v="806"/>
  </r>
  <r>
    <x v="2"/>
    <x v="281"/>
    <x v="39"/>
    <x v="1"/>
    <x v="0"/>
    <x v="1"/>
    <n v="809"/>
    <n v="6546"/>
    <n v="0.12358692331194622"/>
    <x v="39"/>
    <x v="39"/>
    <n v="8"/>
    <s v="0806"/>
    <s v="つくば"/>
    <n v="806"/>
  </r>
  <r>
    <x v="2"/>
    <x v="281"/>
    <x v="39"/>
    <x v="1"/>
    <x v="1"/>
    <x v="0"/>
    <n v="5589"/>
    <n v="8477"/>
    <n v="0.65931343635720185"/>
    <x v="39"/>
    <x v="39"/>
    <n v="8"/>
    <s v="0806"/>
    <s v="つくば"/>
    <n v="806"/>
  </r>
  <r>
    <x v="2"/>
    <x v="281"/>
    <x v="39"/>
    <x v="1"/>
    <x v="1"/>
    <x v="1"/>
    <n v="2888"/>
    <n v="8477"/>
    <n v="0.34068656364279815"/>
    <x v="39"/>
    <x v="39"/>
    <n v="8"/>
    <s v="0806"/>
    <s v="つくば"/>
    <n v="806"/>
  </r>
  <r>
    <x v="2"/>
    <x v="281"/>
    <x v="39"/>
    <x v="1"/>
    <x v="2"/>
    <x v="0"/>
    <n v="11326"/>
    <n v="15023"/>
    <n v="0.75391067030553149"/>
    <x v="39"/>
    <x v="39"/>
    <n v="8"/>
    <s v="0806"/>
    <s v="つくば"/>
    <n v="806"/>
  </r>
  <r>
    <x v="2"/>
    <x v="281"/>
    <x v="39"/>
    <x v="1"/>
    <x v="2"/>
    <x v="1"/>
    <n v="3697"/>
    <n v="15023"/>
    <n v="0.24608932969446848"/>
    <x v="39"/>
    <x v="39"/>
    <n v="8"/>
    <s v="0806"/>
    <s v="つくば"/>
    <n v="806"/>
  </r>
  <r>
    <x v="2"/>
    <x v="281"/>
    <x v="39"/>
    <x v="2"/>
    <x v="0"/>
    <x v="0"/>
    <n v="4734"/>
    <n v="5372"/>
    <n v="0.88123603871928513"/>
    <x v="39"/>
    <x v="39"/>
    <n v="8"/>
    <s v="0806"/>
    <s v="つくば"/>
    <n v="806"/>
  </r>
  <r>
    <x v="2"/>
    <x v="281"/>
    <x v="39"/>
    <x v="2"/>
    <x v="0"/>
    <x v="1"/>
    <n v="638"/>
    <n v="5372"/>
    <n v="0.11876396128071481"/>
    <x v="39"/>
    <x v="39"/>
    <n v="8"/>
    <s v="0806"/>
    <s v="つくば"/>
    <n v="806"/>
  </r>
  <r>
    <x v="2"/>
    <x v="281"/>
    <x v="39"/>
    <x v="2"/>
    <x v="1"/>
    <x v="0"/>
    <n v="4661"/>
    <n v="6893"/>
    <n v="0.67619323951835197"/>
    <x v="39"/>
    <x v="39"/>
    <n v="8"/>
    <s v="0806"/>
    <s v="つくば"/>
    <n v="806"/>
  </r>
  <r>
    <x v="2"/>
    <x v="281"/>
    <x v="39"/>
    <x v="2"/>
    <x v="1"/>
    <x v="1"/>
    <n v="2232"/>
    <n v="6893"/>
    <n v="0.32380676048164803"/>
    <x v="39"/>
    <x v="39"/>
    <n v="8"/>
    <s v="0806"/>
    <s v="つくば"/>
    <n v="806"/>
  </r>
  <r>
    <x v="2"/>
    <x v="281"/>
    <x v="39"/>
    <x v="2"/>
    <x v="2"/>
    <x v="0"/>
    <n v="9395"/>
    <n v="12265"/>
    <n v="0.76600081532816955"/>
    <x v="39"/>
    <x v="39"/>
    <n v="8"/>
    <s v="0806"/>
    <s v="つくば"/>
    <n v="806"/>
  </r>
  <r>
    <x v="2"/>
    <x v="281"/>
    <x v="39"/>
    <x v="2"/>
    <x v="2"/>
    <x v="1"/>
    <n v="2870"/>
    <n v="12265"/>
    <n v="0.23399918467183042"/>
    <x v="39"/>
    <x v="39"/>
    <n v="8"/>
    <s v="0806"/>
    <s v="つくば"/>
    <n v="806"/>
  </r>
  <r>
    <x v="2"/>
    <x v="281"/>
    <x v="39"/>
    <x v="3"/>
    <x v="0"/>
    <x v="0"/>
    <n v="4019"/>
    <n v="4444"/>
    <n v="0.90436543654365431"/>
    <x v="39"/>
    <x v="39"/>
    <n v="8"/>
    <s v="0806"/>
    <s v="つくば"/>
    <n v="806"/>
  </r>
  <r>
    <x v="2"/>
    <x v="281"/>
    <x v="39"/>
    <x v="3"/>
    <x v="0"/>
    <x v="1"/>
    <n v="425"/>
    <n v="4444"/>
    <n v="9.5634563456345634E-2"/>
    <x v="39"/>
    <x v="39"/>
    <n v="8"/>
    <s v="0806"/>
    <s v="つくば"/>
    <n v="806"/>
  </r>
  <r>
    <x v="2"/>
    <x v="281"/>
    <x v="39"/>
    <x v="3"/>
    <x v="1"/>
    <x v="0"/>
    <n v="3929"/>
    <n v="5584"/>
    <n v="0.70361747851002865"/>
    <x v="39"/>
    <x v="39"/>
    <n v="8"/>
    <s v="0806"/>
    <s v="つくば"/>
    <n v="806"/>
  </r>
  <r>
    <x v="2"/>
    <x v="281"/>
    <x v="39"/>
    <x v="3"/>
    <x v="1"/>
    <x v="1"/>
    <n v="1655"/>
    <n v="5584"/>
    <n v="0.29638252148997135"/>
    <x v="39"/>
    <x v="39"/>
    <n v="8"/>
    <s v="0806"/>
    <s v="つくば"/>
    <n v="806"/>
  </r>
  <r>
    <x v="2"/>
    <x v="281"/>
    <x v="39"/>
    <x v="3"/>
    <x v="2"/>
    <x v="0"/>
    <n v="7948"/>
    <n v="10028"/>
    <n v="0.79258077383326686"/>
    <x v="39"/>
    <x v="39"/>
    <n v="8"/>
    <s v="0806"/>
    <s v="つくば"/>
    <n v="806"/>
  </r>
  <r>
    <x v="2"/>
    <x v="281"/>
    <x v="39"/>
    <x v="3"/>
    <x v="2"/>
    <x v="1"/>
    <n v="2080"/>
    <n v="10028"/>
    <n v="0.20741922616673314"/>
    <x v="39"/>
    <x v="39"/>
    <n v="8"/>
    <s v="0806"/>
    <s v="つくば"/>
    <n v="806"/>
  </r>
  <r>
    <x v="2"/>
    <x v="281"/>
    <x v="39"/>
    <x v="4"/>
    <x v="0"/>
    <x v="0"/>
    <n v="3280"/>
    <n v="3549"/>
    <n v="0.92420400112707801"/>
    <x v="39"/>
    <x v="39"/>
    <n v="8"/>
    <s v="0806"/>
    <s v="つくば"/>
    <n v="806"/>
  </r>
  <r>
    <x v="2"/>
    <x v="281"/>
    <x v="39"/>
    <x v="4"/>
    <x v="0"/>
    <x v="1"/>
    <n v="269"/>
    <n v="3549"/>
    <n v="7.5795998872921946E-2"/>
    <x v="39"/>
    <x v="39"/>
    <n v="8"/>
    <s v="0806"/>
    <s v="つくば"/>
    <n v="806"/>
  </r>
  <r>
    <x v="2"/>
    <x v="281"/>
    <x v="39"/>
    <x v="4"/>
    <x v="1"/>
    <x v="0"/>
    <n v="3201"/>
    <n v="4404"/>
    <n v="0.72683923705722076"/>
    <x v="39"/>
    <x v="39"/>
    <n v="8"/>
    <s v="0806"/>
    <s v="つくば"/>
    <n v="806"/>
  </r>
  <r>
    <x v="2"/>
    <x v="281"/>
    <x v="39"/>
    <x v="4"/>
    <x v="1"/>
    <x v="1"/>
    <n v="1203"/>
    <n v="4404"/>
    <n v="0.2731607629427793"/>
    <x v="39"/>
    <x v="39"/>
    <n v="8"/>
    <s v="0806"/>
    <s v="つくば"/>
    <n v="806"/>
  </r>
  <r>
    <x v="2"/>
    <x v="281"/>
    <x v="39"/>
    <x v="4"/>
    <x v="2"/>
    <x v="0"/>
    <n v="6481"/>
    <n v="7953"/>
    <n v="0.81491261159310957"/>
    <x v="39"/>
    <x v="39"/>
    <n v="8"/>
    <s v="0806"/>
    <s v="つくば"/>
    <n v="806"/>
  </r>
  <r>
    <x v="2"/>
    <x v="281"/>
    <x v="39"/>
    <x v="4"/>
    <x v="2"/>
    <x v="1"/>
    <n v="1472"/>
    <n v="7953"/>
    <n v="0.18508738840689049"/>
    <x v="39"/>
    <x v="39"/>
    <n v="8"/>
    <s v="0806"/>
    <s v="つくば"/>
    <n v="806"/>
  </r>
  <r>
    <x v="2"/>
    <x v="281"/>
    <x v="39"/>
    <x v="5"/>
    <x v="0"/>
    <x v="0"/>
    <n v="3054"/>
    <n v="3207"/>
    <n v="0.95229186155285317"/>
    <x v="39"/>
    <x v="39"/>
    <n v="8"/>
    <s v="0806"/>
    <s v="つくば"/>
    <n v="806"/>
  </r>
  <r>
    <x v="2"/>
    <x v="281"/>
    <x v="39"/>
    <x v="5"/>
    <x v="0"/>
    <x v="1"/>
    <n v="153"/>
    <n v="3207"/>
    <n v="4.7708138447146865E-2"/>
    <x v="39"/>
    <x v="39"/>
    <n v="8"/>
    <s v="0806"/>
    <s v="つくば"/>
    <n v="806"/>
  </r>
  <r>
    <x v="2"/>
    <x v="281"/>
    <x v="39"/>
    <x v="5"/>
    <x v="1"/>
    <x v="0"/>
    <n v="2700"/>
    <n v="3392"/>
    <n v="0.79599056603773588"/>
    <x v="39"/>
    <x v="39"/>
    <n v="8"/>
    <s v="0806"/>
    <s v="つくば"/>
    <n v="806"/>
  </r>
  <r>
    <x v="2"/>
    <x v="281"/>
    <x v="39"/>
    <x v="5"/>
    <x v="1"/>
    <x v="1"/>
    <n v="692"/>
    <n v="3392"/>
    <n v="0.20400943396226415"/>
    <x v="39"/>
    <x v="39"/>
    <n v="8"/>
    <s v="0806"/>
    <s v="つくば"/>
    <n v="806"/>
  </r>
  <r>
    <x v="2"/>
    <x v="281"/>
    <x v="39"/>
    <x v="5"/>
    <x v="2"/>
    <x v="0"/>
    <n v="5754"/>
    <n v="6599"/>
    <n v="0.87195029549931813"/>
    <x v="39"/>
    <x v="39"/>
    <n v="8"/>
    <s v="0806"/>
    <s v="つくば"/>
    <n v="806"/>
  </r>
  <r>
    <x v="2"/>
    <x v="281"/>
    <x v="39"/>
    <x v="5"/>
    <x v="2"/>
    <x v="1"/>
    <n v="845"/>
    <n v="6599"/>
    <n v="0.12804970450068193"/>
    <x v="39"/>
    <x v="39"/>
    <n v="8"/>
    <s v="0806"/>
    <s v="つくば"/>
    <n v="806"/>
  </r>
  <r>
    <x v="2"/>
    <x v="281"/>
    <x v="39"/>
    <x v="6"/>
    <x v="0"/>
    <x v="0"/>
    <n v="3083"/>
    <n v="3186"/>
    <n v="0.96767106089139987"/>
    <x v="39"/>
    <x v="39"/>
    <n v="8"/>
    <s v="0806"/>
    <s v="つくば"/>
    <n v="806"/>
  </r>
  <r>
    <x v="2"/>
    <x v="281"/>
    <x v="39"/>
    <x v="6"/>
    <x v="0"/>
    <x v="1"/>
    <n v="103"/>
    <n v="3186"/>
    <n v="3.2328939108600123E-2"/>
    <x v="39"/>
    <x v="39"/>
    <n v="8"/>
    <s v="0806"/>
    <s v="つくば"/>
    <n v="806"/>
  </r>
  <r>
    <x v="2"/>
    <x v="281"/>
    <x v="39"/>
    <x v="6"/>
    <x v="1"/>
    <x v="0"/>
    <n v="2669"/>
    <n v="3178"/>
    <n v="0.83983637507866582"/>
    <x v="39"/>
    <x v="39"/>
    <n v="8"/>
    <s v="0806"/>
    <s v="つくば"/>
    <n v="806"/>
  </r>
  <r>
    <x v="2"/>
    <x v="281"/>
    <x v="39"/>
    <x v="6"/>
    <x v="1"/>
    <x v="1"/>
    <n v="509"/>
    <n v="3178"/>
    <n v="0.16016362492133418"/>
    <x v="39"/>
    <x v="39"/>
    <n v="8"/>
    <s v="0806"/>
    <s v="つくば"/>
    <n v="806"/>
  </r>
  <r>
    <x v="2"/>
    <x v="281"/>
    <x v="39"/>
    <x v="6"/>
    <x v="2"/>
    <x v="0"/>
    <n v="5752"/>
    <n v="6364"/>
    <n v="0.90383406662476429"/>
    <x v="39"/>
    <x v="39"/>
    <n v="8"/>
    <s v="0806"/>
    <s v="つくば"/>
    <n v="806"/>
  </r>
  <r>
    <x v="2"/>
    <x v="281"/>
    <x v="39"/>
    <x v="6"/>
    <x v="2"/>
    <x v="1"/>
    <n v="612"/>
    <n v="6364"/>
    <n v="9.6165933375235699E-2"/>
    <x v="39"/>
    <x v="39"/>
    <n v="8"/>
    <s v="0806"/>
    <s v="つくば"/>
    <n v="806"/>
  </r>
  <r>
    <x v="2"/>
    <x v="281"/>
    <x v="39"/>
    <x v="7"/>
    <x v="0"/>
    <x v="0"/>
    <n v="29232"/>
    <n v="32265"/>
    <n v="0.90599721059972105"/>
    <x v="39"/>
    <x v="39"/>
    <n v="8"/>
    <s v="0806"/>
    <s v="つくば"/>
    <n v="806"/>
  </r>
  <r>
    <x v="2"/>
    <x v="281"/>
    <x v="39"/>
    <x v="7"/>
    <x v="0"/>
    <x v="1"/>
    <n v="3033"/>
    <n v="32265"/>
    <n v="9.4002789400278938E-2"/>
    <x v="39"/>
    <x v="39"/>
    <n v="8"/>
    <s v="0806"/>
    <s v="つくば"/>
    <n v="806"/>
  </r>
  <r>
    <x v="2"/>
    <x v="281"/>
    <x v="39"/>
    <x v="7"/>
    <x v="1"/>
    <x v="0"/>
    <n v="28100"/>
    <n v="39983"/>
    <n v="0.70279868944301327"/>
    <x v="39"/>
    <x v="39"/>
    <n v="8"/>
    <s v="0806"/>
    <s v="つくば"/>
    <n v="806"/>
  </r>
  <r>
    <x v="2"/>
    <x v="281"/>
    <x v="39"/>
    <x v="7"/>
    <x v="1"/>
    <x v="1"/>
    <n v="11883"/>
    <n v="39983"/>
    <n v="0.29720131055698673"/>
    <x v="39"/>
    <x v="39"/>
    <n v="8"/>
    <s v="0806"/>
    <s v="つくば"/>
    <n v="806"/>
  </r>
  <r>
    <x v="2"/>
    <x v="281"/>
    <x v="39"/>
    <x v="7"/>
    <x v="2"/>
    <x v="0"/>
    <n v="57332"/>
    <n v="72248"/>
    <n v="0.79354445797807549"/>
    <x v="39"/>
    <x v="39"/>
    <n v="8"/>
    <s v="0806"/>
    <s v="つくば"/>
    <n v="806"/>
  </r>
  <r>
    <x v="2"/>
    <x v="281"/>
    <x v="39"/>
    <x v="7"/>
    <x v="2"/>
    <x v="1"/>
    <n v="14916"/>
    <n v="72248"/>
    <n v="0.20645554202192448"/>
    <x v="39"/>
    <x v="39"/>
    <n v="8"/>
    <s v="0806"/>
    <s v="つくば"/>
    <n v="806"/>
  </r>
  <r>
    <x v="2"/>
    <x v="282"/>
    <x v="39"/>
    <x v="0"/>
    <x v="0"/>
    <x v="0"/>
    <n v="5640"/>
    <n v="6476"/>
    <n v="0.87090796788140823"/>
    <x v="39"/>
    <x v="39"/>
    <n v="8"/>
    <s v="0807"/>
    <s v="取手・竜ヶ崎"/>
    <n v="807"/>
  </r>
  <r>
    <x v="2"/>
    <x v="282"/>
    <x v="39"/>
    <x v="0"/>
    <x v="0"/>
    <x v="1"/>
    <n v="836"/>
    <n v="6476"/>
    <n v="0.12909203211859172"/>
    <x v="39"/>
    <x v="39"/>
    <n v="8"/>
    <s v="0807"/>
    <s v="取手・竜ヶ崎"/>
    <n v="807"/>
  </r>
  <r>
    <x v="2"/>
    <x v="282"/>
    <x v="39"/>
    <x v="0"/>
    <x v="1"/>
    <x v="0"/>
    <n v="5466"/>
    <n v="8981"/>
    <n v="0.60861819396503725"/>
    <x v="39"/>
    <x v="39"/>
    <n v="8"/>
    <s v="0807"/>
    <s v="取手・竜ヶ崎"/>
    <n v="807"/>
  </r>
  <r>
    <x v="2"/>
    <x v="282"/>
    <x v="39"/>
    <x v="0"/>
    <x v="1"/>
    <x v="1"/>
    <n v="3515"/>
    <n v="8981"/>
    <n v="0.3913818060349627"/>
    <x v="39"/>
    <x v="39"/>
    <n v="8"/>
    <s v="0807"/>
    <s v="取手・竜ヶ崎"/>
    <n v="807"/>
  </r>
  <r>
    <x v="2"/>
    <x v="282"/>
    <x v="39"/>
    <x v="0"/>
    <x v="2"/>
    <x v="0"/>
    <n v="11106"/>
    <n v="15457"/>
    <n v="0.71850941321084294"/>
    <x v="39"/>
    <x v="39"/>
    <n v="8"/>
    <s v="0807"/>
    <s v="取手・竜ヶ崎"/>
    <n v="807"/>
  </r>
  <r>
    <x v="2"/>
    <x v="282"/>
    <x v="39"/>
    <x v="0"/>
    <x v="2"/>
    <x v="1"/>
    <n v="4351"/>
    <n v="15457"/>
    <n v="0.281490586789157"/>
    <x v="39"/>
    <x v="39"/>
    <n v="8"/>
    <s v="0807"/>
    <s v="取手・竜ヶ崎"/>
    <n v="807"/>
  </r>
  <r>
    <x v="2"/>
    <x v="282"/>
    <x v="39"/>
    <x v="1"/>
    <x v="0"/>
    <x v="0"/>
    <n v="6848"/>
    <n v="7996"/>
    <n v="0.8564282141070535"/>
    <x v="39"/>
    <x v="39"/>
    <n v="8"/>
    <s v="0807"/>
    <s v="取手・竜ヶ崎"/>
    <n v="807"/>
  </r>
  <r>
    <x v="2"/>
    <x v="282"/>
    <x v="39"/>
    <x v="1"/>
    <x v="0"/>
    <x v="1"/>
    <n v="1148"/>
    <n v="7996"/>
    <n v="0.14357178589294647"/>
    <x v="39"/>
    <x v="39"/>
    <n v="8"/>
    <s v="0807"/>
    <s v="取手・竜ヶ崎"/>
    <n v="807"/>
  </r>
  <r>
    <x v="2"/>
    <x v="282"/>
    <x v="39"/>
    <x v="1"/>
    <x v="1"/>
    <x v="0"/>
    <n v="6927"/>
    <n v="11017"/>
    <n v="0.62875555958972495"/>
    <x v="39"/>
    <x v="39"/>
    <n v="8"/>
    <s v="0807"/>
    <s v="取手・竜ヶ崎"/>
    <n v="807"/>
  </r>
  <r>
    <x v="2"/>
    <x v="282"/>
    <x v="39"/>
    <x v="1"/>
    <x v="1"/>
    <x v="1"/>
    <n v="4090"/>
    <n v="11017"/>
    <n v="0.37124444041027505"/>
    <x v="39"/>
    <x v="39"/>
    <n v="8"/>
    <s v="0807"/>
    <s v="取手・竜ヶ崎"/>
    <n v="807"/>
  </r>
  <r>
    <x v="2"/>
    <x v="282"/>
    <x v="39"/>
    <x v="1"/>
    <x v="2"/>
    <x v="0"/>
    <n v="13775"/>
    <n v="19013"/>
    <n v="0.72450428654078791"/>
    <x v="39"/>
    <x v="39"/>
    <n v="8"/>
    <s v="0807"/>
    <s v="取手・竜ヶ崎"/>
    <n v="807"/>
  </r>
  <r>
    <x v="2"/>
    <x v="282"/>
    <x v="39"/>
    <x v="1"/>
    <x v="2"/>
    <x v="1"/>
    <n v="5238"/>
    <n v="19013"/>
    <n v="0.27549571345921214"/>
    <x v="39"/>
    <x v="39"/>
    <n v="8"/>
    <s v="0807"/>
    <s v="取手・竜ヶ崎"/>
    <n v="807"/>
  </r>
  <r>
    <x v="2"/>
    <x v="282"/>
    <x v="39"/>
    <x v="2"/>
    <x v="0"/>
    <x v="0"/>
    <n v="5976"/>
    <n v="6909"/>
    <n v="0.86495874945722973"/>
    <x v="39"/>
    <x v="39"/>
    <n v="8"/>
    <s v="0807"/>
    <s v="取手・竜ヶ崎"/>
    <n v="807"/>
  </r>
  <r>
    <x v="2"/>
    <x v="282"/>
    <x v="39"/>
    <x v="2"/>
    <x v="0"/>
    <x v="1"/>
    <n v="933"/>
    <n v="6909"/>
    <n v="0.1350412505427703"/>
    <x v="39"/>
    <x v="39"/>
    <n v="8"/>
    <s v="0807"/>
    <s v="取手・竜ヶ崎"/>
    <n v="807"/>
  </r>
  <r>
    <x v="2"/>
    <x v="282"/>
    <x v="39"/>
    <x v="2"/>
    <x v="1"/>
    <x v="0"/>
    <n v="5973"/>
    <n v="9487"/>
    <n v="0.62959839780752613"/>
    <x v="39"/>
    <x v="39"/>
    <n v="8"/>
    <s v="0807"/>
    <s v="取手・竜ヶ崎"/>
    <n v="807"/>
  </r>
  <r>
    <x v="2"/>
    <x v="282"/>
    <x v="39"/>
    <x v="2"/>
    <x v="1"/>
    <x v="1"/>
    <n v="3514"/>
    <n v="9487"/>
    <n v="0.37040160219247392"/>
    <x v="39"/>
    <x v="39"/>
    <n v="8"/>
    <s v="0807"/>
    <s v="取手・竜ヶ崎"/>
    <n v="807"/>
  </r>
  <r>
    <x v="2"/>
    <x v="282"/>
    <x v="39"/>
    <x v="2"/>
    <x v="2"/>
    <x v="0"/>
    <n v="11949"/>
    <n v="16396"/>
    <n v="0.72877531105147597"/>
    <x v="39"/>
    <x v="39"/>
    <n v="8"/>
    <s v="0807"/>
    <s v="取手・竜ヶ崎"/>
    <n v="807"/>
  </r>
  <r>
    <x v="2"/>
    <x v="282"/>
    <x v="39"/>
    <x v="2"/>
    <x v="2"/>
    <x v="1"/>
    <n v="4447"/>
    <n v="16396"/>
    <n v="0.27122468894852403"/>
    <x v="39"/>
    <x v="39"/>
    <n v="8"/>
    <s v="0807"/>
    <s v="取手・竜ヶ崎"/>
    <n v="807"/>
  </r>
  <r>
    <x v="2"/>
    <x v="282"/>
    <x v="39"/>
    <x v="3"/>
    <x v="0"/>
    <x v="0"/>
    <n v="5566"/>
    <n v="6252"/>
    <n v="0.89027511196417142"/>
    <x v="39"/>
    <x v="39"/>
    <n v="8"/>
    <s v="0807"/>
    <s v="取手・竜ヶ崎"/>
    <n v="807"/>
  </r>
  <r>
    <x v="2"/>
    <x v="282"/>
    <x v="39"/>
    <x v="3"/>
    <x v="0"/>
    <x v="1"/>
    <n v="686"/>
    <n v="6252"/>
    <n v="0.10972488803582854"/>
    <x v="39"/>
    <x v="39"/>
    <n v="8"/>
    <s v="0807"/>
    <s v="取手・竜ヶ崎"/>
    <n v="807"/>
  </r>
  <r>
    <x v="2"/>
    <x v="282"/>
    <x v="39"/>
    <x v="3"/>
    <x v="1"/>
    <x v="0"/>
    <n v="5318"/>
    <n v="8041"/>
    <n v="0.66136052729759975"/>
    <x v="39"/>
    <x v="39"/>
    <n v="8"/>
    <s v="0807"/>
    <s v="取手・竜ヶ崎"/>
    <n v="807"/>
  </r>
  <r>
    <x v="2"/>
    <x v="282"/>
    <x v="39"/>
    <x v="3"/>
    <x v="1"/>
    <x v="1"/>
    <n v="2723"/>
    <n v="8041"/>
    <n v="0.33863947270240019"/>
    <x v="39"/>
    <x v="39"/>
    <n v="8"/>
    <s v="0807"/>
    <s v="取手・竜ヶ崎"/>
    <n v="807"/>
  </r>
  <r>
    <x v="2"/>
    <x v="282"/>
    <x v="39"/>
    <x v="3"/>
    <x v="2"/>
    <x v="0"/>
    <n v="10884"/>
    <n v="14293"/>
    <n v="0.76149163926397534"/>
    <x v="39"/>
    <x v="39"/>
    <n v="8"/>
    <s v="0807"/>
    <s v="取手・竜ヶ崎"/>
    <n v="807"/>
  </r>
  <r>
    <x v="2"/>
    <x v="282"/>
    <x v="39"/>
    <x v="3"/>
    <x v="2"/>
    <x v="1"/>
    <n v="3409"/>
    <n v="14293"/>
    <n v="0.23850836073602463"/>
    <x v="39"/>
    <x v="39"/>
    <n v="8"/>
    <s v="0807"/>
    <s v="取手・竜ヶ崎"/>
    <n v="807"/>
  </r>
  <r>
    <x v="2"/>
    <x v="282"/>
    <x v="39"/>
    <x v="4"/>
    <x v="0"/>
    <x v="0"/>
    <n v="5042"/>
    <n v="5520"/>
    <n v="0.91340579710144931"/>
    <x v="39"/>
    <x v="39"/>
    <n v="8"/>
    <s v="0807"/>
    <s v="取手・竜ヶ崎"/>
    <n v="807"/>
  </r>
  <r>
    <x v="2"/>
    <x v="282"/>
    <x v="39"/>
    <x v="4"/>
    <x v="0"/>
    <x v="1"/>
    <n v="478"/>
    <n v="5520"/>
    <n v="8.6594202898550729E-2"/>
    <x v="39"/>
    <x v="39"/>
    <n v="8"/>
    <s v="0807"/>
    <s v="取手・竜ヶ崎"/>
    <n v="807"/>
  </r>
  <r>
    <x v="2"/>
    <x v="282"/>
    <x v="39"/>
    <x v="4"/>
    <x v="1"/>
    <x v="0"/>
    <n v="4577"/>
    <n v="6554"/>
    <n v="0.69835215135794937"/>
    <x v="39"/>
    <x v="39"/>
    <n v="8"/>
    <s v="0807"/>
    <s v="取手・竜ヶ崎"/>
    <n v="807"/>
  </r>
  <r>
    <x v="2"/>
    <x v="282"/>
    <x v="39"/>
    <x v="4"/>
    <x v="1"/>
    <x v="1"/>
    <n v="1977"/>
    <n v="6554"/>
    <n v="0.30164784864205063"/>
    <x v="39"/>
    <x v="39"/>
    <n v="8"/>
    <s v="0807"/>
    <s v="取手・竜ヶ崎"/>
    <n v="807"/>
  </r>
  <r>
    <x v="2"/>
    <x v="282"/>
    <x v="39"/>
    <x v="4"/>
    <x v="2"/>
    <x v="0"/>
    <n v="9619"/>
    <n v="12074"/>
    <n v="0.79667053172105351"/>
    <x v="39"/>
    <x v="39"/>
    <n v="8"/>
    <s v="0807"/>
    <s v="取手・竜ヶ崎"/>
    <n v="807"/>
  </r>
  <r>
    <x v="2"/>
    <x v="282"/>
    <x v="39"/>
    <x v="4"/>
    <x v="2"/>
    <x v="1"/>
    <n v="2455"/>
    <n v="12074"/>
    <n v="0.20332946827894649"/>
    <x v="39"/>
    <x v="39"/>
    <n v="8"/>
    <s v="0807"/>
    <s v="取手・竜ヶ崎"/>
    <n v="807"/>
  </r>
  <r>
    <x v="2"/>
    <x v="282"/>
    <x v="39"/>
    <x v="5"/>
    <x v="0"/>
    <x v="0"/>
    <n v="5323"/>
    <n v="5580"/>
    <n v="0.95394265232974906"/>
    <x v="39"/>
    <x v="39"/>
    <n v="8"/>
    <s v="0807"/>
    <s v="取手・竜ヶ崎"/>
    <n v="807"/>
  </r>
  <r>
    <x v="2"/>
    <x v="282"/>
    <x v="39"/>
    <x v="5"/>
    <x v="0"/>
    <x v="1"/>
    <n v="257"/>
    <n v="5580"/>
    <n v="4.6057347670250895E-2"/>
    <x v="39"/>
    <x v="39"/>
    <n v="8"/>
    <s v="0807"/>
    <s v="取手・竜ヶ崎"/>
    <n v="807"/>
  </r>
  <r>
    <x v="2"/>
    <x v="282"/>
    <x v="39"/>
    <x v="5"/>
    <x v="1"/>
    <x v="0"/>
    <n v="4584"/>
    <n v="5849"/>
    <n v="0.78372371345529146"/>
    <x v="39"/>
    <x v="39"/>
    <n v="8"/>
    <s v="0807"/>
    <s v="取手・竜ヶ崎"/>
    <n v="807"/>
  </r>
  <r>
    <x v="2"/>
    <x v="282"/>
    <x v="39"/>
    <x v="5"/>
    <x v="1"/>
    <x v="1"/>
    <n v="1265"/>
    <n v="5849"/>
    <n v="0.21627628654470848"/>
    <x v="39"/>
    <x v="39"/>
    <n v="8"/>
    <s v="0807"/>
    <s v="取手・竜ヶ崎"/>
    <n v="807"/>
  </r>
  <r>
    <x v="2"/>
    <x v="282"/>
    <x v="39"/>
    <x v="5"/>
    <x v="2"/>
    <x v="0"/>
    <n v="9907"/>
    <n v="11429"/>
    <n v="0.86682999387522963"/>
    <x v="39"/>
    <x v="39"/>
    <n v="8"/>
    <s v="0807"/>
    <s v="取手・竜ヶ崎"/>
    <n v="807"/>
  </r>
  <r>
    <x v="2"/>
    <x v="282"/>
    <x v="39"/>
    <x v="5"/>
    <x v="2"/>
    <x v="1"/>
    <n v="1522"/>
    <n v="11429"/>
    <n v="0.13317000612477031"/>
    <x v="39"/>
    <x v="39"/>
    <n v="8"/>
    <s v="0807"/>
    <s v="取手・竜ヶ崎"/>
    <n v="807"/>
  </r>
  <r>
    <x v="2"/>
    <x v="282"/>
    <x v="39"/>
    <x v="6"/>
    <x v="0"/>
    <x v="0"/>
    <n v="6280"/>
    <n v="6440"/>
    <n v="0.97515527950310554"/>
    <x v="39"/>
    <x v="39"/>
    <n v="8"/>
    <s v="0807"/>
    <s v="取手・竜ヶ崎"/>
    <n v="807"/>
  </r>
  <r>
    <x v="2"/>
    <x v="282"/>
    <x v="39"/>
    <x v="6"/>
    <x v="0"/>
    <x v="1"/>
    <n v="160"/>
    <n v="6440"/>
    <n v="2.4844720496894408E-2"/>
    <x v="39"/>
    <x v="39"/>
    <n v="8"/>
    <s v="0807"/>
    <s v="取手・竜ヶ崎"/>
    <n v="807"/>
  </r>
  <r>
    <x v="2"/>
    <x v="282"/>
    <x v="39"/>
    <x v="6"/>
    <x v="1"/>
    <x v="0"/>
    <n v="5601"/>
    <n v="6506"/>
    <n v="0.86089763295419608"/>
    <x v="39"/>
    <x v="39"/>
    <n v="8"/>
    <s v="0807"/>
    <s v="取手・竜ヶ崎"/>
    <n v="807"/>
  </r>
  <r>
    <x v="2"/>
    <x v="282"/>
    <x v="39"/>
    <x v="6"/>
    <x v="1"/>
    <x v="1"/>
    <n v="905"/>
    <n v="6506"/>
    <n v="0.13910236704580387"/>
    <x v="39"/>
    <x v="39"/>
    <n v="8"/>
    <s v="0807"/>
    <s v="取手・竜ヶ崎"/>
    <n v="807"/>
  </r>
  <r>
    <x v="2"/>
    <x v="282"/>
    <x v="39"/>
    <x v="6"/>
    <x v="2"/>
    <x v="0"/>
    <n v="11881"/>
    <n v="12946"/>
    <n v="0.91773520778618878"/>
    <x v="39"/>
    <x v="39"/>
    <n v="8"/>
    <s v="0807"/>
    <s v="取手・竜ヶ崎"/>
    <n v="807"/>
  </r>
  <r>
    <x v="2"/>
    <x v="282"/>
    <x v="39"/>
    <x v="6"/>
    <x v="2"/>
    <x v="1"/>
    <n v="1065"/>
    <n v="12946"/>
    <n v="8.2264792213811222E-2"/>
    <x v="39"/>
    <x v="39"/>
    <n v="8"/>
    <s v="0807"/>
    <s v="取手・竜ヶ崎"/>
    <n v="807"/>
  </r>
  <r>
    <x v="2"/>
    <x v="282"/>
    <x v="39"/>
    <x v="7"/>
    <x v="0"/>
    <x v="0"/>
    <n v="40675"/>
    <n v="45173"/>
    <n v="0.90042724636397853"/>
    <x v="39"/>
    <x v="39"/>
    <n v="8"/>
    <s v="0807"/>
    <s v="取手・竜ヶ崎"/>
    <n v="807"/>
  </r>
  <r>
    <x v="2"/>
    <x v="282"/>
    <x v="39"/>
    <x v="7"/>
    <x v="0"/>
    <x v="1"/>
    <n v="4498"/>
    <n v="45173"/>
    <n v="9.9572753636021513E-2"/>
    <x v="39"/>
    <x v="39"/>
    <n v="8"/>
    <s v="0807"/>
    <s v="取手・竜ヶ崎"/>
    <n v="807"/>
  </r>
  <r>
    <x v="2"/>
    <x v="282"/>
    <x v="39"/>
    <x v="7"/>
    <x v="1"/>
    <x v="0"/>
    <n v="38446"/>
    <n v="56435"/>
    <n v="0.68124390892176845"/>
    <x v="39"/>
    <x v="39"/>
    <n v="8"/>
    <s v="0807"/>
    <s v="取手・竜ヶ崎"/>
    <n v="807"/>
  </r>
  <r>
    <x v="2"/>
    <x v="282"/>
    <x v="39"/>
    <x v="7"/>
    <x v="1"/>
    <x v="1"/>
    <n v="17989"/>
    <n v="56435"/>
    <n v="0.31875609107823161"/>
    <x v="39"/>
    <x v="39"/>
    <n v="8"/>
    <s v="0807"/>
    <s v="取手・竜ヶ崎"/>
    <n v="807"/>
  </r>
  <r>
    <x v="2"/>
    <x v="282"/>
    <x v="39"/>
    <x v="7"/>
    <x v="2"/>
    <x v="0"/>
    <n v="79121"/>
    <n v="101608"/>
    <n v="0.77868868593024176"/>
    <x v="39"/>
    <x v="39"/>
    <n v="8"/>
    <s v="0807"/>
    <s v="取手・竜ヶ崎"/>
    <n v="807"/>
  </r>
  <r>
    <x v="2"/>
    <x v="282"/>
    <x v="39"/>
    <x v="7"/>
    <x v="2"/>
    <x v="1"/>
    <n v="22487"/>
    <n v="101608"/>
    <n v="0.22131131406975829"/>
    <x v="39"/>
    <x v="39"/>
    <n v="8"/>
    <s v="0807"/>
    <s v="取手・竜ヶ崎"/>
    <n v="807"/>
  </r>
  <r>
    <x v="2"/>
    <x v="283"/>
    <x v="39"/>
    <x v="0"/>
    <x v="0"/>
    <x v="0"/>
    <n v="2742"/>
    <n v="3318"/>
    <n v="0.82640144665461124"/>
    <x v="39"/>
    <x v="39"/>
    <n v="8"/>
    <s v="0808"/>
    <s v="筑西・下妻"/>
    <n v="808"/>
  </r>
  <r>
    <x v="2"/>
    <x v="283"/>
    <x v="39"/>
    <x v="0"/>
    <x v="0"/>
    <x v="1"/>
    <n v="576"/>
    <n v="3318"/>
    <n v="0.17359855334538879"/>
    <x v="39"/>
    <x v="39"/>
    <n v="8"/>
    <s v="0808"/>
    <s v="筑西・下妻"/>
    <n v="808"/>
  </r>
  <r>
    <x v="2"/>
    <x v="283"/>
    <x v="39"/>
    <x v="0"/>
    <x v="1"/>
    <x v="0"/>
    <n v="2478"/>
    <n v="4737"/>
    <n v="0.52311589613679543"/>
    <x v="39"/>
    <x v="39"/>
    <n v="8"/>
    <s v="0808"/>
    <s v="筑西・下妻"/>
    <n v="808"/>
  </r>
  <r>
    <x v="2"/>
    <x v="283"/>
    <x v="39"/>
    <x v="0"/>
    <x v="1"/>
    <x v="1"/>
    <n v="2259"/>
    <n v="4737"/>
    <n v="0.47688410386320457"/>
    <x v="39"/>
    <x v="39"/>
    <n v="8"/>
    <s v="0808"/>
    <s v="筑西・下妻"/>
    <n v="808"/>
  </r>
  <r>
    <x v="2"/>
    <x v="283"/>
    <x v="39"/>
    <x v="0"/>
    <x v="2"/>
    <x v="0"/>
    <n v="5220"/>
    <n v="8055"/>
    <n v="0.64804469273743015"/>
    <x v="39"/>
    <x v="39"/>
    <n v="8"/>
    <s v="0808"/>
    <s v="筑西・下妻"/>
    <n v="808"/>
  </r>
  <r>
    <x v="2"/>
    <x v="283"/>
    <x v="39"/>
    <x v="0"/>
    <x v="2"/>
    <x v="1"/>
    <n v="2835"/>
    <n v="8055"/>
    <n v="0.35195530726256985"/>
    <x v="39"/>
    <x v="39"/>
    <n v="8"/>
    <s v="0808"/>
    <s v="筑西・下妻"/>
    <n v="808"/>
  </r>
  <r>
    <x v="2"/>
    <x v="283"/>
    <x v="39"/>
    <x v="1"/>
    <x v="0"/>
    <x v="0"/>
    <n v="3341"/>
    <n v="4041"/>
    <n v="0.8267755506062856"/>
    <x v="39"/>
    <x v="39"/>
    <n v="8"/>
    <s v="0808"/>
    <s v="筑西・下妻"/>
    <n v="808"/>
  </r>
  <r>
    <x v="2"/>
    <x v="283"/>
    <x v="39"/>
    <x v="1"/>
    <x v="0"/>
    <x v="1"/>
    <n v="700"/>
    <n v="4041"/>
    <n v="0.17322444939371442"/>
    <x v="39"/>
    <x v="39"/>
    <n v="8"/>
    <s v="0808"/>
    <s v="筑西・下妻"/>
    <n v="808"/>
  </r>
  <r>
    <x v="2"/>
    <x v="283"/>
    <x v="39"/>
    <x v="1"/>
    <x v="1"/>
    <x v="0"/>
    <n v="3002"/>
    <n v="5460"/>
    <n v="0.54981684981684986"/>
    <x v="39"/>
    <x v="39"/>
    <n v="8"/>
    <s v="0808"/>
    <s v="筑西・下妻"/>
    <n v="808"/>
  </r>
  <r>
    <x v="2"/>
    <x v="283"/>
    <x v="39"/>
    <x v="1"/>
    <x v="1"/>
    <x v="1"/>
    <n v="2458"/>
    <n v="5460"/>
    <n v="0.45018315018315019"/>
    <x v="39"/>
    <x v="39"/>
    <n v="8"/>
    <s v="0808"/>
    <s v="筑西・下妻"/>
    <n v="808"/>
  </r>
  <r>
    <x v="2"/>
    <x v="283"/>
    <x v="39"/>
    <x v="1"/>
    <x v="2"/>
    <x v="0"/>
    <n v="6343"/>
    <n v="9501"/>
    <n v="0.66761393537522362"/>
    <x v="39"/>
    <x v="39"/>
    <n v="8"/>
    <s v="0808"/>
    <s v="筑西・下妻"/>
    <n v="808"/>
  </r>
  <r>
    <x v="2"/>
    <x v="283"/>
    <x v="39"/>
    <x v="1"/>
    <x v="2"/>
    <x v="1"/>
    <n v="3158"/>
    <n v="9501"/>
    <n v="0.33238606462477632"/>
    <x v="39"/>
    <x v="39"/>
    <n v="8"/>
    <s v="0808"/>
    <s v="筑西・下妻"/>
    <n v="808"/>
  </r>
  <r>
    <x v="2"/>
    <x v="283"/>
    <x v="39"/>
    <x v="2"/>
    <x v="0"/>
    <x v="0"/>
    <n v="3119"/>
    <n v="3731"/>
    <n v="0.83596890913964084"/>
    <x v="39"/>
    <x v="39"/>
    <n v="8"/>
    <s v="0808"/>
    <s v="筑西・下妻"/>
    <n v="808"/>
  </r>
  <r>
    <x v="2"/>
    <x v="283"/>
    <x v="39"/>
    <x v="2"/>
    <x v="0"/>
    <x v="1"/>
    <n v="612"/>
    <n v="3731"/>
    <n v="0.16403109086035916"/>
    <x v="39"/>
    <x v="39"/>
    <n v="8"/>
    <s v="0808"/>
    <s v="筑西・下妻"/>
    <n v="808"/>
  </r>
  <r>
    <x v="2"/>
    <x v="283"/>
    <x v="39"/>
    <x v="2"/>
    <x v="1"/>
    <x v="0"/>
    <n v="2724"/>
    <n v="4741"/>
    <n v="0.57456232862265344"/>
    <x v="39"/>
    <x v="39"/>
    <n v="8"/>
    <s v="0808"/>
    <s v="筑西・下妻"/>
    <n v="808"/>
  </r>
  <r>
    <x v="2"/>
    <x v="283"/>
    <x v="39"/>
    <x v="2"/>
    <x v="1"/>
    <x v="1"/>
    <n v="2017"/>
    <n v="4741"/>
    <n v="0.42543767137734656"/>
    <x v="39"/>
    <x v="39"/>
    <n v="8"/>
    <s v="0808"/>
    <s v="筑西・下妻"/>
    <n v="808"/>
  </r>
  <r>
    <x v="2"/>
    <x v="283"/>
    <x v="39"/>
    <x v="2"/>
    <x v="2"/>
    <x v="0"/>
    <n v="5843"/>
    <n v="8472"/>
    <n v="0.68968366383380553"/>
    <x v="39"/>
    <x v="39"/>
    <n v="8"/>
    <s v="0808"/>
    <s v="筑西・下妻"/>
    <n v="808"/>
  </r>
  <r>
    <x v="2"/>
    <x v="283"/>
    <x v="39"/>
    <x v="2"/>
    <x v="2"/>
    <x v="1"/>
    <n v="2629"/>
    <n v="8472"/>
    <n v="0.31031633616619453"/>
    <x v="39"/>
    <x v="39"/>
    <n v="8"/>
    <s v="0808"/>
    <s v="筑西・下妻"/>
    <n v="808"/>
  </r>
  <r>
    <x v="2"/>
    <x v="283"/>
    <x v="39"/>
    <x v="3"/>
    <x v="0"/>
    <x v="0"/>
    <n v="3150"/>
    <n v="3553"/>
    <n v="0.88657472558401351"/>
    <x v="39"/>
    <x v="39"/>
    <n v="8"/>
    <s v="0808"/>
    <s v="筑西・下妻"/>
    <n v="808"/>
  </r>
  <r>
    <x v="2"/>
    <x v="283"/>
    <x v="39"/>
    <x v="3"/>
    <x v="0"/>
    <x v="1"/>
    <n v="403"/>
    <n v="3553"/>
    <n v="0.11342527441598649"/>
    <x v="39"/>
    <x v="39"/>
    <n v="8"/>
    <s v="0808"/>
    <s v="筑西・下妻"/>
    <n v="808"/>
  </r>
  <r>
    <x v="2"/>
    <x v="283"/>
    <x v="39"/>
    <x v="3"/>
    <x v="1"/>
    <x v="0"/>
    <n v="2589"/>
    <n v="4274"/>
    <n v="0.60575573233504909"/>
    <x v="39"/>
    <x v="39"/>
    <n v="8"/>
    <s v="0808"/>
    <s v="筑西・下妻"/>
    <n v="808"/>
  </r>
  <r>
    <x v="2"/>
    <x v="283"/>
    <x v="39"/>
    <x v="3"/>
    <x v="1"/>
    <x v="1"/>
    <n v="1685"/>
    <n v="4274"/>
    <n v="0.39424426766495085"/>
    <x v="39"/>
    <x v="39"/>
    <n v="8"/>
    <s v="0808"/>
    <s v="筑西・下妻"/>
    <n v="808"/>
  </r>
  <r>
    <x v="2"/>
    <x v="283"/>
    <x v="39"/>
    <x v="3"/>
    <x v="2"/>
    <x v="0"/>
    <n v="5739"/>
    <n v="7827"/>
    <n v="0.73323112303564586"/>
    <x v="39"/>
    <x v="39"/>
    <n v="8"/>
    <s v="0808"/>
    <s v="筑西・下妻"/>
    <n v="808"/>
  </r>
  <r>
    <x v="2"/>
    <x v="283"/>
    <x v="39"/>
    <x v="3"/>
    <x v="2"/>
    <x v="1"/>
    <n v="2088"/>
    <n v="7827"/>
    <n v="0.26676887696435414"/>
    <x v="39"/>
    <x v="39"/>
    <n v="8"/>
    <s v="0808"/>
    <s v="筑西・下妻"/>
    <n v="808"/>
  </r>
  <r>
    <x v="2"/>
    <x v="283"/>
    <x v="39"/>
    <x v="4"/>
    <x v="0"/>
    <x v="0"/>
    <n v="3019"/>
    <n v="3246"/>
    <n v="0.93006777572396793"/>
    <x v="39"/>
    <x v="39"/>
    <n v="8"/>
    <s v="0808"/>
    <s v="筑西・下妻"/>
    <n v="808"/>
  </r>
  <r>
    <x v="2"/>
    <x v="283"/>
    <x v="39"/>
    <x v="4"/>
    <x v="0"/>
    <x v="1"/>
    <n v="227"/>
    <n v="3246"/>
    <n v="6.9932224276032046E-2"/>
    <x v="39"/>
    <x v="39"/>
    <n v="8"/>
    <s v="0808"/>
    <s v="筑西・下妻"/>
    <n v="808"/>
  </r>
  <r>
    <x v="2"/>
    <x v="283"/>
    <x v="39"/>
    <x v="4"/>
    <x v="1"/>
    <x v="0"/>
    <n v="2503"/>
    <n v="3858"/>
    <n v="0.6487817522032141"/>
    <x v="39"/>
    <x v="39"/>
    <n v="8"/>
    <s v="0808"/>
    <s v="筑西・下妻"/>
    <n v="808"/>
  </r>
  <r>
    <x v="2"/>
    <x v="283"/>
    <x v="39"/>
    <x v="4"/>
    <x v="1"/>
    <x v="1"/>
    <n v="1355"/>
    <n v="3858"/>
    <n v="0.3512182477967859"/>
    <x v="39"/>
    <x v="39"/>
    <n v="8"/>
    <s v="0808"/>
    <s v="筑西・下妻"/>
    <n v="808"/>
  </r>
  <r>
    <x v="2"/>
    <x v="283"/>
    <x v="39"/>
    <x v="4"/>
    <x v="2"/>
    <x v="0"/>
    <n v="5522"/>
    <n v="7104"/>
    <n v="0.77730855855855852"/>
    <x v="39"/>
    <x v="39"/>
    <n v="8"/>
    <s v="0808"/>
    <s v="筑西・下妻"/>
    <n v="808"/>
  </r>
  <r>
    <x v="2"/>
    <x v="283"/>
    <x v="39"/>
    <x v="4"/>
    <x v="2"/>
    <x v="1"/>
    <n v="1582"/>
    <n v="7104"/>
    <n v="0.22269144144144143"/>
    <x v="39"/>
    <x v="39"/>
    <n v="8"/>
    <s v="0808"/>
    <s v="筑西・下妻"/>
    <n v="808"/>
  </r>
  <r>
    <x v="2"/>
    <x v="283"/>
    <x v="39"/>
    <x v="5"/>
    <x v="0"/>
    <x v="0"/>
    <n v="3032"/>
    <n v="3163"/>
    <n v="0.95858362314258616"/>
    <x v="39"/>
    <x v="39"/>
    <n v="8"/>
    <s v="0808"/>
    <s v="筑西・下妻"/>
    <n v="808"/>
  </r>
  <r>
    <x v="2"/>
    <x v="283"/>
    <x v="39"/>
    <x v="5"/>
    <x v="0"/>
    <x v="1"/>
    <n v="131"/>
    <n v="3163"/>
    <n v="4.1416376857413846E-2"/>
    <x v="39"/>
    <x v="39"/>
    <n v="8"/>
    <s v="0808"/>
    <s v="筑西・下妻"/>
    <n v="808"/>
  </r>
  <r>
    <x v="2"/>
    <x v="283"/>
    <x v="39"/>
    <x v="5"/>
    <x v="1"/>
    <x v="0"/>
    <n v="2524"/>
    <n v="3355"/>
    <n v="0.7523099850968703"/>
    <x v="39"/>
    <x v="39"/>
    <n v="8"/>
    <s v="0808"/>
    <s v="筑西・下妻"/>
    <n v="808"/>
  </r>
  <r>
    <x v="2"/>
    <x v="283"/>
    <x v="39"/>
    <x v="5"/>
    <x v="1"/>
    <x v="1"/>
    <n v="831"/>
    <n v="3355"/>
    <n v="0.24769001490312967"/>
    <x v="39"/>
    <x v="39"/>
    <n v="8"/>
    <s v="0808"/>
    <s v="筑西・下妻"/>
    <n v="808"/>
  </r>
  <r>
    <x v="2"/>
    <x v="283"/>
    <x v="39"/>
    <x v="5"/>
    <x v="2"/>
    <x v="0"/>
    <n v="5556"/>
    <n v="6518"/>
    <n v="0.8524087143295489"/>
    <x v="39"/>
    <x v="39"/>
    <n v="8"/>
    <s v="0808"/>
    <s v="筑西・下妻"/>
    <n v="808"/>
  </r>
  <r>
    <x v="2"/>
    <x v="283"/>
    <x v="39"/>
    <x v="5"/>
    <x v="2"/>
    <x v="1"/>
    <n v="962"/>
    <n v="6518"/>
    <n v="0.14759128567045107"/>
    <x v="39"/>
    <x v="39"/>
    <n v="8"/>
    <s v="0808"/>
    <s v="筑西・下妻"/>
    <n v="808"/>
  </r>
  <r>
    <x v="2"/>
    <x v="283"/>
    <x v="39"/>
    <x v="6"/>
    <x v="0"/>
    <x v="0"/>
    <n v="2703"/>
    <n v="2755"/>
    <n v="0.98112522686025405"/>
    <x v="39"/>
    <x v="39"/>
    <n v="8"/>
    <s v="0808"/>
    <s v="筑西・下妻"/>
    <n v="808"/>
  </r>
  <r>
    <x v="2"/>
    <x v="283"/>
    <x v="39"/>
    <x v="6"/>
    <x v="0"/>
    <x v="1"/>
    <n v="52"/>
    <n v="2755"/>
    <n v="1.8874773139745917E-2"/>
    <x v="39"/>
    <x v="39"/>
    <n v="8"/>
    <s v="0808"/>
    <s v="筑西・下妻"/>
    <n v="808"/>
  </r>
  <r>
    <x v="2"/>
    <x v="283"/>
    <x v="39"/>
    <x v="6"/>
    <x v="1"/>
    <x v="0"/>
    <n v="2254"/>
    <n v="2716"/>
    <n v="0.82989690721649489"/>
    <x v="39"/>
    <x v="39"/>
    <n v="8"/>
    <s v="0808"/>
    <s v="筑西・下妻"/>
    <n v="808"/>
  </r>
  <r>
    <x v="2"/>
    <x v="283"/>
    <x v="39"/>
    <x v="6"/>
    <x v="1"/>
    <x v="1"/>
    <n v="462"/>
    <n v="2716"/>
    <n v="0.17010309278350516"/>
    <x v="39"/>
    <x v="39"/>
    <n v="8"/>
    <s v="0808"/>
    <s v="筑西・下妻"/>
    <n v="808"/>
  </r>
  <r>
    <x v="2"/>
    <x v="283"/>
    <x v="39"/>
    <x v="6"/>
    <x v="2"/>
    <x v="0"/>
    <n v="4957"/>
    <n v="5471"/>
    <n v="0.90605008225187356"/>
    <x v="39"/>
    <x v="39"/>
    <n v="8"/>
    <s v="0808"/>
    <s v="筑西・下妻"/>
    <n v="808"/>
  </r>
  <r>
    <x v="2"/>
    <x v="283"/>
    <x v="39"/>
    <x v="6"/>
    <x v="2"/>
    <x v="1"/>
    <n v="514"/>
    <n v="5471"/>
    <n v="9.3949917748126485E-2"/>
    <x v="39"/>
    <x v="39"/>
    <n v="8"/>
    <s v="0808"/>
    <s v="筑西・下妻"/>
    <n v="808"/>
  </r>
  <r>
    <x v="2"/>
    <x v="283"/>
    <x v="39"/>
    <x v="7"/>
    <x v="0"/>
    <x v="0"/>
    <n v="21106"/>
    <n v="23807"/>
    <n v="0.88654597387323053"/>
    <x v="39"/>
    <x v="39"/>
    <n v="8"/>
    <s v="0808"/>
    <s v="筑西・下妻"/>
    <n v="808"/>
  </r>
  <r>
    <x v="2"/>
    <x v="283"/>
    <x v="39"/>
    <x v="7"/>
    <x v="0"/>
    <x v="1"/>
    <n v="2701"/>
    <n v="23807"/>
    <n v="0.11345402612676944"/>
    <x v="39"/>
    <x v="39"/>
    <n v="8"/>
    <s v="0808"/>
    <s v="筑西・下妻"/>
    <n v="808"/>
  </r>
  <r>
    <x v="2"/>
    <x v="283"/>
    <x v="39"/>
    <x v="7"/>
    <x v="1"/>
    <x v="0"/>
    <n v="18074"/>
    <n v="29141"/>
    <n v="0.62022579870285854"/>
    <x v="39"/>
    <x v="39"/>
    <n v="8"/>
    <s v="0808"/>
    <s v="筑西・下妻"/>
    <n v="808"/>
  </r>
  <r>
    <x v="2"/>
    <x v="283"/>
    <x v="39"/>
    <x v="7"/>
    <x v="1"/>
    <x v="1"/>
    <n v="11067"/>
    <n v="29141"/>
    <n v="0.37977420129714151"/>
    <x v="39"/>
    <x v="39"/>
    <n v="8"/>
    <s v="0808"/>
    <s v="筑西・下妻"/>
    <n v="808"/>
  </r>
  <r>
    <x v="2"/>
    <x v="283"/>
    <x v="39"/>
    <x v="7"/>
    <x v="2"/>
    <x v="0"/>
    <n v="39180"/>
    <n v="52948"/>
    <n v="0.73997129258895522"/>
    <x v="39"/>
    <x v="39"/>
    <n v="8"/>
    <s v="0808"/>
    <s v="筑西・下妻"/>
    <n v="808"/>
  </r>
  <r>
    <x v="2"/>
    <x v="283"/>
    <x v="39"/>
    <x v="7"/>
    <x v="2"/>
    <x v="1"/>
    <n v="13768"/>
    <n v="52948"/>
    <n v="0.26002870741104478"/>
    <x v="39"/>
    <x v="39"/>
    <n v="8"/>
    <s v="0808"/>
    <s v="筑西・下妻"/>
    <n v="808"/>
  </r>
  <r>
    <x v="2"/>
    <x v="284"/>
    <x v="39"/>
    <x v="0"/>
    <x v="0"/>
    <x v="0"/>
    <n v="2333"/>
    <n v="2835"/>
    <n v="0.82292768959435625"/>
    <x v="39"/>
    <x v="39"/>
    <n v="8"/>
    <s v="0809"/>
    <s v="古河・坂東"/>
    <n v="809"/>
  </r>
  <r>
    <x v="2"/>
    <x v="284"/>
    <x v="39"/>
    <x v="0"/>
    <x v="0"/>
    <x v="1"/>
    <n v="502"/>
    <n v="2835"/>
    <n v="0.17707231040564375"/>
    <x v="39"/>
    <x v="39"/>
    <n v="8"/>
    <s v="0809"/>
    <s v="古河・坂東"/>
    <n v="809"/>
  </r>
  <r>
    <x v="2"/>
    <x v="284"/>
    <x v="39"/>
    <x v="0"/>
    <x v="1"/>
    <x v="0"/>
    <n v="2308"/>
    <n v="4250"/>
    <n v="0.54305882352941182"/>
    <x v="39"/>
    <x v="39"/>
    <n v="8"/>
    <s v="0809"/>
    <s v="古河・坂東"/>
    <n v="809"/>
  </r>
  <r>
    <x v="2"/>
    <x v="284"/>
    <x v="39"/>
    <x v="0"/>
    <x v="1"/>
    <x v="1"/>
    <n v="1942"/>
    <n v="4250"/>
    <n v="0.45694117647058824"/>
    <x v="39"/>
    <x v="39"/>
    <n v="8"/>
    <s v="0809"/>
    <s v="古河・坂東"/>
    <n v="809"/>
  </r>
  <r>
    <x v="2"/>
    <x v="284"/>
    <x v="39"/>
    <x v="0"/>
    <x v="2"/>
    <x v="0"/>
    <n v="4641"/>
    <n v="7085"/>
    <n v="0.65504587155963301"/>
    <x v="39"/>
    <x v="39"/>
    <n v="8"/>
    <s v="0809"/>
    <s v="古河・坂東"/>
    <n v="809"/>
  </r>
  <r>
    <x v="2"/>
    <x v="284"/>
    <x v="39"/>
    <x v="0"/>
    <x v="2"/>
    <x v="1"/>
    <n v="2444"/>
    <n v="7085"/>
    <n v="0.34495412844036699"/>
    <x v="39"/>
    <x v="39"/>
    <n v="8"/>
    <s v="0809"/>
    <s v="古河・坂東"/>
    <n v="809"/>
  </r>
  <r>
    <x v="2"/>
    <x v="284"/>
    <x v="39"/>
    <x v="1"/>
    <x v="0"/>
    <x v="0"/>
    <n v="2956"/>
    <n v="3570"/>
    <n v="0.82801120448179266"/>
    <x v="39"/>
    <x v="39"/>
    <n v="8"/>
    <s v="0809"/>
    <s v="古河・坂東"/>
    <n v="809"/>
  </r>
  <r>
    <x v="2"/>
    <x v="284"/>
    <x v="39"/>
    <x v="1"/>
    <x v="0"/>
    <x v="1"/>
    <n v="614"/>
    <n v="3570"/>
    <n v="0.17198879551820728"/>
    <x v="39"/>
    <x v="39"/>
    <n v="8"/>
    <s v="0809"/>
    <s v="古河・坂東"/>
    <n v="809"/>
  </r>
  <r>
    <x v="2"/>
    <x v="284"/>
    <x v="39"/>
    <x v="1"/>
    <x v="1"/>
    <x v="0"/>
    <n v="2752"/>
    <n v="4962"/>
    <n v="0.554615074566707"/>
    <x v="39"/>
    <x v="39"/>
    <n v="8"/>
    <s v="0809"/>
    <s v="古河・坂東"/>
    <n v="809"/>
  </r>
  <r>
    <x v="2"/>
    <x v="284"/>
    <x v="39"/>
    <x v="1"/>
    <x v="1"/>
    <x v="1"/>
    <n v="2210"/>
    <n v="4962"/>
    <n v="0.445384925433293"/>
    <x v="39"/>
    <x v="39"/>
    <n v="8"/>
    <s v="0809"/>
    <s v="古河・坂東"/>
    <n v="809"/>
  </r>
  <r>
    <x v="2"/>
    <x v="284"/>
    <x v="39"/>
    <x v="1"/>
    <x v="2"/>
    <x v="0"/>
    <n v="5708"/>
    <n v="8532"/>
    <n v="0.66901078293483351"/>
    <x v="39"/>
    <x v="39"/>
    <n v="8"/>
    <s v="0809"/>
    <s v="古河・坂東"/>
    <n v="809"/>
  </r>
  <r>
    <x v="2"/>
    <x v="284"/>
    <x v="39"/>
    <x v="1"/>
    <x v="2"/>
    <x v="1"/>
    <n v="2824"/>
    <n v="8532"/>
    <n v="0.33098921706516643"/>
    <x v="39"/>
    <x v="39"/>
    <n v="8"/>
    <s v="0809"/>
    <s v="古河・坂東"/>
    <n v="809"/>
  </r>
  <r>
    <x v="2"/>
    <x v="284"/>
    <x v="39"/>
    <x v="2"/>
    <x v="0"/>
    <x v="0"/>
    <n v="2717"/>
    <n v="3261"/>
    <n v="0.83318000613308796"/>
    <x v="39"/>
    <x v="39"/>
    <n v="8"/>
    <s v="0809"/>
    <s v="古河・坂東"/>
    <n v="809"/>
  </r>
  <r>
    <x v="2"/>
    <x v="284"/>
    <x v="39"/>
    <x v="2"/>
    <x v="0"/>
    <x v="1"/>
    <n v="544"/>
    <n v="3261"/>
    <n v="0.16681999386691199"/>
    <x v="39"/>
    <x v="39"/>
    <n v="8"/>
    <s v="0809"/>
    <s v="古河・坂東"/>
    <n v="809"/>
  </r>
  <r>
    <x v="2"/>
    <x v="284"/>
    <x v="39"/>
    <x v="2"/>
    <x v="1"/>
    <x v="0"/>
    <n v="2595"/>
    <n v="4507"/>
    <n v="0.57577102285333925"/>
    <x v="39"/>
    <x v="39"/>
    <n v="8"/>
    <s v="0809"/>
    <s v="古河・坂東"/>
    <n v="809"/>
  </r>
  <r>
    <x v="2"/>
    <x v="284"/>
    <x v="39"/>
    <x v="2"/>
    <x v="1"/>
    <x v="1"/>
    <n v="1912"/>
    <n v="4507"/>
    <n v="0.42422897714666075"/>
    <x v="39"/>
    <x v="39"/>
    <n v="8"/>
    <s v="0809"/>
    <s v="古河・坂東"/>
    <n v="809"/>
  </r>
  <r>
    <x v="2"/>
    <x v="284"/>
    <x v="39"/>
    <x v="2"/>
    <x v="2"/>
    <x v="0"/>
    <n v="5312"/>
    <n v="7768"/>
    <n v="0.68383110195674557"/>
    <x v="39"/>
    <x v="39"/>
    <n v="8"/>
    <s v="0809"/>
    <s v="古河・坂東"/>
    <n v="809"/>
  </r>
  <r>
    <x v="2"/>
    <x v="284"/>
    <x v="39"/>
    <x v="2"/>
    <x v="2"/>
    <x v="1"/>
    <n v="2456"/>
    <n v="7768"/>
    <n v="0.31616889804325438"/>
    <x v="39"/>
    <x v="39"/>
    <n v="8"/>
    <s v="0809"/>
    <s v="古河・坂東"/>
    <n v="809"/>
  </r>
  <r>
    <x v="2"/>
    <x v="284"/>
    <x v="39"/>
    <x v="3"/>
    <x v="0"/>
    <x v="0"/>
    <n v="2548"/>
    <n v="2964"/>
    <n v="0.85964912280701755"/>
    <x v="39"/>
    <x v="39"/>
    <n v="8"/>
    <s v="0809"/>
    <s v="古河・坂東"/>
    <n v="809"/>
  </r>
  <r>
    <x v="2"/>
    <x v="284"/>
    <x v="39"/>
    <x v="3"/>
    <x v="0"/>
    <x v="1"/>
    <n v="416"/>
    <n v="2964"/>
    <n v="0.14035087719298245"/>
    <x v="39"/>
    <x v="39"/>
    <n v="8"/>
    <s v="0809"/>
    <s v="古河・坂東"/>
    <n v="809"/>
  </r>
  <r>
    <x v="2"/>
    <x v="284"/>
    <x v="39"/>
    <x v="3"/>
    <x v="1"/>
    <x v="0"/>
    <n v="2277"/>
    <n v="3735"/>
    <n v="0.60963855421686752"/>
    <x v="39"/>
    <x v="39"/>
    <n v="8"/>
    <s v="0809"/>
    <s v="古河・坂東"/>
    <n v="809"/>
  </r>
  <r>
    <x v="2"/>
    <x v="284"/>
    <x v="39"/>
    <x v="3"/>
    <x v="1"/>
    <x v="1"/>
    <n v="1458"/>
    <n v="3735"/>
    <n v="0.39036144578313253"/>
    <x v="39"/>
    <x v="39"/>
    <n v="8"/>
    <s v="0809"/>
    <s v="古河・坂東"/>
    <n v="809"/>
  </r>
  <r>
    <x v="2"/>
    <x v="284"/>
    <x v="39"/>
    <x v="3"/>
    <x v="2"/>
    <x v="0"/>
    <n v="4825"/>
    <n v="6699"/>
    <n v="0.72025675473951334"/>
    <x v="39"/>
    <x v="39"/>
    <n v="8"/>
    <s v="0809"/>
    <s v="古河・坂東"/>
    <n v="809"/>
  </r>
  <r>
    <x v="2"/>
    <x v="284"/>
    <x v="39"/>
    <x v="3"/>
    <x v="2"/>
    <x v="1"/>
    <n v="1874"/>
    <n v="6699"/>
    <n v="0.27974324526048666"/>
    <x v="39"/>
    <x v="39"/>
    <n v="8"/>
    <s v="0809"/>
    <s v="古河・坂東"/>
    <n v="809"/>
  </r>
  <r>
    <x v="2"/>
    <x v="284"/>
    <x v="39"/>
    <x v="4"/>
    <x v="0"/>
    <x v="0"/>
    <n v="2511"/>
    <n v="2785"/>
    <n v="0.90161579892280075"/>
    <x v="39"/>
    <x v="39"/>
    <n v="8"/>
    <s v="0809"/>
    <s v="古河・坂東"/>
    <n v="809"/>
  </r>
  <r>
    <x v="2"/>
    <x v="284"/>
    <x v="39"/>
    <x v="4"/>
    <x v="0"/>
    <x v="1"/>
    <n v="274"/>
    <n v="2785"/>
    <n v="9.8384201077199279E-2"/>
    <x v="39"/>
    <x v="39"/>
    <n v="8"/>
    <s v="0809"/>
    <s v="古河・坂東"/>
    <n v="809"/>
  </r>
  <r>
    <x v="2"/>
    <x v="284"/>
    <x v="39"/>
    <x v="4"/>
    <x v="1"/>
    <x v="0"/>
    <n v="2223"/>
    <n v="3489"/>
    <n v="0.63714531384350814"/>
    <x v="39"/>
    <x v="39"/>
    <n v="8"/>
    <s v="0809"/>
    <s v="古河・坂東"/>
    <n v="809"/>
  </r>
  <r>
    <x v="2"/>
    <x v="284"/>
    <x v="39"/>
    <x v="4"/>
    <x v="1"/>
    <x v="1"/>
    <n v="1266"/>
    <n v="3489"/>
    <n v="0.36285468615649186"/>
    <x v="39"/>
    <x v="39"/>
    <n v="8"/>
    <s v="0809"/>
    <s v="古河・坂東"/>
    <n v="809"/>
  </r>
  <r>
    <x v="2"/>
    <x v="284"/>
    <x v="39"/>
    <x v="4"/>
    <x v="2"/>
    <x v="0"/>
    <n v="4734"/>
    <n v="6274"/>
    <n v="0.7545425565827224"/>
    <x v="39"/>
    <x v="39"/>
    <n v="8"/>
    <s v="0809"/>
    <s v="古河・坂東"/>
    <n v="809"/>
  </r>
  <r>
    <x v="2"/>
    <x v="284"/>
    <x v="39"/>
    <x v="4"/>
    <x v="2"/>
    <x v="1"/>
    <n v="1540"/>
    <n v="6274"/>
    <n v="0.24545744341727765"/>
    <x v="39"/>
    <x v="39"/>
    <n v="8"/>
    <s v="0809"/>
    <s v="古河・坂東"/>
    <n v="809"/>
  </r>
  <r>
    <x v="2"/>
    <x v="284"/>
    <x v="39"/>
    <x v="5"/>
    <x v="0"/>
    <x v="0"/>
    <n v="2570"/>
    <n v="2705"/>
    <n v="0.95009242144177453"/>
    <x v="39"/>
    <x v="39"/>
    <n v="8"/>
    <s v="0809"/>
    <s v="古河・坂東"/>
    <n v="809"/>
  </r>
  <r>
    <x v="2"/>
    <x v="284"/>
    <x v="39"/>
    <x v="5"/>
    <x v="0"/>
    <x v="1"/>
    <n v="135"/>
    <n v="2705"/>
    <n v="4.9907578558225509E-2"/>
    <x v="39"/>
    <x v="39"/>
    <n v="8"/>
    <s v="0809"/>
    <s v="古河・坂東"/>
    <n v="809"/>
  </r>
  <r>
    <x v="2"/>
    <x v="284"/>
    <x v="39"/>
    <x v="5"/>
    <x v="1"/>
    <x v="0"/>
    <n v="2039"/>
    <n v="2814"/>
    <n v="0.72459132906894097"/>
    <x v="39"/>
    <x v="39"/>
    <n v="8"/>
    <s v="0809"/>
    <s v="古河・坂東"/>
    <n v="809"/>
  </r>
  <r>
    <x v="2"/>
    <x v="284"/>
    <x v="39"/>
    <x v="5"/>
    <x v="1"/>
    <x v="1"/>
    <n v="775"/>
    <n v="2814"/>
    <n v="0.27540867093105897"/>
    <x v="39"/>
    <x v="39"/>
    <n v="8"/>
    <s v="0809"/>
    <s v="古河・坂東"/>
    <n v="809"/>
  </r>
  <r>
    <x v="2"/>
    <x v="284"/>
    <x v="39"/>
    <x v="5"/>
    <x v="2"/>
    <x v="0"/>
    <n v="4609"/>
    <n v="5519"/>
    <n v="0.83511505707555722"/>
    <x v="39"/>
    <x v="39"/>
    <n v="8"/>
    <s v="0809"/>
    <s v="古河・坂東"/>
    <n v="809"/>
  </r>
  <r>
    <x v="2"/>
    <x v="284"/>
    <x v="39"/>
    <x v="5"/>
    <x v="2"/>
    <x v="1"/>
    <n v="910"/>
    <n v="5519"/>
    <n v="0.16488494292444283"/>
    <x v="39"/>
    <x v="39"/>
    <n v="8"/>
    <s v="0809"/>
    <s v="古河・坂東"/>
    <n v="809"/>
  </r>
  <r>
    <x v="2"/>
    <x v="284"/>
    <x v="39"/>
    <x v="6"/>
    <x v="0"/>
    <x v="0"/>
    <n v="2604"/>
    <n v="2686"/>
    <n v="0.96947133283693221"/>
    <x v="39"/>
    <x v="39"/>
    <n v="8"/>
    <s v="0809"/>
    <s v="古河・坂東"/>
    <n v="809"/>
  </r>
  <r>
    <x v="2"/>
    <x v="284"/>
    <x v="39"/>
    <x v="6"/>
    <x v="0"/>
    <x v="1"/>
    <n v="82"/>
    <n v="2686"/>
    <n v="3.052866716306776E-2"/>
    <x v="39"/>
    <x v="39"/>
    <n v="8"/>
    <s v="0809"/>
    <s v="古河・坂東"/>
    <n v="809"/>
  </r>
  <r>
    <x v="2"/>
    <x v="284"/>
    <x v="39"/>
    <x v="6"/>
    <x v="1"/>
    <x v="0"/>
    <n v="2142"/>
    <n v="2616"/>
    <n v="0.81880733944954132"/>
    <x v="39"/>
    <x v="39"/>
    <n v="8"/>
    <s v="0809"/>
    <s v="古河・坂東"/>
    <n v="809"/>
  </r>
  <r>
    <x v="2"/>
    <x v="284"/>
    <x v="39"/>
    <x v="6"/>
    <x v="1"/>
    <x v="1"/>
    <n v="474"/>
    <n v="2616"/>
    <n v="0.18119266055045871"/>
    <x v="39"/>
    <x v="39"/>
    <n v="8"/>
    <s v="0809"/>
    <s v="古河・坂東"/>
    <n v="809"/>
  </r>
  <r>
    <x v="2"/>
    <x v="284"/>
    <x v="39"/>
    <x v="6"/>
    <x v="2"/>
    <x v="0"/>
    <n v="4746"/>
    <n v="5302"/>
    <n v="0.89513391173142209"/>
    <x v="39"/>
    <x v="39"/>
    <n v="8"/>
    <s v="0809"/>
    <s v="古河・坂東"/>
    <n v="809"/>
  </r>
  <r>
    <x v="2"/>
    <x v="284"/>
    <x v="39"/>
    <x v="6"/>
    <x v="2"/>
    <x v="1"/>
    <n v="556"/>
    <n v="5302"/>
    <n v="0.10486608826857789"/>
    <x v="39"/>
    <x v="39"/>
    <n v="8"/>
    <s v="0809"/>
    <s v="古河・坂東"/>
    <n v="809"/>
  </r>
  <r>
    <x v="2"/>
    <x v="284"/>
    <x v="39"/>
    <x v="7"/>
    <x v="0"/>
    <x v="0"/>
    <n v="18239"/>
    <n v="20806"/>
    <n v="0.87662212823224073"/>
    <x v="39"/>
    <x v="39"/>
    <n v="8"/>
    <s v="0809"/>
    <s v="古河・坂東"/>
    <n v="809"/>
  </r>
  <r>
    <x v="2"/>
    <x v="284"/>
    <x v="39"/>
    <x v="7"/>
    <x v="0"/>
    <x v="1"/>
    <n v="2567"/>
    <n v="20806"/>
    <n v="0.1233778717677593"/>
    <x v="39"/>
    <x v="39"/>
    <n v="8"/>
    <s v="0809"/>
    <s v="古河・坂東"/>
    <n v="809"/>
  </r>
  <r>
    <x v="2"/>
    <x v="284"/>
    <x v="39"/>
    <x v="7"/>
    <x v="1"/>
    <x v="0"/>
    <n v="16336"/>
    <n v="26373"/>
    <n v="0.61942137792439234"/>
    <x v="39"/>
    <x v="39"/>
    <n v="8"/>
    <s v="0809"/>
    <s v="古河・坂東"/>
    <n v="809"/>
  </r>
  <r>
    <x v="2"/>
    <x v="284"/>
    <x v="39"/>
    <x v="7"/>
    <x v="1"/>
    <x v="1"/>
    <n v="10037"/>
    <n v="26373"/>
    <n v="0.38057862207560761"/>
    <x v="39"/>
    <x v="39"/>
    <n v="8"/>
    <s v="0809"/>
    <s v="古河・坂東"/>
    <n v="809"/>
  </r>
  <r>
    <x v="2"/>
    <x v="284"/>
    <x v="39"/>
    <x v="7"/>
    <x v="2"/>
    <x v="0"/>
    <n v="34575"/>
    <n v="47179"/>
    <n v="0.73284724135738355"/>
    <x v="39"/>
    <x v="39"/>
    <n v="8"/>
    <s v="0809"/>
    <s v="古河・坂東"/>
    <n v="809"/>
  </r>
  <r>
    <x v="2"/>
    <x v="284"/>
    <x v="39"/>
    <x v="7"/>
    <x v="2"/>
    <x v="1"/>
    <n v="12604"/>
    <n v="47179"/>
    <n v="0.26715275864261639"/>
    <x v="39"/>
    <x v="39"/>
    <n v="8"/>
    <s v="0809"/>
    <s v="古河・坂東"/>
    <n v="809"/>
  </r>
  <r>
    <x v="2"/>
    <x v="285"/>
    <x v="40"/>
    <x v="0"/>
    <x v="0"/>
    <x v="0"/>
    <n v="6237"/>
    <n v="7001"/>
    <n v="0.89087273246679044"/>
    <x v="40"/>
    <x v="40"/>
    <n v="42"/>
    <s v="4201"/>
    <s v="長崎"/>
    <n v="4201"/>
  </r>
  <r>
    <x v="2"/>
    <x v="285"/>
    <x v="40"/>
    <x v="0"/>
    <x v="0"/>
    <x v="1"/>
    <n v="764"/>
    <n v="7001"/>
    <n v="0.10912726753320955"/>
    <x v="40"/>
    <x v="40"/>
    <n v="42"/>
    <s v="4201"/>
    <s v="長崎"/>
    <n v="4201"/>
  </r>
  <r>
    <x v="2"/>
    <x v="285"/>
    <x v="40"/>
    <x v="0"/>
    <x v="1"/>
    <x v="0"/>
    <n v="4715"/>
    <n v="8101"/>
    <n v="0.5820269102579928"/>
    <x v="40"/>
    <x v="40"/>
    <n v="42"/>
    <s v="4201"/>
    <s v="長崎"/>
    <n v="4201"/>
  </r>
  <r>
    <x v="2"/>
    <x v="285"/>
    <x v="40"/>
    <x v="0"/>
    <x v="1"/>
    <x v="1"/>
    <n v="3386"/>
    <n v="8101"/>
    <n v="0.41797308974200714"/>
    <x v="40"/>
    <x v="40"/>
    <n v="42"/>
    <s v="4201"/>
    <s v="長崎"/>
    <n v="4201"/>
  </r>
  <r>
    <x v="2"/>
    <x v="285"/>
    <x v="40"/>
    <x v="0"/>
    <x v="2"/>
    <x v="0"/>
    <n v="10952"/>
    <n v="15102"/>
    <n v="0.72520196000529735"/>
    <x v="40"/>
    <x v="40"/>
    <n v="42"/>
    <s v="4201"/>
    <s v="長崎"/>
    <n v="4201"/>
  </r>
  <r>
    <x v="2"/>
    <x v="285"/>
    <x v="40"/>
    <x v="0"/>
    <x v="2"/>
    <x v="1"/>
    <n v="4150"/>
    <n v="15102"/>
    <n v="0.2747980399947027"/>
    <x v="40"/>
    <x v="40"/>
    <n v="42"/>
    <s v="4201"/>
    <s v="長崎"/>
    <n v="4201"/>
  </r>
  <r>
    <x v="2"/>
    <x v="285"/>
    <x v="40"/>
    <x v="1"/>
    <x v="0"/>
    <x v="0"/>
    <n v="7333"/>
    <n v="8228"/>
    <n v="0.89122508507535247"/>
    <x v="40"/>
    <x v="40"/>
    <n v="42"/>
    <s v="4201"/>
    <s v="長崎"/>
    <n v="4201"/>
  </r>
  <r>
    <x v="2"/>
    <x v="285"/>
    <x v="40"/>
    <x v="1"/>
    <x v="0"/>
    <x v="1"/>
    <n v="895"/>
    <n v="8228"/>
    <n v="0.10877491492464754"/>
    <x v="40"/>
    <x v="40"/>
    <n v="42"/>
    <s v="4201"/>
    <s v="長崎"/>
    <n v="4201"/>
  </r>
  <r>
    <x v="2"/>
    <x v="285"/>
    <x v="40"/>
    <x v="1"/>
    <x v="1"/>
    <x v="0"/>
    <n v="5996"/>
    <n v="10065"/>
    <n v="0.59572776949826134"/>
    <x v="40"/>
    <x v="40"/>
    <n v="42"/>
    <s v="4201"/>
    <s v="長崎"/>
    <n v="4201"/>
  </r>
  <r>
    <x v="2"/>
    <x v="285"/>
    <x v="40"/>
    <x v="1"/>
    <x v="1"/>
    <x v="1"/>
    <n v="4069"/>
    <n v="10065"/>
    <n v="0.40427223050173872"/>
    <x v="40"/>
    <x v="40"/>
    <n v="42"/>
    <s v="4201"/>
    <s v="長崎"/>
    <n v="4201"/>
  </r>
  <r>
    <x v="2"/>
    <x v="285"/>
    <x v="40"/>
    <x v="1"/>
    <x v="2"/>
    <x v="0"/>
    <n v="13329"/>
    <n v="18293"/>
    <n v="0.72863937025091563"/>
    <x v="40"/>
    <x v="40"/>
    <n v="42"/>
    <s v="4201"/>
    <s v="長崎"/>
    <n v="4201"/>
  </r>
  <r>
    <x v="2"/>
    <x v="285"/>
    <x v="40"/>
    <x v="1"/>
    <x v="2"/>
    <x v="1"/>
    <n v="4964"/>
    <n v="18293"/>
    <n v="0.27136062974908437"/>
    <x v="40"/>
    <x v="40"/>
    <n v="42"/>
    <s v="4201"/>
    <s v="長崎"/>
    <n v="4201"/>
  </r>
  <r>
    <x v="2"/>
    <x v="285"/>
    <x v="40"/>
    <x v="2"/>
    <x v="0"/>
    <x v="0"/>
    <n v="6865"/>
    <n v="7682"/>
    <n v="0.89364748763342883"/>
    <x v="40"/>
    <x v="40"/>
    <n v="42"/>
    <s v="4201"/>
    <s v="長崎"/>
    <n v="4201"/>
  </r>
  <r>
    <x v="2"/>
    <x v="285"/>
    <x v="40"/>
    <x v="2"/>
    <x v="0"/>
    <x v="1"/>
    <n v="817"/>
    <n v="7682"/>
    <n v="0.1063525123665712"/>
    <x v="40"/>
    <x v="40"/>
    <n v="42"/>
    <s v="4201"/>
    <s v="長崎"/>
    <n v="4201"/>
  </r>
  <r>
    <x v="2"/>
    <x v="285"/>
    <x v="40"/>
    <x v="2"/>
    <x v="1"/>
    <x v="0"/>
    <n v="5620"/>
    <n v="9101"/>
    <n v="0.61751455883968798"/>
    <x v="40"/>
    <x v="40"/>
    <n v="42"/>
    <s v="4201"/>
    <s v="長崎"/>
    <n v="4201"/>
  </r>
  <r>
    <x v="2"/>
    <x v="285"/>
    <x v="40"/>
    <x v="2"/>
    <x v="1"/>
    <x v="1"/>
    <n v="3481"/>
    <n v="9101"/>
    <n v="0.38248544116031208"/>
    <x v="40"/>
    <x v="40"/>
    <n v="42"/>
    <s v="4201"/>
    <s v="長崎"/>
    <n v="4201"/>
  </r>
  <r>
    <x v="2"/>
    <x v="285"/>
    <x v="40"/>
    <x v="2"/>
    <x v="2"/>
    <x v="0"/>
    <n v="12485"/>
    <n v="16783"/>
    <n v="0.74390752547220407"/>
    <x v="40"/>
    <x v="40"/>
    <n v="42"/>
    <s v="4201"/>
    <s v="長崎"/>
    <n v="4201"/>
  </r>
  <r>
    <x v="2"/>
    <x v="285"/>
    <x v="40"/>
    <x v="2"/>
    <x v="2"/>
    <x v="1"/>
    <n v="4298"/>
    <n v="16783"/>
    <n v="0.25609247452779599"/>
    <x v="40"/>
    <x v="40"/>
    <n v="42"/>
    <s v="4201"/>
    <s v="長崎"/>
    <n v="4201"/>
  </r>
  <r>
    <x v="2"/>
    <x v="285"/>
    <x v="40"/>
    <x v="3"/>
    <x v="0"/>
    <x v="0"/>
    <n v="6801"/>
    <n v="7570"/>
    <n v="0.89841479524438572"/>
    <x v="40"/>
    <x v="40"/>
    <n v="42"/>
    <s v="4201"/>
    <s v="長崎"/>
    <n v="4201"/>
  </r>
  <r>
    <x v="2"/>
    <x v="285"/>
    <x v="40"/>
    <x v="3"/>
    <x v="0"/>
    <x v="1"/>
    <n v="769"/>
    <n v="7570"/>
    <n v="0.10158520475561426"/>
    <x v="40"/>
    <x v="40"/>
    <n v="42"/>
    <s v="4201"/>
    <s v="長崎"/>
    <n v="4201"/>
  </r>
  <r>
    <x v="2"/>
    <x v="285"/>
    <x v="40"/>
    <x v="3"/>
    <x v="1"/>
    <x v="0"/>
    <n v="5743"/>
    <n v="8778"/>
    <n v="0.65424925951241741"/>
    <x v="40"/>
    <x v="40"/>
    <n v="42"/>
    <s v="4201"/>
    <s v="長崎"/>
    <n v="4201"/>
  </r>
  <r>
    <x v="2"/>
    <x v="285"/>
    <x v="40"/>
    <x v="3"/>
    <x v="1"/>
    <x v="1"/>
    <n v="3035"/>
    <n v="8778"/>
    <n v="0.34575074048758259"/>
    <x v="40"/>
    <x v="40"/>
    <n v="42"/>
    <s v="4201"/>
    <s v="長崎"/>
    <n v="4201"/>
  </r>
  <r>
    <x v="2"/>
    <x v="285"/>
    <x v="40"/>
    <x v="3"/>
    <x v="2"/>
    <x v="0"/>
    <n v="12544"/>
    <n v="16348"/>
    <n v="0.76731098605333981"/>
    <x v="40"/>
    <x v="40"/>
    <n v="42"/>
    <s v="4201"/>
    <s v="長崎"/>
    <n v="4201"/>
  </r>
  <r>
    <x v="2"/>
    <x v="285"/>
    <x v="40"/>
    <x v="3"/>
    <x v="2"/>
    <x v="1"/>
    <n v="3804"/>
    <n v="16348"/>
    <n v="0.23268901394666014"/>
    <x v="40"/>
    <x v="40"/>
    <n v="42"/>
    <s v="4201"/>
    <s v="長崎"/>
    <n v="4201"/>
  </r>
  <r>
    <x v="2"/>
    <x v="285"/>
    <x v="40"/>
    <x v="4"/>
    <x v="0"/>
    <x v="0"/>
    <n v="6102"/>
    <n v="6702"/>
    <n v="0.91047448522829011"/>
    <x v="40"/>
    <x v="40"/>
    <n v="42"/>
    <s v="4201"/>
    <s v="長崎"/>
    <n v="4201"/>
  </r>
  <r>
    <x v="2"/>
    <x v="285"/>
    <x v="40"/>
    <x v="4"/>
    <x v="0"/>
    <x v="1"/>
    <n v="600"/>
    <n v="6702"/>
    <n v="8.9525514771709933E-2"/>
    <x v="40"/>
    <x v="40"/>
    <n v="42"/>
    <s v="4201"/>
    <s v="長崎"/>
    <n v="4201"/>
  </r>
  <r>
    <x v="2"/>
    <x v="285"/>
    <x v="40"/>
    <x v="4"/>
    <x v="1"/>
    <x v="0"/>
    <n v="5107"/>
    <n v="7639"/>
    <n v="0.66854300301086533"/>
    <x v="40"/>
    <x v="40"/>
    <n v="42"/>
    <s v="4201"/>
    <s v="長崎"/>
    <n v="4201"/>
  </r>
  <r>
    <x v="2"/>
    <x v="285"/>
    <x v="40"/>
    <x v="4"/>
    <x v="1"/>
    <x v="1"/>
    <n v="2532"/>
    <n v="7639"/>
    <n v="0.33145699698913472"/>
    <x v="40"/>
    <x v="40"/>
    <n v="42"/>
    <s v="4201"/>
    <s v="長崎"/>
    <n v="4201"/>
  </r>
  <r>
    <x v="2"/>
    <x v="285"/>
    <x v="40"/>
    <x v="4"/>
    <x v="2"/>
    <x v="0"/>
    <n v="11209"/>
    <n v="14341"/>
    <n v="0.78160518792273903"/>
    <x v="40"/>
    <x v="40"/>
    <n v="42"/>
    <s v="4201"/>
    <s v="長崎"/>
    <n v="4201"/>
  </r>
  <r>
    <x v="2"/>
    <x v="285"/>
    <x v="40"/>
    <x v="4"/>
    <x v="2"/>
    <x v="1"/>
    <n v="3132"/>
    <n v="14341"/>
    <n v="0.218394812077261"/>
    <x v="40"/>
    <x v="40"/>
    <n v="42"/>
    <s v="4201"/>
    <s v="長崎"/>
    <n v="4201"/>
  </r>
  <r>
    <x v="2"/>
    <x v="285"/>
    <x v="40"/>
    <x v="5"/>
    <x v="0"/>
    <x v="0"/>
    <n v="6713"/>
    <n v="7106"/>
    <n v="0.94469462426118778"/>
    <x v="40"/>
    <x v="40"/>
    <n v="42"/>
    <s v="4201"/>
    <s v="長崎"/>
    <n v="4201"/>
  </r>
  <r>
    <x v="2"/>
    <x v="285"/>
    <x v="40"/>
    <x v="5"/>
    <x v="0"/>
    <x v="1"/>
    <n v="393"/>
    <n v="7106"/>
    <n v="5.5305375738812272E-2"/>
    <x v="40"/>
    <x v="40"/>
    <n v="42"/>
    <s v="4201"/>
    <s v="長崎"/>
    <n v="4201"/>
  </r>
  <r>
    <x v="2"/>
    <x v="285"/>
    <x v="40"/>
    <x v="5"/>
    <x v="1"/>
    <x v="0"/>
    <n v="5077"/>
    <n v="6844"/>
    <n v="0.7418176504967855"/>
    <x v="40"/>
    <x v="40"/>
    <n v="42"/>
    <s v="4201"/>
    <s v="長崎"/>
    <n v="4201"/>
  </r>
  <r>
    <x v="2"/>
    <x v="285"/>
    <x v="40"/>
    <x v="5"/>
    <x v="1"/>
    <x v="1"/>
    <n v="1767"/>
    <n v="6844"/>
    <n v="0.2581823495032145"/>
    <x v="40"/>
    <x v="40"/>
    <n v="42"/>
    <s v="4201"/>
    <s v="長崎"/>
    <n v="4201"/>
  </r>
  <r>
    <x v="2"/>
    <x v="285"/>
    <x v="40"/>
    <x v="5"/>
    <x v="2"/>
    <x v="0"/>
    <n v="11790"/>
    <n v="13950"/>
    <n v="0.84516129032258069"/>
    <x v="40"/>
    <x v="40"/>
    <n v="42"/>
    <s v="4201"/>
    <s v="長崎"/>
    <n v="4201"/>
  </r>
  <r>
    <x v="2"/>
    <x v="285"/>
    <x v="40"/>
    <x v="5"/>
    <x v="2"/>
    <x v="1"/>
    <n v="2160"/>
    <n v="13950"/>
    <n v="0.15483870967741936"/>
    <x v="40"/>
    <x v="40"/>
    <n v="42"/>
    <s v="4201"/>
    <s v="長崎"/>
    <n v="4201"/>
  </r>
  <r>
    <x v="2"/>
    <x v="285"/>
    <x v="40"/>
    <x v="6"/>
    <x v="0"/>
    <x v="0"/>
    <n v="8142"/>
    <n v="8405"/>
    <n v="0.96870910172516356"/>
    <x v="40"/>
    <x v="40"/>
    <n v="42"/>
    <s v="4201"/>
    <s v="長崎"/>
    <n v="4201"/>
  </r>
  <r>
    <x v="2"/>
    <x v="285"/>
    <x v="40"/>
    <x v="6"/>
    <x v="0"/>
    <x v="1"/>
    <n v="263"/>
    <n v="8405"/>
    <n v="3.1290898274836408E-2"/>
    <x v="40"/>
    <x v="40"/>
    <n v="42"/>
    <s v="4201"/>
    <s v="長崎"/>
    <n v="4201"/>
  </r>
  <r>
    <x v="2"/>
    <x v="285"/>
    <x v="40"/>
    <x v="6"/>
    <x v="1"/>
    <x v="0"/>
    <n v="5995"/>
    <n v="7232"/>
    <n v="0.82895464601769908"/>
    <x v="40"/>
    <x v="40"/>
    <n v="42"/>
    <s v="4201"/>
    <s v="長崎"/>
    <n v="4201"/>
  </r>
  <r>
    <x v="2"/>
    <x v="285"/>
    <x v="40"/>
    <x v="6"/>
    <x v="1"/>
    <x v="1"/>
    <n v="1237"/>
    <n v="7232"/>
    <n v="0.17104535398230089"/>
    <x v="40"/>
    <x v="40"/>
    <n v="42"/>
    <s v="4201"/>
    <s v="長崎"/>
    <n v="4201"/>
  </r>
  <r>
    <x v="2"/>
    <x v="285"/>
    <x v="40"/>
    <x v="6"/>
    <x v="2"/>
    <x v="0"/>
    <n v="14137"/>
    <n v="15637"/>
    <n v="0.90407367142034922"/>
    <x v="40"/>
    <x v="40"/>
    <n v="42"/>
    <s v="4201"/>
    <s v="長崎"/>
    <n v="4201"/>
  </r>
  <r>
    <x v="2"/>
    <x v="285"/>
    <x v="40"/>
    <x v="6"/>
    <x v="2"/>
    <x v="1"/>
    <n v="1500"/>
    <n v="15637"/>
    <n v="9.5926328579650832E-2"/>
    <x v="40"/>
    <x v="40"/>
    <n v="42"/>
    <s v="4201"/>
    <s v="長崎"/>
    <n v="4201"/>
  </r>
  <r>
    <x v="2"/>
    <x v="285"/>
    <x v="40"/>
    <x v="7"/>
    <x v="0"/>
    <x v="0"/>
    <n v="48193"/>
    <n v="52694"/>
    <n v="0.91458230538581242"/>
    <x v="40"/>
    <x v="40"/>
    <n v="42"/>
    <s v="4201"/>
    <s v="長崎"/>
    <n v="4201"/>
  </r>
  <r>
    <x v="2"/>
    <x v="285"/>
    <x v="40"/>
    <x v="7"/>
    <x v="0"/>
    <x v="1"/>
    <n v="4501"/>
    <n v="52694"/>
    <n v="8.5417694614187578E-2"/>
    <x v="40"/>
    <x v="40"/>
    <n v="42"/>
    <s v="4201"/>
    <s v="長崎"/>
    <n v="4201"/>
  </r>
  <r>
    <x v="2"/>
    <x v="285"/>
    <x v="40"/>
    <x v="7"/>
    <x v="1"/>
    <x v="0"/>
    <n v="38253"/>
    <n v="57760"/>
    <n v="0.66227493074792243"/>
    <x v="40"/>
    <x v="40"/>
    <n v="42"/>
    <s v="4201"/>
    <s v="長崎"/>
    <n v="4201"/>
  </r>
  <r>
    <x v="2"/>
    <x v="285"/>
    <x v="40"/>
    <x v="7"/>
    <x v="1"/>
    <x v="1"/>
    <n v="19507"/>
    <n v="57760"/>
    <n v="0.33772506925207757"/>
    <x v="40"/>
    <x v="40"/>
    <n v="42"/>
    <s v="4201"/>
    <s v="長崎"/>
    <n v="4201"/>
  </r>
  <r>
    <x v="2"/>
    <x v="285"/>
    <x v="40"/>
    <x v="7"/>
    <x v="2"/>
    <x v="0"/>
    <n v="86446"/>
    <n v="110454"/>
    <n v="0.78264254802904376"/>
    <x v="40"/>
    <x v="40"/>
    <n v="42"/>
    <s v="4201"/>
    <s v="長崎"/>
    <n v="4201"/>
  </r>
  <r>
    <x v="2"/>
    <x v="285"/>
    <x v="40"/>
    <x v="7"/>
    <x v="2"/>
    <x v="1"/>
    <n v="24008"/>
    <n v="110454"/>
    <n v="0.21735745197095624"/>
    <x v="40"/>
    <x v="40"/>
    <n v="42"/>
    <s v="4201"/>
    <s v="長崎"/>
    <n v="4201"/>
  </r>
  <r>
    <x v="2"/>
    <x v="286"/>
    <x v="40"/>
    <x v="0"/>
    <x v="0"/>
    <x v="0"/>
    <n v="3353"/>
    <n v="3822"/>
    <n v="0.87728937728937728"/>
    <x v="40"/>
    <x v="40"/>
    <n v="42"/>
    <s v="4202"/>
    <s v="佐世保県北"/>
    <n v="4202"/>
  </r>
  <r>
    <x v="2"/>
    <x v="286"/>
    <x v="40"/>
    <x v="0"/>
    <x v="0"/>
    <x v="1"/>
    <n v="469"/>
    <n v="3822"/>
    <n v="0.1227106227106227"/>
    <x v="40"/>
    <x v="40"/>
    <n v="42"/>
    <s v="4202"/>
    <s v="佐世保県北"/>
    <n v="4202"/>
  </r>
  <r>
    <x v="2"/>
    <x v="286"/>
    <x v="40"/>
    <x v="0"/>
    <x v="1"/>
    <x v="0"/>
    <n v="2818"/>
    <n v="5080"/>
    <n v="0.55472440944881884"/>
    <x v="40"/>
    <x v="40"/>
    <n v="42"/>
    <s v="4202"/>
    <s v="佐世保県北"/>
    <n v="4202"/>
  </r>
  <r>
    <x v="2"/>
    <x v="286"/>
    <x v="40"/>
    <x v="0"/>
    <x v="1"/>
    <x v="1"/>
    <n v="2262"/>
    <n v="5080"/>
    <n v="0.4452755905511811"/>
    <x v="40"/>
    <x v="40"/>
    <n v="42"/>
    <s v="4202"/>
    <s v="佐世保県北"/>
    <n v="4202"/>
  </r>
  <r>
    <x v="2"/>
    <x v="286"/>
    <x v="40"/>
    <x v="0"/>
    <x v="2"/>
    <x v="0"/>
    <n v="6171"/>
    <n v="8902"/>
    <n v="0.69321500786340151"/>
    <x v="40"/>
    <x v="40"/>
    <n v="42"/>
    <s v="4202"/>
    <s v="佐世保県北"/>
    <n v="4202"/>
  </r>
  <r>
    <x v="2"/>
    <x v="286"/>
    <x v="40"/>
    <x v="0"/>
    <x v="2"/>
    <x v="1"/>
    <n v="2731"/>
    <n v="8902"/>
    <n v="0.30678499213659854"/>
    <x v="40"/>
    <x v="40"/>
    <n v="42"/>
    <s v="4202"/>
    <s v="佐世保県北"/>
    <n v="4202"/>
  </r>
  <r>
    <x v="2"/>
    <x v="286"/>
    <x v="40"/>
    <x v="1"/>
    <x v="0"/>
    <x v="0"/>
    <n v="3836"/>
    <n v="4481"/>
    <n v="0.85605891542066503"/>
    <x v="40"/>
    <x v="40"/>
    <n v="42"/>
    <s v="4202"/>
    <s v="佐世保県北"/>
    <n v="4202"/>
  </r>
  <r>
    <x v="2"/>
    <x v="286"/>
    <x v="40"/>
    <x v="1"/>
    <x v="0"/>
    <x v="1"/>
    <n v="645"/>
    <n v="4481"/>
    <n v="0.14394108457933497"/>
    <x v="40"/>
    <x v="40"/>
    <n v="42"/>
    <s v="4202"/>
    <s v="佐世保県北"/>
    <n v="4202"/>
  </r>
  <r>
    <x v="2"/>
    <x v="286"/>
    <x v="40"/>
    <x v="1"/>
    <x v="1"/>
    <x v="0"/>
    <n v="3109"/>
    <n v="5603"/>
    <n v="0.55488131358200965"/>
    <x v="40"/>
    <x v="40"/>
    <n v="42"/>
    <s v="4202"/>
    <s v="佐世保県北"/>
    <n v="4202"/>
  </r>
  <r>
    <x v="2"/>
    <x v="286"/>
    <x v="40"/>
    <x v="1"/>
    <x v="1"/>
    <x v="1"/>
    <n v="2494"/>
    <n v="5603"/>
    <n v="0.44511868641799035"/>
    <x v="40"/>
    <x v="40"/>
    <n v="42"/>
    <s v="4202"/>
    <s v="佐世保県北"/>
    <n v="4202"/>
  </r>
  <r>
    <x v="2"/>
    <x v="286"/>
    <x v="40"/>
    <x v="1"/>
    <x v="2"/>
    <x v="0"/>
    <n v="6945"/>
    <n v="10084"/>
    <n v="0.68871479571598571"/>
    <x v="40"/>
    <x v="40"/>
    <n v="42"/>
    <s v="4202"/>
    <s v="佐世保県北"/>
    <n v="4202"/>
  </r>
  <r>
    <x v="2"/>
    <x v="286"/>
    <x v="40"/>
    <x v="1"/>
    <x v="2"/>
    <x v="1"/>
    <n v="3139"/>
    <n v="10084"/>
    <n v="0.31128520428401429"/>
    <x v="40"/>
    <x v="40"/>
    <n v="42"/>
    <s v="4202"/>
    <s v="佐世保県北"/>
    <n v="4202"/>
  </r>
  <r>
    <x v="2"/>
    <x v="286"/>
    <x v="40"/>
    <x v="2"/>
    <x v="0"/>
    <x v="0"/>
    <n v="3712"/>
    <n v="4239"/>
    <n v="0.87567822599669731"/>
    <x v="40"/>
    <x v="40"/>
    <n v="42"/>
    <s v="4202"/>
    <s v="佐世保県北"/>
    <n v="4202"/>
  </r>
  <r>
    <x v="2"/>
    <x v="286"/>
    <x v="40"/>
    <x v="2"/>
    <x v="0"/>
    <x v="1"/>
    <n v="527"/>
    <n v="4239"/>
    <n v="0.12432177400330266"/>
    <x v="40"/>
    <x v="40"/>
    <n v="42"/>
    <s v="4202"/>
    <s v="佐世保県北"/>
    <n v="4202"/>
  </r>
  <r>
    <x v="2"/>
    <x v="286"/>
    <x v="40"/>
    <x v="2"/>
    <x v="1"/>
    <x v="0"/>
    <n v="2972"/>
    <n v="5063"/>
    <n v="0.5870037527157812"/>
    <x v="40"/>
    <x v="40"/>
    <n v="42"/>
    <s v="4202"/>
    <s v="佐世保県北"/>
    <n v="4202"/>
  </r>
  <r>
    <x v="2"/>
    <x v="286"/>
    <x v="40"/>
    <x v="2"/>
    <x v="1"/>
    <x v="1"/>
    <n v="2091"/>
    <n v="5063"/>
    <n v="0.41299624728421885"/>
    <x v="40"/>
    <x v="40"/>
    <n v="42"/>
    <s v="4202"/>
    <s v="佐世保県北"/>
    <n v="4202"/>
  </r>
  <r>
    <x v="2"/>
    <x v="286"/>
    <x v="40"/>
    <x v="2"/>
    <x v="2"/>
    <x v="0"/>
    <n v="6684"/>
    <n v="9302"/>
    <n v="0.71855514943023002"/>
    <x v="40"/>
    <x v="40"/>
    <n v="42"/>
    <s v="4202"/>
    <s v="佐世保県北"/>
    <n v="4202"/>
  </r>
  <r>
    <x v="2"/>
    <x v="286"/>
    <x v="40"/>
    <x v="2"/>
    <x v="2"/>
    <x v="1"/>
    <n v="2618"/>
    <n v="9302"/>
    <n v="0.28144485056976992"/>
    <x v="40"/>
    <x v="40"/>
    <n v="42"/>
    <s v="4202"/>
    <s v="佐世保県北"/>
    <n v="4202"/>
  </r>
  <r>
    <x v="2"/>
    <x v="286"/>
    <x v="40"/>
    <x v="3"/>
    <x v="0"/>
    <x v="0"/>
    <n v="3494"/>
    <n v="3940"/>
    <n v="0.8868020304568528"/>
    <x v="40"/>
    <x v="40"/>
    <n v="42"/>
    <s v="4202"/>
    <s v="佐世保県北"/>
    <n v="4202"/>
  </r>
  <r>
    <x v="2"/>
    <x v="286"/>
    <x v="40"/>
    <x v="3"/>
    <x v="0"/>
    <x v="1"/>
    <n v="446"/>
    <n v="3940"/>
    <n v="0.1131979695431472"/>
    <x v="40"/>
    <x v="40"/>
    <n v="42"/>
    <s v="4202"/>
    <s v="佐世保県北"/>
    <n v="4202"/>
  </r>
  <r>
    <x v="2"/>
    <x v="286"/>
    <x v="40"/>
    <x v="3"/>
    <x v="1"/>
    <x v="0"/>
    <n v="2836"/>
    <n v="4574"/>
    <n v="0.62002623524267597"/>
    <x v="40"/>
    <x v="40"/>
    <n v="42"/>
    <s v="4202"/>
    <s v="佐世保県北"/>
    <n v="4202"/>
  </r>
  <r>
    <x v="2"/>
    <x v="286"/>
    <x v="40"/>
    <x v="3"/>
    <x v="1"/>
    <x v="1"/>
    <n v="1738"/>
    <n v="4574"/>
    <n v="0.37997376475732403"/>
    <x v="40"/>
    <x v="40"/>
    <n v="42"/>
    <s v="4202"/>
    <s v="佐世保県北"/>
    <n v="4202"/>
  </r>
  <r>
    <x v="2"/>
    <x v="286"/>
    <x v="40"/>
    <x v="3"/>
    <x v="2"/>
    <x v="0"/>
    <n v="6330"/>
    <n v="8514"/>
    <n v="0.74348132487667373"/>
    <x v="40"/>
    <x v="40"/>
    <n v="42"/>
    <s v="4202"/>
    <s v="佐世保県北"/>
    <n v="4202"/>
  </r>
  <r>
    <x v="2"/>
    <x v="286"/>
    <x v="40"/>
    <x v="3"/>
    <x v="2"/>
    <x v="1"/>
    <n v="2184"/>
    <n v="8514"/>
    <n v="0.25651867512332627"/>
    <x v="40"/>
    <x v="40"/>
    <n v="42"/>
    <s v="4202"/>
    <s v="佐世保県北"/>
    <n v="4202"/>
  </r>
  <r>
    <x v="2"/>
    <x v="286"/>
    <x v="40"/>
    <x v="4"/>
    <x v="0"/>
    <x v="0"/>
    <n v="3348"/>
    <n v="3714"/>
    <n v="0.90145395799676897"/>
    <x v="40"/>
    <x v="40"/>
    <n v="42"/>
    <s v="4202"/>
    <s v="佐世保県北"/>
    <n v="4202"/>
  </r>
  <r>
    <x v="2"/>
    <x v="286"/>
    <x v="40"/>
    <x v="4"/>
    <x v="0"/>
    <x v="1"/>
    <n v="366"/>
    <n v="3714"/>
    <n v="9.8546042003231013E-2"/>
    <x v="40"/>
    <x v="40"/>
    <n v="42"/>
    <s v="4202"/>
    <s v="佐世保県北"/>
    <n v="4202"/>
  </r>
  <r>
    <x v="2"/>
    <x v="286"/>
    <x v="40"/>
    <x v="4"/>
    <x v="1"/>
    <x v="0"/>
    <n v="2856"/>
    <n v="4328"/>
    <n v="0.65988909426987064"/>
    <x v="40"/>
    <x v="40"/>
    <n v="42"/>
    <s v="4202"/>
    <s v="佐世保県北"/>
    <n v="4202"/>
  </r>
  <r>
    <x v="2"/>
    <x v="286"/>
    <x v="40"/>
    <x v="4"/>
    <x v="1"/>
    <x v="1"/>
    <n v="1472"/>
    <n v="4328"/>
    <n v="0.34011090573012936"/>
    <x v="40"/>
    <x v="40"/>
    <n v="42"/>
    <s v="4202"/>
    <s v="佐世保県北"/>
    <n v="4202"/>
  </r>
  <r>
    <x v="2"/>
    <x v="286"/>
    <x v="40"/>
    <x v="4"/>
    <x v="2"/>
    <x v="0"/>
    <n v="6204"/>
    <n v="8042"/>
    <n v="0.77144988808754045"/>
    <x v="40"/>
    <x v="40"/>
    <n v="42"/>
    <s v="4202"/>
    <s v="佐世保県北"/>
    <n v="4202"/>
  </r>
  <r>
    <x v="2"/>
    <x v="286"/>
    <x v="40"/>
    <x v="4"/>
    <x v="2"/>
    <x v="1"/>
    <n v="1838"/>
    <n v="8042"/>
    <n v="0.22855011191245958"/>
    <x v="40"/>
    <x v="40"/>
    <n v="42"/>
    <s v="4202"/>
    <s v="佐世保県北"/>
    <n v="4202"/>
  </r>
  <r>
    <x v="2"/>
    <x v="286"/>
    <x v="40"/>
    <x v="5"/>
    <x v="0"/>
    <x v="0"/>
    <n v="3571"/>
    <n v="3843"/>
    <n v="0.92922196200884721"/>
    <x v="40"/>
    <x v="40"/>
    <n v="42"/>
    <s v="4202"/>
    <s v="佐世保県北"/>
    <n v="4202"/>
  </r>
  <r>
    <x v="2"/>
    <x v="286"/>
    <x v="40"/>
    <x v="5"/>
    <x v="0"/>
    <x v="1"/>
    <n v="272"/>
    <n v="3843"/>
    <n v="7.0778037991152745E-2"/>
    <x v="40"/>
    <x v="40"/>
    <n v="42"/>
    <s v="4202"/>
    <s v="佐世保県北"/>
    <n v="4202"/>
  </r>
  <r>
    <x v="2"/>
    <x v="286"/>
    <x v="40"/>
    <x v="5"/>
    <x v="1"/>
    <x v="0"/>
    <n v="2861"/>
    <n v="3906"/>
    <n v="0.73246287762416795"/>
    <x v="40"/>
    <x v="40"/>
    <n v="42"/>
    <s v="4202"/>
    <s v="佐世保県北"/>
    <n v="4202"/>
  </r>
  <r>
    <x v="2"/>
    <x v="286"/>
    <x v="40"/>
    <x v="5"/>
    <x v="1"/>
    <x v="1"/>
    <n v="1045"/>
    <n v="3906"/>
    <n v="0.26753712237583205"/>
    <x v="40"/>
    <x v="40"/>
    <n v="42"/>
    <s v="4202"/>
    <s v="佐世保県北"/>
    <n v="4202"/>
  </r>
  <r>
    <x v="2"/>
    <x v="286"/>
    <x v="40"/>
    <x v="5"/>
    <x v="2"/>
    <x v="0"/>
    <n v="6432"/>
    <n v="7749"/>
    <n v="0.83004258614014714"/>
    <x v="40"/>
    <x v="40"/>
    <n v="42"/>
    <s v="4202"/>
    <s v="佐世保県北"/>
    <n v="4202"/>
  </r>
  <r>
    <x v="2"/>
    <x v="286"/>
    <x v="40"/>
    <x v="5"/>
    <x v="2"/>
    <x v="1"/>
    <n v="1317"/>
    <n v="7749"/>
    <n v="0.16995741385985288"/>
    <x v="40"/>
    <x v="40"/>
    <n v="42"/>
    <s v="4202"/>
    <s v="佐世保県北"/>
    <n v="4202"/>
  </r>
  <r>
    <x v="2"/>
    <x v="286"/>
    <x v="40"/>
    <x v="6"/>
    <x v="0"/>
    <x v="0"/>
    <n v="4318"/>
    <n v="4480"/>
    <n v="0.96383928571428568"/>
    <x v="40"/>
    <x v="40"/>
    <n v="42"/>
    <s v="4202"/>
    <s v="佐世保県北"/>
    <n v="4202"/>
  </r>
  <r>
    <x v="2"/>
    <x v="286"/>
    <x v="40"/>
    <x v="6"/>
    <x v="0"/>
    <x v="1"/>
    <n v="162"/>
    <n v="4480"/>
    <n v="3.6160714285714289E-2"/>
    <x v="40"/>
    <x v="40"/>
    <n v="42"/>
    <s v="4202"/>
    <s v="佐世保県北"/>
    <n v="4202"/>
  </r>
  <r>
    <x v="2"/>
    <x v="286"/>
    <x v="40"/>
    <x v="6"/>
    <x v="1"/>
    <x v="0"/>
    <n v="3113"/>
    <n v="3860"/>
    <n v="0.80647668393782379"/>
    <x v="40"/>
    <x v="40"/>
    <n v="42"/>
    <s v="4202"/>
    <s v="佐世保県北"/>
    <n v="4202"/>
  </r>
  <r>
    <x v="2"/>
    <x v="286"/>
    <x v="40"/>
    <x v="6"/>
    <x v="1"/>
    <x v="1"/>
    <n v="747"/>
    <n v="3860"/>
    <n v="0.19352331606217615"/>
    <x v="40"/>
    <x v="40"/>
    <n v="42"/>
    <s v="4202"/>
    <s v="佐世保県北"/>
    <n v="4202"/>
  </r>
  <r>
    <x v="2"/>
    <x v="286"/>
    <x v="40"/>
    <x v="6"/>
    <x v="2"/>
    <x v="0"/>
    <n v="7431"/>
    <n v="8340"/>
    <n v="0.89100719424460428"/>
    <x v="40"/>
    <x v="40"/>
    <n v="42"/>
    <s v="4202"/>
    <s v="佐世保県北"/>
    <n v="4202"/>
  </r>
  <r>
    <x v="2"/>
    <x v="286"/>
    <x v="40"/>
    <x v="6"/>
    <x v="2"/>
    <x v="1"/>
    <n v="909"/>
    <n v="8340"/>
    <n v="0.10899280575539569"/>
    <x v="40"/>
    <x v="40"/>
    <n v="42"/>
    <s v="4202"/>
    <s v="佐世保県北"/>
    <n v="4202"/>
  </r>
  <r>
    <x v="2"/>
    <x v="286"/>
    <x v="40"/>
    <x v="7"/>
    <x v="0"/>
    <x v="0"/>
    <n v="25632"/>
    <n v="28519"/>
    <n v="0.89876924155825944"/>
    <x v="40"/>
    <x v="40"/>
    <n v="42"/>
    <s v="4202"/>
    <s v="佐世保県北"/>
    <n v="4202"/>
  </r>
  <r>
    <x v="2"/>
    <x v="286"/>
    <x v="40"/>
    <x v="7"/>
    <x v="0"/>
    <x v="1"/>
    <n v="2887"/>
    <n v="28519"/>
    <n v="0.10123075844174059"/>
    <x v="40"/>
    <x v="40"/>
    <n v="42"/>
    <s v="4202"/>
    <s v="佐世保県北"/>
    <n v="4202"/>
  </r>
  <r>
    <x v="2"/>
    <x v="286"/>
    <x v="40"/>
    <x v="7"/>
    <x v="1"/>
    <x v="0"/>
    <n v="20565"/>
    <n v="32414"/>
    <n v="0.63444807799099157"/>
    <x v="40"/>
    <x v="40"/>
    <n v="42"/>
    <s v="4202"/>
    <s v="佐世保県北"/>
    <n v="4202"/>
  </r>
  <r>
    <x v="2"/>
    <x v="286"/>
    <x v="40"/>
    <x v="7"/>
    <x v="1"/>
    <x v="1"/>
    <n v="11849"/>
    <n v="32414"/>
    <n v="0.36555192200900843"/>
    <x v="40"/>
    <x v="40"/>
    <n v="42"/>
    <s v="4202"/>
    <s v="佐世保県北"/>
    <n v="4202"/>
  </r>
  <r>
    <x v="2"/>
    <x v="286"/>
    <x v="40"/>
    <x v="7"/>
    <x v="2"/>
    <x v="0"/>
    <n v="46197"/>
    <n v="60933"/>
    <n v="0.75816060262911722"/>
    <x v="40"/>
    <x v="40"/>
    <n v="42"/>
    <s v="4202"/>
    <s v="佐世保県北"/>
    <n v="4202"/>
  </r>
  <r>
    <x v="2"/>
    <x v="286"/>
    <x v="40"/>
    <x v="7"/>
    <x v="2"/>
    <x v="1"/>
    <n v="14736"/>
    <n v="60933"/>
    <n v="0.24183939737088278"/>
    <x v="40"/>
    <x v="40"/>
    <n v="42"/>
    <s v="4202"/>
    <s v="佐世保県北"/>
    <n v="4202"/>
  </r>
  <r>
    <x v="2"/>
    <x v="287"/>
    <x v="40"/>
    <x v="0"/>
    <x v="0"/>
    <x v="0"/>
    <n v="3451"/>
    <n v="3873"/>
    <n v="0.89104053705138131"/>
    <x v="40"/>
    <x v="40"/>
    <n v="42"/>
    <s v="4203"/>
    <s v="県央"/>
    <n v="4203"/>
  </r>
  <r>
    <x v="2"/>
    <x v="287"/>
    <x v="40"/>
    <x v="0"/>
    <x v="0"/>
    <x v="1"/>
    <n v="422"/>
    <n v="3873"/>
    <n v="0.10895946294861864"/>
    <x v="40"/>
    <x v="40"/>
    <n v="42"/>
    <s v="4203"/>
    <s v="県央"/>
    <n v="4203"/>
  </r>
  <r>
    <x v="2"/>
    <x v="287"/>
    <x v="40"/>
    <x v="0"/>
    <x v="1"/>
    <x v="0"/>
    <n v="2757"/>
    <n v="4938"/>
    <n v="0.55832320777642774"/>
    <x v="40"/>
    <x v="40"/>
    <n v="42"/>
    <s v="4203"/>
    <s v="県央"/>
    <n v="4203"/>
  </r>
  <r>
    <x v="2"/>
    <x v="287"/>
    <x v="40"/>
    <x v="0"/>
    <x v="1"/>
    <x v="1"/>
    <n v="2181"/>
    <n v="4938"/>
    <n v="0.44167679222357231"/>
    <x v="40"/>
    <x v="40"/>
    <n v="42"/>
    <s v="4203"/>
    <s v="県央"/>
    <n v="4203"/>
  </r>
  <r>
    <x v="2"/>
    <x v="287"/>
    <x v="40"/>
    <x v="0"/>
    <x v="2"/>
    <x v="0"/>
    <n v="6208"/>
    <n v="8811"/>
    <n v="0.70457382816933378"/>
    <x v="40"/>
    <x v="40"/>
    <n v="42"/>
    <s v="4203"/>
    <s v="県央"/>
    <n v="4203"/>
  </r>
  <r>
    <x v="2"/>
    <x v="287"/>
    <x v="40"/>
    <x v="0"/>
    <x v="2"/>
    <x v="1"/>
    <n v="2603"/>
    <n v="8811"/>
    <n v="0.29542617183066622"/>
    <x v="40"/>
    <x v="40"/>
    <n v="42"/>
    <s v="4203"/>
    <s v="県央"/>
    <n v="4203"/>
  </r>
  <r>
    <x v="2"/>
    <x v="287"/>
    <x v="40"/>
    <x v="1"/>
    <x v="0"/>
    <x v="0"/>
    <n v="3859"/>
    <n v="4367"/>
    <n v="0.88367300206091137"/>
    <x v="40"/>
    <x v="40"/>
    <n v="42"/>
    <s v="4203"/>
    <s v="県央"/>
    <n v="4203"/>
  </r>
  <r>
    <x v="2"/>
    <x v="287"/>
    <x v="40"/>
    <x v="1"/>
    <x v="0"/>
    <x v="1"/>
    <n v="508"/>
    <n v="4367"/>
    <n v="0.11632699793908861"/>
    <x v="40"/>
    <x v="40"/>
    <n v="42"/>
    <s v="4203"/>
    <s v="県央"/>
    <n v="4203"/>
  </r>
  <r>
    <x v="2"/>
    <x v="287"/>
    <x v="40"/>
    <x v="1"/>
    <x v="1"/>
    <x v="0"/>
    <n v="3202"/>
    <n v="5635"/>
    <n v="0.56823425022182783"/>
    <x v="40"/>
    <x v="40"/>
    <n v="42"/>
    <s v="4203"/>
    <s v="県央"/>
    <n v="4203"/>
  </r>
  <r>
    <x v="2"/>
    <x v="287"/>
    <x v="40"/>
    <x v="1"/>
    <x v="1"/>
    <x v="1"/>
    <n v="2433"/>
    <n v="5635"/>
    <n v="0.43176574977817211"/>
    <x v="40"/>
    <x v="40"/>
    <n v="42"/>
    <s v="4203"/>
    <s v="県央"/>
    <n v="4203"/>
  </r>
  <r>
    <x v="2"/>
    <x v="287"/>
    <x v="40"/>
    <x v="1"/>
    <x v="2"/>
    <x v="0"/>
    <n v="7061"/>
    <n v="10002"/>
    <n v="0.70595880823835233"/>
    <x v="40"/>
    <x v="40"/>
    <n v="42"/>
    <s v="4203"/>
    <s v="県央"/>
    <n v="4203"/>
  </r>
  <r>
    <x v="2"/>
    <x v="287"/>
    <x v="40"/>
    <x v="1"/>
    <x v="2"/>
    <x v="1"/>
    <n v="2941"/>
    <n v="10002"/>
    <n v="0.29404119176164767"/>
    <x v="40"/>
    <x v="40"/>
    <n v="42"/>
    <s v="4203"/>
    <s v="県央"/>
    <n v="4203"/>
  </r>
  <r>
    <x v="2"/>
    <x v="287"/>
    <x v="40"/>
    <x v="2"/>
    <x v="0"/>
    <x v="0"/>
    <n v="3607"/>
    <n v="4010"/>
    <n v="0.89950124688279298"/>
    <x v="40"/>
    <x v="40"/>
    <n v="42"/>
    <s v="4203"/>
    <s v="県央"/>
    <n v="4203"/>
  </r>
  <r>
    <x v="2"/>
    <x v="287"/>
    <x v="40"/>
    <x v="2"/>
    <x v="0"/>
    <x v="1"/>
    <n v="403"/>
    <n v="4010"/>
    <n v="0.10049875311720698"/>
    <x v="40"/>
    <x v="40"/>
    <n v="42"/>
    <s v="4203"/>
    <s v="県央"/>
    <n v="4203"/>
  </r>
  <r>
    <x v="2"/>
    <x v="287"/>
    <x v="40"/>
    <x v="2"/>
    <x v="1"/>
    <x v="0"/>
    <n v="2972"/>
    <n v="5004"/>
    <n v="0.59392486011191048"/>
    <x v="40"/>
    <x v="40"/>
    <n v="42"/>
    <s v="4203"/>
    <s v="県央"/>
    <n v="4203"/>
  </r>
  <r>
    <x v="2"/>
    <x v="287"/>
    <x v="40"/>
    <x v="2"/>
    <x v="1"/>
    <x v="1"/>
    <n v="2032"/>
    <n v="5004"/>
    <n v="0.40607513988808952"/>
    <x v="40"/>
    <x v="40"/>
    <n v="42"/>
    <s v="4203"/>
    <s v="県央"/>
    <n v="4203"/>
  </r>
  <r>
    <x v="2"/>
    <x v="287"/>
    <x v="40"/>
    <x v="2"/>
    <x v="2"/>
    <x v="0"/>
    <n v="6579"/>
    <n v="9014"/>
    <n v="0.72986465498114039"/>
    <x v="40"/>
    <x v="40"/>
    <n v="42"/>
    <s v="4203"/>
    <s v="県央"/>
    <n v="4203"/>
  </r>
  <r>
    <x v="2"/>
    <x v="287"/>
    <x v="40"/>
    <x v="2"/>
    <x v="2"/>
    <x v="1"/>
    <n v="2435"/>
    <n v="9014"/>
    <n v="0.27013534501885955"/>
    <x v="40"/>
    <x v="40"/>
    <n v="42"/>
    <s v="4203"/>
    <s v="県央"/>
    <n v="4203"/>
  </r>
  <r>
    <x v="2"/>
    <x v="287"/>
    <x v="40"/>
    <x v="3"/>
    <x v="0"/>
    <x v="0"/>
    <n v="3564"/>
    <n v="3916"/>
    <n v="0.9101123595505618"/>
    <x v="40"/>
    <x v="40"/>
    <n v="42"/>
    <s v="4203"/>
    <s v="県央"/>
    <n v="4203"/>
  </r>
  <r>
    <x v="2"/>
    <x v="287"/>
    <x v="40"/>
    <x v="3"/>
    <x v="0"/>
    <x v="1"/>
    <n v="352"/>
    <n v="3916"/>
    <n v="8.98876404494382E-2"/>
    <x v="40"/>
    <x v="40"/>
    <n v="42"/>
    <s v="4203"/>
    <s v="県央"/>
    <n v="4203"/>
  </r>
  <r>
    <x v="2"/>
    <x v="287"/>
    <x v="40"/>
    <x v="3"/>
    <x v="1"/>
    <x v="0"/>
    <n v="2882"/>
    <n v="4549"/>
    <n v="0.63354583424928557"/>
    <x v="40"/>
    <x v="40"/>
    <n v="42"/>
    <s v="4203"/>
    <s v="県央"/>
    <n v="4203"/>
  </r>
  <r>
    <x v="2"/>
    <x v="287"/>
    <x v="40"/>
    <x v="3"/>
    <x v="1"/>
    <x v="1"/>
    <n v="1667"/>
    <n v="4549"/>
    <n v="0.36645416575071443"/>
    <x v="40"/>
    <x v="40"/>
    <n v="42"/>
    <s v="4203"/>
    <s v="県央"/>
    <n v="4203"/>
  </r>
  <r>
    <x v="2"/>
    <x v="287"/>
    <x v="40"/>
    <x v="3"/>
    <x v="2"/>
    <x v="0"/>
    <n v="6446"/>
    <n v="8465"/>
    <n v="0.7614884819846427"/>
    <x v="40"/>
    <x v="40"/>
    <n v="42"/>
    <s v="4203"/>
    <s v="県央"/>
    <n v="4203"/>
  </r>
  <r>
    <x v="2"/>
    <x v="287"/>
    <x v="40"/>
    <x v="3"/>
    <x v="2"/>
    <x v="1"/>
    <n v="2019"/>
    <n v="8465"/>
    <n v="0.23851151801535736"/>
    <x v="40"/>
    <x v="40"/>
    <n v="42"/>
    <s v="4203"/>
    <s v="県央"/>
    <n v="4203"/>
  </r>
  <r>
    <x v="2"/>
    <x v="287"/>
    <x v="40"/>
    <x v="4"/>
    <x v="0"/>
    <x v="0"/>
    <n v="3316"/>
    <n v="3583"/>
    <n v="0.92548144013396594"/>
    <x v="40"/>
    <x v="40"/>
    <n v="42"/>
    <s v="4203"/>
    <s v="県央"/>
    <n v="4203"/>
  </r>
  <r>
    <x v="2"/>
    <x v="287"/>
    <x v="40"/>
    <x v="4"/>
    <x v="0"/>
    <x v="1"/>
    <n v="267"/>
    <n v="3583"/>
    <n v="7.4518559866034048E-2"/>
    <x v="40"/>
    <x v="40"/>
    <n v="42"/>
    <s v="4203"/>
    <s v="県央"/>
    <n v="4203"/>
  </r>
  <r>
    <x v="2"/>
    <x v="287"/>
    <x v="40"/>
    <x v="4"/>
    <x v="1"/>
    <x v="0"/>
    <n v="2832"/>
    <n v="4128"/>
    <n v="0.68604651162790697"/>
    <x v="40"/>
    <x v="40"/>
    <n v="42"/>
    <s v="4203"/>
    <s v="県央"/>
    <n v="4203"/>
  </r>
  <r>
    <x v="2"/>
    <x v="287"/>
    <x v="40"/>
    <x v="4"/>
    <x v="1"/>
    <x v="1"/>
    <n v="1296"/>
    <n v="4128"/>
    <n v="0.31395348837209303"/>
    <x v="40"/>
    <x v="40"/>
    <n v="42"/>
    <s v="4203"/>
    <s v="県央"/>
    <n v="4203"/>
  </r>
  <r>
    <x v="2"/>
    <x v="287"/>
    <x v="40"/>
    <x v="4"/>
    <x v="2"/>
    <x v="0"/>
    <n v="6148"/>
    <n v="7711"/>
    <n v="0.79730255479185574"/>
    <x v="40"/>
    <x v="40"/>
    <n v="42"/>
    <s v="4203"/>
    <s v="県央"/>
    <n v="4203"/>
  </r>
  <r>
    <x v="2"/>
    <x v="287"/>
    <x v="40"/>
    <x v="4"/>
    <x v="2"/>
    <x v="1"/>
    <n v="1563"/>
    <n v="7711"/>
    <n v="0.2026974452081442"/>
    <x v="40"/>
    <x v="40"/>
    <n v="42"/>
    <s v="4203"/>
    <s v="県央"/>
    <n v="4203"/>
  </r>
  <r>
    <x v="2"/>
    <x v="287"/>
    <x v="40"/>
    <x v="5"/>
    <x v="0"/>
    <x v="0"/>
    <n v="3533"/>
    <n v="3705"/>
    <n v="0.9535762483130904"/>
    <x v="40"/>
    <x v="40"/>
    <n v="42"/>
    <s v="4203"/>
    <s v="県央"/>
    <n v="4203"/>
  </r>
  <r>
    <x v="2"/>
    <x v="287"/>
    <x v="40"/>
    <x v="5"/>
    <x v="0"/>
    <x v="1"/>
    <n v="172"/>
    <n v="3705"/>
    <n v="4.6423751686909584E-2"/>
    <x v="40"/>
    <x v="40"/>
    <n v="42"/>
    <s v="4203"/>
    <s v="県央"/>
    <n v="4203"/>
  </r>
  <r>
    <x v="2"/>
    <x v="287"/>
    <x v="40"/>
    <x v="5"/>
    <x v="1"/>
    <x v="0"/>
    <n v="2707"/>
    <n v="3570"/>
    <n v="0.75826330532212882"/>
    <x v="40"/>
    <x v="40"/>
    <n v="42"/>
    <s v="4203"/>
    <s v="県央"/>
    <n v="4203"/>
  </r>
  <r>
    <x v="2"/>
    <x v="287"/>
    <x v="40"/>
    <x v="5"/>
    <x v="1"/>
    <x v="1"/>
    <n v="863"/>
    <n v="3570"/>
    <n v="0.24173669467787115"/>
    <x v="40"/>
    <x v="40"/>
    <n v="42"/>
    <s v="4203"/>
    <s v="県央"/>
    <n v="4203"/>
  </r>
  <r>
    <x v="2"/>
    <x v="287"/>
    <x v="40"/>
    <x v="5"/>
    <x v="2"/>
    <x v="0"/>
    <n v="6240"/>
    <n v="7275"/>
    <n v="0.85773195876288655"/>
    <x v="40"/>
    <x v="40"/>
    <n v="42"/>
    <s v="4203"/>
    <s v="県央"/>
    <n v="4203"/>
  </r>
  <r>
    <x v="2"/>
    <x v="287"/>
    <x v="40"/>
    <x v="5"/>
    <x v="2"/>
    <x v="1"/>
    <n v="1035"/>
    <n v="7275"/>
    <n v="0.1422680412371134"/>
    <x v="40"/>
    <x v="40"/>
    <n v="42"/>
    <s v="4203"/>
    <s v="県央"/>
    <n v="4203"/>
  </r>
  <r>
    <x v="2"/>
    <x v="287"/>
    <x v="40"/>
    <x v="6"/>
    <x v="0"/>
    <x v="0"/>
    <n v="4256"/>
    <n v="4349"/>
    <n v="0.97861577374108988"/>
    <x v="40"/>
    <x v="40"/>
    <n v="42"/>
    <s v="4203"/>
    <s v="県央"/>
    <n v="4203"/>
  </r>
  <r>
    <x v="2"/>
    <x v="287"/>
    <x v="40"/>
    <x v="6"/>
    <x v="0"/>
    <x v="1"/>
    <n v="93"/>
    <n v="4349"/>
    <n v="2.1384226258910094E-2"/>
    <x v="40"/>
    <x v="40"/>
    <n v="42"/>
    <s v="4203"/>
    <s v="県央"/>
    <n v="4203"/>
  </r>
  <r>
    <x v="2"/>
    <x v="287"/>
    <x v="40"/>
    <x v="6"/>
    <x v="1"/>
    <x v="0"/>
    <n v="3063"/>
    <n v="3645"/>
    <n v="0.8403292181069959"/>
    <x v="40"/>
    <x v="40"/>
    <n v="42"/>
    <s v="4203"/>
    <s v="県央"/>
    <n v="4203"/>
  </r>
  <r>
    <x v="2"/>
    <x v="287"/>
    <x v="40"/>
    <x v="6"/>
    <x v="1"/>
    <x v="1"/>
    <n v="582"/>
    <n v="3645"/>
    <n v="0.15967078189300413"/>
    <x v="40"/>
    <x v="40"/>
    <n v="42"/>
    <s v="4203"/>
    <s v="県央"/>
    <n v="4203"/>
  </r>
  <r>
    <x v="2"/>
    <x v="287"/>
    <x v="40"/>
    <x v="6"/>
    <x v="2"/>
    <x v="0"/>
    <n v="7319"/>
    <n v="7994"/>
    <n v="0.91556167125344012"/>
    <x v="40"/>
    <x v="40"/>
    <n v="42"/>
    <s v="4203"/>
    <s v="県央"/>
    <n v="4203"/>
  </r>
  <r>
    <x v="2"/>
    <x v="287"/>
    <x v="40"/>
    <x v="6"/>
    <x v="2"/>
    <x v="1"/>
    <n v="675"/>
    <n v="7994"/>
    <n v="8.4438328746559918E-2"/>
    <x v="40"/>
    <x v="40"/>
    <n v="42"/>
    <s v="4203"/>
    <s v="県央"/>
    <n v="4203"/>
  </r>
  <r>
    <x v="2"/>
    <x v="287"/>
    <x v="40"/>
    <x v="7"/>
    <x v="0"/>
    <x v="0"/>
    <n v="25586"/>
    <n v="27803"/>
    <n v="0.9202604035535733"/>
    <x v="40"/>
    <x v="40"/>
    <n v="42"/>
    <s v="4203"/>
    <s v="県央"/>
    <n v="4203"/>
  </r>
  <r>
    <x v="2"/>
    <x v="287"/>
    <x v="40"/>
    <x v="7"/>
    <x v="0"/>
    <x v="1"/>
    <n v="2217"/>
    <n v="27803"/>
    <n v="7.9739596446426642E-2"/>
    <x v="40"/>
    <x v="40"/>
    <n v="42"/>
    <s v="4203"/>
    <s v="県央"/>
    <n v="4203"/>
  </r>
  <r>
    <x v="2"/>
    <x v="287"/>
    <x v="40"/>
    <x v="7"/>
    <x v="1"/>
    <x v="0"/>
    <n v="20415"/>
    <n v="31469"/>
    <n v="0.64873367440973662"/>
    <x v="40"/>
    <x v="40"/>
    <n v="42"/>
    <s v="4203"/>
    <s v="県央"/>
    <n v="4203"/>
  </r>
  <r>
    <x v="2"/>
    <x v="287"/>
    <x v="40"/>
    <x v="7"/>
    <x v="1"/>
    <x v="1"/>
    <n v="11054"/>
    <n v="31469"/>
    <n v="0.35126632559026344"/>
    <x v="40"/>
    <x v="40"/>
    <n v="42"/>
    <s v="4203"/>
    <s v="県央"/>
    <n v="4203"/>
  </r>
  <r>
    <x v="2"/>
    <x v="287"/>
    <x v="40"/>
    <x v="7"/>
    <x v="2"/>
    <x v="0"/>
    <n v="46001"/>
    <n v="59272"/>
    <n v="0.77610001349709812"/>
    <x v="40"/>
    <x v="40"/>
    <n v="42"/>
    <s v="4203"/>
    <s v="県央"/>
    <n v="4203"/>
  </r>
  <r>
    <x v="2"/>
    <x v="287"/>
    <x v="40"/>
    <x v="7"/>
    <x v="2"/>
    <x v="1"/>
    <n v="13271"/>
    <n v="59272"/>
    <n v="0.22389998650290188"/>
    <x v="40"/>
    <x v="40"/>
    <n v="42"/>
    <s v="4203"/>
    <s v="県央"/>
    <n v="4203"/>
  </r>
  <r>
    <x v="2"/>
    <x v="288"/>
    <x v="40"/>
    <x v="0"/>
    <x v="0"/>
    <x v="0"/>
    <n v="1283"/>
    <n v="1452"/>
    <n v="0.88360881542699721"/>
    <x v="40"/>
    <x v="40"/>
    <n v="42"/>
    <s v="4204"/>
    <s v="県南"/>
    <n v="4204"/>
  </r>
  <r>
    <x v="2"/>
    <x v="288"/>
    <x v="40"/>
    <x v="0"/>
    <x v="0"/>
    <x v="1"/>
    <n v="169"/>
    <n v="1452"/>
    <n v="0.11639118457300275"/>
    <x v="40"/>
    <x v="40"/>
    <n v="42"/>
    <s v="4204"/>
    <s v="県南"/>
    <n v="4204"/>
  </r>
  <r>
    <x v="2"/>
    <x v="288"/>
    <x v="40"/>
    <x v="0"/>
    <x v="1"/>
    <x v="0"/>
    <n v="848"/>
    <n v="1637"/>
    <n v="0.51802076970067201"/>
    <x v="40"/>
    <x v="40"/>
    <n v="42"/>
    <s v="4204"/>
    <s v="県南"/>
    <n v="4204"/>
  </r>
  <r>
    <x v="2"/>
    <x v="288"/>
    <x v="40"/>
    <x v="0"/>
    <x v="1"/>
    <x v="1"/>
    <n v="789"/>
    <n v="1637"/>
    <n v="0.48197923029932804"/>
    <x v="40"/>
    <x v="40"/>
    <n v="42"/>
    <s v="4204"/>
    <s v="県南"/>
    <n v="4204"/>
  </r>
  <r>
    <x v="2"/>
    <x v="288"/>
    <x v="40"/>
    <x v="0"/>
    <x v="2"/>
    <x v="0"/>
    <n v="2131"/>
    <n v="3089"/>
    <n v="0.68986727096147615"/>
    <x v="40"/>
    <x v="40"/>
    <n v="42"/>
    <s v="4204"/>
    <s v="県南"/>
    <n v="4204"/>
  </r>
  <r>
    <x v="2"/>
    <x v="288"/>
    <x v="40"/>
    <x v="0"/>
    <x v="2"/>
    <x v="1"/>
    <n v="958"/>
    <n v="3089"/>
    <n v="0.31013272903852379"/>
    <x v="40"/>
    <x v="40"/>
    <n v="42"/>
    <s v="4204"/>
    <s v="県南"/>
    <n v="4204"/>
  </r>
  <r>
    <x v="2"/>
    <x v="288"/>
    <x v="40"/>
    <x v="1"/>
    <x v="0"/>
    <x v="0"/>
    <n v="1511"/>
    <n v="1693"/>
    <n v="0.89249852333136448"/>
    <x v="40"/>
    <x v="40"/>
    <n v="42"/>
    <s v="4204"/>
    <s v="県南"/>
    <n v="4204"/>
  </r>
  <r>
    <x v="2"/>
    <x v="288"/>
    <x v="40"/>
    <x v="1"/>
    <x v="0"/>
    <x v="1"/>
    <n v="182"/>
    <n v="1693"/>
    <n v="0.10750147666863556"/>
    <x v="40"/>
    <x v="40"/>
    <n v="42"/>
    <s v="4204"/>
    <s v="県南"/>
    <n v="4204"/>
  </r>
  <r>
    <x v="2"/>
    <x v="288"/>
    <x v="40"/>
    <x v="1"/>
    <x v="1"/>
    <x v="0"/>
    <n v="1062"/>
    <n v="1878"/>
    <n v="0.56549520766773165"/>
    <x v="40"/>
    <x v="40"/>
    <n v="42"/>
    <s v="4204"/>
    <s v="県南"/>
    <n v="4204"/>
  </r>
  <r>
    <x v="2"/>
    <x v="288"/>
    <x v="40"/>
    <x v="1"/>
    <x v="1"/>
    <x v="1"/>
    <n v="816"/>
    <n v="1878"/>
    <n v="0.43450479233226835"/>
    <x v="40"/>
    <x v="40"/>
    <n v="42"/>
    <s v="4204"/>
    <s v="県南"/>
    <n v="4204"/>
  </r>
  <r>
    <x v="2"/>
    <x v="288"/>
    <x v="40"/>
    <x v="1"/>
    <x v="2"/>
    <x v="0"/>
    <n v="2573"/>
    <n v="3571"/>
    <n v="0.72052646317558111"/>
    <x v="40"/>
    <x v="40"/>
    <n v="42"/>
    <s v="4204"/>
    <s v="県南"/>
    <n v="4204"/>
  </r>
  <r>
    <x v="2"/>
    <x v="288"/>
    <x v="40"/>
    <x v="1"/>
    <x v="2"/>
    <x v="1"/>
    <n v="998"/>
    <n v="3571"/>
    <n v="0.27947353682441894"/>
    <x v="40"/>
    <x v="40"/>
    <n v="42"/>
    <s v="4204"/>
    <s v="県南"/>
    <n v="4204"/>
  </r>
  <r>
    <x v="2"/>
    <x v="288"/>
    <x v="40"/>
    <x v="2"/>
    <x v="0"/>
    <x v="0"/>
    <n v="1666"/>
    <n v="1816"/>
    <n v="0.91740088105726869"/>
    <x v="40"/>
    <x v="40"/>
    <n v="42"/>
    <s v="4204"/>
    <s v="県南"/>
    <n v="4204"/>
  </r>
  <r>
    <x v="2"/>
    <x v="288"/>
    <x v="40"/>
    <x v="2"/>
    <x v="0"/>
    <x v="1"/>
    <n v="150"/>
    <n v="1816"/>
    <n v="8.2599118942731281E-2"/>
    <x v="40"/>
    <x v="40"/>
    <n v="42"/>
    <s v="4204"/>
    <s v="県南"/>
    <n v="4204"/>
  </r>
  <r>
    <x v="2"/>
    <x v="288"/>
    <x v="40"/>
    <x v="2"/>
    <x v="1"/>
    <x v="0"/>
    <n v="989"/>
    <n v="1792"/>
    <n v="0.5518973214285714"/>
    <x v="40"/>
    <x v="40"/>
    <n v="42"/>
    <s v="4204"/>
    <s v="県南"/>
    <n v="4204"/>
  </r>
  <r>
    <x v="2"/>
    <x v="288"/>
    <x v="40"/>
    <x v="2"/>
    <x v="1"/>
    <x v="1"/>
    <n v="803"/>
    <n v="1792"/>
    <n v="0.44810267857142855"/>
    <x v="40"/>
    <x v="40"/>
    <n v="42"/>
    <s v="4204"/>
    <s v="県南"/>
    <n v="4204"/>
  </r>
  <r>
    <x v="2"/>
    <x v="288"/>
    <x v="40"/>
    <x v="2"/>
    <x v="2"/>
    <x v="0"/>
    <n v="2655"/>
    <n v="3608"/>
    <n v="0.73586474501108645"/>
    <x v="40"/>
    <x v="40"/>
    <n v="42"/>
    <s v="4204"/>
    <s v="県南"/>
    <n v="4204"/>
  </r>
  <r>
    <x v="2"/>
    <x v="288"/>
    <x v="40"/>
    <x v="2"/>
    <x v="2"/>
    <x v="1"/>
    <n v="953"/>
    <n v="3608"/>
    <n v="0.26413525498891355"/>
    <x v="40"/>
    <x v="40"/>
    <n v="42"/>
    <s v="4204"/>
    <s v="県南"/>
    <n v="4204"/>
  </r>
  <r>
    <x v="2"/>
    <x v="288"/>
    <x v="40"/>
    <x v="3"/>
    <x v="0"/>
    <x v="0"/>
    <n v="1877"/>
    <n v="2013"/>
    <n v="0.93243914555389962"/>
    <x v="40"/>
    <x v="40"/>
    <n v="42"/>
    <s v="4204"/>
    <s v="県南"/>
    <n v="4204"/>
  </r>
  <r>
    <x v="2"/>
    <x v="288"/>
    <x v="40"/>
    <x v="3"/>
    <x v="0"/>
    <x v="1"/>
    <n v="136"/>
    <n v="2013"/>
    <n v="6.7560854446100355E-2"/>
    <x v="40"/>
    <x v="40"/>
    <n v="42"/>
    <s v="4204"/>
    <s v="県南"/>
    <n v="4204"/>
  </r>
  <r>
    <x v="2"/>
    <x v="288"/>
    <x v="40"/>
    <x v="3"/>
    <x v="1"/>
    <x v="0"/>
    <n v="1275"/>
    <n v="2025"/>
    <n v="0.62962962962962965"/>
    <x v="40"/>
    <x v="40"/>
    <n v="42"/>
    <s v="4204"/>
    <s v="県南"/>
    <n v="4204"/>
  </r>
  <r>
    <x v="2"/>
    <x v="288"/>
    <x v="40"/>
    <x v="3"/>
    <x v="1"/>
    <x v="1"/>
    <n v="750"/>
    <n v="2025"/>
    <n v="0.37037037037037035"/>
    <x v="40"/>
    <x v="40"/>
    <n v="42"/>
    <s v="4204"/>
    <s v="県南"/>
    <n v="4204"/>
  </r>
  <r>
    <x v="2"/>
    <x v="288"/>
    <x v="40"/>
    <x v="3"/>
    <x v="2"/>
    <x v="0"/>
    <n v="3152"/>
    <n v="4038"/>
    <n v="0.78058444774640912"/>
    <x v="40"/>
    <x v="40"/>
    <n v="42"/>
    <s v="4204"/>
    <s v="県南"/>
    <n v="4204"/>
  </r>
  <r>
    <x v="2"/>
    <x v="288"/>
    <x v="40"/>
    <x v="3"/>
    <x v="2"/>
    <x v="1"/>
    <n v="886"/>
    <n v="4038"/>
    <n v="0.21941555225359088"/>
    <x v="40"/>
    <x v="40"/>
    <n v="42"/>
    <s v="4204"/>
    <s v="県南"/>
    <n v="4204"/>
  </r>
  <r>
    <x v="2"/>
    <x v="288"/>
    <x v="40"/>
    <x v="4"/>
    <x v="0"/>
    <x v="0"/>
    <n v="2049"/>
    <n v="2151"/>
    <n v="0.95258019525801951"/>
    <x v="40"/>
    <x v="40"/>
    <n v="42"/>
    <s v="4204"/>
    <s v="県南"/>
    <n v="4204"/>
  </r>
  <r>
    <x v="2"/>
    <x v="288"/>
    <x v="40"/>
    <x v="4"/>
    <x v="0"/>
    <x v="1"/>
    <n v="102"/>
    <n v="2151"/>
    <n v="4.7419804741980473E-2"/>
    <x v="40"/>
    <x v="40"/>
    <n v="42"/>
    <s v="4204"/>
    <s v="県南"/>
    <n v="4204"/>
  </r>
  <r>
    <x v="2"/>
    <x v="288"/>
    <x v="40"/>
    <x v="4"/>
    <x v="1"/>
    <x v="0"/>
    <n v="1369"/>
    <n v="2067"/>
    <n v="0.66231253023705849"/>
    <x v="40"/>
    <x v="40"/>
    <n v="42"/>
    <s v="4204"/>
    <s v="県南"/>
    <n v="4204"/>
  </r>
  <r>
    <x v="2"/>
    <x v="288"/>
    <x v="40"/>
    <x v="4"/>
    <x v="1"/>
    <x v="1"/>
    <n v="698"/>
    <n v="2067"/>
    <n v="0.33768746976294145"/>
    <x v="40"/>
    <x v="40"/>
    <n v="42"/>
    <s v="4204"/>
    <s v="県南"/>
    <n v="4204"/>
  </r>
  <r>
    <x v="2"/>
    <x v="288"/>
    <x v="40"/>
    <x v="4"/>
    <x v="2"/>
    <x v="0"/>
    <n v="3418"/>
    <n v="4218"/>
    <n v="0.81033665244191555"/>
    <x v="40"/>
    <x v="40"/>
    <n v="42"/>
    <s v="4204"/>
    <s v="県南"/>
    <n v="4204"/>
  </r>
  <r>
    <x v="2"/>
    <x v="288"/>
    <x v="40"/>
    <x v="4"/>
    <x v="2"/>
    <x v="1"/>
    <n v="800"/>
    <n v="4218"/>
    <n v="0.18966334755808439"/>
    <x v="40"/>
    <x v="40"/>
    <n v="42"/>
    <s v="4204"/>
    <s v="県南"/>
    <n v="4204"/>
  </r>
  <r>
    <x v="2"/>
    <x v="288"/>
    <x v="40"/>
    <x v="5"/>
    <x v="0"/>
    <x v="0"/>
    <n v="2373"/>
    <n v="2433"/>
    <n v="0.97533908754623921"/>
    <x v="40"/>
    <x v="40"/>
    <n v="42"/>
    <s v="4204"/>
    <s v="県南"/>
    <n v="4204"/>
  </r>
  <r>
    <x v="2"/>
    <x v="288"/>
    <x v="40"/>
    <x v="5"/>
    <x v="0"/>
    <x v="1"/>
    <n v="60"/>
    <n v="2433"/>
    <n v="2.4660912453760789E-2"/>
    <x v="40"/>
    <x v="40"/>
    <n v="42"/>
    <s v="4204"/>
    <s v="県南"/>
    <n v="4204"/>
  </r>
  <r>
    <x v="2"/>
    <x v="288"/>
    <x v="40"/>
    <x v="5"/>
    <x v="1"/>
    <x v="0"/>
    <n v="1586"/>
    <n v="2046"/>
    <n v="0.77517106549364612"/>
    <x v="40"/>
    <x v="40"/>
    <n v="42"/>
    <s v="4204"/>
    <s v="県南"/>
    <n v="4204"/>
  </r>
  <r>
    <x v="2"/>
    <x v="288"/>
    <x v="40"/>
    <x v="5"/>
    <x v="1"/>
    <x v="1"/>
    <n v="460"/>
    <n v="2046"/>
    <n v="0.22482893450635386"/>
    <x v="40"/>
    <x v="40"/>
    <n v="42"/>
    <s v="4204"/>
    <s v="県南"/>
    <n v="4204"/>
  </r>
  <r>
    <x v="2"/>
    <x v="288"/>
    <x v="40"/>
    <x v="5"/>
    <x v="2"/>
    <x v="0"/>
    <n v="3959"/>
    <n v="4479"/>
    <n v="0.88390265684304536"/>
    <x v="40"/>
    <x v="40"/>
    <n v="42"/>
    <s v="4204"/>
    <s v="県南"/>
    <n v="4204"/>
  </r>
  <r>
    <x v="2"/>
    <x v="288"/>
    <x v="40"/>
    <x v="5"/>
    <x v="2"/>
    <x v="1"/>
    <n v="520"/>
    <n v="4479"/>
    <n v="0.11609734315695468"/>
    <x v="40"/>
    <x v="40"/>
    <n v="42"/>
    <s v="4204"/>
    <s v="県南"/>
    <n v="4204"/>
  </r>
  <r>
    <x v="2"/>
    <x v="288"/>
    <x v="40"/>
    <x v="6"/>
    <x v="0"/>
    <x v="0"/>
    <n v="2700"/>
    <n v="2746"/>
    <n v="0.9832483612527313"/>
    <x v="40"/>
    <x v="40"/>
    <n v="42"/>
    <s v="4204"/>
    <s v="県南"/>
    <n v="4204"/>
  </r>
  <r>
    <x v="2"/>
    <x v="288"/>
    <x v="40"/>
    <x v="6"/>
    <x v="0"/>
    <x v="1"/>
    <n v="46"/>
    <n v="2746"/>
    <n v="1.6751638747268753E-2"/>
    <x v="40"/>
    <x v="40"/>
    <n v="42"/>
    <s v="4204"/>
    <s v="県南"/>
    <n v="4204"/>
  </r>
  <r>
    <x v="2"/>
    <x v="288"/>
    <x v="40"/>
    <x v="6"/>
    <x v="1"/>
    <x v="0"/>
    <n v="1853"/>
    <n v="2254"/>
    <n v="0.82209405501330968"/>
    <x v="40"/>
    <x v="40"/>
    <n v="42"/>
    <s v="4204"/>
    <s v="県南"/>
    <n v="4204"/>
  </r>
  <r>
    <x v="2"/>
    <x v="288"/>
    <x v="40"/>
    <x v="6"/>
    <x v="1"/>
    <x v="1"/>
    <n v="401"/>
    <n v="2254"/>
    <n v="0.17790594498669032"/>
    <x v="40"/>
    <x v="40"/>
    <n v="42"/>
    <s v="4204"/>
    <s v="県南"/>
    <n v="4204"/>
  </r>
  <r>
    <x v="2"/>
    <x v="288"/>
    <x v="40"/>
    <x v="6"/>
    <x v="2"/>
    <x v="0"/>
    <n v="4553"/>
    <n v="5000"/>
    <n v="0.91059999999999997"/>
    <x v="40"/>
    <x v="40"/>
    <n v="42"/>
    <s v="4204"/>
    <s v="県南"/>
    <n v="4204"/>
  </r>
  <r>
    <x v="2"/>
    <x v="288"/>
    <x v="40"/>
    <x v="6"/>
    <x v="2"/>
    <x v="1"/>
    <n v="447"/>
    <n v="5000"/>
    <n v="8.9399999999999993E-2"/>
    <x v="40"/>
    <x v="40"/>
    <n v="42"/>
    <s v="4204"/>
    <s v="県南"/>
    <n v="4204"/>
  </r>
  <r>
    <x v="2"/>
    <x v="288"/>
    <x v="40"/>
    <x v="7"/>
    <x v="0"/>
    <x v="0"/>
    <n v="13459"/>
    <n v="14304"/>
    <n v="0.94092561521252793"/>
    <x v="40"/>
    <x v="40"/>
    <n v="42"/>
    <s v="4204"/>
    <s v="県南"/>
    <n v="4204"/>
  </r>
  <r>
    <x v="2"/>
    <x v="288"/>
    <x v="40"/>
    <x v="7"/>
    <x v="0"/>
    <x v="1"/>
    <n v="845"/>
    <n v="14304"/>
    <n v="5.9074384787472033E-2"/>
    <x v="40"/>
    <x v="40"/>
    <n v="42"/>
    <s v="4204"/>
    <s v="県南"/>
    <n v="4204"/>
  </r>
  <r>
    <x v="2"/>
    <x v="288"/>
    <x v="40"/>
    <x v="7"/>
    <x v="1"/>
    <x v="0"/>
    <n v="8982"/>
    <n v="13699"/>
    <n v="0.65566829695598217"/>
    <x v="40"/>
    <x v="40"/>
    <n v="42"/>
    <s v="4204"/>
    <s v="県南"/>
    <n v="4204"/>
  </r>
  <r>
    <x v="2"/>
    <x v="288"/>
    <x v="40"/>
    <x v="7"/>
    <x v="1"/>
    <x v="1"/>
    <n v="4717"/>
    <n v="13699"/>
    <n v="0.34433170304401783"/>
    <x v="40"/>
    <x v="40"/>
    <n v="42"/>
    <s v="4204"/>
    <s v="県南"/>
    <n v="4204"/>
  </r>
  <r>
    <x v="2"/>
    <x v="288"/>
    <x v="40"/>
    <x v="7"/>
    <x v="2"/>
    <x v="0"/>
    <n v="22441"/>
    <n v="28003"/>
    <n v="0.80137842374031354"/>
    <x v="40"/>
    <x v="40"/>
    <n v="42"/>
    <s v="4204"/>
    <s v="県南"/>
    <n v="4204"/>
  </r>
  <r>
    <x v="2"/>
    <x v="288"/>
    <x v="40"/>
    <x v="7"/>
    <x v="2"/>
    <x v="1"/>
    <n v="5562"/>
    <n v="28003"/>
    <n v="0.19862157625968646"/>
    <x v="40"/>
    <x v="40"/>
    <n v="42"/>
    <s v="4204"/>
    <s v="県南"/>
    <n v="4204"/>
  </r>
  <r>
    <x v="2"/>
    <x v="289"/>
    <x v="40"/>
    <x v="0"/>
    <x v="0"/>
    <x v="0"/>
    <n v="304"/>
    <n v="345"/>
    <n v="0.88115942028985506"/>
    <x v="40"/>
    <x v="40"/>
    <n v="42"/>
    <s v="4206"/>
    <s v="五島"/>
    <n v="4206"/>
  </r>
  <r>
    <x v="2"/>
    <x v="289"/>
    <x v="40"/>
    <x v="0"/>
    <x v="0"/>
    <x v="1"/>
    <n v="41"/>
    <n v="345"/>
    <n v="0.11884057971014493"/>
    <x v="40"/>
    <x v="40"/>
    <n v="42"/>
    <s v="4206"/>
    <s v="五島"/>
    <n v="4206"/>
  </r>
  <r>
    <x v="2"/>
    <x v="289"/>
    <x v="40"/>
    <x v="0"/>
    <x v="1"/>
    <x v="0"/>
    <n v="254"/>
    <n v="460"/>
    <n v="0.55217391304347829"/>
    <x v="40"/>
    <x v="40"/>
    <n v="42"/>
    <s v="4206"/>
    <s v="五島"/>
    <n v="4206"/>
  </r>
  <r>
    <x v="2"/>
    <x v="289"/>
    <x v="40"/>
    <x v="0"/>
    <x v="1"/>
    <x v="1"/>
    <n v="206"/>
    <n v="460"/>
    <n v="0.44782608695652176"/>
    <x v="40"/>
    <x v="40"/>
    <n v="42"/>
    <s v="4206"/>
    <s v="五島"/>
    <n v="4206"/>
  </r>
  <r>
    <x v="2"/>
    <x v="289"/>
    <x v="40"/>
    <x v="0"/>
    <x v="2"/>
    <x v="0"/>
    <n v="558"/>
    <n v="805"/>
    <n v="0.69316770186335408"/>
    <x v="40"/>
    <x v="40"/>
    <n v="42"/>
    <s v="4206"/>
    <s v="五島"/>
    <n v="4206"/>
  </r>
  <r>
    <x v="2"/>
    <x v="289"/>
    <x v="40"/>
    <x v="0"/>
    <x v="2"/>
    <x v="1"/>
    <n v="247"/>
    <n v="805"/>
    <n v="0.30683229813664598"/>
    <x v="40"/>
    <x v="40"/>
    <n v="42"/>
    <s v="4206"/>
    <s v="五島"/>
    <n v="4206"/>
  </r>
  <r>
    <x v="2"/>
    <x v="289"/>
    <x v="40"/>
    <x v="1"/>
    <x v="0"/>
    <x v="0"/>
    <n v="379"/>
    <n v="431"/>
    <n v="0.87935034802784218"/>
    <x v="40"/>
    <x v="40"/>
    <n v="42"/>
    <s v="4206"/>
    <s v="五島"/>
    <n v="4206"/>
  </r>
  <r>
    <x v="2"/>
    <x v="289"/>
    <x v="40"/>
    <x v="1"/>
    <x v="0"/>
    <x v="1"/>
    <n v="52"/>
    <n v="431"/>
    <n v="0.12064965197215777"/>
    <x v="40"/>
    <x v="40"/>
    <n v="42"/>
    <s v="4206"/>
    <s v="五島"/>
    <n v="4206"/>
  </r>
  <r>
    <x v="2"/>
    <x v="289"/>
    <x v="40"/>
    <x v="1"/>
    <x v="1"/>
    <x v="0"/>
    <n v="282"/>
    <n v="536"/>
    <n v="0.52611940298507465"/>
    <x v="40"/>
    <x v="40"/>
    <n v="42"/>
    <s v="4206"/>
    <s v="五島"/>
    <n v="4206"/>
  </r>
  <r>
    <x v="2"/>
    <x v="289"/>
    <x v="40"/>
    <x v="1"/>
    <x v="1"/>
    <x v="1"/>
    <n v="254"/>
    <n v="536"/>
    <n v="0.47388059701492535"/>
    <x v="40"/>
    <x v="40"/>
    <n v="42"/>
    <s v="4206"/>
    <s v="五島"/>
    <n v="4206"/>
  </r>
  <r>
    <x v="2"/>
    <x v="289"/>
    <x v="40"/>
    <x v="1"/>
    <x v="2"/>
    <x v="0"/>
    <n v="661"/>
    <n v="967"/>
    <n v="0.68355739400206827"/>
    <x v="40"/>
    <x v="40"/>
    <n v="42"/>
    <s v="4206"/>
    <s v="五島"/>
    <n v="4206"/>
  </r>
  <r>
    <x v="2"/>
    <x v="289"/>
    <x v="40"/>
    <x v="1"/>
    <x v="2"/>
    <x v="1"/>
    <n v="306"/>
    <n v="967"/>
    <n v="0.31644260599793173"/>
    <x v="40"/>
    <x v="40"/>
    <n v="42"/>
    <s v="4206"/>
    <s v="五島"/>
    <n v="4206"/>
  </r>
  <r>
    <x v="2"/>
    <x v="289"/>
    <x v="40"/>
    <x v="2"/>
    <x v="0"/>
    <x v="0"/>
    <n v="391"/>
    <n v="436"/>
    <n v="0.89678899082568808"/>
    <x v="40"/>
    <x v="40"/>
    <n v="42"/>
    <s v="4206"/>
    <s v="五島"/>
    <n v="4206"/>
  </r>
  <r>
    <x v="2"/>
    <x v="289"/>
    <x v="40"/>
    <x v="2"/>
    <x v="0"/>
    <x v="1"/>
    <n v="45"/>
    <n v="436"/>
    <n v="0.10321100917431193"/>
    <x v="40"/>
    <x v="40"/>
    <n v="42"/>
    <s v="4206"/>
    <s v="五島"/>
    <n v="4206"/>
  </r>
  <r>
    <x v="2"/>
    <x v="289"/>
    <x v="40"/>
    <x v="2"/>
    <x v="1"/>
    <x v="0"/>
    <n v="275"/>
    <n v="504"/>
    <n v="0.54563492063492058"/>
    <x v="40"/>
    <x v="40"/>
    <n v="42"/>
    <s v="4206"/>
    <s v="五島"/>
    <n v="4206"/>
  </r>
  <r>
    <x v="2"/>
    <x v="289"/>
    <x v="40"/>
    <x v="2"/>
    <x v="1"/>
    <x v="1"/>
    <n v="229"/>
    <n v="504"/>
    <n v="0.45436507936507936"/>
    <x v="40"/>
    <x v="40"/>
    <n v="42"/>
    <s v="4206"/>
    <s v="五島"/>
    <n v="4206"/>
  </r>
  <r>
    <x v="2"/>
    <x v="289"/>
    <x v="40"/>
    <x v="2"/>
    <x v="2"/>
    <x v="0"/>
    <n v="666"/>
    <n v="940"/>
    <n v="0.70851063829787231"/>
    <x v="40"/>
    <x v="40"/>
    <n v="42"/>
    <s v="4206"/>
    <s v="五島"/>
    <n v="4206"/>
  </r>
  <r>
    <x v="2"/>
    <x v="289"/>
    <x v="40"/>
    <x v="2"/>
    <x v="2"/>
    <x v="1"/>
    <n v="274"/>
    <n v="940"/>
    <n v="0.29148936170212764"/>
    <x v="40"/>
    <x v="40"/>
    <n v="42"/>
    <s v="4206"/>
    <s v="五島"/>
    <n v="4206"/>
  </r>
  <r>
    <x v="2"/>
    <x v="289"/>
    <x v="40"/>
    <x v="3"/>
    <x v="0"/>
    <x v="0"/>
    <n v="449"/>
    <n v="498"/>
    <n v="0.90160642570281124"/>
    <x v="40"/>
    <x v="40"/>
    <n v="42"/>
    <s v="4206"/>
    <s v="五島"/>
    <n v="4206"/>
  </r>
  <r>
    <x v="2"/>
    <x v="289"/>
    <x v="40"/>
    <x v="3"/>
    <x v="0"/>
    <x v="1"/>
    <n v="49"/>
    <n v="498"/>
    <n v="9.8393574297188757E-2"/>
    <x v="40"/>
    <x v="40"/>
    <n v="42"/>
    <s v="4206"/>
    <s v="五島"/>
    <n v="4206"/>
  </r>
  <r>
    <x v="2"/>
    <x v="289"/>
    <x v="40"/>
    <x v="3"/>
    <x v="1"/>
    <x v="0"/>
    <n v="344"/>
    <n v="542"/>
    <n v="0.63468634686346859"/>
    <x v="40"/>
    <x v="40"/>
    <n v="42"/>
    <s v="4206"/>
    <s v="五島"/>
    <n v="4206"/>
  </r>
  <r>
    <x v="2"/>
    <x v="289"/>
    <x v="40"/>
    <x v="3"/>
    <x v="1"/>
    <x v="1"/>
    <n v="198"/>
    <n v="542"/>
    <n v="0.36531365313653136"/>
    <x v="40"/>
    <x v="40"/>
    <n v="42"/>
    <s v="4206"/>
    <s v="五島"/>
    <n v="4206"/>
  </r>
  <r>
    <x v="2"/>
    <x v="289"/>
    <x v="40"/>
    <x v="3"/>
    <x v="2"/>
    <x v="0"/>
    <n v="793"/>
    <n v="1040"/>
    <n v="0.76249999999999996"/>
    <x v="40"/>
    <x v="40"/>
    <n v="42"/>
    <s v="4206"/>
    <s v="五島"/>
    <n v="4206"/>
  </r>
  <r>
    <x v="2"/>
    <x v="289"/>
    <x v="40"/>
    <x v="3"/>
    <x v="2"/>
    <x v="1"/>
    <n v="247"/>
    <n v="1040"/>
    <n v="0.23749999999999999"/>
    <x v="40"/>
    <x v="40"/>
    <n v="42"/>
    <s v="4206"/>
    <s v="五島"/>
    <n v="4206"/>
  </r>
  <r>
    <x v="2"/>
    <x v="289"/>
    <x v="40"/>
    <x v="4"/>
    <x v="0"/>
    <x v="0"/>
    <n v="535"/>
    <n v="584"/>
    <n v="0.91609589041095896"/>
    <x v="40"/>
    <x v="40"/>
    <n v="42"/>
    <s v="4206"/>
    <s v="五島"/>
    <n v="4206"/>
  </r>
  <r>
    <x v="2"/>
    <x v="289"/>
    <x v="40"/>
    <x v="4"/>
    <x v="0"/>
    <x v="1"/>
    <n v="49"/>
    <n v="584"/>
    <n v="8.3904109589041098E-2"/>
    <x v="40"/>
    <x v="40"/>
    <n v="42"/>
    <s v="4206"/>
    <s v="五島"/>
    <n v="4206"/>
  </r>
  <r>
    <x v="2"/>
    <x v="289"/>
    <x v="40"/>
    <x v="4"/>
    <x v="1"/>
    <x v="0"/>
    <n v="382"/>
    <n v="586"/>
    <n v="0.65187713310580209"/>
    <x v="40"/>
    <x v="40"/>
    <n v="42"/>
    <s v="4206"/>
    <s v="五島"/>
    <n v="4206"/>
  </r>
  <r>
    <x v="2"/>
    <x v="289"/>
    <x v="40"/>
    <x v="4"/>
    <x v="1"/>
    <x v="1"/>
    <n v="204"/>
    <n v="586"/>
    <n v="0.34812286689419797"/>
    <x v="40"/>
    <x v="40"/>
    <n v="42"/>
    <s v="4206"/>
    <s v="五島"/>
    <n v="4206"/>
  </r>
  <r>
    <x v="2"/>
    <x v="289"/>
    <x v="40"/>
    <x v="4"/>
    <x v="2"/>
    <x v="0"/>
    <n v="917"/>
    <n v="1170"/>
    <n v="0.78376068376068375"/>
    <x v="40"/>
    <x v="40"/>
    <n v="42"/>
    <s v="4206"/>
    <s v="五島"/>
    <n v="4206"/>
  </r>
  <r>
    <x v="2"/>
    <x v="289"/>
    <x v="40"/>
    <x v="4"/>
    <x v="2"/>
    <x v="1"/>
    <n v="253"/>
    <n v="1170"/>
    <n v="0.21623931623931625"/>
    <x v="40"/>
    <x v="40"/>
    <n v="42"/>
    <s v="4206"/>
    <s v="五島"/>
    <n v="4206"/>
  </r>
  <r>
    <x v="2"/>
    <x v="289"/>
    <x v="40"/>
    <x v="5"/>
    <x v="0"/>
    <x v="0"/>
    <n v="560"/>
    <n v="590"/>
    <n v="0.94915254237288138"/>
    <x v="40"/>
    <x v="40"/>
    <n v="42"/>
    <s v="4206"/>
    <s v="五島"/>
    <n v="4206"/>
  </r>
  <r>
    <x v="2"/>
    <x v="289"/>
    <x v="40"/>
    <x v="5"/>
    <x v="0"/>
    <x v="1"/>
    <n v="30"/>
    <n v="590"/>
    <n v="5.0847457627118647E-2"/>
    <x v="40"/>
    <x v="40"/>
    <n v="42"/>
    <s v="4206"/>
    <s v="五島"/>
    <n v="4206"/>
  </r>
  <r>
    <x v="2"/>
    <x v="289"/>
    <x v="40"/>
    <x v="5"/>
    <x v="1"/>
    <x v="0"/>
    <n v="385"/>
    <n v="529"/>
    <n v="0.72778827977315685"/>
    <x v="40"/>
    <x v="40"/>
    <n v="42"/>
    <s v="4206"/>
    <s v="五島"/>
    <n v="4206"/>
  </r>
  <r>
    <x v="2"/>
    <x v="289"/>
    <x v="40"/>
    <x v="5"/>
    <x v="1"/>
    <x v="1"/>
    <n v="144"/>
    <n v="529"/>
    <n v="0.27221172022684309"/>
    <x v="40"/>
    <x v="40"/>
    <n v="42"/>
    <s v="4206"/>
    <s v="五島"/>
    <n v="4206"/>
  </r>
  <r>
    <x v="2"/>
    <x v="289"/>
    <x v="40"/>
    <x v="5"/>
    <x v="2"/>
    <x v="0"/>
    <n v="945"/>
    <n v="1119"/>
    <n v="0.84450402144772119"/>
    <x v="40"/>
    <x v="40"/>
    <n v="42"/>
    <s v="4206"/>
    <s v="五島"/>
    <n v="4206"/>
  </r>
  <r>
    <x v="2"/>
    <x v="289"/>
    <x v="40"/>
    <x v="5"/>
    <x v="2"/>
    <x v="1"/>
    <n v="174"/>
    <n v="1119"/>
    <n v="0.15549597855227881"/>
    <x v="40"/>
    <x v="40"/>
    <n v="42"/>
    <s v="4206"/>
    <s v="五島"/>
    <n v="4206"/>
  </r>
  <r>
    <x v="2"/>
    <x v="289"/>
    <x v="40"/>
    <x v="6"/>
    <x v="0"/>
    <x v="0"/>
    <n v="631"/>
    <n v="647"/>
    <n v="0.97527047913446674"/>
    <x v="40"/>
    <x v="40"/>
    <n v="42"/>
    <s v="4206"/>
    <s v="五島"/>
    <n v="4206"/>
  </r>
  <r>
    <x v="2"/>
    <x v="289"/>
    <x v="40"/>
    <x v="6"/>
    <x v="0"/>
    <x v="1"/>
    <n v="16"/>
    <n v="647"/>
    <n v="2.472952086553323E-2"/>
    <x v="40"/>
    <x v="40"/>
    <n v="42"/>
    <s v="4206"/>
    <s v="五島"/>
    <n v="4206"/>
  </r>
  <r>
    <x v="2"/>
    <x v="289"/>
    <x v="40"/>
    <x v="6"/>
    <x v="1"/>
    <x v="0"/>
    <n v="421"/>
    <n v="506"/>
    <n v="0.83201581027667981"/>
    <x v="40"/>
    <x v="40"/>
    <n v="42"/>
    <s v="4206"/>
    <s v="五島"/>
    <n v="4206"/>
  </r>
  <r>
    <x v="2"/>
    <x v="289"/>
    <x v="40"/>
    <x v="6"/>
    <x v="1"/>
    <x v="1"/>
    <n v="85"/>
    <n v="506"/>
    <n v="0.16798418972332016"/>
    <x v="40"/>
    <x v="40"/>
    <n v="42"/>
    <s v="4206"/>
    <s v="五島"/>
    <n v="4206"/>
  </r>
  <r>
    <x v="2"/>
    <x v="289"/>
    <x v="40"/>
    <x v="6"/>
    <x v="2"/>
    <x v="0"/>
    <n v="1052"/>
    <n v="1153"/>
    <n v="0.91240242844752817"/>
    <x v="40"/>
    <x v="40"/>
    <n v="42"/>
    <s v="4206"/>
    <s v="五島"/>
    <n v="4206"/>
  </r>
  <r>
    <x v="2"/>
    <x v="289"/>
    <x v="40"/>
    <x v="6"/>
    <x v="2"/>
    <x v="1"/>
    <n v="101"/>
    <n v="1153"/>
    <n v="8.7597571552471817E-2"/>
    <x v="40"/>
    <x v="40"/>
    <n v="42"/>
    <s v="4206"/>
    <s v="五島"/>
    <n v="4206"/>
  </r>
  <r>
    <x v="2"/>
    <x v="289"/>
    <x v="40"/>
    <x v="7"/>
    <x v="0"/>
    <x v="0"/>
    <n v="3249"/>
    <n v="3531"/>
    <n v="0.92013593882752764"/>
    <x v="40"/>
    <x v="40"/>
    <n v="42"/>
    <s v="4206"/>
    <s v="五島"/>
    <n v="4206"/>
  </r>
  <r>
    <x v="2"/>
    <x v="289"/>
    <x v="40"/>
    <x v="7"/>
    <x v="0"/>
    <x v="1"/>
    <n v="282"/>
    <n v="3531"/>
    <n v="7.9864061172472384E-2"/>
    <x v="40"/>
    <x v="40"/>
    <n v="42"/>
    <s v="4206"/>
    <s v="五島"/>
    <n v="4206"/>
  </r>
  <r>
    <x v="2"/>
    <x v="289"/>
    <x v="40"/>
    <x v="7"/>
    <x v="1"/>
    <x v="0"/>
    <n v="2343"/>
    <n v="3663"/>
    <n v="0.63963963963963966"/>
    <x v="40"/>
    <x v="40"/>
    <n v="42"/>
    <s v="4206"/>
    <s v="五島"/>
    <n v="4206"/>
  </r>
  <r>
    <x v="2"/>
    <x v="289"/>
    <x v="40"/>
    <x v="7"/>
    <x v="1"/>
    <x v="1"/>
    <n v="1320"/>
    <n v="3663"/>
    <n v="0.36036036036036034"/>
    <x v="40"/>
    <x v="40"/>
    <n v="42"/>
    <s v="4206"/>
    <s v="五島"/>
    <n v="4206"/>
  </r>
  <r>
    <x v="2"/>
    <x v="289"/>
    <x v="40"/>
    <x v="7"/>
    <x v="2"/>
    <x v="0"/>
    <n v="5592"/>
    <n v="7194"/>
    <n v="0.77731442869057543"/>
    <x v="40"/>
    <x v="40"/>
    <n v="42"/>
    <s v="4206"/>
    <s v="五島"/>
    <n v="4206"/>
  </r>
  <r>
    <x v="2"/>
    <x v="289"/>
    <x v="40"/>
    <x v="7"/>
    <x v="2"/>
    <x v="1"/>
    <n v="1602"/>
    <n v="7194"/>
    <n v="0.22268557130942451"/>
    <x v="40"/>
    <x v="40"/>
    <n v="42"/>
    <s v="4206"/>
    <s v="五島"/>
    <n v="4206"/>
  </r>
  <r>
    <x v="2"/>
    <x v="290"/>
    <x v="40"/>
    <x v="0"/>
    <x v="0"/>
    <x v="0"/>
    <n v="166"/>
    <n v="193"/>
    <n v="0.86010362694300513"/>
    <x v="40"/>
    <x v="40"/>
    <n v="42"/>
    <s v="4207"/>
    <s v="上五島"/>
    <n v="4207"/>
  </r>
  <r>
    <x v="2"/>
    <x v="290"/>
    <x v="40"/>
    <x v="0"/>
    <x v="0"/>
    <x v="1"/>
    <n v="27"/>
    <n v="193"/>
    <n v="0.13989637305699482"/>
    <x v="40"/>
    <x v="40"/>
    <n v="42"/>
    <s v="4207"/>
    <s v="上五島"/>
    <n v="4207"/>
  </r>
  <r>
    <x v="2"/>
    <x v="290"/>
    <x v="40"/>
    <x v="0"/>
    <x v="1"/>
    <x v="0"/>
    <n v="170"/>
    <n v="313"/>
    <n v="0.54313099041533541"/>
    <x v="40"/>
    <x v="40"/>
    <n v="42"/>
    <s v="4207"/>
    <s v="上五島"/>
    <n v="4207"/>
  </r>
  <r>
    <x v="2"/>
    <x v="290"/>
    <x v="40"/>
    <x v="0"/>
    <x v="1"/>
    <x v="1"/>
    <n v="143"/>
    <n v="313"/>
    <n v="0.45686900958466453"/>
    <x v="40"/>
    <x v="40"/>
    <n v="42"/>
    <s v="4207"/>
    <s v="上五島"/>
    <n v="4207"/>
  </r>
  <r>
    <x v="2"/>
    <x v="290"/>
    <x v="40"/>
    <x v="0"/>
    <x v="2"/>
    <x v="0"/>
    <n v="336"/>
    <n v="506"/>
    <n v="0.66403162055335974"/>
    <x v="40"/>
    <x v="40"/>
    <n v="42"/>
    <s v="4207"/>
    <s v="上五島"/>
    <n v="4207"/>
  </r>
  <r>
    <x v="2"/>
    <x v="290"/>
    <x v="40"/>
    <x v="0"/>
    <x v="2"/>
    <x v="1"/>
    <n v="170"/>
    <n v="506"/>
    <n v="0.33596837944664032"/>
    <x v="40"/>
    <x v="40"/>
    <n v="42"/>
    <s v="4207"/>
    <s v="上五島"/>
    <n v="4207"/>
  </r>
  <r>
    <x v="2"/>
    <x v="290"/>
    <x v="40"/>
    <x v="1"/>
    <x v="0"/>
    <x v="0"/>
    <n v="247"/>
    <n v="275"/>
    <n v="0.89818181818181819"/>
    <x v="40"/>
    <x v="40"/>
    <n v="42"/>
    <s v="4207"/>
    <s v="上五島"/>
    <n v="4207"/>
  </r>
  <r>
    <x v="2"/>
    <x v="290"/>
    <x v="40"/>
    <x v="1"/>
    <x v="0"/>
    <x v="1"/>
    <n v="28"/>
    <n v="275"/>
    <n v="0.10181818181818182"/>
    <x v="40"/>
    <x v="40"/>
    <n v="42"/>
    <s v="4207"/>
    <s v="上五島"/>
    <n v="4207"/>
  </r>
  <r>
    <x v="2"/>
    <x v="290"/>
    <x v="40"/>
    <x v="1"/>
    <x v="1"/>
    <x v="0"/>
    <n v="161"/>
    <n v="367"/>
    <n v="0.43869209809264303"/>
    <x v="40"/>
    <x v="40"/>
    <n v="42"/>
    <s v="4207"/>
    <s v="上五島"/>
    <n v="4207"/>
  </r>
  <r>
    <x v="2"/>
    <x v="290"/>
    <x v="40"/>
    <x v="1"/>
    <x v="1"/>
    <x v="1"/>
    <n v="206"/>
    <n v="367"/>
    <n v="0.56130790190735691"/>
    <x v="40"/>
    <x v="40"/>
    <n v="42"/>
    <s v="4207"/>
    <s v="上五島"/>
    <n v="4207"/>
  </r>
  <r>
    <x v="2"/>
    <x v="290"/>
    <x v="40"/>
    <x v="1"/>
    <x v="2"/>
    <x v="0"/>
    <n v="408"/>
    <n v="642"/>
    <n v="0.63551401869158874"/>
    <x v="40"/>
    <x v="40"/>
    <n v="42"/>
    <s v="4207"/>
    <s v="上五島"/>
    <n v="4207"/>
  </r>
  <r>
    <x v="2"/>
    <x v="290"/>
    <x v="40"/>
    <x v="1"/>
    <x v="2"/>
    <x v="1"/>
    <n v="234"/>
    <n v="642"/>
    <n v="0.3644859813084112"/>
    <x v="40"/>
    <x v="40"/>
    <n v="42"/>
    <s v="4207"/>
    <s v="上五島"/>
    <n v="4207"/>
  </r>
  <r>
    <x v="2"/>
    <x v="290"/>
    <x v="40"/>
    <x v="2"/>
    <x v="0"/>
    <x v="0"/>
    <n v="235"/>
    <n v="276"/>
    <n v="0.85144927536231885"/>
    <x v="40"/>
    <x v="40"/>
    <n v="42"/>
    <s v="4207"/>
    <s v="上五島"/>
    <n v="4207"/>
  </r>
  <r>
    <x v="2"/>
    <x v="290"/>
    <x v="40"/>
    <x v="2"/>
    <x v="0"/>
    <x v="1"/>
    <n v="41"/>
    <n v="276"/>
    <n v="0.14855072463768115"/>
    <x v="40"/>
    <x v="40"/>
    <n v="42"/>
    <s v="4207"/>
    <s v="上五島"/>
    <n v="4207"/>
  </r>
  <r>
    <x v="2"/>
    <x v="290"/>
    <x v="40"/>
    <x v="2"/>
    <x v="1"/>
    <x v="0"/>
    <n v="185"/>
    <n v="373"/>
    <n v="0.49597855227882037"/>
    <x v="40"/>
    <x v="40"/>
    <n v="42"/>
    <s v="4207"/>
    <s v="上五島"/>
    <n v="4207"/>
  </r>
  <r>
    <x v="2"/>
    <x v="290"/>
    <x v="40"/>
    <x v="2"/>
    <x v="1"/>
    <x v="1"/>
    <n v="188"/>
    <n v="373"/>
    <n v="0.50402144772117963"/>
    <x v="40"/>
    <x v="40"/>
    <n v="42"/>
    <s v="4207"/>
    <s v="上五島"/>
    <n v="4207"/>
  </r>
  <r>
    <x v="2"/>
    <x v="290"/>
    <x v="40"/>
    <x v="2"/>
    <x v="2"/>
    <x v="0"/>
    <n v="420"/>
    <n v="649"/>
    <n v="0.64714946070878276"/>
    <x v="40"/>
    <x v="40"/>
    <n v="42"/>
    <s v="4207"/>
    <s v="上五島"/>
    <n v="4207"/>
  </r>
  <r>
    <x v="2"/>
    <x v="290"/>
    <x v="40"/>
    <x v="2"/>
    <x v="2"/>
    <x v="1"/>
    <n v="229"/>
    <n v="649"/>
    <n v="0.35285053929121724"/>
    <x v="40"/>
    <x v="40"/>
    <n v="42"/>
    <s v="4207"/>
    <s v="上五島"/>
    <n v="4207"/>
  </r>
  <r>
    <x v="2"/>
    <x v="290"/>
    <x v="40"/>
    <x v="3"/>
    <x v="0"/>
    <x v="0"/>
    <n v="291"/>
    <n v="329"/>
    <n v="0.88449848024316113"/>
    <x v="40"/>
    <x v="40"/>
    <n v="42"/>
    <s v="4207"/>
    <s v="上五島"/>
    <n v="4207"/>
  </r>
  <r>
    <x v="2"/>
    <x v="290"/>
    <x v="40"/>
    <x v="3"/>
    <x v="0"/>
    <x v="1"/>
    <n v="38"/>
    <n v="329"/>
    <n v="0.11550151975683891"/>
    <x v="40"/>
    <x v="40"/>
    <n v="42"/>
    <s v="4207"/>
    <s v="上五島"/>
    <n v="4207"/>
  </r>
  <r>
    <x v="2"/>
    <x v="290"/>
    <x v="40"/>
    <x v="3"/>
    <x v="1"/>
    <x v="0"/>
    <n v="247"/>
    <n v="422"/>
    <n v="0.58530805687203791"/>
    <x v="40"/>
    <x v="40"/>
    <n v="42"/>
    <s v="4207"/>
    <s v="上五島"/>
    <n v="4207"/>
  </r>
  <r>
    <x v="2"/>
    <x v="290"/>
    <x v="40"/>
    <x v="3"/>
    <x v="1"/>
    <x v="1"/>
    <n v="175"/>
    <n v="422"/>
    <n v="0.41469194312796209"/>
    <x v="40"/>
    <x v="40"/>
    <n v="42"/>
    <s v="4207"/>
    <s v="上五島"/>
    <n v="4207"/>
  </r>
  <r>
    <x v="2"/>
    <x v="290"/>
    <x v="40"/>
    <x v="3"/>
    <x v="2"/>
    <x v="0"/>
    <n v="538"/>
    <n v="751"/>
    <n v="0.71637816245006658"/>
    <x v="40"/>
    <x v="40"/>
    <n v="42"/>
    <s v="4207"/>
    <s v="上五島"/>
    <n v="4207"/>
  </r>
  <r>
    <x v="2"/>
    <x v="290"/>
    <x v="40"/>
    <x v="3"/>
    <x v="2"/>
    <x v="1"/>
    <n v="213"/>
    <n v="751"/>
    <n v="0.28362183754993342"/>
    <x v="40"/>
    <x v="40"/>
    <n v="42"/>
    <s v="4207"/>
    <s v="上五島"/>
    <n v="4207"/>
  </r>
  <r>
    <x v="2"/>
    <x v="290"/>
    <x v="40"/>
    <x v="4"/>
    <x v="0"/>
    <x v="0"/>
    <n v="317"/>
    <n v="342"/>
    <n v="0.92690058479532167"/>
    <x v="40"/>
    <x v="40"/>
    <n v="42"/>
    <s v="4207"/>
    <s v="上五島"/>
    <n v="4207"/>
  </r>
  <r>
    <x v="2"/>
    <x v="290"/>
    <x v="40"/>
    <x v="4"/>
    <x v="0"/>
    <x v="1"/>
    <n v="25"/>
    <n v="342"/>
    <n v="7.3099415204678359E-2"/>
    <x v="40"/>
    <x v="40"/>
    <n v="42"/>
    <s v="4207"/>
    <s v="上五島"/>
    <n v="4207"/>
  </r>
  <r>
    <x v="2"/>
    <x v="290"/>
    <x v="40"/>
    <x v="4"/>
    <x v="1"/>
    <x v="0"/>
    <n v="253"/>
    <n v="389"/>
    <n v="0.65038560411311053"/>
    <x v="40"/>
    <x v="40"/>
    <n v="42"/>
    <s v="4207"/>
    <s v="上五島"/>
    <n v="4207"/>
  </r>
  <r>
    <x v="2"/>
    <x v="290"/>
    <x v="40"/>
    <x v="4"/>
    <x v="1"/>
    <x v="1"/>
    <n v="136"/>
    <n v="389"/>
    <n v="0.34961439588688947"/>
    <x v="40"/>
    <x v="40"/>
    <n v="42"/>
    <s v="4207"/>
    <s v="上五島"/>
    <n v="4207"/>
  </r>
  <r>
    <x v="2"/>
    <x v="290"/>
    <x v="40"/>
    <x v="4"/>
    <x v="2"/>
    <x v="0"/>
    <n v="570"/>
    <n v="731"/>
    <n v="0.7797537619699042"/>
    <x v="40"/>
    <x v="40"/>
    <n v="42"/>
    <s v="4207"/>
    <s v="上五島"/>
    <n v="4207"/>
  </r>
  <r>
    <x v="2"/>
    <x v="290"/>
    <x v="40"/>
    <x v="4"/>
    <x v="2"/>
    <x v="1"/>
    <n v="161"/>
    <n v="731"/>
    <n v="0.22024623803009577"/>
    <x v="40"/>
    <x v="40"/>
    <n v="42"/>
    <s v="4207"/>
    <s v="上五島"/>
    <n v="4207"/>
  </r>
  <r>
    <x v="2"/>
    <x v="290"/>
    <x v="40"/>
    <x v="5"/>
    <x v="0"/>
    <x v="0"/>
    <n v="368"/>
    <n v="385"/>
    <n v="0.95584415584415583"/>
    <x v="40"/>
    <x v="40"/>
    <n v="42"/>
    <s v="4207"/>
    <s v="上五島"/>
    <n v="4207"/>
  </r>
  <r>
    <x v="2"/>
    <x v="290"/>
    <x v="40"/>
    <x v="5"/>
    <x v="0"/>
    <x v="1"/>
    <n v="17"/>
    <n v="385"/>
    <n v="4.4155844155844157E-2"/>
    <x v="40"/>
    <x v="40"/>
    <n v="42"/>
    <s v="4207"/>
    <s v="上五島"/>
    <n v="4207"/>
  </r>
  <r>
    <x v="2"/>
    <x v="290"/>
    <x v="40"/>
    <x v="5"/>
    <x v="1"/>
    <x v="0"/>
    <n v="311"/>
    <n v="413"/>
    <n v="0.75302663438256656"/>
    <x v="40"/>
    <x v="40"/>
    <n v="42"/>
    <s v="4207"/>
    <s v="上五島"/>
    <n v="4207"/>
  </r>
  <r>
    <x v="2"/>
    <x v="290"/>
    <x v="40"/>
    <x v="5"/>
    <x v="1"/>
    <x v="1"/>
    <n v="102"/>
    <n v="413"/>
    <n v="0.24697336561743341"/>
    <x v="40"/>
    <x v="40"/>
    <n v="42"/>
    <s v="4207"/>
    <s v="上五島"/>
    <n v="4207"/>
  </r>
  <r>
    <x v="2"/>
    <x v="290"/>
    <x v="40"/>
    <x v="5"/>
    <x v="2"/>
    <x v="0"/>
    <n v="679"/>
    <n v="798"/>
    <n v="0.85087719298245612"/>
    <x v="40"/>
    <x v="40"/>
    <n v="42"/>
    <s v="4207"/>
    <s v="上五島"/>
    <n v="4207"/>
  </r>
  <r>
    <x v="2"/>
    <x v="290"/>
    <x v="40"/>
    <x v="5"/>
    <x v="2"/>
    <x v="1"/>
    <n v="119"/>
    <n v="798"/>
    <n v="0.14912280701754385"/>
    <x v="40"/>
    <x v="40"/>
    <n v="42"/>
    <s v="4207"/>
    <s v="上五島"/>
    <n v="4207"/>
  </r>
  <r>
    <x v="2"/>
    <x v="290"/>
    <x v="40"/>
    <x v="6"/>
    <x v="0"/>
    <x v="0"/>
    <n v="410"/>
    <n v="421"/>
    <n v="0.97387173396674587"/>
    <x v="40"/>
    <x v="40"/>
    <n v="42"/>
    <s v="4207"/>
    <s v="上五島"/>
    <n v="4207"/>
  </r>
  <r>
    <x v="2"/>
    <x v="290"/>
    <x v="40"/>
    <x v="6"/>
    <x v="0"/>
    <x v="1"/>
    <n v="11"/>
    <n v="421"/>
    <n v="2.6128266033254157E-2"/>
    <x v="40"/>
    <x v="40"/>
    <n v="42"/>
    <s v="4207"/>
    <s v="上五島"/>
    <n v="4207"/>
  </r>
  <r>
    <x v="2"/>
    <x v="290"/>
    <x v="40"/>
    <x v="6"/>
    <x v="1"/>
    <x v="0"/>
    <n v="293"/>
    <n v="347"/>
    <n v="0.8443804034582133"/>
    <x v="40"/>
    <x v="40"/>
    <n v="42"/>
    <s v="4207"/>
    <s v="上五島"/>
    <n v="4207"/>
  </r>
  <r>
    <x v="2"/>
    <x v="290"/>
    <x v="40"/>
    <x v="6"/>
    <x v="1"/>
    <x v="1"/>
    <n v="54"/>
    <n v="347"/>
    <n v="0.15561959654178675"/>
    <x v="40"/>
    <x v="40"/>
    <n v="42"/>
    <s v="4207"/>
    <s v="上五島"/>
    <n v="4207"/>
  </r>
  <r>
    <x v="2"/>
    <x v="290"/>
    <x v="40"/>
    <x v="6"/>
    <x v="2"/>
    <x v="0"/>
    <n v="703"/>
    <n v="768"/>
    <n v="0.91536458333333337"/>
    <x v="40"/>
    <x v="40"/>
    <n v="42"/>
    <s v="4207"/>
    <s v="上五島"/>
    <n v="4207"/>
  </r>
  <r>
    <x v="2"/>
    <x v="290"/>
    <x v="40"/>
    <x v="6"/>
    <x v="2"/>
    <x v="1"/>
    <n v="65"/>
    <n v="768"/>
    <n v="8.4635416666666671E-2"/>
    <x v="40"/>
    <x v="40"/>
    <n v="42"/>
    <s v="4207"/>
    <s v="上五島"/>
    <n v="4207"/>
  </r>
  <r>
    <x v="2"/>
    <x v="290"/>
    <x v="40"/>
    <x v="7"/>
    <x v="0"/>
    <x v="0"/>
    <n v="2034"/>
    <n v="2221"/>
    <n v="0.91580369203061684"/>
    <x v="40"/>
    <x v="40"/>
    <n v="42"/>
    <s v="4207"/>
    <s v="上五島"/>
    <n v="4207"/>
  </r>
  <r>
    <x v="2"/>
    <x v="290"/>
    <x v="40"/>
    <x v="7"/>
    <x v="0"/>
    <x v="1"/>
    <n v="187"/>
    <n v="2221"/>
    <n v="8.4196307969383155E-2"/>
    <x v="40"/>
    <x v="40"/>
    <n v="42"/>
    <s v="4207"/>
    <s v="上五島"/>
    <n v="4207"/>
  </r>
  <r>
    <x v="2"/>
    <x v="290"/>
    <x v="40"/>
    <x v="7"/>
    <x v="1"/>
    <x v="0"/>
    <n v="1620"/>
    <n v="2624"/>
    <n v="0.61737804878048785"/>
    <x v="40"/>
    <x v="40"/>
    <n v="42"/>
    <s v="4207"/>
    <s v="上五島"/>
    <n v="4207"/>
  </r>
  <r>
    <x v="2"/>
    <x v="290"/>
    <x v="40"/>
    <x v="7"/>
    <x v="1"/>
    <x v="1"/>
    <n v="1004"/>
    <n v="2624"/>
    <n v="0.3826219512195122"/>
    <x v="40"/>
    <x v="40"/>
    <n v="42"/>
    <s v="4207"/>
    <s v="上五島"/>
    <n v="4207"/>
  </r>
  <r>
    <x v="2"/>
    <x v="290"/>
    <x v="40"/>
    <x v="7"/>
    <x v="2"/>
    <x v="0"/>
    <n v="3654"/>
    <n v="4845"/>
    <n v="0.75417956656346752"/>
    <x v="40"/>
    <x v="40"/>
    <n v="42"/>
    <s v="4207"/>
    <s v="上五島"/>
    <n v="4207"/>
  </r>
  <r>
    <x v="2"/>
    <x v="290"/>
    <x v="40"/>
    <x v="7"/>
    <x v="2"/>
    <x v="1"/>
    <n v="1191"/>
    <n v="4845"/>
    <n v="0.24582043343653251"/>
    <x v="40"/>
    <x v="40"/>
    <n v="42"/>
    <s v="4207"/>
    <s v="上五島"/>
    <n v="4207"/>
  </r>
  <r>
    <x v="2"/>
    <x v="291"/>
    <x v="40"/>
    <x v="0"/>
    <x v="0"/>
    <x v="0"/>
    <n v="325"/>
    <n v="374"/>
    <n v="0.86898395721925137"/>
    <x v="40"/>
    <x v="40"/>
    <n v="42"/>
    <s v="4208"/>
    <s v="壱岐"/>
    <n v="4208"/>
  </r>
  <r>
    <x v="2"/>
    <x v="291"/>
    <x v="40"/>
    <x v="0"/>
    <x v="0"/>
    <x v="1"/>
    <n v="49"/>
    <n v="374"/>
    <n v="0.13101604278074866"/>
    <x v="40"/>
    <x v="40"/>
    <n v="42"/>
    <s v="4208"/>
    <s v="壱岐"/>
    <n v="4208"/>
  </r>
  <r>
    <x v="2"/>
    <x v="291"/>
    <x v="40"/>
    <x v="0"/>
    <x v="1"/>
    <x v="0"/>
    <n v="216"/>
    <n v="408"/>
    <n v="0.52941176470588236"/>
    <x v="40"/>
    <x v="40"/>
    <n v="42"/>
    <s v="4208"/>
    <s v="壱岐"/>
    <n v="4208"/>
  </r>
  <r>
    <x v="2"/>
    <x v="291"/>
    <x v="40"/>
    <x v="0"/>
    <x v="1"/>
    <x v="1"/>
    <n v="192"/>
    <n v="408"/>
    <n v="0.47058823529411764"/>
    <x v="40"/>
    <x v="40"/>
    <n v="42"/>
    <s v="4208"/>
    <s v="壱岐"/>
    <n v="4208"/>
  </r>
  <r>
    <x v="2"/>
    <x v="291"/>
    <x v="40"/>
    <x v="0"/>
    <x v="2"/>
    <x v="0"/>
    <n v="541"/>
    <n v="782"/>
    <n v="0.69181585677749358"/>
    <x v="40"/>
    <x v="40"/>
    <n v="42"/>
    <s v="4208"/>
    <s v="壱岐"/>
    <n v="4208"/>
  </r>
  <r>
    <x v="2"/>
    <x v="291"/>
    <x v="40"/>
    <x v="0"/>
    <x v="2"/>
    <x v="1"/>
    <n v="241"/>
    <n v="782"/>
    <n v="0.30818414322250637"/>
    <x v="40"/>
    <x v="40"/>
    <n v="42"/>
    <s v="4208"/>
    <s v="壱岐"/>
    <n v="4208"/>
  </r>
  <r>
    <x v="2"/>
    <x v="291"/>
    <x v="40"/>
    <x v="1"/>
    <x v="0"/>
    <x v="0"/>
    <n v="313"/>
    <n v="373"/>
    <n v="0.83914209115281502"/>
    <x v="40"/>
    <x v="40"/>
    <n v="42"/>
    <s v="4208"/>
    <s v="壱岐"/>
    <n v="4208"/>
  </r>
  <r>
    <x v="2"/>
    <x v="291"/>
    <x v="40"/>
    <x v="1"/>
    <x v="0"/>
    <x v="1"/>
    <n v="60"/>
    <n v="373"/>
    <n v="0.16085790884718498"/>
    <x v="40"/>
    <x v="40"/>
    <n v="42"/>
    <s v="4208"/>
    <s v="壱岐"/>
    <n v="4208"/>
  </r>
  <r>
    <x v="2"/>
    <x v="291"/>
    <x v="40"/>
    <x v="1"/>
    <x v="1"/>
    <x v="0"/>
    <n v="257"/>
    <n v="465"/>
    <n v="0.55268817204301079"/>
    <x v="40"/>
    <x v="40"/>
    <n v="42"/>
    <s v="4208"/>
    <s v="壱岐"/>
    <n v="4208"/>
  </r>
  <r>
    <x v="2"/>
    <x v="291"/>
    <x v="40"/>
    <x v="1"/>
    <x v="1"/>
    <x v="1"/>
    <n v="208"/>
    <n v="465"/>
    <n v="0.44731182795698926"/>
    <x v="40"/>
    <x v="40"/>
    <n v="42"/>
    <s v="4208"/>
    <s v="壱岐"/>
    <n v="4208"/>
  </r>
  <r>
    <x v="2"/>
    <x v="291"/>
    <x v="40"/>
    <x v="1"/>
    <x v="2"/>
    <x v="0"/>
    <n v="570"/>
    <n v="838"/>
    <n v="0.68019093078758952"/>
    <x v="40"/>
    <x v="40"/>
    <n v="42"/>
    <s v="4208"/>
    <s v="壱岐"/>
    <n v="4208"/>
  </r>
  <r>
    <x v="2"/>
    <x v="291"/>
    <x v="40"/>
    <x v="1"/>
    <x v="2"/>
    <x v="1"/>
    <n v="268"/>
    <n v="838"/>
    <n v="0.31980906921241048"/>
    <x v="40"/>
    <x v="40"/>
    <n v="42"/>
    <s v="4208"/>
    <s v="壱岐"/>
    <n v="4208"/>
  </r>
  <r>
    <x v="2"/>
    <x v="291"/>
    <x v="40"/>
    <x v="2"/>
    <x v="0"/>
    <x v="0"/>
    <n v="269"/>
    <n v="319"/>
    <n v="0.84326018808777425"/>
    <x v="40"/>
    <x v="40"/>
    <n v="42"/>
    <s v="4208"/>
    <s v="壱岐"/>
    <n v="4208"/>
  </r>
  <r>
    <x v="2"/>
    <x v="291"/>
    <x v="40"/>
    <x v="2"/>
    <x v="0"/>
    <x v="1"/>
    <n v="50"/>
    <n v="319"/>
    <n v="0.15673981191222572"/>
    <x v="40"/>
    <x v="40"/>
    <n v="42"/>
    <s v="4208"/>
    <s v="壱岐"/>
    <n v="4208"/>
  </r>
  <r>
    <x v="2"/>
    <x v="291"/>
    <x v="40"/>
    <x v="2"/>
    <x v="1"/>
    <x v="0"/>
    <n v="225"/>
    <n v="404"/>
    <n v="0.55693069306930698"/>
    <x v="40"/>
    <x v="40"/>
    <n v="42"/>
    <s v="4208"/>
    <s v="壱岐"/>
    <n v="4208"/>
  </r>
  <r>
    <x v="2"/>
    <x v="291"/>
    <x v="40"/>
    <x v="2"/>
    <x v="1"/>
    <x v="1"/>
    <n v="179"/>
    <n v="404"/>
    <n v="0.44306930693069307"/>
    <x v="40"/>
    <x v="40"/>
    <n v="42"/>
    <s v="4208"/>
    <s v="壱岐"/>
    <n v="4208"/>
  </r>
  <r>
    <x v="2"/>
    <x v="291"/>
    <x v="40"/>
    <x v="2"/>
    <x v="2"/>
    <x v="0"/>
    <n v="494"/>
    <n v="723"/>
    <n v="0.68326417704011067"/>
    <x v="40"/>
    <x v="40"/>
    <n v="42"/>
    <s v="4208"/>
    <s v="壱岐"/>
    <n v="4208"/>
  </r>
  <r>
    <x v="2"/>
    <x v="291"/>
    <x v="40"/>
    <x v="2"/>
    <x v="2"/>
    <x v="1"/>
    <n v="229"/>
    <n v="723"/>
    <n v="0.31673582295988933"/>
    <x v="40"/>
    <x v="40"/>
    <n v="42"/>
    <s v="4208"/>
    <s v="壱岐"/>
    <n v="4208"/>
  </r>
  <r>
    <x v="2"/>
    <x v="291"/>
    <x v="40"/>
    <x v="3"/>
    <x v="0"/>
    <x v="0"/>
    <n v="367"/>
    <n v="425"/>
    <n v="0.86352941176470588"/>
    <x v="40"/>
    <x v="40"/>
    <n v="42"/>
    <s v="4208"/>
    <s v="壱岐"/>
    <n v="4208"/>
  </r>
  <r>
    <x v="2"/>
    <x v="291"/>
    <x v="40"/>
    <x v="3"/>
    <x v="0"/>
    <x v="1"/>
    <n v="58"/>
    <n v="425"/>
    <n v="0.13647058823529412"/>
    <x v="40"/>
    <x v="40"/>
    <n v="42"/>
    <s v="4208"/>
    <s v="壱岐"/>
    <n v="4208"/>
  </r>
  <r>
    <x v="2"/>
    <x v="291"/>
    <x v="40"/>
    <x v="3"/>
    <x v="1"/>
    <x v="0"/>
    <n v="242"/>
    <n v="412"/>
    <n v="0.58737864077669899"/>
    <x v="40"/>
    <x v="40"/>
    <n v="42"/>
    <s v="4208"/>
    <s v="壱岐"/>
    <n v="4208"/>
  </r>
  <r>
    <x v="2"/>
    <x v="291"/>
    <x v="40"/>
    <x v="3"/>
    <x v="1"/>
    <x v="1"/>
    <n v="170"/>
    <n v="412"/>
    <n v="0.41262135922330095"/>
    <x v="40"/>
    <x v="40"/>
    <n v="42"/>
    <s v="4208"/>
    <s v="壱岐"/>
    <n v="4208"/>
  </r>
  <r>
    <x v="2"/>
    <x v="291"/>
    <x v="40"/>
    <x v="3"/>
    <x v="2"/>
    <x v="0"/>
    <n v="609"/>
    <n v="837"/>
    <n v="0.72759856630824371"/>
    <x v="40"/>
    <x v="40"/>
    <n v="42"/>
    <s v="4208"/>
    <s v="壱岐"/>
    <n v="4208"/>
  </r>
  <r>
    <x v="2"/>
    <x v="291"/>
    <x v="40"/>
    <x v="3"/>
    <x v="2"/>
    <x v="1"/>
    <n v="228"/>
    <n v="837"/>
    <n v="0.27240143369175629"/>
    <x v="40"/>
    <x v="40"/>
    <n v="42"/>
    <s v="4208"/>
    <s v="壱岐"/>
    <n v="4208"/>
  </r>
  <r>
    <x v="2"/>
    <x v="291"/>
    <x v="40"/>
    <x v="4"/>
    <x v="0"/>
    <x v="0"/>
    <n v="388"/>
    <n v="420"/>
    <n v="0.92380952380952386"/>
    <x v="40"/>
    <x v="40"/>
    <n v="42"/>
    <s v="4208"/>
    <s v="壱岐"/>
    <n v="4208"/>
  </r>
  <r>
    <x v="2"/>
    <x v="291"/>
    <x v="40"/>
    <x v="4"/>
    <x v="0"/>
    <x v="1"/>
    <n v="32"/>
    <n v="420"/>
    <n v="7.6190476190476197E-2"/>
    <x v="40"/>
    <x v="40"/>
    <n v="42"/>
    <s v="4208"/>
    <s v="壱岐"/>
    <n v="4208"/>
  </r>
  <r>
    <x v="2"/>
    <x v="291"/>
    <x v="40"/>
    <x v="4"/>
    <x v="1"/>
    <x v="0"/>
    <n v="259"/>
    <n v="390"/>
    <n v="0.66410256410256407"/>
    <x v="40"/>
    <x v="40"/>
    <n v="42"/>
    <s v="4208"/>
    <s v="壱岐"/>
    <n v="4208"/>
  </r>
  <r>
    <x v="2"/>
    <x v="291"/>
    <x v="40"/>
    <x v="4"/>
    <x v="1"/>
    <x v="1"/>
    <n v="131"/>
    <n v="390"/>
    <n v="0.33589743589743587"/>
    <x v="40"/>
    <x v="40"/>
    <n v="42"/>
    <s v="4208"/>
    <s v="壱岐"/>
    <n v="4208"/>
  </r>
  <r>
    <x v="2"/>
    <x v="291"/>
    <x v="40"/>
    <x v="4"/>
    <x v="2"/>
    <x v="0"/>
    <n v="647"/>
    <n v="810"/>
    <n v="0.79876543209876538"/>
    <x v="40"/>
    <x v="40"/>
    <n v="42"/>
    <s v="4208"/>
    <s v="壱岐"/>
    <n v="4208"/>
  </r>
  <r>
    <x v="2"/>
    <x v="291"/>
    <x v="40"/>
    <x v="4"/>
    <x v="2"/>
    <x v="1"/>
    <n v="163"/>
    <n v="810"/>
    <n v="0.20123456790123456"/>
    <x v="40"/>
    <x v="40"/>
    <n v="42"/>
    <s v="4208"/>
    <s v="壱岐"/>
    <n v="4208"/>
  </r>
  <r>
    <x v="2"/>
    <x v="291"/>
    <x v="40"/>
    <x v="5"/>
    <x v="0"/>
    <x v="0"/>
    <n v="483"/>
    <n v="500"/>
    <n v="0.96599999999999997"/>
    <x v="40"/>
    <x v="40"/>
    <n v="42"/>
    <s v="4208"/>
    <s v="壱岐"/>
    <n v="4208"/>
  </r>
  <r>
    <x v="2"/>
    <x v="291"/>
    <x v="40"/>
    <x v="5"/>
    <x v="0"/>
    <x v="1"/>
    <n v="17"/>
    <n v="500"/>
    <n v="3.4000000000000002E-2"/>
    <x v="40"/>
    <x v="40"/>
    <n v="42"/>
    <s v="4208"/>
    <s v="壱岐"/>
    <n v="4208"/>
  </r>
  <r>
    <x v="2"/>
    <x v="291"/>
    <x v="40"/>
    <x v="5"/>
    <x v="1"/>
    <x v="0"/>
    <n v="341"/>
    <n v="450"/>
    <n v="0.75777777777777777"/>
    <x v="40"/>
    <x v="40"/>
    <n v="42"/>
    <s v="4208"/>
    <s v="壱岐"/>
    <n v="4208"/>
  </r>
  <r>
    <x v="2"/>
    <x v="291"/>
    <x v="40"/>
    <x v="5"/>
    <x v="1"/>
    <x v="1"/>
    <n v="109"/>
    <n v="450"/>
    <n v="0.24222222222222223"/>
    <x v="40"/>
    <x v="40"/>
    <n v="42"/>
    <s v="4208"/>
    <s v="壱岐"/>
    <n v="4208"/>
  </r>
  <r>
    <x v="2"/>
    <x v="291"/>
    <x v="40"/>
    <x v="5"/>
    <x v="2"/>
    <x v="0"/>
    <n v="824"/>
    <n v="950"/>
    <n v="0.86736842105263157"/>
    <x v="40"/>
    <x v="40"/>
    <n v="42"/>
    <s v="4208"/>
    <s v="壱岐"/>
    <n v="4208"/>
  </r>
  <r>
    <x v="2"/>
    <x v="291"/>
    <x v="40"/>
    <x v="5"/>
    <x v="2"/>
    <x v="1"/>
    <n v="126"/>
    <n v="950"/>
    <n v="0.13263157894736843"/>
    <x v="40"/>
    <x v="40"/>
    <n v="42"/>
    <s v="4208"/>
    <s v="壱岐"/>
    <n v="4208"/>
  </r>
  <r>
    <x v="2"/>
    <x v="291"/>
    <x v="40"/>
    <x v="6"/>
    <x v="0"/>
    <x v="0"/>
    <n v="613"/>
    <n v="626"/>
    <n v="0.97923322683706071"/>
    <x v="40"/>
    <x v="40"/>
    <n v="42"/>
    <s v="4208"/>
    <s v="壱岐"/>
    <n v="4208"/>
  </r>
  <r>
    <x v="2"/>
    <x v="291"/>
    <x v="40"/>
    <x v="6"/>
    <x v="0"/>
    <x v="1"/>
    <n v="13"/>
    <n v="626"/>
    <n v="2.0766773162939296E-2"/>
    <x v="40"/>
    <x v="40"/>
    <n v="42"/>
    <s v="4208"/>
    <s v="壱岐"/>
    <n v="4208"/>
  </r>
  <r>
    <x v="2"/>
    <x v="291"/>
    <x v="40"/>
    <x v="6"/>
    <x v="1"/>
    <x v="0"/>
    <n v="437"/>
    <n v="536"/>
    <n v="0.81529850746268662"/>
    <x v="40"/>
    <x v="40"/>
    <n v="42"/>
    <s v="4208"/>
    <s v="壱岐"/>
    <n v="4208"/>
  </r>
  <r>
    <x v="2"/>
    <x v="291"/>
    <x v="40"/>
    <x v="6"/>
    <x v="1"/>
    <x v="1"/>
    <n v="99"/>
    <n v="536"/>
    <n v="0.18470149253731344"/>
    <x v="40"/>
    <x v="40"/>
    <n v="42"/>
    <s v="4208"/>
    <s v="壱岐"/>
    <n v="4208"/>
  </r>
  <r>
    <x v="2"/>
    <x v="291"/>
    <x v="40"/>
    <x v="6"/>
    <x v="2"/>
    <x v="0"/>
    <n v="1050"/>
    <n v="1162"/>
    <n v="0.90361445783132532"/>
    <x v="40"/>
    <x v="40"/>
    <n v="42"/>
    <s v="4208"/>
    <s v="壱岐"/>
    <n v="4208"/>
  </r>
  <r>
    <x v="2"/>
    <x v="291"/>
    <x v="40"/>
    <x v="6"/>
    <x v="2"/>
    <x v="1"/>
    <n v="112"/>
    <n v="1162"/>
    <n v="9.6385542168674704E-2"/>
    <x v="40"/>
    <x v="40"/>
    <n v="42"/>
    <s v="4208"/>
    <s v="壱岐"/>
    <n v="4208"/>
  </r>
  <r>
    <x v="2"/>
    <x v="291"/>
    <x v="40"/>
    <x v="7"/>
    <x v="0"/>
    <x v="0"/>
    <n v="2758"/>
    <n v="3037"/>
    <n v="0.90813302601251233"/>
    <x v="40"/>
    <x v="40"/>
    <n v="42"/>
    <s v="4208"/>
    <s v="壱岐"/>
    <n v="4208"/>
  </r>
  <r>
    <x v="2"/>
    <x v="291"/>
    <x v="40"/>
    <x v="7"/>
    <x v="0"/>
    <x v="1"/>
    <n v="279"/>
    <n v="3037"/>
    <n v="9.1866973987487652E-2"/>
    <x v="40"/>
    <x v="40"/>
    <n v="42"/>
    <s v="4208"/>
    <s v="壱岐"/>
    <n v="4208"/>
  </r>
  <r>
    <x v="2"/>
    <x v="291"/>
    <x v="40"/>
    <x v="7"/>
    <x v="1"/>
    <x v="0"/>
    <n v="1977"/>
    <n v="3065"/>
    <n v="0.64502446982055461"/>
    <x v="40"/>
    <x v="40"/>
    <n v="42"/>
    <s v="4208"/>
    <s v="壱岐"/>
    <n v="4208"/>
  </r>
  <r>
    <x v="2"/>
    <x v="291"/>
    <x v="40"/>
    <x v="7"/>
    <x v="1"/>
    <x v="1"/>
    <n v="1088"/>
    <n v="3065"/>
    <n v="0.35497553017944533"/>
    <x v="40"/>
    <x v="40"/>
    <n v="42"/>
    <s v="4208"/>
    <s v="壱岐"/>
    <n v="4208"/>
  </r>
  <r>
    <x v="2"/>
    <x v="291"/>
    <x v="40"/>
    <x v="7"/>
    <x v="2"/>
    <x v="0"/>
    <n v="4735"/>
    <n v="6102"/>
    <n v="0.77597509013438215"/>
    <x v="40"/>
    <x v="40"/>
    <n v="42"/>
    <s v="4208"/>
    <s v="壱岐"/>
    <n v="4208"/>
  </r>
  <r>
    <x v="2"/>
    <x v="291"/>
    <x v="40"/>
    <x v="7"/>
    <x v="2"/>
    <x v="1"/>
    <n v="1367"/>
    <n v="6102"/>
    <n v="0.22402490986561782"/>
    <x v="40"/>
    <x v="40"/>
    <n v="42"/>
    <s v="4208"/>
    <s v="壱岐"/>
    <n v="4208"/>
  </r>
  <r>
    <x v="2"/>
    <x v="292"/>
    <x v="40"/>
    <x v="0"/>
    <x v="0"/>
    <x v="0"/>
    <n v="263"/>
    <n v="338"/>
    <n v="0.77810650887573962"/>
    <x v="40"/>
    <x v="40"/>
    <n v="42"/>
    <s v="4209"/>
    <s v="対馬"/>
    <n v="4209"/>
  </r>
  <r>
    <x v="2"/>
    <x v="292"/>
    <x v="40"/>
    <x v="0"/>
    <x v="0"/>
    <x v="1"/>
    <n v="75"/>
    <n v="338"/>
    <n v="0.22189349112426035"/>
    <x v="40"/>
    <x v="40"/>
    <n v="42"/>
    <s v="4209"/>
    <s v="対馬"/>
    <n v="4209"/>
  </r>
  <r>
    <x v="2"/>
    <x v="292"/>
    <x v="40"/>
    <x v="0"/>
    <x v="1"/>
    <x v="0"/>
    <n v="230"/>
    <n v="452"/>
    <n v="0.50884955752212391"/>
    <x v="40"/>
    <x v="40"/>
    <n v="42"/>
    <s v="4209"/>
    <s v="対馬"/>
    <n v="4209"/>
  </r>
  <r>
    <x v="2"/>
    <x v="292"/>
    <x v="40"/>
    <x v="0"/>
    <x v="1"/>
    <x v="1"/>
    <n v="222"/>
    <n v="452"/>
    <n v="0.49115044247787609"/>
    <x v="40"/>
    <x v="40"/>
    <n v="42"/>
    <s v="4209"/>
    <s v="対馬"/>
    <n v="4209"/>
  </r>
  <r>
    <x v="2"/>
    <x v="292"/>
    <x v="40"/>
    <x v="0"/>
    <x v="2"/>
    <x v="0"/>
    <n v="493"/>
    <n v="790"/>
    <n v="0.6240506329113924"/>
    <x v="40"/>
    <x v="40"/>
    <n v="42"/>
    <s v="4209"/>
    <s v="対馬"/>
    <n v="4209"/>
  </r>
  <r>
    <x v="2"/>
    <x v="292"/>
    <x v="40"/>
    <x v="0"/>
    <x v="2"/>
    <x v="1"/>
    <n v="297"/>
    <n v="790"/>
    <n v="0.3759493670886076"/>
    <x v="40"/>
    <x v="40"/>
    <n v="42"/>
    <s v="4209"/>
    <s v="対馬"/>
    <n v="4209"/>
  </r>
  <r>
    <x v="2"/>
    <x v="292"/>
    <x v="40"/>
    <x v="1"/>
    <x v="0"/>
    <x v="0"/>
    <n v="324"/>
    <n v="376"/>
    <n v="0.86170212765957444"/>
    <x v="40"/>
    <x v="40"/>
    <n v="42"/>
    <s v="4209"/>
    <s v="対馬"/>
    <n v="4209"/>
  </r>
  <r>
    <x v="2"/>
    <x v="292"/>
    <x v="40"/>
    <x v="1"/>
    <x v="0"/>
    <x v="1"/>
    <n v="52"/>
    <n v="376"/>
    <n v="0.13829787234042554"/>
    <x v="40"/>
    <x v="40"/>
    <n v="42"/>
    <s v="4209"/>
    <s v="対馬"/>
    <n v="4209"/>
  </r>
  <r>
    <x v="2"/>
    <x v="292"/>
    <x v="40"/>
    <x v="1"/>
    <x v="1"/>
    <x v="0"/>
    <n v="283"/>
    <n v="553"/>
    <n v="0.51175406871609408"/>
    <x v="40"/>
    <x v="40"/>
    <n v="42"/>
    <s v="4209"/>
    <s v="対馬"/>
    <n v="4209"/>
  </r>
  <r>
    <x v="2"/>
    <x v="292"/>
    <x v="40"/>
    <x v="1"/>
    <x v="1"/>
    <x v="1"/>
    <n v="270"/>
    <n v="553"/>
    <n v="0.48824593128390598"/>
    <x v="40"/>
    <x v="40"/>
    <n v="42"/>
    <s v="4209"/>
    <s v="対馬"/>
    <n v="4209"/>
  </r>
  <r>
    <x v="2"/>
    <x v="292"/>
    <x v="40"/>
    <x v="1"/>
    <x v="2"/>
    <x v="0"/>
    <n v="607"/>
    <n v="929"/>
    <n v="0.65339074273412268"/>
    <x v="40"/>
    <x v="40"/>
    <n v="42"/>
    <s v="4209"/>
    <s v="対馬"/>
    <n v="4209"/>
  </r>
  <r>
    <x v="2"/>
    <x v="292"/>
    <x v="40"/>
    <x v="1"/>
    <x v="2"/>
    <x v="1"/>
    <n v="322"/>
    <n v="929"/>
    <n v="0.34660925726587727"/>
    <x v="40"/>
    <x v="40"/>
    <n v="42"/>
    <s v="4209"/>
    <s v="対馬"/>
    <n v="4209"/>
  </r>
  <r>
    <x v="2"/>
    <x v="292"/>
    <x v="40"/>
    <x v="2"/>
    <x v="0"/>
    <x v="0"/>
    <n v="319"/>
    <n v="373"/>
    <n v="0.85522788203753353"/>
    <x v="40"/>
    <x v="40"/>
    <n v="42"/>
    <s v="4209"/>
    <s v="対馬"/>
    <n v="4209"/>
  </r>
  <r>
    <x v="2"/>
    <x v="292"/>
    <x v="40"/>
    <x v="2"/>
    <x v="0"/>
    <x v="1"/>
    <n v="54"/>
    <n v="373"/>
    <n v="0.1447721179624665"/>
    <x v="40"/>
    <x v="40"/>
    <n v="42"/>
    <s v="4209"/>
    <s v="対馬"/>
    <n v="4209"/>
  </r>
  <r>
    <x v="2"/>
    <x v="292"/>
    <x v="40"/>
    <x v="2"/>
    <x v="1"/>
    <x v="0"/>
    <n v="267"/>
    <n v="471"/>
    <n v="0.56687898089171973"/>
    <x v="40"/>
    <x v="40"/>
    <n v="42"/>
    <s v="4209"/>
    <s v="対馬"/>
    <n v="4209"/>
  </r>
  <r>
    <x v="2"/>
    <x v="292"/>
    <x v="40"/>
    <x v="2"/>
    <x v="1"/>
    <x v="1"/>
    <n v="204"/>
    <n v="471"/>
    <n v="0.43312101910828027"/>
    <x v="40"/>
    <x v="40"/>
    <n v="42"/>
    <s v="4209"/>
    <s v="対馬"/>
    <n v="4209"/>
  </r>
  <r>
    <x v="2"/>
    <x v="292"/>
    <x v="40"/>
    <x v="2"/>
    <x v="2"/>
    <x v="0"/>
    <n v="586"/>
    <n v="844"/>
    <n v="0.69431279620853081"/>
    <x v="40"/>
    <x v="40"/>
    <n v="42"/>
    <s v="4209"/>
    <s v="対馬"/>
    <n v="4209"/>
  </r>
  <r>
    <x v="2"/>
    <x v="292"/>
    <x v="40"/>
    <x v="2"/>
    <x v="2"/>
    <x v="1"/>
    <n v="258"/>
    <n v="844"/>
    <n v="0.30568720379146919"/>
    <x v="40"/>
    <x v="40"/>
    <n v="42"/>
    <s v="4209"/>
    <s v="対馬"/>
    <n v="4209"/>
  </r>
  <r>
    <x v="2"/>
    <x v="292"/>
    <x v="40"/>
    <x v="3"/>
    <x v="0"/>
    <x v="0"/>
    <n v="344"/>
    <n v="399"/>
    <n v="0.8621553884711779"/>
    <x v="40"/>
    <x v="40"/>
    <n v="42"/>
    <s v="4209"/>
    <s v="対馬"/>
    <n v="4209"/>
  </r>
  <r>
    <x v="2"/>
    <x v="292"/>
    <x v="40"/>
    <x v="3"/>
    <x v="0"/>
    <x v="1"/>
    <n v="55"/>
    <n v="399"/>
    <n v="0.13784461152882205"/>
    <x v="40"/>
    <x v="40"/>
    <n v="42"/>
    <s v="4209"/>
    <s v="対馬"/>
    <n v="4209"/>
  </r>
  <r>
    <x v="2"/>
    <x v="292"/>
    <x v="40"/>
    <x v="3"/>
    <x v="1"/>
    <x v="0"/>
    <n v="255"/>
    <n v="440"/>
    <n v="0.57954545454545459"/>
    <x v="40"/>
    <x v="40"/>
    <n v="42"/>
    <s v="4209"/>
    <s v="対馬"/>
    <n v="4209"/>
  </r>
  <r>
    <x v="2"/>
    <x v="292"/>
    <x v="40"/>
    <x v="3"/>
    <x v="1"/>
    <x v="1"/>
    <n v="185"/>
    <n v="440"/>
    <n v="0.42045454545454547"/>
    <x v="40"/>
    <x v="40"/>
    <n v="42"/>
    <s v="4209"/>
    <s v="対馬"/>
    <n v="4209"/>
  </r>
  <r>
    <x v="2"/>
    <x v="292"/>
    <x v="40"/>
    <x v="3"/>
    <x v="2"/>
    <x v="0"/>
    <n v="599"/>
    <n v="839"/>
    <n v="0.71394517282479142"/>
    <x v="40"/>
    <x v="40"/>
    <n v="42"/>
    <s v="4209"/>
    <s v="対馬"/>
    <n v="4209"/>
  </r>
  <r>
    <x v="2"/>
    <x v="292"/>
    <x v="40"/>
    <x v="3"/>
    <x v="2"/>
    <x v="1"/>
    <n v="240"/>
    <n v="839"/>
    <n v="0.28605482717520858"/>
    <x v="40"/>
    <x v="40"/>
    <n v="42"/>
    <s v="4209"/>
    <s v="対馬"/>
    <n v="4209"/>
  </r>
  <r>
    <x v="2"/>
    <x v="292"/>
    <x v="40"/>
    <x v="4"/>
    <x v="0"/>
    <x v="0"/>
    <n v="450"/>
    <n v="488"/>
    <n v="0.92213114754098358"/>
    <x v="40"/>
    <x v="40"/>
    <n v="42"/>
    <s v="4209"/>
    <s v="対馬"/>
    <n v="4209"/>
  </r>
  <r>
    <x v="2"/>
    <x v="292"/>
    <x v="40"/>
    <x v="4"/>
    <x v="0"/>
    <x v="1"/>
    <n v="38"/>
    <n v="488"/>
    <n v="7.7868852459016397E-2"/>
    <x v="40"/>
    <x v="40"/>
    <n v="42"/>
    <s v="4209"/>
    <s v="対馬"/>
    <n v="4209"/>
  </r>
  <r>
    <x v="2"/>
    <x v="292"/>
    <x v="40"/>
    <x v="4"/>
    <x v="1"/>
    <x v="0"/>
    <n v="305"/>
    <n v="494"/>
    <n v="0.61740890688259109"/>
    <x v="40"/>
    <x v="40"/>
    <n v="42"/>
    <s v="4209"/>
    <s v="対馬"/>
    <n v="4209"/>
  </r>
  <r>
    <x v="2"/>
    <x v="292"/>
    <x v="40"/>
    <x v="4"/>
    <x v="1"/>
    <x v="1"/>
    <n v="189"/>
    <n v="494"/>
    <n v="0.38259109311740891"/>
    <x v="40"/>
    <x v="40"/>
    <n v="42"/>
    <s v="4209"/>
    <s v="対馬"/>
    <n v="4209"/>
  </r>
  <r>
    <x v="2"/>
    <x v="292"/>
    <x v="40"/>
    <x v="4"/>
    <x v="2"/>
    <x v="0"/>
    <n v="755"/>
    <n v="982"/>
    <n v="0.76883910386965382"/>
    <x v="40"/>
    <x v="40"/>
    <n v="42"/>
    <s v="4209"/>
    <s v="対馬"/>
    <n v="4209"/>
  </r>
  <r>
    <x v="2"/>
    <x v="292"/>
    <x v="40"/>
    <x v="4"/>
    <x v="2"/>
    <x v="1"/>
    <n v="227"/>
    <n v="982"/>
    <n v="0.23116089613034624"/>
    <x v="40"/>
    <x v="40"/>
    <n v="42"/>
    <s v="4209"/>
    <s v="対馬"/>
    <n v="4209"/>
  </r>
  <r>
    <x v="2"/>
    <x v="292"/>
    <x v="40"/>
    <x v="5"/>
    <x v="0"/>
    <x v="0"/>
    <n v="555"/>
    <n v="576"/>
    <n v="0.96354166666666663"/>
    <x v="40"/>
    <x v="40"/>
    <n v="42"/>
    <s v="4209"/>
    <s v="対馬"/>
    <n v="4209"/>
  </r>
  <r>
    <x v="2"/>
    <x v="292"/>
    <x v="40"/>
    <x v="5"/>
    <x v="0"/>
    <x v="1"/>
    <n v="21"/>
    <n v="576"/>
    <n v="3.6458333333333336E-2"/>
    <x v="40"/>
    <x v="40"/>
    <n v="42"/>
    <s v="4209"/>
    <s v="対馬"/>
    <n v="4209"/>
  </r>
  <r>
    <x v="2"/>
    <x v="292"/>
    <x v="40"/>
    <x v="5"/>
    <x v="1"/>
    <x v="0"/>
    <n v="377"/>
    <n v="513"/>
    <n v="0.73489278752436649"/>
    <x v="40"/>
    <x v="40"/>
    <n v="42"/>
    <s v="4209"/>
    <s v="対馬"/>
    <n v="4209"/>
  </r>
  <r>
    <x v="2"/>
    <x v="292"/>
    <x v="40"/>
    <x v="5"/>
    <x v="1"/>
    <x v="1"/>
    <n v="136"/>
    <n v="513"/>
    <n v="0.26510721247563351"/>
    <x v="40"/>
    <x v="40"/>
    <n v="42"/>
    <s v="4209"/>
    <s v="対馬"/>
    <n v="4209"/>
  </r>
  <r>
    <x v="2"/>
    <x v="292"/>
    <x v="40"/>
    <x v="5"/>
    <x v="2"/>
    <x v="0"/>
    <n v="932"/>
    <n v="1089"/>
    <n v="0.85583103764921942"/>
    <x v="40"/>
    <x v="40"/>
    <n v="42"/>
    <s v="4209"/>
    <s v="対馬"/>
    <n v="4209"/>
  </r>
  <r>
    <x v="2"/>
    <x v="292"/>
    <x v="40"/>
    <x v="5"/>
    <x v="2"/>
    <x v="1"/>
    <n v="157"/>
    <n v="1089"/>
    <n v="0.14416896235078053"/>
    <x v="40"/>
    <x v="40"/>
    <n v="42"/>
    <s v="4209"/>
    <s v="対馬"/>
    <n v="4209"/>
  </r>
  <r>
    <x v="2"/>
    <x v="292"/>
    <x v="40"/>
    <x v="6"/>
    <x v="0"/>
    <x v="0"/>
    <n v="657"/>
    <n v="670"/>
    <n v="0.9805970149253731"/>
    <x v="40"/>
    <x v="40"/>
    <n v="42"/>
    <s v="4209"/>
    <s v="対馬"/>
    <n v="4209"/>
  </r>
  <r>
    <x v="2"/>
    <x v="292"/>
    <x v="40"/>
    <x v="6"/>
    <x v="0"/>
    <x v="1"/>
    <n v="13"/>
    <n v="670"/>
    <n v="1.9402985074626865E-2"/>
    <x v="40"/>
    <x v="40"/>
    <n v="42"/>
    <s v="4209"/>
    <s v="対馬"/>
    <n v="4209"/>
  </r>
  <r>
    <x v="2"/>
    <x v="292"/>
    <x v="40"/>
    <x v="6"/>
    <x v="1"/>
    <x v="0"/>
    <n v="461"/>
    <n v="585"/>
    <n v="0.78803418803418801"/>
    <x v="40"/>
    <x v="40"/>
    <n v="42"/>
    <s v="4209"/>
    <s v="対馬"/>
    <n v="4209"/>
  </r>
  <r>
    <x v="2"/>
    <x v="292"/>
    <x v="40"/>
    <x v="6"/>
    <x v="1"/>
    <x v="1"/>
    <n v="124"/>
    <n v="585"/>
    <n v="0.21196581196581196"/>
    <x v="40"/>
    <x v="40"/>
    <n v="42"/>
    <s v="4209"/>
    <s v="対馬"/>
    <n v="4209"/>
  </r>
  <r>
    <x v="2"/>
    <x v="292"/>
    <x v="40"/>
    <x v="6"/>
    <x v="2"/>
    <x v="0"/>
    <n v="1118"/>
    <n v="1255"/>
    <n v="0.89083665338645424"/>
    <x v="40"/>
    <x v="40"/>
    <n v="42"/>
    <s v="4209"/>
    <s v="対馬"/>
    <n v="4209"/>
  </r>
  <r>
    <x v="2"/>
    <x v="292"/>
    <x v="40"/>
    <x v="6"/>
    <x v="2"/>
    <x v="1"/>
    <n v="137"/>
    <n v="1255"/>
    <n v="0.10916334661354582"/>
    <x v="40"/>
    <x v="40"/>
    <n v="42"/>
    <s v="4209"/>
    <s v="対馬"/>
    <n v="4209"/>
  </r>
  <r>
    <x v="2"/>
    <x v="292"/>
    <x v="40"/>
    <x v="7"/>
    <x v="0"/>
    <x v="0"/>
    <n v="2912"/>
    <n v="3220"/>
    <n v="0.90434782608695652"/>
    <x v="40"/>
    <x v="40"/>
    <n v="42"/>
    <s v="4209"/>
    <s v="対馬"/>
    <n v="4209"/>
  </r>
  <r>
    <x v="2"/>
    <x v="292"/>
    <x v="40"/>
    <x v="7"/>
    <x v="0"/>
    <x v="1"/>
    <n v="308"/>
    <n v="3220"/>
    <n v="9.5652173913043481E-2"/>
    <x v="40"/>
    <x v="40"/>
    <n v="42"/>
    <s v="4209"/>
    <s v="対馬"/>
    <n v="4209"/>
  </r>
  <r>
    <x v="2"/>
    <x v="292"/>
    <x v="40"/>
    <x v="7"/>
    <x v="1"/>
    <x v="0"/>
    <n v="2178"/>
    <n v="3508"/>
    <n v="0.62086659064994298"/>
    <x v="40"/>
    <x v="40"/>
    <n v="42"/>
    <s v="4209"/>
    <s v="対馬"/>
    <n v="4209"/>
  </r>
  <r>
    <x v="2"/>
    <x v="292"/>
    <x v="40"/>
    <x v="7"/>
    <x v="1"/>
    <x v="1"/>
    <n v="1330"/>
    <n v="3508"/>
    <n v="0.37913340935005702"/>
    <x v="40"/>
    <x v="40"/>
    <n v="42"/>
    <s v="4209"/>
    <s v="対馬"/>
    <n v="4209"/>
  </r>
  <r>
    <x v="2"/>
    <x v="292"/>
    <x v="40"/>
    <x v="7"/>
    <x v="2"/>
    <x v="0"/>
    <n v="5090"/>
    <n v="6728"/>
    <n v="0.75653983353151011"/>
    <x v="40"/>
    <x v="40"/>
    <n v="42"/>
    <s v="4209"/>
    <s v="対馬"/>
    <n v="4209"/>
  </r>
  <r>
    <x v="2"/>
    <x v="292"/>
    <x v="40"/>
    <x v="7"/>
    <x v="2"/>
    <x v="1"/>
    <n v="1638"/>
    <n v="6728"/>
    <n v="0.24346016646848989"/>
    <x v="40"/>
    <x v="40"/>
    <n v="42"/>
    <s v="4209"/>
    <s v="対馬"/>
    <n v="4209"/>
  </r>
  <r>
    <x v="2"/>
    <x v="293"/>
    <x v="41"/>
    <x v="0"/>
    <x v="0"/>
    <x v="0"/>
    <n v="2608"/>
    <n v="2950"/>
    <n v="0.88406779661016954"/>
    <x v="41"/>
    <x v="41"/>
    <n v="20"/>
    <s v="2001"/>
    <s v="佐久"/>
    <n v="2001"/>
  </r>
  <r>
    <x v="2"/>
    <x v="293"/>
    <x v="41"/>
    <x v="0"/>
    <x v="0"/>
    <x v="1"/>
    <n v="342"/>
    <n v="2950"/>
    <n v="0.11593220338983051"/>
    <x v="41"/>
    <x v="41"/>
    <n v="20"/>
    <s v="2001"/>
    <s v="佐久"/>
    <n v="2001"/>
  </r>
  <r>
    <x v="2"/>
    <x v="293"/>
    <x v="41"/>
    <x v="0"/>
    <x v="1"/>
    <x v="0"/>
    <n v="2323"/>
    <n v="3954"/>
    <n v="0.58750632271117853"/>
    <x v="41"/>
    <x v="41"/>
    <n v="20"/>
    <s v="2001"/>
    <s v="佐久"/>
    <n v="2001"/>
  </r>
  <r>
    <x v="2"/>
    <x v="293"/>
    <x v="41"/>
    <x v="0"/>
    <x v="1"/>
    <x v="1"/>
    <n v="1631"/>
    <n v="3954"/>
    <n v="0.41249367728882147"/>
    <x v="41"/>
    <x v="41"/>
    <n v="20"/>
    <s v="2001"/>
    <s v="佐久"/>
    <n v="2001"/>
  </r>
  <r>
    <x v="2"/>
    <x v="293"/>
    <x v="41"/>
    <x v="0"/>
    <x v="2"/>
    <x v="0"/>
    <n v="4931"/>
    <n v="6904"/>
    <n v="0.71422363847045189"/>
    <x v="41"/>
    <x v="41"/>
    <n v="20"/>
    <s v="2001"/>
    <s v="佐久"/>
    <n v="2001"/>
  </r>
  <r>
    <x v="2"/>
    <x v="293"/>
    <x v="41"/>
    <x v="0"/>
    <x v="2"/>
    <x v="1"/>
    <n v="1973"/>
    <n v="6904"/>
    <n v="0.28577636152954811"/>
    <x v="41"/>
    <x v="41"/>
    <n v="20"/>
    <s v="2001"/>
    <s v="佐久"/>
    <n v="2001"/>
  </r>
  <r>
    <x v="2"/>
    <x v="293"/>
    <x v="41"/>
    <x v="1"/>
    <x v="0"/>
    <x v="0"/>
    <n v="2838"/>
    <n v="3355"/>
    <n v="0.84590163934426232"/>
    <x v="41"/>
    <x v="41"/>
    <n v="20"/>
    <s v="2001"/>
    <s v="佐久"/>
    <n v="2001"/>
  </r>
  <r>
    <x v="2"/>
    <x v="293"/>
    <x v="41"/>
    <x v="1"/>
    <x v="0"/>
    <x v="1"/>
    <n v="517"/>
    <n v="3355"/>
    <n v="0.1540983606557377"/>
    <x v="41"/>
    <x v="41"/>
    <n v="20"/>
    <s v="2001"/>
    <s v="佐久"/>
    <n v="2001"/>
  </r>
  <r>
    <x v="2"/>
    <x v="293"/>
    <x v="41"/>
    <x v="1"/>
    <x v="1"/>
    <x v="0"/>
    <n v="2600"/>
    <n v="4353"/>
    <n v="0.59728922582127264"/>
    <x v="41"/>
    <x v="41"/>
    <n v="20"/>
    <s v="2001"/>
    <s v="佐久"/>
    <n v="2001"/>
  </r>
  <r>
    <x v="2"/>
    <x v="293"/>
    <x v="41"/>
    <x v="1"/>
    <x v="1"/>
    <x v="1"/>
    <n v="1753"/>
    <n v="4353"/>
    <n v="0.4027107741787273"/>
    <x v="41"/>
    <x v="41"/>
    <n v="20"/>
    <s v="2001"/>
    <s v="佐久"/>
    <n v="2001"/>
  </r>
  <r>
    <x v="2"/>
    <x v="293"/>
    <x v="41"/>
    <x v="1"/>
    <x v="2"/>
    <x v="0"/>
    <n v="5438"/>
    <n v="7708"/>
    <n v="0.7055007784120394"/>
    <x v="41"/>
    <x v="41"/>
    <n v="20"/>
    <s v="2001"/>
    <s v="佐久"/>
    <n v="2001"/>
  </r>
  <r>
    <x v="2"/>
    <x v="293"/>
    <x v="41"/>
    <x v="1"/>
    <x v="2"/>
    <x v="1"/>
    <n v="2270"/>
    <n v="7708"/>
    <n v="0.29449922158796055"/>
    <x v="41"/>
    <x v="41"/>
    <n v="20"/>
    <s v="2001"/>
    <s v="佐久"/>
    <n v="2001"/>
  </r>
  <r>
    <x v="2"/>
    <x v="293"/>
    <x v="41"/>
    <x v="2"/>
    <x v="0"/>
    <x v="0"/>
    <n v="2987"/>
    <n v="3365"/>
    <n v="0.88766716196136697"/>
    <x v="41"/>
    <x v="41"/>
    <n v="20"/>
    <s v="2001"/>
    <s v="佐久"/>
    <n v="2001"/>
  </r>
  <r>
    <x v="2"/>
    <x v="293"/>
    <x v="41"/>
    <x v="2"/>
    <x v="0"/>
    <x v="1"/>
    <n v="378"/>
    <n v="3365"/>
    <n v="0.11233283803863299"/>
    <x v="41"/>
    <x v="41"/>
    <n v="20"/>
    <s v="2001"/>
    <s v="佐久"/>
    <n v="2001"/>
  </r>
  <r>
    <x v="2"/>
    <x v="293"/>
    <x v="41"/>
    <x v="2"/>
    <x v="1"/>
    <x v="0"/>
    <n v="2606"/>
    <n v="4111"/>
    <n v="0.63390902456823162"/>
    <x v="41"/>
    <x v="41"/>
    <n v="20"/>
    <s v="2001"/>
    <s v="佐久"/>
    <n v="2001"/>
  </r>
  <r>
    <x v="2"/>
    <x v="293"/>
    <x v="41"/>
    <x v="2"/>
    <x v="1"/>
    <x v="1"/>
    <n v="1505"/>
    <n v="4111"/>
    <n v="0.36609097543176844"/>
    <x v="41"/>
    <x v="41"/>
    <n v="20"/>
    <s v="2001"/>
    <s v="佐久"/>
    <n v="2001"/>
  </r>
  <r>
    <x v="2"/>
    <x v="293"/>
    <x v="41"/>
    <x v="2"/>
    <x v="2"/>
    <x v="0"/>
    <n v="5593"/>
    <n v="7476"/>
    <n v="0.74812734082397003"/>
    <x v="41"/>
    <x v="41"/>
    <n v="20"/>
    <s v="2001"/>
    <s v="佐久"/>
    <n v="2001"/>
  </r>
  <r>
    <x v="2"/>
    <x v="293"/>
    <x v="41"/>
    <x v="2"/>
    <x v="2"/>
    <x v="1"/>
    <n v="1883"/>
    <n v="7476"/>
    <n v="0.25187265917602997"/>
    <x v="41"/>
    <x v="41"/>
    <n v="20"/>
    <s v="2001"/>
    <s v="佐久"/>
    <n v="2001"/>
  </r>
  <r>
    <x v="2"/>
    <x v="293"/>
    <x v="41"/>
    <x v="3"/>
    <x v="0"/>
    <x v="0"/>
    <n v="2918"/>
    <n v="3189"/>
    <n v="0.91502038256506746"/>
    <x v="41"/>
    <x v="41"/>
    <n v="20"/>
    <s v="2001"/>
    <s v="佐久"/>
    <n v="2001"/>
  </r>
  <r>
    <x v="2"/>
    <x v="293"/>
    <x v="41"/>
    <x v="3"/>
    <x v="0"/>
    <x v="1"/>
    <n v="271"/>
    <n v="3189"/>
    <n v="8.4979617434932583E-2"/>
    <x v="41"/>
    <x v="41"/>
    <n v="20"/>
    <s v="2001"/>
    <s v="佐久"/>
    <n v="2001"/>
  </r>
  <r>
    <x v="2"/>
    <x v="293"/>
    <x v="41"/>
    <x v="3"/>
    <x v="1"/>
    <x v="0"/>
    <n v="2562"/>
    <n v="3883"/>
    <n v="0.65979912438835953"/>
    <x v="41"/>
    <x v="41"/>
    <n v="20"/>
    <s v="2001"/>
    <s v="佐久"/>
    <n v="2001"/>
  </r>
  <r>
    <x v="2"/>
    <x v="293"/>
    <x v="41"/>
    <x v="3"/>
    <x v="1"/>
    <x v="1"/>
    <n v="1321"/>
    <n v="3883"/>
    <n v="0.34020087561164047"/>
    <x v="41"/>
    <x v="41"/>
    <n v="20"/>
    <s v="2001"/>
    <s v="佐久"/>
    <n v="2001"/>
  </r>
  <r>
    <x v="2"/>
    <x v="293"/>
    <x v="41"/>
    <x v="3"/>
    <x v="2"/>
    <x v="0"/>
    <n v="5480"/>
    <n v="7072"/>
    <n v="0.77488687782805432"/>
    <x v="41"/>
    <x v="41"/>
    <n v="20"/>
    <s v="2001"/>
    <s v="佐久"/>
    <n v="2001"/>
  </r>
  <r>
    <x v="2"/>
    <x v="293"/>
    <x v="41"/>
    <x v="3"/>
    <x v="2"/>
    <x v="1"/>
    <n v="1592"/>
    <n v="7072"/>
    <n v="0.22511312217194571"/>
    <x v="41"/>
    <x v="41"/>
    <n v="20"/>
    <s v="2001"/>
    <s v="佐久"/>
    <n v="2001"/>
  </r>
  <r>
    <x v="2"/>
    <x v="293"/>
    <x v="41"/>
    <x v="4"/>
    <x v="0"/>
    <x v="0"/>
    <n v="2859"/>
    <n v="3055"/>
    <n v="0.93584288052373155"/>
    <x v="41"/>
    <x v="41"/>
    <n v="20"/>
    <s v="2001"/>
    <s v="佐久"/>
    <n v="2001"/>
  </r>
  <r>
    <x v="2"/>
    <x v="293"/>
    <x v="41"/>
    <x v="4"/>
    <x v="0"/>
    <x v="1"/>
    <n v="196"/>
    <n v="3055"/>
    <n v="6.4157119476268412E-2"/>
    <x v="41"/>
    <x v="41"/>
    <n v="20"/>
    <s v="2001"/>
    <s v="佐久"/>
    <n v="2001"/>
  </r>
  <r>
    <x v="2"/>
    <x v="293"/>
    <x v="41"/>
    <x v="4"/>
    <x v="1"/>
    <x v="0"/>
    <n v="2433"/>
    <n v="3468"/>
    <n v="0.70155709342560557"/>
    <x v="41"/>
    <x v="41"/>
    <n v="20"/>
    <s v="2001"/>
    <s v="佐久"/>
    <n v="2001"/>
  </r>
  <r>
    <x v="2"/>
    <x v="293"/>
    <x v="41"/>
    <x v="4"/>
    <x v="1"/>
    <x v="1"/>
    <n v="1035"/>
    <n v="3468"/>
    <n v="0.29844290657439448"/>
    <x v="41"/>
    <x v="41"/>
    <n v="20"/>
    <s v="2001"/>
    <s v="佐久"/>
    <n v="2001"/>
  </r>
  <r>
    <x v="2"/>
    <x v="293"/>
    <x v="41"/>
    <x v="4"/>
    <x v="2"/>
    <x v="0"/>
    <n v="5292"/>
    <n v="6523"/>
    <n v="0.81128315192396139"/>
    <x v="41"/>
    <x v="41"/>
    <n v="20"/>
    <s v="2001"/>
    <s v="佐久"/>
    <n v="2001"/>
  </r>
  <r>
    <x v="2"/>
    <x v="293"/>
    <x v="41"/>
    <x v="4"/>
    <x v="2"/>
    <x v="1"/>
    <n v="1231"/>
    <n v="6523"/>
    <n v="0.18871684807603864"/>
    <x v="41"/>
    <x v="41"/>
    <n v="20"/>
    <s v="2001"/>
    <s v="佐久"/>
    <n v="2001"/>
  </r>
  <r>
    <x v="2"/>
    <x v="293"/>
    <x v="41"/>
    <x v="5"/>
    <x v="0"/>
    <x v="0"/>
    <n v="3121"/>
    <n v="3276"/>
    <n v="0.95268620268620263"/>
    <x v="41"/>
    <x v="41"/>
    <n v="20"/>
    <s v="2001"/>
    <s v="佐久"/>
    <n v="2001"/>
  </r>
  <r>
    <x v="2"/>
    <x v="293"/>
    <x v="41"/>
    <x v="5"/>
    <x v="0"/>
    <x v="1"/>
    <n v="155"/>
    <n v="3276"/>
    <n v="4.7313797313797312E-2"/>
    <x v="41"/>
    <x v="41"/>
    <n v="20"/>
    <s v="2001"/>
    <s v="佐久"/>
    <n v="2001"/>
  </r>
  <r>
    <x v="2"/>
    <x v="293"/>
    <x v="41"/>
    <x v="5"/>
    <x v="1"/>
    <x v="0"/>
    <n v="2491"/>
    <n v="3238"/>
    <n v="0.76930203829524402"/>
    <x v="41"/>
    <x v="41"/>
    <n v="20"/>
    <s v="2001"/>
    <s v="佐久"/>
    <n v="2001"/>
  </r>
  <r>
    <x v="2"/>
    <x v="293"/>
    <x v="41"/>
    <x v="5"/>
    <x v="1"/>
    <x v="1"/>
    <n v="747"/>
    <n v="3238"/>
    <n v="0.23069796170475601"/>
    <x v="41"/>
    <x v="41"/>
    <n v="20"/>
    <s v="2001"/>
    <s v="佐久"/>
    <n v="2001"/>
  </r>
  <r>
    <x v="2"/>
    <x v="293"/>
    <x v="41"/>
    <x v="5"/>
    <x v="2"/>
    <x v="0"/>
    <n v="5612"/>
    <n v="6514"/>
    <n v="0.86152901443045748"/>
    <x v="41"/>
    <x v="41"/>
    <n v="20"/>
    <s v="2001"/>
    <s v="佐久"/>
    <n v="2001"/>
  </r>
  <r>
    <x v="2"/>
    <x v="293"/>
    <x v="41"/>
    <x v="5"/>
    <x v="2"/>
    <x v="1"/>
    <n v="902"/>
    <n v="6514"/>
    <n v="0.13847098556954252"/>
    <x v="41"/>
    <x v="41"/>
    <n v="20"/>
    <s v="2001"/>
    <s v="佐久"/>
    <n v="2001"/>
  </r>
  <r>
    <x v="2"/>
    <x v="293"/>
    <x v="41"/>
    <x v="6"/>
    <x v="0"/>
    <x v="0"/>
    <n v="3607"/>
    <n v="3702"/>
    <n v="0.97433819556996215"/>
    <x v="41"/>
    <x v="41"/>
    <n v="20"/>
    <s v="2001"/>
    <s v="佐久"/>
    <n v="2001"/>
  </r>
  <r>
    <x v="2"/>
    <x v="293"/>
    <x v="41"/>
    <x v="6"/>
    <x v="0"/>
    <x v="1"/>
    <n v="95"/>
    <n v="3702"/>
    <n v="2.5661804430037818E-2"/>
    <x v="41"/>
    <x v="41"/>
    <n v="20"/>
    <s v="2001"/>
    <s v="佐久"/>
    <n v="2001"/>
  </r>
  <r>
    <x v="2"/>
    <x v="293"/>
    <x v="41"/>
    <x v="6"/>
    <x v="1"/>
    <x v="0"/>
    <n v="2978"/>
    <n v="3583"/>
    <n v="0.83114708344962318"/>
    <x v="41"/>
    <x v="41"/>
    <n v="20"/>
    <s v="2001"/>
    <s v="佐久"/>
    <n v="2001"/>
  </r>
  <r>
    <x v="2"/>
    <x v="293"/>
    <x v="41"/>
    <x v="6"/>
    <x v="1"/>
    <x v="1"/>
    <n v="605"/>
    <n v="3583"/>
    <n v="0.16885291655037679"/>
    <x v="41"/>
    <x v="41"/>
    <n v="20"/>
    <s v="2001"/>
    <s v="佐久"/>
    <n v="2001"/>
  </r>
  <r>
    <x v="2"/>
    <x v="293"/>
    <x v="41"/>
    <x v="6"/>
    <x v="2"/>
    <x v="0"/>
    <n v="6585"/>
    <n v="7285"/>
    <n v="0.90391214824982846"/>
    <x v="41"/>
    <x v="41"/>
    <n v="20"/>
    <s v="2001"/>
    <s v="佐久"/>
    <n v="2001"/>
  </r>
  <r>
    <x v="2"/>
    <x v="293"/>
    <x v="41"/>
    <x v="6"/>
    <x v="2"/>
    <x v="1"/>
    <n v="700"/>
    <n v="7285"/>
    <n v="9.608785175017158E-2"/>
    <x v="41"/>
    <x v="41"/>
    <n v="20"/>
    <s v="2001"/>
    <s v="佐久"/>
    <n v="2001"/>
  </r>
  <r>
    <x v="2"/>
    <x v="293"/>
    <x v="41"/>
    <x v="7"/>
    <x v="0"/>
    <x v="0"/>
    <n v="20938"/>
    <n v="22892"/>
    <n v="0.9146426699283593"/>
    <x v="41"/>
    <x v="41"/>
    <n v="20"/>
    <s v="2001"/>
    <s v="佐久"/>
    <n v="2001"/>
  </r>
  <r>
    <x v="2"/>
    <x v="293"/>
    <x v="41"/>
    <x v="7"/>
    <x v="0"/>
    <x v="1"/>
    <n v="1954"/>
    <n v="22892"/>
    <n v="8.5357330071640744E-2"/>
    <x v="41"/>
    <x v="41"/>
    <n v="20"/>
    <s v="2001"/>
    <s v="佐久"/>
    <n v="2001"/>
  </r>
  <r>
    <x v="2"/>
    <x v="293"/>
    <x v="41"/>
    <x v="7"/>
    <x v="1"/>
    <x v="0"/>
    <n v="17993"/>
    <n v="26590"/>
    <n v="0.67668296352012036"/>
    <x v="41"/>
    <x v="41"/>
    <n v="20"/>
    <s v="2001"/>
    <s v="佐久"/>
    <n v="2001"/>
  </r>
  <r>
    <x v="2"/>
    <x v="293"/>
    <x v="41"/>
    <x v="7"/>
    <x v="1"/>
    <x v="1"/>
    <n v="8597"/>
    <n v="26590"/>
    <n v="0.32331703647987964"/>
    <x v="41"/>
    <x v="41"/>
    <n v="20"/>
    <s v="2001"/>
    <s v="佐久"/>
    <n v="2001"/>
  </r>
  <r>
    <x v="2"/>
    <x v="293"/>
    <x v="41"/>
    <x v="7"/>
    <x v="2"/>
    <x v="0"/>
    <n v="38931"/>
    <n v="49482"/>
    <n v="0.78677094701103434"/>
    <x v="41"/>
    <x v="41"/>
    <n v="20"/>
    <s v="2001"/>
    <s v="佐久"/>
    <n v="2001"/>
  </r>
  <r>
    <x v="2"/>
    <x v="293"/>
    <x v="41"/>
    <x v="7"/>
    <x v="2"/>
    <x v="1"/>
    <n v="10551"/>
    <n v="49482"/>
    <n v="0.21322905298896569"/>
    <x v="41"/>
    <x v="41"/>
    <n v="20"/>
    <s v="2001"/>
    <s v="佐久"/>
    <n v="2001"/>
  </r>
  <r>
    <x v="2"/>
    <x v="294"/>
    <x v="41"/>
    <x v="0"/>
    <x v="0"/>
    <x v="0"/>
    <n v="2289"/>
    <n v="2643"/>
    <n v="0.86606129398410892"/>
    <x v="41"/>
    <x v="41"/>
    <n v="20"/>
    <s v="2002"/>
    <s v="上小"/>
    <n v="2002"/>
  </r>
  <r>
    <x v="2"/>
    <x v="294"/>
    <x v="41"/>
    <x v="0"/>
    <x v="0"/>
    <x v="1"/>
    <n v="354"/>
    <n v="2643"/>
    <n v="0.13393870601589103"/>
    <x v="41"/>
    <x v="41"/>
    <n v="20"/>
    <s v="2002"/>
    <s v="上小"/>
    <n v="2002"/>
  </r>
  <r>
    <x v="2"/>
    <x v="294"/>
    <x v="41"/>
    <x v="0"/>
    <x v="1"/>
    <x v="0"/>
    <n v="2016"/>
    <n v="3492"/>
    <n v="0.57731958762886593"/>
    <x v="41"/>
    <x v="41"/>
    <n v="20"/>
    <s v="2002"/>
    <s v="上小"/>
    <n v="2002"/>
  </r>
  <r>
    <x v="2"/>
    <x v="294"/>
    <x v="41"/>
    <x v="0"/>
    <x v="1"/>
    <x v="1"/>
    <n v="1476"/>
    <n v="3492"/>
    <n v="0.42268041237113402"/>
    <x v="41"/>
    <x v="41"/>
    <n v="20"/>
    <s v="2002"/>
    <s v="上小"/>
    <n v="2002"/>
  </r>
  <r>
    <x v="2"/>
    <x v="294"/>
    <x v="41"/>
    <x v="0"/>
    <x v="2"/>
    <x v="0"/>
    <n v="4305"/>
    <n v="6135"/>
    <n v="0.70171149144254275"/>
    <x v="41"/>
    <x v="41"/>
    <n v="20"/>
    <s v="2002"/>
    <s v="上小"/>
    <n v="2002"/>
  </r>
  <r>
    <x v="2"/>
    <x v="294"/>
    <x v="41"/>
    <x v="0"/>
    <x v="2"/>
    <x v="1"/>
    <n v="1830"/>
    <n v="6135"/>
    <n v="0.2982885085574572"/>
    <x v="41"/>
    <x v="41"/>
    <n v="20"/>
    <s v="2002"/>
    <s v="上小"/>
    <n v="2002"/>
  </r>
  <r>
    <x v="2"/>
    <x v="294"/>
    <x v="41"/>
    <x v="1"/>
    <x v="0"/>
    <x v="0"/>
    <n v="2844"/>
    <n v="3285"/>
    <n v="0.86575342465753424"/>
    <x v="41"/>
    <x v="41"/>
    <n v="20"/>
    <s v="2002"/>
    <s v="上小"/>
    <n v="2002"/>
  </r>
  <r>
    <x v="2"/>
    <x v="294"/>
    <x v="41"/>
    <x v="1"/>
    <x v="0"/>
    <x v="1"/>
    <n v="441"/>
    <n v="3285"/>
    <n v="0.13424657534246576"/>
    <x v="41"/>
    <x v="41"/>
    <n v="20"/>
    <s v="2002"/>
    <s v="上小"/>
    <n v="2002"/>
  </r>
  <r>
    <x v="2"/>
    <x v="294"/>
    <x v="41"/>
    <x v="1"/>
    <x v="1"/>
    <x v="0"/>
    <n v="2554"/>
    <n v="4306"/>
    <n v="0.59312587087784485"/>
    <x v="41"/>
    <x v="41"/>
    <n v="20"/>
    <s v="2002"/>
    <s v="上小"/>
    <n v="2002"/>
  </r>
  <r>
    <x v="2"/>
    <x v="294"/>
    <x v="41"/>
    <x v="1"/>
    <x v="1"/>
    <x v="1"/>
    <n v="1752"/>
    <n v="4306"/>
    <n v="0.40687412912215515"/>
    <x v="41"/>
    <x v="41"/>
    <n v="20"/>
    <s v="2002"/>
    <s v="上小"/>
    <n v="2002"/>
  </r>
  <r>
    <x v="2"/>
    <x v="294"/>
    <x v="41"/>
    <x v="1"/>
    <x v="2"/>
    <x v="0"/>
    <n v="5398"/>
    <n v="7591"/>
    <n v="0.7111052562244764"/>
    <x v="41"/>
    <x v="41"/>
    <n v="20"/>
    <s v="2002"/>
    <s v="上小"/>
    <n v="2002"/>
  </r>
  <r>
    <x v="2"/>
    <x v="294"/>
    <x v="41"/>
    <x v="1"/>
    <x v="2"/>
    <x v="1"/>
    <n v="2193"/>
    <n v="7591"/>
    <n v="0.28889474377552365"/>
    <x v="41"/>
    <x v="41"/>
    <n v="20"/>
    <s v="2002"/>
    <s v="上小"/>
    <n v="2002"/>
  </r>
  <r>
    <x v="2"/>
    <x v="294"/>
    <x v="41"/>
    <x v="2"/>
    <x v="0"/>
    <x v="0"/>
    <n v="2754"/>
    <n v="3101"/>
    <n v="0.88810061270557883"/>
    <x v="41"/>
    <x v="41"/>
    <n v="20"/>
    <s v="2002"/>
    <s v="上小"/>
    <n v="2002"/>
  </r>
  <r>
    <x v="2"/>
    <x v="294"/>
    <x v="41"/>
    <x v="2"/>
    <x v="0"/>
    <x v="1"/>
    <n v="347"/>
    <n v="3101"/>
    <n v="0.11189938729442116"/>
    <x v="41"/>
    <x v="41"/>
    <n v="20"/>
    <s v="2002"/>
    <s v="上小"/>
    <n v="2002"/>
  </r>
  <r>
    <x v="2"/>
    <x v="294"/>
    <x v="41"/>
    <x v="2"/>
    <x v="1"/>
    <x v="0"/>
    <n v="2223"/>
    <n v="3687"/>
    <n v="0.60292921074043937"/>
    <x v="41"/>
    <x v="41"/>
    <n v="20"/>
    <s v="2002"/>
    <s v="上小"/>
    <n v="2002"/>
  </r>
  <r>
    <x v="2"/>
    <x v="294"/>
    <x v="41"/>
    <x v="2"/>
    <x v="1"/>
    <x v="1"/>
    <n v="1464"/>
    <n v="3687"/>
    <n v="0.39707078925956063"/>
    <x v="41"/>
    <x v="41"/>
    <n v="20"/>
    <s v="2002"/>
    <s v="上小"/>
    <n v="2002"/>
  </r>
  <r>
    <x v="2"/>
    <x v="294"/>
    <x v="41"/>
    <x v="2"/>
    <x v="2"/>
    <x v="0"/>
    <n v="4977"/>
    <n v="6788"/>
    <n v="0.73320565704183849"/>
    <x v="41"/>
    <x v="41"/>
    <n v="20"/>
    <s v="2002"/>
    <s v="上小"/>
    <n v="2002"/>
  </r>
  <r>
    <x v="2"/>
    <x v="294"/>
    <x v="41"/>
    <x v="2"/>
    <x v="2"/>
    <x v="1"/>
    <n v="1811"/>
    <n v="6788"/>
    <n v="0.26679434295816146"/>
    <x v="41"/>
    <x v="41"/>
    <n v="20"/>
    <s v="2002"/>
    <s v="上小"/>
    <n v="2002"/>
  </r>
  <r>
    <x v="2"/>
    <x v="294"/>
    <x v="41"/>
    <x v="3"/>
    <x v="0"/>
    <x v="0"/>
    <n v="2687"/>
    <n v="2968"/>
    <n v="0.90532345013477089"/>
    <x v="41"/>
    <x v="41"/>
    <n v="20"/>
    <s v="2002"/>
    <s v="上小"/>
    <n v="2002"/>
  </r>
  <r>
    <x v="2"/>
    <x v="294"/>
    <x v="41"/>
    <x v="3"/>
    <x v="0"/>
    <x v="1"/>
    <n v="281"/>
    <n v="2968"/>
    <n v="9.4676549865229109E-2"/>
    <x v="41"/>
    <x v="41"/>
    <n v="20"/>
    <s v="2002"/>
    <s v="上小"/>
    <n v="2002"/>
  </r>
  <r>
    <x v="2"/>
    <x v="294"/>
    <x v="41"/>
    <x v="3"/>
    <x v="1"/>
    <x v="0"/>
    <n v="2243"/>
    <n v="3389"/>
    <n v="0.66184715255237536"/>
    <x v="41"/>
    <x v="41"/>
    <n v="20"/>
    <s v="2002"/>
    <s v="上小"/>
    <n v="2002"/>
  </r>
  <r>
    <x v="2"/>
    <x v="294"/>
    <x v="41"/>
    <x v="3"/>
    <x v="1"/>
    <x v="1"/>
    <n v="1146"/>
    <n v="3389"/>
    <n v="0.33815284744762469"/>
    <x v="41"/>
    <x v="41"/>
    <n v="20"/>
    <s v="2002"/>
    <s v="上小"/>
    <n v="2002"/>
  </r>
  <r>
    <x v="2"/>
    <x v="294"/>
    <x v="41"/>
    <x v="3"/>
    <x v="2"/>
    <x v="0"/>
    <n v="4930"/>
    <n v="6357"/>
    <n v="0.77552304546169581"/>
    <x v="41"/>
    <x v="41"/>
    <n v="20"/>
    <s v="2002"/>
    <s v="上小"/>
    <n v="2002"/>
  </r>
  <r>
    <x v="2"/>
    <x v="294"/>
    <x v="41"/>
    <x v="3"/>
    <x v="2"/>
    <x v="1"/>
    <n v="1427"/>
    <n v="6357"/>
    <n v="0.22447695453830424"/>
    <x v="41"/>
    <x v="41"/>
    <n v="20"/>
    <s v="2002"/>
    <s v="上小"/>
    <n v="2002"/>
  </r>
  <r>
    <x v="2"/>
    <x v="294"/>
    <x v="41"/>
    <x v="4"/>
    <x v="0"/>
    <x v="0"/>
    <n v="2319"/>
    <n v="2510"/>
    <n v="0.92390438247011952"/>
    <x v="41"/>
    <x v="41"/>
    <n v="20"/>
    <s v="2002"/>
    <s v="上小"/>
    <n v="2002"/>
  </r>
  <r>
    <x v="2"/>
    <x v="294"/>
    <x v="41"/>
    <x v="4"/>
    <x v="0"/>
    <x v="1"/>
    <n v="191"/>
    <n v="2510"/>
    <n v="7.6095617529880477E-2"/>
    <x v="41"/>
    <x v="41"/>
    <n v="20"/>
    <s v="2002"/>
    <s v="上小"/>
    <n v="2002"/>
  </r>
  <r>
    <x v="2"/>
    <x v="294"/>
    <x v="41"/>
    <x v="4"/>
    <x v="1"/>
    <x v="0"/>
    <n v="1967"/>
    <n v="2820"/>
    <n v="0.69751773049645394"/>
    <x v="41"/>
    <x v="41"/>
    <n v="20"/>
    <s v="2002"/>
    <s v="上小"/>
    <n v="2002"/>
  </r>
  <r>
    <x v="2"/>
    <x v="294"/>
    <x v="41"/>
    <x v="4"/>
    <x v="1"/>
    <x v="1"/>
    <n v="853"/>
    <n v="2820"/>
    <n v="0.30248226950354612"/>
    <x v="41"/>
    <x v="41"/>
    <n v="20"/>
    <s v="2002"/>
    <s v="上小"/>
    <n v="2002"/>
  </r>
  <r>
    <x v="2"/>
    <x v="294"/>
    <x v="41"/>
    <x v="4"/>
    <x v="2"/>
    <x v="0"/>
    <n v="4286"/>
    <n v="5330"/>
    <n v="0.80412757973733584"/>
    <x v="41"/>
    <x v="41"/>
    <n v="20"/>
    <s v="2002"/>
    <s v="上小"/>
    <n v="2002"/>
  </r>
  <r>
    <x v="2"/>
    <x v="294"/>
    <x v="41"/>
    <x v="4"/>
    <x v="2"/>
    <x v="1"/>
    <n v="1044"/>
    <n v="5330"/>
    <n v="0.19587242026266416"/>
    <x v="41"/>
    <x v="41"/>
    <n v="20"/>
    <s v="2002"/>
    <s v="上小"/>
    <n v="2002"/>
  </r>
  <r>
    <x v="2"/>
    <x v="294"/>
    <x v="41"/>
    <x v="5"/>
    <x v="0"/>
    <x v="0"/>
    <n v="2422"/>
    <n v="2521"/>
    <n v="0.9607298690995637"/>
    <x v="41"/>
    <x v="41"/>
    <n v="20"/>
    <s v="2002"/>
    <s v="上小"/>
    <n v="2002"/>
  </r>
  <r>
    <x v="2"/>
    <x v="294"/>
    <x v="41"/>
    <x v="5"/>
    <x v="0"/>
    <x v="1"/>
    <n v="99"/>
    <n v="2521"/>
    <n v="3.9270130900436337E-2"/>
    <x v="41"/>
    <x v="41"/>
    <n v="20"/>
    <s v="2002"/>
    <s v="上小"/>
    <n v="2002"/>
  </r>
  <r>
    <x v="2"/>
    <x v="294"/>
    <x v="41"/>
    <x v="5"/>
    <x v="1"/>
    <x v="0"/>
    <n v="1833"/>
    <n v="2370"/>
    <n v="0.77341772151898736"/>
    <x v="41"/>
    <x v="41"/>
    <n v="20"/>
    <s v="2002"/>
    <s v="上小"/>
    <n v="2002"/>
  </r>
  <r>
    <x v="2"/>
    <x v="294"/>
    <x v="41"/>
    <x v="5"/>
    <x v="1"/>
    <x v="1"/>
    <n v="537"/>
    <n v="2370"/>
    <n v="0.22658227848101264"/>
    <x v="41"/>
    <x v="41"/>
    <n v="20"/>
    <s v="2002"/>
    <s v="上小"/>
    <n v="2002"/>
  </r>
  <r>
    <x v="2"/>
    <x v="294"/>
    <x v="41"/>
    <x v="5"/>
    <x v="2"/>
    <x v="0"/>
    <n v="4255"/>
    <n v="4891"/>
    <n v="0.86996524228174199"/>
    <x v="41"/>
    <x v="41"/>
    <n v="20"/>
    <s v="2002"/>
    <s v="上小"/>
    <n v="2002"/>
  </r>
  <r>
    <x v="2"/>
    <x v="294"/>
    <x v="41"/>
    <x v="5"/>
    <x v="2"/>
    <x v="1"/>
    <n v="636"/>
    <n v="4891"/>
    <n v="0.13003475771825804"/>
    <x v="41"/>
    <x v="41"/>
    <n v="20"/>
    <s v="2002"/>
    <s v="上小"/>
    <n v="2002"/>
  </r>
  <r>
    <x v="2"/>
    <x v="294"/>
    <x v="41"/>
    <x v="6"/>
    <x v="0"/>
    <x v="0"/>
    <n v="2853"/>
    <n v="2936"/>
    <n v="0.97173024523160767"/>
    <x v="41"/>
    <x v="41"/>
    <n v="20"/>
    <s v="2002"/>
    <s v="上小"/>
    <n v="2002"/>
  </r>
  <r>
    <x v="2"/>
    <x v="294"/>
    <x v="41"/>
    <x v="6"/>
    <x v="0"/>
    <x v="1"/>
    <n v="83"/>
    <n v="2936"/>
    <n v="2.8269754768392372E-2"/>
    <x v="41"/>
    <x v="41"/>
    <n v="20"/>
    <s v="2002"/>
    <s v="上小"/>
    <n v="2002"/>
  </r>
  <r>
    <x v="2"/>
    <x v="294"/>
    <x v="41"/>
    <x v="6"/>
    <x v="1"/>
    <x v="0"/>
    <n v="2229"/>
    <n v="2641"/>
    <n v="0.84399848542218858"/>
    <x v="41"/>
    <x v="41"/>
    <n v="20"/>
    <s v="2002"/>
    <s v="上小"/>
    <n v="2002"/>
  </r>
  <r>
    <x v="2"/>
    <x v="294"/>
    <x v="41"/>
    <x v="6"/>
    <x v="1"/>
    <x v="1"/>
    <n v="412"/>
    <n v="2641"/>
    <n v="0.15600151457781145"/>
    <x v="41"/>
    <x v="41"/>
    <n v="20"/>
    <s v="2002"/>
    <s v="上小"/>
    <n v="2002"/>
  </r>
  <r>
    <x v="2"/>
    <x v="294"/>
    <x v="41"/>
    <x v="6"/>
    <x v="2"/>
    <x v="0"/>
    <n v="5082"/>
    <n v="5577"/>
    <n v="0.91124260355029585"/>
    <x v="41"/>
    <x v="41"/>
    <n v="20"/>
    <s v="2002"/>
    <s v="上小"/>
    <n v="2002"/>
  </r>
  <r>
    <x v="2"/>
    <x v="294"/>
    <x v="41"/>
    <x v="6"/>
    <x v="2"/>
    <x v="1"/>
    <n v="495"/>
    <n v="5577"/>
    <n v="8.8757396449704137E-2"/>
    <x v="41"/>
    <x v="41"/>
    <n v="20"/>
    <s v="2002"/>
    <s v="上小"/>
    <n v="2002"/>
  </r>
  <r>
    <x v="2"/>
    <x v="294"/>
    <x v="41"/>
    <x v="7"/>
    <x v="0"/>
    <x v="0"/>
    <n v="18168"/>
    <n v="19964"/>
    <n v="0.91003806852334201"/>
    <x v="41"/>
    <x v="41"/>
    <n v="20"/>
    <s v="2002"/>
    <s v="上小"/>
    <n v="2002"/>
  </r>
  <r>
    <x v="2"/>
    <x v="294"/>
    <x v="41"/>
    <x v="7"/>
    <x v="0"/>
    <x v="1"/>
    <n v="1796"/>
    <n v="19964"/>
    <n v="8.9961931476657986E-2"/>
    <x v="41"/>
    <x v="41"/>
    <n v="20"/>
    <s v="2002"/>
    <s v="上小"/>
    <n v="2002"/>
  </r>
  <r>
    <x v="2"/>
    <x v="294"/>
    <x v="41"/>
    <x v="7"/>
    <x v="1"/>
    <x v="0"/>
    <n v="15065"/>
    <n v="22705"/>
    <n v="0.66351024003523451"/>
    <x v="41"/>
    <x v="41"/>
    <n v="20"/>
    <s v="2002"/>
    <s v="上小"/>
    <n v="2002"/>
  </r>
  <r>
    <x v="2"/>
    <x v="294"/>
    <x v="41"/>
    <x v="7"/>
    <x v="1"/>
    <x v="1"/>
    <n v="7640"/>
    <n v="22705"/>
    <n v="0.33648975996476549"/>
    <x v="41"/>
    <x v="41"/>
    <n v="20"/>
    <s v="2002"/>
    <s v="上小"/>
    <n v="2002"/>
  </r>
  <r>
    <x v="2"/>
    <x v="294"/>
    <x v="41"/>
    <x v="7"/>
    <x v="2"/>
    <x v="0"/>
    <n v="33233"/>
    <n v="42669"/>
    <n v="0.77885584382104101"/>
    <x v="41"/>
    <x v="41"/>
    <n v="20"/>
    <s v="2002"/>
    <s v="上小"/>
    <n v="2002"/>
  </r>
  <r>
    <x v="2"/>
    <x v="294"/>
    <x v="41"/>
    <x v="7"/>
    <x v="2"/>
    <x v="1"/>
    <n v="9436"/>
    <n v="42669"/>
    <n v="0.22114415617895897"/>
    <x v="41"/>
    <x v="41"/>
    <n v="20"/>
    <s v="2002"/>
    <s v="上小"/>
    <n v="2002"/>
  </r>
  <r>
    <x v="2"/>
    <x v="295"/>
    <x v="41"/>
    <x v="0"/>
    <x v="0"/>
    <x v="0"/>
    <n v="2562"/>
    <n v="2936"/>
    <n v="0.87261580381471393"/>
    <x v="41"/>
    <x v="41"/>
    <n v="20"/>
    <s v="2003"/>
    <s v="諏訪"/>
    <n v="2003"/>
  </r>
  <r>
    <x v="2"/>
    <x v="295"/>
    <x v="41"/>
    <x v="0"/>
    <x v="0"/>
    <x v="1"/>
    <n v="374"/>
    <n v="2936"/>
    <n v="0.1273841961852861"/>
    <x v="41"/>
    <x v="41"/>
    <n v="20"/>
    <s v="2003"/>
    <s v="諏訪"/>
    <n v="2003"/>
  </r>
  <r>
    <x v="2"/>
    <x v="295"/>
    <x v="41"/>
    <x v="0"/>
    <x v="1"/>
    <x v="0"/>
    <n v="2377"/>
    <n v="3896"/>
    <n v="0.61011293634496921"/>
    <x v="41"/>
    <x v="41"/>
    <n v="20"/>
    <s v="2003"/>
    <s v="諏訪"/>
    <n v="2003"/>
  </r>
  <r>
    <x v="2"/>
    <x v="295"/>
    <x v="41"/>
    <x v="0"/>
    <x v="1"/>
    <x v="1"/>
    <n v="1519"/>
    <n v="3896"/>
    <n v="0.38988706365503079"/>
    <x v="41"/>
    <x v="41"/>
    <n v="20"/>
    <s v="2003"/>
    <s v="諏訪"/>
    <n v="2003"/>
  </r>
  <r>
    <x v="2"/>
    <x v="295"/>
    <x v="41"/>
    <x v="0"/>
    <x v="2"/>
    <x v="0"/>
    <n v="4939"/>
    <n v="6832"/>
    <n v="0.72292154566744726"/>
    <x v="41"/>
    <x v="41"/>
    <n v="20"/>
    <s v="2003"/>
    <s v="諏訪"/>
    <n v="2003"/>
  </r>
  <r>
    <x v="2"/>
    <x v="295"/>
    <x v="41"/>
    <x v="0"/>
    <x v="2"/>
    <x v="1"/>
    <n v="1893"/>
    <n v="6832"/>
    <n v="0.27707845433255268"/>
    <x v="41"/>
    <x v="41"/>
    <n v="20"/>
    <s v="2003"/>
    <s v="諏訪"/>
    <n v="2003"/>
  </r>
  <r>
    <x v="2"/>
    <x v="295"/>
    <x v="41"/>
    <x v="1"/>
    <x v="0"/>
    <x v="0"/>
    <n v="3341"/>
    <n v="3851"/>
    <n v="0.86756686574915609"/>
    <x v="41"/>
    <x v="41"/>
    <n v="20"/>
    <s v="2003"/>
    <s v="諏訪"/>
    <n v="2003"/>
  </r>
  <r>
    <x v="2"/>
    <x v="295"/>
    <x v="41"/>
    <x v="1"/>
    <x v="0"/>
    <x v="1"/>
    <n v="510"/>
    <n v="3851"/>
    <n v="0.13243313425084394"/>
    <x v="41"/>
    <x v="41"/>
    <n v="20"/>
    <s v="2003"/>
    <s v="諏訪"/>
    <n v="2003"/>
  </r>
  <r>
    <x v="2"/>
    <x v="295"/>
    <x v="41"/>
    <x v="1"/>
    <x v="1"/>
    <x v="0"/>
    <n v="2839"/>
    <n v="4755"/>
    <n v="0.597055730809674"/>
    <x v="41"/>
    <x v="41"/>
    <n v="20"/>
    <s v="2003"/>
    <s v="諏訪"/>
    <n v="2003"/>
  </r>
  <r>
    <x v="2"/>
    <x v="295"/>
    <x v="41"/>
    <x v="1"/>
    <x v="1"/>
    <x v="1"/>
    <n v="1916"/>
    <n v="4755"/>
    <n v="0.402944269190326"/>
    <x v="41"/>
    <x v="41"/>
    <n v="20"/>
    <s v="2003"/>
    <s v="諏訪"/>
    <n v="2003"/>
  </r>
  <r>
    <x v="2"/>
    <x v="295"/>
    <x v="41"/>
    <x v="1"/>
    <x v="2"/>
    <x v="0"/>
    <n v="6180"/>
    <n v="8606"/>
    <n v="0.71810364861724374"/>
    <x v="41"/>
    <x v="41"/>
    <n v="20"/>
    <s v="2003"/>
    <s v="諏訪"/>
    <n v="2003"/>
  </r>
  <r>
    <x v="2"/>
    <x v="295"/>
    <x v="41"/>
    <x v="1"/>
    <x v="2"/>
    <x v="1"/>
    <n v="2426"/>
    <n v="8606"/>
    <n v="0.28189635138275621"/>
    <x v="41"/>
    <x v="41"/>
    <n v="20"/>
    <s v="2003"/>
    <s v="諏訪"/>
    <n v="2003"/>
  </r>
  <r>
    <x v="2"/>
    <x v="295"/>
    <x v="41"/>
    <x v="2"/>
    <x v="0"/>
    <x v="0"/>
    <n v="3118"/>
    <n v="3514"/>
    <n v="0.88730791121229369"/>
    <x v="41"/>
    <x v="41"/>
    <n v="20"/>
    <s v="2003"/>
    <s v="諏訪"/>
    <n v="2003"/>
  </r>
  <r>
    <x v="2"/>
    <x v="295"/>
    <x v="41"/>
    <x v="2"/>
    <x v="0"/>
    <x v="1"/>
    <n v="396"/>
    <n v="3514"/>
    <n v="0.11269208878770631"/>
    <x v="41"/>
    <x v="41"/>
    <n v="20"/>
    <s v="2003"/>
    <s v="諏訪"/>
    <n v="2003"/>
  </r>
  <r>
    <x v="2"/>
    <x v="295"/>
    <x v="41"/>
    <x v="2"/>
    <x v="1"/>
    <x v="0"/>
    <n v="2612"/>
    <n v="4246"/>
    <n v="0.61516721620348558"/>
    <x v="41"/>
    <x v="41"/>
    <n v="20"/>
    <s v="2003"/>
    <s v="諏訪"/>
    <n v="2003"/>
  </r>
  <r>
    <x v="2"/>
    <x v="295"/>
    <x v="41"/>
    <x v="2"/>
    <x v="1"/>
    <x v="1"/>
    <n v="1634"/>
    <n v="4246"/>
    <n v="0.38483278379651437"/>
    <x v="41"/>
    <x v="41"/>
    <n v="20"/>
    <s v="2003"/>
    <s v="諏訪"/>
    <n v="2003"/>
  </r>
  <r>
    <x v="2"/>
    <x v="295"/>
    <x v="41"/>
    <x v="2"/>
    <x v="2"/>
    <x v="0"/>
    <n v="5730"/>
    <n v="7760"/>
    <n v="0.73840206185567014"/>
    <x v="41"/>
    <x v="41"/>
    <n v="20"/>
    <s v="2003"/>
    <s v="諏訪"/>
    <n v="2003"/>
  </r>
  <r>
    <x v="2"/>
    <x v="295"/>
    <x v="41"/>
    <x v="2"/>
    <x v="2"/>
    <x v="1"/>
    <n v="2030"/>
    <n v="7760"/>
    <n v="0.26159793814432991"/>
    <x v="41"/>
    <x v="41"/>
    <n v="20"/>
    <s v="2003"/>
    <s v="諏訪"/>
    <n v="2003"/>
  </r>
  <r>
    <x v="2"/>
    <x v="295"/>
    <x v="41"/>
    <x v="3"/>
    <x v="0"/>
    <x v="0"/>
    <n v="2789"/>
    <n v="3006"/>
    <n v="0.92781104457751162"/>
    <x v="41"/>
    <x v="41"/>
    <n v="20"/>
    <s v="2003"/>
    <s v="諏訪"/>
    <n v="2003"/>
  </r>
  <r>
    <x v="2"/>
    <x v="295"/>
    <x v="41"/>
    <x v="3"/>
    <x v="0"/>
    <x v="1"/>
    <n v="217"/>
    <n v="3006"/>
    <n v="7.2188955422488363E-2"/>
    <x v="41"/>
    <x v="41"/>
    <n v="20"/>
    <s v="2003"/>
    <s v="諏訪"/>
    <n v="2003"/>
  </r>
  <r>
    <x v="2"/>
    <x v="295"/>
    <x v="41"/>
    <x v="3"/>
    <x v="1"/>
    <x v="0"/>
    <n v="2372"/>
    <n v="3565"/>
    <n v="0.66535764375876583"/>
    <x v="41"/>
    <x v="41"/>
    <n v="20"/>
    <s v="2003"/>
    <s v="諏訪"/>
    <n v="2003"/>
  </r>
  <r>
    <x v="2"/>
    <x v="295"/>
    <x v="41"/>
    <x v="3"/>
    <x v="1"/>
    <x v="1"/>
    <n v="1193"/>
    <n v="3565"/>
    <n v="0.33464235624123423"/>
    <x v="41"/>
    <x v="41"/>
    <n v="20"/>
    <s v="2003"/>
    <s v="諏訪"/>
    <n v="2003"/>
  </r>
  <r>
    <x v="2"/>
    <x v="295"/>
    <x v="41"/>
    <x v="3"/>
    <x v="2"/>
    <x v="0"/>
    <n v="5161"/>
    <n v="6571"/>
    <n v="0.78542078831228124"/>
    <x v="41"/>
    <x v="41"/>
    <n v="20"/>
    <s v="2003"/>
    <s v="諏訪"/>
    <n v="2003"/>
  </r>
  <r>
    <x v="2"/>
    <x v="295"/>
    <x v="41"/>
    <x v="3"/>
    <x v="2"/>
    <x v="1"/>
    <n v="1410"/>
    <n v="6571"/>
    <n v="0.21457921168771876"/>
    <x v="41"/>
    <x v="41"/>
    <n v="20"/>
    <s v="2003"/>
    <s v="諏訪"/>
    <n v="2003"/>
  </r>
  <r>
    <x v="2"/>
    <x v="295"/>
    <x v="41"/>
    <x v="4"/>
    <x v="0"/>
    <x v="0"/>
    <n v="2541"/>
    <n v="2719"/>
    <n v="0.93453475542478848"/>
    <x v="41"/>
    <x v="41"/>
    <n v="20"/>
    <s v="2003"/>
    <s v="諏訪"/>
    <n v="2003"/>
  </r>
  <r>
    <x v="2"/>
    <x v="295"/>
    <x v="41"/>
    <x v="4"/>
    <x v="0"/>
    <x v="1"/>
    <n v="178"/>
    <n v="2719"/>
    <n v="6.5465244575211481E-2"/>
    <x v="41"/>
    <x v="41"/>
    <n v="20"/>
    <s v="2003"/>
    <s v="諏訪"/>
    <n v="2003"/>
  </r>
  <r>
    <x v="2"/>
    <x v="295"/>
    <x v="41"/>
    <x v="4"/>
    <x v="1"/>
    <x v="0"/>
    <n v="2088"/>
    <n v="2952"/>
    <n v="0.70731707317073167"/>
    <x v="41"/>
    <x v="41"/>
    <n v="20"/>
    <s v="2003"/>
    <s v="諏訪"/>
    <n v="2003"/>
  </r>
  <r>
    <x v="2"/>
    <x v="295"/>
    <x v="41"/>
    <x v="4"/>
    <x v="1"/>
    <x v="1"/>
    <n v="864"/>
    <n v="2952"/>
    <n v="0.29268292682926828"/>
    <x v="41"/>
    <x v="41"/>
    <n v="20"/>
    <s v="2003"/>
    <s v="諏訪"/>
    <n v="2003"/>
  </r>
  <r>
    <x v="2"/>
    <x v="295"/>
    <x v="41"/>
    <x v="4"/>
    <x v="2"/>
    <x v="0"/>
    <n v="4629"/>
    <n v="5671"/>
    <n v="0.81625815552812553"/>
    <x v="41"/>
    <x v="41"/>
    <n v="20"/>
    <s v="2003"/>
    <s v="諏訪"/>
    <n v="2003"/>
  </r>
  <r>
    <x v="2"/>
    <x v="295"/>
    <x v="41"/>
    <x v="4"/>
    <x v="2"/>
    <x v="1"/>
    <n v="1042"/>
    <n v="5671"/>
    <n v="0.18374184447187444"/>
    <x v="41"/>
    <x v="41"/>
    <n v="20"/>
    <s v="2003"/>
    <s v="諏訪"/>
    <n v="2003"/>
  </r>
  <r>
    <x v="2"/>
    <x v="295"/>
    <x v="41"/>
    <x v="5"/>
    <x v="0"/>
    <x v="0"/>
    <n v="2650"/>
    <n v="2781"/>
    <n v="0.95289464221503062"/>
    <x v="41"/>
    <x v="41"/>
    <n v="20"/>
    <s v="2003"/>
    <s v="諏訪"/>
    <n v="2003"/>
  </r>
  <r>
    <x v="2"/>
    <x v="295"/>
    <x v="41"/>
    <x v="5"/>
    <x v="0"/>
    <x v="1"/>
    <n v="131"/>
    <n v="2781"/>
    <n v="4.7105357784969437E-2"/>
    <x v="41"/>
    <x v="41"/>
    <n v="20"/>
    <s v="2003"/>
    <s v="諏訪"/>
    <n v="2003"/>
  </r>
  <r>
    <x v="2"/>
    <x v="295"/>
    <x v="41"/>
    <x v="5"/>
    <x v="1"/>
    <x v="0"/>
    <n v="2056"/>
    <n v="2687"/>
    <n v="0.76516561220692225"/>
    <x v="41"/>
    <x v="41"/>
    <n v="20"/>
    <s v="2003"/>
    <s v="諏訪"/>
    <n v="2003"/>
  </r>
  <r>
    <x v="2"/>
    <x v="295"/>
    <x v="41"/>
    <x v="5"/>
    <x v="1"/>
    <x v="1"/>
    <n v="631"/>
    <n v="2687"/>
    <n v="0.23483438779307778"/>
    <x v="41"/>
    <x v="41"/>
    <n v="20"/>
    <s v="2003"/>
    <s v="諏訪"/>
    <n v="2003"/>
  </r>
  <r>
    <x v="2"/>
    <x v="295"/>
    <x v="41"/>
    <x v="5"/>
    <x v="2"/>
    <x v="0"/>
    <n v="4706"/>
    <n v="5468"/>
    <n v="0.86064374542794442"/>
    <x v="41"/>
    <x v="41"/>
    <n v="20"/>
    <s v="2003"/>
    <s v="諏訪"/>
    <n v="2003"/>
  </r>
  <r>
    <x v="2"/>
    <x v="295"/>
    <x v="41"/>
    <x v="5"/>
    <x v="2"/>
    <x v="1"/>
    <n v="762"/>
    <n v="5468"/>
    <n v="0.13935625457205561"/>
    <x v="41"/>
    <x v="41"/>
    <n v="20"/>
    <s v="2003"/>
    <s v="諏訪"/>
    <n v="2003"/>
  </r>
  <r>
    <x v="2"/>
    <x v="295"/>
    <x v="41"/>
    <x v="6"/>
    <x v="0"/>
    <x v="0"/>
    <n v="3701"/>
    <n v="3791"/>
    <n v="0.97625956212081244"/>
    <x v="41"/>
    <x v="41"/>
    <n v="20"/>
    <s v="2003"/>
    <s v="諏訪"/>
    <n v="2003"/>
  </r>
  <r>
    <x v="2"/>
    <x v="295"/>
    <x v="41"/>
    <x v="6"/>
    <x v="0"/>
    <x v="1"/>
    <n v="90"/>
    <n v="3791"/>
    <n v="2.3740437879187549E-2"/>
    <x v="41"/>
    <x v="41"/>
    <n v="20"/>
    <s v="2003"/>
    <s v="諏訪"/>
    <n v="2003"/>
  </r>
  <r>
    <x v="2"/>
    <x v="295"/>
    <x v="41"/>
    <x v="6"/>
    <x v="1"/>
    <x v="0"/>
    <n v="2753"/>
    <n v="3272"/>
    <n v="0.84138141809290956"/>
    <x v="41"/>
    <x v="41"/>
    <n v="20"/>
    <s v="2003"/>
    <s v="諏訪"/>
    <n v="2003"/>
  </r>
  <r>
    <x v="2"/>
    <x v="295"/>
    <x v="41"/>
    <x v="6"/>
    <x v="1"/>
    <x v="1"/>
    <n v="519"/>
    <n v="3272"/>
    <n v="0.15861858190709047"/>
    <x v="41"/>
    <x v="41"/>
    <n v="20"/>
    <s v="2003"/>
    <s v="諏訪"/>
    <n v="2003"/>
  </r>
  <r>
    <x v="2"/>
    <x v="295"/>
    <x v="41"/>
    <x v="6"/>
    <x v="2"/>
    <x v="0"/>
    <n v="6454"/>
    <n v="7063"/>
    <n v="0.91377601585728441"/>
    <x v="41"/>
    <x v="41"/>
    <n v="20"/>
    <s v="2003"/>
    <s v="諏訪"/>
    <n v="2003"/>
  </r>
  <r>
    <x v="2"/>
    <x v="295"/>
    <x v="41"/>
    <x v="6"/>
    <x v="2"/>
    <x v="1"/>
    <n v="609"/>
    <n v="7063"/>
    <n v="8.6223984142715565E-2"/>
    <x v="41"/>
    <x v="41"/>
    <n v="20"/>
    <s v="2003"/>
    <s v="諏訪"/>
    <n v="2003"/>
  </r>
  <r>
    <x v="2"/>
    <x v="295"/>
    <x v="41"/>
    <x v="7"/>
    <x v="0"/>
    <x v="0"/>
    <n v="20702"/>
    <n v="22598"/>
    <n v="0.91609876980263738"/>
    <x v="41"/>
    <x v="41"/>
    <n v="20"/>
    <s v="2003"/>
    <s v="諏訪"/>
    <n v="2003"/>
  </r>
  <r>
    <x v="2"/>
    <x v="295"/>
    <x v="41"/>
    <x v="7"/>
    <x v="0"/>
    <x v="1"/>
    <n v="1896"/>
    <n v="22598"/>
    <n v="8.3901230197362592E-2"/>
    <x v="41"/>
    <x v="41"/>
    <n v="20"/>
    <s v="2003"/>
    <s v="諏訪"/>
    <n v="2003"/>
  </r>
  <r>
    <x v="2"/>
    <x v="295"/>
    <x v="41"/>
    <x v="7"/>
    <x v="1"/>
    <x v="0"/>
    <n v="17097"/>
    <n v="25373"/>
    <n v="0.6738265084932803"/>
    <x v="41"/>
    <x v="41"/>
    <n v="20"/>
    <s v="2003"/>
    <s v="諏訪"/>
    <n v="2003"/>
  </r>
  <r>
    <x v="2"/>
    <x v="295"/>
    <x v="41"/>
    <x v="7"/>
    <x v="1"/>
    <x v="1"/>
    <n v="8276"/>
    <n v="25373"/>
    <n v="0.32617349150671976"/>
    <x v="41"/>
    <x v="41"/>
    <n v="20"/>
    <s v="2003"/>
    <s v="諏訪"/>
    <n v="2003"/>
  </r>
  <r>
    <x v="2"/>
    <x v="295"/>
    <x v="41"/>
    <x v="7"/>
    <x v="2"/>
    <x v="0"/>
    <n v="37799"/>
    <n v="47971"/>
    <n v="0.78795522294719722"/>
    <x v="41"/>
    <x v="41"/>
    <n v="20"/>
    <s v="2003"/>
    <s v="諏訪"/>
    <n v="2003"/>
  </r>
  <r>
    <x v="2"/>
    <x v="295"/>
    <x v="41"/>
    <x v="7"/>
    <x v="2"/>
    <x v="1"/>
    <n v="10172"/>
    <n v="47971"/>
    <n v="0.21204477705280272"/>
    <x v="41"/>
    <x v="41"/>
    <n v="20"/>
    <s v="2003"/>
    <s v="諏訪"/>
    <n v="2003"/>
  </r>
  <r>
    <x v="2"/>
    <x v="296"/>
    <x v="41"/>
    <x v="0"/>
    <x v="0"/>
    <x v="0"/>
    <n v="2846"/>
    <n v="3186"/>
    <n v="0.89328311362209667"/>
    <x v="41"/>
    <x v="41"/>
    <n v="20"/>
    <s v="2004"/>
    <s v="上伊那"/>
    <n v="2004"/>
  </r>
  <r>
    <x v="2"/>
    <x v="296"/>
    <x v="41"/>
    <x v="0"/>
    <x v="0"/>
    <x v="1"/>
    <n v="340"/>
    <n v="3186"/>
    <n v="0.10671688637790333"/>
    <x v="41"/>
    <x v="41"/>
    <n v="20"/>
    <s v="2004"/>
    <s v="上伊那"/>
    <n v="2004"/>
  </r>
  <r>
    <x v="2"/>
    <x v="296"/>
    <x v="41"/>
    <x v="0"/>
    <x v="1"/>
    <x v="0"/>
    <n v="2432"/>
    <n v="4173"/>
    <n v="0.58279415288761083"/>
    <x v="41"/>
    <x v="41"/>
    <n v="20"/>
    <s v="2004"/>
    <s v="上伊那"/>
    <n v="2004"/>
  </r>
  <r>
    <x v="2"/>
    <x v="296"/>
    <x v="41"/>
    <x v="0"/>
    <x v="1"/>
    <x v="1"/>
    <n v="1741"/>
    <n v="4173"/>
    <n v="0.41720584711238917"/>
    <x v="41"/>
    <x v="41"/>
    <n v="20"/>
    <s v="2004"/>
    <s v="上伊那"/>
    <n v="2004"/>
  </r>
  <r>
    <x v="2"/>
    <x v="296"/>
    <x v="41"/>
    <x v="0"/>
    <x v="2"/>
    <x v="0"/>
    <n v="5278"/>
    <n v="7359"/>
    <n v="0.71721701318113873"/>
    <x v="41"/>
    <x v="41"/>
    <n v="20"/>
    <s v="2004"/>
    <s v="上伊那"/>
    <n v="2004"/>
  </r>
  <r>
    <x v="2"/>
    <x v="296"/>
    <x v="41"/>
    <x v="0"/>
    <x v="2"/>
    <x v="1"/>
    <n v="2081"/>
    <n v="7359"/>
    <n v="0.28278298681886127"/>
    <x v="41"/>
    <x v="41"/>
    <n v="20"/>
    <s v="2004"/>
    <s v="上伊那"/>
    <n v="2004"/>
  </r>
  <r>
    <x v="2"/>
    <x v="296"/>
    <x v="41"/>
    <x v="1"/>
    <x v="0"/>
    <x v="0"/>
    <n v="3418"/>
    <n v="3880"/>
    <n v="0.88092783505154637"/>
    <x v="41"/>
    <x v="41"/>
    <n v="20"/>
    <s v="2004"/>
    <s v="上伊那"/>
    <n v="2004"/>
  </r>
  <r>
    <x v="2"/>
    <x v="296"/>
    <x v="41"/>
    <x v="1"/>
    <x v="0"/>
    <x v="1"/>
    <n v="462"/>
    <n v="3880"/>
    <n v="0.1190721649484536"/>
    <x v="41"/>
    <x v="41"/>
    <n v="20"/>
    <s v="2004"/>
    <s v="上伊那"/>
    <n v="2004"/>
  </r>
  <r>
    <x v="2"/>
    <x v="296"/>
    <x v="41"/>
    <x v="1"/>
    <x v="1"/>
    <x v="0"/>
    <n v="2950"/>
    <n v="4855"/>
    <n v="0.60762100926879503"/>
    <x v="41"/>
    <x v="41"/>
    <n v="20"/>
    <s v="2004"/>
    <s v="上伊那"/>
    <n v="2004"/>
  </r>
  <r>
    <x v="2"/>
    <x v="296"/>
    <x v="41"/>
    <x v="1"/>
    <x v="1"/>
    <x v="1"/>
    <n v="1905"/>
    <n v="4855"/>
    <n v="0.39237899073120497"/>
    <x v="41"/>
    <x v="41"/>
    <n v="20"/>
    <s v="2004"/>
    <s v="上伊那"/>
    <n v="2004"/>
  </r>
  <r>
    <x v="2"/>
    <x v="296"/>
    <x v="41"/>
    <x v="1"/>
    <x v="2"/>
    <x v="0"/>
    <n v="6368"/>
    <n v="8735"/>
    <n v="0.72902117916428166"/>
    <x v="41"/>
    <x v="41"/>
    <n v="20"/>
    <s v="2004"/>
    <s v="上伊那"/>
    <n v="2004"/>
  </r>
  <r>
    <x v="2"/>
    <x v="296"/>
    <x v="41"/>
    <x v="1"/>
    <x v="2"/>
    <x v="1"/>
    <n v="2367"/>
    <n v="8735"/>
    <n v="0.27097882083571839"/>
    <x v="41"/>
    <x v="41"/>
    <n v="20"/>
    <s v="2004"/>
    <s v="上伊那"/>
    <n v="2004"/>
  </r>
  <r>
    <x v="2"/>
    <x v="296"/>
    <x v="41"/>
    <x v="2"/>
    <x v="0"/>
    <x v="0"/>
    <n v="3207"/>
    <n v="3574"/>
    <n v="0.89731393396754333"/>
    <x v="41"/>
    <x v="41"/>
    <n v="20"/>
    <s v="2004"/>
    <s v="上伊那"/>
    <n v="2004"/>
  </r>
  <r>
    <x v="2"/>
    <x v="296"/>
    <x v="41"/>
    <x v="2"/>
    <x v="0"/>
    <x v="1"/>
    <n v="367"/>
    <n v="3574"/>
    <n v="0.10268606603245663"/>
    <x v="41"/>
    <x v="41"/>
    <n v="20"/>
    <s v="2004"/>
    <s v="上伊那"/>
    <n v="2004"/>
  </r>
  <r>
    <x v="2"/>
    <x v="296"/>
    <x v="41"/>
    <x v="2"/>
    <x v="1"/>
    <x v="0"/>
    <n v="2629"/>
    <n v="4219"/>
    <n v="0.62313344394406256"/>
    <x v="41"/>
    <x v="41"/>
    <n v="20"/>
    <s v="2004"/>
    <s v="上伊那"/>
    <n v="2004"/>
  </r>
  <r>
    <x v="2"/>
    <x v="296"/>
    <x v="41"/>
    <x v="2"/>
    <x v="1"/>
    <x v="1"/>
    <n v="1590"/>
    <n v="4219"/>
    <n v="0.37686655605593744"/>
    <x v="41"/>
    <x v="41"/>
    <n v="20"/>
    <s v="2004"/>
    <s v="上伊那"/>
    <n v="2004"/>
  </r>
  <r>
    <x v="2"/>
    <x v="296"/>
    <x v="41"/>
    <x v="2"/>
    <x v="2"/>
    <x v="0"/>
    <n v="5836"/>
    <n v="7793"/>
    <n v="0.74887719748492232"/>
    <x v="41"/>
    <x v="41"/>
    <n v="20"/>
    <s v="2004"/>
    <s v="上伊那"/>
    <n v="2004"/>
  </r>
  <r>
    <x v="2"/>
    <x v="296"/>
    <x v="41"/>
    <x v="2"/>
    <x v="2"/>
    <x v="1"/>
    <n v="1957"/>
    <n v="7793"/>
    <n v="0.25112280251507763"/>
    <x v="41"/>
    <x v="41"/>
    <n v="20"/>
    <s v="2004"/>
    <s v="上伊那"/>
    <n v="2004"/>
  </r>
  <r>
    <x v="2"/>
    <x v="296"/>
    <x v="41"/>
    <x v="3"/>
    <x v="0"/>
    <x v="0"/>
    <n v="2963"/>
    <n v="3180"/>
    <n v="0.93176100628930814"/>
    <x v="41"/>
    <x v="41"/>
    <n v="20"/>
    <s v="2004"/>
    <s v="上伊那"/>
    <n v="2004"/>
  </r>
  <r>
    <x v="2"/>
    <x v="296"/>
    <x v="41"/>
    <x v="3"/>
    <x v="0"/>
    <x v="1"/>
    <n v="217"/>
    <n v="3180"/>
    <n v="6.8238993710691823E-2"/>
    <x v="41"/>
    <x v="41"/>
    <n v="20"/>
    <s v="2004"/>
    <s v="上伊那"/>
    <n v="2004"/>
  </r>
  <r>
    <x v="2"/>
    <x v="296"/>
    <x v="41"/>
    <x v="3"/>
    <x v="1"/>
    <x v="0"/>
    <n v="2536"/>
    <n v="3796"/>
    <n v="0.66807165437302418"/>
    <x v="41"/>
    <x v="41"/>
    <n v="20"/>
    <s v="2004"/>
    <s v="上伊那"/>
    <n v="2004"/>
  </r>
  <r>
    <x v="2"/>
    <x v="296"/>
    <x v="41"/>
    <x v="3"/>
    <x v="1"/>
    <x v="1"/>
    <n v="1260"/>
    <n v="3796"/>
    <n v="0.33192834562697576"/>
    <x v="41"/>
    <x v="41"/>
    <n v="20"/>
    <s v="2004"/>
    <s v="上伊那"/>
    <n v="2004"/>
  </r>
  <r>
    <x v="2"/>
    <x v="296"/>
    <x v="41"/>
    <x v="3"/>
    <x v="2"/>
    <x v="0"/>
    <n v="5499"/>
    <n v="6976"/>
    <n v="0.78827408256880738"/>
    <x v="41"/>
    <x v="41"/>
    <n v="20"/>
    <s v="2004"/>
    <s v="上伊那"/>
    <n v="2004"/>
  </r>
  <r>
    <x v="2"/>
    <x v="296"/>
    <x v="41"/>
    <x v="3"/>
    <x v="2"/>
    <x v="1"/>
    <n v="1477"/>
    <n v="6976"/>
    <n v="0.21172591743119265"/>
    <x v="41"/>
    <x v="41"/>
    <n v="20"/>
    <s v="2004"/>
    <s v="上伊那"/>
    <n v="2004"/>
  </r>
  <r>
    <x v="2"/>
    <x v="296"/>
    <x v="41"/>
    <x v="4"/>
    <x v="0"/>
    <x v="0"/>
    <n v="2771"/>
    <n v="2935"/>
    <n v="0.94412265758091996"/>
    <x v="41"/>
    <x v="41"/>
    <n v="20"/>
    <s v="2004"/>
    <s v="上伊那"/>
    <n v="2004"/>
  </r>
  <r>
    <x v="2"/>
    <x v="296"/>
    <x v="41"/>
    <x v="4"/>
    <x v="0"/>
    <x v="1"/>
    <n v="164"/>
    <n v="2935"/>
    <n v="5.5877342419080066E-2"/>
    <x v="41"/>
    <x v="41"/>
    <n v="20"/>
    <s v="2004"/>
    <s v="上伊那"/>
    <n v="2004"/>
  </r>
  <r>
    <x v="2"/>
    <x v="296"/>
    <x v="41"/>
    <x v="4"/>
    <x v="1"/>
    <x v="0"/>
    <n v="2305"/>
    <n v="3275"/>
    <n v="0.70381679389312979"/>
    <x v="41"/>
    <x v="41"/>
    <n v="20"/>
    <s v="2004"/>
    <s v="上伊那"/>
    <n v="2004"/>
  </r>
  <r>
    <x v="2"/>
    <x v="296"/>
    <x v="41"/>
    <x v="4"/>
    <x v="1"/>
    <x v="1"/>
    <n v="970"/>
    <n v="3275"/>
    <n v="0.29618320610687021"/>
    <x v="41"/>
    <x v="41"/>
    <n v="20"/>
    <s v="2004"/>
    <s v="上伊那"/>
    <n v="2004"/>
  </r>
  <r>
    <x v="2"/>
    <x v="296"/>
    <x v="41"/>
    <x v="4"/>
    <x v="2"/>
    <x v="0"/>
    <n v="5076"/>
    <n v="6210"/>
    <n v="0.81739130434782614"/>
    <x v="41"/>
    <x v="41"/>
    <n v="20"/>
    <s v="2004"/>
    <s v="上伊那"/>
    <n v="2004"/>
  </r>
  <r>
    <x v="2"/>
    <x v="296"/>
    <x v="41"/>
    <x v="4"/>
    <x v="2"/>
    <x v="1"/>
    <n v="1134"/>
    <n v="6210"/>
    <n v="0.18260869565217391"/>
    <x v="41"/>
    <x v="41"/>
    <n v="20"/>
    <s v="2004"/>
    <s v="上伊那"/>
    <n v="2004"/>
  </r>
  <r>
    <x v="2"/>
    <x v="296"/>
    <x v="41"/>
    <x v="5"/>
    <x v="0"/>
    <x v="0"/>
    <n v="2957"/>
    <n v="3050"/>
    <n v="0.9695081967213115"/>
    <x v="41"/>
    <x v="41"/>
    <n v="20"/>
    <s v="2004"/>
    <s v="上伊那"/>
    <n v="2004"/>
  </r>
  <r>
    <x v="2"/>
    <x v="296"/>
    <x v="41"/>
    <x v="5"/>
    <x v="0"/>
    <x v="1"/>
    <n v="93"/>
    <n v="3050"/>
    <n v="3.0491803278688525E-2"/>
    <x v="41"/>
    <x v="41"/>
    <n v="20"/>
    <s v="2004"/>
    <s v="上伊那"/>
    <n v="2004"/>
  </r>
  <r>
    <x v="2"/>
    <x v="296"/>
    <x v="41"/>
    <x v="5"/>
    <x v="1"/>
    <x v="0"/>
    <n v="2285"/>
    <n v="2943"/>
    <n v="0.77641862045531773"/>
    <x v="41"/>
    <x v="41"/>
    <n v="20"/>
    <s v="2004"/>
    <s v="上伊那"/>
    <n v="2004"/>
  </r>
  <r>
    <x v="2"/>
    <x v="296"/>
    <x v="41"/>
    <x v="5"/>
    <x v="1"/>
    <x v="1"/>
    <n v="658"/>
    <n v="2943"/>
    <n v="0.2235813795446823"/>
    <x v="41"/>
    <x v="41"/>
    <n v="20"/>
    <s v="2004"/>
    <s v="上伊那"/>
    <n v="2004"/>
  </r>
  <r>
    <x v="2"/>
    <x v="296"/>
    <x v="41"/>
    <x v="5"/>
    <x v="2"/>
    <x v="0"/>
    <n v="5242"/>
    <n v="5993"/>
    <n v="0.87468713499082262"/>
    <x v="41"/>
    <x v="41"/>
    <n v="20"/>
    <s v="2004"/>
    <s v="上伊那"/>
    <n v="2004"/>
  </r>
  <r>
    <x v="2"/>
    <x v="296"/>
    <x v="41"/>
    <x v="5"/>
    <x v="2"/>
    <x v="1"/>
    <n v="751"/>
    <n v="5993"/>
    <n v="0.12531286500917738"/>
    <x v="41"/>
    <x v="41"/>
    <n v="20"/>
    <s v="2004"/>
    <s v="上伊那"/>
    <n v="2004"/>
  </r>
  <r>
    <x v="2"/>
    <x v="296"/>
    <x v="41"/>
    <x v="6"/>
    <x v="0"/>
    <x v="0"/>
    <n v="3638"/>
    <n v="3694"/>
    <n v="0.98484028153762859"/>
    <x v="41"/>
    <x v="41"/>
    <n v="20"/>
    <s v="2004"/>
    <s v="上伊那"/>
    <n v="2004"/>
  </r>
  <r>
    <x v="2"/>
    <x v="296"/>
    <x v="41"/>
    <x v="6"/>
    <x v="0"/>
    <x v="1"/>
    <n v="56"/>
    <n v="3694"/>
    <n v="1.5159718462371413E-2"/>
    <x v="41"/>
    <x v="41"/>
    <n v="20"/>
    <s v="2004"/>
    <s v="上伊那"/>
    <n v="2004"/>
  </r>
  <r>
    <x v="2"/>
    <x v="296"/>
    <x v="41"/>
    <x v="6"/>
    <x v="1"/>
    <x v="0"/>
    <n v="2723"/>
    <n v="3259"/>
    <n v="0.83553237189321883"/>
    <x v="41"/>
    <x v="41"/>
    <n v="20"/>
    <s v="2004"/>
    <s v="上伊那"/>
    <n v="2004"/>
  </r>
  <r>
    <x v="2"/>
    <x v="296"/>
    <x v="41"/>
    <x v="6"/>
    <x v="1"/>
    <x v="1"/>
    <n v="536"/>
    <n v="3259"/>
    <n v="0.16446762810678123"/>
    <x v="41"/>
    <x v="41"/>
    <n v="20"/>
    <s v="2004"/>
    <s v="上伊那"/>
    <n v="2004"/>
  </r>
  <r>
    <x v="2"/>
    <x v="296"/>
    <x v="41"/>
    <x v="6"/>
    <x v="2"/>
    <x v="0"/>
    <n v="6361"/>
    <n v="6953"/>
    <n v="0.91485689630375377"/>
    <x v="41"/>
    <x v="41"/>
    <n v="20"/>
    <s v="2004"/>
    <s v="上伊那"/>
    <n v="2004"/>
  </r>
  <r>
    <x v="2"/>
    <x v="296"/>
    <x v="41"/>
    <x v="6"/>
    <x v="2"/>
    <x v="1"/>
    <n v="592"/>
    <n v="6953"/>
    <n v="8.5143103696246225E-2"/>
    <x v="41"/>
    <x v="41"/>
    <n v="20"/>
    <s v="2004"/>
    <s v="上伊那"/>
    <n v="2004"/>
  </r>
  <r>
    <x v="2"/>
    <x v="296"/>
    <x v="41"/>
    <x v="7"/>
    <x v="0"/>
    <x v="0"/>
    <n v="21800"/>
    <n v="23499"/>
    <n v="0.92769905102344785"/>
    <x v="41"/>
    <x v="41"/>
    <n v="20"/>
    <s v="2004"/>
    <s v="上伊那"/>
    <n v="2004"/>
  </r>
  <r>
    <x v="2"/>
    <x v="296"/>
    <x v="41"/>
    <x v="7"/>
    <x v="0"/>
    <x v="1"/>
    <n v="1699"/>
    <n v="23499"/>
    <n v="7.230094897655219E-2"/>
    <x v="41"/>
    <x v="41"/>
    <n v="20"/>
    <s v="2004"/>
    <s v="上伊那"/>
    <n v="2004"/>
  </r>
  <r>
    <x v="2"/>
    <x v="296"/>
    <x v="41"/>
    <x v="7"/>
    <x v="1"/>
    <x v="0"/>
    <n v="17860"/>
    <n v="26520"/>
    <n v="0.6734539969834088"/>
    <x v="41"/>
    <x v="41"/>
    <n v="20"/>
    <s v="2004"/>
    <s v="上伊那"/>
    <n v="2004"/>
  </r>
  <r>
    <x v="2"/>
    <x v="296"/>
    <x v="41"/>
    <x v="7"/>
    <x v="1"/>
    <x v="1"/>
    <n v="8660"/>
    <n v="26520"/>
    <n v="0.32654600301659126"/>
    <x v="41"/>
    <x v="41"/>
    <n v="20"/>
    <s v="2004"/>
    <s v="上伊那"/>
    <n v="2004"/>
  </r>
  <r>
    <x v="2"/>
    <x v="296"/>
    <x v="41"/>
    <x v="7"/>
    <x v="2"/>
    <x v="0"/>
    <n v="39660"/>
    <n v="50019"/>
    <n v="0.79289869849457206"/>
    <x v="41"/>
    <x v="41"/>
    <n v="20"/>
    <s v="2004"/>
    <s v="上伊那"/>
    <n v="2004"/>
  </r>
  <r>
    <x v="2"/>
    <x v="296"/>
    <x v="41"/>
    <x v="7"/>
    <x v="2"/>
    <x v="1"/>
    <n v="10359"/>
    <n v="50019"/>
    <n v="0.20710130150542794"/>
    <x v="41"/>
    <x v="41"/>
    <n v="20"/>
    <s v="2004"/>
    <s v="上伊那"/>
    <n v="2004"/>
  </r>
  <r>
    <x v="2"/>
    <x v="297"/>
    <x v="41"/>
    <x v="0"/>
    <x v="0"/>
    <x v="0"/>
    <n v="2183"/>
    <n v="2474"/>
    <n v="0.88237671786580441"/>
    <x v="41"/>
    <x v="41"/>
    <n v="20"/>
    <s v="2005"/>
    <s v="飯伊"/>
    <n v="2005"/>
  </r>
  <r>
    <x v="2"/>
    <x v="297"/>
    <x v="41"/>
    <x v="0"/>
    <x v="0"/>
    <x v="1"/>
    <n v="291"/>
    <n v="2474"/>
    <n v="0.11762328213419564"/>
    <x v="41"/>
    <x v="41"/>
    <n v="20"/>
    <s v="2005"/>
    <s v="飯伊"/>
    <n v="2005"/>
  </r>
  <r>
    <x v="2"/>
    <x v="297"/>
    <x v="41"/>
    <x v="0"/>
    <x v="1"/>
    <x v="0"/>
    <n v="1917"/>
    <n v="3226"/>
    <n v="0.59423434593924362"/>
    <x v="41"/>
    <x v="41"/>
    <n v="20"/>
    <s v="2005"/>
    <s v="飯伊"/>
    <n v="2005"/>
  </r>
  <r>
    <x v="2"/>
    <x v="297"/>
    <x v="41"/>
    <x v="0"/>
    <x v="1"/>
    <x v="1"/>
    <n v="1309"/>
    <n v="3226"/>
    <n v="0.40576565406075638"/>
    <x v="41"/>
    <x v="41"/>
    <n v="20"/>
    <s v="2005"/>
    <s v="飯伊"/>
    <n v="2005"/>
  </r>
  <r>
    <x v="2"/>
    <x v="297"/>
    <x v="41"/>
    <x v="0"/>
    <x v="2"/>
    <x v="0"/>
    <n v="4100"/>
    <n v="5700"/>
    <n v="0.7192982456140351"/>
    <x v="41"/>
    <x v="41"/>
    <n v="20"/>
    <s v="2005"/>
    <s v="飯伊"/>
    <n v="2005"/>
  </r>
  <r>
    <x v="2"/>
    <x v="297"/>
    <x v="41"/>
    <x v="0"/>
    <x v="2"/>
    <x v="1"/>
    <n v="1600"/>
    <n v="5700"/>
    <n v="0.2807017543859649"/>
    <x v="41"/>
    <x v="41"/>
    <n v="20"/>
    <s v="2005"/>
    <s v="飯伊"/>
    <n v="2005"/>
  </r>
  <r>
    <x v="2"/>
    <x v="297"/>
    <x v="41"/>
    <x v="1"/>
    <x v="0"/>
    <x v="0"/>
    <n v="2680"/>
    <n v="3003"/>
    <n v="0.89244089244089242"/>
    <x v="41"/>
    <x v="41"/>
    <n v="20"/>
    <s v="2005"/>
    <s v="飯伊"/>
    <n v="2005"/>
  </r>
  <r>
    <x v="2"/>
    <x v="297"/>
    <x v="41"/>
    <x v="1"/>
    <x v="0"/>
    <x v="1"/>
    <n v="323"/>
    <n v="3003"/>
    <n v="0.10755910755910755"/>
    <x v="41"/>
    <x v="41"/>
    <n v="20"/>
    <s v="2005"/>
    <s v="飯伊"/>
    <n v="2005"/>
  </r>
  <r>
    <x v="2"/>
    <x v="297"/>
    <x v="41"/>
    <x v="1"/>
    <x v="1"/>
    <x v="0"/>
    <n v="2266"/>
    <n v="3780"/>
    <n v="0.59947089947089949"/>
    <x v="41"/>
    <x v="41"/>
    <n v="20"/>
    <s v="2005"/>
    <s v="飯伊"/>
    <n v="2005"/>
  </r>
  <r>
    <x v="2"/>
    <x v="297"/>
    <x v="41"/>
    <x v="1"/>
    <x v="1"/>
    <x v="1"/>
    <n v="1514"/>
    <n v="3780"/>
    <n v="0.40052910052910051"/>
    <x v="41"/>
    <x v="41"/>
    <n v="20"/>
    <s v="2005"/>
    <s v="飯伊"/>
    <n v="2005"/>
  </r>
  <r>
    <x v="2"/>
    <x v="297"/>
    <x v="41"/>
    <x v="1"/>
    <x v="2"/>
    <x v="0"/>
    <n v="4946"/>
    <n v="6783"/>
    <n v="0.72917588087866725"/>
    <x v="41"/>
    <x v="41"/>
    <n v="20"/>
    <s v="2005"/>
    <s v="飯伊"/>
    <n v="2005"/>
  </r>
  <r>
    <x v="2"/>
    <x v="297"/>
    <x v="41"/>
    <x v="1"/>
    <x v="2"/>
    <x v="1"/>
    <n v="1837"/>
    <n v="6783"/>
    <n v="0.27082411912133275"/>
    <x v="41"/>
    <x v="41"/>
    <n v="20"/>
    <s v="2005"/>
    <s v="飯伊"/>
    <n v="2005"/>
  </r>
  <r>
    <x v="2"/>
    <x v="297"/>
    <x v="41"/>
    <x v="2"/>
    <x v="0"/>
    <x v="0"/>
    <n v="2498"/>
    <n v="2800"/>
    <n v="0.89214285714285713"/>
    <x v="41"/>
    <x v="41"/>
    <n v="20"/>
    <s v="2005"/>
    <s v="飯伊"/>
    <n v="2005"/>
  </r>
  <r>
    <x v="2"/>
    <x v="297"/>
    <x v="41"/>
    <x v="2"/>
    <x v="0"/>
    <x v="1"/>
    <n v="302"/>
    <n v="2800"/>
    <n v="0.10785714285714286"/>
    <x v="41"/>
    <x v="41"/>
    <n v="20"/>
    <s v="2005"/>
    <s v="飯伊"/>
    <n v="2005"/>
  </r>
  <r>
    <x v="2"/>
    <x v="297"/>
    <x v="41"/>
    <x v="2"/>
    <x v="1"/>
    <x v="0"/>
    <n v="2075"/>
    <n v="3392"/>
    <n v="0.61173349056603776"/>
    <x v="41"/>
    <x v="41"/>
    <n v="20"/>
    <s v="2005"/>
    <s v="飯伊"/>
    <n v="2005"/>
  </r>
  <r>
    <x v="2"/>
    <x v="297"/>
    <x v="41"/>
    <x v="2"/>
    <x v="1"/>
    <x v="1"/>
    <n v="1317"/>
    <n v="3392"/>
    <n v="0.38826650943396224"/>
    <x v="41"/>
    <x v="41"/>
    <n v="20"/>
    <s v="2005"/>
    <s v="飯伊"/>
    <n v="2005"/>
  </r>
  <r>
    <x v="2"/>
    <x v="297"/>
    <x v="41"/>
    <x v="2"/>
    <x v="2"/>
    <x v="0"/>
    <n v="4573"/>
    <n v="6192"/>
    <n v="0.7385335917312662"/>
    <x v="41"/>
    <x v="41"/>
    <n v="20"/>
    <s v="2005"/>
    <s v="飯伊"/>
    <n v="2005"/>
  </r>
  <r>
    <x v="2"/>
    <x v="297"/>
    <x v="41"/>
    <x v="2"/>
    <x v="2"/>
    <x v="1"/>
    <n v="1619"/>
    <n v="6192"/>
    <n v="0.26146640826873385"/>
    <x v="41"/>
    <x v="41"/>
    <n v="20"/>
    <s v="2005"/>
    <s v="飯伊"/>
    <n v="2005"/>
  </r>
  <r>
    <x v="2"/>
    <x v="297"/>
    <x v="41"/>
    <x v="3"/>
    <x v="0"/>
    <x v="0"/>
    <n v="2603"/>
    <n v="2826"/>
    <n v="0.92108987968860578"/>
    <x v="41"/>
    <x v="41"/>
    <n v="20"/>
    <s v="2005"/>
    <s v="飯伊"/>
    <n v="2005"/>
  </r>
  <r>
    <x v="2"/>
    <x v="297"/>
    <x v="41"/>
    <x v="3"/>
    <x v="0"/>
    <x v="1"/>
    <n v="223"/>
    <n v="2826"/>
    <n v="7.8910120311394202E-2"/>
    <x v="41"/>
    <x v="41"/>
    <n v="20"/>
    <s v="2005"/>
    <s v="飯伊"/>
    <n v="2005"/>
  </r>
  <r>
    <x v="2"/>
    <x v="297"/>
    <x v="41"/>
    <x v="3"/>
    <x v="1"/>
    <x v="0"/>
    <n v="2085"/>
    <n v="3193"/>
    <n v="0.65299091763232076"/>
    <x v="41"/>
    <x v="41"/>
    <n v="20"/>
    <s v="2005"/>
    <s v="飯伊"/>
    <n v="2005"/>
  </r>
  <r>
    <x v="2"/>
    <x v="297"/>
    <x v="41"/>
    <x v="3"/>
    <x v="1"/>
    <x v="1"/>
    <n v="1108"/>
    <n v="3193"/>
    <n v="0.3470090823676793"/>
    <x v="41"/>
    <x v="41"/>
    <n v="20"/>
    <s v="2005"/>
    <s v="飯伊"/>
    <n v="2005"/>
  </r>
  <r>
    <x v="2"/>
    <x v="297"/>
    <x v="41"/>
    <x v="3"/>
    <x v="2"/>
    <x v="0"/>
    <n v="4688"/>
    <n v="6019"/>
    <n v="0.7788669214155175"/>
    <x v="41"/>
    <x v="41"/>
    <n v="20"/>
    <s v="2005"/>
    <s v="飯伊"/>
    <n v="2005"/>
  </r>
  <r>
    <x v="2"/>
    <x v="297"/>
    <x v="41"/>
    <x v="3"/>
    <x v="2"/>
    <x v="1"/>
    <n v="1331"/>
    <n v="6019"/>
    <n v="0.22113307858448247"/>
    <x v="41"/>
    <x v="41"/>
    <n v="20"/>
    <s v="2005"/>
    <s v="飯伊"/>
    <n v="2005"/>
  </r>
  <r>
    <x v="2"/>
    <x v="297"/>
    <x v="41"/>
    <x v="4"/>
    <x v="0"/>
    <x v="0"/>
    <n v="2466"/>
    <n v="2620"/>
    <n v="0.94122137404580153"/>
    <x v="41"/>
    <x v="41"/>
    <n v="20"/>
    <s v="2005"/>
    <s v="飯伊"/>
    <n v="2005"/>
  </r>
  <r>
    <x v="2"/>
    <x v="297"/>
    <x v="41"/>
    <x v="4"/>
    <x v="0"/>
    <x v="1"/>
    <n v="154"/>
    <n v="2620"/>
    <n v="5.8778625954198471E-2"/>
    <x v="41"/>
    <x v="41"/>
    <n v="20"/>
    <s v="2005"/>
    <s v="飯伊"/>
    <n v="2005"/>
  </r>
  <r>
    <x v="2"/>
    <x v="297"/>
    <x v="41"/>
    <x v="4"/>
    <x v="1"/>
    <x v="0"/>
    <n v="1930"/>
    <n v="2772"/>
    <n v="0.69624819624819623"/>
    <x v="41"/>
    <x v="41"/>
    <n v="20"/>
    <s v="2005"/>
    <s v="飯伊"/>
    <n v="2005"/>
  </r>
  <r>
    <x v="2"/>
    <x v="297"/>
    <x v="41"/>
    <x v="4"/>
    <x v="1"/>
    <x v="1"/>
    <n v="842"/>
    <n v="2772"/>
    <n v="0.30375180375180377"/>
    <x v="41"/>
    <x v="41"/>
    <n v="20"/>
    <s v="2005"/>
    <s v="飯伊"/>
    <n v="2005"/>
  </r>
  <r>
    <x v="2"/>
    <x v="297"/>
    <x v="41"/>
    <x v="4"/>
    <x v="2"/>
    <x v="0"/>
    <n v="4396"/>
    <n v="5392"/>
    <n v="0.81528189910979232"/>
    <x v="41"/>
    <x v="41"/>
    <n v="20"/>
    <s v="2005"/>
    <s v="飯伊"/>
    <n v="2005"/>
  </r>
  <r>
    <x v="2"/>
    <x v="297"/>
    <x v="41"/>
    <x v="4"/>
    <x v="2"/>
    <x v="1"/>
    <n v="996"/>
    <n v="5392"/>
    <n v="0.18471810089020771"/>
    <x v="41"/>
    <x v="41"/>
    <n v="20"/>
    <s v="2005"/>
    <s v="飯伊"/>
    <n v="2005"/>
  </r>
  <r>
    <x v="2"/>
    <x v="297"/>
    <x v="41"/>
    <x v="5"/>
    <x v="0"/>
    <x v="0"/>
    <n v="2452"/>
    <n v="2538"/>
    <n v="0.96611505122143415"/>
    <x v="41"/>
    <x v="41"/>
    <n v="20"/>
    <s v="2005"/>
    <s v="飯伊"/>
    <n v="2005"/>
  </r>
  <r>
    <x v="2"/>
    <x v="297"/>
    <x v="41"/>
    <x v="5"/>
    <x v="0"/>
    <x v="1"/>
    <n v="86"/>
    <n v="2538"/>
    <n v="3.38849487785658E-2"/>
    <x v="41"/>
    <x v="41"/>
    <n v="20"/>
    <s v="2005"/>
    <s v="飯伊"/>
    <n v="2005"/>
  </r>
  <r>
    <x v="2"/>
    <x v="297"/>
    <x v="41"/>
    <x v="5"/>
    <x v="1"/>
    <x v="0"/>
    <n v="1970"/>
    <n v="2580"/>
    <n v="0.76356589147286824"/>
    <x v="41"/>
    <x v="41"/>
    <n v="20"/>
    <s v="2005"/>
    <s v="飯伊"/>
    <n v="2005"/>
  </r>
  <r>
    <x v="2"/>
    <x v="297"/>
    <x v="41"/>
    <x v="5"/>
    <x v="1"/>
    <x v="1"/>
    <n v="610"/>
    <n v="2580"/>
    <n v="0.23643410852713179"/>
    <x v="41"/>
    <x v="41"/>
    <n v="20"/>
    <s v="2005"/>
    <s v="飯伊"/>
    <n v="2005"/>
  </r>
  <r>
    <x v="2"/>
    <x v="297"/>
    <x v="41"/>
    <x v="5"/>
    <x v="2"/>
    <x v="0"/>
    <n v="4422"/>
    <n v="5118"/>
    <n v="0.86400937866354044"/>
    <x v="41"/>
    <x v="41"/>
    <n v="20"/>
    <s v="2005"/>
    <s v="飯伊"/>
    <n v="2005"/>
  </r>
  <r>
    <x v="2"/>
    <x v="297"/>
    <x v="41"/>
    <x v="5"/>
    <x v="2"/>
    <x v="1"/>
    <n v="696"/>
    <n v="5118"/>
    <n v="0.13599062133645956"/>
    <x v="41"/>
    <x v="41"/>
    <n v="20"/>
    <s v="2005"/>
    <s v="飯伊"/>
    <n v="2005"/>
  </r>
  <r>
    <x v="2"/>
    <x v="297"/>
    <x v="41"/>
    <x v="6"/>
    <x v="0"/>
    <x v="0"/>
    <n v="2569"/>
    <n v="2613"/>
    <n v="0.98316111748947566"/>
    <x v="41"/>
    <x v="41"/>
    <n v="20"/>
    <s v="2005"/>
    <s v="飯伊"/>
    <n v="2005"/>
  </r>
  <r>
    <x v="2"/>
    <x v="297"/>
    <x v="41"/>
    <x v="6"/>
    <x v="0"/>
    <x v="1"/>
    <n v="44"/>
    <n v="2613"/>
    <n v="1.6838882510524303E-2"/>
    <x v="41"/>
    <x v="41"/>
    <n v="20"/>
    <s v="2005"/>
    <s v="飯伊"/>
    <n v="2005"/>
  </r>
  <r>
    <x v="2"/>
    <x v="297"/>
    <x v="41"/>
    <x v="6"/>
    <x v="1"/>
    <x v="0"/>
    <n v="2147"/>
    <n v="2558"/>
    <n v="0.83932759968725568"/>
    <x v="41"/>
    <x v="41"/>
    <n v="20"/>
    <s v="2005"/>
    <s v="飯伊"/>
    <n v="2005"/>
  </r>
  <r>
    <x v="2"/>
    <x v="297"/>
    <x v="41"/>
    <x v="6"/>
    <x v="1"/>
    <x v="1"/>
    <n v="411"/>
    <n v="2558"/>
    <n v="0.16067240031274432"/>
    <x v="41"/>
    <x v="41"/>
    <n v="20"/>
    <s v="2005"/>
    <s v="飯伊"/>
    <n v="2005"/>
  </r>
  <r>
    <x v="2"/>
    <x v="297"/>
    <x v="41"/>
    <x v="6"/>
    <x v="2"/>
    <x v="0"/>
    <n v="4716"/>
    <n v="5171"/>
    <n v="0.9120092825372268"/>
    <x v="41"/>
    <x v="41"/>
    <n v="20"/>
    <s v="2005"/>
    <s v="飯伊"/>
    <n v="2005"/>
  </r>
  <r>
    <x v="2"/>
    <x v="297"/>
    <x v="41"/>
    <x v="6"/>
    <x v="2"/>
    <x v="1"/>
    <n v="455"/>
    <n v="5171"/>
    <n v="8.7990717462773163E-2"/>
    <x v="41"/>
    <x v="41"/>
    <n v="20"/>
    <s v="2005"/>
    <s v="飯伊"/>
    <n v="2005"/>
  </r>
  <r>
    <x v="2"/>
    <x v="297"/>
    <x v="41"/>
    <x v="7"/>
    <x v="0"/>
    <x v="0"/>
    <n v="17451"/>
    <n v="18874"/>
    <n v="0.92460527710077356"/>
    <x v="41"/>
    <x v="41"/>
    <n v="20"/>
    <s v="2005"/>
    <s v="飯伊"/>
    <n v="2005"/>
  </r>
  <r>
    <x v="2"/>
    <x v="297"/>
    <x v="41"/>
    <x v="7"/>
    <x v="0"/>
    <x v="1"/>
    <n v="1423"/>
    <n v="18874"/>
    <n v="7.5394722899226455E-2"/>
    <x v="41"/>
    <x v="41"/>
    <n v="20"/>
    <s v="2005"/>
    <s v="飯伊"/>
    <n v="2005"/>
  </r>
  <r>
    <x v="2"/>
    <x v="297"/>
    <x v="41"/>
    <x v="7"/>
    <x v="1"/>
    <x v="0"/>
    <n v="14390"/>
    <n v="21501"/>
    <n v="0.66927119668852608"/>
    <x v="41"/>
    <x v="41"/>
    <n v="20"/>
    <s v="2005"/>
    <s v="飯伊"/>
    <n v="2005"/>
  </r>
  <r>
    <x v="2"/>
    <x v="297"/>
    <x v="41"/>
    <x v="7"/>
    <x v="1"/>
    <x v="1"/>
    <n v="7111"/>
    <n v="21501"/>
    <n v="0.33072880331147386"/>
    <x v="41"/>
    <x v="41"/>
    <n v="20"/>
    <s v="2005"/>
    <s v="飯伊"/>
    <n v="2005"/>
  </r>
  <r>
    <x v="2"/>
    <x v="297"/>
    <x v="41"/>
    <x v="7"/>
    <x v="2"/>
    <x v="0"/>
    <n v="31841"/>
    <n v="40375"/>
    <n v="0.78863157894736846"/>
    <x v="41"/>
    <x v="41"/>
    <n v="20"/>
    <s v="2005"/>
    <s v="飯伊"/>
    <n v="2005"/>
  </r>
  <r>
    <x v="2"/>
    <x v="297"/>
    <x v="41"/>
    <x v="7"/>
    <x v="2"/>
    <x v="1"/>
    <n v="8534"/>
    <n v="40375"/>
    <n v="0.21136842105263157"/>
    <x v="41"/>
    <x v="41"/>
    <n v="20"/>
    <s v="2005"/>
    <s v="飯伊"/>
    <n v="2005"/>
  </r>
  <r>
    <x v="2"/>
    <x v="298"/>
    <x v="41"/>
    <x v="0"/>
    <x v="0"/>
    <x v="0"/>
    <n v="264"/>
    <n v="299"/>
    <n v="0.882943143812709"/>
    <x v="41"/>
    <x v="41"/>
    <n v="20"/>
    <s v="2006"/>
    <s v="木曽"/>
    <n v="2006"/>
  </r>
  <r>
    <x v="2"/>
    <x v="298"/>
    <x v="41"/>
    <x v="0"/>
    <x v="0"/>
    <x v="1"/>
    <n v="35"/>
    <n v="299"/>
    <n v="0.11705685618729098"/>
    <x v="41"/>
    <x v="41"/>
    <n v="20"/>
    <s v="2006"/>
    <s v="木曽"/>
    <n v="2006"/>
  </r>
  <r>
    <x v="2"/>
    <x v="298"/>
    <x v="41"/>
    <x v="0"/>
    <x v="1"/>
    <x v="0"/>
    <n v="256"/>
    <n v="450"/>
    <n v="0.56888888888888889"/>
    <x v="41"/>
    <x v="41"/>
    <n v="20"/>
    <s v="2006"/>
    <s v="木曽"/>
    <n v="2006"/>
  </r>
  <r>
    <x v="2"/>
    <x v="298"/>
    <x v="41"/>
    <x v="0"/>
    <x v="1"/>
    <x v="1"/>
    <n v="194"/>
    <n v="450"/>
    <n v="0.43111111111111111"/>
    <x v="41"/>
    <x v="41"/>
    <n v="20"/>
    <s v="2006"/>
    <s v="木曽"/>
    <n v="2006"/>
  </r>
  <r>
    <x v="2"/>
    <x v="298"/>
    <x v="41"/>
    <x v="0"/>
    <x v="2"/>
    <x v="0"/>
    <n v="520"/>
    <n v="749"/>
    <n v="0.69425901201602136"/>
    <x v="41"/>
    <x v="41"/>
    <n v="20"/>
    <s v="2006"/>
    <s v="木曽"/>
    <n v="2006"/>
  </r>
  <r>
    <x v="2"/>
    <x v="298"/>
    <x v="41"/>
    <x v="0"/>
    <x v="2"/>
    <x v="1"/>
    <n v="229"/>
    <n v="749"/>
    <n v="0.30574098798397864"/>
    <x v="41"/>
    <x v="41"/>
    <n v="20"/>
    <s v="2006"/>
    <s v="木曽"/>
    <n v="2006"/>
  </r>
  <r>
    <x v="2"/>
    <x v="298"/>
    <x v="41"/>
    <x v="1"/>
    <x v="0"/>
    <x v="0"/>
    <n v="339"/>
    <n v="371"/>
    <n v="0.91374663072776285"/>
    <x v="41"/>
    <x v="41"/>
    <n v="20"/>
    <s v="2006"/>
    <s v="木曽"/>
    <n v="2006"/>
  </r>
  <r>
    <x v="2"/>
    <x v="298"/>
    <x v="41"/>
    <x v="1"/>
    <x v="0"/>
    <x v="1"/>
    <n v="32"/>
    <n v="371"/>
    <n v="8.6253369272237201E-2"/>
    <x v="41"/>
    <x v="41"/>
    <n v="20"/>
    <s v="2006"/>
    <s v="木曽"/>
    <n v="2006"/>
  </r>
  <r>
    <x v="2"/>
    <x v="298"/>
    <x v="41"/>
    <x v="1"/>
    <x v="1"/>
    <x v="0"/>
    <n v="305"/>
    <n v="514"/>
    <n v="0.5933852140077821"/>
    <x v="41"/>
    <x v="41"/>
    <n v="20"/>
    <s v="2006"/>
    <s v="木曽"/>
    <n v="2006"/>
  </r>
  <r>
    <x v="2"/>
    <x v="298"/>
    <x v="41"/>
    <x v="1"/>
    <x v="1"/>
    <x v="1"/>
    <n v="209"/>
    <n v="514"/>
    <n v="0.4066147859922179"/>
    <x v="41"/>
    <x v="41"/>
    <n v="20"/>
    <s v="2006"/>
    <s v="木曽"/>
    <n v="2006"/>
  </r>
  <r>
    <x v="2"/>
    <x v="298"/>
    <x v="41"/>
    <x v="1"/>
    <x v="2"/>
    <x v="0"/>
    <n v="644"/>
    <n v="885"/>
    <n v="0.72768361581920904"/>
    <x v="41"/>
    <x v="41"/>
    <n v="20"/>
    <s v="2006"/>
    <s v="木曽"/>
    <n v="2006"/>
  </r>
  <r>
    <x v="2"/>
    <x v="298"/>
    <x v="41"/>
    <x v="1"/>
    <x v="2"/>
    <x v="1"/>
    <n v="241"/>
    <n v="885"/>
    <n v="0.27231638418079096"/>
    <x v="41"/>
    <x v="41"/>
    <n v="20"/>
    <s v="2006"/>
    <s v="木曽"/>
    <n v="2006"/>
  </r>
  <r>
    <x v="2"/>
    <x v="298"/>
    <x v="41"/>
    <x v="2"/>
    <x v="0"/>
    <x v="0"/>
    <n v="371"/>
    <n v="401"/>
    <n v="0.92518703241895262"/>
    <x v="41"/>
    <x v="41"/>
    <n v="20"/>
    <s v="2006"/>
    <s v="木曽"/>
    <n v="2006"/>
  </r>
  <r>
    <x v="2"/>
    <x v="298"/>
    <x v="41"/>
    <x v="2"/>
    <x v="0"/>
    <x v="1"/>
    <n v="30"/>
    <n v="401"/>
    <n v="7.4812967581047385E-2"/>
    <x v="41"/>
    <x v="41"/>
    <n v="20"/>
    <s v="2006"/>
    <s v="木曽"/>
    <n v="2006"/>
  </r>
  <r>
    <x v="2"/>
    <x v="298"/>
    <x v="41"/>
    <x v="2"/>
    <x v="1"/>
    <x v="0"/>
    <n v="338"/>
    <n v="531"/>
    <n v="0.63653483992467041"/>
    <x v="41"/>
    <x v="41"/>
    <n v="20"/>
    <s v="2006"/>
    <s v="木曽"/>
    <n v="2006"/>
  </r>
  <r>
    <x v="2"/>
    <x v="298"/>
    <x v="41"/>
    <x v="2"/>
    <x v="1"/>
    <x v="1"/>
    <n v="193"/>
    <n v="531"/>
    <n v="0.36346516007532959"/>
    <x v="41"/>
    <x v="41"/>
    <n v="20"/>
    <s v="2006"/>
    <s v="木曽"/>
    <n v="2006"/>
  </r>
  <r>
    <x v="2"/>
    <x v="298"/>
    <x v="41"/>
    <x v="2"/>
    <x v="2"/>
    <x v="0"/>
    <n v="709"/>
    <n v="932"/>
    <n v="0.76072961373390557"/>
    <x v="41"/>
    <x v="41"/>
    <n v="20"/>
    <s v="2006"/>
    <s v="木曽"/>
    <n v="2006"/>
  </r>
  <r>
    <x v="2"/>
    <x v="298"/>
    <x v="41"/>
    <x v="2"/>
    <x v="2"/>
    <x v="1"/>
    <n v="223"/>
    <n v="932"/>
    <n v="0.23927038626609443"/>
    <x v="41"/>
    <x v="41"/>
    <n v="20"/>
    <s v="2006"/>
    <s v="木曽"/>
    <n v="2006"/>
  </r>
  <r>
    <x v="2"/>
    <x v="298"/>
    <x v="41"/>
    <x v="3"/>
    <x v="0"/>
    <x v="0"/>
    <n v="423"/>
    <n v="460"/>
    <n v="0.91956521739130437"/>
    <x v="41"/>
    <x v="41"/>
    <n v="20"/>
    <s v="2006"/>
    <s v="木曽"/>
    <n v="2006"/>
  </r>
  <r>
    <x v="2"/>
    <x v="298"/>
    <x v="41"/>
    <x v="3"/>
    <x v="0"/>
    <x v="1"/>
    <n v="37"/>
    <n v="460"/>
    <n v="8.0434782608695646E-2"/>
    <x v="41"/>
    <x v="41"/>
    <n v="20"/>
    <s v="2006"/>
    <s v="木曽"/>
    <n v="2006"/>
  </r>
  <r>
    <x v="2"/>
    <x v="298"/>
    <x v="41"/>
    <x v="3"/>
    <x v="1"/>
    <x v="0"/>
    <n v="381"/>
    <n v="604"/>
    <n v="0.63079470198675491"/>
    <x v="41"/>
    <x v="41"/>
    <n v="20"/>
    <s v="2006"/>
    <s v="木曽"/>
    <n v="2006"/>
  </r>
  <r>
    <x v="2"/>
    <x v="298"/>
    <x v="41"/>
    <x v="3"/>
    <x v="1"/>
    <x v="1"/>
    <n v="223"/>
    <n v="604"/>
    <n v="0.36920529801324503"/>
    <x v="41"/>
    <x v="41"/>
    <n v="20"/>
    <s v="2006"/>
    <s v="木曽"/>
    <n v="2006"/>
  </r>
  <r>
    <x v="2"/>
    <x v="298"/>
    <x v="41"/>
    <x v="3"/>
    <x v="2"/>
    <x v="0"/>
    <n v="804"/>
    <n v="1064"/>
    <n v="0.75563909774436089"/>
    <x v="41"/>
    <x v="41"/>
    <n v="20"/>
    <s v="2006"/>
    <s v="木曽"/>
    <n v="2006"/>
  </r>
  <r>
    <x v="2"/>
    <x v="298"/>
    <x v="41"/>
    <x v="3"/>
    <x v="2"/>
    <x v="1"/>
    <n v="260"/>
    <n v="1064"/>
    <n v="0.24436090225563908"/>
    <x v="41"/>
    <x v="41"/>
    <n v="20"/>
    <s v="2006"/>
    <s v="木曽"/>
    <n v="2006"/>
  </r>
  <r>
    <x v="2"/>
    <x v="298"/>
    <x v="41"/>
    <x v="4"/>
    <x v="0"/>
    <x v="0"/>
    <n v="421"/>
    <n v="447"/>
    <n v="0.94183445190156601"/>
    <x v="41"/>
    <x v="41"/>
    <n v="20"/>
    <s v="2006"/>
    <s v="木曽"/>
    <n v="2006"/>
  </r>
  <r>
    <x v="2"/>
    <x v="298"/>
    <x v="41"/>
    <x v="4"/>
    <x v="0"/>
    <x v="1"/>
    <n v="26"/>
    <n v="447"/>
    <n v="5.8165548098434001E-2"/>
    <x v="41"/>
    <x v="41"/>
    <n v="20"/>
    <s v="2006"/>
    <s v="木曽"/>
    <n v="2006"/>
  </r>
  <r>
    <x v="2"/>
    <x v="298"/>
    <x v="41"/>
    <x v="4"/>
    <x v="1"/>
    <x v="0"/>
    <n v="349"/>
    <n v="528"/>
    <n v="0.66098484848484851"/>
    <x v="41"/>
    <x v="41"/>
    <n v="20"/>
    <s v="2006"/>
    <s v="木曽"/>
    <n v="2006"/>
  </r>
  <r>
    <x v="2"/>
    <x v="298"/>
    <x v="41"/>
    <x v="4"/>
    <x v="1"/>
    <x v="1"/>
    <n v="179"/>
    <n v="528"/>
    <n v="0.33901515151515149"/>
    <x v="41"/>
    <x v="41"/>
    <n v="20"/>
    <s v="2006"/>
    <s v="木曽"/>
    <n v="2006"/>
  </r>
  <r>
    <x v="2"/>
    <x v="298"/>
    <x v="41"/>
    <x v="4"/>
    <x v="2"/>
    <x v="0"/>
    <n v="770"/>
    <n v="975"/>
    <n v="0.78974358974358971"/>
    <x v="41"/>
    <x v="41"/>
    <n v="20"/>
    <s v="2006"/>
    <s v="木曽"/>
    <n v="2006"/>
  </r>
  <r>
    <x v="2"/>
    <x v="298"/>
    <x v="41"/>
    <x v="4"/>
    <x v="2"/>
    <x v="1"/>
    <n v="205"/>
    <n v="975"/>
    <n v="0.21025641025641026"/>
    <x v="41"/>
    <x v="41"/>
    <n v="20"/>
    <s v="2006"/>
    <s v="木曽"/>
    <n v="2006"/>
  </r>
  <r>
    <x v="2"/>
    <x v="298"/>
    <x v="41"/>
    <x v="5"/>
    <x v="0"/>
    <x v="0"/>
    <n v="504"/>
    <m/>
    <m/>
    <x v="41"/>
    <x v="41"/>
    <n v="20"/>
    <s v="2006"/>
    <s v="木曽"/>
    <n v="2006"/>
  </r>
  <r>
    <x v="2"/>
    <x v="298"/>
    <x v="41"/>
    <x v="5"/>
    <x v="1"/>
    <x v="0"/>
    <n v="443"/>
    <n v="588"/>
    <n v="0.75340136054421769"/>
    <x v="41"/>
    <x v="41"/>
    <n v="20"/>
    <s v="2006"/>
    <s v="木曽"/>
    <n v="2006"/>
  </r>
  <r>
    <x v="2"/>
    <x v="298"/>
    <x v="41"/>
    <x v="5"/>
    <x v="1"/>
    <x v="1"/>
    <n v="145"/>
    <n v="588"/>
    <n v="0.24659863945578231"/>
    <x v="41"/>
    <x v="41"/>
    <n v="20"/>
    <s v="2006"/>
    <s v="木曽"/>
    <n v="2006"/>
  </r>
  <r>
    <x v="2"/>
    <x v="298"/>
    <x v="41"/>
    <x v="5"/>
    <x v="2"/>
    <x v="0"/>
    <n v="947"/>
    <m/>
    <m/>
    <x v="41"/>
    <x v="41"/>
    <n v="20"/>
    <s v="2006"/>
    <s v="木曽"/>
    <n v="2006"/>
  </r>
  <r>
    <x v="2"/>
    <x v="298"/>
    <x v="41"/>
    <x v="6"/>
    <x v="0"/>
    <x v="0"/>
    <n v="682"/>
    <m/>
    <m/>
    <x v="41"/>
    <x v="41"/>
    <n v="20"/>
    <s v="2006"/>
    <s v="木曽"/>
    <n v="2006"/>
  </r>
  <r>
    <x v="2"/>
    <x v="298"/>
    <x v="41"/>
    <x v="6"/>
    <x v="1"/>
    <x v="0"/>
    <n v="583"/>
    <n v="693"/>
    <n v="0.84126984126984128"/>
    <x v="41"/>
    <x v="41"/>
    <n v="20"/>
    <s v="2006"/>
    <s v="木曽"/>
    <n v="2006"/>
  </r>
  <r>
    <x v="2"/>
    <x v="298"/>
    <x v="41"/>
    <x v="6"/>
    <x v="1"/>
    <x v="1"/>
    <n v="110"/>
    <n v="693"/>
    <n v="0.15873015873015872"/>
    <x v="41"/>
    <x v="41"/>
    <n v="20"/>
    <s v="2006"/>
    <s v="木曽"/>
    <n v="2006"/>
  </r>
  <r>
    <x v="2"/>
    <x v="298"/>
    <x v="41"/>
    <x v="6"/>
    <x v="2"/>
    <x v="0"/>
    <n v="1265"/>
    <m/>
    <m/>
    <x v="41"/>
    <x v="41"/>
    <n v="20"/>
    <s v="2006"/>
    <s v="木曽"/>
    <n v="2006"/>
  </r>
  <r>
    <x v="2"/>
    <x v="298"/>
    <x v="41"/>
    <x v="7"/>
    <x v="0"/>
    <x v="0"/>
    <n v="3004"/>
    <n v="3185"/>
    <n v="0.94317111459968606"/>
    <x v="41"/>
    <x v="41"/>
    <n v="20"/>
    <s v="2006"/>
    <s v="木曽"/>
    <n v="2006"/>
  </r>
  <r>
    <x v="2"/>
    <x v="298"/>
    <x v="41"/>
    <x v="7"/>
    <x v="0"/>
    <x v="1"/>
    <n v="181"/>
    <n v="3185"/>
    <n v="5.6828885400313972E-2"/>
    <x v="41"/>
    <x v="41"/>
    <n v="20"/>
    <s v="2006"/>
    <s v="木曽"/>
    <n v="2006"/>
  </r>
  <r>
    <x v="2"/>
    <x v="298"/>
    <x v="41"/>
    <x v="7"/>
    <x v="1"/>
    <x v="0"/>
    <n v="2655"/>
    <n v="3908"/>
    <n v="0.67937563971340842"/>
    <x v="41"/>
    <x v="41"/>
    <n v="20"/>
    <s v="2006"/>
    <s v="木曽"/>
    <n v="2006"/>
  </r>
  <r>
    <x v="2"/>
    <x v="298"/>
    <x v="41"/>
    <x v="7"/>
    <x v="1"/>
    <x v="1"/>
    <n v="1253"/>
    <n v="3908"/>
    <n v="0.32062436028659158"/>
    <x v="41"/>
    <x v="41"/>
    <n v="20"/>
    <s v="2006"/>
    <s v="木曽"/>
    <n v="2006"/>
  </r>
  <r>
    <x v="2"/>
    <x v="298"/>
    <x v="41"/>
    <x v="7"/>
    <x v="2"/>
    <x v="0"/>
    <n v="5659"/>
    <n v="7093"/>
    <n v="0.79782884534047649"/>
    <x v="41"/>
    <x v="41"/>
    <n v="20"/>
    <s v="2006"/>
    <s v="木曽"/>
    <n v="2006"/>
  </r>
  <r>
    <x v="2"/>
    <x v="298"/>
    <x v="41"/>
    <x v="7"/>
    <x v="2"/>
    <x v="1"/>
    <n v="1434"/>
    <n v="7093"/>
    <n v="0.20217115465952348"/>
    <x v="41"/>
    <x v="41"/>
    <n v="20"/>
    <s v="2006"/>
    <s v="木曽"/>
    <n v="2006"/>
  </r>
  <r>
    <x v="2"/>
    <x v="299"/>
    <x v="41"/>
    <x v="0"/>
    <x v="0"/>
    <x v="0"/>
    <n v="5836"/>
    <n v="6471"/>
    <n v="0.90186988100757226"/>
    <x v="41"/>
    <x v="41"/>
    <n v="20"/>
    <s v="2007"/>
    <s v="松本"/>
    <n v="2007"/>
  </r>
  <r>
    <x v="2"/>
    <x v="299"/>
    <x v="41"/>
    <x v="0"/>
    <x v="0"/>
    <x v="1"/>
    <n v="635"/>
    <n v="6471"/>
    <n v="9.8130118992427753E-2"/>
    <x v="41"/>
    <x v="41"/>
    <n v="20"/>
    <s v="2007"/>
    <s v="松本"/>
    <n v="2007"/>
  </r>
  <r>
    <x v="2"/>
    <x v="299"/>
    <x v="41"/>
    <x v="0"/>
    <x v="1"/>
    <x v="0"/>
    <n v="5595"/>
    <n v="8966"/>
    <n v="0.62402409101048406"/>
    <x v="41"/>
    <x v="41"/>
    <n v="20"/>
    <s v="2007"/>
    <s v="松本"/>
    <n v="2007"/>
  </r>
  <r>
    <x v="2"/>
    <x v="299"/>
    <x v="41"/>
    <x v="0"/>
    <x v="1"/>
    <x v="1"/>
    <n v="3371"/>
    <n v="8966"/>
    <n v="0.37597590898951594"/>
    <x v="41"/>
    <x v="41"/>
    <n v="20"/>
    <s v="2007"/>
    <s v="松本"/>
    <n v="2007"/>
  </r>
  <r>
    <x v="2"/>
    <x v="299"/>
    <x v="41"/>
    <x v="0"/>
    <x v="2"/>
    <x v="0"/>
    <n v="11431"/>
    <n v="15437"/>
    <n v="0.74049361922653367"/>
    <x v="41"/>
    <x v="41"/>
    <n v="20"/>
    <s v="2007"/>
    <s v="松本"/>
    <n v="2007"/>
  </r>
  <r>
    <x v="2"/>
    <x v="299"/>
    <x v="41"/>
    <x v="0"/>
    <x v="2"/>
    <x v="1"/>
    <n v="4006"/>
    <n v="15437"/>
    <n v="0.25950638077346633"/>
    <x v="41"/>
    <x v="41"/>
    <n v="20"/>
    <s v="2007"/>
    <s v="松本"/>
    <n v="2007"/>
  </r>
  <r>
    <x v="2"/>
    <x v="299"/>
    <x v="41"/>
    <x v="1"/>
    <x v="0"/>
    <x v="0"/>
    <n v="7110"/>
    <n v="8010"/>
    <n v="0.88764044943820219"/>
    <x v="41"/>
    <x v="41"/>
    <n v="20"/>
    <s v="2007"/>
    <s v="松本"/>
    <n v="2007"/>
  </r>
  <r>
    <x v="2"/>
    <x v="299"/>
    <x v="41"/>
    <x v="1"/>
    <x v="0"/>
    <x v="1"/>
    <n v="900"/>
    <n v="8010"/>
    <n v="0.11235955056179775"/>
    <x v="41"/>
    <x v="41"/>
    <n v="20"/>
    <s v="2007"/>
    <s v="松本"/>
    <n v="2007"/>
  </r>
  <r>
    <x v="2"/>
    <x v="299"/>
    <x v="41"/>
    <x v="1"/>
    <x v="1"/>
    <x v="0"/>
    <n v="6919"/>
    <n v="10978"/>
    <n v="0.63026052104208419"/>
    <x v="41"/>
    <x v="41"/>
    <n v="20"/>
    <s v="2007"/>
    <s v="松本"/>
    <n v="2007"/>
  </r>
  <r>
    <x v="2"/>
    <x v="299"/>
    <x v="41"/>
    <x v="1"/>
    <x v="1"/>
    <x v="1"/>
    <n v="4059"/>
    <n v="10978"/>
    <n v="0.36973947895791581"/>
    <x v="41"/>
    <x v="41"/>
    <n v="20"/>
    <s v="2007"/>
    <s v="松本"/>
    <n v="2007"/>
  </r>
  <r>
    <x v="2"/>
    <x v="299"/>
    <x v="41"/>
    <x v="1"/>
    <x v="2"/>
    <x v="0"/>
    <n v="14029"/>
    <n v="18988"/>
    <n v="0.73883505371813774"/>
    <x v="41"/>
    <x v="41"/>
    <n v="20"/>
    <s v="2007"/>
    <s v="松本"/>
    <n v="2007"/>
  </r>
  <r>
    <x v="2"/>
    <x v="299"/>
    <x v="41"/>
    <x v="1"/>
    <x v="2"/>
    <x v="1"/>
    <n v="4959"/>
    <n v="18988"/>
    <n v="0.26116494628186221"/>
    <x v="41"/>
    <x v="41"/>
    <n v="20"/>
    <s v="2007"/>
    <s v="松本"/>
    <n v="2007"/>
  </r>
  <r>
    <x v="2"/>
    <x v="299"/>
    <x v="41"/>
    <x v="2"/>
    <x v="0"/>
    <x v="0"/>
    <n v="6838"/>
    <n v="7633"/>
    <n v="0.89584698021747677"/>
    <x v="41"/>
    <x v="41"/>
    <n v="20"/>
    <s v="2007"/>
    <s v="松本"/>
    <n v="2007"/>
  </r>
  <r>
    <x v="2"/>
    <x v="299"/>
    <x v="41"/>
    <x v="2"/>
    <x v="0"/>
    <x v="1"/>
    <n v="795"/>
    <n v="7633"/>
    <n v="0.10415301978252325"/>
    <x v="41"/>
    <x v="41"/>
    <n v="20"/>
    <s v="2007"/>
    <s v="松本"/>
    <n v="2007"/>
  </r>
  <r>
    <x v="2"/>
    <x v="299"/>
    <x v="41"/>
    <x v="2"/>
    <x v="1"/>
    <x v="0"/>
    <n v="6171"/>
    <n v="9680"/>
    <n v="0.63749999999999996"/>
    <x v="41"/>
    <x v="41"/>
    <n v="20"/>
    <s v="2007"/>
    <s v="松本"/>
    <n v="2007"/>
  </r>
  <r>
    <x v="2"/>
    <x v="299"/>
    <x v="41"/>
    <x v="2"/>
    <x v="1"/>
    <x v="1"/>
    <n v="3509"/>
    <n v="9680"/>
    <n v="0.36249999999999999"/>
    <x v="41"/>
    <x v="41"/>
    <n v="20"/>
    <s v="2007"/>
    <s v="松本"/>
    <n v="2007"/>
  </r>
  <r>
    <x v="2"/>
    <x v="299"/>
    <x v="41"/>
    <x v="2"/>
    <x v="2"/>
    <x v="0"/>
    <n v="13009"/>
    <n v="17313"/>
    <n v="0.75140068156876338"/>
    <x v="41"/>
    <x v="41"/>
    <n v="20"/>
    <s v="2007"/>
    <s v="松本"/>
    <n v="2007"/>
  </r>
  <r>
    <x v="2"/>
    <x v="299"/>
    <x v="41"/>
    <x v="2"/>
    <x v="2"/>
    <x v="1"/>
    <n v="4304"/>
    <n v="17313"/>
    <n v="0.24859931843123664"/>
    <x v="41"/>
    <x v="41"/>
    <n v="20"/>
    <s v="2007"/>
    <s v="松本"/>
    <n v="2007"/>
  </r>
  <r>
    <x v="2"/>
    <x v="299"/>
    <x v="41"/>
    <x v="3"/>
    <x v="0"/>
    <x v="0"/>
    <n v="6066"/>
    <n v="6574"/>
    <n v="0.92272588986918158"/>
    <x v="41"/>
    <x v="41"/>
    <n v="20"/>
    <s v="2007"/>
    <s v="松本"/>
    <n v="2007"/>
  </r>
  <r>
    <x v="2"/>
    <x v="299"/>
    <x v="41"/>
    <x v="3"/>
    <x v="0"/>
    <x v="1"/>
    <n v="508"/>
    <n v="6574"/>
    <n v="7.7274110130818377E-2"/>
    <x v="41"/>
    <x v="41"/>
    <n v="20"/>
    <s v="2007"/>
    <s v="松本"/>
    <n v="2007"/>
  </r>
  <r>
    <x v="2"/>
    <x v="299"/>
    <x v="41"/>
    <x v="3"/>
    <x v="1"/>
    <x v="0"/>
    <n v="5647"/>
    <n v="8179"/>
    <n v="0.69042670253087179"/>
    <x v="41"/>
    <x v="41"/>
    <n v="20"/>
    <s v="2007"/>
    <s v="松本"/>
    <n v="2007"/>
  </r>
  <r>
    <x v="2"/>
    <x v="299"/>
    <x v="41"/>
    <x v="3"/>
    <x v="1"/>
    <x v="1"/>
    <n v="2532"/>
    <n v="8179"/>
    <n v="0.30957329746912826"/>
    <x v="41"/>
    <x v="41"/>
    <n v="20"/>
    <s v="2007"/>
    <s v="松本"/>
    <n v="2007"/>
  </r>
  <r>
    <x v="2"/>
    <x v="299"/>
    <x v="41"/>
    <x v="3"/>
    <x v="2"/>
    <x v="0"/>
    <n v="11713"/>
    <n v="14753"/>
    <n v="0.79394021554937977"/>
    <x v="41"/>
    <x v="41"/>
    <n v="20"/>
    <s v="2007"/>
    <s v="松本"/>
    <n v="2007"/>
  </r>
  <r>
    <x v="2"/>
    <x v="299"/>
    <x v="41"/>
    <x v="3"/>
    <x v="2"/>
    <x v="1"/>
    <n v="3040"/>
    <n v="14753"/>
    <n v="0.2060597844506202"/>
    <x v="41"/>
    <x v="41"/>
    <n v="20"/>
    <s v="2007"/>
    <s v="松本"/>
    <n v="2007"/>
  </r>
  <r>
    <x v="2"/>
    <x v="299"/>
    <x v="41"/>
    <x v="4"/>
    <x v="0"/>
    <x v="0"/>
    <n v="5323"/>
    <n v="5701"/>
    <n v="0.93369584283459039"/>
    <x v="41"/>
    <x v="41"/>
    <n v="20"/>
    <s v="2007"/>
    <s v="松本"/>
    <n v="2007"/>
  </r>
  <r>
    <x v="2"/>
    <x v="299"/>
    <x v="41"/>
    <x v="4"/>
    <x v="0"/>
    <x v="1"/>
    <n v="378"/>
    <n v="5701"/>
    <n v="6.6304157165409577E-2"/>
    <x v="41"/>
    <x v="41"/>
    <n v="20"/>
    <s v="2007"/>
    <s v="松本"/>
    <n v="2007"/>
  </r>
  <r>
    <x v="2"/>
    <x v="299"/>
    <x v="41"/>
    <x v="4"/>
    <x v="1"/>
    <x v="0"/>
    <n v="4493"/>
    <n v="6358"/>
    <n v="0.70666876376218934"/>
    <x v="41"/>
    <x v="41"/>
    <n v="20"/>
    <s v="2007"/>
    <s v="松本"/>
    <n v="2007"/>
  </r>
  <r>
    <x v="2"/>
    <x v="299"/>
    <x v="41"/>
    <x v="4"/>
    <x v="1"/>
    <x v="1"/>
    <n v="1865"/>
    <n v="6358"/>
    <n v="0.29333123623781066"/>
    <x v="41"/>
    <x v="41"/>
    <n v="20"/>
    <s v="2007"/>
    <s v="松本"/>
    <n v="2007"/>
  </r>
  <r>
    <x v="2"/>
    <x v="299"/>
    <x v="41"/>
    <x v="4"/>
    <x v="2"/>
    <x v="0"/>
    <n v="9816"/>
    <n v="12059"/>
    <n v="0.81399784393399122"/>
    <x v="41"/>
    <x v="41"/>
    <n v="20"/>
    <s v="2007"/>
    <s v="松本"/>
    <n v="2007"/>
  </r>
  <r>
    <x v="2"/>
    <x v="299"/>
    <x v="41"/>
    <x v="4"/>
    <x v="2"/>
    <x v="1"/>
    <n v="2243"/>
    <n v="12059"/>
    <n v="0.18600215606600878"/>
    <x v="41"/>
    <x v="41"/>
    <n v="20"/>
    <s v="2007"/>
    <s v="松本"/>
    <n v="2007"/>
  </r>
  <r>
    <x v="2"/>
    <x v="299"/>
    <x v="41"/>
    <x v="5"/>
    <x v="0"/>
    <x v="0"/>
    <n v="5383"/>
    <n v="5595"/>
    <n v="0.96210902591599645"/>
    <x v="41"/>
    <x v="41"/>
    <n v="20"/>
    <s v="2007"/>
    <s v="松本"/>
    <n v="2007"/>
  </r>
  <r>
    <x v="2"/>
    <x v="299"/>
    <x v="41"/>
    <x v="5"/>
    <x v="0"/>
    <x v="1"/>
    <n v="212"/>
    <n v="5595"/>
    <n v="3.7890974084003576E-2"/>
    <x v="41"/>
    <x v="41"/>
    <n v="20"/>
    <s v="2007"/>
    <s v="松本"/>
    <n v="2007"/>
  </r>
  <r>
    <x v="2"/>
    <x v="299"/>
    <x v="41"/>
    <x v="5"/>
    <x v="1"/>
    <x v="0"/>
    <n v="4325"/>
    <n v="5552"/>
    <n v="0.77899855907780979"/>
    <x v="41"/>
    <x v="41"/>
    <n v="20"/>
    <s v="2007"/>
    <s v="松本"/>
    <n v="2007"/>
  </r>
  <r>
    <x v="2"/>
    <x v="299"/>
    <x v="41"/>
    <x v="5"/>
    <x v="1"/>
    <x v="1"/>
    <n v="1227"/>
    <n v="5552"/>
    <n v="0.22100144092219021"/>
    <x v="41"/>
    <x v="41"/>
    <n v="20"/>
    <s v="2007"/>
    <s v="松本"/>
    <n v="2007"/>
  </r>
  <r>
    <x v="2"/>
    <x v="299"/>
    <x v="41"/>
    <x v="5"/>
    <x v="2"/>
    <x v="0"/>
    <n v="9708"/>
    <n v="11147"/>
    <n v="0.87090697048533239"/>
    <x v="41"/>
    <x v="41"/>
    <n v="20"/>
    <s v="2007"/>
    <s v="松本"/>
    <n v="2007"/>
  </r>
  <r>
    <x v="2"/>
    <x v="299"/>
    <x v="41"/>
    <x v="5"/>
    <x v="2"/>
    <x v="1"/>
    <n v="1439"/>
    <n v="11147"/>
    <n v="0.12909302951466761"/>
    <x v="41"/>
    <x v="41"/>
    <n v="20"/>
    <s v="2007"/>
    <s v="松本"/>
    <n v="2007"/>
  </r>
  <r>
    <x v="2"/>
    <x v="299"/>
    <x v="41"/>
    <x v="6"/>
    <x v="0"/>
    <x v="0"/>
    <n v="7208"/>
    <n v="7390"/>
    <n v="0.9753721244925575"/>
    <x v="41"/>
    <x v="41"/>
    <n v="20"/>
    <s v="2007"/>
    <s v="松本"/>
    <n v="2007"/>
  </r>
  <r>
    <x v="2"/>
    <x v="299"/>
    <x v="41"/>
    <x v="6"/>
    <x v="0"/>
    <x v="1"/>
    <n v="182"/>
    <n v="7390"/>
    <n v="2.4627875507442491E-2"/>
    <x v="41"/>
    <x v="41"/>
    <n v="20"/>
    <s v="2007"/>
    <s v="松本"/>
    <n v="2007"/>
  </r>
  <r>
    <x v="2"/>
    <x v="299"/>
    <x v="41"/>
    <x v="6"/>
    <x v="1"/>
    <x v="0"/>
    <n v="5127"/>
    <n v="6182"/>
    <n v="0.82934325461015856"/>
    <x v="41"/>
    <x v="41"/>
    <n v="20"/>
    <s v="2007"/>
    <s v="松本"/>
    <n v="2007"/>
  </r>
  <r>
    <x v="2"/>
    <x v="299"/>
    <x v="41"/>
    <x v="6"/>
    <x v="1"/>
    <x v="1"/>
    <n v="1055"/>
    <n v="6182"/>
    <n v="0.17065674538984146"/>
    <x v="41"/>
    <x v="41"/>
    <n v="20"/>
    <s v="2007"/>
    <s v="松本"/>
    <n v="2007"/>
  </r>
  <r>
    <x v="2"/>
    <x v="299"/>
    <x v="41"/>
    <x v="6"/>
    <x v="2"/>
    <x v="0"/>
    <n v="12335"/>
    <n v="13572"/>
    <n v="0.90885646920129681"/>
    <x v="41"/>
    <x v="41"/>
    <n v="20"/>
    <s v="2007"/>
    <s v="松本"/>
    <n v="2007"/>
  </r>
  <r>
    <x v="2"/>
    <x v="299"/>
    <x v="41"/>
    <x v="6"/>
    <x v="2"/>
    <x v="1"/>
    <n v="1237"/>
    <n v="13572"/>
    <n v="9.1143530798703215E-2"/>
    <x v="41"/>
    <x v="41"/>
    <n v="20"/>
    <s v="2007"/>
    <s v="松本"/>
    <n v="2007"/>
  </r>
  <r>
    <x v="2"/>
    <x v="299"/>
    <x v="41"/>
    <x v="7"/>
    <x v="0"/>
    <x v="0"/>
    <n v="43764"/>
    <n v="47374"/>
    <n v="0.92379786380715156"/>
    <x v="41"/>
    <x v="41"/>
    <n v="20"/>
    <s v="2007"/>
    <s v="松本"/>
    <n v="2007"/>
  </r>
  <r>
    <x v="2"/>
    <x v="299"/>
    <x v="41"/>
    <x v="7"/>
    <x v="0"/>
    <x v="1"/>
    <n v="3610"/>
    <n v="47374"/>
    <n v="7.6202136192848394E-2"/>
    <x v="41"/>
    <x v="41"/>
    <n v="20"/>
    <s v="2007"/>
    <s v="松本"/>
    <n v="2007"/>
  </r>
  <r>
    <x v="2"/>
    <x v="299"/>
    <x v="41"/>
    <x v="7"/>
    <x v="1"/>
    <x v="0"/>
    <n v="38277"/>
    <n v="55895"/>
    <n v="0.68480186063154125"/>
    <x v="41"/>
    <x v="41"/>
    <n v="20"/>
    <s v="2007"/>
    <s v="松本"/>
    <n v="2007"/>
  </r>
  <r>
    <x v="2"/>
    <x v="299"/>
    <x v="41"/>
    <x v="7"/>
    <x v="1"/>
    <x v="1"/>
    <n v="17618"/>
    <n v="55895"/>
    <n v="0.3151981393684587"/>
    <x v="41"/>
    <x v="41"/>
    <n v="20"/>
    <s v="2007"/>
    <s v="松本"/>
    <n v="2007"/>
  </r>
  <r>
    <x v="2"/>
    <x v="299"/>
    <x v="41"/>
    <x v="7"/>
    <x v="2"/>
    <x v="0"/>
    <n v="82041"/>
    <n v="103269"/>
    <n v="0.79443976411120476"/>
    <x v="41"/>
    <x v="41"/>
    <n v="20"/>
    <s v="2007"/>
    <s v="松本"/>
    <n v="2007"/>
  </r>
  <r>
    <x v="2"/>
    <x v="299"/>
    <x v="41"/>
    <x v="7"/>
    <x v="2"/>
    <x v="1"/>
    <n v="21228"/>
    <n v="103269"/>
    <n v="0.2055602358887953"/>
    <x v="41"/>
    <x v="41"/>
    <n v="20"/>
    <s v="2007"/>
    <s v="松本"/>
    <n v="2007"/>
  </r>
  <r>
    <x v="2"/>
    <x v="300"/>
    <x v="41"/>
    <x v="0"/>
    <x v="0"/>
    <x v="0"/>
    <n v="692"/>
    <n v="779"/>
    <n v="0.88831835686777916"/>
    <x v="41"/>
    <x v="41"/>
    <n v="20"/>
    <s v="2008"/>
    <s v="大北"/>
    <n v="2008"/>
  </r>
  <r>
    <x v="2"/>
    <x v="300"/>
    <x v="41"/>
    <x v="0"/>
    <x v="0"/>
    <x v="1"/>
    <n v="87"/>
    <n v="779"/>
    <n v="0.1116816431322208"/>
    <x v="41"/>
    <x v="41"/>
    <n v="20"/>
    <s v="2008"/>
    <s v="大北"/>
    <n v="2008"/>
  </r>
  <r>
    <x v="2"/>
    <x v="300"/>
    <x v="41"/>
    <x v="0"/>
    <x v="1"/>
    <x v="0"/>
    <n v="657"/>
    <n v="1087"/>
    <n v="0.60441582336706534"/>
    <x v="41"/>
    <x v="41"/>
    <n v="20"/>
    <s v="2008"/>
    <s v="大北"/>
    <n v="2008"/>
  </r>
  <r>
    <x v="2"/>
    <x v="300"/>
    <x v="41"/>
    <x v="0"/>
    <x v="1"/>
    <x v="1"/>
    <n v="430"/>
    <n v="1087"/>
    <n v="0.39558417663293466"/>
    <x v="41"/>
    <x v="41"/>
    <n v="20"/>
    <s v="2008"/>
    <s v="大北"/>
    <n v="2008"/>
  </r>
  <r>
    <x v="2"/>
    <x v="300"/>
    <x v="41"/>
    <x v="0"/>
    <x v="2"/>
    <x v="0"/>
    <n v="1349"/>
    <n v="1866"/>
    <n v="0.72293676312968913"/>
    <x v="41"/>
    <x v="41"/>
    <n v="20"/>
    <s v="2008"/>
    <s v="大北"/>
    <n v="2008"/>
  </r>
  <r>
    <x v="2"/>
    <x v="300"/>
    <x v="41"/>
    <x v="0"/>
    <x v="2"/>
    <x v="1"/>
    <n v="517"/>
    <n v="1866"/>
    <n v="0.27706323687031081"/>
    <x v="41"/>
    <x v="41"/>
    <n v="20"/>
    <s v="2008"/>
    <s v="大北"/>
    <n v="2008"/>
  </r>
  <r>
    <x v="2"/>
    <x v="300"/>
    <x v="41"/>
    <x v="1"/>
    <x v="0"/>
    <x v="0"/>
    <n v="970"/>
    <n v="1094"/>
    <n v="0.88665447897623395"/>
    <x v="41"/>
    <x v="41"/>
    <n v="20"/>
    <s v="2008"/>
    <s v="大北"/>
    <n v="2008"/>
  </r>
  <r>
    <x v="2"/>
    <x v="300"/>
    <x v="41"/>
    <x v="1"/>
    <x v="0"/>
    <x v="1"/>
    <n v="124"/>
    <n v="1094"/>
    <n v="0.11334552102376599"/>
    <x v="41"/>
    <x v="41"/>
    <n v="20"/>
    <s v="2008"/>
    <s v="大北"/>
    <n v="2008"/>
  </r>
  <r>
    <x v="2"/>
    <x v="300"/>
    <x v="41"/>
    <x v="1"/>
    <x v="1"/>
    <x v="0"/>
    <n v="808"/>
    <n v="1304"/>
    <n v="0.61963190184049077"/>
    <x v="41"/>
    <x v="41"/>
    <n v="20"/>
    <s v="2008"/>
    <s v="大北"/>
    <n v="2008"/>
  </r>
  <r>
    <x v="2"/>
    <x v="300"/>
    <x v="41"/>
    <x v="1"/>
    <x v="1"/>
    <x v="1"/>
    <n v="496"/>
    <n v="1304"/>
    <n v="0.38036809815950923"/>
    <x v="41"/>
    <x v="41"/>
    <n v="20"/>
    <s v="2008"/>
    <s v="大北"/>
    <n v="2008"/>
  </r>
  <r>
    <x v="2"/>
    <x v="300"/>
    <x v="41"/>
    <x v="1"/>
    <x v="2"/>
    <x v="0"/>
    <n v="1778"/>
    <n v="2398"/>
    <n v="0.74145120934111763"/>
    <x v="41"/>
    <x v="41"/>
    <n v="20"/>
    <s v="2008"/>
    <s v="大北"/>
    <n v="2008"/>
  </r>
  <r>
    <x v="2"/>
    <x v="300"/>
    <x v="41"/>
    <x v="1"/>
    <x v="2"/>
    <x v="1"/>
    <n v="620"/>
    <n v="2398"/>
    <n v="0.25854879065888242"/>
    <x v="41"/>
    <x v="41"/>
    <n v="20"/>
    <s v="2008"/>
    <s v="大北"/>
    <n v="2008"/>
  </r>
  <r>
    <x v="2"/>
    <x v="300"/>
    <x v="41"/>
    <x v="2"/>
    <x v="0"/>
    <x v="0"/>
    <n v="933"/>
    <n v="1026"/>
    <n v="0.90935672514619881"/>
    <x v="41"/>
    <x v="41"/>
    <n v="20"/>
    <s v="2008"/>
    <s v="大北"/>
    <n v="2008"/>
  </r>
  <r>
    <x v="2"/>
    <x v="300"/>
    <x v="41"/>
    <x v="2"/>
    <x v="0"/>
    <x v="1"/>
    <n v="93"/>
    <n v="1026"/>
    <n v="9.0643274853801165E-2"/>
    <x v="41"/>
    <x v="41"/>
    <n v="20"/>
    <s v="2008"/>
    <s v="大北"/>
    <n v="2008"/>
  </r>
  <r>
    <x v="2"/>
    <x v="300"/>
    <x v="41"/>
    <x v="2"/>
    <x v="1"/>
    <x v="0"/>
    <n v="829"/>
    <n v="1292"/>
    <n v="0.64164086687306499"/>
    <x v="41"/>
    <x v="41"/>
    <n v="20"/>
    <s v="2008"/>
    <s v="大北"/>
    <n v="2008"/>
  </r>
  <r>
    <x v="2"/>
    <x v="300"/>
    <x v="41"/>
    <x v="2"/>
    <x v="1"/>
    <x v="1"/>
    <n v="463"/>
    <n v="1292"/>
    <n v="0.35835913312693496"/>
    <x v="41"/>
    <x v="41"/>
    <n v="20"/>
    <s v="2008"/>
    <s v="大北"/>
    <n v="2008"/>
  </r>
  <r>
    <x v="2"/>
    <x v="300"/>
    <x v="41"/>
    <x v="2"/>
    <x v="2"/>
    <x v="0"/>
    <n v="1762"/>
    <n v="2318"/>
    <n v="0.76013805004314061"/>
    <x v="41"/>
    <x v="41"/>
    <n v="20"/>
    <s v="2008"/>
    <s v="大北"/>
    <n v="2008"/>
  </r>
  <r>
    <x v="2"/>
    <x v="300"/>
    <x v="41"/>
    <x v="2"/>
    <x v="2"/>
    <x v="1"/>
    <n v="556"/>
    <n v="2318"/>
    <n v="0.23986194995685936"/>
    <x v="41"/>
    <x v="41"/>
    <n v="20"/>
    <s v="2008"/>
    <s v="大北"/>
    <n v="2008"/>
  </r>
  <r>
    <x v="2"/>
    <x v="300"/>
    <x v="41"/>
    <x v="3"/>
    <x v="0"/>
    <x v="0"/>
    <n v="1012"/>
    <n v="1092"/>
    <n v="0.92673992673992678"/>
    <x v="41"/>
    <x v="41"/>
    <n v="20"/>
    <s v="2008"/>
    <s v="大北"/>
    <n v="2008"/>
  </r>
  <r>
    <x v="2"/>
    <x v="300"/>
    <x v="41"/>
    <x v="3"/>
    <x v="0"/>
    <x v="1"/>
    <n v="80"/>
    <n v="1092"/>
    <n v="7.3260073260073263E-2"/>
    <x v="41"/>
    <x v="41"/>
    <n v="20"/>
    <s v="2008"/>
    <s v="大北"/>
    <n v="2008"/>
  </r>
  <r>
    <x v="2"/>
    <x v="300"/>
    <x v="41"/>
    <x v="3"/>
    <x v="1"/>
    <x v="0"/>
    <n v="857"/>
    <n v="1210"/>
    <n v="0.70826446280991739"/>
    <x v="41"/>
    <x v="41"/>
    <n v="20"/>
    <s v="2008"/>
    <s v="大北"/>
    <n v="2008"/>
  </r>
  <r>
    <x v="2"/>
    <x v="300"/>
    <x v="41"/>
    <x v="3"/>
    <x v="1"/>
    <x v="1"/>
    <n v="353"/>
    <n v="1210"/>
    <n v="0.29173553719008266"/>
    <x v="41"/>
    <x v="41"/>
    <n v="20"/>
    <s v="2008"/>
    <s v="大北"/>
    <n v="2008"/>
  </r>
  <r>
    <x v="2"/>
    <x v="300"/>
    <x v="41"/>
    <x v="3"/>
    <x v="2"/>
    <x v="0"/>
    <n v="1869"/>
    <n v="2302"/>
    <n v="0.81190269331016507"/>
    <x v="41"/>
    <x v="41"/>
    <n v="20"/>
    <s v="2008"/>
    <s v="大北"/>
    <n v="2008"/>
  </r>
  <r>
    <x v="2"/>
    <x v="300"/>
    <x v="41"/>
    <x v="3"/>
    <x v="2"/>
    <x v="1"/>
    <n v="433"/>
    <n v="2302"/>
    <n v="0.18809730668983493"/>
    <x v="41"/>
    <x v="41"/>
    <n v="20"/>
    <s v="2008"/>
    <s v="大北"/>
    <n v="2008"/>
  </r>
  <r>
    <x v="2"/>
    <x v="300"/>
    <x v="41"/>
    <x v="4"/>
    <x v="0"/>
    <x v="0"/>
    <n v="928"/>
    <n v="988"/>
    <n v="0.93927125506072873"/>
    <x v="41"/>
    <x v="41"/>
    <n v="20"/>
    <s v="2008"/>
    <s v="大北"/>
    <n v="2008"/>
  </r>
  <r>
    <x v="2"/>
    <x v="300"/>
    <x v="41"/>
    <x v="4"/>
    <x v="0"/>
    <x v="1"/>
    <n v="60"/>
    <n v="988"/>
    <n v="6.0728744939271252E-2"/>
    <x v="41"/>
    <x v="41"/>
    <n v="20"/>
    <s v="2008"/>
    <s v="大北"/>
    <n v="2008"/>
  </r>
  <r>
    <x v="2"/>
    <x v="300"/>
    <x v="41"/>
    <x v="4"/>
    <x v="1"/>
    <x v="0"/>
    <n v="813"/>
    <n v="1086"/>
    <n v="0.74861878453038677"/>
    <x v="41"/>
    <x v="41"/>
    <n v="20"/>
    <s v="2008"/>
    <s v="大北"/>
    <n v="2008"/>
  </r>
  <r>
    <x v="2"/>
    <x v="300"/>
    <x v="41"/>
    <x v="4"/>
    <x v="1"/>
    <x v="1"/>
    <n v="273"/>
    <n v="1086"/>
    <n v="0.25138121546961328"/>
    <x v="41"/>
    <x v="41"/>
    <n v="20"/>
    <s v="2008"/>
    <s v="大北"/>
    <n v="2008"/>
  </r>
  <r>
    <x v="2"/>
    <x v="300"/>
    <x v="41"/>
    <x v="4"/>
    <x v="2"/>
    <x v="0"/>
    <n v="1741"/>
    <n v="2074"/>
    <n v="0.83944069431051105"/>
    <x v="41"/>
    <x v="41"/>
    <n v="20"/>
    <s v="2008"/>
    <s v="大北"/>
    <n v="2008"/>
  </r>
  <r>
    <x v="2"/>
    <x v="300"/>
    <x v="41"/>
    <x v="4"/>
    <x v="2"/>
    <x v="1"/>
    <n v="333"/>
    <n v="2074"/>
    <n v="0.16055930568948892"/>
    <x v="41"/>
    <x v="41"/>
    <n v="20"/>
    <s v="2008"/>
    <s v="大北"/>
    <n v="2008"/>
  </r>
  <r>
    <x v="2"/>
    <x v="300"/>
    <x v="41"/>
    <x v="5"/>
    <x v="0"/>
    <x v="0"/>
    <n v="1050"/>
    <m/>
    <m/>
    <x v="41"/>
    <x v="41"/>
    <n v="20"/>
    <s v="2008"/>
    <s v="大北"/>
    <n v="2008"/>
  </r>
  <r>
    <x v="2"/>
    <x v="300"/>
    <x v="41"/>
    <x v="5"/>
    <x v="1"/>
    <x v="0"/>
    <n v="898"/>
    <n v="1139"/>
    <n v="0.78841088674275683"/>
    <x v="41"/>
    <x v="41"/>
    <n v="20"/>
    <s v="2008"/>
    <s v="大北"/>
    <n v="2008"/>
  </r>
  <r>
    <x v="2"/>
    <x v="300"/>
    <x v="41"/>
    <x v="5"/>
    <x v="1"/>
    <x v="1"/>
    <n v="241"/>
    <n v="1139"/>
    <n v="0.21158911325724319"/>
    <x v="41"/>
    <x v="41"/>
    <n v="20"/>
    <s v="2008"/>
    <s v="大北"/>
    <n v="2008"/>
  </r>
  <r>
    <x v="2"/>
    <x v="300"/>
    <x v="41"/>
    <x v="5"/>
    <x v="2"/>
    <x v="0"/>
    <n v="1948"/>
    <m/>
    <m/>
    <x v="41"/>
    <x v="41"/>
    <n v="20"/>
    <s v="2008"/>
    <s v="大北"/>
    <n v="2008"/>
  </r>
  <r>
    <x v="2"/>
    <x v="300"/>
    <x v="41"/>
    <x v="6"/>
    <x v="0"/>
    <x v="0"/>
    <n v="1425"/>
    <m/>
    <m/>
    <x v="41"/>
    <x v="41"/>
    <n v="20"/>
    <s v="2008"/>
    <s v="大北"/>
    <n v="2008"/>
  </r>
  <r>
    <x v="2"/>
    <x v="300"/>
    <x v="41"/>
    <x v="6"/>
    <x v="1"/>
    <x v="0"/>
    <n v="1213"/>
    <n v="1465"/>
    <n v="0.82798634812286687"/>
    <x v="41"/>
    <x v="41"/>
    <n v="20"/>
    <s v="2008"/>
    <s v="大北"/>
    <n v="2008"/>
  </r>
  <r>
    <x v="2"/>
    <x v="300"/>
    <x v="41"/>
    <x v="6"/>
    <x v="1"/>
    <x v="1"/>
    <n v="252"/>
    <n v="1465"/>
    <n v="0.17201365187713311"/>
    <x v="41"/>
    <x v="41"/>
    <n v="20"/>
    <s v="2008"/>
    <s v="大北"/>
    <n v="2008"/>
  </r>
  <r>
    <x v="2"/>
    <x v="300"/>
    <x v="41"/>
    <x v="6"/>
    <x v="2"/>
    <x v="0"/>
    <n v="2638"/>
    <m/>
    <m/>
    <x v="41"/>
    <x v="41"/>
    <n v="20"/>
    <s v="2008"/>
    <s v="大北"/>
    <n v="2008"/>
  </r>
  <r>
    <x v="2"/>
    <x v="300"/>
    <x v="41"/>
    <x v="7"/>
    <x v="0"/>
    <x v="0"/>
    <n v="7010"/>
    <n v="7514"/>
    <n v="0.93292520628160769"/>
    <x v="41"/>
    <x v="41"/>
    <n v="20"/>
    <s v="2008"/>
    <s v="大北"/>
    <n v="2008"/>
  </r>
  <r>
    <x v="2"/>
    <x v="300"/>
    <x v="41"/>
    <x v="7"/>
    <x v="0"/>
    <x v="1"/>
    <n v="504"/>
    <n v="7514"/>
    <n v="6.7074793718392339E-2"/>
    <x v="41"/>
    <x v="41"/>
    <n v="20"/>
    <s v="2008"/>
    <s v="大北"/>
    <n v="2008"/>
  </r>
  <r>
    <x v="2"/>
    <x v="300"/>
    <x v="41"/>
    <x v="7"/>
    <x v="1"/>
    <x v="0"/>
    <n v="6075"/>
    <n v="8583"/>
    <n v="0.70779447745543511"/>
    <x v="41"/>
    <x v="41"/>
    <n v="20"/>
    <s v="2008"/>
    <s v="大北"/>
    <n v="2008"/>
  </r>
  <r>
    <x v="2"/>
    <x v="300"/>
    <x v="41"/>
    <x v="7"/>
    <x v="1"/>
    <x v="1"/>
    <n v="2508"/>
    <n v="8583"/>
    <n v="0.29220552254456483"/>
    <x v="41"/>
    <x v="41"/>
    <n v="20"/>
    <s v="2008"/>
    <s v="大北"/>
    <n v="2008"/>
  </r>
  <r>
    <x v="2"/>
    <x v="300"/>
    <x v="41"/>
    <x v="7"/>
    <x v="2"/>
    <x v="0"/>
    <n v="13085"/>
    <n v="16097"/>
    <n v="0.81288438839535315"/>
    <x v="41"/>
    <x v="41"/>
    <n v="20"/>
    <s v="2008"/>
    <s v="大北"/>
    <n v="2008"/>
  </r>
  <r>
    <x v="2"/>
    <x v="300"/>
    <x v="41"/>
    <x v="7"/>
    <x v="2"/>
    <x v="1"/>
    <n v="3012"/>
    <n v="16097"/>
    <n v="0.18711561160464682"/>
    <x v="41"/>
    <x v="41"/>
    <n v="20"/>
    <s v="2008"/>
    <s v="大北"/>
    <n v="2008"/>
  </r>
  <r>
    <x v="2"/>
    <x v="301"/>
    <x v="41"/>
    <x v="0"/>
    <x v="0"/>
    <x v="0"/>
    <n v="7567"/>
    <n v="8422"/>
    <n v="0.89848017098076471"/>
    <x v="41"/>
    <x v="41"/>
    <n v="20"/>
    <s v="2009"/>
    <s v="長野"/>
    <n v="2009"/>
  </r>
  <r>
    <x v="2"/>
    <x v="301"/>
    <x v="41"/>
    <x v="0"/>
    <x v="0"/>
    <x v="1"/>
    <n v="855"/>
    <n v="8422"/>
    <n v="0.10151982901923534"/>
    <x v="41"/>
    <x v="41"/>
    <n v="20"/>
    <s v="2009"/>
    <s v="長野"/>
    <n v="2009"/>
  </r>
  <r>
    <x v="2"/>
    <x v="301"/>
    <x v="41"/>
    <x v="0"/>
    <x v="1"/>
    <x v="0"/>
    <n v="6783"/>
    <n v="11422"/>
    <n v="0.59385396603046747"/>
    <x v="41"/>
    <x v="41"/>
    <n v="20"/>
    <s v="2009"/>
    <s v="長野"/>
    <n v="2009"/>
  </r>
  <r>
    <x v="2"/>
    <x v="301"/>
    <x v="41"/>
    <x v="0"/>
    <x v="1"/>
    <x v="1"/>
    <n v="4639"/>
    <n v="11422"/>
    <n v="0.40614603396953247"/>
    <x v="41"/>
    <x v="41"/>
    <n v="20"/>
    <s v="2009"/>
    <s v="長野"/>
    <n v="2009"/>
  </r>
  <r>
    <x v="2"/>
    <x v="301"/>
    <x v="41"/>
    <x v="0"/>
    <x v="2"/>
    <x v="0"/>
    <n v="14350"/>
    <n v="19844"/>
    <n v="0.72314049586776863"/>
    <x v="41"/>
    <x v="41"/>
    <n v="20"/>
    <s v="2009"/>
    <s v="長野"/>
    <n v="2009"/>
  </r>
  <r>
    <x v="2"/>
    <x v="301"/>
    <x v="41"/>
    <x v="0"/>
    <x v="2"/>
    <x v="1"/>
    <n v="5494"/>
    <n v="19844"/>
    <n v="0.27685950413223143"/>
    <x v="41"/>
    <x v="41"/>
    <n v="20"/>
    <s v="2009"/>
    <s v="長野"/>
    <n v="2009"/>
  </r>
  <r>
    <x v="2"/>
    <x v="301"/>
    <x v="41"/>
    <x v="1"/>
    <x v="0"/>
    <x v="0"/>
    <n v="9499"/>
    <n v="10688"/>
    <n v="0.88875374251497008"/>
    <x v="41"/>
    <x v="41"/>
    <n v="20"/>
    <s v="2009"/>
    <s v="長野"/>
    <n v="2009"/>
  </r>
  <r>
    <x v="2"/>
    <x v="301"/>
    <x v="41"/>
    <x v="1"/>
    <x v="0"/>
    <x v="1"/>
    <n v="1189"/>
    <n v="10688"/>
    <n v="0.11124625748502993"/>
    <x v="41"/>
    <x v="41"/>
    <n v="20"/>
    <s v="2009"/>
    <s v="長野"/>
    <n v="2009"/>
  </r>
  <r>
    <x v="2"/>
    <x v="301"/>
    <x v="41"/>
    <x v="1"/>
    <x v="1"/>
    <x v="0"/>
    <n v="8467"/>
    <n v="13642"/>
    <n v="0.62065679519132089"/>
    <x v="41"/>
    <x v="41"/>
    <n v="20"/>
    <s v="2009"/>
    <s v="長野"/>
    <n v="2009"/>
  </r>
  <r>
    <x v="2"/>
    <x v="301"/>
    <x v="41"/>
    <x v="1"/>
    <x v="1"/>
    <x v="1"/>
    <n v="5175"/>
    <n v="13642"/>
    <n v="0.37934320480867906"/>
    <x v="41"/>
    <x v="41"/>
    <n v="20"/>
    <s v="2009"/>
    <s v="長野"/>
    <n v="2009"/>
  </r>
  <r>
    <x v="2"/>
    <x v="301"/>
    <x v="41"/>
    <x v="1"/>
    <x v="2"/>
    <x v="0"/>
    <n v="17966"/>
    <n v="24330"/>
    <n v="0.73842992190711054"/>
    <x v="41"/>
    <x v="41"/>
    <n v="20"/>
    <s v="2009"/>
    <s v="長野"/>
    <n v="2009"/>
  </r>
  <r>
    <x v="2"/>
    <x v="301"/>
    <x v="41"/>
    <x v="1"/>
    <x v="2"/>
    <x v="1"/>
    <n v="6364"/>
    <n v="24330"/>
    <n v="0.26157007809288946"/>
    <x v="41"/>
    <x v="41"/>
    <n v="20"/>
    <s v="2009"/>
    <s v="長野"/>
    <n v="2009"/>
  </r>
  <r>
    <x v="2"/>
    <x v="301"/>
    <x v="41"/>
    <x v="2"/>
    <x v="0"/>
    <x v="0"/>
    <n v="9005"/>
    <n v="9945"/>
    <n v="0.90548014077425842"/>
    <x v="41"/>
    <x v="41"/>
    <n v="20"/>
    <s v="2009"/>
    <s v="長野"/>
    <n v="2009"/>
  </r>
  <r>
    <x v="2"/>
    <x v="301"/>
    <x v="41"/>
    <x v="2"/>
    <x v="0"/>
    <x v="1"/>
    <n v="940"/>
    <n v="9945"/>
    <n v="9.4519859225741576E-2"/>
    <x v="41"/>
    <x v="41"/>
    <n v="20"/>
    <s v="2009"/>
    <s v="長野"/>
    <n v="2009"/>
  </r>
  <r>
    <x v="2"/>
    <x v="301"/>
    <x v="41"/>
    <x v="2"/>
    <x v="1"/>
    <x v="0"/>
    <n v="7814"/>
    <n v="12378"/>
    <n v="0.63128130554209083"/>
    <x v="41"/>
    <x v="41"/>
    <n v="20"/>
    <s v="2009"/>
    <s v="長野"/>
    <n v="2009"/>
  </r>
  <r>
    <x v="2"/>
    <x v="301"/>
    <x v="41"/>
    <x v="2"/>
    <x v="1"/>
    <x v="1"/>
    <n v="4564"/>
    <n v="12378"/>
    <n v="0.36871869445790917"/>
    <x v="41"/>
    <x v="41"/>
    <n v="20"/>
    <s v="2009"/>
    <s v="長野"/>
    <n v="2009"/>
  </r>
  <r>
    <x v="2"/>
    <x v="301"/>
    <x v="41"/>
    <x v="2"/>
    <x v="2"/>
    <x v="0"/>
    <n v="16819"/>
    <n v="22323"/>
    <n v="0.75343815795368008"/>
    <x v="41"/>
    <x v="41"/>
    <n v="20"/>
    <s v="2009"/>
    <s v="長野"/>
    <n v="2009"/>
  </r>
  <r>
    <x v="2"/>
    <x v="301"/>
    <x v="41"/>
    <x v="2"/>
    <x v="2"/>
    <x v="1"/>
    <n v="5504"/>
    <n v="22323"/>
    <n v="0.24656184204631995"/>
    <x v="41"/>
    <x v="41"/>
    <n v="20"/>
    <s v="2009"/>
    <s v="長野"/>
    <n v="2009"/>
  </r>
  <r>
    <x v="2"/>
    <x v="301"/>
    <x v="41"/>
    <x v="3"/>
    <x v="0"/>
    <x v="0"/>
    <n v="8638"/>
    <n v="9286"/>
    <n v="0.93021753176825328"/>
    <x v="41"/>
    <x v="41"/>
    <n v="20"/>
    <s v="2009"/>
    <s v="長野"/>
    <n v="2009"/>
  </r>
  <r>
    <x v="2"/>
    <x v="301"/>
    <x v="41"/>
    <x v="3"/>
    <x v="0"/>
    <x v="1"/>
    <n v="648"/>
    <n v="9286"/>
    <n v="6.9782468231746719E-2"/>
    <x v="41"/>
    <x v="41"/>
    <n v="20"/>
    <s v="2009"/>
    <s v="長野"/>
    <n v="2009"/>
  </r>
  <r>
    <x v="2"/>
    <x v="301"/>
    <x v="41"/>
    <x v="3"/>
    <x v="1"/>
    <x v="0"/>
    <n v="7429"/>
    <n v="11022"/>
    <n v="0.6740156051533297"/>
    <x v="41"/>
    <x v="41"/>
    <n v="20"/>
    <s v="2009"/>
    <s v="長野"/>
    <n v="2009"/>
  </r>
  <r>
    <x v="2"/>
    <x v="301"/>
    <x v="41"/>
    <x v="3"/>
    <x v="1"/>
    <x v="1"/>
    <n v="3593"/>
    <n v="11022"/>
    <n v="0.3259843948466703"/>
    <x v="41"/>
    <x v="41"/>
    <n v="20"/>
    <s v="2009"/>
    <s v="長野"/>
    <n v="2009"/>
  </r>
  <r>
    <x v="2"/>
    <x v="301"/>
    <x v="41"/>
    <x v="3"/>
    <x v="2"/>
    <x v="0"/>
    <n v="16067"/>
    <n v="20308"/>
    <n v="0.79116604293874337"/>
    <x v="41"/>
    <x v="41"/>
    <n v="20"/>
    <s v="2009"/>
    <s v="長野"/>
    <n v="2009"/>
  </r>
  <r>
    <x v="2"/>
    <x v="301"/>
    <x v="41"/>
    <x v="3"/>
    <x v="2"/>
    <x v="1"/>
    <n v="4241"/>
    <n v="20308"/>
    <n v="0.20883395706125665"/>
    <x v="41"/>
    <x v="41"/>
    <n v="20"/>
    <s v="2009"/>
    <s v="長野"/>
    <n v="2009"/>
  </r>
  <r>
    <x v="2"/>
    <x v="301"/>
    <x v="41"/>
    <x v="4"/>
    <x v="0"/>
    <x v="0"/>
    <n v="7584"/>
    <n v="8053"/>
    <n v="0.94176083447162551"/>
    <x v="41"/>
    <x v="41"/>
    <n v="20"/>
    <s v="2009"/>
    <s v="長野"/>
    <n v="2009"/>
  </r>
  <r>
    <x v="2"/>
    <x v="301"/>
    <x v="41"/>
    <x v="4"/>
    <x v="0"/>
    <x v="1"/>
    <n v="469"/>
    <n v="8053"/>
    <n v="5.823916552837452E-2"/>
    <x v="41"/>
    <x v="41"/>
    <n v="20"/>
    <s v="2009"/>
    <s v="長野"/>
    <n v="2009"/>
  </r>
  <r>
    <x v="2"/>
    <x v="301"/>
    <x v="41"/>
    <x v="4"/>
    <x v="1"/>
    <x v="0"/>
    <n v="6682"/>
    <n v="9225"/>
    <n v="0.72433604336043356"/>
    <x v="41"/>
    <x v="41"/>
    <n v="20"/>
    <s v="2009"/>
    <s v="長野"/>
    <n v="2009"/>
  </r>
  <r>
    <x v="2"/>
    <x v="301"/>
    <x v="41"/>
    <x v="4"/>
    <x v="1"/>
    <x v="1"/>
    <n v="2543"/>
    <n v="9225"/>
    <n v="0.27566395663956639"/>
    <x v="41"/>
    <x v="41"/>
    <n v="20"/>
    <s v="2009"/>
    <s v="長野"/>
    <n v="2009"/>
  </r>
  <r>
    <x v="2"/>
    <x v="301"/>
    <x v="41"/>
    <x v="4"/>
    <x v="2"/>
    <x v="0"/>
    <n v="14266"/>
    <n v="17278"/>
    <n v="0.82567426785507581"/>
    <x v="41"/>
    <x v="41"/>
    <n v="20"/>
    <s v="2009"/>
    <s v="長野"/>
    <n v="2009"/>
  </r>
  <r>
    <x v="2"/>
    <x v="301"/>
    <x v="41"/>
    <x v="4"/>
    <x v="2"/>
    <x v="1"/>
    <n v="3012"/>
    <n v="17278"/>
    <n v="0.17432573214492419"/>
    <x v="41"/>
    <x v="41"/>
    <n v="20"/>
    <s v="2009"/>
    <s v="長野"/>
    <n v="2009"/>
  </r>
  <r>
    <x v="2"/>
    <x v="301"/>
    <x v="41"/>
    <x v="5"/>
    <x v="0"/>
    <x v="0"/>
    <n v="8028"/>
    <n v="8365"/>
    <n v="0.95971309025702334"/>
    <x v="41"/>
    <x v="41"/>
    <n v="20"/>
    <s v="2009"/>
    <s v="長野"/>
    <n v="2009"/>
  </r>
  <r>
    <x v="2"/>
    <x v="301"/>
    <x v="41"/>
    <x v="5"/>
    <x v="0"/>
    <x v="1"/>
    <n v="337"/>
    <n v="8365"/>
    <n v="4.028690974297669E-2"/>
    <x v="41"/>
    <x v="41"/>
    <n v="20"/>
    <s v="2009"/>
    <s v="長野"/>
    <n v="2009"/>
  </r>
  <r>
    <x v="2"/>
    <x v="301"/>
    <x v="41"/>
    <x v="5"/>
    <x v="1"/>
    <x v="0"/>
    <n v="6194"/>
    <n v="7891"/>
    <n v="0.78494487390698264"/>
    <x v="41"/>
    <x v="41"/>
    <n v="20"/>
    <s v="2009"/>
    <s v="長野"/>
    <n v="2009"/>
  </r>
  <r>
    <x v="2"/>
    <x v="301"/>
    <x v="41"/>
    <x v="5"/>
    <x v="1"/>
    <x v="1"/>
    <n v="1697"/>
    <n v="7891"/>
    <n v="0.21505512609301736"/>
    <x v="41"/>
    <x v="41"/>
    <n v="20"/>
    <s v="2009"/>
    <s v="長野"/>
    <n v="2009"/>
  </r>
  <r>
    <x v="2"/>
    <x v="301"/>
    <x v="41"/>
    <x v="5"/>
    <x v="2"/>
    <x v="0"/>
    <n v="14222"/>
    <n v="16256"/>
    <n v="0.87487696850393704"/>
    <x v="41"/>
    <x v="41"/>
    <n v="20"/>
    <s v="2009"/>
    <s v="長野"/>
    <n v="2009"/>
  </r>
  <r>
    <x v="2"/>
    <x v="301"/>
    <x v="41"/>
    <x v="5"/>
    <x v="2"/>
    <x v="1"/>
    <n v="2034"/>
    <n v="16256"/>
    <n v="0.12512303149606299"/>
    <x v="41"/>
    <x v="41"/>
    <n v="20"/>
    <s v="2009"/>
    <s v="長野"/>
    <n v="2009"/>
  </r>
  <r>
    <x v="2"/>
    <x v="301"/>
    <x v="41"/>
    <x v="6"/>
    <x v="0"/>
    <x v="0"/>
    <n v="10674"/>
    <n v="10964"/>
    <n v="0.97354979934330532"/>
    <x v="41"/>
    <x v="41"/>
    <n v="20"/>
    <s v="2009"/>
    <s v="長野"/>
    <n v="2009"/>
  </r>
  <r>
    <x v="2"/>
    <x v="301"/>
    <x v="41"/>
    <x v="6"/>
    <x v="0"/>
    <x v="1"/>
    <n v="290"/>
    <n v="10964"/>
    <n v="2.6450200656694636E-2"/>
    <x v="41"/>
    <x v="41"/>
    <n v="20"/>
    <s v="2009"/>
    <s v="長野"/>
    <n v="2009"/>
  </r>
  <r>
    <x v="2"/>
    <x v="301"/>
    <x v="41"/>
    <x v="6"/>
    <x v="1"/>
    <x v="0"/>
    <n v="7683"/>
    <n v="9231"/>
    <n v="0.83230419239519016"/>
    <x v="41"/>
    <x v="41"/>
    <n v="20"/>
    <s v="2009"/>
    <s v="長野"/>
    <n v="2009"/>
  </r>
  <r>
    <x v="2"/>
    <x v="301"/>
    <x v="41"/>
    <x v="6"/>
    <x v="1"/>
    <x v="1"/>
    <n v="1548"/>
    <n v="9231"/>
    <n v="0.16769580760480987"/>
    <x v="41"/>
    <x v="41"/>
    <n v="20"/>
    <s v="2009"/>
    <s v="長野"/>
    <n v="2009"/>
  </r>
  <r>
    <x v="2"/>
    <x v="301"/>
    <x v="41"/>
    <x v="6"/>
    <x v="2"/>
    <x v="0"/>
    <n v="18357"/>
    <n v="20195"/>
    <n v="0.90898737311215649"/>
    <x v="41"/>
    <x v="41"/>
    <n v="20"/>
    <s v="2009"/>
    <s v="長野"/>
    <n v="2009"/>
  </r>
  <r>
    <x v="2"/>
    <x v="301"/>
    <x v="41"/>
    <x v="6"/>
    <x v="2"/>
    <x v="1"/>
    <n v="1838"/>
    <n v="20195"/>
    <n v="9.101262688784352E-2"/>
    <x v="41"/>
    <x v="41"/>
    <n v="20"/>
    <s v="2009"/>
    <s v="長野"/>
    <n v="2009"/>
  </r>
  <r>
    <x v="2"/>
    <x v="301"/>
    <x v="41"/>
    <x v="7"/>
    <x v="0"/>
    <x v="0"/>
    <n v="60995"/>
    <n v="65723"/>
    <n v="0.92806171355537637"/>
    <x v="41"/>
    <x v="41"/>
    <n v="20"/>
    <s v="2009"/>
    <s v="長野"/>
    <n v="2009"/>
  </r>
  <r>
    <x v="2"/>
    <x v="301"/>
    <x v="41"/>
    <x v="7"/>
    <x v="0"/>
    <x v="1"/>
    <n v="4728"/>
    <n v="65723"/>
    <n v="7.1938286444623648E-2"/>
    <x v="41"/>
    <x v="41"/>
    <n v="20"/>
    <s v="2009"/>
    <s v="長野"/>
    <n v="2009"/>
  </r>
  <r>
    <x v="2"/>
    <x v="301"/>
    <x v="41"/>
    <x v="7"/>
    <x v="1"/>
    <x v="0"/>
    <n v="51052"/>
    <n v="74811"/>
    <n v="0.68241301412893829"/>
    <x v="41"/>
    <x v="41"/>
    <n v="20"/>
    <s v="2009"/>
    <s v="長野"/>
    <n v="2009"/>
  </r>
  <r>
    <x v="2"/>
    <x v="301"/>
    <x v="41"/>
    <x v="7"/>
    <x v="1"/>
    <x v="1"/>
    <n v="23759"/>
    <n v="74811"/>
    <n v="0.31758698587106177"/>
    <x v="41"/>
    <x v="41"/>
    <n v="20"/>
    <s v="2009"/>
    <s v="長野"/>
    <n v="2009"/>
  </r>
  <r>
    <x v="2"/>
    <x v="301"/>
    <x v="41"/>
    <x v="7"/>
    <x v="2"/>
    <x v="0"/>
    <n v="112047"/>
    <n v="140534"/>
    <n v="0.79729460486430326"/>
    <x v="41"/>
    <x v="41"/>
    <n v="20"/>
    <s v="2009"/>
    <s v="長野"/>
    <n v="2009"/>
  </r>
  <r>
    <x v="2"/>
    <x v="301"/>
    <x v="41"/>
    <x v="7"/>
    <x v="2"/>
    <x v="1"/>
    <n v="28487"/>
    <n v="140534"/>
    <n v="0.20270539513569669"/>
    <x v="41"/>
    <x v="41"/>
    <n v="20"/>
    <s v="2009"/>
    <s v="長野"/>
    <n v="2009"/>
  </r>
  <r>
    <x v="2"/>
    <x v="302"/>
    <x v="41"/>
    <x v="0"/>
    <x v="0"/>
    <x v="0"/>
    <n v="1145"/>
    <n v="1304"/>
    <n v="0.87806748466257667"/>
    <x v="41"/>
    <x v="41"/>
    <n v="20"/>
    <s v="2010"/>
    <s v="北信"/>
    <n v="2010"/>
  </r>
  <r>
    <x v="2"/>
    <x v="302"/>
    <x v="41"/>
    <x v="0"/>
    <x v="0"/>
    <x v="1"/>
    <n v="159"/>
    <n v="1304"/>
    <n v="0.12193251533742332"/>
    <x v="41"/>
    <x v="41"/>
    <n v="20"/>
    <s v="2010"/>
    <s v="北信"/>
    <n v="2010"/>
  </r>
  <r>
    <x v="2"/>
    <x v="302"/>
    <x v="41"/>
    <x v="0"/>
    <x v="1"/>
    <x v="0"/>
    <n v="848"/>
    <n v="1494"/>
    <n v="0.56760374832663985"/>
    <x v="41"/>
    <x v="41"/>
    <n v="20"/>
    <s v="2010"/>
    <s v="北信"/>
    <n v="2010"/>
  </r>
  <r>
    <x v="2"/>
    <x v="302"/>
    <x v="41"/>
    <x v="0"/>
    <x v="1"/>
    <x v="1"/>
    <n v="646"/>
    <n v="1494"/>
    <n v="0.4323962516733601"/>
    <x v="41"/>
    <x v="41"/>
    <n v="20"/>
    <s v="2010"/>
    <s v="北信"/>
    <n v="2010"/>
  </r>
  <r>
    <x v="2"/>
    <x v="302"/>
    <x v="41"/>
    <x v="0"/>
    <x v="2"/>
    <x v="0"/>
    <n v="1993"/>
    <n v="2798"/>
    <n v="0.7122944960686205"/>
    <x v="41"/>
    <x v="41"/>
    <n v="20"/>
    <s v="2010"/>
    <s v="北信"/>
    <n v="2010"/>
  </r>
  <r>
    <x v="2"/>
    <x v="302"/>
    <x v="41"/>
    <x v="0"/>
    <x v="2"/>
    <x v="1"/>
    <n v="805"/>
    <n v="2798"/>
    <n v="0.28770550393137956"/>
    <x v="41"/>
    <x v="41"/>
    <n v="20"/>
    <s v="2010"/>
    <s v="北信"/>
    <n v="2010"/>
  </r>
  <r>
    <x v="2"/>
    <x v="302"/>
    <x v="41"/>
    <x v="1"/>
    <x v="0"/>
    <x v="0"/>
    <n v="1395"/>
    <n v="1608"/>
    <n v="0.8675373134328358"/>
    <x v="41"/>
    <x v="41"/>
    <n v="20"/>
    <s v="2010"/>
    <s v="北信"/>
    <n v="2010"/>
  </r>
  <r>
    <x v="2"/>
    <x v="302"/>
    <x v="41"/>
    <x v="1"/>
    <x v="0"/>
    <x v="1"/>
    <n v="213"/>
    <n v="1608"/>
    <n v="0.13246268656716417"/>
    <x v="41"/>
    <x v="41"/>
    <n v="20"/>
    <s v="2010"/>
    <s v="北信"/>
    <n v="2010"/>
  </r>
  <r>
    <x v="2"/>
    <x v="302"/>
    <x v="41"/>
    <x v="1"/>
    <x v="1"/>
    <x v="0"/>
    <n v="1037"/>
    <n v="1760"/>
    <n v="0.58920454545454548"/>
    <x v="41"/>
    <x v="41"/>
    <n v="20"/>
    <s v="2010"/>
    <s v="北信"/>
    <n v="2010"/>
  </r>
  <r>
    <x v="2"/>
    <x v="302"/>
    <x v="41"/>
    <x v="1"/>
    <x v="1"/>
    <x v="1"/>
    <n v="723"/>
    <n v="1760"/>
    <n v="0.41079545454545452"/>
    <x v="41"/>
    <x v="41"/>
    <n v="20"/>
    <s v="2010"/>
    <s v="北信"/>
    <n v="2010"/>
  </r>
  <r>
    <x v="2"/>
    <x v="302"/>
    <x v="41"/>
    <x v="1"/>
    <x v="2"/>
    <x v="0"/>
    <n v="2432"/>
    <n v="3368"/>
    <n v="0.7220902612826603"/>
    <x v="41"/>
    <x v="41"/>
    <n v="20"/>
    <s v="2010"/>
    <s v="北信"/>
    <n v="2010"/>
  </r>
  <r>
    <x v="2"/>
    <x v="302"/>
    <x v="41"/>
    <x v="1"/>
    <x v="2"/>
    <x v="1"/>
    <n v="936"/>
    <n v="3368"/>
    <n v="0.27790973871733965"/>
    <x v="41"/>
    <x v="41"/>
    <n v="20"/>
    <s v="2010"/>
    <s v="北信"/>
    <n v="2010"/>
  </r>
  <r>
    <x v="2"/>
    <x v="302"/>
    <x v="41"/>
    <x v="2"/>
    <x v="0"/>
    <x v="0"/>
    <n v="1334"/>
    <n v="1485"/>
    <n v="0.89831649831649829"/>
    <x v="41"/>
    <x v="41"/>
    <n v="20"/>
    <s v="2010"/>
    <s v="北信"/>
    <n v="2010"/>
  </r>
  <r>
    <x v="2"/>
    <x v="302"/>
    <x v="41"/>
    <x v="2"/>
    <x v="0"/>
    <x v="1"/>
    <n v="151"/>
    <n v="1485"/>
    <n v="0.10168350168350168"/>
    <x v="41"/>
    <x v="41"/>
    <n v="20"/>
    <s v="2010"/>
    <s v="北信"/>
    <n v="2010"/>
  </r>
  <r>
    <x v="2"/>
    <x v="302"/>
    <x v="41"/>
    <x v="2"/>
    <x v="1"/>
    <x v="0"/>
    <n v="926"/>
    <n v="1592"/>
    <n v="0.58165829145728642"/>
    <x v="41"/>
    <x v="41"/>
    <n v="20"/>
    <s v="2010"/>
    <s v="北信"/>
    <n v="2010"/>
  </r>
  <r>
    <x v="2"/>
    <x v="302"/>
    <x v="41"/>
    <x v="2"/>
    <x v="1"/>
    <x v="1"/>
    <n v="666"/>
    <n v="1592"/>
    <n v="0.41834170854271358"/>
    <x v="41"/>
    <x v="41"/>
    <n v="20"/>
    <s v="2010"/>
    <s v="北信"/>
    <n v="2010"/>
  </r>
  <r>
    <x v="2"/>
    <x v="302"/>
    <x v="41"/>
    <x v="2"/>
    <x v="2"/>
    <x v="0"/>
    <n v="2260"/>
    <n v="3077"/>
    <n v="0.73448163795905097"/>
    <x v="41"/>
    <x v="41"/>
    <n v="20"/>
    <s v="2010"/>
    <s v="北信"/>
    <n v="2010"/>
  </r>
  <r>
    <x v="2"/>
    <x v="302"/>
    <x v="41"/>
    <x v="2"/>
    <x v="2"/>
    <x v="1"/>
    <n v="817"/>
    <n v="3077"/>
    <n v="0.26551836204094897"/>
    <x v="41"/>
    <x v="41"/>
    <n v="20"/>
    <s v="2010"/>
    <s v="北信"/>
    <n v="2010"/>
  </r>
  <r>
    <x v="2"/>
    <x v="302"/>
    <x v="41"/>
    <x v="3"/>
    <x v="0"/>
    <x v="0"/>
    <n v="1389"/>
    <n v="1515"/>
    <n v="0.91683168316831687"/>
    <x v="41"/>
    <x v="41"/>
    <n v="20"/>
    <s v="2010"/>
    <s v="北信"/>
    <n v="2010"/>
  </r>
  <r>
    <x v="2"/>
    <x v="302"/>
    <x v="41"/>
    <x v="3"/>
    <x v="0"/>
    <x v="1"/>
    <n v="126"/>
    <n v="1515"/>
    <n v="8.3168316831683173E-2"/>
    <x v="41"/>
    <x v="41"/>
    <n v="20"/>
    <s v="2010"/>
    <s v="北信"/>
    <n v="2010"/>
  </r>
  <r>
    <x v="2"/>
    <x v="302"/>
    <x v="41"/>
    <x v="3"/>
    <x v="1"/>
    <x v="0"/>
    <n v="1085"/>
    <n v="1707"/>
    <n v="0.63561804335090799"/>
    <x v="41"/>
    <x v="41"/>
    <n v="20"/>
    <s v="2010"/>
    <s v="北信"/>
    <n v="2010"/>
  </r>
  <r>
    <x v="2"/>
    <x v="302"/>
    <x v="41"/>
    <x v="3"/>
    <x v="1"/>
    <x v="1"/>
    <n v="622"/>
    <n v="1707"/>
    <n v="0.36438195664909195"/>
    <x v="41"/>
    <x v="41"/>
    <n v="20"/>
    <s v="2010"/>
    <s v="北信"/>
    <n v="2010"/>
  </r>
  <r>
    <x v="2"/>
    <x v="302"/>
    <x v="41"/>
    <x v="3"/>
    <x v="2"/>
    <x v="0"/>
    <n v="2474"/>
    <n v="3222"/>
    <n v="0.76784605834885167"/>
    <x v="41"/>
    <x v="41"/>
    <n v="20"/>
    <s v="2010"/>
    <s v="北信"/>
    <n v="2010"/>
  </r>
  <r>
    <x v="2"/>
    <x v="302"/>
    <x v="41"/>
    <x v="3"/>
    <x v="2"/>
    <x v="1"/>
    <n v="748"/>
    <n v="3222"/>
    <n v="0.23215394165114836"/>
    <x v="41"/>
    <x v="41"/>
    <n v="20"/>
    <s v="2010"/>
    <s v="北信"/>
    <n v="2010"/>
  </r>
  <r>
    <x v="2"/>
    <x v="302"/>
    <x v="41"/>
    <x v="4"/>
    <x v="0"/>
    <x v="0"/>
    <n v="1387"/>
    <n v="1493"/>
    <n v="0.9290020093770931"/>
    <x v="41"/>
    <x v="41"/>
    <n v="20"/>
    <s v="2010"/>
    <s v="北信"/>
    <n v="2010"/>
  </r>
  <r>
    <x v="2"/>
    <x v="302"/>
    <x v="41"/>
    <x v="4"/>
    <x v="0"/>
    <x v="1"/>
    <n v="106"/>
    <n v="1493"/>
    <n v="7.0997990622906904E-2"/>
    <x v="41"/>
    <x v="41"/>
    <n v="20"/>
    <s v="2010"/>
    <s v="北信"/>
    <n v="2010"/>
  </r>
  <r>
    <x v="2"/>
    <x v="302"/>
    <x v="41"/>
    <x v="4"/>
    <x v="1"/>
    <x v="0"/>
    <n v="1043"/>
    <n v="1523"/>
    <n v="0.68483256730137887"/>
    <x v="41"/>
    <x v="41"/>
    <n v="20"/>
    <s v="2010"/>
    <s v="北信"/>
    <n v="2010"/>
  </r>
  <r>
    <x v="2"/>
    <x v="302"/>
    <x v="41"/>
    <x v="4"/>
    <x v="1"/>
    <x v="1"/>
    <n v="480"/>
    <n v="1523"/>
    <n v="0.31516743269862113"/>
    <x v="41"/>
    <x v="41"/>
    <n v="20"/>
    <s v="2010"/>
    <s v="北信"/>
    <n v="2010"/>
  </r>
  <r>
    <x v="2"/>
    <x v="302"/>
    <x v="41"/>
    <x v="4"/>
    <x v="2"/>
    <x v="0"/>
    <n v="2430"/>
    <n v="3016"/>
    <n v="0.8057029177718833"/>
    <x v="41"/>
    <x v="41"/>
    <n v="20"/>
    <s v="2010"/>
    <s v="北信"/>
    <n v="2010"/>
  </r>
  <r>
    <x v="2"/>
    <x v="302"/>
    <x v="41"/>
    <x v="4"/>
    <x v="2"/>
    <x v="1"/>
    <n v="586"/>
    <n v="3016"/>
    <n v="0.1942970822281167"/>
    <x v="41"/>
    <x v="41"/>
    <n v="20"/>
    <s v="2010"/>
    <s v="北信"/>
    <n v="2010"/>
  </r>
  <r>
    <x v="2"/>
    <x v="302"/>
    <x v="41"/>
    <x v="5"/>
    <x v="0"/>
    <x v="0"/>
    <n v="1348"/>
    <n v="1400"/>
    <n v="0.96285714285714286"/>
    <x v="41"/>
    <x v="41"/>
    <n v="20"/>
    <s v="2010"/>
    <s v="北信"/>
    <n v="2010"/>
  </r>
  <r>
    <x v="2"/>
    <x v="302"/>
    <x v="41"/>
    <x v="5"/>
    <x v="0"/>
    <x v="1"/>
    <n v="52"/>
    <n v="1400"/>
    <n v="3.7142857142857144E-2"/>
    <x v="41"/>
    <x v="41"/>
    <n v="20"/>
    <s v="2010"/>
    <s v="北信"/>
    <n v="2010"/>
  </r>
  <r>
    <x v="2"/>
    <x v="302"/>
    <x v="41"/>
    <x v="5"/>
    <x v="1"/>
    <x v="0"/>
    <n v="1066"/>
    <n v="1472"/>
    <n v="0.72418478260869568"/>
    <x v="41"/>
    <x v="41"/>
    <n v="20"/>
    <s v="2010"/>
    <s v="北信"/>
    <n v="2010"/>
  </r>
  <r>
    <x v="2"/>
    <x v="302"/>
    <x v="41"/>
    <x v="5"/>
    <x v="1"/>
    <x v="1"/>
    <n v="406"/>
    <n v="1472"/>
    <n v="0.27581521739130432"/>
    <x v="41"/>
    <x v="41"/>
    <n v="20"/>
    <s v="2010"/>
    <s v="北信"/>
    <n v="2010"/>
  </r>
  <r>
    <x v="2"/>
    <x v="302"/>
    <x v="41"/>
    <x v="5"/>
    <x v="2"/>
    <x v="0"/>
    <n v="2414"/>
    <n v="2872"/>
    <n v="0.84052924791086348"/>
    <x v="41"/>
    <x v="41"/>
    <n v="20"/>
    <s v="2010"/>
    <s v="北信"/>
    <n v="2010"/>
  </r>
  <r>
    <x v="2"/>
    <x v="302"/>
    <x v="41"/>
    <x v="5"/>
    <x v="2"/>
    <x v="1"/>
    <n v="458"/>
    <n v="2872"/>
    <n v="0.1594707520891365"/>
    <x v="41"/>
    <x v="41"/>
    <n v="20"/>
    <s v="2010"/>
    <s v="北信"/>
    <n v="2010"/>
  </r>
  <r>
    <x v="2"/>
    <x v="302"/>
    <x v="41"/>
    <x v="6"/>
    <x v="0"/>
    <x v="0"/>
    <n v="1519"/>
    <n v="1555"/>
    <n v="0.97684887459807079"/>
    <x v="41"/>
    <x v="41"/>
    <n v="20"/>
    <s v="2010"/>
    <s v="北信"/>
    <n v="2010"/>
  </r>
  <r>
    <x v="2"/>
    <x v="302"/>
    <x v="41"/>
    <x v="6"/>
    <x v="0"/>
    <x v="1"/>
    <n v="36"/>
    <n v="1555"/>
    <n v="2.3151125401929259E-2"/>
    <x v="41"/>
    <x v="41"/>
    <n v="20"/>
    <s v="2010"/>
    <s v="北信"/>
    <n v="2010"/>
  </r>
  <r>
    <x v="2"/>
    <x v="302"/>
    <x v="41"/>
    <x v="6"/>
    <x v="1"/>
    <x v="0"/>
    <n v="1311"/>
    <n v="1616"/>
    <n v="0.81126237623762376"/>
    <x v="41"/>
    <x v="41"/>
    <n v="20"/>
    <s v="2010"/>
    <s v="北信"/>
    <n v="2010"/>
  </r>
  <r>
    <x v="2"/>
    <x v="302"/>
    <x v="41"/>
    <x v="6"/>
    <x v="1"/>
    <x v="1"/>
    <n v="305"/>
    <n v="1616"/>
    <n v="0.18873762376237624"/>
    <x v="41"/>
    <x v="41"/>
    <n v="20"/>
    <s v="2010"/>
    <s v="北信"/>
    <n v="2010"/>
  </r>
  <r>
    <x v="2"/>
    <x v="302"/>
    <x v="41"/>
    <x v="6"/>
    <x v="2"/>
    <x v="0"/>
    <n v="2830"/>
    <n v="3171"/>
    <n v="0.89246294544307792"/>
    <x v="41"/>
    <x v="41"/>
    <n v="20"/>
    <s v="2010"/>
    <s v="北信"/>
    <n v="2010"/>
  </r>
  <r>
    <x v="2"/>
    <x v="302"/>
    <x v="41"/>
    <x v="6"/>
    <x v="2"/>
    <x v="1"/>
    <n v="341"/>
    <n v="3171"/>
    <n v="0.10753705455692211"/>
    <x v="41"/>
    <x v="41"/>
    <n v="20"/>
    <s v="2010"/>
    <s v="北信"/>
    <n v="2010"/>
  </r>
  <r>
    <x v="2"/>
    <x v="302"/>
    <x v="41"/>
    <x v="7"/>
    <x v="0"/>
    <x v="0"/>
    <n v="9517"/>
    <n v="10360"/>
    <n v="0.91862934362934368"/>
    <x v="41"/>
    <x v="41"/>
    <n v="20"/>
    <s v="2010"/>
    <s v="北信"/>
    <n v="2010"/>
  </r>
  <r>
    <x v="2"/>
    <x v="302"/>
    <x v="41"/>
    <x v="7"/>
    <x v="0"/>
    <x v="1"/>
    <n v="843"/>
    <n v="10360"/>
    <n v="8.1370656370656366E-2"/>
    <x v="41"/>
    <x v="41"/>
    <n v="20"/>
    <s v="2010"/>
    <s v="北信"/>
    <n v="2010"/>
  </r>
  <r>
    <x v="2"/>
    <x v="302"/>
    <x v="41"/>
    <x v="7"/>
    <x v="1"/>
    <x v="0"/>
    <n v="7316"/>
    <n v="11164"/>
    <n v="0.65532067359369406"/>
    <x v="41"/>
    <x v="41"/>
    <n v="20"/>
    <s v="2010"/>
    <s v="北信"/>
    <n v="2010"/>
  </r>
  <r>
    <x v="2"/>
    <x v="302"/>
    <x v="41"/>
    <x v="7"/>
    <x v="1"/>
    <x v="1"/>
    <n v="3848"/>
    <n v="11164"/>
    <n v="0.344679326406306"/>
    <x v="41"/>
    <x v="41"/>
    <n v="20"/>
    <s v="2010"/>
    <s v="北信"/>
    <n v="2010"/>
  </r>
  <r>
    <x v="2"/>
    <x v="302"/>
    <x v="41"/>
    <x v="7"/>
    <x v="2"/>
    <x v="0"/>
    <n v="16833"/>
    <n v="21524"/>
    <n v="0.78205723843151831"/>
    <x v="41"/>
    <x v="41"/>
    <n v="20"/>
    <s v="2010"/>
    <s v="北信"/>
    <n v="2010"/>
  </r>
  <r>
    <x v="2"/>
    <x v="302"/>
    <x v="41"/>
    <x v="7"/>
    <x v="2"/>
    <x v="1"/>
    <n v="4691"/>
    <n v="21524"/>
    <n v="0.21794276156848169"/>
    <x v="41"/>
    <x v="41"/>
    <n v="20"/>
    <s v="2010"/>
    <s v="北信"/>
    <n v="2010"/>
  </r>
  <r>
    <x v="2"/>
    <x v="303"/>
    <x v="42"/>
    <x v="0"/>
    <x v="0"/>
    <x v="0"/>
    <n v="3051"/>
    <n v="3748"/>
    <n v="0.81403415154749204"/>
    <x v="42"/>
    <x v="42"/>
    <n v="2"/>
    <s v="0201"/>
    <s v="津軽地域"/>
    <n v="201"/>
  </r>
  <r>
    <x v="2"/>
    <x v="303"/>
    <x v="42"/>
    <x v="0"/>
    <x v="0"/>
    <x v="1"/>
    <n v="697"/>
    <n v="3748"/>
    <n v="0.18596584845250799"/>
    <x v="42"/>
    <x v="42"/>
    <n v="2"/>
    <s v="0201"/>
    <s v="津軽地域"/>
    <n v="201"/>
  </r>
  <r>
    <x v="2"/>
    <x v="303"/>
    <x v="42"/>
    <x v="0"/>
    <x v="1"/>
    <x v="0"/>
    <n v="2417"/>
    <n v="4447"/>
    <n v="0.54351248032381383"/>
    <x v="42"/>
    <x v="42"/>
    <n v="2"/>
    <s v="0201"/>
    <s v="津軽地域"/>
    <n v="201"/>
  </r>
  <r>
    <x v="2"/>
    <x v="303"/>
    <x v="42"/>
    <x v="0"/>
    <x v="1"/>
    <x v="1"/>
    <n v="2030"/>
    <n v="4447"/>
    <n v="0.45648751967618617"/>
    <x v="42"/>
    <x v="42"/>
    <n v="2"/>
    <s v="0201"/>
    <s v="津軽地域"/>
    <n v="201"/>
  </r>
  <r>
    <x v="2"/>
    <x v="303"/>
    <x v="42"/>
    <x v="0"/>
    <x v="2"/>
    <x v="0"/>
    <n v="5468"/>
    <n v="8195"/>
    <n v="0.66723611958511286"/>
    <x v="42"/>
    <x v="42"/>
    <n v="2"/>
    <s v="0201"/>
    <s v="津軽地域"/>
    <n v="201"/>
  </r>
  <r>
    <x v="2"/>
    <x v="303"/>
    <x v="42"/>
    <x v="0"/>
    <x v="2"/>
    <x v="1"/>
    <n v="2727"/>
    <n v="8195"/>
    <n v="0.33276388041488714"/>
    <x v="42"/>
    <x v="42"/>
    <n v="2"/>
    <s v="0201"/>
    <s v="津軽地域"/>
    <n v="201"/>
  </r>
  <r>
    <x v="2"/>
    <x v="303"/>
    <x v="42"/>
    <x v="1"/>
    <x v="0"/>
    <x v="0"/>
    <n v="3343"/>
    <n v="4162"/>
    <n v="0.8032196059586737"/>
    <x v="42"/>
    <x v="42"/>
    <n v="2"/>
    <s v="0201"/>
    <s v="津軽地域"/>
    <n v="201"/>
  </r>
  <r>
    <x v="2"/>
    <x v="303"/>
    <x v="42"/>
    <x v="1"/>
    <x v="0"/>
    <x v="1"/>
    <n v="819"/>
    <n v="4162"/>
    <n v="0.19678039404132627"/>
    <x v="42"/>
    <x v="42"/>
    <n v="2"/>
    <s v="0201"/>
    <s v="津軽地域"/>
    <n v="201"/>
  </r>
  <r>
    <x v="2"/>
    <x v="303"/>
    <x v="42"/>
    <x v="1"/>
    <x v="1"/>
    <x v="0"/>
    <n v="2706"/>
    <n v="4842"/>
    <n v="0.55885997521685249"/>
    <x v="42"/>
    <x v="42"/>
    <n v="2"/>
    <s v="0201"/>
    <s v="津軽地域"/>
    <n v="201"/>
  </r>
  <r>
    <x v="2"/>
    <x v="303"/>
    <x v="42"/>
    <x v="1"/>
    <x v="1"/>
    <x v="1"/>
    <n v="2136"/>
    <n v="4842"/>
    <n v="0.44114002478314746"/>
    <x v="42"/>
    <x v="42"/>
    <n v="2"/>
    <s v="0201"/>
    <s v="津軽地域"/>
    <n v="201"/>
  </r>
  <r>
    <x v="2"/>
    <x v="303"/>
    <x v="42"/>
    <x v="1"/>
    <x v="2"/>
    <x v="0"/>
    <n v="6049"/>
    <n v="9004"/>
    <n v="0.67181252776543754"/>
    <x v="42"/>
    <x v="42"/>
    <n v="2"/>
    <s v="0201"/>
    <s v="津軽地域"/>
    <n v="201"/>
  </r>
  <r>
    <x v="2"/>
    <x v="303"/>
    <x v="42"/>
    <x v="1"/>
    <x v="2"/>
    <x v="1"/>
    <n v="2955"/>
    <n v="9004"/>
    <n v="0.32818747223456241"/>
    <x v="42"/>
    <x v="42"/>
    <n v="2"/>
    <s v="0201"/>
    <s v="津軽地域"/>
    <n v="201"/>
  </r>
  <r>
    <x v="2"/>
    <x v="303"/>
    <x v="42"/>
    <x v="2"/>
    <x v="0"/>
    <x v="0"/>
    <n v="3310"/>
    <n v="4031"/>
    <n v="0.82113619449268171"/>
    <x v="42"/>
    <x v="42"/>
    <n v="2"/>
    <s v="0201"/>
    <s v="津軽地域"/>
    <n v="201"/>
  </r>
  <r>
    <x v="2"/>
    <x v="303"/>
    <x v="42"/>
    <x v="2"/>
    <x v="0"/>
    <x v="1"/>
    <n v="721"/>
    <n v="4031"/>
    <n v="0.17886380550731829"/>
    <x v="42"/>
    <x v="42"/>
    <n v="2"/>
    <s v="0201"/>
    <s v="津軽地域"/>
    <n v="201"/>
  </r>
  <r>
    <x v="2"/>
    <x v="303"/>
    <x v="42"/>
    <x v="2"/>
    <x v="1"/>
    <x v="0"/>
    <n v="2681"/>
    <n v="4575"/>
    <n v="0.58601092896174867"/>
    <x v="42"/>
    <x v="42"/>
    <n v="2"/>
    <s v="0201"/>
    <s v="津軽地域"/>
    <n v="201"/>
  </r>
  <r>
    <x v="2"/>
    <x v="303"/>
    <x v="42"/>
    <x v="2"/>
    <x v="1"/>
    <x v="1"/>
    <n v="1894"/>
    <n v="4575"/>
    <n v="0.41398907103825139"/>
    <x v="42"/>
    <x v="42"/>
    <n v="2"/>
    <s v="0201"/>
    <s v="津軽地域"/>
    <n v="201"/>
  </r>
  <r>
    <x v="2"/>
    <x v="303"/>
    <x v="42"/>
    <x v="2"/>
    <x v="2"/>
    <x v="0"/>
    <n v="5991"/>
    <n v="8606"/>
    <n v="0.69614222635370671"/>
    <x v="42"/>
    <x v="42"/>
    <n v="2"/>
    <s v="0201"/>
    <s v="津軽地域"/>
    <n v="201"/>
  </r>
  <r>
    <x v="2"/>
    <x v="303"/>
    <x v="42"/>
    <x v="2"/>
    <x v="2"/>
    <x v="1"/>
    <n v="2615"/>
    <n v="8606"/>
    <n v="0.30385777364629329"/>
    <x v="42"/>
    <x v="42"/>
    <n v="2"/>
    <s v="0201"/>
    <s v="津軽地域"/>
    <n v="201"/>
  </r>
  <r>
    <x v="2"/>
    <x v="303"/>
    <x v="42"/>
    <x v="3"/>
    <x v="0"/>
    <x v="0"/>
    <n v="3637"/>
    <n v="4328"/>
    <n v="0.84034195933456557"/>
    <x v="42"/>
    <x v="42"/>
    <n v="2"/>
    <s v="0201"/>
    <s v="津軽地域"/>
    <n v="201"/>
  </r>
  <r>
    <x v="2"/>
    <x v="303"/>
    <x v="42"/>
    <x v="3"/>
    <x v="0"/>
    <x v="1"/>
    <n v="691"/>
    <n v="4328"/>
    <n v="0.15965804066543438"/>
    <x v="42"/>
    <x v="42"/>
    <n v="2"/>
    <s v="0201"/>
    <s v="津軽地域"/>
    <n v="201"/>
  </r>
  <r>
    <x v="2"/>
    <x v="303"/>
    <x v="42"/>
    <x v="3"/>
    <x v="1"/>
    <x v="0"/>
    <n v="2746"/>
    <n v="4435"/>
    <n v="0.61916572717023677"/>
    <x v="42"/>
    <x v="42"/>
    <n v="2"/>
    <s v="0201"/>
    <s v="津軽地域"/>
    <n v="201"/>
  </r>
  <r>
    <x v="2"/>
    <x v="303"/>
    <x v="42"/>
    <x v="3"/>
    <x v="1"/>
    <x v="1"/>
    <n v="1689"/>
    <n v="4435"/>
    <n v="0.38083427282976323"/>
    <x v="42"/>
    <x v="42"/>
    <n v="2"/>
    <s v="0201"/>
    <s v="津軽地域"/>
    <n v="201"/>
  </r>
  <r>
    <x v="2"/>
    <x v="303"/>
    <x v="42"/>
    <x v="3"/>
    <x v="2"/>
    <x v="0"/>
    <n v="6383"/>
    <n v="8763"/>
    <n v="0.7284035147780441"/>
    <x v="42"/>
    <x v="42"/>
    <n v="2"/>
    <s v="0201"/>
    <s v="津軽地域"/>
    <n v="201"/>
  </r>
  <r>
    <x v="2"/>
    <x v="303"/>
    <x v="42"/>
    <x v="3"/>
    <x v="2"/>
    <x v="1"/>
    <n v="2380"/>
    <n v="8763"/>
    <n v="0.27159648522195595"/>
    <x v="42"/>
    <x v="42"/>
    <n v="2"/>
    <s v="0201"/>
    <s v="津軽地域"/>
    <n v="201"/>
  </r>
  <r>
    <x v="2"/>
    <x v="303"/>
    <x v="42"/>
    <x v="4"/>
    <x v="0"/>
    <x v="0"/>
    <n v="3409"/>
    <n v="3900"/>
    <n v="0.87410256410256415"/>
    <x v="42"/>
    <x v="42"/>
    <n v="2"/>
    <s v="0201"/>
    <s v="津軽地域"/>
    <n v="201"/>
  </r>
  <r>
    <x v="2"/>
    <x v="303"/>
    <x v="42"/>
    <x v="4"/>
    <x v="0"/>
    <x v="1"/>
    <n v="491"/>
    <n v="3900"/>
    <n v="0.12589743589743591"/>
    <x v="42"/>
    <x v="42"/>
    <n v="2"/>
    <s v="0201"/>
    <s v="津軽地域"/>
    <n v="201"/>
  </r>
  <r>
    <x v="2"/>
    <x v="303"/>
    <x v="42"/>
    <x v="4"/>
    <x v="1"/>
    <x v="0"/>
    <n v="2573"/>
    <n v="3905"/>
    <n v="0.65889884763124196"/>
    <x v="42"/>
    <x v="42"/>
    <n v="2"/>
    <s v="0201"/>
    <s v="津軽地域"/>
    <n v="201"/>
  </r>
  <r>
    <x v="2"/>
    <x v="303"/>
    <x v="42"/>
    <x v="4"/>
    <x v="1"/>
    <x v="1"/>
    <n v="1332"/>
    <n v="3905"/>
    <n v="0.34110115236875799"/>
    <x v="42"/>
    <x v="42"/>
    <n v="2"/>
    <s v="0201"/>
    <s v="津軽地域"/>
    <n v="201"/>
  </r>
  <r>
    <x v="2"/>
    <x v="303"/>
    <x v="42"/>
    <x v="4"/>
    <x v="2"/>
    <x v="0"/>
    <n v="5982"/>
    <n v="7805"/>
    <n v="0.7664317745035234"/>
    <x v="42"/>
    <x v="42"/>
    <n v="2"/>
    <s v="0201"/>
    <s v="津軽地域"/>
    <n v="201"/>
  </r>
  <r>
    <x v="2"/>
    <x v="303"/>
    <x v="42"/>
    <x v="4"/>
    <x v="2"/>
    <x v="1"/>
    <n v="1823"/>
    <n v="7805"/>
    <n v="0.23356822549647663"/>
    <x v="42"/>
    <x v="42"/>
    <n v="2"/>
    <s v="0201"/>
    <s v="津軽地域"/>
    <n v="201"/>
  </r>
  <r>
    <x v="2"/>
    <x v="303"/>
    <x v="42"/>
    <x v="5"/>
    <x v="0"/>
    <x v="0"/>
    <n v="3743"/>
    <n v="4020"/>
    <n v="0.9310945273631841"/>
    <x v="42"/>
    <x v="42"/>
    <n v="2"/>
    <s v="0201"/>
    <s v="津軽地域"/>
    <n v="201"/>
  </r>
  <r>
    <x v="2"/>
    <x v="303"/>
    <x v="42"/>
    <x v="5"/>
    <x v="0"/>
    <x v="1"/>
    <n v="277"/>
    <n v="4020"/>
    <n v="6.8905472636815915E-2"/>
    <x v="42"/>
    <x v="42"/>
    <n v="2"/>
    <s v="0201"/>
    <s v="津軽地域"/>
    <n v="201"/>
  </r>
  <r>
    <x v="2"/>
    <x v="303"/>
    <x v="42"/>
    <x v="5"/>
    <x v="1"/>
    <x v="0"/>
    <n v="2585"/>
    <n v="3451"/>
    <n v="0.74905824398725007"/>
    <x v="42"/>
    <x v="42"/>
    <n v="2"/>
    <s v="0201"/>
    <s v="津軽地域"/>
    <n v="201"/>
  </r>
  <r>
    <x v="2"/>
    <x v="303"/>
    <x v="42"/>
    <x v="5"/>
    <x v="1"/>
    <x v="1"/>
    <n v="866"/>
    <n v="3451"/>
    <n v="0.25094175601274993"/>
    <x v="42"/>
    <x v="42"/>
    <n v="2"/>
    <s v="0201"/>
    <s v="津軽地域"/>
    <n v="201"/>
  </r>
  <r>
    <x v="2"/>
    <x v="303"/>
    <x v="42"/>
    <x v="5"/>
    <x v="2"/>
    <x v="0"/>
    <n v="6328"/>
    <n v="7471"/>
    <n v="0.84700843260607683"/>
    <x v="42"/>
    <x v="42"/>
    <n v="2"/>
    <s v="0201"/>
    <s v="津軽地域"/>
    <n v="201"/>
  </r>
  <r>
    <x v="2"/>
    <x v="303"/>
    <x v="42"/>
    <x v="5"/>
    <x v="2"/>
    <x v="1"/>
    <n v="1143"/>
    <n v="7471"/>
    <n v="0.15299156739392317"/>
    <x v="42"/>
    <x v="42"/>
    <n v="2"/>
    <s v="0201"/>
    <s v="津軽地域"/>
    <n v="201"/>
  </r>
  <r>
    <x v="2"/>
    <x v="303"/>
    <x v="42"/>
    <x v="6"/>
    <x v="0"/>
    <x v="0"/>
    <n v="4469"/>
    <n v="4649"/>
    <n v="0.96128199612819965"/>
    <x v="42"/>
    <x v="42"/>
    <n v="2"/>
    <s v="0201"/>
    <s v="津軽地域"/>
    <n v="201"/>
  </r>
  <r>
    <x v="2"/>
    <x v="303"/>
    <x v="42"/>
    <x v="6"/>
    <x v="0"/>
    <x v="1"/>
    <n v="180"/>
    <n v="4649"/>
    <n v="3.871800387180039E-2"/>
    <x v="42"/>
    <x v="42"/>
    <n v="2"/>
    <s v="0201"/>
    <s v="津軽地域"/>
    <n v="201"/>
  </r>
  <r>
    <x v="2"/>
    <x v="303"/>
    <x v="42"/>
    <x v="6"/>
    <x v="1"/>
    <x v="0"/>
    <n v="2907"/>
    <n v="3622"/>
    <n v="0.80259525124240749"/>
    <x v="42"/>
    <x v="42"/>
    <n v="2"/>
    <s v="0201"/>
    <s v="津軽地域"/>
    <n v="201"/>
  </r>
  <r>
    <x v="2"/>
    <x v="303"/>
    <x v="42"/>
    <x v="6"/>
    <x v="1"/>
    <x v="1"/>
    <n v="715"/>
    <n v="3622"/>
    <n v="0.19740474875759248"/>
    <x v="42"/>
    <x v="42"/>
    <n v="2"/>
    <s v="0201"/>
    <s v="津軽地域"/>
    <n v="201"/>
  </r>
  <r>
    <x v="2"/>
    <x v="303"/>
    <x v="42"/>
    <x v="6"/>
    <x v="2"/>
    <x v="0"/>
    <n v="7376"/>
    <n v="8271"/>
    <n v="0.89179059364043045"/>
    <x v="42"/>
    <x v="42"/>
    <n v="2"/>
    <s v="0201"/>
    <s v="津軽地域"/>
    <n v="201"/>
  </r>
  <r>
    <x v="2"/>
    <x v="303"/>
    <x v="42"/>
    <x v="6"/>
    <x v="2"/>
    <x v="1"/>
    <n v="895"/>
    <n v="8271"/>
    <n v="0.10820940635956958"/>
    <x v="42"/>
    <x v="42"/>
    <n v="2"/>
    <s v="0201"/>
    <s v="津軽地域"/>
    <n v="201"/>
  </r>
  <r>
    <x v="2"/>
    <x v="303"/>
    <x v="42"/>
    <x v="7"/>
    <x v="0"/>
    <x v="0"/>
    <n v="24962"/>
    <n v="28838"/>
    <n v="0.86559400790623486"/>
    <x v="42"/>
    <x v="42"/>
    <n v="2"/>
    <s v="0201"/>
    <s v="津軽地域"/>
    <n v="201"/>
  </r>
  <r>
    <x v="2"/>
    <x v="303"/>
    <x v="42"/>
    <x v="7"/>
    <x v="0"/>
    <x v="1"/>
    <n v="3876"/>
    <n v="28838"/>
    <n v="0.13440599209376516"/>
    <x v="42"/>
    <x v="42"/>
    <n v="2"/>
    <s v="0201"/>
    <s v="津軽地域"/>
    <n v="201"/>
  </r>
  <r>
    <x v="2"/>
    <x v="303"/>
    <x v="42"/>
    <x v="7"/>
    <x v="1"/>
    <x v="0"/>
    <n v="18615"/>
    <n v="29277"/>
    <n v="0.6358233425555897"/>
    <x v="42"/>
    <x v="42"/>
    <n v="2"/>
    <s v="0201"/>
    <s v="津軽地域"/>
    <n v="201"/>
  </r>
  <r>
    <x v="2"/>
    <x v="303"/>
    <x v="42"/>
    <x v="7"/>
    <x v="1"/>
    <x v="1"/>
    <n v="10662"/>
    <n v="29277"/>
    <n v="0.3641766574444103"/>
    <x v="42"/>
    <x v="42"/>
    <n v="2"/>
    <s v="0201"/>
    <s v="津軽地域"/>
    <n v="201"/>
  </r>
  <r>
    <x v="2"/>
    <x v="303"/>
    <x v="42"/>
    <x v="7"/>
    <x v="2"/>
    <x v="0"/>
    <n v="43577"/>
    <n v="58115"/>
    <n v="0.74984083283145486"/>
    <x v="42"/>
    <x v="42"/>
    <n v="2"/>
    <s v="0201"/>
    <s v="津軽地域"/>
    <n v="201"/>
  </r>
  <r>
    <x v="2"/>
    <x v="303"/>
    <x v="42"/>
    <x v="7"/>
    <x v="2"/>
    <x v="1"/>
    <n v="14538"/>
    <n v="58115"/>
    <n v="0.25015916716854514"/>
    <x v="42"/>
    <x v="42"/>
    <n v="2"/>
    <s v="0201"/>
    <s v="津軽地域"/>
    <n v="201"/>
  </r>
  <r>
    <x v="2"/>
    <x v="304"/>
    <x v="42"/>
    <x v="0"/>
    <x v="0"/>
    <x v="0"/>
    <n v="3762"/>
    <n v="4643"/>
    <n v="0.81025199224639244"/>
    <x v="42"/>
    <x v="42"/>
    <n v="2"/>
    <s v="0202"/>
    <s v="八戸地域"/>
    <n v="202"/>
  </r>
  <r>
    <x v="2"/>
    <x v="304"/>
    <x v="42"/>
    <x v="0"/>
    <x v="0"/>
    <x v="1"/>
    <n v="881"/>
    <n v="4643"/>
    <n v="0.18974800775360759"/>
    <x v="42"/>
    <x v="42"/>
    <n v="2"/>
    <s v="0202"/>
    <s v="八戸地域"/>
    <n v="202"/>
  </r>
  <r>
    <x v="2"/>
    <x v="304"/>
    <x v="42"/>
    <x v="0"/>
    <x v="1"/>
    <x v="0"/>
    <n v="3278"/>
    <n v="6471"/>
    <n v="0.50656776386957192"/>
    <x v="42"/>
    <x v="42"/>
    <n v="2"/>
    <s v="0202"/>
    <s v="八戸地域"/>
    <n v="202"/>
  </r>
  <r>
    <x v="2"/>
    <x v="304"/>
    <x v="42"/>
    <x v="0"/>
    <x v="1"/>
    <x v="1"/>
    <n v="3193"/>
    <n v="6471"/>
    <n v="0.49343223613042808"/>
    <x v="42"/>
    <x v="42"/>
    <n v="2"/>
    <s v="0202"/>
    <s v="八戸地域"/>
    <n v="202"/>
  </r>
  <r>
    <x v="2"/>
    <x v="304"/>
    <x v="42"/>
    <x v="0"/>
    <x v="2"/>
    <x v="0"/>
    <n v="7040"/>
    <n v="11114"/>
    <n v="0.63343530682022675"/>
    <x v="42"/>
    <x v="42"/>
    <n v="2"/>
    <s v="0202"/>
    <s v="八戸地域"/>
    <n v="202"/>
  </r>
  <r>
    <x v="2"/>
    <x v="304"/>
    <x v="42"/>
    <x v="0"/>
    <x v="2"/>
    <x v="1"/>
    <n v="4074"/>
    <n v="11114"/>
    <n v="0.36656469317977325"/>
    <x v="42"/>
    <x v="42"/>
    <n v="2"/>
    <s v="0202"/>
    <s v="八戸地域"/>
    <n v="202"/>
  </r>
  <r>
    <x v="2"/>
    <x v="304"/>
    <x v="42"/>
    <x v="1"/>
    <x v="0"/>
    <x v="0"/>
    <n v="4578"/>
    <n v="5674"/>
    <n v="0.80683820937610151"/>
    <x v="42"/>
    <x v="42"/>
    <n v="2"/>
    <s v="0202"/>
    <s v="八戸地域"/>
    <n v="202"/>
  </r>
  <r>
    <x v="2"/>
    <x v="304"/>
    <x v="42"/>
    <x v="1"/>
    <x v="0"/>
    <x v="1"/>
    <n v="1096"/>
    <n v="5674"/>
    <n v="0.19316179062389849"/>
    <x v="42"/>
    <x v="42"/>
    <n v="2"/>
    <s v="0202"/>
    <s v="八戸地域"/>
    <n v="202"/>
  </r>
  <r>
    <x v="2"/>
    <x v="304"/>
    <x v="42"/>
    <x v="1"/>
    <x v="1"/>
    <x v="0"/>
    <n v="4060"/>
    <n v="7732"/>
    <n v="0.52509053285049145"/>
    <x v="42"/>
    <x v="42"/>
    <n v="2"/>
    <s v="0202"/>
    <s v="八戸地域"/>
    <n v="202"/>
  </r>
  <r>
    <x v="2"/>
    <x v="304"/>
    <x v="42"/>
    <x v="1"/>
    <x v="1"/>
    <x v="1"/>
    <n v="3672"/>
    <n v="7732"/>
    <n v="0.47490946714950855"/>
    <x v="42"/>
    <x v="42"/>
    <n v="2"/>
    <s v="0202"/>
    <s v="八戸地域"/>
    <n v="202"/>
  </r>
  <r>
    <x v="2"/>
    <x v="304"/>
    <x v="42"/>
    <x v="1"/>
    <x v="2"/>
    <x v="0"/>
    <n v="8638"/>
    <n v="13406"/>
    <n v="0.64433835596001787"/>
    <x v="42"/>
    <x v="42"/>
    <n v="2"/>
    <s v="0202"/>
    <s v="八戸地域"/>
    <n v="202"/>
  </r>
  <r>
    <x v="2"/>
    <x v="304"/>
    <x v="42"/>
    <x v="1"/>
    <x v="2"/>
    <x v="1"/>
    <n v="4768"/>
    <n v="13406"/>
    <n v="0.35566164403998207"/>
    <x v="42"/>
    <x v="42"/>
    <n v="2"/>
    <s v="0202"/>
    <s v="八戸地域"/>
    <n v="202"/>
  </r>
  <r>
    <x v="2"/>
    <x v="304"/>
    <x v="42"/>
    <x v="2"/>
    <x v="0"/>
    <x v="0"/>
    <n v="4481"/>
    <n v="5454"/>
    <n v="0.82159882654932159"/>
    <x v="42"/>
    <x v="42"/>
    <n v="2"/>
    <s v="0202"/>
    <s v="八戸地域"/>
    <n v="202"/>
  </r>
  <r>
    <x v="2"/>
    <x v="304"/>
    <x v="42"/>
    <x v="2"/>
    <x v="0"/>
    <x v="1"/>
    <n v="973"/>
    <n v="5454"/>
    <n v="0.17840117345067841"/>
    <x v="42"/>
    <x v="42"/>
    <n v="2"/>
    <s v="0202"/>
    <s v="八戸地域"/>
    <n v="202"/>
  </r>
  <r>
    <x v="2"/>
    <x v="304"/>
    <x v="42"/>
    <x v="2"/>
    <x v="1"/>
    <x v="0"/>
    <n v="4039"/>
    <n v="7305"/>
    <n v="0.55290896646132781"/>
    <x v="42"/>
    <x v="42"/>
    <n v="2"/>
    <s v="0202"/>
    <s v="八戸地域"/>
    <n v="202"/>
  </r>
  <r>
    <x v="2"/>
    <x v="304"/>
    <x v="42"/>
    <x v="2"/>
    <x v="1"/>
    <x v="1"/>
    <n v="3266"/>
    <n v="7305"/>
    <n v="0.44709103353867213"/>
    <x v="42"/>
    <x v="42"/>
    <n v="2"/>
    <s v="0202"/>
    <s v="八戸地域"/>
    <n v="202"/>
  </r>
  <r>
    <x v="2"/>
    <x v="304"/>
    <x v="42"/>
    <x v="2"/>
    <x v="2"/>
    <x v="0"/>
    <n v="8520"/>
    <n v="12759"/>
    <n v="0.66776393134258172"/>
    <x v="42"/>
    <x v="42"/>
    <n v="2"/>
    <s v="0202"/>
    <s v="八戸地域"/>
    <n v="202"/>
  </r>
  <r>
    <x v="2"/>
    <x v="304"/>
    <x v="42"/>
    <x v="2"/>
    <x v="2"/>
    <x v="1"/>
    <n v="4239"/>
    <n v="12759"/>
    <n v="0.33223606865741828"/>
    <x v="42"/>
    <x v="42"/>
    <n v="2"/>
    <s v="0202"/>
    <s v="八戸地域"/>
    <n v="202"/>
  </r>
  <r>
    <x v="2"/>
    <x v="304"/>
    <x v="42"/>
    <x v="3"/>
    <x v="0"/>
    <x v="0"/>
    <n v="4411"/>
    <n v="5161"/>
    <n v="0.85467932571207128"/>
    <x v="42"/>
    <x v="42"/>
    <n v="2"/>
    <s v="0202"/>
    <s v="八戸地域"/>
    <n v="202"/>
  </r>
  <r>
    <x v="2"/>
    <x v="304"/>
    <x v="42"/>
    <x v="3"/>
    <x v="0"/>
    <x v="1"/>
    <n v="750"/>
    <n v="5161"/>
    <n v="0.14532067428792869"/>
    <x v="42"/>
    <x v="42"/>
    <n v="2"/>
    <s v="0202"/>
    <s v="八戸地域"/>
    <n v="202"/>
  </r>
  <r>
    <x v="2"/>
    <x v="304"/>
    <x v="42"/>
    <x v="3"/>
    <x v="1"/>
    <x v="0"/>
    <n v="3744"/>
    <n v="6594"/>
    <n v="0.56778889899909013"/>
    <x v="42"/>
    <x v="42"/>
    <n v="2"/>
    <s v="0202"/>
    <s v="八戸地域"/>
    <n v="202"/>
  </r>
  <r>
    <x v="2"/>
    <x v="304"/>
    <x v="42"/>
    <x v="3"/>
    <x v="1"/>
    <x v="1"/>
    <n v="2850"/>
    <n v="6594"/>
    <n v="0.43221110100090993"/>
    <x v="42"/>
    <x v="42"/>
    <n v="2"/>
    <s v="0202"/>
    <s v="八戸地域"/>
    <n v="202"/>
  </r>
  <r>
    <x v="2"/>
    <x v="304"/>
    <x v="42"/>
    <x v="3"/>
    <x v="2"/>
    <x v="0"/>
    <n v="8155"/>
    <n v="11755"/>
    <n v="0.6937473415567843"/>
    <x v="42"/>
    <x v="42"/>
    <n v="2"/>
    <s v="0202"/>
    <s v="八戸地域"/>
    <n v="202"/>
  </r>
  <r>
    <x v="2"/>
    <x v="304"/>
    <x v="42"/>
    <x v="3"/>
    <x v="2"/>
    <x v="1"/>
    <n v="3600"/>
    <n v="11755"/>
    <n v="0.30625265844321564"/>
    <x v="42"/>
    <x v="42"/>
    <n v="2"/>
    <s v="0202"/>
    <s v="八戸地域"/>
    <n v="202"/>
  </r>
  <r>
    <x v="2"/>
    <x v="304"/>
    <x v="42"/>
    <x v="4"/>
    <x v="0"/>
    <x v="0"/>
    <n v="4141"/>
    <n v="4637"/>
    <n v="0.89303428941125729"/>
    <x v="42"/>
    <x v="42"/>
    <n v="2"/>
    <s v="0202"/>
    <s v="八戸地域"/>
    <n v="202"/>
  </r>
  <r>
    <x v="2"/>
    <x v="304"/>
    <x v="42"/>
    <x v="4"/>
    <x v="0"/>
    <x v="1"/>
    <n v="496"/>
    <n v="4637"/>
    <n v="0.10696571058874273"/>
    <x v="42"/>
    <x v="42"/>
    <n v="2"/>
    <s v="0202"/>
    <s v="八戸地域"/>
    <n v="202"/>
  </r>
  <r>
    <x v="2"/>
    <x v="304"/>
    <x v="42"/>
    <x v="4"/>
    <x v="1"/>
    <x v="0"/>
    <n v="3704"/>
    <n v="5846"/>
    <n v="0.63359562093739308"/>
    <x v="42"/>
    <x v="42"/>
    <n v="2"/>
    <s v="0202"/>
    <s v="八戸地域"/>
    <n v="202"/>
  </r>
  <r>
    <x v="2"/>
    <x v="304"/>
    <x v="42"/>
    <x v="4"/>
    <x v="1"/>
    <x v="1"/>
    <n v="2142"/>
    <n v="5846"/>
    <n v="0.36640437906260692"/>
    <x v="42"/>
    <x v="42"/>
    <n v="2"/>
    <s v="0202"/>
    <s v="八戸地域"/>
    <n v="202"/>
  </r>
  <r>
    <x v="2"/>
    <x v="304"/>
    <x v="42"/>
    <x v="4"/>
    <x v="2"/>
    <x v="0"/>
    <n v="7845"/>
    <n v="10483"/>
    <n v="0.74835447867976723"/>
    <x v="42"/>
    <x v="42"/>
    <n v="2"/>
    <s v="0202"/>
    <s v="八戸地域"/>
    <n v="202"/>
  </r>
  <r>
    <x v="2"/>
    <x v="304"/>
    <x v="42"/>
    <x v="4"/>
    <x v="2"/>
    <x v="1"/>
    <n v="2638"/>
    <n v="10483"/>
    <n v="0.25164552132023277"/>
    <x v="42"/>
    <x v="42"/>
    <n v="2"/>
    <s v="0202"/>
    <s v="八戸地域"/>
    <n v="202"/>
  </r>
  <r>
    <x v="2"/>
    <x v="304"/>
    <x v="42"/>
    <x v="5"/>
    <x v="0"/>
    <x v="0"/>
    <n v="4262"/>
    <n v="4488"/>
    <n v="0.94964349376114077"/>
    <x v="42"/>
    <x v="42"/>
    <n v="2"/>
    <s v="0202"/>
    <s v="八戸地域"/>
    <n v="202"/>
  </r>
  <r>
    <x v="2"/>
    <x v="304"/>
    <x v="42"/>
    <x v="5"/>
    <x v="0"/>
    <x v="1"/>
    <n v="226"/>
    <n v="4488"/>
    <n v="5.0356506238859178E-2"/>
    <x v="42"/>
    <x v="42"/>
    <n v="2"/>
    <s v="0202"/>
    <s v="八戸地域"/>
    <n v="202"/>
  </r>
  <r>
    <x v="2"/>
    <x v="304"/>
    <x v="42"/>
    <x v="5"/>
    <x v="1"/>
    <x v="0"/>
    <n v="3490"/>
    <n v="4749"/>
    <n v="0.73489155611707724"/>
    <x v="42"/>
    <x v="42"/>
    <n v="2"/>
    <s v="0202"/>
    <s v="八戸地域"/>
    <n v="202"/>
  </r>
  <r>
    <x v="2"/>
    <x v="304"/>
    <x v="42"/>
    <x v="5"/>
    <x v="1"/>
    <x v="1"/>
    <n v="1259"/>
    <n v="4749"/>
    <n v="0.26510844388292271"/>
    <x v="42"/>
    <x v="42"/>
    <n v="2"/>
    <s v="0202"/>
    <s v="八戸地域"/>
    <n v="202"/>
  </r>
  <r>
    <x v="2"/>
    <x v="304"/>
    <x v="42"/>
    <x v="5"/>
    <x v="2"/>
    <x v="0"/>
    <n v="7752"/>
    <n v="9237"/>
    <n v="0.83923351737577134"/>
    <x v="42"/>
    <x v="42"/>
    <n v="2"/>
    <s v="0202"/>
    <s v="八戸地域"/>
    <n v="202"/>
  </r>
  <r>
    <x v="2"/>
    <x v="304"/>
    <x v="42"/>
    <x v="5"/>
    <x v="2"/>
    <x v="1"/>
    <n v="1485"/>
    <n v="9237"/>
    <n v="0.16076648262422866"/>
    <x v="42"/>
    <x v="42"/>
    <n v="2"/>
    <s v="0202"/>
    <s v="八戸地域"/>
    <n v="202"/>
  </r>
  <r>
    <x v="2"/>
    <x v="304"/>
    <x v="42"/>
    <x v="6"/>
    <x v="0"/>
    <x v="0"/>
    <n v="4748"/>
    <n v="4872"/>
    <n v="0.97454844006568142"/>
    <x v="42"/>
    <x v="42"/>
    <n v="2"/>
    <s v="0202"/>
    <s v="八戸地域"/>
    <n v="202"/>
  </r>
  <r>
    <x v="2"/>
    <x v="304"/>
    <x v="42"/>
    <x v="6"/>
    <x v="0"/>
    <x v="1"/>
    <n v="124"/>
    <n v="4872"/>
    <n v="2.5451559934318555E-2"/>
    <x v="42"/>
    <x v="42"/>
    <n v="2"/>
    <s v="0202"/>
    <s v="八戸地域"/>
    <n v="202"/>
  </r>
  <r>
    <x v="2"/>
    <x v="304"/>
    <x v="42"/>
    <x v="6"/>
    <x v="1"/>
    <x v="0"/>
    <n v="3675"/>
    <n v="4460"/>
    <n v="0.82399103139013452"/>
    <x v="42"/>
    <x v="42"/>
    <n v="2"/>
    <s v="0202"/>
    <s v="八戸地域"/>
    <n v="202"/>
  </r>
  <r>
    <x v="2"/>
    <x v="304"/>
    <x v="42"/>
    <x v="6"/>
    <x v="1"/>
    <x v="1"/>
    <n v="785"/>
    <n v="4460"/>
    <n v="0.17600896860986548"/>
    <x v="42"/>
    <x v="42"/>
    <n v="2"/>
    <s v="0202"/>
    <s v="八戸地域"/>
    <n v="202"/>
  </r>
  <r>
    <x v="2"/>
    <x v="304"/>
    <x v="42"/>
    <x v="6"/>
    <x v="2"/>
    <x v="0"/>
    <n v="8423"/>
    <n v="9332"/>
    <n v="0.90259322760394345"/>
    <x v="42"/>
    <x v="42"/>
    <n v="2"/>
    <s v="0202"/>
    <s v="八戸地域"/>
    <n v="202"/>
  </r>
  <r>
    <x v="2"/>
    <x v="304"/>
    <x v="42"/>
    <x v="6"/>
    <x v="2"/>
    <x v="1"/>
    <n v="909"/>
    <n v="9332"/>
    <n v="9.7406772396056579E-2"/>
    <x v="42"/>
    <x v="42"/>
    <n v="2"/>
    <s v="0202"/>
    <s v="八戸地域"/>
    <n v="202"/>
  </r>
  <r>
    <x v="2"/>
    <x v="304"/>
    <x v="42"/>
    <x v="7"/>
    <x v="0"/>
    <x v="0"/>
    <n v="30383"/>
    <n v="34929"/>
    <n v="0.86985026768587703"/>
    <x v="42"/>
    <x v="42"/>
    <n v="2"/>
    <s v="0202"/>
    <s v="八戸地域"/>
    <n v="202"/>
  </r>
  <r>
    <x v="2"/>
    <x v="304"/>
    <x v="42"/>
    <x v="7"/>
    <x v="0"/>
    <x v="1"/>
    <n v="4546"/>
    <n v="34929"/>
    <n v="0.13014973231412294"/>
    <x v="42"/>
    <x v="42"/>
    <n v="2"/>
    <s v="0202"/>
    <s v="八戸地域"/>
    <n v="202"/>
  </r>
  <r>
    <x v="2"/>
    <x v="304"/>
    <x v="42"/>
    <x v="7"/>
    <x v="1"/>
    <x v="0"/>
    <n v="25990"/>
    <n v="43157"/>
    <n v="0.60221980211784876"/>
    <x v="42"/>
    <x v="42"/>
    <n v="2"/>
    <s v="0202"/>
    <s v="八戸地域"/>
    <n v="202"/>
  </r>
  <r>
    <x v="2"/>
    <x v="304"/>
    <x v="42"/>
    <x v="7"/>
    <x v="1"/>
    <x v="1"/>
    <n v="17167"/>
    <n v="43157"/>
    <n v="0.39778019788215124"/>
    <x v="42"/>
    <x v="42"/>
    <n v="2"/>
    <s v="0202"/>
    <s v="八戸地域"/>
    <n v="202"/>
  </r>
  <r>
    <x v="2"/>
    <x v="304"/>
    <x v="42"/>
    <x v="7"/>
    <x v="2"/>
    <x v="0"/>
    <n v="56373"/>
    <n v="78086"/>
    <n v="0.7219347898470917"/>
    <x v="42"/>
    <x v="42"/>
    <n v="2"/>
    <s v="0202"/>
    <s v="八戸地域"/>
    <n v="202"/>
  </r>
  <r>
    <x v="2"/>
    <x v="304"/>
    <x v="42"/>
    <x v="7"/>
    <x v="2"/>
    <x v="1"/>
    <n v="21713"/>
    <n v="78086"/>
    <n v="0.2780652101529083"/>
    <x v="42"/>
    <x v="42"/>
    <n v="2"/>
    <s v="0202"/>
    <s v="八戸地域"/>
    <n v="202"/>
  </r>
  <r>
    <x v="2"/>
    <x v="305"/>
    <x v="42"/>
    <x v="0"/>
    <x v="0"/>
    <x v="0"/>
    <n v="3939"/>
    <n v="4793"/>
    <n v="0.82182349259336529"/>
    <x v="42"/>
    <x v="42"/>
    <n v="2"/>
    <s v="0203"/>
    <s v="青森地域"/>
    <n v="203"/>
  </r>
  <r>
    <x v="2"/>
    <x v="305"/>
    <x v="42"/>
    <x v="0"/>
    <x v="0"/>
    <x v="1"/>
    <n v="854"/>
    <n v="4793"/>
    <n v="0.17817650740663468"/>
    <x v="42"/>
    <x v="42"/>
    <n v="2"/>
    <s v="0203"/>
    <s v="青森地域"/>
    <n v="203"/>
  </r>
  <r>
    <x v="2"/>
    <x v="305"/>
    <x v="42"/>
    <x v="0"/>
    <x v="1"/>
    <x v="0"/>
    <n v="3281"/>
    <n v="5982"/>
    <n v="0.54847876964226017"/>
    <x v="42"/>
    <x v="42"/>
    <n v="2"/>
    <s v="0203"/>
    <s v="青森地域"/>
    <n v="203"/>
  </r>
  <r>
    <x v="2"/>
    <x v="305"/>
    <x v="42"/>
    <x v="0"/>
    <x v="1"/>
    <x v="1"/>
    <n v="2701"/>
    <n v="5982"/>
    <n v="0.45152123035773989"/>
    <x v="42"/>
    <x v="42"/>
    <n v="2"/>
    <s v="0203"/>
    <s v="青森地域"/>
    <n v="203"/>
  </r>
  <r>
    <x v="2"/>
    <x v="305"/>
    <x v="42"/>
    <x v="0"/>
    <x v="2"/>
    <x v="0"/>
    <n v="7220"/>
    <n v="10775"/>
    <n v="0.67006960556844553"/>
    <x v="42"/>
    <x v="42"/>
    <n v="2"/>
    <s v="0203"/>
    <s v="青森地域"/>
    <n v="203"/>
  </r>
  <r>
    <x v="2"/>
    <x v="305"/>
    <x v="42"/>
    <x v="0"/>
    <x v="2"/>
    <x v="1"/>
    <n v="3555"/>
    <n v="10775"/>
    <n v="0.32993039443155453"/>
    <x v="42"/>
    <x v="42"/>
    <n v="2"/>
    <s v="0203"/>
    <s v="青森地域"/>
    <n v="203"/>
  </r>
  <r>
    <x v="2"/>
    <x v="305"/>
    <x v="42"/>
    <x v="1"/>
    <x v="0"/>
    <x v="0"/>
    <n v="4452"/>
    <n v="5492"/>
    <n v="0.81063364894391843"/>
    <x v="42"/>
    <x v="42"/>
    <n v="2"/>
    <s v="0203"/>
    <s v="青森地域"/>
    <n v="203"/>
  </r>
  <r>
    <x v="2"/>
    <x v="305"/>
    <x v="42"/>
    <x v="1"/>
    <x v="0"/>
    <x v="1"/>
    <n v="1040"/>
    <n v="5492"/>
    <n v="0.18936635105608157"/>
    <x v="42"/>
    <x v="42"/>
    <n v="2"/>
    <s v="0203"/>
    <s v="青森地域"/>
    <n v="203"/>
  </r>
  <r>
    <x v="2"/>
    <x v="305"/>
    <x v="42"/>
    <x v="1"/>
    <x v="1"/>
    <x v="0"/>
    <n v="3872"/>
    <n v="6868"/>
    <n v="0.56377402446126967"/>
    <x v="42"/>
    <x v="42"/>
    <n v="2"/>
    <s v="0203"/>
    <s v="青森地域"/>
    <n v="203"/>
  </r>
  <r>
    <x v="2"/>
    <x v="305"/>
    <x v="42"/>
    <x v="1"/>
    <x v="1"/>
    <x v="1"/>
    <n v="2996"/>
    <n v="6868"/>
    <n v="0.43622597553873033"/>
    <x v="42"/>
    <x v="42"/>
    <n v="2"/>
    <s v="0203"/>
    <s v="青森地域"/>
    <n v="203"/>
  </r>
  <r>
    <x v="2"/>
    <x v="305"/>
    <x v="42"/>
    <x v="1"/>
    <x v="2"/>
    <x v="0"/>
    <n v="8324"/>
    <n v="12360"/>
    <n v="0.67346278317152108"/>
    <x v="42"/>
    <x v="42"/>
    <n v="2"/>
    <s v="0203"/>
    <s v="青森地域"/>
    <n v="203"/>
  </r>
  <r>
    <x v="2"/>
    <x v="305"/>
    <x v="42"/>
    <x v="1"/>
    <x v="2"/>
    <x v="1"/>
    <n v="4036"/>
    <n v="12360"/>
    <n v="0.32653721682847897"/>
    <x v="42"/>
    <x v="42"/>
    <n v="2"/>
    <s v="0203"/>
    <s v="青森地域"/>
    <n v="203"/>
  </r>
  <r>
    <x v="2"/>
    <x v="305"/>
    <x v="42"/>
    <x v="2"/>
    <x v="0"/>
    <x v="0"/>
    <n v="4117"/>
    <n v="5018"/>
    <n v="0.82044639298525313"/>
    <x v="42"/>
    <x v="42"/>
    <n v="2"/>
    <s v="0203"/>
    <s v="青森地域"/>
    <n v="203"/>
  </r>
  <r>
    <x v="2"/>
    <x v="305"/>
    <x v="42"/>
    <x v="2"/>
    <x v="0"/>
    <x v="1"/>
    <n v="901"/>
    <n v="5018"/>
    <n v="0.1795536070147469"/>
    <x v="42"/>
    <x v="42"/>
    <n v="2"/>
    <s v="0203"/>
    <s v="青森地域"/>
    <n v="203"/>
  </r>
  <r>
    <x v="2"/>
    <x v="305"/>
    <x v="42"/>
    <x v="2"/>
    <x v="1"/>
    <x v="0"/>
    <n v="3723"/>
    <n v="6317"/>
    <n v="0.58936203894253603"/>
    <x v="42"/>
    <x v="42"/>
    <n v="2"/>
    <s v="0203"/>
    <s v="青森地域"/>
    <n v="203"/>
  </r>
  <r>
    <x v="2"/>
    <x v="305"/>
    <x v="42"/>
    <x v="2"/>
    <x v="1"/>
    <x v="1"/>
    <n v="2594"/>
    <n v="6317"/>
    <n v="0.41063796105746397"/>
    <x v="42"/>
    <x v="42"/>
    <n v="2"/>
    <s v="0203"/>
    <s v="青森地域"/>
    <n v="203"/>
  </r>
  <r>
    <x v="2"/>
    <x v="305"/>
    <x v="42"/>
    <x v="2"/>
    <x v="2"/>
    <x v="0"/>
    <n v="7840"/>
    <n v="11335"/>
    <n v="0.69166299073665638"/>
    <x v="42"/>
    <x v="42"/>
    <n v="2"/>
    <s v="0203"/>
    <s v="青森地域"/>
    <n v="203"/>
  </r>
  <r>
    <x v="2"/>
    <x v="305"/>
    <x v="42"/>
    <x v="2"/>
    <x v="2"/>
    <x v="1"/>
    <n v="3495"/>
    <n v="11335"/>
    <n v="0.30833700926334362"/>
    <x v="42"/>
    <x v="42"/>
    <n v="2"/>
    <s v="0203"/>
    <s v="青森地域"/>
    <n v="203"/>
  </r>
  <r>
    <x v="2"/>
    <x v="305"/>
    <x v="42"/>
    <x v="3"/>
    <x v="0"/>
    <x v="0"/>
    <n v="4134"/>
    <n v="4888"/>
    <n v="0.8457446808510638"/>
    <x v="42"/>
    <x v="42"/>
    <n v="2"/>
    <s v="0203"/>
    <s v="青森地域"/>
    <n v="203"/>
  </r>
  <r>
    <x v="2"/>
    <x v="305"/>
    <x v="42"/>
    <x v="3"/>
    <x v="0"/>
    <x v="1"/>
    <n v="754"/>
    <n v="4888"/>
    <n v="0.15425531914893617"/>
    <x v="42"/>
    <x v="42"/>
    <n v="2"/>
    <s v="0203"/>
    <s v="青森地域"/>
    <n v="203"/>
  </r>
  <r>
    <x v="2"/>
    <x v="305"/>
    <x v="42"/>
    <x v="3"/>
    <x v="1"/>
    <x v="0"/>
    <n v="3834"/>
    <n v="6188"/>
    <n v="0.61958629605688431"/>
    <x v="42"/>
    <x v="42"/>
    <n v="2"/>
    <s v="0203"/>
    <s v="青森地域"/>
    <n v="203"/>
  </r>
  <r>
    <x v="2"/>
    <x v="305"/>
    <x v="42"/>
    <x v="3"/>
    <x v="1"/>
    <x v="1"/>
    <n v="2354"/>
    <n v="6188"/>
    <n v="0.38041370394311569"/>
    <x v="42"/>
    <x v="42"/>
    <n v="2"/>
    <s v="0203"/>
    <s v="青森地域"/>
    <n v="203"/>
  </r>
  <r>
    <x v="2"/>
    <x v="305"/>
    <x v="42"/>
    <x v="3"/>
    <x v="2"/>
    <x v="0"/>
    <n v="7968"/>
    <n v="11076"/>
    <n v="0.71939328277356451"/>
    <x v="42"/>
    <x v="42"/>
    <n v="2"/>
    <s v="0203"/>
    <s v="青森地域"/>
    <n v="203"/>
  </r>
  <r>
    <x v="2"/>
    <x v="305"/>
    <x v="42"/>
    <x v="3"/>
    <x v="2"/>
    <x v="1"/>
    <n v="3108"/>
    <n v="11076"/>
    <n v="0.28060671722643554"/>
    <x v="42"/>
    <x v="42"/>
    <n v="2"/>
    <s v="0203"/>
    <s v="青森地域"/>
    <n v="203"/>
  </r>
  <r>
    <x v="2"/>
    <x v="305"/>
    <x v="42"/>
    <x v="4"/>
    <x v="0"/>
    <x v="0"/>
    <n v="3959"/>
    <n v="4526"/>
    <n v="0.87472381794078657"/>
    <x v="42"/>
    <x v="42"/>
    <n v="2"/>
    <s v="0203"/>
    <s v="青森地域"/>
    <n v="203"/>
  </r>
  <r>
    <x v="2"/>
    <x v="305"/>
    <x v="42"/>
    <x v="4"/>
    <x v="0"/>
    <x v="1"/>
    <n v="567"/>
    <n v="4526"/>
    <n v="0.12527618205921343"/>
    <x v="42"/>
    <x v="42"/>
    <n v="2"/>
    <s v="0203"/>
    <s v="青森地域"/>
    <n v="203"/>
  </r>
  <r>
    <x v="2"/>
    <x v="305"/>
    <x v="42"/>
    <x v="4"/>
    <x v="1"/>
    <x v="0"/>
    <n v="3705"/>
    <n v="5563"/>
    <n v="0.66600754988315658"/>
    <x v="42"/>
    <x v="42"/>
    <n v="2"/>
    <s v="0203"/>
    <s v="青森地域"/>
    <n v="203"/>
  </r>
  <r>
    <x v="2"/>
    <x v="305"/>
    <x v="42"/>
    <x v="4"/>
    <x v="1"/>
    <x v="1"/>
    <n v="1858"/>
    <n v="5563"/>
    <n v="0.33399245011684342"/>
    <x v="42"/>
    <x v="42"/>
    <n v="2"/>
    <s v="0203"/>
    <s v="青森地域"/>
    <n v="203"/>
  </r>
  <r>
    <x v="2"/>
    <x v="305"/>
    <x v="42"/>
    <x v="4"/>
    <x v="2"/>
    <x v="0"/>
    <n v="7664"/>
    <n v="10089"/>
    <n v="0.75963921102190501"/>
    <x v="42"/>
    <x v="42"/>
    <n v="2"/>
    <s v="0203"/>
    <s v="青森地域"/>
    <n v="203"/>
  </r>
  <r>
    <x v="2"/>
    <x v="305"/>
    <x v="42"/>
    <x v="4"/>
    <x v="2"/>
    <x v="1"/>
    <n v="2425"/>
    <n v="10089"/>
    <n v="0.24036078897809496"/>
    <x v="42"/>
    <x v="42"/>
    <n v="2"/>
    <s v="0203"/>
    <s v="青森地域"/>
    <n v="203"/>
  </r>
  <r>
    <x v="2"/>
    <x v="305"/>
    <x v="42"/>
    <x v="5"/>
    <x v="0"/>
    <x v="0"/>
    <n v="4288"/>
    <n v="4592"/>
    <n v="0.93379790940766549"/>
    <x v="42"/>
    <x v="42"/>
    <n v="2"/>
    <s v="0203"/>
    <s v="青森地域"/>
    <n v="203"/>
  </r>
  <r>
    <x v="2"/>
    <x v="305"/>
    <x v="42"/>
    <x v="5"/>
    <x v="0"/>
    <x v="1"/>
    <n v="304"/>
    <n v="4592"/>
    <n v="6.6202090592334492E-2"/>
    <x v="42"/>
    <x v="42"/>
    <n v="2"/>
    <s v="0203"/>
    <s v="青森地域"/>
    <n v="203"/>
  </r>
  <r>
    <x v="2"/>
    <x v="305"/>
    <x v="42"/>
    <x v="5"/>
    <x v="1"/>
    <x v="0"/>
    <n v="3196"/>
    <n v="4229"/>
    <n v="0.75573421612674396"/>
    <x v="42"/>
    <x v="42"/>
    <n v="2"/>
    <s v="0203"/>
    <s v="青森地域"/>
    <n v="203"/>
  </r>
  <r>
    <x v="2"/>
    <x v="305"/>
    <x v="42"/>
    <x v="5"/>
    <x v="1"/>
    <x v="1"/>
    <n v="1033"/>
    <n v="4229"/>
    <n v="0.24426578387325609"/>
    <x v="42"/>
    <x v="42"/>
    <n v="2"/>
    <s v="0203"/>
    <s v="青森地域"/>
    <n v="203"/>
  </r>
  <r>
    <x v="2"/>
    <x v="305"/>
    <x v="42"/>
    <x v="5"/>
    <x v="2"/>
    <x v="0"/>
    <n v="7484"/>
    <n v="8821"/>
    <n v="0.84842988323319346"/>
    <x v="42"/>
    <x v="42"/>
    <n v="2"/>
    <s v="0203"/>
    <s v="青森地域"/>
    <n v="203"/>
  </r>
  <r>
    <x v="2"/>
    <x v="305"/>
    <x v="42"/>
    <x v="5"/>
    <x v="2"/>
    <x v="1"/>
    <n v="1337"/>
    <n v="8821"/>
    <n v="0.15157011676680648"/>
    <x v="42"/>
    <x v="42"/>
    <n v="2"/>
    <s v="0203"/>
    <s v="青森地域"/>
    <n v="203"/>
  </r>
  <r>
    <x v="2"/>
    <x v="305"/>
    <x v="42"/>
    <x v="6"/>
    <x v="0"/>
    <x v="0"/>
    <n v="5399"/>
    <n v="5610"/>
    <n v="0.96238859180035652"/>
    <x v="42"/>
    <x v="42"/>
    <n v="2"/>
    <s v="0203"/>
    <s v="青森地域"/>
    <n v="203"/>
  </r>
  <r>
    <x v="2"/>
    <x v="305"/>
    <x v="42"/>
    <x v="6"/>
    <x v="0"/>
    <x v="1"/>
    <n v="211"/>
    <n v="5610"/>
    <n v="3.7611408199643495E-2"/>
    <x v="42"/>
    <x v="42"/>
    <n v="2"/>
    <s v="0203"/>
    <s v="青森地域"/>
    <n v="203"/>
  </r>
  <r>
    <x v="2"/>
    <x v="305"/>
    <x v="42"/>
    <x v="6"/>
    <x v="1"/>
    <x v="0"/>
    <n v="3780"/>
    <n v="4617"/>
    <n v="0.81871345029239762"/>
    <x v="42"/>
    <x v="42"/>
    <n v="2"/>
    <s v="0203"/>
    <s v="青森地域"/>
    <n v="203"/>
  </r>
  <r>
    <x v="2"/>
    <x v="305"/>
    <x v="42"/>
    <x v="6"/>
    <x v="1"/>
    <x v="1"/>
    <n v="837"/>
    <n v="4617"/>
    <n v="0.18128654970760233"/>
    <x v="42"/>
    <x v="42"/>
    <n v="2"/>
    <s v="0203"/>
    <s v="青森地域"/>
    <n v="203"/>
  </r>
  <r>
    <x v="2"/>
    <x v="305"/>
    <x v="42"/>
    <x v="6"/>
    <x v="2"/>
    <x v="0"/>
    <n v="9179"/>
    <n v="10227"/>
    <n v="0.89752615625305565"/>
    <x v="42"/>
    <x v="42"/>
    <n v="2"/>
    <s v="0203"/>
    <s v="青森地域"/>
    <n v="203"/>
  </r>
  <r>
    <x v="2"/>
    <x v="305"/>
    <x v="42"/>
    <x v="6"/>
    <x v="2"/>
    <x v="1"/>
    <n v="1048"/>
    <n v="10227"/>
    <n v="0.10247384374694436"/>
    <x v="42"/>
    <x v="42"/>
    <n v="2"/>
    <s v="0203"/>
    <s v="青森地域"/>
    <n v="203"/>
  </r>
  <r>
    <x v="2"/>
    <x v="305"/>
    <x v="42"/>
    <x v="7"/>
    <x v="0"/>
    <x v="0"/>
    <n v="30288"/>
    <n v="34919"/>
    <n v="0.86737879091612013"/>
    <x v="42"/>
    <x v="42"/>
    <n v="2"/>
    <s v="0203"/>
    <s v="青森地域"/>
    <n v="203"/>
  </r>
  <r>
    <x v="2"/>
    <x v="305"/>
    <x v="42"/>
    <x v="7"/>
    <x v="0"/>
    <x v="1"/>
    <n v="4631"/>
    <n v="34919"/>
    <n v="0.13262120908387984"/>
    <x v="42"/>
    <x v="42"/>
    <n v="2"/>
    <s v="0203"/>
    <s v="青森地域"/>
    <n v="203"/>
  </r>
  <r>
    <x v="2"/>
    <x v="305"/>
    <x v="42"/>
    <x v="7"/>
    <x v="1"/>
    <x v="0"/>
    <n v="25391"/>
    <n v="39764"/>
    <n v="0.63854240016094965"/>
    <x v="42"/>
    <x v="42"/>
    <n v="2"/>
    <s v="0203"/>
    <s v="青森地域"/>
    <n v="203"/>
  </r>
  <r>
    <x v="2"/>
    <x v="305"/>
    <x v="42"/>
    <x v="7"/>
    <x v="1"/>
    <x v="1"/>
    <n v="14373"/>
    <n v="39764"/>
    <n v="0.3614575998390504"/>
    <x v="42"/>
    <x v="42"/>
    <n v="2"/>
    <s v="0203"/>
    <s v="青森地域"/>
    <n v="203"/>
  </r>
  <r>
    <x v="2"/>
    <x v="305"/>
    <x v="42"/>
    <x v="7"/>
    <x v="2"/>
    <x v="0"/>
    <n v="55679"/>
    <n v="74683"/>
    <n v="0.74553780646197931"/>
    <x v="42"/>
    <x v="42"/>
    <n v="2"/>
    <s v="0203"/>
    <s v="青森地域"/>
    <n v="203"/>
  </r>
  <r>
    <x v="2"/>
    <x v="305"/>
    <x v="42"/>
    <x v="7"/>
    <x v="2"/>
    <x v="1"/>
    <n v="19004"/>
    <n v="74683"/>
    <n v="0.25446219353802069"/>
    <x v="42"/>
    <x v="42"/>
    <n v="2"/>
    <s v="0203"/>
    <s v="青森地域"/>
    <n v="203"/>
  </r>
  <r>
    <x v="2"/>
    <x v="306"/>
    <x v="42"/>
    <x v="0"/>
    <x v="0"/>
    <x v="0"/>
    <n v="1005"/>
    <n v="1291"/>
    <n v="0.77846630518977533"/>
    <x v="42"/>
    <x v="42"/>
    <n v="2"/>
    <s v="0204"/>
    <s v="西北五地域"/>
    <n v="204"/>
  </r>
  <r>
    <x v="2"/>
    <x v="306"/>
    <x v="42"/>
    <x v="0"/>
    <x v="0"/>
    <x v="1"/>
    <n v="286"/>
    <n v="1291"/>
    <n v="0.22153369481022464"/>
    <x v="42"/>
    <x v="42"/>
    <n v="2"/>
    <s v="0204"/>
    <s v="西北五地域"/>
    <n v="204"/>
  </r>
  <r>
    <x v="2"/>
    <x v="306"/>
    <x v="42"/>
    <x v="0"/>
    <x v="1"/>
    <x v="0"/>
    <n v="761"/>
    <n v="1565"/>
    <n v="0.4862619808306709"/>
    <x v="42"/>
    <x v="42"/>
    <n v="2"/>
    <s v="0204"/>
    <s v="西北五地域"/>
    <n v="204"/>
  </r>
  <r>
    <x v="2"/>
    <x v="306"/>
    <x v="42"/>
    <x v="0"/>
    <x v="1"/>
    <x v="1"/>
    <n v="804"/>
    <n v="1565"/>
    <n v="0.51373801916932904"/>
    <x v="42"/>
    <x v="42"/>
    <n v="2"/>
    <s v="0204"/>
    <s v="西北五地域"/>
    <n v="204"/>
  </r>
  <r>
    <x v="2"/>
    <x v="306"/>
    <x v="42"/>
    <x v="0"/>
    <x v="2"/>
    <x v="0"/>
    <n v="1766"/>
    <n v="2856"/>
    <n v="0.61834733893557425"/>
    <x v="42"/>
    <x v="42"/>
    <n v="2"/>
    <s v="0204"/>
    <s v="西北五地域"/>
    <n v="204"/>
  </r>
  <r>
    <x v="2"/>
    <x v="306"/>
    <x v="42"/>
    <x v="0"/>
    <x v="2"/>
    <x v="1"/>
    <n v="1090"/>
    <n v="2856"/>
    <n v="0.38165266106442575"/>
    <x v="42"/>
    <x v="42"/>
    <n v="2"/>
    <s v="0204"/>
    <s v="西北五地域"/>
    <n v="204"/>
  </r>
  <r>
    <x v="2"/>
    <x v="306"/>
    <x v="42"/>
    <x v="1"/>
    <x v="0"/>
    <x v="0"/>
    <n v="1226"/>
    <n v="1571"/>
    <n v="0.78039465308720557"/>
    <x v="42"/>
    <x v="42"/>
    <n v="2"/>
    <s v="0204"/>
    <s v="西北五地域"/>
    <n v="204"/>
  </r>
  <r>
    <x v="2"/>
    <x v="306"/>
    <x v="42"/>
    <x v="1"/>
    <x v="0"/>
    <x v="1"/>
    <n v="345"/>
    <n v="1571"/>
    <n v="0.2196053469127944"/>
    <x v="42"/>
    <x v="42"/>
    <n v="2"/>
    <s v="0204"/>
    <s v="西北五地域"/>
    <n v="204"/>
  </r>
  <r>
    <x v="2"/>
    <x v="306"/>
    <x v="42"/>
    <x v="1"/>
    <x v="1"/>
    <x v="0"/>
    <n v="939"/>
    <n v="1842"/>
    <n v="0.50977198697068404"/>
    <x v="42"/>
    <x v="42"/>
    <n v="2"/>
    <s v="0204"/>
    <s v="西北五地域"/>
    <n v="204"/>
  </r>
  <r>
    <x v="2"/>
    <x v="306"/>
    <x v="42"/>
    <x v="1"/>
    <x v="1"/>
    <x v="1"/>
    <n v="903"/>
    <n v="1842"/>
    <n v="0.49022801302931596"/>
    <x v="42"/>
    <x v="42"/>
    <n v="2"/>
    <s v="0204"/>
    <s v="西北五地域"/>
    <n v="204"/>
  </r>
  <r>
    <x v="2"/>
    <x v="306"/>
    <x v="42"/>
    <x v="1"/>
    <x v="2"/>
    <x v="0"/>
    <n v="2165"/>
    <n v="3413"/>
    <n v="0.63433929094638153"/>
    <x v="42"/>
    <x v="42"/>
    <n v="2"/>
    <s v="0204"/>
    <s v="西北五地域"/>
    <n v="204"/>
  </r>
  <r>
    <x v="2"/>
    <x v="306"/>
    <x v="42"/>
    <x v="1"/>
    <x v="2"/>
    <x v="1"/>
    <n v="1248"/>
    <n v="3413"/>
    <n v="0.36566070905361853"/>
    <x v="42"/>
    <x v="42"/>
    <n v="2"/>
    <s v="0204"/>
    <s v="西北五地域"/>
    <n v="204"/>
  </r>
  <r>
    <x v="2"/>
    <x v="306"/>
    <x v="42"/>
    <x v="2"/>
    <x v="0"/>
    <x v="0"/>
    <n v="1297"/>
    <n v="1652"/>
    <n v="0.78510895883777243"/>
    <x v="42"/>
    <x v="42"/>
    <n v="2"/>
    <s v="0204"/>
    <s v="西北五地域"/>
    <n v="204"/>
  </r>
  <r>
    <x v="2"/>
    <x v="306"/>
    <x v="42"/>
    <x v="2"/>
    <x v="0"/>
    <x v="1"/>
    <n v="355"/>
    <n v="1652"/>
    <n v="0.2148910411622276"/>
    <x v="42"/>
    <x v="42"/>
    <n v="2"/>
    <s v="0204"/>
    <s v="西北五地域"/>
    <n v="204"/>
  </r>
  <r>
    <x v="2"/>
    <x v="306"/>
    <x v="42"/>
    <x v="2"/>
    <x v="1"/>
    <x v="0"/>
    <n v="988"/>
    <n v="1866"/>
    <n v="0.52947481243301175"/>
    <x v="42"/>
    <x v="42"/>
    <n v="2"/>
    <s v="0204"/>
    <s v="西北五地域"/>
    <n v="204"/>
  </r>
  <r>
    <x v="2"/>
    <x v="306"/>
    <x v="42"/>
    <x v="2"/>
    <x v="1"/>
    <x v="1"/>
    <n v="878"/>
    <n v="1866"/>
    <n v="0.47052518756698819"/>
    <x v="42"/>
    <x v="42"/>
    <n v="2"/>
    <s v="0204"/>
    <s v="西北五地域"/>
    <n v="204"/>
  </r>
  <r>
    <x v="2"/>
    <x v="306"/>
    <x v="42"/>
    <x v="2"/>
    <x v="2"/>
    <x v="0"/>
    <n v="2285"/>
    <n v="3518"/>
    <n v="0.64951677089255255"/>
    <x v="42"/>
    <x v="42"/>
    <n v="2"/>
    <s v="0204"/>
    <s v="西北五地域"/>
    <n v="204"/>
  </r>
  <r>
    <x v="2"/>
    <x v="306"/>
    <x v="42"/>
    <x v="2"/>
    <x v="2"/>
    <x v="1"/>
    <n v="1233"/>
    <n v="3518"/>
    <n v="0.35048322910744739"/>
    <x v="42"/>
    <x v="42"/>
    <n v="2"/>
    <s v="0204"/>
    <s v="西北五地域"/>
    <n v="204"/>
  </r>
  <r>
    <x v="2"/>
    <x v="306"/>
    <x v="42"/>
    <x v="3"/>
    <x v="0"/>
    <x v="0"/>
    <n v="1430"/>
    <n v="1740"/>
    <n v="0.82183908045977017"/>
    <x v="42"/>
    <x v="42"/>
    <n v="2"/>
    <s v="0204"/>
    <s v="西北五地域"/>
    <n v="204"/>
  </r>
  <r>
    <x v="2"/>
    <x v="306"/>
    <x v="42"/>
    <x v="3"/>
    <x v="0"/>
    <x v="1"/>
    <n v="310"/>
    <n v="1740"/>
    <n v="0.17816091954022989"/>
    <x v="42"/>
    <x v="42"/>
    <n v="2"/>
    <s v="0204"/>
    <s v="西北五地域"/>
    <n v="204"/>
  </r>
  <r>
    <x v="2"/>
    <x v="306"/>
    <x v="42"/>
    <x v="3"/>
    <x v="1"/>
    <x v="0"/>
    <n v="1081"/>
    <n v="1963"/>
    <n v="0.55068772287315337"/>
    <x v="42"/>
    <x v="42"/>
    <n v="2"/>
    <s v="0204"/>
    <s v="西北五地域"/>
    <n v="204"/>
  </r>
  <r>
    <x v="2"/>
    <x v="306"/>
    <x v="42"/>
    <x v="3"/>
    <x v="1"/>
    <x v="1"/>
    <n v="882"/>
    <n v="1963"/>
    <n v="0.44931227712684668"/>
    <x v="42"/>
    <x v="42"/>
    <n v="2"/>
    <s v="0204"/>
    <s v="西北五地域"/>
    <n v="204"/>
  </r>
  <r>
    <x v="2"/>
    <x v="306"/>
    <x v="42"/>
    <x v="3"/>
    <x v="2"/>
    <x v="0"/>
    <n v="2511"/>
    <n v="3703"/>
    <n v="0.67809883877936805"/>
    <x v="42"/>
    <x v="42"/>
    <n v="2"/>
    <s v="0204"/>
    <s v="西北五地域"/>
    <n v="204"/>
  </r>
  <r>
    <x v="2"/>
    <x v="306"/>
    <x v="42"/>
    <x v="3"/>
    <x v="2"/>
    <x v="1"/>
    <n v="1192"/>
    <n v="3703"/>
    <n v="0.32190116122063189"/>
    <x v="42"/>
    <x v="42"/>
    <n v="2"/>
    <s v="0204"/>
    <s v="西北五地域"/>
    <n v="204"/>
  </r>
  <r>
    <x v="2"/>
    <x v="306"/>
    <x v="42"/>
    <x v="4"/>
    <x v="0"/>
    <x v="0"/>
    <n v="1612"/>
    <n v="1795"/>
    <n v="0.89805013927576605"/>
    <x v="42"/>
    <x v="42"/>
    <n v="2"/>
    <s v="0204"/>
    <s v="西北五地域"/>
    <n v="204"/>
  </r>
  <r>
    <x v="2"/>
    <x v="306"/>
    <x v="42"/>
    <x v="4"/>
    <x v="0"/>
    <x v="1"/>
    <n v="183"/>
    <n v="1795"/>
    <n v="0.10194986072423398"/>
    <x v="42"/>
    <x v="42"/>
    <n v="2"/>
    <s v="0204"/>
    <s v="西北五地域"/>
    <n v="204"/>
  </r>
  <r>
    <x v="2"/>
    <x v="306"/>
    <x v="42"/>
    <x v="4"/>
    <x v="1"/>
    <x v="0"/>
    <n v="1042"/>
    <n v="1696"/>
    <n v="0.61438679245283023"/>
    <x v="42"/>
    <x v="42"/>
    <n v="2"/>
    <s v="0204"/>
    <s v="西北五地域"/>
    <n v="204"/>
  </r>
  <r>
    <x v="2"/>
    <x v="306"/>
    <x v="42"/>
    <x v="4"/>
    <x v="1"/>
    <x v="1"/>
    <n v="654"/>
    <n v="1696"/>
    <n v="0.38561320754716982"/>
    <x v="42"/>
    <x v="42"/>
    <n v="2"/>
    <s v="0204"/>
    <s v="西北五地域"/>
    <n v="204"/>
  </r>
  <r>
    <x v="2"/>
    <x v="306"/>
    <x v="42"/>
    <x v="4"/>
    <x v="2"/>
    <x v="0"/>
    <n v="2654"/>
    <n v="3491"/>
    <n v="0.76024061873388715"/>
    <x v="42"/>
    <x v="42"/>
    <n v="2"/>
    <s v="0204"/>
    <s v="西北五地域"/>
    <n v="204"/>
  </r>
  <r>
    <x v="2"/>
    <x v="306"/>
    <x v="42"/>
    <x v="4"/>
    <x v="2"/>
    <x v="1"/>
    <n v="837"/>
    <n v="3491"/>
    <n v="0.23975938126611288"/>
    <x v="42"/>
    <x v="42"/>
    <n v="2"/>
    <s v="0204"/>
    <s v="西北五地域"/>
    <n v="204"/>
  </r>
  <r>
    <x v="2"/>
    <x v="306"/>
    <x v="42"/>
    <x v="5"/>
    <x v="0"/>
    <x v="0"/>
    <n v="1850"/>
    <n v="1924"/>
    <n v="0.96153846153846156"/>
    <x v="42"/>
    <x v="42"/>
    <n v="2"/>
    <s v="0204"/>
    <s v="西北五地域"/>
    <n v="204"/>
  </r>
  <r>
    <x v="2"/>
    <x v="306"/>
    <x v="42"/>
    <x v="5"/>
    <x v="0"/>
    <x v="1"/>
    <n v="74"/>
    <n v="1924"/>
    <n v="3.8461538461538464E-2"/>
    <x v="42"/>
    <x v="42"/>
    <n v="2"/>
    <s v="0204"/>
    <s v="西北五地域"/>
    <n v="204"/>
  </r>
  <r>
    <x v="2"/>
    <x v="306"/>
    <x v="42"/>
    <x v="5"/>
    <x v="1"/>
    <x v="0"/>
    <n v="1119"/>
    <n v="1575"/>
    <n v="0.71047619047619048"/>
    <x v="42"/>
    <x v="42"/>
    <n v="2"/>
    <s v="0204"/>
    <s v="西北五地域"/>
    <n v="204"/>
  </r>
  <r>
    <x v="2"/>
    <x v="306"/>
    <x v="42"/>
    <x v="5"/>
    <x v="1"/>
    <x v="1"/>
    <n v="456"/>
    <n v="1575"/>
    <n v="0.28952380952380952"/>
    <x v="42"/>
    <x v="42"/>
    <n v="2"/>
    <s v="0204"/>
    <s v="西北五地域"/>
    <n v="204"/>
  </r>
  <r>
    <x v="2"/>
    <x v="306"/>
    <x v="42"/>
    <x v="5"/>
    <x v="2"/>
    <x v="0"/>
    <n v="2969"/>
    <n v="3499"/>
    <n v="0.84852815090025724"/>
    <x v="42"/>
    <x v="42"/>
    <n v="2"/>
    <s v="0204"/>
    <s v="西北五地域"/>
    <n v="204"/>
  </r>
  <r>
    <x v="2"/>
    <x v="306"/>
    <x v="42"/>
    <x v="5"/>
    <x v="2"/>
    <x v="1"/>
    <n v="530"/>
    <n v="3499"/>
    <n v="0.15147184909974279"/>
    <x v="42"/>
    <x v="42"/>
    <n v="2"/>
    <s v="0204"/>
    <s v="西北五地域"/>
    <n v="204"/>
  </r>
  <r>
    <x v="2"/>
    <x v="306"/>
    <x v="42"/>
    <x v="6"/>
    <x v="0"/>
    <x v="0"/>
    <n v="2018"/>
    <n v="2066"/>
    <n v="0.97676669893514034"/>
    <x v="42"/>
    <x v="42"/>
    <n v="2"/>
    <s v="0204"/>
    <s v="西北五地域"/>
    <n v="204"/>
  </r>
  <r>
    <x v="2"/>
    <x v="306"/>
    <x v="42"/>
    <x v="6"/>
    <x v="0"/>
    <x v="1"/>
    <n v="48"/>
    <n v="2066"/>
    <n v="2.3233301064859633E-2"/>
    <x v="42"/>
    <x v="42"/>
    <n v="2"/>
    <s v="0204"/>
    <s v="西北五地域"/>
    <n v="204"/>
  </r>
  <r>
    <x v="2"/>
    <x v="306"/>
    <x v="42"/>
    <x v="6"/>
    <x v="1"/>
    <x v="0"/>
    <n v="1291"/>
    <n v="1614"/>
    <n v="0.7998760842627014"/>
    <x v="42"/>
    <x v="42"/>
    <n v="2"/>
    <s v="0204"/>
    <s v="西北五地域"/>
    <n v="204"/>
  </r>
  <r>
    <x v="2"/>
    <x v="306"/>
    <x v="42"/>
    <x v="6"/>
    <x v="1"/>
    <x v="1"/>
    <n v="323"/>
    <n v="1614"/>
    <n v="0.20012391573729862"/>
    <x v="42"/>
    <x v="42"/>
    <n v="2"/>
    <s v="0204"/>
    <s v="西北五地域"/>
    <n v="204"/>
  </r>
  <r>
    <x v="2"/>
    <x v="306"/>
    <x v="42"/>
    <x v="6"/>
    <x v="2"/>
    <x v="0"/>
    <n v="3309"/>
    <n v="3680"/>
    <n v="0.89918478260869561"/>
    <x v="42"/>
    <x v="42"/>
    <n v="2"/>
    <s v="0204"/>
    <s v="西北五地域"/>
    <n v="204"/>
  </r>
  <r>
    <x v="2"/>
    <x v="306"/>
    <x v="42"/>
    <x v="6"/>
    <x v="2"/>
    <x v="1"/>
    <n v="371"/>
    <n v="3680"/>
    <n v="0.10081521739130435"/>
    <x v="42"/>
    <x v="42"/>
    <n v="2"/>
    <s v="0204"/>
    <s v="西北五地域"/>
    <n v="204"/>
  </r>
  <r>
    <x v="2"/>
    <x v="306"/>
    <x v="42"/>
    <x v="7"/>
    <x v="0"/>
    <x v="0"/>
    <n v="10438"/>
    <n v="12039"/>
    <n v="0.86701553285156574"/>
    <x v="42"/>
    <x v="42"/>
    <n v="2"/>
    <s v="0204"/>
    <s v="西北五地域"/>
    <n v="204"/>
  </r>
  <r>
    <x v="2"/>
    <x v="306"/>
    <x v="42"/>
    <x v="7"/>
    <x v="0"/>
    <x v="1"/>
    <n v="1601"/>
    <n v="12039"/>
    <n v="0.13298446714843426"/>
    <x v="42"/>
    <x v="42"/>
    <n v="2"/>
    <s v="0204"/>
    <s v="西北五地域"/>
    <n v="204"/>
  </r>
  <r>
    <x v="2"/>
    <x v="306"/>
    <x v="42"/>
    <x v="7"/>
    <x v="1"/>
    <x v="0"/>
    <n v="7221"/>
    <n v="12121"/>
    <n v="0.59574292550119623"/>
    <x v="42"/>
    <x v="42"/>
    <n v="2"/>
    <s v="0204"/>
    <s v="西北五地域"/>
    <n v="204"/>
  </r>
  <r>
    <x v="2"/>
    <x v="306"/>
    <x v="42"/>
    <x v="7"/>
    <x v="1"/>
    <x v="1"/>
    <n v="4900"/>
    <n v="12121"/>
    <n v="0.40425707449880371"/>
    <x v="42"/>
    <x v="42"/>
    <n v="2"/>
    <s v="0204"/>
    <s v="西北五地域"/>
    <n v="204"/>
  </r>
  <r>
    <x v="2"/>
    <x v="306"/>
    <x v="42"/>
    <x v="7"/>
    <x v="2"/>
    <x v="0"/>
    <n v="17659"/>
    <n v="24160"/>
    <n v="0.73091887417218548"/>
    <x v="42"/>
    <x v="42"/>
    <n v="2"/>
    <s v="0204"/>
    <s v="西北五地域"/>
    <n v="204"/>
  </r>
  <r>
    <x v="2"/>
    <x v="306"/>
    <x v="42"/>
    <x v="7"/>
    <x v="2"/>
    <x v="1"/>
    <n v="6501"/>
    <n v="24160"/>
    <n v="0.26908112582781457"/>
    <x v="42"/>
    <x v="42"/>
    <n v="2"/>
    <s v="0204"/>
    <s v="西北五地域"/>
    <n v="204"/>
  </r>
  <r>
    <x v="2"/>
    <x v="307"/>
    <x v="42"/>
    <x v="0"/>
    <x v="0"/>
    <x v="0"/>
    <n v="1717"/>
    <n v="2211"/>
    <n v="0.77657168701944823"/>
    <x v="42"/>
    <x v="42"/>
    <n v="2"/>
    <s v="0205"/>
    <s v="上十三地域"/>
    <n v="205"/>
  </r>
  <r>
    <x v="2"/>
    <x v="307"/>
    <x v="42"/>
    <x v="0"/>
    <x v="0"/>
    <x v="1"/>
    <n v="494"/>
    <n v="2211"/>
    <n v="0.2234283129805518"/>
    <x v="42"/>
    <x v="42"/>
    <n v="2"/>
    <s v="0205"/>
    <s v="上十三地域"/>
    <n v="205"/>
  </r>
  <r>
    <x v="2"/>
    <x v="307"/>
    <x v="42"/>
    <x v="0"/>
    <x v="1"/>
    <x v="0"/>
    <n v="1698"/>
    <n v="3358"/>
    <n v="0.50565812983919001"/>
    <x v="42"/>
    <x v="42"/>
    <n v="2"/>
    <s v="0205"/>
    <s v="上十三地域"/>
    <n v="205"/>
  </r>
  <r>
    <x v="2"/>
    <x v="307"/>
    <x v="42"/>
    <x v="0"/>
    <x v="1"/>
    <x v="1"/>
    <n v="1660"/>
    <n v="3358"/>
    <n v="0.49434187016080999"/>
    <x v="42"/>
    <x v="42"/>
    <n v="2"/>
    <s v="0205"/>
    <s v="上十三地域"/>
    <n v="205"/>
  </r>
  <r>
    <x v="2"/>
    <x v="307"/>
    <x v="42"/>
    <x v="0"/>
    <x v="2"/>
    <x v="0"/>
    <n v="3415"/>
    <n v="5569"/>
    <n v="0.61321601723828334"/>
    <x v="42"/>
    <x v="42"/>
    <n v="2"/>
    <s v="0205"/>
    <s v="上十三地域"/>
    <n v="205"/>
  </r>
  <r>
    <x v="2"/>
    <x v="307"/>
    <x v="42"/>
    <x v="0"/>
    <x v="2"/>
    <x v="1"/>
    <n v="2154"/>
    <n v="5569"/>
    <n v="0.38678398276171666"/>
    <x v="42"/>
    <x v="42"/>
    <n v="2"/>
    <s v="0205"/>
    <s v="上十三地域"/>
    <n v="205"/>
  </r>
  <r>
    <x v="2"/>
    <x v="307"/>
    <x v="42"/>
    <x v="1"/>
    <x v="0"/>
    <x v="0"/>
    <n v="2117"/>
    <n v="2702"/>
    <n v="0.78349370836417465"/>
    <x v="42"/>
    <x v="42"/>
    <n v="2"/>
    <s v="0205"/>
    <s v="上十三地域"/>
    <n v="205"/>
  </r>
  <r>
    <x v="2"/>
    <x v="307"/>
    <x v="42"/>
    <x v="1"/>
    <x v="0"/>
    <x v="1"/>
    <n v="585"/>
    <n v="2702"/>
    <n v="0.21650629163582533"/>
    <x v="42"/>
    <x v="42"/>
    <n v="2"/>
    <s v="0205"/>
    <s v="上十三地域"/>
    <n v="205"/>
  </r>
  <r>
    <x v="2"/>
    <x v="307"/>
    <x v="42"/>
    <x v="1"/>
    <x v="1"/>
    <x v="0"/>
    <n v="1906"/>
    <n v="3759"/>
    <n v="0.50704974727321095"/>
    <x v="42"/>
    <x v="42"/>
    <n v="2"/>
    <s v="0205"/>
    <s v="上十三地域"/>
    <n v="205"/>
  </r>
  <r>
    <x v="2"/>
    <x v="307"/>
    <x v="42"/>
    <x v="1"/>
    <x v="1"/>
    <x v="1"/>
    <n v="1853"/>
    <n v="3759"/>
    <n v="0.49295025272678905"/>
    <x v="42"/>
    <x v="42"/>
    <n v="2"/>
    <s v="0205"/>
    <s v="上十三地域"/>
    <n v="205"/>
  </r>
  <r>
    <x v="2"/>
    <x v="307"/>
    <x v="42"/>
    <x v="1"/>
    <x v="2"/>
    <x v="0"/>
    <n v="4023"/>
    <n v="6461"/>
    <n v="0.62265903110973531"/>
    <x v="42"/>
    <x v="42"/>
    <n v="2"/>
    <s v="0205"/>
    <s v="上十三地域"/>
    <n v="205"/>
  </r>
  <r>
    <x v="2"/>
    <x v="307"/>
    <x v="42"/>
    <x v="1"/>
    <x v="2"/>
    <x v="1"/>
    <n v="2438"/>
    <n v="6461"/>
    <n v="0.37734096889026464"/>
    <x v="42"/>
    <x v="42"/>
    <n v="2"/>
    <s v="0205"/>
    <s v="上十三地域"/>
    <n v="205"/>
  </r>
  <r>
    <x v="2"/>
    <x v="307"/>
    <x v="42"/>
    <x v="2"/>
    <x v="0"/>
    <x v="0"/>
    <n v="2057"/>
    <n v="2494"/>
    <n v="0.82477947072975144"/>
    <x v="42"/>
    <x v="42"/>
    <n v="2"/>
    <s v="0205"/>
    <s v="上十三地域"/>
    <n v="205"/>
  </r>
  <r>
    <x v="2"/>
    <x v="307"/>
    <x v="42"/>
    <x v="2"/>
    <x v="0"/>
    <x v="1"/>
    <n v="437"/>
    <n v="2494"/>
    <n v="0.17522052927024859"/>
    <x v="42"/>
    <x v="42"/>
    <n v="2"/>
    <s v="0205"/>
    <s v="上十三地域"/>
    <n v="205"/>
  </r>
  <r>
    <x v="2"/>
    <x v="307"/>
    <x v="42"/>
    <x v="2"/>
    <x v="1"/>
    <x v="0"/>
    <n v="1783"/>
    <n v="3315"/>
    <n v="0.53785822021116136"/>
    <x v="42"/>
    <x v="42"/>
    <n v="2"/>
    <s v="0205"/>
    <s v="上十三地域"/>
    <n v="205"/>
  </r>
  <r>
    <x v="2"/>
    <x v="307"/>
    <x v="42"/>
    <x v="2"/>
    <x v="1"/>
    <x v="1"/>
    <n v="1532"/>
    <n v="3315"/>
    <n v="0.46214177978883864"/>
    <x v="42"/>
    <x v="42"/>
    <n v="2"/>
    <s v="0205"/>
    <s v="上十三地域"/>
    <n v="205"/>
  </r>
  <r>
    <x v="2"/>
    <x v="307"/>
    <x v="42"/>
    <x v="2"/>
    <x v="2"/>
    <x v="0"/>
    <n v="3840"/>
    <n v="5809"/>
    <n v="0.66104320881390943"/>
    <x v="42"/>
    <x v="42"/>
    <n v="2"/>
    <s v="0205"/>
    <s v="上十三地域"/>
    <n v="205"/>
  </r>
  <r>
    <x v="2"/>
    <x v="307"/>
    <x v="42"/>
    <x v="2"/>
    <x v="2"/>
    <x v="1"/>
    <n v="1969"/>
    <n v="5809"/>
    <n v="0.33895679118609057"/>
    <x v="42"/>
    <x v="42"/>
    <n v="2"/>
    <s v="0205"/>
    <s v="上十三地域"/>
    <n v="205"/>
  </r>
  <r>
    <x v="2"/>
    <x v="307"/>
    <x v="42"/>
    <x v="3"/>
    <x v="0"/>
    <x v="0"/>
    <n v="1994"/>
    <n v="2404"/>
    <n v="0.82945091514143099"/>
    <x v="42"/>
    <x v="42"/>
    <n v="2"/>
    <s v="0205"/>
    <s v="上十三地域"/>
    <n v="205"/>
  </r>
  <r>
    <x v="2"/>
    <x v="307"/>
    <x v="42"/>
    <x v="3"/>
    <x v="0"/>
    <x v="1"/>
    <n v="410"/>
    <n v="2404"/>
    <n v="0.17054908485856904"/>
    <x v="42"/>
    <x v="42"/>
    <n v="2"/>
    <s v="0205"/>
    <s v="上十三地域"/>
    <n v="205"/>
  </r>
  <r>
    <x v="2"/>
    <x v="307"/>
    <x v="42"/>
    <x v="3"/>
    <x v="1"/>
    <x v="0"/>
    <n v="1633"/>
    <n v="2925"/>
    <n v="0.55829059829059824"/>
    <x v="42"/>
    <x v="42"/>
    <n v="2"/>
    <s v="0205"/>
    <s v="上十三地域"/>
    <n v="205"/>
  </r>
  <r>
    <x v="2"/>
    <x v="307"/>
    <x v="42"/>
    <x v="3"/>
    <x v="1"/>
    <x v="1"/>
    <n v="1292"/>
    <n v="2925"/>
    <n v="0.44170940170940171"/>
    <x v="42"/>
    <x v="42"/>
    <n v="2"/>
    <s v="0205"/>
    <s v="上十三地域"/>
    <n v="205"/>
  </r>
  <r>
    <x v="2"/>
    <x v="307"/>
    <x v="42"/>
    <x v="3"/>
    <x v="2"/>
    <x v="0"/>
    <n v="3627"/>
    <n v="5329"/>
    <n v="0.68061550009382621"/>
    <x v="42"/>
    <x v="42"/>
    <n v="2"/>
    <s v="0205"/>
    <s v="上十三地域"/>
    <n v="205"/>
  </r>
  <r>
    <x v="2"/>
    <x v="307"/>
    <x v="42"/>
    <x v="3"/>
    <x v="2"/>
    <x v="1"/>
    <n v="1702"/>
    <n v="5329"/>
    <n v="0.31938449990617379"/>
    <x v="42"/>
    <x v="42"/>
    <n v="2"/>
    <s v="0205"/>
    <s v="上十三地域"/>
    <n v="205"/>
  </r>
  <r>
    <x v="2"/>
    <x v="307"/>
    <x v="42"/>
    <x v="4"/>
    <x v="0"/>
    <x v="0"/>
    <n v="2060"/>
    <n v="2311"/>
    <n v="0.89138900908697538"/>
    <x v="42"/>
    <x v="42"/>
    <n v="2"/>
    <s v="0205"/>
    <s v="上十三地域"/>
    <n v="205"/>
  </r>
  <r>
    <x v="2"/>
    <x v="307"/>
    <x v="42"/>
    <x v="4"/>
    <x v="0"/>
    <x v="1"/>
    <n v="251"/>
    <n v="2311"/>
    <n v="0.10861099091302466"/>
    <x v="42"/>
    <x v="42"/>
    <n v="2"/>
    <s v="0205"/>
    <s v="上十三地域"/>
    <n v="205"/>
  </r>
  <r>
    <x v="2"/>
    <x v="307"/>
    <x v="42"/>
    <x v="4"/>
    <x v="1"/>
    <x v="0"/>
    <n v="1706"/>
    <n v="2717"/>
    <n v="0.62789841737210161"/>
    <x v="42"/>
    <x v="42"/>
    <n v="2"/>
    <s v="0205"/>
    <s v="上十三地域"/>
    <n v="205"/>
  </r>
  <r>
    <x v="2"/>
    <x v="307"/>
    <x v="42"/>
    <x v="4"/>
    <x v="1"/>
    <x v="1"/>
    <n v="1011"/>
    <n v="2717"/>
    <n v="0.37210158262789844"/>
    <x v="42"/>
    <x v="42"/>
    <n v="2"/>
    <s v="0205"/>
    <s v="上十三地域"/>
    <n v="205"/>
  </r>
  <r>
    <x v="2"/>
    <x v="307"/>
    <x v="42"/>
    <x v="4"/>
    <x v="2"/>
    <x v="0"/>
    <n v="3766"/>
    <n v="5028"/>
    <n v="0.74900556881463798"/>
    <x v="42"/>
    <x v="42"/>
    <n v="2"/>
    <s v="0205"/>
    <s v="上十三地域"/>
    <n v="205"/>
  </r>
  <r>
    <x v="2"/>
    <x v="307"/>
    <x v="42"/>
    <x v="4"/>
    <x v="2"/>
    <x v="1"/>
    <n v="1262"/>
    <n v="5028"/>
    <n v="0.25099443118536197"/>
    <x v="42"/>
    <x v="42"/>
    <n v="2"/>
    <s v="0205"/>
    <s v="上十三地域"/>
    <n v="205"/>
  </r>
  <r>
    <x v="2"/>
    <x v="307"/>
    <x v="42"/>
    <x v="5"/>
    <x v="0"/>
    <x v="0"/>
    <n v="2355"/>
    <n v="2479"/>
    <n v="0.94997983057684554"/>
    <x v="42"/>
    <x v="42"/>
    <n v="2"/>
    <s v="0205"/>
    <s v="上十三地域"/>
    <n v="205"/>
  </r>
  <r>
    <x v="2"/>
    <x v="307"/>
    <x v="42"/>
    <x v="5"/>
    <x v="0"/>
    <x v="1"/>
    <n v="124"/>
    <n v="2479"/>
    <n v="5.0020169423154501E-2"/>
    <x v="42"/>
    <x v="42"/>
    <n v="2"/>
    <s v="0205"/>
    <s v="上十三地域"/>
    <n v="205"/>
  </r>
  <r>
    <x v="2"/>
    <x v="307"/>
    <x v="42"/>
    <x v="5"/>
    <x v="1"/>
    <x v="0"/>
    <n v="1787"/>
    <n v="2484"/>
    <n v="0.71940418679549112"/>
    <x v="42"/>
    <x v="42"/>
    <n v="2"/>
    <s v="0205"/>
    <s v="上十三地域"/>
    <n v="205"/>
  </r>
  <r>
    <x v="2"/>
    <x v="307"/>
    <x v="42"/>
    <x v="5"/>
    <x v="1"/>
    <x v="1"/>
    <n v="697"/>
    <n v="2484"/>
    <n v="0.28059581320450888"/>
    <x v="42"/>
    <x v="42"/>
    <n v="2"/>
    <s v="0205"/>
    <s v="上十三地域"/>
    <n v="205"/>
  </r>
  <r>
    <x v="2"/>
    <x v="307"/>
    <x v="42"/>
    <x v="5"/>
    <x v="2"/>
    <x v="0"/>
    <n v="4142"/>
    <n v="4963"/>
    <n v="0.83457586137416884"/>
    <x v="42"/>
    <x v="42"/>
    <n v="2"/>
    <s v="0205"/>
    <s v="上十三地域"/>
    <n v="205"/>
  </r>
  <r>
    <x v="2"/>
    <x v="307"/>
    <x v="42"/>
    <x v="5"/>
    <x v="2"/>
    <x v="1"/>
    <n v="821"/>
    <n v="4963"/>
    <n v="0.16542413862583116"/>
    <x v="42"/>
    <x v="42"/>
    <n v="2"/>
    <s v="0205"/>
    <s v="上十三地域"/>
    <n v="205"/>
  </r>
  <r>
    <x v="2"/>
    <x v="307"/>
    <x v="42"/>
    <x v="6"/>
    <x v="0"/>
    <x v="0"/>
    <n v="2676"/>
    <n v="2746"/>
    <n v="0.97450837581937366"/>
    <x v="42"/>
    <x v="42"/>
    <n v="2"/>
    <s v="0205"/>
    <s v="上十三地域"/>
    <n v="205"/>
  </r>
  <r>
    <x v="2"/>
    <x v="307"/>
    <x v="42"/>
    <x v="6"/>
    <x v="0"/>
    <x v="1"/>
    <n v="70"/>
    <n v="2746"/>
    <n v="2.5491624180626365E-2"/>
    <x v="42"/>
    <x v="42"/>
    <n v="2"/>
    <s v="0205"/>
    <s v="上十三地域"/>
    <n v="205"/>
  </r>
  <r>
    <x v="2"/>
    <x v="307"/>
    <x v="42"/>
    <x v="6"/>
    <x v="1"/>
    <x v="0"/>
    <n v="1848"/>
    <n v="2285"/>
    <n v="0.80875273522975932"/>
    <x v="42"/>
    <x v="42"/>
    <n v="2"/>
    <s v="0205"/>
    <s v="上十三地域"/>
    <n v="205"/>
  </r>
  <r>
    <x v="2"/>
    <x v="307"/>
    <x v="42"/>
    <x v="6"/>
    <x v="1"/>
    <x v="1"/>
    <n v="437"/>
    <n v="2285"/>
    <n v="0.1912472647702407"/>
    <x v="42"/>
    <x v="42"/>
    <n v="2"/>
    <s v="0205"/>
    <s v="上十三地域"/>
    <n v="205"/>
  </r>
  <r>
    <x v="2"/>
    <x v="307"/>
    <x v="42"/>
    <x v="6"/>
    <x v="2"/>
    <x v="0"/>
    <n v="4524"/>
    <n v="5031"/>
    <n v="0.89922480620155043"/>
    <x v="42"/>
    <x v="42"/>
    <n v="2"/>
    <s v="0205"/>
    <s v="上十三地域"/>
    <n v="205"/>
  </r>
  <r>
    <x v="2"/>
    <x v="307"/>
    <x v="42"/>
    <x v="6"/>
    <x v="2"/>
    <x v="1"/>
    <n v="507"/>
    <n v="5031"/>
    <n v="0.10077519379844961"/>
    <x v="42"/>
    <x v="42"/>
    <n v="2"/>
    <s v="0205"/>
    <s v="上十三地域"/>
    <n v="205"/>
  </r>
  <r>
    <x v="2"/>
    <x v="307"/>
    <x v="42"/>
    <x v="7"/>
    <x v="0"/>
    <x v="0"/>
    <n v="14976"/>
    <n v="17347"/>
    <n v="0.86331930593186146"/>
    <x v="42"/>
    <x v="42"/>
    <n v="2"/>
    <s v="0205"/>
    <s v="上十三地域"/>
    <n v="205"/>
  </r>
  <r>
    <x v="2"/>
    <x v="307"/>
    <x v="42"/>
    <x v="7"/>
    <x v="0"/>
    <x v="1"/>
    <n v="2371"/>
    <n v="17347"/>
    <n v="0.13668069406813857"/>
    <x v="42"/>
    <x v="42"/>
    <n v="2"/>
    <s v="0205"/>
    <s v="上十三地域"/>
    <n v="205"/>
  </r>
  <r>
    <x v="2"/>
    <x v="307"/>
    <x v="42"/>
    <x v="7"/>
    <x v="1"/>
    <x v="0"/>
    <n v="12361"/>
    <n v="20843"/>
    <n v="0.59305282348990074"/>
    <x v="42"/>
    <x v="42"/>
    <n v="2"/>
    <s v="0205"/>
    <s v="上十三地域"/>
    <n v="205"/>
  </r>
  <r>
    <x v="2"/>
    <x v="307"/>
    <x v="42"/>
    <x v="7"/>
    <x v="1"/>
    <x v="1"/>
    <n v="8482"/>
    <n v="20843"/>
    <n v="0.40694717651009932"/>
    <x v="42"/>
    <x v="42"/>
    <n v="2"/>
    <s v="0205"/>
    <s v="上十三地域"/>
    <n v="205"/>
  </r>
  <r>
    <x v="2"/>
    <x v="307"/>
    <x v="42"/>
    <x v="7"/>
    <x v="2"/>
    <x v="0"/>
    <n v="27337"/>
    <n v="38190"/>
    <n v="0.71581565854935847"/>
    <x v="42"/>
    <x v="42"/>
    <n v="2"/>
    <s v="0205"/>
    <s v="上十三地域"/>
    <n v="205"/>
  </r>
  <r>
    <x v="2"/>
    <x v="307"/>
    <x v="42"/>
    <x v="7"/>
    <x v="2"/>
    <x v="1"/>
    <n v="10853"/>
    <n v="38190"/>
    <n v="0.28418434145064153"/>
    <x v="42"/>
    <x v="42"/>
    <n v="2"/>
    <s v="0205"/>
    <s v="上十三地域"/>
    <n v="205"/>
  </r>
  <r>
    <x v="2"/>
    <x v="308"/>
    <x v="42"/>
    <x v="0"/>
    <x v="0"/>
    <x v="0"/>
    <n v="671"/>
    <n v="872"/>
    <n v="0.76949541284403666"/>
    <x v="42"/>
    <x v="42"/>
    <n v="2"/>
    <s v="0206"/>
    <s v="下北地域"/>
    <n v="206"/>
  </r>
  <r>
    <x v="2"/>
    <x v="308"/>
    <x v="42"/>
    <x v="0"/>
    <x v="0"/>
    <x v="1"/>
    <n v="201"/>
    <n v="872"/>
    <n v="0.23050458715596331"/>
    <x v="42"/>
    <x v="42"/>
    <n v="2"/>
    <s v="0206"/>
    <s v="下北地域"/>
    <n v="206"/>
  </r>
  <r>
    <x v="2"/>
    <x v="308"/>
    <x v="42"/>
    <x v="0"/>
    <x v="1"/>
    <x v="0"/>
    <n v="685"/>
    <n v="1300"/>
    <n v="0.52692307692307694"/>
    <x v="42"/>
    <x v="42"/>
    <n v="2"/>
    <s v="0206"/>
    <s v="下北地域"/>
    <n v="206"/>
  </r>
  <r>
    <x v="2"/>
    <x v="308"/>
    <x v="42"/>
    <x v="0"/>
    <x v="1"/>
    <x v="1"/>
    <n v="615"/>
    <n v="1300"/>
    <n v="0.47307692307692306"/>
    <x v="42"/>
    <x v="42"/>
    <n v="2"/>
    <s v="0206"/>
    <s v="下北地域"/>
    <n v="206"/>
  </r>
  <r>
    <x v="2"/>
    <x v="308"/>
    <x v="42"/>
    <x v="0"/>
    <x v="2"/>
    <x v="0"/>
    <n v="1356"/>
    <n v="2172"/>
    <n v="0.62430939226519333"/>
    <x v="42"/>
    <x v="42"/>
    <n v="2"/>
    <s v="0206"/>
    <s v="下北地域"/>
    <n v="206"/>
  </r>
  <r>
    <x v="2"/>
    <x v="308"/>
    <x v="42"/>
    <x v="0"/>
    <x v="2"/>
    <x v="1"/>
    <n v="816"/>
    <n v="2172"/>
    <n v="0.37569060773480661"/>
    <x v="42"/>
    <x v="42"/>
    <n v="2"/>
    <s v="0206"/>
    <s v="下北地域"/>
    <n v="206"/>
  </r>
  <r>
    <x v="2"/>
    <x v="308"/>
    <x v="42"/>
    <x v="1"/>
    <x v="0"/>
    <x v="0"/>
    <n v="701"/>
    <n v="973"/>
    <n v="0.72045220966084278"/>
    <x v="42"/>
    <x v="42"/>
    <n v="2"/>
    <s v="0206"/>
    <s v="下北地域"/>
    <n v="206"/>
  </r>
  <r>
    <x v="2"/>
    <x v="308"/>
    <x v="42"/>
    <x v="1"/>
    <x v="0"/>
    <x v="1"/>
    <n v="272"/>
    <n v="973"/>
    <n v="0.27954779033915722"/>
    <x v="42"/>
    <x v="42"/>
    <n v="2"/>
    <s v="0206"/>
    <s v="下北地域"/>
    <n v="206"/>
  </r>
  <r>
    <x v="2"/>
    <x v="308"/>
    <x v="42"/>
    <x v="1"/>
    <x v="1"/>
    <x v="0"/>
    <n v="834"/>
    <n v="1547"/>
    <n v="0.53910795087265673"/>
    <x v="42"/>
    <x v="42"/>
    <n v="2"/>
    <s v="0206"/>
    <s v="下北地域"/>
    <n v="206"/>
  </r>
  <r>
    <x v="2"/>
    <x v="308"/>
    <x v="42"/>
    <x v="1"/>
    <x v="1"/>
    <x v="1"/>
    <n v="713"/>
    <n v="1547"/>
    <n v="0.46089204912734322"/>
    <x v="42"/>
    <x v="42"/>
    <n v="2"/>
    <s v="0206"/>
    <s v="下北地域"/>
    <n v="206"/>
  </r>
  <r>
    <x v="2"/>
    <x v="308"/>
    <x v="42"/>
    <x v="1"/>
    <x v="2"/>
    <x v="0"/>
    <n v="1535"/>
    <n v="2520"/>
    <n v="0.60912698412698407"/>
    <x v="42"/>
    <x v="42"/>
    <n v="2"/>
    <s v="0206"/>
    <s v="下北地域"/>
    <n v="206"/>
  </r>
  <r>
    <x v="2"/>
    <x v="308"/>
    <x v="42"/>
    <x v="1"/>
    <x v="2"/>
    <x v="1"/>
    <n v="985"/>
    <n v="2520"/>
    <n v="0.39087301587301587"/>
    <x v="42"/>
    <x v="42"/>
    <n v="2"/>
    <s v="0206"/>
    <s v="下北地域"/>
    <n v="206"/>
  </r>
  <r>
    <x v="2"/>
    <x v="308"/>
    <x v="42"/>
    <x v="2"/>
    <x v="0"/>
    <x v="0"/>
    <n v="718"/>
    <n v="944"/>
    <n v="0.76059322033898302"/>
    <x v="42"/>
    <x v="42"/>
    <n v="2"/>
    <s v="0206"/>
    <s v="下北地域"/>
    <n v="206"/>
  </r>
  <r>
    <x v="2"/>
    <x v="308"/>
    <x v="42"/>
    <x v="2"/>
    <x v="0"/>
    <x v="1"/>
    <n v="226"/>
    <n v="944"/>
    <n v="0.23940677966101695"/>
    <x v="42"/>
    <x v="42"/>
    <n v="2"/>
    <s v="0206"/>
    <s v="下北地域"/>
    <n v="206"/>
  </r>
  <r>
    <x v="2"/>
    <x v="308"/>
    <x v="42"/>
    <x v="2"/>
    <x v="1"/>
    <x v="0"/>
    <n v="752"/>
    <n v="1349"/>
    <n v="0.55744996293550775"/>
    <x v="42"/>
    <x v="42"/>
    <n v="2"/>
    <s v="0206"/>
    <s v="下北地域"/>
    <n v="206"/>
  </r>
  <r>
    <x v="2"/>
    <x v="308"/>
    <x v="42"/>
    <x v="2"/>
    <x v="1"/>
    <x v="1"/>
    <n v="597"/>
    <n v="1349"/>
    <n v="0.4425500370644922"/>
    <x v="42"/>
    <x v="42"/>
    <n v="2"/>
    <s v="0206"/>
    <s v="下北地域"/>
    <n v="206"/>
  </r>
  <r>
    <x v="2"/>
    <x v="308"/>
    <x v="42"/>
    <x v="2"/>
    <x v="2"/>
    <x v="0"/>
    <n v="1470"/>
    <n v="2293"/>
    <n v="0.64108155255124288"/>
    <x v="42"/>
    <x v="42"/>
    <n v="2"/>
    <s v="0206"/>
    <s v="下北地域"/>
    <n v="206"/>
  </r>
  <r>
    <x v="2"/>
    <x v="308"/>
    <x v="42"/>
    <x v="2"/>
    <x v="2"/>
    <x v="1"/>
    <n v="823"/>
    <n v="2293"/>
    <n v="0.35891844744875706"/>
    <x v="42"/>
    <x v="42"/>
    <n v="2"/>
    <s v="0206"/>
    <s v="下北地域"/>
    <n v="206"/>
  </r>
  <r>
    <x v="2"/>
    <x v="308"/>
    <x v="42"/>
    <x v="3"/>
    <x v="0"/>
    <x v="0"/>
    <n v="705"/>
    <n v="863"/>
    <n v="0.81691772885283898"/>
    <x v="42"/>
    <x v="42"/>
    <n v="2"/>
    <s v="0206"/>
    <s v="下北地域"/>
    <n v="206"/>
  </r>
  <r>
    <x v="2"/>
    <x v="308"/>
    <x v="42"/>
    <x v="3"/>
    <x v="0"/>
    <x v="1"/>
    <n v="158"/>
    <n v="863"/>
    <n v="0.18308227114716108"/>
    <x v="42"/>
    <x v="42"/>
    <n v="2"/>
    <s v="0206"/>
    <s v="下北地域"/>
    <n v="206"/>
  </r>
  <r>
    <x v="2"/>
    <x v="308"/>
    <x v="42"/>
    <x v="3"/>
    <x v="1"/>
    <x v="0"/>
    <n v="706"/>
    <n v="1217"/>
    <n v="0.58011503697617095"/>
    <x v="42"/>
    <x v="42"/>
    <n v="2"/>
    <s v="0206"/>
    <s v="下北地域"/>
    <n v="206"/>
  </r>
  <r>
    <x v="2"/>
    <x v="308"/>
    <x v="42"/>
    <x v="3"/>
    <x v="1"/>
    <x v="1"/>
    <n v="511"/>
    <n v="1217"/>
    <n v="0.41988496302382911"/>
    <x v="42"/>
    <x v="42"/>
    <n v="2"/>
    <s v="0206"/>
    <s v="下北地域"/>
    <n v="206"/>
  </r>
  <r>
    <x v="2"/>
    <x v="308"/>
    <x v="42"/>
    <x v="3"/>
    <x v="2"/>
    <x v="0"/>
    <n v="1411"/>
    <n v="2080"/>
    <n v="0.67836538461538465"/>
    <x v="42"/>
    <x v="42"/>
    <n v="2"/>
    <s v="0206"/>
    <s v="下北地域"/>
    <n v="206"/>
  </r>
  <r>
    <x v="2"/>
    <x v="308"/>
    <x v="42"/>
    <x v="3"/>
    <x v="2"/>
    <x v="1"/>
    <n v="669"/>
    <n v="2080"/>
    <n v="0.32163461538461541"/>
    <x v="42"/>
    <x v="42"/>
    <n v="2"/>
    <s v="0206"/>
    <s v="下北地域"/>
    <n v="206"/>
  </r>
  <r>
    <x v="2"/>
    <x v="308"/>
    <x v="42"/>
    <x v="4"/>
    <x v="0"/>
    <x v="0"/>
    <n v="772"/>
    <n v="907"/>
    <n v="0.85115766262403525"/>
    <x v="42"/>
    <x v="42"/>
    <n v="2"/>
    <s v="0206"/>
    <s v="下北地域"/>
    <n v="206"/>
  </r>
  <r>
    <x v="2"/>
    <x v="308"/>
    <x v="42"/>
    <x v="4"/>
    <x v="0"/>
    <x v="1"/>
    <n v="135"/>
    <n v="907"/>
    <n v="0.14884233737596472"/>
    <x v="42"/>
    <x v="42"/>
    <n v="2"/>
    <s v="0206"/>
    <s v="下北地域"/>
    <n v="206"/>
  </r>
  <r>
    <x v="2"/>
    <x v="308"/>
    <x v="42"/>
    <x v="4"/>
    <x v="1"/>
    <x v="0"/>
    <n v="665"/>
    <n v="1047"/>
    <n v="0.63514804202483288"/>
    <x v="42"/>
    <x v="42"/>
    <n v="2"/>
    <s v="0206"/>
    <s v="下北地域"/>
    <n v="206"/>
  </r>
  <r>
    <x v="2"/>
    <x v="308"/>
    <x v="42"/>
    <x v="4"/>
    <x v="1"/>
    <x v="1"/>
    <n v="382"/>
    <n v="1047"/>
    <n v="0.36485195797516712"/>
    <x v="42"/>
    <x v="42"/>
    <n v="2"/>
    <s v="0206"/>
    <s v="下北地域"/>
    <n v="206"/>
  </r>
  <r>
    <x v="2"/>
    <x v="308"/>
    <x v="42"/>
    <x v="4"/>
    <x v="2"/>
    <x v="0"/>
    <n v="1437"/>
    <n v="1954"/>
    <n v="0.73541453428863868"/>
    <x v="42"/>
    <x v="42"/>
    <n v="2"/>
    <s v="0206"/>
    <s v="下北地域"/>
    <n v="206"/>
  </r>
  <r>
    <x v="2"/>
    <x v="308"/>
    <x v="42"/>
    <x v="4"/>
    <x v="2"/>
    <x v="1"/>
    <n v="517"/>
    <n v="1954"/>
    <n v="0.26458546571136132"/>
    <x v="42"/>
    <x v="42"/>
    <n v="2"/>
    <s v="0206"/>
    <s v="下北地域"/>
    <n v="206"/>
  </r>
  <r>
    <x v="2"/>
    <x v="308"/>
    <x v="42"/>
    <x v="5"/>
    <x v="0"/>
    <x v="0"/>
    <n v="867"/>
    <n v="941"/>
    <n v="0.92136025504782149"/>
    <x v="42"/>
    <x v="42"/>
    <n v="2"/>
    <s v="0206"/>
    <s v="下北地域"/>
    <n v="206"/>
  </r>
  <r>
    <x v="2"/>
    <x v="308"/>
    <x v="42"/>
    <x v="5"/>
    <x v="0"/>
    <x v="1"/>
    <n v="74"/>
    <n v="941"/>
    <n v="7.8639744952178528E-2"/>
    <x v="42"/>
    <x v="42"/>
    <n v="2"/>
    <s v="0206"/>
    <s v="下北地域"/>
    <n v="206"/>
  </r>
  <r>
    <x v="2"/>
    <x v="308"/>
    <x v="42"/>
    <x v="5"/>
    <x v="1"/>
    <x v="0"/>
    <n v="695"/>
    <n v="942"/>
    <n v="0.73779193205944793"/>
    <x v="42"/>
    <x v="42"/>
    <n v="2"/>
    <s v="0206"/>
    <s v="下北地域"/>
    <n v="206"/>
  </r>
  <r>
    <x v="2"/>
    <x v="308"/>
    <x v="42"/>
    <x v="5"/>
    <x v="1"/>
    <x v="1"/>
    <n v="247"/>
    <n v="942"/>
    <n v="0.26220806794055201"/>
    <x v="42"/>
    <x v="42"/>
    <n v="2"/>
    <s v="0206"/>
    <s v="下北地域"/>
    <n v="206"/>
  </r>
  <r>
    <x v="2"/>
    <x v="308"/>
    <x v="42"/>
    <x v="5"/>
    <x v="2"/>
    <x v="0"/>
    <n v="1562"/>
    <n v="1883"/>
    <n v="0.82952734997344668"/>
    <x v="42"/>
    <x v="42"/>
    <n v="2"/>
    <s v="0206"/>
    <s v="下北地域"/>
    <n v="206"/>
  </r>
  <r>
    <x v="2"/>
    <x v="308"/>
    <x v="42"/>
    <x v="5"/>
    <x v="2"/>
    <x v="1"/>
    <n v="321"/>
    <n v="1883"/>
    <n v="0.17047265002655337"/>
    <x v="42"/>
    <x v="42"/>
    <n v="2"/>
    <s v="0206"/>
    <s v="下北地域"/>
    <n v="206"/>
  </r>
  <r>
    <x v="2"/>
    <x v="308"/>
    <x v="42"/>
    <x v="6"/>
    <x v="0"/>
    <x v="0"/>
    <n v="839"/>
    <n v="873"/>
    <n v="0.96105383734249716"/>
    <x v="42"/>
    <x v="42"/>
    <n v="2"/>
    <s v="0206"/>
    <s v="下北地域"/>
    <n v="206"/>
  </r>
  <r>
    <x v="2"/>
    <x v="308"/>
    <x v="42"/>
    <x v="6"/>
    <x v="0"/>
    <x v="1"/>
    <n v="34"/>
    <n v="873"/>
    <n v="3.8946162657502864E-2"/>
    <x v="42"/>
    <x v="42"/>
    <n v="2"/>
    <s v="0206"/>
    <s v="下北地域"/>
    <n v="206"/>
  </r>
  <r>
    <x v="2"/>
    <x v="308"/>
    <x v="42"/>
    <x v="6"/>
    <x v="1"/>
    <x v="0"/>
    <n v="679"/>
    <n v="823"/>
    <n v="0.82503037667071688"/>
    <x v="42"/>
    <x v="42"/>
    <n v="2"/>
    <s v="0206"/>
    <s v="下北地域"/>
    <n v="206"/>
  </r>
  <r>
    <x v="2"/>
    <x v="308"/>
    <x v="42"/>
    <x v="6"/>
    <x v="1"/>
    <x v="1"/>
    <n v="144"/>
    <n v="823"/>
    <n v="0.17496962332928312"/>
    <x v="42"/>
    <x v="42"/>
    <n v="2"/>
    <s v="0206"/>
    <s v="下北地域"/>
    <n v="206"/>
  </r>
  <r>
    <x v="2"/>
    <x v="308"/>
    <x v="42"/>
    <x v="6"/>
    <x v="2"/>
    <x v="0"/>
    <n v="1518"/>
    <n v="1696"/>
    <n v="0.89504716981132071"/>
    <x v="42"/>
    <x v="42"/>
    <n v="2"/>
    <s v="0206"/>
    <s v="下北地域"/>
    <n v="206"/>
  </r>
  <r>
    <x v="2"/>
    <x v="308"/>
    <x v="42"/>
    <x v="6"/>
    <x v="2"/>
    <x v="1"/>
    <n v="178"/>
    <n v="1696"/>
    <n v="0.10495283018867925"/>
    <x v="42"/>
    <x v="42"/>
    <n v="2"/>
    <s v="0206"/>
    <s v="下北地域"/>
    <n v="206"/>
  </r>
  <r>
    <x v="2"/>
    <x v="308"/>
    <x v="42"/>
    <x v="7"/>
    <x v="0"/>
    <x v="0"/>
    <n v="5273"/>
    <n v="6373"/>
    <n v="0.82739683037815781"/>
    <x v="42"/>
    <x v="42"/>
    <n v="2"/>
    <s v="0206"/>
    <s v="下北地域"/>
    <n v="206"/>
  </r>
  <r>
    <x v="2"/>
    <x v="308"/>
    <x v="42"/>
    <x v="7"/>
    <x v="0"/>
    <x v="1"/>
    <n v="1100"/>
    <n v="6373"/>
    <n v="0.17260316962184213"/>
    <x v="42"/>
    <x v="42"/>
    <n v="2"/>
    <s v="0206"/>
    <s v="下北地域"/>
    <n v="206"/>
  </r>
  <r>
    <x v="2"/>
    <x v="308"/>
    <x v="42"/>
    <x v="7"/>
    <x v="1"/>
    <x v="0"/>
    <n v="5016"/>
    <n v="8225"/>
    <n v="0.6098480243161094"/>
    <x v="42"/>
    <x v="42"/>
    <n v="2"/>
    <s v="0206"/>
    <s v="下北地域"/>
    <n v="206"/>
  </r>
  <r>
    <x v="2"/>
    <x v="308"/>
    <x v="42"/>
    <x v="7"/>
    <x v="1"/>
    <x v="1"/>
    <n v="3209"/>
    <n v="8225"/>
    <n v="0.3901519756838906"/>
    <x v="42"/>
    <x v="42"/>
    <n v="2"/>
    <s v="0206"/>
    <s v="下北地域"/>
    <n v="206"/>
  </r>
  <r>
    <x v="2"/>
    <x v="308"/>
    <x v="42"/>
    <x v="7"/>
    <x v="2"/>
    <x v="0"/>
    <n v="10289"/>
    <n v="14598"/>
    <n v="0.70482257843540208"/>
    <x v="42"/>
    <x v="42"/>
    <n v="2"/>
    <s v="0206"/>
    <s v="下北地域"/>
    <n v="206"/>
  </r>
  <r>
    <x v="2"/>
    <x v="308"/>
    <x v="42"/>
    <x v="7"/>
    <x v="2"/>
    <x v="1"/>
    <n v="4309"/>
    <n v="14598"/>
    <n v="0.29517742156459786"/>
    <x v="42"/>
    <x v="42"/>
    <n v="2"/>
    <s v="0206"/>
    <s v="下北地域"/>
    <n v="206"/>
  </r>
  <r>
    <x v="2"/>
    <x v="309"/>
    <x v="43"/>
    <x v="0"/>
    <x v="0"/>
    <x v="0"/>
    <n v="448"/>
    <n v="520"/>
    <n v="0.86153846153846159"/>
    <x v="43"/>
    <x v="43"/>
    <n v="22"/>
    <s v="2201"/>
    <s v="賀茂"/>
    <n v="2201"/>
  </r>
  <r>
    <x v="2"/>
    <x v="309"/>
    <x v="43"/>
    <x v="0"/>
    <x v="0"/>
    <x v="1"/>
    <n v="72"/>
    <n v="520"/>
    <n v="0.13846153846153847"/>
    <x v="43"/>
    <x v="43"/>
    <n v="22"/>
    <s v="2201"/>
    <s v="賀茂"/>
    <n v="2201"/>
  </r>
  <r>
    <x v="2"/>
    <x v="309"/>
    <x v="43"/>
    <x v="0"/>
    <x v="1"/>
    <x v="0"/>
    <n v="359"/>
    <n v="682"/>
    <n v="0.52639296187683282"/>
    <x v="43"/>
    <x v="43"/>
    <n v="22"/>
    <s v="2201"/>
    <s v="賀茂"/>
    <n v="2201"/>
  </r>
  <r>
    <x v="2"/>
    <x v="309"/>
    <x v="43"/>
    <x v="0"/>
    <x v="1"/>
    <x v="1"/>
    <n v="323"/>
    <n v="682"/>
    <n v="0.47360703812316718"/>
    <x v="43"/>
    <x v="43"/>
    <n v="22"/>
    <s v="2201"/>
    <s v="賀茂"/>
    <n v="2201"/>
  </r>
  <r>
    <x v="2"/>
    <x v="309"/>
    <x v="43"/>
    <x v="0"/>
    <x v="2"/>
    <x v="0"/>
    <n v="807"/>
    <n v="1202"/>
    <n v="0.67138103161397666"/>
    <x v="43"/>
    <x v="43"/>
    <n v="22"/>
    <s v="2201"/>
    <s v="賀茂"/>
    <n v="2201"/>
  </r>
  <r>
    <x v="2"/>
    <x v="309"/>
    <x v="43"/>
    <x v="0"/>
    <x v="2"/>
    <x v="1"/>
    <n v="395"/>
    <n v="1202"/>
    <n v="0.32861896838602328"/>
    <x v="43"/>
    <x v="43"/>
    <n v="22"/>
    <s v="2201"/>
    <s v="賀茂"/>
    <n v="2201"/>
  </r>
  <r>
    <x v="2"/>
    <x v="309"/>
    <x v="43"/>
    <x v="1"/>
    <x v="0"/>
    <x v="0"/>
    <n v="611"/>
    <n v="736"/>
    <n v="0.83016304347826086"/>
    <x v="43"/>
    <x v="43"/>
    <n v="22"/>
    <s v="2201"/>
    <s v="賀茂"/>
    <n v="2201"/>
  </r>
  <r>
    <x v="2"/>
    <x v="309"/>
    <x v="43"/>
    <x v="1"/>
    <x v="0"/>
    <x v="1"/>
    <n v="125"/>
    <n v="736"/>
    <n v="0.16983695652173914"/>
    <x v="43"/>
    <x v="43"/>
    <n v="22"/>
    <s v="2201"/>
    <s v="賀茂"/>
    <n v="2201"/>
  </r>
  <r>
    <x v="2"/>
    <x v="309"/>
    <x v="43"/>
    <x v="1"/>
    <x v="1"/>
    <x v="0"/>
    <n v="545"/>
    <n v="977"/>
    <n v="0.5578300921187308"/>
    <x v="43"/>
    <x v="43"/>
    <n v="22"/>
    <s v="2201"/>
    <s v="賀茂"/>
    <n v="2201"/>
  </r>
  <r>
    <x v="2"/>
    <x v="309"/>
    <x v="43"/>
    <x v="1"/>
    <x v="1"/>
    <x v="1"/>
    <n v="432"/>
    <n v="977"/>
    <n v="0.4421699078812692"/>
    <x v="43"/>
    <x v="43"/>
    <n v="22"/>
    <s v="2201"/>
    <s v="賀茂"/>
    <n v="2201"/>
  </r>
  <r>
    <x v="2"/>
    <x v="309"/>
    <x v="43"/>
    <x v="1"/>
    <x v="2"/>
    <x v="0"/>
    <n v="1156"/>
    <n v="1713"/>
    <n v="0.67483946293053121"/>
    <x v="43"/>
    <x v="43"/>
    <n v="22"/>
    <s v="2201"/>
    <s v="賀茂"/>
    <n v="2201"/>
  </r>
  <r>
    <x v="2"/>
    <x v="309"/>
    <x v="43"/>
    <x v="1"/>
    <x v="2"/>
    <x v="1"/>
    <n v="557"/>
    <n v="1713"/>
    <n v="0.32516053706946879"/>
    <x v="43"/>
    <x v="43"/>
    <n v="22"/>
    <s v="2201"/>
    <s v="賀茂"/>
    <n v="2201"/>
  </r>
  <r>
    <x v="2"/>
    <x v="309"/>
    <x v="43"/>
    <x v="2"/>
    <x v="0"/>
    <x v="0"/>
    <n v="669"/>
    <n v="785"/>
    <n v="0.85222929936305736"/>
    <x v="43"/>
    <x v="43"/>
    <n v="22"/>
    <s v="2201"/>
    <s v="賀茂"/>
    <n v="2201"/>
  </r>
  <r>
    <x v="2"/>
    <x v="309"/>
    <x v="43"/>
    <x v="2"/>
    <x v="0"/>
    <x v="1"/>
    <n v="116"/>
    <n v="785"/>
    <n v="0.14777070063694267"/>
    <x v="43"/>
    <x v="43"/>
    <n v="22"/>
    <s v="2201"/>
    <s v="賀茂"/>
    <n v="2201"/>
  </r>
  <r>
    <x v="2"/>
    <x v="309"/>
    <x v="43"/>
    <x v="2"/>
    <x v="1"/>
    <x v="0"/>
    <n v="617"/>
    <n v="1017"/>
    <n v="0.60668633235004921"/>
    <x v="43"/>
    <x v="43"/>
    <n v="22"/>
    <s v="2201"/>
    <s v="賀茂"/>
    <n v="2201"/>
  </r>
  <r>
    <x v="2"/>
    <x v="309"/>
    <x v="43"/>
    <x v="2"/>
    <x v="1"/>
    <x v="1"/>
    <n v="400"/>
    <n v="1017"/>
    <n v="0.39331366764995085"/>
    <x v="43"/>
    <x v="43"/>
    <n v="22"/>
    <s v="2201"/>
    <s v="賀茂"/>
    <n v="2201"/>
  </r>
  <r>
    <x v="2"/>
    <x v="309"/>
    <x v="43"/>
    <x v="2"/>
    <x v="2"/>
    <x v="0"/>
    <n v="1286"/>
    <n v="1802"/>
    <n v="0.71365149833518315"/>
    <x v="43"/>
    <x v="43"/>
    <n v="22"/>
    <s v="2201"/>
    <s v="賀茂"/>
    <n v="2201"/>
  </r>
  <r>
    <x v="2"/>
    <x v="309"/>
    <x v="43"/>
    <x v="2"/>
    <x v="2"/>
    <x v="1"/>
    <n v="516"/>
    <n v="1802"/>
    <n v="0.28634850166481685"/>
    <x v="43"/>
    <x v="43"/>
    <n v="22"/>
    <s v="2201"/>
    <s v="賀茂"/>
    <n v="2201"/>
  </r>
  <r>
    <x v="2"/>
    <x v="309"/>
    <x v="43"/>
    <x v="3"/>
    <x v="0"/>
    <x v="0"/>
    <n v="639"/>
    <n v="759"/>
    <n v="0.84189723320158105"/>
    <x v="43"/>
    <x v="43"/>
    <n v="22"/>
    <s v="2201"/>
    <s v="賀茂"/>
    <n v="2201"/>
  </r>
  <r>
    <x v="2"/>
    <x v="309"/>
    <x v="43"/>
    <x v="3"/>
    <x v="0"/>
    <x v="1"/>
    <n v="120"/>
    <n v="759"/>
    <n v="0.15810276679841898"/>
    <x v="43"/>
    <x v="43"/>
    <n v="22"/>
    <s v="2201"/>
    <s v="賀茂"/>
    <n v="2201"/>
  </r>
  <r>
    <x v="2"/>
    <x v="309"/>
    <x v="43"/>
    <x v="3"/>
    <x v="1"/>
    <x v="0"/>
    <n v="622"/>
    <n v="979"/>
    <n v="0.63534218590398361"/>
    <x v="43"/>
    <x v="43"/>
    <n v="22"/>
    <s v="2201"/>
    <s v="賀茂"/>
    <n v="2201"/>
  </r>
  <r>
    <x v="2"/>
    <x v="309"/>
    <x v="43"/>
    <x v="3"/>
    <x v="1"/>
    <x v="1"/>
    <n v="357"/>
    <n v="979"/>
    <n v="0.36465781409601633"/>
    <x v="43"/>
    <x v="43"/>
    <n v="22"/>
    <s v="2201"/>
    <s v="賀茂"/>
    <n v="2201"/>
  </r>
  <r>
    <x v="2"/>
    <x v="309"/>
    <x v="43"/>
    <x v="3"/>
    <x v="2"/>
    <x v="0"/>
    <n v="1261"/>
    <n v="1738"/>
    <n v="0.72554660529344073"/>
    <x v="43"/>
    <x v="43"/>
    <n v="22"/>
    <s v="2201"/>
    <s v="賀茂"/>
    <n v="2201"/>
  </r>
  <r>
    <x v="2"/>
    <x v="309"/>
    <x v="43"/>
    <x v="3"/>
    <x v="2"/>
    <x v="1"/>
    <n v="477"/>
    <n v="1738"/>
    <n v="0.27445339470655927"/>
    <x v="43"/>
    <x v="43"/>
    <n v="22"/>
    <s v="2201"/>
    <s v="賀茂"/>
    <n v="2201"/>
  </r>
  <r>
    <x v="2"/>
    <x v="309"/>
    <x v="43"/>
    <x v="4"/>
    <x v="0"/>
    <x v="0"/>
    <n v="635"/>
    <n v="728"/>
    <n v="0.87225274725274726"/>
    <x v="43"/>
    <x v="43"/>
    <n v="22"/>
    <s v="2201"/>
    <s v="賀茂"/>
    <n v="2201"/>
  </r>
  <r>
    <x v="2"/>
    <x v="309"/>
    <x v="43"/>
    <x v="4"/>
    <x v="0"/>
    <x v="1"/>
    <n v="93"/>
    <n v="728"/>
    <n v="0.12774725274725274"/>
    <x v="43"/>
    <x v="43"/>
    <n v="22"/>
    <s v="2201"/>
    <s v="賀茂"/>
    <n v="2201"/>
  </r>
  <r>
    <x v="2"/>
    <x v="309"/>
    <x v="43"/>
    <x v="4"/>
    <x v="1"/>
    <x v="0"/>
    <n v="583"/>
    <n v="860"/>
    <n v="0.6779069767441861"/>
    <x v="43"/>
    <x v="43"/>
    <n v="22"/>
    <s v="2201"/>
    <s v="賀茂"/>
    <n v="2201"/>
  </r>
  <r>
    <x v="2"/>
    <x v="309"/>
    <x v="43"/>
    <x v="4"/>
    <x v="1"/>
    <x v="1"/>
    <n v="277"/>
    <n v="860"/>
    <n v="0.32209302325581396"/>
    <x v="43"/>
    <x v="43"/>
    <n v="22"/>
    <s v="2201"/>
    <s v="賀茂"/>
    <n v="2201"/>
  </r>
  <r>
    <x v="2"/>
    <x v="309"/>
    <x v="43"/>
    <x v="4"/>
    <x v="2"/>
    <x v="0"/>
    <n v="1218"/>
    <n v="1588"/>
    <n v="0.76700251889168769"/>
    <x v="43"/>
    <x v="43"/>
    <n v="22"/>
    <s v="2201"/>
    <s v="賀茂"/>
    <n v="2201"/>
  </r>
  <r>
    <x v="2"/>
    <x v="309"/>
    <x v="43"/>
    <x v="4"/>
    <x v="2"/>
    <x v="1"/>
    <n v="370"/>
    <n v="1588"/>
    <n v="0.23299748110831234"/>
    <x v="43"/>
    <x v="43"/>
    <n v="22"/>
    <s v="2201"/>
    <s v="賀茂"/>
    <n v="2201"/>
  </r>
  <r>
    <x v="2"/>
    <x v="309"/>
    <x v="43"/>
    <x v="5"/>
    <x v="0"/>
    <x v="0"/>
    <n v="861"/>
    <n v="911"/>
    <n v="0.94511525795828755"/>
    <x v="43"/>
    <x v="43"/>
    <n v="22"/>
    <s v="2201"/>
    <s v="賀茂"/>
    <n v="2201"/>
  </r>
  <r>
    <x v="2"/>
    <x v="309"/>
    <x v="43"/>
    <x v="5"/>
    <x v="0"/>
    <x v="1"/>
    <n v="50"/>
    <n v="911"/>
    <n v="5.4884742041712405E-2"/>
    <x v="43"/>
    <x v="43"/>
    <n v="22"/>
    <s v="2201"/>
    <s v="賀茂"/>
    <n v="2201"/>
  </r>
  <r>
    <x v="2"/>
    <x v="309"/>
    <x v="43"/>
    <x v="5"/>
    <x v="1"/>
    <x v="0"/>
    <n v="645"/>
    <n v="849"/>
    <n v="0.75971731448763247"/>
    <x v="43"/>
    <x v="43"/>
    <n v="22"/>
    <s v="2201"/>
    <s v="賀茂"/>
    <n v="2201"/>
  </r>
  <r>
    <x v="2"/>
    <x v="309"/>
    <x v="43"/>
    <x v="5"/>
    <x v="1"/>
    <x v="1"/>
    <n v="204"/>
    <n v="849"/>
    <n v="0.24028268551236748"/>
    <x v="43"/>
    <x v="43"/>
    <n v="22"/>
    <s v="2201"/>
    <s v="賀茂"/>
    <n v="2201"/>
  </r>
  <r>
    <x v="2"/>
    <x v="309"/>
    <x v="43"/>
    <x v="5"/>
    <x v="2"/>
    <x v="0"/>
    <n v="1506"/>
    <n v="1760"/>
    <n v="0.85568181818181821"/>
    <x v="43"/>
    <x v="43"/>
    <n v="22"/>
    <s v="2201"/>
    <s v="賀茂"/>
    <n v="2201"/>
  </r>
  <r>
    <x v="2"/>
    <x v="309"/>
    <x v="43"/>
    <x v="5"/>
    <x v="2"/>
    <x v="1"/>
    <n v="254"/>
    <n v="1760"/>
    <n v="0.14431818181818182"/>
    <x v="43"/>
    <x v="43"/>
    <n v="22"/>
    <s v="2201"/>
    <s v="賀茂"/>
    <n v="2201"/>
  </r>
  <r>
    <x v="2"/>
    <x v="309"/>
    <x v="43"/>
    <x v="6"/>
    <x v="0"/>
    <x v="0"/>
    <n v="1064"/>
    <n v="1104"/>
    <n v="0.96376811594202894"/>
    <x v="43"/>
    <x v="43"/>
    <n v="22"/>
    <s v="2201"/>
    <s v="賀茂"/>
    <n v="2201"/>
  </r>
  <r>
    <x v="2"/>
    <x v="309"/>
    <x v="43"/>
    <x v="6"/>
    <x v="0"/>
    <x v="1"/>
    <n v="40"/>
    <n v="1104"/>
    <n v="3.6231884057971016E-2"/>
    <x v="43"/>
    <x v="43"/>
    <n v="22"/>
    <s v="2201"/>
    <s v="賀茂"/>
    <n v="2201"/>
  </r>
  <r>
    <x v="2"/>
    <x v="309"/>
    <x v="43"/>
    <x v="6"/>
    <x v="1"/>
    <x v="0"/>
    <n v="791"/>
    <n v="954"/>
    <n v="0.82914046121593288"/>
    <x v="43"/>
    <x v="43"/>
    <n v="22"/>
    <s v="2201"/>
    <s v="賀茂"/>
    <n v="2201"/>
  </r>
  <r>
    <x v="2"/>
    <x v="309"/>
    <x v="43"/>
    <x v="6"/>
    <x v="1"/>
    <x v="1"/>
    <n v="163"/>
    <n v="954"/>
    <n v="0.17085953878406709"/>
    <x v="43"/>
    <x v="43"/>
    <n v="22"/>
    <s v="2201"/>
    <s v="賀茂"/>
    <n v="2201"/>
  </r>
  <r>
    <x v="2"/>
    <x v="309"/>
    <x v="43"/>
    <x v="6"/>
    <x v="2"/>
    <x v="0"/>
    <n v="1855"/>
    <n v="2058"/>
    <n v="0.90136054421768708"/>
    <x v="43"/>
    <x v="43"/>
    <n v="22"/>
    <s v="2201"/>
    <s v="賀茂"/>
    <n v="2201"/>
  </r>
  <r>
    <x v="2"/>
    <x v="309"/>
    <x v="43"/>
    <x v="6"/>
    <x v="2"/>
    <x v="1"/>
    <n v="203"/>
    <n v="2058"/>
    <n v="9.8639455782312924E-2"/>
    <x v="43"/>
    <x v="43"/>
    <n v="22"/>
    <s v="2201"/>
    <s v="賀茂"/>
    <n v="2201"/>
  </r>
  <r>
    <x v="2"/>
    <x v="309"/>
    <x v="43"/>
    <x v="7"/>
    <x v="0"/>
    <x v="0"/>
    <n v="4927"/>
    <n v="5543"/>
    <n v="0.88886884358650553"/>
    <x v="43"/>
    <x v="43"/>
    <n v="22"/>
    <s v="2201"/>
    <s v="賀茂"/>
    <n v="2201"/>
  </r>
  <r>
    <x v="2"/>
    <x v="309"/>
    <x v="43"/>
    <x v="7"/>
    <x v="0"/>
    <x v="1"/>
    <n v="616"/>
    <n v="5543"/>
    <n v="0.1111311564134945"/>
    <x v="43"/>
    <x v="43"/>
    <n v="22"/>
    <s v="2201"/>
    <s v="賀茂"/>
    <n v="2201"/>
  </r>
  <r>
    <x v="2"/>
    <x v="309"/>
    <x v="43"/>
    <x v="7"/>
    <x v="1"/>
    <x v="0"/>
    <n v="4162"/>
    <n v="6318"/>
    <n v="0.65875276986388098"/>
    <x v="43"/>
    <x v="43"/>
    <n v="22"/>
    <s v="2201"/>
    <s v="賀茂"/>
    <n v="2201"/>
  </r>
  <r>
    <x v="2"/>
    <x v="309"/>
    <x v="43"/>
    <x v="7"/>
    <x v="1"/>
    <x v="1"/>
    <n v="2156"/>
    <n v="6318"/>
    <n v="0.34124723013611902"/>
    <x v="43"/>
    <x v="43"/>
    <n v="22"/>
    <s v="2201"/>
    <s v="賀茂"/>
    <n v="2201"/>
  </r>
  <r>
    <x v="2"/>
    <x v="309"/>
    <x v="43"/>
    <x v="7"/>
    <x v="2"/>
    <x v="0"/>
    <n v="9089"/>
    <n v="11861"/>
    <n v="0.76629289267346767"/>
    <x v="43"/>
    <x v="43"/>
    <n v="22"/>
    <s v="2201"/>
    <s v="賀茂"/>
    <n v="2201"/>
  </r>
  <r>
    <x v="2"/>
    <x v="309"/>
    <x v="43"/>
    <x v="7"/>
    <x v="2"/>
    <x v="1"/>
    <n v="2772"/>
    <n v="11861"/>
    <n v="0.23370710732653233"/>
    <x v="43"/>
    <x v="43"/>
    <n v="22"/>
    <s v="2201"/>
    <s v="賀茂"/>
    <n v="2201"/>
  </r>
  <r>
    <x v="2"/>
    <x v="310"/>
    <x v="43"/>
    <x v="0"/>
    <x v="0"/>
    <x v="0"/>
    <n v="663"/>
    <n v="828"/>
    <n v="0.80072463768115942"/>
    <x v="43"/>
    <x v="43"/>
    <n v="22"/>
    <s v="2202"/>
    <s v="熱海伊東"/>
    <n v="2202"/>
  </r>
  <r>
    <x v="2"/>
    <x v="310"/>
    <x v="43"/>
    <x v="0"/>
    <x v="0"/>
    <x v="1"/>
    <n v="165"/>
    <n v="828"/>
    <n v="0.19927536231884058"/>
    <x v="43"/>
    <x v="43"/>
    <n v="22"/>
    <s v="2202"/>
    <s v="熱海伊東"/>
    <n v="2202"/>
  </r>
  <r>
    <x v="2"/>
    <x v="310"/>
    <x v="43"/>
    <x v="0"/>
    <x v="1"/>
    <x v="0"/>
    <n v="527"/>
    <n v="1002"/>
    <n v="0.52594810379241519"/>
    <x v="43"/>
    <x v="43"/>
    <n v="22"/>
    <s v="2202"/>
    <s v="熱海伊東"/>
    <n v="2202"/>
  </r>
  <r>
    <x v="2"/>
    <x v="310"/>
    <x v="43"/>
    <x v="0"/>
    <x v="1"/>
    <x v="1"/>
    <n v="475"/>
    <n v="1002"/>
    <n v="0.47405189620758481"/>
    <x v="43"/>
    <x v="43"/>
    <n v="22"/>
    <s v="2202"/>
    <s v="熱海伊東"/>
    <n v="2202"/>
  </r>
  <r>
    <x v="2"/>
    <x v="310"/>
    <x v="43"/>
    <x v="0"/>
    <x v="2"/>
    <x v="0"/>
    <n v="1190"/>
    <n v="1830"/>
    <n v="0.65027322404371579"/>
    <x v="43"/>
    <x v="43"/>
    <n v="22"/>
    <s v="2202"/>
    <s v="熱海伊東"/>
    <n v="2202"/>
  </r>
  <r>
    <x v="2"/>
    <x v="310"/>
    <x v="43"/>
    <x v="0"/>
    <x v="2"/>
    <x v="1"/>
    <n v="640"/>
    <n v="1830"/>
    <n v="0.34972677595628415"/>
    <x v="43"/>
    <x v="43"/>
    <n v="22"/>
    <s v="2202"/>
    <s v="熱海伊東"/>
    <n v="2202"/>
  </r>
  <r>
    <x v="2"/>
    <x v="310"/>
    <x v="43"/>
    <x v="1"/>
    <x v="0"/>
    <x v="0"/>
    <n v="1040"/>
    <n v="1315"/>
    <n v="0.79087452471482889"/>
    <x v="43"/>
    <x v="43"/>
    <n v="22"/>
    <s v="2202"/>
    <s v="熱海伊東"/>
    <n v="2202"/>
  </r>
  <r>
    <x v="2"/>
    <x v="310"/>
    <x v="43"/>
    <x v="1"/>
    <x v="0"/>
    <x v="1"/>
    <n v="275"/>
    <n v="1315"/>
    <n v="0.20912547528517111"/>
    <x v="43"/>
    <x v="43"/>
    <n v="22"/>
    <s v="2202"/>
    <s v="熱海伊東"/>
    <n v="2202"/>
  </r>
  <r>
    <x v="2"/>
    <x v="310"/>
    <x v="43"/>
    <x v="1"/>
    <x v="1"/>
    <x v="0"/>
    <n v="908"/>
    <n v="1562"/>
    <n v="0.58130601792573622"/>
    <x v="43"/>
    <x v="43"/>
    <n v="22"/>
    <s v="2202"/>
    <s v="熱海伊東"/>
    <n v="2202"/>
  </r>
  <r>
    <x v="2"/>
    <x v="310"/>
    <x v="43"/>
    <x v="1"/>
    <x v="1"/>
    <x v="1"/>
    <n v="654"/>
    <n v="1562"/>
    <n v="0.41869398207426378"/>
    <x v="43"/>
    <x v="43"/>
    <n v="22"/>
    <s v="2202"/>
    <s v="熱海伊東"/>
    <n v="2202"/>
  </r>
  <r>
    <x v="2"/>
    <x v="310"/>
    <x v="43"/>
    <x v="1"/>
    <x v="2"/>
    <x v="0"/>
    <n v="1948"/>
    <n v="2877"/>
    <n v="0.67709419534237048"/>
    <x v="43"/>
    <x v="43"/>
    <n v="22"/>
    <s v="2202"/>
    <s v="熱海伊東"/>
    <n v="2202"/>
  </r>
  <r>
    <x v="2"/>
    <x v="310"/>
    <x v="43"/>
    <x v="1"/>
    <x v="2"/>
    <x v="1"/>
    <n v="929"/>
    <n v="2877"/>
    <n v="0.32290580465762947"/>
    <x v="43"/>
    <x v="43"/>
    <n v="22"/>
    <s v="2202"/>
    <s v="熱海伊東"/>
    <n v="2202"/>
  </r>
  <r>
    <x v="2"/>
    <x v="310"/>
    <x v="43"/>
    <x v="2"/>
    <x v="0"/>
    <x v="0"/>
    <n v="1098"/>
    <n v="1364"/>
    <n v="0.80498533724340171"/>
    <x v="43"/>
    <x v="43"/>
    <n v="22"/>
    <s v="2202"/>
    <s v="熱海伊東"/>
    <n v="2202"/>
  </r>
  <r>
    <x v="2"/>
    <x v="310"/>
    <x v="43"/>
    <x v="2"/>
    <x v="0"/>
    <x v="1"/>
    <n v="266"/>
    <n v="1364"/>
    <n v="0.19501466275659823"/>
    <x v="43"/>
    <x v="43"/>
    <n v="22"/>
    <s v="2202"/>
    <s v="熱海伊東"/>
    <n v="2202"/>
  </r>
  <r>
    <x v="2"/>
    <x v="310"/>
    <x v="43"/>
    <x v="2"/>
    <x v="1"/>
    <x v="0"/>
    <n v="954"/>
    <n v="1552"/>
    <n v="0.61469072164948457"/>
    <x v="43"/>
    <x v="43"/>
    <n v="22"/>
    <s v="2202"/>
    <s v="熱海伊東"/>
    <n v="2202"/>
  </r>
  <r>
    <x v="2"/>
    <x v="310"/>
    <x v="43"/>
    <x v="2"/>
    <x v="1"/>
    <x v="1"/>
    <n v="598"/>
    <n v="1552"/>
    <n v="0.38530927835051548"/>
    <x v="43"/>
    <x v="43"/>
    <n v="22"/>
    <s v="2202"/>
    <s v="熱海伊東"/>
    <n v="2202"/>
  </r>
  <r>
    <x v="2"/>
    <x v="310"/>
    <x v="43"/>
    <x v="2"/>
    <x v="2"/>
    <x v="0"/>
    <n v="2052"/>
    <n v="2916"/>
    <n v="0.70370370370370372"/>
    <x v="43"/>
    <x v="43"/>
    <n v="22"/>
    <s v="2202"/>
    <s v="熱海伊東"/>
    <n v="2202"/>
  </r>
  <r>
    <x v="2"/>
    <x v="310"/>
    <x v="43"/>
    <x v="2"/>
    <x v="2"/>
    <x v="1"/>
    <n v="864"/>
    <n v="2916"/>
    <n v="0.29629629629629628"/>
    <x v="43"/>
    <x v="43"/>
    <n v="22"/>
    <s v="2202"/>
    <s v="熱海伊東"/>
    <n v="2202"/>
  </r>
  <r>
    <x v="2"/>
    <x v="310"/>
    <x v="43"/>
    <x v="3"/>
    <x v="0"/>
    <x v="0"/>
    <n v="1059"/>
    <n v="1304"/>
    <n v="0.81211656441717794"/>
    <x v="43"/>
    <x v="43"/>
    <n v="22"/>
    <s v="2202"/>
    <s v="熱海伊東"/>
    <n v="2202"/>
  </r>
  <r>
    <x v="2"/>
    <x v="310"/>
    <x v="43"/>
    <x v="3"/>
    <x v="0"/>
    <x v="1"/>
    <n v="245"/>
    <n v="1304"/>
    <n v="0.18788343558282208"/>
    <x v="43"/>
    <x v="43"/>
    <n v="22"/>
    <s v="2202"/>
    <s v="熱海伊東"/>
    <n v="2202"/>
  </r>
  <r>
    <x v="2"/>
    <x v="310"/>
    <x v="43"/>
    <x v="3"/>
    <x v="1"/>
    <x v="0"/>
    <n v="946"/>
    <n v="1438"/>
    <n v="0.65785813630041723"/>
    <x v="43"/>
    <x v="43"/>
    <n v="22"/>
    <s v="2202"/>
    <s v="熱海伊東"/>
    <n v="2202"/>
  </r>
  <r>
    <x v="2"/>
    <x v="310"/>
    <x v="43"/>
    <x v="3"/>
    <x v="1"/>
    <x v="1"/>
    <n v="492"/>
    <n v="1438"/>
    <n v="0.34214186369958277"/>
    <x v="43"/>
    <x v="43"/>
    <n v="22"/>
    <s v="2202"/>
    <s v="熱海伊東"/>
    <n v="2202"/>
  </r>
  <r>
    <x v="2"/>
    <x v="310"/>
    <x v="43"/>
    <x v="3"/>
    <x v="2"/>
    <x v="0"/>
    <n v="2005"/>
    <n v="2742"/>
    <n v="0.73121808898614149"/>
    <x v="43"/>
    <x v="43"/>
    <n v="22"/>
    <s v="2202"/>
    <s v="熱海伊東"/>
    <n v="2202"/>
  </r>
  <r>
    <x v="2"/>
    <x v="310"/>
    <x v="43"/>
    <x v="3"/>
    <x v="2"/>
    <x v="1"/>
    <n v="737"/>
    <n v="2742"/>
    <n v="0.26878191101385851"/>
    <x v="43"/>
    <x v="43"/>
    <n v="22"/>
    <s v="2202"/>
    <s v="熱海伊東"/>
    <n v="2202"/>
  </r>
  <r>
    <x v="2"/>
    <x v="310"/>
    <x v="43"/>
    <x v="4"/>
    <x v="0"/>
    <x v="0"/>
    <n v="1098"/>
    <n v="1321"/>
    <n v="0.83118849356548075"/>
    <x v="43"/>
    <x v="43"/>
    <n v="22"/>
    <s v="2202"/>
    <s v="熱海伊東"/>
    <n v="2202"/>
  </r>
  <r>
    <x v="2"/>
    <x v="310"/>
    <x v="43"/>
    <x v="4"/>
    <x v="0"/>
    <x v="1"/>
    <n v="223"/>
    <n v="1321"/>
    <n v="0.16881150643451931"/>
    <x v="43"/>
    <x v="43"/>
    <n v="22"/>
    <s v="2202"/>
    <s v="熱海伊東"/>
    <n v="2202"/>
  </r>
  <r>
    <x v="2"/>
    <x v="310"/>
    <x v="43"/>
    <x v="4"/>
    <x v="1"/>
    <x v="0"/>
    <n v="939"/>
    <n v="1425"/>
    <n v="0.65894736842105261"/>
    <x v="43"/>
    <x v="43"/>
    <n v="22"/>
    <s v="2202"/>
    <s v="熱海伊東"/>
    <n v="2202"/>
  </r>
  <r>
    <x v="2"/>
    <x v="310"/>
    <x v="43"/>
    <x v="4"/>
    <x v="1"/>
    <x v="1"/>
    <n v="486"/>
    <n v="1425"/>
    <n v="0.34105263157894739"/>
    <x v="43"/>
    <x v="43"/>
    <n v="22"/>
    <s v="2202"/>
    <s v="熱海伊東"/>
    <n v="2202"/>
  </r>
  <r>
    <x v="2"/>
    <x v="310"/>
    <x v="43"/>
    <x v="4"/>
    <x v="2"/>
    <x v="0"/>
    <n v="2037"/>
    <n v="2746"/>
    <n v="0.74180626365622726"/>
    <x v="43"/>
    <x v="43"/>
    <n v="22"/>
    <s v="2202"/>
    <s v="熱海伊東"/>
    <n v="2202"/>
  </r>
  <r>
    <x v="2"/>
    <x v="310"/>
    <x v="43"/>
    <x v="4"/>
    <x v="2"/>
    <x v="1"/>
    <n v="709"/>
    <n v="2746"/>
    <n v="0.25819373634377274"/>
    <x v="43"/>
    <x v="43"/>
    <n v="22"/>
    <s v="2202"/>
    <s v="熱海伊東"/>
    <n v="2202"/>
  </r>
  <r>
    <x v="2"/>
    <x v="310"/>
    <x v="43"/>
    <x v="5"/>
    <x v="0"/>
    <x v="0"/>
    <n v="1465"/>
    <n v="1692"/>
    <n v="0.86583924349881791"/>
    <x v="43"/>
    <x v="43"/>
    <n v="22"/>
    <s v="2202"/>
    <s v="熱海伊東"/>
    <n v="2202"/>
  </r>
  <r>
    <x v="2"/>
    <x v="310"/>
    <x v="43"/>
    <x v="5"/>
    <x v="0"/>
    <x v="1"/>
    <n v="227"/>
    <n v="1692"/>
    <n v="0.13416075650118203"/>
    <x v="43"/>
    <x v="43"/>
    <n v="22"/>
    <s v="2202"/>
    <s v="熱海伊東"/>
    <n v="2202"/>
  </r>
  <r>
    <x v="2"/>
    <x v="310"/>
    <x v="43"/>
    <x v="5"/>
    <x v="1"/>
    <x v="0"/>
    <n v="1068"/>
    <n v="1419"/>
    <n v="0.7526427061310782"/>
    <x v="43"/>
    <x v="43"/>
    <n v="22"/>
    <s v="2202"/>
    <s v="熱海伊東"/>
    <n v="2202"/>
  </r>
  <r>
    <x v="2"/>
    <x v="310"/>
    <x v="43"/>
    <x v="5"/>
    <x v="1"/>
    <x v="1"/>
    <n v="351"/>
    <n v="1419"/>
    <n v="0.24735729386892177"/>
    <x v="43"/>
    <x v="43"/>
    <n v="22"/>
    <s v="2202"/>
    <s v="熱海伊東"/>
    <n v="2202"/>
  </r>
  <r>
    <x v="2"/>
    <x v="310"/>
    <x v="43"/>
    <x v="5"/>
    <x v="2"/>
    <x v="0"/>
    <n v="2533"/>
    <n v="3111"/>
    <n v="0.81420765027322406"/>
    <x v="43"/>
    <x v="43"/>
    <n v="22"/>
    <s v="2202"/>
    <s v="熱海伊東"/>
    <n v="2202"/>
  </r>
  <r>
    <x v="2"/>
    <x v="310"/>
    <x v="43"/>
    <x v="5"/>
    <x v="2"/>
    <x v="1"/>
    <n v="578"/>
    <n v="3111"/>
    <n v="0.18579234972677597"/>
    <x v="43"/>
    <x v="43"/>
    <n v="22"/>
    <s v="2202"/>
    <s v="熱海伊東"/>
    <n v="2202"/>
  </r>
  <r>
    <x v="2"/>
    <x v="310"/>
    <x v="43"/>
    <x v="6"/>
    <x v="0"/>
    <x v="0"/>
    <n v="2594"/>
    <n v="2822"/>
    <n v="0.9192062367115521"/>
    <x v="43"/>
    <x v="43"/>
    <n v="22"/>
    <s v="2202"/>
    <s v="熱海伊東"/>
    <n v="2202"/>
  </r>
  <r>
    <x v="2"/>
    <x v="310"/>
    <x v="43"/>
    <x v="6"/>
    <x v="0"/>
    <x v="1"/>
    <n v="228"/>
    <n v="2822"/>
    <n v="8.0793763288447909E-2"/>
    <x v="43"/>
    <x v="43"/>
    <n v="22"/>
    <s v="2202"/>
    <s v="熱海伊東"/>
    <n v="2202"/>
  </r>
  <r>
    <x v="2"/>
    <x v="310"/>
    <x v="43"/>
    <x v="6"/>
    <x v="1"/>
    <x v="0"/>
    <n v="1665"/>
    <n v="2086"/>
    <n v="0.79817833173537867"/>
    <x v="43"/>
    <x v="43"/>
    <n v="22"/>
    <s v="2202"/>
    <s v="熱海伊東"/>
    <n v="2202"/>
  </r>
  <r>
    <x v="2"/>
    <x v="310"/>
    <x v="43"/>
    <x v="6"/>
    <x v="1"/>
    <x v="1"/>
    <n v="421"/>
    <n v="2086"/>
    <n v="0.20182166826462128"/>
    <x v="43"/>
    <x v="43"/>
    <n v="22"/>
    <s v="2202"/>
    <s v="熱海伊東"/>
    <n v="2202"/>
  </r>
  <r>
    <x v="2"/>
    <x v="310"/>
    <x v="43"/>
    <x v="6"/>
    <x v="2"/>
    <x v="0"/>
    <n v="4259"/>
    <n v="4908"/>
    <n v="0.86776691116544413"/>
    <x v="43"/>
    <x v="43"/>
    <n v="22"/>
    <s v="2202"/>
    <s v="熱海伊東"/>
    <n v="2202"/>
  </r>
  <r>
    <x v="2"/>
    <x v="310"/>
    <x v="43"/>
    <x v="6"/>
    <x v="2"/>
    <x v="1"/>
    <n v="649"/>
    <n v="4908"/>
    <n v="0.13223308883455584"/>
    <x v="43"/>
    <x v="43"/>
    <n v="22"/>
    <s v="2202"/>
    <s v="熱海伊東"/>
    <n v="2202"/>
  </r>
  <r>
    <x v="2"/>
    <x v="310"/>
    <x v="43"/>
    <x v="7"/>
    <x v="0"/>
    <x v="0"/>
    <n v="9017"/>
    <n v="10646"/>
    <n v="0.84698478301709568"/>
    <x v="43"/>
    <x v="43"/>
    <n v="22"/>
    <s v="2202"/>
    <s v="熱海伊東"/>
    <n v="2202"/>
  </r>
  <r>
    <x v="2"/>
    <x v="310"/>
    <x v="43"/>
    <x v="7"/>
    <x v="0"/>
    <x v="1"/>
    <n v="1629"/>
    <n v="10646"/>
    <n v="0.15301521698290438"/>
    <x v="43"/>
    <x v="43"/>
    <n v="22"/>
    <s v="2202"/>
    <s v="熱海伊東"/>
    <n v="2202"/>
  </r>
  <r>
    <x v="2"/>
    <x v="310"/>
    <x v="43"/>
    <x v="7"/>
    <x v="1"/>
    <x v="0"/>
    <n v="7007"/>
    <n v="10484"/>
    <n v="0.66835177413201063"/>
    <x v="43"/>
    <x v="43"/>
    <n v="22"/>
    <s v="2202"/>
    <s v="熱海伊東"/>
    <n v="2202"/>
  </r>
  <r>
    <x v="2"/>
    <x v="310"/>
    <x v="43"/>
    <x v="7"/>
    <x v="1"/>
    <x v="1"/>
    <n v="3477"/>
    <n v="10484"/>
    <n v="0.33164822586798931"/>
    <x v="43"/>
    <x v="43"/>
    <n v="22"/>
    <s v="2202"/>
    <s v="熱海伊東"/>
    <n v="2202"/>
  </r>
  <r>
    <x v="2"/>
    <x v="310"/>
    <x v="43"/>
    <x v="7"/>
    <x v="2"/>
    <x v="0"/>
    <n v="16024"/>
    <n v="21130"/>
    <n v="0.75835305253194507"/>
    <x v="43"/>
    <x v="43"/>
    <n v="22"/>
    <s v="2202"/>
    <s v="熱海伊東"/>
    <n v="2202"/>
  </r>
  <r>
    <x v="2"/>
    <x v="310"/>
    <x v="43"/>
    <x v="7"/>
    <x v="2"/>
    <x v="1"/>
    <n v="5106"/>
    <n v="21130"/>
    <n v="0.2416469474680549"/>
    <x v="43"/>
    <x v="43"/>
    <n v="22"/>
    <s v="2202"/>
    <s v="熱海伊東"/>
    <n v="2202"/>
  </r>
  <r>
    <x v="2"/>
    <x v="311"/>
    <x v="43"/>
    <x v="0"/>
    <x v="0"/>
    <x v="0"/>
    <n v="7710"/>
    <n v="8938"/>
    <n v="0.86260908480644438"/>
    <x v="43"/>
    <x v="43"/>
    <n v="22"/>
    <s v="2203"/>
    <s v="駿東田方"/>
    <n v="2203"/>
  </r>
  <r>
    <x v="2"/>
    <x v="311"/>
    <x v="43"/>
    <x v="0"/>
    <x v="0"/>
    <x v="1"/>
    <n v="1228"/>
    <n v="8938"/>
    <n v="0.13739091519355562"/>
    <x v="43"/>
    <x v="43"/>
    <n v="22"/>
    <s v="2203"/>
    <s v="駿東田方"/>
    <n v="2203"/>
  </r>
  <r>
    <x v="2"/>
    <x v="311"/>
    <x v="43"/>
    <x v="0"/>
    <x v="1"/>
    <x v="0"/>
    <n v="8108"/>
    <n v="13736"/>
    <n v="0.59027373325567856"/>
    <x v="43"/>
    <x v="43"/>
    <n v="22"/>
    <s v="2203"/>
    <s v="駿東田方"/>
    <n v="2203"/>
  </r>
  <r>
    <x v="2"/>
    <x v="311"/>
    <x v="43"/>
    <x v="0"/>
    <x v="1"/>
    <x v="1"/>
    <n v="5628"/>
    <n v="13736"/>
    <n v="0.4097262667443215"/>
    <x v="43"/>
    <x v="43"/>
    <n v="22"/>
    <s v="2203"/>
    <s v="駿東田方"/>
    <n v="2203"/>
  </r>
  <r>
    <x v="2"/>
    <x v="311"/>
    <x v="43"/>
    <x v="0"/>
    <x v="2"/>
    <x v="0"/>
    <n v="15818"/>
    <n v="22674"/>
    <n v="0.69762723824644968"/>
    <x v="43"/>
    <x v="43"/>
    <n v="22"/>
    <s v="2203"/>
    <s v="駿東田方"/>
    <n v="2203"/>
  </r>
  <r>
    <x v="2"/>
    <x v="311"/>
    <x v="43"/>
    <x v="0"/>
    <x v="2"/>
    <x v="1"/>
    <n v="6856"/>
    <n v="22674"/>
    <n v="0.30237276175355032"/>
    <x v="43"/>
    <x v="43"/>
    <n v="22"/>
    <s v="2203"/>
    <s v="駿東田方"/>
    <n v="2203"/>
  </r>
  <r>
    <x v="2"/>
    <x v="311"/>
    <x v="43"/>
    <x v="1"/>
    <x v="0"/>
    <x v="0"/>
    <n v="9957"/>
    <n v="11750"/>
    <n v="0.84740425531914898"/>
    <x v="43"/>
    <x v="43"/>
    <n v="22"/>
    <s v="2203"/>
    <s v="駿東田方"/>
    <n v="2203"/>
  </r>
  <r>
    <x v="2"/>
    <x v="311"/>
    <x v="43"/>
    <x v="1"/>
    <x v="0"/>
    <x v="1"/>
    <n v="1793"/>
    <n v="11750"/>
    <n v="0.15259574468085108"/>
    <x v="43"/>
    <x v="43"/>
    <n v="22"/>
    <s v="2203"/>
    <s v="駿東田方"/>
    <n v="2203"/>
  </r>
  <r>
    <x v="2"/>
    <x v="311"/>
    <x v="43"/>
    <x v="1"/>
    <x v="1"/>
    <x v="0"/>
    <n v="10203"/>
    <n v="16798"/>
    <n v="0.60739373734968449"/>
    <x v="43"/>
    <x v="43"/>
    <n v="22"/>
    <s v="2203"/>
    <s v="駿東田方"/>
    <n v="2203"/>
  </r>
  <r>
    <x v="2"/>
    <x v="311"/>
    <x v="43"/>
    <x v="1"/>
    <x v="1"/>
    <x v="1"/>
    <n v="6595"/>
    <n v="16798"/>
    <n v="0.39260626265031551"/>
    <x v="43"/>
    <x v="43"/>
    <n v="22"/>
    <s v="2203"/>
    <s v="駿東田方"/>
    <n v="2203"/>
  </r>
  <r>
    <x v="2"/>
    <x v="311"/>
    <x v="43"/>
    <x v="1"/>
    <x v="2"/>
    <x v="0"/>
    <n v="20160"/>
    <n v="28548"/>
    <n v="0.70617906683480458"/>
    <x v="43"/>
    <x v="43"/>
    <n v="22"/>
    <s v="2203"/>
    <s v="駿東田方"/>
    <n v="2203"/>
  </r>
  <r>
    <x v="2"/>
    <x v="311"/>
    <x v="43"/>
    <x v="1"/>
    <x v="2"/>
    <x v="1"/>
    <n v="8388"/>
    <n v="28548"/>
    <n v="0.29382093316519547"/>
    <x v="43"/>
    <x v="43"/>
    <n v="22"/>
    <s v="2203"/>
    <s v="駿東田方"/>
    <n v="2203"/>
  </r>
  <r>
    <x v="2"/>
    <x v="311"/>
    <x v="43"/>
    <x v="2"/>
    <x v="0"/>
    <x v="0"/>
    <n v="9545"/>
    <n v="11033"/>
    <n v="0.86513187709598482"/>
    <x v="43"/>
    <x v="43"/>
    <n v="22"/>
    <s v="2203"/>
    <s v="駿東田方"/>
    <n v="2203"/>
  </r>
  <r>
    <x v="2"/>
    <x v="311"/>
    <x v="43"/>
    <x v="2"/>
    <x v="0"/>
    <x v="1"/>
    <n v="1488"/>
    <n v="11033"/>
    <n v="0.13486812290401523"/>
    <x v="43"/>
    <x v="43"/>
    <n v="22"/>
    <s v="2203"/>
    <s v="駿東田方"/>
    <n v="2203"/>
  </r>
  <r>
    <x v="2"/>
    <x v="311"/>
    <x v="43"/>
    <x v="2"/>
    <x v="1"/>
    <x v="0"/>
    <n v="9526"/>
    <n v="15331"/>
    <n v="0.62135542365142526"/>
    <x v="43"/>
    <x v="43"/>
    <n v="22"/>
    <s v="2203"/>
    <s v="駿東田方"/>
    <n v="2203"/>
  </r>
  <r>
    <x v="2"/>
    <x v="311"/>
    <x v="43"/>
    <x v="2"/>
    <x v="1"/>
    <x v="1"/>
    <n v="5805"/>
    <n v="15331"/>
    <n v="0.37864457634857479"/>
    <x v="43"/>
    <x v="43"/>
    <n v="22"/>
    <s v="2203"/>
    <s v="駿東田方"/>
    <n v="2203"/>
  </r>
  <r>
    <x v="2"/>
    <x v="311"/>
    <x v="43"/>
    <x v="2"/>
    <x v="2"/>
    <x v="0"/>
    <n v="19071"/>
    <n v="26364"/>
    <n v="0.72337278106508873"/>
    <x v="43"/>
    <x v="43"/>
    <n v="22"/>
    <s v="2203"/>
    <s v="駿東田方"/>
    <n v="2203"/>
  </r>
  <r>
    <x v="2"/>
    <x v="311"/>
    <x v="43"/>
    <x v="2"/>
    <x v="2"/>
    <x v="1"/>
    <n v="7293"/>
    <n v="26364"/>
    <n v="0.27662721893491127"/>
    <x v="43"/>
    <x v="43"/>
    <n v="22"/>
    <s v="2203"/>
    <s v="駿東田方"/>
    <n v="2203"/>
  </r>
  <r>
    <x v="2"/>
    <x v="311"/>
    <x v="43"/>
    <x v="3"/>
    <x v="0"/>
    <x v="0"/>
    <n v="8489"/>
    <n v="9646"/>
    <n v="0.88005390835579511"/>
    <x v="43"/>
    <x v="43"/>
    <n v="22"/>
    <s v="2203"/>
    <s v="駿東田方"/>
    <n v="2203"/>
  </r>
  <r>
    <x v="2"/>
    <x v="311"/>
    <x v="43"/>
    <x v="3"/>
    <x v="0"/>
    <x v="1"/>
    <n v="1157"/>
    <n v="9646"/>
    <n v="0.11994609164420485"/>
    <x v="43"/>
    <x v="43"/>
    <n v="22"/>
    <s v="2203"/>
    <s v="駿東田方"/>
    <n v="2203"/>
  </r>
  <r>
    <x v="2"/>
    <x v="311"/>
    <x v="43"/>
    <x v="3"/>
    <x v="1"/>
    <x v="0"/>
    <n v="8552"/>
    <n v="13129"/>
    <n v="0.65138243582908062"/>
    <x v="43"/>
    <x v="43"/>
    <n v="22"/>
    <s v="2203"/>
    <s v="駿東田方"/>
    <n v="2203"/>
  </r>
  <r>
    <x v="2"/>
    <x v="311"/>
    <x v="43"/>
    <x v="3"/>
    <x v="1"/>
    <x v="1"/>
    <n v="4577"/>
    <n v="13129"/>
    <n v="0.34861756417091933"/>
    <x v="43"/>
    <x v="43"/>
    <n v="22"/>
    <s v="2203"/>
    <s v="駿東田方"/>
    <n v="2203"/>
  </r>
  <r>
    <x v="2"/>
    <x v="311"/>
    <x v="43"/>
    <x v="3"/>
    <x v="2"/>
    <x v="0"/>
    <n v="17041"/>
    <n v="22775"/>
    <n v="0.7482327113062569"/>
    <x v="43"/>
    <x v="43"/>
    <n v="22"/>
    <s v="2203"/>
    <s v="駿東田方"/>
    <n v="2203"/>
  </r>
  <r>
    <x v="2"/>
    <x v="311"/>
    <x v="43"/>
    <x v="3"/>
    <x v="2"/>
    <x v="1"/>
    <n v="5734"/>
    <n v="22775"/>
    <n v="0.25176728869374315"/>
    <x v="43"/>
    <x v="43"/>
    <n v="22"/>
    <s v="2203"/>
    <s v="駿東田方"/>
    <n v="2203"/>
  </r>
  <r>
    <x v="2"/>
    <x v="311"/>
    <x v="43"/>
    <x v="4"/>
    <x v="0"/>
    <x v="0"/>
    <n v="7438"/>
    <n v="8234"/>
    <n v="0.9033276657760505"/>
    <x v="43"/>
    <x v="43"/>
    <n v="22"/>
    <s v="2203"/>
    <s v="駿東田方"/>
    <n v="2203"/>
  </r>
  <r>
    <x v="2"/>
    <x v="311"/>
    <x v="43"/>
    <x v="4"/>
    <x v="0"/>
    <x v="1"/>
    <n v="796"/>
    <n v="8234"/>
    <n v="9.6672334223949483E-2"/>
    <x v="43"/>
    <x v="43"/>
    <n v="22"/>
    <s v="2203"/>
    <s v="駿東田方"/>
    <n v="2203"/>
  </r>
  <r>
    <x v="2"/>
    <x v="311"/>
    <x v="43"/>
    <x v="4"/>
    <x v="1"/>
    <x v="0"/>
    <n v="7065"/>
    <n v="10310"/>
    <n v="0.68525703200775945"/>
    <x v="43"/>
    <x v="43"/>
    <n v="22"/>
    <s v="2203"/>
    <s v="駿東田方"/>
    <n v="2203"/>
  </r>
  <r>
    <x v="2"/>
    <x v="311"/>
    <x v="43"/>
    <x v="4"/>
    <x v="1"/>
    <x v="1"/>
    <n v="3245"/>
    <n v="10310"/>
    <n v="0.31474296799224055"/>
    <x v="43"/>
    <x v="43"/>
    <n v="22"/>
    <s v="2203"/>
    <s v="駿東田方"/>
    <n v="2203"/>
  </r>
  <r>
    <x v="2"/>
    <x v="311"/>
    <x v="43"/>
    <x v="4"/>
    <x v="2"/>
    <x v="0"/>
    <n v="14503"/>
    <n v="18544"/>
    <n v="0.78208584987057805"/>
    <x v="43"/>
    <x v="43"/>
    <n v="22"/>
    <s v="2203"/>
    <s v="駿東田方"/>
    <n v="2203"/>
  </r>
  <r>
    <x v="2"/>
    <x v="311"/>
    <x v="43"/>
    <x v="4"/>
    <x v="2"/>
    <x v="1"/>
    <n v="4041"/>
    <n v="18544"/>
    <n v="0.21791415012942192"/>
    <x v="43"/>
    <x v="43"/>
    <n v="22"/>
    <s v="2203"/>
    <s v="駿東田方"/>
    <n v="2203"/>
  </r>
  <r>
    <x v="2"/>
    <x v="311"/>
    <x v="43"/>
    <x v="5"/>
    <x v="0"/>
    <x v="0"/>
    <n v="8313"/>
    <n v="8864"/>
    <n v="0.93783844765342961"/>
    <x v="43"/>
    <x v="43"/>
    <n v="22"/>
    <s v="2203"/>
    <s v="駿東田方"/>
    <n v="2203"/>
  </r>
  <r>
    <x v="2"/>
    <x v="311"/>
    <x v="43"/>
    <x v="5"/>
    <x v="0"/>
    <x v="1"/>
    <n v="551"/>
    <n v="8864"/>
    <n v="6.2161552346570399E-2"/>
    <x v="43"/>
    <x v="43"/>
    <n v="22"/>
    <s v="2203"/>
    <s v="駿東田方"/>
    <n v="2203"/>
  </r>
  <r>
    <x v="2"/>
    <x v="311"/>
    <x v="43"/>
    <x v="5"/>
    <x v="1"/>
    <x v="0"/>
    <n v="6474"/>
    <n v="8611"/>
    <n v="0.75182905585878523"/>
    <x v="43"/>
    <x v="43"/>
    <n v="22"/>
    <s v="2203"/>
    <s v="駿東田方"/>
    <n v="2203"/>
  </r>
  <r>
    <x v="2"/>
    <x v="311"/>
    <x v="43"/>
    <x v="5"/>
    <x v="1"/>
    <x v="1"/>
    <n v="2137"/>
    <n v="8611"/>
    <n v="0.24817094414121474"/>
    <x v="43"/>
    <x v="43"/>
    <n v="22"/>
    <s v="2203"/>
    <s v="駿東田方"/>
    <n v="2203"/>
  </r>
  <r>
    <x v="2"/>
    <x v="311"/>
    <x v="43"/>
    <x v="5"/>
    <x v="2"/>
    <x v="0"/>
    <n v="14787"/>
    <n v="17475"/>
    <n v="0.84618025751072956"/>
    <x v="43"/>
    <x v="43"/>
    <n v="22"/>
    <s v="2203"/>
    <s v="駿東田方"/>
    <n v="2203"/>
  </r>
  <r>
    <x v="2"/>
    <x v="311"/>
    <x v="43"/>
    <x v="5"/>
    <x v="2"/>
    <x v="1"/>
    <n v="2688"/>
    <n v="17475"/>
    <n v="0.15381974248927038"/>
    <x v="43"/>
    <x v="43"/>
    <n v="22"/>
    <s v="2203"/>
    <s v="駿東田方"/>
    <n v="2203"/>
  </r>
  <r>
    <x v="2"/>
    <x v="311"/>
    <x v="43"/>
    <x v="6"/>
    <x v="0"/>
    <x v="0"/>
    <n v="11068"/>
    <n v="11536"/>
    <n v="0.95943134535367547"/>
    <x v="43"/>
    <x v="43"/>
    <n v="22"/>
    <s v="2203"/>
    <s v="駿東田方"/>
    <n v="2203"/>
  </r>
  <r>
    <x v="2"/>
    <x v="311"/>
    <x v="43"/>
    <x v="6"/>
    <x v="0"/>
    <x v="1"/>
    <n v="468"/>
    <n v="11536"/>
    <n v="4.0568654646324552E-2"/>
    <x v="43"/>
    <x v="43"/>
    <n v="22"/>
    <s v="2203"/>
    <s v="駿東田方"/>
    <n v="2203"/>
  </r>
  <r>
    <x v="2"/>
    <x v="311"/>
    <x v="43"/>
    <x v="6"/>
    <x v="1"/>
    <x v="0"/>
    <n v="7840"/>
    <n v="9548"/>
    <n v="0.82111436950146632"/>
    <x v="43"/>
    <x v="43"/>
    <n v="22"/>
    <s v="2203"/>
    <s v="駿東田方"/>
    <n v="2203"/>
  </r>
  <r>
    <x v="2"/>
    <x v="311"/>
    <x v="43"/>
    <x v="6"/>
    <x v="1"/>
    <x v="1"/>
    <n v="1708"/>
    <n v="9548"/>
    <n v="0.17888563049853373"/>
    <x v="43"/>
    <x v="43"/>
    <n v="22"/>
    <s v="2203"/>
    <s v="駿東田方"/>
    <n v="2203"/>
  </r>
  <r>
    <x v="2"/>
    <x v="311"/>
    <x v="43"/>
    <x v="6"/>
    <x v="2"/>
    <x v="0"/>
    <n v="18908"/>
    <n v="21084"/>
    <n v="0.89679377727186493"/>
    <x v="43"/>
    <x v="43"/>
    <n v="22"/>
    <s v="2203"/>
    <s v="駿東田方"/>
    <n v="2203"/>
  </r>
  <r>
    <x v="2"/>
    <x v="311"/>
    <x v="43"/>
    <x v="6"/>
    <x v="2"/>
    <x v="1"/>
    <n v="2176"/>
    <n v="21084"/>
    <n v="0.10320622272813508"/>
    <x v="43"/>
    <x v="43"/>
    <n v="22"/>
    <s v="2203"/>
    <s v="駿東田方"/>
    <n v="2203"/>
  </r>
  <r>
    <x v="2"/>
    <x v="311"/>
    <x v="43"/>
    <x v="7"/>
    <x v="0"/>
    <x v="0"/>
    <n v="62520"/>
    <n v="70001"/>
    <n v="0.89313009814145516"/>
    <x v="43"/>
    <x v="43"/>
    <n v="22"/>
    <s v="2203"/>
    <s v="駿東田方"/>
    <n v="2203"/>
  </r>
  <r>
    <x v="2"/>
    <x v="311"/>
    <x v="43"/>
    <x v="7"/>
    <x v="0"/>
    <x v="1"/>
    <n v="7481"/>
    <n v="70001"/>
    <n v="0.10686990185854488"/>
    <x v="43"/>
    <x v="43"/>
    <n v="22"/>
    <s v="2203"/>
    <s v="駿東田方"/>
    <n v="2203"/>
  </r>
  <r>
    <x v="2"/>
    <x v="311"/>
    <x v="43"/>
    <x v="7"/>
    <x v="1"/>
    <x v="0"/>
    <n v="57768"/>
    <n v="87463"/>
    <n v="0.66048500508786567"/>
    <x v="43"/>
    <x v="43"/>
    <n v="22"/>
    <s v="2203"/>
    <s v="駿東田方"/>
    <n v="2203"/>
  </r>
  <r>
    <x v="2"/>
    <x v="311"/>
    <x v="43"/>
    <x v="7"/>
    <x v="1"/>
    <x v="1"/>
    <n v="29695"/>
    <n v="87463"/>
    <n v="0.33951499491213427"/>
    <x v="43"/>
    <x v="43"/>
    <n v="22"/>
    <s v="2203"/>
    <s v="駿東田方"/>
    <n v="2203"/>
  </r>
  <r>
    <x v="2"/>
    <x v="311"/>
    <x v="43"/>
    <x v="7"/>
    <x v="2"/>
    <x v="0"/>
    <n v="120288"/>
    <n v="157464"/>
    <n v="0.76390794086267333"/>
    <x v="43"/>
    <x v="43"/>
    <n v="22"/>
    <s v="2203"/>
    <s v="駿東田方"/>
    <n v="2203"/>
  </r>
  <r>
    <x v="2"/>
    <x v="311"/>
    <x v="43"/>
    <x v="7"/>
    <x v="2"/>
    <x v="1"/>
    <n v="37176"/>
    <n v="157464"/>
    <n v="0.23609205913732662"/>
    <x v="43"/>
    <x v="43"/>
    <n v="22"/>
    <s v="2203"/>
    <s v="駿東田方"/>
    <n v="2203"/>
  </r>
  <r>
    <x v="2"/>
    <x v="312"/>
    <x v="43"/>
    <x v="0"/>
    <x v="0"/>
    <x v="0"/>
    <n v="4436"/>
    <n v="5275"/>
    <n v="0.84094786729857818"/>
    <x v="43"/>
    <x v="43"/>
    <n v="22"/>
    <s v="2204"/>
    <s v="富士"/>
    <n v="2204"/>
  </r>
  <r>
    <x v="2"/>
    <x v="312"/>
    <x v="43"/>
    <x v="0"/>
    <x v="0"/>
    <x v="1"/>
    <n v="839"/>
    <n v="5275"/>
    <n v="0.15905213270142179"/>
    <x v="43"/>
    <x v="43"/>
    <n v="22"/>
    <s v="2204"/>
    <s v="富士"/>
    <n v="2204"/>
  </r>
  <r>
    <x v="2"/>
    <x v="312"/>
    <x v="43"/>
    <x v="0"/>
    <x v="1"/>
    <x v="0"/>
    <n v="4560"/>
    <n v="8341"/>
    <n v="0.54669703872437359"/>
    <x v="43"/>
    <x v="43"/>
    <n v="22"/>
    <s v="2204"/>
    <s v="富士"/>
    <n v="2204"/>
  </r>
  <r>
    <x v="2"/>
    <x v="312"/>
    <x v="43"/>
    <x v="0"/>
    <x v="1"/>
    <x v="1"/>
    <n v="3781"/>
    <n v="8341"/>
    <n v="0.45330296127562641"/>
    <x v="43"/>
    <x v="43"/>
    <n v="22"/>
    <s v="2204"/>
    <s v="富士"/>
    <n v="2204"/>
  </r>
  <r>
    <x v="2"/>
    <x v="312"/>
    <x v="43"/>
    <x v="0"/>
    <x v="2"/>
    <x v="0"/>
    <n v="8996"/>
    <n v="13616"/>
    <n v="0.66069330199764986"/>
    <x v="43"/>
    <x v="43"/>
    <n v="22"/>
    <s v="2204"/>
    <s v="富士"/>
    <n v="2204"/>
  </r>
  <r>
    <x v="2"/>
    <x v="312"/>
    <x v="43"/>
    <x v="0"/>
    <x v="2"/>
    <x v="1"/>
    <n v="4620"/>
    <n v="13616"/>
    <n v="0.33930669800235019"/>
    <x v="43"/>
    <x v="43"/>
    <n v="22"/>
    <s v="2204"/>
    <s v="富士"/>
    <n v="2204"/>
  </r>
  <r>
    <x v="2"/>
    <x v="312"/>
    <x v="43"/>
    <x v="1"/>
    <x v="0"/>
    <x v="0"/>
    <n v="5724"/>
    <n v="6977"/>
    <n v="0.82040991830299559"/>
    <x v="43"/>
    <x v="43"/>
    <n v="22"/>
    <s v="2204"/>
    <s v="富士"/>
    <n v="2204"/>
  </r>
  <r>
    <x v="2"/>
    <x v="312"/>
    <x v="43"/>
    <x v="1"/>
    <x v="0"/>
    <x v="1"/>
    <n v="1253"/>
    <n v="6977"/>
    <n v="0.17959008169700444"/>
    <x v="43"/>
    <x v="43"/>
    <n v="22"/>
    <s v="2204"/>
    <s v="富士"/>
    <n v="2204"/>
  </r>
  <r>
    <x v="2"/>
    <x v="312"/>
    <x v="43"/>
    <x v="1"/>
    <x v="1"/>
    <x v="0"/>
    <n v="5626"/>
    <n v="9980"/>
    <n v="0.56372745490981968"/>
    <x v="43"/>
    <x v="43"/>
    <n v="22"/>
    <s v="2204"/>
    <s v="富士"/>
    <n v="2204"/>
  </r>
  <r>
    <x v="2"/>
    <x v="312"/>
    <x v="43"/>
    <x v="1"/>
    <x v="1"/>
    <x v="1"/>
    <n v="4354"/>
    <n v="9980"/>
    <n v="0.43627254509018037"/>
    <x v="43"/>
    <x v="43"/>
    <n v="22"/>
    <s v="2204"/>
    <s v="富士"/>
    <n v="2204"/>
  </r>
  <r>
    <x v="2"/>
    <x v="312"/>
    <x v="43"/>
    <x v="1"/>
    <x v="2"/>
    <x v="0"/>
    <n v="11350"/>
    <n v="16957"/>
    <n v="0.6693400955357669"/>
    <x v="43"/>
    <x v="43"/>
    <n v="22"/>
    <s v="2204"/>
    <s v="富士"/>
    <n v="2204"/>
  </r>
  <r>
    <x v="2"/>
    <x v="312"/>
    <x v="43"/>
    <x v="1"/>
    <x v="2"/>
    <x v="1"/>
    <n v="5607"/>
    <n v="16957"/>
    <n v="0.33065990446423305"/>
    <x v="43"/>
    <x v="43"/>
    <n v="22"/>
    <s v="2204"/>
    <s v="富士"/>
    <n v="2204"/>
  </r>
  <r>
    <x v="2"/>
    <x v="312"/>
    <x v="43"/>
    <x v="2"/>
    <x v="0"/>
    <x v="0"/>
    <n v="5702"/>
    <n v="6692"/>
    <n v="0.85206216377764499"/>
    <x v="43"/>
    <x v="43"/>
    <n v="22"/>
    <s v="2204"/>
    <s v="富士"/>
    <n v="2204"/>
  </r>
  <r>
    <x v="2"/>
    <x v="312"/>
    <x v="43"/>
    <x v="2"/>
    <x v="0"/>
    <x v="1"/>
    <n v="990"/>
    <n v="6692"/>
    <n v="0.14793783622235504"/>
    <x v="43"/>
    <x v="43"/>
    <n v="22"/>
    <s v="2204"/>
    <s v="富士"/>
    <n v="2204"/>
  </r>
  <r>
    <x v="2"/>
    <x v="312"/>
    <x v="43"/>
    <x v="2"/>
    <x v="1"/>
    <x v="0"/>
    <n v="5504"/>
    <n v="9367"/>
    <n v="0.58759474751788188"/>
    <x v="43"/>
    <x v="43"/>
    <n v="22"/>
    <s v="2204"/>
    <s v="富士"/>
    <n v="2204"/>
  </r>
  <r>
    <x v="2"/>
    <x v="312"/>
    <x v="43"/>
    <x v="2"/>
    <x v="1"/>
    <x v="1"/>
    <n v="3863"/>
    <n v="9367"/>
    <n v="0.41240525248211807"/>
    <x v="43"/>
    <x v="43"/>
    <n v="22"/>
    <s v="2204"/>
    <s v="富士"/>
    <n v="2204"/>
  </r>
  <r>
    <x v="2"/>
    <x v="312"/>
    <x v="43"/>
    <x v="2"/>
    <x v="2"/>
    <x v="0"/>
    <n v="11206"/>
    <n v="16059"/>
    <n v="0.69780185565726383"/>
    <x v="43"/>
    <x v="43"/>
    <n v="22"/>
    <s v="2204"/>
    <s v="富士"/>
    <n v="2204"/>
  </r>
  <r>
    <x v="2"/>
    <x v="312"/>
    <x v="43"/>
    <x v="2"/>
    <x v="2"/>
    <x v="1"/>
    <n v="4853"/>
    <n v="16059"/>
    <n v="0.30219814434273617"/>
    <x v="43"/>
    <x v="43"/>
    <n v="22"/>
    <s v="2204"/>
    <s v="富士"/>
    <n v="2204"/>
  </r>
  <r>
    <x v="2"/>
    <x v="312"/>
    <x v="43"/>
    <x v="3"/>
    <x v="0"/>
    <x v="0"/>
    <n v="5250"/>
    <n v="5922"/>
    <n v="0.88652482269503541"/>
    <x v="43"/>
    <x v="43"/>
    <n v="22"/>
    <s v="2204"/>
    <s v="富士"/>
    <n v="2204"/>
  </r>
  <r>
    <x v="2"/>
    <x v="312"/>
    <x v="43"/>
    <x v="3"/>
    <x v="0"/>
    <x v="1"/>
    <n v="672"/>
    <n v="5922"/>
    <n v="0.11347517730496454"/>
    <x v="43"/>
    <x v="43"/>
    <n v="22"/>
    <s v="2204"/>
    <s v="富士"/>
    <n v="2204"/>
  </r>
  <r>
    <x v="2"/>
    <x v="312"/>
    <x v="43"/>
    <x v="3"/>
    <x v="1"/>
    <x v="0"/>
    <n v="5035"/>
    <n v="7982"/>
    <n v="0.63079428714607866"/>
    <x v="43"/>
    <x v="43"/>
    <n v="22"/>
    <s v="2204"/>
    <s v="富士"/>
    <n v="2204"/>
  </r>
  <r>
    <x v="2"/>
    <x v="312"/>
    <x v="43"/>
    <x v="3"/>
    <x v="1"/>
    <x v="1"/>
    <n v="2947"/>
    <n v="7982"/>
    <n v="0.36920571285392134"/>
    <x v="43"/>
    <x v="43"/>
    <n v="22"/>
    <s v="2204"/>
    <s v="富士"/>
    <n v="2204"/>
  </r>
  <r>
    <x v="2"/>
    <x v="312"/>
    <x v="43"/>
    <x v="3"/>
    <x v="2"/>
    <x v="0"/>
    <n v="10285"/>
    <n v="13904"/>
    <n v="0.73971518987341767"/>
    <x v="43"/>
    <x v="43"/>
    <n v="22"/>
    <s v="2204"/>
    <s v="富士"/>
    <n v="2204"/>
  </r>
  <r>
    <x v="2"/>
    <x v="312"/>
    <x v="43"/>
    <x v="3"/>
    <x v="2"/>
    <x v="1"/>
    <n v="3619"/>
    <n v="13904"/>
    <n v="0.26028481012658228"/>
    <x v="43"/>
    <x v="43"/>
    <n v="22"/>
    <s v="2204"/>
    <s v="富士"/>
    <n v="2204"/>
  </r>
  <r>
    <x v="2"/>
    <x v="312"/>
    <x v="43"/>
    <x v="4"/>
    <x v="0"/>
    <x v="0"/>
    <n v="4475"/>
    <n v="4947"/>
    <n v="0.90458863957954316"/>
    <x v="43"/>
    <x v="43"/>
    <n v="22"/>
    <s v="2204"/>
    <s v="富士"/>
    <n v="2204"/>
  </r>
  <r>
    <x v="2"/>
    <x v="312"/>
    <x v="43"/>
    <x v="4"/>
    <x v="0"/>
    <x v="1"/>
    <n v="472"/>
    <n v="4947"/>
    <n v="9.5411360420456837E-2"/>
    <x v="43"/>
    <x v="43"/>
    <n v="22"/>
    <s v="2204"/>
    <s v="富士"/>
    <n v="2204"/>
  </r>
  <r>
    <x v="2"/>
    <x v="312"/>
    <x v="43"/>
    <x v="4"/>
    <x v="1"/>
    <x v="0"/>
    <n v="4285"/>
    <n v="6389"/>
    <n v="0.67068398810455465"/>
    <x v="43"/>
    <x v="43"/>
    <n v="22"/>
    <s v="2204"/>
    <s v="富士"/>
    <n v="2204"/>
  </r>
  <r>
    <x v="2"/>
    <x v="312"/>
    <x v="43"/>
    <x v="4"/>
    <x v="1"/>
    <x v="1"/>
    <n v="2104"/>
    <n v="6389"/>
    <n v="0.32931601189544529"/>
    <x v="43"/>
    <x v="43"/>
    <n v="22"/>
    <s v="2204"/>
    <s v="富士"/>
    <n v="2204"/>
  </r>
  <r>
    <x v="2"/>
    <x v="312"/>
    <x v="43"/>
    <x v="4"/>
    <x v="2"/>
    <x v="0"/>
    <n v="8760"/>
    <n v="11336"/>
    <n v="0.7727593507410021"/>
    <x v="43"/>
    <x v="43"/>
    <n v="22"/>
    <s v="2204"/>
    <s v="富士"/>
    <n v="2204"/>
  </r>
  <r>
    <x v="2"/>
    <x v="312"/>
    <x v="43"/>
    <x v="4"/>
    <x v="2"/>
    <x v="1"/>
    <n v="2576"/>
    <n v="11336"/>
    <n v="0.2272406492589979"/>
    <x v="43"/>
    <x v="43"/>
    <n v="22"/>
    <s v="2204"/>
    <s v="富士"/>
    <n v="2204"/>
  </r>
  <r>
    <x v="2"/>
    <x v="312"/>
    <x v="43"/>
    <x v="5"/>
    <x v="0"/>
    <x v="0"/>
    <n v="4402"/>
    <n v="4671"/>
    <n v="0.9424106187111968"/>
    <x v="43"/>
    <x v="43"/>
    <n v="22"/>
    <s v="2204"/>
    <s v="富士"/>
    <n v="2204"/>
  </r>
  <r>
    <x v="2"/>
    <x v="312"/>
    <x v="43"/>
    <x v="5"/>
    <x v="0"/>
    <x v="1"/>
    <n v="269"/>
    <n v="4671"/>
    <n v="5.7589381288803254E-2"/>
    <x v="43"/>
    <x v="43"/>
    <n v="22"/>
    <s v="2204"/>
    <s v="富士"/>
    <n v="2204"/>
  </r>
  <r>
    <x v="2"/>
    <x v="312"/>
    <x v="43"/>
    <x v="5"/>
    <x v="1"/>
    <x v="0"/>
    <n v="3703"/>
    <n v="4937"/>
    <n v="0.75005063803929517"/>
    <x v="43"/>
    <x v="43"/>
    <n v="22"/>
    <s v="2204"/>
    <s v="富士"/>
    <n v="2204"/>
  </r>
  <r>
    <x v="2"/>
    <x v="312"/>
    <x v="43"/>
    <x v="5"/>
    <x v="1"/>
    <x v="1"/>
    <n v="1234"/>
    <n v="4937"/>
    <n v="0.24994936196070489"/>
    <x v="43"/>
    <x v="43"/>
    <n v="22"/>
    <s v="2204"/>
    <s v="富士"/>
    <n v="2204"/>
  </r>
  <r>
    <x v="2"/>
    <x v="312"/>
    <x v="43"/>
    <x v="5"/>
    <x v="2"/>
    <x v="0"/>
    <n v="8105"/>
    <n v="9608"/>
    <n v="0.84356786011656948"/>
    <x v="43"/>
    <x v="43"/>
    <n v="22"/>
    <s v="2204"/>
    <s v="富士"/>
    <n v="2204"/>
  </r>
  <r>
    <x v="2"/>
    <x v="312"/>
    <x v="43"/>
    <x v="5"/>
    <x v="2"/>
    <x v="1"/>
    <n v="1503"/>
    <n v="9608"/>
    <n v="0.15643213988343047"/>
    <x v="43"/>
    <x v="43"/>
    <n v="22"/>
    <s v="2204"/>
    <s v="富士"/>
    <n v="2204"/>
  </r>
  <r>
    <x v="2"/>
    <x v="312"/>
    <x v="43"/>
    <x v="6"/>
    <x v="0"/>
    <x v="0"/>
    <n v="5321"/>
    <n v="5507"/>
    <n v="0.96622480479389872"/>
    <x v="43"/>
    <x v="43"/>
    <n v="22"/>
    <s v="2204"/>
    <s v="富士"/>
    <n v="2204"/>
  </r>
  <r>
    <x v="2"/>
    <x v="312"/>
    <x v="43"/>
    <x v="6"/>
    <x v="0"/>
    <x v="1"/>
    <n v="186"/>
    <n v="5507"/>
    <n v="3.3775195206101324E-2"/>
    <x v="43"/>
    <x v="43"/>
    <n v="22"/>
    <s v="2204"/>
    <s v="富士"/>
    <n v="2204"/>
  </r>
  <r>
    <x v="2"/>
    <x v="312"/>
    <x v="43"/>
    <x v="6"/>
    <x v="1"/>
    <x v="0"/>
    <n v="4116"/>
    <n v="5001"/>
    <n v="0.8230353929214157"/>
    <x v="43"/>
    <x v="43"/>
    <n v="22"/>
    <s v="2204"/>
    <s v="富士"/>
    <n v="2204"/>
  </r>
  <r>
    <x v="2"/>
    <x v="312"/>
    <x v="43"/>
    <x v="6"/>
    <x v="1"/>
    <x v="1"/>
    <n v="885"/>
    <n v="5001"/>
    <n v="0.17696460707858427"/>
    <x v="43"/>
    <x v="43"/>
    <n v="22"/>
    <s v="2204"/>
    <s v="富士"/>
    <n v="2204"/>
  </r>
  <r>
    <x v="2"/>
    <x v="312"/>
    <x v="43"/>
    <x v="6"/>
    <x v="2"/>
    <x v="0"/>
    <n v="9437"/>
    <n v="10508"/>
    <n v="0.89807765511990867"/>
    <x v="43"/>
    <x v="43"/>
    <n v="22"/>
    <s v="2204"/>
    <s v="富士"/>
    <n v="2204"/>
  </r>
  <r>
    <x v="2"/>
    <x v="312"/>
    <x v="43"/>
    <x v="6"/>
    <x v="2"/>
    <x v="1"/>
    <n v="1071"/>
    <n v="10508"/>
    <n v="0.10192234488009136"/>
    <x v="43"/>
    <x v="43"/>
    <n v="22"/>
    <s v="2204"/>
    <s v="富士"/>
    <n v="2204"/>
  </r>
  <r>
    <x v="2"/>
    <x v="312"/>
    <x v="43"/>
    <x v="7"/>
    <x v="0"/>
    <x v="0"/>
    <n v="35310"/>
    <n v="39991"/>
    <n v="0.88294866344927614"/>
    <x v="43"/>
    <x v="43"/>
    <n v="22"/>
    <s v="2204"/>
    <s v="富士"/>
    <n v="2204"/>
  </r>
  <r>
    <x v="2"/>
    <x v="312"/>
    <x v="43"/>
    <x v="7"/>
    <x v="0"/>
    <x v="1"/>
    <n v="4681"/>
    <n v="39991"/>
    <n v="0.11705133655072392"/>
    <x v="43"/>
    <x v="43"/>
    <n v="22"/>
    <s v="2204"/>
    <s v="富士"/>
    <n v="2204"/>
  </r>
  <r>
    <x v="2"/>
    <x v="312"/>
    <x v="43"/>
    <x v="7"/>
    <x v="1"/>
    <x v="0"/>
    <n v="32829"/>
    <n v="51997"/>
    <n v="0.6313633478854549"/>
    <x v="43"/>
    <x v="43"/>
    <n v="22"/>
    <s v="2204"/>
    <s v="富士"/>
    <n v="2204"/>
  </r>
  <r>
    <x v="2"/>
    <x v="312"/>
    <x v="43"/>
    <x v="7"/>
    <x v="1"/>
    <x v="1"/>
    <n v="19168"/>
    <n v="51997"/>
    <n v="0.36863665211454505"/>
    <x v="43"/>
    <x v="43"/>
    <n v="22"/>
    <s v="2204"/>
    <s v="富士"/>
    <n v="2204"/>
  </r>
  <r>
    <x v="2"/>
    <x v="312"/>
    <x v="43"/>
    <x v="7"/>
    <x v="2"/>
    <x v="0"/>
    <n v="68139"/>
    <n v="91988"/>
    <n v="0.7407379223376962"/>
    <x v="43"/>
    <x v="43"/>
    <n v="22"/>
    <s v="2204"/>
    <s v="富士"/>
    <n v="2204"/>
  </r>
  <r>
    <x v="2"/>
    <x v="312"/>
    <x v="43"/>
    <x v="7"/>
    <x v="2"/>
    <x v="1"/>
    <n v="23849"/>
    <n v="91988"/>
    <n v="0.2592620776623038"/>
    <x v="43"/>
    <x v="43"/>
    <n v="22"/>
    <s v="2204"/>
    <s v="富士"/>
    <n v="2204"/>
  </r>
  <r>
    <x v="2"/>
    <x v="313"/>
    <x v="43"/>
    <x v="0"/>
    <x v="0"/>
    <x v="0"/>
    <n v="9333"/>
    <n v="10498"/>
    <n v="0.88902648123452088"/>
    <x v="43"/>
    <x v="43"/>
    <n v="22"/>
    <s v="2205"/>
    <s v="静岡"/>
    <n v="2205"/>
  </r>
  <r>
    <x v="2"/>
    <x v="313"/>
    <x v="43"/>
    <x v="0"/>
    <x v="0"/>
    <x v="1"/>
    <n v="1165"/>
    <n v="10498"/>
    <n v="0.11097351876547915"/>
    <x v="43"/>
    <x v="43"/>
    <n v="22"/>
    <s v="2205"/>
    <s v="静岡"/>
    <n v="2205"/>
  </r>
  <r>
    <x v="2"/>
    <x v="313"/>
    <x v="43"/>
    <x v="0"/>
    <x v="1"/>
    <x v="0"/>
    <n v="8661"/>
    <n v="14155"/>
    <n v="0.6118685976686683"/>
    <x v="43"/>
    <x v="43"/>
    <n v="22"/>
    <s v="2205"/>
    <s v="静岡"/>
    <n v="2205"/>
  </r>
  <r>
    <x v="2"/>
    <x v="313"/>
    <x v="43"/>
    <x v="0"/>
    <x v="1"/>
    <x v="1"/>
    <n v="5494"/>
    <n v="14155"/>
    <n v="0.3881314023313317"/>
    <x v="43"/>
    <x v="43"/>
    <n v="22"/>
    <s v="2205"/>
    <s v="静岡"/>
    <n v="2205"/>
  </r>
  <r>
    <x v="2"/>
    <x v="313"/>
    <x v="43"/>
    <x v="0"/>
    <x v="2"/>
    <x v="0"/>
    <n v="17994"/>
    <n v="24653"/>
    <n v="0.72989088549060965"/>
    <x v="43"/>
    <x v="43"/>
    <n v="22"/>
    <s v="2205"/>
    <s v="静岡"/>
    <n v="2205"/>
  </r>
  <r>
    <x v="2"/>
    <x v="313"/>
    <x v="43"/>
    <x v="0"/>
    <x v="2"/>
    <x v="1"/>
    <n v="6659"/>
    <n v="24653"/>
    <n v="0.27010911450939035"/>
    <x v="43"/>
    <x v="43"/>
    <n v="22"/>
    <s v="2205"/>
    <s v="静岡"/>
    <n v="2205"/>
  </r>
  <r>
    <x v="2"/>
    <x v="313"/>
    <x v="43"/>
    <x v="1"/>
    <x v="0"/>
    <x v="0"/>
    <n v="11617"/>
    <n v="13282"/>
    <n v="0.87464237313657578"/>
    <x v="43"/>
    <x v="43"/>
    <n v="22"/>
    <s v="2205"/>
    <s v="静岡"/>
    <n v="2205"/>
  </r>
  <r>
    <x v="2"/>
    <x v="313"/>
    <x v="43"/>
    <x v="1"/>
    <x v="0"/>
    <x v="1"/>
    <n v="1665"/>
    <n v="13282"/>
    <n v="0.12535762686342419"/>
    <x v="43"/>
    <x v="43"/>
    <n v="22"/>
    <s v="2205"/>
    <s v="静岡"/>
    <n v="2205"/>
  </r>
  <r>
    <x v="2"/>
    <x v="313"/>
    <x v="43"/>
    <x v="1"/>
    <x v="1"/>
    <x v="0"/>
    <n v="11389"/>
    <n v="17985"/>
    <n v="0.63324993049763689"/>
    <x v="43"/>
    <x v="43"/>
    <n v="22"/>
    <s v="2205"/>
    <s v="静岡"/>
    <n v="2205"/>
  </r>
  <r>
    <x v="2"/>
    <x v="313"/>
    <x v="43"/>
    <x v="1"/>
    <x v="1"/>
    <x v="1"/>
    <n v="6596"/>
    <n v="17985"/>
    <n v="0.36675006950236311"/>
    <x v="43"/>
    <x v="43"/>
    <n v="22"/>
    <s v="2205"/>
    <s v="静岡"/>
    <n v="2205"/>
  </r>
  <r>
    <x v="2"/>
    <x v="313"/>
    <x v="43"/>
    <x v="1"/>
    <x v="2"/>
    <x v="0"/>
    <n v="23006"/>
    <n v="31267"/>
    <n v="0.73579172929926118"/>
    <x v="43"/>
    <x v="43"/>
    <n v="22"/>
    <s v="2205"/>
    <s v="静岡"/>
    <n v="2205"/>
  </r>
  <r>
    <x v="2"/>
    <x v="313"/>
    <x v="43"/>
    <x v="1"/>
    <x v="2"/>
    <x v="1"/>
    <n v="8261"/>
    <n v="31267"/>
    <n v="0.26420827070073882"/>
    <x v="43"/>
    <x v="43"/>
    <n v="22"/>
    <s v="2205"/>
    <s v="静岡"/>
    <n v="2205"/>
  </r>
  <r>
    <x v="2"/>
    <x v="313"/>
    <x v="43"/>
    <x v="2"/>
    <x v="0"/>
    <x v="0"/>
    <n v="11183"/>
    <n v="12594"/>
    <n v="0.88796252183579483"/>
    <x v="43"/>
    <x v="43"/>
    <n v="22"/>
    <s v="2205"/>
    <s v="静岡"/>
    <n v="2205"/>
  </r>
  <r>
    <x v="2"/>
    <x v="313"/>
    <x v="43"/>
    <x v="2"/>
    <x v="0"/>
    <x v="1"/>
    <n v="1411"/>
    <n v="12594"/>
    <n v="0.11203747816420517"/>
    <x v="43"/>
    <x v="43"/>
    <n v="22"/>
    <s v="2205"/>
    <s v="静岡"/>
    <n v="2205"/>
  </r>
  <r>
    <x v="2"/>
    <x v="313"/>
    <x v="43"/>
    <x v="2"/>
    <x v="1"/>
    <x v="0"/>
    <n v="10552"/>
    <n v="16459"/>
    <n v="0.64110820827510784"/>
    <x v="43"/>
    <x v="43"/>
    <n v="22"/>
    <s v="2205"/>
    <s v="静岡"/>
    <n v="2205"/>
  </r>
  <r>
    <x v="2"/>
    <x v="313"/>
    <x v="43"/>
    <x v="2"/>
    <x v="1"/>
    <x v="1"/>
    <n v="5907"/>
    <n v="16459"/>
    <n v="0.35889179172489216"/>
    <x v="43"/>
    <x v="43"/>
    <n v="22"/>
    <s v="2205"/>
    <s v="静岡"/>
    <n v="2205"/>
  </r>
  <r>
    <x v="2"/>
    <x v="313"/>
    <x v="43"/>
    <x v="2"/>
    <x v="2"/>
    <x v="0"/>
    <n v="21735"/>
    <n v="29053"/>
    <n v="0.74811551302791446"/>
    <x v="43"/>
    <x v="43"/>
    <n v="22"/>
    <s v="2205"/>
    <s v="静岡"/>
    <n v="2205"/>
  </r>
  <r>
    <x v="2"/>
    <x v="313"/>
    <x v="43"/>
    <x v="2"/>
    <x v="2"/>
    <x v="1"/>
    <n v="7318"/>
    <n v="29053"/>
    <n v="0.25188448697208549"/>
    <x v="43"/>
    <x v="43"/>
    <n v="22"/>
    <s v="2205"/>
    <s v="静岡"/>
    <n v="2205"/>
  </r>
  <r>
    <x v="2"/>
    <x v="313"/>
    <x v="43"/>
    <x v="3"/>
    <x v="0"/>
    <x v="0"/>
    <n v="10177"/>
    <n v="11189"/>
    <n v="0.90955402627580662"/>
    <x v="43"/>
    <x v="43"/>
    <n v="22"/>
    <s v="2205"/>
    <s v="静岡"/>
    <n v="2205"/>
  </r>
  <r>
    <x v="2"/>
    <x v="313"/>
    <x v="43"/>
    <x v="3"/>
    <x v="0"/>
    <x v="1"/>
    <n v="1012"/>
    <n v="11189"/>
    <n v="9.0445973724193399E-2"/>
    <x v="43"/>
    <x v="43"/>
    <n v="22"/>
    <s v="2205"/>
    <s v="静岡"/>
    <n v="2205"/>
  </r>
  <r>
    <x v="2"/>
    <x v="313"/>
    <x v="43"/>
    <x v="3"/>
    <x v="1"/>
    <x v="0"/>
    <n v="9639"/>
    <n v="14356"/>
    <n v="0.67142658122039567"/>
    <x v="43"/>
    <x v="43"/>
    <n v="22"/>
    <s v="2205"/>
    <s v="静岡"/>
    <n v="2205"/>
  </r>
  <r>
    <x v="2"/>
    <x v="313"/>
    <x v="43"/>
    <x v="3"/>
    <x v="1"/>
    <x v="1"/>
    <n v="4717"/>
    <n v="14356"/>
    <n v="0.32857341877960433"/>
    <x v="43"/>
    <x v="43"/>
    <n v="22"/>
    <s v="2205"/>
    <s v="静岡"/>
    <n v="2205"/>
  </r>
  <r>
    <x v="2"/>
    <x v="313"/>
    <x v="43"/>
    <x v="3"/>
    <x v="2"/>
    <x v="0"/>
    <n v="19816"/>
    <n v="25545"/>
    <n v="0.77572910550009788"/>
    <x v="43"/>
    <x v="43"/>
    <n v="22"/>
    <s v="2205"/>
    <s v="静岡"/>
    <n v="2205"/>
  </r>
  <r>
    <x v="2"/>
    <x v="313"/>
    <x v="43"/>
    <x v="3"/>
    <x v="2"/>
    <x v="1"/>
    <n v="5729"/>
    <n v="25545"/>
    <n v="0.22427089449990215"/>
    <x v="43"/>
    <x v="43"/>
    <n v="22"/>
    <s v="2205"/>
    <s v="静岡"/>
    <n v="2205"/>
  </r>
  <r>
    <x v="2"/>
    <x v="313"/>
    <x v="43"/>
    <x v="4"/>
    <x v="0"/>
    <x v="0"/>
    <n v="8342"/>
    <n v="9066"/>
    <n v="0.92014118685197444"/>
    <x v="43"/>
    <x v="43"/>
    <n v="22"/>
    <s v="2205"/>
    <s v="静岡"/>
    <n v="2205"/>
  </r>
  <r>
    <x v="2"/>
    <x v="313"/>
    <x v="43"/>
    <x v="4"/>
    <x v="0"/>
    <x v="1"/>
    <n v="724"/>
    <n v="9066"/>
    <n v="7.9858813148025592E-2"/>
    <x v="43"/>
    <x v="43"/>
    <n v="22"/>
    <s v="2205"/>
    <s v="静岡"/>
    <n v="2205"/>
  </r>
  <r>
    <x v="2"/>
    <x v="313"/>
    <x v="43"/>
    <x v="4"/>
    <x v="1"/>
    <x v="0"/>
    <n v="8125"/>
    <n v="11384"/>
    <n v="0.71372101194659165"/>
    <x v="43"/>
    <x v="43"/>
    <n v="22"/>
    <s v="2205"/>
    <s v="静岡"/>
    <n v="2205"/>
  </r>
  <r>
    <x v="2"/>
    <x v="313"/>
    <x v="43"/>
    <x v="4"/>
    <x v="1"/>
    <x v="1"/>
    <n v="3259"/>
    <n v="11384"/>
    <n v="0.28627898805340829"/>
    <x v="43"/>
    <x v="43"/>
    <n v="22"/>
    <s v="2205"/>
    <s v="静岡"/>
    <n v="2205"/>
  </r>
  <r>
    <x v="2"/>
    <x v="313"/>
    <x v="43"/>
    <x v="4"/>
    <x v="2"/>
    <x v="0"/>
    <n v="16467"/>
    <n v="20450"/>
    <n v="0.80523227383863083"/>
    <x v="43"/>
    <x v="43"/>
    <n v="22"/>
    <s v="2205"/>
    <s v="静岡"/>
    <n v="2205"/>
  </r>
  <r>
    <x v="2"/>
    <x v="313"/>
    <x v="43"/>
    <x v="4"/>
    <x v="2"/>
    <x v="1"/>
    <n v="3983"/>
    <n v="20450"/>
    <n v="0.1947677261613692"/>
    <x v="43"/>
    <x v="43"/>
    <n v="22"/>
    <s v="2205"/>
    <s v="静岡"/>
    <n v="2205"/>
  </r>
  <r>
    <x v="2"/>
    <x v="313"/>
    <x v="43"/>
    <x v="5"/>
    <x v="0"/>
    <x v="0"/>
    <n v="8291"/>
    <n v="8811"/>
    <n v="0.94098286233117689"/>
    <x v="43"/>
    <x v="43"/>
    <n v="22"/>
    <s v="2205"/>
    <s v="静岡"/>
    <n v="2205"/>
  </r>
  <r>
    <x v="2"/>
    <x v="313"/>
    <x v="43"/>
    <x v="5"/>
    <x v="0"/>
    <x v="1"/>
    <n v="520"/>
    <n v="8811"/>
    <n v="5.9017137668823064E-2"/>
    <x v="43"/>
    <x v="43"/>
    <n v="22"/>
    <s v="2205"/>
    <s v="静岡"/>
    <n v="2205"/>
  </r>
  <r>
    <x v="2"/>
    <x v="313"/>
    <x v="43"/>
    <x v="5"/>
    <x v="1"/>
    <x v="0"/>
    <n v="7145"/>
    <n v="9376"/>
    <n v="0.76205204778156999"/>
    <x v="43"/>
    <x v="43"/>
    <n v="22"/>
    <s v="2205"/>
    <s v="静岡"/>
    <n v="2205"/>
  </r>
  <r>
    <x v="2"/>
    <x v="313"/>
    <x v="43"/>
    <x v="5"/>
    <x v="1"/>
    <x v="1"/>
    <n v="2231"/>
    <n v="9376"/>
    <n v="0.23794795221843004"/>
    <x v="43"/>
    <x v="43"/>
    <n v="22"/>
    <s v="2205"/>
    <s v="静岡"/>
    <n v="2205"/>
  </r>
  <r>
    <x v="2"/>
    <x v="313"/>
    <x v="43"/>
    <x v="5"/>
    <x v="2"/>
    <x v="0"/>
    <n v="15436"/>
    <n v="18187"/>
    <n v="0.84873810963875296"/>
    <x v="43"/>
    <x v="43"/>
    <n v="22"/>
    <s v="2205"/>
    <s v="静岡"/>
    <n v="2205"/>
  </r>
  <r>
    <x v="2"/>
    <x v="313"/>
    <x v="43"/>
    <x v="5"/>
    <x v="2"/>
    <x v="1"/>
    <n v="2751"/>
    <n v="18187"/>
    <n v="0.15126189036124704"/>
    <x v="43"/>
    <x v="43"/>
    <n v="22"/>
    <s v="2205"/>
    <s v="静岡"/>
    <n v="2205"/>
  </r>
  <r>
    <x v="2"/>
    <x v="313"/>
    <x v="43"/>
    <x v="6"/>
    <x v="0"/>
    <x v="0"/>
    <n v="9841"/>
    <n v="10210"/>
    <n v="0.9638589618021548"/>
    <x v="43"/>
    <x v="43"/>
    <n v="22"/>
    <s v="2205"/>
    <s v="静岡"/>
    <n v="2205"/>
  </r>
  <r>
    <x v="2"/>
    <x v="313"/>
    <x v="43"/>
    <x v="6"/>
    <x v="0"/>
    <x v="1"/>
    <n v="369"/>
    <n v="10210"/>
    <n v="3.6141038197845247E-2"/>
    <x v="43"/>
    <x v="43"/>
    <n v="22"/>
    <s v="2205"/>
    <s v="静岡"/>
    <n v="2205"/>
  </r>
  <r>
    <x v="2"/>
    <x v="313"/>
    <x v="43"/>
    <x v="6"/>
    <x v="1"/>
    <x v="0"/>
    <n v="8231"/>
    <n v="9914"/>
    <n v="0.83024006455517452"/>
    <x v="43"/>
    <x v="43"/>
    <n v="22"/>
    <s v="2205"/>
    <s v="静岡"/>
    <n v="2205"/>
  </r>
  <r>
    <x v="2"/>
    <x v="313"/>
    <x v="43"/>
    <x v="6"/>
    <x v="1"/>
    <x v="1"/>
    <n v="1683"/>
    <n v="9914"/>
    <n v="0.16975993544482551"/>
    <x v="43"/>
    <x v="43"/>
    <n v="22"/>
    <s v="2205"/>
    <s v="静岡"/>
    <n v="2205"/>
  </r>
  <r>
    <x v="2"/>
    <x v="313"/>
    <x v="43"/>
    <x v="6"/>
    <x v="2"/>
    <x v="0"/>
    <n v="18072"/>
    <n v="20124"/>
    <n v="0.89803220035778175"/>
    <x v="43"/>
    <x v="43"/>
    <n v="22"/>
    <s v="2205"/>
    <s v="静岡"/>
    <n v="2205"/>
  </r>
  <r>
    <x v="2"/>
    <x v="313"/>
    <x v="43"/>
    <x v="6"/>
    <x v="2"/>
    <x v="1"/>
    <n v="2052"/>
    <n v="20124"/>
    <n v="0.10196779964221825"/>
    <x v="43"/>
    <x v="43"/>
    <n v="22"/>
    <s v="2205"/>
    <s v="静岡"/>
    <n v="2205"/>
  </r>
  <r>
    <x v="2"/>
    <x v="313"/>
    <x v="43"/>
    <x v="7"/>
    <x v="0"/>
    <x v="0"/>
    <n v="68784"/>
    <n v="75650"/>
    <n v="0.90923992068737602"/>
    <x v="43"/>
    <x v="43"/>
    <n v="22"/>
    <s v="2205"/>
    <s v="静岡"/>
    <n v="2205"/>
  </r>
  <r>
    <x v="2"/>
    <x v="313"/>
    <x v="43"/>
    <x v="7"/>
    <x v="0"/>
    <x v="1"/>
    <n v="6866"/>
    <n v="75650"/>
    <n v="9.076007931262392E-2"/>
    <x v="43"/>
    <x v="43"/>
    <n v="22"/>
    <s v="2205"/>
    <s v="静岡"/>
    <n v="2205"/>
  </r>
  <r>
    <x v="2"/>
    <x v="313"/>
    <x v="43"/>
    <x v="7"/>
    <x v="1"/>
    <x v="0"/>
    <n v="63742"/>
    <n v="93629"/>
    <n v="0.68079334394258184"/>
    <x v="43"/>
    <x v="43"/>
    <n v="22"/>
    <s v="2205"/>
    <s v="静岡"/>
    <n v="2205"/>
  </r>
  <r>
    <x v="2"/>
    <x v="313"/>
    <x v="43"/>
    <x v="7"/>
    <x v="1"/>
    <x v="1"/>
    <n v="29887"/>
    <n v="93629"/>
    <n v="0.3192066560574181"/>
    <x v="43"/>
    <x v="43"/>
    <n v="22"/>
    <s v="2205"/>
    <s v="静岡"/>
    <n v="2205"/>
  </r>
  <r>
    <x v="2"/>
    <x v="313"/>
    <x v="43"/>
    <x v="7"/>
    <x v="2"/>
    <x v="0"/>
    <n v="132526"/>
    <n v="169279"/>
    <n v="0.78288505957620258"/>
    <x v="43"/>
    <x v="43"/>
    <n v="22"/>
    <s v="2205"/>
    <s v="静岡"/>
    <n v="2205"/>
  </r>
  <r>
    <x v="2"/>
    <x v="313"/>
    <x v="43"/>
    <x v="7"/>
    <x v="2"/>
    <x v="1"/>
    <n v="36753"/>
    <n v="169279"/>
    <n v="0.21711494042379739"/>
    <x v="43"/>
    <x v="43"/>
    <n v="22"/>
    <s v="2205"/>
    <s v="静岡"/>
    <n v="2205"/>
  </r>
  <r>
    <x v="2"/>
    <x v="314"/>
    <x v="43"/>
    <x v="0"/>
    <x v="0"/>
    <x v="0"/>
    <n v="6056"/>
    <n v="6843"/>
    <n v="0.88499196258950752"/>
    <x v="43"/>
    <x v="43"/>
    <n v="22"/>
    <s v="2206"/>
    <s v="志太榛原"/>
    <n v="2206"/>
  </r>
  <r>
    <x v="2"/>
    <x v="314"/>
    <x v="43"/>
    <x v="0"/>
    <x v="0"/>
    <x v="1"/>
    <n v="787"/>
    <n v="6843"/>
    <n v="0.11500803741049248"/>
    <x v="43"/>
    <x v="43"/>
    <n v="22"/>
    <s v="2206"/>
    <s v="志太榛原"/>
    <n v="2206"/>
  </r>
  <r>
    <x v="2"/>
    <x v="314"/>
    <x v="43"/>
    <x v="0"/>
    <x v="1"/>
    <x v="0"/>
    <n v="5611"/>
    <n v="9491"/>
    <n v="0.59119165525234429"/>
    <x v="43"/>
    <x v="43"/>
    <n v="22"/>
    <s v="2206"/>
    <s v="志太榛原"/>
    <n v="2206"/>
  </r>
  <r>
    <x v="2"/>
    <x v="314"/>
    <x v="43"/>
    <x v="0"/>
    <x v="1"/>
    <x v="1"/>
    <n v="3880"/>
    <n v="9491"/>
    <n v="0.40880834474765565"/>
    <x v="43"/>
    <x v="43"/>
    <n v="22"/>
    <s v="2206"/>
    <s v="志太榛原"/>
    <n v="2206"/>
  </r>
  <r>
    <x v="2"/>
    <x v="314"/>
    <x v="43"/>
    <x v="0"/>
    <x v="2"/>
    <x v="0"/>
    <n v="11667"/>
    <n v="16334"/>
    <n v="0.71427696828700871"/>
    <x v="43"/>
    <x v="43"/>
    <n v="22"/>
    <s v="2206"/>
    <s v="志太榛原"/>
    <n v="2206"/>
  </r>
  <r>
    <x v="2"/>
    <x v="314"/>
    <x v="43"/>
    <x v="0"/>
    <x v="2"/>
    <x v="1"/>
    <n v="4667"/>
    <n v="16334"/>
    <n v="0.28572303171299129"/>
    <x v="43"/>
    <x v="43"/>
    <n v="22"/>
    <s v="2206"/>
    <s v="志太榛原"/>
    <n v="2206"/>
  </r>
  <r>
    <x v="2"/>
    <x v="314"/>
    <x v="43"/>
    <x v="1"/>
    <x v="0"/>
    <x v="0"/>
    <n v="7311"/>
    <n v="8300"/>
    <n v="0.8808433734939759"/>
    <x v="43"/>
    <x v="43"/>
    <n v="22"/>
    <s v="2206"/>
    <s v="志太榛原"/>
    <n v="2206"/>
  </r>
  <r>
    <x v="2"/>
    <x v="314"/>
    <x v="43"/>
    <x v="1"/>
    <x v="0"/>
    <x v="1"/>
    <n v="989"/>
    <n v="8300"/>
    <n v="0.1191566265060241"/>
    <x v="43"/>
    <x v="43"/>
    <n v="22"/>
    <s v="2206"/>
    <s v="志太榛原"/>
    <n v="2206"/>
  </r>
  <r>
    <x v="2"/>
    <x v="314"/>
    <x v="43"/>
    <x v="1"/>
    <x v="1"/>
    <x v="0"/>
    <n v="6865"/>
    <n v="11327"/>
    <n v="0.60607398251964328"/>
    <x v="43"/>
    <x v="43"/>
    <n v="22"/>
    <s v="2206"/>
    <s v="志太榛原"/>
    <n v="2206"/>
  </r>
  <r>
    <x v="2"/>
    <x v="314"/>
    <x v="43"/>
    <x v="1"/>
    <x v="1"/>
    <x v="1"/>
    <n v="4462"/>
    <n v="11327"/>
    <n v="0.39392601748035666"/>
    <x v="43"/>
    <x v="43"/>
    <n v="22"/>
    <s v="2206"/>
    <s v="志太榛原"/>
    <n v="2206"/>
  </r>
  <r>
    <x v="2"/>
    <x v="314"/>
    <x v="43"/>
    <x v="1"/>
    <x v="2"/>
    <x v="0"/>
    <n v="14176"/>
    <n v="19627"/>
    <n v="0.72227034187598715"/>
    <x v="43"/>
    <x v="43"/>
    <n v="22"/>
    <s v="2206"/>
    <s v="志太榛原"/>
    <n v="2206"/>
  </r>
  <r>
    <x v="2"/>
    <x v="314"/>
    <x v="43"/>
    <x v="1"/>
    <x v="2"/>
    <x v="1"/>
    <n v="5451"/>
    <n v="19627"/>
    <n v="0.27772965812401285"/>
    <x v="43"/>
    <x v="43"/>
    <n v="22"/>
    <s v="2206"/>
    <s v="志太榛原"/>
    <n v="2206"/>
  </r>
  <r>
    <x v="2"/>
    <x v="314"/>
    <x v="43"/>
    <x v="2"/>
    <x v="0"/>
    <x v="0"/>
    <n v="6929"/>
    <n v="7697"/>
    <n v="0.90022086527218392"/>
    <x v="43"/>
    <x v="43"/>
    <n v="22"/>
    <s v="2206"/>
    <s v="志太榛原"/>
    <n v="2206"/>
  </r>
  <r>
    <x v="2"/>
    <x v="314"/>
    <x v="43"/>
    <x v="2"/>
    <x v="0"/>
    <x v="1"/>
    <n v="768"/>
    <n v="7697"/>
    <n v="9.9779134727816035E-2"/>
    <x v="43"/>
    <x v="43"/>
    <n v="22"/>
    <s v="2206"/>
    <s v="志太榛原"/>
    <n v="2206"/>
  </r>
  <r>
    <x v="2"/>
    <x v="314"/>
    <x v="43"/>
    <x v="2"/>
    <x v="1"/>
    <x v="0"/>
    <n v="6140"/>
    <n v="9824"/>
    <n v="0.625"/>
    <x v="43"/>
    <x v="43"/>
    <n v="22"/>
    <s v="2206"/>
    <s v="志太榛原"/>
    <n v="2206"/>
  </r>
  <r>
    <x v="2"/>
    <x v="314"/>
    <x v="43"/>
    <x v="2"/>
    <x v="1"/>
    <x v="1"/>
    <n v="3684"/>
    <n v="9824"/>
    <n v="0.375"/>
    <x v="43"/>
    <x v="43"/>
    <n v="22"/>
    <s v="2206"/>
    <s v="志太榛原"/>
    <n v="2206"/>
  </r>
  <r>
    <x v="2"/>
    <x v="314"/>
    <x v="43"/>
    <x v="2"/>
    <x v="2"/>
    <x v="0"/>
    <n v="13069"/>
    <n v="17521"/>
    <n v="0.74590491410307636"/>
    <x v="43"/>
    <x v="43"/>
    <n v="22"/>
    <s v="2206"/>
    <s v="志太榛原"/>
    <n v="2206"/>
  </r>
  <r>
    <x v="2"/>
    <x v="314"/>
    <x v="43"/>
    <x v="2"/>
    <x v="2"/>
    <x v="1"/>
    <n v="4452"/>
    <n v="17521"/>
    <n v="0.2540950858969237"/>
    <x v="43"/>
    <x v="43"/>
    <n v="22"/>
    <s v="2206"/>
    <s v="志太榛原"/>
    <n v="2206"/>
  </r>
  <r>
    <x v="2"/>
    <x v="314"/>
    <x v="43"/>
    <x v="3"/>
    <x v="0"/>
    <x v="0"/>
    <n v="6609"/>
    <n v="7184"/>
    <n v="0.91996102449888639"/>
    <x v="43"/>
    <x v="43"/>
    <n v="22"/>
    <s v="2206"/>
    <s v="志太榛原"/>
    <n v="2206"/>
  </r>
  <r>
    <x v="2"/>
    <x v="314"/>
    <x v="43"/>
    <x v="3"/>
    <x v="0"/>
    <x v="1"/>
    <n v="575"/>
    <n v="7184"/>
    <n v="8.003897550111358E-2"/>
    <x v="43"/>
    <x v="43"/>
    <n v="22"/>
    <s v="2206"/>
    <s v="志太榛原"/>
    <n v="2206"/>
  </r>
  <r>
    <x v="2"/>
    <x v="314"/>
    <x v="43"/>
    <x v="3"/>
    <x v="1"/>
    <x v="0"/>
    <n v="6074"/>
    <n v="9058"/>
    <n v="0.67056745418414665"/>
    <x v="43"/>
    <x v="43"/>
    <n v="22"/>
    <s v="2206"/>
    <s v="志太榛原"/>
    <n v="2206"/>
  </r>
  <r>
    <x v="2"/>
    <x v="314"/>
    <x v="43"/>
    <x v="3"/>
    <x v="1"/>
    <x v="1"/>
    <n v="2984"/>
    <n v="9058"/>
    <n v="0.32943254581585341"/>
    <x v="43"/>
    <x v="43"/>
    <n v="22"/>
    <s v="2206"/>
    <s v="志太榛原"/>
    <n v="2206"/>
  </r>
  <r>
    <x v="2"/>
    <x v="314"/>
    <x v="43"/>
    <x v="3"/>
    <x v="2"/>
    <x v="0"/>
    <n v="12683"/>
    <n v="16242"/>
    <n v="0.78087673931781798"/>
    <x v="43"/>
    <x v="43"/>
    <n v="22"/>
    <s v="2206"/>
    <s v="志太榛原"/>
    <n v="2206"/>
  </r>
  <r>
    <x v="2"/>
    <x v="314"/>
    <x v="43"/>
    <x v="3"/>
    <x v="2"/>
    <x v="1"/>
    <n v="3559"/>
    <n v="16242"/>
    <n v="0.21912326068218199"/>
    <x v="43"/>
    <x v="43"/>
    <n v="22"/>
    <s v="2206"/>
    <s v="志太榛原"/>
    <n v="2206"/>
  </r>
  <r>
    <x v="2"/>
    <x v="314"/>
    <x v="43"/>
    <x v="4"/>
    <x v="0"/>
    <x v="0"/>
    <n v="6243"/>
    <n v="6685"/>
    <n v="0.93388182498130146"/>
    <x v="43"/>
    <x v="43"/>
    <n v="22"/>
    <s v="2206"/>
    <s v="志太榛原"/>
    <n v="2206"/>
  </r>
  <r>
    <x v="2"/>
    <x v="314"/>
    <x v="43"/>
    <x v="4"/>
    <x v="0"/>
    <x v="1"/>
    <n v="442"/>
    <n v="6685"/>
    <n v="6.6118175018698586E-2"/>
    <x v="43"/>
    <x v="43"/>
    <n v="22"/>
    <s v="2206"/>
    <s v="志太榛原"/>
    <n v="2206"/>
  </r>
  <r>
    <x v="2"/>
    <x v="314"/>
    <x v="43"/>
    <x v="4"/>
    <x v="1"/>
    <x v="0"/>
    <n v="5475"/>
    <n v="7812"/>
    <n v="0.70084485407066055"/>
    <x v="43"/>
    <x v="43"/>
    <n v="22"/>
    <s v="2206"/>
    <s v="志太榛原"/>
    <n v="2206"/>
  </r>
  <r>
    <x v="2"/>
    <x v="314"/>
    <x v="43"/>
    <x v="4"/>
    <x v="1"/>
    <x v="1"/>
    <n v="2337"/>
    <n v="7812"/>
    <n v="0.29915514592933951"/>
    <x v="43"/>
    <x v="43"/>
    <n v="22"/>
    <s v="2206"/>
    <s v="志太榛原"/>
    <n v="2206"/>
  </r>
  <r>
    <x v="2"/>
    <x v="314"/>
    <x v="43"/>
    <x v="4"/>
    <x v="2"/>
    <x v="0"/>
    <n v="11718"/>
    <n v="14497"/>
    <n v="0.80830516658619023"/>
    <x v="43"/>
    <x v="43"/>
    <n v="22"/>
    <s v="2206"/>
    <s v="志太榛原"/>
    <n v="2206"/>
  </r>
  <r>
    <x v="2"/>
    <x v="314"/>
    <x v="43"/>
    <x v="4"/>
    <x v="2"/>
    <x v="1"/>
    <n v="2779"/>
    <n v="14497"/>
    <n v="0.19169483341380975"/>
    <x v="43"/>
    <x v="43"/>
    <n v="22"/>
    <s v="2206"/>
    <s v="志太榛原"/>
    <n v="2206"/>
  </r>
  <r>
    <x v="2"/>
    <x v="314"/>
    <x v="43"/>
    <x v="5"/>
    <x v="0"/>
    <x v="0"/>
    <n v="6378"/>
    <n v="6644"/>
    <n v="0.95996387718242027"/>
    <x v="43"/>
    <x v="43"/>
    <n v="22"/>
    <s v="2206"/>
    <s v="志太榛原"/>
    <n v="2206"/>
  </r>
  <r>
    <x v="2"/>
    <x v="314"/>
    <x v="43"/>
    <x v="5"/>
    <x v="0"/>
    <x v="1"/>
    <n v="266"/>
    <n v="6644"/>
    <n v="4.0036122817579768E-2"/>
    <x v="43"/>
    <x v="43"/>
    <n v="22"/>
    <s v="2206"/>
    <s v="志太榛原"/>
    <n v="2206"/>
  </r>
  <r>
    <x v="2"/>
    <x v="314"/>
    <x v="43"/>
    <x v="5"/>
    <x v="1"/>
    <x v="0"/>
    <n v="5131"/>
    <n v="6567"/>
    <n v="0.78133089690878632"/>
    <x v="43"/>
    <x v="43"/>
    <n v="22"/>
    <s v="2206"/>
    <s v="志太榛原"/>
    <n v="2206"/>
  </r>
  <r>
    <x v="2"/>
    <x v="314"/>
    <x v="43"/>
    <x v="5"/>
    <x v="1"/>
    <x v="1"/>
    <n v="1436"/>
    <n v="6567"/>
    <n v="0.21866910309121365"/>
    <x v="43"/>
    <x v="43"/>
    <n v="22"/>
    <s v="2206"/>
    <s v="志太榛原"/>
    <n v="2206"/>
  </r>
  <r>
    <x v="2"/>
    <x v="314"/>
    <x v="43"/>
    <x v="5"/>
    <x v="2"/>
    <x v="0"/>
    <n v="11509"/>
    <n v="13211"/>
    <n v="0.87116796608886538"/>
    <x v="43"/>
    <x v="43"/>
    <n v="22"/>
    <s v="2206"/>
    <s v="志太榛原"/>
    <n v="2206"/>
  </r>
  <r>
    <x v="2"/>
    <x v="314"/>
    <x v="43"/>
    <x v="5"/>
    <x v="2"/>
    <x v="1"/>
    <n v="1702"/>
    <n v="13211"/>
    <n v="0.12883203391113465"/>
    <x v="43"/>
    <x v="43"/>
    <n v="22"/>
    <s v="2206"/>
    <s v="志太榛原"/>
    <n v="2206"/>
  </r>
  <r>
    <x v="2"/>
    <x v="314"/>
    <x v="43"/>
    <x v="6"/>
    <x v="0"/>
    <x v="0"/>
    <n v="7699"/>
    <n v="7886"/>
    <n v="0.97628709104742584"/>
    <x v="43"/>
    <x v="43"/>
    <n v="22"/>
    <s v="2206"/>
    <s v="志太榛原"/>
    <n v="2206"/>
  </r>
  <r>
    <x v="2"/>
    <x v="314"/>
    <x v="43"/>
    <x v="6"/>
    <x v="0"/>
    <x v="1"/>
    <n v="187"/>
    <n v="7886"/>
    <n v="2.3712908952574181E-2"/>
    <x v="43"/>
    <x v="43"/>
    <n v="22"/>
    <s v="2206"/>
    <s v="志太榛原"/>
    <n v="2206"/>
  </r>
  <r>
    <x v="2"/>
    <x v="314"/>
    <x v="43"/>
    <x v="6"/>
    <x v="1"/>
    <x v="0"/>
    <n v="5990"/>
    <n v="7087"/>
    <n v="0.84520953859178782"/>
    <x v="43"/>
    <x v="43"/>
    <n v="22"/>
    <s v="2206"/>
    <s v="志太榛原"/>
    <n v="2206"/>
  </r>
  <r>
    <x v="2"/>
    <x v="314"/>
    <x v="43"/>
    <x v="6"/>
    <x v="1"/>
    <x v="1"/>
    <n v="1097"/>
    <n v="7087"/>
    <n v="0.15479046140821223"/>
    <x v="43"/>
    <x v="43"/>
    <n v="22"/>
    <s v="2206"/>
    <s v="志太榛原"/>
    <n v="2206"/>
  </r>
  <r>
    <x v="2"/>
    <x v="314"/>
    <x v="43"/>
    <x v="6"/>
    <x v="2"/>
    <x v="0"/>
    <n v="13689"/>
    <n v="14973"/>
    <n v="0.91424564215588056"/>
    <x v="43"/>
    <x v="43"/>
    <n v="22"/>
    <s v="2206"/>
    <s v="志太榛原"/>
    <n v="2206"/>
  </r>
  <r>
    <x v="2"/>
    <x v="314"/>
    <x v="43"/>
    <x v="6"/>
    <x v="2"/>
    <x v="1"/>
    <n v="1284"/>
    <n v="14973"/>
    <n v="8.5754357844119417E-2"/>
    <x v="43"/>
    <x v="43"/>
    <n v="22"/>
    <s v="2206"/>
    <s v="志太榛原"/>
    <n v="2206"/>
  </r>
  <r>
    <x v="2"/>
    <x v="314"/>
    <x v="43"/>
    <x v="7"/>
    <x v="0"/>
    <x v="0"/>
    <n v="47225"/>
    <n v="51239"/>
    <n v="0.92166123460645211"/>
    <x v="43"/>
    <x v="43"/>
    <n v="22"/>
    <s v="2206"/>
    <s v="志太榛原"/>
    <n v="2206"/>
  </r>
  <r>
    <x v="2"/>
    <x v="314"/>
    <x v="43"/>
    <x v="7"/>
    <x v="0"/>
    <x v="1"/>
    <n v="4014"/>
    <n v="51239"/>
    <n v="7.8338765393547879E-2"/>
    <x v="43"/>
    <x v="43"/>
    <n v="22"/>
    <s v="2206"/>
    <s v="志太榛原"/>
    <n v="2206"/>
  </r>
  <r>
    <x v="2"/>
    <x v="314"/>
    <x v="43"/>
    <x v="7"/>
    <x v="1"/>
    <x v="0"/>
    <n v="41286"/>
    <n v="61166"/>
    <n v="0.67498283360036626"/>
    <x v="43"/>
    <x v="43"/>
    <n v="22"/>
    <s v="2206"/>
    <s v="志太榛原"/>
    <n v="2206"/>
  </r>
  <r>
    <x v="2"/>
    <x v="314"/>
    <x v="43"/>
    <x v="7"/>
    <x v="1"/>
    <x v="1"/>
    <n v="19880"/>
    <n v="61166"/>
    <n v="0.32501716639963379"/>
    <x v="43"/>
    <x v="43"/>
    <n v="22"/>
    <s v="2206"/>
    <s v="志太榛原"/>
    <n v="2206"/>
  </r>
  <r>
    <x v="2"/>
    <x v="314"/>
    <x v="43"/>
    <x v="7"/>
    <x v="2"/>
    <x v="0"/>
    <n v="88511"/>
    <n v="112405"/>
    <n v="0.78742938481384284"/>
    <x v="43"/>
    <x v="43"/>
    <n v="22"/>
    <s v="2206"/>
    <s v="志太榛原"/>
    <n v="2206"/>
  </r>
  <r>
    <x v="2"/>
    <x v="314"/>
    <x v="43"/>
    <x v="7"/>
    <x v="2"/>
    <x v="1"/>
    <n v="23894"/>
    <n v="112405"/>
    <n v="0.21257061518615719"/>
    <x v="43"/>
    <x v="43"/>
    <n v="22"/>
    <s v="2206"/>
    <s v="志太榛原"/>
    <n v="2206"/>
  </r>
  <r>
    <x v="2"/>
    <x v="315"/>
    <x v="43"/>
    <x v="0"/>
    <x v="0"/>
    <x v="0"/>
    <n v="6663"/>
    <n v="7543"/>
    <n v="0.88333554288744531"/>
    <x v="43"/>
    <x v="43"/>
    <n v="22"/>
    <s v="2207"/>
    <s v="中東遠"/>
    <n v="2207"/>
  </r>
  <r>
    <x v="2"/>
    <x v="315"/>
    <x v="43"/>
    <x v="0"/>
    <x v="0"/>
    <x v="1"/>
    <n v="880"/>
    <n v="7543"/>
    <n v="0.11666445711255469"/>
    <x v="43"/>
    <x v="43"/>
    <n v="22"/>
    <s v="2207"/>
    <s v="中東遠"/>
    <n v="2207"/>
  </r>
  <r>
    <x v="2"/>
    <x v="315"/>
    <x v="43"/>
    <x v="0"/>
    <x v="1"/>
    <x v="0"/>
    <n v="6467"/>
    <n v="11093"/>
    <n v="0.58298025782024698"/>
    <x v="43"/>
    <x v="43"/>
    <n v="22"/>
    <s v="2207"/>
    <s v="中東遠"/>
    <n v="2207"/>
  </r>
  <r>
    <x v="2"/>
    <x v="315"/>
    <x v="43"/>
    <x v="0"/>
    <x v="1"/>
    <x v="1"/>
    <n v="4626"/>
    <n v="11093"/>
    <n v="0.41701974217975302"/>
    <x v="43"/>
    <x v="43"/>
    <n v="22"/>
    <s v="2207"/>
    <s v="中東遠"/>
    <n v="2207"/>
  </r>
  <r>
    <x v="2"/>
    <x v="315"/>
    <x v="43"/>
    <x v="0"/>
    <x v="2"/>
    <x v="0"/>
    <n v="13130"/>
    <n v="18636"/>
    <n v="0.70455033268941836"/>
    <x v="43"/>
    <x v="43"/>
    <n v="22"/>
    <s v="2207"/>
    <s v="中東遠"/>
    <n v="2207"/>
  </r>
  <r>
    <x v="2"/>
    <x v="315"/>
    <x v="43"/>
    <x v="0"/>
    <x v="2"/>
    <x v="1"/>
    <n v="5506"/>
    <n v="18636"/>
    <n v="0.29544966731058164"/>
    <x v="43"/>
    <x v="43"/>
    <n v="22"/>
    <s v="2207"/>
    <s v="中東遠"/>
    <n v="2207"/>
  </r>
  <r>
    <x v="2"/>
    <x v="315"/>
    <x v="43"/>
    <x v="1"/>
    <x v="0"/>
    <x v="0"/>
    <n v="7536"/>
    <n v="8523"/>
    <n v="0.88419570573741635"/>
    <x v="43"/>
    <x v="43"/>
    <n v="22"/>
    <s v="2207"/>
    <s v="中東遠"/>
    <n v="2207"/>
  </r>
  <r>
    <x v="2"/>
    <x v="315"/>
    <x v="43"/>
    <x v="1"/>
    <x v="0"/>
    <x v="1"/>
    <n v="987"/>
    <n v="8523"/>
    <n v="0.1158042942625836"/>
    <x v="43"/>
    <x v="43"/>
    <n v="22"/>
    <s v="2207"/>
    <s v="中東遠"/>
    <n v="2207"/>
  </r>
  <r>
    <x v="2"/>
    <x v="315"/>
    <x v="43"/>
    <x v="1"/>
    <x v="1"/>
    <x v="0"/>
    <n v="7505"/>
    <n v="12374"/>
    <n v="0.60651365766930665"/>
    <x v="43"/>
    <x v="43"/>
    <n v="22"/>
    <s v="2207"/>
    <s v="中東遠"/>
    <n v="2207"/>
  </r>
  <r>
    <x v="2"/>
    <x v="315"/>
    <x v="43"/>
    <x v="1"/>
    <x v="1"/>
    <x v="1"/>
    <n v="4869"/>
    <n v="12374"/>
    <n v="0.39348634233069341"/>
    <x v="43"/>
    <x v="43"/>
    <n v="22"/>
    <s v="2207"/>
    <s v="中東遠"/>
    <n v="2207"/>
  </r>
  <r>
    <x v="2"/>
    <x v="315"/>
    <x v="43"/>
    <x v="1"/>
    <x v="2"/>
    <x v="0"/>
    <n v="15041"/>
    <n v="20897"/>
    <n v="0.71976838780686225"/>
    <x v="43"/>
    <x v="43"/>
    <n v="22"/>
    <s v="2207"/>
    <s v="中東遠"/>
    <n v="2207"/>
  </r>
  <r>
    <x v="2"/>
    <x v="315"/>
    <x v="43"/>
    <x v="1"/>
    <x v="2"/>
    <x v="1"/>
    <n v="5856"/>
    <n v="20897"/>
    <n v="0.28023161219313775"/>
    <x v="43"/>
    <x v="43"/>
    <n v="22"/>
    <s v="2207"/>
    <s v="中東遠"/>
    <n v="2207"/>
  </r>
  <r>
    <x v="2"/>
    <x v="315"/>
    <x v="43"/>
    <x v="2"/>
    <x v="0"/>
    <x v="0"/>
    <n v="6715"/>
    <n v="7420"/>
    <n v="0.90498652291105119"/>
    <x v="43"/>
    <x v="43"/>
    <n v="22"/>
    <s v="2207"/>
    <s v="中東遠"/>
    <n v="2207"/>
  </r>
  <r>
    <x v="2"/>
    <x v="315"/>
    <x v="43"/>
    <x v="2"/>
    <x v="0"/>
    <x v="1"/>
    <n v="705"/>
    <n v="7420"/>
    <n v="9.5013477088948792E-2"/>
    <x v="43"/>
    <x v="43"/>
    <n v="22"/>
    <s v="2207"/>
    <s v="中東遠"/>
    <n v="2207"/>
  </r>
  <r>
    <x v="2"/>
    <x v="315"/>
    <x v="43"/>
    <x v="2"/>
    <x v="1"/>
    <x v="0"/>
    <n v="6272"/>
    <n v="10116"/>
    <n v="0.62000790826413599"/>
    <x v="43"/>
    <x v="43"/>
    <n v="22"/>
    <s v="2207"/>
    <s v="中東遠"/>
    <n v="2207"/>
  </r>
  <r>
    <x v="2"/>
    <x v="315"/>
    <x v="43"/>
    <x v="2"/>
    <x v="1"/>
    <x v="1"/>
    <n v="3844"/>
    <n v="10116"/>
    <n v="0.37999209173586396"/>
    <x v="43"/>
    <x v="43"/>
    <n v="22"/>
    <s v="2207"/>
    <s v="中東遠"/>
    <n v="2207"/>
  </r>
  <r>
    <x v="2"/>
    <x v="315"/>
    <x v="43"/>
    <x v="2"/>
    <x v="2"/>
    <x v="0"/>
    <n v="12987"/>
    <n v="17536"/>
    <n v="0.74059078467153283"/>
    <x v="43"/>
    <x v="43"/>
    <n v="22"/>
    <s v="2207"/>
    <s v="中東遠"/>
    <n v="2207"/>
  </r>
  <r>
    <x v="2"/>
    <x v="315"/>
    <x v="43"/>
    <x v="2"/>
    <x v="2"/>
    <x v="1"/>
    <n v="4549"/>
    <n v="17536"/>
    <n v="0.25940921532846717"/>
    <x v="43"/>
    <x v="43"/>
    <n v="22"/>
    <s v="2207"/>
    <s v="中東遠"/>
    <n v="2207"/>
  </r>
  <r>
    <x v="2"/>
    <x v="315"/>
    <x v="43"/>
    <x v="3"/>
    <x v="0"/>
    <x v="0"/>
    <n v="6600"/>
    <n v="7120"/>
    <n v="0.9269662921348315"/>
    <x v="43"/>
    <x v="43"/>
    <n v="22"/>
    <s v="2207"/>
    <s v="中東遠"/>
    <n v="2207"/>
  </r>
  <r>
    <x v="2"/>
    <x v="315"/>
    <x v="43"/>
    <x v="3"/>
    <x v="0"/>
    <x v="1"/>
    <n v="520"/>
    <n v="7120"/>
    <n v="7.3033707865168537E-2"/>
    <x v="43"/>
    <x v="43"/>
    <n v="22"/>
    <s v="2207"/>
    <s v="中東遠"/>
    <n v="2207"/>
  </r>
  <r>
    <x v="2"/>
    <x v="315"/>
    <x v="43"/>
    <x v="3"/>
    <x v="1"/>
    <x v="0"/>
    <n v="6032"/>
    <n v="9200"/>
    <n v="0.65565217391304342"/>
    <x v="43"/>
    <x v="43"/>
    <n v="22"/>
    <s v="2207"/>
    <s v="中東遠"/>
    <n v="2207"/>
  </r>
  <r>
    <x v="2"/>
    <x v="315"/>
    <x v="43"/>
    <x v="3"/>
    <x v="1"/>
    <x v="1"/>
    <n v="3168"/>
    <n v="9200"/>
    <n v="0.34434782608695652"/>
    <x v="43"/>
    <x v="43"/>
    <n v="22"/>
    <s v="2207"/>
    <s v="中東遠"/>
    <n v="2207"/>
  </r>
  <r>
    <x v="2"/>
    <x v="315"/>
    <x v="43"/>
    <x v="3"/>
    <x v="2"/>
    <x v="0"/>
    <n v="12632"/>
    <n v="16320"/>
    <n v="0.77401960784313728"/>
    <x v="43"/>
    <x v="43"/>
    <n v="22"/>
    <s v="2207"/>
    <s v="中東遠"/>
    <n v="2207"/>
  </r>
  <r>
    <x v="2"/>
    <x v="315"/>
    <x v="43"/>
    <x v="3"/>
    <x v="2"/>
    <x v="1"/>
    <n v="3688"/>
    <n v="16320"/>
    <n v="0.22598039215686275"/>
    <x v="43"/>
    <x v="43"/>
    <n v="22"/>
    <s v="2207"/>
    <s v="中東遠"/>
    <n v="2207"/>
  </r>
  <r>
    <x v="2"/>
    <x v="315"/>
    <x v="43"/>
    <x v="4"/>
    <x v="0"/>
    <x v="0"/>
    <n v="6591"/>
    <n v="6964"/>
    <n v="0.94643882825962089"/>
    <x v="43"/>
    <x v="43"/>
    <n v="22"/>
    <s v="2207"/>
    <s v="中東遠"/>
    <n v="2207"/>
  </r>
  <r>
    <x v="2"/>
    <x v="315"/>
    <x v="43"/>
    <x v="4"/>
    <x v="0"/>
    <x v="1"/>
    <n v="373"/>
    <n v="6964"/>
    <n v="5.3561171740379089E-2"/>
    <x v="43"/>
    <x v="43"/>
    <n v="22"/>
    <s v="2207"/>
    <s v="中東遠"/>
    <n v="2207"/>
  </r>
  <r>
    <x v="2"/>
    <x v="315"/>
    <x v="43"/>
    <x v="4"/>
    <x v="1"/>
    <x v="0"/>
    <n v="5858"/>
    <n v="8258"/>
    <n v="0.70937272947444907"/>
    <x v="43"/>
    <x v="43"/>
    <n v="22"/>
    <s v="2207"/>
    <s v="中東遠"/>
    <n v="2207"/>
  </r>
  <r>
    <x v="2"/>
    <x v="315"/>
    <x v="43"/>
    <x v="4"/>
    <x v="1"/>
    <x v="1"/>
    <n v="2400"/>
    <n v="8258"/>
    <n v="0.29062727052555098"/>
    <x v="43"/>
    <x v="43"/>
    <n v="22"/>
    <s v="2207"/>
    <s v="中東遠"/>
    <n v="2207"/>
  </r>
  <r>
    <x v="2"/>
    <x v="315"/>
    <x v="43"/>
    <x v="4"/>
    <x v="2"/>
    <x v="0"/>
    <n v="12449"/>
    <n v="15222"/>
    <n v="0.81782945736434109"/>
    <x v="43"/>
    <x v="43"/>
    <n v="22"/>
    <s v="2207"/>
    <s v="中東遠"/>
    <n v="2207"/>
  </r>
  <r>
    <x v="2"/>
    <x v="315"/>
    <x v="43"/>
    <x v="4"/>
    <x v="2"/>
    <x v="1"/>
    <n v="2773"/>
    <n v="15222"/>
    <n v="0.18217054263565891"/>
    <x v="43"/>
    <x v="43"/>
    <n v="22"/>
    <s v="2207"/>
    <s v="中東遠"/>
    <n v="2207"/>
  </r>
  <r>
    <x v="2"/>
    <x v="315"/>
    <x v="43"/>
    <x v="5"/>
    <x v="0"/>
    <x v="0"/>
    <n v="6771"/>
    <n v="7007"/>
    <n v="0.96631939489082341"/>
    <x v="43"/>
    <x v="43"/>
    <n v="22"/>
    <s v="2207"/>
    <s v="中東遠"/>
    <n v="2207"/>
  </r>
  <r>
    <x v="2"/>
    <x v="315"/>
    <x v="43"/>
    <x v="5"/>
    <x v="0"/>
    <x v="1"/>
    <n v="236"/>
    <n v="7007"/>
    <n v="3.3680605109176538E-2"/>
    <x v="43"/>
    <x v="43"/>
    <n v="22"/>
    <s v="2207"/>
    <s v="中東遠"/>
    <n v="2207"/>
  </r>
  <r>
    <x v="2"/>
    <x v="315"/>
    <x v="43"/>
    <x v="5"/>
    <x v="1"/>
    <x v="0"/>
    <n v="5493"/>
    <n v="7019"/>
    <n v="0.78259011255164557"/>
    <x v="43"/>
    <x v="43"/>
    <n v="22"/>
    <s v="2207"/>
    <s v="中東遠"/>
    <n v="2207"/>
  </r>
  <r>
    <x v="2"/>
    <x v="315"/>
    <x v="43"/>
    <x v="5"/>
    <x v="1"/>
    <x v="1"/>
    <n v="1526"/>
    <n v="7019"/>
    <n v="0.21740988744835446"/>
    <x v="43"/>
    <x v="43"/>
    <n v="22"/>
    <s v="2207"/>
    <s v="中東遠"/>
    <n v="2207"/>
  </r>
  <r>
    <x v="2"/>
    <x v="315"/>
    <x v="43"/>
    <x v="5"/>
    <x v="2"/>
    <x v="0"/>
    <n v="12264"/>
    <n v="14026"/>
    <n v="0.87437615856266937"/>
    <x v="43"/>
    <x v="43"/>
    <n v="22"/>
    <s v="2207"/>
    <s v="中東遠"/>
    <n v="2207"/>
  </r>
  <r>
    <x v="2"/>
    <x v="315"/>
    <x v="43"/>
    <x v="5"/>
    <x v="2"/>
    <x v="1"/>
    <n v="1762"/>
    <n v="14026"/>
    <n v="0.12562384143733066"/>
    <x v="43"/>
    <x v="43"/>
    <n v="22"/>
    <s v="2207"/>
    <s v="中東遠"/>
    <n v="2207"/>
  </r>
  <r>
    <x v="2"/>
    <x v="315"/>
    <x v="43"/>
    <x v="6"/>
    <x v="0"/>
    <x v="0"/>
    <n v="7458"/>
    <n v="7616"/>
    <n v="0.97925420168067223"/>
    <x v="43"/>
    <x v="43"/>
    <n v="22"/>
    <s v="2207"/>
    <s v="中東遠"/>
    <n v="2207"/>
  </r>
  <r>
    <x v="2"/>
    <x v="315"/>
    <x v="43"/>
    <x v="6"/>
    <x v="0"/>
    <x v="1"/>
    <n v="158"/>
    <n v="7616"/>
    <n v="2.074579831932773E-2"/>
    <x v="43"/>
    <x v="43"/>
    <n v="22"/>
    <s v="2207"/>
    <s v="中東遠"/>
    <n v="2207"/>
  </r>
  <r>
    <x v="2"/>
    <x v="315"/>
    <x v="43"/>
    <x v="6"/>
    <x v="1"/>
    <x v="0"/>
    <n v="5938"/>
    <n v="7032"/>
    <n v="0.84442548350398183"/>
    <x v="43"/>
    <x v="43"/>
    <n v="22"/>
    <s v="2207"/>
    <s v="中東遠"/>
    <n v="2207"/>
  </r>
  <r>
    <x v="2"/>
    <x v="315"/>
    <x v="43"/>
    <x v="6"/>
    <x v="1"/>
    <x v="1"/>
    <n v="1094"/>
    <n v="7032"/>
    <n v="0.15557451649601819"/>
    <x v="43"/>
    <x v="43"/>
    <n v="22"/>
    <s v="2207"/>
    <s v="中東遠"/>
    <n v="2207"/>
  </r>
  <r>
    <x v="2"/>
    <x v="315"/>
    <x v="43"/>
    <x v="6"/>
    <x v="2"/>
    <x v="0"/>
    <n v="13396"/>
    <n v="14648"/>
    <n v="0.91452758055707262"/>
    <x v="43"/>
    <x v="43"/>
    <n v="22"/>
    <s v="2207"/>
    <s v="中東遠"/>
    <n v="2207"/>
  </r>
  <r>
    <x v="2"/>
    <x v="315"/>
    <x v="43"/>
    <x v="6"/>
    <x v="2"/>
    <x v="1"/>
    <n v="1252"/>
    <n v="14648"/>
    <n v="8.5472419442927355E-2"/>
    <x v="43"/>
    <x v="43"/>
    <n v="22"/>
    <s v="2207"/>
    <s v="中東遠"/>
    <n v="2207"/>
  </r>
  <r>
    <x v="2"/>
    <x v="315"/>
    <x v="43"/>
    <x v="7"/>
    <x v="0"/>
    <x v="0"/>
    <n v="48334"/>
    <n v="52193"/>
    <n v="0.92606288199566988"/>
    <x v="43"/>
    <x v="43"/>
    <n v="22"/>
    <s v="2207"/>
    <s v="中東遠"/>
    <n v="2207"/>
  </r>
  <r>
    <x v="2"/>
    <x v="315"/>
    <x v="43"/>
    <x v="7"/>
    <x v="0"/>
    <x v="1"/>
    <n v="3859"/>
    <n v="52193"/>
    <n v="7.3937118004330088E-2"/>
    <x v="43"/>
    <x v="43"/>
    <n v="22"/>
    <s v="2207"/>
    <s v="中東遠"/>
    <n v="2207"/>
  </r>
  <r>
    <x v="2"/>
    <x v="315"/>
    <x v="43"/>
    <x v="7"/>
    <x v="1"/>
    <x v="0"/>
    <n v="43565"/>
    <n v="65092"/>
    <n v="0.66928347569593805"/>
    <x v="43"/>
    <x v="43"/>
    <n v="22"/>
    <s v="2207"/>
    <s v="中東遠"/>
    <n v="2207"/>
  </r>
  <r>
    <x v="2"/>
    <x v="315"/>
    <x v="43"/>
    <x v="7"/>
    <x v="1"/>
    <x v="1"/>
    <n v="21527"/>
    <n v="65092"/>
    <n v="0.33071652430406195"/>
    <x v="43"/>
    <x v="43"/>
    <n v="22"/>
    <s v="2207"/>
    <s v="中東遠"/>
    <n v="2207"/>
  </r>
  <r>
    <x v="2"/>
    <x v="315"/>
    <x v="43"/>
    <x v="7"/>
    <x v="2"/>
    <x v="0"/>
    <n v="91899"/>
    <n v="117285"/>
    <n v="0.7835528840005116"/>
    <x v="43"/>
    <x v="43"/>
    <n v="22"/>
    <s v="2207"/>
    <s v="中東遠"/>
    <n v="2207"/>
  </r>
  <r>
    <x v="2"/>
    <x v="315"/>
    <x v="43"/>
    <x v="7"/>
    <x v="2"/>
    <x v="1"/>
    <n v="25386"/>
    <n v="117285"/>
    <n v="0.21644711599948843"/>
    <x v="43"/>
    <x v="43"/>
    <n v="22"/>
    <s v="2207"/>
    <s v="中東遠"/>
    <n v="2207"/>
  </r>
  <r>
    <x v="2"/>
    <x v="316"/>
    <x v="43"/>
    <x v="0"/>
    <x v="0"/>
    <x v="0"/>
    <n v="12243"/>
    <n v="13572"/>
    <n v="0.90207780725022102"/>
    <x v="43"/>
    <x v="43"/>
    <n v="22"/>
    <s v="2208"/>
    <s v="西部"/>
    <n v="2208"/>
  </r>
  <r>
    <x v="2"/>
    <x v="316"/>
    <x v="43"/>
    <x v="0"/>
    <x v="0"/>
    <x v="1"/>
    <n v="1329"/>
    <n v="13572"/>
    <n v="9.7922192749778952E-2"/>
    <x v="43"/>
    <x v="43"/>
    <n v="22"/>
    <s v="2208"/>
    <s v="西部"/>
    <n v="2208"/>
  </r>
  <r>
    <x v="2"/>
    <x v="316"/>
    <x v="43"/>
    <x v="0"/>
    <x v="1"/>
    <x v="0"/>
    <n v="12369"/>
    <n v="19640"/>
    <n v="0.62978615071283095"/>
    <x v="43"/>
    <x v="43"/>
    <n v="22"/>
    <s v="2208"/>
    <s v="西部"/>
    <n v="2208"/>
  </r>
  <r>
    <x v="2"/>
    <x v="316"/>
    <x v="43"/>
    <x v="0"/>
    <x v="1"/>
    <x v="1"/>
    <n v="7271"/>
    <n v="19640"/>
    <n v="0.37021384928716905"/>
    <x v="43"/>
    <x v="43"/>
    <n v="22"/>
    <s v="2208"/>
    <s v="西部"/>
    <n v="2208"/>
  </r>
  <r>
    <x v="2"/>
    <x v="316"/>
    <x v="43"/>
    <x v="0"/>
    <x v="2"/>
    <x v="0"/>
    <n v="24612"/>
    <n v="33212"/>
    <n v="0.74105744911477778"/>
    <x v="43"/>
    <x v="43"/>
    <n v="22"/>
    <s v="2208"/>
    <s v="西部"/>
    <n v="2208"/>
  </r>
  <r>
    <x v="2"/>
    <x v="316"/>
    <x v="43"/>
    <x v="0"/>
    <x v="2"/>
    <x v="1"/>
    <n v="8600"/>
    <n v="33212"/>
    <n v="0.25894255088522222"/>
    <x v="43"/>
    <x v="43"/>
    <n v="22"/>
    <s v="2208"/>
    <s v="西部"/>
    <n v="2208"/>
  </r>
  <r>
    <x v="2"/>
    <x v="316"/>
    <x v="43"/>
    <x v="1"/>
    <x v="0"/>
    <x v="0"/>
    <n v="14767"/>
    <n v="16631"/>
    <n v="0.88792014911911488"/>
    <x v="43"/>
    <x v="43"/>
    <n v="22"/>
    <s v="2208"/>
    <s v="西部"/>
    <n v="2208"/>
  </r>
  <r>
    <x v="2"/>
    <x v="316"/>
    <x v="43"/>
    <x v="1"/>
    <x v="0"/>
    <x v="1"/>
    <n v="1864"/>
    <n v="16631"/>
    <n v="0.1120798508808851"/>
    <x v="43"/>
    <x v="43"/>
    <n v="22"/>
    <s v="2208"/>
    <s v="西部"/>
    <n v="2208"/>
  </r>
  <r>
    <x v="2"/>
    <x v="316"/>
    <x v="43"/>
    <x v="1"/>
    <x v="1"/>
    <x v="0"/>
    <n v="14845"/>
    <n v="23191"/>
    <n v="0.64011901168556773"/>
    <x v="43"/>
    <x v="43"/>
    <n v="22"/>
    <s v="2208"/>
    <s v="西部"/>
    <n v="2208"/>
  </r>
  <r>
    <x v="2"/>
    <x v="316"/>
    <x v="43"/>
    <x v="1"/>
    <x v="1"/>
    <x v="1"/>
    <n v="8346"/>
    <n v="23191"/>
    <n v="0.35988098831443233"/>
    <x v="43"/>
    <x v="43"/>
    <n v="22"/>
    <s v="2208"/>
    <s v="西部"/>
    <n v="2208"/>
  </r>
  <r>
    <x v="2"/>
    <x v="316"/>
    <x v="43"/>
    <x v="1"/>
    <x v="2"/>
    <x v="0"/>
    <n v="29612"/>
    <n v="39822"/>
    <n v="0.743609060318417"/>
    <x v="43"/>
    <x v="43"/>
    <n v="22"/>
    <s v="2208"/>
    <s v="西部"/>
    <n v="2208"/>
  </r>
  <r>
    <x v="2"/>
    <x v="316"/>
    <x v="43"/>
    <x v="1"/>
    <x v="2"/>
    <x v="1"/>
    <n v="10210"/>
    <n v="39822"/>
    <n v="0.25639093968158305"/>
    <x v="43"/>
    <x v="43"/>
    <n v="22"/>
    <s v="2208"/>
    <s v="西部"/>
    <n v="2208"/>
  </r>
  <r>
    <x v="2"/>
    <x v="316"/>
    <x v="43"/>
    <x v="2"/>
    <x v="0"/>
    <x v="0"/>
    <n v="14079"/>
    <n v="15456"/>
    <n v="0.91090838509316774"/>
    <x v="43"/>
    <x v="43"/>
    <n v="22"/>
    <s v="2208"/>
    <s v="西部"/>
    <n v="2208"/>
  </r>
  <r>
    <x v="2"/>
    <x v="316"/>
    <x v="43"/>
    <x v="2"/>
    <x v="0"/>
    <x v="1"/>
    <n v="1377"/>
    <n v="15456"/>
    <n v="8.9091614906832303E-2"/>
    <x v="43"/>
    <x v="43"/>
    <n v="22"/>
    <s v="2208"/>
    <s v="西部"/>
    <n v="2208"/>
  </r>
  <r>
    <x v="2"/>
    <x v="316"/>
    <x v="43"/>
    <x v="2"/>
    <x v="1"/>
    <x v="0"/>
    <n v="13655"/>
    <n v="20543"/>
    <n v="0.66470330526213306"/>
    <x v="43"/>
    <x v="43"/>
    <n v="22"/>
    <s v="2208"/>
    <s v="西部"/>
    <n v="2208"/>
  </r>
  <r>
    <x v="2"/>
    <x v="316"/>
    <x v="43"/>
    <x v="2"/>
    <x v="1"/>
    <x v="1"/>
    <n v="6888"/>
    <n v="20543"/>
    <n v="0.33529669473786694"/>
    <x v="43"/>
    <x v="43"/>
    <n v="22"/>
    <s v="2208"/>
    <s v="西部"/>
    <n v="2208"/>
  </r>
  <r>
    <x v="2"/>
    <x v="316"/>
    <x v="43"/>
    <x v="2"/>
    <x v="2"/>
    <x v="0"/>
    <n v="27734"/>
    <n v="35999"/>
    <n v="0.77041028917469934"/>
    <x v="43"/>
    <x v="43"/>
    <n v="22"/>
    <s v="2208"/>
    <s v="西部"/>
    <n v="2208"/>
  </r>
  <r>
    <x v="2"/>
    <x v="316"/>
    <x v="43"/>
    <x v="2"/>
    <x v="2"/>
    <x v="1"/>
    <n v="8265"/>
    <n v="35999"/>
    <n v="0.22958971082530069"/>
    <x v="43"/>
    <x v="43"/>
    <n v="22"/>
    <s v="2208"/>
    <s v="西部"/>
    <n v="2208"/>
  </r>
  <r>
    <x v="2"/>
    <x v="316"/>
    <x v="43"/>
    <x v="3"/>
    <x v="0"/>
    <x v="0"/>
    <n v="12558"/>
    <n v="13550"/>
    <n v="0.92678966789667894"/>
    <x v="43"/>
    <x v="43"/>
    <n v="22"/>
    <s v="2208"/>
    <s v="西部"/>
    <n v="2208"/>
  </r>
  <r>
    <x v="2"/>
    <x v="316"/>
    <x v="43"/>
    <x v="3"/>
    <x v="0"/>
    <x v="1"/>
    <n v="992"/>
    <n v="13550"/>
    <n v="7.3210332103321035E-2"/>
    <x v="43"/>
    <x v="43"/>
    <n v="22"/>
    <s v="2208"/>
    <s v="西部"/>
    <n v="2208"/>
  </r>
  <r>
    <x v="2"/>
    <x v="316"/>
    <x v="43"/>
    <x v="3"/>
    <x v="1"/>
    <x v="0"/>
    <n v="12644"/>
    <n v="18264"/>
    <n v="0.69229084537888741"/>
    <x v="43"/>
    <x v="43"/>
    <n v="22"/>
    <s v="2208"/>
    <s v="西部"/>
    <n v="2208"/>
  </r>
  <r>
    <x v="2"/>
    <x v="316"/>
    <x v="43"/>
    <x v="3"/>
    <x v="1"/>
    <x v="1"/>
    <n v="5620"/>
    <n v="18264"/>
    <n v="0.30770915462111259"/>
    <x v="43"/>
    <x v="43"/>
    <n v="22"/>
    <s v="2208"/>
    <s v="西部"/>
    <n v="2208"/>
  </r>
  <r>
    <x v="2"/>
    <x v="316"/>
    <x v="43"/>
    <x v="3"/>
    <x v="2"/>
    <x v="0"/>
    <n v="25202"/>
    <n v="31814"/>
    <n v="0.79216697051612495"/>
    <x v="43"/>
    <x v="43"/>
    <n v="22"/>
    <s v="2208"/>
    <s v="西部"/>
    <n v="2208"/>
  </r>
  <r>
    <x v="2"/>
    <x v="316"/>
    <x v="43"/>
    <x v="3"/>
    <x v="2"/>
    <x v="1"/>
    <n v="6612"/>
    <n v="31814"/>
    <n v="0.20783302948387503"/>
    <x v="43"/>
    <x v="43"/>
    <n v="22"/>
    <s v="2208"/>
    <s v="西部"/>
    <n v="2208"/>
  </r>
  <r>
    <x v="2"/>
    <x v="316"/>
    <x v="43"/>
    <x v="4"/>
    <x v="0"/>
    <x v="0"/>
    <n v="10636"/>
    <n v="11334"/>
    <n v="0.93841538733015706"/>
    <x v="43"/>
    <x v="43"/>
    <n v="22"/>
    <s v="2208"/>
    <s v="西部"/>
    <n v="2208"/>
  </r>
  <r>
    <x v="2"/>
    <x v="316"/>
    <x v="43"/>
    <x v="4"/>
    <x v="0"/>
    <x v="1"/>
    <n v="698"/>
    <n v="11334"/>
    <n v="6.1584612669842949E-2"/>
    <x v="43"/>
    <x v="43"/>
    <n v="22"/>
    <s v="2208"/>
    <s v="西部"/>
    <n v="2208"/>
  </r>
  <r>
    <x v="2"/>
    <x v="316"/>
    <x v="43"/>
    <x v="4"/>
    <x v="1"/>
    <x v="0"/>
    <n v="10706"/>
    <n v="14614"/>
    <n v="0.73258519228137398"/>
    <x v="43"/>
    <x v="43"/>
    <n v="22"/>
    <s v="2208"/>
    <s v="西部"/>
    <n v="2208"/>
  </r>
  <r>
    <x v="2"/>
    <x v="316"/>
    <x v="43"/>
    <x v="4"/>
    <x v="1"/>
    <x v="1"/>
    <n v="3908"/>
    <n v="14614"/>
    <n v="0.26741480771862597"/>
    <x v="43"/>
    <x v="43"/>
    <n v="22"/>
    <s v="2208"/>
    <s v="西部"/>
    <n v="2208"/>
  </r>
  <r>
    <x v="2"/>
    <x v="316"/>
    <x v="43"/>
    <x v="4"/>
    <x v="2"/>
    <x v="0"/>
    <n v="21342"/>
    <n v="25948"/>
    <n v="0.82249113611839064"/>
    <x v="43"/>
    <x v="43"/>
    <n v="22"/>
    <s v="2208"/>
    <s v="西部"/>
    <n v="2208"/>
  </r>
  <r>
    <x v="2"/>
    <x v="316"/>
    <x v="43"/>
    <x v="4"/>
    <x v="2"/>
    <x v="1"/>
    <n v="4606"/>
    <n v="25948"/>
    <n v="0.17750886388160939"/>
    <x v="43"/>
    <x v="43"/>
    <n v="22"/>
    <s v="2208"/>
    <s v="西部"/>
    <n v="2208"/>
  </r>
  <r>
    <x v="2"/>
    <x v="316"/>
    <x v="43"/>
    <x v="5"/>
    <x v="0"/>
    <x v="0"/>
    <n v="9654"/>
    <n v="10067"/>
    <n v="0.95897486838184165"/>
    <x v="43"/>
    <x v="43"/>
    <n v="22"/>
    <s v="2208"/>
    <s v="西部"/>
    <n v="2208"/>
  </r>
  <r>
    <x v="2"/>
    <x v="316"/>
    <x v="43"/>
    <x v="5"/>
    <x v="0"/>
    <x v="1"/>
    <n v="413"/>
    <n v="10067"/>
    <n v="4.1025131618158336E-2"/>
    <x v="43"/>
    <x v="43"/>
    <n v="22"/>
    <s v="2208"/>
    <s v="西部"/>
    <n v="2208"/>
  </r>
  <r>
    <x v="2"/>
    <x v="316"/>
    <x v="43"/>
    <x v="5"/>
    <x v="1"/>
    <x v="0"/>
    <n v="8518"/>
    <n v="10779"/>
    <n v="0.79024028202987295"/>
    <x v="43"/>
    <x v="43"/>
    <n v="22"/>
    <s v="2208"/>
    <s v="西部"/>
    <n v="2208"/>
  </r>
  <r>
    <x v="2"/>
    <x v="316"/>
    <x v="43"/>
    <x v="5"/>
    <x v="1"/>
    <x v="1"/>
    <n v="2261"/>
    <n v="10779"/>
    <n v="0.2097597179701271"/>
    <x v="43"/>
    <x v="43"/>
    <n v="22"/>
    <s v="2208"/>
    <s v="西部"/>
    <n v="2208"/>
  </r>
  <r>
    <x v="2"/>
    <x v="316"/>
    <x v="43"/>
    <x v="5"/>
    <x v="2"/>
    <x v="0"/>
    <n v="18172"/>
    <n v="20846"/>
    <n v="0.8717259905977166"/>
    <x v="43"/>
    <x v="43"/>
    <n v="22"/>
    <s v="2208"/>
    <s v="西部"/>
    <n v="2208"/>
  </r>
  <r>
    <x v="2"/>
    <x v="316"/>
    <x v="43"/>
    <x v="5"/>
    <x v="2"/>
    <x v="1"/>
    <n v="2674"/>
    <n v="20846"/>
    <n v="0.12827400940228342"/>
    <x v="43"/>
    <x v="43"/>
    <n v="22"/>
    <s v="2208"/>
    <s v="西部"/>
    <n v="2208"/>
  </r>
  <r>
    <x v="2"/>
    <x v="316"/>
    <x v="43"/>
    <x v="6"/>
    <x v="0"/>
    <x v="0"/>
    <n v="11026"/>
    <n v="11334"/>
    <n v="0.97282512793365095"/>
    <x v="43"/>
    <x v="43"/>
    <n v="22"/>
    <s v="2208"/>
    <s v="西部"/>
    <n v="2208"/>
  </r>
  <r>
    <x v="2"/>
    <x v="316"/>
    <x v="43"/>
    <x v="6"/>
    <x v="0"/>
    <x v="1"/>
    <n v="308"/>
    <n v="11334"/>
    <n v="2.7174872066349037E-2"/>
    <x v="43"/>
    <x v="43"/>
    <n v="22"/>
    <s v="2208"/>
    <s v="西部"/>
    <n v="2208"/>
  </r>
  <r>
    <x v="2"/>
    <x v="316"/>
    <x v="43"/>
    <x v="6"/>
    <x v="1"/>
    <x v="0"/>
    <n v="9347"/>
    <n v="11013"/>
    <n v="0.84872423499500593"/>
    <x v="43"/>
    <x v="43"/>
    <n v="22"/>
    <s v="2208"/>
    <s v="西部"/>
    <n v="2208"/>
  </r>
  <r>
    <x v="2"/>
    <x v="316"/>
    <x v="43"/>
    <x v="6"/>
    <x v="1"/>
    <x v="1"/>
    <n v="1666"/>
    <n v="11013"/>
    <n v="0.15127576500499409"/>
    <x v="43"/>
    <x v="43"/>
    <n v="22"/>
    <s v="2208"/>
    <s v="西部"/>
    <n v="2208"/>
  </r>
  <r>
    <x v="2"/>
    <x v="316"/>
    <x v="43"/>
    <x v="6"/>
    <x v="2"/>
    <x v="0"/>
    <n v="20373"/>
    <n v="22347"/>
    <n v="0.91166599543562898"/>
    <x v="43"/>
    <x v="43"/>
    <n v="22"/>
    <s v="2208"/>
    <s v="西部"/>
    <n v="2208"/>
  </r>
  <r>
    <x v="2"/>
    <x v="316"/>
    <x v="43"/>
    <x v="6"/>
    <x v="2"/>
    <x v="1"/>
    <n v="1974"/>
    <n v="22347"/>
    <n v="8.8334004564371058E-2"/>
    <x v="43"/>
    <x v="43"/>
    <n v="22"/>
    <s v="2208"/>
    <s v="西部"/>
    <n v="2208"/>
  </r>
  <r>
    <x v="2"/>
    <x v="316"/>
    <x v="43"/>
    <x v="7"/>
    <x v="0"/>
    <x v="0"/>
    <n v="84963"/>
    <n v="91944"/>
    <n v="0.92407334899504046"/>
    <x v="43"/>
    <x v="43"/>
    <n v="22"/>
    <s v="2208"/>
    <s v="西部"/>
    <n v="2208"/>
  </r>
  <r>
    <x v="2"/>
    <x v="316"/>
    <x v="43"/>
    <x v="7"/>
    <x v="0"/>
    <x v="1"/>
    <n v="6981"/>
    <n v="91944"/>
    <n v="7.5926651004959544E-2"/>
    <x v="43"/>
    <x v="43"/>
    <n v="22"/>
    <s v="2208"/>
    <s v="西部"/>
    <n v="2208"/>
  </r>
  <r>
    <x v="2"/>
    <x v="316"/>
    <x v="43"/>
    <x v="7"/>
    <x v="1"/>
    <x v="0"/>
    <n v="82084"/>
    <n v="118044"/>
    <n v="0.69536782894513915"/>
    <x v="43"/>
    <x v="43"/>
    <n v="22"/>
    <s v="2208"/>
    <s v="西部"/>
    <n v="2208"/>
  </r>
  <r>
    <x v="2"/>
    <x v="316"/>
    <x v="43"/>
    <x v="7"/>
    <x v="1"/>
    <x v="1"/>
    <n v="35960"/>
    <n v="118044"/>
    <n v="0.3046321710548609"/>
    <x v="43"/>
    <x v="43"/>
    <n v="22"/>
    <s v="2208"/>
    <s v="西部"/>
    <n v="2208"/>
  </r>
  <r>
    <x v="2"/>
    <x v="316"/>
    <x v="43"/>
    <x v="7"/>
    <x v="2"/>
    <x v="0"/>
    <n v="167047"/>
    <n v="209988"/>
    <n v="0.79550736232546626"/>
    <x v="43"/>
    <x v="43"/>
    <n v="22"/>
    <s v="2208"/>
    <s v="西部"/>
    <n v="2208"/>
  </r>
  <r>
    <x v="2"/>
    <x v="316"/>
    <x v="43"/>
    <x v="7"/>
    <x v="2"/>
    <x v="1"/>
    <n v="42941"/>
    <n v="209988"/>
    <n v="0.20449263767453379"/>
    <x v="43"/>
    <x v="43"/>
    <n v="22"/>
    <s v="2208"/>
    <s v="西部"/>
    <n v="2208"/>
  </r>
  <r>
    <x v="2"/>
    <x v="317"/>
    <x v="44"/>
    <x v="0"/>
    <x v="0"/>
    <x v="0"/>
    <n v="311"/>
    <n v="356"/>
    <n v="0.8735955056179775"/>
    <x v="44"/>
    <x v="44"/>
    <n v="37"/>
    <s v="3702"/>
    <s v="小豆"/>
    <n v="3702"/>
  </r>
  <r>
    <x v="2"/>
    <x v="317"/>
    <x v="44"/>
    <x v="0"/>
    <x v="0"/>
    <x v="1"/>
    <n v="45"/>
    <n v="356"/>
    <n v="0.12640449438202248"/>
    <x v="44"/>
    <x v="44"/>
    <n v="37"/>
    <s v="3702"/>
    <s v="小豆"/>
    <n v="3702"/>
  </r>
  <r>
    <x v="2"/>
    <x v="317"/>
    <x v="44"/>
    <x v="0"/>
    <x v="1"/>
    <x v="0"/>
    <n v="249"/>
    <n v="443"/>
    <n v="0.56207674943566588"/>
    <x v="44"/>
    <x v="44"/>
    <n v="37"/>
    <s v="3702"/>
    <s v="小豆"/>
    <n v="3702"/>
  </r>
  <r>
    <x v="2"/>
    <x v="317"/>
    <x v="44"/>
    <x v="0"/>
    <x v="1"/>
    <x v="1"/>
    <n v="194"/>
    <n v="443"/>
    <n v="0.43792325056433407"/>
    <x v="44"/>
    <x v="44"/>
    <n v="37"/>
    <s v="3702"/>
    <s v="小豆"/>
    <n v="3702"/>
  </r>
  <r>
    <x v="2"/>
    <x v="317"/>
    <x v="44"/>
    <x v="0"/>
    <x v="2"/>
    <x v="0"/>
    <n v="560"/>
    <n v="799"/>
    <n v="0.70087609511889859"/>
    <x v="44"/>
    <x v="44"/>
    <n v="37"/>
    <s v="3702"/>
    <s v="小豆"/>
    <n v="3702"/>
  </r>
  <r>
    <x v="2"/>
    <x v="317"/>
    <x v="44"/>
    <x v="0"/>
    <x v="2"/>
    <x v="1"/>
    <n v="239"/>
    <n v="799"/>
    <n v="0.29912390488110135"/>
    <x v="44"/>
    <x v="44"/>
    <n v="37"/>
    <s v="3702"/>
    <s v="小豆"/>
    <n v="3702"/>
  </r>
  <r>
    <x v="2"/>
    <x v="317"/>
    <x v="44"/>
    <x v="1"/>
    <x v="0"/>
    <x v="0"/>
    <n v="377"/>
    <n v="430"/>
    <n v="0.87674418604651161"/>
    <x v="44"/>
    <x v="44"/>
    <n v="37"/>
    <s v="3702"/>
    <s v="小豆"/>
    <n v="3702"/>
  </r>
  <r>
    <x v="2"/>
    <x v="317"/>
    <x v="44"/>
    <x v="1"/>
    <x v="0"/>
    <x v="1"/>
    <n v="53"/>
    <n v="430"/>
    <n v="0.12325581395348838"/>
    <x v="44"/>
    <x v="44"/>
    <n v="37"/>
    <s v="3702"/>
    <s v="小豆"/>
    <n v="3702"/>
  </r>
  <r>
    <x v="2"/>
    <x v="317"/>
    <x v="44"/>
    <x v="1"/>
    <x v="1"/>
    <x v="0"/>
    <n v="281"/>
    <n v="486"/>
    <n v="0.57818930041152261"/>
    <x v="44"/>
    <x v="44"/>
    <n v="37"/>
    <s v="3702"/>
    <s v="小豆"/>
    <n v="3702"/>
  </r>
  <r>
    <x v="2"/>
    <x v="317"/>
    <x v="44"/>
    <x v="1"/>
    <x v="1"/>
    <x v="1"/>
    <n v="205"/>
    <n v="486"/>
    <n v="0.42181069958847739"/>
    <x v="44"/>
    <x v="44"/>
    <n v="37"/>
    <s v="3702"/>
    <s v="小豆"/>
    <n v="3702"/>
  </r>
  <r>
    <x v="2"/>
    <x v="317"/>
    <x v="44"/>
    <x v="1"/>
    <x v="2"/>
    <x v="0"/>
    <n v="658"/>
    <n v="916"/>
    <n v="0.71834061135371174"/>
    <x v="44"/>
    <x v="44"/>
    <n v="37"/>
    <s v="3702"/>
    <s v="小豆"/>
    <n v="3702"/>
  </r>
  <r>
    <x v="2"/>
    <x v="317"/>
    <x v="44"/>
    <x v="1"/>
    <x v="2"/>
    <x v="1"/>
    <n v="258"/>
    <n v="916"/>
    <n v="0.2816593886462882"/>
    <x v="44"/>
    <x v="44"/>
    <n v="37"/>
    <s v="3702"/>
    <s v="小豆"/>
    <n v="3702"/>
  </r>
  <r>
    <x v="2"/>
    <x v="317"/>
    <x v="44"/>
    <x v="2"/>
    <x v="0"/>
    <x v="0"/>
    <n v="339"/>
    <n v="374"/>
    <n v="0.9064171122994652"/>
    <x v="44"/>
    <x v="44"/>
    <n v="37"/>
    <s v="3702"/>
    <s v="小豆"/>
    <n v="3702"/>
  </r>
  <r>
    <x v="2"/>
    <x v="317"/>
    <x v="44"/>
    <x v="2"/>
    <x v="0"/>
    <x v="1"/>
    <n v="35"/>
    <n v="374"/>
    <n v="9.3582887700534759E-2"/>
    <x v="44"/>
    <x v="44"/>
    <n v="37"/>
    <s v="3702"/>
    <s v="小豆"/>
    <n v="3702"/>
  </r>
  <r>
    <x v="2"/>
    <x v="317"/>
    <x v="44"/>
    <x v="2"/>
    <x v="1"/>
    <x v="0"/>
    <n v="252"/>
    <n v="444"/>
    <n v="0.56756756756756754"/>
    <x v="44"/>
    <x v="44"/>
    <n v="37"/>
    <s v="3702"/>
    <s v="小豆"/>
    <n v="3702"/>
  </r>
  <r>
    <x v="2"/>
    <x v="317"/>
    <x v="44"/>
    <x v="2"/>
    <x v="1"/>
    <x v="1"/>
    <n v="192"/>
    <n v="444"/>
    <n v="0.43243243243243246"/>
    <x v="44"/>
    <x v="44"/>
    <n v="37"/>
    <s v="3702"/>
    <s v="小豆"/>
    <n v="3702"/>
  </r>
  <r>
    <x v="2"/>
    <x v="317"/>
    <x v="44"/>
    <x v="2"/>
    <x v="2"/>
    <x v="0"/>
    <n v="591"/>
    <n v="818"/>
    <n v="0.72249388753056232"/>
    <x v="44"/>
    <x v="44"/>
    <n v="37"/>
    <s v="3702"/>
    <s v="小豆"/>
    <n v="3702"/>
  </r>
  <r>
    <x v="2"/>
    <x v="317"/>
    <x v="44"/>
    <x v="2"/>
    <x v="2"/>
    <x v="1"/>
    <n v="227"/>
    <n v="818"/>
    <n v="0.27750611246943763"/>
    <x v="44"/>
    <x v="44"/>
    <n v="37"/>
    <s v="3702"/>
    <s v="小豆"/>
    <n v="3702"/>
  </r>
  <r>
    <x v="2"/>
    <x v="317"/>
    <x v="44"/>
    <x v="3"/>
    <x v="0"/>
    <x v="0"/>
    <n v="403"/>
    <n v="434"/>
    <n v="0.9285714285714286"/>
    <x v="44"/>
    <x v="44"/>
    <n v="37"/>
    <s v="3702"/>
    <s v="小豆"/>
    <n v="3702"/>
  </r>
  <r>
    <x v="2"/>
    <x v="317"/>
    <x v="44"/>
    <x v="3"/>
    <x v="0"/>
    <x v="1"/>
    <n v="31"/>
    <n v="434"/>
    <n v="7.1428571428571425E-2"/>
    <x v="44"/>
    <x v="44"/>
    <n v="37"/>
    <s v="3702"/>
    <s v="小豆"/>
    <n v="3702"/>
  </r>
  <r>
    <x v="2"/>
    <x v="317"/>
    <x v="44"/>
    <x v="3"/>
    <x v="1"/>
    <x v="0"/>
    <n v="294"/>
    <n v="484"/>
    <n v="0.6074380165289256"/>
    <x v="44"/>
    <x v="44"/>
    <n v="37"/>
    <s v="3702"/>
    <s v="小豆"/>
    <n v="3702"/>
  </r>
  <r>
    <x v="2"/>
    <x v="317"/>
    <x v="44"/>
    <x v="3"/>
    <x v="1"/>
    <x v="1"/>
    <n v="190"/>
    <n v="484"/>
    <n v="0.3925619834710744"/>
    <x v="44"/>
    <x v="44"/>
    <n v="37"/>
    <s v="3702"/>
    <s v="小豆"/>
    <n v="3702"/>
  </r>
  <r>
    <x v="2"/>
    <x v="317"/>
    <x v="44"/>
    <x v="3"/>
    <x v="2"/>
    <x v="0"/>
    <n v="697"/>
    <n v="918"/>
    <n v="0.7592592592592593"/>
    <x v="44"/>
    <x v="44"/>
    <n v="37"/>
    <s v="3702"/>
    <s v="小豆"/>
    <n v="3702"/>
  </r>
  <r>
    <x v="2"/>
    <x v="317"/>
    <x v="44"/>
    <x v="3"/>
    <x v="2"/>
    <x v="1"/>
    <n v="221"/>
    <n v="918"/>
    <n v="0.24074074074074073"/>
    <x v="44"/>
    <x v="44"/>
    <n v="37"/>
    <s v="3702"/>
    <s v="小豆"/>
    <n v="3702"/>
  </r>
  <r>
    <x v="2"/>
    <x v="317"/>
    <x v="44"/>
    <x v="4"/>
    <x v="0"/>
    <x v="0"/>
    <n v="435"/>
    <m/>
    <m/>
    <x v="44"/>
    <x v="44"/>
    <n v="37"/>
    <s v="3702"/>
    <s v="小豆"/>
    <n v="3702"/>
  </r>
  <r>
    <x v="2"/>
    <x v="317"/>
    <x v="44"/>
    <x v="4"/>
    <x v="1"/>
    <x v="0"/>
    <n v="279"/>
    <n v="435"/>
    <n v="0.64137931034482754"/>
    <x v="44"/>
    <x v="44"/>
    <n v="37"/>
    <s v="3702"/>
    <s v="小豆"/>
    <n v="3702"/>
  </r>
  <r>
    <x v="2"/>
    <x v="317"/>
    <x v="44"/>
    <x v="4"/>
    <x v="1"/>
    <x v="1"/>
    <n v="156"/>
    <n v="435"/>
    <n v="0.35862068965517241"/>
    <x v="44"/>
    <x v="44"/>
    <n v="37"/>
    <s v="3702"/>
    <s v="小豆"/>
    <n v="3702"/>
  </r>
  <r>
    <x v="2"/>
    <x v="317"/>
    <x v="44"/>
    <x v="4"/>
    <x v="2"/>
    <x v="0"/>
    <n v="714"/>
    <m/>
    <m/>
    <x v="44"/>
    <x v="44"/>
    <n v="37"/>
    <s v="3702"/>
    <s v="小豆"/>
    <n v="3702"/>
  </r>
  <r>
    <x v="2"/>
    <x v="317"/>
    <x v="44"/>
    <x v="5"/>
    <x v="0"/>
    <x v="0"/>
    <n v="485"/>
    <n v="504"/>
    <n v="0.96230158730158732"/>
    <x v="44"/>
    <x v="44"/>
    <n v="37"/>
    <s v="3702"/>
    <s v="小豆"/>
    <n v="3702"/>
  </r>
  <r>
    <x v="2"/>
    <x v="317"/>
    <x v="44"/>
    <x v="5"/>
    <x v="0"/>
    <x v="1"/>
    <n v="19"/>
    <n v="504"/>
    <n v="3.7698412698412696E-2"/>
    <x v="44"/>
    <x v="44"/>
    <n v="37"/>
    <s v="3702"/>
    <s v="小豆"/>
    <n v="3702"/>
  </r>
  <r>
    <x v="2"/>
    <x v="317"/>
    <x v="44"/>
    <x v="5"/>
    <x v="1"/>
    <x v="0"/>
    <n v="337"/>
    <n v="478"/>
    <n v="0.70502092050209209"/>
    <x v="44"/>
    <x v="44"/>
    <n v="37"/>
    <s v="3702"/>
    <s v="小豆"/>
    <n v="3702"/>
  </r>
  <r>
    <x v="2"/>
    <x v="317"/>
    <x v="44"/>
    <x v="5"/>
    <x v="1"/>
    <x v="1"/>
    <n v="141"/>
    <n v="478"/>
    <n v="0.29497907949790797"/>
    <x v="44"/>
    <x v="44"/>
    <n v="37"/>
    <s v="3702"/>
    <s v="小豆"/>
    <n v="3702"/>
  </r>
  <r>
    <x v="2"/>
    <x v="317"/>
    <x v="44"/>
    <x v="5"/>
    <x v="2"/>
    <x v="0"/>
    <n v="822"/>
    <n v="982"/>
    <n v="0.83706720977596738"/>
    <x v="44"/>
    <x v="44"/>
    <n v="37"/>
    <s v="3702"/>
    <s v="小豆"/>
    <n v="3702"/>
  </r>
  <r>
    <x v="2"/>
    <x v="317"/>
    <x v="44"/>
    <x v="5"/>
    <x v="2"/>
    <x v="1"/>
    <n v="160"/>
    <n v="982"/>
    <n v="0.16293279022403259"/>
    <x v="44"/>
    <x v="44"/>
    <n v="37"/>
    <s v="3702"/>
    <s v="小豆"/>
    <n v="3702"/>
  </r>
  <r>
    <x v="2"/>
    <x v="317"/>
    <x v="44"/>
    <x v="6"/>
    <x v="0"/>
    <x v="0"/>
    <n v="704"/>
    <m/>
    <m/>
    <x v="44"/>
    <x v="44"/>
    <n v="37"/>
    <s v="3702"/>
    <s v="小豆"/>
    <n v="3702"/>
  </r>
  <r>
    <x v="2"/>
    <x v="317"/>
    <x v="44"/>
    <x v="6"/>
    <x v="1"/>
    <x v="0"/>
    <n v="457"/>
    <n v="561"/>
    <n v="0.81461675579322634"/>
    <x v="44"/>
    <x v="44"/>
    <n v="37"/>
    <s v="3702"/>
    <s v="小豆"/>
    <n v="3702"/>
  </r>
  <r>
    <x v="2"/>
    <x v="317"/>
    <x v="44"/>
    <x v="6"/>
    <x v="1"/>
    <x v="1"/>
    <n v="104"/>
    <n v="561"/>
    <n v="0.18538324420677363"/>
    <x v="44"/>
    <x v="44"/>
    <n v="37"/>
    <s v="3702"/>
    <s v="小豆"/>
    <n v="3702"/>
  </r>
  <r>
    <x v="2"/>
    <x v="317"/>
    <x v="44"/>
    <x v="6"/>
    <x v="2"/>
    <x v="0"/>
    <n v="1161"/>
    <m/>
    <m/>
    <x v="44"/>
    <x v="44"/>
    <n v="37"/>
    <s v="3702"/>
    <s v="小豆"/>
    <n v="3702"/>
  </r>
  <r>
    <x v="2"/>
    <x v="317"/>
    <x v="44"/>
    <x v="7"/>
    <x v="0"/>
    <x v="0"/>
    <n v="3054"/>
    <n v="3263"/>
    <n v="0.93594851363775666"/>
    <x v="44"/>
    <x v="44"/>
    <n v="37"/>
    <s v="3702"/>
    <s v="小豆"/>
    <n v="3702"/>
  </r>
  <r>
    <x v="2"/>
    <x v="317"/>
    <x v="44"/>
    <x v="7"/>
    <x v="0"/>
    <x v="1"/>
    <n v="209"/>
    <n v="3263"/>
    <n v="6.4051486362243337E-2"/>
    <x v="44"/>
    <x v="44"/>
    <n v="37"/>
    <s v="3702"/>
    <s v="小豆"/>
    <n v="3702"/>
  </r>
  <r>
    <x v="2"/>
    <x v="317"/>
    <x v="44"/>
    <x v="7"/>
    <x v="1"/>
    <x v="0"/>
    <n v="2149"/>
    <n v="3331"/>
    <n v="0.64515160612428701"/>
    <x v="44"/>
    <x v="44"/>
    <n v="37"/>
    <s v="3702"/>
    <s v="小豆"/>
    <n v="3702"/>
  </r>
  <r>
    <x v="2"/>
    <x v="317"/>
    <x v="44"/>
    <x v="7"/>
    <x v="1"/>
    <x v="1"/>
    <n v="1182"/>
    <n v="3331"/>
    <n v="0.35484839387571299"/>
    <x v="44"/>
    <x v="44"/>
    <n v="37"/>
    <s v="3702"/>
    <s v="小豆"/>
    <n v="3702"/>
  </r>
  <r>
    <x v="2"/>
    <x v="317"/>
    <x v="44"/>
    <x v="7"/>
    <x v="2"/>
    <x v="0"/>
    <n v="5203"/>
    <n v="6594"/>
    <n v="0.78905065210797698"/>
    <x v="44"/>
    <x v="44"/>
    <n v="37"/>
    <s v="3702"/>
    <s v="小豆"/>
    <n v="3702"/>
  </r>
  <r>
    <x v="2"/>
    <x v="317"/>
    <x v="44"/>
    <x v="7"/>
    <x v="2"/>
    <x v="1"/>
    <n v="1391"/>
    <n v="6594"/>
    <n v="0.21094934789202305"/>
    <x v="44"/>
    <x v="44"/>
    <n v="37"/>
    <s v="3702"/>
    <s v="小豆"/>
    <n v="3702"/>
  </r>
  <r>
    <x v="2"/>
    <x v="318"/>
    <x v="44"/>
    <x v="0"/>
    <x v="0"/>
    <x v="0"/>
    <n v="7278"/>
    <n v="8090"/>
    <n v="0.89962917181705815"/>
    <x v="44"/>
    <x v="44"/>
    <n v="37"/>
    <s v="3706"/>
    <s v="東部"/>
    <n v="3706"/>
  </r>
  <r>
    <x v="2"/>
    <x v="318"/>
    <x v="44"/>
    <x v="0"/>
    <x v="0"/>
    <x v="1"/>
    <n v="812"/>
    <n v="8090"/>
    <n v="0.10037082818294191"/>
    <x v="44"/>
    <x v="44"/>
    <n v="37"/>
    <s v="3706"/>
    <s v="東部"/>
    <n v="3706"/>
  </r>
  <r>
    <x v="2"/>
    <x v="318"/>
    <x v="44"/>
    <x v="0"/>
    <x v="1"/>
    <x v="0"/>
    <n v="6541"/>
    <n v="10436"/>
    <n v="0.62677270985051747"/>
    <x v="44"/>
    <x v="44"/>
    <n v="37"/>
    <s v="3706"/>
    <s v="東部"/>
    <n v="3706"/>
  </r>
  <r>
    <x v="2"/>
    <x v="318"/>
    <x v="44"/>
    <x v="0"/>
    <x v="1"/>
    <x v="1"/>
    <n v="3895"/>
    <n v="10436"/>
    <n v="0.37322729014948258"/>
    <x v="44"/>
    <x v="44"/>
    <n v="37"/>
    <s v="3706"/>
    <s v="東部"/>
    <n v="3706"/>
  </r>
  <r>
    <x v="2"/>
    <x v="318"/>
    <x v="44"/>
    <x v="0"/>
    <x v="2"/>
    <x v="0"/>
    <n v="13819"/>
    <n v="18526"/>
    <n v="0.74592464644283707"/>
    <x v="44"/>
    <x v="44"/>
    <n v="37"/>
    <s v="3706"/>
    <s v="東部"/>
    <n v="3706"/>
  </r>
  <r>
    <x v="2"/>
    <x v="318"/>
    <x v="44"/>
    <x v="0"/>
    <x v="2"/>
    <x v="1"/>
    <n v="4707"/>
    <n v="18526"/>
    <n v="0.25407535355716293"/>
    <x v="44"/>
    <x v="44"/>
    <n v="37"/>
    <s v="3706"/>
    <s v="東部"/>
    <n v="3706"/>
  </r>
  <r>
    <x v="2"/>
    <x v="318"/>
    <x v="44"/>
    <x v="1"/>
    <x v="0"/>
    <x v="0"/>
    <n v="8907"/>
    <n v="10010"/>
    <n v="0.88981018981018978"/>
    <x v="44"/>
    <x v="44"/>
    <n v="37"/>
    <s v="3706"/>
    <s v="東部"/>
    <n v="3706"/>
  </r>
  <r>
    <x v="2"/>
    <x v="318"/>
    <x v="44"/>
    <x v="1"/>
    <x v="0"/>
    <x v="1"/>
    <n v="1103"/>
    <n v="10010"/>
    <n v="0.11018981018981019"/>
    <x v="44"/>
    <x v="44"/>
    <n v="37"/>
    <s v="3706"/>
    <s v="東部"/>
    <n v="3706"/>
  </r>
  <r>
    <x v="2"/>
    <x v="318"/>
    <x v="44"/>
    <x v="1"/>
    <x v="1"/>
    <x v="0"/>
    <n v="8367"/>
    <n v="12977"/>
    <n v="0.64475610695846497"/>
    <x v="44"/>
    <x v="44"/>
    <n v="37"/>
    <s v="3706"/>
    <s v="東部"/>
    <n v="3706"/>
  </r>
  <r>
    <x v="2"/>
    <x v="318"/>
    <x v="44"/>
    <x v="1"/>
    <x v="1"/>
    <x v="1"/>
    <n v="4610"/>
    <n v="12977"/>
    <n v="0.35524389304153503"/>
    <x v="44"/>
    <x v="44"/>
    <n v="37"/>
    <s v="3706"/>
    <s v="東部"/>
    <n v="3706"/>
  </r>
  <r>
    <x v="2"/>
    <x v="318"/>
    <x v="44"/>
    <x v="1"/>
    <x v="2"/>
    <x v="0"/>
    <n v="17274"/>
    <n v="22987"/>
    <n v="0.75146822116848655"/>
    <x v="44"/>
    <x v="44"/>
    <n v="37"/>
    <s v="3706"/>
    <s v="東部"/>
    <n v="3706"/>
  </r>
  <r>
    <x v="2"/>
    <x v="318"/>
    <x v="44"/>
    <x v="1"/>
    <x v="2"/>
    <x v="1"/>
    <n v="5713"/>
    <n v="22987"/>
    <n v="0.24853177883151348"/>
    <x v="44"/>
    <x v="44"/>
    <n v="37"/>
    <s v="3706"/>
    <s v="東部"/>
    <n v="3706"/>
  </r>
  <r>
    <x v="2"/>
    <x v="318"/>
    <x v="44"/>
    <x v="2"/>
    <x v="0"/>
    <x v="0"/>
    <n v="7766"/>
    <n v="8569"/>
    <n v="0.90629011553273431"/>
    <x v="44"/>
    <x v="44"/>
    <n v="37"/>
    <s v="3706"/>
    <s v="東部"/>
    <n v="3706"/>
  </r>
  <r>
    <x v="2"/>
    <x v="318"/>
    <x v="44"/>
    <x v="2"/>
    <x v="0"/>
    <x v="1"/>
    <n v="803"/>
    <n v="8569"/>
    <n v="9.3709884467265719E-2"/>
    <x v="44"/>
    <x v="44"/>
    <n v="37"/>
    <s v="3706"/>
    <s v="東部"/>
    <n v="3706"/>
  </r>
  <r>
    <x v="2"/>
    <x v="318"/>
    <x v="44"/>
    <x v="2"/>
    <x v="1"/>
    <x v="0"/>
    <n v="7066"/>
    <n v="10700"/>
    <n v="0.66037383177570097"/>
    <x v="44"/>
    <x v="44"/>
    <n v="37"/>
    <s v="3706"/>
    <s v="東部"/>
    <n v="3706"/>
  </r>
  <r>
    <x v="2"/>
    <x v="318"/>
    <x v="44"/>
    <x v="2"/>
    <x v="1"/>
    <x v="1"/>
    <n v="3634"/>
    <n v="10700"/>
    <n v="0.33962616822429909"/>
    <x v="44"/>
    <x v="44"/>
    <n v="37"/>
    <s v="3706"/>
    <s v="東部"/>
    <n v="3706"/>
  </r>
  <r>
    <x v="2"/>
    <x v="318"/>
    <x v="44"/>
    <x v="2"/>
    <x v="2"/>
    <x v="0"/>
    <n v="14832"/>
    <n v="19269"/>
    <n v="0.76973376926669779"/>
    <x v="44"/>
    <x v="44"/>
    <n v="37"/>
    <s v="3706"/>
    <s v="東部"/>
    <n v="3706"/>
  </r>
  <r>
    <x v="2"/>
    <x v="318"/>
    <x v="44"/>
    <x v="2"/>
    <x v="2"/>
    <x v="1"/>
    <n v="4437"/>
    <n v="19269"/>
    <n v="0.23026623073330219"/>
    <x v="44"/>
    <x v="44"/>
    <n v="37"/>
    <s v="3706"/>
    <s v="東部"/>
    <n v="3706"/>
  </r>
  <r>
    <x v="2"/>
    <x v="318"/>
    <x v="44"/>
    <x v="3"/>
    <x v="0"/>
    <x v="0"/>
    <n v="7015"/>
    <n v="7603"/>
    <n v="0.92266210706300145"/>
    <x v="44"/>
    <x v="44"/>
    <n v="37"/>
    <s v="3706"/>
    <s v="東部"/>
    <n v="3706"/>
  </r>
  <r>
    <x v="2"/>
    <x v="318"/>
    <x v="44"/>
    <x v="3"/>
    <x v="0"/>
    <x v="1"/>
    <n v="588"/>
    <n v="7603"/>
    <n v="7.7337892936998553E-2"/>
    <x v="44"/>
    <x v="44"/>
    <n v="37"/>
    <s v="3706"/>
    <s v="東部"/>
    <n v="3706"/>
  </r>
  <r>
    <x v="2"/>
    <x v="318"/>
    <x v="44"/>
    <x v="3"/>
    <x v="1"/>
    <x v="0"/>
    <n v="6465"/>
    <n v="9326"/>
    <n v="0.69322324683680037"/>
    <x v="44"/>
    <x v="44"/>
    <n v="37"/>
    <s v="3706"/>
    <s v="東部"/>
    <n v="3706"/>
  </r>
  <r>
    <x v="2"/>
    <x v="318"/>
    <x v="44"/>
    <x v="3"/>
    <x v="1"/>
    <x v="1"/>
    <n v="2861"/>
    <n v="9326"/>
    <n v="0.30677675316319963"/>
    <x v="44"/>
    <x v="44"/>
    <n v="37"/>
    <s v="3706"/>
    <s v="東部"/>
    <n v="3706"/>
  </r>
  <r>
    <x v="2"/>
    <x v="318"/>
    <x v="44"/>
    <x v="3"/>
    <x v="2"/>
    <x v="0"/>
    <n v="13480"/>
    <n v="16929"/>
    <n v="0.79626676117904183"/>
    <x v="44"/>
    <x v="44"/>
    <n v="37"/>
    <s v="3706"/>
    <s v="東部"/>
    <n v="3706"/>
  </r>
  <r>
    <x v="2"/>
    <x v="318"/>
    <x v="44"/>
    <x v="3"/>
    <x v="2"/>
    <x v="1"/>
    <n v="3449"/>
    <n v="16929"/>
    <n v="0.20373323882095812"/>
    <x v="44"/>
    <x v="44"/>
    <n v="37"/>
    <s v="3706"/>
    <s v="東部"/>
    <n v="3706"/>
  </r>
  <r>
    <x v="2"/>
    <x v="318"/>
    <x v="44"/>
    <x v="4"/>
    <x v="0"/>
    <x v="0"/>
    <n v="6628"/>
    <n v="7059"/>
    <n v="0.93894319308683949"/>
    <x v="44"/>
    <x v="44"/>
    <n v="37"/>
    <s v="3706"/>
    <s v="東部"/>
    <n v="3706"/>
  </r>
  <r>
    <x v="2"/>
    <x v="318"/>
    <x v="44"/>
    <x v="4"/>
    <x v="0"/>
    <x v="1"/>
    <n v="431"/>
    <n v="7059"/>
    <n v="6.1056806913160504E-2"/>
    <x v="44"/>
    <x v="44"/>
    <n v="37"/>
    <s v="3706"/>
    <s v="東部"/>
    <n v="3706"/>
  </r>
  <r>
    <x v="2"/>
    <x v="318"/>
    <x v="44"/>
    <x v="4"/>
    <x v="1"/>
    <x v="0"/>
    <n v="5657"/>
    <n v="7936"/>
    <n v="0.71282762096774188"/>
    <x v="44"/>
    <x v="44"/>
    <n v="37"/>
    <s v="3706"/>
    <s v="東部"/>
    <n v="3706"/>
  </r>
  <r>
    <x v="2"/>
    <x v="318"/>
    <x v="44"/>
    <x v="4"/>
    <x v="1"/>
    <x v="1"/>
    <n v="2279"/>
    <n v="7936"/>
    <n v="0.28717237903225806"/>
    <x v="44"/>
    <x v="44"/>
    <n v="37"/>
    <s v="3706"/>
    <s v="東部"/>
    <n v="3706"/>
  </r>
  <r>
    <x v="2"/>
    <x v="318"/>
    <x v="44"/>
    <x v="4"/>
    <x v="2"/>
    <x v="0"/>
    <n v="12285"/>
    <n v="14995"/>
    <n v="0.8192730910303434"/>
    <x v="44"/>
    <x v="44"/>
    <n v="37"/>
    <s v="3706"/>
    <s v="東部"/>
    <n v="3706"/>
  </r>
  <r>
    <x v="2"/>
    <x v="318"/>
    <x v="44"/>
    <x v="4"/>
    <x v="2"/>
    <x v="1"/>
    <n v="2710"/>
    <n v="14995"/>
    <n v="0.18072690896965654"/>
    <x v="44"/>
    <x v="44"/>
    <n v="37"/>
    <s v="3706"/>
    <s v="東部"/>
    <n v="3706"/>
  </r>
  <r>
    <x v="2"/>
    <x v="318"/>
    <x v="44"/>
    <x v="5"/>
    <x v="0"/>
    <x v="0"/>
    <n v="7492"/>
    <n v="7795"/>
    <n v="0.96112892880051315"/>
    <x v="44"/>
    <x v="44"/>
    <n v="37"/>
    <s v="3706"/>
    <s v="東部"/>
    <n v="3706"/>
  </r>
  <r>
    <x v="2"/>
    <x v="318"/>
    <x v="44"/>
    <x v="5"/>
    <x v="0"/>
    <x v="1"/>
    <n v="303"/>
    <n v="7795"/>
    <n v="3.8871071199486851E-2"/>
    <x v="44"/>
    <x v="44"/>
    <n v="37"/>
    <s v="3706"/>
    <s v="東部"/>
    <n v="3706"/>
  </r>
  <r>
    <x v="2"/>
    <x v="318"/>
    <x v="44"/>
    <x v="5"/>
    <x v="1"/>
    <x v="0"/>
    <n v="5397"/>
    <n v="7016"/>
    <n v="0.76924173318129985"/>
    <x v="44"/>
    <x v="44"/>
    <n v="37"/>
    <s v="3706"/>
    <s v="東部"/>
    <n v="3706"/>
  </r>
  <r>
    <x v="2"/>
    <x v="318"/>
    <x v="44"/>
    <x v="5"/>
    <x v="1"/>
    <x v="1"/>
    <n v="1619"/>
    <n v="7016"/>
    <n v="0.23075826681870013"/>
    <x v="44"/>
    <x v="44"/>
    <n v="37"/>
    <s v="3706"/>
    <s v="東部"/>
    <n v="3706"/>
  </r>
  <r>
    <x v="2"/>
    <x v="318"/>
    <x v="44"/>
    <x v="5"/>
    <x v="2"/>
    <x v="0"/>
    <n v="12889"/>
    <n v="14811"/>
    <n v="0.87023158463304295"/>
    <x v="44"/>
    <x v="44"/>
    <n v="37"/>
    <s v="3706"/>
    <s v="東部"/>
    <n v="3706"/>
  </r>
  <r>
    <x v="2"/>
    <x v="318"/>
    <x v="44"/>
    <x v="5"/>
    <x v="2"/>
    <x v="1"/>
    <n v="1922"/>
    <n v="14811"/>
    <n v="0.12976841536695699"/>
    <x v="44"/>
    <x v="44"/>
    <n v="37"/>
    <s v="3706"/>
    <s v="東部"/>
    <n v="3706"/>
  </r>
  <r>
    <x v="2"/>
    <x v="318"/>
    <x v="44"/>
    <x v="6"/>
    <x v="0"/>
    <x v="0"/>
    <n v="10911"/>
    <n v="11218"/>
    <n v="0.97263326796220362"/>
    <x v="44"/>
    <x v="44"/>
    <n v="37"/>
    <s v="3706"/>
    <s v="東部"/>
    <n v="3706"/>
  </r>
  <r>
    <x v="2"/>
    <x v="318"/>
    <x v="44"/>
    <x v="6"/>
    <x v="0"/>
    <x v="1"/>
    <n v="307"/>
    <n v="11218"/>
    <n v="2.7366732037796399E-2"/>
    <x v="44"/>
    <x v="44"/>
    <n v="37"/>
    <s v="3706"/>
    <s v="東部"/>
    <n v="3706"/>
  </r>
  <r>
    <x v="2"/>
    <x v="318"/>
    <x v="44"/>
    <x v="6"/>
    <x v="1"/>
    <x v="0"/>
    <n v="7391"/>
    <n v="8927"/>
    <n v="0.82793771703819874"/>
    <x v="44"/>
    <x v="44"/>
    <n v="37"/>
    <s v="3706"/>
    <s v="東部"/>
    <n v="3706"/>
  </r>
  <r>
    <x v="2"/>
    <x v="318"/>
    <x v="44"/>
    <x v="6"/>
    <x v="1"/>
    <x v="1"/>
    <n v="1536"/>
    <n v="8927"/>
    <n v="0.17206228296180129"/>
    <x v="44"/>
    <x v="44"/>
    <n v="37"/>
    <s v="3706"/>
    <s v="東部"/>
    <n v="3706"/>
  </r>
  <r>
    <x v="2"/>
    <x v="318"/>
    <x v="44"/>
    <x v="6"/>
    <x v="2"/>
    <x v="0"/>
    <n v="18302"/>
    <n v="20145"/>
    <n v="0.90851327872921317"/>
    <x v="44"/>
    <x v="44"/>
    <n v="37"/>
    <s v="3706"/>
    <s v="東部"/>
    <n v="3706"/>
  </r>
  <r>
    <x v="2"/>
    <x v="318"/>
    <x v="44"/>
    <x v="6"/>
    <x v="2"/>
    <x v="1"/>
    <n v="1843"/>
    <n v="20145"/>
    <n v="9.1486721270786789E-2"/>
    <x v="44"/>
    <x v="44"/>
    <n v="37"/>
    <s v="3706"/>
    <s v="東部"/>
    <n v="3706"/>
  </r>
  <r>
    <x v="2"/>
    <x v="318"/>
    <x v="44"/>
    <x v="7"/>
    <x v="0"/>
    <x v="0"/>
    <n v="55997"/>
    <n v="60344"/>
    <n v="0.92796301206416543"/>
    <x v="44"/>
    <x v="44"/>
    <n v="37"/>
    <s v="3706"/>
    <s v="東部"/>
    <n v="3706"/>
  </r>
  <r>
    <x v="2"/>
    <x v="318"/>
    <x v="44"/>
    <x v="7"/>
    <x v="0"/>
    <x v="1"/>
    <n v="4347"/>
    <n v="60344"/>
    <n v="7.2036987935834546E-2"/>
    <x v="44"/>
    <x v="44"/>
    <n v="37"/>
    <s v="3706"/>
    <s v="東部"/>
    <n v="3706"/>
  </r>
  <r>
    <x v="2"/>
    <x v="318"/>
    <x v="44"/>
    <x v="7"/>
    <x v="1"/>
    <x v="0"/>
    <n v="46884"/>
    <n v="67318"/>
    <n v="0.69645562850946252"/>
    <x v="44"/>
    <x v="44"/>
    <n v="37"/>
    <s v="3706"/>
    <s v="東部"/>
    <n v="3706"/>
  </r>
  <r>
    <x v="2"/>
    <x v="318"/>
    <x v="44"/>
    <x v="7"/>
    <x v="1"/>
    <x v="1"/>
    <n v="20434"/>
    <n v="67318"/>
    <n v="0.30354437149053742"/>
    <x v="44"/>
    <x v="44"/>
    <n v="37"/>
    <s v="3706"/>
    <s v="東部"/>
    <n v="3706"/>
  </r>
  <r>
    <x v="2"/>
    <x v="318"/>
    <x v="44"/>
    <x v="7"/>
    <x v="2"/>
    <x v="0"/>
    <n v="102881"/>
    <n v="127662"/>
    <n v="0.80588585483542474"/>
    <x v="44"/>
    <x v="44"/>
    <n v="37"/>
    <s v="3706"/>
    <s v="東部"/>
    <n v="3706"/>
  </r>
  <r>
    <x v="2"/>
    <x v="318"/>
    <x v="44"/>
    <x v="7"/>
    <x v="2"/>
    <x v="1"/>
    <n v="24781"/>
    <n v="127662"/>
    <n v="0.1941141451645752"/>
    <x v="44"/>
    <x v="44"/>
    <n v="37"/>
    <s v="3706"/>
    <s v="東部"/>
    <n v="3706"/>
  </r>
  <r>
    <x v="2"/>
    <x v="319"/>
    <x v="44"/>
    <x v="0"/>
    <x v="0"/>
    <x v="0"/>
    <n v="4753"/>
    <n v="5378"/>
    <n v="0.88378579397545554"/>
    <x v="44"/>
    <x v="44"/>
    <n v="37"/>
    <s v="3707"/>
    <s v="西部"/>
    <n v="3707"/>
  </r>
  <r>
    <x v="2"/>
    <x v="319"/>
    <x v="44"/>
    <x v="0"/>
    <x v="0"/>
    <x v="1"/>
    <n v="625"/>
    <n v="5378"/>
    <n v="0.11621420602454444"/>
    <x v="44"/>
    <x v="44"/>
    <n v="37"/>
    <s v="3707"/>
    <s v="西部"/>
    <n v="3707"/>
  </r>
  <r>
    <x v="2"/>
    <x v="319"/>
    <x v="44"/>
    <x v="0"/>
    <x v="1"/>
    <x v="0"/>
    <n v="4275"/>
    <n v="7154"/>
    <n v="0.59756779424098405"/>
    <x v="44"/>
    <x v="44"/>
    <n v="37"/>
    <s v="3707"/>
    <s v="西部"/>
    <n v="3707"/>
  </r>
  <r>
    <x v="2"/>
    <x v="319"/>
    <x v="44"/>
    <x v="0"/>
    <x v="1"/>
    <x v="1"/>
    <n v="2879"/>
    <n v="7154"/>
    <n v="0.40243220575901595"/>
    <x v="44"/>
    <x v="44"/>
    <n v="37"/>
    <s v="3707"/>
    <s v="西部"/>
    <n v="3707"/>
  </r>
  <r>
    <x v="2"/>
    <x v="319"/>
    <x v="44"/>
    <x v="0"/>
    <x v="2"/>
    <x v="0"/>
    <n v="9028"/>
    <n v="12532"/>
    <n v="0.72039578678582827"/>
    <x v="44"/>
    <x v="44"/>
    <n v="37"/>
    <s v="3707"/>
    <s v="西部"/>
    <n v="3707"/>
  </r>
  <r>
    <x v="2"/>
    <x v="319"/>
    <x v="44"/>
    <x v="0"/>
    <x v="2"/>
    <x v="1"/>
    <n v="3504"/>
    <n v="12532"/>
    <n v="0.27960421321417173"/>
    <x v="44"/>
    <x v="44"/>
    <n v="37"/>
    <s v="3707"/>
    <s v="西部"/>
    <n v="3707"/>
  </r>
  <r>
    <x v="2"/>
    <x v="319"/>
    <x v="44"/>
    <x v="1"/>
    <x v="0"/>
    <x v="0"/>
    <n v="5888"/>
    <n v="6621"/>
    <n v="0.88929164778734326"/>
    <x v="44"/>
    <x v="44"/>
    <n v="37"/>
    <s v="3707"/>
    <s v="西部"/>
    <n v="3707"/>
  </r>
  <r>
    <x v="2"/>
    <x v="319"/>
    <x v="44"/>
    <x v="1"/>
    <x v="0"/>
    <x v="1"/>
    <n v="733"/>
    <n v="6621"/>
    <n v="0.11070835221265669"/>
    <x v="44"/>
    <x v="44"/>
    <n v="37"/>
    <s v="3707"/>
    <s v="西部"/>
    <n v="3707"/>
  </r>
  <r>
    <x v="2"/>
    <x v="319"/>
    <x v="44"/>
    <x v="1"/>
    <x v="1"/>
    <x v="0"/>
    <n v="5050"/>
    <n v="8453"/>
    <n v="0.59742103395244295"/>
    <x v="44"/>
    <x v="44"/>
    <n v="37"/>
    <s v="3707"/>
    <s v="西部"/>
    <n v="3707"/>
  </r>
  <r>
    <x v="2"/>
    <x v="319"/>
    <x v="44"/>
    <x v="1"/>
    <x v="1"/>
    <x v="1"/>
    <n v="3403"/>
    <n v="8453"/>
    <n v="0.40257896604755711"/>
    <x v="44"/>
    <x v="44"/>
    <n v="37"/>
    <s v="3707"/>
    <s v="西部"/>
    <n v="3707"/>
  </r>
  <r>
    <x v="2"/>
    <x v="319"/>
    <x v="44"/>
    <x v="1"/>
    <x v="2"/>
    <x v="0"/>
    <n v="10938"/>
    <n v="15074"/>
    <n v="0.72562027331829637"/>
    <x v="44"/>
    <x v="44"/>
    <n v="37"/>
    <s v="3707"/>
    <s v="西部"/>
    <n v="3707"/>
  </r>
  <r>
    <x v="2"/>
    <x v="319"/>
    <x v="44"/>
    <x v="1"/>
    <x v="2"/>
    <x v="1"/>
    <n v="4136"/>
    <n v="15074"/>
    <n v="0.27437972668170357"/>
    <x v="44"/>
    <x v="44"/>
    <n v="37"/>
    <s v="3707"/>
    <s v="西部"/>
    <n v="3707"/>
  </r>
  <r>
    <x v="2"/>
    <x v="319"/>
    <x v="44"/>
    <x v="2"/>
    <x v="0"/>
    <x v="0"/>
    <n v="5032"/>
    <n v="5603"/>
    <n v="0.89809030876316254"/>
    <x v="44"/>
    <x v="44"/>
    <n v="37"/>
    <s v="3707"/>
    <s v="西部"/>
    <n v="3707"/>
  </r>
  <r>
    <x v="2"/>
    <x v="319"/>
    <x v="44"/>
    <x v="2"/>
    <x v="0"/>
    <x v="1"/>
    <n v="571"/>
    <n v="5603"/>
    <n v="0.10190969123683741"/>
    <x v="44"/>
    <x v="44"/>
    <n v="37"/>
    <s v="3707"/>
    <s v="西部"/>
    <n v="3707"/>
  </r>
  <r>
    <x v="2"/>
    <x v="319"/>
    <x v="44"/>
    <x v="2"/>
    <x v="1"/>
    <x v="0"/>
    <n v="4424"/>
    <n v="7067"/>
    <n v="0.62600820716003958"/>
    <x v="44"/>
    <x v="44"/>
    <n v="37"/>
    <s v="3707"/>
    <s v="西部"/>
    <n v="3707"/>
  </r>
  <r>
    <x v="2"/>
    <x v="319"/>
    <x v="44"/>
    <x v="2"/>
    <x v="1"/>
    <x v="1"/>
    <n v="2643"/>
    <n v="7067"/>
    <n v="0.37399179283996037"/>
    <x v="44"/>
    <x v="44"/>
    <n v="37"/>
    <s v="3707"/>
    <s v="西部"/>
    <n v="3707"/>
  </r>
  <r>
    <x v="2"/>
    <x v="319"/>
    <x v="44"/>
    <x v="2"/>
    <x v="2"/>
    <x v="0"/>
    <n v="9456"/>
    <n v="12670"/>
    <n v="0.74632991318074193"/>
    <x v="44"/>
    <x v="44"/>
    <n v="37"/>
    <s v="3707"/>
    <s v="西部"/>
    <n v="3707"/>
  </r>
  <r>
    <x v="2"/>
    <x v="319"/>
    <x v="44"/>
    <x v="2"/>
    <x v="2"/>
    <x v="1"/>
    <n v="3214"/>
    <n v="12670"/>
    <n v="0.25367008681925807"/>
    <x v="44"/>
    <x v="44"/>
    <n v="37"/>
    <s v="3707"/>
    <s v="西部"/>
    <n v="3707"/>
  </r>
  <r>
    <x v="2"/>
    <x v="319"/>
    <x v="44"/>
    <x v="3"/>
    <x v="0"/>
    <x v="0"/>
    <n v="4952"/>
    <n v="5323"/>
    <n v="0.93030246101822278"/>
    <x v="44"/>
    <x v="44"/>
    <n v="37"/>
    <s v="3707"/>
    <s v="西部"/>
    <n v="3707"/>
  </r>
  <r>
    <x v="2"/>
    <x v="319"/>
    <x v="44"/>
    <x v="3"/>
    <x v="0"/>
    <x v="1"/>
    <n v="371"/>
    <n v="5323"/>
    <n v="6.9697538981777191E-2"/>
    <x v="44"/>
    <x v="44"/>
    <n v="37"/>
    <s v="3707"/>
    <s v="西部"/>
    <n v="3707"/>
  </r>
  <r>
    <x v="2"/>
    <x v="319"/>
    <x v="44"/>
    <x v="3"/>
    <x v="1"/>
    <x v="0"/>
    <n v="4222"/>
    <n v="6427"/>
    <n v="0.65691613505523572"/>
    <x v="44"/>
    <x v="44"/>
    <n v="37"/>
    <s v="3707"/>
    <s v="西部"/>
    <n v="3707"/>
  </r>
  <r>
    <x v="2"/>
    <x v="319"/>
    <x v="44"/>
    <x v="3"/>
    <x v="1"/>
    <x v="1"/>
    <n v="2205"/>
    <n v="6427"/>
    <n v="0.34308386494476428"/>
    <x v="44"/>
    <x v="44"/>
    <n v="37"/>
    <s v="3707"/>
    <s v="西部"/>
    <n v="3707"/>
  </r>
  <r>
    <x v="2"/>
    <x v="319"/>
    <x v="44"/>
    <x v="3"/>
    <x v="2"/>
    <x v="0"/>
    <n v="9174"/>
    <n v="11750"/>
    <n v="0.78076595744680855"/>
    <x v="44"/>
    <x v="44"/>
    <n v="37"/>
    <s v="3707"/>
    <s v="西部"/>
    <n v="3707"/>
  </r>
  <r>
    <x v="2"/>
    <x v="319"/>
    <x v="44"/>
    <x v="3"/>
    <x v="2"/>
    <x v="1"/>
    <n v="2576"/>
    <n v="11750"/>
    <n v="0.21923404255319148"/>
    <x v="44"/>
    <x v="44"/>
    <n v="37"/>
    <s v="3707"/>
    <s v="西部"/>
    <n v="3707"/>
  </r>
  <r>
    <x v="2"/>
    <x v="319"/>
    <x v="44"/>
    <x v="4"/>
    <x v="0"/>
    <x v="0"/>
    <n v="5121"/>
    <m/>
    <m/>
    <x v="44"/>
    <x v="44"/>
    <n v="37"/>
    <s v="3707"/>
    <s v="西部"/>
    <n v="3707"/>
  </r>
  <r>
    <x v="2"/>
    <x v="319"/>
    <x v="44"/>
    <x v="4"/>
    <x v="1"/>
    <x v="0"/>
    <n v="4122"/>
    <n v="5978"/>
    <n v="0.68952827032452324"/>
    <x v="44"/>
    <x v="44"/>
    <n v="37"/>
    <s v="3707"/>
    <s v="西部"/>
    <n v="3707"/>
  </r>
  <r>
    <x v="2"/>
    <x v="319"/>
    <x v="44"/>
    <x v="4"/>
    <x v="1"/>
    <x v="1"/>
    <n v="1856"/>
    <n v="5978"/>
    <n v="0.31047172967547676"/>
    <x v="44"/>
    <x v="44"/>
    <n v="37"/>
    <s v="3707"/>
    <s v="西部"/>
    <n v="3707"/>
  </r>
  <r>
    <x v="2"/>
    <x v="319"/>
    <x v="44"/>
    <x v="4"/>
    <x v="2"/>
    <x v="0"/>
    <n v="9243"/>
    <m/>
    <m/>
    <x v="44"/>
    <x v="44"/>
    <n v="37"/>
    <s v="3707"/>
    <s v="西部"/>
    <n v="3707"/>
  </r>
  <r>
    <x v="2"/>
    <x v="319"/>
    <x v="44"/>
    <x v="5"/>
    <x v="0"/>
    <x v="0"/>
    <n v="5308"/>
    <n v="5489"/>
    <n v="0.96702495900892693"/>
    <x v="44"/>
    <x v="44"/>
    <n v="37"/>
    <s v="3707"/>
    <s v="西部"/>
    <n v="3707"/>
  </r>
  <r>
    <x v="2"/>
    <x v="319"/>
    <x v="44"/>
    <x v="5"/>
    <x v="0"/>
    <x v="1"/>
    <n v="181"/>
    <n v="5489"/>
    <n v="3.2975040991073054E-2"/>
    <x v="44"/>
    <x v="44"/>
    <n v="37"/>
    <s v="3707"/>
    <s v="西部"/>
    <n v="3707"/>
  </r>
  <r>
    <x v="2"/>
    <x v="319"/>
    <x v="44"/>
    <x v="5"/>
    <x v="1"/>
    <x v="0"/>
    <n v="4029"/>
    <n v="5323"/>
    <n v="0.75690400150291193"/>
    <x v="44"/>
    <x v="44"/>
    <n v="37"/>
    <s v="3707"/>
    <s v="西部"/>
    <n v="3707"/>
  </r>
  <r>
    <x v="2"/>
    <x v="319"/>
    <x v="44"/>
    <x v="5"/>
    <x v="1"/>
    <x v="1"/>
    <n v="1294"/>
    <n v="5323"/>
    <n v="0.2430959984970881"/>
    <x v="44"/>
    <x v="44"/>
    <n v="37"/>
    <s v="3707"/>
    <s v="西部"/>
    <n v="3707"/>
  </r>
  <r>
    <x v="2"/>
    <x v="319"/>
    <x v="44"/>
    <x v="5"/>
    <x v="2"/>
    <x v="0"/>
    <n v="9337"/>
    <n v="10812"/>
    <n v="0.86357750647428788"/>
    <x v="44"/>
    <x v="44"/>
    <n v="37"/>
    <s v="3707"/>
    <s v="西部"/>
    <n v="3707"/>
  </r>
  <r>
    <x v="2"/>
    <x v="319"/>
    <x v="44"/>
    <x v="5"/>
    <x v="2"/>
    <x v="1"/>
    <n v="1475"/>
    <n v="10812"/>
    <n v="0.13642249352571217"/>
    <x v="44"/>
    <x v="44"/>
    <n v="37"/>
    <s v="3707"/>
    <s v="西部"/>
    <n v="3707"/>
  </r>
  <r>
    <x v="2"/>
    <x v="319"/>
    <x v="44"/>
    <x v="6"/>
    <x v="0"/>
    <x v="0"/>
    <n v="7041"/>
    <m/>
    <m/>
    <x v="44"/>
    <x v="44"/>
    <n v="37"/>
    <s v="3707"/>
    <s v="西部"/>
    <n v="3707"/>
  </r>
  <r>
    <x v="2"/>
    <x v="319"/>
    <x v="44"/>
    <x v="6"/>
    <x v="1"/>
    <x v="0"/>
    <n v="5190"/>
    <n v="6251"/>
    <n v="0.83026715725483924"/>
    <x v="44"/>
    <x v="44"/>
    <n v="37"/>
    <s v="3707"/>
    <s v="西部"/>
    <n v="3707"/>
  </r>
  <r>
    <x v="2"/>
    <x v="319"/>
    <x v="44"/>
    <x v="6"/>
    <x v="1"/>
    <x v="1"/>
    <n v="1061"/>
    <n v="6251"/>
    <n v="0.16973284274516076"/>
    <x v="44"/>
    <x v="44"/>
    <n v="37"/>
    <s v="3707"/>
    <s v="西部"/>
    <n v="3707"/>
  </r>
  <r>
    <x v="2"/>
    <x v="319"/>
    <x v="44"/>
    <x v="6"/>
    <x v="2"/>
    <x v="0"/>
    <n v="12231"/>
    <m/>
    <m/>
    <x v="44"/>
    <x v="44"/>
    <n v="37"/>
    <s v="3707"/>
    <s v="西部"/>
    <n v="3707"/>
  </r>
  <r>
    <x v="2"/>
    <x v="319"/>
    <x v="44"/>
    <x v="7"/>
    <x v="0"/>
    <x v="0"/>
    <n v="38095"/>
    <n v="40976"/>
    <n v="0.9296905505661851"/>
    <x v="44"/>
    <x v="44"/>
    <n v="37"/>
    <s v="3707"/>
    <s v="西部"/>
    <n v="3707"/>
  </r>
  <r>
    <x v="2"/>
    <x v="319"/>
    <x v="44"/>
    <x v="7"/>
    <x v="0"/>
    <x v="1"/>
    <n v="2881"/>
    <n v="40976"/>
    <n v="7.0309449433814911E-2"/>
    <x v="44"/>
    <x v="44"/>
    <n v="37"/>
    <s v="3707"/>
    <s v="西部"/>
    <n v="3707"/>
  </r>
  <r>
    <x v="2"/>
    <x v="319"/>
    <x v="44"/>
    <x v="7"/>
    <x v="1"/>
    <x v="0"/>
    <n v="31312"/>
    <n v="46653"/>
    <n v="0.67116798490986651"/>
    <x v="44"/>
    <x v="44"/>
    <n v="37"/>
    <s v="3707"/>
    <s v="西部"/>
    <n v="3707"/>
  </r>
  <r>
    <x v="2"/>
    <x v="319"/>
    <x v="44"/>
    <x v="7"/>
    <x v="1"/>
    <x v="1"/>
    <n v="15341"/>
    <n v="46653"/>
    <n v="0.32883201509013354"/>
    <x v="44"/>
    <x v="44"/>
    <n v="37"/>
    <s v="3707"/>
    <s v="西部"/>
    <n v="3707"/>
  </r>
  <r>
    <x v="2"/>
    <x v="319"/>
    <x v="44"/>
    <x v="7"/>
    <x v="2"/>
    <x v="0"/>
    <n v="69407"/>
    <n v="87629"/>
    <n v="0.79205514156272472"/>
    <x v="44"/>
    <x v="44"/>
    <n v="37"/>
    <s v="3707"/>
    <s v="西部"/>
    <n v="3707"/>
  </r>
  <r>
    <x v="2"/>
    <x v="319"/>
    <x v="44"/>
    <x v="7"/>
    <x v="2"/>
    <x v="1"/>
    <n v="18222"/>
    <n v="87629"/>
    <n v="0.20794485843727534"/>
    <x v="44"/>
    <x v="44"/>
    <n v="37"/>
    <s v="3707"/>
    <s v="西部"/>
    <n v="3707"/>
  </r>
  <r>
    <x v="2"/>
    <x v="320"/>
    <x v="45"/>
    <x v="0"/>
    <x v="0"/>
    <x v="0"/>
    <n v="362"/>
    <n v="445"/>
    <n v="0.81348314606741579"/>
    <x v="45"/>
    <x v="45"/>
    <n v="39"/>
    <s v="3901"/>
    <s v="安芸"/>
    <n v="3901"/>
  </r>
  <r>
    <x v="2"/>
    <x v="320"/>
    <x v="45"/>
    <x v="0"/>
    <x v="0"/>
    <x v="1"/>
    <n v="83"/>
    <n v="445"/>
    <n v="0.18651685393258427"/>
    <x v="45"/>
    <x v="45"/>
    <n v="39"/>
    <s v="3901"/>
    <s v="安芸"/>
    <n v="3901"/>
  </r>
  <r>
    <x v="2"/>
    <x v="320"/>
    <x v="45"/>
    <x v="0"/>
    <x v="1"/>
    <x v="0"/>
    <n v="325"/>
    <n v="614"/>
    <n v="0.52931596091205213"/>
    <x v="45"/>
    <x v="45"/>
    <n v="39"/>
    <s v="3901"/>
    <s v="安芸"/>
    <n v="3901"/>
  </r>
  <r>
    <x v="2"/>
    <x v="320"/>
    <x v="45"/>
    <x v="0"/>
    <x v="1"/>
    <x v="1"/>
    <n v="289"/>
    <n v="614"/>
    <n v="0.47068403908794787"/>
    <x v="45"/>
    <x v="45"/>
    <n v="39"/>
    <s v="3901"/>
    <s v="安芸"/>
    <n v="3901"/>
  </r>
  <r>
    <x v="2"/>
    <x v="320"/>
    <x v="45"/>
    <x v="0"/>
    <x v="2"/>
    <x v="0"/>
    <n v="687"/>
    <n v="1059"/>
    <n v="0.64872521246458925"/>
    <x v="45"/>
    <x v="45"/>
    <n v="39"/>
    <s v="3901"/>
    <s v="安芸"/>
    <n v="3901"/>
  </r>
  <r>
    <x v="2"/>
    <x v="320"/>
    <x v="45"/>
    <x v="0"/>
    <x v="2"/>
    <x v="1"/>
    <n v="372"/>
    <n v="1059"/>
    <n v="0.35127478753541075"/>
    <x v="45"/>
    <x v="45"/>
    <n v="39"/>
    <s v="3901"/>
    <s v="安芸"/>
    <n v="3901"/>
  </r>
  <r>
    <x v="2"/>
    <x v="320"/>
    <x v="45"/>
    <x v="1"/>
    <x v="0"/>
    <x v="0"/>
    <n v="561"/>
    <n v="671"/>
    <n v="0.83606557377049184"/>
    <x v="45"/>
    <x v="45"/>
    <n v="39"/>
    <s v="3901"/>
    <s v="安芸"/>
    <n v="3901"/>
  </r>
  <r>
    <x v="2"/>
    <x v="320"/>
    <x v="45"/>
    <x v="1"/>
    <x v="0"/>
    <x v="1"/>
    <n v="110"/>
    <n v="671"/>
    <n v="0.16393442622950818"/>
    <x v="45"/>
    <x v="45"/>
    <n v="39"/>
    <s v="3901"/>
    <s v="安芸"/>
    <n v="3901"/>
  </r>
  <r>
    <x v="2"/>
    <x v="320"/>
    <x v="45"/>
    <x v="1"/>
    <x v="1"/>
    <x v="0"/>
    <n v="419"/>
    <n v="753"/>
    <n v="0.55644090305444882"/>
    <x v="45"/>
    <x v="45"/>
    <n v="39"/>
    <s v="3901"/>
    <s v="安芸"/>
    <n v="3901"/>
  </r>
  <r>
    <x v="2"/>
    <x v="320"/>
    <x v="45"/>
    <x v="1"/>
    <x v="1"/>
    <x v="1"/>
    <n v="334"/>
    <n v="753"/>
    <n v="0.44355909694555112"/>
    <x v="45"/>
    <x v="45"/>
    <n v="39"/>
    <s v="3901"/>
    <s v="安芸"/>
    <n v="3901"/>
  </r>
  <r>
    <x v="2"/>
    <x v="320"/>
    <x v="45"/>
    <x v="1"/>
    <x v="2"/>
    <x v="0"/>
    <n v="980"/>
    <n v="1424"/>
    <n v="0.6882022471910112"/>
    <x v="45"/>
    <x v="45"/>
    <n v="39"/>
    <s v="3901"/>
    <s v="安芸"/>
    <n v="3901"/>
  </r>
  <r>
    <x v="2"/>
    <x v="320"/>
    <x v="45"/>
    <x v="1"/>
    <x v="2"/>
    <x v="1"/>
    <n v="444"/>
    <n v="1424"/>
    <n v="0.31179775280898875"/>
    <x v="45"/>
    <x v="45"/>
    <n v="39"/>
    <s v="3901"/>
    <s v="安芸"/>
    <n v="3901"/>
  </r>
  <r>
    <x v="2"/>
    <x v="320"/>
    <x v="45"/>
    <x v="2"/>
    <x v="0"/>
    <x v="0"/>
    <n v="503"/>
    <n v="573"/>
    <n v="0.8778359511343804"/>
    <x v="45"/>
    <x v="45"/>
    <n v="39"/>
    <s v="3901"/>
    <s v="安芸"/>
    <n v="3901"/>
  </r>
  <r>
    <x v="2"/>
    <x v="320"/>
    <x v="45"/>
    <x v="2"/>
    <x v="0"/>
    <x v="1"/>
    <n v="70"/>
    <n v="573"/>
    <n v="0.12216404886561955"/>
    <x v="45"/>
    <x v="45"/>
    <n v="39"/>
    <s v="3901"/>
    <s v="安芸"/>
    <n v="3901"/>
  </r>
  <r>
    <x v="2"/>
    <x v="320"/>
    <x v="45"/>
    <x v="2"/>
    <x v="1"/>
    <x v="0"/>
    <n v="397"/>
    <n v="671"/>
    <n v="0.59165424739195227"/>
    <x v="45"/>
    <x v="45"/>
    <n v="39"/>
    <s v="3901"/>
    <s v="安芸"/>
    <n v="3901"/>
  </r>
  <r>
    <x v="2"/>
    <x v="320"/>
    <x v="45"/>
    <x v="2"/>
    <x v="1"/>
    <x v="1"/>
    <n v="274"/>
    <n v="671"/>
    <n v="0.40834575260804767"/>
    <x v="45"/>
    <x v="45"/>
    <n v="39"/>
    <s v="3901"/>
    <s v="安芸"/>
    <n v="3901"/>
  </r>
  <r>
    <x v="2"/>
    <x v="320"/>
    <x v="45"/>
    <x v="2"/>
    <x v="2"/>
    <x v="0"/>
    <n v="900"/>
    <n v="1244"/>
    <n v="0.72347266881028938"/>
    <x v="45"/>
    <x v="45"/>
    <n v="39"/>
    <s v="3901"/>
    <s v="安芸"/>
    <n v="3901"/>
  </r>
  <r>
    <x v="2"/>
    <x v="320"/>
    <x v="45"/>
    <x v="2"/>
    <x v="2"/>
    <x v="1"/>
    <n v="344"/>
    <n v="1244"/>
    <n v="0.27652733118971062"/>
    <x v="45"/>
    <x v="45"/>
    <n v="39"/>
    <s v="3901"/>
    <s v="安芸"/>
    <n v="3901"/>
  </r>
  <r>
    <x v="2"/>
    <x v="320"/>
    <x v="45"/>
    <x v="3"/>
    <x v="0"/>
    <x v="0"/>
    <n v="590"/>
    <n v="669"/>
    <n v="0.88191330343796714"/>
    <x v="45"/>
    <x v="45"/>
    <n v="39"/>
    <s v="3901"/>
    <s v="安芸"/>
    <n v="3901"/>
  </r>
  <r>
    <x v="2"/>
    <x v="320"/>
    <x v="45"/>
    <x v="3"/>
    <x v="0"/>
    <x v="1"/>
    <n v="79"/>
    <n v="669"/>
    <n v="0.11808669656203288"/>
    <x v="45"/>
    <x v="45"/>
    <n v="39"/>
    <s v="3901"/>
    <s v="安芸"/>
    <n v="3901"/>
  </r>
  <r>
    <x v="2"/>
    <x v="320"/>
    <x v="45"/>
    <x v="3"/>
    <x v="1"/>
    <x v="0"/>
    <n v="471"/>
    <n v="769"/>
    <n v="0.61248374512353709"/>
    <x v="45"/>
    <x v="45"/>
    <n v="39"/>
    <s v="3901"/>
    <s v="安芸"/>
    <n v="3901"/>
  </r>
  <r>
    <x v="2"/>
    <x v="320"/>
    <x v="45"/>
    <x v="3"/>
    <x v="1"/>
    <x v="1"/>
    <n v="298"/>
    <n v="769"/>
    <n v="0.38751625487646296"/>
    <x v="45"/>
    <x v="45"/>
    <n v="39"/>
    <s v="3901"/>
    <s v="安芸"/>
    <n v="3901"/>
  </r>
  <r>
    <x v="2"/>
    <x v="320"/>
    <x v="45"/>
    <x v="3"/>
    <x v="2"/>
    <x v="0"/>
    <n v="1061"/>
    <n v="1438"/>
    <n v="0.73783031988873438"/>
    <x v="45"/>
    <x v="45"/>
    <n v="39"/>
    <s v="3901"/>
    <s v="安芸"/>
    <n v="3901"/>
  </r>
  <r>
    <x v="2"/>
    <x v="320"/>
    <x v="45"/>
    <x v="3"/>
    <x v="2"/>
    <x v="1"/>
    <n v="377"/>
    <n v="1438"/>
    <n v="0.26216968011126562"/>
    <x v="45"/>
    <x v="45"/>
    <n v="39"/>
    <s v="3901"/>
    <s v="安芸"/>
    <n v="3901"/>
  </r>
  <r>
    <x v="2"/>
    <x v="320"/>
    <x v="45"/>
    <x v="4"/>
    <x v="0"/>
    <x v="0"/>
    <n v="662"/>
    <n v="713"/>
    <n v="0.92847124824684435"/>
    <x v="45"/>
    <x v="45"/>
    <n v="39"/>
    <s v="3901"/>
    <s v="安芸"/>
    <n v="3901"/>
  </r>
  <r>
    <x v="2"/>
    <x v="320"/>
    <x v="45"/>
    <x v="4"/>
    <x v="0"/>
    <x v="1"/>
    <n v="51"/>
    <n v="713"/>
    <n v="7.1528751753155678E-2"/>
    <x v="45"/>
    <x v="45"/>
    <n v="39"/>
    <s v="3901"/>
    <s v="安芸"/>
    <n v="3901"/>
  </r>
  <r>
    <x v="2"/>
    <x v="320"/>
    <x v="45"/>
    <x v="4"/>
    <x v="1"/>
    <x v="0"/>
    <n v="439"/>
    <n v="661"/>
    <n v="0.66414523449319218"/>
    <x v="45"/>
    <x v="45"/>
    <n v="39"/>
    <s v="3901"/>
    <s v="安芸"/>
    <n v="3901"/>
  </r>
  <r>
    <x v="2"/>
    <x v="320"/>
    <x v="45"/>
    <x v="4"/>
    <x v="1"/>
    <x v="1"/>
    <n v="222"/>
    <n v="661"/>
    <n v="0.33585476550680787"/>
    <x v="45"/>
    <x v="45"/>
    <n v="39"/>
    <s v="3901"/>
    <s v="安芸"/>
    <n v="3901"/>
  </r>
  <r>
    <x v="2"/>
    <x v="320"/>
    <x v="45"/>
    <x v="4"/>
    <x v="2"/>
    <x v="0"/>
    <n v="1101"/>
    <n v="1374"/>
    <n v="0.80131004366812231"/>
    <x v="45"/>
    <x v="45"/>
    <n v="39"/>
    <s v="3901"/>
    <s v="安芸"/>
    <n v="3901"/>
  </r>
  <r>
    <x v="2"/>
    <x v="320"/>
    <x v="45"/>
    <x v="4"/>
    <x v="2"/>
    <x v="1"/>
    <n v="273"/>
    <n v="1374"/>
    <n v="0.19868995633187772"/>
    <x v="45"/>
    <x v="45"/>
    <n v="39"/>
    <s v="3901"/>
    <s v="安芸"/>
    <n v="3901"/>
  </r>
  <r>
    <x v="2"/>
    <x v="320"/>
    <x v="45"/>
    <x v="5"/>
    <x v="0"/>
    <x v="0"/>
    <n v="806"/>
    <n v="854"/>
    <n v="0.94379391100702581"/>
    <x v="45"/>
    <x v="45"/>
    <n v="39"/>
    <s v="3901"/>
    <s v="安芸"/>
    <n v="3901"/>
  </r>
  <r>
    <x v="2"/>
    <x v="320"/>
    <x v="45"/>
    <x v="5"/>
    <x v="0"/>
    <x v="1"/>
    <n v="48"/>
    <n v="854"/>
    <n v="5.6206088992974239E-2"/>
    <x v="45"/>
    <x v="45"/>
    <n v="39"/>
    <s v="3901"/>
    <s v="安芸"/>
    <n v="3901"/>
  </r>
  <r>
    <x v="2"/>
    <x v="320"/>
    <x v="45"/>
    <x v="5"/>
    <x v="1"/>
    <x v="0"/>
    <n v="519"/>
    <n v="673"/>
    <n v="0.77117384843982173"/>
    <x v="45"/>
    <x v="45"/>
    <n v="39"/>
    <s v="3901"/>
    <s v="安芸"/>
    <n v="3901"/>
  </r>
  <r>
    <x v="2"/>
    <x v="320"/>
    <x v="45"/>
    <x v="5"/>
    <x v="1"/>
    <x v="1"/>
    <n v="154"/>
    <n v="673"/>
    <n v="0.2288261515601783"/>
    <x v="45"/>
    <x v="45"/>
    <n v="39"/>
    <s v="3901"/>
    <s v="安芸"/>
    <n v="3901"/>
  </r>
  <r>
    <x v="2"/>
    <x v="320"/>
    <x v="45"/>
    <x v="5"/>
    <x v="2"/>
    <x v="0"/>
    <n v="1325"/>
    <n v="1527"/>
    <n v="0.86771447282252778"/>
    <x v="45"/>
    <x v="45"/>
    <n v="39"/>
    <s v="3901"/>
    <s v="安芸"/>
    <n v="3901"/>
  </r>
  <r>
    <x v="2"/>
    <x v="320"/>
    <x v="45"/>
    <x v="5"/>
    <x v="2"/>
    <x v="1"/>
    <n v="202"/>
    <n v="1527"/>
    <n v="0.13228552717747216"/>
    <x v="45"/>
    <x v="45"/>
    <n v="39"/>
    <s v="3901"/>
    <s v="安芸"/>
    <n v="3901"/>
  </r>
  <r>
    <x v="2"/>
    <x v="320"/>
    <x v="45"/>
    <x v="6"/>
    <x v="0"/>
    <x v="0"/>
    <n v="1078"/>
    <n v="1099"/>
    <n v="0.98089171974522293"/>
    <x v="45"/>
    <x v="45"/>
    <n v="39"/>
    <s v="3901"/>
    <s v="安芸"/>
    <n v="3901"/>
  </r>
  <r>
    <x v="2"/>
    <x v="320"/>
    <x v="45"/>
    <x v="6"/>
    <x v="0"/>
    <x v="1"/>
    <n v="21"/>
    <n v="1099"/>
    <n v="1.9108280254777069E-2"/>
    <x v="45"/>
    <x v="45"/>
    <n v="39"/>
    <s v="3901"/>
    <s v="安芸"/>
    <n v="3901"/>
  </r>
  <r>
    <x v="2"/>
    <x v="320"/>
    <x v="45"/>
    <x v="6"/>
    <x v="1"/>
    <x v="0"/>
    <n v="688"/>
    <n v="826"/>
    <n v="0.83292978208232449"/>
    <x v="45"/>
    <x v="45"/>
    <n v="39"/>
    <s v="3901"/>
    <s v="安芸"/>
    <n v="3901"/>
  </r>
  <r>
    <x v="2"/>
    <x v="320"/>
    <x v="45"/>
    <x v="6"/>
    <x v="1"/>
    <x v="1"/>
    <n v="138"/>
    <n v="826"/>
    <n v="0.16707021791767554"/>
    <x v="45"/>
    <x v="45"/>
    <n v="39"/>
    <s v="3901"/>
    <s v="安芸"/>
    <n v="3901"/>
  </r>
  <r>
    <x v="2"/>
    <x v="320"/>
    <x v="45"/>
    <x v="6"/>
    <x v="2"/>
    <x v="0"/>
    <n v="1766"/>
    <n v="1925"/>
    <n v="0.91740259740259744"/>
    <x v="45"/>
    <x v="45"/>
    <n v="39"/>
    <s v="3901"/>
    <s v="安芸"/>
    <n v="3901"/>
  </r>
  <r>
    <x v="2"/>
    <x v="320"/>
    <x v="45"/>
    <x v="6"/>
    <x v="2"/>
    <x v="1"/>
    <n v="159"/>
    <n v="1925"/>
    <n v="8.25974025974026E-2"/>
    <x v="45"/>
    <x v="45"/>
    <n v="39"/>
    <s v="3901"/>
    <s v="安芸"/>
    <n v="3901"/>
  </r>
  <r>
    <x v="2"/>
    <x v="320"/>
    <x v="45"/>
    <x v="7"/>
    <x v="0"/>
    <x v="0"/>
    <n v="4562"/>
    <n v="5024"/>
    <n v="0.90804140127388533"/>
    <x v="45"/>
    <x v="45"/>
    <n v="39"/>
    <s v="3901"/>
    <s v="安芸"/>
    <n v="3901"/>
  </r>
  <r>
    <x v="2"/>
    <x v="320"/>
    <x v="45"/>
    <x v="7"/>
    <x v="0"/>
    <x v="1"/>
    <n v="462"/>
    <n v="5024"/>
    <n v="9.1958598726114643E-2"/>
    <x v="45"/>
    <x v="45"/>
    <n v="39"/>
    <s v="3901"/>
    <s v="安芸"/>
    <n v="3901"/>
  </r>
  <r>
    <x v="2"/>
    <x v="320"/>
    <x v="45"/>
    <x v="7"/>
    <x v="1"/>
    <x v="0"/>
    <n v="3258"/>
    <n v="4967"/>
    <n v="0.65592913227300176"/>
    <x v="45"/>
    <x v="45"/>
    <n v="39"/>
    <s v="3901"/>
    <s v="安芸"/>
    <n v="3901"/>
  </r>
  <r>
    <x v="2"/>
    <x v="320"/>
    <x v="45"/>
    <x v="7"/>
    <x v="1"/>
    <x v="1"/>
    <n v="1709"/>
    <n v="4967"/>
    <n v="0.34407086772699819"/>
    <x v="45"/>
    <x v="45"/>
    <n v="39"/>
    <s v="3901"/>
    <s v="安芸"/>
    <n v="3901"/>
  </r>
  <r>
    <x v="2"/>
    <x v="320"/>
    <x v="45"/>
    <x v="7"/>
    <x v="2"/>
    <x v="0"/>
    <n v="7820"/>
    <n v="9991"/>
    <n v="0.78270443399059153"/>
    <x v="45"/>
    <x v="45"/>
    <n v="39"/>
    <s v="3901"/>
    <s v="安芸"/>
    <n v="3901"/>
  </r>
  <r>
    <x v="2"/>
    <x v="320"/>
    <x v="45"/>
    <x v="7"/>
    <x v="2"/>
    <x v="1"/>
    <n v="2171"/>
    <n v="9991"/>
    <n v="0.21729556600940847"/>
    <x v="45"/>
    <x v="45"/>
    <n v="39"/>
    <s v="3901"/>
    <s v="安芸"/>
    <n v="3901"/>
  </r>
  <r>
    <x v="2"/>
    <x v="321"/>
    <x v="45"/>
    <x v="0"/>
    <x v="0"/>
    <x v="0"/>
    <n v="6797"/>
    <n v="7902"/>
    <n v="0.86016198430777013"/>
    <x v="45"/>
    <x v="45"/>
    <n v="39"/>
    <s v="3902"/>
    <s v="中央"/>
    <n v="3902"/>
  </r>
  <r>
    <x v="2"/>
    <x v="321"/>
    <x v="45"/>
    <x v="0"/>
    <x v="0"/>
    <x v="1"/>
    <n v="1105"/>
    <n v="7902"/>
    <n v="0.13983801569222981"/>
    <x v="45"/>
    <x v="45"/>
    <n v="39"/>
    <s v="3902"/>
    <s v="中央"/>
    <n v="3902"/>
  </r>
  <r>
    <x v="2"/>
    <x v="321"/>
    <x v="45"/>
    <x v="0"/>
    <x v="1"/>
    <x v="0"/>
    <n v="5456"/>
    <n v="9400"/>
    <n v="0.58042553191489366"/>
    <x v="45"/>
    <x v="45"/>
    <n v="39"/>
    <s v="3902"/>
    <s v="中央"/>
    <n v="3902"/>
  </r>
  <r>
    <x v="2"/>
    <x v="321"/>
    <x v="45"/>
    <x v="0"/>
    <x v="1"/>
    <x v="1"/>
    <n v="3944"/>
    <n v="9400"/>
    <n v="0.4195744680851064"/>
    <x v="45"/>
    <x v="45"/>
    <n v="39"/>
    <s v="3902"/>
    <s v="中央"/>
    <n v="3902"/>
  </r>
  <r>
    <x v="2"/>
    <x v="321"/>
    <x v="45"/>
    <x v="0"/>
    <x v="2"/>
    <x v="0"/>
    <n v="12253"/>
    <n v="17302"/>
    <n v="0.70818402496821176"/>
    <x v="45"/>
    <x v="45"/>
    <n v="39"/>
    <s v="3902"/>
    <s v="中央"/>
    <n v="3902"/>
  </r>
  <r>
    <x v="2"/>
    <x v="321"/>
    <x v="45"/>
    <x v="0"/>
    <x v="2"/>
    <x v="1"/>
    <n v="5049"/>
    <n v="17302"/>
    <n v="0.29181597503178824"/>
    <x v="45"/>
    <x v="45"/>
    <n v="39"/>
    <s v="3902"/>
    <s v="中央"/>
    <n v="3902"/>
  </r>
  <r>
    <x v="2"/>
    <x v="321"/>
    <x v="45"/>
    <x v="1"/>
    <x v="0"/>
    <x v="0"/>
    <n v="8016"/>
    <n v="9472"/>
    <n v="0.84628378378378377"/>
    <x v="45"/>
    <x v="45"/>
    <n v="39"/>
    <s v="3902"/>
    <s v="中央"/>
    <n v="3902"/>
  </r>
  <r>
    <x v="2"/>
    <x v="321"/>
    <x v="45"/>
    <x v="1"/>
    <x v="0"/>
    <x v="1"/>
    <n v="1456"/>
    <n v="9472"/>
    <n v="0.15371621621621623"/>
    <x v="45"/>
    <x v="45"/>
    <n v="39"/>
    <s v="3902"/>
    <s v="中央"/>
    <n v="3902"/>
  </r>
  <r>
    <x v="2"/>
    <x v="321"/>
    <x v="45"/>
    <x v="1"/>
    <x v="1"/>
    <x v="0"/>
    <n v="6728"/>
    <n v="11228"/>
    <n v="0.59921624510153193"/>
    <x v="45"/>
    <x v="45"/>
    <n v="39"/>
    <s v="3902"/>
    <s v="中央"/>
    <n v="3902"/>
  </r>
  <r>
    <x v="2"/>
    <x v="321"/>
    <x v="45"/>
    <x v="1"/>
    <x v="1"/>
    <x v="1"/>
    <n v="4500"/>
    <n v="11228"/>
    <n v="0.40078375489846813"/>
    <x v="45"/>
    <x v="45"/>
    <n v="39"/>
    <s v="3902"/>
    <s v="中央"/>
    <n v="3902"/>
  </r>
  <r>
    <x v="2"/>
    <x v="321"/>
    <x v="45"/>
    <x v="1"/>
    <x v="2"/>
    <x v="0"/>
    <n v="14744"/>
    <n v="20700"/>
    <n v="0.71227053140096619"/>
    <x v="45"/>
    <x v="45"/>
    <n v="39"/>
    <s v="3902"/>
    <s v="中央"/>
    <n v="3902"/>
  </r>
  <r>
    <x v="2"/>
    <x v="321"/>
    <x v="45"/>
    <x v="1"/>
    <x v="2"/>
    <x v="1"/>
    <n v="5956"/>
    <n v="20700"/>
    <n v="0.28772946859903381"/>
    <x v="45"/>
    <x v="45"/>
    <n v="39"/>
    <s v="3902"/>
    <s v="中央"/>
    <n v="3902"/>
  </r>
  <r>
    <x v="2"/>
    <x v="321"/>
    <x v="45"/>
    <x v="2"/>
    <x v="0"/>
    <x v="0"/>
    <n v="7063"/>
    <n v="8157"/>
    <n v="0.8658820644844919"/>
    <x v="45"/>
    <x v="45"/>
    <n v="39"/>
    <s v="3902"/>
    <s v="中央"/>
    <n v="3902"/>
  </r>
  <r>
    <x v="2"/>
    <x v="321"/>
    <x v="45"/>
    <x v="2"/>
    <x v="0"/>
    <x v="1"/>
    <n v="1094"/>
    <n v="8157"/>
    <n v="0.13411793551550816"/>
    <x v="45"/>
    <x v="45"/>
    <n v="39"/>
    <s v="3902"/>
    <s v="中央"/>
    <n v="3902"/>
  </r>
  <r>
    <x v="2"/>
    <x v="321"/>
    <x v="45"/>
    <x v="2"/>
    <x v="1"/>
    <x v="0"/>
    <n v="5435"/>
    <n v="8916"/>
    <n v="0.6095782862270076"/>
    <x v="45"/>
    <x v="45"/>
    <n v="39"/>
    <s v="3902"/>
    <s v="中央"/>
    <n v="3902"/>
  </r>
  <r>
    <x v="2"/>
    <x v="321"/>
    <x v="45"/>
    <x v="2"/>
    <x v="1"/>
    <x v="1"/>
    <n v="3481"/>
    <n v="8916"/>
    <n v="0.3904217137729924"/>
    <x v="45"/>
    <x v="45"/>
    <n v="39"/>
    <s v="3902"/>
    <s v="中央"/>
    <n v="3902"/>
  </r>
  <r>
    <x v="2"/>
    <x v="321"/>
    <x v="45"/>
    <x v="2"/>
    <x v="2"/>
    <x v="0"/>
    <n v="12498"/>
    <n v="17073"/>
    <n v="0.7320330346160604"/>
    <x v="45"/>
    <x v="45"/>
    <n v="39"/>
    <s v="3902"/>
    <s v="中央"/>
    <n v="3902"/>
  </r>
  <r>
    <x v="2"/>
    <x v="321"/>
    <x v="45"/>
    <x v="2"/>
    <x v="2"/>
    <x v="1"/>
    <n v="4575"/>
    <n v="17073"/>
    <n v="0.26796696538393955"/>
    <x v="45"/>
    <x v="45"/>
    <n v="39"/>
    <s v="3902"/>
    <s v="中央"/>
    <n v="3902"/>
  </r>
  <r>
    <x v="2"/>
    <x v="321"/>
    <x v="45"/>
    <x v="3"/>
    <x v="0"/>
    <x v="0"/>
    <n v="6729"/>
    <n v="7660"/>
    <n v="0.87845953002610966"/>
    <x v="45"/>
    <x v="45"/>
    <n v="39"/>
    <s v="3902"/>
    <s v="中央"/>
    <n v="3902"/>
  </r>
  <r>
    <x v="2"/>
    <x v="321"/>
    <x v="45"/>
    <x v="3"/>
    <x v="0"/>
    <x v="1"/>
    <n v="931"/>
    <n v="7660"/>
    <n v="0.12154046997389034"/>
    <x v="45"/>
    <x v="45"/>
    <n v="39"/>
    <s v="3902"/>
    <s v="中央"/>
    <n v="3902"/>
  </r>
  <r>
    <x v="2"/>
    <x v="321"/>
    <x v="45"/>
    <x v="3"/>
    <x v="1"/>
    <x v="0"/>
    <n v="5599"/>
    <n v="8483"/>
    <n v="0.66002593422138389"/>
    <x v="45"/>
    <x v="45"/>
    <n v="39"/>
    <s v="3902"/>
    <s v="中央"/>
    <n v="3902"/>
  </r>
  <r>
    <x v="2"/>
    <x v="321"/>
    <x v="45"/>
    <x v="3"/>
    <x v="1"/>
    <x v="1"/>
    <n v="2884"/>
    <n v="8483"/>
    <n v="0.33997406577861605"/>
    <x v="45"/>
    <x v="45"/>
    <n v="39"/>
    <s v="3902"/>
    <s v="中央"/>
    <n v="3902"/>
  </r>
  <r>
    <x v="2"/>
    <x v="321"/>
    <x v="45"/>
    <x v="3"/>
    <x v="2"/>
    <x v="0"/>
    <n v="12328"/>
    <n v="16143"/>
    <n v="0.76367465774639165"/>
    <x v="45"/>
    <x v="45"/>
    <n v="39"/>
    <s v="3902"/>
    <s v="中央"/>
    <n v="3902"/>
  </r>
  <r>
    <x v="2"/>
    <x v="321"/>
    <x v="45"/>
    <x v="3"/>
    <x v="2"/>
    <x v="1"/>
    <n v="3815"/>
    <n v="16143"/>
    <n v="0.23632534225360838"/>
    <x v="45"/>
    <x v="45"/>
    <n v="39"/>
    <s v="3902"/>
    <s v="中央"/>
    <n v="3902"/>
  </r>
  <r>
    <x v="2"/>
    <x v="321"/>
    <x v="45"/>
    <x v="4"/>
    <x v="0"/>
    <x v="0"/>
    <n v="6157"/>
    <n v="6820"/>
    <n v="0.90278592375366573"/>
    <x v="45"/>
    <x v="45"/>
    <n v="39"/>
    <s v="3902"/>
    <s v="中央"/>
    <n v="3902"/>
  </r>
  <r>
    <x v="2"/>
    <x v="321"/>
    <x v="45"/>
    <x v="4"/>
    <x v="0"/>
    <x v="1"/>
    <n v="663"/>
    <n v="6820"/>
    <n v="9.7214076246334311E-2"/>
    <x v="45"/>
    <x v="45"/>
    <n v="39"/>
    <s v="3902"/>
    <s v="中央"/>
    <n v="3902"/>
  </r>
  <r>
    <x v="2"/>
    <x v="321"/>
    <x v="45"/>
    <x v="4"/>
    <x v="1"/>
    <x v="0"/>
    <n v="4930"/>
    <n v="7191"/>
    <n v="0.68557919621749408"/>
    <x v="45"/>
    <x v="45"/>
    <n v="39"/>
    <s v="3902"/>
    <s v="中央"/>
    <n v="3902"/>
  </r>
  <r>
    <x v="2"/>
    <x v="321"/>
    <x v="45"/>
    <x v="4"/>
    <x v="1"/>
    <x v="1"/>
    <n v="2261"/>
    <n v="7191"/>
    <n v="0.31442080378250592"/>
    <x v="45"/>
    <x v="45"/>
    <n v="39"/>
    <s v="3902"/>
    <s v="中央"/>
    <n v="3902"/>
  </r>
  <r>
    <x v="2"/>
    <x v="321"/>
    <x v="45"/>
    <x v="4"/>
    <x v="2"/>
    <x v="0"/>
    <n v="11087"/>
    <n v="14011"/>
    <n v="0.79130683034758409"/>
    <x v="45"/>
    <x v="45"/>
    <n v="39"/>
    <s v="3902"/>
    <s v="中央"/>
    <n v="3902"/>
  </r>
  <r>
    <x v="2"/>
    <x v="321"/>
    <x v="45"/>
    <x v="4"/>
    <x v="2"/>
    <x v="1"/>
    <n v="2924"/>
    <n v="14011"/>
    <n v="0.20869316965241597"/>
    <x v="45"/>
    <x v="45"/>
    <n v="39"/>
    <s v="3902"/>
    <s v="中央"/>
    <n v="3902"/>
  </r>
  <r>
    <x v="2"/>
    <x v="321"/>
    <x v="45"/>
    <x v="5"/>
    <x v="0"/>
    <x v="0"/>
    <n v="6327"/>
    <n v="6765"/>
    <n v="0.93525498891352554"/>
    <x v="45"/>
    <x v="45"/>
    <n v="39"/>
    <s v="3902"/>
    <s v="中央"/>
    <n v="3902"/>
  </r>
  <r>
    <x v="2"/>
    <x v="321"/>
    <x v="45"/>
    <x v="5"/>
    <x v="0"/>
    <x v="1"/>
    <n v="438"/>
    <n v="6765"/>
    <n v="6.4745011086474499E-2"/>
    <x v="45"/>
    <x v="45"/>
    <n v="39"/>
    <s v="3902"/>
    <s v="中央"/>
    <n v="3902"/>
  </r>
  <r>
    <x v="2"/>
    <x v="321"/>
    <x v="45"/>
    <x v="5"/>
    <x v="1"/>
    <x v="0"/>
    <n v="4888"/>
    <n v="6431"/>
    <n v="0.7600684185974188"/>
    <x v="45"/>
    <x v="45"/>
    <n v="39"/>
    <s v="3902"/>
    <s v="中央"/>
    <n v="3902"/>
  </r>
  <r>
    <x v="2"/>
    <x v="321"/>
    <x v="45"/>
    <x v="5"/>
    <x v="1"/>
    <x v="1"/>
    <n v="1543"/>
    <n v="6431"/>
    <n v="0.23993158140258125"/>
    <x v="45"/>
    <x v="45"/>
    <n v="39"/>
    <s v="3902"/>
    <s v="中央"/>
    <n v="3902"/>
  </r>
  <r>
    <x v="2"/>
    <x v="321"/>
    <x v="45"/>
    <x v="5"/>
    <x v="2"/>
    <x v="0"/>
    <n v="11215"/>
    <n v="13196"/>
    <n v="0.84987875113670808"/>
    <x v="45"/>
    <x v="45"/>
    <n v="39"/>
    <s v="3902"/>
    <s v="中央"/>
    <n v="3902"/>
  </r>
  <r>
    <x v="2"/>
    <x v="321"/>
    <x v="45"/>
    <x v="5"/>
    <x v="2"/>
    <x v="1"/>
    <n v="1981"/>
    <n v="13196"/>
    <n v="0.1501212488632919"/>
    <x v="45"/>
    <x v="45"/>
    <n v="39"/>
    <s v="3902"/>
    <s v="中央"/>
    <n v="3902"/>
  </r>
  <r>
    <x v="2"/>
    <x v="321"/>
    <x v="45"/>
    <x v="6"/>
    <x v="0"/>
    <x v="0"/>
    <n v="8283"/>
    <n v="8618"/>
    <n v="0.96112787189603155"/>
    <x v="45"/>
    <x v="45"/>
    <n v="39"/>
    <s v="3902"/>
    <s v="中央"/>
    <n v="3902"/>
  </r>
  <r>
    <x v="2"/>
    <x v="321"/>
    <x v="45"/>
    <x v="6"/>
    <x v="0"/>
    <x v="1"/>
    <n v="335"/>
    <n v="8618"/>
    <n v="3.8872128103968437E-2"/>
    <x v="45"/>
    <x v="45"/>
    <n v="39"/>
    <s v="3902"/>
    <s v="中央"/>
    <n v="3902"/>
  </r>
  <r>
    <x v="2"/>
    <x v="321"/>
    <x v="45"/>
    <x v="6"/>
    <x v="1"/>
    <x v="0"/>
    <n v="6042"/>
    <n v="7257"/>
    <n v="0.83257544439851183"/>
    <x v="45"/>
    <x v="45"/>
    <n v="39"/>
    <s v="3902"/>
    <s v="中央"/>
    <n v="3902"/>
  </r>
  <r>
    <x v="2"/>
    <x v="321"/>
    <x v="45"/>
    <x v="6"/>
    <x v="1"/>
    <x v="1"/>
    <n v="1215"/>
    <n v="7257"/>
    <n v="0.16742455560148822"/>
    <x v="45"/>
    <x v="45"/>
    <n v="39"/>
    <s v="3902"/>
    <s v="中央"/>
    <n v="3902"/>
  </r>
  <r>
    <x v="2"/>
    <x v="321"/>
    <x v="45"/>
    <x v="6"/>
    <x v="2"/>
    <x v="0"/>
    <n v="14325"/>
    <n v="15875"/>
    <n v="0.90236220472440942"/>
    <x v="45"/>
    <x v="45"/>
    <n v="39"/>
    <s v="3902"/>
    <s v="中央"/>
    <n v="3902"/>
  </r>
  <r>
    <x v="2"/>
    <x v="321"/>
    <x v="45"/>
    <x v="6"/>
    <x v="2"/>
    <x v="1"/>
    <n v="1550"/>
    <n v="15875"/>
    <n v="9.763779527559055E-2"/>
    <x v="45"/>
    <x v="45"/>
    <n v="39"/>
    <s v="3902"/>
    <s v="中央"/>
    <n v="3902"/>
  </r>
  <r>
    <x v="2"/>
    <x v="321"/>
    <x v="45"/>
    <x v="7"/>
    <x v="0"/>
    <x v="0"/>
    <n v="49372"/>
    <n v="55394"/>
    <n v="0.89128786511174496"/>
    <x v="45"/>
    <x v="45"/>
    <n v="39"/>
    <s v="3902"/>
    <s v="中央"/>
    <n v="3902"/>
  </r>
  <r>
    <x v="2"/>
    <x v="321"/>
    <x v="45"/>
    <x v="7"/>
    <x v="0"/>
    <x v="1"/>
    <n v="6022"/>
    <n v="55394"/>
    <n v="0.10871213488825504"/>
    <x v="45"/>
    <x v="45"/>
    <n v="39"/>
    <s v="3902"/>
    <s v="中央"/>
    <n v="3902"/>
  </r>
  <r>
    <x v="2"/>
    <x v="321"/>
    <x v="45"/>
    <x v="7"/>
    <x v="1"/>
    <x v="0"/>
    <n v="39078"/>
    <n v="58906"/>
    <n v="0.66339591892167182"/>
    <x v="45"/>
    <x v="45"/>
    <n v="39"/>
    <s v="3902"/>
    <s v="中央"/>
    <n v="3902"/>
  </r>
  <r>
    <x v="2"/>
    <x v="321"/>
    <x v="45"/>
    <x v="7"/>
    <x v="1"/>
    <x v="1"/>
    <n v="19828"/>
    <n v="58906"/>
    <n v="0.33660408107832818"/>
    <x v="45"/>
    <x v="45"/>
    <n v="39"/>
    <s v="3902"/>
    <s v="中央"/>
    <n v="3902"/>
  </r>
  <r>
    <x v="2"/>
    <x v="321"/>
    <x v="45"/>
    <x v="7"/>
    <x v="2"/>
    <x v="0"/>
    <n v="88450"/>
    <n v="114300"/>
    <n v="0.77384076990376205"/>
    <x v="45"/>
    <x v="45"/>
    <n v="39"/>
    <s v="3902"/>
    <s v="中央"/>
    <n v="3902"/>
  </r>
  <r>
    <x v="2"/>
    <x v="321"/>
    <x v="45"/>
    <x v="7"/>
    <x v="2"/>
    <x v="1"/>
    <n v="25850"/>
    <n v="114300"/>
    <n v="0.22615923009623798"/>
    <x v="45"/>
    <x v="45"/>
    <n v="39"/>
    <s v="3902"/>
    <s v="中央"/>
    <n v="3902"/>
  </r>
  <r>
    <x v="2"/>
    <x v="322"/>
    <x v="45"/>
    <x v="0"/>
    <x v="0"/>
    <x v="0"/>
    <n v="521"/>
    <n v="613"/>
    <n v="0.84991843393148447"/>
    <x v="45"/>
    <x v="45"/>
    <n v="39"/>
    <s v="3903"/>
    <s v="高幡"/>
    <n v="3903"/>
  </r>
  <r>
    <x v="2"/>
    <x v="322"/>
    <x v="45"/>
    <x v="0"/>
    <x v="0"/>
    <x v="1"/>
    <n v="92"/>
    <n v="613"/>
    <n v="0.1500815660685155"/>
    <x v="45"/>
    <x v="45"/>
    <n v="39"/>
    <s v="3903"/>
    <s v="高幡"/>
    <n v="3903"/>
  </r>
  <r>
    <x v="2"/>
    <x v="322"/>
    <x v="45"/>
    <x v="0"/>
    <x v="1"/>
    <x v="0"/>
    <n v="431"/>
    <n v="824"/>
    <n v="0.52305825242718451"/>
    <x v="45"/>
    <x v="45"/>
    <n v="39"/>
    <s v="3903"/>
    <s v="高幡"/>
    <n v="3903"/>
  </r>
  <r>
    <x v="2"/>
    <x v="322"/>
    <x v="45"/>
    <x v="0"/>
    <x v="1"/>
    <x v="1"/>
    <n v="393"/>
    <n v="824"/>
    <n v="0.47694174757281554"/>
    <x v="45"/>
    <x v="45"/>
    <n v="39"/>
    <s v="3903"/>
    <s v="高幡"/>
    <n v="3903"/>
  </r>
  <r>
    <x v="2"/>
    <x v="322"/>
    <x v="45"/>
    <x v="0"/>
    <x v="2"/>
    <x v="0"/>
    <n v="952"/>
    <n v="1437"/>
    <n v="0.66249130132219902"/>
    <x v="45"/>
    <x v="45"/>
    <n v="39"/>
    <s v="3903"/>
    <s v="高幡"/>
    <n v="3903"/>
  </r>
  <r>
    <x v="2"/>
    <x v="322"/>
    <x v="45"/>
    <x v="0"/>
    <x v="2"/>
    <x v="1"/>
    <n v="485"/>
    <n v="1437"/>
    <n v="0.33750869867780098"/>
    <x v="45"/>
    <x v="45"/>
    <n v="39"/>
    <s v="3903"/>
    <s v="高幡"/>
    <n v="3903"/>
  </r>
  <r>
    <x v="2"/>
    <x v="322"/>
    <x v="45"/>
    <x v="1"/>
    <x v="0"/>
    <x v="0"/>
    <n v="650"/>
    <n v="798"/>
    <n v="0.81453634085213034"/>
    <x v="45"/>
    <x v="45"/>
    <n v="39"/>
    <s v="3903"/>
    <s v="高幡"/>
    <n v="3903"/>
  </r>
  <r>
    <x v="2"/>
    <x v="322"/>
    <x v="45"/>
    <x v="1"/>
    <x v="0"/>
    <x v="1"/>
    <n v="148"/>
    <n v="798"/>
    <n v="0.18546365914786966"/>
    <x v="45"/>
    <x v="45"/>
    <n v="39"/>
    <s v="3903"/>
    <s v="高幡"/>
    <n v="3903"/>
  </r>
  <r>
    <x v="2"/>
    <x v="322"/>
    <x v="45"/>
    <x v="1"/>
    <x v="1"/>
    <x v="0"/>
    <n v="509"/>
    <n v="920"/>
    <n v="0.55326086956521736"/>
    <x v="45"/>
    <x v="45"/>
    <n v="39"/>
    <s v="3903"/>
    <s v="高幡"/>
    <n v="3903"/>
  </r>
  <r>
    <x v="2"/>
    <x v="322"/>
    <x v="45"/>
    <x v="1"/>
    <x v="1"/>
    <x v="1"/>
    <n v="411"/>
    <n v="920"/>
    <n v="0.44673913043478258"/>
    <x v="45"/>
    <x v="45"/>
    <n v="39"/>
    <s v="3903"/>
    <s v="高幡"/>
    <n v="3903"/>
  </r>
  <r>
    <x v="2"/>
    <x v="322"/>
    <x v="45"/>
    <x v="1"/>
    <x v="2"/>
    <x v="0"/>
    <n v="1159"/>
    <n v="1718"/>
    <n v="0.67462165308498256"/>
    <x v="45"/>
    <x v="45"/>
    <n v="39"/>
    <s v="3903"/>
    <s v="高幡"/>
    <n v="3903"/>
  </r>
  <r>
    <x v="2"/>
    <x v="322"/>
    <x v="45"/>
    <x v="1"/>
    <x v="2"/>
    <x v="1"/>
    <n v="559"/>
    <n v="1718"/>
    <n v="0.32537834691501744"/>
    <x v="45"/>
    <x v="45"/>
    <n v="39"/>
    <s v="3903"/>
    <s v="高幡"/>
    <n v="3903"/>
  </r>
  <r>
    <x v="2"/>
    <x v="322"/>
    <x v="45"/>
    <x v="2"/>
    <x v="0"/>
    <x v="0"/>
    <n v="624"/>
    <n v="719"/>
    <n v="0.86787204450625866"/>
    <x v="45"/>
    <x v="45"/>
    <n v="39"/>
    <s v="3903"/>
    <s v="高幡"/>
    <n v="3903"/>
  </r>
  <r>
    <x v="2"/>
    <x v="322"/>
    <x v="45"/>
    <x v="2"/>
    <x v="0"/>
    <x v="1"/>
    <n v="95"/>
    <n v="719"/>
    <n v="0.13212795549374132"/>
    <x v="45"/>
    <x v="45"/>
    <n v="39"/>
    <s v="3903"/>
    <s v="高幡"/>
    <n v="3903"/>
  </r>
  <r>
    <x v="2"/>
    <x v="322"/>
    <x v="45"/>
    <x v="2"/>
    <x v="1"/>
    <x v="0"/>
    <n v="480"/>
    <n v="835"/>
    <n v="0.57485029940119758"/>
    <x v="45"/>
    <x v="45"/>
    <n v="39"/>
    <s v="3903"/>
    <s v="高幡"/>
    <n v="3903"/>
  </r>
  <r>
    <x v="2"/>
    <x v="322"/>
    <x v="45"/>
    <x v="2"/>
    <x v="1"/>
    <x v="1"/>
    <n v="355"/>
    <n v="835"/>
    <n v="0.42514970059880242"/>
    <x v="45"/>
    <x v="45"/>
    <n v="39"/>
    <s v="3903"/>
    <s v="高幡"/>
    <n v="3903"/>
  </r>
  <r>
    <x v="2"/>
    <x v="322"/>
    <x v="45"/>
    <x v="2"/>
    <x v="2"/>
    <x v="0"/>
    <n v="1104"/>
    <n v="1554"/>
    <n v="0.71042471042471045"/>
    <x v="45"/>
    <x v="45"/>
    <n v="39"/>
    <s v="3903"/>
    <s v="高幡"/>
    <n v="3903"/>
  </r>
  <r>
    <x v="2"/>
    <x v="322"/>
    <x v="45"/>
    <x v="2"/>
    <x v="2"/>
    <x v="1"/>
    <n v="450"/>
    <n v="1554"/>
    <n v="0.28957528957528955"/>
    <x v="45"/>
    <x v="45"/>
    <n v="39"/>
    <s v="3903"/>
    <s v="高幡"/>
    <n v="3903"/>
  </r>
  <r>
    <x v="2"/>
    <x v="322"/>
    <x v="45"/>
    <x v="3"/>
    <x v="0"/>
    <x v="0"/>
    <n v="695"/>
    <n v="785"/>
    <n v="0.88535031847133761"/>
    <x v="45"/>
    <x v="45"/>
    <n v="39"/>
    <s v="3903"/>
    <s v="高幡"/>
    <n v="3903"/>
  </r>
  <r>
    <x v="2"/>
    <x v="322"/>
    <x v="45"/>
    <x v="3"/>
    <x v="0"/>
    <x v="1"/>
    <n v="90"/>
    <n v="785"/>
    <n v="0.11464968152866242"/>
    <x v="45"/>
    <x v="45"/>
    <n v="39"/>
    <s v="3903"/>
    <s v="高幡"/>
    <n v="3903"/>
  </r>
  <r>
    <x v="2"/>
    <x v="322"/>
    <x v="45"/>
    <x v="3"/>
    <x v="1"/>
    <x v="0"/>
    <n v="547"/>
    <n v="850"/>
    <n v="0.64352941176470591"/>
    <x v="45"/>
    <x v="45"/>
    <n v="39"/>
    <s v="3903"/>
    <s v="高幡"/>
    <n v="3903"/>
  </r>
  <r>
    <x v="2"/>
    <x v="322"/>
    <x v="45"/>
    <x v="3"/>
    <x v="1"/>
    <x v="1"/>
    <n v="303"/>
    <n v="850"/>
    <n v="0.35647058823529409"/>
    <x v="45"/>
    <x v="45"/>
    <n v="39"/>
    <s v="3903"/>
    <s v="高幡"/>
    <n v="3903"/>
  </r>
  <r>
    <x v="2"/>
    <x v="322"/>
    <x v="45"/>
    <x v="3"/>
    <x v="2"/>
    <x v="0"/>
    <n v="1242"/>
    <n v="1635"/>
    <n v="0.75963302752293582"/>
    <x v="45"/>
    <x v="45"/>
    <n v="39"/>
    <s v="3903"/>
    <s v="高幡"/>
    <n v="3903"/>
  </r>
  <r>
    <x v="2"/>
    <x v="322"/>
    <x v="45"/>
    <x v="3"/>
    <x v="2"/>
    <x v="1"/>
    <n v="393"/>
    <n v="1635"/>
    <n v="0.24036697247706423"/>
    <x v="45"/>
    <x v="45"/>
    <n v="39"/>
    <s v="3903"/>
    <s v="高幡"/>
    <n v="3903"/>
  </r>
  <r>
    <x v="2"/>
    <x v="322"/>
    <x v="45"/>
    <x v="4"/>
    <x v="0"/>
    <x v="0"/>
    <n v="805"/>
    <n v="884"/>
    <n v="0.91063348416289591"/>
    <x v="45"/>
    <x v="45"/>
    <n v="39"/>
    <s v="3903"/>
    <s v="高幡"/>
    <n v="3903"/>
  </r>
  <r>
    <x v="2"/>
    <x v="322"/>
    <x v="45"/>
    <x v="4"/>
    <x v="0"/>
    <x v="1"/>
    <n v="79"/>
    <n v="884"/>
    <n v="8.9366515837104074E-2"/>
    <x v="45"/>
    <x v="45"/>
    <n v="39"/>
    <s v="3903"/>
    <s v="高幡"/>
    <n v="3903"/>
  </r>
  <r>
    <x v="2"/>
    <x v="322"/>
    <x v="45"/>
    <x v="4"/>
    <x v="1"/>
    <x v="0"/>
    <n v="580"/>
    <n v="902"/>
    <n v="0.6430155210643016"/>
    <x v="45"/>
    <x v="45"/>
    <n v="39"/>
    <s v="3903"/>
    <s v="高幡"/>
    <n v="3903"/>
  </r>
  <r>
    <x v="2"/>
    <x v="322"/>
    <x v="45"/>
    <x v="4"/>
    <x v="1"/>
    <x v="1"/>
    <n v="322"/>
    <n v="902"/>
    <n v="0.35698447893569846"/>
    <x v="45"/>
    <x v="45"/>
    <n v="39"/>
    <s v="3903"/>
    <s v="高幡"/>
    <n v="3903"/>
  </r>
  <r>
    <x v="2"/>
    <x v="322"/>
    <x v="45"/>
    <x v="4"/>
    <x v="2"/>
    <x v="0"/>
    <n v="1385"/>
    <n v="1786"/>
    <n v="0.77547592385218367"/>
    <x v="45"/>
    <x v="45"/>
    <n v="39"/>
    <s v="3903"/>
    <s v="高幡"/>
    <n v="3903"/>
  </r>
  <r>
    <x v="2"/>
    <x v="322"/>
    <x v="45"/>
    <x v="4"/>
    <x v="2"/>
    <x v="1"/>
    <n v="401"/>
    <n v="1786"/>
    <n v="0.22452407614781636"/>
    <x v="45"/>
    <x v="45"/>
    <n v="39"/>
    <s v="3903"/>
    <s v="高幡"/>
    <n v="3903"/>
  </r>
  <r>
    <x v="2"/>
    <x v="322"/>
    <x v="45"/>
    <x v="5"/>
    <x v="0"/>
    <x v="0"/>
    <n v="931"/>
    <n v="995"/>
    <n v="0.93567839195979896"/>
    <x v="45"/>
    <x v="45"/>
    <n v="39"/>
    <s v="3903"/>
    <s v="高幡"/>
    <n v="3903"/>
  </r>
  <r>
    <x v="2"/>
    <x v="322"/>
    <x v="45"/>
    <x v="5"/>
    <x v="0"/>
    <x v="1"/>
    <n v="64"/>
    <n v="995"/>
    <n v="6.4321608040201012E-2"/>
    <x v="45"/>
    <x v="45"/>
    <n v="39"/>
    <s v="3903"/>
    <s v="高幡"/>
    <n v="3903"/>
  </r>
  <r>
    <x v="2"/>
    <x v="322"/>
    <x v="45"/>
    <x v="5"/>
    <x v="1"/>
    <x v="0"/>
    <n v="716"/>
    <n v="984"/>
    <n v="0.72764227642276424"/>
    <x v="45"/>
    <x v="45"/>
    <n v="39"/>
    <s v="3903"/>
    <s v="高幡"/>
    <n v="3903"/>
  </r>
  <r>
    <x v="2"/>
    <x v="322"/>
    <x v="45"/>
    <x v="5"/>
    <x v="1"/>
    <x v="1"/>
    <n v="268"/>
    <n v="984"/>
    <n v="0.27235772357723576"/>
    <x v="45"/>
    <x v="45"/>
    <n v="39"/>
    <s v="3903"/>
    <s v="高幡"/>
    <n v="3903"/>
  </r>
  <r>
    <x v="2"/>
    <x v="322"/>
    <x v="45"/>
    <x v="5"/>
    <x v="2"/>
    <x v="0"/>
    <n v="1647"/>
    <n v="1979"/>
    <n v="0.83223850429509849"/>
    <x v="45"/>
    <x v="45"/>
    <n v="39"/>
    <s v="3903"/>
    <s v="高幡"/>
    <n v="3903"/>
  </r>
  <r>
    <x v="2"/>
    <x v="322"/>
    <x v="45"/>
    <x v="5"/>
    <x v="2"/>
    <x v="1"/>
    <n v="332"/>
    <n v="1979"/>
    <n v="0.16776149570490145"/>
    <x v="45"/>
    <x v="45"/>
    <n v="39"/>
    <s v="3903"/>
    <s v="高幡"/>
    <n v="3903"/>
  </r>
  <r>
    <x v="2"/>
    <x v="322"/>
    <x v="45"/>
    <x v="6"/>
    <x v="0"/>
    <x v="0"/>
    <n v="1112"/>
    <n v="1161"/>
    <n v="0.95779500430663222"/>
    <x v="45"/>
    <x v="45"/>
    <n v="39"/>
    <s v="3903"/>
    <s v="高幡"/>
    <n v="3903"/>
  </r>
  <r>
    <x v="2"/>
    <x v="322"/>
    <x v="45"/>
    <x v="6"/>
    <x v="0"/>
    <x v="1"/>
    <n v="49"/>
    <n v="1161"/>
    <n v="4.2204995693367789E-2"/>
    <x v="45"/>
    <x v="45"/>
    <n v="39"/>
    <s v="3903"/>
    <s v="高幡"/>
    <n v="3903"/>
  </r>
  <r>
    <x v="2"/>
    <x v="322"/>
    <x v="45"/>
    <x v="6"/>
    <x v="1"/>
    <x v="0"/>
    <n v="844"/>
    <n v="1047"/>
    <n v="0.80611270296084048"/>
    <x v="45"/>
    <x v="45"/>
    <n v="39"/>
    <s v="3903"/>
    <s v="高幡"/>
    <n v="3903"/>
  </r>
  <r>
    <x v="2"/>
    <x v="322"/>
    <x v="45"/>
    <x v="6"/>
    <x v="1"/>
    <x v="1"/>
    <n v="203"/>
    <n v="1047"/>
    <n v="0.1938872970391595"/>
    <x v="45"/>
    <x v="45"/>
    <n v="39"/>
    <s v="3903"/>
    <s v="高幡"/>
    <n v="3903"/>
  </r>
  <r>
    <x v="2"/>
    <x v="322"/>
    <x v="45"/>
    <x v="6"/>
    <x v="2"/>
    <x v="0"/>
    <n v="1956"/>
    <n v="2208"/>
    <n v="0.88586956521739135"/>
    <x v="45"/>
    <x v="45"/>
    <n v="39"/>
    <s v="3903"/>
    <s v="高幡"/>
    <n v="3903"/>
  </r>
  <r>
    <x v="2"/>
    <x v="322"/>
    <x v="45"/>
    <x v="6"/>
    <x v="2"/>
    <x v="1"/>
    <n v="252"/>
    <n v="2208"/>
    <n v="0.11413043478260869"/>
    <x v="45"/>
    <x v="45"/>
    <n v="39"/>
    <s v="3903"/>
    <s v="高幡"/>
    <n v="3903"/>
  </r>
  <r>
    <x v="2"/>
    <x v="322"/>
    <x v="45"/>
    <x v="7"/>
    <x v="0"/>
    <x v="0"/>
    <n v="5338"/>
    <n v="5955"/>
    <n v="0.89638958858102435"/>
    <x v="45"/>
    <x v="45"/>
    <n v="39"/>
    <s v="3903"/>
    <s v="高幡"/>
    <n v="3903"/>
  </r>
  <r>
    <x v="2"/>
    <x v="322"/>
    <x v="45"/>
    <x v="7"/>
    <x v="0"/>
    <x v="1"/>
    <n v="617"/>
    <n v="5955"/>
    <n v="0.10361041141897565"/>
    <x v="45"/>
    <x v="45"/>
    <n v="39"/>
    <s v="3903"/>
    <s v="高幡"/>
    <n v="3903"/>
  </r>
  <r>
    <x v="2"/>
    <x v="322"/>
    <x v="45"/>
    <x v="7"/>
    <x v="1"/>
    <x v="0"/>
    <n v="4107"/>
    <n v="6362"/>
    <n v="0.64555171329770511"/>
    <x v="45"/>
    <x v="45"/>
    <n v="39"/>
    <s v="3903"/>
    <s v="高幡"/>
    <n v="3903"/>
  </r>
  <r>
    <x v="2"/>
    <x v="322"/>
    <x v="45"/>
    <x v="7"/>
    <x v="1"/>
    <x v="1"/>
    <n v="2255"/>
    <n v="6362"/>
    <n v="0.35444828670229489"/>
    <x v="45"/>
    <x v="45"/>
    <n v="39"/>
    <s v="3903"/>
    <s v="高幡"/>
    <n v="3903"/>
  </r>
  <r>
    <x v="2"/>
    <x v="322"/>
    <x v="45"/>
    <x v="7"/>
    <x v="2"/>
    <x v="0"/>
    <n v="9445"/>
    <n v="12317"/>
    <n v="0.76682633758220342"/>
    <x v="45"/>
    <x v="45"/>
    <n v="39"/>
    <s v="3903"/>
    <s v="高幡"/>
    <n v="3903"/>
  </r>
  <r>
    <x v="2"/>
    <x v="322"/>
    <x v="45"/>
    <x v="7"/>
    <x v="2"/>
    <x v="1"/>
    <n v="2872"/>
    <n v="12317"/>
    <n v="0.23317366241779655"/>
    <x v="45"/>
    <x v="45"/>
    <n v="39"/>
    <s v="3903"/>
    <s v="高幡"/>
    <n v="3903"/>
  </r>
  <r>
    <x v="2"/>
    <x v="323"/>
    <x v="45"/>
    <x v="0"/>
    <x v="0"/>
    <x v="0"/>
    <n v="924"/>
    <n v="1097"/>
    <n v="0.84229717411121241"/>
    <x v="45"/>
    <x v="45"/>
    <n v="39"/>
    <s v="3904"/>
    <s v="幡多"/>
    <n v="3904"/>
  </r>
  <r>
    <x v="2"/>
    <x v="323"/>
    <x v="45"/>
    <x v="0"/>
    <x v="0"/>
    <x v="1"/>
    <n v="173"/>
    <n v="1097"/>
    <n v="0.15770282588878759"/>
    <x v="45"/>
    <x v="45"/>
    <n v="39"/>
    <s v="3904"/>
    <s v="幡多"/>
    <n v="3904"/>
  </r>
  <r>
    <x v="2"/>
    <x v="323"/>
    <x v="45"/>
    <x v="0"/>
    <x v="1"/>
    <x v="0"/>
    <n v="746"/>
    <n v="1391"/>
    <n v="0.53630481667864849"/>
    <x v="45"/>
    <x v="45"/>
    <n v="39"/>
    <s v="3904"/>
    <s v="幡多"/>
    <n v="3904"/>
  </r>
  <r>
    <x v="2"/>
    <x v="323"/>
    <x v="45"/>
    <x v="0"/>
    <x v="1"/>
    <x v="1"/>
    <n v="645"/>
    <n v="1391"/>
    <n v="0.46369518332135157"/>
    <x v="45"/>
    <x v="45"/>
    <n v="39"/>
    <s v="3904"/>
    <s v="幡多"/>
    <n v="3904"/>
  </r>
  <r>
    <x v="2"/>
    <x v="323"/>
    <x v="45"/>
    <x v="0"/>
    <x v="2"/>
    <x v="0"/>
    <n v="1670"/>
    <n v="2488"/>
    <n v="0.6712218649517685"/>
    <x v="45"/>
    <x v="45"/>
    <n v="39"/>
    <s v="3904"/>
    <s v="幡多"/>
    <n v="3904"/>
  </r>
  <r>
    <x v="2"/>
    <x v="323"/>
    <x v="45"/>
    <x v="0"/>
    <x v="2"/>
    <x v="1"/>
    <n v="818"/>
    <n v="2488"/>
    <n v="0.3287781350482315"/>
    <x v="45"/>
    <x v="45"/>
    <n v="39"/>
    <s v="3904"/>
    <s v="幡多"/>
    <n v="3904"/>
  </r>
  <r>
    <x v="2"/>
    <x v="323"/>
    <x v="45"/>
    <x v="1"/>
    <x v="0"/>
    <x v="0"/>
    <n v="1171"/>
    <n v="1409"/>
    <n v="0.83108587650816179"/>
    <x v="45"/>
    <x v="45"/>
    <n v="39"/>
    <s v="3904"/>
    <s v="幡多"/>
    <n v="3904"/>
  </r>
  <r>
    <x v="2"/>
    <x v="323"/>
    <x v="45"/>
    <x v="1"/>
    <x v="0"/>
    <x v="1"/>
    <n v="238"/>
    <n v="1409"/>
    <n v="0.16891412349183818"/>
    <x v="45"/>
    <x v="45"/>
    <n v="39"/>
    <s v="3904"/>
    <s v="幡多"/>
    <n v="3904"/>
  </r>
  <r>
    <x v="2"/>
    <x v="323"/>
    <x v="45"/>
    <x v="1"/>
    <x v="1"/>
    <x v="0"/>
    <n v="885"/>
    <n v="1583"/>
    <n v="0.55906506632975361"/>
    <x v="45"/>
    <x v="45"/>
    <n v="39"/>
    <s v="3904"/>
    <s v="幡多"/>
    <n v="3904"/>
  </r>
  <r>
    <x v="2"/>
    <x v="323"/>
    <x v="45"/>
    <x v="1"/>
    <x v="1"/>
    <x v="1"/>
    <n v="698"/>
    <n v="1583"/>
    <n v="0.44093493367024639"/>
    <x v="45"/>
    <x v="45"/>
    <n v="39"/>
    <s v="3904"/>
    <s v="幡多"/>
    <n v="3904"/>
  </r>
  <r>
    <x v="2"/>
    <x v="323"/>
    <x v="45"/>
    <x v="1"/>
    <x v="2"/>
    <x v="0"/>
    <n v="2056"/>
    <n v="2992"/>
    <n v="0.68716577540106949"/>
    <x v="45"/>
    <x v="45"/>
    <n v="39"/>
    <s v="3904"/>
    <s v="幡多"/>
    <n v="3904"/>
  </r>
  <r>
    <x v="2"/>
    <x v="323"/>
    <x v="45"/>
    <x v="1"/>
    <x v="2"/>
    <x v="1"/>
    <n v="936"/>
    <n v="2992"/>
    <n v="0.31283422459893045"/>
    <x v="45"/>
    <x v="45"/>
    <n v="39"/>
    <s v="3904"/>
    <s v="幡多"/>
    <n v="3904"/>
  </r>
  <r>
    <x v="2"/>
    <x v="323"/>
    <x v="45"/>
    <x v="2"/>
    <x v="0"/>
    <x v="0"/>
    <n v="1008"/>
    <n v="1184"/>
    <n v="0.85135135135135132"/>
    <x v="45"/>
    <x v="45"/>
    <n v="39"/>
    <s v="3904"/>
    <s v="幡多"/>
    <n v="3904"/>
  </r>
  <r>
    <x v="2"/>
    <x v="323"/>
    <x v="45"/>
    <x v="2"/>
    <x v="0"/>
    <x v="1"/>
    <n v="176"/>
    <n v="1184"/>
    <n v="0.14864864864864866"/>
    <x v="45"/>
    <x v="45"/>
    <n v="39"/>
    <s v="3904"/>
    <s v="幡多"/>
    <n v="3904"/>
  </r>
  <r>
    <x v="2"/>
    <x v="323"/>
    <x v="45"/>
    <x v="2"/>
    <x v="1"/>
    <x v="0"/>
    <n v="716"/>
    <n v="1240"/>
    <n v="0.57741935483870965"/>
    <x v="45"/>
    <x v="45"/>
    <n v="39"/>
    <s v="3904"/>
    <s v="幡多"/>
    <n v="3904"/>
  </r>
  <r>
    <x v="2"/>
    <x v="323"/>
    <x v="45"/>
    <x v="2"/>
    <x v="1"/>
    <x v="1"/>
    <n v="524"/>
    <n v="1240"/>
    <n v="0.42258064516129035"/>
    <x v="45"/>
    <x v="45"/>
    <n v="39"/>
    <s v="3904"/>
    <s v="幡多"/>
    <n v="3904"/>
  </r>
  <r>
    <x v="2"/>
    <x v="323"/>
    <x v="45"/>
    <x v="2"/>
    <x v="2"/>
    <x v="0"/>
    <n v="1724"/>
    <n v="2424"/>
    <n v="0.71122112211221122"/>
    <x v="45"/>
    <x v="45"/>
    <n v="39"/>
    <s v="3904"/>
    <s v="幡多"/>
    <n v="3904"/>
  </r>
  <r>
    <x v="2"/>
    <x v="323"/>
    <x v="45"/>
    <x v="2"/>
    <x v="2"/>
    <x v="1"/>
    <n v="700"/>
    <n v="2424"/>
    <n v="0.28877887788778878"/>
    <x v="45"/>
    <x v="45"/>
    <n v="39"/>
    <s v="3904"/>
    <s v="幡多"/>
    <n v="3904"/>
  </r>
  <r>
    <x v="2"/>
    <x v="323"/>
    <x v="45"/>
    <x v="3"/>
    <x v="0"/>
    <x v="0"/>
    <n v="1126"/>
    <n v="1276"/>
    <n v="0.88244514106583072"/>
    <x v="45"/>
    <x v="45"/>
    <n v="39"/>
    <s v="3904"/>
    <s v="幡多"/>
    <n v="3904"/>
  </r>
  <r>
    <x v="2"/>
    <x v="323"/>
    <x v="45"/>
    <x v="3"/>
    <x v="0"/>
    <x v="1"/>
    <n v="150"/>
    <n v="1276"/>
    <n v="0.11755485893416928"/>
    <x v="45"/>
    <x v="45"/>
    <n v="39"/>
    <s v="3904"/>
    <s v="幡多"/>
    <n v="3904"/>
  </r>
  <r>
    <x v="2"/>
    <x v="323"/>
    <x v="45"/>
    <x v="3"/>
    <x v="1"/>
    <x v="0"/>
    <n v="806"/>
    <n v="1302"/>
    <n v="0.61904761904761907"/>
    <x v="45"/>
    <x v="45"/>
    <n v="39"/>
    <s v="3904"/>
    <s v="幡多"/>
    <n v="3904"/>
  </r>
  <r>
    <x v="2"/>
    <x v="323"/>
    <x v="45"/>
    <x v="3"/>
    <x v="1"/>
    <x v="1"/>
    <n v="496"/>
    <n v="1302"/>
    <n v="0.38095238095238093"/>
    <x v="45"/>
    <x v="45"/>
    <n v="39"/>
    <s v="3904"/>
    <s v="幡多"/>
    <n v="3904"/>
  </r>
  <r>
    <x v="2"/>
    <x v="323"/>
    <x v="45"/>
    <x v="3"/>
    <x v="2"/>
    <x v="0"/>
    <n v="1932"/>
    <n v="2578"/>
    <n v="0.74941815360744768"/>
    <x v="45"/>
    <x v="45"/>
    <n v="39"/>
    <s v="3904"/>
    <s v="幡多"/>
    <n v="3904"/>
  </r>
  <r>
    <x v="2"/>
    <x v="323"/>
    <x v="45"/>
    <x v="3"/>
    <x v="2"/>
    <x v="1"/>
    <n v="646"/>
    <n v="2578"/>
    <n v="0.25058184639255238"/>
    <x v="45"/>
    <x v="45"/>
    <n v="39"/>
    <s v="3904"/>
    <s v="幡多"/>
    <n v="3904"/>
  </r>
  <r>
    <x v="2"/>
    <x v="323"/>
    <x v="45"/>
    <x v="4"/>
    <x v="0"/>
    <x v="0"/>
    <n v="1189"/>
    <n v="1301"/>
    <n v="0.91391237509607992"/>
    <x v="45"/>
    <x v="45"/>
    <n v="39"/>
    <s v="3904"/>
    <s v="幡多"/>
    <n v="3904"/>
  </r>
  <r>
    <x v="2"/>
    <x v="323"/>
    <x v="45"/>
    <x v="4"/>
    <x v="0"/>
    <x v="1"/>
    <n v="112"/>
    <n v="1301"/>
    <n v="8.6087624903920065E-2"/>
    <x v="45"/>
    <x v="45"/>
    <n v="39"/>
    <s v="3904"/>
    <s v="幡多"/>
    <n v="3904"/>
  </r>
  <r>
    <x v="2"/>
    <x v="323"/>
    <x v="45"/>
    <x v="4"/>
    <x v="1"/>
    <x v="0"/>
    <n v="825"/>
    <n v="1233"/>
    <n v="0.66909975669099753"/>
    <x v="45"/>
    <x v="45"/>
    <n v="39"/>
    <s v="3904"/>
    <s v="幡多"/>
    <n v="3904"/>
  </r>
  <r>
    <x v="2"/>
    <x v="323"/>
    <x v="45"/>
    <x v="4"/>
    <x v="1"/>
    <x v="1"/>
    <n v="408"/>
    <n v="1233"/>
    <n v="0.33090024330900242"/>
    <x v="45"/>
    <x v="45"/>
    <n v="39"/>
    <s v="3904"/>
    <s v="幡多"/>
    <n v="3904"/>
  </r>
  <r>
    <x v="2"/>
    <x v="323"/>
    <x v="45"/>
    <x v="4"/>
    <x v="2"/>
    <x v="0"/>
    <n v="2014"/>
    <n v="2534"/>
    <n v="0.79479084451460147"/>
    <x v="45"/>
    <x v="45"/>
    <n v="39"/>
    <s v="3904"/>
    <s v="幡多"/>
    <n v="3904"/>
  </r>
  <r>
    <x v="2"/>
    <x v="323"/>
    <x v="45"/>
    <x v="4"/>
    <x v="2"/>
    <x v="1"/>
    <n v="520"/>
    <n v="2534"/>
    <n v="0.20520915548539859"/>
    <x v="45"/>
    <x v="45"/>
    <n v="39"/>
    <s v="3904"/>
    <s v="幡多"/>
    <n v="3904"/>
  </r>
  <r>
    <x v="2"/>
    <x v="323"/>
    <x v="45"/>
    <x v="5"/>
    <x v="0"/>
    <x v="0"/>
    <n v="1368"/>
    <n v="1441"/>
    <n v="0.94934073560027754"/>
    <x v="45"/>
    <x v="45"/>
    <n v="39"/>
    <s v="3904"/>
    <s v="幡多"/>
    <n v="3904"/>
  </r>
  <r>
    <x v="2"/>
    <x v="323"/>
    <x v="45"/>
    <x v="5"/>
    <x v="0"/>
    <x v="1"/>
    <n v="73"/>
    <n v="1441"/>
    <n v="5.0659264399722417E-2"/>
    <x v="45"/>
    <x v="45"/>
    <n v="39"/>
    <s v="3904"/>
    <s v="幡多"/>
    <n v="3904"/>
  </r>
  <r>
    <x v="2"/>
    <x v="323"/>
    <x v="45"/>
    <x v="5"/>
    <x v="1"/>
    <x v="0"/>
    <n v="957"/>
    <n v="1280"/>
    <n v="0.74765625000000002"/>
    <x v="45"/>
    <x v="45"/>
    <n v="39"/>
    <s v="3904"/>
    <s v="幡多"/>
    <n v="3904"/>
  </r>
  <r>
    <x v="2"/>
    <x v="323"/>
    <x v="45"/>
    <x v="5"/>
    <x v="1"/>
    <x v="1"/>
    <n v="323"/>
    <n v="1280"/>
    <n v="0.25234374999999998"/>
    <x v="45"/>
    <x v="45"/>
    <n v="39"/>
    <s v="3904"/>
    <s v="幡多"/>
    <n v="3904"/>
  </r>
  <r>
    <x v="2"/>
    <x v="323"/>
    <x v="45"/>
    <x v="5"/>
    <x v="2"/>
    <x v="0"/>
    <n v="2325"/>
    <n v="2721"/>
    <n v="0.85446527012127893"/>
    <x v="45"/>
    <x v="45"/>
    <n v="39"/>
    <s v="3904"/>
    <s v="幡多"/>
    <n v="3904"/>
  </r>
  <r>
    <x v="2"/>
    <x v="323"/>
    <x v="45"/>
    <x v="5"/>
    <x v="2"/>
    <x v="1"/>
    <n v="396"/>
    <n v="2721"/>
    <n v="0.14553472987872107"/>
    <x v="45"/>
    <x v="45"/>
    <n v="39"/>
    <s v="3904"/>
    <s v="幡多"/>
    <n v="3904"/>
  </r>
  <r>
    <x v="2"/>
    <x v="323"/>
    <x v="45"/>
    <x v="6"/>
    <x v="0"/>
    <x v="0"/>
    <n v="1910"/>
    <n v="1966"/>
    <n v="0.97151576805696849"/>
    <x v="45"/>
    <x v="45"/>
    <n v="39"/>
    <s v="3904"/>
    <s v="幡多"/>
    <n v="3904"/>
  </r>
  <r>
    <x v="2"/>
    <x v="323"/>
    <x v="45"/>
    <x v="6"/>
    <x v="0"/>
    <x v="1"/>
    <n v="56"/>
    <n v="1966"/>
    <n v="2.8484231943031537E-2"/>
    <x v="45"/>
    <x v="45"/>
    <n v="39"/>
    <s v="3904"/>
    <s v="幡多"/>
    <n v="3904"/>
  </r>
  <r>
    <x v="2"/>
    <x v="323"/>
    <x v="45"/>
    <x v="6"/>
    <x v="1"/>
    <x v="0"/>
    <n v="1253"/>
    <n v="1510"/>
    <n v="0.82980132450331123"/>
    <x v="45"/>
    <x v="45"/>
    <n v="39"/>
    <s v="3904"/>
    <s v="幡多"/>
    <n v="3904"/>
  </r>
  <r>
    <x v="2"/>
    <x v="323"/>
    <x v="45"/>
    <x v="6"/>
    <x v="1"/>
    <x v="1"/>
    <n v="257"/>
    <n v="1510"/>
    <n v="0.17019867549668874"/>
    <x v="45"/>
    <x v="45"/>
    <n v="39"/>
    <s v="3904"/>
    <s v="幡多"/>
    <n v="3904"/>
  </r>
  <r>
    <x v="2"/>
    <x v="323"/>
    <x v="45"/>
    <x v="6"/>
    <x v="2"/>
    <x v="0"/>
    <n v="3163"/>
    <n v="3476"/>
    <n v="0.90995397008055234"/>
    <x v="45"/>
    <x v="45"/>
    <n v="39"/>
    <s v="3904"/>
    <s v="幡多"/>
    <n v="3904"/>
  </r>
  <r>
    <x v="2"/>
    <x v="323"/>
    <x v="45"/>
    <x v="6"/>
    <x v="2"/>
    <x v="1"/>
    <n v="313"/>
    <n v="3476"/>
    <n v="9.0046029919447643E-2"/>
    <x v="45"/>
    <x v="45"/>
    <n v="39"/>
    <s v="3904"/>
    <s v="幡多"/>
    <n v="3904"/>
  </r>
  <r>
    <x v="2"/>
    <x v="323"/>
    <x v="45"/>
    <x v="7"/>
    <x v="0"/>
    <x v="0"/>
    <n v="8696"/>
    <n v="9674"/>
    <n v="0.89890427951209428"/>
    <x v="45"/>
    <x v="45"/>
    <n v="39"/>
    <s v="3904"/>
    <s v="幡多"/>
    <n v="3904"/>
  </r>
  <r>
    <x v="2"/>
    <x v="323"/>
    <x v="45"/>
    <x v="7"/>
    <x v="0"/>
    <x v="1"/>
    <n v="978"/>
    <n v="9674"/>
    <n v="0.10109572048790573"/>
    <x v="45"/>
    <x v="45"/>
    <n v="39"/>
    <s v="3904"/>
    <s v="幡多"/>
    <n v="3904"/>
  </r>
  <r>
    <x v="2"/>
    <x v="323"/>
    <x v="45"/>
    <x v="7"/>
    <x v="1"/>
    <x v="0"/>
    <n v="6188"/>
    <n v="9539"/>
    <n v="0.64870531502253903"/>
    <x v="45"/>
    <x v="45"/>
    <n v="39"/>
    <s v="3904"/>
    <s v="幡多"/>
    <n v="3904"/>
  </r>
  <r>
    <x v="2"/>
    <x v="323"/>
    <x v="45"/>
    <x v="7"/>
    <x v="1"/>
    <x v="1"/>
    <n v="3351"/>
    <n v="9539"/>
    <n v="0.35129468497746097"/>
    <x v="45"/>
    <x v="45"/>
    <n v="39"/>
    <s v="3904"/>
    <s v="幡多"/>
    <n v="3904"/>
  </r>
  <r>
    <x v="2"/>
    <x v="323"/>
    <x v="45"/>
    <x v="7"/>
    <x v="2"/>
    <x v="0"/>
    <n v="14884"/>
    <n v="19213"/>
    <n v="0.77468380783844271"/>
    <x v="45"/>
    <x v="45"/>
    <n v="39"/>
    <s v="3904"/>
    <s v="幡多"/>
    <n v="3904"/>
  </r>
  <r>
    <x v="2"/>
    <x v="323"/>
    <x v="45"/>
    <x v="7"/>
    <x v="2"/>
    <x v="1"/>
    <n v="4329"/>
    <n v="19213"/>
    <n v="0.22531619216155727"/>
    <x v="45"/>
    <x v="45"/>
    <n v="39"/>
    <s v="3904"/>
    <s v="幡多"/>
    <n v="3904"/>
  </r>
  <r>
    <x v="2"/>
    <x v="324"/>
    <x v="46"/>
    <x v="0"/>
    <x v="0"/>
    <x v="0"/>
    <n v="3049"/>
    <n v="3404"/>
    <n v="0.89571092831962396"/>
    <x v="46"/>
    <x v="46"/>
    <n v="31"/>
    <s v="3101"/>
    <s v="東部"/>
    <n v="3101"/>
  </r>
  <r>
    <x v="2"/>
    <x v="324"/>
    <x v="46"/>
    <x v="0"/>
    <x v="0"/>
    <x v="1"/>
    <n v="355"/>
    <n v="3404"/>
    <n v="0.10428907168037603"/>
    <x v="46"/>
    <x v="46"/>
    <n v="31"/>
    <s v="3101"/>
    <s v="東部"/>
    <n v="3101"/>
  </r>
  <r>
    <x v="2"/>
    <x v="324"/>
    <x v="46"/>
    <x v="0"/>
    <x v="1"/>
    <x v="0"/>
    <n v="2678"/>
    <n v="4365"/>
    <n v="0.61351660939289809"/>
    <x v="46"/>
    <x v="46"/>
    <n v="31"/>
    <s v="3101"/>
    <s v="東部"/>
    <n v="3101"/>
  </r>
  <r>
    <x v="2"/>
    <x v="324"/>
    <x v="46"/>
    <x v="0"/>
    <x v="1"/>
    <x v="1"/>
    <n v="1687"/>
    <n v="4365"/>
    <n v="0.38648339060710196"/>
    <x v="46"/>
    <x v="46"/>
    <n v="31"/>
    <s v="3101"/>
    <s v="東部"/>
    <n v="3101"/>
  </r>
  <r>
    <x v="2"/>
    <x v="324"/>
    <x v="46"/>
    <x v="0"/>
    <x v="2"/>
    <x v="0"/>
    <n v="5727"/>
    <n v="7769"/>
    <n v="0.73716050971811042"/>
    <x v="46"/>
    <x v="46"/>
    <n v="31"/>
    <s v="3101"/>
    <s v="東部"/>
    <n v="3101"/>
  </r>
  <r>
    <x v="2"/>
    <x v="324"/>
    <x v="46"/>
    <x v="0"/>
    <x v="2"/>
    <x v="1"/>
    <n v="2042"/>
    <n v="7769"/>
    <n v="0.26283949028188958"/>
    <x v="46"/>
    <x v="46"/>
    <n v="31"/>
    <s v="3101"/>
    <s v="東部"/>
    <n v="3101"/>
  </r>
  <r>
    <x v="2"/>
    <x v="324"/>
    <x v="46"/>
    <x v="1"/>
    <x v="0"/>
    <x v="0"/>
    <n v="3503"/>
    <n v="3859"/>
    <n v="0.90774812127494164"/>
    <x v="46"/>
    <x v="46"/>
    <n v="31"/>
    <s v="3101"/>
    <s v="東部"/>
    <n v="3101"/>
  </r>
  <r>
    <x v="2"/>
    <x v="324"/>
    <x v="46"/>
    <x v="1"/>
    <x v="0"/>
    <x v="1"/>
    <n v="356"/>
    <n v="3859"/>
    <n v="9.2251878725058301E-2"/>
    <x v="46"/>
    <x v="46"/>
    <n v="31"/>
    <s v="3101"/>
    <s v="東部"/>
    <n v="3101"/>
  </r>
  <r>
    <x v="2"/>
    <x v="324"/>
    <x v="46"/>
    <x v="1"/>
    <x v="1"/>
    <x v="0"/>
    <n v="3045"/>
    <n v="4855"/>
    <n v="0.62718846549948504"/>
    <x v="46"/>
    <x v="46"/>
    <n v="31"/>
    <s v="3101"/>
    <s v="東部"/>
    <n v="3101"/>
  </r>
  <r>
    <x v="2"/>
    <x v="324"/>
    <x v="46"/>
    <x v="1"/>
    <x v="1"/>
    <x v="1"/>
    <n v="1810"/>
    <n v="4855"/>
    <n v="0.37281153450051491"/>
    <x v="46"/>
    <x v="46"/>
    <n v="31"/>
    <s v="3101"/>
    <s v="東部"/>
    <n v="3101"/>
  </r>
  <r>
    <x v="2"/>
    <x v="324"/>
    <x v="46"/>
    <x v="1"/>
    <x v="2"/>
    <x v="0"/>
    <n v="6548"/>
    <n v="8714"/>
    <n v="0.75143447326141843"/>
    <x v="46"/>
    <x v="46"/>
    <n v="31"/>
    <s v="3101"/>
    <s v="東部"/>
    <n v="3101"/>
  </r>
  <r>
    <x v="2"/>
    <x v="324"/>
    <x v="46"/>
    <x v="1"/>
    <x v="2"/>
    <x v="1"/>
    <n v="2166"/>
    <n v="8714"/>
    <n v="0.24856552673858159"/>
    <x v="46"/>
    <x v="46"/>
    <n v="31"/>
    <s v="3101"/>
    <s v="東部"/>
    <n v="3101"/>
  </r>
  <r>
    <x v="2"/>
    <x v="324"/>
    <x v="46"/>
    <x v="2"/>
    <x v="0"/>
    <x v="0"/>
    <n v="3061"/>
    <n v="3331"/>
    <n v="0.91894326028219753"/>
    <x v="46"/>
    <x v="46"/>
    <n v="31"/>
    <s v="3101"/>
    <s v="東部"/>
    <n v="3101"/>
  </r>
  <r>
    <x v="2"/>
    <x v="324"/>
    <x v="46"/>
    <x v="2"/>
    <x v="0"/>
    <x v="1"/>
    <n v="270"/>
    <n v="3331"/>
    <n v="8.1056739717802459E-2"/>
    <x v="46"/>
    <x v="46"/>
    <n v="31"/>
    <s v="3101"/>
    <s v="東部"/>
    <n v="3101"/>
  </r>
  <r>
    <x v="2"/>
    <x v="324"/>
    <x v="46"/>
    <x v="2"/>
    <x v="1"/>
    <x v="0"/>
    <n v="2575"/>
    <n v="3960"/>
    <n v="0.6502525252525253"/>
    <x v="46"/>
    <x v="46"/>
    <n v="31"/>
    <s v="3101"/>
    <s v="東部"/>
    <n v="3101"/>
  </r>
  <r>
    <x v="2"/>
    <x v="324"/>
    <x v="46"/>
    <x v="2"/>
    <x v="1"/>
    <x v="1"/>
    <n v="1385"/>
    <n v="3960"/>
    <n v="0.34974747474747475"/>
    <x v="46"/>
    <x v="46"/>
    <n v="31"/>
    <s v="3101"/>
    <s v="東部"/>
    <n v="3101"/>
  </r>
  <r>
    <x v="2"/>
    <x v="324"/>
    <x v="46"/>
    <x v="2"/>
    <x v="2"/>
    <x v="0"/>
    <n v="5636"/>
    <n v="7291"/>
    <n v="0.77300781785763273"/>
    <x v="46"/>
    <x v="46"/>
    <n v="31"/>
    <s v="3101"/>
    <s v="東部"/>
    <n v="3101"/>
  </r>
  <r>
    <x v="2"/>
    <x v="324"/>
    <x v="46"/>
    <x v="2"/>
    <x v="2"/>
    <x v="1"/>
    <n v="1655"/>
    <n v="7291"/>
    <n v="0.2269921821423673"/>
    <x v="46"/>
    <x v="46"/>
    <n v="31"/>
    <s v="3101"/>
    <s v="東部"/>
    <n v="3101"/>
  </r>
  <r>
    <x v="2"/>
    <x v="324"/>
    <x v="46"/>
    <x v="3"/>
    <x v="0"/>
    <x v="0"/>
    <n v="3245"/>
    <n v="3452"/>
    <n v="0.94003476245654694"/>
    <x v="46"/>
    <x v="46"/>
    <n v="31"/>
    <s v="3101"/>
    <s v="東部"/>
    <n v="3101"/>
  </r>
  <r>
    <x v="2"/>
    <x v="324"/>
    <x v="46"/>
    <x v="3"/>
    <x v="0"/>
    <x v="1"/>
    <n v="207"/>
    <n v="3452"/>
    <n v="5.9965237543453072E-2"/>
    <x v="46"/>
    <x v="46"/>
    <n v="31"/>
    <s v="3101"/>
    <s v="東部"/>
    <n v="3101"/>
  </r>
  <r>
    <x v="2"/>
    <x v="324"/>
    <x v="46"/>
    <x v="3"/>
    <x v="1"/>
    <x v="0"/>
    <n v="2573"/>
    <n v="4009"/>
    <n v="0.64180593664255425"/>
    <x v="46"/>
    <x v="46"/>
    <n v="31"/>
    <s v="3101"/>
    <s v="東部"/>
    <n v="3101"/>
  </r>
  <r>
    <x v="2"/>
    <x v="324"/>
    <x v="46"/>
    <x v="3"/>
    <x v="1"/>
    <x v="1"/>
    <n v="1436"/>
    <n v="4009"/>
    <n v="0.35819406335744575"/>
    <x v="46"/>
    <x v="46"/>
    <n v="31"/>
    <s v="3101"/>
    <s v="東部"/>
    <n v="3101"/>
  </r>
  <r>
    <x v="2"/>
    <x v="324"/>
    <x v="46"/>
    <x v="3"/>
    <x v="2"/>
    <x v="0"/>
    <n v="5818"/>
    <n v="7461"/>
    <n v="0.77978823214046378"/>
    <x v="46"/>
    <x v="46"/>
    <n v="31"/>
    <s v="3101"/>
    <s v="東部"/>
    <n v="3101"/>
  </r>
  <r>
    <x v="2"/>
    <x v="324"/>
    <x v="46"/>
    <x v="3"/>
    <x v="2"/>
    <x v="1"/>
    <n v="1643"/>
    <n v="7461"/>
    <n v="0.22021176785953625"/>
    <x v="46"/>
    <x v="46"/>
    <n v="31"/>
    <s v="3101"/>
    <s v="東部"/>
    <n v="3101"/>
  </r>
  <r>
    <x v="2"/>
    <x v="324"/>
    <x v="46"/>
    <x v="4"/>
    <x v="0"/>
    <x v="0"/>
    <n v="3014"/>
    <n v="3152"/>
    <n v="0.95621827411167515"/>
    <x v="46"/>
    <x v="46"/>
    <n v="31"/>
    <s v="3101"/>
    <s v="東部"/>
    <n v="3101"/>
  </r>
  <r>
    <x v="2"/>
    <x v="324"/>
    <x v="46"/>
    <x v="4"/>
    <x v="0"/>
    <x v="1"/>
    <n v="138"/>
    <n v="3152"/>
    <n v="4.3781725888324872E-2"/>
    <x v="46"/>
    <x v="46"/>
    <n v="31"/>
    <s v="3101"/>
    <s v="東部"/>
    <n v="3101"/>
  </r>
  <r>
    <x v="2"/>
    <x v="324"/>
    <x v="46"/>
    <x v="4"/>
    <x v="1"/>
    <x v="0"/>
    <n v="2417"/>
    <n v="3524"/>
    <n v="0.68586833144154369"/>
    <x v="46"/>
    <x v="46"/>
    <n v="31"/>
    <s v="3101"/>
    <s v="東部"/>
    <n v="3101"/>
  </r>
  <r>
    <x v="2"/>
    <x v="324"/>
    <x v="46"/>
    <x v="4"/>
    <x v="1"/>
    <x v="1"/>
    <n v="1107"/>
    <n v="3524"/>
    <n v="0.31413166855845631"/>
    <x v="46"/>
    <x v="46"/>
    <n v="31"/>
    <s v="3101"/>
    <s v="東部"/>
    <n v="3101"/>
  </r>
  <r>
    <x v="2"/>
    <x v="324"/>
    <x v="46"/>
    <x v="4"/>
    <x v="2"/>
    <x v="0"/>
    <n v="5431"/>
    <n v="6676"/>
    <n v="0.8135110844817256"/>
    <x v="46"/>
    <x v="46"/>
    <n v="31"/>
    <s v="3101"/>
    <s v="東部"/>
    <n v="3101"/>
  </r>
  <r>
    <x v="2"/>
    <x v="324"/>
    <x v="46"/>
    <x v="4"/>
    <x v="2"/>
    <x v="1"/>
    <n v="1245"/>
    <n v="6676"/>
    <n v="0.18648891551827443"/>
    <x v="46"/>
    <x v="46"/>
    <n v="31"/>
    <s v="3101"/>
    <s v="東部"/>
    <n v="3101"/>
  </r>
  <r>
    <x v="2"/>
    <x v="324"/>
    <x v="46"/>
    <x v="5"/>
    <x v="0"/>
    <x v="0"/>
    <n v="3167"/>
    <n v="3276"/>
    <n v="0.96672771672771673"/>
    <x v="46"/>
    <x v="46"/>
    <n v="31"/>
    <s v="3101"/>
    <s v="東部"/>
    <n v="3101"/>
  </r>
  <r>
    <x v="2"/>
    <x v="324"/>
    <x v="46"/>
    <x v="5"/>
    <x v="0"/>
    <x v="1"/>
    <n v="109"/>
    <n v="3276"/>
    <n v="3.3272283272283272E-2"/>
    <x v="46"/>
    <x v="46"/>
    <n v="31"/>
    <s v="3101"/>
    <s v="東部"/>
    <n v="3101"/>
  </r>
  <r>
    <x v="2"/>
    <x v="324"/>
    <x v="46"/>
    <x v="5"/>
    <x v="1"/>
    <x v="0"/>
    <n v="2342"/>
    <n v="3156"/>
    <n v="0.74207858048162234"/>
    <x v="46"/>
    <x v="46"/>
    <n v="31"/>
    <s v="3101"/>
    <s v="東部"/>
    <n v="3101"/>
  </r>
  <r>
    <x v="2"/>
    <x v="324"/>
    <x v="46"/>
    <x v="5"/>
    <x v="1"/>
    <x v="1"/>
    <n v="814"/>
    <n v="3156"/>
    <n v="0.25792141951837771"/>
    <x v="46"/>
    <x v="46"/>
    <n v="31"/>
    <s v="3101"/>
    <s v="東部"/>
    <n v="3101"/>
  </r>
  <r>
    <x v="2"/>
    <x v="324"/>
    <x v="46"/>
    <x v="5"/>
    <x v="2"/>
    <x v="0"/>
    <n v="5509"/>
    <n v="6432"/>
    <n v="0.85649875621890548"/>
    <x v="46"/>
    <x v="46"/>
    <n v="31"/>
    <s v="3101"/>
    <s v="東部"/>
    <n v="3101"/>
  </r>
  <r>
    <x v="2"/>
    <x v="324"/>
    <x v="46"/>
    <x v="5"/>
    <x v="2"/>
    <x v="1"/>
    <n v="923"/>
    <n v="6432"/>
    <n v="0.14350124378109452"/>
    <x v="46"/>
    <x v="46"/>
    <n v="31"/>
    <s v="3101"/>
    <s v="東部"/>
    <n v="3101"/>
  </r>
  <r>
    <x v="2"/>
    <x v="324"/>
    <x v="46"/>
    <x v="6"/>
    <x v="0"/>
    <x v="0"/>
    <n v="3509"/>
    <n v="3575"/>
    <n v="0.98153846153846158"/>
    <x v="46"/>
    <x v="46"/>
    <n v="31"/>
    <s v="3101"/>
    <s v="東部"/>
    <n v="3101"/>
  </r>
  <r>
    <x v="2"/>
    <x v="324"/>
    <x v="46"/>
    <x v="6"/>
    <x v="0"/>
    <x v="1"/>
    <n v="66"/>
    <n v="3575"/>
    <n v="1.8461538461538463E-2"/>
    <x v="46"/>
    <x v="46"/>
    <n v="31"/>
    <s v="3101"/>
    <s v="東部"/>
    <n v="3101"/>
  </r>
  <r>
    <x v="2"/>
    <x v="324"/>
    <x v="46"/>
    <x v="6"/>
    <x v="1"/>
    <x v="0"/>
    <n v="2551"/>
    <n v="3089"/>
    <n v="0.82583360310780185"/>
    <x v="46"/>
    <x v="46"/>
    <n v="31"/>
    <s v="3101"/>
    <s v="東部"/>
    <n v="3101"/>
  </r>
  <r>
    <x v="2"/>
    <x v="324"/>
    <x v="46"/>
    <x v="6"/>
    <x v="1"/>
    <x v="1"/>
    <n v="538"/>
    <n v="3089"/>
    <n v="0.17416639689219812"/>
    <x v="46"/>
    <x v="46"/>
    <n v="31"/>
    <s v="3101"/>
    <s v="東部"/>
    <n v="3101"/>
  </r>
  <r>
    <x v="2"/>
    <x v="324"/>
    <x v="46"/>
    <x v="6"/>
    <x v="2"/>
    <x v="0"/>
    <n v="6060"/>
    <n v="6664"/>
    <n v="0.90936374549819932"/>
    <x v="46"/>
    <x v="46"/>
    <n v="31"/>
    <s v="3101"/>
    <s v="東部"/>
    <n v="3101"/>
  </r>
  <r>
    <x v="2"/>
    <x v="324"/>
    <x v="46"/>
    <x v="6"/>
    <x v="2"/>
    <x v="1"/>
    <n v="604"/>
    <n v="6664"/>
    <n v="9.0636254501800725E-2"/>
    <x v="46"/>
    <x v="46"/>
    <n v="31"/>
    <s v="3101"/>
    <s v="東部"/>
    <n v="3101"/>
  </r>
  <r>
    <x v="2"/>
    <x v="324"/>
    <x v="46"/>
    <x v="7"/>
    <x v="0"/>
    <x v="0"/>
    <n v="22548"/>
    <n v="24049"/>
    <n v="0.93758576240176306"/>
    <x v="46"/>
    <x v="46"/>
    <n v="31"/>
    <s v="3101"/>
    <s v="東部"/>
    <n v="3101"/>
  </r>
  <r>
    <x v="2"/>
    <x v="324"/>
    <x v="46"/>
    <x v="7"/>
    <x v="0"/>
    <x v="1"/>
    <n v="1501"/>
    <n v="24049"/>
    <n v="6.241423759823693E-2"/>
    <x v="46"/>
    <x v="46"/>
    <n v="31"/>
    <s v="3101"/>
    <s v="東部"/>
    <n v="3101"/>
  </r>
  <r>
    <x v="2"/>
    <x v="324"/>
    <x v="46"/>
    <x v="7"/>
    <x v="1"/>
    <x v="0"/>
    <n v="18181"/>
    <n v="26958"/>
    <n v="0.67441946731953406"/>
    <x v="46"/>
    <x v="46"/>
    <n v="31"/>
    <s v="3101"/>
    <s v="東部"/>
    <n v="3101"/>
  </r>
  <r>
    <x v="2"/>
    <x v="324"/>
    <x v="46"/>
    <x v="7"/>
    <x v="1"/>
    <x v="1"/>
    <n v="8777"/>
    <n v="26958"/>
    <n v="0.32558053268046588"/>
    <x v="46"/>
    <x v="46"/>
    <n v="31"/>
    <s v="3101"/>
    <s v="東部"/>
    <n v="3101"/>
  </r>
  <r>
    <x v="2"/>
    <x v="324"/>
    <x v="46"/>
    <x v="7"/>
    <x v="2"/>
    <x v="0"/>
    <n v="40729"/>
    <n v="51007"/>
    <n v="0.79849824533887503"/>
    <x v="46"/>
    <x v="46"/>
    <n v="31"/>
    <s v="3101"/>
    <s v="東部"/>
    <n v="3101"/>
  </r>
  <r>
    <x v="2"/>
    <x v="324"/>
    <x v="46"/>
    <x v="7"/>
    <x v="2"/>
    <x v="1"/>
    <n v="10278"/>
    <n v="51007"/>
    <n v="0.20150175466112494"/>
    <x v="46"/>
    <x v="46"/>
    <n v="31"/>
    <s v="3101"/>
    <s v="東部"/>
    <n v="3101"/>
  </r>
  <r>
    <x v="2"/>
    <x v="325"/>
    <x v="46"/>
    <x v="0"/>
    <x v="0"/>
    <x v="0"/>
    <n v="1160"/>
    <n v="1305"/>
    <n v="0.88888888888888884"/>
    <x v="46"/>
    <x v="46"/>
    <n v="31"/>
    <s v="3102"/>
    <s v="中部"/>
    <n v="3102"/>
  </r>
  <r>
    <x v="2"/>
    <x v="325"/>
    <x v="46"/>
    <x v="0"/>
    <x v="0"/>
    <x v="1"/>
    <n v="145"/>
    <n v="1305"/>
    <n v="0.1111111111111111"/>
    <x v="46"/>
    <x v="46"/>
    <n v="31"/>
    <s v="3102"/>
    <s v="中部"/>
    <n v="3102"/>
  </r>
  <r>
    <x v="2"/>
    <x v="325"/>
    <x v="46"/>
    <x v="0"/>
    <x v="1"/>
    <x v="0"/>
    <n v="947"/>
    <n v="1653"/>
    <n v="0.572897761645493"/>
    <x v="46"/>
    <x v="46"/>
    <n v="31"/>
    <s v="3102"/>
    <s v="中部"/>
    <n v="3102"/>
  </r>
  <r>
    <x v="2"/>
    <x v="325"/>
    <x v="46"/>
    <x v="0"/>
    <x v="1"/>
    <x v="1"/>
    <n v="706"/>
    <n v="1653"/>
    <n v="0.42710223835450695"/>
    <x v="46"/>
    <x v="46"/>
    <n v="31"/>
    <s v="3102"/>
    <s v="中部"/>
    <n v="3102"/>
  </r>
  <r>
    <x v="2"/>
    <x v="325"/>
    <x v="46"/>
    <x v="0"/>
    <x v="2"/>
    <x v="0"/>
    <n v="2107"/>
    <n v="2958"/>
    <n v="0.71230561189993236"/>
    <x v="46"/>
    <x v="46"/>
    <n v="31"/>
    <s v="3102"/>
    <s v="中部"/>
    <n v="3102"/>
  </r>
  <r>
    <x v="2"/>
    <x v="325"/>
    <x v="46"/>
    <x v="0"/>
    <x v="2"/>
    <x v="1"/>
    <n v="851"/>
    <n v="2958"/>
    <n v="0.28769438810006759"/>
    <x v="46"/>
    <x v="46"/>
    <n v="31"/>
    <s v="3102"/>
    <s v="中部"/>
    <n v="3102"/>
  </r>
  <r>
    <x v="2"/>
    <x v="325"/>
    <x v="46"/>
    <x v="1"/>
    <x v="0"/>
    <x v="0"/>
    <n v="1355"/>
    <n v="1548"/>
    <n v="0.87532299741602071"/>
    <x v="46"/>
    <x v="46"/>
    <n v="31"/>
    <s v="3102"/>
    <s v="中部"/>
    <n v="3102"/>
  </r>
  <r>
    <x v="2"/>
    <x v="325"/>
    <x v="46"/>
    <x v="1"/>
    <x v="0"/>
    <x v="1"/>
    <n v="193"/>
    <n v="1548"/>
    <n v="0.12467700258397933"/>
    <x v="46"/>
    <x v="46"/>
    <n v="31"/>
    <s v="3102"/>
    <s v="中部"/>
    <n v="3102"/>
  </r>
  <r>
    <x v="2"/>
    <x v="325"/>
    <x v="46"/>
    <x v="1"/>
    <x v="1"/>
    <x v="0"/>
    <n v="1119"/>
    <n v="1816"/>
    <n v="0.61618942731277537"/>
    <x v="46"/>
    <x v="46"/>
    <n v="31"/>
    <s v="3102"/>
    <s v="中部"/>
    <n v="3102"/>
  </r>
  <r>
    <x v="2"/>
    <x v="325"/>
    <x v="46"/>
    <x v="1"/>
    <x v="1"/>
    <x v="1"/>
    <n v="697"/>
    <n v="1816"/>
    <n v="0.38381057268722468"/>
    <x v="46"/>
    <x v="46"/>
    <n v="31"/>
    <s v="3102"/>
    <s v="中部"/>
    <n v="3102"/>
  </r>
  <r>
    <x v="2"/>
    <x v="325"/>
    <x v="46"/>
    <x v="1"/>
    <x v="2"/>
    <x v="0"/>
    <n v="2474"/>
    <n v="3364"/>
    <n v="0.7354340071343638"/>
    <x v="46"/>
    <x v="46"/>
    <n v="31"/>
    <s v="3102"/>
    <s v="中部"/>
    <n v="3102"/>
  </r>
  <r>
    <x v="2"/>
    <x v="325"/>
    <x v="46"/>
    <x v="1"/>
    <x v="2"/>
    <x v="1"/>
    <n v="890"/>
    <n v="3364"/>
    <n v="0.26456599286563615"/>
    <x v="46"/>
    <x v="46"/>
    <n v="31"/>
    <s v="3102"/>
    <s v="中部"/>
    <n v="3102"/>
  </r>
  <r>
    <x v="2"/>
    <x v="325"/>
    <x v="46"/>
    <x v="2"/>
    <x v="0"/>
    <x v="0"/>
    <n v="1211"/>
    <n v="1324"/>
    <n v="0.91465256797583083"/>
    <x v="46"/>
    <x v="46"/>
    <n v="31"/>
    <s v="3102"/>
    <s v="中部"/>
    <n v="3102"/>
  </r>
  <r>
    <x v="2"/>
    <x v="325"/>
    <x v="46"/>
    <x v="2"/>
    <x v="0"/>
    <x v="1"/>
    <n v="113"/>
    <n v="1324"/>
    <n v="8.5347432024169181E-2"/>
    <x v="46"/>
    <x v="46"/>
    <n v="31"/>
    <s v="3102"/>
    <s v="中部"/>
    <n v="3102"/>
  </r>
  <r>
    <x v="2"/>
    <x v="325"/>
    <x v="46"/>
    <x v="2"/>
    <x v="1"/>
    <x v="0"/>
    <n v="960"/>
    <n v="1577"/>
    <n v="0.60875079264426124"/>
    <x v="46"/>
    <x v="46"/>
    <n v="31"/>
    <s v="3102"/>
    <s v="中部"/>
    <n v="3102"/>
  </r>
  <r>
    <x v="2"/>
    <x v="325"/>
    <x v="46"/>
    <x v="2"/>
    <x v="1"/>
    <x v="1"/>
    <n v="617"/>
    <n v="1577"/>
    <n v="0.39124920735573876"/>
    <x v="46"/>
    <x v="46"/>
    <n v="31"/>
    <s v="3102"/>
    <s v="中部"/>
    <n v="3102"/>
  </r>
  <r>
    <x v="2"/>
    <x v="325"/>
    <x v="46"/>
    <x v="2"/>
    <x v="2"/>
    <x v="0"/>
    <n v="2171"/>
    <n v="2901"/>
    <n v="0.7483626335746294"/>
    <x v="46"/>
    <x v="46"/>
    <n v="31"/>
    <s v="3102"/>
    <s v="中部"/>
    <n v="3102"/>
  </r>
  <r>
    <x v="2"/>
    <x v="325"/>
    <x v="46"/>
    <x v="2"/>
    <x v="2"/>
    <x v="1"/>
    <n v="730"/>
    <n v="2901"/>
    <n v="0.25163736642537055"/>
    <x v="46"/>
    <x v="46"/>
    <n v="31"/>
    <s v="3102"/>
    <s v="中部"/>
    <n v="3102"/>
  </r>
  <r>
    <x v="2"/>
    <x v="325"/>
    <x v="46"/>
    <x v="3"/>
    <x v="0"/>
    <x v="0"/>
    <n v="1302"/>
    <n v="1401"/>
    <n v="0.92933618843683086"/>
    <x v="46"/>
    <x v="46"/>
    <n v="31"/>
    <s v="3102"/>
    <s v="中部"/>
    <n v="3102"/>
  </r>
  <r>
    <x v="2"/>
    <x v="325"/>
    <x v="46"/>
    <x v="3"/>
    <x v="0"/>
    <x v="1"/>
    <n v="99"/>
    <n v="1401"/>
    <n v="7.0663811563169171E-2"/>
    <x v="46"/>
    <x v="46"/>
    <n v="31"/>
    <s v="3102"/>
    <s v="中部"/>
    <n v="3102"/>
  </r>
  <r>
    <x v="2"/>
    <x v="325"/>
    <x v="46"/>
    <x v="3"/>
    <x v="1"/>
    <x v="0"/>
    <n v="1023"/>
    <n v="1614"/>
    <n v="0.63382899628252787"/>
    <x v="46"/>
    <x v="46"/>
    <n v="31"/>
    <s v="3102"/>
    <s v="中部"/>
    <n v="3102"/>
  </r>
  <r>
    <x v="2"/>
    <x v="325"/>
    <x v="46"/>
    <x v="3"/>
    <x v="1"/>
    <x v="1"/>
    <n v="591"/>
    <n v="1614"/>
    <n v="0.36617100371747213"/>
    <x v="46"/>
    <x v="46"/>
    <n v="31"/>
    <s v="3102"/>
    <s v="中部"/>
    <n v="3102"/>
  </r>
  <r>
    <x v="2"/>
    <x v="325"/>
    <x v="46"/>
    <x v="3"/>
    <x v="2"/>
    <x v="0"/>
    <n v="2325"/>
    <n v="3015"/>
    <n v="0.77114427860696522"/>
    <x v="46"/>
    <x v="46"/>
    <n v="31"/>
    <s v="3102"/>
    <s v="中部"/>
    <n v="3102"/>
  </r>
  <r>
    <x v="2"/>
    <x v="325"/>
    <x v="46"/>
    <x v="3"/>
    <x v="2"/>
    <x v="1"/>
    <n v="690"/>
    <n v="3015"/>
    <n v="0.22885572139303484"/>
    <x v="46"/>
    <x v="46"/>
    <n v="31"/>
    <s v="3102"/>
    <s v="中部"/>
    <n v="3102"/>
  </r>
  <r>
    <x v="2"/>
    <x v="325"/>
    <x v="46"/>
    <x v="4"/>
    <x v="0"/>
    <x v="0"/>
    <n v="1293"/>
    <n v="1373"/>
    <n v="0.94173343044428259"/>
    <x v="46"/>
    <x v="46"/>
    <n v="31"/>
    <s v="3102"/>
    <s v="中部"/>
    <n v="3102"/>
  </r>
  <r>
    <x v="2"/>
    <x v="325"/>
    <x v="46"/>
    <x v="4"/>
    <x v="0"/>
    <x v="1"/>
    <n v="80"/>
    <n v="1373"/>
    <n v="5.8266569555717407E-2"/>
    <x v="46"/>
    <x v="46"/>
    <n v="31"/>
    <s v="3102"/>
    <s v="中部"/>
    <n v="3102"/>
  </r>
  <r>
    <x v="2"/>
    <x v="325"/>
    <x v="46"/>
    <x v="4"/>
    <x v="1"/>
    <x v="0"/>
    <n v="996"/>
    <n v="1482"/>
    <n v="0.67206477732793524"/>
    <x v="46"/>
    <x v="46"/>
    <n v="31"/>
    <s v="3102"/>
    <s v="中部"/>
    <n v="3102"/>
  </r>
  <r>
    <x v="2"/>
    <x v="325"/>
    <x v="46"/>
    <x v="4"/>
    <x v="1"/>
    <x v="1"/>
    <n v="486"/>
    <n v="1482"/>
    <n v="0.32793522267206476"/>
    <x v="46"/>
    <x v="46"/>
    <n v="31"/>
    <s v="3102"/>
    <s v="中部"/>
    <n v="3102"/>
  </r>
  <r>
    <x v="2"/>
    <x v="325"/>
    <x v="46"/>
    <x v="4"/>
    <x v="2"/>
    <x v="0"/>
    <n v="2289"/>
    <n v="2855"/>
    <n v="0.80175131348511386"/>
    <x v="46"/>
    <x v="46"/>
    <n v="31"/>
    <s v="3102"/>
    <s v="中部"/>
    <n v="3102"/>
  </r>
  <r>
    <x v="2"/>
    <x v="325"/>
    <x v="46"/>
    <x v="4"/>
    <x v="2"/>
    <x v="1"/>
    <n v="566"/>
    <n v="2855"/>
    <n v="0.19824868651488617"/>
    <x v="46"/>
    <x v="46"/>
    <n v="31"/>
    <s v="3102"/>
    <s v="中部"/>
    <n v="3102"/>
  </r>
  <r>
    <x v="2"/>
    <x v="325"/>
    <x v="46"/>
    <x v="5"/>
    <x v="0"/>
    <x v="0"/>
    <n v="1403"/>
    <n v="1442"/>
    <n v="0.97295423023578365"/>
    <x v="46"/>
    <x v="46"/>
    <n v="31"/>
    <s v="3102"/>
    <s v="中部"/>
    <n v="3102"/>
  </r>
  <r>
    <x v="2"/>
    <x v="325"/>
    <x v="46"/>
    <x v="5"/>
    <x v="0"/>
    <x v="1"/>
    <n v="39"/>
    <n v="1442"/>
    <n v="2.7045769764216365E-2"/>
    <x v="46"/>
    <x v="46"/>
    <n v="31"/>
    <s v="3102"/>
    <s v="中部"/>
    <n v="3102"/>
  </r>
  <r>
    <x v="2"/>
    <x v="325"/>
    <x v="46"/>
    <x v="5"/>
    <x v="1"/>
    <x v="0"/>
    <n v="1013"/>
    <n v="1351"/>
    <n v="0.7498149518874907"/>
    <x v="46"/>
    <x v="46"/>
    <n v="31"/>
    <s v="3102"/>
    <s v="中部"/>
    <n v="3102"/>
  </r>
  <r>
    <x v="2"/>
    <x v="325"/>
    <x v="46"/>
    <x v="5"/>
    <x v="1"/>
    <x v="1"/>
    <n v="338"/>
    <n v="1351"/>
    <n v="0.25018504811250925"/>
    <x v="46"/>
    <x v="46"/>
    <n v="31"/>
    <s v="3102"/>
    <s v="中部"/>
    <n v="3102"/>
  </r>
  <r>
    <x v="2"/>
    <x v="325"/>
    <x v="46"/>
    <x v="5"/>
    <x v="2"/>
    <x v="0"/>
    <n v="2416"/>
    <n v="2793"/>
    <n v="0.86501969208736129"/>
    <x v="46"/>
    <x v="46"/>
    <n v="31"/>
    <s v="3102"/>
    <s v="中部"/>
    <n v="3102"/>
  </r>
  <r>
    <x v="2"/>
    <x v="325"/>
    <x v="46"/>
    <x v="5"/>
    <x v="2"/>
    <x v="1"/>
    <n v="377"/>
    <n v="2793"/>
    <n v="0.13498030791263874"/>
    <x v="46"/>
    <x v="46"/>
    <n v="31"/>
    <s v="3102"/>
    <s v="中部"/>
    <n v="3102"/>
  </r>
  <r>
    <x v="2"/>
    <x v="325"/>
    <x v="46"/>
    <x v="6"/>
    <x v="0"/>
    <x v="0"/>
    <n v="1443"/>
    <n v="1467"/>
    <n v="0.98364008179959095"/>
    <x v="46"/>
    <x v="46"/>
    <n v="31"/>
    <s v="3102"/>
    <s v="中部"/>
    <n v="3102"/>
  </r>
  <r>
    <x v="2"/>
    <x v="325"/>
    <x v="46"/>
    <x v="6"/>
    <x v="0"/>
    <x v="1"/>
    <n v="24"/>
    <n v="1467"/>
    <n v="1.6359918200408999E-2"/>
    <x v="46"/>
    <x v="46"/>
    <n v="31"/>
    <s v="3102"/>
    <s v="中部"/>
    <n v="3102"/>
  </r>
  <r>
    <x v="2"/>
    <x v="325"/>
    <x v="46"/>
    <x v="6"/>
    <x v="1"/>
    <x v="0"/>
    <n v="1061"/>
    <n v="1283"/>
    <n v="0.82696804364770071"/>
    <x v="46"/>
    <x v="46"/>
    <n v="31"/>
    <s v="3102"/>
    <s v="中部"/>
    <n v="3102"/>
  </r>
  <r>
    <x v="2"/>
    <x v="325"/>
    <x v="46"/>
    <x v="6"/>
    <x v="1"/>
    <x v="1"/>
    <n v="222"/>
    <n v="1283"/>
    <n v="0.17303195635229929"/>
    <x v="46"/>
    <x v="46"/>
    <n v="31"/>
    <s v="3102"/>
    <s v="中部"/>
    <n v="3102"/>
  </r>
  <r>
    <x v="2"/>
    <x v="325"/>
    <x v="46"/>
    <x v="6"/>
    <x v="2"/>
    <x v="0"/>
    <n v="2504"/>
    <n v="2750"/>
    <n v="0.91054545454545455"/>
    <x v="46"/>
    <x v="46"/>
    <n v="31"/>
    <s v="3102"/>
    <s v="中部"/>
    <n v="3102"/>
  </r>
  <r>
    <x v="2"/>
    <x v="325"/>
    <x v="46"/>
    <x v="6"/>
    <x v="2"/>
    <x v="1"/>
    <n v="246"/>
    <n v="2750"/>
    <n v="8.9454545454545453E-2"/>
    <x v="46"/>
    <x v="46"/>
    <n v="31"/>
    <s v="3102"/>
    <s v="中部"/>
    <n v="3102"/>
  </r>
  <r>
    <x v="2"/>
    <x v="325"/>
    <x v="46"/>
    <x v="7"/>
    <x v="0"/>
    <x v="0"/>
    <n v="9167"/>
    <n v="9860"/>
    <n v="0.92971602434077083"/>
    <x v="46"/>
    <x v="46"/>
    <n v="31"/>
    <s v="3102"/>
    <s v="中部"/>
    <n v="3102"/>
  </r>
  <r>
    <x v="2"/>
    <x v="325"/>
    <x v="46"/>
    <x v="7"/>
    <x v="0"/>
    <x v="1"/>
    <n v="693"/>
    <n v="9860"/>
    <n v="7.0283975659229211E-2"/>
    <x v="46"/>
    <x v="46"/>
    <n v="31"/>
    <s v="3102"/>
    <s v="中部"/>
    <n v="3102"/>
  </r>
  <r>
    <x v="2"/>
    <x v="325"/>
    <x v="46"/>
    <x v="7"/>
    <x v="1"/>
    <x v="0"/>
    <n v="7119"/>
    <n v="10776"/>
    <n v="0.66063474387527843"/>
    <x v="46"/>
    <x v="46"/>
    <n v="31"/>
    <s v="3102"/>
    <s v="中部"/>
    <n v="3102"/>
  </r>
  <r>
    <x v="2"/>
    <x v="325"/>
    <x v="46"/>
    <x v="7"/>
    <x v="1"/>
    <x v="1"/>
    <n v="3657"/>
    <n v="10776"/>
    <n v="0.33936525612472163"/>
    <x v="46"/>
    <x v="46"/>
    <n v="31"/>
    <s v="3102"/>
    <s v="中部"/>
    <n v="3102"/>
  </r>
  <r>
    <x v="2"/>
    <x v="325"/>
    <x v="46"/>
    <x v="7"/>
    <x v="2"/>
    <x v="0"/>
    <n v="16286"/>
    <n v="20636"/>
    <n v="0.78920333397945341"/>
    <x v="46"/>
    <x v="46"/>
    <n v="31"/>
    <s v="3102"/>
    <s v="中部"/>
    <n v="3102"/>
  </r>
  <r>
    <x v="2"/>
    <x v="325"/>
    <x v="46"/>
    <x v="7"/>
    <x v="2"/>
    <x v="1"/>
    <n v="4350"/>
    <n v="20636"/>
    <n v="0.21079666602054661"/>
    <x v="46"/>
    <x v="46"/>
    <n v="31"/>
    <s v="3102"/>
    <s v="中部"/>
    <n v="3102"/>
  </r>
  <r>
    <x v="2"/>
    <x v="326"/>
    <x v="46"/>
    <x v="0"/>
    <x v="0"/>
    <x v="0"/>
    <n v="2758"/>
    <n v="3058"/>
    <n v="0.90189666448659256"/>
    <x v="46"/>
    <x v="46"/>
    <n v="31"/>
    <s v="3103"/>
    <s v="西部"/>
    <n v="3103"/>
  </r>
  <r>
    <x v="2"/>
    <x v="326"/>
    <x v="46"/>
    <x v="0"/>
    <x v="0"/>
    <x v="1"/>
    <n v="300"/>
    <n v="3058"/>
    <n v="9.8103335513407455E-2"/>
    <x v="46"/>
    <x v="46"/>
    <n v="31"/>
    <s v="3103"/>
    <s v="西部"/>
    <n v="3103"/>
  </r>
  <r>
    <x v="2"/>
    <x v="326"/>
    <x v="46"/>
    <x v="0"/>
    <x v="1"/>
    <x v="0"/>
    <n v="2540"/>
    <n v="4231"/>
    <n v="0.60033089104230675"/>
    <x v="46"/>
    <x v="46"/>
    <n v="31"/>
    <s v="3103"/>
    <s v="西部"/>
    <n v="3103"/>
  </r>
  <r>
    <x v="2"/>
    <x v="326"/>
    <x v="46"/>
    <x v="0"/>
    <x v="1"/>
    <x v="1"/>
    <n v="1691"/>
    <n v="4231"/>
    <n v="0.3996691089576932"/>
    <x v="46"/>
    <x v="46"/>
    <n v="31"/>
    <s v="3103"/>
    <s v="西部"/>
    <n v="3103"/>
  </r>
  <r>
    <x v="2"/>
    <x v="326"/>
    <x v="46"/>
    <x v="0"/>
    <x v="2"/>
    <x v="0"/>
    <n v="5298"/>
    <n v="7289"/>
    <n v="0.72684867608725479"/>
    <x v="46"/>
    <x v="46"/>
    <n v="31"/>
    <s v="3103"/>
    <s v="西部"/>
    <n v="3103"/>
  </r>
  <r>
    <x v="2"/>
    <x v="326"/>
    <x v="46"/>
    <x v="0"/>
    <x v="2"/>
    <x v="1"/>
    <n v="1991"/>
    <n v="7289"/>
    <n v="0.27315132391274521"/>
    <x v="46"/>
    <x v="46"/>
    <n v="31"/>
    <s v="3103"/>
    <s v="西部"/>
    <n v="3103"/>
  </r>
  <r>
    <x v="2"/>
    <x v="326"/>
    <x v="46"/>
    <x v="1"/>
    <x v="0"/>
    <x v="0"/>
    <n v="3305"/>
    <n v="3730"/>
    <n v="0.886058981233244"/>
    <x v="46"/>
    <x v="46"/>
    <n v="31"/>
    <s v="3103"/>
    <s v="西部"/>
    <n v="3103"/>
  </r>
  <r>
    <x v="2"/>
    <x v="326"/>
    <x v="46"/>
    <x v="1"/>
    <x v="0"/>
    <x v="1"/>
    <n v="425"/>
    <n v="3730"/>
    <n v="0.11394101876675604"/>
    <x v="46"/>
    <x v="46"/>
    <n v="31"/>
    <s v="3103"/>
    <s v="西部"/>
    <n v="3103"/>
  </r>
  <r>
    <x v="2"/>
    <x v="326"/>
    <x v="46"/>
    <x v="1"/>
    <x v="1"/>
    <x v="0"/>
    <n v="3059"/>
    <n v="4890"/>
    <n v="0.62556237218813904"/>
    <x v="46"/>
    <x v="46"/>
    <n v="31"/>
    <s v="3103"/>
    <s v="西部"/>
    <n v="3103"/>
  </r>
  <r>
    <x v="2"/>
    <x v="326"/>
    <x v="46"/>
    <x v="1"/>
    <x v="1"/>
    <x v="1"/>
    <n v="1831"/>
    <n v="4890"/>
    <n v="0.37443762781186096"/>
    <x v="46"/>
    <x v="46"/>
    <n v="31"/>
    <s v="3103"/>
    <s v="西部"/>
    <n v="3103"/>
  </r>
  <r>
    <x v="2"/>
    <x v="326"/>
    <x v="46"/>
    <x v="1"/>
    <x v="2"/>
    <x v="0"/>
    <n v="6364"/>
    <n v="8620"/>
    <n v="0.73828306264501165"/>
    <x v="46"/>
    <x v="46"/>
    <n v="31"/>
    <s v="3103"/>
    <s v="西部"/>
    <n v="3103"/>
  </r>
  <r>
    <x v="2"/>
    <x v="326"/>
    <x v="46"/>
    <x v="1"/>
    <x v="2"/>
    <x v="1"/>
    <n v="2256"/>
    <n v="8620"/>
    <n v="0.26171693735498841"/>
    <x v="46"/>
    <x v="46"/>
    <n v="31"/>
    <s v="3103"/>
    <s v="西部"/>
    <n v="3103"/>
  </r>
  <r>
    <x v="2"/>
    <x v="326"/>
    <x v="46"/>
    <x v="2"/>
    <x v="0"/>
    <x v="0"/>
    <n v="2911"/>
    <n v="3219"/>
    <n v="0.90431811121466299"/>
    <x v="46"/>
    <x v="46"/>
    <n v="31"/>
    <s v="3103"/>
    <s v="西部"/>
    <n v="3103"/>
  </r>
  <r>
    <x v="2"/>
    <x v="326"/>
    <x v="46"/>
    <x v="2"/>
    <x v="0"/>
    <x v="1"/>
    <n v="308"/>
    <n v="3219"/>
    <n v="9.5681888785337066E-2"/>
    <x v="46"/>
    <x v="46"/>
    <n v="31"/>
    <s v="3103"/>
    <s v="西部"/>
    <n v="3103"/>
  </r>
  <r>
    <x v="2"/>
    <x v="326"/>
    <x v="46"/>
    <x v="2"/>
    <x v="1"/>
    <x v="0"/>
    <n v="2523"/>
    <n v="4039"/>
    <n v="0.62465956920029708"/>
    <x v="46"/>
    <x v="46"/>
    <n v="31"/>
    <s v="3103"/>
    <s v="西部"/>
    <n v="3103"/>
  </r>
  <r>
    <x v="2"/>
    <x v="326"/>
    <x v="46"/>
    <x v="2"/>
    <x v="1"/>
    <x v="1"/>
    <n v="1516"/>
    <n v="4039"/>
    <n v="0.37534043079970292"/>
    <x v="46"/>
    <x v="46"/>
    <n v="31"/>
    <s v="3103"/>
    <s v="西部"/>
    <n v="3103"/>
  </r>
  <r>
    <x v="2"/>
    <x v="326"/>
    <x v="46"/>
    <x v="2"/>
    <x v="2"/>
    <x v="0"/>
    <n v="5434"/>
    <n v="7258"/>
    <n v="0.74869109947643975"/>
    <x v="46"/>
    <x v="46"/>
    <n v="31"/>
    <s v="3103"/>
    <s v="西部"/>
    <n v="3103"/>
  </r>
  <r>
    <x v="2"/>
    <x v="326"/>
    <x v="46"/>
    <x v="2"/>
    <x v="2"/>
    <x v="1"/>
    <n v="1824"/>
    <n v="7258"/>
    <n v="0.2513089005235602"/>
    <x v="46"/>
    <x v="46"/>
    <n v="31"/>
    <s v="3103"/>
    <s v="西部"/>
    <n v="3103"/>
  </r>
  <r>
    <x v="2"/>
    <x v="326"/>
    <x v="46"/>
    <x v="3"/>
    <x v="0"/>
    <x v="0"/>
    <n v="2909"/>
    <n v="3155"/>
    <n v="0.92202852614896991"/>
    <x v="46"/>
    <x v="46"/>
    <n v="31"/>
    <s v="3103"/>
    <s v="西部"/>
    <n v="3103"/>
  </r>
  <r>
    <x v="2"/>
    <x v="326"/>
    <x v="46"/>
    <x v="3"/>
    <x v="0"/>
    <x v="1"/>
    <n v="246"/>
    <n v="3155"/>
    <n v="7.7971473851030107E-2"/>
    <x v="46"/>
    <x v="46"/>
    <n v="31"/>
    <s v="3103"/>
    <s v="西部"/>
    <n v="3103"/>
  </r>
  <r>
    <x v="2"/>
    <x v="326"/>
    <x v="46"/>
    <x v="3"/>
    <x v="1"/>
    <x v="0"/>
    <n v="2537"/>
    <n v="3844"/>
    <n v="0.65998959417273673"/>
    <x v="46"/>
    <x v="46"/>
    <n v="31"/>
    <s v="3103"/>
    <s v="西部"/>
    <n v="3103"/>
  </r>
  <r>
    <x v="2"/>
    <x v="326"/>
    <x v="46"/>
    <x v="3"/>
    <x v="1"/>
    <x v="1"/>
    <n v="1307"/>
    <n v="3844"/>
    <n v="0.34001040582726327"/>
    <x v="46"/>
    <x v="46"/>
    <n v="31"/>
    <s v="3103"/>
    <s v="西部"/>
    <n v="3103"/>
  </r>
  <r>
    <x v="2"/>
    <x v="326"/>
    <x v="46"/>
    <x v="3"/>
    <x v="2"/>
    <x v="0"/>
    <n v="5446"/>
    <n v="6999"/>
    <n v="0.77811115873696246"/>
    <x v="46"/>
    <x v="46"/>
    <n v="31"/>
    <s v="3103"/>
    <s v="西部"/>
    <n v="3103"/>
  </r>
  <r>
    <x v="2"/>
    <x v="326"/>
    <x v="46"/>
    <x v="3"/>
    <x v="2"/>
    <x v="1"/>
    <n v="1553"/>
    <n v="6999"/>
    <n v="0.22188884126303757"/>
    <x v="46"/>
    <x v="46"/>
    <n v="31"/>
    <s v="3103"/>
    <s v="西部"/>
    <n v="3103"/>
  </r>
  <r>
    <x v="2"/>
    <x v="326"/>
    <x v="46"/>
    <x v="4"/>
    <x v="0"/>
    <x v="0"/>
    <n v="2686"/>
    <n v="2842"/>
    <n v="0.94510907811400424"/>
    <x v="46"/>
    <x v="46"/>
    <n v="31"/>
    <s v="3103"/>
    <s v="西部"/>
    <n v="3103"/>
  </r>
  <r>
    <x v="2"/>
    <x v="326"/>
    <x v="46"/>
    <x v="4"/>
    <x v="0"/>
    <x v="1"/>
    <n v="156"/>
    <n v="2842"/>
    <n v="5.4890921885995779E-2"/>
    <x v="46"/>
    <x v="46"/>
    <n v="31"/>
    <s v="3103"/>
    <s v="西部"/>
    <n v="3103"/>
  </r>
  <r>
    <x v="2"/>
    <x v="326"/>
    <x v="46"/>
    <x v="4"/>
    <x v="1"/>
    <x v="0"/>
    <n v="2336"/>
    <n v="3385"/>
    <n v="0.69010339734121118"/>
    <x v="46"/>
    <x v="46"/>
    <n v="31"/>
    <s v="3103"/>
    <s v="西部"/>
    <n v="3103"/>
  </r>
  <r>
    <x v="2"/>
    <x v="326"/>
    <x v="46"/>
    <x v="4"/>
    <x v="1"/>
    <x v="1"/>
    <n v="1049"/>
    <n v="3385"/>
    <n v="0.30989660265878877"/>
    <x v="46"/>
    <x v="46"/>
    <n v="31"/>
    <s v="3103"/>
    <s v="西部"/>
    <n v="3103"/>
  </r>
  <r>
    <x v="2"/>
    <x v="326"/>
    <x v="46"/>
    <x v="4"/>
    <x v="2"/>
    <x v="0"/>
    <n v="5022"/>
    <n v="6227"/>
    <n v="0.80648787538140354"/>
    <x v="46"/>
    <x v="46"/>
    <n v="31"/>
    <s v="3103"/>
    <s v="西部"/>
    <n v="3103"/>
  </r>
  <r>
    <x v="2"/>
    <x v="326"/>
    <x v="46"/>
    <x v="4"/>
    <x v="2"/>
    <x v="1"/>
    <n v="1205"/>
    <n v="6227"/>
    <n v="0.19351212461859643"/>
    <x v="46"/>
    <x v="46"/>
    <n v="31"/>
    <s v="3103"/>
    <s v="西部"/>
    <n v="3103"/>
  </r>
  <r>
    <x v="2"/>
    <x v="326"/>
    <x v="46"/>
    <x v="5"/>
    <x v="0"/>
    <x v="0"/>
    <n v="2671"/>
    <n v="2787"/>
    <n v="0.95837818442770006"/>
    <x v="46"/>
    <x v="46"/>
    <n v="31"/>
    <s v="3103"/>
    <s v="西部"/>
    <n v="3103"/>
  </r>
  <r>
    <x v="2"/>
    <x v="326"/>
    <x v="46"/>
    <x v="5"/>
    <x v="0"/>
    <x v="1"/>
    <n v="116"/>
    <n v="2787"/>
    <n v="4.1621815572299964E-2"/>
    <x v="46"/>
    <x v="46"/>
    <n v="31"/>
    <s v="3103"/>
    <s v="西部"/>
    <n v="3103"/>
  </r>
  <r>
    <x v="2"/>
    <x v="326"/>
    <x v="46"/>
    <x v="5"/>
    <x v="1"/>
    <x v="0"/>
    <n v="2087"/>
    <n v="2795"/>
    <n v="0.74669051878354209"/>
    <x v="46"/>
    <x v="46"/>
    <n v="31"/>
    <s v="3103"/>
    <s v="西部"/>
    <n v="3103"/>
  </r>
  <r>
    <x v="2"/>
    <x v="326"/>
    <x v="46"/>
    <x v="5"/>
    <x v="1"/>
    <x v="1"/>
    <n v="708"/>
    <n v="2795"/>
    <n v="0.25330948121645797"/>
    <x v="46"/>
    <x v="46"/>
    <n v="31"/>
    <s v="3103"/>
    <s v="西部"/>
    <n v="3103"/>
  </r>
  <r>
    <x v="2"/>
    <x v="326"/>
    <x v="46"/>
    <x v="5"/>
    <x v="2"/>
    <x v="0"/>
    <n v="4758"/>
    <n v="5582"/>
    <n v="0.85238265854532425"/>
    <x v="46"/>
    <x v="46"/>
    <n v="31"/>
    <s v="3103"/>
    <s v="西部"/>
    <n v="3103"/>
  </r>
  <r>
    <x v="2"/>
    <x v="326"/>
    <x v="46"/>
    <x v="5"/>
    <x v="2"/>
    <x v="1"/>
    <n v="824"/>
    <n v="5582"/>
    <n v="0.14761734145467575"/>
    <x v="46"/>
    <x v="46"/>
    <n v="31"/>
    <s v="3103"/>
    <s v="西部"/>
    <n v="3103"/>
  </r>
  <r>
    <x v="2"/>
    <x v="326"/>
    <x v="46"/>
    <x v="6"/>
    <x v="0"/>
    <x v="0"/>
    <n v="3514"/>
    <n v="3599"/>
    <n v="0.97638232842456241"/>
    <x v="46"/>
    <x v="46"/>
    <n v="31"/>
    <s v="3103"/>
    <s v="西部"/>
    <n v="3103"/>
  </r>
  <r>
    <x v="2"/>
    <x v="326"/>
    <x v="46"/>
    <x v="6"/>
    <x v="0"/>
    <x v="1"/>
    <n v="85"/>
    <n v="3599"/>
    <n v="2.3617671575437621E-2"/>
    <x v="46"/>
    <x v="46"/>
    <n v="31"/>
    <s v="3103"/>
    <s v="西部"/>
    <n v="3103"/>
  </r>
  <r>
    <x v="2"/>
    <x v="326"/>
    <x v="46"/>
    <x v="6"/>
    <x v="1"/>
    <x v="0"/>
    <n v="2294"/>
    <n v="2801"/>
    <n v="0.81899321670831848"/>
    <x v="46"/>
    <x v="46"/>
    <n v="31"/>
    <s v="3103"/>
    <s v="西部"/>
    <n v="3103"/>
  </r>
  <r>
    <x v="2"/>
    <x v="326"/>
    <x v="46"/>
    <x v="6"/>
    <x v="1"/>
    <x v="1"/>
    <n v="507"/>
    <n v="2801"/>
    <n v="0.18100678329168154"/>
    <x v="46"/>
    <x v="46"/>
    <n v="31"/>
    <s v="3103"/>
    <s v="西部"/>
    <n v="3103"/>
  </r>
  <r>
    <x v="2"/>
    <x v="326"/>
    <x v="46"/>
    <x v="6"/>
    <x v="2"/>
    <x v="0"/>
    <n v="5808"/>
    <n v="6400"/>
    <n v="0.90749999999999997"/>
    <x v="46"/>
    <x v="46"/>
    <n v="31"/>
    <s v="3103"/>
    <s v="西部"/>
    <n v="3103"/>
  </r>
  <r>
    <x v="2"/>
    <x v="326"/>
    <x v="46"/>
    <x v="6"/>
    <x v="2"/>
    <x v="1"/>
    <n v="592"/>
    <n v="6400"/>
    <n v="9.2499999999999999E-2"/>
    <x v="46"/>
    <x v="46"/>
    <n v="31"/>
    <s v="3103"/>
    <s v="西部"/>
    <n v="3103"/>
  </r>
  <r>
    <x v="2"/>
    <x v="326"/>
    <x v="46"/>
    <x v="7"/>
    <x v="0"/>
    <x v="0"/>
    <n v="20754"/>
    <n v="22390"/>
    <n v="0.92693166592228671"/>
    <x v="46"/>
    <x v="46"/>
    <n v="31"/>
    <s v="3103"/>
    <s v="西部"/>
    <n v="3103"/>
  </r>
  <r>
    <x v="2"/>
    <x v="326"/>
    <x v="46"/>
    <x v="7"/>
    <x v="0"/>
    <x v="1"/>
    <n v="1636"/>
    <n v="22390"/>
    <n v="7.3068334077713265E-2"/>
    <x v="46"/>
    <x v="46"/>
    <n v="31"/>
    <s v="3103"/>
    <s v="西部"/>
    <n v="3103"/>
  </r>
  <r>
    <x v="2"/>
    <x v="326"/>
    <x v="46"/>
    <x v="7"/>
    <x v="1"/>
    <x v="0"/>
    <n v="17376"/>
    <n v="25985"/>
    <n v="0.66869347700596493"/>
    <x v="46"/>
    <x v="46"/>
    <n v="31"/>
    <s v="3103"/>
    <s v="西部"/>
    <n v="3103"/>
  </r>
  <r>
    <x v="2"/>
    <x v="326"/>
    <x v="46"/>
    <x v="7"/>
    <x v="1"/>
    <x v="1"/>
    <n v="8609"/>
    <n v="25985"/>
    <n v="0.33130652299403501"/>
    <x v="46"/>
    <x v="46"/>
    <n v="31"/>
    <s v="3103"/>
    <s v="西部"/>
    <n v="3103"/>
  </r>
  <r>
    <x v="2"/>
    <x v="326"/>
    <x v="46"/>
    <x v="7"/>
    <x v="2"/>
    <x v="0"/>
    <n v="38130"/>
    <n v="48375"/>
    <n v="0.78821705426356592"/>
    <x v="46"/>
    <x v="46"/>
    <n v="31"/>
    <s v="3103"/>
    <s v="西部"/>
    <n v="3103"/>
  </r>
  <r>
    <x v="2"/>
    <x v="326"/>
    <x v="46"/>
    <x v="7"/>
    <x v="2"/>
    <x v="1"/>
    <n v="10245"/>
    <n v="48375"/>
    <n v="0.21178294573643411"/>
    <x v="46"/>
    <x v="46"/>
    <n v="31"/>
    <s v="3103"/>
    <s v="西部"/>
    <n v="3103"/>
  </r>
  <r>
    <x v="2"/>
    <x v="327"/>
    <x v="47"/>
    <x v="0"/>
    <x v="0"/>
    <x v="0"/>
    <n v="8180"/>
    <n v="9134"/>
    <n v="0.89555506897306769"/>
    <x v="47"/>
    <x v="47"/>
    <n v="46"/>
    <s v="4601"/>
    <s v="鹿児島"/>
    <n v="4601"/>
  </r>
  <r>
    <x v="2"/>
    <x v="327"/>
    <x v="47"/>
    <x v="0"/>
    <x v="0"/>
    <x v="1"/>
    <n v="954"/>
    <n v="9134"/>
    <n v="0.10444493102693234"/>
    <x v="47"/>
    <x v="47"/>
    <n v="46"/>
    <s v="4601"/>
    <s v="鹿児島"/>
    <n v="4601"/>
  </r>
  <r>
    <x v="2"/>
    <x v="327"/>
    <x v="47"/>
    <x v="0"/>
    <x v="1"/>
    <x v="0"/>
    <n v="6676"/>
    <n v="11633"/>
    <n v="0.57388463852832461"/>
    <x v="47"/>
    <x v="47"/>
    <n v="46"/>
    <s v="4601"/>
    <s v="鹿児島"/>
    <n v="4601"/>
  </r>
  <r>
    <x v="2"/>
    <x v="327"/>
    <x v="47"/>
    <x v="0"/>
    <x v="1"/>
    <x v="1"/>
    <n v="4957"/>
    <n v="11633"/>
    <n v="0.42611536147167539"/>
    <x v="47"/>
    <x v="47"/>
    <n v="46"/>
    <s v="4601"/>
    <s v="鹿児島"/>
    <n v="4601"/>
  </r>
  <r>
    <x v="2"/>
    <x v="327"/>
    <x v="47"/>
    <x v="0"/>
    <x v="2"/>
    <x v="0"/>
    <n v="14856"/>
    <n v="20767"/>
    <n v="0.71536572446670199"/>
    <x v="47"/>
    <x v="47"/>
    <n v="46"/>
    <s v="4601"/>
    <s v="鹿児島"/>
    <n v="4601"/>
  </r>
  <r>
    <x v="2"/>
    <x v="327"/>
    <x v="47"/>
    <x v="0"/>
    <x v="2"/>
    <x v="1"/>
    <n v="5911"/>
    <n v="20767"/>
    <n v="0.28463427553329801"/>
    <x v="47"/>
    <x v="47"/>
    <n v="46"/>
    <s v="4601"/>
    <s v="鹿児島"/>
    <n v="4601"/>
  </r>
  <r>
    <x v="2"/>
    <x v="327"/>
    <x v="47"/>
    <x v="1"/>
    <x v="0"/>
    <x v="0"/>
    <n v="8745"/>
    <n v="9722"/>
    <n v="0.89950627442912978"/>
    <x v="47"/>
    <x v="47"/>
    <n v="46"/>
    <s v="4601"/>
    <s v="鹿児島"/>
    <n v="4601"/>
  </r>
  <r>
    <x v="2"/>
    <x v="327"/>
    <x v="47"/>
    <x v="1"/>
    <x v="0"/>
    <x v="1"/>
    <n v="977"/>
    <n v="9722"/>
    <n v="0.10049372557087019"/>
    <x v="47"/>
    <x v="47"/>
    <n v="46"/>
    <s v="4601"/>
    <s v="鹿児島"/>
    <n v="4601"/>
  </r>
  <r>
    <x v="2"/>
    <x v="327"/>
    <x v="47"/>
    <x v="1"/>
    <x v="1"/>
    <x v="0"/>
    <n v="7622"/>
    <n v="12836"/>
    <n v="0.59379869118105333"/>
    <x v="47"/>
    <x v="47"/>
    <n v="46"/>
    <s v="4601"/>
    <s v="鹿児島"/>
    <n v="4601"/>
  </r>
  <r>
    <x v="2"/>
    <x v="327"/>
    <x v="47"/>
    <x v="1"/>
    <x v="1"/>
    <x v="1"/>
    <n v="5214"/>
    <n v="12836"/>
    <n v="0.40620130881894673"/>
    <x v="47"/>
    <x v="47"/>
    <n v="46"/>
    <s v="4601"/>
    <s v="鹿児島"/>
    <n v="4601"/>
  </r>
  <r>
    <x v="2"/>
    <x v="327"/>
    <x v="47"/>
    <x v="1"/>
    <x v="2"/>
    <x v="0"/>
    <n v="16367"/>
    <n v="22558"/>
    <n v="0.72555191063037505"/>
    <x v="47"/>
    <x v="47"/>
    <n v="46"/>
    <s v="4601"/>
    <s v="鹿児島"/>
    <n v="4601"/>
  </r>
  <r>
    <x v="2"/>
    <x v="327"/>
    <x v="47"/>
    <x v="1"/>
    <x v="2"/>
    <x v="1"/>
    <n v="6191"/>
    <n v="22558"/>
    <n v="0.27444808936962495"/>
    <x v="47"/>
    <x v="47"/>
    <n v="46"/>
    <s v="4601"/>
    <s v="鹿児島"/>
    <n v="4601"/>
  </r>
  <r>
    <x v="2"/>
    <x v="327"/>
    <x v="47"/>
    <x v="2"/>
    <x v="0"/>
    <x v="0"/>
    <n v="8032"/>
    <n v="8824"/>
    <n v="0.91024478694469624"/>
    <x v="47"/>
    <x v="47"/>
    <n v="46"/>
    <s v="4601"/>
    <s v="鹿児島"/>
    <n v="4601"/>
  </r>
  <r>
    <x v="2"/>
    <x v="327"/>
    <x v="47"/>
    <x v="2"/>
    <x v="0"/>
    <x v="1"/>
    <n v="792"/>
    <n v="8824"/>
    <n v="8.975521305530372E-2"/>
    <x v="47"/>
    <x v="47"/>
    <n v="46"/>
    <s v="4601"/>
    <s v="鹿児島"/>
    <n v="4601"/>
  </r>
  <r>
    <x v="2"/>
    <x v="327"/>
    <x v="47"/>
    <x v="2"/>
    <x v="1"/>
    <x v="0"/>
    <n v="6935"/>
    <n v="11044"/>
    <n v="0.62794277435711698"/>
    <x v="47"/>
    <x v="47"/>
    <n v="46"/>
    <s v="4601"/>
    <s v="鹿児島"/>
    <n v="4601"/>
  </r>
  <r>
    <x v="2"/>
    <x v="327"/>
    <x v="47"/>
    <x v="2"/>
    <x v="1"/>
    <x v="1"/>
    <n v="4109"/>
    <n v="11044"/>
    <n v="0.37205722564288302"/>
    <x v="47"/>
    <x v="47"/>
    <n v="46"/>
    <s v="4601"/>
    <s v="鹿児島"/>
    <n v="4601"/>
  </r>
  <r>
    <x v="2"/>
    <x v="327"/>
    <x v="47"/>
    <x v="2"/>
    <x v="2"/>
    <x v="0"/>
    <n v="14967"/>
    <n v="19868"/>
    <n v="0.75332192470304005"/>
    <x v="47"/>
    <x v="47"/>
    <n v="46"/>
    <s v="4601"/>
    <s v="鹿児島"/>
    <n v="4601"/>
  </r>
  <r>
    <x v="2"/>
    <x v="327"/>
    <x v="47"/>
    <x v="2"/>
    <x v="2"/>
    <x v="1"/>
    <n v="4901"/>
    <n v="19868"/>
    <n v="0.24667807529695993"/>
    <x v="47"/>
    <x v="47"/>
    <n v="46"/>
    <s v="4601"/>
    <s v="鹿児島"/>
    <n v="4601"/>
  </r>
  <r>
    <x v="2"/>
    <x v="327"/>
    <x v="47"/>
    <x v="3"/>
    <x v="0"/>
    <x v="0"/>
    <n v="7857"/>
    <n v="8415"/>
    <n v="0.93368983957219254"/>
    <x v="47"/>
    <x v="47"/>
    <n v="46"/>
    <s v="4601"/>
    <s v="鹿児島"/>
    <n v="4601"/>
  </r>
  <r>
    <x v="2"/>
    <x v="327"/>
    <x v="47"/>
    <x v="3"/>
    <x v="0"/>
    <x v="1"/>
    <n v="558"/>
    <n v="8415"/>
    <n v="6.6310160427807491E-2"/>
    <x v="47"/>
    <x v="47"/>
    <n v="46"/>
    <s v="4601"/>
    <s v="鹿児島"/>
    <n v="4601"/>
  </r>
  <r>
    <x v="2"/>
    <x v="327"/>
    <x v="47"/>
    <x v="3"/>
    <x v="1"/>
    <x v="0"/>
    <n v="7226"/>
    <n v="10745"/>
    <n v="0.67249883666821775"/>
    <x v="47"/>
    <x v="47"/>
    <n v="46"/>
    <s v="4601"/>
    <s v="鹿児島"/>
    <n v="4601"/>
  </r>
  <r>
    <x v="2"/>
    <x v="327"/>
    <x v="47"/>
    <x v="3"/>
    <x v="1"/>
    <x v="1"/>
    <n v="3519"/>
    <n v="10745"/>
    <n v="0.3275011633317822"/>
    <x v="47"/>
    <x v="47"/>
    <n v="46"/>
    <s v="4601"/>
    <s v="鹿児島"/>
    <n v="4601"/>
  </r>
  <r>
    <x v="2"/>
    <x v="327"/>
    <x v="47"/>
    <x v="3"/>
    <x v="2"/>
    <x v="0"/>
    <n v="15083"/>
    <n v="19160"/>
    <n v="0.78721294363256789"/>
    <x v="47"/>
    <x v="47"/>
    <n v="46"/>
    <s v="4601"/>
    <s v="鹿児島"/>
    <n v="4601"/>
  </r>
  <r>
    <x v="2"/>
    <x v="327"/>
    <x v="47"/>
    <x v="3"/>
    <x v="2"/>
    <x v="1"/>
    <n v="4077"/>
    <n v="19160"/>
    <n v="0.21278705636743214"/>
    <x v="47"/>
    <x v="47"/>
    <n v="46"/>
    <s v="4601"/>
    <s v="鹿児島"/>
    <n v="4601"/>
  </r>
  <r>
    <x v="2"/>
    <x v="327"/>
    <x v="47"/>
    <x v="4"/>
    <x v="0"/>
    <x v="0"/>
    <n v="7671"/>
    <n v="8111"/>
    <n v="0.94575268154358283"/>
    <x v="47"/>
    <x v="47"/>
    <n v="46"/>
    <s v="4601"/>
    <s v="鹿児島"/>
    <n v="4601"/>
  </r>
  <r>
    <x v="2"/>
    <x v="327"/>
    <x v="47"/>
    <x v="4"/>
    <x v="0"/>
    <x v="1"/>
    <n v="440"/>
    <n v="8111"/>
    <n v="5.4247318456417212E-2"/>
    <x v="47"/>
    <x v="47"/>
    <n v="46"/>
    <s v="4601"/>
    <s v="鹿児島"/>
    <n v="4601"/>
  </r>
  <r>
    <x v="2"/>
    <x v="327"/>
    <x v="47"/>
    <x v="4"/>
    <x v="1"/>
    <x v="0"/>
    <n v="7481"/>
    <n v="10385"/>
    <n v="0.7203659123736158"/>
    <x v="47"/>
    <x v="47"/>
    <n v="46"/>
    <s v="4601"/>
    <s v="鹿児島"/>
    <n v="4601"/>
  </r>
  <r>
    <x v="2"/>
    <x v="327"/>
    <x v="47"/>
    <x v="4"/>
    <x v="1"/>
    <x v="1"/>
    <n v="2904"/>
    <n v="10385"/>
    <n v="0.2796340876263842"/>
    <x v="47"/>
    <x v="47"/>
    <n v="46"/>
    <s v="4601"/>
    <s v="鹿児島"/>
    <n v="4601"/>
  </r>
  <r>
    <x v="2"/>
    <x v="327"/>
    <x v="47"/>
    <x v="4"/>
    <x v="2"/>
    <x v="0"/>
    <n v="15152"/>
    <n v="18496"/>
    <n v="0.8192041522491349"/>
    <x v="47"/>
    <x v="47"/>
    <n v="46"/>
    <s v="4601"/>
    <s v="鹿児島"/>
    <n v="4601"/>
  </r>
  <r>
    <x v="2"/>
    <x v="327"/>
    <x v="47"/>
    <x v="4"/>
    <x v="2"/>
    <x v="1"/>
    <n v="3344"/>
    <n v="18496"/>
    <n v="0.18079584775086505"/>
    <x v="47"/>
    <x v="47"/>
    <n v="46"/>
    <s v="4601"/>
    <s v="鹿児島"/>
    <n v="4601"/>
  </r>
  <r>
    <x v="2"/>
    <x v="327"/>
    <x v="47"/>
    <x v="5"/>
    <x v="0"/>
    <x v="0"/>
    <n v="8839"/>
    <n v="9140"/>
    <n v="0.96706783369803062"/>
    <x v="47"/>
    <x v="47"/>
    <n v="46"/>
    <s v="4601"/>
    <s v="鹿児島"/>
    <n v="4601"/>
  </r>
  <r>
    <x v="2"/>
    <x v="327"/>
    <x v="47"/>
    <x v="5"/>
    <x v="0"/>
    <x v="1"/>
    <n v="301"/>
    <n v="9140"/>
    <n v="3.2932166301969365E-2"/>
    <x v="47"/>
    <x v="47"/>
    <n v="46"/>
    <s v="4601"/>
    <s v="鹿児島"/>
    <n v="4601"/>
  </r>
  <r>
    <x v="2"/>
    <x v="327"/>
    <x v="47"/>
    <x v="5"/>
    <x v="1"/>
    <x v="0"/>
    <n v="7206"/>
    <n v="9135"/>
    <n v="0.7888341543513957"/>
    <x v="47"/>
    <x v="47"/>
    <n v="46"/>
    <s v="4601"/>
    <s v="鹿児島"/>
    <n v="4601"/>
  </r>
  <r>
    <x v="2"/>
    <x v="327"/>
    <x v="47"/>
    <x v="5"/>
    <x v="1"/>
    <x v="1"/>
    <n v="1929"/>
    <n v="9135"/>
    <n v="0.21116584564860427"/>
    <x v="47"/>
    <x v="47"/>
    <n v="46"/>
    <s v="4601"/>
    <s v="鹿児島"/>
    <n v="4601"/>
  </r>
  <r>
    <x v="2"/>
    <x v="327"/>
    <x v="47"/>
    <x v="5"/>
    <x v="2"/>
    <x v="0"/>
    <n v="16045"/>
    <n v="18275"/>
    <n v="0.8779753761969904"/>
    <x v="47"/>
    <x v="47"/>
    <n v="46"/>
    <s v="4601"/>
    <s v="鹿児島"/>
    <n v="4601"/>
  </r>
  <r>
    <x v="2"/>
    <x v="327"/>
    <x v="47"/>
    <x v="5"/>
    <x v="2"/>
    <x v="1"/>
    <n v="2230"/>
    <n v="18275"/>
    <n v="0.12202462380300957"/>
    <x v="47"/>
    <x v="47"/>
    <n v="46"/>
    <s v="4601"/>
    <s v="鹿児島"/>
    <n v="4601"/>
  </r>
  <r>
    <x v="2"/>
    <x v="327"/>
    <x v="47"/>
    <x v="6"/>
    <x v="0"/>
    <x v="0"/>
    <n v="10433"/>
    <n v="10649"/>
    <n v="0.97971640529627191"/>
    <x v="47"/>
    <x v="47"/>
    <n v="46"/>
    <s v="4601"/>
    <s v="鹿児島"/>
    <n v="4601"/>
  </r>
  <r>
    <x v="2"/>
    <x v="327"/>
    <x v="47"/>
    <x v="6"/>
    <x v="0"/>
    <x v="1"/>
    <n v="216"/>
    <n v="10649"/>
    <n v="2.028359470372805E-2"/>
    <x v="47"/>
    <x v="47"/>
    <n v="46"/>
    <s v="4601"/>
    <s v="鹿児島"/>
    <n v="4601"/>
  </r>
  <r>
    <x v="2"/>
    <x v="327"/>
    <x v="47"/>
    <x v="6"/>
    <x v="1"/>
    <x v="0"/>
    <n v="8011"/>
    <n v="9363"/>
    <n v="0.85560183701804982"/>
    <x v="47"/>
    <x v="47"/>
    <n v="46"/>
    <s v="4601"/>
    <s v="鹿児島"/>
    <n v="4601"/>
  </r>
  <r>
    <x v="2"/>
    <x v="327"/>
    <x v="47"/>
    <x v="6"/>
    <x v="1"/>
    <x v="1"/>
    <n v="1352"/>
    <n v="9363"/>
    <n v="0.14439816298195024"/>
    <x v="47"/>
    <x v="47"/>
    <n v="46"/>
    <s v="4601"/>
    <s v="鹿児島"/>
    <n v="4601"/>
  </r>
  <r>
    <x v="2"/>
    <x v="327"/>
    <x v="47"/>
    <x v="6"/>
    <x v="2"/>
    <x v="0"/>
    <n v="18444"/>
    <n v="20012"/>
    <n v="0.9216470117929243"/>
    <x v="47"/>
    <x v="47"/>
    <n v="46"/>
    <s v="4601"/>
    <s v="鹿児島"/>
    <n v="4601"/>
  </r>
  <r>
    <x v="2"/>
    <x v="327"/>
    <x v="47"/>
    <x v="6"/>
    <x v="2"/>
    <x v="1"/>
    <n v="1568"/>
    <n v="20012"/>
    <n v="7.8352988207075758E-2"/>
    <x v="47"/>
    <x v="47"/>
    <n v="46"/>
    <s v="4601"/>
    <s v="鹿児島"/>
    <n v="4601"/>
  </r>
  <r>
    <x v="2"/>
    <x v="327"/>
    <x v="47"/>
    <x v="7"/>
    <x v="0"/>
    <x v="0"/>
    <n v="59757"/>
    <n v="63995"/>
    <n v="0.93377607625595749"/>
    <x v="47"/>
    <x v="47"/>
    <n v="46"/>
    <s v="4601"/>
    <s v="鹿児島"/>
    <n v="4601"/>
  </r>
  <r>
    <x v="2"/>
    <x v="327"/>
    <x v="47"/>
    <x v="7"/>
    <x v="0"/>
    <x v="1"/>
    <n v="4238"/>
    <n v="63995"/>
    <n v="6.6223923744042498E-2"/>
    <x v="47"/>
    <x v="47"/>
    <n v="46"/>
    <s v="4601"/>
    <s v="鹿児島"/>
    <n v="4601"/>
  </r>
  <r>
    <x v="2"/>
    <x v="327"/>
    <x v="47"/>
    <x v="7"/>
    <x v="1"/>
    <x v="0"/>
    <n v="51157"/>
    <n v="75141"/>
    <n v="0.68081340413356228"/>
    <x v="47"/>
    <x v="47"/>
    <n v="46"/>
    <s v="4601"/>
    <s v="鹿児島"/>
    <n v="4601"/>
  </r>
  <r>
    <x v="2"/>
    <x v="327"/>
    <x v="47"/>
    <x v="7"/>
    <x v="1"/>
    <x v="1"/>
    <n v="23984"/>
    <n v="75141"/>
    <n v="0.31918659586643777"/>
    <x v="47"/>
    <x v="47"/>
    <n v="46"/>
    <s v="4601"/>
    <s v="鹿児島"/>
    <n v="4601"/>
  </r>
  <r>
    <x v="2"/>
    <x v="327"/>
    <x v="47"/>
    <x v="7"/>
    <x v="2"/>
    <x v="0"/>
    <n v="110914"/>
    <n v="139136"/>
    <n v="0.79716248850046001"/>
    <x v="47"/>
    <x v="47"/>
    <n v="46"/>
    <s v="4601"/>
    <s v="鹿児島"/>
    <n v="4601"/>
  </r>
  <r>
    <x v="2"/>
    <x v="327"/>
    <x v="47"/>
    <x v="7"/>
    <x v="2"/>
    <x v="1"/>
    <n v="28222"/>
    <n v="139136"/>
    <n v="0.20283751149954002"/>
    <x v="47"/>
    <x v="47"/>
    <n v="46"/>
    <s v="4601"/>
    <s v="鹿児島"/>
    <n v="4601"/>
  </r>
  <r>
    <x v="2"/>
    <x v="328"/>
    <x v="47"/>
    <x v="0"/>
    <x v="0"/>
    <x v="0"/>
    <n v="1051"/>
    <n v="1190"/>
    <n v="0.88319327731092434"/>
    <x v="47"/>
    <x v="47"/>
    <n v="46"/>
    <s v="4603"/>
    <s v="南薩"/>
    <n v="4603"/>
  </r>
  <r>
    <x v="2"/>
    <x v="328"/>
    <x v="47"/>
    <x v="0"/>
    <x v="0"/>
    <x v="1"/>
    <n v="139"/>
    <n v="1190"/>
    <n v="0.11680672268907563"/>
    <x v="47"/>
    <x v="47"/>
    <n v="46"/>
    <s v="4603"/>
    <s v="南薩"/>
    <n v="4603"/>
  </r>
  <r>
    <x v="2"/>
    <x v="328"/>
    <x v="47"/>
    <x v="0"/>
    <x v="1"/>
    <x v="0"/>
    <n v="855"/>
    <n v="1622"/>
    <n v="0.5271270036991369"/>
    <x v="47"/>
    <x v="47"/>
    <n v="46"/>
    <s v="4603"/>
    <s v="南薩"/>
    <n v="4603"/>
  </r>
  <r>
    <x v="2"/>
    <x v="328"/>
    <x v="47"/>
    <x v="0"/>
    <x v="1"/>
    <x v="1"/>
    <n v="767"/>
    <n v="1622"/>
    <n v="0.47287299630086316"/>
    <x v="47"/>
    <x v="47"/>
    <n v="46"/>
    <s v="4603"/>
    <s v="南薩"/>
    <n v="4603"/>
  </r>
  <r>
    <x v="2"/>
    <x v="328"/>
    <x v="47"/>
    <x v="0"/>
    <x v="2"/>
    <x v="0"/>
    <n v="1906"/>
    <n v="2812"/>
    <n v="0.67780938833570414"/>
    <x v="47"/>
    <x v="47"/>
    <n v="46"/>
    <s v="4603"/>
    <s v="南薩"/>
    <n v="4603"/>
  </r>
  <r>
    <x v="2"/>
    <x v="328"/>
    <x v="47"/>
    <x v="0"/>
    <x v="2"/>
    <x v="1"/>
    <n v="906"/>
    <n v="2812"/>
    <n v="0.32219061166429586"/>
    <x v="47"/>
    <x v="47"/>
    <n v="46"/>
    <s v="4603"/>
    <s v="南薩"/>
    <n v="4603"/>
  </r>
  <r>
    <x v="2"/>
    <x v="328"/>
    <x v="47"/>
    <x v="1"/>
    <x v="0"/>
    <x v="0"/>
    <n v="1124"/>
    <n v="1288"/>
    <n v="0.87267080745341619"/>
    <x v="47"/>
    <x v="47"/>
    <n v="46"/>
    <s v="4603"/>
    <s v="南薩"/>
    <n v="4603"/>
  </r>
  <r>
    <x v="2"/>
    <x v="328"/>
    <x v="47"/>
    <x v="1"/>
    <x v="0"/>
    <x v="1"/>
    <n v="164"/>
    <n v="1288"/>
    <n v="0.12732919254658384"/>
    <x v="47"/>
    <x v="47"/>
    <n v="46"/>
    <s v="4603"/>
    <s v="南薩"/>
    <n v="4603"/>
  </r>
  <r>
    <x v="2"/>
    <x v="328"/>
    <x v="47"/>
    <x v="1"/>
    <x v="1"/>
    <x v="0"/>
    <n v="891"/>
    <n v="1637"/>
    <n v="0.54428833231521079"/>
    <x v="47"/>
    <x v="47"/>
    <n v="46"/>
    <s v="4603"/>
    <s v="南薩"/>
    <n v="4603"/>
  </r>
  <r>
    <x v="2"/>
    <x v="328"/>
    <x v="47"/>
    <x v="1"/>
    <x v="1"/>
    <x v="1"/>
    <n v="746"/>
    <n v="1637"/>
    <n v="0.45571166768478927"/>
    <x v="47"/>
    <x v="47"/>
    <n v="46"/>
    <s v="4603"/>
    <s v="南薩"/>
    <n v="4603"/>
  </r>
  <r>
    <x v="2"/>
    <x v="328"/>
    <x v="47"/>
    <x v="1"/>
    <x v="2"/>
    <x v="0"/>
    <n v="2015"/>
    <n v="2925"/>
    <n v="0.68888888888888888"/>
    <x v="47"/>
    <x v="47"/>
    <n v="46"/>
    <s v="4603"/>
    <s v="南薩"/>
    <n v="4603"/>
  </r>
  <r>
    <x v="2"/>
    <x v="328"/>
    <x v="47"/>
    <x v="1"/>
    <x v="2"/>
    <x v="1"/>
    <n v="910"/>
    <n v="2925"/>
    <n v="0.31111111111111112"/>
    <x v="47"/>
    <x v="47"/>
    <n v="46"/>
    <s v="4603"/>
    <s v="南薩"/>
    <n v="4603"/>
  </r>
  <r>
    <x v="2"/>
    <x v="328"/>
    <x v="47"/>
    <x v="2"/>
    <x v="0"/>
    <x v="0"/>
    <n v="1223"/>
    <n v="1354"/>
    <n v="0.90324963072378139"/>
    <x v="47"/>
    <x v="47"/>
    <n v="46"/>
    <s v="4603"/>
    <s v="南薩"/>
    <n v="4603"/>
  </r>
  <r>
    <x v="2"/>
    <x v="328"/>
    <x v="47"/>
    <x v="2"/>
    <x v="0"/>
    <x v="1"/>
    <n v="131"/>
    <n v="1354"/>
    <n v="9.6750369276218606E-2"/>
    <x v="47"/>
    <x v="47"/>
    <n v="46"/>
    <s v="4603"/>
    <s v="南薩"/>
    <n v="4603"/>
  </r>
  <r>
    <x v="2"/>
    <x v="328"/>
    <x v="47"/>
    <x v="2"/>
    <x v="1"/>
    <x v="0"/>
    <n v="952"/>
    <n v="1630"/>
    <n v="0.58404907975460119"/>
    <x v="47"/>
    <x v="47"/>
    <n v="46"/>
    <s v="4603"/>
    <s v="南薩"/>
    <n v="4603"/>
  </r>
  <r>
    <x v="2"/>
    <x v="328"/>
    <x v="47"/>
    <x v="2"/>
    <x v="1"/>
    <x v="1"/>
    <n v="678"/>
    <n v="1630"/>
    <n v="0.41595092024539876"/>
    <x v="47"/>
    <x v="47"/>
    <n v="46"/>
    <s v="4603"/>
    <s v="南薩"/>
    <n v="4603"/>
  </r>
  <r>
    <x v="2"/>
    <x v="328"/>
    <x v="47"/>
    <x v="2"/>
    <x v="2"/>
    <x v="0"/>
    <n v="2175"/>
    <n v="2984"/>
    <n v="0.72888739946380698"/>
    <x v="47"/>
    <x v="47"/>
    <n v="46"/>
    <s v="4603"/>
    <s v="南薩"/>
    <n v="4603"/>
  </r>
  <r>
    <x v="2"/>
    <x v="328"/>
    <x v="47"/>
    <x v="2"/>
    <x v="2"/>
    <x v="1"/>
    <n v="809"/>
    <n v="2984"/>
    <n v="0.27111260053619302"/>
    <x v="47"/>
    <x v="47"/>
    <n v="46"/>
    <s v="4603"/>
    <s v="南薩"/>
    <n v="4603"/>
  </r>
  <r>
    <x v="2"/>
    <x v="328"/>
    <x v="47"/>
    <x v="3"/>
    <x v="0"/>
    <x v="0"/>
    <n v="1511"/>
    <n v="1601"/>
    <n v="0.94378513429106803"/>
    <x v="47"/>
    <x v="47"/>
    <n v="46"/>
    <s v="4603"/>
    <s v="南薩"/>
    <n v="4603"/>
  </r>
  <r>
    <x v="2"/>
    <x v="328"/>
    <x v="47"/>
    <x v="3"/>
    <x v="0"/>
    <x v="1"/>
    <n v="90"/>
    <n v="1601"/>
    <n v="5.6214865708931916E-2"/>
    <x v="47"/>
    <x v="47"/>
    <n v="46"/>
    <s v="4603"/>
    <s v="南薩"/>
    <n v="4603"/>
  </r>
  <r>
    <x v="2"/>
    <x v="328"/>
    <x v="47"/>
    <x v="3"/>
    <x v="1"/>
    <x v="0"/>
    <n v="1212"/>
    <n v="1885"/>
    <n v="0.64297082228116709"/>
    <x v="47"/>
    <x v="47"/>
    <n v="46"/>
    <s v="4603"/>
    <s v="南薩"/>
    <n v="4603"/>
  </r>
  <r>
    <x v="2"/>
    <x v="328"/>
    <x v="47"/>
    <x v="3"/>
    <x v="1"/>
    <x v="1"/>
    <n v="673"/>
    <n v="1885"/>
    <n v="0.35702917771883291"/>
    <x v="47"/>
    <x v="47"/>
    <n v="46"/>
    <s v="4603"/>
    <s v="南薩"/>
    <n v="4603"/>
  </r>
  <r>
    <x v="2"/>
    <x v="328"/>
    <x v="47"/>
    <x v="3"/>
    <x v="2"/>
    <x v="0"/>
    <n v="2723"/>
    <n v="3486"/>
    <n v="0.78112449799196793"/>
    <x v="47"/>
    <x v="47"/>
    <n v="46"/>
    <s v="4603"/>
    <s v="南薩"/>
    <n v="4603"/>
  </r>
  <r>
    <x v="2"/>
    <x v="328"/>
    <x v="47"/>
    <x v="3"/>
    <x v="2"/>
    <x v="1"/>
    <n v="763"/>
    <n v="3486"/>
    <n v="0.21887550200803213"/>
    <x v="47"/>
    <x v="47"/>
    <n v="46"/>
    <s v="4603"/>
    <s v="南薩"/>
    <n v="4603"/>
  </r>
  <r>
    <x v="2"/>
    <x v="328"/>
    <x v="47"/>
    <x v="4"/>
    <x v="0"/>
    <x v="0"/>
    <n v="1940"/>
    <n v="2001"/>
    <n v="0.96951524237881059"/>
    <x v="47"/>
    <x v="47"/>
    <n v="46"/>
    <s v="4603"/>
    <s v="南薩"/>
    <n v="4603"/>
  </r>
  <r>
    <x v="2"/>
    <x v="328"/>
    <x v="47"/>
    <x v="4"/>
    <x v="0"/>
    <x v="1"/>
    <n v="61"/>
    <n v="2001"/>
    <n v="3.0484757621189407E-2"/>
    <x v="47"/>
    <x v="47"/>
    <n v="46"/>
    <s v="4603"/>
    <s v="南薩"/>
    <n v="4603"/>
  </r>
  <r>
    <x v="2"/>
    <x v="328"/>
    <x v="47"/>
    <x v="4"/>
    <x v="1"/>
    <x v="0"/>
    <n v="1463"/>
    <n v="2141"/>
    <n v="0.68332554880896779"/>
    <x v="47"/>
    <x v="47"/>
    <n v="46"/>
    <s v="4603"/>
    <s v="南薩"/>
    <n v="4603"/>
  </r>
  <r>
    <x v="2"/>
    <x v="328"/>
    <x v="47"/>
    <x v="4"/>
    <x v="1"/>
    <x v="1"/>
    <n v="678"/>
    <n v="2141"/>
    <n v="0.31667445119103221"/>
    <x v="47"/>
    <x v="47"/>
    <n v="46"/>
    <s v="4603"/>
    <s v="南薩"/>
    <n v="4603"/>
  </r>
  <r>
    <x v="2"/>
    <x v="328"/>
    <x v="47"/>
    <x v="4"/>
    <x v="2"/>
    <x v="0"/>
    <n v="3403"/>
    <n v="4142"/>
    <n v="0.82158377595364562"/>
    <x v="47"/>
    <x v="47"/>
    <n v="46"/>
    <s v="4603"/>
    <s v="南薩"/>
    <n v="4603"/>
  </r>
  <r>
    <x v="2"/>
    <x v="328"/>
    <x v="47"/>
    <x v="4"/>
    <x v="2"/>
    <x v="1"/>
    <n v="739"/>
    <n v="4142"/>
    <n v="0.1784162240463544"/>
    <x v="47"/>
    <x v="47"/>
    <n v="46"/>
    <s v="4603"/>
    <s v="南薩"/>
    <n v="4603"/>
  </r>
  <r>
    <x v="2"/>
    <x v="328"/>
    <x v="47"/>
    <x v="5"/>
    <x v="0"/>
    <x v="0"/>
    <n v="2418"/>
    <n v="2478"/>
    <n v="0.97578692493946728"/>
    <x v="47"/>
    <x v="47"/>
    <n v="46"/>
    <s v="4603"/>
    <s v="南薩"/>
    <n v="4603"/>
  </r>
  <r>
    <x v="2"/>
    <x v="328"/>
    <x v="47"/>
    <x v="5"/>
    <x v="0"/>
    <x v="1"/>
    <n v="60"/>
    <n v="2478"/>
    <n v="2.4213075060532687E-2"/>
    <x v="47"/>
    <x v="47"/>
    <n v="46"/>
    <s v="4603"/>
    <s v="南薩"/>
    <n v="4603"/>
  </r>
  <r>
    <x v="2"/>
    <x v="328"/>
    <x v="47"/>
    <x v="5"/>
    <x v="1"/>
    <x v="0"/>
    <n v="1850"/>
    <n v="2366"/>
    <n v="0.78191039729501266"/>
    <x v="47"/>
    <x v="47"/>
    <n v="46"/>
    <s v="4603"/>
    <s v="南薩"/>
    <n v="4603"/>
  </r>
  <r>
    <x v="2"/>
    <x v="328"/>
    <x v="47"/>
    <x v="5"/>
    <x v="1"/>
    <x v="1"/>
    <n v="516"/>
    <n v="2366"/>
    <n v="0.21808960270498731"/>
    <x v="47"/>
    <x v="47"/>
    <n v="46"/>
    <s v="4603"/>
    <s v="南薩"/>
    <n v="4603"/>
  </r>
  <r>
    <x v="2"/>
    <x v="328"/>
    <x v="47"/>
    <x v="5"/>
    <x v="2"/>
    <x v="0"/>
    <n v="4268"/>
    <n v="4844"/>
    <n v="0.88109000825763828"/>
    <x v="47"/>
    <x v="47"/>
    <n v="46"/>
    <s v="4603"/>
    <s v="南薩"/>
    <n v="4603"/>
  </r>
  <r>
    <x v="2"/>
    <x v="328"/>
    <x v="47"/>
    <x v="5"/>
    <x v="2"/>
    <x v="1"/>
    <n v="576"/>
    <n v="4844"/>
    <n v="0.11890999174236168"/>
    <x v="47"/>
    <x v="47"/>
    <n v="46"/>
    <s v="4603"/>
    <s v="南薩"/>
    <n v="4603"/>
  </r>
  <r>
    <x v="2"/>
    <x v="328"/>
    <x v="47"/>
    <x v="6"/>
    <x v="0"/>
    <x v="0"/>
    <n v="2868"/>
    <n v="2909"/>
    <n v="0.98590580955654861"/>
    <x v="47"/>
    <x v="47"/>
    <n v="46"/>
    <s v="4603"/>
    <s v="南薩"/>
    <n v="4603"/>
  </r>
  <r>
    <x v="2"/>
    <x v="328"/>
    <x v="47"/>
    <x v="6"/>
    <x v="0"/>
    <x v="1"/>
    <n v="41"/>
    <n v="2909"/>
    <n v="1.4094190443451358E-2"/>
    <x v="47"/>
    <x v="47"/>
    <n v="46"/>
    <s v="4603"/>
    <s v="南薩"/>
    <n v="4603"/>
  </r>
  <r>
    <x v="2"/>
    <x v="328"/>
    <x v="47"/>
    <x v="6"/>
    <x v="1"/>
    <x v="0"/>
    <n v="2035"/>
    <n v="2421"/>
    <n v="0.8405617513424205"/>
    <x v="47"/>
    <x v="47"/>
    <n v="46"/>
    <s v="4603"/>
    <s v="南薩"/>
    <n v="4603"/>
  </r>
  <r>
    <x v="2"/>
    <x v="328"/>
    <x v="47"/>
    <x v="6"/>
    <x v="1"/>
    <x v="1"/>
    <n v="386"/>
    <n v="2421"/>
    <n v="0.15943824865757952"/>
    <x v="47"/>
    <x v="47"/>
    <n v="46"/>
    <s v="4603"/>
    <s v="南薩"/>
    <n v="4603"/>
  </r>
  <r>
    <x v="2"/>
    <x v="328"/>
    <x v="47"/>
    <x v="6"/>
    <x v="2"/>
    <x v="0"/>
    <n v="4903"/>
    <n v="5330"/>
    <n v="0.91988742964352721"/>
    <x v="47"/>
    <x v="47"/>
    <n v="46"/>
    <s v="4603"/>
    <s v="南薩"/>
    <n v="4603"/>
  </r>
  <r>
    <x v="2"/>
    <x v="328"/>
    <x v="47"/>
    <x v="6"/>
    <x v="2"/>
    <x v="1"/>
    <n v="427"/>
    <n v="5330"/>
    <n v="8.011257035647279E-2"/>
    <x v="47"/>
    <x v="47"/>
    <n v="46"/>
    <s v="4603"/>
    <s v="南薩"/>
    <n v="4603"/>
  </r>
  <r>
    <x v="2"/>
    <x v="328"/>
    <x v="47"/>
    <x v="7"/>
    <x v="0"/>
    <x v="0"/>
    <n v="12135"/>
    <n v="12821"/>
    <n v="0.94649403322673742"/>
    <x v="47"/>
    <x v="47"/>
    <n v="46"/>
    <s v="4603"/>
    <s v="南薩"/>
    <n v="4603"/>
  </r>
  <r>
    <x v="2"/>
    <x v="328"/>
    <x v="47"/>
    <x v="7"/>
    <x v="0"/>
    <x v="1"/>
    <n v="686"/>
    <n v="12821"/>
    <n v="5.3505966773262616E-2"/>
    <x v="47"/>
    <x v="47"/>
    <n v="46"/>
    <s v="4603"/>
    <s v="南薩"/>
    <n v="4603"/>
  </r>
  <r>
    <x v="2"/>
    <x v="328"/>
    <x v="47"/>
    <x v="7"/>
    <x v="1"/>
    <x v="0"/>
    <n v="9258"/>
    <n v="13702"/>
    <n v="0.67566778572471176"/>
    <x v="47"/>
    <x v="47"/>
    <n v="46"/>
    <s v="4603"/>
    <s v="南薩"/>
    <n v="4603"/>
  </r>
  <r>
    <x v="2"/>
    <x v="328"/>
    <x v="47"/>
    <x v="7"/>
    <x v="1"/>
    <x v="1"/>
    <n v="4444"/>
    <n v="13702"/>
    <n v="0.3243322142752883"/>
    <x v="47"/>
    <x v="47"/>
    <n v="46"/>
    <s v="4603"/>
    <s v="南薩"/>
    <n v="4603"/>
  </r>
  <r>
    <x v="2"/>
    <x v="328"/>
    <x v="47"/>
    <x v="7"/>
    <x v="2"/>
    <x v="0"/>
    <n v="21393"/>
    <n v="26523"/>
    <n v="0.80658296572785881"/>
    <x v="47"/>
    <x v="47"/>
    <n v="46"/>
    <s v="4603"/>
    <s v="南薩"/>
    <n v="4603"/>
  </r>
  <r>
    <x v="2"/>
    <x v="328"/>
    <x v="47"/>
    <x v="7"/>
    <x v="2"/>
    <x v="1"/>
    <n v="5130"/>
    <n v="26523"/>
    <n v="0.19341703427214116"/>
    <x v="47"/>
    <x v="47"/>
    <n v="46"/>
    <s v="4603"/>
    <s v="南薩"/>
    <n v="4603"/>
  </r>
  <r>
    <x v="2"/>
    <x v="329"/>
    <x v="47"/>
    <x v="0"/>
    <x v="0"/>
    <x v="0"/>
    <n v="1262"/>
    <n v="1410"/>
    <n v="0.89503546099290776"/>
    <x v="47"/>
    <x v="47"/>
    <n v="46"/>
    <s v="4605"/>
    <s v="川薩"/>
    <n v="4605"/>
  </r>
  <r>
    <x v="2"/>
    <x v="329"/>
    <x v="47"/>
    <x v="0"/>
    <x v="0"/>
    <x v="1"/>
    <n v="148"/>
    <n v="1410"/>
    <n v="0.1049645390070922"/>
    <x v="47"/>
    <x v="47"/>
    <n v="46"/>
    <s v="4605"/>
    <s v="川薩"/>
    <n v="4605"/>
  </r>
  <r>
    <x v="2"/>
    <x v="329"/>
    <x v="47"/>
    <x v="0"/>
    <x v="1"/>
    <x v="0"/>
    <n v="1085"/>
    <n v="2032"/>
    <n v="0.53395669291338588"/>
    <x v="47"/>
    <x v="47"/>
    <n v="46"/>
    <s v="4605"/>
    <s v="川薩"/>
    <n v="4605"/>
  </r>
  <r>
    <x v="2"/>
    <x v="329"/>
    <x v="47"/>
    <x v="0"/>
    <x v="1"/>
    <x v="1"/>
    <n v="947"/>
    <n v="2032"/>
    <n v="0.46604330708661418"/>
    <x v="47"/>
    <x v="47"/>
    <n v="46"/>
    <s v="4605"/>
    <s v="川薩"/>
    <n v="4605"/>
  </r>
  <r>
    <x v="2"/>
    <x v="329"/>
    <x v="47"/>
    <x v="0"/>
    <x v="2"/>
    <x v="0"/>
    <n v="2347"/>
    <n v="3442"/>
    <n v="0.68187100522951771"/>
    <x v="47"/>
    <x v="47"/>
    <n v="46"/>
    <s v="4605"/>
    <s v="川薩"/>
    <n v="4605"/>
  </r>
  <r>
    <x v="2"/>
    <x v="329"/>
    <x v="47"/>
    <x v="0"/>
    <x v="2"/>
    <x v="1"/>
    <n v="1095"/>
    <n v="3442"/>
    <n v="0.31812899477048229"/>
    <x v="47"/>
    <x v="47"/>
    <n v="46"/>
    <s v="4605"/>
    <s v="川薩"/>
    <n v="4605"/>
  </r>
  <r>
    <x v="2"/>
    <x v="329"/>
    <x v="47"/>
    <x v="1"/>
    <x v="0"/>
    <x v="0"/>
    <n v="1441"/>
    <n v="1586"/>
    <n v="0.90857503152585117"/>
    <x v="47"/>
    <x v="47"/>
    <n v="46"/>
    <s v="4605"/>
    <s v="川薩"/>
    <n v="4605"/>
  </r>
  <r>
    <x v="2"/>
    <x v="329"/>
    <x v="47"/>
    <x v="1"/>
    <x v="0"/>
    <x v="1"/>
    <n v="145"/>
    <n v="1586"/>
    <n v="9.1424968474148799E-2"/>
    <x v="47"/>
    <x v="47"/>
    <n v="46"/>
    <s v="4605"/>
    <s v="川薩"/>
    <n v="4605"/>
  </r>
  <r>
    <x v="2"/>
    <x v="329"/>
    <x v="47"/>
    <x v="1"/>
    <x v="1"/>
    <x v="0"/>
    <n v="1287"/>
    <n v="2242"/>
    <n v="0.57404103479036572"/>
    <x v="47"/>
    <x v="47"/>
    <n v="46"/>
    <s v="4605"/>
    <s v="川薩"/>
    <n v="4605"/>
  </r>
  <r>
    <x v="2"/>
    <x v="329"/>
    <x v="47"/>
    <x v="1"/>
    <x v="1"/>
    <x v="1"/>
    <n v="955"/>
    <n v="2242"/>
    <n v="0.42595896520963428"/>
    <x v="47"/>
    <x v="47"/>
    <n v="46"/>
    <s v="4605"/>
    <s v="川薩"/>
    <n v="4605"/>
  </r>
  <r>
    <x v="2"/>
    <x v="329"/>
    <x v="47"/>
    <x v="1"/>
    <x v="2"/>
    <x v="0"/>
    <n v="2728"/>
    <n v="3828"/>
    <n v="0.71264367816091956"/>
    <x v="47"/>
    <x v="47"/>
    <n v="46"/>
    <s v="4605"/>
    <s v="川薩"/>
    <n v="4605"/>
  </r>
  <r>
    <x v="2"/>
    <x v="329"/>
    <x v="47"/>
    <x v="1"/>
    <x v="2"/>
    <x v="1"/>
    <n v="1100"/>
    <n v="3828"/>
    <n v="0.28735632183908044"/>
    <x v="47"/>
    <x v="47"/>
    <n v="46"/>
    <s v="4605"/>
    <s v="川薩"/>
    <n v="4605"/>
  </r>
  <r>
    <x v="2"/>
    <x v="329"/>
    <x v="47"/>
    <x v="2"/>
    <x v="0"/>
    <x v="0"/>
    <n v="1479"/>
    <n v="1604"/>
    <n v="0.92206982543640903"/>
    <x v="47"/>
    <x v="47"/>
    <n v="46"/>
    <s v="4605"/>
    <s v="川薩"/>
    <n v="4605"/>
  </r>
  <r>
    <x v="2"/>
    <x v="329"/>
    <x v="47"/>
    <x v="2"/>
    <x v="0"/>
    <x v="1"/>
    <n v="125"/>
    <n v="1604"/>
    <n v="7.7930174563591026E-2"/>
    <x v="47"/>
    <x v="47"/>
    <n v="46"/>
    <s v="4605"/>
    <s v="川薩"/>
    <n v="4605"/>
  </r>
  <r>
    <x v="2"/>
    <x v="329"/>
    <x v="47"/>
    <x v="2"/>
    <x v="1"/>
    <x v="0"/>
    <n v="1232"/>
    <n v="2024"/>
    <n v="0.60869565217391308"/>
    <x v="47"/>
    <x v="47"/>
    <n v="46"/>
    <s v="4605"/>
    <s v="川薩"/>
    <n v="4605"/>
  </r>
  <r>
    <x v="2"/>
    <x v="329"/>
    <x v="47"/>
    <x v="2"/>
    <x v="1"/>
    <x v="1"/>
    <n v="792"/>
    <n v="2024"/>
    <n v="0.39130434782608697"/>
    <x v="47"/>
    <x v="47"/>
    <n v="46"/>
    <s v="4605"/>
    <s v="川薩"/>
    <n v="4605"/>
  </r>
  <r>
    <x v="2"/>
    <x v="329"/>
    <x v="47"/>
    <x v="2"/>
    <x v="2"/>
    <x v="0"/>
    <n v="2711"/>
    <n v="3628"/>
    <n v="0.74724366041896362"/>
    <x v="47"/>
    <x v="47"/>
    <n v="46"/>
    <s v="4605"/>
    <s v="川薩"/>
    <n v="4605"/>
  </r>
  <r>
    <x v="2"/>
    <x v="329"/>
    <x v="47"/>
    <x v="2"/>
    <x v="2"/>
    <x v="1"/>
    <n v="917"/>
    <n v="3628"/>
    <n v="0.25275633958103638"/>
    <x v="47"/>
    <x v="47"/>
    <n v="46"/>
    <s v="4605"/>
    <s v="川薩"/>
    <n v="4605"/>
  </r>
  <r>
    <x v="2"/>
    <x v="329"/>
    <x v="47"/>
    <x v="3"/>
    <x v="0"/>
    <x v="0"/>
    <n v="1625"/>
    <n v="1742"/>
    <n v="0.93283582089552242"/>
    <x v="47"/>
    <x v="47"/>
    <n v="46"/>
    <s v="4605"/>
    <s v="川薩"/>
    <n v="4605"/>
  </r>
  <r>
    <x v="2"/>
    <x v="329"/>
    <x v="47"/>
    <x v="3"/>
    <x v="0"/>
    <x v="1"/>
    <n v="117"/>
    <n v="1742"/>
    <n v="6.7164179104477612E-2"/>
    <x v="47"/>
    <x v="47"/>
    <n v="46"/>
    <s v="4605"/>
    <s v="川薩"/>
    <n v="4605"/>
  </r>
  <r>
    <x v="2"/>
    <x v="329"/>
    <x v="47"/>
    <x v="3"/>
    <x v="1"/>
    <x v="0"/>
    <n v="1492"/>
    <n v="2311"/>
    <n v="0.64560796192124625"/>
    <x v="47"/>
    <x v="47"/>
    <n v="46"/>
    <s v="4605"/>
    <s v="川薩"/>
    <n v="4605"/>
  </r>
  <r>
    <x v="2"/>
    <x v="329"/>
    <x v="47"/>
    <x v="3"/>
    <x v="1"/>
    <x v="1"/>
    <n v="819"/>
    <n v="2311"/>
    <n v="0.3543920380787538"/>
    <x v="47"/>
    <x v="47"/>
    <n v="46"/>
    <s v="4605"/>
    <s v="川薩"/>
    <n v="4605"/>
  </r>
  <r>
    <x v="2"/>
    <x v="329"/>
    <x v="47"/>
    <x v="3"/>
    <x v="2"/>
    <x v="0"/>
    <n v="3117"/>
    <n v="4053"/>
    <n v="0.76905995558845297"/>
    <x v="47"/>
    <x v="47"/>
    <n v="46"/>
    <s v="4605"/>
    <s v="川薩"/>
    <n v="4605"/>
  </r>
  <r>
    <x v="2"/>
    <x v="329"/>
    <x v="47"/>
    <x v="3"/>
    <x v="2"/>
    <x v="1"/>
    <n v="936"/>
    <n v="4053"/>
    <n v="0.230940044411547"/>
    <x v="47"/>
    <x v="47"/>
    <n v="46"/>
    <s v="4605"/>
    <s v="川薩"/>
    <n v="4605"/>
  </r>
  <r>
    <x v="2"/>
    <x v="329"/>
    <x v="47"/>
    <x v="4"/>
    <x v="0"/>
    <x v="0"/>
    <n v="1822"/>
    <n v="1935"/>
    <n v="0.94160206718346251"/>
    <x v="47"/>
    <x v="47"/>
    <n v="46"/>
    <s v="4605"/>
    <s v="川薩"/>
    <n v="4605"/>
  </r>
  <r>
    <x v="2"/>
    <x v="329"/>
    <x v="47"/>
    <x v="4"/>
    <x v="0"/>
    <x v="1"/>
    <n v="113"/>
    <n v="1935"/>
    <n v="5.8397932816537469E-2"/>
    <x v="47"/>
    <x v="47"/>
    <n v="46"/>
    <s v="4605"/>
    <s v="川薩"/>
    <n v="4605"/>
  </r>
  <r>
    <x v="2"/>
    <x v="329"/>
    <x v="47"/>
    <x v="4"/>
    <x v="1"/>
    <x v="0"/>
    <n v="1403"/>
    <n v="2102"/>
    <n v="0.66745956232159853"/>
    <x v="47"/>
    <x v="47"/>
    <n v="46"/>
    <s v="4605"/>
    <s v="川薩"/>
    <n v="4605"/>
  </r>
  <r>
    <x v="2"/>
    <x v="329"/>
    <x v="47"/>
    <x v="4"/>
    <x v="1"/>
    <x v="1"/>
    <n v="699"/>
    <n v="2102"/>
    <n v="0.33254043767840152"/>
    <x v="47"/>
    <x v="47"/>
    <n v="46"/>
    <s v="4605"/>
    <s v="川薩"/>
    <n v="4605"/>
  </r>
  <r>
    <x v="2"/>
    <x v="329"/>
    <x v="47"/>
    <x v="4"/>
    <x v="2"/>
    <x v="0"/>
    <n v="3225"/>
    <n v="4037"/>
    <n v="0.79886054000495421"/>
    <x v="47"/>
    <x v="47"/>
    <n v="46"/>
    <s v="4605"/>
    <s v="川薩"/>
    <n v="4605"/>
  </r>
  <r>
    <x v="2"/>
    <x v="329"/>
    <x v="47"/>
    <x v="4"/>
    <x v="2"/>
    <x v="1"/>
    <n v="812"/>
    <n v="4037"/>
    <n v="0.20113945999504582"/>
    <x v="47"/>
    <x v="47"/>
    <n v="46"/>
    <s v="4605"/>
    <s v="川薩"/>
    <n v="4605"/>
  </r>
  <r>
    <x v="2"/>
    <x v="329"/>
    <x v="47"/>
    <x v="5"/>
    <x v="0"/>
    <x v="0"/>
    <n v="2283"/>
    <n v="2361"/>
    <n v="0.96696315120711562"/>
    <x v="47"/>
    <x v="47"/>
    <n v="46"/>
    <s v="4605"/>
    <s v="川薩"/>
    <n v="4605"/>
  </r>
  <r>
    <x v="2"/>
    <x v="329"/>
    <x v="47"/>
    <x v="5"/>
    <x v="0"/>
    <x v="1"/>
    <n v="78"/>
    <n v="2361"/>
    <n v="3.303684879288437E-2"/>
    <x v="47"/>
    <x v="47"/>
    <n v="46"/>
    <s v="4605"/>
    <s v="川薩"/>
    <n v="4605"/>
  </r>
  <r>
    <x v="2"/>
    <x v="329"/>
    <x v="47"/>
    <x v="5"/>
    <x v="1"/>
    <x v="0"/>
    <n v="1692"/>
    <n v="2260"/>
    <n v="0.74867256637168145"/>
    <x v="47"/>
    <x v="47"/>
    <n v="46"/>
    <s v="4605"/>
    <s v="川薩"/>
    <n v="4605"/>
  </r>
  <r>
    <x v="2"/>
    <x v="329"/>
    <x v="47"/>
    <x v="5"/>
    <x v="1"/>
    <x v="1"/>
    <n v="568"/>
    <n v="2260"/>
    <n v="0.25132743362831861"/>
    <x v="47"/>
    <x v="47"/>
    <n v="46"/>
    <s v="4605"/>
    <s v="川薩"/>
    <n v="4605"/>
  </r>
  <r>
    <x v="2"/>
    <x v="329"/>
    <x v="47"/>
    <x v="5"/>
    <x v="2"/>
    <x v="0"/>
    <n v="3975"/>
    <n v="4621"/>
    <n v="0.86020341917333909"/>
    <x v="47"/>
    <x v="47"/>
    <n v="46"/>
    <s v="4605"/>
    <s v="川薩"/>
    <n v="4605"/>
  </r>
  <r>
    <x v="2"/>
    <x v="329"/>
    <x v="47"/>
    <x v="5"/>
    <x v="2"/>
    <x v="1"/>
    <n v="646"/>
    <n v="4621"/>
    <n v="0.13979658082666088"/>
    <x v="47"/>
    <x v="47"/>
    <n v="46"/>
    <s v="4605"/>
    <s v="川薩"/>
    <n v="4605"/>
  </r>
  <r>
    <x v="2"/>
    <x v="329"/>
    <x v="47"/>
    <x v="6"/>
    <x v="0"/>
    <x v="0"/>
    <n v="2663"/>
    <n v="2724"/>
    <n v="0.97760646108663729"/>
    <x v="47"/>
    <x v="47"/>
    <n v="46"/>
    <s v="4605"/>
    <s v="川薩"/>
    <n v="4605"/>
  </r>
  <r>
    <x v="2"/>
    <x v="329"/>
    <x v="47"/>
    <x v="6"/>
    <x v="0"/>
    <x v="1"/>
    <n v="61"/>
    <n v="2724"/>
    <n v="2.2393538913362702E-2"/>
    <x v="47"/>
    <x v="47"/>
    <n v="46"/>
    <s v="4605"/>
    <s v="川薩"/>
    <n v="4605"/>
  </r>
  <r>
    <x v="2"/>
    <x v="329"/>
    <x v="47"/>
    <x v="6"/>
    <x v="1"/>
    <x v="0"/>
    <n v="2136"/>
    <n v="2554"/>
    <n v="0.83633516053249801"/>
    <x v="47"/>
    <x v="47"/>
    <n v="46"/>
    <s v="4605"/>
    <s v="川薩"/>
    <n v="4605"/>
  </r>
  <r>
    <x v="2"/>
    <x v="329"/>
    <x v="47"/>
    <x v="6"/>
    <x v="1"/>
    <x v="1"/>
    <n v="418"/>
    <n v="2554"/>
    <n v="0.16366483946750196"/>
    <x v="47"/>
    <x v="47"/>
    <n v="46"/>
    <s v="4605"/>
    <s v="川薩"/>
    <n v="4605"/>
  </r>
  <r>
    <x v="2"/>
    <x v="329"/>
    <x v="47"/>
    <x v="6"/>
    <x v="2"/>
    <x v="0"/>
    <n v="4799"/>
    <n v="5278"/>
    <n v="0.90924592648730584"/>
    <x v="47"/>
    <x v="47"/>
    <n v="46"/>
    <s v="4605"/>
    <s v="川薩"/>
    <n v="4605"/>
  </r>
  <r>
    <x v="2"/>
    <x v="329"/>
    <x v="47"/>
    <x v="6"/>
    <x v="2"/>
    <x v="1"/>
    <n v="479"/>
    <n v="5278"/>
    <n v="9.0754073512694197E-2"/>
    <x v="47"/>
    <x v="47"/>
    <n v="46"/>
    <s v="4605"/>
    <s v="川薩"/>
    <n v="4605"/>
  </r>
  <r>
    <x v="2"/>
    <x v="329"/>
    <x v="47"/>
    <x v="7"/>
    <x v="0"/>
    <x v="0"/>
    <n v="12575"/>
    <n v="13362"/>
    <n v="0.94110163149229153"/>
    <x v="47"/>
    <x v="47"/>
    <n v="46"/>
    <s v="4605"/>
    <s v="川薩"/>
    <n v="4605"/>
  </r>
  <r>
    <x v="2"/>
    <x v="329"/>
    <x v="47"/>
    <x v="7"/>
    <x v="0"/>
    <x v="1"/>
    <n v="787"/>
    <n v="13362"/>
    <n v="5.8898368507708423E-2"/>
    <x v="47"/>
    <x v="47"/>
    <n v="46"/>
    <s v="4605"/>
    <s v="川薩"/>
    <n v="4605"/>
  </r>
  <r>
    <x v="2"/>
    <x v="329"/>
    <x v="47"/>
    <x v="7"/>
    <x v="1"/>
    <x v="0"/>
    <n v="10327"/>
    <n v="15525"/>
    <n v="0.66518518518518521"/>
    <x v="47"/>
    <x v="47"/>
    <n v="46"/>
    <s v="4605"/>
    <s v="川薩"/>
    <n v="4605"/>
  </r>
  <r>
    <x v="2"/>
    <x v="329"/>
    <x v="47"/>
    <x v="7"/>
    <x v="1"/>
    <x v="1"/>
    <n v="5198"/>
    <n v="15525"/>
    <n v="0.33481481481481479"/>
    <x v="47"/>
    <x v="47"/>
    <n v="46"/>
    <s v="4605"/>
    <s v="川薩"/>
    <n v="4605"/>
  </r>
  <r>
    <x v="2"/>
    <x v="329"/>
    <x v="47"/>
    <x v="7"/>
    <x v="2"/>
    <x v="0"/>
    <n v="22902"/>
    <n v="28887"/>
    <n v="0.792813376259217"/>
    <x v="47"/>
    <x v="47"/>
    <n v="46"/>
    <s v="4605"/>
    <s v="川薩"/>
    <n v="4605"/>
  </r>
  <r>
    <x v="2"/>
    <x v="329"/>
    <x v="47"/>
    <x v="7"/>
    <x v="2"/>
    <x v="1"/>
    <n v="5985"/>
    <n v="28887"/>
    <n v="0.20718662374078306"/>
    <x v="47"/>
    <x v="47"/>
    <n v="46"/>
    <s v="4605"/>
    <s v="川薩"/>
    <n v="4605"/>
  </r>
  <r>
    <x v="2"/>
    <x v="330"/>
    <x v="47"/>
    <x v="0"/>
    <x v="0"/>
    <x v="0"/>
    <n v="829"/>
    <n v="989"/>
    <n v="0.83822042467138524"/>
    <x v="47"/>
    <x v="47"/>
    <n v="46"/>
    <s v="4606"/>
    <s v="出水"/>
    <n v="4606"/>
  </r>
  <r>
    <x v="2"/>
    <x v="330"/>
    <x v="47"/>
    <x v="0"/>
    <x v="0"/>
    <x v="1"/>
    <n v="160"/>
    <n v="989"/>
    <n v="0.16177957532861476"/>
    <x v="47"/>
    <x v="47"/>
    <n v="46"/>
    <s v="4606"/>
    <s v="出水"/>
    <n v="4606"/>
  </r>
  <r>
    <x v="2"/>
    <x v="330"/>
    <x v="47"/>
    <x v="0"/>
    <x v="1"/>
    <x v="0"/>
    <n v="673"/>
    <n v="1263"/>
    <n v="0.53285827395091057"/>
    <x v="47"/>
    <x v="47"/>
    <n v="46"/>
    <s v="4606"/>
    <s v="出水"/>
    <n v="4606"/>
  </r>
  <r>
    <x v="2"/>
    <x v="330"/>
    <x v="47"/>
    <x v="0"/>
    <x v="1"/>
    <x v="1"/>
    <n v="590"/>
    <n v="1263"/>
    <n v="0.46714172604908949"/>
    <x v="47"/>
    <x v="47"/>
    <n v="46"/>
    <s v="4606"/>
    <s v="出水"/>
    <n v="4606"/>
  </r>
  <r>
    <x v="2"/>
    <x v="330"/>
    <x v="47"/>
    <x v="0"/>
    <x v="2"/>
    <x v="0"/>
    <n v="1502"/>
    <n v="2252"/>
    <n v="0.6669626998223801"/>
    <x v="47"/>
    <x v="47"/>
    <n v="46"/>
    <s v="4606"/>
    <s v="出水"/>
    <n v="4606"/>
  </r>
  <r>
    <x v="2"/>
    <x v="330"/>
    <x v="47"/>
    <x v="0"/>
    <x v="2"/>
    <x v="1"/>
    <n v="750"/>
    <n v="2252"/>
    <n v="0.3330373001776199"/>
    <x v="47"/>
    <x v="47"/>
    <n v="46"/>
    <s v="4606"/>
    <s v="出水"/>
    <n v="4606"/>
  </r>
  <r>
    <x v="2"/>
    <x v="330"/>
    <x v="47"/>
    <x v="1"/>
    <x v="0"/>
    <x v="0"/>
    <n v="966"/>
    <n v="1152"/>
    <n v="0.83854166666666663"/>
    <x v="47"/>
    <x v="47"/>
    <n v="46"/>
    <s v="4606"/>
    <s v="出水"/>
    <n v="4606"/>
  </r>
  <r>
    <x v="2"/>
    <x v="330"/>
    <x v="47"/>
    <x v="1"/>
    <x v="0"/>
    <x v="1"/>
    <n v="186"/>
    <n v="1152"/>
    <n v="0.16145833333333334"/>
    <x v="47"/>
    <x v="47"/>
    <n v="46"/>
    <s v="4606"/>
    <s v="出水"/>
    <n v="4606"/>
  </r>
  <r>
    <x v="2"/>
    <x v="330"/>
    <x v="47"/>
    <x v="1"/>
    <x v="1"/>
    <x v="0"/>
    <n v="763"/>
    <n v="1374"/>
    <n v="0.55531295487627363"/>
    <x v="47"/>
    <x v="47"/>
    <n v="46"/>
    <s v="4606"/>
    <s v="出水"/>
    <n v="4606"/>
  </r>
  <r>
    <x v="2"/>
    <x v="330"/>
    <x v="47"/>
    <x v="1"/>
    <x v="1"/>
    <x v="1"/>
    <n v="611"/>
    <n v="1374"/>
    <n v="0.44468704512372637"/>
    <x v="47"/>
    <x v="47"/>
    <n v="46"/>
    <s v="4606"/>
    <s v="出水"/>
    <n v="4606"/>
  </r>
  <r>
    <x v="2"/>
    <x v="330"/>
    <x v="47"/>
    <x v="1"/>
    <x v="2"/>
    <x v="0"/>
    <n v="1729"/>
    <n v="2526"/>
    <n v="0.6844813935075218"/>
    <x v="47"/>
    <x v="47"/>
    <n v="46"/>
    <s v="4606"/>
    <s v="出水"/>
    <n v="4606"/>
  </r>
  <r>
    <x v="2"/>
    <x v="330"/>
    <x v="47"/>
    <x v="1"/>
    <x v="2"/>
    <x v="1"/>
    <n v="797"/>
    <n v="2526"/>
    <n v="0.3155186064924782"/>
    <x v="47"/>
    <x v="47"/>
    <n v="46"/>
    <s v="4606"/>
    <s v="出水"/>
    <n v="4606"/>
  </r>
  <r>
    <x v="2"/>
    <x v="330"/>
    <x v="47"/>
    <x v="2"/>
    <x v="0"/>
    <x v="0"/>
    <n v="989"/>
    <n v="1121"/>
    <n v="0.88224799286351474"/>
    <x v="47"/>
    <x v="47"/>
    <n v="46"/>
    <s v="4606"/>
    <s v="出水"/>
    <n v="4606"/>
  </r>
  <r>
    <x v="2"/>
    <x v="330"/>
    <x v="47"/>
    <x v="2"/>
    <x v="0"/>
    <x v="1"/>
    <n v="132"/>
    <n v="1121"/>
    <n v="0.11775200713648529"/>
    <x v="47"/>
    <x v="47"/>
    <n v="46"/>
    <s v="4606"/>
    <s v="出水"/>
    <n v="4606"/>
  </r>
  <r>
    <x v="2"/>
    <x v="330"/>
    <x v="47"/>
    <x v="2"/>
    <x v="1"/>
    <x v="0"/>
    <n v="744"/>
    <n v="1259"/>
    <n v="0.59094519459888806"/>
    <x v="47"/>
    <x v="47"/>
    <n v="46"/>
    <s v="4606"/>
    <s v="出水"/>
    <n v="4606"/>
  </r>
  <r>
    <x v="2"/>
    <x v="330"/>
    <x v="47"/>
    <x v="2"/>
    <x v="1"/>
    <x v="1"/>
    <n v="515"/>
    <n v="1259"/>
    <n v="0.409054805401112"/>
    <x v="47"/>
    <x v="47"/>
    <n v="46"/>
    <s v="4606"/>
    <s v="出水"/>
    <n v="4606"/>
  </r>
  <r>
    <x v="2"/>
    <x v="330"/>
    <x v="47"/>
    <x v="2"/>
    <x v="2"/>
    <x v="0"/>
    <n v="1733"/>
    <n v="2380"/>
    <n v="0.72815126050420165"/>
    <x v="47"/>
    <x v="47"/>
    <n v="46"/>
    <s v="4606"/>
    <s v="出水"/>
    <n v="4606"/>
  </r>
  <r>
    <x v="2"/>
    <x v="330"/>
    <x v="47"/>
    <x v="2"/>
    <x v="2"/>
    <x v="1"/>
    <n v="647"/>
    <n v="2380"/>
    <n v="0.2718487394957983"/>
    <x v="47"/>
    <x v="47"/>
    <n v="46"/>
    <s v="4606"/>
    <s v="出水"/>
    <n v="4606"/>
  </r>
  <r>
    <x v="2"/>
    <x v="330"/>
    <x v="47"/>
    <x v="3"/>
    <x v="0"/>
    <x v="0"/>
    <n v="1110"/>
    <n v="1195"/>
    <n v="0.92887029288702927"/>
    <x v="47"/>
    <x v="47"/>
    <n v="46"/>
    <s v="4606"/>
    <s v="出水"/>
    <n v="4606"/>
  </r>
  <r>
    <x v="2"/>
    <x v="330"/>
    <x v="47"/>
    <x v="3"/>
    <x v="0"/>
    <x v="1"/>
    <n v="85"/>
    <n v="1195"/>
    <n v="7.1129707112970716E-2"/>
    <x v="47"/>
    <x v="47"/>
    <n v="46"/>
    <s v="4606"/>
    <s v="出水"/>
    <n v="4606"/>
  </r>
  <r>
    <x v="2"/>
    <x v="330"/>
    <x v="47"/>
    <x v="3"/>
    <x v="1"/>
    <x v="0"/>
    <n v="892"/>
    <n v="1382"/>
    <n v="0.64544138929088279"/>
    <x v="47"/>
    <x v="47"/>
    <n v="46"/>
    <s v="4606"/>
    <s v="出水"/>
    <n v="4606"/>
  </r>
  <r>
    <x v="2"/>
    <x v="330"/>
    <x v="47"/>
    <x v="3"/>
    <x v="1"/>
    <x v="1"/>
    <n v="490"/>
    <n v="1382"/>
    <n v="0.35455861070911721"/>
    <x v="47"/>
    <x v="47"/>
    <n v="46"/>
    <s v="4606"/>
    <s v="出水"/>
    <n v="4606"/>
  </r>
  <r>
    <x v="2"/>
    <x v="330"/>
    <x v="47"/>
    <x v="3"/>
    <x v="2"/>
    <x v="0"/>
    <n v="2002"/>
    <n v="2577"/>
    <n v="0.77687233216918894"/>
    <x v="47"/>
    <x v="47"/>
    <n v="46"/>
    <s v="4606"/>
    <s v="出水"/>
    <n v="4606"/>
  </r>
  <r>
    <x v="2"/>
    <x v="330"/>
    <x v="47"/>
    <x v="3"/>
    <x v="2"/>
    <x v="1"/>
    <n v="575"/>
    <n v="2577"/>
    <n v="0.22312766783081103"/>
    <x v="47"/>
    <x v="47"/>
    <n v="46"/>
    <s v="4606"/>
    <s v="出水"/>
    <n v="4606"/>
  </r>
  <r>
    <x v="2"/>
    <x v="330"/>
    <x v="47"/>
    <x v="4"/>
    <x v="0"/>
    <x v="0"/>
    <n v="1241"/>
    <n v="1310"/>
    <n v="0.94732824427480911"/>
    <x v="47"/>
    <x v="47"/>
    <n v="46"/>
    <s v="4606"/>
    <s v="出水"/>
    <n v="4606"/>
  </r>
  <r>
    <x v="2"/>
    <x v="330"/>
    <x v="47"/>
    <x v="4"/>
    <x v="0"/>
    <x v="1"/>
    <n v="69"/>
    <n v="1310"/>
    <n v="5.2671755725190839E-2"/>
    <x v="47"/>
    <x v="47"/>
    <n v="46"/>
    <s v="4606"/>
    <s v="出水"/>
    <n v="4606"/>
  </r>
  <r>
    <x v="2"/>
    <x v="330"/>
    <x v="47"/>
    <x v="4"/>
    <x v="1"/>
    <x v="0"/>
    <n v="903"/>
    <n v="1325"/>
    <n v="0.68150943396226416"/>
    <x v="47"/>
    <x v="47"/>
    <n v="46"/>
    <s v="4606"/>
    <s v="出水"/>
    <n v="4606"/>
  </r>
  <r>
    <x v="2"/>
    <x v="330"/>
    <x v="47"/>
    <x v="4"/>
    <x v="1"/>
    <x v="1"/>
    <n v="422"/>
    <n v="1325"/>
    <n v="0.31849056603773584"/>
    <x v="47"/>
    <x v="47"/>
    <n v="46"/>
    <s v="4606"/>
    <s v="出水"/>
    <n v="4606"/>
  </r>
  <r>
    <x v="2"/>
    <x v="330"/>
    <x v="47"/>
    <x v="4"/>
    <x v="2"/>
    <x v="0"/>
    <n v="2144"/>
    <n v="2635"/>
    <n v="0.81366223908918411"/>
    <x v="47"/>
    <x v="47"/>
    <n v="46"/>
    <s v="4606"/>
    <s v="出水"/>
    <n v="4606"/>
  </r>
  <r>
    <x v="2"/>
    <x v="330"/>
    <x v="47"/>
    <x v="4"/>
    <x v="2"/>
    <x v="1"/>
    <n v="491"/>
    <n v="2635"/>
    <n v="0.18633776091081594"/>
    <x v="47"/>
    <x v="47"/>
    <n v="46"/>
    <s v="4606"/>
    <s v="出水"/>
    <n v="4606"/>
  </r>
  <r>
    <x v="2"/>
    <x v="330"/>
    <x v="47"/>
    <x v="5"/>
    <x v="0"/>
    <x v="0"/>
    <n v="1534"/>
    <n v="1583"/>
    <n v="0.969046114971573"/>
    <x v="47"/>
    <x v="47"/>
    <n v="46"/>
    <s v="4606"/>
    <s v="出水"/>
    <n v="4606"/>
  </r>
  <r>
    <x v="2"/>
    <x v="330"/>
    <x v="47"/>
    <x v="5"/>
    <x v="0"/>
    <x v="1"/>
    <n v="49"/>
    <n v="1583"/>
    <n v="3.0953885028427039E-2"/>
    <x v="47"/>
    <x v="47"/>
    <n v="46"/>
    <s v="4606"/>
    <s v="出水"/>
    <n v="4606"/>
  </r>
  <r>
    <x v="2"/>
    <x v="330"/>
    <x v="47"/>
    <x v="5"/>
    <x v="1"/>
    <x v="0"/>
    <n v="1060"/>
    <n v="1376"/>
    <n v="0.77034883720930236"/>
    <x v="47"/>
    <x v="47"/>
    <n v="46"/>
    <s v="4606"/>
    <s v="出水"/>
    <n v="4606"/>
  </r>
  <r>
    <x v="2"/>
    <x v="330"/>
    <x v="47"/>
    <x v="5"/>
    <x v="1"/>
    <x v="1"/>
    <n v="316"/>
    <n v="1376"/>
    <n v="0.22965116279069767"/>
    <x v="47"/>
    <x v="47"/>
    <n v="46"/>
    <s v="4606"/>
    <s v="出水"/>
    <n v="4606"/>
  </r>
  <r>
    <x v="2"/>
    <x v="330"/>
    <x v="47"/>
    <x v="5"/>
    <x v="2"/>
    <x v="0"/>
    <n v="2594"/>
    <n v="2959"/>
    <n v="0.87664751605272051"/>
    <x v="47"/>
    <x v="47"/>
    <n v="46"/>
    <s v="4606"/>
    <s v="出水"/>
    <n v="4606"/>
  </r>
  <r>
    <x v="2"/>
    <x v="330"/>
    <x v="47"/>
    <x v="5"/>
    <x v="2"/>
    <x v="1"/>
    <n v="365"/>
    <n v="2959"/>
    <n v="0.12335248394727949"/>
    <x v="47"/>
    <x v="47"/>
    <n v="46"/>
    <s v="4606"/>
    <s v="出水"/>
    <n v="4606"/>
  </r>
  <r>
    <x v="2"/>
    <x v="330"/>
    <x v="47"/>
    <x v="6"/>
    <x v="0"/>
    <x v="0"/>
    <n v="1629"/>
    <n v="1667"/>
    <n v="0.97720455908818238"/>
    <x v="47"/>
    <x v="47"/>
    <n v="46"/>
    <s v="4606"/>
    <s v="出水"/>
    <n v="4606"/>
  </r>
  <r>
    <x v="2"/>
    <x v="330"/>
    <x v="47"/>
    <x v="6"/>
    <x v="0"/>
    <x v="1"/>
    <n v="38"/>
    <n v="1667"/>
    <n v="2.2795440911817635E-2"/>
    <x v="47"/>
    <x v="47"/>
    <n v="46"/>
    <s v="4606"/>
    <s v="出水"/>
    <n v="4606"/>
  </r>
  <r>
    <x v="2"/>
    <x v="330"/>
    <x v="47"/>
    <x v="6"/>
    <x v="1"/>
    <x v="0"/>
    <n v="1273"/>
    <n v="1494"/>
    <n v="0.85207496653279791"/>
    <x v="47"/>
    <x v="47"/>
    <n v="46"/>
    <s v="4606"/>
    <s v="出水"/>
    <n v="4606"/>
  </r>
  <r>
    <x v="2"/>
    <x v="330"/>
    <x v="47"/>
    <x v="6"/>
    <x v="1"/>
    <x v="1"/>
    <n v="221"/>
    <n v="1494"/>
    <n v="0.14792503346720215"/>
    <x v="47"/>
    <x v="47"/>
    <n v="46"/>
    <s v="4606"/>
    <s v="出水"/>
    <n v="4606"/>
  </r>
  <r>
    <x v="2"/>
    <x v="330"/>
    <x v="47"/>
    <x v="6"/>
    <x v="2"/>
    <x v="0"/>
    <n v="2902"/>
    <n v="3161"/>
    <n v="0.91806390382790259"/>
    <x v="47"/>
    <x v="47"/>
    <n v="46"/>
    <s v="4606"/>
    <s v="出水"/>
    <n v="4606"/>
  </r>
  <r>
    <x v="2"/>
    <x v="330"/>
    <x v="47"/>
    <x v="6"/>
    <x v="2"/>
    <x v="1"/>
    <n v="259"/>
    <n v="3161"/>
    <n v="8.1936096172097433E-2"/>
    <x v="47"/>
    <x v="47"/>
    <n v="46"/>
    <s v="4606"/>
    <s v="出水"/>
    <n v="4606"/>
  </r>
  <r>
    <x v="2"/>
    <x v="330"/>
    <x v="47"/>
    <x v="7"/>
    <x v="0"/>
    <x v="0"/>
    <n v="8298"/>
    <n v="9017"/>
    <n v="0.92026172784739935"/>
    <x v="47"/>
    <x v="47"/>
    <n v="46"/>
    <s v="4606"/>
    <s v="出水"/>
    <n v="4606"/>
  </r>
  <r>
    <x v="2"/>
    <x v="330"/>
    <x v="47"/>
    <x v="7"/>
    <x v="0"/>
    <x v="1"/>
    <n v="719"/>
    <n v="9017"/>
    <n v="7.9738272152600639E-2"/>
    <x v="47"/>
    <x v="47"/>
    <n v="46"/>
    <s v="4606"/>
    <s v="出水"/>
    <n v="4606"/>
  </r>
  <r>
    <x v="2"/>
    <x v="330"/>
    <x v="47"/>
    <x v="7"/>
    <x v="1"/>
    <x v="0"/>
    <n v="6308"/>
    <n v="9473"/>
    <n v="0.66589253668320492"/>
    <x v="47"/>
    <x v="47"/>
    <n v="46"/>
    <s v="4606"/>
    <s v="出水"/>
    <n v="4606"/>
  </r>
  <r>
    <x v="2"/>
    <x v="330"/>
    <x v="47"/>
    <x v="7"/>
    <x v="1"/>
    <x v="1"/>
    <n v="3165"/>
    <n v="9473"/>
    <n v="0.33410746331679508"/>
    <x v="47"/>
    <x v="47"/>
    <n v="46"/>
    <s v="4606"/>
    <s v="出水"/>
    <n v="4606"/>
  </r>
  <r>
    <x v="2"/>
    <x v="330"/>
    <x v="47"/>
    <x v="7"/>
    <x v="2"/>
    <x v="0"/>
    <n v="14606"/>
    <n v="18490"/>
    <n v="0.78994050838290963"/>
    <x v="47"/>
    <x v="47"/>
    <n v="46"/>
    <s v="4606"/>
    <s v="出水"/>
    <n v="4606"/>
  </r>
  <r>
    <x v="2"/>
    <x v="330"/>
    <x v="47"/>
    <x v="7"/>
    <x v="2"/>
    <x v="1"/>
    <n v="3884"/>
    <n v="18490"/>
    <n v="0.21005949161709031"/>
    <x v="47"/>
    <x v="47"/>
    <n v="46"/>
    <s v="4606"/>
    <s v="出水"/>
    <n v="4606"/>
  </r>
  <r>
    <x v="2"/>
    <x v="331"/>
    <x v="47"/>
    <x v="0"/>
    <x v="0"/>
    <x v="0"/>
    <n v="2635"/>
    <n v="3025"/>
    <n v="0.87107438016528926"/>
    <x v="47"/>
    <x v="47"/>
    <n v="46"/>
    <s v="4607"/>
    <s v="姶良・伊佐"/>
    <n v="4607"/>
  </r>
  <r>
    <x v="2"/>
    <x v="331"/>
    <x v="47"/>
    <x v="0"/>
    <x v="0"/>
    <x v="1"/>
    <n v="390"/>
    <n v="3025"/>
    <n v="0.12892561983471074"/>
    <x v="47"/>
    <x v="47"/>
    <n v="46"/>
    <s v="4607"/>
    <s v="姶良・伊佐"/>
    <n v="4607"/>
  </r>
  <r>
    <x v="2"/>
    <x v="331"/>
    <x v="47"/>
    <x v="0"/>
    <x v="1"/>
    <x v="0"/>
    <n v="2305"/>
    <n v="4042"/>
    <n v="0.57026224641266698"/>
    <x v="47"/>
    <x v="47"/>
    <n v="46"/>
    <s v="4607"/>
    <s v="姶良・伊佐"/>
    <n v="4607"/>
  </r>
  <r>
    <x v="2"/>
    <x v="331"/>
    <x v="47"/>
    <x v="0"/>
    <x v="1"/>
    <x v="1"/>
    <n v="1737"/>
    <n v="4042"/>
    <n v="0.42973775358733302"/>
    <x v="47"/>
    <x v="47"/>
    <n v="46"/>
    <s v="4607"/>
    <s v="姶良・伊佐"/>
    <n v="4607"/>
  </r>
  <r>
    <x v="2"/>
    <x v="331"/>
    <x v="47"/>
    <x v="0"/>
    <x v="2"/>
    <x v="0"/>
    <n v="4940"/>
    <n v="7067"/>
    <n v="0.69902363096080378"/>
    <x v="47"/>
    <x v="47"/>
    <n v="46"/>
    <s v="4607"/>
    <s v="姶良・伊佐"/>
    <n v="4607"/>
  </r>
  <r>
    <x v="2"/>
    <x v="331"/>
    <x v="47"/>
    <x v="0"/>
    <x v="2"/>
    <x v="1"/>
    <n v="2127"/>
    <n v="7067"/>
    <n v="0.30097636903919628"/>
    <x v="47"/>
    <x v="47"/>
    <n v="46"/>
    <s v="4607"/>
    <s v="姶良・伊佐"/>
    <n v="4607"/>
  </r>
  <r>
    <x v="2"/>
    <x v="331"/>
    <x v="47"/>
    <x v="1"/>
    <x v="0"/>
    <x v="0"/>
    <n v="2987"/>
    <n v="3354"/>
    <n v="0.89057841383422776"/>
    <x v="47"/>
    <x v="47"/>
    <n v="46"/>
    <s v="4607"/>
    <s v="姶良・伊佐"/>
    <n v="4607"/>
  </r>
  <r>
    <x v="2"/>
    <x v="331"/>
    <x v="47"/>
    <x v="1"/>
    <x v="0"/>
    <x v="1"/>
    <n v="367"/>
    <n v="3354"/>
    <n v="0.10942158616577222"/>
    <x v="47"/>
    <x v="47"/>
    <n v="46"/>
    <s v="4607"/>
    <s v="姶良・伊佐"/>
    <n v="4607"/>
  </r>
  <r>
    <x v="2"/>
    <x v="331"/>
    <x v="47"/>
    <x v="1"/>
    <x v="1"/>
    <x v="0"/>
    <n v="2593"/>
    <n v="4464"/>
    <n v="0.58086917562724016"/>
    <x v="47"/>
    <x v="47"/>
    <n v="46"/>
    <s v="4607"/>
    <s v="姶良・伊佐"/>
    <n v="4607"/>
  </r>
  <r>
    <x v="2"/>
    <x v="331"/>
    <x v="47"/>
    <x v="1"/>
    <x v="1"/>
    <x v="1"/>
    <n v="1871"/>
    <n v="4464"/>
    <n v="0.41913082437275984"/>
    <x v="47"/>
    <x v="47"/>
    <n v="46"/>
    <s v="4607"/>
    <s v="姶良・伊佐"/>
    <n v="4607"/>
  </r>
  <r>
    <x v="2"/>
    <x v="331"/>
    <x v="47"/>
    <x v="1"/>
    <x v="2"/>
    <x v="0"/>
    <n v="5580"/>
    <n v="7818"/>
    <n v="0.71373752877973906"/>
    <x v="47"/>
    <x v="47"/>
    <n v="46"/>
    <s v="4607"/>
    <s v="姶良・伊佐"/>
    <n v="4607"/>
  </r>
  <r>
    <x v="2"/>
    <x v="331"/>
    <x v="47"/>
    <x v="1"/>
    <x v="2"/>
    <x v="1"/>
    <n v="2238"/>
    <n v="7818"/>
    <n v="0.28626247122026094"/>
    <x v="47"/>
    <x v="47"/>
    <n v="46"/>
    <s v="4607"/>
    <s v="姶良・伊佐"/>
    <n v="4607"/>
  </r>
  <r>
    <x v="2"/>
    <x v="331"/>
    <x v="47"/>
    <x v="2"/>
    <x v="0"/>
    <x v="0"/>
    <n v="3037"/>
    <n v="3308"/>
    <n v="0.91807738814993956"/>
    <x v="47"/>
    <x v="47"/>
    <n v="46"/>
    <s v="4607"/>
    <s v="姶良・伊佐"/>
    <n v="4607"/>
  </r>
  <r>
    <x v="2"/>
    <x v="331"/>
    <x v="47"/>
    <x v="2"/>
    <x v="0"/>
    <x v="1"/>
    <n v="271"/>
    <n v="3308"/>
    <n v="8.1922611850060459E-2"/>
    <x v="47"/>
    <x v="47"/>
    <n v="46"/>
    <s v="4607"/>
    <s v="姶良・伊佐"/>
    <n v="4607"/>
  </r>
  <r>
    <x v="2"/>
    <x v="331"/>
    <x v="47"/>
    <x v="2"/>
    <x v="1"/>
    <x v="0"/>
    <n v="2582"/>
    <n v="4172"/>
    <n v="0.61888782358581018"/>
    <x v="47"/>
    <x v="47"/>
    <n v="46"/>
    <s v="4607"/>
    <s v="姶良・伊佐"/>
    <n v="4607"/>
  </r>
  <r>
    <x v="2"/>
    <x v="331"/>
    <x v="47"/>
    <x v="2"/>
    <x v="1"/>
    <x v="1"/>
    <n v="1590"/>
    <n v="4172"/>
    <n v="0.38111217641418982"/>
    <x v="47"/>
    <x v="47"/>
    <n v="46"/>
    <s v="4607"/>
    <s v="姶良・伊佐"/>
    <n v="4607"/>
  </r>
  <r>
    <x v="2"/>
    <x v="331"/>
    <x v="47"/>
    <x v="2"/>
    <x v="2"/>
    <x v="0"/>
    <n v="5619"/>
    <n v="7480"/>
    <n v="0.75120320855614975"/>
    <x v="47"/>
    <x v="47"/>
    <n v="46"/>
    <s v="4607"/>
    <s v="姶良・伊佐"/>
    <n v="4607"/>
  </r>
  <r>
    <x v="2"/>
    <x v="331"/>
    <x v="47"/>
    <x v="2"/>
    <x v="2"/>
    <x v="1"/>
    <n v="1861"/>
    <n v="7480"/>
    <n v="0.24879679144385028"/>
    <x v="47"/>
    <x v="47"/>
    <n v="46"/>
    <s v="4607"/>
    <s v="姶良・伊佐"/>
    <n v="4607"/>
  </r>
  <r>
    <x v="2"/>
    <x v="331"/>
    <x v="47"/>
    <x v="3"/>
    <x v="0"/>
    <x v="0"/>
    <n v="3190"/>
    <n v="3416"/>
    <n v="0.93384074941451989"/>
    <x v="47"/>
    <x v="47"/>
    <n v="46"/>
    <s v="4607"/>
    <s v="姶良・伊佐"/>
    <n v="4607"/>
  </r>
  <r>
    <x v="2"/>
    <x v="331"/>
    <x v="47"/>
    <x v="3"/>
    <x v="0"/>
    <x v="1"/>
    <n v="226"/>
    <n v="3416"/>
    <n v="6.6159250585480098E-2"/>
    <x v="47"/>
    <x v="47"/>
    <n v="46"/>
    <s v="4607"/>
    <s v="姶良・伊佐"/>
    <n v="4607"/>
  </r>
  <r>
    <x v="2"/>
    <x v="331"/>
    <x v="47"/>
    <x v="3"/>
    <x v="1"/>
    <x v="0"/>
    <n v="2668"/>
    <n v="4198"/>
    <n v="0.63554073368270603"/>
    <x v="47"/>
    <x v="47"/>
    <n v="46"/>
    <s v="4607"/>
    <s v="姶良・伊佐"/>
    <n v="4607"/>
  </r>
  <r>
    <x v="2"/>
    <x v="331"/>
    <x v="47"/>
    <x v="3"/>
    <x v="1"/>
    <x v="1"/>
    <n v="1530"/>
    <n v="4198"/>
    <n v="0.36445926631729397"/>
    <x v="47"/>
    <x v="47"/>
    <n v="46"/>
    <s v="4607"/>
    <s v="姶良・伊佐"/>
    <n v="4607"/>
  </r>
  <r>
    <x v="2"/>
    <x v="331"/>
    <x v="47"/>
    <x v="3"/>
    <x v="2"/>
    <x v="0"/>
    <n v="5858"/>
    <n v="7614"/>
    <n v="0.76937220908852111"/>
    <x v="47"/>
    <x v="47"/>
    <n v="46"/>
    <s v="4607"/>
    <s v="姶良・伊佐"/>
    <n v="4607"/>
  </r>
  <r>
    <x v="2"/>
    <x v="331"/>
    <x v="47"/>
    <x v="3"/>
    <x v="2"/>
    <x v="1"/>
    <n v="1756"/>
    <n v="7614"/>
    <n v="0.23062779091147886"/>
    <x v="47"/>
    <x v="47"/>
    <n v="46"/>
    <s v="4607"/>
    <s v="姶良・伊佐"/>
    <n v="4607"/>
  </r>
  <r>
    <x v="2"/>
    <x v="331"/>
    <x v="47"/>
    <x v="4"/>
    <x v="0"/>
    <x v="0"/>
    <n v="3238"/>
    <n v="3483"/>
    <n v="0.92965834051105367"/>
    <x v="47"/>
    <x v="47"/>
    <n v="46"/>
    <s v="4607"/>
    <s v="姶良・伊佐"/>
    <n v="4607"/>
  </r>
  <r>
    <x v="2"/>
    <x v="331"/>
    <x v="47"/>
    <x v="4"/>
    <x v="0"/>
    <x v="1"/>
    <n v="245"/>
    <n v="3483"/>
    <n v="7.0341659488946315E-2"/>
    <x v="47"/>
    <x v="47"/>
    <n v="46"/>
    <s v="4607"/>
    <s v="姶良・伊佐"/>
    <n v="4607"/>
  </r>
  <r>
    <x v="2"/>
    <x v="331"/>
    <x v="47"/>
    <x v="4"/>
    <x v="1"/>
    <x v="0"/>
    <n v="2815"/>
    <n v="4008"/>
    <n v="0.70234530938123751"/>
    <x v="47"/>
    <x v="47"/>
    <n v="46"/>
    <s v="4607"/>
    <s v="姶良・伊佐"/>
    <n v="4607"/>
  </r>
  <r>
    <x v="2"/>
    <x v="331"/>
    <x v="47"/>
    <x v="4"/>
    <x v="1"/>
    <x v="1"/>
    <n v="1193"/>
    <n v="4008"/>
    <n v="0.29765469061876249"/>
    <x v="47"/>
    <x v="47"/>
    <n v="46"/>
    <s v="4607"/>
    <s v="姶良・伊佐"/>
    <n v="4607"/>
  </r>
  <r>
    <x v="2"/>
    <x v="331"/>
    <x v="47"/>
    <x v="4"/>
    <x v="2"/>
    <x v="0"/>
    <n v="6053"/>
    <n v="7491"/>
    <n v="0.80803631023895339"/>
    <x v="47"/>
    <x v="47"/>
    <n v="46"/>
    <s v="4607"/>
    <s v="姶良・伊佐"/>
    <n v="4607"/>
  </r>
  <r>
    <x v="2"/>
    <x v="331"/>
    <x v="47"/>
    <x v="4"/>
    <x v="2"/>
    <x v="1"/>
    <n v="1438"/>
    <n v="7491"/>
    <n v="0.19196368976104658"/>
    <x v="47"/>
    <x v="47"/>
    <n v="46"/>
    <s v="4607"/>
    <s v="姶良・伊佐"/>
    <n v="4607"/>
  </r>
  <r>
    <x v="2"/>
    <x v="331"/>
    <x v="47"/>
    <x v="5"/>
    <x v="0"/>
    <x v="0"/>
    <n v="3788"/>
    <n v="3936"/>
    <n v="0.96239837398373984"/>
    <x v="47"/>
    <x v="47"/>
    <n v="46"/>
    <s v="4607"/>
    <s v="姶良・伊佐"/>
    <n v="4607"/>
  </r>
  <r>
    <x v="2"/>
    <x v="331"/>
    <x v="47"/>
    <x v="5"/>
    <x v="0"/>
    <x v="1"/>
    <n v="148"/>
    <n v="3936"/>
    <n v="3.7601626016260166E-2"/>
    <x v="47"/>
    <x v="47"/>
    <n v="46"/>
    <s v="4607"/>
    <s v="姶良・伊佐"/>
    <n v="4607"/>
  </r>
  <r>
    <x v="2"/>
    <x v="331"/>
    <x v="47"/>
    <x v="5"/>
    <x v="1"/>
    <x v="0"/>
    <n v="2890"/>
    <n v="3742"/>
    <n v="0.772314270443613"/>
    <x v="47"/>
    <x v="47"/>
    <n v="46"/>
    <s v="4607"/>
    <s v="姶良・伊佐"/>
    <n v="4607"/>
  </r>
  <r>
    <x v="2"/>
    <x v="331"/>
    <x v="47"/>
    <x v="5"/>
    <x v="1"/>
    <x v="1"/>
    <n v="852"/>
    <n v="3742"/>
    <n v="0.22768572955638697"/>
    <x v="47"/>
    <x v="47"/>
    <n v="46"/>
    <s v="4607"/>
    <s v="姶良・伊佐"/>
    <n v="4607"/>
  </r>
  <r>
    <x v="2"/>
    <x v="331"/>
    <x v="47"/>
    <x v="5"/>
    <x v="2"/>
    <x v="0"/>
    <n v="6678"/>
    <n v="7678"/>
    <n v="0.86975774941390982"/>
    <x v="47"/>
    <x v="47"/>
    <n v="46"/>
    <s v="4607"/>
    <s v="姶良・伊佐"/>
    <n v="4607"/>
  </r>
  <r>
    <x v="2"/>
    <x v="331"/>
    <x v="47"/>
    <x v="5"/>
    <x v="2"/>
    <x v="1"/>
    <n v="1000"/>
    <n v="7678"/>
    <n v="0.13024225058609012"/>
    <x v="47"/>
    <x v="47"/>
    <n v="46"/>
    <s v="4607"/>
    <s v="姶良・伊佐"/>
    <n v="4607"/>
  </r>
  <r>
    <x v="2"/>
    <x v="331"/>
    <x v="47"/>
    <x v="6"/>
    <x v="0"/>
    <x v="0"/>
    <n v="4533"/>
    <n v="4656"/>
    <n v="0.97358247422680411"/>
    <x v="47"/>
    <x v="47"/>
    <n v="46"/>
    <s v="4607"/>
    <s v="姶良・伊佐"/>
    <n v="4607"/>
  </r>
  <r>
    <x v="2"/>
    <x v="331"/>
    <x v="47"/>
    <x v="6"/>
    <x v="0"/>
    <x v="1"/>
    <n v="123"/>
    <n v="4656"/>
    <n v="2.6417525773195876E-2"/>
    <x v="47"/>
    <x v="47"/>
    <n v="46"/>
    <s v="4607"/>
    <s v="姶良・伊佐"/>
    <n v="4607"/>
  </r>
  <r>
    <x v="2"/>
    <x v="331"/>
    <x v="47"/>
    <x v="6"/>
    <x v="1"/>
    <x v="0"/>
    <n v="3510"/>
    <n v="4140"/>
    <n v="0.84782608695652173"/>
    <x v="47"/>
    <x v="47"/>
    <n v="46"/>
    <s v="4607"/>
    <s v="姶良・伊佐"/>
    <n v="4607"/>
  </r>
  <r>
    <x v="2"/>
    <x v="331"/>
    <x v="47"/>
    <x v="6"/>
    <x v="1"/>
    <x v="1"/>
    <n v="630"/>
    <n v="4140"/>
    <n v="0.15217391304347827"/>
    <x v="47"/>
    <x v="47"/>
    <n v="46"/>
    <s v="4607"/>
    <s v="姶良・伊佐"/>
    <n v="4607"/>
  </r>
  <r>
    <x v="2"/>
    <x v="331"/>
    <x v="47"/>
    <x v="6"/>
    <x v="2"/>
    <x v="0"/>
    <n v="8043"/>
    <n v="8796"/>
    <n v="0.91439290586630284"/>
    <x v="47"/>
    <x v="47"/>
    <n v="46"/>
    <s v="4607"/>
    <s v="姶良・伊佐"/>
    <n v="4607"/>
  </r>
  <r>
    <x v="2"/>
    <x v="331"/>
    <x v="47"/>
    <x v="6"/>
    <x v="2"/>
    <x v="1"/>
    <n v="753"/>
    <n v="8796"/>
    <n v="8.5607094133697131E-2"/>
    <x v="47"/>
    <x v="47"/>
    <n v="46"/>
    <s v="4607"/>
    <s v="姶良・伊佐"/>
    <n v="4607"/>
  </r>
  <r>
    <x v="2"/>
    <x v="331"/>
    <x v="47"/>
    <x v="7"/>
    <x v="0"/>
    <x v="0"/>
    <n v="23408"/>
    <n v="25178"/>
    <n v="0.92970053221066007"/>
    <x v="47"/>
    <x v="47"/>
    <n v="46"/>
    <s v="4607"/>
    <s v="姶良・伊佐"/>
    <n v="4607"/>
  </r>
  <r>
    <x v="2"/>
    <x v="331"/>
    <x v="47"/>
    <x v="7"/>
    <x v="0"/>
    <x v="1"/>
    <n v="1770"/>
    <n v="25178"/>
    <n v="7.0299467789339903E-2"/>
    <x v="47"/>
    <x v="47"/>
    <n v="46"/>
    <s v="4607"/>
    <s v="姶良・伊佐"/>
    <n v="4607"/>
  </r>
  <r>
    <x v="2"/>
    <x v="331"/>
    <x v="47"/>
    <x v="7"/>
    <x v="1"/>
    <x v="0"/>
    <n v="19363"/>
    <n v="28766"/>
    <n v="0.6731210456789265"/>
    <x v="47"/>
    <x v="47"/>
    <n v="46"/>
    <s v="4607"/>
    <s v="姶良・伊佐"/>
    <n v="4607"/>
  </r>
  <r>
    <x v="2"/>
    <x v="331"/>
    <x v="47"/>
    <x v="7"/>
    <x v="1"/>
    <x v="1"/>
    <n v="9403"/>
    <n v="28766"/>
    <n v="0.3268789543210735"/>
    <x v="47"/>
    <x v="47"/>
    <n v="46"/>
    <s v="4607"/>
    <s v="姶良・伊佐"/>
    <n v="4607"/>
  </r>
  <r>
    <x v="2"/>
    <x v="331"/>
    <x v="47"/>
    <x v="7"/>
    <x v="2"/>
    <x v="0"/>
    <n v="42771"/>
    <n v="53944"/>
    <n v="0.79287779919916956"/>
    <x v="47"/>
    <x v="47"/>
    <n v="46"/>
    <s v="4607"/>
    <s v="姶良・伊佐"/>
    <n v="4607"/>
  </r>
  <r>
    <x v="2"/>
    <x v="331"/>
    <x v="47"/>
    <x v="7"/>
    <x v="2"/>
    <x v="1"/>
    <n v="11173"/>
    <n v="53944"/>
    <n v="0.20712220080083049"/>
    <x v="47"/>
    <x v="47"/>
    <n v="46"/>
    <s v="4607"/>
    <s v="姶良・伊佐"/>
    <n v="4607"/>
  </r>
  <r>
    <x v="2"/>
    <x v="332"/>
    <x v="47"/>
    <x v="0"/>
    <x v="0"/>
    <x v="0"/>
    <n v="644"/>
    <n v="757"/>
    <n v="0.85072655217965654"/>
    <x v="47"/>
    <x v="47"/>
    <n v="46"/>
    <s v="4609"/>
    <s v="曽於"/>
    <n v="4609"/>
  </r>
  <r>
    <x v="2"/>
    <x v="332"/>
    <x v="47"/>
    <x v="0"/>
    <x v="0"/>
    <x v="1"/>
    <n v="113"/>
    <n v="757"/>
    <n v="0.14927344782034346"/>
    <x v="47"/>
    <x v="47"/>
    <n v="46"/>
    <s v="4609"/>
    <s v="曽於"/>
    <n v="4609"/>
  </r>
  <r>
    <x v="2"/>
    <x v="332"/>
    <x v="47"/>
    <x v="0"/>
    <x v="1"/>
    <x v="0"/>
    <n v="516"/>
    <n v="1025"/>
    <n v="0.50341463414634147"/>
    <x v="47"/>
    <x v="47"/>
    <n v="46"/>
    <s v="4609"/>
    <s v="曽於"/>
    <n v="4609"/>
  </r>
  <r>
    <x v="2"/>
    <x v="332"/>
    <x v="47"/>
    <x v="0"/>
    <x v="1"/>
    <x v="1"/>
    <n v="509"/>
    <n v="1025"/>
    <n v="0.49658536585365853"/>
    <x v="47"/>
    <x v="47"/>
    <n v="46"/>
    <s v="4609"/>
    <s v="曽於"/>
    <n v="4609"/>
  </r>
  <r>
    <x v="2"/>
    <x v="332"/>
    <x v="47"/>
    <x v="0"/>
    <x v="2"/>
    <x v="0"/>
    <n v="1160"/>
    <n v="1782"/>
    <n v="0.65095398428731766"/>
    <x v="47"/>
    <x v="47"/>
    <n v="46"/>
    <s v="4609"/>
    <s v="曽於"/>
    <n v="4609"/>
  </r>
  <r>
    <x v="2"/>
    <x v="332"/>
    <x v="47"/>
    <x v="0"/>
    <x v="2"/>
    <x v="1"/>
    <n v="622"/>
    <n v="1782"/>
    <n v="0.3490460157126824"/>
    <x v="47"/>
    <x v="47"/>
    <n v="46"/>
    <s v="4609"/>
    <s v="曽於"/>
    <n v="4609"/>
  </r>
  <r>
    <x v="2"/>
    <x v="332"/>
    <x v="47"/>
    <x v="1"/>
    <x v="0"/>
    <x v="0"/>
    <n v="695"/>
    <n v="817"/>
    <n v="0.85067319461444313"/>
    <x v="47"/>
    <x v="47"/>
    <n v="46"/>
    <s v="4609"/>
    <s v="曽於"/>
    <n v="4609"/>
  </r>
  <r>
    <x v="2"/>
    <x v="332"/>
    <x v="47"/>
    <x v="1"/>
    <x v="0"/>
    <x v="1"/>
    <n v="122"/>
    <n v="817"/>
    <n v="0.14932680538555693"/>
    <x v="47"/>
    <x v="47"/>
    <n v="46"/>
    <s v="4609"/>
    <s v="曽於"/>
    <n v="4609"/>
  </r>
  <r>
    <x v="2"/>
    <x v="332"/>
    <x v="47"/>
    <x v="1"/>
    <x v="1"/>
    <x v="0"/>
    <n v="526"/>
    <n v="1019"/>
    <n v="0.51619234543670267"/>
    <x v="47"/>
    <x v="47"/>
    <n v="46"/>
    <s v="4609"/>
    <s v="曽於"/>
    <n v="4609"/>
  </r>
  <r>
    <x v="2"/>
    <x v="332"/>
    <x v="47"/>
    <x v="1"/>
    <x v="1"/>
    <x v="1"/>
    <n v="493"/>
    <n v="1019"/>
    <n v="0.48380765456329733"/>
    <x v="47"/>
    <x v="47"/>
    <n v="46"/>
    <s v="4609"/>
    <s v="曽於"/>
    <n v="4609"/>
  </r>
  <r>
    <x v="2"/>
    <x v="332"/>
    <x v="47"/>
    <x v="1"/>
    <x v="2"/>
    <x v="0"/>
    <n v="1221"/>
    <n v="1836"/>
    <n v="0.66503267973856206"/>
    <x v="47"/>
    <x v="47"/>
    <n v="46"/>
    <s v="4609"/>
    <s v="曽於"/>
    <n v="4609"/>
  </r>
  <r>
    <x v="2"/>
    <x v="332"/>
    <x v="47"/>
    <x v="1"/>
    <x v="2"/>
    <x v="1"/>
    <n v="615"/>
    <n v="1836"/>
    <n v="0.33496732026143788"/>
    <x v="47"/>
    <x v="47"/>
    <n v="46"/>
    <s v="4609"/>
    <s v="曽於"/>
    <n v="4609"/>
  </r>
  <r>
    <x v="2"/>
    <x v="332"/>
    <x v="47"/>
    <x v="2"/>
    <x v="0"/>
    <x v="0"/>
    <n v="790"/>
    <n v="883"/>
    <n v="0.89467723669309174"/>
    <x v="47"/>
    <x v="47"/>
    <n v="46"/>
    <s v="4609"/>
    <s v="曽於"/>
    <n v="4609"/>
  </r>
  <r>
    <x v="2"/>
    <x v="332"/>
    <x v="47"/>
    <x v="2"/>
    <x v="0"/>
    <x v="1"/>
    <n v="93"/>
    <n v="883"/>
    <n v="0.10532276330690826"/>
    <x v="47"/>
    <x v="47"/>
    <n v="46"/>
    <s v="4609"/>
    <s v="曽於"/>
    <n v="4609"/>
  </r>
  <r>
    <x v="2"/>
    <x v="332"/>
    <x v="47"/>
    <x v="2"/>
    <x v="1"/>
    <x v="0"/>
    <n v="626"/>
    <n v="1071"/>
    <n v="0.58450046685340806"/>
    <x v="47"/>
    <x v="47"/>
    <n v="46"/>
    <s v="4609"/>
    <s v="曽於"/>
    <n v="4609"/>
  </r>
  <r>
    <x v="2"/>
    <x v="332"/>
    <x v="47"/>
    <x v="2"/>
    <x v="1"/>
    <x v="1"/>
    <n v="445"/>
    <n v="1071"/>
    <n v="0.41549953314659199"/>
    <x v="47"/>
    <x v="47"/>
    <n v="46"/>
    <s v="4609"/>
    <s v="曽於"/>
    <n v="4609"/>
  </r>
  <r>
    <x v="2"/>
    <x v="332"/>
    <x v="47"/>
    <x v="2"/>
    <x v="2"/>
    <x v="0"/>
    <n v="1416"/>
    <n v="1954"/>
    <n v="0.72466734902763563"/>
    <x v="47"/>
    <x v="47"/>
    <n v="46"/>
    <s v="4609"/>
    <s v="曽於"/>
    <n v="4609"/>
  </r>
  <r>
    <x v="2"/>
    <x v="332"/>
    <x v="47"/>
    <x v="2"/>
    <x v="2"/>
    <x v="1"/>
    <n v="538"/>
    <n v="1954"/>
    <n v="0.27533265097236437"/>
    <x v="47"/>
    <x v="47"/>
    <n v="46"/>
    <s v="4609"/>
    <s v="曽於"/>
    <n v="4609"/>
  </r>
  <r>
    <x v="2"/>
    <x v="332"/>
    <x v="47"/>
    <x v="3"/>
    <x v="0"/>
    <x v="0"/>
    <n v="966"/>
    <n v="1042"/>
    <n v="0.92706333973128596"/>
    <x v="47"/>
    <x v="47"/>
    <n v="46"/>
    <s v="4609"/>
    <s v="曽於"/>
    <n v="4609"/>
  </r>
  <r>
    <x v="2"/>
    <x v="332"/>
    <x v="47"/>
    <x v="3"/>
    <x v="0"/>
    <x v="1"/>
    <n v="76"/>
    <n v="1042"/>
    <n v="7.293666026871401E-2"/>
    <x v="47"/>
    <x v="47"/>
    <n v="46"/>
    <s v="4609"/>
    <s v="曽於"/>
    <n v="4609"/>
  </r>
  <r>
    <x v="2"/>
    <x v="332"/>
    <x v="47"/>
    <x v="3"/>
    <x v="1"/>
    <x v="0"/>
    <n v="715"/>
    <n v="1200"/>
    <n v="0.59583333333333333"/>
    <x v="47"/>
    <x v="47"/>
    <n v="46"/>
    <s v="4609"/>
    <s v="曽於"/>
    <n v="4609"/>
  </r>
  <r>
    <x v="2"/>
    <x v="332"/>
    <x v="47"/>
    <x v="3"/>
    <x v="1"/>
    <x v="1"/>
    <n v="485"/>
    <n v="1200"/>
    <n v="0.40416666666666667"/>
    <x v="47"/>
    <x v="47"/>
    <n v="46"/>
    <s v="4609"/>
    <s v="曽於"/>
    <n v="4609"/>
  </r>
  <r>
    <x v="2"/>
    <x v="332"/>
    <x v="47"/>
    <x v="3"/>
    <x v="2"/>
    <x v="0"/>
    <n v="1681"/>
    <n v="2242"/>
    <n v="0.7497769848349688"/>
    <x v="47"/>
    <x v="47"/>
    <n v="46"/>
    <s v="4609"/>
    <s v="曽於"/>
    <n v="4609"/>
  </r>
  <r>
    <x v="2"/>
    <x v="332"/>
    <x v="47"/>
    <x v="3"/>
    <x v="2"/>
    <x v="1"/>
    <n v="561"/>
    <n v="2242"/>
    <n v="0.2502230151650312"/>
    <x v="47"/>
    <x v="47"/>
    <n v="46"/>
    <s v="4609"/>
    <s v="曽於"/>
    <n v="4609"/>
  </r>
  <r>
    <x v="2"/>
    <x v="332"/>
    <x v="47"/>
    <x v="4"/>
    <x v="0"/>
    <x v="0"/>
    <n v="1181"/>
    <n v="1255"/>
    <n v="0.94103585657370514"/>
    <x v="47"/>
    <x v="47"/>
    <n v="46"/>
    <s v="4609"/>
    <s v="曽於"/>
    <n v="4609"/>
  </r>
  <r>
    <x v="2"/>
    <x v="332"/>
    <x v="47"/>
    <x v="4"/>
    <x v="0"/>
    <x v="1"/>
    <n v="74"/>
    <n v="1255"/>
    <n v="5.8964143426294822E-2"/>
    <x v="47"/>
    <x v="47"/>
    <n v="46"/>
    <s v="4609"/>
    <s v="曽於"/>
    <n v="4609"/>
  </r>
  <r>
    <x v="2"/>
    <x v="332"/>
    <x v="47"/>
    <x v="4"/>
    <x v="1"/>
    <x v="0"/>
    <n v="879"/>
    <n v="1345"/>
    <n v="0.65353159851301112"/>
    <x v="47"/>
    <x v="47"/>
    <n v="46"/>
    <s v="4609"/>
    <s v="曽於"/>
    <n v="4609"/>
  </r>
  <r>
    <x v="2"/>
    <x v="332"/>
    <x v="47"/>
    <x v="4"/>
    <x v="1"/>
    <x v="1"/>
    <n v="466"/>
    <n v="1345"/>
    <n v="0.34646840148698888"/>
    <x v="47"/>
    <x v="47"/>
    <n v="46"/>
    <s v="4609"/>
    <s v="曽於"/>
    <n v="4609"/>
  </r>
  <r>
    <x v="2"/>
    <x v="332"/>
    <x v="47"/>
    <x v="4"/>
    <x v="2"/>
    <x v="0"/>
    <n v="2060"/>
    <n v="2600"/>
    <n v="0.79230769230769227"/>
    <x v="47"/>
    <x v="47"/>
    <n v="46"/>
    <s v="4609"/>
    <s v="曽於"/>
    <n v="4609"/>
  </r>
  <r>
    <x v="2"/>
    <x v="332"/>
    <x v="47"/>
    <x v="4"/>
    <x v="2"/>
    <x v="1"/>
    <n v="540"/>
    <n v="2600"/>
    <n v="0.2076923076923077"/>
    <x v="47"/>
    <x v="47"/>
    <n v="46"/>
    <s v="4609"/>
    <s v="曽於"/>
    <n v="4609"/>
  </r>
  <r>
    <x v="2"/>
    <x v="332"/>
    <x v="47"/>
    <x v="5"/>
    <x v="0"/>
    <x v="0"/>
    <n v="1352"/>
    <n v="1400"/>
    <n v="0.96571428571428575"/>
    <x v="47"/>
    <x v="47"/>
    <n v="46"/>
    <s v="4609"/>
    <s v="曽於"/>
    <n v="4609"/>
  </r>
  <r>
    <x v="2"/>
    <x v="332"/>
    <x v="47"/>
    <x v="5"/>
    <x v="0"/>
    <x v="1"/>
    <n v="48"/>
    <n v="1400"/>
    <n v="3.4285714285714287E-2"/>
    <x v="47"/>
    <x v="47"/>
    <n v="46"/>
    <s v="4609"/>
    <s v="曽於"/>
    <n v="4609"/>
  </r>
  <r>
    <x v="2"/>
    <x v="332"/>
    <x v="47"/>
    <x v="5"/>
    <x v="1"/>
    <x v="0"/>
    <n v="1055"/>
    <n v="1454"/>
    <n v="0.72558459422283361"/>
    <x v="47"/>
    <x v="47"/>
    <n v="46"/>
    <s v="4609"/>
    <s v="曽於"/>
    <n v="4609"/>
  </r>
  <r>
    <x v="2"/>
    <x v="332"/>
    <x v="47"/>
    <x v="5"/>
    <x v="1"/>
    <x v="1"/>
    <n v="399"/>
    <n v="1454"/>
    <n v="0.27441540577716644"/>
    <x v="47"/>
    <x v="47"/>
    <n v="46"/>
    <s v="4609"/>
    <s v="曽於"/>
    <n v="4609"/>
  </r>
  <r>
    <x v="2"/>
    <x v="332"/>
    <x v="47"/>
    <x v="5"/>
    <x v="2"/>
    <x v="0"/>
    <n v="2407"/>
    <n v="2854"/>
    <n v="0.84337771548703577"/>
    <x v="47"/>
    <x v="47"/>
    <n v="46"/>
    <s v="4609"/>
    <s v="曽於"/>
    <n v="4609"/>
  </r>
  <r>
    <x v="2"/>
    <x v="332"/>
    <x v="47"/>
    <x v="5"/>
    <x v="2"/>
    <x v="1"/>
    <n v="447"/>
    <n v="2854"/>
    <n v="0.15662228451296425"/>
    <x v="47"/>
    <x v="47"/>
    <n v="46"/>
    <s v="4609"/>
    <s v="曽於"/>
    <n v="4609"/>
  </r>
  <r>
    <x v="2"/>
    <x v="332"/>
    <x v="47"/>
    <x v="6"/>
    <x v="0"/>
    <x v="0"/>
    <n v="1545"/>
    <n v="1573"/>
    <n v="0.98219961856325488"/>
    <x v="47"/>
    <x v="47"/>
    <n v="46"/>
    <s v="4609"/>
    <s v="曽於"/>
    <n v="4609"/>
  </r>
  <r>
    <x v="2"/>
    <x v="332"/>
    <x v="47"/>
    <x v="6"/>
    <x v="0"/>
    <x v="1"/>
    <n v="28"/>
    <n v="1573"/>
    <n v="1.7800381436745075E-2"/>
    <x v="47"/>
    <x v="47"/>
    <n v="46"/>
    <s v="4609"/>
    <s v="曽於"/>
    <n v="4609"/>
  </r>
  <r>
    <x v="2"/>
    <x v="332"/>
    <x v="47"/>
    <x v="6"/>
    <x v="1"/>
    <x v="0"/>
    <n v="1270"/>
    <n v="1519"/>
    <n v="0.83607636603028312"/>
    <x v="47"/>
    <x v="47"/>
    <n v="46"/>
    <s v="4609"/>
    <s v="曽於"/>
    <n v="4609"/>
  </r>
  <r>
    <x v="2"/>
    <x v="332"/>
    <x v="47"/>
    <x v="6"/>
    <x v="1"/>
    <x v="1"/>
    <n v="249"/>
    <n v="1519"/>
    <n v="0.16392363396971693"/>
    <x v="47"/>
    <x v="47"/>
    <n v="46"/>
    <s v="4609"/>
    <s v="曽於"/>
    <n v="4609"/>
  </r>
  <r>
    <x v="2"/>
    <x v="332"/>
    <x v="47"/>
    <x v="6"/>
    <x v="2"/>
    <x v="0"/>
    <n v="2815"/>
    <n v="3092"/>
    <n v="0.91041397153945669"/>
    <x v="47"/>
    <x v="47"/>
    <n v="46"/>
    <s v="4609"/>
    <s v="曽於"/>
    <n v="4609"/>
  </r>
  <r>
    <x v="2"/>
    <x v="332"/>
    <x v="47"/>
    <x v="6"/>
    <x v="2"/>
    <x v="1"/>
    <n v="277"/>
    <n v="3092"/>
    <n v="8.9586028460543338E-2"/>
    <x v="47"/>
    <x v="47"/>
    <n v="46"/>
    <s v="4609"/>
    <s v="曽於"/>
    <n v="4609"/>
  </r>
  <r>
    <x v="2"/>
    <x v="332"/>
    <x v="47"/>
    <x v="7"/>
    <x v="0"/>
    <x v="0"/>
    <n v="7173"/>
    <n v="7727"/>
    <n v="0.92830335188300761"/>
    <x v="47"/>
    <x v="47"/>
    <n v="46"/>
    <s v="4609"/>
    <s v="曽於"/>
    <n v="4609"/>
  </r>
  <r>
    <x v="2"/>
    <x v="332"/>
    <x v="47"/>
    <x v="7"/>
    <x v="0"/>
    <x v="1"/>
    <n v="554"/>
    <n v="7727"/>
    <n v="7.1696648116992362E-2"/>
    <x v="47"/>
    <x v="47"/>
    <n v="46"/>
    <s v="4609"/>
    <s v="曽於"/>
    <n v="4609"/>
  </r>
  <r>
    <x v="2"/>
    <x v="332"/>
    <x v="47"/>
    <x v="7"/>
    <x v="1"/>
    <x v="0"/>
    <n v="5587"/>
    <n v="8633"/>
    <n v="0.64716784431831342"/>
    <x v="47"/>
    <x v="47"/>
    <n v="46"/>
    <s v="4609"/>
    <s v="曽於"/>
    <n v="4609"/>
  </r>
  <r>
    <x v="2"/>
    <x v="332"/>
    <x v="47"/>
    <x v="7"/>
    <x v="1"/>
    <x v="1"/>
    <n v="3046"/>
    <n v="8633"/>
    <n v="0.35283215568168658"/>
    <x v="47"/>
    <x v="47"/>
    <n v="46"/>
    <s v="4609"/>
    <s v="曽於"/>
    <n v="4609"/>
  </r>
  <r>
    <x v="2"/>
    <x v="332"/>
    <x v="47"/>
    <x v="7"/>
    <x v="2"/>
    <x v="0"/>
    <n v="12760"/>
    <n v="16360"/>
    <n v="0.77995110024449876"/>
    <x v="47"/>
    <x v="47"/>
    <n v="46"/>
    <s v="4609"/>
    <s v="曽於"/>
    <n v="4609"/>
  </r>
  <r>
    <x v="2"/>
    <x v="332"/>
    <x v="47"/>
    <x v="7"/>
    <x v="2"/>
    <x v="1"/>
    <n v="3600"/>
    <n v="16360"/>
    <n v="0.22004889975550121"/>
    <x v="47"/>
    <x v="47"/>
    <n v="46"/>
    <s v="4609"/>
    <s v="曽於"/>
    <n v="4609"/>
  </r>
  <r>
    <x v="2"/>
    <x v="333"/>
    <x v="47"/>
    <x v="0"/>
    <x v="0"/>
    <x v="0"/>
    <n v="1462"/>
    <n v="1702"/>
    <n v="0.85898942420681557"/>
    <x v="47"/>
    <x v="47"/>
    <n v="46"/>
    <s v="4610"/>
    <s v="肝属"/>
    <n v="4610"/>
  </r>
  <r>
    <x v="2"/>
    <x v="333"/>
    <x v="47"/>
    <x v="0"/>
    <x v="0"/>
    <x v="1"/>
    <n v="240"/>
    <n v="1702"/>
    <n v="0.14101057579318449"/>
    <x v="47"/>
    <x v="47"/>
    <n v="46"/>
    <s v="4610"/>
    <s v="肝属"/>
    <n v="4610"/>
  </r>
  <r>
    <x v="2"/>
    <x v="333"/>
    <x v="47"/>
    <x v="0"/>
    <x v="1"/>
    <x v="0"/>
    <n v="1269"/>
    <n v="2466"/>
    <n v="0.51459854014598538"/>
    <x v="47"/>
    <x v="47"/>
    <n v="46"/>
    <s v="4610"/>
    <s v="肝属"/>
    <n v="4610"/>
  </r>
  <r>
    <x v="2"/>
    <x v="333"/>
    <x v="47"/>
    <x v="0"/>
    <x v="1"/>
    <x v="1"/>
    <n v="1197"/>
    <n v="2466"/>
    <n v="0.48540145985401462"/>
    <x v="47"/>
    <x v="47"/>
    <n v="46"/>
    <s v="4610"/>
    <s v="肝属"/>
    <n v="4610"/>
  </r>
  <r>
    <x v="2"/>
    <x v="333"/>
    <x v="47"/>
    <x v="0"/>
    <x v="2"/>
    <x v="0"/>
    <n v="2731"/>
    <n v="4168"/>
    <n v="0.65523032629558542"/>
    <x v="47"/>
    <x v="47"/>
    <n v="46"/>
    <s v="4610"/>
    <s v="肝属"/>
    <n v="4610"/>
  </r>
  <r>
    <x v="2"/>
    <x v="333"/>
    <x v="47"/>
    <x v="0"/>
    <x v="2"/>
    <x v="1"/>
    <n v="1437"/>
    <n v="4168"/>
    <n v="0.34476967370441458"/>
    <x v="47"/>
    <x v="47"/>
    <n v="46"/>
    <s v="4610"/>
    <s v="肝属"/>
    <n v="4610"/>
  </r>
  <r>
    <x v="2"/>
    <x v="333"/>
    <x v="47"/>
    <x v="1"/>
    <x v="0"/>
    <x v="0"/>
    <n v="1531"/>
    <n v="1780"/>
    <n v="0.86011235955056176"/>
    <x v="47"/>
    <x v="47"/>
    <n v="46"/>
    <s v="4610"/>
    <s v="肝属"/>
    <n v="4610"/>
  </r>
  <r>
    <x v="2"/>
    <x v="333"/>
    <x v="47"/>
    <x v="1"/>
    <x v="0"/>
    <x v="1"/>
    <n v="249"/>
    <n v="1780"/>
    <n v="0.13988764044943819"/>
    <x v="47"/>
    <x v="47"/>
    <n v="46"/>
    <s v="4610"/>
    <s v="肝属"/>
    <n v="4610"/>
  </r>
  <r>
    <x v="2"/>
    <x v="333"/>
    <x v="47"/>
    <x v="1"/>
    <x v="1"/>
    <x v="0"/>
    <n v="1328"/>
    <n v="2442"/>
    <n v="0.54381654381654376"/>
    <x v="47"/>
    <x v="47"/>
    <n v="46"/>
    <s v="4610"/>
    <s v="肝属"/>
    <n v="4610"/>
  </r>
  <r>
    <x v="2"/>
    <x v="333"/>
    <x v="47"/>
    <x v="1"/>
    <x v="1"/>
    <x v="1"/>
    <n v="1114"/>
    <n v="2442"/>
    <n v="0.45618345618345618"/>
    <x v="47"/>
    <x v="47"/>
    <n v="46"/>
    <s v="4610"/>
    <s v="肝属"/>
    <n v="4610"/>
  </r>
  <r>
    <x v="2"/>
    <x v="333"/>
    <x v="47"/>
    <x v="1"/>
    <x v="2"/>
    <x v="0"/>
    <n v="2859"/>
    <n v="4222"/>
    <n v="0.67716721932733304"/>
    <x v="47"/>
    <x v="47"/>
    <n v="46"/>
    <s v="4610"/>
    <s v="肝属"/>
    <n v="4610"/>
  </r>
  <r>
    <x v="2"/>
    <x v="333"/>
    <x v="47"/>
    <x v="1"/>
    <x v="2"/>
    <x v="1"/>
    <n v="1363"/>
    <n v="4222"/>
    <n v="0.32283278067266696"/>
    <x v="47"/>
    <x v="47"/>
    <n v="46"/>
    <s v="4610"/>
    <s v="肝属"/>
    <n v="4610"/>
  </r>
  <r>
    <x v="2"/>
    <x v="333"/>
    <x v="47"/>
    <x v="2"/>
    <x v="0"/>
    <x v="0"/>
    <n v="1564"/>
    <n v="1770"/>
    <n v="0.88361581920903953"/>
    <x v="47"/>
    <x v="47"/>
    <n v="46"/>
    <s v="4610"/>
    <s v="肝属"/>
    <n v="4610"/>
  </r>
  <r>
    <x v="2"/>
    <x v="333"/>
    <x v="47"/>
    <x v="2"/>
    <x v="0"/>
    <x v="1"/>
    <n v="206"/>
    <n v="1770"/>
    <n v="0.11638418079096045"/>
    <x v="47"/>
    <x v="47"/>
    <n v="46"/>
    <s v="4610"/>
    <s v="肝属"/>
    <n v="4610"/>
  </r>
  <r>
    <x v="2"/>
    <x v="333"/>
    <x v="47"/>
    <x v="2"/>
    <x v="1"/>
    <x v="0"/>
    <n v="1264"/>
    <n v="2147"/>
    <n v="0.58872845831392639"/>
    <x v="47"/>
    <x v="47"/>
    <n v="46"/>
    <s v="4610"/>
    <s v="肝属"/>
    <n v="4610"/>
  </r>
  <r>
    <x v="2"/>
    <x v="333"/>
    <x v="47"/>
    <x v="2"/>
    <x v="1"/>
    <x v="1"/>
    <n v="883"/>
    <n v="2147"/>
    <n v="0.41127154168607361"/>
    <x v="47"/>
    <x v="47"/>
    <n v="46"/>
    <s v="4610"/>
    <s v="肝属"/>
    <n v="4610"/>
  </r>
  <r>
    <x v="2"/>
    <x v="333"/>
    <x v="47"/>
    <x v="2"/>
    <x v="2"/>
    <x v="0"/>
    <n v="2828"/>
    <n v="3917"/>
    <n v="0.72198110799080928"/>
    <x v="47"/>
    <x v="47"/>
    <n v="46"/>
    <s v="4610"/>
    <s v="肝属"/>
    <n v="4610"/>
  </r>
  <r>
    <x v="2"/>
    <x v="333"/>
    <x v="47"/>
    <x v="2"/>
    <x v="2"/>
    <x v="1"/>
    <n v="1089"/>
    <n v="3917"/>
    <n v="0.27801889200919072"/>
    <x v="47"/>
    <x v="47"/>
    <n v="46"/>
    <s v="4610"/>
    <s v="肝属"/>
    <n v="4610"/>
  </r>
  <r>
    <x v="2"/>
    <x v="333"/>
    <x v="47"/>
    <x v="3"/>
    <x v="0"/>
    <x v="0"/>
    <n v="1787"/>
    <n v="1950"/>
    <n v="0.91641025641025642"/>
    <x v="47"/>
    <x v="47"/>
    <n v="46"/>
    <s v="4610"/>
    <s v="肝属"/>
    <n v="4610"/>
  </r>
  <r>
    <x v="2"/>
    <x v="333"/>
    <x v="47"/>
    <x v="3"/>
    <x v="0"/>
    <x v="1"/>
    <n v="163"/>
    <n v="1950"/>
    <n v="8.3589743589743595E-2"/>
    <x v="47"/>
    <x v="47"/>
    <n v="46"/>
    <s v="4610"/>
    <s v="肝属"/>
    <n v="4610"/>
  </r>
  <r>
    <x v="2"/>
    <x v="333"/>
    <x v="47"/>
    <x v="3"/>
    <x v="1"/>
    <x v="0"/>
    <n v="1481"/>
    <n v="2336"/>
    <n v="0.63398972602739723"/>
    <x v="47"/>
    <x v="47"/>
    <n v="46"/>
    <s v="4610"/>
    <s v="肝属"/>
    <n v="4610"/>
  </r>
  <r>
    <x v="2"/>
    <x v="333"/>
    <x v="47"/>
    <x v="3"/>
    <x v="1"/>
    <x v="1"/>
    <n v="855"/>
    <n v="2336"/>
    <n v="0.36601027397260272"/>
    <x v="47"/>
    <x v="47"/>
    <n v="46"/>
    <s v="4610"/>
    <s v="肝属"/>
    <n v="4610"/>
  </r>
  <r>
    <x v="2"/>
    <x v="333"/>
    <x v="47"/>
    <x v="3"/>
    <x v="2"/>
    <x v="0"/>
    <n v="3268"/>
    <n v="4286"/>
    <n v="0.76248250116658889"/>
    <x v="47"/>
    <x v="47"/>
    <n v="46"/>
    <s v="4610"/>
    <s v="肝属"/>
    <n v="4610"/>
  </r>
  <r>
    <x v="2"/>
    <x v="333"/>
    <x v="47"/>
    <x v="3"/>
    <x v="2"/>
    <x v="1"/>
    <n v="1018"/>
    <n v="4286"/>
    <n v="0.23751749883341111"/>
    <x v="47"/>
    <x v="47"/>
    <n v="46"/>
    <s v="4610"/>
    <s v="肝属"/>
    <n v="4610"/>
  </r>
  <r>
    <x v="2"/>
    <x v="333"/>
    <x v="47"/>
    <x v="4"/>
    <x v="0"/>
    <x v="0"/>
    <n v="1992"/>
    <n v="2138"/>
    <n v="0.93171188026192708"/>
    <x v="47"/>
    <x v="47"/>
    <n v="46"/>
    <s v="4610"/>
    <s v="肝属"/>
    <n v="4610"/>
  </r>
  <r>
    <x v="2"/>
    <x v="333"/>
    <x v="47"/>
    <x v="4"/>
    <x v="0"/>
    <x v="1"/>
    <n v="146"/>
    <n v="2138"/>
    <n v="6.8288119738072972E-2"/>
    <x v="47"/>
    <x v="47"/>
    <n v="46"/>
    <s v="4610"/>
    <s v="肝属"/>
    <n v="4610"/>
  </r>
  <r>
    <x v="2"/>
    <x v="333"/>
    <x v="47"/>
    <x v="4"/>
    <x v="1"/>
    <x v="0"/>
    <n v="1706"/>
    <n v="2521"/>
    <n v="0.6767155890519635"/>
    <x v="47"/>
    <x v="47"/>
    <n v="46"/>
    <s v="4610"/>
    <s v="肝属"/>
    <n v="4610"/>
  </r>
  <r>
    <x v="2"/>
    <x v="333"/>
    <x v="47"/>
    <x v="4"/>
    <x v="1"/>
    <x v="1"/>
    <n v="815"/>
    <n v="2521"/>
    <n v="0.3232844109480365"/>
    <x v="47"/>
    <x v="47"/>
    <n v="46"/>
    <s v="4610"/>
    <s v="肝属"/>
    <n v="4610"/>
  </r>
  <r>
    <x v="2"/>
    <x v="333"/>
    <x v="47"/>
    <x v="4"/>
    <x v="2"/>
    <x v="0"/>
    <n v="3698"/>
    <n v="4659"/>
    <n v="0.79373256063532949"/>
    <x v="47"/>
    <x v="47"/>
    <n v="46"/>
    <s v="4610"/>
    <s v="肝属"/>
    <n v="4610"/>
  </r>
  <r>
    <x v="2"/>
    <x v="333"/>
    <x v="47"/>
    <x v="4"/>
    <x v="2"/>
    <x v="1"/>
    <n v="961"/>
    <n v="4659"/>
    <n v="0.20626743936467054"/>
    <x v="47"/>
    <x v="47"/>
    <n v="46"/>
    <s v="4610"/>
    <s v="肝属"/>
    <n v="4610"/>
  </r>
  <r>
    <x v="2"/>
    <x v="333"/>
    <x v="47"/>
    <x v="5"/>
    <x v="0"/>
    <x v="0"/>
    <n v="2376"/>
    <n v="2469"/>
    <n v="0.9623329283110571"/>
    <x v="47"/>
    <x v="47"/>
    <n v="46"/>
    <s v="4610"/>
    <s v="肝属"/>
    <n v="4610"/>
  </r>
  <r>
    <x v="2"/>
    <x v="333"/>
    <x v="47"/>
    <x v="5"/>
    <x v="0"/>
    <x v="1"/>
    <n v="93"/>
    <n v="2469"/>
    <n v="3.7667071688942892E-2"/>
    <x v="47"/>
    <x v="47"/>
    <n v="46"/>
    <s v="4610"/>
    <s v="肝属"/>
    <n v="4610"/>
  </r>
  <r>
    <x v="2"/>
    <x v="333"/>
    <x v="47"/>
    <x v="5"/>
    <x v="1"/>
    <x v="0"/>
    <n v="1766"/>
    <n v="2300"/>
    <n v="0.76782608695652177"/>
    <x v="47"/>
    <x v="47"/>
    <n v="46"/>
    <s v="4610"/>
    <s v="肝属"/>
    <n v="4610"/>
  </r>
  <r>
    <x v="2"/>
    <x v="333"/>
    <x v="47"/>
    <x v="5"/>
    <x v="1"/>
    <x v="1"/>
    <n v="534"/>
    <n v="2300"/>
    <n v="0.23217391304347826"/>
    <x v="47"/>
    <x v="47"/>
    <n v="46"/>
    <s v="4610"/>
    <s v="肝属"/>
    <n v="4610"/>
  </r>
  <r>
    <x v="2"/>
    <x v="333"/>
    <x v="47"/>
    <x v="5"/>
    <x v="2"/>
    <x v="0"/>
    <n v="4142"/>
    <n v="4769"/>
    <n v="0.86852589641434264"/>
    <x v="47"/>
    <x v="47"/>
    <n v="46"/>
    <s v="4610"/>
    <s v="肝属"/>
    <n v="4610"/>
  </r>
  <r>
    <x v="2"/>
    <x v="333"/>
    <x v="47"/>
    <x v="5"/>
    <x v="2"/>
    <x v="1"/>
    <n v="627"/>
    <n v="4769"/>
    <n v="0.13147410358565736"/>
    <x v="47"/>
    <x v="47"/>
    <n v="46"/>
    <s v="4610"/>
    <s v="肝属"/>
    <n v="4610"/>
  </r>
  <r>
    <x v="2"/>
    <x v="333"/>
    <x v="47"/>
    <x v="6"/>
    <x v="0"/>
    <x v="0"/>
    <n v="2640"/>
    <n v="2696"/>
    <n v="0.97922848664688422"/>
    <x v="47"/>
    <x v="47"/>
    <n v="46"/>
    <s v="4610"/>
    <s v="肝属"/>
    <n v="4610"/>
  </r>
  <r>
    <x v="2"/>
    <x v="333"/>
    <x v="47"/>
    <x v="6"/>
    <x v="0"/>
    <x v="1"/>
    <n v="56"/>
    <n v="2696"/>
    <n v="2.0771513353115726E-2"/>
    <x v="47"/>
    <x v="47"/>
    <n v="46"/>
    <s v="4610"/>
    <s v="肝属"/>
    <n v="4610"/>
  </r>
  <r>
    <x v="2"/>
    <x v="333"/>
    <x v="47"/>
    <x v="6"/>
    <x v="1"/>
    <x v="0"/>
    <n v="2068"/>
    <n v="2472"/>
    <n v="0.83656957928802589"/>
    <x v="47"/>
    <x v="47"/>
    <n v="46"/>
    <s v="4610"/>
    <s v="肝属"/>
    <n v="4610"/>
  </r>
  <r>
    <x v="2"/>
    <x v="333"/>
    <x v="47"/>
    <x v="6"/>
    <x v="1"/>
    <x v="1"/>
    <n v="404"/>
    <n v="2472"/>
    <n v="0.16343042071197411"/>
    <x v="47"/>
    <x v="47"/>
    <n v="46"/>
    <s v="4610"/>
    <s v="肝属"/>
    <n v="4610"/>
  </r>
  <r>
    <x v="2"/>
    <x v="333"/>
    <x v="47"/>
    <x v="6"/>
    <x v="2"/>
    <x v="0"/>
    <n v="4708"/>
    <n v="5168"/>
    <n v="0.91099071207430338"/>
    <x v="47"/>
    <x v="47"/>
    <n v="46"/>
    <s v="4610"/>
    <s v="肝属"/>
    <n v="4610"/>
  </r>
  <r>
    <x v="2"/>
    <x v="333"/>
    <x v="47"/>
    <x v="6"/>
    <x v="2"/>
    <x v="1"/>
    <n v="460"/>
    <n v="5168"/>
    <n v="8.9009287925696595E-2"/>
    <x v="47"/>
    <x v="47"/>
    <n v="46"/>
    <s v="4610"/>
    <s v="肝属"/>
    <n v="4610"/>
  </r>
  <r>
    <x v="2"/>
    <x v="333"/>
    <x v="47"/>
    <x v="7"/>
    <x v="0"/>
    <x v="0"/>
    <n v="13352"/>
    <n v="14505"/>
    <n v="0.92051016890727333"/>
    <x v="47"/>
    <x v="47"/>
    <n v="46"/>
    <s v="4610"/>
    <s v="肝属"/>
    <n v="4610"/>
  </r>
  <r>
    <x v="2"/>
    <x v="333"/>
    <x v="47"/>
    <x v="7"/>
    <x v="0"/>
    <x v="1"/>
    <n v="1153"/>
    <n v="14505"/>
    <n v="7.9489831092726643E-2"/>
    <x v="47"/>
    <x v="47"/>
    <n v="46"/>
    <s v="4610"/>
    <s v="肝属"/>
    <n v="4610"/>
  </r>
  <r>
    <x v="2"/>
    <x v="333"/>
    <x v="47"/>
    <x v="7"/>
    <x v="1"/>
    <x v="0"/>
    <n v="10882"/>
    <n v="16684"/>
    <n v="0.65224166866458888"/>
    <x v="47"/>
    <x v="47"/>
    <n v="46"/>
    <s v="4610"/>
    <s v="肝属"/>
    <n v="4610"/>
  </r>
  <r>
    <x v="2"/>
    <x v="333"/>
    <x v="47"/>
    <x v="7"/>
    <x v="1"/>
    <x v="1"/>
    <n v="5802"/>
    <n v="16684"/>
    <n v="0.34775833133541117"/>
    <x v="47"/>
    <x v="47"/>
    <n v="46"/>
    <s v="4610"/>
    <s v="肝属"/>
    <n v="4610"/>
  </r>
  <r>
    <x v="2"/>
    <x v="333"/>
    <x v="47"/>
    <x v="7"/>
    <x v="2"/>
    <x v="0"/>
    <n v="24234"/>
    <n v="31189"/>
    <n v="0.77700471320016673"/>
    <x v="47"/>
    <x v="47"/>
    <n v="46"/>
    <s v="4610"/>
    <s v="肝属"/>
    <n v="4610"/>
  </r>
  <r>
    <x v="2"/>
    <x v="333"/>
    <x v="47"/>
    <x v="7"/>
    <x v="2"/>
    <x v="1"/>
    <n v="6955"/>
    <n v="31189"/>
    <n v="0.22299528679983327"/>
    <x v="47"/>
    <x v="47"/>
    <n v="46"/>
    <s v="4610"/>
    <s v="肝属"/>
    <n v="4610"/>
  </r>
  <r>
    <x v="2"/>
    <x v="334"/>
    <x v="47"/>
    <x v="0"/>
    <x v="0"/>
    <x v="0"/>
    <n v="349"/>
    <n v="421"/>
    <n v="0.82897862232779096"/>
    <x v="47"/>
    <x v="47"/>
    <n v="46"/>
    <s v="4611"/>
    <s v="熊毛"/>
    <n v="4611"/>
  </r>
  <r>
    <x v="2"/>
    <x v="334"/>
    <x v="47"/>
    <x v="0"/>
    <x v="0"/>
    <x v="1"/>
    <n v="72"/>
    <n v="421"/>
    <n v="0.17102137767220901"/>
    <x v="47"/>
    <x v="47"/>
    <n v="46"/>
    <s v="4611"/>
    <s v="熊毛"/>
    <n v="4611"/>
  </r>
  <r>
    <x v="2"/>
    <x v="334"/>
    <x v="47"/>
    <x v="0"/>
    <x v="1"/>
    <x v="0"/>
    <n v="302"/>
    <n v="609"/>
    <n v="0.49589490968801314"/>
    <x v="47"/>
    <x v="47"/>
    <n v="46"/>
    <s v="4611"/>
    <s v="熊毛"/>
    <n v="4611"/>
  </r>
  <r>
    <x v="2"/>
    <x v="334"/>
    <x v="47"/>
    <x v="0"/>
    <x v="1"/>
    <x v="1"/>
    <n v="307"/>
    <n v="609"/>
    <n v="0.50410509031198691"/>
    <x v="47"/>
    <x v="47"/>
    <n v="46"/>
    <s v="4611"/>
    <s v="熊毛"/>
    <n v="4611"/>
  </r>
  <r>
    <x v="2"/>
    <x v="334"/>
    <x v="47"/>
    <x v="0"/>
    <x v="2"/>
    <x v="0"/>
    <n v="651"/>
    <n v="1030"/>
    <n v="0.6320388349514563"/>
    <x v="47"/>
    <x v="47"/>
    <n v="46"/>
    <s v="4611"/>
    <s v="熊毛"/>
    <n v="4611"/>
  </r>
  <r>
    <x v="2"/>
    <x v="334"/>
    <x v="47"/>
    <x v="0"/>
    <x v="2"/>
    <x v="1"/>
    <n v="379"/>
    <n v="1030"/>
    <n v="0.3679611650485437"/>
    <x v="47"/>
    <x v="47"/>
    <n v="46"/>
    <s v="4611"/>
    <s v="熊毛"/>
    <n v="4611"/>
  </r>
  <r>
    <x v="2"/>
    <x v="334"/>
    <x v="47"/>
    <x v="1"/>
    <x v="0"/>
    <x v="0"/>
    <n v="370"/>
    <n v="447"/>
    <n v="0.82774049217002232"/>
    <x v="47"/>
    <x v="47"/>
    <n v="46"/>
    <s v="4611"/>
    <s v="熊毛"/>
    <n v="4611"/>
  </r>
  <r>
    <x v="2"/>
    <x v="334"/>
    <x v="47"/>
    <x v="1"/>
    <x v="0"/>
    <x v="1"/>
    <n v="77"/>
    <n v="447"/>
    <n v="0.17225950782997762"/>
    <x v="47"/>
    <x v="47"/>
    <n v="46"/>
    <s v="4611"/>
    <s v="熊毛"/>
    <n v="4611"/>
  </r>
  <r>
    <x v="2"/>
    <x v="334"/>
    <x v="47"/>
    <x v="1"/>
    <x v="1"/>
    <x v="0"/>
    <n v="355"/>
    <n v="661"/>
    <n v="0.53706505295007567"/>
    <x v="47"/>
    <x v="47"/>
    <n v="46"/>
    <s v="4611"/>
    <s v="熊毛"/>
    <n v="4611"/>
  </r>
  <r>
    <x v="2"/>
    <x v="334"/>
    <x v="47"/>
    <x v="1"/>
    <x v="1"/>
    <x v="1"/>
    <n v="306"/>
    <n v="661"/>
    <n v="0.46293494704992438"/>
    <x v="47"/>
    <x v="47"/>
    <n v="46"/>
    <s v="4611"/>
    <s v="熊毛"/>
    <n v="4611"/>
  </r>
  <r>
    <x v="2"/>
    <x v="334"/>
    <x v="47"/>
    <x v="1"/>
    <x v="2"/>
    <x v="0"/>
    <n v="725"/>
    <n v="1108"/>
    <n v="0.65433212996389889"/>
    <x v="47"/>
    <x v="47"/>
    <n v="46"/>
    <s v="4611"/>
    <s v="熊毛"/>
    <n v="4611"/>
  </r>
  <r>
    <x v="2"/>
    <x v="334"/>
    <x v="47"/>
    <x v="1"/>
    <x v="2"/>
    <x v="1"/>
    <n v="383"/>
    <n v="1108"/>
    <n v="0.34566787003610111"/>
    <x v="47"/>
    <x v="47"/>
    <n v="46"/>
    <s v="4611"/>
    <s v="熊毛"/>
    <n v="4611"/>
  </r>
  <r>
    <x v="2"/>
    <x v="334"/>
    <x v="47"/>
    <x v="2"/>
    <x v="0"/>
    <x v="0"/>
    <n v="403"/>
    <n v="476"/>
    <n v="0.84663865546218486"/>
    <x v="47"/>
    <x v="47"/>
    <n v="46"/>
    <s v="4611"/>
    <s v="熊毛"/>
    <n v="4611"/>
  </r>
  <r>
    <x v="2"/>
    <x v="334"/>
    <x v="47"/>
    <x v="2"/>
    <x v="0"/>
    <x v="1"/>
    <n v="73"/>
    <n v="476"/>
    <n v="0.15336134453781514"/>
    <x v="47"/>
    <x v="47"/>
    <n v="46"/>
    <s v="4611"/>
    <s v="熊毛"/>
    <n v="4611"/>
  </r>
  <r>
    <x v="2"/>
    <x v="334"/>
    <x v="47"/>
    <x v="2"/>
    <x v="1"/>
    <x v="0"/>
    <n v="371"/>
    <n v="664"/>
    <n v="0.5587349397590361"/>
    <x v="47"/>
    <x v="47"/>
    <n v="46"/>
    <s v="4611"/>
    <s v="熊毛"/>
    <n v="4611"/>
  </r>
  <r>
    <x v="2"/>
    <x v="334"/>
    <x v="47"/>
    <x v="2"/>
    <x v="1"/>
    <x v="1"/>
    <n v="293"/>
    <n v="664"/>
    <n v="0.44126506024096385"/>
    <x v="47"/>
    <x v="47"/>
    <n v="46"/>
    <s v="4611"/>
    <s v="熊毛"/>
    <n v="4611"/>
  </r>
  <r>
    <x v="2"/>
    <x v="334"/>
    <x v="47"/>
    <x v="2"/>
    <x v="2"/>
    <x v="0"/>
    <n v="774"/>
    <n v="1140"/>
    <n v="0.67894736842105263"/>
    <x v="47"/>
    <x v="47"/>
    <n v="46"/>
    <s v="4611"/>
    <s v="熊毛"/>
    <n v="4611"/>
  </r>
  <r>
    <x v="2"/>
    <x v="334"/>
    <x v="47"/>
    <x v="2"/>
    <x v="2"/>
    <x v="1"/>
    <n v="366"/>
    <n v="1140"/>
    <n v="0.32105263157894737"/>
    <x v="47"/>
    <x v="47"/>
    <n v="46"/>
    <s v="4611"/>
    <s v="熊毛"/>
    <n v="4611"/>
  </r>
  <r>
    <x v="2"/>
    <x v="334"/>
    <x v="47"/>
    <x v="3"/>
    <x v="0"/>
    <x v="0"/>
    <n v="405"/>
    <n v="455"/>
    <n v="0.89010989010989006"/>
    <x v="47"/>
    <x v="47"/>
    <n v="46"/>
    <s v="4611"/>
    <s v="熊毛"/>
    <n v="4611"/>
  </r>
  <r>
    <x v="2"/>
    <x v="334"/>
    <x v="47"/>
    <x v="3"/>
    <x v="0"/>
    <x v="1"/>
    <n v="50"/>
    <n v="455"/>
    <n v="0.10989010989010989"/>
    <x v="47"/>
    <x v="47"/>
    <n v="46"/>
    <s v="4611"/>
    <s v="熊毛"/>
    <n v="4611"/>
  </r>
  <r>
    <x v="2"/>
    <x v="334"/>
    <x v="47"/>
    <x v="3"/>
    <x v="1"/>
    <x v="0"/>
    <n v="393"/>
    <n v="683"/>
    <n v="0.57540263543191805"/>
    <x v="47"/>
    <x v="47"/>
    <n v="46"/>
    <s v="4611"/>
    <s v="熊毛"/>
    <n v="4611"/>
  </r>
  <r>
    <x v="2"/>
    <x v="334"/>
    <x v="47"/>
    <x v="3"/>
    <x v="1"/>
    <x v="1"/>
    <n v="290"/>
    <n v="683"/>
    <n v="0.424597364568082"/>
    <x v="47"/>
    <x v="47"/>
    <n v="46"/>
    <s v="4611"/>
    <s v="熊毛"/>
    <n v="4611"/>
  </r>
  <r>
    <x v="2"/>
    <x v="334"/>
    <x v="47"/>
    <x v="3"/>
    <x v="2"/>
    <x v="0"/>
    <n v="798"/>
    <n v="1138"/>
    <n v="0.7012302284710018"/>
    <x v="47"/>
    <x v="47"/>
    <n v="46"/>
    <s v="4611"/>
    <s v="熊毛"/>
    <n v="4611"/>
  </r>
  <r>
    <x v="2"/>
    <x v="334"/>
    <x v="47"/>
    <x v="3"/>
    <x v="2"/>
    <x v="1"/>
    <n v="340"/>
    <n v="1138"/>
    <n v="0.29876977152899825"/>
    <x v="47"/>
    <x v="47"/>
    <n v="46"/>
    <s v="4611"/>
    <s v="熊毛"/>
    <n v="4611"/>
  </r>
  <r>
    <x v="2"/>
    <x v="334"/>
    <x v="47"/>
    <x v="4"/>
    <x v="0"/>
    <x v="0"/>
    <n v="486"/>
    <n v="521"/>
    <n v="0.93282149712092133"/>
    <x v="47"/>
    <x v="47"/>
    <n v="46"/>
    <s v="4611"/>
    <s v="熊毛"/>
    <n v="4611"/>
  </r>
  <r>
    <x v="2"/>
    <x v="334"/>
    <x v="47"/>
    <x v="4"/>
    <x v="0"/>
    <x v="1"/>
    <n v="35"/>
    <n v="521"/>
    <n v="6.71785028790787E-2"/>
    <x v="47"/>
    <x v="47"/>
    <n v="46"/>
    <s v="4611"/>
    <s v="熊毛"/>
    <n v="4611"/>
  </r>
  <r>
    <x v="2"/>
    <x v="334"/>
    <x v="47"/>
    <x v="4"/>
    <x v="1"/>
    <x v="0"/>
    <n v="392"/>
    <n v="628"/>
    <n v="0.62420382165605093"/>
    <x v="47"/>
    <x v="47"/>
    <n v="46"/>
    <s v="4611"/>
    <s v="熊毛"/>
    <n v="4611"/>
  </r>
  <r>
    <x v="2"/>
    <x v="334"/>
    <x v="47"/>
    <x v="4"/>
    <x v="1"/>
    <x v="1"/>
    <n v="236"/>
    <n v="628"/>
    <n v="0.37579617834394907"/>
    <x v="47"/>
    <x v="47"/>
    <n v="46"/>
    <s v="4611"/>
    <s v="熊毛"/>
    <n v="4611"/>
  </r>
  <r>
    <x v="2"/>
    <x v="334"/>
    <x v="47"/>
    <x v="4"/>
    <x v="2"/>
    <x v="0"/>
    <n v="878"/>
    <n v="1149"/>
    <n v="0.76414273281114009"/>
    <x v="47"/>
    <x v="47"/>
    <n v="46"/>
    <s v="4611"/>
    <s v="熊毛"/>
    <n v="4611"/>
  </r>
  <r>
    <x v="2"/>
    <x v="334"/>
    <x v="47"/>
    <x v="4"/>
    <x v="2"/>
    <x v="1"/>
    <n v="271"/>
    <n v="1149"/>
    <n v="0.23585726718885988"/>
    <x v="47"/>
    <x v="47"/>
    <n v="46"/>
    <s v="4611"/>
    <s v="熊毛"/>
    <n v="4611"/>
  </r>
  <r>
    <x v="2"/>
    <x v="334"/>
    <x v="47"/>
    <x v="5"/>
    <x v="0"/>
    <x v="0"/>
    <n v="648"/>
    <n v="678"/>
    <n v="0.95575221238938057"/>
    <x v="47"/>
    <x v="47"/>
    <n v="46"/>
    <s v="4611"/>
    <s v="熊毛"/>
    <n v="4611"/>
  </r>
  <r>
    <x v="2"/>
    <x v="334"/>
    <x v="47"/>
    <x v="5"/>
    <x v="0"/>
    <x v="1"/>
    <n v="30"/>
    <n v="678"/>
    <n v="4.4247787610619468E-2"/>
    <x v="47"/>
    <x v="47"/>
    <n v="46"/>
    <s v="4611"/>
    <s v="熊毛"/>
    <n v="4611"/>
  </r>
  <r>
    <x v="2"/>
    <x v="334"/>
    <x v="47"/>
    <x v="5"/>
    <x v="1"/>
    <x v="0"/>
    <n v="460"/>
    <n v="652"/>
    <n v="0.70552147239263807"/>
    <x v="47"/>
    <x v="47"/>
    <n v="46"/>
    <s v="4611"/>
    <s v="熊毛"/>
    <n v="4611"/>
  </r>
  <r>
    <x v="2"/>
    <x v="334"/>
    <x v="47"/>
    <x v="5"/>
    <x v="1"/>
    <x v="1"/>
    <n v="192"/>
    <n v="652"/>
    <n v="0.29447852760736198"/>
    <x v="47"/>
    <x v="47"/>
    <n v="46"/>
    <s v="4611"/>
    <s v="熊毛"/>
    <n v="4611"/>
  </r>
  <r>
    <x v="2"/>
    <x v="334"/>
    <x v="47"/>
    <x v="5"/>
    <x v="2"/>
    <x v="0"/>
    <n v="1108"/>
    <n v="1330"/>
    <n v="0.83308270676691731"/>
    <x v="47"/>
    <x v="47"/>
    <n v="46"/>
    <s v="4611"/>
    <s v="熊毛"/>
    <n v="4611"/>
  </r>
  <r>
    <x v="2"/>
    <x v="334"/>
    <x v="47"/>
    <x v="5"/>
    <x v="2"/>
    <x v="1"/>
    <n v="222"/>
    <n v="1330"/>
    <n v="0.16691729323308271"/>
    <x v="47"/>
    <x v="47"/>
    <n v="46"/>
    <s v="4611"/>
    <s v="熊毛"/>
    <n v="4611"/>
  </r>
  <r>
    <x v="2"/>
    <x v="334"/>
    <x v="47"/>
    <x v="6"/>
    <x v="0"/>
    <x v="0"/>
    <n v="684"/>
    <n v="702"/>
    <n v="0.97435897435897434"/>
    <x v="47"/>
    <x v="47"/>
    <n v="46"/>
    <s v="4611"/>
    <s v="熊毛"/>
    <n v="4611"/>
  </r>
  <r>
    <x v="2"/>
    <x v="334"/>
    <x v="47"/>
    <x v="6"/>
    <x v="0"/>
    <x v="1"/>
    <n v="18"/>
    <n v="702"/>
    <n v="2.564102564102564E-2"/>
    <x v="47"/>
    <x v="47"/>
    <n v="46"/>
    <s v="4611"/>
    <s v="熊毛"/>
    <n v="4611"/>
  </r>
  <r>
    <x v="2"/>
    <x v="334"/>
    <x v="47"/>
    <x v="6"/>
    <x v="1"/>
    <x v="0"/>
    <n v="515"/>
    <n v="615"/>
    <n v="0.83739837398373984"/>
    <x v="47"/>
    <x v="47"/>
    <n v="46"/>
    <s v="4611"/>
    <s v="熊毛"/>
    <n v="4611"/>
  </r>
  <r>
    <x v="2"/>
    <x v="334"/>
    <x v="47"/>
    <x v="6"/>
    <x v="1"/>
    <x v="1"/>
    <n v="100"/>
    <n v="615"/>
    <n v="0.16260162601626016"/>
    <x v="47"/>
    <x v="47"/>
    <n v="46"/>
    <s v="4611"/>
    <s v="熊毛"/>
    <n v="4611"/>
  </r>
  <r>
    <x v="2"/>
    <x v="334"/>
    <x v="47"/>
    <x v="6"/>
    <x v="2"/>
    <x v="0"/>
    <n v="1199"/>
    <n v="1317"/>
    <n v="0.91040242976461661"/>
    <x v="47"/>
    <x v="47"/>
    <n v="46"/>
    <s v="4611"/>
    <s v="熊毛"/>
    <n v="4611"/>
  </r>
  <r>
    <x v="2"/>
    <x v="334"/>
    <x v="47"/>
    <x v="6"/>
    <x v="2"/>
    <x v="1"/>
    <n v="118"/>
    <n v="1317"/>
    <n v="8.959757023538345E-2"/>
    <x v="47"/>
    <x v="47"/>
    <n v="46"/>
    <s v="4611"/>
    <s v="熊毛"/>
    <n v="4611"/>
  </r>
  <r>
    <x v="2"/>
    <x v="334"/>
    <x v="47"/>
    <x v="7"/>
    <x v="0"/>
    <x v="0"/>
    <n v="3345"/>
    <n v="3700"/>
    <n v="0.90405405405405403"/>
    <x v="47"/>
    <x v="47"/>
    <n v="46"/>
    <s v="4611"/>
    <s v="熊毛"/>
    <n v="4611"/>
  </r>
  <r>
    <x v="2"/>
    <x v="334"/>
    <x v="47"/>
    <x v="7"/>
    <x v="0"/>
    <x v="1"/>
    <n v="355"/>
    <n v="3700"/>
    <n v="9.5945945945945951E-2"/>
    <x v="47"/>
    <x v="47"/>
    <n v="46"/>
    <s v="4611"/>
    <s v="熊毛"/>
    <n v="4611"/>
  </r>
  <r>
    <x v="2"/>
    <x v="334"/>
    <x v="47"/>
    <x v="7"/>
    <x v="1"/>
    <x v="0"/>
    <n v="2788"/>
    <n v="4512"/>
    <n v="0.61790780141843971"/>
    <x v="47"/>
    <x v="47"/>
    <n v="46"/>
    <s v="4611"/>
    <s v="熊毛"/>
    <n v="4611"/>
  </r>
  <r>
    <x v="2"/>
    <x v="334"/>
    <x v="47"/>
    <x v="7"/>
    <x v="1"/>
    <x v="1"/>
    <n v="1724"/>
    <n v="4512"/>
    <n v="0.38209219858156029"/>
    <x v="47"/>
    <x v="47"/>
    <n v="46"/>
    <s v="4611"/>
    <s v="熊毛"/>
    <n v="4611"/>
  </r>
  <r>
    <x v="2"/>
    <x v="334"/>
    <x v="47"/>
    <x v="7"/>
    <x v="2"/>
    <x v="0"/>
    <n v="6133"/>
    <n v="8212"/>
    <n v="0.74683390160740382"/>
    <x v="47"/>
    <x v="47"/>
    <n v="46"/>
    <s v="4611"/>
    <s v="熊毛"/>
    <n v="4611"/>
  </r>
  <r>
    <x v="2"/>
    <x v="334"/>
    <x v="47"/>
    <x v="7"/>
    <x v="2"/>
    <x v="1"/>
    <n v="2079"/>
    <n v="8212"/>
    <n v="0.25316609839259618"/>
    <x v="47"/>
    <x v="47"/>
    <n v="46"/>
    <s v="4611"/>
    <s v="熊毛"/>
    <n v="4611"/>
  </r>
  <r>
    <x v="2"/>
    <x v="335"/>
    <x v="47"/>
    <x v="0"/>
    <x v="0"/>
    <x v="0"/>
    <n v="971"/>
    <n v="1199"/>
    <n v="0.80984153461217678"/>
    <x v="47"/>
    <x v="47"/>
    <n v="46"/>
    <s v="4612"/>
    <s v="奄美"/>
    <n v="4612"/>
  </r>
  <r>
    <x v="2"/>
    <x v="335"/>
    <x v="47"/>
    <x v="0"/>
    <x v="0"/>
    <x v="1"/>
    <n v="228"/>
    <n v="1199"/>
    <n v="0.19015846538782319"/>
    <x v="47"/>
    <x v="47"/>
    <n v="46"/>
    <s v="4612"/>
    <s v="奄美"/>
    <n v="4612"/>
  </r>
  <r>
    <x v="2"/>
    <x v="335"/>
    <x v="47"/>
    <x v="0"/>
    <x v="1"/>
    <x v="0"/>
    <n v="830"/>
    <n v="1454"/>
    <n v="0.5708390646492435"/>
    <x v="47"/>
    <x v="47"/>
    <n v="46"/>
    <s v="4612"/>
    <s v="奄美"/>
    <n v="4612"/>
  </r>
  <r>
    <x v="2"/>
    <x v="335"/>
    <x v="47"/>
    <x v="0"/>
    <x v="1"/>
    <x v="1"/>
    <n v="624"/>
    <n v="1454"/>
    <n v="0.42916093535075656"/>
    <x v="47"/>
    <x v="47"/>
    <n v="46"/>
    <s v="4612"/>
    <s v="奄美"/>
    <n v="4612"/>
  </r>
  <r>
    <x v="2"/>
    <x v="335"/>
    <x v="47"/>
    <x v="0"/>
    <x v="2"/>
    <x v="0"/>
    <n v="1801"/>
    <n v="2653"/>
    <n v="0.67885412740294004"/>
    <x v="47"/>
    <x v="47"/>
    <n v="46"/>
    <s v="4612"/>
    <s v="奄美"/>
    <n v="4612"/>
  </r>
  <r>
    <x v="2"/>
    <x v="335"/>
    <x v="47"/>
    <x v="0"/>
    <x v="2"/>
    <x v="1"/>
    <n v="852"/>
    <n v="2653"/>
    <n v="0.32114587259705996"/>
    <x v="47"/>
    <x v="47"/>
    <n v="46"/>
    <s v="4612"/>
    <s v="奄美"/>
    <n v="4612"/>
  </r>
  <r>
    <x v="2"/>
    <x v="335"/>
    <x v="47"/>
    <x v="1"/>
    <x v="0"/>
    <x v="0"/>
    <n v="967"/>
    <n v="1198"/>
    <n v="0.80717863105175292"/>
    <x v="47"/>
    <x v="47"/>
    <n v="46"/>
    <s v="4612"/>
    <s v="奄美"/>
    <n v="4612"/>
  </r>
  <r>
    <x v="2"/>
    <x v="335"/>
    <x v="47"/>
    <x v="1"/>
    <x v="0"/>
    <x v="1"/>
    <n v="231"/>
    <n v="1198"/>
    <n v="0.19282136894824708"/>
    <x v="47"/>
    <x v="47"/>
    <n v="46"/>
    <s v="4612"/>
    <s v="奄美"/>
    <n v="4612"/>
  </r>
  <r>
    <x v="2"/>
    <x v="335"/>
    <x v="47"/>
    <x v="1"/>
    <x v="1"/>
    <x v="0"/>
    <n v="884"/>
    <n v="1608"/>
    <n v="0.54975124378109452"/>
    <x v="47"/>
    <x v="47"/>
    <n v="46"/>
    <s v="4612"/>
    <s v="奄美"/>
    <n v="4612"/>
  </r>
  <r>
    <x v="2"/>
    <x v="335"/>
    <x v="47"/>
    <x v="1"/>
    <x v="1"/>
    <x v="1"/>
    <n v="724"/>
    <n v="1608"/>
    <n v="0.45024875621890548"/>
    <x v="47"/>
    <x v="47"/>
    <n v="46"/>
    <s v="4612"/>
    <s v="奄美"/>
    <n v="4612"/>
  </r>
  <r>
    <x v="2"/>
    <x v="335"/>
    <x v="47"/>
    <x v="1"/>
    <x v="2"/>
    <x v="0"/>
    <n v="1851"/>
    <n v="2806"/>
    <n v="0.65965787598004277"/>
    <x v="47"/>
    <x v="47"/>
    <n v="46"/>
    <s v="4612"/>
    <s v="奄美"/>
    <n v="4612"/>
  </r>
  <r>
    <x v="2"/>
    <x v="335"/>
    <x v="47"/>
    <x v="1"/>
    <x v="2"/>
    <x v="1"/>
    <n v="955"/>
    <n v="2806"/>
    <n v="0.34034212401995723"/>
    <x v="47"/>
    <x v="47"/>
    <n v="46"/>
    <s v="4612"/>
    <s v="奄美"/>
    <n v="4612"/>
  </r>
  <r>
    <x v="2"/>
    <x v="335"/>
    <x v="47"/>
    <x v="2"/>
    <x v="0"/>
    <x v="0"/>
    <n v="1002"/>
    <n v="1178"/>
    <n v="0.85059422750424452"/>
    <x v="47"/>
    <x v="47"/>
    <n v="46"/>
    <s v="4612"/>
    <s v="奄美"/>
    <n v="4612"/>
  </r>
  <r>
    <x v="2"/>
    <x v="335"/>
    <x v="47"/>
    <x v="2"/>
    <x v="0"/>
    <x v="1"/>
    <n v="176"/>
    <n v="1178"/>
    <n v="0.14940577249575551"/>
    <x v="47"/>
    <x v="47"/>
    <n v="46"/>
    <s v="4612"/>
    <s v="奄美"/>
    <n v="4612"/>
  </r>
  <r>
    <x v="2"/>
    <x v="335"/>
    <x v="47"/>
    <x v="2"/>
    <x v="1"/>
    <x v="0"/>
    <n v="844"/>
    <n v="1443"/>
    <n v="0.58489258489258489"/>
    <x v="47"/>
    <x v="47"/>
    <n v="46"/>
    <s v="4612"/>
    <s v="奄美"/>
    <n v="4612"/>
  </r>
  <r>
    <x v="2"/>
    <x v="335"/>
    <x v="47"/>
    <x v="2"/>
    <x v="1"/>
    <x v="1"/>
    <n v="599"/>
    <n v="1443"/>
    <n v="0.41510741510741511"/>
    <x v="47"/>
    <x v="47"/>
    <n v="46"/>
    <s v="4612"/>
    <s v="奄美"/>
    <n v="4612"/>
  </r>
  <r>
    <x v="2"/>
    <x v="335"/>
    <x v="47"/>
    <x v="2"/>
    <x v="2"/>
    <x v="0"/>
    <n v="1846"/>
    <n v="2621"/>
    <n v="0.70431133155284242"/>
    <x v="47"/>
    <x v="47"/>
    <n v="46"/>
    <s v="4612"/>
    <s v="奄美"/>
    <n v="4612"/>
  </r>
  <r>
    <x v="2"/>
    <x v="335"/>
    <x v="47"/>
    <x v="2"/>
    <x v="2"/>
    <x v="1"/>
    <n v="775"/>
    <n v="2621"/>
    <n v="0.29568866844715758"/>
    <x v="47"/>
    <x v="47"/>
    <n v="46"/>
    <s v="4612"/>
    <s v="奄美"/>
    <n v="4612"/>
  </r>
  <r>
    <x v="2"/>
    <x v="335"/>
    <x v="47"/>
    <x v="3"/>
    <x v="0"/>
    <x v="0"/>
    <n v="1108"/>
    <n v="1260"/>
    <n v="0.87936507936507935"/>
    <x v="47"/>
    <x v="47"/>
    <n v="46"/>
    <s v="4612"/>
    <s v="奄美"/>
    <n v="4612"/>
  </r>
  <r>
    <x v="2"/>
    <x v="335"/>
    <x v="47"/>
    <x v="3"/>
    <x v="0"/>
    <x v="1"/>
    <n v="152"/>
    <n v="1260"/>
    <n v="0.12063492063492064"/>
    <x v="47"/>
    <x v="47"/>
    <n v="46"/>
    <s v="4612"/>
    <s v="奄美"/>
    <n v="4612"/>
  </r>
  <r>
    <x v="2"/>
    <x v="335"/>
    <x v="47"/>
    <x v="3"/>
    <x v="1"/>
    <x v="0"/>
    <n v="1032"/>
    <n v="1596"/>
    <n v="0.64661654135338342"/>
    <x v="47"/>
    <x v="47"/>
    <n v="46"/>
    <s v="4612"/>
    <s v="奄美"/>
    <n v="4612"/>
  </r>
  <r>
    <x v="2"/>
    <x v="335"/>
    <x v="47"/>
    <x v="3"/>
    <x v="1"/>
    <x v="1"/>
    <n v="564"/>
    <n v="1596"/>
    <n v="0.35338345864661652"/>
    <x v="47"/>
    <x v="47"/>
    <n v="46"/>
    <s v="4612"/>
    <s v="奄美"/>
    <n v="4612"/>
  </r>
  <r>
    <x v="2"/>
    <x v="335"/>
    <x v="47"/>
    <x v="3"/>
    <x v="2"/>
    <x v="0"/>
    <n v="2140"/>
    <n v="2856"/>
    <n v="0.74929971988795518"/>
    <x v="47"/>
    <x v="47"/>
    <n v="46"/>
    <s v="4612"/>
    <s v="奄美"/>
    <n v="4612"/>
  </r>
  <r>
    <x v="2"/>
    <x v="335"/>
    <x v="47"/>
    <x v="3"/>
    <x v="2"/>
    <x v="1"/>
    <n v="716"/>
    <n v="2856"/>
    <n v="0.25070028011204482"/>
    <x v="47"/>
    <x v="47"/>
    <n v="46"/>
    <s v="4612"/>
    <s v="奄美"/>
    <n v="4612"/>
  </r>
  <r>
    <x v="2"/>
    <x v="335"/>
    <x v="47"/>
    <x v="4"/>
    <x v="0"/>
    <x v="0"/>
    <n v="1392"/>
    <n v="1525"/>
    <n v="0.91278688524590168"/>
    <x v="47"/>
    <x v="47"/>
    <n v="46"/>
    <s v="4612"/>
    <s v="奄美"/>
    <n v="4612"/>
  </r>
  <r>
    <x v="2"/>
    <x v="335"/>
    <x v="47"/>
    <x v="4"/>
    <x v="0"/>
    <x v="1"/>
    <n v="133"/>
    <n v="1525"/>
    <n v="8.7213114754098361E-2"/>
    <x v="47"/>
    <x v="47"/>
    <n v="46"/>
    <s v="4612"/>
    <s v="奄美"/>
    <n v="4612"/>
  </r>
  <r>
    <x v="2"/>
    <x v="335"/>
    <x v="47"/>
    <x v="4"/>
    <x v="1"/>
    <x v="0"/>
    <n v="1068"/>
    <n v="1565"/>
    <n v="0.68242811501597445"/>
    <x v="47"/>
    <x v="47"/>
    <n v="46"/>
    <s v="4612"/>
    <s v="奄美"/>
    <n v="4612"/>
  </r>
  <r>
    <x v="2"/>
    <x v="335"/>
    <x v="47"/>
    <x v="4"/>
    <x v="1"/>
    <x v="1"/>
    <n v="497"/>
    <n v="1565"/>
    <n v="0.31757188498402555"/>
    <x v="47"/>
    <x v="47"/>
    <n v="46"/>
    <s v="4612"/>
    <s v="奄美"/>
    <n v="4612"/>
  </r>
  <r>
    <x v="2"/>
    <x v="335"/>
    <x v="47"/>
    <x v="4"/>
    <x v="2"/>
    <x v="0"/>
    <n v="2460"/>
    <n v="3090"/>
    <n v="0.79611650485436891"/>
    <x v="47"/>
    <x v="47"/>
    <n v="46"/>
    <s v="4612"/>
    <s v="奄美"/>
    <n v="4612"/>
  </r>
  <r>
    <x v="2"/>
    <x v="335"/>
    <x v="47"/>
    <x v="4"/>
    <x v="2"/>
    <x v="1"/>
    <n v="630"/>
    <n v="3090"/>
    <n v="0.20388349514563106"/>
    <x v="47"/>
    <x v="47"/>
    <n v="46"/>
    <s v="4612"/>
    <s v="奄美"/>
    <n v="4612"/>
  </r>
  <r>
    <x v="2"/>
    <x v="335"/>
    <x v="47"/>
    <x v="5"/>
    <x v="0"/>
    <x v="0"/>
    <n v="1814"/>
    <n v="1918"/>
    <n v="0.94577685088633989"/>
    <x v="47"/>
    <x v="47"/>
    <n v="46"/>
    <s v="4612"/>
    <s v="奄美"/>
    <n v="4612"/>
  </r>
  <r>
    <x v="2"/>
    <x v="335"/>
    <x v="47"/>
    <x v="5"/>
    <x v="0"/>
    <x v="1"/>
    <n v="104"/>
    <n v="1918"/>
    <n v="5.4223149113660066E-2"/>
    <x v="47"/>
    <x v="47"/>
    <n v="46"/>
    <s v="4612"/>
    <s v="奄美"/>
    <n v="4612"/>
  </r>
  <r>
    <x v="2"/>
    <x v="335"/>
    <x v="47"/>
    <x v="5"/>
    <x v="1"/>
    <x v="0"/>
    <n v="1362"/>
    <n v="1762"/>
    <n v="0.77298524404086266"/>
    <x v="47"/>
    <x v="47"/>
    <n v="46"/>
    <s v="4612"/>
    <s v="奄美"/>
    <n v="4612"/>
  </r>
  <r>
    <x v="2"/>
    <x v="335"/>
    <x v="47"/>
    <x v="5"/>
    <x v="1"/>
    <x v="1"/>
    <n v="400"/>
    <n v="1762"/>
    <n v="0.22701475595913734"/>
    <x v="47"/>
    <x v="47"/>
    <n v="46"/>
    <s v="4612"/>
    <s v="奄美"/>
    <n v="4612"/>
  </r>
  <r>
    <x v="2"/>
    <x v="335"/>
    <x v="47"/>
    <x v="5"/>
    <x v="2"/>
    <x v="0"/>
    <n v="3176"/>
    <n v="3680"/>
    <n v="0.86304347826086958"/>
    <x v="47"/>
    <x v="47"/>
    <n v="46"/>
    <s v="4612"/>
    <s v="奄美"/>
    <n v="4612"/>
  </r>
  <r>
    <x v="2"/>
    <x v="335"/>
    <x v="47"/>
    <x v="5"/>
    <x v="2"/>
    <x v="1"/>
    <n v="504"/>
    <n v="3680"/>
    <n v="0.13695652173913042"/>
    <x v="47"/>
    <x v="47"/>
    <n v="46"/>
    <s v="4612"/>
    <s v="奄美"/>
    <n v="4612"/>
  </r>
  <r>
    <x v="2"/>
    <x v="335"/>
    <x v="47"/>
    <x v="6"/>
    <x v="0"/>
    <x v="0"/>
    <n v="1732"/>
    <n v="1780"/>
    <n v="0.97303370786516852"/>
    <x v="47"/>
    <x v="47"/>
    <n v="46"/>
    <s v="4612"/>
    <s v="奄美"/>
    <n v="4612"/>
  </r>
  <r>
    <x v="2"/>
    <x v="335"/>
    <x v="47"/>
    <x v="6"/>
    <x v="0"/>
    <x v="1"/>
    <n v="48"/>
    <n v="1780"/>
    <n v="2.6966292134831461E-2"/>
    <x v="47"/>
    <x v="47"/>
    <n v="46"/>
    <s v="4612"/>
    <s v="奄美"/>
    <n v="4612"/>
  </r>
  <r>
    <x v="2"/>
    <x v="335"/>
    <x v="47"/>
    <x v="6"/>
    <x v="1"/>
    <x v="0"/>
    <n v="1300"/>
    <n v="1528"/>
    <n v="0.85078534031413611"/>
    <x v="47"/>
    <x v="47"/>
    <n v="46"/>
    <s v="4612"/>
    <s v="奄美"/>
    <n v="4612"/>
  </r>
  <r>
    <x v="2"/>
    <x v="335"/>
    <x v="47"/>
    <x v="6"/>
    <x v="1"/>
    <x v="1"/>
    <n v="228"/>
    <n v="1528"/>
    <n v="0.14921465968586387"/>
    <x v="47"/>
    <x v="47"/>
    <n v="46"/>
    <s v="4612"/>
    <s v="奄美"/>
    <n v="4612"/>
  </r>
  <r>
    <x v="2"/>
    <x v="335"/>
    <x v="47"/>
    <x v="6"/>
    <x v="2"/>
    <x v="0"/>
    <n v="3032"/>
    <n v="3308"/>
    <n v="0.91656590084643286"/>
    <x v="47"/>
    <x v="47"/>
    <n v="46"/>
    <s v="4612"/>
    <s v="奄美"/>
    <n v="4612"/>
  </r>
  <r>
    <x v="2"/>
    <x v="335"/>
    <x v="47"/>
    <x v="6"/>
    <x v="2"/>
    <x v="1"/>
    <n v="276"/>
    <n v="3308"/>
    <n v="8.3434099153567115E-2"/>
    <x v="47"/>
    <x v="47"/>
    <n v="46"/>
    <s v="4612"/>
    <s v="奄美"/>
    <n v="4612"/>
  </r>
  <r>
    <x v="2"/>
    <x v="335"/>
    <x v="47"/>
    <x v="7"/>
    <x v="0"/>
    <x v="0"/>
    <n v="8986"/>
    <n v="10058"/>
    <n v="0.89341817458739314"/>
    <x v="47"/>
    <x v="47"/>
    <n v="46"/>
    <s v="4612"/>
    <s v="奄美"/>
    <n v="4612"/>
  </r>
  <r>
    <x v="2"/>
    <x v="335"/>
    <x v="47"/>
    <x v="7"/>
    <x v="0"/>
    <x v="1"/>
    <n v="1072"/>
    <n v="10058"/>
    <n v="0.10658182541260688"/>
    <x v="47"/>
    <x v="47"/>
    <n v="46"/>
    <s v="4612"/>
    <s v="奄美"/>
    <n v="4612"/>
  </r>
  <r>
    <x v="2"/>
    <x v="335"/>
    <x v="47"/>
    <x v="7"/>
    <x v="1"/>
    <x v="0"/>
    <n v="7320"/>
    <n v="10956"/>
    <n v="0.66812705366922231"/>
    <x v="47"/>
    <x v="47"/>
    <n v="46"/>
    <s v="4612"/>
    <s v="奄美"/>
    <n v="4612"/>
  </r>
  <r>
    <x v="2"/>
    <x v="335"/>
    <x v="47"/>
    <x v="7"/>
    <x v="1"/>
    <x v="1"/>
    <n v="3636"/>
    <n v="10956"/>
    <n v="0.33187294633077763"/>
    <x v="47"/>
    <x v="47"/>
    <n v="46"/>
    <s v="4612"/>
    <s v="奄美"/>
    <n v="4612"/>
  </r>
  <r>
    <x v="2"/>
    <x v="335"/>
    <x v="47"/>
    <x v="7"/>
    <x v="2"/>
    <x v="0"/>
    <n v="16306"/>
    <n v="21014"/>
    <n v="0.77595888455315509"/>
    <x v="47"/>
    <x v="47"/>
    <n v="46"/>
    <s v="4612"/>
    <s v="奄美"/>
    <n v="4612"/>
  </r>
  <r>
    <x v="2"/>
    <x v="335"/>
    <x v="47"/>
    <x v="7"/>
    <x v="2"/>
    <x v="1"/>
    <n v="4708"/>
    <n v="21014"/>
    <n v="0.22404111544684496"/>
    <x v="47"/>
    <x v="47"/>
    <n v="46"/>
    <s v="4612"/>
    <s v="奄美"/>
    <n v="4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BBA0C-AABF-4455-8EE7-AA40E5A7182E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6:H391" firstHeaderRow="1" firstDataRow="2" firstDataCol="1" rowPageCount="3" colPageCount="1"/>
  <pivotFields count="16">
    <pivotField axis="axisPage" showAll="0" defaultSubtotal="0">
      <items count="3">
        <item x="0"/>
        <item x="1"/>
        <item x="2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Col" showAll="0" defaultSubtotal="0">
      <items count="8">
        <item x="0"/>
        <item x="1"/>
        <item x="2"/>
        <item x="3"/>
        <item x="4"/>
        <item x="5"/>
        <item x="6"/>
        <item h="1" x="7"/>
      </items>
    </pivotField>
    <pivotField axis="axisPage" multipleItemSelectionAllowed="1" showAll="0" sortType="descending" defaultSubtotal="0">
      <items count="3">
        <item x="2"/>
        <item h="1" x="1"/>
        <item h="1" x="0"/>
      </items>
    </pivotField>
    <pivotField showAll="0" defaultSubtotal="0">
      <items count="9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</items>
    </pivotField>
    <pivotField showAll="0" defaultSubtotal="0"/>
    <pivotField showAll="0" defaultSubtotal="0"/>
    <pivotField dataField="1" showAll="0" defaultSubtotal="0"/>
    <pivotField axis="axisPage" multipleItemSelectionAllowed="1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0" item="2" hier="-1"/>
    <pageField fld="4" hier="-1"/>
    <pageField fld="9" hier="-1"/>
  </pageFields>
  <dataFields count="1">
    <dataField name="合計 / %" fld="8" baseField="1" baseItem="5" numFmtId="10"/>
  </dataFields>
  <chartFormats count="14">
    <chartFormat chart="2" format="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C057A-E5D5-4C09-8287-34844D3954EE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5:C390" firstHeaderRow="1" firstDataRow="2" firstDataCol="1" rowPageCount="2" colPageCount="1"/>
  <pivotFields count="16">
    <pivotField axis="axisPage" showAll="0">
      <items count="4">
        <item x="0"/>
        <item x="1"/>
        <item x="2"/>
        <item t="default"/>
      </items>
    </pivotField>
    <pivotField axis="axisRow" showAll="0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</pivotField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 sortType="descending">
      <items count="4">
        <item h="1" x="2"/>
        <item x="1"/>
        <item x="0"/>
        <item t="default"/>
      </items>
    </pivotField>
    <pivotField showAll="0">
      <items count="10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  <item t="default"/>
      </items>
    </pivotField>
    <pivotField showAll="0"/>
    <pivotField showAll="0"/>
    <pivotField dataField="1" showAll="0"/>
    <pivotField showAll="0" sortType="a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</pivotField>
    <pivotField axis="axisRow" showAll="0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1">
    <field x="4"/>
  </colFields>
  <colItems count="2">
    <i>
      <x v="1"/>
    </i>
    <i>
      <x v="2"/>
    </i>
  </colItems>
  <pageFields count="2">
    <pageField fld="0" item="2" hier="-1"/>
    <pageField fld="3" item="7" hier="-1"/>
  </pageFields>
  <dataFields count="1">
    <dataField name="合計 / %" fld="8" baseField="1" baseItem="0" numFmtId="10"/>
  </dataFields>
  <chartFormats count="4">
    <chartFormat chart="1" format="6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C7DE3-FB2C-4120-AC2F-9709BA8E5605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6:B390" firstHeaderRow="1" firstDataRow="1" firstDataCol="1" rowPageCount="2" colPageCount="1"/>
  <pivotFields count="16">
    <pivotField showAll="0" defaultSubtotal="0">
      <items count="3">
        <item h="1" x="0"/>
        <item h="1" x="1"/>
        <item x="2"/>
      </items>
    </pivotField>
    <pivotField axis="axisRow" showAll="0" sortType="ascending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</pivotField>
    <pivotField showAll="0" defaultSubtotal="0"/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Page" showAll="0" defaultSubtotal="0">
      <items count="3">
        <item x="0"/>
        <item x="1"/>
        <item x="2"/>
      </items>
    </pivotField>
    <pivotField showAll="0" defaultSubtotal="0">
      <items count="9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</items>
    </pivotField>
    <pivotField showAll="0" defaultSubtotal="0"/>
    <pivotField showAll="0" defaultSubtotal="0"/>
    <pivotField dataField="1" showAll="0" defaultSubtotal="0"/>
    <pivotField showAll="0" sortType="de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99479-E194-413D-8236-BBC9B3A15F6F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6:B342" firstHeaderRow="1" firstDataRow="1" firstDataCol="1" rowPageCount="2" colPageCount="1"/>
  <pivotFields count="16">
    <pivotField showAll="0">
      <items count="4">
        <item x="0"/>
        <item h="1" x="1"/>
        <item h="1" x="2"/>
        <item t="default"/>
      </items>
    </pivotField>
    <pivotField axis="axisRow" showAll="0" sortType="de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>
      <items count="10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15"/>
    </i>
    <i>
      <x v="19"/>
    </i>
    <i>
      <x v="1"/>
    </i>
    <i>
      <x v="4"/>
    </i>
    <i>
      <x v="14"/>
    </i>
    <i>
      <x v="6"/>
    </i>
    <i>
      <x v="8"/>
    </i>
    <i>
      <x v="9"/>
    </i>
    <i>
      <x/>
    </i>
    <i>
      <x v="20"/>
    </i>
    <i>
      <x v="16"/>
    </i>
    <i>
      <x v="2"/>
    </i>
    <i>
      <x v="5"/>
    </i>
    <i>
      <x v="10"/>
    </i>
    <i>
      <x v="11"/>
    </i>
    <i>
      <x v="17"/>
    </i>
    <i>
      <x v="12"/>
    </i>
    <i>
      <x v="3"/>
    </i>
    <i>
      <x v="26"/>
    </i>
    <i>
      <x v="232"/>
    </i>
    <i>
      <x v="190"/>
    </i>
    <i>
      <x v="18"/>
    </i>
    <i>
      <x v="135"/>
    </i>
    <i>
      <x v="319"/>
    </i>
    <i>
      <x v="128"/>
    </i>
    <i>
      <x v="7"/>
    </i>
    <i>
      <x v="25"/>
    </i>
    <i>
      <x v="13"/>
    </i>
    <i>
      <x v="23"/>
    </i>
    <i>
      <x v="21"/>
    </i>
    <i>
      <x v="22"/>
    </i>
    <i>
      <x v="93"/>
    </i>
    <i>
      <x v="129"/>
    </i>
    <i>
      <x v="24"/>
    </i>
    <i>
      <x v="95"/>
    </i>
    <i>
      <x v="32"/>
    </i>
    <i>
      <x v="56"/>
    </i>
    <i>
      <x v="137"/>
    </i>
    <i>
      <x v="42"/>
    </i>
    <i>
      <x v="318"/>
    </i>
    <i>
      <x v="127"/>
    </i>
    <i>
      <x v="40"/>
    </i>
    <i>
      <x v="66"/>
    </i>
    <i>
      <x v="130"/>
    </i>
    <i>
      <x v="143"/>
    </i>
    <i>
      <x v="142"/>
    </i>
    <i>
      <x v="192"/>
    </i>
    <i>
      <x v="316"/>
    </i>
    <i>
      <x v="309"/>
    </i>
    <i>
      <x v="165"/>
    </i>
    <i>
      <x v="57"/>
    </i>
    <i>
      <x v="36"/>
    </i>
    <i>
      <x v="94"/>
    </i>
    <i>
      <x v="49"/>
    </i>
    <i>
      <x v="228"/>
    </i>
    <i>
      <x v="141"/>
    </i>
    <i>
      <x v="54"/>
    </i>
    <i>
      <x v="53"/>
    </i>
    <i>
      <x v="189"/>
    </i>
    <i>
      <x v="61"/>
    </i>
    <i>
      <x v="124"/>
    </i>
    <i>
      <x v="327"/>
    </i>
    <i>
      <x v="62"/>
    </i>
    <i>
      <x v="80"/>
    </i>
    <i>
      <x v="230"/>
    </i>
    <i>
      <x v="167"/>
    </i>
    <i>
      <x v="120"/>
    </i>
    <i>
      <x v="121"/>
    </i>
    <i>
      <x v="138"/>
    </i>
    <i>
      <x v="305"/>
    </i>
    <i>
      <x v="118"/>
    </i>
    <i>
      <x v="39"/>
    </i>
    <i>
      <x v="38"/>
    </i>
    <i>
      <x v="231"/>
    </i>
    <i>
      <x v="77"/>
    </i>
    <i>
      <x v="126"/>
    </i>
    <i>
      <x v="81"/>
    </i>
    <i>
      <x v="149"/>
    </i>
    <i>
      <x v="410"/>
    </i>
    <i>
      <x v="72"/>
    </i>
    <i>
      <x v="306"/>
    </i>
    <i>
      <x v="227"/>
    </i>
    <i>
      <x v="308"/>
    </i>
    <i>
      <x v="37"/>
    </i>
    <i>
      <x v="320"/>
    </i>
    <i>
      <x v="75"/>
    </i>
    <i>
      <x v="68"/>
    </i>
    <i>
      <x v="191"/>
    </i>
    <i>
      <x v="41"/>
    </i>
    <i>
      <x v="145"/>
    </i>
    <i>
      <x v="370"/>
    </i>
    <i>
      <x v="321"/>
    </i>
    <i>
      <x v="146"/>
    </i>
    <i>
      <x v="132"/>
    </i>
    <i>
      <x v="222"/>
    </i>
    <i>
      <x v="119"/>
    </i>
    <i>
      <x v="65"/>
    </i>
    <i>
      <x v="101"/>
    </i>
    <i>
      <x v="50"/>
    </i>
    <i>
      <x v="340"/>
    </i>
    <i>
      <x v="140"/>
    </i>
    <i>
      <x v="164"/>
    </i>
    <i>
      <x v="99"/>
    </i>
    <i>
      <x v="69"/>
    </i>
    <i>
      <x v="157"/>
    </i>
    <i>
      <x v="74"/>
    </i>
    <i>
      <x v="251"/>
    </i>
    <i>
      <x v="117"/>
    </i>
    <i>
      <x v="360"/>
    </i>
    <i>
      <x v="28"/>
    </i>
    <i>
      <x v="67"/>
    </i>
    <i>
      <x v="44"/>
    </i>
    <i>
      <x v="116"/>
    </i>
    <i>
      <x v="59"/>
    </i>
    <i>
      <x v="31"/>
    </i>
    <i>
      <x v="35"/>
    </i>
    <i>
      <x v="114"/>
    </i>
    <i>
      <x v="115"/>
    </i>
    <i>
      <x v="289"/>
    </i>
    <i>
      <x v="331"/>
    </i>
    <i>
      <x v="144"/>
    </i>
    <i>
      <x v="55"/>
    </i>
    <i>
      <x v="43"/>
    </i>
    <i>
      <x v="123"/>
    </i>
    <i>
      <x v="211"/>
    </i>
    <i>
      <x v="83"/>
    </i>
    <i>
      <x v="136"/>
    </i>
    <i>
      <x v="98"/>
    </i>
    <i>
      <x v="131"/>
    </i>
    <i>
      <x v="70"/>
    </i>
    <i>
      <x v="156"/>
    </i>
    <i>
      <x v="58"/>
    </i>
    <i>
      <x v="312"/>
    </i>
    <i>
      <x v="229"/>
    </i>
    <i>
      <x v="52"/>
    </i>
    <i>
      <x v="113"/>
    </i>
    <i>
      <x v="220"/>
    </i>
    <i>
      <x v="64"/>
    </i>
    <i>
      <x v="125"/>
    </i>
    <i>
      <x v="134"/>
    </i>
    <i>
      <x v="315"/>
    </i>
    <i>
      <x v="341"/>
    </i>
    <i>
      <x v="27"/>
    </i>
    <i>
      <x v="369"/>
    </i>
    <i>
      <x v="347"/>
    </i>
    <i>
      <x v="307"/>
    </i>
    <i>
      <x v="374"/>
    </i>
    <i>
      <x v="207"/>
    </i>
    <i>
      <x v="97"/>
    </i>
    <i>
      <x v="313"/>
    </i>
    <i>
      <x v="100"/>
    </i>
    <i>
      <x v="193"/>
    </i>
    <i>
      <x v="348"/>
    </i>
    <i>
      <x v="271"/>
    </i>
    <i>
      <x v="328"/>
    </i>
    <i>
      <x v="359"/>
    </i>
    <i>
      <x v="247"/>
    </i>
    <i>
      <x v="166"/>
    </i>
    <i>
      <x v="311"/>
    </i>
    <i>
      <x v="371"/>
    </i>
    <i>
      <x v="79"/>
    </i>
    <i>
      <x v="34"/>
    </i>
    <i>
      <x v="76"/>
    </i>
    <i>
      <x v="71"/>
    </i>
    <i>
      <x v="246"/>
    </i>
    <i>
      <x v="133"/>
    </i>
    <i>
      <x v="73"/>
    </i>
    <i>
      <x v="223"/>
    </i>
    <i>
      <x v="153"/>
    </i>
    <i>
      <x v="147"/>
    </i>
    <i>
      <x v="48"/>
    </i>
    <i>
      <x v="336"/>
    </i>
    <i>
      <x v="139"/>
    </i>
    <i>
      <x v="29"/>
    </i>
    <i>
      <x v="356"/>
    </i>
    <i>
      <x v="352"/>
    </i>
    <i>
      <x v="63"/>
    </i>
    <i>
      <x v="197"/>
    </i>
    <i>
      <x v="276"/>
    </i>
    <i>
      <x v="339"/>
    </i>
    <i>
      <x v="357"/>
    </i>
    <i>
      <x v="96"/>
    </i>
    <i>
      <x v="304"/>
    </i>
    <i>
      <x v="249"/>
    </i>
    <i>
      <x v="252"/>
    </i>
    <i>
      <x v="368"/>
    </i>
    <i>
      <x v="221"/>
    </i>
    <i>
      <x v="245"/>
    </i>
    <i>
      <x v="337"/>
    </i>
    <i>
      <x v="354"/>
    </i>
    <i>
      <x v="148"/>
    </i>
    <i>
      <x v="188"/>
    </i>
    <i>
      <x v="338"/>
    </i>
    <i>
      <x v="314"/>
    </i>
    <i>
      <x v="342"/>
    </i>
    <i>
      <x v="353"/>
    </i>
    <i>
      <x v="358"/>
    </i>
    <i>
      <x v="325"/>
    </i>
    <i>
      <x v="51"/>
    </i>
    <i>
      <x v="103"/>
    </i>
    <i>
      <x v="150"/>
    </i>
    <i>
      <x v="168"/>
    </i>
    <i>
      <x v="169"/>
    </i>
    <i>
      <x v="242"/>
    </i>
    <i>
      <x v="33"/>
    </i>
    <i>
      <x v="45"/>
    </i>
    <i>
      <x v="159"/>
    </i>
    <i>
      <x v="372"/>
    </i>
    <i>
      <x v="343"/>
    </i>
    <i>
      <x v="330"/>
    </i>
    <i>
      <x v="301"/>
    </i>
    <i>
      <x v="244"/>
    </i>
    <i>
      <x v="346"/>
    </i>
    <i>
      <x v="326"/>
    </i>
    <i>
      <x v="160"/>
    </i>
    <i>
      <x v="226"/>
    </i>
    <i>
      <x v="355"/>
    </i>
    <i>
      <x v="30"/>
    </i>
    <i>
      <x v="154"/>
    </i>
    <i>
      <x v="151"/>
    </i>
    <i>
      <x v="170"/>
    </i>
    <i>
      <x v="277"/>
    </i>
    <i>
      <x v="152"/>
    </i>
    <i>
      <x v="47"/>
    </i>
    <i>
      <x v="332"/>
    </i>
    <i>
      <x v="349"/>
    </i>
    <i>
      <x v="345"/>
    </i>
    <i>
      <x v="272"/>
    </i>
    <i>
      <x v="233"/>
    </i>
    <i>
      <x v="46"/>
    </i>
    <i>
      <x v="239"/>
    </i>
    <i>
      <x v="214"/>
    </i>
    <i>
      <x v="216"/>
    </i>
    <i>
      <x v="270"/>
    </i>
    <i>
      <x v="351"/>
    </i>
    <i>
      <x v="208"/>
    </i>
    <i>
      <x v="282"/>
    </i>
    <i>
      <x v="225"/>
    </i>
    <i>
      <x v="174"/>
    </i>
    <i>
      <x v="199"/>
    </i>
    <i>
      <x v="284"/>
    </i>
    <i>
      <x v="310"/>
    </i>
    <i>
      <x v="200"/>
    </i>
    <i>
      <x v="210"/>
    </i>
    <i>
      <x v="283"/>
    </i>
    <i>
      <x v="206"/>
    </i>
    <i>
      <x v="248"/>
    </i>
    <i>
      <x v="367"/>
    </i>
    <i>
      <x v="158"/>
    </i>
    <i>
      <x v="329"/>
    </i>
    <i>
      <x v="201"/>
    </i>
    <i>
      <x v="250"/>
    </i>
    <i>
      <x v="187"/>
    </i>
    <i>
      <x v="334"/>
    </i>
    <i>
      <x v="178"/>
    </i>
    <i>
      <x v="292"/>
    </i>
    <i>
      <x v="269"/>
    </i>
    <i>
      <x v="184"/>
    </i>
    <i>
      <x v="264"/>
    </i>
    <i>
      <x v="300"/>
    </i>
    <i>
      <x v="209"/>
    </i>
    <i>
      <x v="294"/>
    </i>
    <i>
      <x v="279"/>
    </i>
    <i>
      <x v="299"/>
    </i>
    <i>
      <x v="218"/>
    </i>
    <i>
      <x v="60"/>
    </i>
    <i>
      <x v="203"/>
    </i>
    <i>
      <x v="373"/>
    </i>
    <i>
      <x v="366"/>
    </i>
    <i>
      <x v="78"/>
    </i>
    <i>
      <x v="196"/>
    </i>
    <i>
      <x v="194"/>
    </i>
    <i>
      <x v="195"/>
    </i>
    <i>
      <x v="234"/>
    </i>
    <i>
      <x v="296"/>
    </i>
    <i>
      <x v="273"/>
    </i>
    <i>
      <x v="212"/>
    </i>
    <i>
      <x v="287"/>
    </i>
    <i>
      <x v="335"/>
    </i>
    <i>
      <x v="162"/>
    </i>
    <i>
      <x v="291"/>
    </i>
    <i>
      <x v="303"/>
    </i>
    <i>
      <x v="163"/>
    </i>
    <i>
      <x v="204"/>
    </i>
    <i>
      <x v="176"/>
    </i>
    <i>
      <x v="278"/>
    </i>
    <i>
      <x v="364"/>
    </i>
    <i>
      <x v="241"/>
    </i>
    <i>
      <x v="172"/>
    </i>
    <i>
      <x v="298"/>
    </i>
    <i>
      <x v="344"/>
    </i>
    <i>
      <x v="281"/>
    </i>
    <i>
      <x v="161"/>
    </i>
    <i>
      <x v="186"/>
    </i>
    <i>
      <x v="198"/>
    </i>
    <i>
      <x v="219"/>
    </i>
    <i>
      <x v="171"/>
    </i>
    <i>
      <x v="365"/>
    </i>
    <i>
      <x v="213"/>
    </i>
    <i>
      <x v="215"/>
    </i>
    <i>
      <x v="280"/>
    </i>
    <i>
      <x v="202"/>
    </i>
    <i>
      <x v="175"/>
    </i>
    <i>
      <x v="293"/>
    </i>
    <i>
      <x v="185"/>
    </i>
    <i>
      <x v="288"/>
    </i>
    <i>
      <x v="240"/>
    </i>
    <i>
      <x v="237"/>
    </i>
    <i>
      <x v="243"/>
    </i>
    <i>
      <x v="361"/>
    </i>
    <i>
      <x v="297"/>
    </i>
    <i>
      <x v="275"/>
    </i>
    <i>
      <x v="285"/>
    </i>
    <i>
      <x v="350"/>
    </i>
    <i>
      <x v="295"/>
    </i>
    <i>
      <x v="274"/>
    </i>
    <i>
      <x v="235"/>
    </i>
    <i>
      <x v="286"/>
    </i>
    <i>
      <x v="268"/>
    </i>
    <i>
      <x v="302"/>
    </i>
    <i>
      <x v="290"/>
    </i>
    <i>
      <x v="238"/>
    </i>
    <i>
      <x v="217"/>
    </i>
    <i>
      <x v="236"/>
    </i>
    <i>
      <x v="263"/>
    </i>
    <i>
      <x v="224"/>
    </i>
    <i>
      <x v="265"/>
    </i>
    <i>
      <x v="333"/>
    </i>
    <i>
      <x v="363"/>
    </i>
    <i>
      <x v="155"/>
    </i>
    <i>
      <x v="205"/>
    </i>
    <i>
      <x v="262"/>
    </i>
    <i>
      <x v="267"/>
    </i>
    <i>
      <x v="173"/>
    </i>
    <i>
      <x v="362"/>
    </i>
    <i>
      <x v="266"/>
    </i>
  </rowItems>
  <colItems count="1">
    <i/>
  </colItems>
  <pageFields count="2">
    <pageField fld="4" item="0" hier="-1"/>
    <pageField fld="3" item="7" hier="-1"/>
  </pageFields>
  <dataFields count="1">
    <dataField name="合計 / %" fld="8" baseField="1" baseItem="36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8B695-6044-40B4-801B-4A14277CCCDD}" name="ピボットテーブル1" cacheId="0" applyNumberFormats="0" applyBorderFormats="0" applyFontFormats="0" applyPatternFormats="0" applyAlignmentFormats="0" applyWidthHeightFormats="1" dataCaption="値" updatedVersion="8" minRefreshableVersion="3" rowGrandTotals="0" itemPrintTitles="1" createdVersion="7" indent="0" outline="1" outlineData="1" multipleFieldFilters="0" chartFormat="3">
  <location ref="A6:D343" firstHeaderRow="1" firstDataRow="2" firstDataCol="1" rowPageCount="2" colPageCount="1"/>
  <pivotFields count="16">
    <pivotField showAll="0">
      <items count="4">
        <item x="0"/>
        <item h="1" x="1"/>
        <item h="1" x="2"/>
        <item t="default"/>
      </items>
    </pivotField>
    <pivotField axis="axisRow" showAll="0" sortType="de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">
        <item x="25"/>
        <item x="24"/>
        <item x="39"/>
        <item x="19"/>
        <item x="29"/>
        <item x="20"/>
        <item x="18"/>
        <item x="13"/>
        <item x="12"/>
        <item x="1"/>
        <item x="31"/>
        <item x="38"/>
        <item x="22"/>
        <item x="44"/>
        <item x="45"/>
        <item x="2"/>
        <item x="8"/>
        <item x="0"/>
        <item x="16"/>
        <item x="15"/>
        <item x="17"/>
        <item x="30"/>
        <item x="47"/>
        <item x="37"/>
        <item x="26"/>
        <item x="33"/>
        <item x="42"/>
        <item x="43"/>
        <item x="32"/>
        <item x="6"/>
        <item x="10"/>
        <item x="9"/>
        <item x="40"/>
        <item x="41"/>
        <item x="46"/>
        <item x="21"/>
        <item x="27"/>
        <item x="23"/>
        <item x="28"/>
        <item x="11"/>
        <item x="14"/>
        <item x="34"/>
        <item x="35"/>
        <item x="36"/>
        <item x="3"/>
        <item x="5"/>
        <item x="7"/>
        <item m="1" x="48"/>
        <item x="4"/>
        <item t="default"/>
      </items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m="1" x="8"/>
        <item m="1" x="3"/>
        <item m="1" x="2"/>
        <item m="1" x="6"/>
        <item m="1" x="5"/>
        <item m="1" x="4"/>
        <item m="1" x="7"/>
        <item x="1"/>
        <item x="0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291"/>
    </i>
    <i>
      <x v="218"/>
    </i>
    <i>
      <x v="359"/>
    </i>
    <i>
      <x v="1"/>
    </i>
    <i>
      <x v="250"/>
    </i>
    <i>
      <x v="2"/>
    </i>
    <i>
      <x v="327"/>
    </i>
    <i>
      <x v="3"/>
    </i>
    <i>
      <x v="202"/>
    </i>
    <i>
      <x v="4"/>
    </i>
    <i>
      <x v="234"/>
    </i>
    <i>
      <x v="5"/>
    </i>
    <i>
      <x v="275"/>
    </i>
    <i>
      <x v="6"/>
    </i>
    <i>
      <x v="307"/>
    </i>
    <i>
      <x v="7"/>
    </i>
    <i>
      <x v="343"/>
    </i>
    <i>
      <x v="8"/>
    </i>
    <i>
      <x v="410"/>
    </i>
    <i>
      <x v="9"/>
    </i>
    <i>
      <x v="210"/>
    </i>
    <i>
      <x v="10"/>
    </i>
    <i>
      <x v="226"/>
    </i>
    <i>
      <x v="11"/>
    </i>
    <i>
      <x v="242"/>
    </i>
    <i>
      <x v="12"/>
    </i>
    <i>
      <x v="267"/>
    </i>
    <i>
      <x v="13"/>
    </i>
    <i>
      <x v="283"/>
    </i>
    <i>
      <x v="14"/>
    </i>
    <i>
      <x v="299"/>
    </i>
    <i>
      <x v="15"/>
    </i>
    <i>
      <x v="315"/>
    </i>
    <i>
      <x v="16"/>
    </i>
    <i>
      <x v="335"/>
    </i>
    <i>
      <x v="17"/>
    </i>
    <i>
      <x v="351"/>
    </i>
    <i>
      <x v="18"/>
    </i>
    <i>
      <x v="367"/>
    </i>
    <i>
      <x v="19"/>
    </i>
    <i>
      <x v="198"/>
    </i>
    <i>
      <x v="20"/>
    </i>
    <i>
      <x v="206"/>
    </i>
    <i>
      <x v="21"/>
    </i>
    <i>
      <x v="214"/>
    </i>
    <i>
      <x v="22"/>
    </i>
    <i>
      <x v="222"/>
    </i>
    <i>
      <x v="23"/>
    </i>
    <i>
      <x v="230"/>
    </i>
    <i>
      <x v="24"/>
    </i>
    <i>
      <x v="238"/>
    </i>
    <i>
      <x v="25"/>
    </i>
    <i>
      <x v="246"/>
    </i>
    <i>
      <x v="26"/>
    </i>
    <i>
      <x v="263"/>
    </i>
    <i>
      <x v="27"/>
    </i>
    <i>
      <x v="271"/>
    </i>
    <i>
      <x v="28"/>
    </i>
    <i>
      <x v="279"/>
    </i>
    <i>
      <x v="29"/>
    </i>
    <i>
      <x v="287"/>
    </i>
    <i>
      <x v="30"/>
    </i>
    <i>
      <x v="295"/>
    </i>
    <i>
      <x v="31"/>
    </i>
    <i>
      <x v="303"/>
    </i>
    <i>
      <x v="32"/>
    </i>
    <i>
      <x v="311"/>
    </i>
    <i>
      <x v="33"/>
    </i>
    <i>
      <x v="320"/>
    </i>
    <i>
      <x v="34"/>
    </i>
    <i>
      <x v="331"/>
    </i>
    <i>
      <x v="35"/>
    </i>
    <i>
      <x v="339"/>
    </i>
    <i>
      <x v="36"/>
    </i>
    <i>
      <x v="347"/>
    </i>
    <i>
      <x v="37"/>
    </i>
    <i>
      <x v="355"/>
    </i>
    <i>
      <x v="38"/>
    </i>
    <i>
      <x v="363"/>
    </i>
    <i>
      <x v="39"/>
    </i>
    <i>
      <x v="371"/>
    </i>
    <i>
      <x v="40"/>
    </i>
    <i>
      <x v="196"/>
    </i>
    <i>
      <x v="41"/>
    </i>
    <i>
      <x v="200"/>
    </i>
    <i>
      <x v="42"/>
    </i>
    <i>
      <x v="204"/>
    </i>
    <i>
      <x v="43"/>
    </i>
    <i>
      <x v="208"/>
    </i>
    <i>
      <x v="44"/>
    </i>
    <i>
      <x v="212"/>
    </i>
    <i>
      <x v="45"/>
    </i>
    <i>
      <x v="216"/>
    </i>
    <i>
      <x v="46"/>
    </i>
    <i>
      <x v="220"/>
    </i>
    <i>
      <x v="47"/>
    </i>
    <i>
      <x v="224"/>
    </i>
    <i>
      <x v="48"/>
    </i>
    <i>
      <x v="228"/>
    </i>
    <i>
      <x v="49"/>
    </i>
    <i>
      <x v="232"/>
    </i>
    <i>
      <x v="50"/>
    </i>
    <i>
      <x v="236"/>
    </i>
    <i>
      <x v="51"/>
    </i>
    <i>
      <x v="240"/>
    </i>
    <i>
      <x v="52"/>
    </i>
    <i>
      <x v="244"/>
    </i>
    <i>
      <x v="53"/>
    </i>
    <i>
      <x v="248"/>
    </i>
    <i>
      <x v="54"/>
    </i>
    <i>
      <x v="252"/>
    </i>
    <i>
      <x v="55"/>
    </i>
    <i>
      <x v="265"/>
    </i>
    <i>
      <x v="56"/>
    </i>
    <i>
      <x v="269"/>
    </i>
    <i>
      <x v="57"/>
    </i>
    <i>
      <x v="273"/>
    </i>
    <i>
      <x v="58"/>
    </i>
    <i>
      <x v="277"/>
    </i>
    <i>
      <x v="59"/>
    </i>
    <i>
      <x v="281"/>
    </i>
    <i>
      <x v="60"/>
    </i>
    <i>
      <x v="285"/>
    </i>
    <i>
      <x v="61"/>
    </i>
    <i>
      <x v="289"/>
    </i>
    <i>
      <x v="62"/>
    </i>
    <i>
      <x v="293"/>
    </i>
    <i>
      <x v="63"/>
    </i>
    <i>
      <x v="297"/>
    </i>
    <i>
      <x v="64"/>
    </i>
    <i>
      <x v="301"/>
    </i>
    <i>
      <x v="65"/>
    </i>
    <i>
      <x v="305"/>
    </i>
    <i>
      <x v="66"/>
    </i>
    <i>
      <x v="309"/>
    </i>
    <i>
      <x v="67"/>
    </i>
    <i>
      <x v="313"/>
    </i>
    <i>
      <x v="68"/>
    </i>
    <i>
      <x v="318"/>
    </i>
    <i>
      <x v="69"/>
    </i>
    <i>
      <x v="325"/>
    </i>
    <i>
      <x v="70"/>
    </i>
    <i>
      <x v="329"/>
    </i>
    <i>
      <x v="71"/>
    </i>
    <i>
      <x v="333"/>
    </i>
    <i>
      <x v="72"/>
    </i>
    <i>
      <x v="337"/>
    </i>
    <i>
      <x v="73"/>
    </i>
    <i>
      <x v="341"/>
    </i>
    <i>
      <x v="74"/>
    </i>
    <i>
      <x v="345"/>
    </i>
    <i>
      <x v="75"/>
    </i>
    <i>
      <x v="349"/>
    </i>
    <i>
      <x v="76"/>
    </i>
    <i>
      <x v="353"/>
    </i>
    <i>
      <x v="77"/>
    </i>
    <i>
      <x v="357"/>
    </i>
    <i>
      <x v="78"/>
    </i>
    <i>
      <x v="361"/>
    </i>
    <i>
      <x v="79"/>
    </i>
    <i>
      <x v="365"/>
    </i>
    <i>
      <x v="80"/>
    </i>
    <i>
      <x v="369"/>
    </i>
    <i>
      <x v="81"/>
    </i>
    <i>
      <x v="373"/>
    </i>
    <i>
      <x v="83"/>
    </i>
    <i>
      <x v="195"/>
    </i>
    <i>
      <x v="93"/>
    </i>
    <i>
      <x v="197"/>
    </i>
    <i>
      <x v="94"/>
    </i>
    <i>
      <x v="199"/>
    </i>
    <i>
      <x v="95"/>
    </i>
    <i>
      <x v="201"/>
    </i>
    <i>
      <x v="96"/>
    </i>
    <i>
      <x v="203"/>
    </i>
    <i>
      <x v="97"/>
    </i>
    <i>
      <x v="205"/>
    </i>
    <i>
      <x v="98"/>
    </i>
    <i>
      <x v="207"/>
    </i>
    <i>
      <x v="99"/>
    </i>
    <i>
      <x v="209"/>
    </i>
    <i>
      <x v="100"/>
    </i>
    <i>
      <x v="211"/>
    </i>
    <i>
      <x v="101"/>
    </i>
    <i>
      <x v="213"/>
    </i>
    <i>
      <x v="103"/>
    </i>
    <i>
      <x v="215"/>
    </i>
    <i>
      <x v="113"/>
    </i>
    <i>
      <x v="217"/>
    </i>
    <i>
      <x v="114"/>
    </i>
    <i>
      <x v="219"/>
    </i>
    <i>
      <x v="115"/>
    </i>
    <i>
      <x v="221"/>
    </i>
    <i>
      <x v="116"/>
    </i>
    <i>
      <x v="223"/>
    </i>
    <i>
      <x v="117"/>
    </i>
    <i>
      <x v="225"/>
    </i>
    <i>
      <x v="118"/>
    </i>
    <i>
      <x v="227"/>
    </i>
    <i>
      <x v="119"/>
    </i>
    <i>
      <x v="229"/>
    </i>
    <i>
      <x v="120"/>
    </i>
    <i>
      <x v="231"/>
    </i>
    <i>
      <x v="121"/>
    </i>
    <i>
      <x v="233"/>
    </i>
    <i>
      <x v="123"/>
    </i>
    <i>
      <x v="235"/>
    </i>
    <i>
      <x v="124"/>
    </i>
    <i>
      <x v="237"/>
    </i>
    <i>
      <x v="125"/>
    </i>
    <i>
      <x v="239"/>
    </i>
    <i>
      <x v="126"/>
    </i>
    <i>
      <x v="241"/>
    </i>
    <i>
      <x v="127"/>
    </i>
    <i>
      <x v="243"/>
    </i>
    <i>
      <x v="128"/>
    </i>
    <i>
      <x v="245"/>
    </i>
    <i>
      <x v="129"/>
    </i>
    <i>
      <x v="247"/>
    </i>
    <i>
      <x v="130"/>
    </i>
    <i>
      <x v="249"/>
    </i>
    <i>
      <x v="131"/>
    </i>
    <i>
      <x v="251"/>
    </i>
    <i>
      <x v="132"/>
    </i>
    <i>
      <x v="262"/>
    </i>
    <i>
      <x v="133"/>
    </i>
    <i>
      <x v="264"/>
    </i>
    <i>
      <x v="134"/>
    </i>
    <i>
      <x v="266"/>
    </i>
    <i>
      <x v="135"/>
    </i>
    <i>
      <x v="268"/>
    </i>
    <i>
      <x v="136"/>
    </i>
    <i>
      <x v="270"/>
    </i>
    <i>
      <x v="137"/>
    </i>
    <i>
      <x v="272"/>
    </i>
    <i>
      <x v="138"/>
    </i>
    <i>
      <x v="274"/>
    </i>
    <i>
      <x v="139"/>
    </i>
    <i>
      <x v="276"/>
    </i>
    <i>
      <x v="140"/>
    </i>
    <i>
      <x v="278"/>
    </i>
    <i>
      <x v="141"/>
    </i>
    <i>
      <x v="280"/>
    </i>
    <i>
      <x v="142"/>
    </i>
    <i>
      <x v="282"/>
    </i>
    <i>
      <x v="143"/>
    </i>
    <i>
      <x v="284"/>
    </i>
    <i>
      <x v="144"/>
    </i>
    <i>
      <x v="286"/>
    </i>
    <i>
      <x v="145"/>
    </i>
    <i>
      <x v="288"/>
    </i>
    <i>
      <x v="146"/>
    </i>
    <i>
      <x v="290"/>
    </i>
    <i>
      <x v="147"/>
    </i>
    <i>
      <x v="292"/>
    </i>
    <i>
      <x v="148"/>
    </i>
    <i>
      <x v="294"/>
    </i>
    <i>
      <x v="149"/>
    </i>
    <i>
      <x v="296"/>
    </i>
    <i>
      <x v="150"/>
    </i>
    <i>
      <x v="298"/>
    </i>
    <i>
      <x v="151"/>
    </i>
    <i>
      <x v="300"/>
    </i>
    <i>
      <x v="152"/>
    </i>
    <i>
      <x v="302"/>
    </i>
    <i>
      <x v="153"/>
    </i>
    <i>
      <x v="304"/>
    </i>
    <i>
      <x v="154"/>
    </i>
    <i>
      <x v="306"/>
    </i>
    <i>
      <x v="155"/>
    </i>
    <i>
      <x v="308"/>
    </i>
    <i>
      <x v="156"/>
    </i>
    <i>
      <x v="310"/>
    </i>
    <i>
      <x v="157"/>
    </i>
    <i>
      <x v="312"/>
    </i>
    <i>
      <x v="158"/>
    </i>
    <i>
      <x v="314"/>
    </i>
    <i>
      <x v="159"/>
    </i>
    <i>
      <x v="316"/>
    </i>
    <i>
      <x v="160"/>
    </i>
    <i>
      <x v="319"/>
    </i>
    <i>
      <x v="161"/>
    </i>
    <i>
      <x v="321"/>
    </i>
    <i>
      <x v="162"/>
    </i>
    <i>
      <x v="326"/>
    </i>
    <i>
      <x v="163"/>
    </i>
    <i>
      <x v="328"/>
    </i>
    <i>
      <x v="164"/>
    </i>
    <i>
      <x v="330"/>
    </i>
    <i>
      <x v="165"/>
    </i>
    <i>
      <x v="332"/>
    </i>
    <i>
      <x v="166"/>
    </i>
    <i>
      <x v="334"/>
    </i>
    <i>
      <x v="167"/>
    </i>
    <i>
      <x v="336"/>
    </i>
    <i>
      <x v="168"/>
    </i>
    <i>
      <x v="338"/>
    </i>
    <i>
      <x v="169"/>
    </i>
    <i>
      <x v="340"/>
    </i>
    <i>
      <x v="170"/>
    </i>
    <i>
      <x v="342"/>
    </i>
    <i>
      <x v="171"/>
    </i>
    <i>
      <x v="344"/>
    </i>
    <i>
      <x v="172"/>
    </i>
    <i>
      <x v="346"/>
    </i>
    <i>
      <x v="173"/>
    </i>
    <i>
      <x v="348"/>
    </i>
    <i>
      <x v="174"/>
    </i>
    <i>
      <x v="350"/>
    </i>
    <i>
      <x v="175"/>
    </i>
    <i>
      <x v="352"/>
    </i>
    <i>
      <x v="176"/>
    </i>
    <i>
      <x v="354"/>
    </i>
    <i>
      <x v="178"/>
    </i>
    <i>
      <x v="356"/>
    </i>
    <i>
      <x v="184"/>
    </i>
    <i>
      <x v="358"/>
    </i>
    <i>
      <x v="185"/>
    </i>
    <i>
      <x v="360"/>
    </i>
    <i>
      <x v="186"/>
    </i>
    <i>
      <x v="362"/>
    </i>
    <i>
      <x v="187"/>
    </i>
    <i>
      <x v="364"/>
    </i>
    <i>
      <x v="188"/>
    </i>
    <i>
      <x v="366"/>
    </i>
    <i>
      <x v="189"/>
    </i>
    <i>
      <x v="368"/>
    </i>
    <i>
      <x v="190"/>
    </i>
    <i>
      <x v="370"/>
    </i>
    <i>
      <x v="191"/>
    </i>
    <i>
      <x v="372"/>
    </i>
    <i>
      <x v="192"/>
    </i>
    <i>
      <x v="374"/>
    </i>
    <i>
      <x v="193"/>
    </i>
    <i>
      <x/>
    </i>
    <i>
      <x v="194"/>
    </i>
  </rowItems>
  <colFields count="1">
    <field x="5"/>
  </colFields>
  <colItems count="3">
    <i>
      <x v="7"/>
    </i>
    <i>
      <x v="8"/>
    </i>
    <i t="grand">
      <x/>
    </i>
  </colItems>
  <pageFields count="2">
    <pageField fld="4" item="2" hier="-1"/>
    <pageField fld="3" item="7" hier="-1"/>
  </pageFields>
  <dataFields count="1">
    <dataField name="合計 / %" fld="8" baseField="11" baseItem="3" numFmtId="10"/>
  </dataFields>
  <formats count="3">
    <format dxfId="95">
      <pivotArea dataOnly="0" labelOnly="1" grandCol="1" outline="0" fieldPosition="0"/>
    </format>
    <format dxfId="94">
      <pivotArea field="2" type="button" dataOnly="0" labelOnly="1" outline="0"/>
    </format>
    <format dxfId="93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1" format="15" series="1">
      <pivotArea type="data" outline="0" fieldPosition="0"/>
    </chartFormat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B689A-4702-478D-B2AF-BECAC8BA5C22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4:J14" firstHeaderRow="1" firstDataRow="3" firstDataCol="1" rowPageCount="1" colPageCount="1"/>
  <pivotFields count="16">
    <pivotField subtotalTop="0" showAll="0" defaultSubtotal="0">
      <items count="3">
        <item h="1" x="0"/>
        <item x="1"/>
        <item h="1" x="2"/>
      </items>
    </pivotField>
    <pivotField subtotalTop="0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9">
        <item h="1" m="1" x="8"/>
        <item h="1" m="1" x="3"/>
        <item h="1" m="1" x="6"/>
        <item h="1" m="1" x="2"/>
        <item h="1" m="1" x="4"/>
        <item h="1" m="1" x="5"/>
        <item h="1" m="1" x="7"/>
        <item h="1" x="0"/>
        <item x="1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92">
      <pivotArea outline="0" fieldPosition="0">
        <references count="1">
          <reference field="4294967294" count="1">
            <x v="0"/>
          </reference>
        </references>
      </pivotArea>
    </format>
    <format dxfId="91">
      <pivotArea outline="0" fieldPosition="0">
        <references count="1">
          <reference field="4294967294" count="1">
            <x v="2"/>
          </reference>
        </references>
      </pivotArea>
    </format>
    <format dxfId="90">
      <pivotArea field="3" type="button" dataOnly="0" labelOnly="1" outline="0" axis="axisRow" fieldPosition="0"/>
    </format>
    <format dxfId="8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8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8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2">
    <conditionalFormat priority="1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B2BB8-7A52-4C3A-97C8-904058FD6131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3:J37" firstHeaderRow="1" firstDataRow="3" firstDataCol="1" rowPageCount="1" colPageCount="1"/>
  <pivotFields count="16">
    <pivotField axis="axisRow" subtotalTop="0" showAll="0" defaultSubtotal="0">
      <items count="3">
        <item x="0"/>
        <item x="1"/>
        <item x="2"/>
      </items>
    </pivotField>
    <pivotField subtotalTop="0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9">
        <item h="1" m="1" x="8"/>
        <item h="1" m="1" x="3"/>
        <item h="1" m="1" x="6"/>
        <item h="1" m="1" x="2"/>
        <item h="1" m="1" x="4"/>
        <item h="1" m="1" x="5"/>
        <item h="1" m="1" x="7"/>
        <item h="1" x="0"/>
        <item x="1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2">
    <field x="3"/>
    <field x="0"/>
  </rowFields>
  <rowItems count="32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86">
      <pivotArea outline="0" fieldPosition="0">
        <references count="1">
          <reference field="4294967294" count="1">
            <x v="0"/>
          </reference>
        </references>
      </pivotArea>
    </format>
    <format dxfId="85">
      <pivotArea outline="0" fieldPosition="0">
        <references count="1">
          <reference field="4294967294" count="1">
            <x v="2"/>
          </reference>
        </references>
      </pivotArea>
    </format>
    <format dxfId="84">
      <pivotArea field="3" type="button" dataOnly="0" labelOnly="1" outline="0" axis="axisRow" fieldPosition="0"/>
    </format>
    <format dxfId="8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8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8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3">
    <conditionalFormat priority="1">
      <pivotAreas count="26"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2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5F9D4-251D-428C-9957-E2F277F312B5}" name="ピボットテーブル1" cacheId="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4:Y390" firstHeaderRow="1" firstDataRow="3" firstDataCol="1" rowPageCount="1" colPageCount="1"/>
  <pivotFields count="16">
    <pivotField axis="axisPage" showAll="0" defaultSubtotal="0">
      <items count="3">
        <item x="0"/>
        <item x="1"/>
        <item x="2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Col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9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2">
    <field x="4"/>
    <field x="3"/>
  </colFields>
  <colItems count="2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0" item="2" hier="-1"/>
  </pageFields>
  <dataFields count="1">
    <dataField name="最小 / 対象者数（分母）" fld="7" subtotal="min" baseField="1" baseItem="27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8DF563-3DD9-475B-BE7B-A325D8D3FE1B}" autoFormatId="20" applyNumberFormats="0" applyBorderFormats="0" applyFontFormats="0" applyPatternFormats="0" applyAlignmentFormats="0" applyWidthHeightFormats="0">
  <queryTableRefresh nextId="26">
    <queryTableFields count="15">
      <queryTableField id="1" name="年度" tableColumnId="1"/>
      <queryTableField id="2" name="二次医療圏" tableColumnId="2"/>
      <queryTableField id="13" name="都道府県名" tableColumnId="13"/>
      <queryTableField id="4" name="年齢階級" tableColumnId="4"/>
      <queryTableField id="5" name="性" tableColumnId="5"/>
      <queryTableField id="6" name="回答肢" tableColumnId="6"/>
      <queryTableField id="7" name="当該者数（分子）" tableColumnId="7"/>
      <queryTableField id="8" name="対象者数（分母）" tableColumnId="8"/>
      <queryTableField id="9" name="%" tableColumnId="9"/>
      <queryTableField id="3" name="都道府県" tableColumnId="3"/>
      <queryTableField id="11" name="都道府県ID_文字" tableColumnId="11"/>
      <queryTableField id="12" name="都道府県ID_数字" tableColumnId="12"/>
      <queryTableField id="16" name="二次医療圏_文字" tableColumnId="16"/>
      <queryTableField id="15" name="二次医療圏名" tableColumnId="15"/>
      <queryTableField id="17" name="二次医療圏ID_数値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8699B9B6-D112-4E30-AD3B-E80B42AEEB21}" sourceName="性">
  <pivotTables>
    <pivotTable tabId="11" name="ピボットテーブル1"/>
  </pivotTables>
  <data>
    <tabular pivotCacheId="905331845" sortOrder="descending">
      <items count="3">
        <i x="2"/>
        <i x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3" xr10:uid="{B7B48F8A-E12E-44D3-9224-359C1B610210}" sourceName="年度">
  <pivotTables>
    <pivotTable tabId="15" name="ピボットテーブル1"/>
  </pivotTables>
  <data>
    <tabular pivotCacheId="905331845">
      <items count="3">
        <i x="0" s="1"/>
        <i x="1"/>
        <i x="2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4" xr10:uid="{BA9702A0-FF40-4D1F-94DA-21DA671EC53E}" sourceName="年度">
  <pivotTables>
    <pivotTable tabId="16" name="ピボットテーブル1"/>
  </pivotTables>
  <data>
    <tabular pivotCacheId="905331845">
      <items count="3">
        <i x="0"/>
        <i x="1" s="1"/>
        <i x="2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657AF22C-9C09-44B1-9C0B-F0C12FED9A0E}" sourceName="都道府県">
  <pivotTables>
    <pivotTable tabId="16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" xr10:uid="{A048647A-50D9-48CF-B520-8F7665B001E8}" sourceName="二次医療圏">
  <pivotTables>
    <pivotTable tabId="16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963EAB91-FD51-496E-9348-0DB247CC8FA1}" sourceName="性">
  <pivotTables>
    <pivotTable tabId="40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2662A97F-7C6F-4836-B7AC-287774D7E341}" sourceName="年齢階級">
  <pivotTables>
    <pivotTable tabId="40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73983C7B-61D7-41C7-BC86-8805CF885313}" sourceName="年度">
  <pivotTables>
    <pivotTable tabId="40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2EE9DEC8-E5EF-4851-AE2B-244074046B6C}" sourceName="都道府県">
  <pivotTables>
    <pivotTable tabId="12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" xr10:uid="{A523EE44-7030-4F36-8F92-E48E1F6864DD}" sourceName="都道府県">
  <pivotTables>
    <pivotTable tabId="13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1" xr10:uid="{4E5E2E4B-7F2B-4F06-9B53-378147631E24}" sourceName="二次医療圏">
  <pivotTables>
    <pivotTable tabId="15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499CAD1-63B8-4052-8E9D-6CE544755511}" sourceName="年齢階級">
  <pivotTables>
    <pivotTable tabId="11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3" xr10:uid="{D0B47669-2FD8-42D3-BF1F-492C3ADF304C}" sourceName="都道府県">
  <pivotTables>
    <pivotTable tabId="15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" xr10:uid="{0F977197-643D-4B69-8E4D-96D306BEC06A}" sourceName="二次医療圏">
  <pivotTables>
    <pivotTable tabId="11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4" xr10:uid="{8EB23525-855C-4D8E-8629-4A02DFAF716A}" sourceName="都道府県">
  <pivotTables>
    <pivotTable tabId="11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5" xr10:uid="{81C411EF-3ED4-409C-96E7-BFD482A3ED56}" sourceName="都道府県">
  <pivotTables>
    <pivotTable tabId="40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" xr10:uid="{2F04CA5D-0232-4256-A5E8-CA6BD6643256}" sourceName="回答肢">
  <pivotTables>
    <pivotTable tabId="16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1" xr10:uid="{CE9D73C2-5CAF-4E1B-96DC-E2E27592C648}" sourceName="回答肢">
  <pivotTables>
    <pivotTable tabId="11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2" xr10:uid="{A58FBF1F-F2B1-4A06-9E1D-ED49DC033493}" sourceName="回答肢">
  <pivotTables>
    <pivotTable tabId="40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3" xr10:uid="{7CCC6826-D3F9-4092-8398-A87B7AABEA24}" sourceName="回答肢">
  <pivotTables>
    <pivotTable tabId="12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4" xr10:uid="{838F47F6-99FB-4112-96DD-4149588DBA39}" sourceName="回答肢">
  <pivotTables>
    <pivotTable tabId="13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6" xr10:uid="{30D65C6C-12DD-45FF-BC56-82E755B23E06}" sourceName="都道府県">
  <pivotTables>
    <pivotTable tabId="46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3B09ACC4-962A-4FBB-9823-09F5B7B144EA}" sourceName="年齢階級">
  <pivotTables>
    <pivotTable tabId="12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3" xr10:uid="{031FD2F7-8DC7-4A69-9A8E-B592E7959092}" sourceName="二次医療圏">
  <pivotTables>
    <pivotTable tabId="46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5" xr10:uid="{8A9FC022-0E8C-4BCD-9175-C9F6D8F9F14B}" sourceName="回答肢">
  <pivotTables>
    <pivotTable tabId="46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109F87AD-2F1E-4A32-AE01-2FD534B50BFC}" sourceName="性">
  <pivotTables>
    <pivotTable tabId="13" name="ピボットテーブル1"/>
  </pivotTables>
  <data>
    <tabular pivotCacheId="905331845" sortOrder="descending" showMissing="0">
      <items count="3">
        <i x="2" s="1"/>
        <i x="1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DD6B51C8-F9FD-4DFF-A600-50F7123814BC}" sourceName="性">
  <pivotTables>
    <pivotTable tabId="15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D61DAC66-8FA6-45C6-B016-DB2361CA6030}" sourceName="年齢階級">
  <pivotTables>
    <pivotTable tabId="15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631C391E-5C23-4722-B37E-3492248D2B1F}" sourceName="年度">
  <pivotTables>
    <pivotTable tabId="13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D05584E3-E1C0-48D3-9CE8-EB9714A39010}" sourceName="年度">
  <pivotTables>
    <pivotTable tabId="12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5D58335C-82FE-4C99-B6FE-3A88BBBE01E1}" sourceName="年度">
  <pivotTables>
    <pivotTable tabId="11" name="ピボットテーブル1"/>
  </pivotTables>
  <data>
    <tabular pivotCacheId="905331845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32C115BC-3A7B-4112-A1CE-59F66411076E}" cache="スライサー_性11" caption="性" columnCount="4" rowHeight="209550"/>
  <slicer name="年度" xr10:uid="{61BB4E73-A564-4308-8E12-9444695894E2}" cache="スライサー_年度" caption="年度" columnCount="3" rowHeight="225425"/>
  <slicer name="都道府県 2" xr10:uid="{ED673A8C-604D-40B9-8E1F-20F2F0358252}" cache="スライサー_都道府県2" caption="都道府県" startItem="6" columnCount="6" rowHeight="225425"/>
  <slicer name="回答肢 4" xr10:uid="{0697CC3C-B70C-4F32-8BBD-DD43AC25F69E}" cache="スライサー_回答肢4" caption="回答肢" columnCount="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齢階級 1" xr10:uid="{4F41A200-D372-4BF0-98C6-2AEC1EB88D45}" cache="スライサー_年齢階級1" caption="年齢階級" columnCount="2" rowHeight="209550"/>
  <slicer name="年度 1" xr10:uid="{C77BB099-08EA-4A60-A4F8-936D4F5DED9C}" cache="スライサー_年度1" caption="年度" rowHeight="225425"/>
  <slicer name="都道府県 1" xr10:uid="{B4C8A0C6-CED9-43CB-940D-2069CA63524B}" cache="スライサー_都道府県1" caption="都道府県" columnCount="4" rowHeight="225425"/>
  <slicer name="回答肢 3" xr10:uid="{8CE5E628-F416-4FDC-9381-EF90CE145A1D}" cache="スライサー_回答肢3" caption="回答肢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B768CE28-31DB-4593-8304-0D9AB3147EC8}" cache="スライサー_性1" caption="性" rowHeight="209550"/>
  <slicer name="年齢階級 2" xr10:uid="{861A21A0-451C-4B16-990C-3E48681AEC03}" cache="スライサー_年齢階級3" caption="年齢階級" columnCount="2" rowHeight="209550"/>
  <slicer name="年度 5" xr10:uid="{1636F27E-9541-46B3-AB84-589F09EAFA2D}" cache="スライサー_年度21" caption="年度" rowHeight="225425"/>
  <slicer name="都道府県 5" xr10:uid="{F6449271-814A-4681-8ADC-0760E4695867}" cache="スライサー_都道府県5" caption="都道府県" rowHeight="225425"/>
  <slicer name="回答肢 2" xr10:uid="{3B542B5E-7A52-4688-A80A-71AA6A870091}" cache="スライサー_回答肢2" caption="回答肢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1E3E9171-F536-409B-8CB1-AB8FDC1F80B9}" cache="スライサー_性" caption="性" rowHeight="209550"/>
  <slicer name="年齢階級" xr10:uid="{95D32512-14EA-4F9B-9CF0-8FEEEB8BED20}" cache="スライサー_年齢階級" caption="年齢階級" columnCount="2" rowHeight="209550"/>
  <slicer name="年度 2" xr10:uid="{BA1627BA-0497-4D8F-91F0-49E122C3C2A9}" cache="スライサー_年度2" caption="年度" columnCount="3" rowHeight="225425"/>
  <slicer name="二次医療圏 2" xr10:uid="{223E2F22-BE3F-42D4-85C9-FCC263D38E46}" cache="スライサー_二次医療圏2" caption="二次医療圏" columnCount="2" rowHeight="225425"/>
  <slicer name="都道府県 4" xr10:uid="{31506340-D036-4AD7-8989-D21C64BEA3A2}" cache="スライサー_都道府県4" caption="都道府県" startItem="34" columnCount="2" rowHeight="225425"/>
  <slicer name="回答肢 1" xr10:uid="{B444B298-A5D5-4977-9D8A-794D312C07CC}" cache="スライサー_回答肢1" caption="回答肢" columnCount="2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BA9AC7B4-E2DD-4FDB-AAF1-9FEACB8A4B30}" cache="スライサー_性2" caption="性" rowHeight="209550"/>
  <slicer name="年齢階級 3" xr10:uid="{687B5EED-FB31-4C4E-8D3C-B82EA7E6F4C3}" cache="スライサー_年齢階級2" caption="年齢階級" columnCount="3" rowHeight="209550"/>
  <slicer name="年度 3" xr10:uid="{4FDD316E-7479-4B41-9296-9F59EFEBE8CA}" cache="スライサー_年度3" caption="年度" rowHeight="225425"/>
  <slicer name="二次医療圏 1" xr10:uid="{385A8034-BAE4-4D88-A925-88A9FB44184D}" cache="スライサー_二次医療圏1" caption="二次医療圏" rowHeight="225425"/>
  <slicer name="都道府県 3" xr10:uid="{154DB806-46F1-430F-A331-532EA531365F}" cache="スライサー_都道府県3" caption="都道府県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84F7CF5-CF4E-487B-95A7-2937870CD981}" cache="スライサー_年度4" caption="年度" columnCount="3" rowHeight="225425"/>
  <slicer name="都道府県" xr10:uid="{EF0AA6C6-80C4-4F73-B6E3-269A7AB9C894}" cache="スライサー_都道府県" caption="都道府県" columnCount="8" rowHeight="225425"/>
  <slicer name="二次医療圏" xr10:uid="{61E3D3CC-5439-42D7-8717-EE61DC8C0CAF}" cache="スライサー_二次医療圏" caption="二次医療圏" startItem="93" rowHeight="225425"/>
  <slicer name="回答肢" xr10:uid="{231427D8-7EAB-4BF6-805D-A49ED80AD8EB}" cache="スライサー_回答肢" caption="回答肢" columnCount="2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6" xr10:uid="{0C2C3174-D316-4C88-93D6-B413A1BFC88A}" cache="スライサー_都道府県6" caption="都道府県" rowHeight="225425"/>
  <slicer name="二次医療圏 3" xr10:uid="{1E09119C-F061-4B9C-89ED-EB1FCB059B25}" cache="スライサー_二次医療圏3" caption="二次医療圏" rowHeight="225425"/>
  <slicer name="回答肢 5" xr10:uid="{FFE8A68B-1A32-4CA4-ACCD-34B30AE3BC50}" cache="スライサー_回答肢5" caption="回答肢" columnCount="2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1FCB9F-F2EC-4A0A-91BE-BFBB7695A701}" name="テーブル_2018" displayName="テーブル_2018" ref="A1:O48313" tableType="queryTable" totalsRowShown="0">
  <autoFilter ref="A1:O48313" xr:uid="{761FCB9F-F2EC-4A0A-91BE-BFBB7695A701}"/>
  <tableColumns count="15">
    <tableColumn id="1" xr3:uid="{CA189AED-607E-4B54-A042-BE60F901B748}" uniqueName="1" name="年度" queryTableFieldId="1"/>
    <tableColumn id="2" xr3:uid="{9F9A944B-77BE-4E4C-AE17-3F4D2E947788}" uniqueName="2" name="二次医療圏" queryTableFieldId="2" dataDxfId="80"/>
    <tableColumn id="13" xr3:uid="{711612CE-80D7-4468-9986-8129AB603082}" uniqueName="13" name="都道府県名" queryTableFieldId="13" dataDxfId="79"/>
    <tableColumn id="4" xr3:uid="{A5DF15BE-12C9-4CF5-AC81-4DF44C24EDE1}" uniqueName="4" name="年齢階級" queryTableFieldId="4" dataDxfId="78"/>
    <tableColumn id="5" xr3:uid="{18C387B5-5E19-4E2F-AB18-D112DC94667E}" uniqueName="5" name="性" queryTableFieldId="5" dataDxfId="77"/>
    <tableColumn id="6" xr3:uid="{D7337AA3-6F5F-47F6-9FD8-7F28F74DB6F6}" uniqueName="6" name="回答肢" queryTableFieldId="6" dataDxfId="76"/>
    <tableColumn id="7" xr3:uid="{697EA9D3-4E96-45AD-B26E-1D8CAA00177C}" uniqueName="7" name="当該者数（分子）" queryTableFieldId="7"/>
    <tableColumn id="8" xr3:uid="{FF3F3A17-D904-4A57-8304-05724F489162}" uniqueName="8" name="対象者数（分母）" queryTableFieldId="8"/>
    <tableColumn id="9" xr3:uid="{D3CD9F68-7B93-4B6C-9A9E-C1E92219CE7B}" uniqueName="9" name="%" queryTableFieldId="9"/>
    <tableColumn id="3" xr3:uid="{05434D04-5BA4-4729-8782-47B9AA556C49}" uniqueName="3" name="都道府県" queryTableFieldId="3" dataDxfId="75"/>
    <tableColumn id="11" xr3:uid="{2A31881A-F5AB-4E14-B7C6-98E543A63434}" uniqueName="11" name="都道府県ID_文字" queryTableFieldId="11" dataDxfId="74"/>
    <tableColumn id="12" xr3:uid="{92497A33-EE60-4BF3-A11B-AD8B473246EF}" uniqueName="12" name="都道府県ID_数字" queryTableFieldId="12"/>
    <tableColumn id="16" xr3:uid="{CE7A984D-EEDB-471D-9890-DDF5DA5E7228}" uniqueName="16" name="二次医療圏_文字" queryTableFieldId="16" dataDxfId="73"/>
    <tableColumn id="15" xr3:uid="{9A229BE8-3B79-40FE-8506-6FA74260F422}" uniqueName="15" name="二次医療圏名" queryTableFieldId="15"/>
    <tableColumn id="17" xr3:uid="{80B92AB8-99DF-4A34-830A-B86F2747EC17}" uniqueName="17" name="二次医療圏ID_数値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BDE68B-DD5B-48D5-864E-21B8B9F12A5D}" name="テーブル5" displayName="テーブル5" ref="A1:T678" totalsRowShown="0" dataDxfId="72" tableBorderDxfId="71" headerRowCellStyle="標準 3" dataCellStyle="標準 3">
  <autoFilter ref="A1:T678" xr:uid="{84BDE68B-DD5B-48D5-864E-21B8B9F12A5D}"/>
  <tableColumns count="20">
    <tableColumn id="1" xr3:uid="{5B7B6EE1-7208-45F1-AAC3-D7C1244AE990}" name="列1" dataDxfId="70" dataCellStyle="標準 3"/>
    <tableColumn id="2" xr3:uid="{E660D051-EB3E-4AD5-ACDF-C6CC5257DA29}" name="列2"/>
    <tableColumn id="3" xr3:uid="{8DB77166-E0D6-4C24-B574-0157DF7ECCE4}" name="列3"/>
    <tableColumn id="4" xr3:uid="{4FA60A87-EC7A-4A53-BA47-8A6B951CA7B4}" name="列4" dataDxfId="69" dataCellStyle="標準 3"/>
    <tableColumn id="5" xr3:uid="{328DE52E-AA41-488C-88F9-9753BCB4A138}" name="列5" dataDxfId="68" dataCellStyle="標準 3"/>
    <tableColumn id="6" xr3:uid="{47E226C6-25FD-4FE9-A6E1-9DAF80703781}" name="列6" dataDxfId="67" dataCellStyle="標準 3"/>
    <tableColumn id="7" xr3:uid="{F5948AB1-B56B-4EE5-8C52-722149E2FC56}" name="列7" dataDxfId="66" dataCellStyle="標準 3"/>
    <tableColumn id="8" xr3:uid="{20749D0C-AE1F-4C68-8BE4-B6BC3DD502A1}" name="列8" dataDxfId="65" dataCellStyle="標準 3"/>
    <tableColumn id="9" xr3:uid="{6FF346D6-28CB-41F2-8F21-F5B14274CF89}" name="列9" dataDxfId="64" dataCellStyle="標準 3"/>
    <tableColumn id="10" xr3:uid="{16C579A8-C60A-40BA-8005-EEB35CA698D6}" name="列10" dataDxfId="63" dataCellStyle="標準 3"/>
    <tableColumn id="11" xr3:uid="{43D49B95-CDBE-4994-94C6-F6C2C68CBFC1}" name="列11" dataDxfId="62" dataCellStyle="標準 3"/>
    <tableColumn id="12" xr3:uid="{A3BC3808-9071-4DE9-873F-C117CD3ABF54}" name="列12" dataDxfId="61" dataCellStyle="標準 3"/>
    <tableColumn id="13" xr3:uid="{80519AF0-6D16-46D9-9EDA-8B438BF48989}" name="列13" dataDxfId="60" dataCellStyle="標準 3"/>
    <tableColumn id="14" xr3:uid="{460160B9-288F-448F-A552-578BC5B1A06B}" name="列14" dataDxfId="59" dataCellStyle="標準 3"/>
    <tableColumn id="15" xr3:uid="{6035E33F-BE5A-4896-A09A-1CDFA61838F1}" name="列15" dataDxfId="58" dataCellStyle="標準 3"/>
    <tableColumn id="16" xr3:uid="{7ABE3743-D9FB-4BF9-AF91-A2AFF288F8F7}" name="列16" dataDxfId="57" dataCellStyle="標準 3"/>
    <tableColumn id="17" xr3:uid="{CE162801-68D2-4509-888C-0AE5D17EC6FD}" name="列17" dataDxfId="56" dataCellStyle="標準 3"/>
    <tableColumn id="18" xr3:uid="{0AE027CA-29FB-4926-AFA3-10AC4110DC02}" name="列18" dataDxfId="55" dataCellStyle="標準 3"/>
    <tableColumn id="19" xr3:uid="{D7DBA781-C56F-4940-AADD-CE51E92C720D}" name="列19" dataDxfId="54" dataCellStyle="標準 3"/>
    <tableColumn id="20" xr3:uid="{76232CDA-170C-46D6-A1EA-547E2CC0F9FE}" name="列20" dataDxfId="53" dataCellStyle="標準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2F7797-0ABB-455B-A6DF-8BA85D5CF5C5}" name="テーブル2" displayName="テーブル2" ref="A1:T678" totalsRowShown="0" dataDxfId="52" tableBorderDxfId="51" headerRowCellStyle="標準 3" dataCellStyle="標準 3">
  <autoFilter ref="A1:T678" xr:uid="{3A2F7797-0ABB-455B-A6DF-8BA85D5CF5C5}"/>
  <tableColumns count="20">
    <tableColumn id="1" xr3:uid="{B697BB9A-EE07-40C9-A5C9-ED8C961D930A}" name="列1" dataDxfId="50" dataCellStyle="標準 3"/>
    <tableColumn id="2" xr3:uid="{FEE6B177-BA86-410F-856A-FB677750E11C}" name="列2"/>
    <tableColumn id="3" xr3:uid="{ACED7027-CA5D-4823-BF0B-59BB7D099ECA}" name="列3"/>
    <tableColumn id="4" xr3:uid="{E200D471-F784-449A-A6BE-E6F4EF27AFA9}" name="列4" dataDxfId="49" dataCellStyle="標準 3"/>
    <tableColumn id="5" xr3:uid="{97B5A743-FC0A-48A8-B43D-6A0538AF8EC8}" name="列5" dataDxfId="48" dataCellStyle="標準 3"/>
    <tableColumn id="6" xr3:uid="{EBD1322D-818B-4748-B1EB-422D94D908C2}" name="列6" dataDxfId="47" dataCellStyle="標準 3"/>
    <tableColumn id="7" xr3:uid="{20017F38-E0D9-471D-89F2-C6DD1ECBFEFF}" name="列7" dataDxfId="46" dataCellStyle="標準 3"/>
    <tableColumn id="8" xr3:uid="{8B2FF23C-4FCE-4701-AC58-255F81734CEC}" name="列8" dataDxfId="45" dataCellStyle="標準 3"/>
    <tableColumn id="9" xr3:uid="{4E81E05E-703C-4752-A066-230B075AA32E}" name="列9" dataDxfId="44" dataCellStyle="標準 3"/>
    <tableColumn id="10" xr3:uid="{D0B75882-18EA-40CC-8646-3309D813CFFE}" name="列10" dataDxfId="43" dataCellStyle="標準 3"/>
    <tableColumn id="11" xr3:uid="{33C14F6B-B276-43A0-9621-97FAC236BCED}" name="列11" dataDxfId="42" dataCellStyle="標準 3"/>
    <tableColumn id="12" xr3:uid="{6C92650A-AC39-4605-94FC-E3BCE86D9EDB}" name="列12" dataDxfId="41" dataCellStyle="標準 3"/>
    <tableColumn id="13" xr3:uid="{6F3F5521-89DF-487B-BA7F-1603FF14200A}" name="列13" dataDxfId="40" dataCellStyle="標準 3"/>
    <tableColumn id="14" xr3:uid="{8C03B2CC-3CB3-41D7-B7F6-F1570F599308}" name="列14" dataDxfId="39" dataCellStyle="標準 3"/>
    <tableColumn id="15" xr3:uid="{C61E67A1-97D8-4A70-BDFC-1B01F73B886E}" name="列15" dataDxfId="38" dataCellStyle="標準 3"/>
    <tableColumn id="16" xr3:uid="{2037CC23-4DFE-4989-8741-21285479433D}" name="列16" dataDxfId="37" dataCellStyle="標準 3"/>
    <tableColumn id="17" xr3:uid="{17F4D3FD-7062-49AB-9859-FD99848BBCBA}" name="列17" dataDxfId="36" dataCellStyle="標準 3"/>
    <tableColumn id="18" xr3:uid="{26944695-5C4D-48BF-AD27-29C4665BB5B1}" name="列18" dataDxfId="35" dataCellStyle="標準 3"/>
    <tableColumn id="19" xr3:uid="{FC1E7826-872B-48ED-B6D6-D0BDEC97B2E6}" name="列19" dataDxfId="34" dataCellStyle="標準 3"/>
    <tableColumn id="20" xr3:uid="{1AC3766B-ADF7-42CA-9EF3-B0A20E2AF8C3}" name="列20" dataDxfId="33" dataCellStyle="標準 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9A8E48-2E98-4720-9FB1-4CE51D87BE9F}" name="テーブル3" displayName="テーブル3" ref="A1:T678" totalsRowShown="0" dataDxfId="32" tableBorderDxfId="31">
  <autoFilter ref="A1:T678" xr:uid="{649A8E48-2E98-4720-9FB1-4CE51D87BE9F}"/>
  <tableColumns count="20">
    <tableColumn id="1" xr3:uid="{3150A806-AC97-49C6-9B63-5D9ABD41C54B}" name="列1" dataDxfId="30"/>
    <tableColumn id="2" xr3:uid="{6BDF310B-621F-447D-A994-C024DCC31140}" name="列2"/>
    <tableColumn id="3" xr3:uid="{6E327A1D-3C87-461A-8670-6E1E890166CE}" name="列3"/>
    <tableColumn id="4" xr3:uid="{786BA966-5033-4890-A880-F6FC9F066DA4}" name="列4" dataDxfId="29"/>
    <tableColumn id="5" xr3:uid="{46393F0D-7CA2-4D4C-8F02-039EF5A1855D}" name="列5" dataDxfId="28"/>
    <tableColumn id="6" xr3:uid="{F26F4E71-7690-4CAA-9A80-46D4E2B73752}" name="列6" dataDxfId="27"/>
    <tableColumn id="7" xr3:uid="{3E2B1720-F92F-4ABE-8563-E92BC756202A}" name="列7" dataDxfId="26"/>
    <tableColumn id="8" xr3:uid="{1A18F6BA-6DC4-4D7B-91B6-F7747C9F7532}" name="列8" dataDxfId="25"/>
    <tableColumn id="9" xr3:uid="{6372461A-EEBE-4EF2-BEBA-E64794E60B17}" name="列9" dataDxfId="24"/>
    <tableColumn id="10" xr3:uid="{ED2F95FF-F4E9-4142-B005-B7B3471A4A5E}" name="列10" dataDxfId="23"/>
    <tableColumn id="11" xr3:uid="{25CA2171-CB03-4A68-9ADE-F78617A75165}" name="列11" dataDxfId="22"/>
    <tableColumn id="12" xr3:uid="{BB2ED091-0815-4D5F-A6F7-72DD77989A2E}" name="列12" dataDxfId="21"/>
    <tableColumn id="13" xr3:uid="{4D2EA773-0857-4AD8-8152-5744BDCFEEEE}" name="列13" dataDxfId="20"/>
    <tableColumn id="14" xr3:uid="{65631DAB-E053-43E4-B8CE-7648C512B5CA}" name="列14" dataDxfId="19"/>
    <tableColumn id="15" xr3:uid="{46FC3B70-3E34-4FF6-9E8E-0C7846B9D065}" name="列15" dataDxfId="18"/>
    <tableColumn id="16" xr3:uid="{EE3E01F5-C2A1-45F2-9A71-9EF2A8F00B74}" name="列16" dataDxfId="17"/>
    <tableColumn id="17" xr3:uid="{93866C85-42E1-484D-9820-545B2BFD19E5}" name="列17" dataDxfId="16"/>
    <tableColumn id="18" xr3:uid="{C180EE7A-FB18-4E14-A40F-524244EFB9DB}" name="列18" dataDxfId="15"/>
    <tableColumn id="19" xr3:uid="{7FACDEED-CCAC-48B7-9936-3D416BD91E8F}" name="列19" dataDxfId="14"/>
    <tableColumn id="20" xr3:uid="{B30126A1-7EEB-43F1-A7CC-E3BFE0FC1469}" name="列20" dataDxfId="1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5E0BE3-54BF-4928-864B-B7F089C6523F}" name="テーブル1" displayName="テーブル1" ref="A1:B49" totalsRowShown="0" headerRowCellStyle="標準 5" dataCellStyle="標準 5">
  <autoFilter ref="A1:B49" xr:uid="{365E0BE3-54BF-4928-864B-B7F089C6523F}"/>
  <tableColumns count="2">
    <tableColumn id="1" xr3:uid="{93C7F944-C69D-428C-A6F4-92150096BB7E}" name="都道府県ID" dataCellStyle="標準 5"/>
    <tableColumn id="2" xr3:uid="{A2F0BD5E-D7EE-4E02-B456-25641BFD3FEC}" name="都道府県名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mhlw.go.jp/stf/seisakunitsuite/bunya/0000177221_00011.html" TargetMode="External"/><Relationship Id="rId1" Type="http://schemas.openxmlformats.org/officeDocument/2006/relationships/hyperlink" Target="https://www.mhlw.go.jp/stf/seisakunitsuite/bunya/0000177221_00010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E2008-1480-4EB3-945A-543A65F7F78B}">
  <sheetPr>
    <tabColor rgb="FFFF0000"/>
  </sheetPr>
  <dimension ref="A1:P29"/>
  <sheetViews>
    <sheetView tabSelected="1" workbookViewId="0">
      <selection activeCell="C17" sqref="C17:O17"/>
    </sheetView>
  </sheetViews>
  <sheetFormatPr defaultRowHeight="13.2" x14ac:dyDescent="0.2"/>
  <cols>
    <col min="1" max="1" width="5" customWidth="1"/>
    <col min="2" max="2" width="4.21875" customWidth="1"/>
  </cols>
  <sheetData>
    <row r="1" spans="1:16" x14ac:dyDescent="0.2">
      <c r="A1" t="s">
        <v>136</v>
      </c>
    </row>
    <row r="2" spans="1:16" ht="79.5" customHeight="1" x14ac:dyDescent="0.2">
      <c r="B2" s="76" t="s">
        <v>1235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17"/>
    </row>
    <row r="3" spans="1:16" x14ac:dyDescent="0.2">
      <c r="A3" t="s">
        <v>13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</row>
    <row r="4" spans="1:16" x14ac:dyDescent="0.2">
      <c r="B4" s="18" t="s">
        <v>1206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</row>
    <row r="5" spans="1:16" ht="40.200000000000003" customHeight="1" x14ac:dyDescent="0.2">
      <c r="C5" s="76" t="s">
        <v>1215</v>
      </c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</row>
    <row r="6" spans="1:16" x14ac:dyDescent="0.2">
      <c r="B6" s="18" t="s">
        <v>1214</v>
      </c>
      <c r="C6" s="19"/>
    </row>
    <row r="7" spans="1:16" ht="39.6" customHeight="1" x14ac:dyDescent="0.2">
      <c r="C7" s="76" t="s">
        <v>1216</v>
      </c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</row>
    <row r="8" spans="1:16" x14ac:dyDescent="0.2">
      <c r="B8" s="18" t="s">
        <v>1211</v>
      </c>
    </row>
    <row r="9" spans="1:16" ht="39.6" customHeight="1" x14ac:dyDescent="0.2">
      <c r="C9" s="76" t="s">
        <v>1213</v>
      </c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</row>
    <row r="10" spans="1:16" x14ac:dyDescent="0.2">
      <c r="B10" s="18" t="s">
        <v>1210</v>
      </c>
    </row>
    <row r="11" spans="1:16" ht="39.6" customHeight="1" x14ac:dyDescent="0.2">
      <c r="C11" s="76" t="s">
        <v>1212</v>
      </c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</row>
    <row r="12" spans="1:16" x14ac:dyDescent="0.2">
      <c r="B12" s="18" t="s">
        <v>1208</v>
      </c>
    </row>
    <row r="13" spans="1:16" ht="39.6" customHeight="1" x14ac:dyDescent="0.2">
      <c r="C13" s="76" t="s">
        <v>1209</v>
      </c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</row>
    <row r="14" spans="1:16" x14ac:dyDescent="0.2">
      <c r="B14" s="18" t="s">
        <v>138</v>
      </c>
    </row>
    <row r="15" spans="1:16" ht="34.5" customHeight="1" x14ac:dyDescent="0.2">
      <c r="C15" s="76" t="s">
        <v>1233</v>
      </c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</row>
    <row r="16" spans="1:16" x14ac:dyDescent="0.2">
      <c r="B16" s="18" t="s">
        <v>1234</v>
      </c>
    </row>
    <row r="17" spans="2:16" ht="34.5" customHeight="1" x14ac:dyDescent="0.2">
      <c r="C17" s="76" t="s">
        <v>1207</v>
      </c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</row>
    <row r="18" spans="2:16" x14ac:dyDescent="0.2">
      <c r="B18" s="18" t="s">
        <v>1204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</row>
    <row r="19" spans="2:16" ht="29.25" customHeight="1" x14ac:dyDescent="0.2">
      <c r="C19" s="76" t="s">
        <v>1205</v>
      </c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</row>
    <row r="20" spans="2:16" x14ac:dyDescent="0.2">
      <c r="B20" s="18" t="s">
        <v>216</v>
      </c>
    </row>
    <row r="21" spans="2:16" ht="37.5" customHeight="1" x14ac:dyDescent="0.2">
      <c r="C21" s="76" t="s">
        <v>217</v>
      </c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</row>
    <row r="22" spans="2:16" x14ac:dyDescent="0.2">
      <c r="B22" s="18" t="s">
        <v>1223</v>
      </c>
    </row>
    <row r="23" spans="2:16" ht="22.5" customHeight="1" x14ac:dyDescent="0.2">
      <c r="C23" s="76" t="s">
        <v>211</v>
      </c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</row>
    <row r="24" spans="2:16" x14ac:dyDescent="0.2">
      <c r="B24" s="18" t="s">
        <v>1224</v>
      </c>
    </row>
    <row r="25" spans="2:16" ht="18.75" customHeight="1" x14ac:dyDescent="0.2">
      <c r="B25" s="18"/>
      <c r="C25" s="76" t="s">
        <v>212</v>
      </c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</row>
    <row r="26" spans="2:16" x14ac:dyDescent="0.2">
      <c r="B26" s="18" t="s">
        <v>213</v>
      </c>
    </row>
    <row r="27" spans="2:16" ht="16.5" customHeight="1" x14ac:dyDescent="0.2">
      <c r="B27" s="18"/>
      <c r="C27" t="s">
        <v>214</v>
      </c>
    </row>
    <row r="28" spans="2:16" x14ac:dyDescent="0.2">
      <c r="B28" s="18" t="s">
        <v>200</v>
      </c>
    </row>
    <row r="29" spans="2:16" ht="15.75" customHeight="1" x14ac:dyDescent="0.2">
      <c r="C29" t="s">
        <v>215</v>
      </c>
    </row>
  </sheetData>
  <mergeCells count="12">
    <mergeCell ref="C21:O21"/>
    <mergeCell ref="C13:O13"/>
    <mergeCell ref="C23:O23"/>
    <mergeCell ref="C25:O25"/>
    <mergeCell ref="B2:O2"/>
    <mergeCell ref="C5:O5"/>
    <mergeCell ref="C7:O7"/>
    <mergeCell ref="C11:O11"/>
    <mergeCell ref="C15:O15"/>
    <mergeCell ref="C19:O19"/>
    <mergeCell ref="C9:O9"/>
    <mergeCell ref="C17:O17"/>
  </mergeCells>
  <phoneticPr fontId="6"/>
  <hyperlinks>
    <hyperlink ref="B4" location="二次医療圏_年齢階級別!A1" display="二次医療圏_年齢階級別" xr:uid="{AFDB9F9C-BB48-48B1-84C1-8345E9D1F867}"/>
    <hyperlink ref="B6" location="二次医療圏_性別!A1" display="二次医療圏_性別" xr:uid="{A3E31E97-4895-43B0-9061-320228DC240E}"/>
    <hyperlink ref="B10" location="二次医療圏ソート_棒!A1" display="二次医療圏ソート_棒" xr:uid="{9F22B64A-00FA-4575-9A3D-6F7ABC350EED}"/>
    <hyperlink ref="B14" location="性・年齢階級別!A1" display="性・年齢階級別" xr:uid="{A973A109-62D5-41E2-A858-840F7472B22F}"/>
    <hyperlink ref="B20" location="データ!A1" display="データ" xr:uid="{13871B96-B9D4-4C76-A3BD-4F874D46F364}"/>
    <hyperlink ref="B12" location="二次医療圏ソート_積棒!A1" display="二次医療圏ソート_積棒" xr:uid="{7C01CAB4-A37B-420C-AD02-DC89564385C1}"/>
    <hyperlink ref="B22" location="Q8たばこ2019_2!A1" display="Q8たばこ2019_2" xr:uid="{90FCB0DC-03C1-4500-92BC-862D0F53CF73}"/>
    <hyperlink ref="B24" location="Q8たばこ2018_2!A1" display="Q8たばこ2018_2" xr:uid="{DA269CD0-5DD0-449E-8949-3BD6448A009C}"/>
    <hyperlink ref="B26" location="都道府県!A1" display="都道府県!A1" xr:uid="{083F75AC-B0EB-4A5C-AD89-8A85C3B64F33}"/>
    <hyperlink ref="B28" location="データソース!A1" display="データソース" xr:uid="{CC1F4723-F0B0-4779-8AC7-6060421F6074}"/>
    <hyperlink ref="B18" location="対象者数!A1" display="対象者数" xr:uid="{A5545D74-E9A1-4F6C-816E-4248FC2D735A}"/>
    <hyperlink ref="B8" location="都道府県・二次医療圏別_棒!A1" display="都道府県・二次医療圏別_棒" xr:uid="{43EE604D-6591-4805-B2A2-BB88C3D6BFB4}"/>
    <hyperlink ref="B16" location="性・年齢階級別_推移!A1" display="性・年齢階級別_推移!A1" xr:uid="{7D52EDA6-D088-4F93-84D2-D2F86D836157}"/>
  </hyperlinks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3F954-F7E0-4B0D-8525-7BE32B1F9937}">
  <sheetPr>
    <tabColor rgb="FFFFFF00"/>
  </sheetPr>
  <dimension ref="A1:O48313"/>
  <sheetViews>
    <sheetView workbookViewId="0">
      <pane xSplit="6" ySplit="1" topLeftCell="G2" activePane="bottomRight" state="frozen"/>
      <selection pane="topRight" activeCell="G1" sqref="G1"/>
      <selection pane="bottomLeft" activeCell="A2" sqref="A2"/>
      <selection pane="bottomRight"/>
    </sheetView>
  </sheetViews>
  <sheetFormatPr defaultRowHeight="13.2" x14ac:dyDescent="0.2"/>
  <cols>
    <col min="1" max="1" width="8" bestFit="1" customWidth="1"/>
    <col min="2" max="2" width="25.88671875" bestFit="1" customWidth="1"/>
    <col min="3" max="3" width="14.5546875" bestFit="1" customWidth="1"/>
    <col min="4" max="4" width="12.21875" bestFit="1" customWidth="1"/>
    <col min="5" max="5" width="7.5546875" bestFit="1" customWidth="1"/>
    <col min="6" max="6" width="10.109375" bestFit="1" customWidth="1"/>
    <col min="7" max="8" width="19.33203125" bestFit="1" customWidth="1"/>
    <col min="9" max="9" width="12.77734375" bestFit="1" customWidth="1"/>
    <col min="10" max="10" width="12.33203125" bestFit="1" customWidth="1"/>
    <col min="11" max="12" width="19.77734375" bestFit="1" customWidth="1"/>
    <col min="13" max="13" width="19.88671875" bestFit="1" customWidth="1"/>
    <col min="14" max="14" width="20.88671875" bestFit="1" customWidth="1"/>
    <col min="15" max="15" width="22.109375" bestFit="1" customWidth="1"/>
    <col min="16" max="16" width="21.33203125" bestFit="1" customWidth="1"/>
    <col min="17" max="17" width="19.77734375" bestFit="1" customWidth="1"/>
  </cols>
  <sheetData>
    <row r="1" spans="1:15" x14ac:dyDescent="0.2">
      <c r="A1" t="s">
        <v>191</v>
      </c>
      <c r="B1" t="s">
        <v>604</v>
      </c>
      <c r="C1" t="s">
        <v>11</v>
      </c>
      <c r="D1" t="s">
        <v>82</v>
      </c>
      <c r="E1" t="s">
        <v>81</v>
      </c>
      <c r="F1" t="s">
        <v>131</v>
      </c>
      <c r="G1" t="s">
        <v>193</v>
      </c>
      <c r="H1" t="s">
        <v>83</v>
      </c>
      <c r="I1" t="s">
        <v>194</v>
      </c>
      <c r="J1" t="s">
        <v>80</v>
      </c>
      <c r="K1" t="s">
        <v>142</v>
      </c>
      <c r="L1" t="s">
        <v>143</v>
      </c>
      <c r="M1" t="s">
        <v>867</v>
      </c>
      <c r="N1" t="s">
        <v>600</v>
      </c>
      <c r="O1" t="s">
        <v>868</v>
      </c>
    </row>
    <row r="2" spans="1:15" x14ac:dyDescent="0.2">
      <c r="A2">
        <v>2018</v>
      </c>
      <c r="B2" t="s">
        <v>605</v>
      </c>
      <c r="C2" t="s">
        <v>36</v>
      </c>
      <c r="D2" t="s">
        <v>7</v>
      </c>
      <c r="E2" t="s">
        <v>8</v>
      </c>
      <c r="F2" t="s">
        <v>1218</v>
      </c>
      <c r="G2">
        <v>12065</v>
      </c>
      <c r="H2">
        <v>13594</v>
      </c>
      <c r="I2">
        <v>0.88752390760629685</v>
      </c>
      <c r="J2" t="s">
        <v>107</v>
      </c>
      <c r="K2" t="s">
        <v>167</v>
      </c>
      <c r="L2">
        <v>24</v>
      </c>
      <c r="M2" t="s">
        <v>869</v>
      </c>
      <c r="N2" t="s">
        <v>355</v>
      </c>
      <c r="O2">
        <v>2401</v>
      </c>
    </row>
    <row r="3" spans="1:15" x14ac:dyDescent="0.2">
      <c r="A3">
        <v>2018</v>
      </c>
      <c r="B3" t="s">
        <v>605</v>
      </c>
      <c r="C3" t="s">
        <v>36</v>
      </c>
      <c r="D3" t="s">
        <v>7</v>
      </c>
      <c r="E3" t="s">
        <v>8</v>
      </c>
      <c r="F3" t="s">
        <v>1219</v>
      </c>
      <c r="G3">
        <v>1529</v>
      </c>
      <c r="H3">
        <v>13594</v>
      </c>
      <c r="I3">
        <v>0.1124760923937031</v>
      </c>
      <c r="J3" t="s">
        <v>107</v>
      </c>
      <c r="K3" t="s">
        <v>167</v>
      </c>
      <c r="L3">
        <v>24</v>
      </c>
      <c r="M3" t="s">
        <v>869</v>
      </c>
      <c r="N3" t="s">
        <v>355</v>
      </c>
      <c r="O3">
        <v>2401</v>
      </c>
    </row>
    <row r="4" spans="1:15" x14ac:dyDescent="0.2">
      <c r="A4">
        <v>2018</v>
      </c>
      <c r="B4" t="s">
        <v>605</v>
      </c>
      <c r="C4" t="s">
        <v>36</v>
      </c>
      <c r="D4" t="s">
        <v>7</v>
      </c>
      <c r="E4" t="s">
        <v>9</v>
      </c>
      <c r="F4" t="s">
        <v>1218</v>
      </c>
      <c r="G4">
        <v>12367</v>
      </c>
      <c r="H4">
        <v>21006</v>
      </c>
      <c r="I4">
        <v>0.58873655146148718</v>
      </c>
      <c r="J4" t="s">
        <v>107</v>
      </c>
      <c r="K4" t="s">
        <v>167</v>
      </c>
      <c r="L4">
        <v>24</v>
      </c>
      <c r="M4" t="s">
        <v>869</v>
      </c>
      <c r="N4" t="s">
        <v>355</v>
      </c>
      <c r="O4">
        <v>2401</v>
      </c>
    </row>
    <row r="5" spans="1:15" x14ac:dyDescent="0.2">
      <c r="A5">
        <v>2018</v>
      </c>
      <c r="B5" t="s">
        <v>605</v>
      </c>
      <c r="C5" t="s">
        <v>36</v>
      </c>
      <c r="D5" t="s">
        <v>7</v>
      </c>
      <c r="E5" t="s">
        <v>9</v>
      </c>
      <c r="F5" t="s">
        <v>1219</v>
      </c>
      <c r="G5">
        <v>8639</v>
      </c>
      <c r="H5">
        <v>21006</v>
      </c>
      <c r="I5">
        <v>0.41126344853851282</v>
      </c>
      <c r="J5" t="s">
        <v>107</v>
      </c>
      <c r="K5" t="s">
        <v>167</v>
      </c>
      <c r="L5">
        <v>24</v>
      </c>
      <c r="M5" t="s">
        <v>869</v>
      </c>
      <c r="N5" t="s">
        <v>355</v>
      </c>
      <c r="O5">
        <v>2401</v>
      </c>
    </row>
    <row r="6" spans="1:15" x14ac:dyDescent="0.2">
      <c r="A6">
        <v>2018</v>
      </c>
      <c r="B6" t="s">
        <v>605</v>
      </c>
      <c r="C6" t="s">
        <v>36</v>
      </c>
      <c r="D6" t="s">
        <v>7</v>
      </c>
      <c r="E6" t="s">
        <v>60</v>
      </c>
      <c r="F6" t="s">
        <v>1218</v>
      </c>
      <c r="G6">
        <v>24432</v>
      </c>
      <c r="H6">
        <v>34600</v>
      </c>
      <c r="I6">
        <v>0.70612716763005778</v>
      </c>
      <c r="J6" t="s">
        <v>107</v>
      </c>
      <c r="K6" t="s">
        <v>167</v>
      </c>
      <c r="L6">
        <v>24</v>
      </c>
      <c r="M6" t="s">
        <v>869</v>
      </c>
      <c r="N6" t="s">
        <v>355</v>
      </c>
      <c r="O6">
        <v>2401</v>
      </c>
    </row>
    <row r="7" spans="1:15" x14ac:dyDescent="0.2">
      <c r="A7">
        <v>2018</v>
      </c>
      <c r="B7" t="s">
        <v>605</v>
      </c>
      <c r="C7" t="s">
        <v>36</v>
      </c>
      <c r="D7" t="s">
        <v>7</v>
      </c>
      <c r="E7" t="s">
        <v>60</v>
      </c>
      <c r="F7" t="s">
        <v>1219</v>
      </c>
      <c r="G7">
        <v>10168</v>
      </c>
      <c r="H7">
        <v>34600</v>
      </c>
      <c r="I7">
        <v>0.29387283236994222</v>
      </c>
      <c r="J7" t="s">
        <v>107</v>
      </c>
      <c r="K7" t="s">
        <v>167</v>
      </c>
      <c r="L7">
        <v>24</v>
      </c>
      <c r="M7" t="s">
        <v>869</v>
      </c>
      <c r="N7" t="s">
        <v>355</v>
      </c>
      <c r="O7">
        <v>2401</v>
      </c>
    </row>
    <row r="8" spans="1:15" x14ac:dyDescent="0.2">
      <c r="A8">
        <v>2018</v>
      </c>
      <c r="B8" t="s">
        <v>605</v>
      </c>
      <c r="C8" t="s">
        <v>36</v>
      </c>
      <c r="D8" t="s">
        <v>6</v>
      </c>
      <c r="E8" t="s">
        <v>8</v>
      </c>
      <c r="F8" t="s">
        <v>1218</v>
      </c>
      <c r="G8">
        <v>13998</v>
      </c>
      <c r="H8">
        <v>15792</v>
      </c>
      <c r="I8">
        <v>0.88639817629179329</v>
      </c>
      <c r="J8" t="s">
        <v>107</v>
      </c>
      <c r="K8" t="s">
        <v>167</v>
      </c>
      <c r="L8">
        <v>24</v>
      </c>
      <c r="M8" t="s">
        <v>869</v>
      </c>
      <c r="N8" t="s">
        <v>355</v>
      </c>
      <c r="O8">
        <v>2401</v>
      </c>
    </row>
    <row r="9" spans="1:15" x14ac:dyDescent="0.2">
      <c r="A9">
        <v>2018</v>
      </c>
      <c r="B9" t="s">
        <v>605</v>
      </c>
      <c r="C9" t="s">
        <v>36</v>
      </c>
      <c r="D9" t="s">
        <v>6</v>
      </c>
      <c r="E9" t="s">
        <v>8</v>
      </c>
      <c r="F9" t="s">
        <v>1219</v>
      </c>
      <c r="G9">
        <v>1794</v>
      </c>
      <c r="H9">
        <v>15792</v>
      </c>
      <c r="I9">
        <v>0.11360182370820669</v>
      </c>
      <c r="J9" t="s">
        <v>107</v>
      </c>
      <c r="K9" t="s">
        <v>167</v>
      </c>
      <c r="L9">
        <v>24</v>
      </c>
      <c r="M9" t="s">
        <v>869</v>
      </c>
      <c r="N9" t="s">
        <v>355</v>
      </c>
      <c r="O9">
        <v>2401</v>
      </c>
    </row>
    <row r="10" spans="1:15" x14ac:dyDescent="0.2">
      <c r="A10">
        <v>2018</v>
      </c>
      <c r="B10" t="s">
        <v>605</v>
      </c>
      <c r="C10" t="s">
        <v>36</v>
      </c>
      <c r="D10" t="s">
        <v>6</v>
      </c>
      <c r="E10" t="s">
        <v>9</v>
      </c>
      <c r="F10" t="s">
        <v>1218</v>
      </c>
      <c r="G10">
        <v>14678</v>
      </c>
      <c r="H10">
        <v>24016</v>
      </c>
      <c r="I10">
        <v>0.61117588274483681</v>
      </c>
      <c r="J10" t="s">
        <v>107</v>
      </c>
      <c r="K10" t="s">
        <v>167</v>
      </c>
      <c r="L10">
        <v>24</v>
      </c>
      <c r="M10" t="s">
        <v>869</v>
      </c>
      <c r="N10" t="s">
        <v>355</v>
      </c>
      <c r="O10">
        <v>2401</v>
      </c>
    </row>
    <row r="11" spans="1:15" x14ac:dyDescent="0.2">
      <c r="A11">
        <v>2018</v>
      </c>
      <c r="B11" t="s">
        <v>605</v>
      </c>
      <c r="C11" t="s">
        <v>36</v>
      </c>
      <c r="D11" t="s">
        <v>6</v>
      </c>
      <c r="E11" t="s">
        <v>9</v>
      </c>
      <c r="F11" t="s">
        <v>1219</v>
      </c>
      <c r="G11">
        <v>9338</v>
      </c>
      <c r="H11">
        <v>24016</v>
      </c>
      <c r="I11">
        <v>0.38882411725516325</v>
      </c>
      <c r="J11" t="s">
        <v>107</v>
      </c>
      <c r="K11" t="s">
        <v>167</v>
      </c>
      <c r="L11">
        <v>24</v>
      </c>
      <c r="M11" t="s">
        <v>869</v>
      </c>
      <c r="N11" t="s">
        <v>355</v>
      </c>
      <c r="O11">
        <v>2401</v>
      </c>
    </row>
    <row r="12" spans="1:15" x14ac:dyDescent="0.2">
      <c r="A12">
        <v>2018</v>
      </c>
      <c r="B12" t="s">
        <v>605</v>
      </c>
      <c r="C12" t="s">
        <v>36</v>
      </c>
      <c r="D12" t="s">
        <v>6</v>
      </c>
      <c r="E12" t="s">
        <v>60</v>
      </c>
      <c r="F12" t="s">
        <v>1218</v>
      </c>
      <c r="G12">
        <v>28676</v>
      </c>
      <c r="H12">
        <v>39808</v>
      </c>
      <c r="I12">
        <v>0.72035771704180063</v>
      </c>
      <c r="J12" t="s">
        <v>107</v>
      </c>
      <c r="K12" t="s">
        <v>167</v>
      </c>
      <c r="L12">
        <v>24</v>
      </c>
      <c r="M12" t="s">
        <v>869</v>
      </c>
      <c r="N12" t="s">
        <v>355</v>
      </c>
      <c r="O12">
        <v>2401</v>
      </c>
    </row>
    <row r="13" spans="1:15" x14ac:dyDescent="0.2">
      <c r="A13">
        <v>2018</v>
      </c>
      <c r="B13" t="s">
        <v>605</v>
      </c>
      <c r="C13" t="s">
        <v>36</v>
      </c>
      <c r="D13" t="s">
        <v>6</v>
      </c>
      <c r="E13" t="s">
        <v>60</v>
      </c>
      <c r="F13" t="s">
        <v>1219</v>
      </c>
      <c r="G13">
        <v>11132</v>
      </c>
      <c r="H13">
        <v>39808</v>
      </c>
      <c r="I13">
        <v>0.27964228295819937</v>
      </c>
      <c r="J13" t="s">
        <v>107</v>
      </c>
      <c r="K13" t="s">
        <v>167</v>
      </c>
      <c r="L13">
        <v>24</v>
      </c>
      <c r="M13" t="s">
        <v>869</v>
      </c>
      <c r="N13" t="s">
        <v>355</v>
      </c>
      <c r="O13">
        <v>2401</v>
      </c>
    </row>
    <row r="14" spans="1:15" x14ac:dyDescent="0.2">
      <c r="A14">
        <v>2018</v>
      </c>
      <c r="B14" t="s">
        <v>605</v>
      </c>
      <c r="C14" t="s">
        <v>36</v>
      </c>
      <c r="D14" t="s">
        <v>5</v>
      </c>
      <c r="E14" t="s">
        <v>8</v>
      </c>
      <c r="F14" t="s">
        <v>1218</v>
      </c>
      <c r="G14">
        <v>12592</v>
      </c>
      <c r="H14">
        <v>13899</v>
      </c>
      <c r="I14">
        <v>0.90596445787466728</v>
      </c>
      <c r="J14" t="s">
        <v>107</v>
      </c>
      <c r="K14" t="s">
        <v>167</v>
      </c>
      <c r="L14">
        <v>24</v>
      </c>
      <c r="M14" t="s">
        <v>869</v>
      </c>
      <c r="N14" t="s">
        <v>355</v>
      </c>
      <c r="O14">
        <v>2401</v>
      </c>
    </row>
    <row r="15" spans="1:15" x14ac:dyDescent="0.2">
      <c r="A15">
        <v>2018</v>
      </c>
      <c r="B15" t="s">
        <v>605</v>
      </c>
      <c r="C15" t="s">
        <v>36</v>
      </c>
      <c r="D15" t="s">
        <v>5</v>
      </c>
      <c r="E15" t="s">
        <v>8</v>
      </c>
      <c r="F15" t="s">
        <v>1219</v>
      </c>
      <c r="G15">
        <v>1307</v>
      </c>
      <c r="H15">
        <v>13899</v>
      </c>
      <c r="I15">
        <v>9.4035542125332758E-2</v>
      </c>
      <c r="J15" t="s">
        <v>107</v>
      </c>
      <c r="K15" t="s">
        <v>167</v>
      </c>
      <c r="L15">
        <v>24</v>
      </c>
      <c r="M15" t="s">
        <v>869</v>
      </c>
      <c r="N15" t="s">
        <v>355</v>
      </c>
      <c r="O15">
        <v>2401</v>
      </c>
    </row>
    <row r="16" spans="1:15" x14ac:dyDescent="0.2">
      <c r="A16">
        <v>2018</v>
      </c>
      <c r="B16" t="s">
        <v>605</v>
      </c>
      <c r="C16" t="s">
        <v>36</v>
      </c>
      <c r="D16" t="s">
        <v>5</v>
      </c>
      <c r="E16" t="s">
        <v>9</v>
      </c>
      <c r="F16" t="s">
        <v>1218</v>
      </c>
      <c r="G16">
        <v>12755</v>
      </c>
      <c r="H16">
        <v>20361</v>
      </c>
      <c r="I16">
        <v>0.62644270910073174</v>
      </c>
      <c r="J16" t="s">
        <v>107</v>
      </c>
      <c r="K16" t="s">
        <v>167</v>
      </c>
      <c r="L16">
        <v>24</v>
      </c>
      <c r="M16" t="s">
        <v>869</v>
      </c>
      <c r="N16" t="s">
        <v>355</v>
      </c>
      <c r="O16">
        <v>2401</v>
      </c>
    </row>
    <row r="17" spans="1:15" x14ac:dyDescent="0.2">
      <c r="A17">
        <v>2018</v>
      </c>
      <c r="B17" t="s">
        <v>605</v>
      </c>
      <c r="C17" t="s">
        <v>36</v>
      </c>
      <c r="D17" t="s">
        <v>5</v>
      </c>
      <c r="E17" t="s">
        <v>9</v>
      </c>
      <c r="F17" t="s">
        <v>1219</v>
      </c>
      <c r="G17">
        <v>7606</v>
      </c>
      <c r="H17">
        <v>20361</v>
      </c>
      <c r="I17">
        <v>0.3735572908992682</v>
      </c>
      <c r="J17" t="s">
        <v>107</v>
      </c>
      <c r="K17" t="s">
        <v>167</v>
      </c>
      <c r="L17">
        <v>24</v>
      </c>
      <c r="M17" t="s">
        <v>869</v>
      </c>
      <c r="N17" t="s">
        <v>355</v>
      </c>
      <c r="O17">
        <v>2401</v>
      </c>
    </row>
    <row r="18" spans="1:15" x14ac:dyDescent="0.2">
      <c r="A18">
        <v>2018</v>
      </c>
      <c r="B18" t="s">
        <v>605</v>
      </c>
      <c r="C18" t="s">
        <v>36</v>
      </c>
      <c r="D18" t="s">
        <v>5</v>
      </c>
      <c r="E18" t="s">
        <v>60</v>
      </c>
      <c r="F18" t="s">
        <v>1218</v>
      </c>
      <c r="G18">
        <v>25347</v>
      </c>
      <c r="H18">
        <v>34260</v>
      </c>
      <c r="I18">
        <v>0.73984238178633976</v>
      </c>
      <c r="J18" t="s">
        <v>107</v>
      </c>
      <c r="K18" t="s">
        <v>167</v>
      </c>
      <c r="L18">
        <v>24</v>
      </c>
      <c r="M18" t="s">
        <v>869</v>
      </c>
      <c r="N18" t="s">
        <v>355</v>
      </c>
      <c r="O18">
        <v>2401</v>
      </c>
    </row>
    <row r="19" spans="1:15" x14ac:dyDescent="0.2">
      <c r="A19">
        <v>2018</v>
      </c>
      <c r="B19" t="s">
        <v>605</v>
      </c>
      <c r="C19" t="s">
        <v>36</v>
      </c>
      <c r="D19" t="s">
        <v>5</v>
      </c>
      <c r="E19" t="s">
        <v>60</v>
      </c>
      <c r="F19" t="s">
        <v>1219</v>
      </c>
      <c r="G19">
        <v>8913</v>
      </c>
      <c r="H19">
        <v>34260</v>
      </c>
      <c r="I19">
        <v>0.26015761821366024</v>
      </c>
      <c r="J19" t="s">
        <v>107</v>
      </c>
      <c r="K19" t="s">
        <v>167</v>
      </c>
      <c r="L19">
        <v>24</v>
      </c>
      <c r="M19" t="s">
        <v>869</v>
      </c>
      <c r="N19" t="s">
        <v>355</v>
      </c>
      <c r="O19">
        <v>2401</v>
      </c>
    </row>
    <row r="20" spans="1:15" x14ac:dyDescent="0.2">
      <c r="A20">
        <v>2018</v>
      </c>
      <c r="B20" t="s">
        <v>605</v>
      </c>
      <c r="C20" t="s">
        <v>36</v>
      </c>
      <c r="D20" t="s">
        <v>4</v>
      </c>
      <c r="E20" t="s">
        <v>8</v>
      </c>
      <c r="F20" t="s">
        <v>1218</v>
      </c>
      <c r="G20">
        <v>11124</v>
      </c>
      <c r="H20">
        <v>12239</v>
      </c>
      <c r="I20">
        <v>0.90889778576681102</v>
      </c>
      <c r="J20" t="s">
        <v>107</v>
      </c>
      <c r="K20" t="s">
        <v>167</v>
      </c>
      <c r="L20">
        <v>24</v>
      </c>
      <c r="M20" t="s">
        <v>869</v>
      </c>
      <c r="N20" t="s">
        <v>355</v>
      </c>
      <c r="O20">
        <v>2401</v>
      </c>
    </row>
    <row r="21" spans="1:15" x14ac:dyDescent="0.2">
      <c r="A21">
        <v>2018</v>
      </c>
      <c r="B21" t="s">
        <v>605</v>
      </c>
      <c r="C21" t="s">
        <v>36</v>
      </c>
      <c r="D21" t="s">
        <v>4</v>
      </c>
      <c r="E21" t="s">
        <v>8</v>
      </c>
      <c r="F21" t="s">
        <v>1219</v>
      </c>
      <c r="G21">
        <v>1115</v>
      </c>
      <c r="H21">
        <v>12239</v>
      </c>
      <c r="I21">
        <v>9.1102214233188983E-2</v>
      </c>
      <c r="J21" t="s">
        <v>107</v>
      </c>
      <c r="K21" t="s">
        <v>167</v>
      </c>
      <c r="L21">
        <v>24</v>
      </c>
      <c r="M21" t="s">
        <v>869</v>
      </c>
      <c r="N21" t="s">
        <v>355</v>
      </c>
      <c r="O21">
        <v>2401</v>
      </c>
    </row>
    <row r="22" spans="1:15" x14ac:dyDescent="0.2">
      <c r="A22">
        <v>2018</v>
      </c>
      <c r="B22" t="s">
        <v>605</v>
      </c>
      <c r="C22" t="s">
        <v>36</v>
      </c>
      <c r="D22" t="s">
        <v>4</v>
      </c>
      <c r="E22" t="s">
        <v>9</v>
      </c>
      <c r="F22" t="s">
        <v>1218</v>
      </c>
      <c r="G22">
        <v>11223</v>
      </c>
      <c r="H22">
        <v>17053</v>
      </c>
      <c r="I22">
        <v>0.65812467014601539</v>
      </c>
      <c r="J22" t="s">
        <v>107</v>
      </c>
      <c r="K22" t="s">
        <v>167</v>
      </c>
      <c r="L22">
        <v>24</v>
      </c>
      <c r="M22" t="s">
        <v>869</v>
      </c>
      <c r="N22" t="s">
        <v>355</v>
      </c>
      <c r="O22">
        <v>2401</v>
      </c>
    </row>
    <row r="23" spans="1:15" x14ac:dyDescent="0.2">
      <c r="A23">
        <v>2018</v>
      </c>
      <c r="B23" t="s">
        <v>605</v>
      </c>
      <c r="C23" t="s">
        <v>36</v>
      </c>
      <c r="D23" t="s">
        <v>4</v>
      </c>
      <c r="E23" t="s">
        <v>9</v>
      </c>
      <c r="F23" t="s">
        <v>1219</v>
      </c>
      <c r="G23">
        <v>5830</v>
      </c>
      <c r="H23">
        <v>17053</v>
      </c>
      <c r="I23">
        <v>0.34187532985398461</v>
      </c>
      <c r="J23" t="s">
        <v>107</v>
      </c>
      <c r="K23" t="s">
        <v>167</v>
      </c>
      <c r="L23">
        <v>24</v>
      </c>
      <c r="M23" t="s">
        <v>869</v>
      </c>
      <c r="N23" t="s">
        <v>355</v>
      </c>
      <c r="O23">
        <v>2401</v>
      </c>
    </row>
    <row r="24" spans="1:15" x14ac:dyDescent="0.2">
      <c r="A24">
        <v>2018</v>
      </c>
      <c r="B24" t="s">
        <v>605</v>
      </c>
      <c r="C24" t="s">
        <v>36</v>
      </c>
      <c r="D24" t="s">
        <v>4</v>
      </c>
      <c r="E24" t="s">
        <v>60</v>
      </c>
      <c r="F24" t="s">
        <v>1218</v>
      </c>
      <c r="G24">
        <v>22347</v>
      </c>
      <c r="H24">
        <v>29292</v>
      </c>
      <c r="I24">
        <v>0.76290454731667345</v>
      </c>
      <c r="J24" t="s">
        <v>107</v>
      </c>
      <c r="K24" t="s">
        <v>167</v>
      </c>
      <c r="L24">
        <v>24</v>
      </c>
      <c r="M24" t="s">
        <v>869</v>
      </c>
      <c r="N24" t="s">
        <v>355</v>
      </c>
      <c r="O24">
        <v>2401</v>
      </c>
    </row>
    <row r="25" spans="1:15" x14ac:dyDescent="0.2">
      <c r="A25">
        <v>2018</v>
      </c>
      <c r="B25" t="s">
        <v>605</v>
      </c>
      <c r="C25" t="s">
        <v>36</v>
      </c>
      <c r="D25" t="s">
        <v>4</v>
      </c>
      <c r="E25" t="s">
        <v>60</v>
      </c>
      <c r="F25" t="s">
        <v>1219</v>
      </c>
      <c r="G25">
        <v>6945</v>
      </c>
      <c r="H25">
        <v>29292</v>
      </c>
      <c r="I25">
        <v>0.23709545268332652</v>
      </c>
      <c r="J25" t="s">
        <v>107</v>
      </c>
      <c r="K25" t="s">
        <v>167</v>
      </c>
      <c r="L25">
        <v>24</v>
      </c>
      <c r="M25" t="s">
        <v>869</v>
      </c>
      <c r="N25" t="s">
        <v>355</v>
      </c>
      <c r="O25">
        <v>2401</v>
      </c>
    </row>
    <row r="26" spans="1:15" x14ac:dyDescent="0.2">
      <c r="A26">
        <v>2018</v>
      </c>
      <c r="B26" t="s">
        <v>605</v>
      </c>
      <c r="C26" t="s">
        <v>36</v>
      </c>
      <c r="D26" t="s">
        <v>3</v>
      </c>
      <c r="E26" t="s">
        <v>8</v>
      </c>
      <c r="F26" t="s">
        <v>1218</v>
      </c>
      <c r="G26">
        <v>9947</v>
      </c>
      <c r="H26">
        <v>10656</v>
      </c>
      <c r="I26">
        <v>0.93346471471471471</v>
      </c>
      <c r="J26" t="s">
        <v>107</v>
      </c>
      <c r="K26" t="s">
        <v>167</v>
      </c>
      <c r="L26">
        <v>24</v>
      </c>
      <c r="M26" t="s">
        <v>869</v>
      </c>
      <c r="N26" t="s">
        <v>355</v>
      </c>
      <c r="O26">
        <v>2401</v>
      </c>
    </row>
    <row r="27" spans="1:15" x14ac:dyDescent="0.2">
      <c r="A27">
        <v>2018</v>
      </c>
      <c r="B27" t="s">
        <v>605</v>
      </c>
      <c r="C27" t="s">
        <v>36</v>
      </c>
      <c r="D27" t="s">
        <v>3</v>
      </c>
      <c r="E27" t="s">
        <v>8</v>
      </c>
      <c r="F27" t="s">
        <v>1219</v>
      </c>
      <c r="G27">
        <v>709</v>
      </c>
      <c r="H27">
        <v>10656</v>
      </c>
      <c r="I27">
        <v>6.6535285285285281E-2</v>
      </c>
      <c r="J27" t="s">
        <v>107</v>
      </c>
      <c r="K27" t="s">
        <v>167</v>
      </c>
      <c r="L27">
        <v>24</v>
      </c>
      <c r="M27" t="s">
        <v>869</v>
      </c>
      <c r="N27" t="s">
        <v>355</v>
      </c>
      <c r="O27">
        <v>2401</v>
      </c>
    </row>
    <row r="28" spans="1:15" x14ac:dyDescent="0.2">
      <c r="A28">
        <v>2018</v>
      </c>
      <c r="B28" t="s">
        <v>605</v>
      </c>
      <c r="C28" t="s">
        <v>36</v>
      </c>
      <c r="D28" t="s">
        <v>3</v>
      </c>
      <c r="E28" t="s">
        <v>9</v>
      </c>
      <c r="F28" t="s">
        <v>1218</v>
      </c>
      <c r="G28">
        <v>8962</v>
      </c>
      <c r="H28">
        <v>13011</v>
      </c>
      <c r="I28">
        <v>0.68880178310660212</v>
      </c>
      <c r="J28" t="s">
        <v>107</v>
      </c>
      <c r="K28" t="s">
        <v>167</v>
      </c>
      <c r="L28">
        <v>24</v>
      </c>
      <c r="M28" t="s">
        <v>869</v>
      </c>
      <c r="N28" t="s">
        <v>355</v>
      </c>
      <c r="O28">
        <v>2401</v>
      </c>
    </row>
    <row r="29" spans="1:15" x14ac:dyDescent="0.2">
      <c r="A29">
        <v>2018</v>
      </c>
      <c r="B29" t="s">
        <v>605</v>
      </c>
      <c r="C29" t="s">
        <v>36</v>
      </c>
      <c r="D29" t="s">
        <v>3</v>
      </c>
      <c r="E29" t="s">
        <v>9</v>
      </c>
      <c r="F29" t="s">
        <v>1219</v>
      </c>
      <c r="G29">
        <v>4049</v>
      </c>
      <c r="H29">
        <v>13011</v>
      </c>
      <c r="I29">
        <v>0.31119821689339788</v>
      </c>
      <c r="J29" t="s">
        <v>107</v>
      </c>
      <c r="K29" t="s">
        <v>167</v>
      </c>
      <c r="L29">
        <v>24</v>
      </c>
      <c r="M29" t="s">
        <v>869</v>
      </c>
      <c r="N29" t="s">
        <v>355</v>
      </c>
      <c r="O29">
        <v>2401</v>
      </c>
    </row>
    <row r="30" spans="1:15" x14ac:dyDescent="0.2">
      <c r="A30">
        <v>2018</v>
      </c>
      <c r="B30" t="s">
        <v>605</v>
      </c>
      <c r="C30" t="s">
        <v>36</v>
      </c>
      <c r="D30" t="s">
        <v>3</v>
      </c>
      <c r="E30" t="s">
        <v>60</v>
      </c>
      <c r="F30" t="s">
        <v>1218</v>
      </c>
      <c r="G30">
        <v>18909</v>
      </c>
      <c r="H30">
        <v>23667</v>
      </c>
      <c r="I30">
        <v>0.79896057802002785</v>
      </c>
      <c r="J30" t="s">
        <v>107</v>
      </c>
      <c r="K30" t="s">
        <v>167</v>
      </c>
      <c r="L30">
        <v>24</v>
      </c>
      <c r="M30" t="s">
        <v>869</v>
      </c>
      <c r="N30" t="s">
        <v>355</v>
      </c>
      <c r="O30">
        <v>2401</v>
      </c>
    </row>
    <row r="31" spans="1:15" x14ac:dyDescent="0.2">
      <c r="A31">
        <v>2018</v>
      </c>
      <c r="B31" t="s">
        <v>605</v>
      </c>
      <c r="C31" t="s">
        <v>36</v>
      </c>
      <c r="D31" t="s">
        <v>3</v>
      </c>
      <c r="E31" t="s">
        <v>60</v>
      </c>
      <c r="F31" t="s">
        <v>1219</v>
      </c>
      <c r="G31">
        <v>4758</v>
      </c>
      <c r="H31">
        <v>23667</v>
      </c>
      <c r="I31">
        <v>0.2010394219799721</v>
      </c>
      <c r="J31" t="s">
        <v>107</v>
      </c>
      <c r="K31" t="s">
        <v>167</v>
      </c>
      <c r="L31">
        <v>24</v>
      </c>
      <c r="M31" t="s">
        <v>869</v>
      </c>
      <c r="N31" t="s">
        <v>355</v>
      </c>
      <c r="O31">
        <v>2401</v>
      </c>
    </row>
    <row r="32" spans="1:15" x14ac:dyDescent="0.2">
      <c r="A32">
        <v>2018</v>
      </c>
      <c r="B32" t="s">
        <v>605</v>
      </c>
      <c r="C32" t="s">
        <v>36</v>
      </c>
      <c r="D32" t="s">
        <v>2</v>
      </c>
      <c r="E32" t="s">
        <v>8</v>
      </c>
      <c r="F32" t="s">
        <v>1218</v>
      </c>
      <c r="G32">
        <v>13029</v>
      </c>
      <c r="H32">
        <v>13597</v>
      </c>
      <c r="I32">
        <v>0.95822607928219461</v>
      </c>
      <c r="J32" t="s">
        <v>107</v>
      </c>
      <c r="K32" t="s">
        <v>167</v>
      </c>
      <c r="L32">
        <v>24</v>
      </c>
      <c r="M32" t="s">
        <v>869</v>
      </c>
      <c r="N32" t="s">
        <v>355</v>
      </c>
      <c r="O32">
        <v>2401</v>
      </c>
    </row>
    <row r="33" spans="1:15" x14ac:dyDescent="0.2">
      <c r="A33">
        <v>2018</v>
      </c>
      <c r="B33" t="s">
        <v>605</v>
      </c>
      <c r="C33" t="s">
        <v>36</v>
      </c>
      <c r="D33" t="s">
        <v>2</v>
      </c>
      <c r="E33" t="s">
        <v>8</v>
      </c>
      <c r="F33" t="s">
        <v>1219</v>
      </c>
      <c r="G33">
        <v>568</v>
      </c>
      <c r="H33">
        <v>13597</v>
      </c>
      <c r="I33">
        <v>4.1773920717805398E-2</v>
      </c>
      <c r="J33" t="s">
        <v>107</v>
      </c>
      <c r="K33" t="s">
        <v>167</v>
      </c>
      <c r="L33">
        <v>24</v>
      </c>
      <c r="M33" t="s">
        <v>869</v>
      </c>
      <c r="N33" t="s">
        <v>355</v>
      </c>
      <c r="O33">
        <v>2401</v>
      </c>
    </row>
    <row r="34" spans="1:15" x14ac:dyDescent="0.2">
      <c r="A34">
        <v>2018</v>
      </c>
      <c r="B34" t="s">
        <v>605</v>
      </c>
      <c r="C34" t="s">
        <v>36</v>
      </c>
      <c r="D34" t="s">
        <v>2</v>
      </c>
      <c r="E34" t="s">
        <v>9</v>
      </c>
      <c r="F34" t="s">
        <v>1218</v>
      </c>
      <c r="G34">
        <v>9280</v>
      </c>
      <c r="H34">
        <v>12395</v>
      </c>
      <c r="I34">
        <v>0.7486889874949576</v>
      </c>
      <c r="J34" t="s">
        <v>107</v>
      </c>
      <c r="K34" t="s">
        <v>167</v>
      </c>
      <c r="L34">
        <v>24</v>
      </c>
      <c r="M34" t="s">
        <v>869</v>
      </c>
      <c r="N34" t="s">
        <v>355</v>
      </c>
      <c r="O34">
        <v>2401</v>
      </c>
    </row>
    <row r="35" spans="1:15" x14ac:dyDescent="0.2">
      <c r="A35">
        <v>2018</v>
      </c>
      <c r="B35" t="s">
        <v>605</v>
      </c>
      <c r="C35" t="s">
        <v>36</v>
      </c>
      <c r="D35" t="s">
        <v>2</v>
      </c>
      <c r="E35" t="s">
        <v>9</v>
      </c>
      <c r="F35" t="s">
        <v>1219</v>
      </c>
      <c r="G35">
        <v>3115</v>
      </c>
      <c r="H35">
        <v>12395</v>
      </c>
      <c r="I35">
        <v>0.25131101250504234</v>
      </c>
      <c r="J35" t="s">
        <v>107</v>
      </c>
      <c r="K35" t="s">
        <v>167</v>
      </c>
      <c r="L35">
        <v>24</v>
      </c>
      <c r="M35" t="s">
        <v>869</v>
      </c>
      <c r="N35" t="s">
        <v>355</v>
      </c>
      <c r="O35">
        <v>2401</v>
      </c>
    </row>
    <row r="36" spans="1:15" x14ac:dyDescent="0.2">
      <c r="A36">
        <v>2018</v>
      </c>
      <c r="B36" t="s">
        <v>605</v>
      </c>
      <c r="C36" t="s">
        <v>36</v>
      </c>
      <c r="D36" t="s">
        <v>2</v>
      </c>
      <c r="E36" t="s">
        <v>60</v>
      </c>
      <c r="F36" t="s">
        <v>1218</v>
      </c>
      <c r="G36">
        <v>22309</v>
      </c>
      <c r="H36">
        <v>25992</v>
      </c>
      <c r="I36">
        <v>0.85830255463219451</v>
      </c>
      <c r="J36" t="s">
        <v>107</v>
      </c>
      <c r="K36" t="s">
        <v>167</v>
      </c>
      <c r="L36">
        <v>24</v>
      </c>
      <c r="M36" t="s">
        <v>869</v>
      </c>
      <c r="N36" t="s">
        <v>355</v>
      </c>
      <c r="O36">
        <v>2401</v>
      </c>
    </row>
    <row r="37" spans="1:15" x14ac:dyDescent="0.2">
      <c r="A37">
        <v>2018</v>
      </c>
      <c r="B37" t="s">
        <v>605</v>
      </c>
      <c r="C37" t="s">
        <v>36</v>
      </c>
      <c r="D37" t="s">
        <v>2</v>
      </c>
      <c r="E37" t="s">
        <v>60</v>
      </c>
      <c r="F37" t="s">
        <v>1219</v>
      </c>
      <c r="G37">
        <v>3683</v>
      </c>
      <c r="H37">
        <v>25992</v>
      </c>
      <c r="I37">
        <v>0.14169744536780549</v>
      </c>
      <c r="J37" t="s">
        <v>107</v>
      </c>
      <c r="K37" t="s">
        <v>167</v>
      </c>
      <c r="L37">
        <v>24</v>
      </c>
      <c r="M37" t="s">
        <v>869</v>
      </c>
      <c r="N37" t="s">
        <v>355</v>
      </c>
      <c r="O37">
        <v>2401</v>
      </c>
    </row>
    <row r="38" spans="1:15" x14ac:dyDescent="0.2">
      <c r="A38">
        <v>2018</v>
      </c>
      <c r="B38" t="s">
        <v>605</v>
      </c>
      <c r="C38" t="s">
        <v>36</v>
      </c>
      <c r="D38" t="s">
        <v>1</v>
      </c>
      <c r="E38" t="s">
        <v>8</v>
      </c>
      <c r="F38" t="s">
        <v>1218</v>
      </c>
      <c r="G38">
        <v>14345</v>
      </c>
      <c r="H38">
        <v>14770</v>
      </c>
      <c r="I38">
        <v>0.97122545700744756</v>
      </c>
      <c r="J38" t="s">
        <v>107</v>
      </c>
      <c r="K38" t="s">
        <v>167</v>
      </c>
      <c r="L38">
        <v>24</v>
      </c>
      <c r="M38" t="s">
        <v>869</v>
      </c>
      <c r="N38" t="s">
        <v>355</v>
      </c>
      <c r="O38">
        <v>2401</v>
      </c>
    </row>
    <row r="39" spans="1:15" x14ac:dyDescent="0.2">
      <c r="A39">
        <v>2018</v>
      </c>
      <c r="B39" t="s">
        <v>605</v>
      </c>
      <c r="C39" t="s">
        <v>36</v>
      </c>
      <c r="D39" t="s">
        <v>1</v>
      </c>
      <c r="E39" t="s">
        <v>8</v>
      </c>
      <c r="F39" t="s">
        <v>1219</v>
      </c>
      <c r="G39">
        <v>425</v>
      </c>
      <c r="H39">
        <v>14770</v>
      </c>
      <c r="I39">
        <v>2.8774542992552471E-2</v>
      </c>
      <c r="J39" t="s">
        <v>107</v>
      </c>
      <c r="K39" t="s">
        <v>167</v>
      </c>
      <c r="L39">
        <v>24</v>
      </c>
      <c r="M39" t="s">
        <v>869</v>
      </c>
      <c r="N39" t="s">
        <v>355</v>
      </c>
      <c r="O39">
        <v>2401</v>
      </c>
    </row>
    <row r="40" spans="1:15" x14ac:dyDescent="0.2">
      <c r="A40">
        <v>2018</v>
      </c>
      <c r="B40" t="s">
        <v>605</v>
      </c>
      <c r="C40" t="s">
        <v>36</v>
      </c>
      <c r="D40" t="s">
        <v>1</v>
      </c>
      <c r="E40" t="s">
        <v>9</v>
      </c>
      <c r="F40" t="s">
        <v>1218</v>
      </c>
      <c r="G40">
        <v>10263</v>
      </c>
      <c r="H40">
        <v>12683</v>
      </c>
      <c r="I40">
        <v>0.80919340849956634</v>
      </c>
      <c r="J40" t="s">
        <v>107</v>
      </c>
      <c r="K40" t="s">
        <v>167</v>
      </c>
      <c r="L40">
        <v>24</v>
      </c>
      <c r="M40" t="s">
        <v>869</v>
      </c>
      <c r="N40" t="s">
        <v>355</v>
      </c>
      <c r="O40">
        <v>2401</v>
      </c>
    </row>
    <row r="41" spans="1:15" x14ac:dyDescent="0.2">
      <c r="A41">
        <v>2018</v>
      </c>
      <c r="B41" t="s">
        <v>605</v>
      </c>
      <c r="C41" t="s">
        <v>36</v>
      </c>
      <c r="D41" t="s">
        <v>1</v>
      </c>
      <c r="E41" t="s">
        <v>9</v>
      </c>
      <c r="F41" t="s">
        <v>1219</v>
      </c>
      <c r="G41">
        <v>2420</v>
      </c>
      <c r="H41">
        <v>12683</v>
      </c>
      <c r="I41">
        <v>0.19080659150043366</v>
      </c>
      <c r="J41" t="s">
        <v>107</v>
      </c>
      <c r="K41" t="s">
        <v>167</v>
      </c>
      <c r="L41">
        <v>24</v>
      </c>
      <c r="M41" t="s">
        <v>869</v>
      </c>
      <c r="N41" t="s">
        <v>355</v>
      </c>
      <c r="O41">
        <v>2401</v>
      </c>
    </row>
    <row r="42" spans="1:15" x14ac:dyDescent="0.2">
      <c r="A42">
        <v>2018</v>
      </c>
      <c r="B42" t="s">
        <v>605</v>
      </c>
      <c r="C42" t="s">
        <v>36</v>
      </c>
      <c r="D42" t="s">
        <v>1</v>
      </c>
      <c r="E42" t="s">
        <v>60</v>
      </c>
      <c r="F42" t="s">
        <v>1218</v>
      </c>
      <c r="G42">
        <v>24608</v>
      </c>
      <c r="H42">
        <v>27453</v>
      </c>
      <c r="I42">
        <v>0.89636833861508758</v>
      </c>
      <c r="J42" t="s">
        <v>107</v>
      </c>
      <c r="K42" t="s">
        <v>167</v>
      </c>
      <c r="L42">
        <v>24</v>
      </c>
      <c r="M42" t="s">
        <v>869</v>
      </c>
      <c r="N42" t="s">
        <v>355</v>
      </c>
      <c r="O42">
        <v>2401</v>
      </c>
    </row>
    <row r="43" spans="1:15" x14ac:dyDescent="0.2">
      <c r="A43">
        <v>2018</v>
      </c>
      <c r="B43" t="s">
        <v>605</v>
      </c>
      <c r="C43" t="s">
        <v>36</v>
      </c>
      <c r="D43" t="s">
        <v>1</v>
      </c>
      <c r="E43" t="s">
        <v>60</v>
      </c>
      <c r="F43" t="s">
        <v>1219</v>
      </c>
      <c r="G43">
        <v>2845</v>
      </c>
      <c r="H43">
        <v>27453</v>
      </c>
      <c r="I43">
        <v>0.10363166138491239</v>
      </c>
      <c r="J43" t="s">
        <v>107</v>
      </c>
      <c r="K43" t="s">
        <v>167</v>
      </c>
      <c r="L43">
        <v>24</v>
      </c>
      <c r="M43" t="s">
        <v>869</v>
      </c>
      <c r="N43" t="s">
        <v>355</v>
      </c>
      <c r="O43">
        <v>2401</v>
      </c>
    </row>
    <row r="44" spans="1:15" x14ac:dyDescent="0.2">
      <c r="A44">
        <v>2018</v>
      </c>
      <c r="B44" t="s">
        <v>605</v>
      </c>
      <c r="C44" t="s">
        <v>36</v>
      </c>
      <c r="D44" t="s">
        <v>133</v>
      </c>
      <c r="E44" t="s">
        <v>8</v>
      </c>
      <c r="F44" t="s">
        <v>1218</v>
      </c>
      <c r="G44">
        <v>87100</v>
      </c>
      <c r="H44">
        <v>94547</v>
      </c>
      <c r="I44">
        <v>0.92123494135192019</v>
      </c>
      <c r="J44" t="s">
        <v>107</v>
      </c>
      <c r="K44" t="s">
        <v>167</v>
      </c>
      <c r="L44">
        <v>24</v>
      </c>
      <c r="M44" t="s">
        <v>869</v>
      </c>
      <c r="N44" t="s">
        <v>355</v>
      </c>
      <c r="O44">
        <v>2401</v>
      </c>
    </row>
    <row r="45" spans="1:15" x14ac:dyDescent="0.2">
      <c r="A45">
        <v>2018</v>
      </c>
      <c r="B45" t="s">
        <v>605</v>
      </c>
      <c r="C45" t="s">
        <v>36</v>
      </c>
      <c r="D45" t="s">
        <v>133</v>
      </c>
      <c r="E45" t="s">
        <v>8</v>
      </c>
      <c r="F45" t="s">
        <v>1219</v>
      </c>
      <c r="G45">
        <v>7447</v>
      </c>
      <c r="H45">
        <v>94547</v>
      </c>
      <c r="I45">
        <v>7.8765058648079797E-2</v>
      </c>
      <c r="J45" t="s">
        <v>107</v>
      </c>
      <c r="K45" t="s">
        <v>167</v>
      </c>
      <c r="L45">
        <v>24</v>
      </c>
      <c r="M45" t="s">
        <v>869</v>
      </c>
      <c r="N45" t="s">
        <v>355</v>
      </c>
      <c r="O45">
        <v>2401</v>
      </c>
    </row>
    <row r="46" spans="1:15" x14ac:dyDescent="0.2">
      <c r="A46">
        <v>2018</v>
      </c>
      <c r="B46" t="s">
        <v>605</v>
      </c>
      <c r="C46" t="s">
        <v>36</v>
      </c>
      <c r="D46" t="s">
        <v>133</v>
      </c>
      <c r="E46" t="s">
        <v>9</v>
      </c>
      <c r="F46" t="s">
        <v>1218</v>
      </c>
      <c r="G46">
        <v>79528</v>
      </c>
      <c r="H46">
        <v>120525</v>
      </c>
      <c r="I46">
        <v>0.65984650487450736</v>
      </c>
      <c r="J46" t="s">
        <v>107</v>
      </c>
      <c r="K46" t="s">
        <v>167</v>
      </c>
      <c r="L46">
        <v>24</v>
      </c>
      <c r="M46" t="s">
        <v>869</v>
      </c>
      <c r="N46" t="s">
        <v>355</v>
      </c>
      <c r="O46">
        <v>2401</v>
      </c>
    </row>
    <row r="47" spans="1:15" x14ac:dyDescent="0.2">
      <c r="A47">
        <v>2018</v>
      </c>
      <c r="B47" t="s">
        <v>605</v>
      </c>
      <c r="C47" t="s">
        <v>36</v>
      </c>
      <c r="D47" t="s">
        <v>133</v>
      </c>
      <c r="E47" t="s">
        <v>9</v>
      </c>
      <c r="F47" t="s">
        <v>1219</v>
      </c>
      <c r="G47">
        <v>40997</v>
      </c>
      <c r="H47">
        <v>120525</v>
      </c>
      <c r="I47">
        <v>0.34015349512549264</v>
      </c>
      <c r="J47" t="s">
        <v>107</v>
      </c>
      <c r="K47" t="s">
        <v>167</v>
      </c>
      <c r="L47">
        <v>24</v>
      </c>
      <c r="M47" t="s">
        <v>869</v>
      </c>
      <c r="N47" t="s">
        <v>355</v>
      </c>
      <c r="O47">
        <v>2401</v>
      </c>
    </row>
    <row r="48" spans="1:15" x14ac:dyDescent="0.2">
      <c r="A48">
        <v>2018</v>
      </c>
      <c r="B48" t="s">
        <v>605</v>
      </c>
      <c r="C48" t="s">
        <v>36</v>
      </c>
      <c r="D48" t="s">
        <v>133</v>
      </c>
      <c r="E48" t="s">
        <v>60</v>
      </c>
      <c r="F48" t="s">
        <v>1218</v>
      </c>
      <c r="G48">
        <v>166628</v>
      </c>
      <c r="H48">
        <v>215072</v>
      </c>
      <c r="I48">
        <v>0.77475450081833064</v>
      </c>
      <c r="J48" t="s">
        <v>107</v>
      </c>
      <c r="K48" t="s">
        <v>167</v>
      </c>
      <c r="L48">
        <v>24</v>
      </c>
      <c r="M48" t="s">
        <v>869</v>
      </c>
      <c r="N48" t="s">
        <v>355</v>
      </c>
      <c r="O48">
        <v>2401</v>
      </c>
    </row>
    <row r="49" spans="1:15" x14ac:dyDescent="0.2">
      <c r="A49">
        <v>2018</v>
      </c>
      <c r="B49" t="s">
        <v>605</v>
      </c>
      <c r="C49" t="s">
        <v>36</v>
      </c>
      <c r="D49" t="s">
        <v>133</v>
      </c>
      <c r="E49" t="s">
        <v>60</v>
      </c>
      <c r="F49" t="s">
        <v>1219</v>
      </c>
      <c r="G49">
        <v>48444</v>
      </c>
      <c r="H49">
        <v>215072</v>
      </c>
      <c r="I49">
        <v>0.22524549918166939</v>
      </c>
      <c r="J49" t="s">
        <v>107</v>
      </c>
      <c r="K49" t="s">
        <v>167</v>
      </c>
      <c r="L49">
        <v>24</v>
      </c>
      <c r="M49" t="s">
        <v>869</v>
      </c>
      <c r="N49" t="s">
        <v>355</v>
      </c>
      <c r="O49">
        <v>2401</v>
      </c>
    </row>
    <row r="50" spans="1:15" x14ac:dyDescent="0.2">
      <c r="A50">
        <v>2018</v>
      </c>
      <c r="B50" t="s">
        <v>606</v>
      </c>
      <c r="C50" t="s">
        <v>36</v>
      </c>
      <c r="D50" t="s">
        <v>7</v>
      </c>
      <c r="E50" t="s">
        <v>8</v>
      </c>
      <c r="F50" t="s">
        <v>1218</v>
      </c>
      <c r="G50">
        <v>5660</v>
      </c>
      <c r="H50">
        <v>6391</v>
      </c>
      <c r="I50">
        <v>0.8856204036926929</v>
      </c>
      <c r="J50" t="s">
        <v>107</v>
      </c>
      <c r="K50" t="s">
        <v>167</v>
      </c>
      <c r="L50">
        <v>24</v>
      </c>
      <c r="M50" t="s">
        <v>870</v>
      </c>
      <c r="N50" t="s">
        <v>354</v>
      </c>
      <c r="O50">
        <v>2402</v>
      </c>
    </row>
    <row r="51" spans="1:15" x14ac:dyDescent="0.2">
      <c r="A51">
        <v>2018</v>
      </c>
      <c r="B51" t="s">
        <v>606</v>
      </c>
      <c r="C51" t="s">
        <v>36</v>
      </c>
      <c r="D51" t="s">
        <v>7</v>
      </c>
      <c r="E51" t="s">
        <v>8</v>
      </c>
      <c r="F51" t="s">
        <v>1219</v>
      </c>
      <c r="G51">
        <v>731</v>
      </c>
      <c r="H51">
        <v>6391</v>
      </c>
      <c r="I51">
        <v>0.11437959630730715</v>
      </c>
      <c r="J51" t="s">
        <v>107</v>
      </c>
      <c r="K51" t="s">
        <v>167</v>
      </c>
      <c r="L51">
        <v>24</v>
      </c>
      <c r="M51" t="s">
        <v>870</v>
      </c>
      <c r="N51" t="s">
        <v>354</v>
      </c>
      <c r="O51">
        <v>2402</v>
      </c>
    </row>
    <row r="52" spans="1:15" x14ac:dyDescent="0.2">
      <c r="A52">
        <v>2018</v>
      </c>
      <c r="B52" t="s">
        <v>606</v>
      </c>
      <c r="C52" t="s">
        <v>36</v>
      </c>
      <c r="D52" t="s">
        <v>7</v>
      </c>
      <c r="E52" t="s">
        <v>9</v>
      </c>
      <c r="F52" t="s">
        <v>1218</v>
      </c>
      <c r="G52">
        <v>5683</v>
      </c>
      <c r="H52">
        <v>9470</v>
      </c>
      <c r="I52">
        <v>0.60010559662090812</v>
      </c>
      <c r="J52" t="s">
        <v>107</v>
      </c>
      <c r="K52" t="s">
        <v>167</v>
      </c>
      <c r="L52">
        <v>24</v>
      </c>
      <c r="M52" t="s">
        <v>870</v>
      </c>
      <c r="N52" t="s">
        <v>354</v>
      </c>
      <c r="O52">
        <v>2402</v>
      </c>
    </row>
    <row r="53" spans="1:15" x14ac:dyDescent="0.2">
      <c r="A53">
        <v>2018</v>
      </c>
      <c r="B53" t="s">
        <v>606</v>
      </c>
      <c r="C53" t="s">
        <v>36</v>
      </c>
      <c r="D53" t="s">
        <v>7</v>
      </c>
      <c r="E53" t="s">
        <v>9</v>
      </c>
      <c r="F53" t="s">
        <v>1219</v>
      </c>
      <c r="G53">
        <v>3787</v>
      </c>
      <c r="H53">
        <v>9470</v>
      </c>
      <c r="I53">
        <v>0.39989440337909188</v>
      </c>
      <c r="J53" t="s">
        <v>107</v>
      </c>
      <c r="K53" t="s">
        <v>167</v>
      </c>
      <c r="L53">
        <v>24</v>
      </c>
      <c r="M53" t="s">
        <v>870</v>
      </c>
      <c r="N53" t="s">
        <v>354</v>
      </c>
      <c r="O53">
        <v>2402</v>
      </c>
    </row>
    <row r="54" spans="1:15" x14ac:dyDescent="0.2">
      <c r="A54">
        <v>2018</v>
      </c>
      <c r="B54" t="s">
        <v>606</v>
      </c>
      <c r="C54" t="s">
        <v>36</v>
      </c>
      <c r="D54" t="s">
        <v>7</v>
      </c>
      <c r="E54" t="s">
        <v>60</v>
      </c>
      <c r="F54" t="s">
        <v>1218</v>
      </c>
      <c r="G54">
        <v>11343</v>
      </c>
      <c r="H54">
        <v>15861</v>
      </c>
      <c r="I54">
        <v>0.71515036882920369</v>
      </c>
      <c r="J54" t="s">
        <v>107</v>
      </c>
      <c r="K54" t="s">
        <v>167</v>
      </c>
      <c r="L54">
        <v>24</v>
      </c>
      <c r="M54" t="s">
        <v>870</v>
      </c>
      <c r="N54" t="s">
        <v>354</v>
      </c>
      <c r="O54">
        <v>2402</v>
      </c>
    </row>
    <row r="55" spans="1:15" x14ac:dyDescent="0.2">
      <c r="A55">
        <v>2018</v>
      </c>
      <c r="B55" t="s">
        <v>606</v>
      </c>
      <c r="C55" t="s">
        <v>36</v>
      </c>
      <c r="D55" t="s">
        <v>7</v>
      </c>
      <c r="E55" t="s">
        <v>60</v>
      </c>
      <c r="F55" t="s">
        <v>1219</v>
      </c>
      <c r="G55">
        <v>4518</v>
      </c>
      <c r="H55">
        <v>15861</v>
      </c>
      <c r="I55">
        <v>0.28484963117079631</v>
      </c>
      <c r="J55" t="s">
        <v>107</v>
      </c>
      <c r="K55" t="s">
        <v>167</v>
      </c>
      <c r="L55">
        <v>24</v>
      </c>
      <c r="M55" t="s">
        <v>870</v>
      </c>
      <c r="N55" t="s">
        <v>354</v>
      </c>
      <c r="O55">
        <v>2402</v>
      </c>
    </row>
    <row r="56" spans="1:15" x14ac:dyDescent="0.2">
      <c r="A56">
        <v>2018</v>
      </c>
      <c r="B56" t="s">
        <v>606</v>
      </c>
      <c r="C56" t="s">
        <v>36</v>
      </c>
      <c r="D56" t="s">
        <v>6</v>
      </c>
      <c r="E56" t="s">
        <v>8</v>
      </c>
      <c r="F56" t="s">
        <v>1218</v>
      </c>
      <c r="G56">
        <v>6213</v>
      </c>
      <c r="H56">
        <v>7000</v>
      </c>
      <c r="I56">
        <v>0.88757142857142857</v>
      </c>
      <c r="J56" t="s">
        <v>107</v>
      </c>
      <c r="K56" t="s">
        <v>167</v>
      </c>
      <c r="L56">
        <v>24</v>
      </c>
      <c r="M56" t="s">
        <v>870</v>
      </c>
      <c r="N56" t="s">
        <v>354</v>
      </c>
      <c r="O56">
        <v>2402</v>
      </c>
    </row>
    <row r="57" spans="1:15" x14ac:dyDescent="0.2">
      <c r="A57">
        <v>2018</v>
      </c>
      <c r="B57" t="s">
        <v>606</v>
      </c>
      <c r="C57" t="s">
        <v>36</v>
      </c>
      <c r="D57" t="s">
        <v>6</v>
      </c>
      <c r="E57" t="s">
        <v>8</v>
      </c>
      <c r="F57" t="s">
        <v>1219</v>
      </c>
      <c r="G57">
        <v>787</v>
      </c>
      <c r="H57">
        <v>7000</v>
      </c>
      <c r="I57">
        <v>0.11242857142857143</v>
      </c>
      <c r="J57" t="s">
        <v>107</v>
      </c>
      <c r="K57" t="s">
        <v>167</v>
      </c>
      <c r="L57">
        <v>24</v>
      </c>
      <c r="M57" t="s">
        <v>870</v>
      </c>
      <c r="N57" t="s">
        <v>354</v>
      </c>
      <c r="O57">
        <v>2402</v>
      </c>
    </row>
    <row r="58" spans="1:15" x14ac:dyDescent="0.2">
      <c r="A58">
        <v>2018</v>
      </c>
      <c r="B58" t="s">
        <v>606</v>
      </c>
      <c r="C58" t="s">
        <v>36</v>
      </c>
      <c r="D58" t="s">
        <v>6</v>
      </c>
      <c r="E58" t="s">
        <v>9</v>
      </c>
      <c r="F58" t="s">
        <v>1218</v>
      </c>
      <c r="G58">
        <v>6145</v>
      </c>
      <c r="H58">
        <v>9967</v>
      </c>
      <c r="I58">
        <v>0.61653456406140261</v>
      </c>
      <c r="J58" t="s">
        <v>107</v>
      </c>
      <c r="K58" t="s">
        <v>167</v>
      </c>
      <c r="L58">
        <v>24</v>
      </c>
      <c r="M58" t="s">
        <v>870</v>
      </c>
      <c r="N58" t="s">
        <v>354</v>
      </c>
      <c r="O58">
        <v>2402</v>
      </c>
    </row>
    <row r="59" spans="1:15" x14ac:dyDescent="0.2">
      <c r="A59">
        <v>2018</v>
      </c>
      <c r="B59" t="s">
        <v>606</v>
      </c>
      <c r="C59" t="s">
        <v>36</v>
      </c>
      <c r="D59" t="s">
        <v>6</v>
      </c>
      <c r="E59" t="s">
        <v>9</v>
      </c>
      <c r="F59" t="s">
        <v>1219</v>
      </c>
      <c r="G59">
        <v>3822</v>
      </c>
      <c r="H59">
        <v>9967</v>
      </c>
      <c r="I59">
        <v>0.38346543593859739</v>
      </c>
      <c r="J59" t="s">
        <v>107</v>
      </c>
      <c r="K59" t="s">
        <v>167</v>
      </c>
      <c r="L59">
        <v>24</v>
      </c>
      <c r="M59" t="s">
        <v>870</v>
      </c>
      <c r="N59" t="s">
        <v>354</v>
      </c>
      <c r="O59">
        <v>2402</v>
      </c>
    </row>
    <row r="60" spans="1:15" x14ac:dyDescent="0.2">
      <c r="A60">
        <v>2018</v>
      </c>
      <c r="B60" t="s">
        <v>606</v>
      </c>
      <c r="C60" t="s">
        <v>36</v>
      </c>
      <c r="D60" t="s">
        <v>6</v>
      </c>
      <c r="E60" t="s">
        <v>60</v>
      </c>
      <c r="F60" t="s">
        <v>1218</v>
      </c>
      <c r="G60">
        <v>12358</v>
      </c>
      <c r="H60">
        <v>16967</v>
      </c>
      <c r="I60">
        <v>0.72835504214062596</v>
      </c>
      <c r="J60" t="s">
        <v>107</v>
      </c>
      <c r="K60" t="s">
        <v>167</v>
      </c>
      <c r="L60">
        <v>24</v>
      </c>
      <c r="M60" t="s">
        <v>870</v>
      </c>
      <c r="N60" t="s">
        <v>354</v>
      </c>
      <c r="O60">
        <v>2402</v>
      </c>
    </row>
    <row r="61" spans="1:15" x14ac:dyDescent="0.2">
      <c r="A61">
        <v>2018</v>
      </c>
      <c r="B61" t="s">
        <v>606</v>
      </c>
      <c r="C61" t="s">
        <v>36</v>
      </c>
      <c r="D61" t="s">
        <v>6</v>
      </c>
      <c r="E61" t="s">
        <v>60</v>
      </c>
      <c r="F61" t="s">
        <v>1219</v>
      </c>
      <c r="G61">
        <v>4609</v>
      </c>
      <c r="H61">
        <v>16967</v>
      </c>
      <c r="I61">
        <v>0.27164495785937409</v>
      </c>
      <c r="J61" t="s">
        <v>107</v>
      </c>
      <c r="K61" t="s">
        <v>167</v>
      </c>
      <c r="L61">
        <v>24</v>
      </c>
      <c r="M61" t="s">
        <v>870</v>
      </c>
      <c r="N61" t="s">
        <v>354</v>
      </c>
      <c r="O61">
        <v>2402</v>
      </c>
    </row>
    <row r="62" spans="1:15" x14ac:dyDescent="0.2">
      <c r="A62">
        <v>2018</v>
      </c>
      <c r="B62" t="s">
        <v>606</v>
      </c>
      <c r="C62" t="s">
        <v>36</v>
      </c>
      <c r="D62" t="s">
        <v>5</v>
      </c>
      <c r="E62" t="s">
        <v>8</v>
      </c>
      <c r="F62" t="s">
        <v>1218</v>
      </c>
      <c r="G62">
        <v>5858</v>
      </c>
      <c r="H62">
        <v>6521</v>
      </c>
      <c r="I62">
        <v>0.89832847722741915</v>
      </c>
      <c r="J62" t="s">
        <v>107</v>
      </c>
      <c r="K62" t="s">
        <v>167</v>
      </c>
      <c r="L62">
        <v>24</v>
      </c>
      <c r="M62" t="s">
        <v>870</v>
      </c>
      <c r="N62" t="s">
        <v>354</v>
      </c>
      <c r="O62">
        <v>2402</v>
      </c>
    </row>
    <row r="63" spans="1:15" x14ac:dyDescent="0.2">
      <c r="A63">
        <v>2018</v>
      </c>
      <c r="B63" t="s">
        <v>606</v>
      </c>
      <c r="C63" t="s">
        <v>36</v>
      </c>
      <c r="D63" t="s">
        <v>5</v>
      </c>
      <c r="E63" t="s">
        <v>8</v>
      </c>
      <c r="F63" t="s">
        <v>1219</v>
      </c>
      <c r="G63">
        <v>663</v>
      </c>
      <c r="H63">
        <v>6521</v>
      </c>
      <c r="I63">
        <v>0.10167152277258089</v>
      </c>
      <c r="J63" t="s">
        <v>107</v>
      </c>
      <c r="K63" t="s">
        <v>167</v>
      </c>
      <c r="L63">
        <v>24</v>
      </c>
      <c r="M63" t="s">
        <v>870</v>
      </c>
      <c r="N63" t="s">
        <v>354</v>
      </c>
      <c r="O63">
        <v>2402</v>
      </c>
    </row>
    <row r="64" spans="1:15" x14ac:dyDescent="0.2">
      <c r="A64">
        <v>2018</v>
      </c>
      <c r="B64" t="s">
        <v>606</v>
      </c>
      <c r="C64" t="s">
        <v>36</v>
      </c>
      <c r="D64" t="s">
        <v>5</v>
      </c>
      <c r="E64" t="s">
        <v>9</v>
      </c>
      <c r="F64" t="s">
        <v>1218</v>
      </c>
      <c r="G64">
        <v>5350</v>
      </c>
      <c r="H64">
        <v>8435</v>
      </c>
      <c r="I64">
        <v>0.63426200355660933</v>
      </c>
      <c r="J64" t="s">
        <v>107</v>
      </c>
      <c r="K64" t="s">
        <v>167</v>
      </c>
      <c r="L64">
        <v>24</v>
      </c>
      <c r="M64" t="s">
        <v>870</v>
      </c>
      <c r="N64" t="s">
        <v>354</v>
      </c>
      <c r="O64">
        <v>2402</v>
      </c>
    </row>
    <row r="65" spans="1:15" x14ac:dyDescent="0.2">
      <c r="A65">
        <v>2018</v>
      </c>
      <c r="B65" t="s">
        <v>606</v>
      </c>
      <c r="C65" t="s">
        <v>36</v>
      </c>
      <c r="D65" t="s">
        <v>5</v>
      </c>
      <c r="E65" t="s">
        <v>9</v>
      </c>
      <c r="F65" t="s">
        <v>1219</v>
      </c>
      <c r="G65">
        <v>3085</v>
      </c>
      <c r="H65">
        <v>8435</v>
      </c>
      <c r="I65">
        <v>0.36573799644339061</v>
      </c>
      <c r="J65" t="s">
        <v>107</v>
      </c>
      <c r="K65" t="s">
        <v>167</v>
      </c>
      <c r="L65">
        <v>24</v>
      </c>
      <c r="M65" t="s">
        <v>870</v>
      </c>
      <c r="N65" t="s">
        <v>354</v>
      </c>
      <c r="O65">
        <v>2402</v>
      </c>
    </row>
    <row r="66" spans="1:15" x14ac:dyDescent="0.2">
      <c r="A66">
        <v>2018</v>
      </c>
      <c r="B66" t="s">
        <v>606</v>
      </c>
      <c r="C66" t="s">
        <v>36</v>
      </c>
      <c r="D66" t="s">
        <v>5</v>
      </c>
      <c r="E66" t="s">
        <v>60</v>
      </c>
      <c r="F66" t="s">
        <v>1218</v>
      </c>
      <c r="G66">
        <v>11208</v>
      </c>
      <c r="H66">
        <v>14956</v>
      </c>
      <c r="I66">
        <v>0.74939823482214496</v>
      </c>
      <c r="J66" t="s">
        <v>107</v>
      </c>
      <c r="K66" t="s">
        <v>167</v>
      </c>
      <c r="L66">
        <v>24</v>
      </c>
      <c r="M66" t="s">
        <v>870</v>
      </c>
      <c r="N66" t="s">
        <v>354</v>
      </c>
      <c r="O66">
        <v>2402</v>
      </c>
    </row>
    <row r="67" spans="1:15" x14ac:dyDescent="0.2">
      <c r="A67">
        <v>2018</v>
      </c>
      <c r="B67" t="s">
        <v>606</v>
      </c>
      <c r="C67" t="s">
        <v>36</v>
      </c>
      <c r="D67" t="s">
        <v>5</v>
      </c>
      <c r="E67" t="s">
        <v>60</v>
      </c>
      <c r="F67" t="s">
        <v>1219</v>
      </c>
      <c r="G67">
        <v>3748</v>
      </c>
      <c r="H67">
        <v>14956</v>
      </c>
      <c r="I67">
        <v>0.25060176517785504</v>
      </c>
      <c r="J67" t="s">
        <v>107</v>
      </c>
      <c r="K67" t="s">
        <v>167</v>
      </c>
      <c r="L67">
        <v>24</v>
      </c>
      <c r="M67" t="s">
        <v>870</v>
      </c>
      <c r="N67" t="s">
        <v>354</v>
      </c>
      <c r="O67">
        <v>2402</v>
      </c>
    </row>
    <row r="68" spans="1:15" x14ac:dyDescent="0.2">
      <c r="A68">
        <v>2018</v>
      </c>
      <c r="B68" t="s">
        <v>606</v>
      </c>
      <c r="C68" t="s">
        <v>36</v>
      </c>
      <c r="D68" t="s">
        <v>4</v>
      </c>
      <c r="E68" t="s">
        <v>8</v>
      </c>
      <c r="F68" t="s">
        <v>1218</v>
      </c>
      <c r="G68">
        <v>5897</v>
      </c>
      <c r="H68">
        <v>6480</v>
      </c>
      <c r="I68">
        <v>0.91003086419753088</v>
      </c>
      <c r="J68" t="s">
        <v>107</v>
      </c>
      <c r="K68" t="s">
        <v>167</v>
      </c>
      <c r="L68">
        <v>24</v>
      </c>
      <c r="M68" t="s">
        <v>870</v>
      </c>
      <c r="N68" t="s">
        <v>354</v>
      </c>
      <c r="O68">
        <v>2402</v>
      </c>
    </row>
    <row r="69" spans="1:15" x14ac:dyDescent="0.2">
      <c r="A69">
        <v>2018</v>
      </c>
      <c r="B69" t="s">
        <v>606</v>
      </c>
      <c r="C69" t="s">
        <v>36</v>
      </c>
      <c r="D69" t="s">
        <v>4</v>
      </c>
      <c r="E69" t="s">
        <v>8</v>
      </c>
      <c r="F69" t="s">
        <v>1219</v>
      </c>
      <c r="G69">
        <v>583</v>
      </c>
      <c r="H69">
        <v>6480</v>
      </c>
      <c r="I69">
        <v>8.9969135802469138E-2</v>
      </c>
      <c r="J69" t="s">
        <v>107</v>
      </c>
      <c r="K69" t="s">
        <v>167</v>
      </c>
      <c r="L69">
        <v>24</v>
      </c>
      <c r="M69" t="s">
        <v>870</v>
      </c>
      <c r="N69" t="s">
        <v>354</v>
      </c>
      <c r="O69">
        <v>2402</v>
      </c>
    </row>
    <row r="70" spans="1:15" x14ac:dyDescent="0.2">
      <c r="A70">
        <v>2018</v>
      </c>
      <c r="B70" t="s">
        <v>606</v>
      </c>
      <c r="C70" t="s">
        <v>36</v>
      </c>
      <c r="D70" t="s">
        <v>4</v>
      </c>
      <c r="E70" t="s">
        <v>9</v>
      </c>
      <c r="F70" t="s">
        <v>1218</v>
      </c>
      <c r="G70">
        <v>5305</v>
      </c>
      <c r="H70">
        <v>8006</v>
      </c>
      <c r="I70">
        <v>0.66262802897826634</v>
      </c>
      <c r="J70" t="s">
        <v>107</v>
      </c>
      <c r="K70" t="s">
        <v>167</v>
      </c>
      <c r="L70">
        <v>24</v>
      </c>
      <c r="M70" t="s">
        <v>870</v>
      </c>
      <c r="N70" t="s">
        <v>354</v>
      </c>
      <c r="O70">
        <v>2402</v>
      </c>
    </row>
    <row r="71" spans="1:15" x14ac:dyDescent="0.2">
      <c r="A71">
        <v>2018</v>
      </c>
      <c r="B71" t="s">
        <v>606</v>
      </c>
      <c r="C71" t="s">
        <v>36</v>
      </c>
      <c r="D71" t="s">
        <v>4</v>
      </c>
      <c r="E71" t="s">
        <v>9</v>
      </c>
      <c r="F71" t="s">
        <v>1219</v>
      </c>
      <c r="G71">
        <v>2701</v>
      </c>
      <c r="H71">
        <v>8006</v>
      </c>
      <c r="I71">
        <v>0.33737197102173372</v>
      </c>
      <c r="J71" t="s">
        <v>107</v>
      </c>
      <c r="K71" t="s">
        <v>167</v>
      </c>
      <c r="L71">
        <v>24</v>
      </c>
      <c r="M71" t="s">
        <v>870</v>
      </c>
      <c r="N71" t="s">
        <v>354</v>
      </c>
      <c r="O71">
        <v>2402</v>
      </c>
    </row>
    <row r="72" spans="1:15" x14ac:dyDescent="0.2">
      <c r="A72">
        <v>2018</v>
      </c>
      <c r="B72" t="s">
        <v>606</v>
      </c>
      <c r="C72" t="s">
        <v>36</v>
      </c>
      <c r="D72" t="s">
        <v>4</v>
      </c>
      <c r="E72" t="s">
        <v>60</v>
      </c>
      <c r="F72" t="s">
        <v>1218</v>
      </c>
      <c r="G72">
        <v>11202</v>
      </c>
      <c r="H72">
        <v>14486</v>
      </c>
      <c r="I72">
        <v>0.77329835703437799</v>
      </c>
      <c r="J72" t="s">
        <v>107</v>
      </c>
      <c r="K72" t="s">
        <v>167</v>
      </c>
      <c r="L72">
        <v>24</v>
      </c>
      <c r="M72" t="s">
        <v>870</v>
      </c>
      <c r="N72" t="s">
        <v>354</v>
      </c>
      <c r="O72">
        <v>2402</v>
      </c>
    </row>
    <row r="73" spans="1:15" x14ac:dyDescent="0.2">
      <c r="A73">
        <v>2018</v>
      </c>
      <c r="B73" t="s">
        <v>606</v>
      </c>
      <c r="C73" t="s">
        <v>36</v>
      </c>
      <c r="D73" t="s">
        <v>4</v>
      </c>
      <c r="E73" t="s">
        <v>60</v>
      </c>
      <c r="F73" t="s">
        <v>1219</v>
      </c>
      <c r="G73">
        <v>3284</v>
      </c>
      <c r="H73">
        <v>14486</v>
      </c>
      <c r="I73">
        <v>0.22670164296562198</v>
      </c>
      <c r="J73" t="s">
        <v>107</v>
      </c>
      <c r="K73" t="s">
        <v>167</v>
      </c>
      <c r="L73">
        <v>24</v>
      </c>
      <c r="M73" t="s">
        <v>870</v>
      </c>
      <c r="N73" t="s">
        <v>354</v>
      </c>
      <c r="O73">
        <v>2402</v>
      </c>
    </row>
    <row r="74" spans="1:15" x14ac:dyDescent="0.2">
      <c r="A74">
        <v>2018</v>
      </c>
      <c r="B74" t="s">
        <v>606</v>
      </c>
      <c r="C74" t="s">
        <v>36</v>
      </c>
      <c r="D74" t="s">
        <v>3</v>
      </c>
      <c r="E74" t="s">
        <v>8</v>
      </c>
      <c r="F74" t="s">
        <v>1218</v>
      </c>
      <c r="G74">
        <v>5712</v>
      </c>
      <c r="H74">
        <v>6057</v>
      </c>
      <c r="I74">
        <v>0.94304110946012876</v>
      </c>
      <c r="J74" t="s">
        <v>107</v>
      </c>
      <c r="K74" t="s">
        <v>167</v>
      </c>
      <c r="L74">
        <v>24</v>
      </c>
      <c r="M74" t="s">
        <v>870</v>
      </c>
      <c r="N74" t="s">
        <v>354</v>
      </c>
      <c r="O74">
        <v>2402</v>
      </c>
    </row>
    <row r="75" spans="1:15" x14ac:dyDescent="0.2">
      <c r="A75">
        <v>2018</v>
      </c>
      <c r="B75" t="s">
        <v>606</v>
      </c>
      <c r="C75" t="s">
        <v>36</v>
      </c>
      <c r="D75" t="s">
        <v>3</v>
      </c>
      <c r="E75" t="s">
        <v>8</v>
      </c>
      <c r="F75" t="s">
        <v>1219</v>
      </c>
      <c r="G75">
        <v>345</v>
      </c>
      <c r="H75">
        <v>6057</v>
      </c>
      <c r="I75">
        <v>5.6958890539871222E-2</v>
      </c>
      <c r="J75" t="s">
        <v>107</v>
      </c>
      <c r="K75" t="s">
        <v>167</v>
      </c>
      <c r="L75">
        <v>24</v>
      </c>
      <c r="M75" t="s">
        <v>870</v>
      </c>
      <c r="N75" t="s">
        <v>354</v>
      </c>
      <c r="O75">
        <v>2402</v>
      </c>
    </row>
    <row r="76" spans="1:15" x14ac:dyDescent="0.2">
      <c r="A76">
        <v>2018</v>
      </c>
      <c r="B76" t="s">
        <v>606</v>
      </c>
      <c r="C76" t="s">
        <v>36</v>
      </c>
      <c r="D76" t="s">
        <v>3</v>
      </c>
      <c r="E76" t="s">
        <v>9</v>
      </c>
      <c r="F76" t="s">
        <v>1218</v>
      </c>
      <c r="G76">
        <v>5060</v>
      </c>
      <c r="H76">
        <v>7174</v>
      </c>
      <c r="I76">
        <v>0.70532478394201281</v>
      </c>
      <c r="J76" t="s">
        <v>107</v>
      </c>
      <c r="K76" t="s">
        <v>167</v>
      </c>
      <c r="L76">
        <v>24</v>
      </c>
      <c r="M76" t="s">
        <v>870</v>
      </c>
      <c r="N76" t="s">
        <v>354</v>
      </c>
      <c r="O76">
        <v>2402</v>
      </c>
    </row>
    <row r="77" spans="1:15" x14ac:dyDescent="0.2">
      <c r="A77">
        <v>2018</v>
      </c>
      <c r="B77" t="s">
        <v>606</v>
      </c>
      <c r="C77" t="s">
        <v>36</v>
      </c>
      <c r="D77" t="s">
        <v>3</v>
      </c>
      <c r="E77" t="s">
        <v>9</v>
      </c>
      <c r="F77" t="s">
        <v>1219</v>
      </c>
      <c r="G77">
        <v>2114</v>
      </c>
      <c r="H77">
        <v>7174</v>
      </c>
      <c r="I77">
        <v>0.29467521605798719</v>
      </c>
      <c r="J77" t="s">
        <v>107</v>
      </c>
      <c r="K77" t="s">
        <v>167</v>
      </c>
      <c r="L77">
        <v>24</v>
      </c>
      <c r="M77" t="s">
        <v>870</v>
      </c>
      <c r="N77" t="s">
        <v>354</v>
      </c>
      <c r="O77">
        <v>2402</v>
      </c>
    </row>
    <row r="78" spans="1:15" x14ac:dyDescent="0.2">
      <c r="A78">
        <v>2018</v>
      </c>
      <c r="B78" t="s">
        <v>606</v>
      </c>
      <c r="C78" t="s">
        <v>36</v>
      </c>
      <c r="D78" t="s">
        <v>3</v>
      </c>
      <c r="E78" t="s">
        <v>60</v>
      </c>
      <c r="F78" t="s">
        <v>1218</v>
      </c>
      <c r="G78">
        <v>10772</v>
      </c>
      <c r="H78">
        <v>13231</v>
      </c>
      <c r="I78">
        <v>0.81414859043156229</v>
      </c>
      <c r="J78" t="s">
        <v>107</v>
      </c>
      <c r="K78" t="s">
        <v>167</v>
      </c>
      <c r="L78">
        <v>24</v>
      </c>
      <c r="M78" t="s">
        <v>870</v>
      </c>
      <c r="N78" t="s">
        <v>354</v>
      </c>
      <c r="O78">
        <v>2402</v>
      </c>
    </row>
    <row r="79" spans="1:15" x14ac:dyDescent="0.2">
      <c r="A79">
        <v>2018</v>
      </c>
      <c r="B79" t="s">
        <v>606</v>
      </c>
      <c r="C79" t="s">
        <v>36</v>
      </c>
      <c r="D79" t="s">
        <v>3</v>
      </c>
      <c r="E79" t="s">
        <v>60</v>
      </c>
      <c r="F79" t="s">
        <v>1219</v>
      </c>
      <c r="G79">
        <v>2459</v>
      </c>
      <c r="H79">
        <v>13231</v>
      </c>
      <c r="I79">
        <v>0.18585140956843776</v>
      </c>
      <c r="J79" t="s">
        <v>107</v>
      </c>
      <c r="K79" t="s">
        <v>167</v>
      </c>
      <c r="L79">
        <v>24</v>
      </c>
      <c r="M79" t="s">
        <v>870</v>
      </c>
      <c r="N79" t="s">
        <v>354</v>
      </c>
      <c r="O79">
        <v>2402</v>
      </c>
    </row>
    <row r="80" spans="1:15" x14ac:dyDescent="0.2">
      <c r="A80">
        <v>2018</v>
      </c>
      <c r="B80" t="s">
        <v>606</v>
      </c>
      <c r="C80" t="s">
        <v>36</v>
      </c>
      <c r="D80" t="s">
        <v>2</v>
      </c>
      <c r="E80" t="s">
        <v>8</v>
      </c>
      <c r="F80" t="s">
        <v>1218</v>
      </c>
      <c r="G80">
        <v>6832</v>
      </c>
      <c r="H80">
        <v>7108</v>
      </c>
      <c r="I80">
        <v>0.96117051209904336</v>
      </c>
      <c r="J80" t="s">
        <v>107</v>
      </c>
      <c r="K80" t="s">
        <v>167</v>
      </c>
      <c r="L80">
        <v>24</v>
      </c>
      <c r="M80" t="s">
        <v>870</v>
      </c>
      <c r="N80" t="s">
        <v>354</v>
      </c>
      <c r="O80">
        <v>2402</v>
      </c>
    </row>
    <row r="81" spans="1:15" x14ac:dyDescent="0.2">
      <c r="A81">
        <v>2018</v>
      </c>
      <c r="B81" t="s">
        <v>606</v>
      </c>
      <c r="C81" t="s">
        <v>36</v>
      </c>
      <c r="D81" t="s">
        <v>2</v>
      </c>
      <c r="E81" t="s">
        <v>8</v>
      </c>
      <c r="F81" t="s">
        <v>1219</v>
      </c>
      <c r="G81">
        <v>276</v>
      </c>
      <c r="H81">
        <v>7108</v>
      </c>
      <c r="I81">
        <v>3.8829487900956666E-2</v>
      </c>
      <c r="J81" t="s">
        <v>107</v>
      </c>
      <c r="K81" t="s">
        <v>167</v>
      </c>
      <c r="L81">
        <v>24</v>
      </c>
      <c r="M81" t="s">
        <v>870</v>
      </c>
      <c r="N81" t="s">
        <v>354</v>
      </c>
      <c r="O81">
        <v>2402</v>
      </c>
    </row>
    <row r="82" spans="1:15" x14ac:dyDescent="0.2">
      <c r="A82">
        <v>2018</v>
      </c>
      <c r="B82" t="s">
        <v>606</v>
      </c>
      <c r="C82" t="s">
        <v>36</v>
      </c>
      <c r="D82" t="s">
        <v>2</v>
      </c>
      <c r="E82" t="s">
        <v>9</v>
      </c>
      <c r="F82" t="s">
        <v>1218</v>
      </c>
      <c r="G82">
        <v>5050</v>
      </c>
      <c r="H82">
        <v>6679</v>
      </c>
      <c r="I82">
        <v>0.75610121275640063</v>
      </c>
      <c r="J82" t="s">
        <v>107</v>
      </c>
      <c r="K82" t="s">
        <v>167</v>
      </c>
      <c r="L82">
        <v>24</v>
      </c>
      <c r="M82" t="s">
        <v>870</v>
      </c>
      <c r="N82" t="s">
        <v>354</v>
      </c>
      <c r="O82">
        <v>2402</v>
      </c>
    </row>
    <row r="83" spans="1:15" x14ac:dyDescent="0.2">
      <c r="A83">
        <v>2018</v>
      </c>
      <c r="B83" t="s">
        <v>606</v>
      </c>
      <c r="C83" t="s">
        <v>36</v>
      </c>
      <c r="D83" t="s">
        <v>2</v>
      </c>
      <c r="E83" t="s">
        <v>9</v>
      </c>
      <c r="F83" t="s">
        <v>1219</v>
      </c>
      <c r="G83">
        <v>1629</v>
      </c>
      <c r="H83">
        <v>6679</v>
      </c>
      <c r="I83">
        <v>0.24389878724359934</v>
      </c>
      <c r="J83" t="s">
        <v>107</v>
      </c>
      <c r="K83" t="s">
        <v>167</v>
      </c>
      <c r="L83">
        <v>24</v>
      </c>
      <c r="M83" t="s">
        <v>870</v>
      </c>
      <c r="N83" t="s">
        <v>354</v>
      </c>
      <c r="O83">
        <v>2402</v>
      </c>
    </row>
    <row r="84" spans="1:15" x14ac:dyDescent="0.2">
      <c r="A84">
        <v>2018</v>
      </c>
      <c r="B84" t="s">
        <v>606</v>
      </c>
      <c r="C84" t="s">
        <v>36</v>
      </c>
      <c r="D84" t="s">
        <v>2</v>
      </c>
      <c r="E84" t="s">
        <v>60</v>
      </c>
      <c r="F84" t="s">
        <v>1218</v>
      </c>
      <c r="G84">
        <v>11882</v>
      </c>
      <c r="H84">
        <v>13787</v>
      </c>
      <c r="I84">
        <v>0.86182635816348729</v>
      </c>
      <c r="J84" t="s">
        <v>107</v>
      </c>
      <c r="K84" t="s">
        <v>167</v>
      </c>
      <c r="L84">
        <v>24</v>
      </c>
      <c r="M84" t="s">
        <v>870</v>
      </c>
      <c r="N84" t="s">
        <v>354</v>
      </c>
      <c r="O84">
        <v>2402</v>
      </c>
    </row>
    <row r="85" spans="1:15" x14ac:dyDescent="0.2">
      <c r="A85">
        <v>2018</v>
      </c>
      <c r="B85" t="s">
        <v>606</v>
      </c>
      <c r="C85" t="s">
        <v>36</v>
      </c>
      <c r="D85" t="s">
        <v>2</v>
      </c>
      <c r="E85" t="s">
        <v>60</v>
      </c>
      <c r="F85" t="s">
        <v>1219</v>
      </c>
      <c r="G85">
        <v>1905</v>
      </c>
      <c r="H85">
        <v>13787</v>
      </c>
      <c r="I85">
        <v>0.13817364183651265</v>
      </c>
      <c r="J85" t="s">
        <v>107</v>
      </c>
      <c r="K85" t="s">
        <v>167</v>
      </c>
      <c r="L85">
        <v>24</v>
      </c>
      <c r="M85" t="s">
        <v>870</v>
      </c>
      <c r="N85" t="s">
        <v>354</v>
      </c>
      <c r="O85">
        <v>2402</v>
      </c>
    </row>
    <row r="86" spans="1:15" x14ac:dyDescent="0.2">
      <c r="A86">
        <v>2018</v>
      </c>
      <c r="B86" t="s">
        <v>606</v>
      </c>
      <c r="C86" t="s">
        <v>36</v>
      </c>
      <c r="D86" t="s">
        <v>1</v>
      </c>
      <c r="E86" t="s">
        <v>8</v>
      </c>
      <c r="F86" t="s">
        <v>1218</v>
      </c>
      <c r="G86">
        <v>7330</v>
      </c>
      <c r="H86">
        <v>7515</v>
      </c>
      <c r="I86">
        <v>0.97538256819693947</v>
      </c>
      <c r="J86" t="s">
        <v>107</v>
      </c>
      <c r="K86" t="s">
        <v>167</v>
      </c>
      <c r="L86">
        <v>24</v>
      </c>
      <c r="M86" t="s">
        <v>870</v>
      </c>
      <c r="N86" t="s">
        <v>354</v>
      </c>
      <c r="O86">
        <v>2402</v>
      </c>
    </row>
    <row r="87" spans="1:15" x14ac:dyDescent="0.2">
      <c r="A87">
        <v>2018</v>
      </c>
      <c r="B87" t="s">
        <v>606</v>
      </c>
      <c r="C87" t="s">
        <v>36</v>
      </c>
      <c r="D87" t="s">
        <v>1</v>
      </c>
      <c r="E87" t="s">
        <v>8</v>
      </c>
      <c r="F87" t="s">
        <v>1219</v>
      </c>
      <c r="G87">
        <v>185</v>
      </c>
      <c r="H87">
        <v>7515</v>
      </c>
      <c r="I87">
        <v>2.4617431803060547E-2</v>
      </c>
      <c r="J87" t="s">
        <v>107</v>
      </c>
      <c r="K87" t="s">
        <v>167</v>
      </c>
      <c r="L87">
        <v>24</v>
      </c>
      <c r="M87" t="s">
        <v>870</v>
      </c>
      <c r="N87" t="s">
        <v>354</v>
      </c>
      <c r="O87">
        <v>2402</v>
      </c>
    </row>
    <row r="88" spans="1:15" x14ac:dyDescent="0.2">
      <c r="A88">
        <v>2018</v>
      </c>
      <c r="B88" t="s">
        <v>606</v>
      </c>
      <c r="C88" t="s">
        <v>36</v>
      </c>
      <c r="D88" t="s">
        <v>1</v>
      </c>
      <c r="E88" t="s">
        <v>9</v>
      </c>
      <c r="F88" t="s">
        <v>1218</v>
      </c>
      <c r="G88">
        <v>5017</v>
      </c>
      <c r="H88">
        <v>6151</v>
      </c>
      <c r="I88">
        <v>0.81563973337668672</v>
      </c>
      <c r="J88" t="s">
        <v>107</v>
      </c>
      <c r="K88" t="s">
        <v>167</v>
      </c>
      <c r="L88">
        <v>24</v>
      </c>
      <c r="M88" t="s">
        <v>870</v>
      </c>
      <c r="N88" t="s">
        <v>354</v>
      </c>
      <c r="O88">
        <v>2402</v>
      </c>
    </row>
    <row r="89" spans="1:15" x14ac:dyDescent="0.2">
      <c r="A89">
        <v>2018</v>
      </c>
      <c r="B89" t="s">
        <v>606</v>
      </c>
      <c r="C89" t="s">
        <v>36</v>
      </c>
      <c r="D89" t="s">
        <v>1</v>
      </c>
      <c r="E89" t="s">
        <v>9</v>
      </c>
      <c r="F89" t="s">
        <v>1219</v>
      </c>
      <c r="G89">
        <v>1134</v>
      </c>
      <c r="H89">
        <v>6151</v>
      </c>
      <c r="I89">
        <v>0.18436026662331328</v>
      </c>
      <c r="J89" t="s">
        <v>107</v>
      </c>
      <c r="K89" t="s">
        <v>167</v>
      </c>
      <c r="L89">
        <v>24</v>
      </c>
      <c r="M89" t="s">
        <v>870</v>
      </c>
      <c r="N89" t="s">
        <v>354</v>
      </c>
      <c r="O89">
        <v>2402</v>
      </c>
    </row>
    <row r="90" spans="1:15" x14ac:dyDescent="0.2">
      <c r="A90">
        <v>2018</v>
      </c>
      <c r="B90" t="s">
        <v>606</v>
      </c>
      <c r="C90" t="s">
        <v>36</v>
      </c>
      <c r="D90" t="s">
        <v>1</v>
      </c>
      <c r="E90" t="s">
        <v>60</v>
      </c>
      <c r="F90" t="s">
        <v>1218</v>
      </c>
      <c r="G90">
        <v>12347</v>
      </c>
      <c r="H90">
        <v>13666</v>
      </c>
      <c r="I90">
        <v>0.90348309673642613</v>
      </c>
      <c r="J90" t="s">
        <v>107</v>
      </c>
      <c r="K90" t="s">
        <v>167</v>
      </c>
      <c r="L90">
        <v>24</v>
      </c>
      <c r="M90" t="s">
        <v>870</v>
      </c>
      <c r="N90" t="s">
        <v>354</v>
      </c>
      <c r="O90">
        <v>2402</v>
      </c>
    </row>
    <row r="91" spans="1:15" x14ac:dyDescent="0.2">
      <c r="A91">
        <v>2018</v>
      </c>
      <c r="B91" t="s">
        <v>606</v>
      </c>
      <c r="C91" t="s">
        <v>36</v>
      </c>
      <c r="D91" t="s">
        <v>1</v>
      </c>
      <c r="E91" t="s">
        <v>60</v>
      </c>
      <c r="F91" t="s">
        <v>1219</v>
      </c>
      <c r="G91">
        <v>1319</v>
      </c>
      <c r="H91">
        <v>13666</v>
      </c>
      <c r="I91">
        <v>9.6516903263573831E-2</v>
      </c>
      <c r="J91" t="s">
        <v>107</v>
      </c>
      <c r="K91" t="s">
        <v>167</v>
      </c>
      <c r="L91">
        <v>24</v>
      </c>
      <c r="M91" t="s">
        <v>870</v>
      </c>
      <c r="N91" t="s">
        <v>354</v>
      </c>
      <c r="O91">
        <v>2402</v>
      </c>
    </row>
    <row r="92" spans="1:15" x14ac:dyDescent="0.2">
      <c r="A92">
        <v>2018</v>
      </c>
      <c r="B92" t="s">
        <v>606</v>
      </c>
      <c r="C92" t="s">
        <v>36</v>
      </c>
      <c r="D92" t="s">
        <v>133</v>
      </c>
      <c r="E92" t="s">
        <v>8</v>
      </c>
      <c r="F92" t="s">
        <v>1218</v>
      </c>
      <c r="G92">
        <v>43502</v>
      </c>
      <c r="H92">
        <v>47072</v>
      </c>
      <c r="I92">
        <v>0.92415873555404482</v>
      </c>
      <c r="J92" t="s">
        <v>107</v>
      </c>
      <c r="K92" t="s">
        <v>167</v>
      </c>
      <c r="L92">
        <v>24</v>
      </c>
      <c r="M92" t="s">
        <v>870</v>
      </c>
      <c r="N92" t="s">
        <v>354</v>
      </c>
      <c r="O92">
        <v>2402</v>
      </c>
    </row>
    <row r="93" spans="1:15" x14ac:dyDescent="0.2">
      <c r="A93">
        <v>2018</v>
      </c>
      <c r="B93" t="s">
        <v>606</v>
      </c>
      <c r="C93" t="s">
        <v>36</v>
      </c>
      <c r="D93" t="s">
        <v>133</v>
      </c>
      <c r="E93" t="s">
        <v>8</v>
      </c>
      <c r="F93" t="s">
        <v>1219</v>
      </c>
      <c r="G93">
        <v>3570</v>
      </c>
      <c r="H93">
        <v>47072</v>
      </c>
      <c r="I93">
        <v>7.5841264445955139E-2</v>
      </c>
      <c r="J93" t="s">
        <v>107</v>
      </c>
      <c r="K93" t="s">
        <v>167</v>
      </c>
      <c r="L93">
        <v>24</v>
      </c>
      <c r="M93" t="s">
        <v>870</v>
      </c>
      <c r="N93" t="s">
        <v>354</v>
      </c>
      <c r="O93">
        <v>2402</v>
      </c>
    </row>
    <row r="94" spans="1:15" x14ac:dyDescent="0.2">
      <c r="A94">
        <v>2018</v>
      </c>
      <c r="B94" t="s">
        <v>606</v>
      </c>
      <c r="C94" t="s">
        <v>36</v>
      </c>
      <c r="D94" t="s">
        <v>133</v>
      </c>
      <c r="E94" t="s">
        <v>9</v>
      </c>
      <c r="F94" t="s">
        <v>1218</v>
      </c>
      <c r="G94">
        <v>37610</v>
      </c>
      <c r="H94">
        <v>55882</v>
      </c>
      <c r="I94">
        <v>0.67302530331770516</v>
      </c>
      <c r="J94" t="s">
        <v>107</v>
      </c>
      <c r="K94" t="s">
        <v>167</v>
      </c>
      <c r="L94">
        <v>24</v>
      </c>
      <c r="M94" t="s">
        <v>870</v>
      </c>
      <c r="N94" t="s">
        <v>354</v>
      </c>
      <c r="O94">
        <v>2402</v>
      </c>
    </row>
    <row r="95" spans="1:15" x14ac:dyDescent="0.2">
      <c r="A95">
        <v>2018</v>
      </c>
      <c r="B95" t="s">
        <v>606</v>
      </c>
      <c r="C95" t="s">
        <v>36</v>
      </c>
      <c r="D95" t="s">
        <v>133</v>
      </c>
      <c r="E95" t="s">
        <v>9</v>
      </c>
      <c r="F95" t="s">
        <v>1219</v>
      </c>
      <c r="G95">
        <v>18272</v>
      </c>
      <c r="H95">
        <v>55882</v>
      </c>
      <c r="I95">
        <v>0.32697469668229484</v>
      </c>
      <c r="J95" t="s">
        <v>107</v>
      </c>
      <c r="K95" t="s">
        <v>167</v>
      </c>
      <c r="L95">
        <v>24</v>
      </c>
      <c r="M95" t="s">
        <v>870</v>
      </c>
      <c r="N95" t="s">
        <v>354</v>
      </c>
      <c r="O95">
        <v>2402</v>
      </c>
    </row>
    <row r="96" spans="1:15" x14ac:dyDescent="0.2">
      <c r="A96">
        <v>2018</v>
      </c>
      <c r="B96" t="s">
        <v>606</v>
      </c>
      <c r="C96" t="s">
        <v>36</v>
      </c>
      <c r="D96" t="s">
        <v>133</v>
      </c>
      <c r="E96" t="s">
        <v>60</v>
      </c>
      <c r="F96" t="s">
        <v>1218</v>
      </c>
      <c r="G96">
        <v>81112</v>
      </c>
      <c r="H96">
        <v>102954</v>
      </c>
      <c r="I96">
        <v>0.7878469996309031</v>
      </c>
      <c r="J96" t="s">
        <v>107</v>
      </c>
      <c r="K96" t="s">
        <v>167</v>
      </c>
      <c r="L96">
        <v>24</v>
      </c>
      <c r="M96" t="s">
        <v>870</v>
      </c>
      <c r="N96" t="s">
        <v>354</v>
      </c>
      <c r="O96">
        <v>2402</v>
      </c>
    </row>
    <row r="97" spans="1:15" x14ac:dyDescent="0.2">
      <c r="A97">
        <v>2018</v>
      </c>
      <c r="B97" t="s">
        <v>606</v>
      </c>
      <c r="C97" t="s">
        <v>36</v>
      </c>
      <c r="D97" t="s">
        <v>133</v>
      </c>
      <c r="E97" t="s">
        <v>60</v>
      </c>
      <c r="F97" t="s">
        <v>1219</v>
      </c>
      <c r="G97">
        <v>21842</v>
      </c>
      <c r="H97">
        <v>102954</v>
      </c>
      <c r="I97">
        <v>0.21215300036909687</v>
      </c>
      <c r="J97" t="s">
        <v>107</v>
      </c>
      <c r="K97" t="s">
        <v>167</v>
      </c>
      <c r="L97">
        <v>24</v>
      </c>
      <c r="M97" t="s">
        <v>870</v>
      </c>
      <c r="N97" t="s">
        <v>354</v>
      </c>
      <c r="O97">
        <v>2402</v>
      </c>
    </row>
    <row r="98" spans="1:15" x14ac:dyDescent="0.2">
      <c r="A98">
        <v>2018</v>
      </c>
      <c r="B98" t="s">
        <v>607</v>
      </c>
      <c r="C98" t="s">
        <v>36</v>
      </c>
      <c r="D98" t="s">
        <v>7</v>
      </c>
      <c r="E98" t="s">
        <v>8</v>
      </c>
      <c r="F98" t="s">
        <v>1218</v>
      </c>
      <c r="G98">
        <v>5329</v>
      </c>
      <c r="H98">
        <v>6097</v>
      </c>
      <c r="I98">
        <v>0.87403641134984422</v>
      </c>
      <c r="J98" t="s">
        <v>107</v>
      </c>
      <c r="K98" t="s">
        <v>167</v>
      </c>
      <c r="L98">
        <v>24</v>
      </c>
      <c r="M98" t="s">
        <v>871</v>
      </c>
      <c r="N98" t="s">
        <v>353</v>
      </c>
      <c r="O98">
        <v>2403</v>
      </c>
    </row>
    <row r="99" spans="1:15" x14ac:dyDescent="0.2">
      <c r="A99">
        <v>2018</v>
      </c>
      <c r="B99" t="s">
        <v>607</v>
      </c>
      <c r="C99" t="s">
        <v>36</v>
      </c>
      <c r="D99" t="s">
        <v>7</v>
      </c>
      <c r="E99" t="s">
        <v>8</v>
      </c>
      <c r="F99" t="s">
        <v>1219</v>
      </c>
      <c r="G99">
        <v>768</v>
      </c>
      <c r="H99">
        <v>6097</v>
      </c>
      <c r="I99">
        <v>0.12596358865015581</v>
      </c>
      <c r="J99" t="s">
        <v>107</v>
      </c>
      <c r="K99" t="s">
        <v>167</v>
      </c>
      <c r="L99">
        <v>24</v>
      </c>
      <c r="M99" t="s">
        <v>871</v>
      </c>
      <c r="N99" t="s">
        <v>353</v>
      </c>
      <c r="O99">
        <v>2403</v>
      </c>
    </row>
    <row r="100" spans="1:15" x14ac:dyDescent="0.2">
      <c r="A100">
        <v>2018</v>
      </c>
      <c r="B100" t="s">
        <v>607</v>
      </c>
      <c r="C100" t="s">
        <v>36</v>
      </c>
      <c r="D100" t="s">
        <v>7</v>
      </c>
      <c r="E100" t="s">
        <v>9</v>
      </c>
      <c r="F100" t="s">
        <v>1218</v>
      </c>
      <c r="G100">
        <v>4830</v>
      </c>
      <c r="H100">
        <v>8422</v>
      </c>
      <c r="I100">
        <v>0.57349798147708386</v>
      </c>
      <c r="J100" t="s">
        <v>107</v>
      </c>
      <c r="K100" t="s">
        <v>167</v>
      </c>
      <c r="L100">
        <v>24</v>
      </c>
      <c r="M100" t="s">
        <v>871</v>
      </c>
      <c r="N100" t="s">
        <v>353</v>
      </c>
      <c r="O100">
        <v>2403</v>
      </c>
    </row>
    <row r="101" spans="1:15" x14ac:dyDescent="0.2">
      <c r="A101">
        <v>2018</v>
      </c>
      <c r="B101" t="s">
        <v>607</v>
      </c>
      <c r="C101" t="s">
        <v>36</v>
      </c>
      <c r="D101" t="s">
        <v>7</v>
      </c>
      <c r="E101" t="s">
        <v>9</v>
      </c>
      <c r="F101" t="s">
        <v>1219</v>
      </c>
      <c r="G101">
        <v>3592</v>
      </c>
      <c r="H101">
        <v>8422</v>
      </c>
      <c r="I101">
        <v>0.42650201852291619</v>
      </c>
      <c r="J101" t="s">
        <v>107</v>
      </c>
      <c r="K101" t="s">
        <v>167</v>
      </c>
      <c r="L101">
        <v>24</v>
      </c>
      <c r="M101" t="s">
        <v>871</v>
      </c>
      <c r="N101" t="s">
        <v>353</v>
      </c>
      <c r="O101">
        <v>2403</v>
      </c>
    </row>
    <row r="102" spans="1:15" x14ac:dyDescent="0.2">
      <c r="A102">
        <v>2018</v>
      </c>
      <c r="B102" t="s">
        <v>607</v>
      </c>
      <c r="C102" t="s">
        <v>36</v>
      </c>
      <c r="D102" t="s">
        <v>7</v>
      </c>
      <c r="E102" t="s">
        <v>60</v>
      </c>
      <c r="F102" t="s">
        <v>1218</v>
      </c>
      <c r="G102">
        <v>10159</v>
      </c>
      <c r="H102">
        <v>14519</v>
      </c>
      <c r="I102">
        <v>0.69970383635236588</v>
      </c>
      <c r="J102" t="s">
        <v>107</v>
      </c>
      <c r="K102" t="s">
        <v>167</v>
      </c>
      <c r="L102">
        <v>24</v>
      </c>
      <c r="M102" t="s">
        <v>871</v>
      </c>
      <c r="N102" t="s">
        <v>353</v>
      </c>
      <c r="O102">
        <v>2403</v>
      </c>
    </row>
    <row r="103" spans="1:15" x14ac:dyDescent="0.2">
      <c r="A103">
        <v>2018</v>
      </c>
      <c r="B103" t="s">
        <v>607</v>
      </c>
      <c r="C103" t="s">
        <v>36</v>
      </c>
      <c r="D103" t="s">
        <v>7</v>
      </c>
      <c r="E103" t="s">
        <v>60</v>
      </c>
      <c r="F103" t="s">
        <v>1219</v>
      </c>
      <c r="G103">
        <v>4360</v>
      </c>
      <c r="H103">
        <v>14519</v>
      </c>
      <c r="I103">
        <v>0.30029616364763412</v>
      </c>
      <c r="J103" t="s">
        <v>107</v>
      </c>
      <c r="K103" t="s">
        <v>167</v>
      </c>
      <c r="L103">
        <v>24</v>
      </c>
      <c r="M103" t="s">
        <v>871</v>
      </c>
      <c r="N103" t="s">
        <v>353</v>
      </c>
      <c r="O103">
        <v>2403</v>
      </c>
    </row>
    <row r="104" spans="1:15" x14ac:dyDescent="0.2">
      <c r="A104">
        <v>2018</v>
      </c>
      <c r="B104" t="s">
        <v>607</v>
      </c>
      <c r="C104" t="s">
        <v>36</v>
      </c>
      <c r="D104" t="s">
        <v>6</v>
      </c>
      <c r="E104" t="s">
        <v>8</v>
      </c>
      <c r="F104" t="s">
        <v>1218</v>
      </c>
      <c r="G104">
        <v>6369</v>
      </c>
      <c r="H104">
        <v>7280</v>
      </c>
      <c r="I104">
        <v>0.87486263736263736</v>
      </c>
      <c r="J104" t="s">
        <v>107</v>
      </c>
      <c r="K104" t="s">
        <v>167</v>
      </c>
      <c r="L104">
        <v>24</v>
      </c>
      <c r="M104" t="s">
        <v>871</v>
      </c>
      <c r="N104" t="s">
        <v>353</v>
      </c>
      <c r="O104">
        <v>2403</v>
      </c>
    </row>
    <row r="105" spans="1:15" x14ac:dyDescent="0.2">
      <c r="A105">
        <v>2018</v>
      </c>
      <c r="B105" t="s">
        <v>607</v>
      </c>
      <c r="C105" t="s">
        <v>36</v>
      </c>
      <c r="D105" t="s">
        <v>6</v>
      </c>
      <c r="E105" t="s">
        <v>8</v>
      </c>
      <c r="F105" t="s">
        <v>1219</v>
      </c>
      <c r="G105">
        <v>911</v>
      </c>
      <c r="H105">
        <v>7280</v>
      </c>
      <c r="I105">
        <v>0.12513736263736264</v>
      </c>
      <c r="J105" t="s">
        <v>107</v>
      </c>
      <c r="K105" t="s">
        <v>167</v>
      </c>
      <c r="L105">
        <v>24</v>
      </c>
      <c r="M105" t="s">
        <v>871</v>
      </c>
      <c r="N105" t="s">
        <v>353</v>
      </c>
      <c r="O105">
        <v>2403</v>
      </c>
    </row>
    <row r="106" spans="1:15" x14ac:dyDescent="0.2">
      <c r="A106">
        <v>2018</v>
      </c>
      <c r="B106" t="s">
        <v>607</v>
      </c>
      <c r="C106" t="s">
        <v>36</v>
      </c>
      <c r="D106" t="s">
        <v>6</v>
      </c>
      <c r="E106" t="s">
        <v>9</v>
      </c>
      <c r="F106" t="s">
        <v>1218</v>
      </c>
      <c r="G106">
        <v>5533</v>
      </c>
      <c r="H106">
        <v>9151</v>
      </c>
      <c r="I106">
        <v>0.604633373401814</v>
      </c>
      <c r="J106" t="s">
        <v>107</v>
      </c>
      <c r="K106" t="s">
        <v>167</v>
      </c>
      <c r="L106">
        <v>24</v>
      </c>
      <c r="M106" t="s">
        <v>871</v>
      </c>
      <c r="N106" t="s">
        <v>353</v>
      </c>
      <c r="O106">
        <v>2403</v>
      </c>
    </row>
    <row r="107" spans="1:15" x14ac:dyDescent="0.2">
      <c r="A107">
        <v>2018</v>
      </c>
      <c r="B107" t="s">
        <v>607</v>
      </c>
      <c r="C107" t="s">
        <v>36</v>
      </c>
      <c r="D107" t="s">
        <v>6</v>
      </c>
      <c r="E107" t="s">
        <v>9</v>
      </c>
      <c r="F107" t="s">
        <v>1219</v>
      </c>
      <c r="G107">
        <v>3618</v>
      </c>
      <c r="H107">
        <v>9151</v>
      </c>
      <c r="I107">
        <v>0.395366626598186</v>
      </c>
      <c r="J107" t="s">
        <v>107</v>
      </c>
      <c r="K107" t="s">
        <v>167</v>
      </c>
      <c r="L107">
        <v>24</v>
      </c>
      <c r="M107" t="s">
        <v>871</v>
      </c>
      <c r="N107" t="s">
        <v>353</v>
      </c>
      <c r="O107">
        <v>2403</v>
      </c>
    </row>
    <row r="108" spans="1:15" x14ac:dyDescent="0.2">
      <c r="A108">
        <v>2018</v>
      </c>
      <c r="B108" t="s">
        <v>607</v>
      </c>
      <c r="C108" t="s">
        <v>36</v>
      </c>
      <c r="D108" t="s">
        <v>6</v>
      </c>
      <c r="E108" t="s">
        <v>60</v>
      </c>
      <c r="F108" t="s">
        <v>1218</v>
      </c>
      <c r="G108">
        <v>11902</v>
      </c>
      <c r="H108">
        <v>16431</v>
      </c>
      <c r="I108">
        <v>0.724362485545615</v>
      </c>
      <c r="J108" t="s">
        <v>107</v>
      </c>
      <c r="K108" t="s">
        <v>167</v>
      </c>
      <c r="L108">
        <v>24</v>
      </c>
      <c r="M108" t="s">
        <v>871</v>
      </c>
      <c r="N108" t="s">
        <v>353</v>
      </c>
      <c r="O108">
        <v>2403</v>
      </c>
    </row>
    <row r="109" spans="1:15" x14ac:dyDescent="0.2">
      <c r="A109">
        <v>2018</v>
      </c>
      <c r="B109" t="s">
        <v>607</v>
      </c>
      <c r="C109" t="s">
        <v>36</v>
      </c>
      <c r="D109" t="s">
        <v>6</v>
      </c>
      <c r="E109" t="s">
        <v>60</v>
      </c>
      <c r="F109" t="s">
        <v>1219</v>
      </c>
      <c r="G109">
        <v>4529</v>
      </c>
      <c r="H109">
        <v>16431</v>
      </c>
      <c r="I109">
        <v>0.275637514454385</v>
      </c>
      <c r="J109" t="s">
        <v>107</v>
      </c>
      <c r="K109" t="s">
        <v>167</v>
      </c>
      <c r="L109">
        <v>24</v>
      </c>
      <c r="M109" t="s">
        <v>871</v>
      </c>
      <c r="N109" t="s">
        <v>353</v>
      </c>
      <c r="O109">
        <v>2403</v>
      </c>
    </row>
    <row r="110" spans="1:15" x14ac:dyDescent="0.2">
      <c r="A110">
        <v>2018</v>
      </c>
      <c r="B110" t="s">
        <v>607</v>
      </c>
      <c r="C110" t="s">
        <v>36</v>
      </c>
      <c r="D110" t="s">
        <v>5</v>
      </c>
      <c r="E110" t="s">
        <v>8</v>
      </c>
      <c r="F110" t="s">
        <v>1218</v>
      </c>
      <c r="G110">
        <v>6098</v>
      </c>
      <c r="H110">
        <v>6824</v>
      </c>
      <c r="I110">
        <v>0.89361078546307149</v>
      </c>
      <c r="J110" t="s">
        <v>107</v>
      </c>
      <c r="K110" t="s">
        <v>167</v>
      </c>
      <c r="L110">
        <v>24</v>
      </c>
      <c r="M110" t="s">
        <v>871</v>
      </c>
      <c r="N110" t="s">
        <v>353</v>
      </c>
      <c r="O110">
        <v>2403</v>
      </c>
    </row>
    <row r="111" spans="1:15" x14ac:dyDescent="0.2">
      <c r="A111">
        <v>2018</v>
      </c>
      <c r="B111" t="s">
        <v>607</v>
      </c>
      <c r="C111" t="s">
        <v>36</v>
      </c>
      <c r="D111" t="s">
        <v>5</v>
      </c>
      <c r="E111" t="s">
        <v>8</v>
      </c>
      <c r="F111" t="s">
        <v>1219</v>
      </c>
      <c r="G111">
        <v>726</v>
      </c>
      <c r="H111">
        <v>6824</v>
      </c>
      <c r="I111">
        <v>0.10638921453692848</v>
      </c>
      <c r="J111" t="s">
        <v>107</v>
      </c>
      <c r="K111" t="s">
        <v>167</v>
      </c>
      <c r="L111">
        <v>24</v>
      </c>
      <c r="M111" t="s">
        <v>871</v>
      </c>
      <c r="N111" t="s">
        <v>353</v>
      </c>
      <c r="O111">
        <v>2403</v>
      </c>
    </row>
    <row r="112" spans="1:15" x14ac:dyDescent="0.2">
      <c r="A112">
        <v>2018</v>
      </c>
      <c r="B112" t="s">
        <v>607</v>
      </c>
      <c r="C112" t="s">
        <v>36</v>
      </c>
      <c r="D112" t="s">
        <v>5</v>
      </c>
      <c r="E112" t="s">
        <v>9</v>
      </c>
      <c r="F112" t="s">
        <v>1218</v>
      </c>
      <c r="G112">
        <v>4898</v>
      </c>
      <c r="H112">
        <v>7970</v>
      </c>
      <c r="I112">
        <v>0.61455457967377669</v>
      </c>
      <c r="J112" t="s">
        <v>107</v>
      </c>
      <c r="K112" t="s">
        <v>167</v>
      </c>
      <c r="L112">
        <v>24</v>
      </c>
      <c r="M112" t="s">
        <v>871</v>
      </c>
      <c r="N112" t="s">
        <v>353</v>
      </c>
      <c r="O112">
        <v>2403</v>
      </c>
    </row>
    <row r="113" spans="1:15" x14ac:dyDescent="0.2">
      <c r="A113">
        <v>2018</v>
      </c>
      <c r="B113" t="s">
        <v>607</v>
      </c>
      <c r="C113" t="s">
        <v>36</v>
      </c>
      <c r="D113" t="s">
        <v>5</v>
      </c>
      <c r="E113" t="s">
        <v>9</v>
      </c>
      <c r="F113" t="s">
        <v>1219</v>
      </c>
      <c r="G113">
        <v>3072</v>
      </c>
      <c r="H113">
        <v>7970</v>
      </c>
      <c r="I113">
        <v>0.38544542032622336</v>
      </c>
      <c r="J113" t="s">
        <v>107</v>
      </c>
      <c r="K113" t="s">
        <v>167</v>
      </c>
      <c r="L113">
        <v>24</v>
      </c>
      <c r="M113" t="s">
        <v>871</v>
      </c>
      <c r="N113" t="s">
        <v>353</v>
      </c>
      <c r="O113">
        <v>2403</v>
      </c>
    </row>
    <row r="114" spans="1:15" x14ac:dyDescent="0.2">
      <c r="A114">
        <v>2018</v>
      </c>
      <c r="B114" t="s">
        <v>607</v>
      </c>
      <c r="C114" t="s">
        <v>36</v>
      </c>
      <c r="D114" t="s">
        <v>5</v>
      </c>
      <c r="E114" t="s">
        <v>60</v>
      </c>
      <c r="F114" t="s">
        <v>1218</v>
      </c>
      <c r="G114">
        <v>10996</v>
      </c>
      <c r="H114">
        <v>14794</v>
      </c>
      <c r="I114">
        <v>0.74327430039205078</v>
      </c>
      <c r="J114" t="s">
        <v>107</v>
      </c>
      <c r="K114" t="s">
        <v>167</v>
      </c>
      <c r="L114">
        <v>24</v>
      </c>
      <c r="M114" t="s">
        <v>871</v>
      </c>
      <c r="N114" t="s">
        <v>353</v>
      </c>
      <c r="O114">
        <v>2403</v>
      </c>
    </row>
    <row r="115" spans="1:15" x14ac:dyDescent="0.2">
      <c r="A115">
        <v>2018</v>
      </c>
      <c r="B115" t="s">
        <v>607</v>
      </c>
      <c r="C115" t="s">
        <v>36</v>
      </c>
      <c r="D115" t="s">
        <v>5</v>
      </c>
      <c r="E115" t="s">
        <v>60</v>
      </c>
      <c r="F115" t="s">
        <v>1219</v>
      </c>
      <c r="G115">
        <v>3798</v>
      </c>
      <c r="H115">
        <v>14794</v>
      </c>
      <c r="I115">
        <v>0.25672569960794916</v>
      </c>
      <c r="J115" t="s">
        <v>107</v>
      </c>
      <c r="K115" t="s">
        <v>167</v>
      </c>
      <c r="L115">
        <v>24</v>
      </c>
      <c r="M115" t="s">
        <v>871</v>
      </c>
      <c r="N115" t="s">
        <v>353</v>
      </c>
      <c r="O115">
        <v>2403</v>
      </c>
    </row>
    <row r="116" spans="1:15" x14ac:dyDescent="0.2">
      <c r="A116">
        <v>2018</v>
      </c>
      <c r="B116" t="s">
        <v>607</v>
      </c>
      <c r="C116" t="s">
        <v>36</v>
      </c>
      <c r="D116" t="s">
        <v>4</v>
      </c>
      <c r="E116" t="s">
        <v>8</v>
      </c>
      <c r="F116" t="s">
        <v>1218</v>
      </c>
      <c r="G116">
        <v>6187</v>
      </c>
      <c r="H116">
        <v>6807</v>
      </c>
      <c r="I116">
        <v>0.90891729102394592</v>
      </c>
      <c r="J116" t="s">
        <v>107</v>
      </c>
      <c r="K116" t="s">
        <v>167</v>
      </c>
      <c r="L116">
        <v>24</v>
      </c>
      <c r="M116" t="s">
        <v>871</v>
      </c>
      <c r="N116" t="s">
        <v>353</v>
      </c>
      <c r="O116">
        <v>2403</v>
      </c>
    </row>
    <row r="117" spans="1:15" x14ac:dyDescent="0.2">
      <c r="A117">
        <v>2018</v>
      </c>
      <c r="B117" t="s">
        <v>607</v>
      </c>
      <c r="C117" t="s">
        <v>36</v>
      </c>
      <c r="D117" t="s">
        <v>4</v>
      </c>
      <c r="E117" t="s">
        <v>8</v>
      </c>
      <c r="F117" t="s">
        <v>1219</v>
      </c>
      <c r="G117">
        <v>620</v>
      </c>
      <c r="H117">
        <v>6807</v>
      </c>
      <c r="I117">
        <v>9.1082708976054055E-2</v>
      </c>
      <c r="J117" t="s">
        <v>107</v>
      </c>
      <c r="K117" t="s">
        <v>167</v>
      </c>
      <c r="L117">
        <v>24</v>
      </c>
      <c r="M117" t="s">
        <v>871</v>
      </c>
      <c r="N117" t="s">
        <v>353</v>
      </c>
      <c r="O117">
        <v>2403</v>
      </c>
    </row>
    <row r="118" spans="1:15" x14ac:dyDescent="0.2">
      <c r="A118">
        <v>2018</v>
      </c>
      <c r="B118" t="s">
        <v>607</v>
      </c>
      <c r="C118" t="s">
        <v>36</v>
      </c>
      <c r="D118" t="s">
        <v>4</v>
      </c>
      <c r="E118" t="s">
        <v>9</v>
      </c>
      <c r="F118" t="s">
        <v>1218</v>
      </c>
      <c r="G118">
        <v>5192</v>
      </c>
      <c r="H118">
        <v>8102</v>
      </c>
      <c r="I118">
        <v>0.64082942483337446</v>
      </c>
      <c r="J118" t="s">
        <v>107</v>
      </c>
      <c r="K118" t="s">
        <v>167</v>
      </c>
      <c r="L118">
        <v>24</v>
      </c>
      <c r="M118" t="s">
        <v>871</v>
      </c>
      <c r="N118" t="s">
        <v>353</v>
      </c>
      <c r="O118">
        <v>2403</v>
      </c>
    </row>
    <row r="119" spans="1:15" x14ac:dyDescent="0.2">
      <c r="A119">
        <v>2018</v>
      </c>
      <c r="B119" t="s">
        <v>607</v>
      </c>
      <c r="C119" t="s">
        <v>36</v>
      </c>
      <c r="D119" t="s">
        <v>4</v>
      </c>
      <c r="E119" t="s">
        <v>9</v>
      </c>
      <c r="F119" t="s">
        <v>1219</v>
      </c>
      <c r="G119">
        <v>2910</v>
      </c>
      <c r="H119">
        <v>8102</v>
      </c>
      <c r="I119">
        <v>0.35917057516662554</v>
      </c>
      <c r="J119" t="s">
        <v>107</v>
      </c>
      <c r="K119" t="s">
        <v>167</v>
      </c>
      <c r="L119">
        <v>24</v>
      </c>
      <c r="M119" t="s">
        <v>871</v>
      </c>
      <c r="N119" t="s">
        <v>353</v>
      </c>
      <c r="O119">
        <v>2403</v>
      </c>
    </row>
    <row r="120" spans="1:15" x14ac:dyDescent="0.2">
      <c r="A120">
        <v>2018</v>
      </c>
      <c r="B120" t="s">
        <v>607</v>
      </c>
      <c r="C120" t="s">
        <v>36</v>
      </c>
      <c r="D120" t="s">
        <v>4</v>
      </c>
      <c r="E120" t="s">
        <v>60</v>
      </c>
      <c r="F120" t="s">
        <v>1218</v>
      </c>
      <c r="G120">
        <v>11379</v>
      </c>
      <c r="H120">
        <v>14909</v>
      </c>
      <c r="I120">
        <v>0.76323026359916823</v>
      </c>
      <c r="J120" t="s">
        <v>107</v>
      </c>
      <c r="K120" t="s">
        <v>167</v>
      </c>
      <c r="L120">
        <v>24</v>
      </c>
      <c r="M120" t="s">
        <v>871</v>
      </c>
      <c r="N120" t="s">
        <v>353</v>
      </c>
      <c r="O120">
        <v>2403</v>
      </c>
    </row>
    <row r="121" spans="1:15" x14ac:dyDescent="0.2">
      <c r="A121">
        <v>2018</v>
      </c>
      <c r="B121" t="s">
        <v>607</v>
      </c>
      <c r="C121" t="s">
        <v>36</v>
      </c>
      <c r="D121" t="s">
        <v>4</v>
      </c>
      <c r="E121" t="s">
        <v>60</v>
      </c>
      <c r="F121" t="s">
        <v>1219</v>
      </c>
      <c r="G121">
        <v>3530</v>
      </c>
      <c r="H121">
        <v>14909</v>
      </c>
      <c r="I121">
        <v>0.23676973640083171</v>
      </c>
      <c r="J121" t="s">
        <v>107</v>
      </c>
      <c r="K121" t="s">
        <v>167</v>
      </c>
      <c r="L121">
        <v>24</v>
      </c>
      <c r="M121" t="s">
        <v>871</v>
      </c>
      <c r="N121" t="s">
        <v>353</v>
      </c>
      <c r="O121">
        <v>2403</v>
      </c>
    </row>
    <row r="122" spans="1:15" x14ac:dyDescent="0.2">
      <c r="A122">
        <v>2018</v>
      </c>
      <c r="B122" t="s">
        <v>607</v>
      </c>
      <c r="C122" t="s">
        <v>36</v>
      </c>
      <c r="D122" t="s">
        <v>3</v>
      </c>
      <c r="E122" t="s">
        <v>8</v>
      </c>
      <c r="F122" t="s">
        <v>1218</v>
      </c>
      <c r="G122">
        <v>6149</v>
      </c>
      <c r="H122">
        <v>6498</v>
      </c>
      <c r="I122">
        <v>0.94629116651277312</v>
      </c>
      <c r="J122" t="s">
        <v>107</v>
      </c>
      <c r="K122" t="s">
        <v>167</v>
      </c>
      <c r="L122">
        <v>24</v>
      </c>
      <c r="M122" t="s">
        <v>871</v>
      </c>
      <c r="N122" t="s">
        <v>353</v>
      </c>
      <c r="O122">
        <v>2403</v>
      </c>
    </row>
    <row r="123" spans="1:15" x14ac:dyDescent="0.2">
      <c r="A123">
        <v>2018</v>
      </c>
      <c r="B123" t="s">
        <v>607</v>
      </c>
      <c r="C123" t="s">
        <v>36</v>
      </c>
      <c r="D123" t="s">
        <v>3</v>
      </c>
      <c r="E123" t="s">
        <v>8</v>
      </c>
      <c r="F123" t="s">
        <v>1219</v>
      </c>
      <c r="G123">
        <v>349</v>
      </c>
      <c r="H123">
        <v>6498</v>
      </c>
      <c r="I123">
        <v>5.370883348722684E-2</v>
      </c>
      <c r="J123" t="s">
        <v>107</v>
      </c>
      <c r="K123" t="s">
        <v>167</v>
      </c>
      <c r="L123">
        <v>24</v>
      </c>
      <c r="M123" t="s">
        <v>871</v>
      </c>
      <c r="N123" t="s">
        <v>353</v>
      </c>
      <c r="O123">
        <v>2403</v>
      </c>
    </row>
    <row r="124" spans="1:15" x14ac:dyDescent="0.2">
      <c r="A124">
        <v>2018</v>
      </c>
      <c r="B124" t="s">
        <v>607</v>
      </c>
      <c r="C124" t="s">
        <v>36</v>
      </c>
      <c r="D124" t="s">
        <v>3</v>
      </c>
      <c r="E124" t="s">
        <v>9</v>
      </c>
      <c r="F124" t="s">
        <v>1218</v>
      </c>
      <c r="G124">
        <v>4720</v>
      </c>
      <c r="H124">
        <v>6907</v>
      </c>
      <c r="I124">
        <v>0.68336470247574921</v>
      </c>
      <c r="J124" t="s">
        <v>107</v>
      </c>
      <c r="K124" t="s">
        <v>167</v>
      </c>
      <c r="L124">
        <v>24</v>
      </c>
      <c r="M124" t="s">
        <v>871</v>
      </c>
      <c r="N124" t="s">
        <v>353</v>
      </c>
      <c r="O124">
        <v>2403</v>
      </c>
    </row>
    <row r="125" spans="1:15" x14ac:dyDescent="0.2">
      <c r="A125">
        <v>2018</v>
      </c>
      <c r="B125" t="s">
        <v>607</v>
      </c>
      <c r="C125" t="s">
        <v>36</v>
      </c>
      <c r="D125" t="s">
        <v>3</v>
      </c>
      <c r="E125" t="s">
        <v>9</v>
      </c>
      <c r="F125" t="s">
        <v>1219</v>
      </c>
      <c r="G125">
        <v>2187</v>
      </c>
      <c r="H125">
        <v>6907</v>
      </c>
      <c r="I125">
        <v>0.31663529752425074</v>
      </c>
      <c r="J125" t="s">
        <v>107</v>
      </c>
      <c r="K125" t="s">
        <v>167</v>
      </c>
      <c r="L125">
        <v>24</v>
      </c>
      <c r="M125" t="s">
        <v>871</v>
      </c>
      <c r="N125" t="s">
        <v>353</v>
      </c>
      <c r="O125">
        <v>2403</v>
      </c>
    </row>
    <row r="126" spans="1:15" x14ac:dyDescent="0.2">
      <c r="A126">
        <v>2018</v>
      </c>
      <c r="B126" t="s">
        <v>607</v>
      </c>
      <c r="C126" t="s">
        <v>36</v>
      </c>
      <c r="D126" t="s">
        <v>3</v>
      </c>
      <c r="E126" t="s">
        <v>60</v>
      </c>
      <c r="F126" t="s">
        <v>1218</v>
      </c>
      <c r="G126">
        <v>10869</v>
      </c>
      <c r="H126">
        <v>13405</v>
      </c>
      <c r="I126">
        <v>0.81081685938082804</v>
      </c>
      <c r="J126" t="s">
        <v>107</v>
      </c>
      <c r="K126" t="s">
        <v>167</v>
      </c>
      <c r="L126">
        <v>24</v>
      </c>
      <c r="M126" t="s">
        <v>871</v>
      </c>
      <c r="N126" t="s">
        <v>353</v>
      </c>
      <c r="O126">
        <v>2403</v>
      </c>
    </row>
    <row r="127" spans="1:15" x14ac:dyDescent="0.2">
      <c r="A127">
        <v>2018</v>
      </c>
      <c r="B127" t="s">
        <v>607</v>
      </c>
      <c r="C127" t="s">
        <v>36</v>
      </c>
      <c r="D127" t="s">
        <v>3</v>
      </c>
      <c r="E127" t="s">
        <v>60</v>
      </c>
      <c r="F127" t="s">
        <v>1219</v>
      </c>
      <c r="G127">
        <v>2536</v>
      </c>
      <c r="H127">
        <v>13405</v>
      </c>
      <c r="I127">
        <v>0.18918314061917196</v>
      </c>
      <c r="J127" t="s">
        <v>107</v>
      </c>
      <c r="K127" t="s">
        <v>167</v>
      </c>
      <c r="L127">
        <v>24</v>
      </c>
      <c r="M127" t="s">
        <v>871</v>
      </c>
      <c r="N127" t="s">
        <v>353</v>
      </c>
      <c r="O127">
        <v>2403</v>
      </c>
    </row>
    <row r="128" spans="1:15" x14ac:dyDescent="0.2">
      <c r="A128">
        <v>2018</v>
      </c>
      <c r="B128" t="s">
        <v>607</v>
      </c>
      <c r="C128" t="s">
        <v>36</v>
      </c>
      <c r="D128" t="s">
        <v>2</v>
      </c>
      <c r="E128" t="s">
        <v>8</v>
      </c>
      <c r="F128" t="s">
        <v>1218</v>
      </c>
      <c r="G128">
        <v>7768</v>
      </c>
      <c r="H128">
        <v>8101</v>
      </c>
      <c r="I128">
        <v>0.95889396370818414</v>
      </c>
      <c r="J128" t="s">
        <v>107</v>
      </c>
      <c r="K128" t="s">
        <v>167</v>
      </c>
      <c r="L128">
        <v>24</v>
      </c>
      <c r="M128" t="s">
        <v>871</v>
      </c>
      <c r="N128" t="s">
        <v>353</v>
      </c>
      <c r="O128">
        <v>2403</v>
      </c>
    </row>
    <row r="129" spans="1:15" x14ac:dyDescent="0.2">
      <c r="A129">
        <v>2018</v>
      </c>
      <c r="B129" t="s">
        <v>607</v>
      </c>
      <c r="C129" t="s">
        <v>36</v>
      </c>
      <c r="D129" t="s">
        <v>2</v>
      </c>
      <c r="E129" t="s">
        <v>8</v>
      </c>
      <c r="F129" t="s">
        <v>1219</v>
      </c>
      <c r="G129">
        <v>333</v>
      </c>
      <c r="H129">
        <v>8101</v>
      </c>
      <c r="I129">
        <v>4.1106036291815827E-2</v>
      </c>
      <c r="J129" t="s">
        <v>107</v>
      </c>
      <c r="K129" t="s">
        <v>167</v>
      </c>
      <c r="L129">
        <v>24</v>
      </c>
      <c r="M129" t="s">
        <v>871</v>
      </c>
      <c r="N129" t="s">
        <v>353</v>
      </c>
      <c r="O129">
        <v>2403</v>
      </c>
    </row>
    <row r="130" spans="1:15" x14ac:dyDescent="0.2">
      <c r="A130">
        <v>2018</v>
      </c>
      <c r="B130" t="s">
        <v>607</v>
      </c>
      <c r="C130" t="s">
        <v>36</v>
      </c>
      <c r="D130" t="s">
        <v>2</v>
      </c>
      <c r="E130" t="s">
        <v>9</v>
      </c>
      <c r="F130" t="s">
        <v>1218</v>
      </c>
      <c r="G130">
        <v>5189</v>
      </c>
      <c r="H130">
        <v>6880</v>
      </c>
      <c r="I130">
        <v>0.75421511627906979</v>
      </c>
      <c r="J130" t="s">
        <v>107</v>
      </c>
      <c r="K130" t="s">
        <v>167</v>
      </c>
      <c r="L130">
        <v>24</v>
      </c>
      <c r="M130" t="s">
        <v>871</v>
      </c>
      <c r="N130" t="s">
        <v>353</v>
      </c>
      <c r="O130">
        <v>2403</v>
      </c>
    </row>
    <row r="131" spans="1:15" x14ac:dyDescent="0.2">
      <c r="A131">
        <v>2018</v>
      </c>
      <c r="B131" t="s">
        <v>607</v>
      </c>
      <c r="C131" t="s">
        <v>36</v>
      </c>
      <c r="D131" t="s">
        <v>2</v>
      </c>
      <c r="E131" t="s">
        <v>9</v>
      </c>
      <c r="F131" t="s">
        <v>1219</v>
      </c>
      <c r="G131">
        <v>1691</v>
      </c>
      <c r="H131">
        <v>6880</v>
      </c>
      <c r="I131">
        <v>0.24578488372093024</v>
      </c>
      <c r="J131" t="s">
        <v>107</v>
      </c>
      <c r="K131" t="s">
        <v>167</v>
      </c>
      <c r="L131">
        <v>24</v>
      </c>
      <c r="M131" t="s">
        <v>871</v>
      </c>
      <c r="N131" t="s">
        <v>353</v>
      </c>
      <c r="O131">
        <v>2403</v>
      </c>
    </row>
    <row r="132" spans="1:15" x14ac:dyDescent="0.2">
      <c r="A132">
        <v>2018</v>
      </c>
      <c r="B132" t="s">
        <v>607</v>
      </c>
      <c r="C132" t="s">
        <v>36</v>
      </c>
      <c r="D132" t="s">
        <v>2</v>
      </c>
      <c r="E132" t="s">
        <v>60</v>
      </c>
      <c r="F132" t="s">
        <v>1218</v>
      </c>
      <c r="G132">
        <v>12957</v>
      </c>
      <c r="H132">
        <v>14981</v>
      </c>
      <c r="I132">
        <v>0.86489553434350175</v>
      </c>
      <c r="J132" t="s">
        <v>107</v>
      </c>
      <c r="K132" t="s">
        <v>167</v>
      </c>
      <c r="L132">
        <v>24</v>
      </c>
      <c r="M132" t="s">
        <v>871</v>
      </c>
      <c r="N132" t="s">
        <v>353</v>
      </c>
      <c r="O132">
        <v>2403</v>
      </c>
    </row>
    <row r="133" spans="1:15" x14ac:dyDescent="0.2">
      <c r="A133">
        <v>2018</v>
      </c>
      <c r="B133" t="s">
        <v>607</v>
      </c>
      <c r="C133" t="s">
        <v>36</v>
      </c>
      <c r="D133" t="s">
        <v>2</v>
      </c>
      <c r="E133" t="s">
        <v>60</v>
      </c>
      <c r="F133" t="s">
        <v>1219</v>
      </c>
      <c r="G133">
        <v>2024</v>
      </c>
      <c r="H133">
        <v>14981</v>
      </c>
      <c r="I133">
        <v>0.13510446565649822</v>
      </c>
      <c r="J133" t="s">
        <v>107</v>
      </c>
      <c r="K133" t="s">
        <v>167</v>
      </c>
      <c r="L133">
        <v>24</v>
      </c>
      <c r="M133" t="s">
        <v>871</v>
      </c>
      <c r="N133" t="s">
        <v>353</v>
      </c>
      <c r="O133">
        <v>2403</v>
      </c>
    </row>
    <row r="134" spans="1:15" x14ac:dyDescent="0.2">
      <c r="A134">
        <v>2018</v>
      </c>
      <c r="B134" t="s">
        <v>607</v>
      </c>
      <c r="C134" t="s">
        <v>36</v>
      </c>
      <c r="D134" t="s">
        <v>1</v>
      </c>
      <c r="E134" t="s">
        <v>8</v>
      </c>
      <c r="F134" t="s">
        <v>1218</v>
      </c>
      <c r="G134">
        <v>8196</v>
      </c>
      <c r="H134">
        <v>8408</v>
      </c>
      <c r="I134">
        <v>0.9747859181731684</v>
      </c>
      <c r="J134" t="s">
        <v>107</v>
      </c>
      <c r="K134" t="s">
        <v>167</v>
      </c>
      <c r="L134">
        <v>24</v>
      </c>
      <c r="M134" t="s">
        <v>871</v>
      </c>
      <c r="N134" t="s">
        <v>353</v>
      </c>
      <c r="O134">
        <v>2403</v>
      </c>
    </row>
    <row r="135" spans="1:15" x14ac:dyDescent="0.2">
      <c r="A135">
        <v>2018</v>
      </c>
      <c r="B135" t="s">
        <v>607</v>
      </c>
      <c r="C135" t="s">
        <v>36</v>
      </c>
      <c r="D135" t="s">
        <v>1</v>
      </c>
      <c r="E135" t="s">
        <v>8</v>
      </c>
      <c r="F135" t="s">
        <v>1219</v>
      </c>
      <c r="G135">
        <v>212</v>
      </c>
      <c r="H135">
        <v>8408</v>
      </c>
      <c r="I135">
        <v>2.5214081826831589E-2</v>
      </c>
      <c r="J135" t="s">
        <v>107</v>
      </c>
      <c r="K135" t="s">
        <v>167</v>
      </c>
      <c r="L135">
        <v>24</v>
      </c>
      <c r="M135" t="s">
        <v>871</v>
      </c>
      <c r="N135" t="s">
        <v>353</v>
      </c>
      <c r="O135">
        <v>2403</v>
      </c>
    </row>
    <row r="136" spans="1:15" x14ac:dyDescent="0.2">
      <c r="A136">
        <v>2018</v>
      </c>
      <c r="B136" t="s">
        <v>607</v>
      </c>
      <c r="C136" t="s">
        <v>36</v>
      </c>
      <c r="D136" t="s">
        <v>1</v>
      </c>
      <c r="E136" t="s">
        <v>9</v>
      </c>
      <c r="F136" t="s">
        <v>1218</v>
      </c>
      <c r="G136">
        <v>5378</v>
      </c>
      <c r="H136">
        <v>6613</v>
      </c>
      <c r="I136">
        <v>0.81324663541509146</v>
      </c>
      <c r="J136" t="s">
        <v>107</v>
      </c>
      <c r="K136" t="s">
        <v>167</v>
      </c>
      <c r="L136">
        <v>24</v>
      </c>
      <c r="M136" t="s">
        <v>871</v>
      </c>
      <c r="N136" t="s">
        <v>353</v>
      </c>
      <c r="O136">
        <v>2403</v>
      </c>
    </row>
    <row r="137" spans="1:15" x14ac:dyDescent="0.2">
      <c r="A137">
        <v>2018</v>
      </c>
      <c r="B137" t="s">
        <v>607</v>
      </c>
      <c r="C137" t="s">
        <v>36</v>
      </c>
      <c r="D137" t="s">
        <v>1</v>
      </c>
      <c r="E137" t="s">
        <v>9</v>
      </c>
      <c r="F137" t="s">
        <v>1219</v>
      </c>
      <c r="G137">
        <v>1235</v>
      </c>
      <c r="H137">
        <v>6613</v>
      </c>
      <c r="I137">
        <v>0.18675336458490852</v>
      </c>
      <c r="J137" t="s">
        <v>107</v>
      </c>
      <c r="K137" t="s">
        <v>167</v>
      </c>
      <c r="L137">
        <v>24</v>
      </c>
      <c r="M137" t="s">
        <v>871</v>
      </c>
      <c r="N137" t="s">
        <v>353</v>
      </c>
      <c r="O137">
        <v>2403</v>
      </c>
    </row>
    <row r="138" spans="1:15" x14ac:dyDescent="0.2">
      <c r="A138">
        <v>2018</v>
      </c>
      <c r="B138" t="s">
        <v>607</v>
      </c>
      <c r="C138" t="s">
        <v>36</v>
      </c>
      <c r="D138" t="s">
        <v>1</v>
      </c>
      <c r="E138" t="s">
        <v>60</v>
      </c>
      <c r="F138" t="s">
        <v>1218</v>
      </c>
      <c r="G138">
        <v>13574</v>
      </c>
      <c r="H138">
        <v>15021</v>
      </c>
      <c r="I138">
        <v>0.90366819785633445</v>
      </c>
      <c r="J138" t="s">
        <v>107</v>
      </c>
      <c r="K138" t="s">
        <v>167</v>
      </c>
      <c r="L138">
        <v>24</v>
      </c>
      <c r="M138" t="s">
        <v>871</v>
      </c>
      <c r="N138" t="s">
        <v>353</v>
      </c>
      <c r="O138">
        <v>2403</v>
      </c>
    </row>
    <row r="139" spans="1:15" x14ac:dyDescent="0.2">
      <c r="A139">
        <v>2018</v>
      </c>
      <c r="B139" t="s">
        <v>607</v>
      </c>
      <c r="C139" t="s">
        <v>36</v>
      </c>
      <c r="D139" t="s">
        <v>1</v>
      </c>
      <c r="E139" t="s">
        <v>60</v>
      </c>
      <c r="F139" t="s">
        <v>1219</v>
      </c>
      <c r="G139">
        <v>1447</v>
      </c>
      <c r="H139">
        <v>15021</v>
      </c>
      <c r="I139">
        <v>9.6331802143665532E-2</v>
      </c>
      <c r="J139" t="s">
        <v>107</v>
      </c>
      <c r="K139" t="s">
        <v>167</v>
      </c>
      <c r="L139">
        <v>24</v>
      </c>
      <c r="M139" t="s">
        <v>871</v>
      </c>
      <c r="N139" t="s">
        <v>353</v>
      </c>
      <c r="O139">
        <v>2403</v>
      </c>
    </row>
    <row r="140" spans="1:15" x14ac:dyDescent="0.2">
      <c r="A140">
        <v>2018</v>
      </c>
      <c r="B140" t="s">
        <v>607</v>
      </c>
      <c r="C140" t="s">
        <v>36</v>
      </c>
      <c r="D140" t="s">
        <v>133</v>
      </c>
      <c r="E140" t="s">
        <v>8</v>
      </c>
      <c r="F140" t="s">
        <v>1218</v>
      </c>
      <c r="G140">
        <v>46096</v>
      </c>
      <c r="H140">
        <v>50015</v>
      </c>
      <c r="I140">
        <v>0.92164350694791564</v>
      </c>
      <c r="J140" t="s">
        <v>107</v>
      </c>
      <c r="K140" t="s">
        <v>167</v>
      </c>
      <c r="L140">
        <v>24</v>
      </c>
      <c r="M140" t="s">
        <v>871</v>
      </c>
      <c r="N140" t="s">
        <v>353</v>
      </c>
      <c r="O140">
        <v>2403</v>
      </c>
    </row>
    <row r="141" spans="1:15" x14ac:dyDescent="0.2">
      <c r="A141">
        <v>2018</v>
      </c>
      <c r="B141" t="s">
        <v>607</v>
      </c>
      <c r="C141" t="s">
        <v>36</v>
      </c>
      <c r="D141" t="s">
        <v>133</v>
      </c>
      <c r="E141" t="s">
        <v>8</v>
      </c>
      <c r="F141" t="s">
        <v>1219</v>
      </c>
      <c r="G141">
        <v>3919</v>
      </c>
      <c r="H141">
        <v>50015</v>
      </c>
      <c r="I141">
        <v>7.8356493052084378E-2</v>
      </c>
      <c r="J141" t="s">
        <v>107</v>
      </c>
      <c r="K141" t="s">
        <v>167</v>
      </c>
      <c r="L141">
        <v>24</v>
      </c>
      <c r="M141" t="s">
        <v>871</v>
      </c>
      <c r="N141" t="s">
        <v>353</v>
      </c>
      <c r="O141">
        <v>2403</v>
      </c>
    </row>
    <row r="142" spans="1:15" x14ac:dyDescent="0.2">
      <c r="A142">
        <v>2018</v>
      </c>
      <c r="B142" t="s">
        <v>607</v>
      </c>
      <c r="C142" t="s">
        <v>36</v>
      </c>
      <c r="D142" t="s">
        <v>133</v>
      </c>
      <c r="E142" t="s">
        <v>9</v>
      </c>
      <c r="F142" t="s">
        <v>1218</v>
      </c>
      <c r="G142">
        <v>35740</v>
      </c>
      <c r="H142">
        <v>54045</v>
      </c>
      <c r="I142">
        <v>0.66130076787861969</v>
      </c>
      <c r="J142" t="s">
        <v>107</v>
      </c>
      <c r="K142" t="s">
        <v>167</v>
      </c>
      <c r="L142">
        <v>24</v>
      </c>
      <c r="M142" t="s">
        <v>871</v>
      </c>
      <c r="N142" t="s">
        <v>353</v>
      </c>
      <c r="O142">
        <v>2403</v>
      </c>
    </row>
    <row r="143" spans="1:15" x14ac:dyDescent="0.2">
      <c r="A143">
        <v>2018</v>
      </c>
      <c r="B143" t="s">
        <v>607</v>
      </c>
      <c r="C143" t="s">
        <v>36</v>
      </c>
      <c r="D143" t="s">
        <v>133</v>
      </c>
      <c r="E143" t="s">
        <v>9</v>
      </c>
      <c r="F143" t="s">
        <v>1219</v>
      </c>
      <c r="G143">
        <v>18305</v>
      </c>
      <c r="H143">
        <v>54045</v>
      </c>
      <c r="I143">
        <v>0.33869923212138031</v>
      </c>
      <c r="J143" t="s">
        <v>107</v>
      </c>
      <c r="K143" t="s">
        <v>167</v>
      </c>
      <c r="L143">
        <v>24</v>
      </c>
      <c r="M143" t="s">
        <v>871</v>
      </c>
      <c r="N143" t="s">
        <v>353</v>
      </c>
      <c r="O143">
        <v>2403</v>
      </c>
    </row>
    <row r="144" spans="1:15" x14ac:dyDescent="0.2">
      <c r="A144">
        <v>2018</v>
      </c>
      <c r="B144" t="s">
        <v>607</v>
      </c>
      <c r="C144" t="s">
        <v>36</v>
      </c>
      <c r="D144" t="s">
        <v>133</v>
      </c>
      <c r="E144" t="s">
        <v>60</v>
      </c>
      <c r="F144" t="s">
        <v>1218</v>
      </c>
      <c r="G144">
        <v>81836</v>
      </c>
      <c r="H144">
        <v>104060</v>
      </c>
      <c r="I144">
        <v>0.7864309052469729</v>
      </c>
      <c r="J144" t="s">
        <v>107</v>
      </c>
      <c r="K144" t="s">
        <v>167</v>
      </c>
      <c r="L144">
        <v>24</v>
      </c>
      <c r="M144" t="s">
        <v>871</v>
      </c>
      <c r="N144" t="s">
        <v>353</v>
      </c>
      <c r="O144">
        <v>2403</v>
      </c>
    </row>
    <row r="145" spans="1:15" x14ac:dyDescent="0.2">
      <c r="A145">
        <v>2018</v>
      </c>
      <c r="B145" t="s">
        <v>607</v>
      </c>
      <c r="C145" t="s">
        <v>36</v>
      </c>
      <c r="D145" t="s">
        <v>133</v>
      </c>
      <c r="E145" t="s">
        <v>60</v>
      </c>
      <c r="F145" t="s">
        <v>1219</v>
      </c>
      <c r="G145">
        <v>22224</v>
      </c>
      <c r="H145">
        <v>104060</v>
      </c>
      <c r="I145">
        <v>0.2135690947530271</v>
      </c>
      <c r="J145" t="s">
        <v>107</v>
      </c>
      <c r="K145" t="s">
        <v>167</v>
      </c>
      <c r="L145">
        <v>24</v>
      </c>
      <c r="M145" t="s">
        <v>871</v>
      </c>
      <c r="N145" t="s">
        <v>353</v>
      </c>
      <c r="O145">
        <v>2403</v>
      </c>
    </row>
    <row r="146" spans="1:15" x14ac:dyDescent="0.2">
      <c r="A146">
        <v>2018</v>
      </c>
      <c r="B146" t="s">
        <v>608</v>
      </c>
      <c r="C146" t="s">
        <v>36</v>
      </c>
      <c r="D146" t="s">
        <v>7</v>
      </c>
      <c r="E146" t="s">
        <v>8</v>
      </c>
      <c r="F146" t="s">
        <v>1218</v>
      </c>
      <c r="G146">
        <v>599</v>
      </c>
      <c r="H146">
        <v>727</v>
      </c>
      <c r="I146">
        <v>0.82393397524071532</v>
      </c>
      <c r="J146" t="s">
        <v>107</v>
      </c>
      <c r="K146" t="s">
        <v>167</v>
      </c>
      <c r="L146">
        <v>24</v>
      </c>
      <c r="M146" t="s">
        <v>872</v>
      </c>
      <c r="N146" t="s">
        <v>352</v>
      </c>
      <c r="O146">
        <v>2404</v>
      </c>
    </row>
    <row r="147" spans="1:15" x14ac:dyDescent="0.2">
      <c r="A147">
        <v>2018</v>
      </c>
      <c r="B147" t="s">
        <v>608</v>
      </c>
      <c r="C147" t="s">
        <v>36</v>
      </c>
      <c r="D147" t="s">
        <v>7</v>
      </c>
      <c r="E147" t="s">
        <v>8</v>
      </c>
      <c r="F147" t="s">
        <v>1219</v>
      </c>
      <c r="G147">
        <v>128</v>
      </c>
      <c r="H147">
        <v>727</v>
      </c>
      <c r="I147">
        <v>0.17606602475928473</v>
      </c>
      <c r="J147" t="s">
        <v>107</v>
      </c>
      <c r="K147" t="s">
        <v>167</v>
      </c>
      <c r="L147">
        <v>24</v>
      </c>
      <c r="M147" t="s">
        <v>872</v>
      </c>
      <c r="N147" t="s">
        <v>352</v>
      </c>
      <c r="O147">
        <v>2404</v>
      </c>
    </row>
    <row r="148" spans="1:15" x14ac:dyDescent="0.2">
      <c r="A148">
        <v>2018</v>
      </c>
      <c r="B148" t="s">
        <v>608</v>
      </c>
      <c r="C148" t="s">
        <v>36</v>
      </c>
      <c r="D148" t="s">
        <v>7</v>
      </c>
      <c r="E148" t="s">
        <v>9</v>
      </c>
      <c r="F148" t="s">
        <v>1218</v>
      </c>
      <c r="G148">
        <v>584</v>
      </c>
      <c r="H148">
        <v>1041</v>
      </c>
      <c r="I148">
        <v>0.56099903938520657</v>
      </c>
      <c r="J148" t="s">
        <v>107</v>
      </c>
      <c r="K148" t="s">
        <v>167</v>
      </c>
      <c r="L148">
        <v>24</v>
      </c>
      <c r="M148" t="s">
        <v>872</v>
      </c>
      <c r="N148" t="s">
        <v>352</v>
      </c>
      <c r="O148">
        <v>2404</v>
      </c>
    </row>
    <row r="149" spans="1:15" x14ac:dyDescent="0.2">
      <c r="A149">
        <v>2018</v>
      </c>
      <c r="B149" t="s">
        <v>608</v>
      </c>
      <c r="C149" t="s">
        <v>36</v>
      </c>
      <c r="D149" t="s">
        <v>7</v>
      </c>
      <c r="E149" t="s">
        <v>9</v>
      </c>
      <c r="F149" t="s">
        <v>1219</v>
      </c>
      <c r="G149">
        <v>457</v>
      </c>
      <c r="H149">
        <v>1041</v>
      </c>
      <c r="I149">
        <v>0.43900096061479349</v>
      </c>
      <c r="J149" t="s">
        <v>107</v>
      </c>
      <c r="K149" t="s">
        <v>167</v>
      </c>
      <c r="L149">
        <v>24</v>
      </c>
      <c r="M149" t="s">
        <v>872</v>
      </c>
      <c r="N149" t="s">
        <v>352</v>
      </c>
      <c r="O149">
        <v>2404</v>
      </c>
    </row>
    <row r="150" spans="1:15" x14ac:dyDescent="0.2">
      <c r="A150">
        <v>2018</v>
      </c>
      <c r="B150" t="s">
        <v>608</v>
      </c>
      <c r="C150" t="s">
        <v>36</v>
      </c>
      <c r="D150" t="s">
        <v>7</v>
      </c>
      <c r="E150" t="s">
        <v>60</v>
      </c>
      <c r="F150" t="s">
        <v>1218</v>
      </c>
      <c r="G150">
        <v>1183</v>
      </c>
      <c r="H150">
        <v>1768</v>
      </c>
      <c r="I150">
        <v>0.66911764705882348</v>
      </c>
      <c r="J150" t="s">
        <v>107</v>
      </c>
      <c r="K150" t="s">
        <v>167</v>
      </c>
      <c r="L150">
        <v>24</v>
      </c>
      <c r="M150" t="s">
        <v>872</v>
      </c>
      <c r="N150" t="s">
        <v>352</v>
      </c>
      <c r="O150">
        <v>2404</v>
      </c>
    </row>
    <row r="151" spans="1:15" x14ac:dyDescent="0.2">
      <c r="A151">
        <v>2018</v>
      </c>
      <c r="B151" t="s">
        <v>608</v>
      </c>
      <c r="C151" t="s">
        <v>36</v>
      </c>
      <c r="D151" t="s">
        <v>7</v>
      </c>
      <c r="E151" t="s">
        <v>60</v>
      </c>
      <c r="F151" t="s">
        <v>1219</v>
      </c>
      <c r="G151">
        <v>585</v>
      </c>
      <c r="H151">
        <v>1768</v>
      </c>
      <c r="I151">
        <v>0.33088235294117646</v>
      </c>
      <c r="J151" t="s">
        <v>107</v>
      </c>
      <c r="K151" t="s">
        <v>167</v>
      </c>
      <c r="L151">
        <v>24</v>
      </c>
      <c r="M151" t="s">
        <v>872</v>
      </c>
      <c r="N151" t="s">
        <v>352</v>
      </c>
      <c r="O151">
        <v>2404</v>
      </c>
    </row>
    <row r="152" spans="1:15" x14ac:dyDescent="0.2">
      <c r="A152">
        <v>2018</v>
      </c>
      <c r="B152" t="s">
        <v>608</v>
      </c>
      <c r="C152" t="s">
        <v>36</v>
      </c>
      <c r="D152" t="s">
        <v>6</v>
      </c>
      <c r="E152" t="s">
        <v>8</v>
      </c>
      <c r="F152" t="s">
        <v>1218</v>
      </c>
      <c r="G152">
        <v>738</v>
      </c>
      <c r="H152">
        <v>894</v>
      </c>
      <c r="I152">
        <v>0.82550335570469802</v>
      </c>
      <c r="J152" t="s">
        <v>107</v>
      </c>
      <c r="K152" t="s">
        <v>167</v>
      </c>
      <c r="L152">
        <v>24</v>
      </c>
      <c r="M152" t="s">
        <v>872</v>
      </c>
      <c r="N152" t="s">
        <v>352</v>
      </c>
      <c r="O152">
        <v>2404</v>
      </c>
    </row>
    <row r="153" spans="1:15" x14ac:dyDescent="0.2">
      <c r="A153">
        <v>2018</v>
      </c>
      <c r="B153" t="s">
        <v>608</v>
      </c>
      <c r="C153" t="s">
        <v>36</v>
      </c>
      <c r="D153" t="s">
        <v>6</v>
      </c>
      <c r="E153" t="s">
        <v>8</v>
      </c>
      <c r="F153" t="s">
        <v>1219</v>
      </c>
      <c r="G153">
        <v>156</v>
      </c>
      <c r="H153">
        <v>894</v>
      </c>
      <c r="I153">
        <v>0.17449664429530201</v>
      </c>
      <c r="J153" t="s">
        <v>107</v>
      </c>
      <c r="K153" t="s">
        <v>167</v>
      </c>
      <c r="L153">
        <v>24</v>
      </c>
      <c r="M153" t="s">
        <v>872</v>
      </c>
      <c r="N153" t="s">
        <v>352</v>
      </c>
      <c r="O153">
        <v>2404</v>
      </c>
    </row>
    <row r="154" spans="1:15" x14ac:dyDescent="0.2">
      <c r="A154">
        <v>2018</v>
      </c>
      <c r="B154" t="s">
        <v>608</v>
      </c>
      <c r="C154" t="s">
        <v>36</v>
      </c>
      <c r="D154" t="s">
        <v>6</v>
      </c>
      <c r="E154" t="s">
        <v>9</v>
      </c>
      <c r="F154" t="s">
        <v>1218</v>
      </c>
      <c r="G154">
        <v>726</v>
      </c>
      <c r="H154">
        <v>1256</v>
      </c>
      <c r="I154">
        <v>0.57802547770700641</v>
      </c>
      <c r="J154" t="s">
        <v>107</v>
      </c>
      <c r="K154" t="s">
        <v>167</v>
      </c>
      <c r="L154">
        <v>24</v>
      </c>
      <c r="M154" t="s">
        <v>872</v>
      </c>
      <c r="N154" t="s">
        <v>352</v>
      </c>
      <c r="O154">
        <v>2404</v>
      </c>
    </row>
    <row r="155" spans="1:15" x14ac:dyDescent="0.2">
      <c r="A155">
        <v>2018</v>
      </c>
      <c r="B155" t="s">
        <v>608</v>
      </c>
      <c r="C155" t="s">
        <v>36</v>
      </c>
      <c r="D155" t="s">
        <v>6</v>
      </c>
      <c r="E155" t="s">
        <v>9</v>
      </c>
      <c r="F155" t="s">
        <v>1219</v>
      </c>
      <c r="G155">
        <v>530</v>
      </c>
      <c r="H155">
        <v>1256</v>
      </c>
      <c r="I155">
        <v>0.42197452229299365</v>
      </c>
      <c r="J155" t="s">
        <v>107</v>
      </c>
      <c r="K155" t="s">
        <v>167</v>
      </c>
      <c r="L155">
        <v>24</v>
      </c>
      <c r="M155" t="s">
        <v>872</v>
      </c>
      <c r="N155" t="s">
        <v>352</v>
      </c>
      <c r="O155">
        <v>2404</v>
      </c>
    </row>
    <row r="156" spans="1:15" x14ac:dyDescent="0.2">
      <c r="A156">
        <v>2018</v>
      </c>
      <c r="B156" t="s">
        <v>608</v>
      </c>
      <c r="C156" t="s">
        <v>36</v>
      </c>
      <c r="D156" t="s">
        <v>6</v>
      </c>
      <c r="E156" t="s">
        <v>60</v>
      </c>
      <c r="F156" t="s">
        <v>1218</v>
      </c>
      <c r="G156">
        <v>1464</v>
      </c>
      <c r="H156">
        <v>2150</v>
      </c>
      <c r="I156">
        <v>0.68093023255813956</v>
      </c>
      <c r="J156" t="s">
        <v>107</v>
      </c>
      <c r="K156" t="s">
        <v>167</v>
      </c>
      <c r="L156">
        <v>24</v>
      </c>
      <c r="M156" t="s">
        <v>872</v>
      </c>
      <c r="N156" t="s">
        <v>352</v>
      </c>
      <c r="O156">
        <v>2404</v>
      </c>
    </row>
    <row r="157" spans="1:15" x14ac:dyDescent="0.2">
      <c r="A157">
        <v>2018</v>
      </c>
      <c r="B157" t="s">
        <v>608</v>
      </c>
      <c r="C157" t="s">
        <v>36</v>
      </c>
      <c r="D157" t="s">
        <v>6</v>
      </c>
      <c r="E157" t="s">
        <v>60</v>
      </c>
      <c r="F157" t="s">
        <v>1219</v>
      </c>
      <c r="G157">
        <v>686</v>
      </c>
      <c r="H157">
        <v>2150</v>
      </c>
      <c r="I157">
        <v>0.31906976744186044</v>
      </c>
      <c r="J157" t="s">
        <v>107</v>
      </c>
      <c r="K157" t="s">
        <v>167</v>
      </c>
      <c r="L157">
        <v>24</v>
      </c>
      <c r="M157" t="s">
        <v>872</v>
      </c>
      <c r="N157" t="s">
        <v>352</v>
      </c>
      <c r="O157">
        <v>2404</v>
      </c>
    </row>
    <row r="158" spans="1:15" x14ac:dyDescent="0.2">
      <c r="A158">
        <v>2018</v>
      </c>
      <c r="B158" t="s">
        <v>608</v>
      </c>
      <c r="C158" t="s">
        <v>36</v>
      </c>
      <c r="D158" t="s">
        <v>5</v>
      </c>
      <c r="E158" t="s">
        <v>8</v>
      </c>
      <c r="F158" t="s">
        <v>1218</v>
      </c>
      <c r="G158">
        <v>752</v>
      </c>
      <c r="H158">
        <v>864</v>
      </c>
      <c r="I158">
        <v>0.87037037037037035</v>
      </c>
      <c r="J158" t="s">
        <v>107</v>
      </c>
      <c r="K158" t="s">
        <v>167</v>
      </c>
      <c r="L158">
        <v>24</v>
      </c>
      <c r="M158" t="s">
        <v>872</v>
      </c>
      <c r="N158" t="s">
        <v>352</v>
      </c>
      <c r="O158">
        <v>2404</v>
      </c>
    </row>
    <row r="159" spans="1:15" x14ac:dyDescent="0.2">
      <c r="A159">
        <v>2018</v>
      </c>
      <c r="B159" t="s">
        <v>608</v>
      </c>
      <c r="C159" t="s">
        <v>36</v>
      </c>
      <c r="D159" t="s">
        <v>5</v>
      </c>
      <c r="E159" t="s">
        <v>8</v>
      </c>
      <c r="F159" t="s">
        <v>1219</v>
      </c>
      <c r="G159">
        <v>112</v>
      </c>
      <c r="H159">
        <v>864</v>
      </c>
      <c r="I159">
        <v>0.12962962962962962</v>
      </c>
      <c r="J159" t="s">
        <v>107</v>
      </c>
      <c r="K159" t="s">
        <v>167</v>
      </c>
      <c r="L159">
        <v>24</v>
      </c>
      <c r="M159" t="s">
        <v>872</v>
      </c>
      <c r="N159" t="s">
        <v>352</v>
      </c>
      <c r="O159">
        <v>2404</v>
      </c>
    </row>
    <row r="160" spans="1:15" x14ac:dyDescent="0.2">
      <c r="A160">
        <v>2018</v>
      </c>
      <c r="B160" t="s">
        <v>608</v>
      </c>
      <c r="C160" t="s">
        <v>36</v>
      </c>
      <c r="D160" t="s">
        <v>5</v>
      </c>
      <c r="E160" t="s">
        <v>9</v>
      </c>
      <c r="F160" t="s">
        <v>1218</v>
      </c>
      <c r="G160">
        <v>678</v>
      </c>
      <c r="H160">
        <v>1129</v>
      </c>
      <c r="I160">
        <v>0.60053144375553591</v>
      </c>
      <c r="J160" t="s">
        <v>107</v>
      </c>
      <c r="K160" t="s">
        <v>167</v>
      </c>
      <c r="L160">
        <v>24</v>
      </c>
      <c r="M160" t="s">
        <v>872</v>
      </c>
      <c r="N160" t="s">
        <v>352</v>
      </c>
      <c r="O160">
        <v>2404</v>
      </c>
    </row>
    <row r="161" spans="1:15" x14ac:dyDescent="0.2">
      <c r="A161">
        <v>2018</v>
      </c>
      <c r="B161" t="s">
        <v>608</v>
      </c>
      <c r="C161" t="s">
        <v>36</v>
      </c>
      <c r="D161" t="s">
        <v>5</v>
      </c>
      <c r="E161" t="s">
        <v>9</v>
      </c>
      <c r="F161" t="s">
        <v>1219</v>
      </c>
      <c r="G161">
        <v>451</v>
      </c>
      <c r="H161">
        <v>1129</v>
      </c>
      <c r="I161">
        <v>0.39946855624446415</v>
      </c>
      <c r="J161" t="s">
        <v>107</v>
      </c>
      <c r="K161" t="s">
        <v>167</v>
      </c>
      <c r="L161">
        <v>24</v>
      </c>
      <c r="M161" t="s">
        <v>872</v>
      </c>
      <c r="N161" t="s">
        <v>352</v>
      </c>
      <c r="O161">
        <v>2404</v>
      </c>
    </row>
    <row r="162" spans="1:15" x14ac:dyDescent="0.2">
      <c r="A162">
        <v>2018</v>
      </c>
      <c r="B162" t="s">
        <v>608</v>
      </c>
      <c r="C162" t="s">
        <v>36</v>
      </c>
      <c r="D162" t="s">
        <v>5</v>
      </c>
      <c r="E162" t="s">
        <v>60</v>
      </c>
      <c r="F162" t="s">
        <v>1218</v>
      </c>
      <c r="G162">
        <v>1430</v>
      </c>
      <c r="H162">
        <v>1993</v>
      </c>
      <c r="I162">
        <v>0.71751128951329657</v>
      </c>
      <c r="J162" t="s">
        <v>107</v>
      </c>
      <c r="K162" t="s">
        <v>167</v>
      </c>
      <c r="L162">
        <v>24</v>
      </c>
      <c r="M162" t="s">
        <v>872</v>
      </c>
      <c r="N162" t="s">
        <v>352</v>
      </c>
      <c r="O162">
        <v>2404</v>
      </c>
    </row>
    <row r="163" spans="1:15" x14ac:dyDescent="0.2">
      <c r="A163">
        <v>2018</v>
      </c>
      <c r="B163" t="s">
        <v>608</v>
      </c>
      <c r="C163" t="s">
        <v>36</v>
      </c>
      <c r="D163" t="s">
        <v>5</v>
      </c>
      <c r="E163" t="s">
        <v>60</v>
      </c>
      <c r="F163" t="s">
        <v>1219</v>
      </c>
      <c r="G163">
        <v>563</v>
      </c>
      <c r="H163">
        <v>1993</v>
      </c>
      <c r="I163">
        <v>0.28248871048670349</v>
      </c>
      <c r="J163" t="s">
        <v>107</v>
      </c>
      <c r="K163" t="s">
        <v>167</v>
      </c>
      <c r="L163">
        <v>24</v>
      </c>
      <c r="M163" t="s">
        <v>872</v>
      </c>
      <c r="N163" t="s">
        <v>352</v>
      </c>
      <c r="O163">
        <v>2404</v>
      </c>
    </row>
    <row r="164" spans="1:15" x14ac:dyDescent="0.2">
      <c r="A164">
        <v>2018</v>
      </c>
      <c r="B164" t="s">
        <v>608</v>
      </c>
      <c r="C164" t="s">
        <v>36</v>
      </c>
      <c r="D164" t="s">
        <v>4</v>
      </c>
      <c r="E164" t="s">
        <v>8</v>
      </c>
      <c r="F164" t="s">
        <v>1218</v>
      </c>
      <c r="G164">
        <v>838</v>
      </c>
      <c r="H164">
        <v>981</v>
      </c>
      <c r="I164">
        <v>0.85423037716615702</v>
      </c>
      <c r="J164" t="s">
        <v>107</v>
      </c>
      <c r="K164" t="s">
        <v>167</v>
      </c>
      <c r="L164">
        <v>24</v>
      </c>
      <c r="M164" t="s">
        <v>872</v>
      </c>
      <c r="N164" t="s">
        <v>352</v>
      </c>
      <c r="O164">
        <v>2404</v>
      </c>
    </row>
    <row r="165" spans="1:15" x14ac:dyDescent="0.2">
      <c r="A165">
        <v>2018</v>
      </c>
      <c r="B165" t="s">
        <v>608</v>
      </c>
      <c r="C165" t="s">
        <v>36</v>
      </c>
      <c r="D165" t="s">
        <v>4</v>
      </c>
      <c r="E165" t="s">
        <v>8</v>
      </c>
      <c r="F165" t="s">
        <v>1219</v>
      </c>
      <c r="G165">
        <v>143</v>
      </c>
      <c r="H165">
        <v>981</v>
      </c>
      <c r="I165">
        <v>0.14576962283384301</v>
      </c>
      <c r="J165" t="s">
        <v>107</v>
      </c>
      <c r="K165" t="s">
        <v>167</v>
      </c>
      <c r="L165">
        <v>24</v>
      </c>
      <c r="M165" t="s">
        <v>872</v>
      </c>
      <c r="N165" t="s">
        <v>352</v>
      </c>
      <c r="O165">
        <v>2404</v>
      </c>
    </row>
    <row r="166" spans="1:15" x14ac:dyDescent="0.2">
      <c r="A166">
        <v>2018</v>
      </c>
      <c r="B166" t="s">
        <v>608</v>
      </c>
      <c r="C166" t="s">
        <v>36</v>
      </c>
      <c r="D166" t="s">
        <v>4</v>
      </c>
      <c r="E166" t="s">
        <v>9</v>
      </c>
      <c r="F166" t="s">
        <v>1218</v>
      </c>
      <c r="G166">
        <v>781</v>
      </c>
      <c r="H166">
        <v>1220</v>
      </c>
      <c r="I166">
        <v>0.64016393442622954</v>
      </c>
      <c r="J166" t="s">
        <v>107</v>
      </c>
      <c r="K166" t="s">
        <v>167</v>
      </c>
      <c r="L166">
        <v>24</v>
      </c>
      <c r="M166" t="s">
        <v>872</v>
      </c>
      <c r="N166" t="s">
        <v>352</v>
      </c>
      <c r="O166">
        <v>2404</v>
      </c>
    </row>
    <row r="167" spans="1:15" x14ac:dyDescent="0.2">
      <c r="A167">
        <v>2018</v>
      </c>
      <c r="B167" t="s">
        <v>608</v>
      </c>
      <c r="C167" t="s">
        <v>36</v>
      </c>
      <c r="D167" t="s">
        <v>4</v>
      </c>
      <c r="E167" t="s">
        <v>9</v>
      </c>
      <c r="F167" t="s">
        <v>1219</v>
      </c>
      <c r="G167">
        <v>439</v>
      </c>
      <c r="H167">
        <v>1220</v>
      </c>
      <c r="I167">
        <v>0.35983606557377051</v>
      </c>
      <c r="J167" t="s">
        <v>107</v>
      </c>
      <c r="K167" t="s">
        <v>167</v>
      </c>
      <c r="L167">
        <v>24</v>
      </c>
      <c r="M167" t="s">
        <v>872</v>
      </c>
      <c r="N167" t="s">
        <v>352</v>
      </c>
      <c r="O167">
        <v>2404</v>
      </c>
    </row>
    <row r="168" spans="1:15" x14ac:dyDescent="0.2">
      <c r="A168">
        <v>2018</v>
      </c>
      <c r="B168" t="s">
        <v>608</v>
      </c>
      <c r="C168" t="s">
        <v>36</v>
      </c>
      <c r="D168" t="s">
        <v>4</v>
      </c>
      <c r="E168" t="s">
        <v>60</v>
      </c>
      <c r="F168" t="s">
        <v>1218</v>
      </c>
      <c r="G168">
        <v>1619</v>
      </c>
      <c r="H168">
        <v>2201</v>
      </c>
      <c r="I168">
        <v>0.73557473875511137</v>
      </c>
      <c r="J168" t="s">
        <v>107</v>
      </c>
      <c r="K168" t="s">
        <v>167</v>
      </c>
      <c r="L168">
        <v>24</v>
      </c>
      <c r="M168" t="s">
        <v>872</v>
      </c>
      <c r="N168" t="s">
        <v>352</v>
      </c>
      <c r="O168">
        <v>2404</v>
      </c>
    </row>
    <row r="169" spans="1:15" x14ac:dyDescent="0.2">
      <c r="A169">
        <v>2018</v>
      </c>
      <c r="B169" t="s">
        <v>608</v>
      </c>
      <c r="C169" t="s">
        <v>36</v>
      </c>
      <c r="D169" t="s">
        <v>4</v>
      </c>
      <c r="E169" t="s">
        <v>60</v>
      </c>
      <c r="F169" t="s">
        <v>1219</v>
      </c>
      <c r="G169">
        <v>582</v>
      </c>
      <c r="H169">
        <v>2201</v>
      </c>
      <c r="I169">
        <v>0.26442526124488869</v>
      </c>
      <c r="J169" t="s">
        <v>107</v>
      </c>
      <c r="K169" t="s">
        <v>167</v>
      </c>
      <c r="L169">
        <v>24</v>
      </c>
      <c r="M169" t="s">
        <v>872</v>
      </c>
      <c r="N169" t="s">
        <v>352</v>
      </c>
      <c r="O169">
        <v>2404</v>
      </c>
    </row>
    <row r="170" spans="1:15" x14ac:dyDescent="0.2">
      <c r="A170">
        <v>2018</v>
      </c>
      <c r="B170" t="s">
        <v>608</v>
      </c>
      <c r="C170" t="s">
        <v>36</v>
      </c>
      <c r="D170" t="s">
        <v>3</v>
      </c>
      <c r="E170" t="s">
        <v>8</v>
      </c>
      <c r="F170" t="s">
        <v>1218</v>
      </c>
      <c r="G170">
        <v>828</v>
      </c>
      <c r="H170">
        <v>895</v>
      </c>
      <c r="I170">
        <v>0.9251396648044693</v>
      </c>
      <c r="J170" t="s">
        <v>107</v>
      </c>
      <c r="K170" t="s">
        <v>167</v>
      </c>
      <c r="L170">
        <v>24</v>
      </c>
      <c r="M170" t="s">
        <v>872</v>
      </c>
      <c r="N170" t="s">
        <v>352</v>
      </c>
      <c r="O170">
        <v>2404</v>
      </c>
    </row>
    <row r="171" spans="1:15" x14ac:dyDescent="0.2">
      <c r="A171">
        <v>2018</v>
      </c>
      <c r="B171" t="s">
        <v>608</v>
      </c>
      <c r="C171" t="s">
        <v>36</v>
      </c>
      <c r="D171" t="s">
        <v>3</v>
      </c>
      <c r="E171" t="s">
        <v>8</v>
      </c>
      <c r="F171" t="s">
        <v>1219</v>
      </c>
      <c r="G171">
        <v>67</v>
      </c>
      <c r="H171">
        <v>895</v>
      </c>
      <c r="I171">
        <v>7.4860335195530731E-2</v>
      </c>
      <c r="J171" t="s">
        <v>107</v>
      </c>
      <c r="K171" t="s">
        <v>167</v>
      </c>
      <c r="L171">
        <v>24</v>
      </c>
      <c r="M171" t="s">
        <v>872</v>
      </c>
      <c r="N171" t="s">
        <v>352</v>
      </c>
      <c r="O171">
        <v>2404</v>
      </c>
    </row>
    <row r="172" spans="1:15" x14ac:dyDescent="0.2">
      <c r="A172">
        <v>2018</v>
      </c>
      <c r="B172" t="s">
        <v>608</v>
      </c>
      <c r="C172" t="s">
        <v>36</v>
      </c>
      <c r="D172" t="s">
        <v>3</v>
      </c>
      <c r="E172" t="s">
        <v>9</v>
      </c>
      <c r="F172" t="s">
        <v>1218</v>
      </c>
      <c r="G172">
        <v>702</v>
      </c>
      <c r="H172">
        <v>1017</v>
      </c>
      <c r="I172">
        <v>0.69026548672566368</v>
      </c>
      <c r="J172" t="s">
        <v>107</v>
      </c>
      <c r="K172" t="s">
        <v>167</v>
      </c>
      <c r="L172">
        <v>24</v>
      </c>
      <c r="M172" t="s">
        <v>872</v>
      </c>
      <c r="N172" t="s">
        <v>352</v>
      </c>
      <c r="O172">
        <v>2404</v>
      </c>
    </row>
    <row r="173" spans="1:15" x14ac:dyDescent="0.2">
      <c r="A173">
        <v>2018</v>
      </c>
      <c r="B173" t="s">
        <v>608</v>
      </c>
      <c r="C173" t="s">
        <v>36</v>
      </c>
      <c r="D173" t="s">
        <v>3</v>
      </c>
      <c r="E173" t="s">
        <v>9</v>
      </c>
      <c r="F173" t="s">
        <v>1219</v>
      </c>
      <c r="G173">
        <v>315</v>
      </c>
      <c r="H173">
        <v>1017</v>
      </c>
      <c r="I173">
        <v>0.30973451327433627</v>
      </c>
      <c r="J173" t="s">
        <v>107</v>
      </c>
      <c r="K173" t="s">
        <v>167</v>
      </c>
      <c r="L173">
        <v>24</v>
      </c>
      <c r="M173" t="s">
        <v>872</v>
      </c>
      <c r="N173" t="s">
        <v>352</v>
      </c>
      <c r="O173">
        <v>2404</v>
      </c>
    </row>
    <row r="174" spans="1:15" x14ac:dyDescent="0.2">
      <c r="A174">
        <v>2018</v>
      </c>
      <c r="B174" t="s">
        <v>608</v>
      </c>
      <c r="C174" t="s">
        <v>36</v>
      </c>
      <c r="D174" t="s">
        <v>3</v>
      </c>
      <c r="E174" t="s">
        <v>60</v>
      </c>
      <c r="F174" t="s">
        <v>1218</v>
      </c>
      <c r="G174">
        <v>1530</v>
      </c>
      <c r="H174">
        <v>1912</v>
      </c>
      <c r="I174">
        <v>0.80020920502092052</v>
      </c>
      <c r="J174" t="s">
        <v>107</v>
      </c>
      <c r="K174" t="s">
        <v>167</v>
      </c>
      <c r="L174">
        <v>24</v>
      </c>
      <c r="M174" t="s">
        <v>872</v>
      </c>
      <c r="N174" t="s">
        <v>352</v>
      </c>
      <c r="O174">
        <v>2404</v>
      </c>
    </row>
    <row r="175" spans="1:15" x14ac:dyDescent="0.2">
      <c r="A175">
        <v>2018</v>
      </c>
      <c r="B175" t="s">
        <v>608</v>
      </c>
      <c r="C175" t="s">
        <v>36</v>
      </c>
      <c r="D175" t="s">
        <v>3</v>
      </c>
      <c r="E175" t="s">
        <v>60</v>
      </c>
      <c r="F175" t="s">
        <v>1219</v>
      </c>
      <c r="G175">
        <v>382</v>
      </c>
      <c r="H175">
        <v>1912</v>
      </c>
      <c r="I175">
        <v>0.19979079497907951</v>
      </c>
      <c r="J175" t="s">
        <v>107</v>
      </c>
      <c r="K175" t="s">
        <v>167</v>
      </c>
      <c r="L175">
        <v>24</v>
      </c>
      <c r="M175" t="s">
        <v>872</v>
      </c>
      <c r="N175" t="s">
        <v>352</v>
      </c>
      <c r="O175">
        <v>2404</v>
      </c>
    </row>
    <row r="176" spans="1:15" x14ac:dyDescent="0.2">
      <c r="A176">
        <v>2018</v>
      </c>
      <c r="B176" t="s">
        <v>608</v>
      </c>
      <c r="C176" t="s">
        <v>36</v>
      </c>
      <c r="D176" t="s">
        <v>2</v>
      </c>
      <c r="E176" t="s">
        <v>8</v>
      </c>
      <c r="F176" t="s">
        <v>1218</v>
      </c>
      <c r="G176">
        <v>1133</v>
      </c>
      <c r="H176">
        <v>1187</v>
      </c>
      <c r="I176">
        <v>0.95450716090985677</v>
      </c>
      <c r="J176" t="s">
        <v>107</v>
      </c>
      <c r="K176" t="s">
        <v>167</v>
      </c>
      <c r="L176">
        <v>24</v>
      </c>
      <c r="M176" t="s">
        <v>872</v>
      </c>
      <c r="N176" t="s">
        <v>352</v>
      </c>
      <c r="O176">
        <v>2404</v>
      </c>
    </row>
    <row r="177" spans="1:15" x14ac:dyDescent="0.2">
      <c r="A177">
        <v>2018</v>
      </c>
      <c r="B177" t="s">
        <v>608</v>
      </c>
      <c r="C177" t="s">
        <v>36</v>
      </c>
      <c r="D177" t="s">
        <v>2</v>
      </c>
      <c r="E177" t="s">
        <v>8</v>
      </c>
      <c r="F177" t="s">
        <v>1219</v>
      </c>
      <c r="G177">
        <v>54</v>
      </c>
      <c r="H177">
        <v>1187</v>
      </c>
      <c r="I177">
        <v>4.5492839090143219E-2</v>
      </c>
      <c r="J177" t="s">
        <v>107</v>
      </c>
      <c r="K177" t="s">
        <v>167</v>
      </c>
      <c r="L177">
        <v>24</v>
      </c>
      <c r="M177" t="s">
        <v>872</v>
      </c>
      <c r="N177" t="s">
        <v>352</v>
      </c>
      <c r="O177">
        <v>2404</v>
      </c>
    </row>
    <row r="178" spans="1:15" x14ac:dyDescent="0.2">
      <c r="A178">
        <v>2018</v>
      </c>
      <c r="B178" t="s">
        <v>608</v>
      </c>
      <c r="C178" t="s">
        <v>36</v>
      </c>
      <c r="D178" t="s">
        <v>2</v>
      </c>
      <c r="E178" t="s">
        <v>9</v>
      </c>
      <c r="F178" t="s">
        <v>1218</v>
      </c>
      <c r="G178">
        <v>778</v>
      </c>
      <c r="H178">
        <v>1071</v>
      </c>
      <c r="I178">
        <v>0.7264239028944911</v>
      </c>
      <c r="J178" t="s">
        <v>107</v>
      </c>
      <c r="K178" t="s">
        <v>167</v>
      </c>
      <c r="L178">
        <v>24</v>
      </c>
      <c r="M178" t="s">
        <v>872</v>
      </c>
      <c r="N178" t="s">
        <v>352</v>
      </c>
      <c r="O178">
        <v>2404</v>
      </c>
    </row>
    <row r="179" spans="1:15" x14ac:dyDescent="0.2">
      <c r="A179">
        <v>2018</v>
      </c>
      <c r="B179" t="s">
        <v>608</v>
      </c>
      <c r="C179" t="s">
        <v>36</v>
      </c>
      <c r="D179" t="s">
        <v>2</v>
      </c>
      <c r="E179" t="s">
        <v>9</v>
      </c>
      <c r="F179" t="s">
        <v>1219</v>
      </c>
      <c r="G179">
        <v>293</v>
      </c>
      <c r="H179">
        <v>1071</v>
      </c>
      <c r="I179">
        <v>0.2735760971055089</v>
      </c>
      <c r="J179" t="s">
        <v>107</v>
      </c>
      <c r="K179" t="s">
        <v>167</v>
      </c>
      <c r="L179">
        <v>24</v>
      </c>
      <c r="M179" t="s">
        <v>872</v>
      </c>
      <c r="N179" t="s">
        <v>352</v>
      </c>
      <c r="O179">
        <v>2404</v>
      </c>
    </row>
    <row r="180" spans="1:15" x14ac:dyDescent="0.2">
      <c r="A180">
        <v>2018</v>
      </c>
      <c r="B180" t="s">
        <v>608</v>
      </c>
      <c r="C180" t="s">
        <v>36</v>
      </c>
      <c r="D180" t="s">
        <v>2</v>
      </c>
      <c r="E180" t="s">
        <v>60</v>
      </c>
      <c r="F180" t="s">
        <v>1218</v>
      </c>
      <c r="G180">
        <v>1911</v>
      </c>
      <c r="H180">
        <v>2258</v>
      </c>
      <c r="I180">
        <v>0.84632418069087689</v>
      </c>
      <c r="J180" t="s">
        <v>107</v>
      </c>
      <c r="K180" t="s">
        <v>167</v>
      </c>
      <c r="L180">
        <v>24</v>
      </c>
      <c r="M180" t="s">
        <v>872</v>
      </c>
      <c r="N180" t="s">
        <v>352</v>
      </c>
      <c r="O180">
        <v>2404</v>
      </c>
    </row>
    <row r="181" spans="1:15" x14ac:dyDescent="0.2">
      <c r="A181">
        <v>2018</v>
      </c>
      <c r="B181" t="s">
        <v>608</v>
      </c>
      <c r="C181" t="s">
        <v>36</v>
      </c>
      <c r="D181" t="s">
        <v>2</v>
      </c>
      <c r="E181" t="s">
        <v>60</v>
      </c>
      <c r="F181" t="s">
        <v>1219</v>
      </c>
      <c r="G181">
        <v>347</v>
      </c>
      <c r="H181">
        <v>2258</v>
      </c>
      <c r="I181">
        <v>0.15367581930912311</v>
      </c>
      <c r="J181" t="s">
        <v>107</v>
      </c>
      <c r="K181" t="s">
        <v>167</v>
      </c>
      <c r="L181">
        <v>24</v>
      </c>
      <c r="M181" t="s">
        <v>872</v>
      </c>
      <c r="N181" t="s">
        <v>352</v>
      </c>
      <c r="O181">
        <v>2404</v>
      </c>
    </row>
    <row r="182" spans="1:15" x14ac:dyDescent="0.2">
      <c r="A182">
        <v>2018</v>
      </c>
      <c r="B182" t="s">
        <v>608</v>
      </c>
      <c r="C182" t="s">
        <v>36</v>
      </c>
      <c r="D182" t="s">
        <v>1</v>
      </c>
      <c r="E182" t="s">
        <v>8</v>
      </c>
      <c r="F182" t="s">
        <v>1218</v>
      </c>
      <c r="G182">
        <v>1441</v>
      </c>
      <c r="H182">
        <v>1477</v>
      </c>
      <c r="I182">
        <v>0.97562626946513198</v>
      </c>
      <c r="J182" t="s">
        <v>107</v>
      </c>
      <c r="K182" t="s">
        <v>167</v>
      </c>
      <c r="L182">
        <v>24</v>
      </c>
      <c r="M182" t="s">
        <v>872</v>
      </c>
      <c r="N182" t="s">
        <v>352</v>
      </c>
      <c r="O182">
        <v>2404</v>
      </c>
    </row>
    <row r="183" spans="1:15" x14ac:dyDescent="0.2">
      <c r="A183">
        <v>2018</v>
      </c>
      <c r="B183" t="s">
        <v>608</v>
      </c>
      <c r="C183" t="s">
        <v>36</v>
      </c>
      <c r="D183" t="s">
        <v>1</v>
      </c>
      <c r="E183" t="s">
        <v>8</v>
      </c>
      <c r="F183" t="s">
        <v>1219</v>
      </c>
      <c r="G183">
        <v>36</v>
      </c>
      <c r="H183">
        <v>1477</v>
      </c>
      <c r="I183">
        <v>2.4373730534867976E-2</v>
      </c>
      <c r="J183" t="s">
        <v>107</v>
      </c>
      <c r="K183" t="s">
        <v>167</v>
      </c>
      <c r="L183">
        <v>24</v>
      </c>
      <c r="M183" t="s">
        <v>872</v>
      </c>
      <c r="N183" t="s">
        <v>352</v>
      </c>
      <c r="O183">
        <v>2404</v>
      </c>
    </row>
    <row r="184" spans="1:15" x14ac:dyDescent="0.2">
      <c r="A184">
        <v>2018</v>
      </c>
      <c r="B184" t="s">
        <v>608</v>
      </c>
      <c r="C184" t="s">
        <v>36</v>
      </c>
      <c r="D184" t="s">
        <v>1</v>
      </c>
      <c r="E184" t="s">
        <v>9</v>
      </c>
      <c r="F184" t="s">
        <v>1218</v>
      </c>
      <c r="G184">
        <v>807</v>
      </c>
      <c r="H184">
        <v>1011</v>
      </c>
      <c r="I184">
        <v>0.79821958456973297</v>
      </c>
      <c r="J184" t="s">
        <v>107</v>
      </c>
      <c r="K184" t="s">
        <v>167</v>
      </c>
      <c r="L184">
        <v>24</v>
      </c>
      <c r="M184" t="s">
        <v>872</v>
      </c>
      <c r="N184" t="s">
        <v>352</v>
      </c>
      <c r="O184">
        <v>2404</v>
      </c>
    </row>
    <row r="185" spans="1:15" x14ac:dyDescent="0.2">
      <c r="A185">
        <v>2018</v>
      </c>
      <c r="B185" t="s">
        <v>608</v>
      </c>
      <c r="C185" t="s">
        <v>36</v>
      </c>
      <c r="D185" t="s">
        <v>1</v>
      </c>
      <c r="E185" t="s">
        <v>9</v>
      </c>
      <c r="F185" t="s">
        <v>1219</v>
      </c>
      <c r="G185">
        <v>204</v>
      </c>
      <c r="H185">
        <v>1011</v>
      </c>
      <c r="I185">
        <v>0.20178041543026706</v>
      </c>
      <c r="J185" t="s">
        <v>107</v>
      </c>
      <c r="K185" t="s">
        <v>167</v>
      </c>
      <c r="L185">
        <v>24</v>
      </c>
      <c r="M185" t="s">
        <v>872</v>
      </c>
      <c r="N185" t="s">
        <v>352</v>
      </c>
      <c r="O185">
        <v>2404</v>
      </c>
    </row>
    <row r="186" spans="1:15" x14ac:dyDescent="0.2">
      <c r="A186">
        <v>2018</v>
      </c>
      <c r="B186" t="s">
        <v>608</v>
      </c>
      <c r="C186" t="s">
        <v>36</v>
      </c>
      <c r="D186" t="s">
        <v>1</v>
      </c>
      <c r="E186" t="s">
        <v>60</v>
      </c>
      <c r="F186" t="s">
        <v>1218</v>
      </c>
      <c r="G186">
        <v>2248</v>
      </c>
      <c r="H186">
        <v>2488</v>
      </c>
      <c r="I186">
        <v>0.90353697749196138</v>
      </c>
      <c r="J186" t="s">
        <v>107</v>
      </c>
      <c r="K186" t="s">
        <v>167</v>
      </c>
      <c r="L186">
        <v>24</v>
      </c>
      <c r="M186" t="s">
        <v>872</v>
      </c>
      <c r="N186" t="s">
        <v>352</v>
      </c>
      <c r="O186">
        <v>2404</v>
      </c>
    </row>
    <row r="187" spans="1:15" x14ac:dyDescent="0.2">
      <c r="A187">
        <v>2018</v>
      </c>
      <c r="B187" t="s">
        <v>608</v>
      </c>
      <c r="C187" t="s">
        <v>36</v>
      </c>
      <c r="D187" t="s">
        <v>1</v>
      </c>
      <c r="E187" t="s">
        <v>60</v>
      </c>
      <c r="F187" t="s">
        <v>1219</v>
      </c>
      <c r="G187">
        <v>240</v>
      </c>
      <c r="H187">
        <v>2488</v>
      </c>
      <c r="I187">
        <v>9.6463022508038579E-2</v>
      </c>
      <c r="J187" t="s">
        <v>107</v>
      </c>
      <c r="K187" t="s">
        <v>167</v>
      </c>
      <c r="L187">
        <v>24</v>
      </c>
      <c r="M187" t="s">
        <v>872</v>
      </c>
      <c r="N187" t="s">
        <v>352</v>
      </c>
      <c r="O187">
        <v>2404</v>
      </c>
    </row>
    <row r="188" spans="1:15" x14ac:dyDescent="0.2">
      <c r="A188">
        <v>2018</v>
      </c>
      <c r="B188" t="s">
        <v>608</v>
      </c>
      <c r="C188" t="s">
        <v>36</v>
      </c>
      <c r="D188" t="s">
        <v>133</v>
      </c>
      <c r="E188" t="s">
        <v>8</v>
      </c>
      <c r="F188" t="s">
        <v>1218</v>
      </c>
      <c r="G188">
        <v>6329</v>
      </c>
      <c r="H188">
        <v>7025</v>
      </c>
      <c r="I188">
        <v>0.90092526690391461</v>
      </c>
      <c r="J188" t="s">
        <v>107</v>
      </c>
      <c r="K188" t="s">
        <v>167</v>
      </c>
      <c r="L188">
        <v>24</v>
      </c>
      <c r="M188" t="s">
        <v>872</v>
      </c>
      <c r="N188" t="s">
        <v>352</v>
      </c>
      <c r="O188">
        <v>2404</v>
      </c>
    </row>
    <row r="189" spans="1:15" x14ac:dyDescent="0.2">
      <c r="A189">
        <v>2018</v>
      </c>
      <c r="B189" t="s">
        <v>608</v>
      </c>
      <c r="C189" t="s">
        <v>36</v>
      </c>
      <c r="D189" t="s">
        <v>133</v>
      </c>
      <c r="E189" t="s">
        <v>8</v>
      </c>
      <c r="F189" t="s">
        <v>1219</v>
      </c>
      <c r="G189">
        <v>696</v>
      </c>
      <c r="H189">
        <v>7025</v>
      </c>
      <c r="I189">
        <v>9.9074733096085416E-2</v>
      </c>
      <c r="J189" t="s">
        <v>107</v>
      </c>
      <c r="K189" t="s">
        <v>167</v>
      </c>
      <c r="L189">
        <v>24</v>
      </c>
      <c r="M189" t="s">
        <v>872</v>
      </c>
      <c r="N189" t="s">
        <v>352</v>
      </c>
      <c r="O189">
        <v>2404</v>
      </c>
    </row>
    <row r="190" spans="1:15" x14ac:dyDescent="0.2">
      <c r="A190">
        <v>2018</v>
      </c>
      <c r="B190" t="s">
        <v>608</v>
      </c>
      <c r="C190" t="s">
        <v>36</v>
      </c>
      <c r="D190" t="s">
        <v>133</v>
      </c>
      <c r="E190" t="s">
        <v>9</v>
      </c>
      <c r="F190" t="s">
        <v>1218</v>
      </c>
      <c r="G190">
        <v>5056</v>
      </c>
      <c r="H190">
        <v>7745</v>
      </c>
      <c r="I190">
        <v>0.65280826339573916</v>
      </c>
      <c r="J190" t="s">
        <v>107</v>
      </c>
      <c r="K190" t="s">
        <v>167</v>
      </c>
      <c r="L190">
        <v>24</v>
      </c>
      <c r="M190" t="s">
        <v>872</v>
      </c>
      <c r="N190" t="s">
        <v>352</v>
      </c>
      <c r="O190">
        <v>2404</v>
      </c>
    </row>
    <row r="191" spans="1:15" x14ac:dyDescent="0.2">
      <c r="A191">
        <v>2018</v>
      </c>
      <c r="B191" t="s">
        <v>608</v>
      </c>
      <c r="C191" t="s">
        <v>36</v>
      </c>
      <c r="D191" t="s">
        <v>133</v>
      </c>
      <c r="E191" t="s">
        <v>9</v>
      </c>
      <c r="F191" t="s">
        <v>1219</v>
      </c>
      <c r="G191">
        <v>2689</v>
      </c>
      <c r="H191">
        <v>7745</v>
      </c>
      <c r="I191">
        <v>0.34719173660426084</v>
      </c>
      <c r="J191" t="s">
        <v>107</v>
      </c>
      <c r="K191" t="s">
        <v>167</v>
      </c>
      <c r="L191">
        <v>24</v>
      </c>
      <c r="M191" t="s">
        <v>872</v>
      </c>
      <c r="N191" t="s">
        <v>352</v>
      </c>
      <c r="O191">
        <v>2404</v>
      </c>
    </row>
    <row r="192" spans="1:15" x14ac:dyDescent="0.2">
      <c r="A192">
        <v>2018</v>
      </c>
      <c r="B192" t="s">
        <v>608</v>
      </c>
      <c r="C192" t="s">
        <v>36</v>
      </c>
      <c r="D192" t="s">
        <v>133</v>
      </c>
      <c r="E192" t="s">
        <v>60</v>
      </c>
      <c r="F192" t="s">
        <v>1218</v>
      </c>
      <c r="G192">
        <v>11385</v>
      </c>
      <c r="H192">
        <v>14770</v>
      </c>
      <c r="I192">
        <v>0.77081922816519977</v>
      </c>
      <c r="J192" t="s">
        <v>107</v>
      </c>
      <c r="K192" t="s">
        <v>167</v>
      </c>
      <c r="L192">
        <v>24</v>
      </c>
      <c r="M192" t="s">
        <v>872</v>
      </c>
      <c r="N192" t="s">
        <v>352</v>
      </c>
      <c r="O192">
        <v>2404</v>
      </c>
    </row>
    <row r="193" spans="1:15" x14ac:dyDescent="0.2">
      <c r="A193">
        <v>2018</v>
      </c>
      <c r="B193" t="s">
        <v>608</v>
      </c>
      <c r="C193" t="s">
        <v>36</v>
      </c>
      <c r="D193" t="s">
        <v>133</v>
      </c>
      <c r="E193" t="s">
        <v>60</v>
      </c>
      <c r="F193" t="s">
        <v>1219</v>
      </c>
      <c r="G193">
        <v>3385</v>
      </c>
      <c r="H193">
        <v>14770</v>
      </c>
      <c r="I193">
        <v>0.22918077183480026</v>
      </c>
      <c r="J193" t="s">
        <v>107</v>
      </c>
      <c r="K193" t="s">
        <v>167</v>
      </c>
      <c r="L193">
        <v>24</v>
      </c>
      <c r="M193" t="s">
        <v>872</v>
      </c>
      <c r="N193" t="s">
        <v>352</v>
      </c>
      <c r="O193">
        <v>2404</v>
      </c>
    </row>
    <row r="194" spans="1:15" x14ac:dyDescent="0.2">
      <c r="A194">
        <v>2018</v>
      </c>
      <c r="B194" t="s">
        <v>610</v>
      </c>
      <c r="C194" t="s">
        <v>38</v>
      </c>
      <c r="D194" t="s">
        <v>7</v>
      </c>
      <c r="E194" t="s">
        <v>8</v>
      </c>
      <c r="F194" t="s">
        <v>1218</v>
      </c>
      <c r="G194">
        <v>1203</v>
      </c>
      <c r="H194">
        <v>1403</v>
      </c>
      <c r="I194">
        <v>0.85744832501781898</v>
      </c>
      <c r="J194" t="s">
        <v>109</v>
      </c>
      <c r="K194" t="s">
        <v>169</v>
      </c>
      <c r="L194">
        <v>26</v>
      </c>
      <c r="M194" t="s">
        <v>874</v>
      </c>
      <c r="N194" t="s">
        <v>344</v>
      </c>
      <c r="O194">
        <v>2601</v>
      </c>
    </row>
    <row r="195" spans="1:15" x14ac:dyDescent="0.2">
      <c r="A195">
        <v>2018</v>
      </c>
      <c r="B195" t="s">
        <v>610</v>
      </c>
      <c r="C195" t="s">
        <v>38</v>
      </c>
      <c r="D195" t="s">
        <v>7</v>
      </c>
      <c r="E195" t="s">
        <v>8</v>
      </c>
      <c r="F195" t="s">
        <v>1219</v>
      </c>
      <c r="G195">
        <v>200</v>
      </c>
      <c r="H195">
        <v>1403</v>
      </c>
      <c r="I195">
        <v>0.14255167498218105</v>
      </c>
      <c r="J195" t="s">
        <v>109</v>
      </c>
      <c r="K195" t="s">
        <v>169</v>
      </c>
      <c r="L195">
        <v>26</v>
      </c>
      <c r="M195" t="s">
        <v>874</v>
      </c>
      <c r="N195" t="s">
        <v>344</v>
      </c>
      <c r="O195">
        <v>2601</v>
      </c>
    </row>
    <row r="196" spans="1:15" x14ac:dyDescent="0.2">
      <c r="A196">
        <v>2018</v>
      </c>
      <c r="B196" t="s">
        <v>610</v>
      </c>
      <c r="C196" t="s">
        <v>38</v>
      </c>
      <c r="D196" t="s">
        <v>7</v>
      </c>
      <c r="E196" t="s">
        <v>9</v>
      </c>
      <c r="F196" t="s">
        <v>1218</v>
      </c>
      <c r="G196">
        <v>1006</v>
      </c>
      <c r="H196">
        <v>1749</v>
      </c>
      <c r="I196">
        <v>0.57518582046883937</v>
      </c>
      <c r="J196" t="s">
        <v>109</v>
      </c>
      <c r="K196" t="s">
        <v>169</v>
      </c>
      <c r="L196">
        <v>26</v>
      </c>
      <c r="M196" t="s">
        <v>874</v>
      </c>
      <c r="N196" t="s">
        <v>344</v>
      </c>
      <c r="O196">
        <v>2601</v>
      </c>
    </row>
    <row r="197" spans="1:15" x14ac:dyDescent="0.2">
      <c r="A197">
        <v>2018</v>
      </c>
      <c r="B197" t="s">
        <v>610</v>
      </c>
      <c r="C197" t="s">
        <v>38</v>
      </c>
      <c r="D197" t="s">
        <v>7</v>
      </c>
      <c r="E197" t="s">
        <v>9</v>
      </c>
      <c r="F197" t="s">
        <v>1219</v>
      </c>
      <c r="G197">
        <v>743</v>
      </c>
      <c r="H197">
        <v>1749</v>
      </c>
      <c r="I197">
        <v>0.42481417953116068</v>
      </c>
      <c r="J197" t="s">
        <v>109</v>
      </c>
      <c r="K197" t="s">
        <v>169</v>
      </c>
      <c r="L197">
        <v>26</v>
      </c>
      <c r="M197" t="s">
        <v>874</v>
      </c>
      <c r="N197" t="s">
        <v>344</v>
      </c>
      <c r="O197">
        <v>2601</v>
      </c>
    </row>
    <row r="198" spans="1:15" x14ac:dyDescent="0.2">
      <c r="A198">
        <v>2018</v>
      </c>
      <c r="B198" t="s">
        <v>610</v>
      </c>
      <c r="C198" t="s">
        <v>38</v>
      </c>
      <c r="D198" t="s">
        <v>7</v>
      </c>
      <c r="E198" t="s">
        <v>60</v>
      </c>
      <c r="F198" t="s">
        <v>1218</v>
      </c>
      <c r="G198">
        <v>2209</v>
      </c>
      <c r="H198">
        <v>3152</v>
      </c>
      <c r="I198">
        <v>0.7008248730964467</v>
      </c>
      <c r="J198" t="s">
        <v>109</v>
      </c>
      <c r="K198" t="s">
        <v>169</v>
      </c>
      <c r="L198">
        <v>26</v>
      </c>
      <c r="M198" t="s">
        <v>874</v>
      </c>
      <c r="N198" t="s">
        <v>344</v>
      </c>
      <c r="O198">
        <v>2601</v>
      </c>
    </row>
    <row r="199" spans="1:15" x14ac:dyDescent="0.2">
      <c r="A199">
        <v>2018</v>
      </c>
      <c r="B199" t="s">
        <v>610</v>
      </c>
      <c r="C199" t="s">
        <v>38</v>
      </c>
      <c r="D199" t="s">
        <v>7</v>
      </c>
      <c r="E199" t="s">
        <v>60</v>
      </c>
      <c r="F199" t="s">
        <v>1219</v>
      </c>
      <c r="G199">
        <v>943</v>
      </c>
      <c r="H199">
        <v>3152</v>
      </c>
      <c r="I199">
        <v>0.2991751269035533</v>
      </c>
      <c r="J199" t="s">
        <v>109</v>
      </c>
      <c r="K199" t="s">
        <v>169</v>
      </c>
      <c r="L199">
        <v>26</v>
      </c>
      <c r="M199" t="s">
        <v>874</v>
      </c>
      <c r="N199" t="s">
        <v>344</v>
      </c>
      <c r="O199">
        <v>2601</v>
      </c>
    </row>
    <row r="200" spans="1:15" x14ac:dyDescent="0.2">
      <c r="A200">
        <v>2018</v>
      </c>
      <c r="B200" t="s">
        <v>610</v>
      </c>
      <c r="C200" t="s">
        <v>38</v>
      </c>
      <c r="D200" t="s">
        <v>6</v>
      </c>
      <c r="E200" t="s">
        <v>8</v>
      </c>
      <c r="F200" t="s">
        <v>1218</v>
      </c>
      <c r="G200">
        <v>1653</v>
      </c>
      <c r="H200">
        <v>1874</v>
      </c>
      <c r="I200">
        <v>0.88207043756670223</v>
      </c>
      <c r="J200" t="s">
        <v>109</v>
      </c>
      <c r="K200" t="s">
        <v>169</v>
      </c>
      <c r="L200">
        <v>26</v>
      </c>
      <c r="M200" t="s">
        <v>874</v>
      </c>
      <c r="N200" t="s">
        <v>344</v>
      </c>
      <c r="O200">
        <v>2601</v>
      </c>
    </row>
    <row r="201" spans="1:15" x14ac:dyDescent="0.2">
      <c r="A201">
        <v>2018</v>
      </c>
      <c r="B201" t="s">
        <v>610</v>
      </c>
      <c r="C201" t="s">
        <v>38</v>
      </c>
      <c r="D201" t="s">
        <v>6</v>
      </c>
      <c r="E201" t="s">
        <v>8</v>
      </c>
      <c r="F201" t="s">
        <v>1219</v>
      </c>
      <c r="G201">
        <v>221</v>
      </c>
      <c r="H201">
        <v>1874</v>
      </c>
      <c r="I201">
        <v>0.11792956243329776</v>
      </c>
      <c r="J201" t="s">
        <v>109</v>
      </c>
      <c r="K201" t="s">
        <v>169</v>
      </c>
      <c r="L201">
        <v>26</v>
      </c>
      <c r="M201" t="s">
        <v>874</v>
      </c>
      <c r="N201" t="s">
        <v>344</v>
      </c>
      <c r="O201">
        <v>2601</v>
      </c>
    </row>
    <row r="202" spans="1:15" x14ac:dyDescent="0.2">
      <c r="A202">
        <v>2018</v>
      </c>
      <c r="B202" t="s">
        <v>610</v>
      </c>
      <c r="C202" t="s">
        <v>38</v>
      </c>
      <c r="D202" t="s">
        <v>6</v>
      </c>
      <c r="E202" t="s">
        <v>9</v>
      </c>
      <c r="F202" t="s">
        <v>1218</v>
      </c>
      <c r="G202">
        <v>1217</v>
      </c>
      <c r="H202">
        <v>2124</v>
      </c>
      <c r="I202">
        <v>0.57297551789077217</v>
      </c>
      <c r="J202" t="s">
        <v>109</v>
      </c>
      <c r="K202" t="s">
        <v>169</v>
      </c>
      <c r="L202">
        <v>26</v>
      </c>
      <c r="M202" t="s">
        <v>874</v>
      </c>
      <c r="N202" t="s">
        <v>344</v>
      </c>
      <c r="O202">
        <v>2601</v>
      </c>
    </row>
    <row r="203" spans="1:15" x14ac:dyDescent="0.2">
      <c r="A203">
        <v>2018</v>
      </c>
      <c r="B203" t="s">
        <v>610</v>
      </c>
      <c r="C203" t="s">
        <v>38</v>
      </c>
      <c r="D203" t="s">
        <v>6</v>
      </c>
      <c r="E203" t="s">
        <v>9</v>
      </c>
      <c r="F203" t="s">
        <v>1219</v>
      </c>
      <c r="G203">
        <v>907</v>
      </c>
      <c r="H203">
        <v>2124</v>
      </c>
      <c r="I203">
        <v>0.42702448210922789</v>
      </c>
      <c r="J203" t="s">
        <v>109</v>
      </c>
      <c r="K203" t="s">
        <v>169</v>
      </c>
      <c r="L203">
        <v>26</v>
      </c>
      <c r="M203" t="s">
        <v>874</v>
      </c>
      <c r="N203" t="s">
        <v>344</v>
      </c>
      <c r="O203">
        <v>2601</v>
      </c>
    </row>
    <row r="204" spans="1:15" x14ac:dyDescent="0.2">
      <c r="A204">
        <v>2018</v>
      </c>
      <c r="B204" t="s">
        <v>610</v>
      </c>
      <c r="C204" t="s">
        <v>38</v>
      </c>
      <c r="D204" t="s">
        <v>6</v>
      </c>
      <c r="E204" t="s">
        <v>60</v>
      </c>
      <c r="F204" t="s">
        <v>1218</v>
      </c>
      <c r="G204">
        <v>2870</v>
      </c>
      <c r="H204">
        <v>3998</v>
      </c>
      <c r="I204">
        <v>0.7178589294647324</v>
      </c>
      <c r="J204" t="s">
        <v>109</v>
      </c>
      <c r="K204" t="s">
        <v>169</v>
      </c>
      <c r="L204">
        <v>26</v>
      </c>
      <c r="M204" t="s">
        <v>874</v>
      </c>
      <c r="N204" t="s">
        <v>344</v>
      </c>
      <c r="O204">
        <v>2601</v>
      </c>
    </row>
    <row r="205" spans="1:15" x14ac:dyDescent="0.2">
      <c r="A205">
        <v>2018</v>
      </c>
      <c r="B205" t="s">
        <v>610</v>
      </c>
      <c r="C205" t="s">
        <v>38</v>
      </c>
      <c r="D205" t="s">
        <v>6</v>
      </c>
      <c r="E205" t="s">
        <v>60</v>
      </c>
      <c r="F205" t="s">
        <v>1219</v>
      </c>
      <c r="G205">
        <v>1128</v>
      </c>
      <c r="H205">
        <v>3998</v>
      </c>
      <c r="I205">
        <v>0.28214107053526766</v>
      </c>
      <c r="J205" t="s">
        <v>109</v>
      </c>
      <c r="K205" t="s">
        <v>169</v>
      </c>
      <c r="L205">
        <v>26</v>
      </c>
      <c r="M205" t="s">
        <v>874</v>
      </c>
      <c r="N205" t="s">
        <v>344</v>
      </c>
      <c r="O205">
        <v>2601</v>
      </c>
    </row>
    <row r="206" spans="1:15" x14ac:dyDescent="0.2">
      <c r="A206">
        <v>2018</v>
      </c>
      <c r="B206" t="s">
        <v>610</v>
      </c>
      <c r="C206" t="s">
        <v>38</v>
      </c>
      <c r="D206" t="s">
        <v>5</v>
      </c>
      <c r="E206" t="s">
        <v>8</v>
      </c>
      <c r="F206" t="s">
        <v>1218</v>
      </c>
      <c r="G206">
        <v>1569</v>
      </c>
      <c r="H206">
        <v>1712</v>
      </c>
      <c r="I206">
        <v>0.9164719626168224</v>
      </c>
      <c r="J206" t="s">
        <v>109</v>
      </c>
      <c r="K206" t="s">
        <v>169</v>
      </c>
      <c r="L206">
        <v>26</v>
      </c>
      <c r="M206" t="s">
        <v>874</v>
      </c>
      <c r="N206" t="s">
        <v>344</v>
      </c>
      <c r="O206">
        <v>2601</v>
      </c>
    </row>
    <row r="207" spans="1:15" x14ac:dyDescent="0.2">
      <c r="A207">
        <v>2018</v>
      </c>
      <c r="B207" t="s">
        <v>610</v>
      </c>
      <c r="C207" t="s">
        <v>38</v>
      </c>
      <c r="D207" t="s">
        <v>5</v>
      </c>
      <c r="E207" t="s">
        <v>8</v>
      </c>
      <c r="F207" t="s">
        <v>1219</v>
      </c>
      <c r="G207">
        <v>143</v>
      </c>
      <c r="H207">
        <v>1712</v>
      </c>
      <c r="I207">
        <v>8.3528037383177572E-2</v>
      </c>
      <c r="J207" t="s">
        <v>109</v>
      </c>
      <c r="K207" t="s">
        <v>169</v>
      </c>
      <c r="L207">
        <v>26</v>
      </c>
      <c r="M207" t="s">
        <v>874</v>
      </c>
      <c r="N207" t="s">
        <v>344</v>
      </c>
      <c r="O207">
        <v>2601</v>
      </c>
    </row>
    <row r="208" spans="1:15" x14ac:dyDescent="0.2">
      <c r="A208">
        <v>2018</v>
      </c>
      <c r="B208" t="s">
        <v>610</v>
      </c>
      <c r="C208" t="s">
        <v>38</v>
      </c>
      <c r="D208" t="s">
        <v>5</v>
      </c>
      <c r="E208" t="s">
        <v>9</v>
      </c>
      <c r="F208" t="s">
        <v>1218</v>
      </c>
      <c r="G208">
        <v>1155</v>
      </c>
      <c r="H208">
        <v>1905</v>
      </c>
      <c r="I208">
        <v>0.60629921259842523</v>
      </c>
      <c r="J208" t="s">
        <v>109</v>
      </c>
      <c r="K208" t="s">
        <v>169</v>
      </c>
      <c r="L208">
        <v>26</v>
      </c>
      <c r="M208" t="s">
        <v>874</v>
      </c>
      <c r="N208" t="s">
        <v>344</v>
      </c>
      <c r="O208">
        <v>2601</v>
      </c>
    </row>
    <row r="209" spans="1:15" x14ac:dyDescent="0.2">
      <c r="A209">
        <v>2018</v>
      </c>
      <c r="B209" t="s">
        <v>610</v>
      </c>
      <c r="C209" t="s">
        <v>38</v>
      </c>
      <c r="D209" t="s">
        <v>5</v>
      </c>
      <c r="E209" t="s">
        <v>9</v>
      </c>
      <c r="F209" t="s">
        <v>1219</v>
      </c>
      <c r="G209">
        <v>750</v>
      </c>
      <c r="H209">
        <v>1905</v>
      </c>
      <c r="I209">
        <v>0.39370078740157483</v>
      </c>
      <c r="J209" t="s">
        <v>109</v>
      </c>
      <c r="K209" t="s">
        <v>169</v>
      </c>
      <c r="L209">
        <v>26</v>
      </c>
      <c r="M209" t="s">
        <v>874</v>
      </c>
      <c r="N209" t="s">
        <v>344</v>
      </c>
      <c r="O209">
        <v>2601</v>
      </c>
    </row>
    <row r="210" spans="1:15" x14ac:dyDescent="0.2">
      <c r="A210">
        <v>2018</v>
      </c>
      <c r="B210" t="s">
        <v>610</v>
      </c>
      <c r="C210" t="s">
        <v>38</v>
      </c>
      <c r="D210" t="s">
        <v>5</v>
      </c>
      <c r="E210" t="s">
        <v>60</v>
      </c>
      <c r="F210" t="s">
        <v>1218</v>
      </c>
      <c r="G210">
        <v>2724</v>
      </c>
      <c r="H210">
        <v>3617</v>
      </c>
      <c r="I210">
        <v>0.75311031241360238</v>
      </c>
      <c r="J210" t="s">
        <v>109</v>
      </c>
      <c r="K210" t="s">
        <v>169</v>
      </c>
      <c r="L210">
        <v>26</v>
      </c>
      <c r="M210" t="s">
        <v>874</v>
      </c>
      <c r="N210" t="s">
        <v>344</v>
      </c>
      <c r="O210">
        <v>2601</v>
      </c>
    </row>
    <row r="211" spans="1:15" x14ac:dyDescent="0.2">
      <c r="A211">
        <v>2018</v>
      </c>
      <c r="B211" t="s">
        <v>610</v>
      </c>
      <c r="C211" t="s">
        <v>38</v>
      </c>
      <c r="D211" t="s">
        <v>5</v>
      </c>
      <c r="E211" t="s">
        <v>60</v>
      </c>
      <c r="F211" t="s">
        <v>1219</v>
      </c>
      <c r="G211">
        <v>893</v>
      </c>
      <c r="H211">
        <v>3617</v>
      </c>
      <c r="I211">
        <v>0.24688968758639757</v>
      </c>
      <c r="J211" t="s">
        <v>109</v>
      </c>
      <c r="K211" t="s">
        <v>169</v>
      </c>
      <c r="L211">
        <v>26</v>
      </c>
      <c r="M211" t="s">
        <v>874</v>
      </c>
      <c r="N211" t="s">
        <v>344</v>
      </c>
      <c r="O211">
        <v>2601</v>
      </c>
    </row>
    <row r="212" spans="1:15" x14ac:dyDescent="0.2">
      <c r="A212">
        <v>2018</v>
      </c>
      <c r="B212" t="s">
        <v>610</v>
      </c>
      <c r="C212" t="s">
        <v>38</v>
      </c>
      <c r="D212" t="s">
        <v>4</v>
      </c>
      <c r="E212" t="s">
        <v>8</v>
      </c>
      <c r="F212" t="s">
        <v>1218</v>
      </c>
      <c r="G212">
        <v>1661</v>
      </c>
      <c r="H212">
        <v>1786</v>
      </c>
      <c r="I212">
        <v>0.9300111982082867</v>
      </c>
      <c r="J212" t="s">
        <v>109</v>
      </c>
      <c r="K212" t="s">
        <v>169</v>
      </c>
      <c r="L212">
        <v>26</v>
      </c>
      <c r="M212" t="s">
        <v>874</v>
      </c>
      <c r="N212" t="s">
        <v>344</v>
      </c>
      <c r="O212">
        <v>2601</v>
      </c>
    </row>
    <row r="213" spans="1:15" x14ac:dyDescent="0.2">
      <c r="A213">
        <v>2018</v>
      </c>
      <c r="B213" t="s">
        <v>610</v>
      </c>
      <c r="C213" t="s">
        <v>38</v>
      </c>
      <c r="D213" t="s">
        <v>4</v>
      </c>
      <c r="E213" t="s">
        <v>8</v>
      </c>
      <c r="F213" t="s">
        <v>1219</v>
      </c>
      <c r="G213">
        <v>125</v>
      </c>
      <c r="H213">
        <v>1786</v>
      </c>
      <c r="I213">
        <v>6.9988801791713323E-2</v>
      </c>
      <c r="J213" t="s">
        <v>109</v>
      </c>
      <c r="K213" t="s">
        <v>169</v>
      </c>
      <c r="L213">
        <v>26</v>
      </c>
      <c r="M213" t="s">
        <v>874</v>
      </c>
      <c r="N213" t="s">
        <v>344</v>
      </c>
      <c r="O213">
        <v>2601</v>
      </c>
    </row>
    <row r="214" spans="1:15" x14ac:dyDescent="0.2">
      <c r="A214">
        <v>2018</v>
      </c>
      <c r="B214" t="s">
        <v>610</v>
      </c>
      <c r="C214" t="s">
        <v>38</v>
      </c>
      <c r="D214" t="s">
        <v>4</v>
      </c>
      <c r="E214" t="s">
        <v>9</v>
      </c>
      <c r="F214" t="s">
        <v>1218</v>
      </c>
      <c r="G214">
        <v>1332</v>
      </c>
      <c r="H214">
        <v>2050</v>
      </c>
      <c r="I214">
        <v>0.64975609756097563</v>
      </c>
      <c r="J214" t="s">
        <v>109</v>
      </c>
      <c r="K214" t="s">
        <v>169</v>
      </c>
      <c r="L214">
        <v>26</v>
      </c>
      <c r="M214" t="s">
        <v>874</v>
      </c>
      <c r="N214" t="s">
        <v>344</v>
      </c>
      <c r="O214">
        <v>2601</v>
      </c>
    </row>
    <row r="215" spans="1:15" x14ac:dyDescent="0.2">
      <c r="A215">
        <v>2018</v>
      </c>
      <c r="B215" t="s">
        <v>610</v>
      </c>
      <c r="C215" t="s">
        <v>38</v>
      </c>
      <c r="D215" t="s">
        <v>4</v>
      </c>
      <c r="E215" t="s">
        <v>9</v>
      </c>
      <c r="F215" t="s">
        <v>1219</v>
      </c>
      <c r="G215">
        <v>718</v>
      </c>
      <c r="H215">
        <v>2050</v>
      </c>
      <c r="I215">
        <v>0.35024390243902437</v>
      </c>
      <c r="J215" t="s">
        <v>109</v>
      </c>
      <c r="K215" t="s">
        <v>169</v>
      </c>
      <c r="L215">
        <v>26</v>
      </c>
      <c r="M215" t="s">
        <v>874</v>
      </c>
      <c r="N215" t="s">
        <v>344</v>
      </c>
      <c r="O215">
        <v>2601</v>
      </c>
    </row>
    <row r="216" spans="1:15" x14ac:dyDescent="0.2">
      <c r="A216">
        <v>2018</v>
      </c>
      <c r="B216" t="s">
        <v>610</v>
      </c>
      <c r="C216" t="s">
        <v>38</v>
      </c>
      <c r="D216" t="s">
        <v>4</v>
      </c>
      <c r="E216" t="s">
        <v>60</v>
      </c>
      <c r="F216" t="s">
        <v>1218</v>
      </c>
      <c r="G216">
        <v>2993</v>
      </c>
      <c r="H216">
        <v>3836</v>
      </c>
      <c r="I216">
        <v>0.78023983315954115</v>
      </c>
      <c r="J216" t="s">
        <v>109</v>
      </c>
      <c r="K216" t="s">
        <v>169</v>
      </c>
      <c r="L216">
        <v>26</v>
      </c>
      <c r="M216" t="s">
        <v>874</v>
      </c>
      <c r="N216" t="s">
        <v>344</v>
      </c>
      <c r="O216">
        <v>2601</v>
      </c>
    </row>
    <row r="217" spans="1:15" x14ac:dyDescent="0.2">
      <c r="A217">
        <v>2018</v>
      </c>
      <c r="B217" t="s">
        <v>610</v>
      </c>
      <c r="C217" t="s">
        <v>38</v>
      </c>
      <c r="D217" t="s">
        <v>4</v>
      </c>
      <c r="E217" t="s">
        <v>60</v>
      </c>
      <c r="F217" t="s">
        <v>1219</v>
      </c>
      <c r="G217">
        <v>843</v>
      </c>
      <c r="H217">
        <v>3836</v>
      </c>
      <c r="I217">
        <v>0.21976016684045882</v>
      </c>
      <c r="J217" t="s">
        <v>109</v>
      </c>
      <c r="K217" t="s">
        <v>169</v>
      </c>
      <c r="L217">
        <v>26</v>
      </c>
      <c r="M217" t="s">
        <v>874</v>
      </c>
      <c r="N217" t="s">
        <v>344</v>
      </c>
      <c r="O217">
        <v>2601</v>
      </c>
    </row>
    <row r="218" spans="1:15" x14ac:dyDescent="0.2">
      <c r="A218">
        <v>2018</v>
      </c>
      <c r="B218" t="s">
        <v>610</v>
      </c>
      <c r="C218" t="s">
        <v>38</v>
      </c>
      <c r="D218" t="s">
        <v>3</v>
      </c>
      <c r="E218" t="s">
        <v>8</v>
      </c>
      <c r="F218" t="s">
        <v>1218</v>
      </c>
      <c r="G218">
        <v>1551</v>
      </c>
      <c r="H218">
        <v>1633</v>
      </c>
      <c r="I218">
        <v>0.94978567054500918</v>
      </c>
      <c r="J218" t="s">
        <v>109</v>
      </c>
      <c r="K218" t="s">
        <v>169</v>
      </c>
      <c r="L218">
        <v>26</v>
      </c>
      <c r="M218" t="s">
        <v>874</v>
      </c>
      <c r="N218" t="s">
        <v>344</v>
      </c>
      <c r="O218">
        <v>2601</v>
      </c>
    </row>
    <row r="219" spans="1:15" x14ac:dyDescent="0.2">
      <c r="A219">
        <v>2018</v>
      </c>
      <c r="B219" t="s">
        <v>610</v>
      </c>
      <c r="C219" t="s">
        <v>38</v>
      </c>
      <c r="D219" t="s">
        <v>3</v>
      </c>
      <c r="E219" t="s">
        <v>8</v>
      </c>
      <c r="F219" t="s">
        <v>1219</v>
      </c>
      <c r="G219">
        <v>82</v>
      </c>
      <c r="H219">
        <v>1633</v>
      </c>
      <c r="I219">
        <v>5.0214329454990818E-2</v>
      </c>
      <c r="J219" t="s">
        <v>109</v>
      </c>
      <c r="K219" t="s">
        <v>169</v>
      </c>
      <c r="L219">
        <v>26</v>
      </c>
      <c r="M219" t="s">
        <v>874</v>
      </c>
      <c r="N219" t="s">
        <v>344</v>
      </c>
      <c r="O219">
        <v>2601</v>
      </c>
    </row>
    <row r="220" spans="1:15" x14ac:dyDescent="0.2">
      <c r="A220">
        <v>2018</v>
      </c>
      <c r="B220" t="s">
        <v>610</v>
      </c>
      <c r="C220" t="s">
        <v>38</v>
      </c>
      <c r="D220" t="s">
        <v>3</v>
      </c>
      <c r="E220" t="s">
        <v>9</v>
      </c>
      <c r="F220" t="s">
        <v>1218</v>
      </c>
      <c r="G220">
        <v>1186</v>
      </c>
      <c r="H220">
        <v>1729</v>
      </c>
      <c r="I220">
        <v>0.68594563331405434</v>
      </c>
      <c r="J220" t="s">
        <v>109</v>
      </c>
      <c r="K220" t="s">
        <v>169</v>
      </c>
      <c r="L220">
        <v>26</v>
      </c>
      <c r="M220" t="s">
        <v>874</v>
      </c>
      <c r="N220" t="s">
        <v>344</v>
      </c>
      <c r="O220">
        <v>2601</v>
      </c>
    </row>
    <row r="221" spans="1:15" x14ac:dyDescent="0.2">
      <c r="A221">
        <v>2018</v>
      </c>
      <c r="B221" t="s">
        <v>610</v>
      </c>
      <c r="C221" t="s">
        <v>38</v>
      </c>
      <c r="D221" t="s">
        <v>3</v>
      </c>
      <c r="E221" t="s">
        <v>9</v>
      </c>
      <c r="F221" t="s">
        <v>1219</v>
      </c>
      <c r="G221">
        <v>543</v>
      </c>
      <c r="H221">
        <v>1729</v>
      </c>
      <c r="I221">
        <v>0.31405436668594561</v>
      </c>
      <c r="J221" t="s">
        <v>109</v>
      </c>
      <c r="K221" t="s">
        <v>169</v>
      </c>
      <c r="L221">
        <v>26</v>
      </c>
      <c r="M221" t="s">
        <v>874</v>
      </c>
      <c r="N221" t="s">
        <v>344</v>
      </c>
      <c r="O221">
        <v>2601</v>
      </c>
    </row>
    <row r="222" spans="1:15" x14ac:dyDescent="0.2">
      <c r="A222">
        <v>2018</v>
      </c>
      <c r="B222" t="s">
        <v>610</v>
      </c>
      <c r="C222" t="s">
        <v>38</v>
      </c>
      <c r="D222" t="s">
        <v>3</v>
      </c>
      <c r="E222" t="s">
        <v>60</v>
      </c>
      <c r="F222" t="s">
        <v>1218</v>
      </c>
      <c r="G222">
        <v>2737</v>
      </c>
      <c r="H222">
        <v>3362</v>
      </c>
      <c r="I222">
        <v>0.81409875074360505</v>
      </c>
      <c r="J222" t="s">
        <v>109</v>
      </c>
      <c r="K222" t="s">
        <v>169</v>
      </c>
      <c r="L222">
        <v>26</v>
      </c>
      <c r="M222" t="s">
        <v>874</v>
      </c>
      <c r="N222" t="s">
        <v>344</v>
      </c>
      <c r="O222">
        <v>2601</v>
      </c>
    </row>
    <row r="223" spans="1:15" x14ac:dyDescent="0.2">
      <c r="A223">
        <v>2018</v>
      </c>
      <c r="B223" t="s">
        <v>610</v>
      </c>
      <c r="C223" t="s">
        <v>38</v>
      </c>
      <c r="D223" t="s">
        <v>3</v>
      </c>
      <c r="E223" t="s">
        <v>60</v>
      </c>
      <c r="F223" t="s">
        <v>1219</v>
      </c>
      <c r="G223">
        <v>625</v>
      </c>
      <c r="H223">
        <v>3362</v>
      </c>
      <c r="I223">
        <v>0.18590124925639501</v>
      </c>
      <c r="J223" t="s">
        <v>109</v>
      </c>
      <c r="K223" t="s">
        <v>169</v>
      </c>
      <c r="L223">
        <v>26</v>
      </c>
      <c r="M223" t="s">
        <v>874</v>
      </c>
      <c r="N223" t="s">
        <v>344</v>
      </c>
      <c r="O223">
        <v>2601</v>
      </c>
    </row>
    <row r="224" spans="1:15" x14ac:dyDescent="0.2">
      <c r="A224">
        <v>2018</v>
      </c>
      <c r="B224" t="s">
        <v>610</v>
      </c>
      <c r="C224" t="s">
        <v>38</v>
      </c>
      <c r="D224" t="s">
        <v>2</v>
      </c>
      <c r="E224" t="s">
        <v>8</v>
      </c>
      <c r="F224" t="s">
        <v>1218</v>
      </c>
      <c r="G224">
        <v>1739</v>
      </c>
      <c r="H224">
        <v>1771</v>
      </c>
      <c r="I224">
        <v>0.98193111236589492</v>
      </c>
      <c r="J224" t="s">
        <v>109</v>
      </c>
      <c r="K224" t="s">
        <v>169</v>
      </c>
      <c r="L224">
        <v>26</v>
      </c>
      <c r="M224" t="s">
        <v>874</v>
      </c>
      <c r="N224" t="s">
        <v>344</v>
      </c>
      <c r="O224">
        <v>2601</v>
      </c>
    </row>
    <row r="225" spans="1:15" x14ac:dyDescent="0.2">
      <c r="A225">
        <v>2018</v>
      </c>
      <c r="B225" t="s">
        <v>610</v>
      </c>
      <c r="C225" t="s">
        <v>38</v>
      </c>
      <c r="D225" t="s">
        <v>2</v>
      </c>
      <c r="E225" t="s">
        <v>8</v>
      </c>
      <c r="F225" t="s">
        <v>1219</v>
      </c>
      <c r="G225">
        <v>32</v>
      </c>
      <c r="H225">
        <v>1771</v>
      </c>
      <c r="I225">
        <v>1.8068887634105024E-2</v>
      </c>
      <c r="J225" t="s">
        <v>109</v>
      </c>
      <c r="K225" t="s">
        <v>169</v>
      </c>
      <c r="L225">
        <v>26</v>
      </c>
      <c r="M225" t="s">
        <v>874</v>
      </c>
      <c r="N225" t="s">
        <v>344</v>
      </c>
      <c r="O225">
        <v>2601</v>
      </c>
    </row>
    <row r="226" spans="1:15" x14ac:dyDescent="0.2">
      <c r="A226">
        <v>2018</v>
      </c>
      <c r="B226" t="s">
        <v>610</v>
      </c>
      <c r="C226" t="s">
        <v>38</v>
      </c>
      <c r="D226" t="s">
        <v>2</v>
      </c>
      <c r="E226" t="s">
        <v>9</v>
      </c>
      <c r="F226" t="s">
        <v>1218</v>
      </c>
      <c r="G226">
        <v>1256</v>
      </c>
      <c r="H226">
        <v>1675</v>
      </c>
      <c r="I226">
        <v>0.74985074626865666</v>
      </c>
      <c r="J226" t="s">
        <v>109</v>
      </c>
      <c r="K226" t="s">
        <v>169</v>
      </c>
      <c r="L226">
        <v>26</v>
      </c>
      <c r="M226" t="s">
        <v>874</v>
      </c>
      <c r="N226" t="s">
        <v>344</v>
      </c>
      <c r="O226">
        <v>2601</v>
      </c>
    </row>
    <row r="227" spans="1:15" x14ac:dyDescent="0.2">
      <c r="A227">
        <v>2018</v>
      </c>
      <c r="B227" t="s">
        <v>610</v>
      </c>
      <c r="C227" t="s">
        <v>38</v>
      </c>
      <c r="D227" t="s">
        <v>2</v>
      </c>
      <c r="E227" t="s">
        <v>9</v>
      </c>
      <c r="F227" t="s">
        <v>1219</v>
      </c>
      <c r="G227">
        <v>419</v>
      </c>
      <c r="H227">
        <v>1675</v>
      </c>
      <c r="I227">
        <v>0.25014925373134328</v>
      </c>
      <c r="J227" t="s">
        <v>109</v>
      </c>
      <c r="K227" t="s">
        <v>169</v>
      </c>
      <c r="L227">
        <v>26</v>
      </c>
      <c r="M227" t="s">
        <v>874</v>
      </c>
      <c r="N227" t="s">
        <v>344</v>
      </c>
      <c r="O227">
        <v>2601</v>
      </c>
    </row>
    <row r="228" spans="1:15" x14ac:dyDescent="0.2">
      <c r="A228">
        <v>2018</v>
      </c>
      <c r="B228" t="s">
        <v>610</v>
      </c>
      <c r="C228" t="s">
        <v>38</v>
      </c>
      <c r="D228" t="s">
        <v>2</v>
      </c>
      <c r="E228" t="s">
        <v>60</v>
      </c>
      <c r="F228" t="s">
        <v>1218</v>
      </c>
      <c r="G228">
        <v>2995</v>
      </c>
      <c r="H228">
        <v>3446</v>
      </c>
      <c r="I228">
        <v>0.86912362159024958</v>
      </c>
      <c r="J228" t="s">
        <v>109</v>
      </c>
      <c r="K228" t="s">
        <v>169</v>
      </c>
      <c r="L228">
        <v>26</v>
      </c>
      <c r="M228" t="s">
        <v>874</v>
      </c>
      <c r="N228" t="s">
        <v>344</v>
      </c>
      <c r="O228">
        <v>2601</v>
      </c>
    </row>
    <row r="229" spans="1:15" x14ac:dyDescent="0.2">
      <c r="A229">
        <v>2018</v>
      </c>
      <c r="B229" t="s">
        <v>610</v>
      </c>
      <c r="C229" t="s">
        <v>38</v>
      </c>
      <c r="D229" t="s">
        <v>2</v>
      </c>
      <c r="E229" t="s">
        <v>60</v>
      </c>
      <c r="F229" t="s">
        <v>1219</v>
      </c>
      <c r="G229">
        <v>451</v>
      </c>
      <c r="H229">
        <v>3446</v>
      </c>
      <c r="I229">
        <v>0.13087637840975044</v>
      </c>
      <c r="J229" t="s">
        <v>109</v>
      </c>
      <c r="K229" t="s">
        <v>169</v>
      </c>
      <c r="L229">
        <v>26</v>
      </c>
      <c r="M229" t="s">
        <v>874</v>
      </c>
      <c r="N229" t="s">
        <v>344</v>
      </c>
      <c r="O229">
        <v>2601</v>
      </c>
    </row>
    <row r="230" spans="1:15" x14ac:dyDescent="0.2">
      <c r="A230">
        <v>2018</v>
      </c>
      <c r="B230" t="s">
        <v>610</v>
      </c>
      <c r="C230" t="s">
        <v>38</v>
      </c>
      <c r="D230" t="s">
        <v>1</v>
      </c>
      <c r="E230" t="s">
        <v>8</v>
      </c>
      <c r="F230" t="s">
        <v>1218</v>
      </c>
      <c r="G230">
        <v>1588</v>
      </c>
      <c r="H230">
        <v>1612</v>
      </c>
      <c r="I230">
        <v>0.98511166253101734</v>
      </c>
      <c r="J230" t="s">
        <v>109</v>
      </c>
      <c r="K230" t="s">
        <v>169</v>
      </c>
      <c r="L230">
        <v>26</v>
      </c>
      <c r="M230" t="s">
        <v>874</v>
      </c>
      <c r="N230" t="s">
        <v>344</v>
      </c>
      <c r="O230">
        <v>2601</v>
      </c>
    </row>
    <row r="231" spans="1:15" x14ac:dyDescent="0.2">
      <c r="A231">
        <v>2018</v>
      </c>
      <c r="B231" t="s">
        <v>610</v>
      </c>
      <c r="C231" t="s">
        <v>38</v>
      </c>
      <c r="D231" t="s">
        <v>1</v>
      </c>
      <c r="E231" t="s">
        <v>8</v>
      </c>
      <c r="F231" t="s">
        <v>1219</v>
      </c>
      <c r="G231">
        <v>24</v>
      </c>
      <c r="H231">
        <v>1612</v>
      </c>
      <c r="I231">
        <v>1.488833746898263E-2</v>
      </c>
      <c r="J231" t="s">
        <v>109</v>
      </c>
      <c r="K231" t="s">
        <v>169</v>
      </c>
      <c r="L231">
        <v>26</v>
      </c>
      <c r="M231" t="s">
        <v>874</v>
      </c>
      <c r="N231" t="s">
        <v>344</v>
      </c>
      <c r="O231">
        <v>2601</v>
      </c>
    </row>
    <row r="232" spans="1:15" x14ac:dyDescent="0.2">
      <c r="A232">
        <v>2018</v>
      </c>
      <c r="B232" t="s">
        <v>610</v>
      </c>
      <c r="C232" t="s">
        <v>38</v>
      </c>
      <c r="D232" t="s">
        <v>1</v>
      </c>
      <c r="E232" t="s">
        <v>9</v>
      </c>
      <c r="F232" t="s">
        <v>1218</v>
      </c>
      <c r="G232">
        <v>1257</v>
      </c>
      <c r="H232">
        <v>1489</v>
      </c>
      <c r="I232">
        <v>0.84419073203492279</v>
      </c>
      <c r="J232" t="s">
        <v>109</v>
      </c>
      <c r="K232" t="s">
        <v>169</v>
      </c>
      <c r="L232">
        <v>26</v>
      </c>
      <c r="M232" t="s">
        <v>874</v>
      </c>
      <c r="N232" t="s">
        <v>344</v>
      </c>
      <c r="O232">
        <v>2601</v>
      </c>
    </row>
    <row r="233" spans="1:15" x14ac:dyDescent="0.2">
      <c r="A233">
        <v>2018</v>
      </c>
      <c r="B233" t="s">
        <v>610</v>
      </c>
      <c r="C233" t="s">
        <v>38</v>
      </c>
      <c r="D233" t="s">
        <v>1</v>
      </c>
      <c r="E233" t="s">
        <v>9</v>
      </c>
      <c r="F233" t="s">
        <v>1219</v>
      </c>
      <c r="G233">
        <v>232</v>
      </c>
      <c r="H233">
        <v>1489</v>
      </c>
      <c r="I233">
        <v>0.15580926796507724</v>
      </c>
      <c r="J233" t="s">
        <v>109</v>
      </c>
      <c r="K233" t="s">
        <v>169</v>
      </c>
      <c r="L233">
        <v>26</v>
      </c>
      <c r="M233" t="s">
        <v>874</v>
      </c>
      <c r="N233" t="s">
        <v>344</v>
      </c>
      <c r="O233">
        <v>2601</v>
      </c>
    </row>
    <row r="234" spans="1:15" x14ac:dyDescent="0.2">
      <c r="A234">
        <v>2018</v>
      </c>
      <c r="B234" t="s">
        <v>610</v>
      </c>
      <c r="C234" t="s">
        <v>38</v>
      </c>
      <c r="D234" t="s">
        <v>1</v>
      </c>
      <c r="E234" t="s">
        <v>60</v>
      </c>
      <c r="F234" t="s">
        <v>1218</v>
      </c>
      <c r="G234">
        <v>2845</v>
      </c>
      <c r="H234">
        <v>3101</v>
      </c>
      <c r="I234">
        <v>0.91744598516607545</v>
      </c>
      <c r="J234" t="s">
        <v>109</v>
      </c>
      <c r="K234" t="s">
        <v>169</v>
      </c>
      <c r="L234">
        <v>26</v>
      </c>
      <c r="M234" t="s">
        <v>874</v>
      </c>
      <c r="N234" t="s">
        <v>344</v>
      </c>
      <c r="O234">
        <v>2601</v>
      </c>
    </row>
    <row r="235" spans="1:15" x14ac:dyDescent="0.2">
      <c r="A235">
        <v>2018</v>
      </c>
      <c r="B235" t="s">
        <v>610</v>
      </c>
      <c r="C235" t="s">
        <v>38</v>
      </c>
      <c r="D235" t="s">
        <v>1</v>
      </c>
      <c r="E235" t="s">
        <v>60</v>
      </c>
      <c r="F235" t="s">
        <v>1219</v>
      </c>
      <c r="G235">
        <v>256</v>
      </c>
      <c r="H235">
        <v>3101</v>
      </c>
      <c r="I235">
        <v>8.2554014833924536E-2</v>
      </c>
      <c r="J235" t="s">
        <v>109</v>
      </c>
      <c r="K235" t="s">
        <v>169</v>
      </c>
      <c r="L235">
        <v>26</v>
      </c>
      <c r="M235" t="s">
        <v>874</v>
      </c>
      <c r="N235" t="s">
        <v>344</v>
      </c>
      <c r="O235">
        <v>2601</v>
      </c>
    </row>
    <row r="236" spans="1:15" x14ac:dyDescent="0.2">
      <c r="A236">
        <v>2018</v>
      </c>
      <c r="B236" t="s">
        <v>610</v>
      </c>
      <c r="C236" t="s">
        <v>38</v>
      </c>
      <c r="D236" t="s">
        <v>133</v>
      </c>
      <c r="E236" t="s">
        <v>8</v>
      </c>
      <c r="F236" t="s">
        <v>1218</v>
      </c>
      <c r="G236">
        <v>10964</v>
      </c>
      <c r="H236">
        <v>11791</v>
      </c>
      <c r="I236">
        <v>0.92986175896870493</v>
      </c>
      <c r="J236" t="s">
        <v>109</v>
      </c>
      <c r="K236" t="s">
        <v>169</v>
      </c>
      <c r="L236">
        <v>26</v>
      </c>
      <c r="M236" t="s">
        <v>874</v>
      </c>
      <c r="N236" t="s">
        <v>344</v>
      </c>
      <c r="O236">
        <v>2601</v>
      </c>
    </row>
    <row r="237" spans="1:15" x14ac:dyDescent="0.2">
      <c r="A237">
        <v>2018</v>
      </c>
      <c r="B237" t="s">
        <v>610</v>
      </c>
      <c r="C237" t="s">
        <v>38</v>
      </c>
      <c r="D237" t="s">
        <v>133</v>
      </c>
      <c r="E237" t="s">
        <v>8</v>
      </c>
      <c r="F237" t="s">
        <v>1219</v>
      </c>
      <c r="G237">
        <v>827</v>
      </c>
      <c r="H237">
        <v>11791</v>
      </c>
      <c r="I237">
        <v>7.0138241031295054E-2</v>
      </c>
      <c r="J237" t="s">
        <v>109</v>
      </c>
      <c r="K237" t="s">
        <v>169</v>
      </c>
      <c r="L237">
        <v>26</v>
      </c>
      <c r="M237" t="s">
        <v>874</v>
      </c>
      <c r="N237" t="s">
        <v>344</v>
      </c>
      <c r="O237">
        <v>2601</v>
      </c>
    </row>
    <row r="238" spans="1:15" x14ac:dyDescent="0.2">
      <c r="A238">
        <v>2018</v>
      </c>
      <c r="B238" t="s">
        <v>610</v>
      </c>
      <c r="C238" t="s">
        <v>38</v>
      </c>
      <c r="D238" t="s">
        <v>133</v>
      </c>
      <c r="E238" t="s">
        <v>9</v>
      </c>
      <c r="F238" t="s">
        <v>1218</v>
      </c>
      <c r="G238">
        <v>8409</v>
      </c>
      <c r="H238">
        <v>12721</v>
      </c>
      <c r="I238">
        <v>0.66103293766213345</v>
      </c>
      <c r="J238" t="s">
        <v>109</v>
      </c>
      <c r="K238" t="s">
        <v>169</v>
      </c>
      <c r="L238">
        <v>26</v>
      </c>
      <c r="M238" t="s">
        <v>874</v>
      </c>
      <c r="N238" t="s">
        <v>344</v>
      </c>
      <c r="O238">
        <v>2601</v>
      </c>
    </row>
    <row r="239" spans="1:15" x14ac:dyDescent="0.2">
      <c r="A239">
        <v>2018</v>
      </c>
      <c r="B239" t="s">
        <v>610</v>
      </c>
      <c r="C239" t="s">
        <v>38</v>
      </c>
      <c r="D239" t="s">
        <v>133</v>
      </c>
      <c r="E239" t="s">
        <v>9</v>
      </c>
      <c r="F239" t="s">
        <v>1219</v>
      </c>
      <c r="G239">
        <v>4312</v>
      </c>
      <c r="H239">
        <v>12721</v>
      </c>
      <c r="I239">
        <v>0.3389670623378665</v>
      </c>
      <c r="J239" t="s">
        <v>109</v>
      </c>
      <c r="K239" t="s">
        <v>169</v>
      </c>
      <c r="L239">
        <v>26</v>
      </c>
      <c r="M239" t="s">
        <v>874</v>
      </c>
      <c r="N239" t="s">
        <v>344</v>
      </c>
      <c r="O239">
        <v>2601</v>
      </c>
    </row>
    <row r="240" spans="1:15" x14ac:dyDescent="0.2">
      <c r="A240">
        <v>2018</v>
      </c>
      <c r="B240" t="s">
        <v>610</v>
      </c>
      <c r="C240" t="s">
        <v>38</v>
      </c>
      <c r="D240" t="s">
        <v>133</v>
      </c>
      <c r="E240" t="s">
        <v>60</v>
      </c>
      <c r="F240" t="s">
        <v>1218</v>
      </c>
      <c r="G240">
        <v>19373</v>
      </c>
      <c r="H240">
        <v>24512</v>
      </c>
      <c r="I240">
        <v>0.79034758485639689</v>
      </c>
      <c r="J240" t="s">
        <v>109</v>
      </c>
      <c r="K240" t="s">
        <v>169</v>
      </c>
      <c r="L240">
        <v>26</v>
      </c>
      <c r="M240" t="s">
        <v>874</v>
      </c>
      <c r="N240" t="s">
        <v>344</v>
      </c>
      <c r="O240">
        <v>2601</v>
      </c>
    </row>
    <row r="241" spans="1:15" x14ac:dyDescent="0.2">
      <c r="A241">
        <v>2018</v>
      </c>
      <c r="B241" t="s">
        <v>610</v>
      </c>
      <c r="C241" t="s">
        <v>38</v>
      </c>
      <c r="D241" t="s">
        <v>133</v>
      </c>
      <c r="E241" t="s">
        <v>60</v>
      </c>
      <c r="F241" t="s">
        <v>1219</v>
      </c>
      <c r="G241">
        <v>5139</v>
      </c>
      <c r="H241">
        <v>24512</v>
      </c>
      <c r="I241">
        <v>0.20965241514360314</v>
      </c>
      <c r="J241" t="s">
        <v>109</v>
      </c>
      <c r="K241" t="s">
        <v>169</v>
      </c>
      <c r="L241">
        <v>26</v>
      </c>
      <c r="M241" t="s">
        <v>874</v>
      </c>
      <c r="N241" t="s">
        <v>344</v>
      </c>
      <c r="O241">
        <v>2601</v>
      </c>
    </row>
    <row r="242" spans="1:15" x14ac:dyDescent="0.2">
      <c r="A242">
        <v>2018</v>
      </c>
      <c r="B242" t="s">
        <v>611</v>
      </c>
      <c r="C242" t="s">
        <v>38</v>
      </c>
      <c r="D242" t="s">
        <v>7</v>
      </c>
      <c r="E242" t="s">
        <v>8</v>
      </c>
      <c r="F242" t="s">
        <v>1218</v>
      </c>
      <c r="G242">
        <v>2325</v>
      </c>
      <c r="H242">
        <v>2745</v>
      </c>
      <c r="I242">
        <v>0.84699453551912574</v>
      </c>
      <c r="J242" t="s">
        <v>109</v>
      </c>
      <c r="K242" t="s">
        <v>169</v>
      </c>
      <c r="L242">
        <v>26</v>
      </c>
      <c r="M242" t="s">
        <v>875</v>
      </c>
      <c r="N242" t="s">
        <v>343</v>
      </c>
      <c r="O242">
        <v>2602</v>
      </c>
    </row>
    <row r="243" spans="1:15" x14ac:dyDescent="0.2">
      <c r="A243">
        <v>2018</v>
      </c>
      <c r="B243" t="s">
        <v>611</v>
      </c>
      <c r="C243" t="s">
        <v>38</v>
      </c>
      <c r="D243" t="s">
        <v>7</v>
      </c>
      <c r="E243" t="s">
        <v>8</v>
      </c>
      <c r="F243" t="s">
        <v>1219</v>
      </c>
      <c r="G243">
        <v>420</v>
      </c>
      <c r="H243">
        <v>2745</v>
      </c>
      <c r="I243">
        <v>0.15300546448087432</v>
      </c>
      <c r="J243" t="s">
        <v>109</v>
      </c>
      <c r="K243" t="s">
        <v>169</v>
      </c>
      <c r="L243">
        <v>26</v>
      </c>
      <c r="M243" t="s">
        <v>875</v>
      </c>
      <c r="N243" t="s">
        <v>343</v>
      </c>
      <c r="O243">
        <v>2602</v>
      </c>
    </row>
    <row r="244" spans="1:15" x14ac:dyDescent="0.2">
      <c r="A244">
        <v>2018</v>
      </c>
      <c r="B244" t="s">
        <v>611</v>
      </c>
      <c r="C244" t="s">
        <v>38</v>
      </c>
      <c r="D244" t="s">
        <v>7</v>
      </c>
      <c r="E244" t="s">
        <v>9</v>
      </c>
      <c r="F244" t="s">
        <v>1218</v>
      </c>
      <c r="G244">
        <v>2464</v>
      </c>
      <c r="H244">
        <v>4232</v>
      </c>
      <c r="I244">
        <v>0.58223062381852553</v>
      </c>
      <c r="J244" t="s">
        <v>109</v>
      </c>
      <c r="K244" t="s">
        <v>169</v>
      </c>
      <c r="L244">
        <v>26</v>
      </c>
      <c r="M244" t="s">
        <v>875</v>
      </c>
      <c r="N244" t="s">
        <v>343</v>
      </c>
      <c r="O244">
        <v>2602</v>
      </c>
    </row>
    <row r="245" spans="1:15" x14ac:dyDescent="0.2">
      <c r="A245">
        <v>2018</v>
      </c>
      <c r="B245" t="s">
        <v>611</v>
      </c>
      <c r="C245" t="s">
        <v>38</v>
      </c>
      <c r="D245" t="s">
        <v>7</v>
      </c>
      <c r="E245" t="s">
        <v>9</v>
      </c>
      <c r="F245" t="s">
        <v>1219</v>
      </c>
      <c r="G245">
        <v>1768</v>
      </c>
      <c r="H245">
        <v>4232</v>
      </c>
      <c r="I245">
        <v>0.41776937618147447</v>
      </c>
      <c r="J245" t="s">
        <v>109</v>
      </c>
      <c r="K245" t="s">
        <v>169</v>
      </c>
      <c r="L245">
        <v>26</v>
      </c>
      <c r="M245" t="s">
        <v>875</v>
      </c>
      <c r="N245" t="s">
        <v>343</v>
      </c>
      <c r="O245">
        <v>2602</v>
      </c>
    </row>
    <row r="246" spans="1:15" x14ac:dyDescent="0.2">
      <c r="A246">
        <v>2018</v>
      </c>
      <c r="B246" t="s">
        <v>611</v>
      </c>
      <c r="C246" t="s">
        <v>38</v>
      </c>
      <c r="D246" t="s">
        <v>7</v>
      </c>
      <c r="E246" t="s">
        <v>60</v>
      </c>
      <c r="F246" t="s">
        <v>1218</v>
      </c>
      <c r="G246">
        <v>4789</v>
      </c>
      <c r="H246">
        <v>6977</v>
      </c>
      <c r="I246">
        <v>0.68639816540060195</v>
      </c>
      <c r="J246" t="s">
        <v>109</v>
      </c>
      <c r="K246" t="s">
        <v>169</v>
      </c>
      <c r="L246">
        <v>26</v>
      </c>
      <c r="M246" t="s">
        <v>875</v>
      </c>
      <c r="N246" t="s">
        <v>343</v>
      </c>
      <c r="O246">
        <v>2602</v>
      </c>
    </row>
    <row r="247" spans="1:15" x14ac:dyDescent="0.2">
      <c r="A247">
        <v>2018</v>
      </c>
      <c r="B247" t="s">
        <v>611</v>
      </c>
      <c r="C247" t="s">
        <v>38</v>
      </c>
      <c r="D247" t="s">
        <v>7</v>
      </c>
      <c r="E247" t="s">
        <v>60</v>
      </c>
      <c r="F247" t="s">
        <v>1219</v>
      </c>
      <c r="G247">
        <v>2188</v>
      </c>
      <c r="H247">
        <v>6977</v>
      </c>
      <c r="I247">
        <v>0.313601834599398</v>
      </c>
      <c r="J247" t="s">
        <v>109</v>
      </c>
      <c r="K247" t="s">
        <v>169</v>
      </c>
      <c r="L247">
        <v>26</v>
      </c>
      <c r="M247" t="s">
        <v>875</v>
      </c>
      <c r="N247" t="s">
        <v>343</v>
      </c>
      <c r="O247">
        <v>2602</v>
      </c>
    </row>
    <row r="248" spans="1:15" x14ac:dyDescent="0.2">
      <c r="A248">
        <v>2018</v>
      </c>
      <c r="B248" t="s">
        <v>611</v>
      </c>
      <c r="C248" t="s">
        <v>38</v>
      </c>
      <c r="D248" t="s">
        <v>6</v>
      </c>
      <c r="E248" t="s">
        <v>8</v>
      </c>
      <c r="F248" t="s">
        <v>1218</v>
      </c>
      <c r="G248">
        <v>2623</v>
      </c>
      <c r="H248">
        <v>3041</v>
      </c>
      <c r="I248">
        <v>0.86254521538967444</v>
      </c>
      <c r="J248" t="s">
        <v>109</v>
      </c>
      <c r="K248" t="s">
        <v>169</v>
      </c>
      <c r="L248">
        <v>26</v>
      </c>
      <c r="M248" t="s">
        <v>875</v>
      </c>
      <c r="N248" t="s">
        <v>343</v>
      </c>
      <c r="O248">
        <v>2602</v>
      </c>
    </row>
    <row r="249" spans="1:15" x14ac:dyDescent="0.2">
      <c r="A249">
        <v>2018</v>
      </c>
      <c r="B249" t="s">
        <v>611</v>
      </c>
      <c r="C249" t="s">
        <v>38</v>
      </c>
      <c r="D249" t="s">
        <v>6</v>
      </c>
      <c r="E249" t="s">
        <v>8</v>
      </c>
      <c r="F249" t="s">
        <v>1219</v>
      </c>
      <c r="G249">
        <v>418</v>
      </c>
      <c r="H249">
        <v>3041</v>
      </c>
      <c r="I249">
        <v>0.13745478461032556</v>
      </c>
      <c r="J249" t="s">
        <v>109</v>
      </c>
      <c r="K249" t="s">
        <v>169</v>
      </c>
      <c r="L249">
        <v>26</v>
      </c>
      <c r="M249" t="s">
        <v>875</v>
      </c>
      <c r="N249" t="s">
        <v>343</v>
      </c>
      <c r="O249">
        <v>2602</v>
      </c>
    </row>
    <row r="250" spans="1:15" x14ac:dyDescent="0.2">
      <c r="A250">
        <v>2018</v>
      </c>
      <c r="B250" t="s">
        <v>611</v>
      </c>
      <c r="C250" t="s">
        <v>38</v>
      </c>
      <c r="D250" t="s">
        <v>6</v>
      </c>
      <c r="E250" t="s">
        <v>9</v>
      </c>
      <c r="F250" t="s">
        <v>1218</v>
      </c>
      <c r="G250">
        <v>2792</v>
      </c>
      <c r="H250">
        <v>4639</v>
      </c>
      <c r="I250">
        <v>0.60185384781202844</v>
      </c>
      <c r="J250" t="s">
        <v>109</v>
      </c>
      <c r="K250" t="s">
        <v>169</v>
      </c>
      <c r="L250">
        <v>26</v>
      </c>
      <c r="M250" t="s">
        <v>875</v>
      </c>
      <c r="N250" t="s">
        <v>343</v>
      </c>
      <c r="O250">
        <v>2602</v>
      </c>
    </row>
    <row r="251" spans="1:15" x14ac:dyDescent="0.2">
      <c r="A251">
        <v>2018</v>
      </c>
      <c r="B251" t="s">
        <v>611</v>
      </c>
      <c r="C251" t="s">
        <v>38</v>
      </c>
      <c r="D251" t="s">
        <v>6</v>
      </c>
      <c r="E251" t="s">
        <v>9</v>
      </c>
      <c r="F251" t="s">
        <v>1219</v>
      </c>
      <c r="G251">
        <v>1847</v>
      </c>
      <c r="H251">
        <v>4639</v>
      </c>
      <c r="I251">
        <v>0.39814615218797156</v>
      </c>
      <c r="J251" t="s">
        <v>109</v>
      </c>
      <c r="K251" t="s">
        <v>169</v>
      </c>
      <c r="L251">
        <v>26</v>
      </c>
      <c r="M251" t="s">
        <v>875</v>
      </c>
      <c r="N251" t="s">
        <v>343</v>
      </c>
      <c r="O251">
        <v>2602</v>
      </c>
    </row>
    <row r="252" spans="1:15" x14ac:dyDescent="0.2">
      <c r="A252">
        <v>2018</v>
      </c>
      <c r="B252" t="s">
        <v>611</v>
      </c>
      <c r="C252" t="s">
        <v>38</v>
      </c>
      <c r="D252" t="s">
        <v>6</v>
      </c>
      <c r="E252" t="s">
        <v>60</v>
      </c>
      <c r="F252" t="s">
        <v>1218</v>
      </c>
      <c r="G252">
        <v>5415</v>
      </c>
      <c r="H252">
        <v>7680</v>
      </c>
      <c r="I252">
        <v>0.705078125</v>
      </c>
      <c r="J252" t="s">
        <v>109</v>
      </c>
      <c r="K252" t="s">
        <v>169</v>
      </c>
      <c r="L252">
        <v>26</v>
      </c>
      <c r="M252" t="s">
        <v>875</v>
      </c>
      <c r="N252" t="s">
        <v>343</v>
      </c>
      <c r="O252">
        <v>2602</v>
      </c>
    </row>
    <row r="253" spans="1:15" x14ac:dyDescent="0.2">
      <c r="A253">
        <v>2018</v>
      </c>
      <c r="B253" t="s">
        <v>611</v>
      </c>
      <c r="C253" t="s">
        <v>38</v>
      </c>
      <c r="D253" t="s">
        <v>6</v>
      </c>
      <c r="E253" t="s">
        <v>60</v>
      </c>
      <c r="F253" t="s">
        <v>1219</v>
      </c>
      <c r="G253">
        <v>2265</v>
      </c>
      <c r="H253">
        <v>7680</v>
      </c>
      <c r="I253">
        <v>0.294921875</v>
      </c>
      <c r="J253" t="s">
        <v>109</v>
      </c>
      <c r="K253" t="s">
        <v>169</v>
      </c>
      <c r="L253">
        <v>26</v>
      </c>
      <c r="M253" t="s">
        <v>875</v>
      </c>
      <c r="N253" t="s">
        <v>343</v>
      </c>
      <c r="O253">
        <v>2602</v>
      </c>
    </row>
    <row r="254" spans="1:15" x14ac:dyDescent="0.2">
      <c r="A254">
        <v>2018</v>
      </c>
      <c r="B254" t="s">
        <v>611</v>
      </c>
      <c r="C254" t="s">
        <v>38</v>
      </c>
      <c r="D254" t="s">
        <v>5</v>
      </c>
      <c r="E254" t="s">
        <v>8</v>
      </c>
      <c r="F254" t="s">
        <v>1218</v>
      </c>
      <c r="G254">
        <v>2251</v>
      </c>
      <c r="H254">
        <v>2572</v>
      </c>
      <c r="I254">
        <v>0.87519440124416792</v>
      </c>
      <c r="J254" t="s">
        <v>109</v>
      </c>
      <c r="K254" t="s">
        <v>169</v>
      </c>
      <c r="L254">
        <v>26</v>
      </c>
      <c r="M254" t="s">
        <v>875</v>
      </c>
      <c r="N254" t="s">
        <v>343</v>
      </c>
      <c r="O254">
        <v>2602</v>
      </c>
    </row>
    <row r="255" spans="1:15" x14ac:dyDescent="0.2">
      <c r="A255">
        <v>2018</v>
      </c>
      <c r="B255" t="s">
        <v>611</v>
      </c>
      <c r="C255" t="s">
        <v>38</v>
      </c>
      <c r="D255" t="s">
        <v>5</v>
      </c>
      <c r="E255" t="s">
        <v>8</v>
      </c>
      <c r="F255" t="s">
        <v>1219</v>
      </c>
      <c r="G255">
        <v>321</v>
      </c>
      <c r="H255">
        <v>2572</v>
      </c>
      <c r="I255">
        <v>0.12480559875583204</v>
      </c>
      <c r="J255" t="s">
        <v>109</v>
      </c>
      <c r="K255" t="s">
        <v>169</v>
      </c>
      <c r="L255">
        <v>26</v>
      </c>
      <c r="M255" t="s">
        <v>875</v>
      </c>
      <c r="N255" t="s">
        <v>343</v>
      </c>
      <c r="O255">
        <v>2602</v>
      </c>
    </row>
    <row r="256" spans="1:15" x14ac:dyDescent="0.2">
      <c r="A256">
        <v>2018</v>
      </c>
      <c r="B256" t="s">
        <v>611</v>
      </c>
      <c r="C256" t="s">
        <v>38</v>
      </c>
      <c r="D256" t="s">
        <v>5</v>
      </c>
      <c r="E256" t="s">
        <v>9</v>
      </c>
      <c r="F256" t="s">
        <v>1218</v>
      </c>
      <c r="G256">
        <v>2369</v>
      </c>
      <c r="H256">
        <v>3782</v>
      </c>
      <c r="I256">
        <v>0.6263881544156531</v>
      </c>
      <c r="J256" t="s">
        <v>109</v>
      </c>
      <c r="K256" t="s">
        <v>169</v>
      </c>
      <c r="L256">
        <v>26</v>
      </c>
      <c r="M256" t="s">
        <v>875</v>
      </c>
      <c r="N256" t="s">
        <v>343</v>
      </c>
      <c r="O256">
        <v>2602</v>
      </c>
    </row>
    <row r="257" spans="1:15" x14ac:dyDescent="0.2">
      <c r="A257">
        <v>2018</v>
      </c>
      <c r="B257" t="s">
        <v>611</v>
      </c>
      <c r="C257" t="s">
        <v>38</v>
      </c>
      <c r="D257" t="s">
        <v>5</v>
      </c>
      <c r="E257" t="s">
        <v>9</v>
      </c>
      <c r="F257" t="s">
        <v>1219</v>
      </c>
      <c r="G257">
        <v>1413</v>
      </c>
      <c r="H257">
        <v>3782</v>
      </c>
      <c r="I257">
        <v>0.3736118455843469</v>
      </c>
      <c r="J257" t="s">
        <v>109</v>
      </c>
      <c r="K257" t="s">
        <v>169</v>
      </c>
      <c r="L257">
        <v>26</v>
      </c>
      <c r="M257" t="s">
        <v>875</v>
      </c>
      <c r="N257" t="s">
        <v>343</v>
      </c>
      <c r="O257">
        <v>2602</v>
      </c>
    </row>
    <row r="258" spans="1:15" x14ac:dyDescent="0.2">
      <c r="A258">
        <v>2018</v>
      </c>
      <c r="B258" t="s">
        <v>611</v>
      </c>
      <c r="C258" t="s">
        <v>38</v>
      </c>
      <c r="D258" t="s">
        <v>5</v>
      </c>
      <c r="E258" t="s">
        <v>60</v>
      </c>
      <c r="F258" t="s">
        <v>1218</v>
      </c>
      <c r="G258">
        <v>4620</v>
      </c>
      <c r="H258">
        <v>6354</v>
      </c>
      <c r="I258">
        <v>0.72710103871576959</v>
      </c>
      <c r="J258" t="s">
        <v>109</v>
      </c>
      <c r="K258" t="s">
        <v>169</v>
      </c>
      <c r="L258">
        <v>26</v>
      </c>
      <c r="M258" t="s">
        <v>875</v>
      </c>
      <c r="N258" t="s">
        <v>343</v>
      </c>
      <c r="O258">
        <v>2602</v>
      </c>
    </row>
    <row r="259" spans="1:15" x14ac:dyDescent="0.2">
      <c r="A259">
        <v>2018</v>
      </c>
      <c r="B259" t="s">
        <v>611</v>
      </c>
      <c r="C259" t="s">
        <v>38</v>
      </c>
      <c r="D259" t="s">
        <v>5</v>
      </c>
      <c r="E259" t="s">
        <v>60</v>
      </c>
      <c r="F259" t="s">
        <v>1219</v>
      </c>
      <c r="G259">
        <v>1734</v>
      </c>
      <c r="H259">
        <v>6354</v>
      </c>
      <c r="I259">
        <v>0.27289896128423041</v>
      </c>
      <c r="J259" t="s">
        <v>109</v>
      </c>
      <c r="K259" t="s">
        <v>169</v>
      </c>
      <c r="L259">
        <v>26</v>
      </c>
      <c r="M259" t="s">
        <v>875</v>
      </c>
      <c r="N259" t="s">
        <v>343</v>
      </c>
      <c r="O259">
        <v>2602</v>
      </c>
    </row>
    <row r="260" spans="1:15" x14ac:dyDescent="0.2">
      <c r="A260">
        <v>2018</v>
      </c>
      <c r="B260" t="s">
        <v>611</v>
      </c>
      <c r="C260" t="s">
        <v>38</v>
      </c>
      <c r="D260" t="s">
        <v>4</v>
      </c>
      <c r="E260" t="s">
        <v>8</v>
      </c>
      <c r="F260" t="s">
        <v>1218</v>
      </c>
      <c r="G260">
        <v>2314</v>
      </c>
      <c r="H260">
        <v>2597</v>
      </c>
      <c r="I260">
        <v>0.89102810935695032</v>
      </c>
      <c r="J260" t="s">
        <v>109</v>
      </c>
      <c r="K260" t="s">
        <v>169</v>
      </c>
      <c r="L260">
        <v>26</v>
      </c>
      <c r="M260" t="s">
        <v>875</v>
      </c>
      <c r="N260" t="s">
        <v>343</v>
      </c>
      <c r="O260">
        <v>2602</v>
      </c>
    </row>
    <row r="261" spans="1:15" x14ac:dyDescent="0.2">
      <c r="A261">
        <v>2018</v>
      </c>
      <c r="B261" t="s">
        <v>611</v>
      </c>
      <c r="C261" t="s">
        <v>38</v>
      </c>
      <c r="D261" t="s">
        <v>4</v>
      </c>
      <c r="E261" t="s">
        <v>8</v>
      </c>
      <c r="F261" t="s">
        <v>1219</v>
      </c>
      <c r="G261">
        <v>283</v>
      </c>
      <c r="H261">
        <v>2597</v>
      </c>
      <c r="I261">
        <v>0.10897189064304967</v>
      </c>
      <c r="J261" t="s">
        <v>109</v>
      </c>
      <c r="K261" t="s">
        <v>169</v>
      </c>
      <c r="L261">
        <v>26</v>
      </c>
      <c r="M261" t="s">
        <v>875</v>
      </c>
      <c r="N261" t="s">
        <v>343</v>
      </c>
      <c r="O261">
        <v>2602</v>
      </c>
    </row>
    <row r="262" spans="1:15" x14ac:dyDescent="0.2">
      <c r="A262">
        <v>2018</v>
      </c>
      <c r="B262" t="s">
        <v>611</v>
      </c>
      <c r="C262" t="s">
        <v>38</v>
      </c>
      <c r="D262" t="s">
        <v>4</v>
      </c>
      <c r="E262" t="s">
        <v>9</v>
      </c>
      <c r="F262" t="s">
        <v>1218</v>
      </c>
      <c r="G262">
        <v>2316</v>
      </c>
      <c r="H262">
        <v>3516</v>
      </c>
      <c r="I262">
        <v>0.65870307167235498</v>
      </c>
      <c r="J262" t="s">
        <v>109</v>
      </c>
      <c r="K262" t="s">
        <v>169</v>
      </c>
      <c r="L262">
        <v>26</v>
      </c>
      <c r="M262" t="s">
        <v>875</v>
      </c>
      <c r="N262" t="s">
        <v>343</v>
      </c>
      <c r="O262">
        <v>2602</v>
      </c>
    </row>
    <row r="263" spans="1:15" x14ac:dyDescent="0.2">
      <c r="A263">
        <v>2018</v>
      </c>
      <c r="B263" t="s">
        <v>611</v>
      </c>
      <c r="C263" t="s">
        <v>38</v>
      </c>
      <c r="D263" t="s">
        <v>4</v>
      </c>
      <c r="E263" t="s">
        <v>9</v>
      </c>
      <c r="F263" t="s">
        <v>1219</v>
      </c>
      <c r="G263">
        <v>1200</v>
      </c>
      <c r="H263">
        <v>3516</v>
      </c>
      <c r="I263">
        <v>0.34129692832764508</v>
      </c>
      <c r="J263" t="s">
        <v>109</v>
      </c>
      <c r="K263" t="s">
        <v>169</v>
      </c>
      <c r="L263">
        <v>26</v>
      </c>
      <c r="M263" t="s">
        <v>875</v>
      </c>
      <c r="N263" t="s">
        <v>343</v>
      </c>
      <c r="O263">
        <v>2602</v>
      </c>
    </row>
    <row r="264" spans="1:15" x14ac:dyDescent="0.2">
      <c r="A264">
        <v>2018</v>
      </c>
      <c r="B264" t="s">
        <v>611</v>
      </c>
      <c r="C264" t="s">
        <v>38</v>
      </c>
      <c r="D264" t="s">
        <v>4</v>
      </c>
      <c r="E264" t="s">
        <v>60</v>
      </c>
      <c r="F264" t="s">
        <v>1218</v>
      </c>
      <c r="G264">
        <v>4630</v>
      </c>
      <c r="H264">
        <v>6113</v>
      </c>
      <c r="I264">
        <v>0.75740225748405043</v>
      </c>
      <c r="J264" t="s">
        <v>109</v>
      </c>
      <c r="K264" t="s">
        <v>169</v>
      </c>
      <c r="L264">
        <v>26</v>
      </c>
      <c r="M264" t="s">
        <v>875</v>
      </c>
      <c r="N264" t="s">
        <v>343</v>
      </c>
      <c r="O264">
        <v>2602</v>
      </c>
    </row>
    <row r="265" spans="1:15" x14ac:dyDescent="0.2">
      <c r="A265">
        <v>2018</v>
      </c>
      <c r="B265" t="s">
        <v>611</v>
      </c>
      <c r="C265" t="s">
        <v>38</v>
      </c>
      <c r="D265" t="s">
        <v>4</v>
      </c>
      <c r="E265" t="s">
        <v>60</v>
      </c>
      <c r="F265" t="s">
        <v>1219</v>
      </c>
      <c r="G265">
        <v>1483</v>
      </c>
      <c r="H265">
        <v>6113</v>
      </c>
      <c r="I265">
        <v>0.24259774251594962</v>
      </c>
      <c r="J265" t="s">
        <v>109</v>
      </c>
      <c r="K265" t="s">
        <v>169</v>
      </c>
      <c r="L265">
        <v>26</v>
      </c>
      <c r="M265" t="s">
        <v>875</v>
      </c>
      <c r="N265" t="s">
        <v>343</v>
      </c>
      <c r="O265">
        <v>2602</v>
      </c>
    </row>
    <row r="266" spans="1:15" x14ac:dyDescent="0.2">
      <c r="A266">
        <v>2018</v>
      </c>
      <c r="B266" t="s">
        <v>611</v>
      </c>
      <c r="C266" t="s">
        <v>38</v>
      </c>
      <c r="D266" t="s">
        <v>3</v>
      </c>
      <c r="E266" t="s">
        <v>8</v>
      </c>
      <c r="F266" t="s">
        <v>1218</v>
      </c>
      <c r="G266">
        <v>2200</v>
      </c>
      <c r="H266">
        <v>2407</v>
      </c>
      <c r="I266">
        <v>0.9140008309098463</v>
      </c>
      <c r="J266" t="s">
        <v>109</v>
      </c>
      <c r="K266" t="s">
        <v>169</v>
      </c>
      <c r="L266">
        <v>26</v>
      </c>
      <c r="M266" t="s">
        <v>875</v>
      </c>
      <c r="N266" t="s">
        <v>343</v>
      </c>
      <c r="O266">
        <v>2602</v>
      </c>
    </row>
    <row r="267" spans="1:15" x14ac:dyDescent="0.2">
      <c r="A267">
        <v>2018</v>
      </c>
      <c r="B267" t="s">
        <v>611</v>
      </c>
      <c r="C267" t="s">
        <v>38</v>
      </c>
      <c r="D267" t="s">
        <v>3</v>
      </c>
      <c r="E267" t="s">
        <v>8</v>
      </c>
      <c r="F267" t="s">
        <v>1219</v>
      </c>
      <c r="G267">
        <v>207</v>
      </c>
      <c r="H267">
        <v>2407</v>
      </c>
      <c r="I267">
        <v>8.5999169090153718E-2</v>
      </c>
      <c r="J267" t="s">
        <v>109</v>
      </c>
      <c r="K267" t="s">
        <v>169</v>
      </c>
      <c r="L267">
        <v>26</v>
      </c>
      <c r="M267" t="s">
        <v>875</v>
      </c>
      <c r="N267" t="s">
        <v>343</v>
      </c>
      <c r="O267">
        <v>2602</v>
      </c>
    </row>
    <row r="268" spans="1:15" x14ac:dyDescent="0.2">
      <c r="A268">
        <v>2018</v>
      </c>
      <c r="B268" t="s">
        <v>611</v>
      </c>
      <c r="C268" t="s">
        <v>38</v>
      </c>
      <c r="D268" t="s">
        <v>3</v>
      </c>
      <c r="E268" t="s">
        <v>9</v>
      </c>
      <c r="F268" t="s">
        <v>1218</v>
      </c>
      <c r="G268">
        <v>2022</v>
      </c>
      <c r="H268">
        <v>2957</v>
      </c>
      <c r="I268">
        <v>0.68380114981400064</v>
      </c>
      <c r="J268" t="s">
        <v>109</v>
      </c>
      <c r="K268" t="s">
        <v>169</v>
      </c>
      <c r="L268">
        <v>26</v>
      </c>
      <c r="M268" t="s">
        <v>875</v>
      </c>
      <c r="N268" t="s">
        <v>343</v>
      </c>
      <c r="O268">
        <v>2602</v>
      </c>
    </row>
    <row r="269" spans="1:15" x14ac:dyDescent="0.2">
      <c r="A269">
        <v>2018</v>
      </c>
      <c r="B269" t="s">
        <v>611</v>
      </c>
      <c r="C269" t="s">
        <v>38</v>
      </c>
      <c r="D269" t="s">
        <v>3</v>
      </c>
      <c r="E269" t="s">
        <v>9</v>
      </c>
      <c r="F269" t="s">
        <v>1219</v>
      </c>
      <c r="G269">
        <v>935</v>
      </c>
      <c r="H269">
        <v>2957</v>
      </c>
      <c r="I269">
        <v>0.3161988501859993</v>
      </c>
      <c r="J269" t="s">
        <v>109</v>
      </c>
      <c r="K269" t="s">
        <v>169</v>
      </c>
      <c r="L269">
        <v>26</v>
      </c>
      <c r="M269" t="s">
        <v>875</v>
      </c>
      <c r="N269" t="s">
        <v>343</v>
      </c>
      <c r="O269">
        <v>2602</v>
      </c>
    </row>
    <row r="270" spans="1:15" x14ac:dyDescent="0.2">
      <c r="A270">
        <v>2018</v>
      </c>
      <c r="B270" t="s">
        <v>611</v>
      </c>
      <c r="C270" t="s">
        <v>38</v>
      </c>
      <c r="D270" t="s">
        <v>3</v>
      </c>
      <c r="E270" t="s">
        <v>60</v>
      </c>
      <c r="F270" t="s">
        <v>1218</v>
      </c>
      <c r="G270">
        <v>4222</v>
      </c>
      <c r="H270">
        <v>5364</v>
      </c>
      <c r="I270">
        <v>0.78709917971662935</v>
      </c>
      <c r="J270" t="s">
        <v>109</v>
      </c>
      <c r="K270" t="s">
        <v>169</v>
      </c>
      <c r="L270">
        <v>26</v>
      </c>
      <c r="M270" t="s">
        <v>875</v>
      </c>
      <c r="N270" t="s">
        <v>343</v>
      </c>
      <c r="O270">
        <v>2602</v>
      </c>
    </row>
    <row r="271" spans="1:15" x14ac:dyDescent="0.2">
      <c r="A271">
        <v>2018</v>
      </c>
      <c r="B271" t="s">
        <v>611</v>
      </c>
      <c r="C271" t="s">
        <v>38</v>
      </c>
      <c r="D271" t="s">
        <v>3</v>
      </c>
      <c r="E271" t="s">
        <v>60</v>
      </c>
      <c r="F271" t="s">
        <v>1219</v>
      </c>
      <c r="G271">
        <v>1142</v>
      </c>
      <c r="H271">
        <v>5364</v>
      </c>
      <c r="I271">
        <v>0.21290082028337062</v>
      </c>
      <c r="J271" t="s">
        <v>109</v>
      </c>
      <c r="K271" t="s">
        <v>169</v>
      </c>
      <c r="L271">
        <v>26</v>
      </c>
      <c r="M271" t="s">
        <v>875</v>
      </c>
      <c r="N271" t="s">
        <v>343</v>
      </c>
      <c r="O271">
        <v>2602</v>
      </c>
    </row>
    <row r="272" spans="1:15" x14ac:dyDescent="0.2">
      <c r="A272">
        <v>2018</v>
      </c>
      <c r="B272" t="s">
        <v>611</v>
      </c>
      <c r="C272" t="s">
        <v>38</v>
      </c>
      <c r="D272" t="s">
        <v>2</v>
      </c>
      <c r="E272" t="s">
        <v>8</v>
      </c>
      <c r="F272" t="s">
        <v>1218</v>
      </c>
      <c r="G272">
        <v>2732</v>
      </c>
      <c r="H272">
        <v>2841</v>
      </c>
      <c r="I272">
        <v>0.96163322773671245</v>
      </c>
      <c r="J272" t="s">
        <v>109</v>
      </c>
      <c r="K272" t="s">
        <v>169</v>
      </c>
      <c r="L272">
        <v>26</v>
      </c>
      <c r="M272" t="s">
        <v>875</v>
      </c>
      <c r="N272" t="s">
        <v>343</v>
      </c>
      <c r="O272">
        <v>2602</v>
      </c>
    </row>
    <row r="273" spans="1:15" x14ac:dyDescent="0.2">
      <c r="A273">
        <v>2018</v>
      </c>
      <c r="B273" t="s">
        <v>611</v>
      </c>
      <c r="C273" t="s">
        <v>38</v>
      </c>
      <c r="D273" t="s">
        <v>2</v>
      </c>
      <c r="E273" t="s">
        <v>8</v>
      </c>
      <c r="F273" t="s">
        <v>1219</v>
      </c>
      <c r="G273">
        <v>109</v>
      </c>
      <c r="H273">
        <v>2841</v>
      </c>
      <c r="I273">
        <v>3.8366772263287573E-2</v>
      </c>
      <c r="J273" t="s">
        <v>109</v>
      </c>
      <c r="K273" t="s">
        <v>169</v>
      </c>
      <c r="L273">
        <v>26</v>
      </c>
      <c r="M273" t="s">
        <v>875</v>
      </c>
      <c r="N273" t="s">
        <v>343</v>
      </c>
      <c r="O273">
        <v>2602</v>
      </c>
    </row>
    <row r="274" spans="1:15" x14ac:dyDescent="0.2">
      <c r="A274">
        <v>2018</v>
      </c>
      <c r="B274" t="s">
        <v>611</v>
      </c>
      <c r="C274" t="s">
        <v>38</v>
      </c>
      <c r="D274" t="s">
        <v>2</v>
      </c>
      <c r="E274" t="s">
        <v>9</v>
      </c>
      <c r="F274" t="s">
        <v>1218</v>
      </c>
      <c r="G274">
        <v>1981</v>
      </c>
      <c r="H274">
        <v>2686</v>
      </c>
      <c r="I274">
        <v>0.73752792256142963</v>
      </c>
      <c r="J274" t="s">
        <v>109</v>
      </c>
      <c r="K274" t="s">
        <v>169</v>
      </c>
      <c r="L274">
        <v>26</v>
      </c>
      <c r="M274" t="s">
        <v>875</v>
      </c>
      <c r="N274" t="s">
        <v>343</v>
      </c>
      <c r="O274">
        <v>2602</v>
      </c>
    </row>
    <row r="275" spans="1:15" x14ac:dyDescent="0.2">
      <c r="A275">
        <v>2018</v>
      </c>
      <c r="B275" t="s">
        <v>611</v>
      </c>
      <c r="C275" t="s">
        <v>38</v>
      </c>
      <c r="D275" t="s">
        <v>2</v>
      </c>
      <c r="E275" t="s">
        <v>9</v>
      </c>
      <c r="F275" t="s">
        <v>1219</v>
      </c>
      <c r="G275">
        <v>705</v>
      </c>
      <c r="H275">
        <v>2686</v>
      </c>
      <c r="I275">
        <v>0.26247207743857037</v>
      </c>
      <c r="J275" t="s">
        <v>109</v>
      </c>
      <c r="K275" t="s">
        <v>169</v>
      </c>
      <c r="L275">
        <v>26</v>
      </c>
      <c r="M275" t="s">
        <v>875</v>
      </c>
      <c r="N275" t="s">
        <v>343</v>
      </c>
      <c r="O275">
        <v>2602</v>
      </c>
    </row>
    <row r="276" spans="1:15" x14ac:dyDescent="0.2">
      <c r="A276">
        <v>2018</v>
      </c>
      <c r="B276" t="s">
        <v>611</v>
      </c>
      <c r="C276" t="s">
        <v>38</v>
      </c>
      <c r="D276" t="s">
        <v>2</v>
      </c>
      <c r="E276" t="s">
        <v>60</v>
      </c>
      <c r="F276" t="s">
        <v>1218</v>
      </c>
      <c r="G276">
        <v>4713</v>
      </c>
      <c r="H276">
        <v>5527</v>
      </c>
      <c r="I276">
        <v>0.85272299620047043</v>
      </c>
      <c r="J276" t="s">
        <v>109</v>
      </c>
      <c r="K276" t="s">
        <v>169</v>
      </c>
      <c r="L276">
        <v>26</v>
      </c>
      <c r="M276" t="s">
        <v>875</v>
      </c>
      <c r="N276" t="s">
        <v>343</v>
      </c>
      <c r="O276">
        <v>2602</v>
      </c>
    </row>
    <row r="277" spans="1:15" x14ac:dyDescent="0.2">
      <c r="A277">
        <v>2018</v>
      </c>
      <c r="B277" t="s">
        <v>611</v>
      </c>
      <c r="C277" t="s">
        <v>38</v>
      </c>
      <c r="D277" t="s">
        <v>2</v>
      </c>
      <c r="E277" t="s">
        <v>60</v>
      </c>
      <c r="F277" t="s">
        <v>1219</v>
      </c>
      <c r="G277">
        <v>814</v>
      </c>
      <c r="H277">
        <v>5527</v>
      </c>
      <c r="I277">
        <v>0.14727700379952957</v>
      </c>
      <c r="J277" t="s">
        <v>109</v>
      </c>
      <c r="K277" t="s">
        <v>169</v>
      </c>
      <c r="L277">
        <v>26</v>
      </c>
      <c r="M277" t="s">
        <v>875</v>
      </c>
      <c r="N277" t="s">
        <v>343</v>
      </c>
      <c r="O277">
        <v>2602</v>
      </c>
    </row>
    <row r="278" spans="1:15" x14ac:dyDescent="0.2">
      <c r="A278">
        <v>2018</v>
      </c>
      <c r="B278" t="s">
        <v>611</v>
      </c>
      <c r="C278" t="s">
        <v>38</v>
      </c>
      <c r="D278" t="s">
        <v>1</v>
      </c>
      <c r="E278" t="s">
        <v>8</v>
      </c>
      <c r="F278" t="s">
        <v>1218</v>
      </c>
      <c r="G278">
        <v>3012</v>
      </c>
      <c r="H278">
        <v>3123</v>
      </c>
      <c r="I278">
        <v>0.96445725264169069</v>
      </c>
      <c r="J278" t="s">
        <v>109</v>
      </c>
      <c r="K278" t="s">
        <v>169</v>
      </c>
      <c r="L278">
        <v>26</v>
      </c>
      <c r="M278" t="s">
        <v>875</v>
      </c>
      <c r="N278" t="s">
        <v>343</v>
      </c>
      <c r="O278">
        <v>2602</v>
      </c>
    </row>
    <row r="279" spans="1:15" x14ac:dyDescent="0.2">
      <c r="A279">
        <v>2018</v>
      </c>
      <c r="B279" t="s">
        <v>611</v>
      </c>
      <c r="C279" t="s">
        <v>38</v>
      </c>
      <c r="D279" t="s">
        <v>1</v>
      </c>
      <c r="E279" t="s">
        <v>8</v>
      </c>
      <c r="F279" t="s">
        <v>1219</v>
      </c>
      <c r="G279">
        <v>111</v>
      </c>
      <c r="H279">
        <v>3123</v>
      </c>
      <c r="I279">
        <v>3.5542747358309319E-2</v>
      </c>
      <c r="J279" t="s">
        <v>109</v>
      </c>
      <c r="K279" t="s">
        <v>169</v>
      </c>
      <c r="L279">
        <v>26</v>
      </c>
      <c r="M279" t="s">
        <v>875</v>
      </c>
      <c r="N279" t="s">
        <v>343</v>
      </c>
      <c r="O279">
        <v>2602</v>
      </c>
    </row>
    <row r="280" spans="1:15" x14ac:dyDescent="0.2">
      <c r="A280">
        <v>2018</v>
      </c>
      <c r="B280" t="s">
        <v>611</v>
      </c>
      <c r="C280" t="s">
        <v>38</v>
      </c>
      <c r="D280" t="s">
        <v>1</v>
      </c>
      <c r="E280" t="s">
        <v>9</v>
      </c>
      <c r="F280" t="s">
        <v>1218</v>
      </c>
      <c r="G280">
        <v>2098</v>
      </c>
      <c r="H280">
        <v>2600</v>
      </c>
      <c r="I280">
        <v>0.80692307692307697</v>
      </c>
      <c r="J280" t="s">
        <v>109</v>
      </c>
      <c r="K280" t="s">
        <v>169</v>
      </c>
      <c r="L280">
        <v>26</v>
      </c>
      <c r="M280" t="s">
        <v>875</v>
      </c>
      <c r="N280" t="s">
        <v>343</v>
      </c>
      <c r="O280">
        <v>2602</v>
      </c>
    </row>
    <row r="281" spans="1:15" x14ac:dyDescent="0.2">
      <c r="A281">
        <v>2018</v>
      </c>
      <c r="B281" t="s">
        <v>611</v>
      </c>
      <c r="C281" t="s">
        <v>38</v>
      </c>
      <c r="D281" t="s">
        <v>1</v>
      </c>
      <c r="E281" t="s">
        <v>9</v>
      </c>
      <c r="F281" t="s">
        <v>1219</v>
      </c>
      <c r="G281">
        <v>502</v>
      </c>
      <c r="H281">
        <v>2600</v>
      </c>
      <c r="I281">
        <v>0.19307692307692309</v>
      </c>
      <c r="J281" t="s">
        <v>109</v>
      </c>
      <c r="K281" t="s">
        <v>169</v>
      </c>
      <c r="L281">
        <v>26</v>
      </c>
      <c r="M281" t="s">
        <v>875</v>
      </c>
      <c r="N281" t="s">
        <v>343</v>
      </c>
      <c r="O281">
        <v>2602</v>
      </c>
    </row>
    <row r="282" spans="1:15" x14ac:dyDescent="0.2">
      <c r="A282">
        <v>2018</v>
      </c>
      <c r="B282" t="s">
        <v>611</v>
      </c>
      <c r="C282" t="s">
        <v>38</v>
      </c>
      <c r="D282" t="s">
        <v>1</v>
      </c>
      <c r="E282" t="s">
        <v>60</v>
      </c>
      <c r="F282" t="s">
        <v>1218</v>
      </c>
      <c r="G282">
        <v>5110</v>
      </c>
      <c r="H282">
        <v>5723</v>
      </c>
      <c r="I282">
        <v>0.89288834527345795</v>
      </c>
      <c r="J282" t="s">
        <v>109</v>
      </c>
      <c r="K282" t="s">
        <v>169</v>
      </c>
      <c r="L282">
        <v>26</v>
      </c>
      <c r="M282" t="s">
        <v>875</v>
      </c>
      <c r="N282" t="s">
        <v>343</v>
      </c>
      <c r="O282">
        <v>2602</v>
      </c>
    </row>
    <row r="283" spans="1:15" x14ac:dyDescent="0.2">
      <c r="A283">
        <v>2018</v>
      </c>
      <c r="B283" t="s">
        <v>611</v>
      </c>
      <c r="C283" t="s">
        <v>38</v>
      </c>
      <c r="D283" t="s">
        <v>1</v>
      </c>
      <c r="E283" t="s">
        <v>60</v>
      </c>
      <c r="F283" t="s">
        <v>1219</v>
      </c>
      <c r="G283">
        <v>613</v>
      </c>
      <c r="H283">
        <v>5723</v>
      </c>
      <c r="I283">
        <v>0.10711165472654202</v>
      </c>
      <c r="J283" t="s">
        <v>109</v>
      </c>
      <c r="K283" t="s">
        <v>169</v>
      </c>
      <c r="L283">
        <v>26</v>
      </c>
      <c r="M283" t="s">
        <v>875</v>
      </c>
      <c r="N283" t="s">
        <v>343</v>
      </c>
      <c r="O283">
        <v>2602</v>
      </c>
    </row>
    <row r="284" spans="1:15" x14ac:dyDescent="0.2">
      <c r="A284">
        <v>2018</v>
      </c>
      <c r="B284" t="s">
        <v>611</v>
      </c>
      <c r="C284" t="s">
        <v>38</v>
      </c>
      <c r="D284" t="s">
        <v>133</v>
      </c>
      <c r="E284" t="s">
        <v>8</v>
      </c>
      <c r="F284" t="s">
        <v>1218</v>
      </c>
      <c r="G284">
        <v>17457</v>
      </c>
      <c r="H284">
        <v>19326</v>
      </c>
      <c r="I284">
        <v>0.90329090344613472</v>
      </c>
      <c r="J284" t="s">
        <v>109</v>
      </c>
      <c r="K284" t="s">
        <v>169</v>
      </c>
      <c r="L284">
        <v>26</v>
      </c>
      <c r="M284" t="s">
        <v>875</v>
      </c>
      <c r="N284" t="s">
        <v>343</v>
      </c>
      <c r="O284">
        <v>2602</v>
      </c>
    </row>
    <row r="285" spans="1:15" x14ac:dyDescent="0.2">
      <c r="A285">
        <v>2018</v>
      </c>
      <c r="B285" t="s">
        <v>611</v>
      </c>
      <c r="C285" t="s">
        <v>38</v>
      </c>
      <c r="D285" t="s">
        <v>133</v>
      </c>
      <c r="E285" t="s">
        <v>8</v>
      </c>
      <c r="F285" t="s">
        <v>1219</v>
      </c>
      <c r="G285">
        <v>1869</v>
      </c>
      <c r="H285">
        <v>19326</v>
      </c>
      <c r="I285">
        <v>9.6709096553865254E-2</v>
      </c>
      <c r="J285" t="s">
        <v>109</v>
      </c>
      <c r="K285" t="s">
        <v>169</v>
      </c>
      <c r="L285">
        <v>26</v>
      </c>
      <c r="M285" t="s">
        <v>875</v>
      </c>
      <c r="N285" t="s">
        <v>343</v>
      </c>
      <c r="O285">
        <v>2602</v>
      </c>
    </row>
    <row r="286" spans="1:15" x14ac:dyDescent="0.2">
      <c r="A286">
        <v>2018</v>
      </c>
      <c r="B286" t="s">
        <v>611</v>
      </c>
      <c r="C286" t="s">
        <v>38</v>
      </c>
      <c r="D286" t="s">
        <v>133</v>
      </c>
      <c r="E286" t="s">
        <v>9</v>
      </c>
      <c r="F286" t="s">
        <v>1218</v>
      </c>
      <c r="G286">
        <v>16042</v>
      </c>
      <c r="H286">
        <v>24412</v>
      </c>
      <c r="I286">
        <v>0.65713583483532689</v>
      </c>
      <c r="J286" t="s">
        <v>109</v>
      </c>
      <c r="K286" t="s">
        <v>169</v>
      </c>
      <c r="L286">
        <v>26</v>
      </c>
      <c r="M286" t="s">
        <v>875</v>
      </c>
      <c r="N286" t="s">
        <v>343</v>
      </c>
      <c r="O286">
        <v>2602</v>
      </c>
    </row>
    <row r="287" spans="1:15" x14ac:dyDescent="0.2">
      <c r="A287">
        <v>2018</v>
      </c>
      <c r="B287" t="s">
        <v>611</v>
      </c>
      <c r="C287" t="s">
        <v>38</v>
      </c>
      <c r="D287" t="s">
        <v>133</v>
      </c>
      <c r="E287" t="s">
        <v>9</v>
      </c>
      <c r="F287" t="s">
        <v>1219</v>
      </c>
      <c r="G287">
        <v>8370</v>
      </c>
      <c r="H287">
        <v>24412</v>
      </c>
      <c r="I287">
        <v>0.34286416516467311</v>
      </c>
      <c r="J287" t="s">
        <v>109</v>
      </c>
      <c r="K287" t="s">
        <v>169</v>
      </c>
      <c r="L287">
        <v>26</v>
      </c>
      <c r="M287" t="s">
        <v>875</v>
      </c>
      <c r="N287" t="s">
        <v>343</v>
      </c>
      <c r="O287">
        <v>2602</v>
      </c>
    </row>
    <row r="288" spans="1:15" x14ac:dyDescent="0.2">
      <c r="A288">
        <v>2018</v>
      </c>
      <c r="B288" t="s">
        <v>611</v>
      </c>
      <c r="C288" t="s">
        <v>38</v>
      </c>
      <c r="D288" t="s">
        <v>133</v>
      </c>
      <c r="E288" t="s">
        <v>60</v>
      </c>
      <c r="F288" t="s">
        <v>1218</v>
      </c>
      <c r="G288">
        <v>33499</v>
      </c>
      <c r="H288">
        <v>43738</v>
      </c>
      <c r="I288">
        <v>0.76590150441263893</v>
      </c>
      <c r="J288" t="s">
        <v>109</v>
      </c>
      <c r="K288" t="s">
        <v>169</v>
      </c>
      <c r="L288">
        <v>26</v>
      </c>
      <c r="M288" t="s">
        <v>875</v>
      </c>
      <c r="N288" t="s">
        <v>343</v>
      </c>
      <c r="O288">
        <v>2602</v>
      </c>
    </row>
    <row r="289" spans="1:15" x14ac:dyDescent="0.2">
      <c r="A289">
        <v>2018</v>
      </c>
      <c r="B289" t="s">
        <v>611</v>
      </c>
      <c r="C289" t="s">
        <v>38</v>
      </c>
      <c r="D289" t="s">
        <v>133</v>
      </c>
      <c r="E289" t="s">
        <v>60</v>
      </c>
      <c r="F289" t="s">
        <v>1219</v>
      </c>
      <c r="G289">
        <v>10239</v>
      </c>
      <c r="H289">
        <v>43738</v>
      </c>
      <c r="I289">
        <v>0.23409849558736109</v>
      </c>
      <c r="J289" t="s">
        <v>109</v>
      </c>
      <c r="K289" t="s">
        <v>169</v>
      </c>
      <c r="L289">
        <v>26</v>
      </c>
      <c r="M289" t="s">
        <v>875</v>
      </c>
      <c r="N289" t="s">
        <v>343</v>
      </c>
      <c r="O289">
        <v>2602</v>
      </c>
    </row>
    <row r="290" spans="1:15" x14ac:dyDescent="0.2">
      <c r="A290">
        <v>2018</v>
      </c>
      <c r="B290" t="s">
        <v>612</v>
      </c>
      <c r="C290" t="s">
        <v>38</v>
      </c>
      <c r="D290" t="s">
        <v>7</v>
      </c>
      <c r="E290" t="s">
        <v>8</v>
      </c>
      <c r="F290" t="s">
        <v>1218</v>
      </c>
      <c r="G290">
        <v>1546</v>
      </c>
      <c r="H290">
        <v>1812</v>
      </c>
      <c r="I290">
        <v>0.85320088300220753</v>
      </c>
      <c r="J290" t="s">
        <v>109</v>
      </c>
      <c r="K290" t="s">
        <v>169</v>
      </c>
      <c r="L290">
        <v>26</v>
      </c>
      <c r="M290" t="s">
        <v>876</v>
      </c>
      <c r="N290" t="s">
        <v>342</v>
      </c>
      <c r="O290">
        <v>2603</v>
      </c>
    </row>
    <row r="291" spans="1:15" x14ac:dyDescent="0.2">
      <c r="A291">
        <v>2018</v>
      </c>
      <c r="B291" t="s">
        <v>612</v>
      </c>
      <c r="C291" t="s">
        <v>38</v>
      </c>
      <c r="D291" t="s">
        <v>7</v>
      </c>
      <c r="E291" t="s">
        <v>8</v>
      </c>
      <c r="F291" t="s">
        <v>1219</v>
      </c>
      <c r="G291">
        <v>266</v>
      </c>
      <c r="H291">
        <v>1812</v>
      </c>
      <c r="I291">
        <v>0.14679911699779249</v>
      </c>
      <c r="J291" t="s">
        <v>109</v>
      </c>
      <c r="K291" t="s">
        <v>169</v>
      </c>
      <c r="L291">
        <v>26</v>
      </c>
      <c r="M291" t="s">
        <v>876</v>
      </c>
      <c r="N291" t="s">
        <v>342</v>
      </c>
      <c r="O291">
        <v>2603</v>
      </c>
    </row>
    <row r="292" spans="1:15" x14ac:dyDescent="0.2">
      <c r="A292">
        <v>2018</v>
      </c>
      <c r="B292" t="s">
        <v>612</v>
      </c>
      <c r="C292" t="s">
        <v>38</v>
      </c>
      <c r="D292" t="s">
        <v>7</v>
      </c>
      <c r="E292" t="s">
        <v>9</v>
      </c>
      <c r="F292" t="s">
        <v>1218</v>
      </c>
      <c r="G292">
        <v>1494</v>
      </c>
      <c r="H292">
        <v>2540</v>
      </c>
      <c r="I292">
        <v>0.58818897637795275</v>
      </c>
      <c r="J292" t="s">
        <v>109</v>
      </c>
      <c r="K292" t="s">
        <v>169</v>
      </c>
      <c r="L292">
        <v>26</v>
      </c>
      <c r="M292" t="s">
        <v>876</v>
      </c>
      <c r="N292" t="s">
        <v>342</v>
      </c>
      <c r="O292">
        <v>2603</v>
      </c>
    </row>
    <row r="293" spans="1:15" x14ac:dyDescent="0.2">
      <c r="A293">
        <v>2018</v>
      </c>
      <c r="B293" t="s">
        <v>612</v>
      </c>
      <c r="C293" t="s">
        <v>38</v>
      </c>
      <c r="D293" t="s">
        <v>7</v>
      </c>
      <c r="E293" t="s">
        <v>9</v>
      </c>
      <c r="F293" t="s">
        <v>1219</v>
      </c>
      <c r="G293">
        <v>1046</v>
      </c>
      <c r="H293">
        <v>2540</v>
      </c>
      <c r="I293">
        <v>0.41181102362204725</v>
      </c>
      <c r="J293" t="s">
        <v>109</v>
      </c>
      <c r="K293" t="s">
        <v>169</v>
      </c>
      <c r="L293">
        <v>26</v>
      </c>
      <c r="M293" t="s">
        <v>876</v>
      </c>
      <c r="N293" t="s">
        <v>342</v>
      </c>
      <c r="O293">
        <v>2603</v>
      </c>
    </row>
    <row r="294" spans="1:15" x14ac:dyDescent="0.2">
      <c r="A294">
        <v>2018</v>
      </c>
      <c r="B294" t="s">
        <v>612</v>
      </c>
      <c r="C294" t="s">
        <v>38</v>
      </c>
      <c r="D294" t="s">
        <v>7</v>
      </c>
      <c r="E294" t="s">
        <v>60</v>
      </c>
      <c r="F294" t="s">
        <v>1218</v>
      </c>
      <c r="G294">
        <v>3040</v>
      </c>
      <c r="H294">
        <v>4352</v>
      </c>
      <c r="I294">
        <v>0.69852941176470584</v>
      </c>
      <c r="J294" t="s">
        <v>109</v>
      </c>
      <c r="K294" t="s">
        <v>169</v>
      </c>
      <c r="L294">
        <v>26</v>
      </c>
      <c r="M294" t="s">
        <v>876</v>
      </c>
      <c r="N294" t="s">
        <v>342</v>
      </c>
      <c r="O294">
        <v>2603</v>
      </c>
    </row>
    <row r="295" spans="1:15" x14ac:dyDescent="0.2">
      <c r="A295">
        <v>2018</v>
      </c>
      <c r="B295" t="s">
        <v>612</v>
      </c>
      <c r="C295" t="s">
        <v>38</v>
      </c>
      <c r="D295" t="s">
        <v>7</v>
      </c>
      <c r="E295" t="s">
        <v>60</v>
      </c>
      <c r="F295" t="s">
        <v>1219</v>
      </c>
      <c r="G295">
        <v>1312</v>
      </c>
      <c r="H295">
        <v>4352</v>
      </c>
      <c r="I295">
        <v>0.3014705882352941</v>
      </c>
      <c r="J295" t="s">
        <v>109</v>
      </c>
      <c r="K295" t="s">
        <v>169</v>
      </c>
      <c r="L295">
        <v>26</v>
      </c>
      <c r="M295" t="s">
        <v>876</v>
      </c>
      <c r="N295" t="s">
        <v>342</v>
      </c>
      <c r="O295">
        <v>2603</v>
      </c>
    </row>
    <row r="296" spans="1:15" x14ac:dyDescent="0.2">
      <c r="A296">
        <v>2018</v>
      </c>
      <c r="B296" t="s">
        <v>612</v>
      </c>
      <c r="C296" t="s">
        <v>38</v>
      </c>
      <c r="D296" t="s">
        <v>6</v>
      </c>
      <c r="E296" t="s">
        <v>8</v>
      </c>
      <c r="F296" t="s">
        <v>1218</v>
      </c>
      <c r="G296">
        <v>1812</v>
      </c>
      <c r="H296">
        <v>2101</v>
      </c>
      <c r="I296">
        <v>0.86244645406949072</v>
      </c>
      <c r="J296" t="s">
        <v>109</v>
      </c>
      <c r="K296" t="s">
        <v>169</v>
      </c>
      <c r="L296">
        <v>26</v>
      </c>
      <c r="M296" t="s">
        <v>876</v>
      </c>
      <c r="N296" t="s">
        <v>342</v>
      </c>
      <c r="O296">
        <v>2603</v>
      </c>
    </row>
    <row r="297" spans="1:15" x14ac:dyDescent="0.2">
      <c r="A297">
        <v>2018</v>
      </c>
      <c r="B297" t="s">
        <v>612</v>
      </c>
      <c r="C297" t="s">
        <v>38</v>
      </c>
      <c r="D297" t="s">
        <v>6</v>
      </c>
      <c r="E297" t="s">
        <v>8</v>
      </c>
      <c r="F297" t="s">
        <v>1219</v>
      </c>
      <c r="G297">
        <v>289</v>
      </c>
      <c r="H297">
        <v>2101</v>
      </c>
      <c r="I297">
        <v>0.13755354593050928</v>
      </c>
      <c r="J297" t="s">
        <v>109</v>
      </c>
      <c r="K297" t="s">
        <v>169</v>
      </c>
      <c r="L297">
        <v>26</v>
      </c>
      <c r="M297" t="s">
        <v>876</v>
      </c>
      <c r="N297" t="s">
        <v>342</v>
      </c>
      <c r="O297">
        <v>2603</v>
      </c>
    </row>
    <row r="298" spans="1:15" x14ac:dyDescent="0.2">
      <c r="A298">
        <v>2018</v>
      </c>
      <c r="B298" t="s">
        <v>612</v>
      </c>
      <c r="C298" t="s">
        <v>38</v>
      </c>
      <c r="D298" t="s">
        <v>6</v>
      </c>
      <c r="E298" t="s">
        <v>9</v>
      </c>
      <c r="F298" t="s">
        <v>1218</v>
      </c>
      <c r="G298">
        <v>1681</v>
      </c>
      <c r="H298">
        <v>2758</v>
      </c>
      <c r="I298">
        <v>0.60949963741841917</v>
      </c>
      <c r="J298" t="s">
        <v>109</v>
      </c>
      <c r="K298" t="s">
        <v>169</v>
      </c>
      <c r="L298">
        <v>26</v>
      </c>
      <c r="M298" t="s">
        <v>876</v>
      </c>
      <c r="N298" t="s">
        <v>342</v>
      </c>
      <c r="O298">
        <v>2603</v>
      </c>
    </row>
    <row r="299" spans="1:15" x14ac:dyDescent="0.2">
      <c r="A299">
        <v>2018</v>
      </c>
      <c r="B299" t="s">
        <v>612</v>
      </c>
      <c r="C299" t="s">
        <v>38</v>
      </c>
      <c r="D299" t="s">
        <v>6</v>
      </c>
      <c r="E299" t="s">
        <v>9</v>
      </c>
      <c r="F299" t="s">
        <v>1219</v>
      </c>
      <c r="G299">
        <v>1077</v>
      </c>
      <c r="H299">
        <v>2758</v>
      </c>
      <c r="I299">
        <v>0.39050036258158083</v>
      </c>
      <c r="J299" t="s">
        <v>109</v>
      </c>
      <c r="K299" t="s">
        <v>169</v>
      </c>
      <c r="L299">
        <v>26</v>
      </c>
      <c r="M299" t="s">
        <v>876</v>
      </c>
      <c r="N299" t="s">
        <v>342</v>
      </c>
      <c r="O299">
        <v>2603</v>
      </c>
    </row>
    <row r="300" spans="1:15" x14ac:dyDescent="0.2">
      <c r="A300">
        <v>2018</v>
      </c>
      <c r="B300" t="s">
        <v>612</v>
      </c>
      <c r="C300" t="s">
        <v>38</v>
      </c>
      <c r="D300" t="s">
        <v>6</v>
      </c>
      <c r="E300" t="s">
        <v>60</v>
      </c>
      <c r="F300" t="s">
        <v>1218</v>
      </c>
      <c r="G300">
        <v>3493</v>
      </c>
      <c r="H300">
        <v>4859</v>
      </c>
      <c r="I300">
        <v>0.71887219592508744</v>
      </c>
      <c r="J300" t="s">
        <v>109</v>
      </c>
      <c r="K300" t="s">
        <v>169</v>
      </c>
      <c r="L300">
        <v>26</v>
      </c>
      <c r="M300" t="s">
        <v>876</v>
      </c>
      <c r="N300" t="s">
        <v>342</v>
      </c>
      <c r="O300">
        <v>2603</v>
      </c>
    </row>
    <row r="301" spans="1:15" x14ac:dyDescent="0.2">
      <c r="A301">
        <v>2018</v>
      </c>
      <c r="B301" t="s">
        <v>612</v>
      </c>
      <c r="C301" t="s">
        <v>38</v>
      </c>
      <c r="D301" t="s">
        <v>6</v>
      </c>
      <c r="E301" t="s">
        <v>60</v>
      </c>
      <c r="F301" t="s">
        <v>1219</v>
      </c>
      <c r="G301">
        <v>1366</v>
      </c>
      <c r="H301">
        <v>4859</v>
      </c>
      <c r="I301">
        <v>0.28112780407491256</v>
      </c>
      <c r="J301" t="s">
        <v>109</v>
      </c>
      <c r="K301" t="s">
        <v>169</v>
      </c>
      <c r="L301">
        <v>26</v>
      </c>
      <c r="M301" t="s">
        <v>876</v>
      </c>
      <c r="N301" t="s">
        <v>342</v>
      </c>
      <c r="O301">
        <v>2603</v>
      </c>
    </row>
    <row r="302" spans="1:15" x14ac:dyDescent="0.2">
      <c r="A302">
        <v>2018</v>
      </c>
      <c r="B302" t="s">
        <v>612</v>
      </c>
      <c r="C302" t="s">
        <v>38</v>
      </c>
      <c r="D302" t="s">
        <v>5</v>
      </c>
      <c r="E302" t="s">
        <v>8</v>
      </c>
      <c r="F302" t="s">
        <v>1218</v>
      </c>
      <c r="G302">
        <v>1838</v>
      </c>
      <c r="H302">
        <v>2072</v>
      </c>
      <c r="I302">
        <v>0.88706563706563701</v>
      </c>
      <c r="J302" t="s">
        <v>109</v>
      </c>
      <c r="K302" t="s">
        <v>169</v>
      </c>
      <c r="L302">
        <v>26</v>
      </c>
      <c r="M302" t="s">
        <v>876</v>
      </c>
      <c r="N302" t="s">
        <v>342</v>
      </c>
      <c r="O302">
        <v>2603</v>
      </c>
    </row>
    <row r="303" spans="1:15" x14ac:dyDescent="0.2">
      <c r="A303">
        <v>2018</v>
      </c>
      <c r="B303" t="s">
        <v>612</v>
      </c>
      <c r="C303" t="s">
        <v>38</v>
      </c>
      <c r="D303" t="s">
        <v>5</v>
      </c>
      <c r="E303" t="s">
        <v>8</v>
      </c>
      <c r="F303" t="s">
        <v>1219</v>
      </c>
      <c r="G303">
        <v>234</v>
      </c>
      <c r="H303">
        <v>2072</v>
      </c>
      <c r="I303">
        <v>0.11293436293436293</v>
      </c>
      <c r="J303" t="s">
        <v>109</v>
      </c>
      <c r="K303" t="s">
        <v>169</v>
      </c>
      <c r="L303">
        <v>26</v>
      </c>
      <c r="M303" t="s">
        <v>876</v>
      </c>
      <c r="N303" t="s">
        <v>342</v>
      </c>
      <c r="O303">
        <v>2603</v>
      </c>
    </row>
    <row r="304" spans="1:15" x14ac:dyDescent="0.2">
      <c r="A304">
        <v>2018</v>
      </c>
      <c r="B304" t="s">
        <v>612</v>
      </c>
      <c r="C304" t="s">
        <v>38</v>
      </c>
      <c r="D304" t="s">
        <v>5</v>
      </c>
      <c r="E304" t="s">
        <v>9</v>
      </c>
      <c r="F304" t="s">
        <v>1218</v>
      </c>
      <c r="G304">
        <v>1427</v>
      </c>
      <c r="H304">
        <v>2302</v>
      </c>
      <c r="I304">
        <v>0.61989574283231974</v>
      </c>
      <c r="J304" t="s">
        <v>109</v>
      </c>
      <c r="K304" t="s">
        <v>169</v>
      </c>
      <c r="L304">
        <v>26</v>
      </c>
      <c r="M304" t="s">
        <v>876</v>
      </c>
      <c r="N304" t="s">
        <v>342</v>
      </c>
      <c r="O304">
        <v>2603</v>
      </c>
    </row>
    <row r="305" spans="1:15" x14ac:dyDescent="0.2">
      <c r="A305">
        <v>2018</v>
      </c>
      <c r="B305" t="s">
        <v>612</v>
      </c>
      <c r="C305" t="s">
        <v>38</v>
      </c>
      <c r="D305" t="s">
        <v>5</v>
      </c>
      <c r="E305" t="s">
        <v>9</v>
      </c>
      <c r="F305" t="s">
        <v>1219</v>
      </c>
      <c r="G305">
        <v>875</v>
      </c>
      <c r="H305">
        <v>2302</v>
      </c>
      <c r="I305">
        <v>0.38010425716768026</v>
      </c>
      <c r="J305" t="s">
        <v>109</v>
      </c>
      <c r="K305" t="s">
        <v>169</v>
      </c>
      <c r="L305">
        <v>26</v>
      </c>
      <c r="M305" t="s">
        <v>876</v>
      </c>
      <c r="N305" t="s">
        <v>342</v>
      </c>
      <c r="O305">
        <v>2603</v>
      </c>
    </row>
    <row r="306" spans="1:15" x14ac:dyDescent="0.2">
      <c r="A306">
        <v>2018</v>
      </c>
      <c r="B306" t="s">
        <v>612</v>
      </c>
      <c r="C306" t="s">
        <v>38</v>
      </c>
      <c r="D306" t="s">
        <v>5</v>
      </c>
      <c r="E306" t="s">
        <v>60</v>
      </c>
      <c r="F306" t="s">
        <v>1218</v>
      </c>
      <c r="G306">
        <v>3265</v>
      </c>
      <c r="H306">
        <v>4374</v>
      </c>
      <c r="I306">
        <v>0.74645633287608593</v>
      </c>
      <c r="J306" t="s">
        <v>109</v>
      </c>
      <c r="K306" t="s">
        <v>169</v>
      </c>
      <c r="L306">
        <v>26</v>
      </c>
      <c r="M306" t="s">
        <v>876</v>
      </c>
      <c r="N306" t="s">
        <v>342</v>
      </c>
      <c r="O306">
        <v>2603</v>
      </c>
    </row>
    <row r="307" spans="1:15" x14ac:dyDescent="0.2">
      <c r="A307">
        <v>2018</v>
      </c>
      <c r="B307" t="s">
        <v>612</v>
      </c>
      <c r="C307" t="s">
        <v>38</v>
      </c>
      <c r="D307" t="s">
        <v>5</v>
      </c>
      <c r="E307" t="s">
        <v>60</v>
      </c>
      <c r="F307" t="s">
        <v>1219</v>
      </c>
      <c r="G307">
        <v>1109</v>
      </c>
      <c r="H307">
        <v>4374</v>
      </c>
      <c r="I307">
        <v>0.25354366712391402</v>
      </c>
      <c r="J307" t="s">
        <v>109</v>
      </c>
      <c r="K307" t="s">
        <v>169</v>
      </c>
      <c r="L307">
        <v>26</v>
      </c>
      <c r="M307" t="s">
        <v>876</v>
      </c>
      <c r="N307" t="s">
        <v>342</v>
      </c>
      <c r="O307">
        <v>2603</v>
      </c>
    </row>
    <row r="308" spans="1:15" x14ac:dyDescent="0.2">
      <c r="A308">
        <v>2018</v>
      </c>
      <c r="B308" t="s">
        <v>612</v>
      </c>
      <c r="C308" t="s">
        <v>38</v>
      </c>
      <c r="D308" t="s">
        <v>4</v>
      </c>
      <c r="E308" t="s">
        <v>8</v>
      </c>
      <c r="F308" t="s">
        <v>1218</v>
      </c>
      <c r="G308">
        <v>1879</v>
      </c>
      <c r="H308">
        <v>2072</v>
      </c>
      <c r="I308">
        <v>0.90685328185328185</v>
      </c>
      <c r="J308" t="s">
        <v>109</v>
      </c>
      <c r="K308" t="s">
        <v>169</v>
      </c>
      <c r="L308">
        <v>26</v>
      </c>
      <c r="M308" t="s">
        <v>876</v>
      </c>
      <c r="N308" t="s">
        <v>342</v>
      </c>
      <c r="O308">
        <v>2603</v>
      </c>
    </row>
    <row r="309" spans="1:15" x14ac:dyDescent="0.2">
      <c r="A309">
        <v>2018</v>
      </c>
      <c r="B309" t="s">
        <v>612</v>
      </c>
      <c r="C309" t="s">
        <v>38</v>
      </c>
      <c r="D309" t="s">
        <v>4</v>
      </c>
      <c r="E309" t="s">
        <v>8</v>
      </c>
      <c r="F309" t="s">
        <v>1219</v>
      </c>
      <c r="G309">
        <v>193</v>
      </c>
      <c r="H309">
        <v>2072</v>
      </c>
      <c r="I309">
        <v>9.3146718146718141E-2</v>
      </c>
      <c r="J309" t="s">
        <v>109</v>
      </c>
      <c r="K309" t="s">
        <v>169</v>
      </c>
      <c r="L309">
        <v>26</v>
      </c>
      <c r="M309" t="s">
        <v>876</v>
      </c>
      <c r="N309" t="s">
        <v>342</v>
      </c>
      <c r="O309">
        <v>2603</v>
      </c>
    </row>
    <row r="310" spans="1:15" x14ac:dyDescent="0.2">
      <c r="A310">
        <v>2018</v>
      </c>
      <c r="B310" t="s">
        <v>612</v>
      </c>
      <c r="C310" t="s">
        <v>38</v>
      </c>
      <c r="D310" t="s">
        <v>4</v>
      </c>
      <c r="E310" t="s">
        <v>9</v>
      </c>
      <c r="F310" t="s">
        <v>1218</v>
      </c>
      <c r="G310">
        <v>1554</v>
      </c>
      <c r="H310">
        <v>2368</v>
      </c>
      <c r="I310">
        <v>0.65625</v>
      </c>
      <c r="J310" t="s">
        <v>109</v>
      </c>
      <c r="K310" t="s">
        <v>169</v>
      </c>
      <c r="L310">
        <v>26</v>
      </c>
      <c r="M310" t="s">
        <v>876</v>
      </c>
      <c r="N310" t="s">
        <v>342</v>
      </c>
      <c r="O310">
        <v>2603</v>
      </c>
    </row>
    <row r="311" spans="1:15" x14ac:dyDescent="0.2">
      <c r="A311">
        <v>2018</v>
      </c>
      <c r="B311" t="s">
        <v>612</v>
      </c>
      <c r="C311" t="s">
        <v>38</v>
      </c>
      <c r="D311" t="s">
        <v>4</v>
      </c>
      <c r="E311" t="s">
        <v>9</v>
      </c>
      <c r="F311" t="s">
        <v>1219</v>
      </c>
      <c r="G311">
        <v>814</v>
      </c>
      <c r="H311">
        <v>2368</v>
      </c>
      <c r="I311">
        <v>0.34375</v>
      </c>
      <c r="J311" t="s">
        <v>109</v>
      </c>
      <c r="K311" t="s">
        <v>169</v>
      </c>
      <c r="L311">
        <v>26</v>
      </c>
      <c r="M311" t="s">
        <v>876</v>
      </c>
      <c r="N311" t="s">
        <v>342</v>
      </c>
      <c r="O311">
        <v>2603</v>
      </c>
    </row>
    <row r="312" spans="1:15" x14ac:dyDescent="0.2">
      <c r="A312">
        <v>2018</v>
      </c>
      <c r="B312" t="s">
        <v>612</v>
      </c>
      <c r="C312" t="s">
        <v>38</v>
      </c>
      <c r="D312" t="s">
        <v>4</v>
      </c>
      <c r="E312" t="s">
        <v>60</v>
      </c>
      <c r="F312" t="s">
        <v>1218</v>
      </c>
      <c r="G312">
        <v>3433</v>
      </c>
      <c r="H312">
        <v>4440</v>
      </c>
      <c r="I312">
        <v>0.77319819819819824</v>
      </c>
      <c r="J312" t="s">
        <v>109</v>
      </c>
      <c r="K312" t="s">
        <v>169</v>
      </c>
      <c r="L312">
        <v>26</v>
      </c>
      <c r="M312" t="s">
        <v>876</v>
      </c>
      <c r="N312" t="s">
        <v>342</v>
      </c>
      <c r="O312">
        <v>2603</v>
      </c>
    </row>
    <row r="313" spans="1:15" x14ac:dyDescent="0.2">
      <c r="A313">
        <v>2018</v>
      </c>
      <c r="B313" t="s">
        <v>612</v>
      </c>
      <c r="C313" t="s">
        <v>38</v>
      </c>
      <c r="D313" t="s">
        <v>4</v>
      </c>
      <c r="E313" t="s">
        <v>60</v>
      </c>
      <c r="F313" t="s">
        <v>1219</v>
      </c>
      <c r="G313">
        <v>1007</v>
      </c>
      <c r="H313">
        <v>4440</v>
      </c>
      <c r="I313">
        <v>0.22680180180180179</v>
      </c>
      <c r="J313" t="s">
        <v>109</v>
      </c>
      <c r="K313" t="s">
        <v>169</v>
      </c>
      <c r="L313">
        <v>26</v>
      </c>
      <c r="M313" t="s">
        <v>876</v>
      </c>
      <c r="N313" t="s">
        <v>342</v>
      </c>
      <c r="O313">
        <v>2603</v>
      </c>
    </row>
    <row r="314" spans="1:15" x14ac:dyDescent="0.2">
      <c r="A314">
        <v>2018</v>
      </c>
      <c r="B314" t="s">
        <v>612</v>
      </c>
      <c r="C314" t="s">
        <v>38</v>
      </c>
      <c r="D314" t="s">
        <v>3</v>
      </c>
      <c r="E314" t="s">
        <v>8</v>
      </c>
      <c r="F314" t="s">
        <v>1218</v>
      </c>
      <c r="G314">
        <v>1876</v>
      </c>
      <c r="H314">
        <v>2025</v>
      </c>
      <c r="I314">
        <v>0.92641975308641977</v>
      </c>
      <c r="J314" t="s">
        <v>109</v>
      </c>
      <c r="K314" t="s">
        <v>169</v>
      </c>
      <c r="L314">
        <v>26</v>
      </c>
      <c r="M314" t="s">
        <v>876</v>
      </c>
      <c r="N314" t="s">
        <v>342</v>
      </c>
      <c r="O314">
        <v>2603</v>
      </c>
    </row>
    <row r="315" spans="1:15" x14ac:dyDescent="0.2">
      <c r="A315">
        <v>2018</v>
      </c>
      <c r="B315" t="s">
        <v>612</v>
      </c>
      <c r="C315" t="s">
        <v>38</v>
      </c>
      <c r="D315" t="s">
        <v>3</v>
      </c>
      <c r="E315" t="s">
        <v>8</v>
      </c>
      <c r="F315" t="s">
        <v>1219</v>
      </c>
      <c r="G315">
        <v>149</v>
      </c>
      <c r="H315">
        <v>2025</v>
      </c>
      <c r="I315">
        <v>7.3580246913580241E-2</v>
      </c>
      <c r="J315" t="s">
        <v>109</v>
      </c>
      <c r="K315" t="s">
        <v>169</v>
      </c>
      <c r="L315">
        <v>26</v>
      </c>
      <c r="M315" t="s">
        <v>876</v>
      </c>
      <c r="N315" t="s">
        <v>342</v>
      </c>
      <c r="O315">
        <v>2603</v>
      </c>
    </row>
    <row r="316" spans="1:15" x14ac:dyDescent="0.2">
      <c r="A316">
        <v>2018</v>
      </c>
      <c r="B316" t="s">
        <v>612</v>
      </c>
      <c r="C316" t="s">
        <v>38</v>
      </c>
      <c r="D316" t="s">
        <v>3</v>
      </c>
      <c r="E316" t="s">
        <v>9</v>
      </c>
      <c r="F316" t="s">
        <v>1218</v>
      </c>
      <c r="G316">
        <v>1515</v>
      </c>
      <c r="H316">
        <v>2242</v>
      </c>
      <c r="I316">
        <v>0.67573595004460307</v>
      </c>
      <c r="J316" t="s">
        <v>109</v>
      </c>
      <c r="K316" t="s">
        <v>169</v>
      </c>
      <c r="L316">
        <v>26</v>
      </c>
      <c r="M316" t="s">
        <v>876</v>
      </c>
      <c r="N316" t="s">
        <v>342</v>
      </c>
      <c r="O316">
        <v>2603</v>
      </c>
    </row>
    <row r="317" spans="1:15" x14ac:dyDescent="0.2">
      <c r="A317">
        <v>2018</v>
      </c>
      <c r="B317" t="s">
        <v>612</v>
      </c>
      <c r="C317" t="s">
        <v>38</v>
      </c>
      <c r="D317" t="s">
        <v>3</v>
      </c>
      <c r="E317" t="s">
        <v>9</v>
      </c>
      <c r="F317" t="s">
        <v>1219</v>
      </c>
      <c r="G317">
        <v>727</v>
      </c>
      <c r="H317">
        <v>2242</v>
      </c>
      <c r="I317">
        <v>0.32426404995539698</v>
      </c>
      <c r="J317" t="s">
        <v>109</v>
      </c>
      <c r="K317" t="s">
        <v>169</v>
      </c>
      <c r="L317">
        <v>26</v>
      </c>
      <c r="M317" t="s">
        <v>876</v>
      </c>
      <c r="N317" t="s">
        <v>342</v>
      </c>
      <c r="O317">
        <v>2603</v>
      </c>
    </row>
    <row r="318" spans="1:15" x14ac:dyDescent="0.2">
      <c r="A318">
        <v>2018</v>
      </c>
      <c r="B318" t="s">
        <v>612</v>
      </c>
      <c r="C318" t="s">
        <v>38</v>
      </c>
      <c r="D318" t="s">
        <v>3</v>
      </c>
      <c r="E318" t="s">
        <v>60</v>
      </c>
      <c r="F318" t="s">
        <v>1218</v>
      </c>
      <c r="G318">
        <v>3391</v>
      </c>
      <c r="H318">
        <v>4267</v>
      </c>
      <c r="I318">
        <v>0.79470353878603239</v>
      </c>
      <c r="J318" t="s">
        <v>109</v>
      </c>
      <c r="K318" t="s">
        <v>169</v>
      </c>
      <c r="L318">
        <v>26</v>
      </c>
      <c r="M318" t="s">
        <v>876</v>
      </c>
      <c r="N318" t="s">
        <v>342</v>
      </c>
      <c r="O318">
        <v>2603</v>
      </c>
    </row>
    <row r="319" spans="1:15" x14ac:dyDescent="0.2">
      <c r="A319">
        <v>2018</v>
      </c>
      <c r="B319" t="s">
        <v>612</v>
      </c>
      <c r="C319" t="s">
        <v>38</v>
      </c>
      <c r="D319" t="s">
        <v>3</v>
      </c>
      <c r="E319" t="s">
        <v>60</v>
      </c>
      <c r="F319" t="s">
        <v>1219</v>
      </c>
      <c r="G319">
        <v>876</v>
      </c>
      <c r="H319">
        <v>4267</v>
      </c>
      <c r="I319">
        <v>0.20529646121396766</v>
      </c>
      <c r="J319" t="s">
        <v>109</v>
      </c>
      <c r="K319" t="s">
        <v>169</v>
      </c>
      <c r="L319">
        <v>26</v>
      </c>
      <c r="M319" t="s">
        <v>876</v>
      </c>
      <c r="N319" t="s">
        <v>342</v>
      </c>
      <c r="O319">
        <v>2603</v>
      </c>
    </row>
    <row r="320" spans="1:15" x14ac:dyDescent="0.2">
      <c r="A320">
        <v>2018</v>
      </c>
      <c r="B320" t="s">
        <v>612</v>
      </c>
      <c r="C320" t="s">
        <v>38</v>
      </c>
      <c r="D320" t="s">
        <v>2</v>
      </c>
      <c r="E320" t="s">
        <v>8</v>
      </c>
      <c r="F320" t="s">
        <v>1218</v>
      </c>
      <c r="G320">
        <v>2192</v>
      </c>
      <c r="H320">
        <v>2292</v>
      </c>
      <c r="I320">
        <v>0.95636998254799299</v>
      </c>
      <c r="J320" t="s">
        <v>109</v>
      </c>
      <c r="K320" t="s">
        <v>169</v>
      </c>
      <c r="L320">
        <v>26</v>
      </c>
      <c r="M320" t="s">
        <v>876</v>
      </c>
      <c r="N320" t="s">
        <v>342</v>
      </c>
      <c r="O320">
        <v>2603</v>
      </c>
    </row>
    <row r="321" spans="1:15" x14ac:dyDescent="0.2">
      <c r="A321">
        <v>2018</v>
      </c>
      <c r="B321" t="s">
        <v>612</v>
      </c>
      <c r="C321" t="s">
        <v>38</v>
      </c>
      <c r="D321" t="s">
        <v>2</v>
      </c>
      <c r="E321" t="s">
        <v>8</v>
      </c>
      <c r="F321" t="s">
        <v>1219</v>
      </c>
      <c r="G321">
        <v>100</v>
      </c>
      <c r="H321">
        <v>2292</v>
      </c>
      <c r="I321">
        <v>4.3630017452006981E-2</v>
      </c>
      <c r="J321" t="s">
        <v>109</v>
      </c>
      <c r="K321" t="s">
        <v>169</v>
      </c>
      <c r="L321">
        <v>26</v>
      </c>
      <c r="M321" t="s">
        <v>876</v>
      </c>
      <c r="N321" t="s">
        <v>342</v>
      </c>
      <c r="O321">
        <v>2603</v>
      </c>
    </row>
    <row r="322" spans="1:15" x14ac:dyDescent="0.2">
      <c r="A322">
        <v>2018</v>
      </c>
      <c r="B322" t="s">
        <v>612</v>
      </c>
      <c r="C322" t="s">
        <v>38</v>
      </c>
      <c r="D322" t="s">
        <v>2</v>
      </c>
      <c r="E322" t="s">
        <v>9</v>
      </c>
      <c r="F322" t="s">
        <v>1218</v>
      </c>
      <c r="G322">
        <v>1698</v>
      </c>
      <c r="H322">
        <v>2287</v>
      </c>
      <c r="I322">
        <v>0.74245736773065152</v>
      </c>
      <c r="J322" t="s">
        <v>109</v>
      </c>
      <c r="K322" t="s">
        <v>169</v>
      </c>
      <c r="L322">
        <v>26</v>
      </c>
      <c r="M322" t="s">
        <v>876</v>
      </c>
      <c r="N322" t="s">
        <v>342</v>
      </c>
      <c r="O322">
        <v>2603</v>
      </c>
    </row>
    <row r="323" spans="1:15" x14ac:dyDescent="0.2">
      <c r="A323">
        <v>2018</v>
      </c>
      <c r="B323" t="s">
        <v>612</v>
      </c>
      <c r="C323" t="s">
        <v>38</v>
      </c>
      <c r="D323" t="s">
        <v>2</v>
      </c>
      <c r="E323" t="s">
        <v>9</v>
      </c>
      <c r="F323" t="s">
        <v>1219</v>
      </c>
      <c r="G323">
        <v>589</v>
      </c>
      <c r="H323">
        <v>2287</v>
      </c>
      <c r="I323">
        <v>0.25754263226934848</v>
      </c>
      <c r="J323" t="s">
        <v>109</v>
      </c>
      <c r="K323" t="s">
        <v>169</v>
      </c>
      <c r="L323">
        <v>26</v>
      </c>
      <c r="M323" t="s">
        <v>876</v>
      </c>
      <c r="N323" t="s">
        <v>342</v>
      </c>
      <c r="O323">
        <v>2603</v>
      </c>
    </row>
    <row r="324" spans="1:15" x14ac:dyDescent="0.2">
      <c r="A324">
        <v>2018</v>
      </c>
      <c r="B324" t="s">
        <v>612</v>
      </c>
      <c r="C324" t="s">
        <v>38</v>
      </c>
      <c r="D324" t="s">
        <v>2</v>
      </c>
      <c r="E324" t="s">
        <v>60</v>
      </c>
      <c r="F324" t="s">
        <v>1218</v>
      </c>
      <c r="G324">
        <v>3890</v>
      </c>
      <c r="H324">
        <v>4579</v>
      </c>
      <c r="I324">
        <v>0.84953046516706709</v>
      </c>
      <c r="J324" t="s">
        <v>109</v>
      </c>
      <c r="K324" t="s">
        <v>169</v>
      </c>
      <c r="L324">
        <v>26</v>
      </c>
      <c r="M324" t="s">
        <v>876</v>
      </c>
      <c r="N324" t="s">
        <v>342</v>
      </c>
      <c r="O324">
        <v>2603</v>
      </c>
    </row>
    <row r="325" spans="1:15" x14ac:dyDescent="0.2">
      <c r="A325">
        <v>2018</v>
      </c>
      <c r="B325" t="s">
        <v>612</v>
      </c>
      <c r="C325" t="s">
        <v>38</v>
      </c>
      <c r="D325" t="s">
        <v>2</v>
      </c>
      <c r="E325" t="s">
        <v>60</v>
      </c>
      <c r="F325" t="s">
        <v>1219</v>
      </c>
      <c r="G325">
        <v>689</v>
      </c>
      <c r="H325">
        <v>4579</v>
      </c>
      <c r="I325">
        <v>0.15046953483293296</v>
      </c>
      <c r="J325" t="s">
        <v>109</v>
      </c>
      <c r="K325" t="s">
        <v>169</v>
      </c>
      <c r="L325">
        <v>26</v>
      </c>
      <c r="M325" t="s">
        <v>876</v>
      </c>
      <c r="N325" t="s">
        <v>342</v>
      </c>
      <c r="O325">
        <v>2603</v>
      </c>
    </row>
    <row r="326" spans="1:15" x14ac:dyDescent="0.2">
      <c r="A326">
        <v>2018</v>
      </c>
      <c r="B326" t="s">
        <v>612</v>
      </c>
      <c r="C326" t="s">
        <v>38</v>
      </c>
      <c r="D326" t="s">
        <v>1</v>
      </c>
      <c r="E326" t="s">
        <v>8</v>
      </c>
      <c r="F326" t="s">
        <v>1218</v>
      </c>
      <c r="G326">
        <v>2279</v>
      </c>
      <c r="H326">
        <v>2344</v>
      </c>
      <c r="I326">
        <v>0.97226962457337884</v>
      </c>
      <c r="J326" t="s">
        <v>109</v>
      </c>
      <c r="K326" t="s">
        <v>169</v>
      </c>
      <c r="L326">
        <v>26</v>
      </c>
      <c r="M326" t="s">
        <v>876</v>
      </c>
      <c r="N326" t="s">
        <v>342</v>
      </c>
      <c r="O326">
        <v>2603</v>
      </c>
    </row>
    <row r="327" spans="1:15" x14ac:dyDescent="0.2">
      <c r="A327">
        <v>2018</v>
      </c>
      <c r="B327" t="s">
        <v>612</v>
      </c>
      <c r="C327" t="s">
        <v>38</v>
      </c>
      <c r="D327" t="s">
        <v>1</v>
      </c>
      <c r="E327" t="s">
        <v>8</v>
      </c>
      <c r="F327" t="s">
        <v>1219</v>
      </c>
      <c r="G327">
        <v>65</v>
      </c>
      <c r="H327">
        <v>2344</v>
      </c>
      <c r="I327">
        <v>2.773037542662116E-2</v>
      </c>
      <c r="J327" t="s">
        <v>109</v>
      </c>
      <c r="K327" t="s">
        <v>169</v>
      </c>
      <c r="L327">
        <v>26</v>
      </c>
      <c r="M327" t="s">
        <v>876</v>
      </c>
      <c r="N327" t="s">
        <v>342</v>
      </c>
      <c r="O327">
        <v>2603</v>
      </c>
    </row>
    <row r="328" spans="1:15" x14ac:dyDescent="0.2">
      <c r="A328">
        <v>2018</v>
      </c>
      <c r="B328" t="s">
        <v>612</v>
      </c>
      <c r="C328" t="s">
        <v>38</v>
      </c>
      <c r="D328" t="s">
        <v>1</v>
      </c>
      <c r="E328" t="s">
        <v>9</v>
      </c>
      <c r="F328" t="s">
        <v>1218</v>
      </c>
      <c r="G328">
        <v>1589</v>
      </c>
      <c r="H328">
        <v>2014</v>
      </c>
      <c r="I328">
        <v>0.78897715988083417</v>
      </c>
      <c r="J328" t="s">
        <v>109</v>
      </c>
      <c r="K328" t="s">
        <v>169</v>
      </c>
      <c r="L328">
        <v>26</v>
      </c>
      <c r="M328" t="s">
        <v>876</v>
      </c>
      <c r="N328" t="s">
        <v>342</v>
      </c>
      <c r="O328">
        <v>2603</v>
      </c>
    </row>
    <row r="329" spans="1:15" x14ac:dyDescent="0.2">
      <c r="A329">
        <v>2018</v>
      </c>
      <c r="B329" t="s">
        <v>612</v>
      </c>
      <c r="C329" t="s">
        <v>38</v>
      </c>
      <c r="D329" t="s">
        <v>1</v>
      </c>
      <c r="E329" t="s">
        <v>9</v>
      </c>
      <c r="F329" t="s">
        <v>1219</v>
      </c>
      <c r="G329">
        <v>425</v>
      </c>
      <c r="H329">
        <v>2014</v>
      </c>
      <c r="I329">
        <v>0.21102284011916583</v>
      </c>
      <c r="J329" t="s">
        <v>109</v>
      </c>
      <c r="K329" t="s">
        <v>169</v>
      </c>
      <c r="L329">
        <v>26</v>
      </c>
      <c r="M329" t="s">
        <v>876</v>
      </c>
      <c r="N329" t="s">
        <v>342</v>
      </c>
      <c r="O329">
        <v>2603</v>
      </c>
    </row>
    <row r="330" spans="1:15" x14ac:dyDescent="0.2">
      <c r="A330">
        <v>2018</v>
      </c>
      <c r="B330" t="s">
        <v>612</v>
      </c>
      <c r="C330" t="s">
        <v>38</v>
      </c>
      <c r="D330" t="s">
        <v>1</v>
      </c>
      <c r="E330" t="s">
        <v>60</v>
      </c>
      <c r="F330" t="s">
        <v>1218</v>
      </c>
      <c r="G330">
        <v>3868</v>
      </c>
      <c r="H330">
        <v>4358</v>
      </c>
      <c r="I330">
        <v>0.88756310234052316</v>
      </c>
      <c r="J330" t="s">
        <v>109</v>
      </c>
      <c r="K330" t="s">
        <v>169</v>
      </c>
      <c r="L330">
        <v>26</v>
      </c>
      <c r="M330" t="s">
        <v>876</v>
      </c>
      <c r="N330" t="s">
        <v>342</v>
      </c>
      <c r="O330">
        <v>2603</v>
      </c>
    </row>
    <row r="331" spans="1:15" x14ac:dyDescent="0.2">
      <c r="A331">
        <v>2018</v>
      </c>
      <c r="B331" t="s">
        <v>612</v>
      </c>
      <c r="C331" t="s">
        <v>38</v>
      </c>
      <c r="D331" t="s">
        <v>1</v>
      </c>
      <c r="E331" t="s">
        <v>60</v>
      </c>
      <c r="F331" t="s">
        <v>1219</v>
      </c>
      <c r="G331">
        <v>490</v>
      </c>
      <c r="H331">
        <v>4358</v>
      </c>
      <c r="I331">
        <v>0.11243689765947683</v>
      </c>
      <c r="J331" t="s">
        <v>109</v>
      </c>
      <c r="K331" t="s">
        <v>169</v>
      </c>
      <c r="L331">
        <v>26</v>
      </c>
      <c r="M331" t="s">
        <v>876</v>
      </c>
      <c r="N331" t="s">
        <v>342</v>
      </c>
      <c r="O331">
        <v>2603</v>
      </c>
    </row>
    <row r="332" spans="1:15" x14ac:dyDescent="0.2">
      <c r="A332">
        <v>2018</v>
      </c>
      <c r="B332" t="s">
        <v>612</v>
      </c>
      <c r="C332" t="s">
        <v>38</v>
      </c>
      <c r="D332" t="s">
        <v>133</v>
      </c>
      <c r="E332" t="s">
        <v>8</v>
      </c>
      <c r="F332" t="s">
        <v>1218</v>
      </c>
      <c r="G332">
        <v>13422</v>
      </c>
      <c r="H332">
        <v>14718</v>
      </c>
      <c r="I332">
        <v>0.91194455768446803</v>
      </c>
      <c r="J332" t="s">
        <v>109</v>
      </c>
      <c r="K332" t="s">
        <v>169</v>
      </c>
      <c r="L332">
        <v>26</v>
      </c>
      <c r="M332" t="s">
        <v>876</v>
      </c>
      <c r="N332" t="s">
        <v>342</v>
      </c>
      <c r="O332">
        <v>2603</v>
      </c>
    </row>
    <row r="333" spans="1:15" x14ac:dyDescent="0.2">
      <c r="A333">
        <v>2018</v>
      </c>
      <c r="B333" t="s">
        <v>612</v>
      </c>
      <c r="C333" t="s">
        <v>38</v>
      </c>
      <c r="D333" t="s">
        <v>133</v>
      </c>
      <c r="E333" t="s">
        <v>8</v>
      </c>
      <c r="F333" t="s">
        <v>1219</v>
      </c>
      <c r="G333">
        <v>1296</v>
      </c>
      <c r="H333">
        <v>14718</v>
      </c>
      <c r="I333">
        <v>8.8055442315532001E-2</v>
      </c>
      <c r="J333" t="s">
        <v>109</v>
      </c>
      <c r="K333" t="s">
        <v>169</v>
      </c>
      <c r="L333">
        <v>26</v>
      </c>
      <c r="M333" t="s">
        <v>876</v>
      </c>
      <c r="N333" t="s">
        <v>342</v>
      </c>
      <c r="O333">
        <v>2603</v>
      </c>
    </row>
    <row r="334" spans="1:15" x14ac:dyDescent="0.2">
      <c r="A334">
        <v>2018</v>
      </c>
      <c r="B334" t="s">
        <v>612</v>
      </c>
      <c r="C334" t="s">
        <v>38</v>
      </c>
      <c r="D334" t="s">
        <v>133</v>
      </c>
      <c r="E334" t="s">
        <v>9</v>
      </c>
      <c r="F334" t="s">
        <v>1218</v>
      </c>
      <c r="G334">
        <v>10958</v>
      </c>
      <c r="H334">
        <v>16511</v>
      </c>
      <c r="I334">
        <v>0.66367875961480227</v>
      </c>
      <c r="J334" t="s">
        <v>109</v>
      </c>
      <c r="K334" t="s">
        <v>169</v>
      </c>
      <c r="L334">
        <v>26</v>
      </c>
      <c r="M334" t="s">
        <v>876</v>
      </c>
      <c r="N334" t="s">
        <v>342</v>
      </c>
      <c r="O334">
        <v>2603</v>
      </c>
    </row>
    <row r="335" spans="1:15" x14ac:dyDescent="0.2">
      <c r="A335">
        <v>2018</v>
      </c>
      <c r="B335" t="s">
        <v>612</v>
      </c>
      <c r="C335" t="s">
        <v>38</v>
      </c>
      <c r="D335" t="s">
        <v>133</v>
      </c>
      <c r="E335" t="s">
        <v>9</v>
      </c>
      <c r="F335" t="s">
        <v>1219</v>
      </c>
      <c r="G335">
        <v>5553</v>
      </c>
      <c r="H335">
        <v>16511</v>
      </c>
      <c r="I335">
        <v>0.33632124038519773</v>
      </c>
      <c r="J335" t="s">
        <v>109</v>
      </c>
      <c r="K335" t="s">
        <v>169</v>
      </c>
      <c r="L335">
        <v>26</v>
      </c>
      <c r="M335" t="s">
        <v>876</v>
      </c>
      <c r="N335" t="s">
        <v>342</v>
      </c>
      <c r="O335">
        <v>2603</v>
      </c>
    </row>
    <row r="336" spans="1:15" x14ac:dyDescent="0.2">
      <c r="A336">
        <v>2018</v>
      </c>
      <c r="B336" t="s">
        <v>612</v>
      </c>
      <c r="C336" t="s">
        <v>38</v>
      </c>
      <c r="D336" t="s">
        <v>133</v>
      </c>
      <c r="E336" t="s">
        <v>60</v>
      </c>
      <c r="F336" t="s">
        <v>1218</v>
      </c>
      <c r="G336">
        <v>24380</v>
      </c>
      <c r="H336">
        <v>31229</v>
      </c>
      <c r="I336">
        <v>0.78068462006468342</v>
      </c>
      <c r="J336" t="s">
        <v>109</v>
      </c>
      <c r="K336" t="s">
        <v>169</v>
      </c>
      <c r="L336">
        <v>26</v>
      </c>
      <c r="M336" t="s">
        <v>876</v>
      </c>
      <c r="N336" t="s">
        <v>342</v>
      </c>
      <c r="O336">
        <v>2603</v>
      </c>
    </row>
    <row r="337" spans="1:15" x14ac:dyDescent="0.2">
      <c r="A337">
        <v>2018</v>
      </c>
      <c r="B337" t="s">
        <v>612</v>
      </c>
      <c r="C337" t="s">
        <v>38</v>
      </c>
      <c r="D337" t="s">
        <v>133</v>
      </c>
      <c r="E337" t="s">
        <v>60</v>
      </c>
      <c r="F337" t="s">
        <v>1219</v>
      </c>
      <c r="G337">
        <v>6849</v>
      </c>
      <c r="H337">
        <v>31229</v>
      </c>
      <c r="I337">
        <v>0.21931537993531652</v>
      </c>
      <c r="J337" t="s">
        <v>109</v>
      </c>
      <c r="K337" t="s">
        <v>169</v>
      </c>
      <c r="L337">
        <v>26</v>
      </c>
      <c r="M337" t="s">
        <v>876</v>
      </c>
      <c r="N337" t="s">
        <v>342</v>
      </c>
      <c r="O337">
        <v>2603</v>
      </c>
    </row>
    <row r="338" spans="1:15" x14ac:dyDescent="0.2">
      <c r="A338">
        <v>2018</v>
      </c>
      <c r="B338" t="s">
        <v>613</v>
      </c>
      <c r="C338" t="s">
        <v>38</v>
      </c>
      <c r="D338" t="s">
        <v>7</v>
      </c>
      <c r="E338" t="s">
        <v>8</v>
      </c>
      <c r="F338" t="s">
        <v>1218</v>
      </c>
      <c r="G338">
        <v>21087</v>
      </c>
      <c r="H338">
        <v>23900</v>
      </c>
      <c r="I338">
        <v>0.88230125523012548</v>
      </c>
      <c r="J338" t="s">
        <v>109</v>
      </c>
      <c r="K338" t="s">
        <v>169</v>
      </c>
      <c r="L338">
        <v>26</v>
      </c>
      <c r="M338" t="s">
        <v>877</v>
      </c>
      <c r="N338" t="s">
        <v>341</v>
      </c>
      <c r="O338">
        <v>2604</v>
      </c>
    </row>
    <row r="339" spans="1:15" x14ac:dyDescent="0.2">
      <c r="A339">
        <v>2018</v>
      </c>
      <c r="B339" t="s">
        <v>613</v>
      </c>
      <c r="C339" t="s">
        <v>38</v>
      </c>
      <c r="D339" t="s">
        <v>7</v>
      </c>
      <c r="E339" t="s">
        <v>8</v>
      </c>
      <c r="F339" t="s">
        <v>1219</v>
      </c>
      <c r="G339">
        <v>2813</v>
      </c>
      <c r="H339">
        <v>23900</v>
      </c>
      <c r="I339">
        <v>0.11769874476987448</v>
      </c>
      <c r="J339" t="s">
        <v>109</v>
      </c>
      <c r="K339" t="s">
        <v>169</v>
      </c>
      <c r="L339">
        <v>26</v>
      </c>
      <c r="M339" t="s">
        <v>877</v>
      </c>
      <c r="N339" t="s">
        <v>341</v>
      </c>
      <c r="O339">
        <v>2604</v>
      </c>
    </row>
    <row r="340" spans="1:15" x14ac:dyDescent="0.2">
      <c r="A340">
        <v>2018</v>
      </c>
      <c r="B340" t="s">
        <v>613</v>
      </c>
      <c r="C340" t="s">
        <v>38</v>
      </c>
      <c r="D340" t="s">
        <v>7</v>
      </c>
      <c r="E340" t="s">
        <v>9</v>
      </c>
      <c r="F340" t="s">
        <v>1218</v>
      </c>
      <c r="G340">
        <v>19995</v>
      </c>
      <c r="H340">
        <v>31047</v>
      </c>
      <c r="I340">
        <v>0.64402357715721326</v>
      </c>
      <c r="J340" t="s">
        <v>109</v>
      </c>
      <c r="K340" t="s">
        <v>169</v>
      </c>
      <c r="L340">
        <v>26</v>
      </c>
      <c r="M340" t="s">
        <v>877</v>
      </c>
      <c r="N340" t="s">
        <v>341</v>
      </c>
      <c r="O340">
        <v>2604</v>
      </c>
    </row>
    <row r="341" spans="1:15" x14ac:dyDescent="0.2">
      <c r="A341">
        <v>2018</v>
      </c>
      <c r="B341" t="s">
        <v>613</v>
      </c>
      <c r="C341" t="s">
        <v>38</v>
      </c>
      <c r="D341" t="s">
        <v>7</v>
      </c>
      <c r="E341" t="s">
        <v>9</v>
      </c>
      <c r="F341" t="s">
        <v>1219</v>
      </c>
      <c r="G341">
        <v>11052</v>
      </c>
      <c r="H341">
        <v>31047</v>
      </c>
      <c r="I341">
        <v>0.35597642284278674</v>
      </c>
      <c r="J341" t="s">
        <v>109</v>
      </c>
      <c r="K341" t="s">
        <v>169</v>
      </c>
      <c r="L341">
        <v>26</v>
      </c>
      <c r="M341" t="s">
        <v>877</v>
      </c>
      <c r="N341" t="s">
        <v>341</v>
      </c>
      <c r="O341">
        <v>2604</v>
      </c>
    </row>
    <row r="342" spans="1:15" x14ac:dyDescent="0.2">
      <c r="A342">
        <v>2018</v>
      </c>
      <c r="B342" t="s">
        <v>613</v>
      </c>
      <c r="C342" t="s">
        <v>38</v>
      </c>
      <c r="D342" t="s">
        <v>7</v>
      </c>
      <c r="E342" t="s">
        <v>60</v>
      </c>
      <c r="F342" t="s">
        <v>1218</v>
      </c>
      <c r="G342">
        <v>41082</v>
      </c>
      <c r="H342">
        <v>54947</v>
      </c>
      <c r="I342">
        <v>0.74766593262598502</v>
      </c>
      <c r="J342" t="s">
        <v>109</v>
      </c>
      <c r="K342" t="s">
        <v>169</v>
      </c>
      <c r="L342">
        <v>26</v>
      </c>
      <c r="M342" t="s">
        <v>877</v>
      </c>
      <c r="N342" t="s">
        <v>341</v>
      </c>
      <c r="O342">
        <v>2604</v>
      </c>
    </row>
    <row r="343" spans="1:15" x14ac:dyDescent="0.2">
      <c r="A343">
        <v>2018</v>
      </c>
      <c r="B343" t="s">
        <v>613</v>
      </c>
      <c r="C343" t="s">
        <v>38</v>
      </c>
      <c r="D343" t="s">
        <v>7</v>
      </c>
      <c r="E343" t="s">
        <v>60</v>
      </c>
      <c r="F343" t="s">
        <v>1219</v>
      </c>
      <c r="G343">
        <v>13865</v>
      </c>
      <c r="H343">
        <v>54947</v>
      </c>
      <c r="I343">
        <v>0.25233406737401498</v>
      </c>
      <c r="J343" t="s">
        <v>109</v>
      </c>
      <c r="K343" t="s">
        <v>169</v>
      </c>
      <c r="L343">
        <v>26</v>
      </c>
      <c r="M343" t="s">
        <v>877</v>
      </c>
      <c r="N343" t="s">
        <v>341</v>
      </c>
      <c r="O343">
        <v>2604</v>
      </c>
    </row>
    <row r="344" spans="1:15" x14ac:dyDescent="0.2">
      <c r="A344">
        <v>2018</v>
      </c>
      <c r="B344" t="s">
        <v>613</v>
      </c>
      <c r="C344" t="s">
        <v>38</v>
      </c>
      <c r="D344" t="s">
        <v>6</v>
      </c>
      <c r="E344" t="s">
        <v>8</v>
      </c>
      <c r="F344" t="s">
        <v>1218</v>
      </c>
      <c r="G344">
        <v>23312</v>
      </c>
      <c r="H344">
        <v>26672</v>
      </c>
      <c r="I344">
        <v>0.87402519496100783</v>
      </c>
      <c r="J344" t="s">
        <v>109</v>
      </c>
      <c r="K344" t="s">
        <v>169</v>
      </c>
      <c r="L344">
        <v>26</v>
      </c>
      <c r="M344" t="s">
        <v>877</v>
      </c>
      <c r="N344" t="s">
        <v>341</v>
      </c>
      <c r="O344">
        <v>2604</v>
      </c>
    </row>
    <row r="345" spans="1:15" x14ac:dyDescent="0.2">
      <c r="A345">
        <v>2018</v>
      </c>
      <c r="B345" t="s">
        <v>613</v>
      </c>
      <c r="C345" t="s">
        <v>38</v>
      </c>
      <c r="D345" t="s">
        <v>6</v>
      </c>
      <c r="E345" t="s">
        <v>8</v>
      </c>
      <c r="F345" t="s">
        <v>1219</v>
      </c>
      <c r="G345">
        <v>3360</v>
      </c>
      <c r="H345">
        <v>26672</v>
      </c>
      <c r="I345">
        <v>0.12597480503899219</v>
      </c>
      <c r="J345" t="s">
        <v>109</v>
      </c>
      <c r="K345" t="s">
        <v>169</v>
      </c>
      <c r="L345">
        <v>26</v>
      </c>
      <c r="M345" t="s">
        <v>877</v>
      </c>
      <c r="N345" t="s">
        <v>341</v>
      </c>
      <c r="O345">
        <v>2604</v>
      </c>
    </row>
    <row r="346" spans="1:15" x14ac:dyDescent="0.2">
      <c r="A346">
        <v>2018</v>
      </c>
      <c r="B346" t="s">
        <v>613</v>
      </c>
      <c r="C346" t="s">
        <v>38</v>
      </c>
      <c r="D346" t="s">
        <v>6</v>
      </c>
      <c r="E346" t="s">
        <v>9</v>
      </c>
      <c r="F346" t="s">
        <v>1218</v>
      </c>
      <c r="G346">
        <v>22176</v>
      </c>
      <c r="H346">
        <v>33951</v>
      </c>
      <c r="I346">
        <v>0.65317663691791106</v>
      </c>
      <c r="J346" t="s">
        <v>109</v>
      </c>
      <c r="K346" t="s">
        <v>169</v>
      </c>
      <c r="L346">
        <v>26</v>
      </c>
      <c r="M346" t="s">
        <v>877</v>
      </c>
      <c r="N346" t="s">
        <v>341</v>
      </c>
      <c r="O346">
        <v>2604</v>
      </c>
    </row>
    <row r="347" spans="1:15" x14ac:dyDescent="0.2">
      <c r="A347">
        <v>2018</v>
      </c>
      <c r="B347" t="s">
        <v>613</v>
      </c>
      <c r="C347" t="s">
        <v>38</v>
      </c>
      <c r="D347" t="s">
        <v>6</v>
      </c>
      <c r="E347" t="s">
        <v>9</v>
      </c>
      <c r="F347" t="s">
        <v>1219</v>
      </c>
      <c r="G347">
        <v>11775</v>
      </c>
      <c r="H347">
        <v>33951</v>
      </c>
      <c r="I347">
        <v>0.34682336308208889</v>
      </c>
      <c r="J347" t="s">
        <v>109</v>
      </c>
      <c r="K347" t="s">
        <v>169</v>
      </c>
      <c r="L347">
        <v>26</v>
      </c>
      <c r="M347" t="s">
        <v>877</v>
      </c>
      <c r="N347" t="s">
        <v>341</v>
      </c>
      <c r="O347">
        <v>2604</v>
      </c>
    </row>
    <row r="348" spans="1:15" x14ac:dyDescent="0.2">
      <c r="A348">
        <v>2018</v>
      </c>
      <c r="B348" t="s">
        <v>613</v>
      </c>
      <c r="C348" t="s">
        <v>38</v>
      </c>
      <c r="D348" t="s">
        <v>6</v>
      </c>
      <c r="E348" t="s">
        <v>60</v>
      </c>
      <c r="F348" t="s">
        <v>1218</v>
      </c>
      <c r="G348">
        <v>45488</v>
      </c>
      <c r="H348">
        <v>60623</v>
      </c>
      <c r="I348">
        <v>0.75034227933292641</v>
      </c>
      <c r="J348" t="s">
        <v>109</v>
      </c>
      <c r="K348" t="s">
        <v>169</v>
      </c>
      <c r="L348">
        <v>26</v>
      </c>
      <c r="M348" t="s">
        <v>877</v>
      </c>
      <c r="N348" t="s">
        <v>341</v>
      </c>
      <c r="O348">
        <v>2604</v>
      </c>
    </row>
    <row r="349" spans="1:15" x14ac:dyDescent="0.2">
      <c r="A349">
        <v>2018</v>
      </c>
      <c r="B349" t="s">
        <v>613</v>
      </c>
      <c r="C349" t="s">
        <v>38</v>
      </c>
      <c r="D349" t="s">
        <v>6</v>
      </c>
      <c r="E349" t="s">
        <v>60</v>
      </c>
      <c r="F349" t="s">
        <v>1219</v>
      </c>
      <c r="G349">
        <v>15135</v>
      </c>
      <c r="H349">
        <v>60623</v>
      </c>
      <c r="I349">
        <v>0.24965772066707356</v>
      </c>
      <c r="J349" t="s">
        <v>109</v>
      </c>
      <c r="K349" t="s">
        <v>169</v>
      </c>
      <c r="L349">
        <v>26</v>
      </c>
      <c r="M349" t="s">
        <v>877</v>
      </c>
      <c r="N349" t="s">
        <v>341</v>
      </c>
      <c r="O349">
        <v>2604</v>
      </c>
    </row>
    <row r="350" spans="1:15" x14ac:dyDescent="0.2">
      <c r="A350">
        <v>2018</v>
      </c>
      <c r="B350" t="s">
        <v>613</v>
      </c>
      <c r="C350" t="s">
        <v>38</v>
      </c>
      <c r="D350" t="s">
        <v>5</v>
      </c>
      <c r="E350" t="s">
        <v>8</v>
      </c>
      <c r="F350" t="s">
        <v>1218</v>
      </c>
      <c r="G350">
        <v>20582</v>
      </c>
      <c r="H350">
        <v>23358</v>
      </c>
      <c r="I350">
        <v>0.88115420840825409</v>
      </c>
      <c r="J350" t="s">
        <v>109</v>
      </c>
      <c r="K350" t="s">
        <v>169</v>
      </c>
      <c r="L350">
        <v>26</v>
      </c>
      <c r="M350" t="s">
        <v>877</v>
      </c>
      <c r="N350" t="s">
        <v>341</v>
      </c>
      <c r="O350">
        <v>2604</v>
      </c>
    </row>
    <row r="351" spans="1:15" x14ac:dyDescent="0.2">
      <c r="A351">
        <v>2018</v>
      </c>
      <c r="B351" t="s">
        <v>613</v>
      </c>
      <c r="C351" t="s">
        <v>38</v>
      </c>
      <c r="D351" t="s">
        <v>5</v>
      </c>
      <c r="E351" t="s">
        <v>8</v>
      </c>
      <c r="F351" t="s">
        <v>1219</v>
      </c>
      <c r="G351">
        <v>2776</v>
      </c>
      <c r="H351">
        <v>23358</v>
      </c>
      <c r="I351">
        <v>0.11884579159174587</v>
      </c>
      <c r="J351" t="s">
        <v>109</v>
      </c>
      <c r="K351" t="s">
        <v>169</v>
      </c>
      <c r="L351">
        <v>26</v>
      </c>
      <c r="M351" t="s">
        <v>877</v>
      </c>
      <c r="N351" t="s">
        <v>341</v>
      </c>
      <c r="O351">
        <v>2604</v>
      </c>
    </row>
    <row r="352" spans="1:15" x14ac:dyDescent="0.2">
      <c r="A352">
        <v>2018</v>
      </c>
      <c r="B352" t="s">
        <v>613</v>
      </c>
      <c r="C352" t="s">
        <v>38</v>
      </c>
      <c r="D352" t="s">
        <v>5</v>
      </c>
      <c r="E352" t="s">
        <v>9</v>
      </c>
      <c r="F352" t="s">
        <v>1218</v>
      </c>
      <c r="G352">
        <v>19101</v>
      </c>
      <c r="H352">
        <v>28586</v>
      </c>
      <c r="I352">
        <v>0.66819422094731684</v>
      </c>
      <c r="J352" t="s">
        <v>109</v>
      </c>
      <c r="K352" t="s">
        <v>169</v>
      </c>
      <c r="L352">
        <v>26</v>
      </c>
      <c r="M352" t="s">
        <v>877</v>
      </c>
      <c r="N352" t="s">
        <v>341</v>
      </c>
      <c r="O352">
        <v>2604</v>
      </c>
    </row>
    <row r="353" spans="1:15" x14ac:dyDescent="0.2">
      <c r="A353">
        <v>2018</v>
      </c>
      <c r="B353" t="s">
        <v>613</v>
      </c>
      <c r="C353" t="s">
        <v>38</v>
      </c>
      <c r="D353" t="s">
        <v>5</v>
      </c>
      <c r="E353" t="s">
        <v>9</v>
      </c>
      <c r="F353" t="s">
        <v>1219</v>
      </c>
      <c r="G353">
        <v>9485</v>
      </c>
      <c r="H353">
        <v>28586</v>
      </c>
      <c r="I353">
        <v>0.33180577905268316</v>
      </c>
      <c r="J353" t="s">
        <v>109</v>
      </c>
      <c r="K353" t="s">
        <v>169</v>
      </c>
      <c r="L353">
        <v>26</v>
      </c>
      <c r="M353" t="s">
        <v>877</v>
      </c>
      <c r="N353" t="s">
        <v>341</v>
      </c>
      <c r="O353">
        <v>2604</v>
      </c>
    </row>
    <row r="354" spans="1:15" x14ac:dyDescent="0.2">
      <c r="A354">
        <v>2018</v>
      </c>
      <c r="B354" t="s">
        <v>613</v>
      </c>
      <c r="C354" t="s">
        <v>38</v>
      </c>
      <c r="D354" t="s">
        <v>5</v>
      </c>
      <c r="E354" t="s">
        <v>60</v>
      </c>
      <c r="F354" t="s">
        <v>1218</v>
      </c>
      <c r="G354">
        <v>39683</v>
      </c>
      <c r="H354">
        <v>51944</v>
      </c>
      <c r="I354">
        <v>0.76395733867241644</v>
      </c>
      <c r="J354" t="s">
        <v>109</v>
      </c>
      <c r="K354" t="s">
        <v>169</v>
      </c>
      <c r="L354">
        <v>26</v>
      </c>
      <c r="M354" t="s">
        <v>877</v>
      </c>
      <c r="N354" t="s">
        <v>341</v>
      </c>
      <c r="O354">
        <v>2604</v>
      </c>
    </row>
    <row r="355" spans="1:15" x14ac:dyDescent="0.2">
      <c r="A355">
        <v>2018</v>
      </c>
      <c r="B355" t="s">
        <v>613</v>
      </c>
      <c r="C355" t="s">
        <v>38</v>
      </c>
      <c r="D355" t="s">
        <v>5</v>
      </c>
      <c r="E355" t="s">
        <v>60</v>
      </c>
      <c r="F355" t="s">
        <v>1219</v>
      </c>
      <c r="G355">
        <v>12261</v>
      </c>
      <c r="H355">
        <v>51944</v>
      </c>
      <c r="I355">
        <v>0.23604266132758356</v>
      </c>
      <c r="J355" t="s">
        <v>109</v>
      </c>
      <c r="K355" t="s">
        <v>169</v>
      </c>
      <c r="L355">
        <v>26</v>
      </c>
      <c r="M355" t="s">
        <v>877</v>
      </c>
      <c r="N355" t="s">
        <v>341</v>
      </c>
      <c r="O355">
        <v>2604</v>
      </c>
    </row>
    <row r="356" spans="1:15" x14ac:dyDescent="0.2">
      <c r="A356">
        <v>2018</v>
      </c>
      <c r="B356" t="s">
        <v>613</v>
      </c>
      <c r="C356" t="s">
        <v>38</v>
      </c>
      <c r="D356" t="s">
        <v>4</v>
      </c>
      <c r="E356" t="s">
        <v>8</v>
      </c>
      <c r="F356" t="s">
        <v>1218</v>
      </c>
      <c r="G356">
        <v>17229</v>
      </c>
      <c r="H356">
        <v>19604</v>
      </c>
      <c r="I356">
        <v>0.87885125484594984</v>
      </c>
      <c r="J356" t="s">
        <v>109</v>
      </c>
      <c r="K356" t="s">
        <v>169</v>
      </c>
      <c r="L356">
        <v>26</v>
      </c>
      <c r="M356" t="s">
        <v>877</v>
      </c>
      <c r="N356" t="s">
        <v>341</v>
      </c>
      <c r="O356">
        <v>2604</v>
      </c>
    </row>
    <row r="357" spans="1:15" x14ac:dyDescent="0.2">
      <c r="A357">
        <v>2018</v>
      </c>
      <c r="B357" t="s">
        <v>613</v>
      </c>
      <c r="C357" t="s">
        <v>38</v>
      </c>
      <c r="D357" t="s">
        <v>4</v>
      </c>
      <c r="E357" t="s">
        <v>8</v>
      </c>
      <c r="F357" t="s">
        <v>1219</v>
      </c>
      <c r="G357">
        <v>2375</v>
      </c>
      <c r="H357">
        <v>19604</v>
      </c>
      <c r="I357">
        <v>0.12114874515405019</v>
      </c>
      <c r="J357" t="s">
        <v>109</v>
      </c>
      <c r="K357" t="s">
        <v>169</v>
      </c>
      <c r="L357">
        <v>26</v>
      </c>
      <c r="M357" t="s">
        <v>877</v>
      </c>
      <c r="N357" t="s">
        <v>341</v>
      </c>
      <c r="O357">
        <v>2604</v>
      </c>
    </row>
    <row r="358" spans="1:15" x14ac:dyDescent="0.2">
      <c r="A358">
        <v>2018</v>
      </c>
      <c r="B358" t="s">
        <v>613</v>
      </c>
      <c r="C358" t="s">
        <v>38</v>
      </c>
      <c r="D358" t="s">
        <v>4</v>
      </c>
      <c r="E358" t="s">
        <v>9</v>
      </c>
      <c r="F358" t="s">
        <v>1218</v>
      </c>
      <c r="G358">
        <v>16645</v>
      </c>
      <c r="H358">
        <v>24165</v>
      </c>
      <c r="I358">
        <v>0.68880612456031454</v>
      </c>
      <c r="J358" t="s">
        <v>109</v>
      </c>
      <c r="K358" t="s">
        <v>169</v>
      </c>
      <c r="L358">
        <v>26</v>
      </c>
      <c r="M358" t="s">
        <v>877</v>
      </c>
      <c r="N358" t="s">
        <v>341</v>
      </c>
      <c r="O358">
        <v>2604</v>
      </c>
    </row>
    <row r="359" spans="1:15" x14ac:dyDescent="0.2">
      <c r="A359">
        <v>2018</v>
      </c>
      <c r="B359" t="s">
        <v>613</v>
      </c>
      <c r="C359" t="s">
        <v>38</v>
      </c>
      <c r="D359" t="s">
        <v>4</v>
      </c>
      <c r="E359" t="s">
        <v>9</v>
      </c>
      <c r="F359" t="s">
        <v>1219</v>
      </c>
      <c r="G359">
        <v>7520</v>
      </c>
      <c r="H359">
        <v>24165</v>
      </c>
      <c r="I359">
        <v>0.31119387543968552</v>
      </c>
      <c r="J359" t="s">
        <v>109</v>
      </c>
      <c r="K359" t="s">
        <v>169</v>
      </c>
      <c r="L359">
        <v>26</v>
      </c>
      <c r="M359" t="s">
        <v>877</v>
      </c>
      <c r="N359" t="s">
        <v>341</v>
      </c>
      <c r="O359">
        <v>2604</v>
      </c>
    </row>
    <row r="360" spans="1:15" x14ac:dyDescent="0.2">
      <c r="A360">
        <v>2018</v>
      </c>
      <c r="B360" t="s">
        <v>613</v>
      </c>
      <c r="C360" t="s">
        <v>38</v>
      </c>
      <c r="D360" t="s">
        <v>4</v>
      </c>
      <c r="E360" t="s">
        <v>60</v>
      </c>
      <c r="F360" t="s">
        <v>1218</v>
      </c>
      <c r="G360">
        <v>33874</v>
      </c>
      <c r="H360">
        <v>43769</v>
      </c>
      <c r="I360">
        <v>0.77392675181064219</v>
      </c>
      <c r="J360" t="s">
        <v>109</v>
      </c>
      <c r="K360" t="s">
        <v>169</v>
      </c>
      <c r="L360">
        <v>26</v>
      </c>
      <c r="M360" t="s">
        <v>877</v>
      </c>
      <c r="N360" t="s">
        <v>341</v>
      </c>
      <c r="O360">
        <v>2604</v>
      </c>
    </row>
    <row r="361" spans="1:15" x14ac:dyDescent="0.2">
      <c r="A361">
        <v>2018</v>
      </c>
      <c r="B361" t="s">
        <v>613</v>
      </c>
      <c r="C361" t="s">
        <v>38</v>
      </c>
      <c r="D361" t="s">
        <v>4</v>
      </c>
      <c r="E361" t="s">
        <v>60</v>
      </c>
      <c r="F361" t="s">
        <v>1219</v>
      </c>
      <c r="G361">
        <v>9895</v>
      </c>
      <c r="H361">
        <v>43769</v>
      </c>
      <c r="I361">
        <v>0.22607324818935776</v>
      </c>
      <c r="J361" t="s">
        <v>109</v>
      </c>
      <c r="K361" t="s">
        <v>169</v>
      </c>
      <c r="L361">
        <v>26</v>
      </c>
      <c r="M361" t="s">
        <v>877</v>
      </c>
      <c r="N361" t="s">
        <v>341</v>
      </c>
      <c r="O361">
        <v>2604</v>
      </c>
    </row>
    <row r="362" spans="1:15" x14ac:dyDescent="0.2">
      <c r="A362">
        <v>2018</v>
      </c>
      <c r="B362" t="s">
        <v>613</v>
      </c>
      <c r="C362" t="s">
        <v>38</v>
      </c>
      <c r="D362" t="s">
        <v>3</v>
      </c>
      <c r="E362" t="s">
        <v>8</v>
      </c>
      <c r="F362" t="s">
        <v>1218</v>
      </c>
      <c r="G362">
        <v>13849</v>
      </c>
      <c r="H362">
        <v>15529</v>
      </c>
      <c r="I362">
        <v>0.891815313284822</v>
      </c>
      <c r="J362" t="s">
        <v>109</v>
      </c>
      <c r="K362" t="s">
        <v>169</v>
      </c>
      <c r="L362">
        <v>26</v>
      </c>
      <c r="M362" t="s">
        <v>877</v>
      </c>
      <c r="N362" t="s">
        <v>341</v>
      </c>
      <c r="O362">
        <v>2604</v>
      </c>
    </row>
    <row r="363" spans="1:15" x14ac:dyDescent="0.2">
      <c r="A363">
        <v>2018</v>
      </c>
      <c r="B363" t="s">
        <v>613</v>
      </c>
      <c r="C363" t="s">
        <v>38</v>
      </c>
      <c r="D363" t="s">
        <v>3</v>
      </c>
      <c r="E363" t="s">
        <v>8</v>
      </c>
      <c r="F363" t="s">
        <v>1219</v>
      </c>
      <c r="G363">
        <v>1680</v>
      </c>
      <c r="H363">
        <v>15529</v>
      </c>
      <c r="I363">
        <v>0.10818468671517806</v>
      </c>
      <c r="J363" t="s">
        <v>109</v>
      </c>
      <c r="K363" t="s">
        <v>169</v>
      </c>
      <c r="L363">
        <v>26</v>
      </c>
      <c r="M363" t="s">
        <v>877</v>
      </c>
      <c r="N363" t="s">
        <v>341</v>
      </c>
      <c r="O363">
        <v>2604</v>
      </c>
    </row>
    <row r="364" spans="1:15" x14ac:dyDescent="0.2">
      <c r="A364">
        <v>2018</v>
      </c>
      <c r="B364" t="s">
        <v>613</v>
      </c>
      <c r="C364" t="s">
        <v>38</v>
      </c>
      <c r="D364" t="s">
        <v>3</v>
      </c>
      <c r="E364" t="s">
        <v>9</v>
      </c>
      <c r="F364" t="s">
        <v>1218</v>
      </c>
      <c r="G364">
        <v>13410</v>
      </c>
      <c r="H364">
        <v>18834</v>
      </c>
      <c r="I364">
        <v>0.71201019432940427</v>
      </c>
      <c r="J364" t="s">
        <v>109</v>
      </c>
      <c r="K364" t="s">
        <v>169</v>
      </c>
      <c r="L364">
        <v>26</v>
      </c>
      <c r="M364" t="s">
        <v>877</v>
      </c>
      <c r="N364" t="s">
        <v>341</v>
      </c>
      <c r="O364">
        <v>2604</v>
      </c>
    </row>
    <row r="365" spans="1:15" x14ac:dyDescent="0.2">
      <c r="A365">
        <v>2018</v>
      </c>
      <c r="B365" t="s">
        <v>613</v>
      </c>
      <c r="C365" t="s">
        <v>38</v>
      </c>
      <c r="D365" t="s">
        <v>3</v>
      </c>
      <c r="E365" t="s">
        <v>9</v>
      </c>
      <c r="F365" t="s">
        <v>1219</v>
      </c>
      <c r="G365">
        <v>5424</v>
      </c>
      <c r="H365">
        <v>18834</v>
      </c>
      <c r="I365">
        <v>0.28798980567059573</v>
      </c>
      <c r="J365" t="s">
        <v>109</v>
      </c>
      <c r="K365" t="s">
        <v>169</v>
      </c>
      <c r="L365">
        <v>26</v>
      </c>
      <c r="M365" t="s">
        <v>877</v>
      </c>
      <c r="N365" t="s">
        <v>341</v>
      </c>
      <c r="O365">
        <v>2604</v>
      </c>
    </row>
    <row r="366" spans="1:15" x14ac:dyDescent="0.2">
      <c r="A366">
        <v>2018</v>
      </c>
      <c r="B366" t="s">
        <v>613</v>
      </c>
      <c r="C366" t="s">
        <v>38</v>
      </c>
      <c r="D366" t="s">
        <v>3</v>
      </c>
      <c r="E366" t="s">
        <v>60</v>
      </c>
      <c r="F366" t="s">
        <v>1218</v>
      </c>
      <c r="G366">
        <v>27259</v>
      </c>
      <c r="H366">
        <v>34363</v>
      </c>
      <c r="I366">
        <v>0.79326601286267207</v>
      </c>
      <c r="J366" t="s">
        <v>109</v>
      </c>
      <c r="K366" t="s">
        <v>169</v>
      </c>
      <c r="L366">
        <v>26</v>
      </c>
      <c r="M366" t="s">
        <v>877</v>
      </c>
      <c r="N366" t="s">
        <v>341</v>
      </c>
      <c r="O366">
        <v>2604</v>
      </c>
    </row>
    <row r="367" spans="1:15" x14ac:dyDescent="0.2">
      <c r="A367">
        <v>2018</v>
      </c>
      <c r="B367" t="s">
        <v>613</v>
      </c>
      <c r="C367" t="s">
        <v>38</v>
      </c>
      <c r="D367" t="s">
        <v>3</v>
      </c>
      <c r="E367" t="s">
        <v>60</v>
      </c>
      <c r="F367" t="s">
        <v>1219</v>
      </c>
      <c r="G367">
        <v>7104</v>
      </c>
      <c r="H367">
        <v>34363</v>
      </c>
      <c r="I367">
        <v>0.20673398713732793</v>
      </c>
      <c r="J367" t="s">
        <v>109</v>
      </c>
      <c r="K367" t="s">
        <v>169</v>
      </c>
      <c r="L367">
        <v>26</v>
      </c>
      <c r="M367" t="s">
        <v>877</v>
      </c>
      <c r="N367" t="s">
        <v>341</v>
      </c>
      <c r="O367">
        <v>2604</v>
      </c>
    </row>
    <row r="368" spans="1:15" x14ac:dyDescent="0.2">
      <c r="A368">
        <v>2018</v>
      </c>
      <c r="B368" t="s">
        <v>613</v>
      </c>
      <c r="C368" t="s">
        <v>38</v>
      </c>
      <c r="D368" t="s">
        <v>2</v>
      </c>
      <c r="E368" t="s">
        <v>8</v>
      </c>
      <c r="F368" t="s">
        <v>1218</v>
      </c>
      <c r="G368">
        <v>16779</v>
      </c>
      <c r="H368">
        <v>18113</v>
      </c>
      <c r="I368">
        <v>0.92635123944128528</v>
      </c>
      <c r="J368" t="s">
        <v>109</v>
      </c>
      <c r="K368" t="s">
        <v>169</v>
      </c>
      <c r="L368">
        <v>26</v>
      </c>
      <c r="M368" t="s">
        <v>877</v>
      </c>
      <c r="N368" t="s">
        <v>341</v>
      </c>
      <c r="O368">
        <v>2604</v>
      </c>
    </row>
    <row r="369" spans="1:15" x14ac:dyDescent="0.2">
      <c r="A369">
        <v>2018</v>
      </c>
      <c r="B369" t="s">
        <v>613</v>
      </c>
      <c r="C369" t="s">
        <v>38</v>
      </c>
      <c r="D369" t="s">
        <v>2</v>
      </c>
      <c r="E369" t="s">
        <v>8</v>
      </c>
      <c r="F369" t="s">
        <v>1219</v>
      </c>
      <c r="G369">
        <v>1334</v>
      </c>
      <c r="H369">
        <v>18113</v>
      </c>
      <c r="I369">
        <v>7.3648760558714735E-2</v>
      </c>
      <c r="J369" t="s">
        <v>109</v>
      </c>
      <c r="K369" t="s">
        <v>169</v>
      </c>
      <c r="L369">
        <v>26</v>
      </c>
      <c r="M369" t="s">
        <v>877</v>
      </c>
      <c r="N369" t="s">
        <v>341</v>
      </c>
      <c r="O369">
        <v>2604</v>
      </c>
    </row>
    <row r="370" spans="1:15" x14ac:dyDescent="0.2">
      <c r="A370">
        <v>2018</v>
      </c>
      <c r="B370" t="s">
        <v>613</v>
      </c>
      <c r="C370" t="s">
        <v>38</v>
      </c>
      <c r="D370" t="s">
        <v>2</v>
      </c>
      <c r="E370" t="s">
        <v>9</v>
      </c>
      <c r="F370" t="s">
        <v>1218</v>
      </c>
      <c r="G370">
        <v>13171</v>
      </c>
      <c r="H370">
        <v>17606</v>
      </c>
      <c r="I370">
        <v>0.74809723957741681</v>
      </c>
      <c r="J370" t="s">
        <v>109</v>
      </c>
      <c r="K370" t="s">
        <v>169</v>
      </c>
      <c r="L370">
        <v>26</v>
      </c>
      <c r="M370" t="s">
        <v>877</v>
      </c>
      <c r="N370" t="s">
        <v>341</v>
      </c>
      <c r="O370">
        <v>2604</v>
      </c>
    </row>
    <row r="371" spans="1:15" x14ac:dyDescent="0.2">
      <c r="A371">
        <v>2018</v>
      </c>
      <c r="B371" t="s">
        <v>613</v>
      </c>
      <c r="C371" t="s">
        <v>38</v>
      </c>
      <c r="D371" t="s">
        <v>2</v>
      </c>
      <c r="E371" t="s">
        <v>9</v>
      </c>
      <c r="F371" t="s">
        <v>1219</v>
      </c>
      <c r="G371">
        <v>4435</v>
      </c>
      <c r="H371">
        <v>17606</v>
      </c>
      <c r="I371">
        <v>0.25190276042258319</v>
      </c>
      <c r="J371" t="s">
        <v>109</v>
      </c>
      <c r="K371" t="s">
        <v>169</v>
      </c>
      <c r="L371">
        <v>26</v>
      </c>
      <c r="M371" t="s">
        <v>877</v>
      </c>
      <c r="N371" t="s">
        <v>341</v>
      </c>
      <c r="O371">
        <v>2604</v>
      </c>
    </row>
    <row r="372" spans="1:15" x14ac:dyDescent="0.2">
      <c r="A372">
        <v>2018</v>
      </c>
      <c r="B372" t="s">
        <v>613</v>
      </c>
      <c r="C372" t="s">
        <v>38</v>
      </c>
      <c r="D372" t="s">
        <v>2</v>
      </c>
      <c r="E372" t="s">
        <v>60</v>
      </c>
      <c r="F372" t="s">
        <v>1218</v>
      </c>
      <c r="G372">
        <v>29950</v>
      </c>
      <c r="H372">
        <v>35719</v>
      </c>
      <c r="I372">
        <v>0.83848931940983795</v>
      </c>
      <c r="J372" t="s">
        <v>109</v>
      </c>
      <c r="K372" t="s">
        <v>169</v>
      </c>
      <c r="L372">
        <v>26</v>
      </c>
      <c r="M372" t="s">
        <v>877</v>
      </c>
      <c r="N372" t="s">
        <v>341</v>
      </c>
      <c r="O372">
        <v>2604</v>
      </c>
    </row>
    <row r="373" spans="1:15" x14ac:dyDescent="0.2">
      <c r="A373">
        <v>2018</v>
      </c>
      <c r="B373" t="s">
        <v>613</v>
      </c>
      <c r="C373" t="s">
        <v>38</v>
      </c>
      <c r="D373" t="s">
        <v>2</v>
      </c>
      <c r="E373" t="s">
        <v>60</v>
      </c>
      <c r="F373" t="s">
        <v>1219</v>
      </c>
      <c r="G373">
        <v>5769</v>
      </c>
      <c r="H373">
        <v>35719</v>
      </c>
      <c r="I373">
        <v>0.1615106805901621</v>
      </c>
      <c r="J373" t="s">
        <v>109</v>
      </c>
      <c r="K373" t="s">
        <v>169</v>
      </c>
      <c r="L373">
        <v>26</v>
      </c>
      <c r="M373" t="s">
        <v>877</v>
      </c>
      <c r="N373" t="s">
        <v>341</v>
      </c>
      <c r="O373">
        <v>2604</v>
      </c>
    </row>
    <row r="374" spans="1:15" x14ac:dyDescent="0.2">
      <c r="A374">
        <v>2018</v>
      </c>
      <c r="B374" t="s">
        <v>613</v>
      </c>
      <c r="C374" t="s">
        <v>38</v>
      </c>
      <c r="D374" t="s">
        <v>1</v>
      </c>
      <c r="E374" t="s">
        <v>8</v>
      </c>
      <c r="F374" t="s">
        <v>1218</v>
      </c>
      <c r="G374">
        <v>17356</v>
      </c>
      <c r="H374">
        <v>18222</v>
      </c>
      <c r="I374">
        <v>0.95247503018329494</v>
      </c>
      <c r="J374" t="s">
        <v>109</v>
      </c>
      <c r="K374" t="s">
        <v>169</v>
      </c>
      <c r="L374">
        <v>26</v>
      </c>
      <c r="M374" t="s">
        <v>877</v>
      </c>
      <c r="N374" t="s">
        <v>341</v>
      </c>
      <c r="O374">
        <v>2604</v>
      </c>
    </row>
    <row r="375" spans="1:15" x14ac:dyDescent="0.2">
      <c r="A375">
        <v>2018</v>
      </c>
      <c r="B375" t="s">
        <v>613</v>
      </c>
      <c r="C375" t="s">
        <v>38</v>
      </c>
      <c r="D375" t="s">
        <v>1</v>
      </c>
      <c r="E375" t="s">
        <v>8</v>
      </c>
      <c r="F375" t="s">
        <v>1219</v>
      </c>
      <c r="G375">
        <v>866</v>
      </c>
      <c r="H375">
        <v>18222</v>
      </c>
      <c r="I375">
        <v>4.7524969816705079E-2</v>
      </c>
      <c r="J375" t="s">
        <v>109</v>
      </c>
      <c r="K375" t="s">
        <v>169</v>
      </c>
      <c r="L375">
        <v>26</v>
      </c>
      <c r="M375" t="s">
        <v>877</v>
      </c>
      <c r="N375" t="s">
        <v>341</v>
      </c>
      <c r="O375">
        <v>2604</v>
      </c>
    </row>
    <row r="376" spans="1:15" x14ac:dyDescent="0.2">
      <c r="A376">
        <v>2018</v>
      </c>
      <c r="B376" t="s">
        <v>613</v>
      </c>
      <c r="C376" t="s">
        <v>38</v>
      </c>
      <c r="D376" t="s">
        <v>1</v>
      </c>
      <c r="E376" t="s">
        <v>9</v>
      </c>
      <c r="F376" t="s">
        <v>1218</v>
      </c>
      <c r="G376">
        <v>12822</v>
      </c>
      <c r="H376">
        <v>15874</v>
      </c>
      <c r="I376">
        <v>0.80773592037293684</v>
      </c>
      <c r="J376" t="s">
        <v>109</v>
      </c>
      <c r="K376" t="s">
        <v>169</v>
      </c>
      <c r="L376">
        <v>26</v>
      </c>
      <c r="M376" t="s">
        <v>877</v>
      </c>
      <c r="N376" t="s">
        <v>341</v>
      </c>
      <c r="O376">
        <v>2604</v>
      </c>
    </row>
    <row r="377" spans="1:15" x14ac:dyDescent="0.2">
      <c r="A377">
        <v>2018</v>
      </c>
      <c r="B377" t="s">
        <v>613</v>
      </c>
      <c r="C377" t="s">
        <v>38</v>
      </c>
      <c r="D377" t="s">
        <v>1</v>
      </c>
      <c r="E377" t="s">
        <v>9</v>
      </c>
      <c r="F377" t="s">
        <v>1219</v>
      </c>
      <c r="G377">
        <v>3052</v>
      </c>
      <c r="H377">
        <v>15874</v>
      </c>
      <c r="I377">
        <v>0.19226407962706313</v>
      </c>
      <c r="J377" t="s">
        <v>109</v>
      </c>
      <c r="K377" t="s">
        <v>169</v>
      </c>
      <c r="L377">
        <v>26</v>
      </c>
      <c r="M377" t="s">
        <v>877</v>
      </c>
      <c r="N377" t="s">
        <v>341</v>
      </c>
      <c r="O377">
        <v>2604</v>
      </c>
    </row>
    <row r="378" spans="1:15" x14ac:dyDescent="0.2">
      <c r="A378">
        <v>2018</v>
      </c>
      <c r="B378" t="s">
        <v>613</v>
      </c>
      <c r="C378" t="s">
        <v>38</v>
      </c>
      <c r="D378" t="s">
        <v>1</v>
      </c>
      <c r="E378" t="s">
        <v>60</v>
      </c>
      <c r="F378" t="s">
        <v>1218</v>
      </c>
      <c r="G378">
        <v>30178</v>
      </c>
      <c r="H378">
        <v>34096</v>
      </c>
      <c r="I378">
        <v>0.88508916001877058</v>
      </c>
      <c r="J378" t="s">
        <v>109</v>
      </c>
      <c r="K378" t="s">
        <v>169</v>
      </c>
      <c r="L378">
        <v>26</v>
      </c>
      <c r="M378" t="s">
        <v>877</v>
      </c>
      <c r="N378" t="s">
        <v>341</v>
      </c>
      <c r="O378">
        <v>2604</v>
      </c>
    </row>
    <row r="379" spans="1:15" x14ac:dyDescent="0.2">
      <c r="A379">
        <v>2018</v>
      </c>
      <c r="B379" t="s">
        <v>613</v>
      </c>
      <c r="C379" t="s">
        <v>38</v>
      </c>
      <c r="D379" t="s">
        <v>1</v>
      </c>
      <c r="E379" t="s">
        <v>60</v>
      </c>
      <c r="F379" t="s">
        <v>1219</v>
      </c>
      <c r="G379">
        <v>3918</v>
      </c>
      <c r="H379">
        <v>34096</v>
      </c>
      <c r="I379">
        <v>0.11491083998122947</v>
      </c>
      <c r="J379" t="s">
        <v>109</v>
      </c>
      <c r="K379" t="s">
        <v>169</v>
      </c>
      <c r="L379">
        <v>26</v>
      </c>
      <c r="M379" t="s">
        <v>877</v>
      </c>
      <c r="N379" t="s">
        <v>341</v>
      </c>
      <c r="O379">
        <v>2604</v>
      </c>
    </row>
    <row r="380" spans="1:15" x14ac:dyDescent="0.2">
      <c r="A380">
        <v>2018</v>
      </c>
      <c r="B380" t="s">
        <v>613</v>
      </c>
      <c r="C380" t="s">
        <v>38</v>
      </c>
      <c r="D380" t="s">
        <v>133</v>
      </c>
      <c r="E380" t="s">
        <v>8</v>
      </c>
      <c r="F380" t="s">
        <v>1218</v>
      </c>
      <c r="G380">
        <v>130194</v>
      </c>
      <c r="H380">
        <v>145398</v>
      </c>
      <c r="I380">
        <v>0.89543184913134977</v>
      </c>
      <c r="J380" t="s">
        <v>109</v>
      </c>
      <c r="K380" t="s">
        <v>169</v>
      </c>
      <c r="L380">
        <v>26</v>
      </c>
      <c r="M380" t="s">
        <v>877</v>
      </c>
      <c r="N380" t="s">
        <v>341</v>
      </c>
      <c r="O380">
        <v>2604</v>
      </c>
    </row>
    <row r="381" spans="1:15" x14ac:dyDescent="0.2">
      <c r="A381">
        <v>2018</v>
      </c>
      <c r="B381" t="s">
        <v>613</v>
      </c>
      <c r="C381" t="s">
        <v>38</v>
      </c>
      <c r="D381" t="s">
        <v>133</v>
      </c>
      <c r="E381" t="s">
        <v>8</v>
      </c>
      <c r="F381" t="s">
        <v>1219</v>
      </c>
      <c r="G381">
        <v>15204</v>
      </c>
      <c r="H381">
        <v>145398</v>
      </c>
      <c r="I381">
        <v>0.10456815086865019</v>
      </c>
      <c r="J381" t="s">
        <v>109</v>
      </c>
      <c r="K381" t="s">
        <v>169</v>
      </c>
      <c r="L381">
        <v>26</v>
      </c>
      <c r="M381" t="s">
        <v>877</v>
      </c>
      <c r="N381" t="s">
        <v>341</v>
      </c>
      <c r="O381">
        <v>2604</v>
      </c>
    </row>
    <row r="382" spans="1:15" x14ac:dyDescent="0.2">
      <c r="A382">
        <v>2018</v>
      </c>
      <c r="B382" t="s">
        <v>613</v>
      </c>
      <c r="C382" t="s">
        <v>38</v>
      </c>
      <c r="D382" t="s">
        <v>133</v>
      </c>
      <c r="E382" t="s">
        <v>9</v>
      </c>
      <c r="F382" t="s">
        <v>1218</v>
      </c>
      <c r="G382">
        <v>117320</v>
      </c>
      <c r="H382">
        <v>170063</v>
      </c>
      <c r="I382">
        <v>0.68986199232049294</v>
      </c>
      <c r="J382" t="s">
        <v>109</v>
      </c>
      <c r="K382" t="s">
        <v>169</v>
      </c>
      <c r="L382">
        <v>26</v>
      </c>
      <c r="M382" t="s">
        <v>877</v>
      </c>
      <c r="N382" t="s">
        <v>341</v>
      </c>
      <c r="O382">
        <v>2604</v>
      </c>
    </row>
    <row r="383" spans="1:15" x14ac:dyDescent="0.2">
      <c r="A383">
        <v>2018</v>
      </c>
      <c r="B383" t="s">
        <v>613</v>
      </c>
      <c r="C383" t="s">
        <v>38</v>
      </c>
      <c r="D383" t="s">
        <v>133</v>
      </c>
      <c r="E383" t="s">
        <v>9</v>
      </c>
      <c r="F383" t="s">
        <v>1219</v>
      </c>
      <c r="G383">
        <v>52743</v>
      </c>
      <c r="H383">
        <v>170063</v>
      </c>
      <c r="I383">
        <v>0.310138007679507</v>
      </c>
      <c r="J383" t="s">
        <v>109</v>
      </c>
      <c r="K383" t="s">
        <v>169</v>
      </c>
      <c r="L383">
        <v>26</v>
      </c>
      <c r="M383" t="s">
        <v>877</v>
      </c>
      <c r="N383" t="s">
        <v>341</v>
      </c>
      <c r="O383">
        <v>2604</v>
      </c>
    </row>
    <row r="384" spans="1:15" x14ac:dyDescent="0.2">
      <c r="A384">
        <v>2018</v>
      </c>
      <c r="B384" t="s">
        <v>613</v>
      </c>
      <c r="C384" t="s">
        <v>38</v>
      </c>
      <c r="D384" t="s">
        <v>133</v>
      </c>
      <c r="E384" t="s">
        <v>60</v>
      </c>
      <c r="F384" t="s">
        <v>1218</v>
      </c>
      <c r="G384">
        <v>247514</v>
      </c>
      <c r="H384">
        <v>315461</v>
      </c>
      <c r="I384">
        <v>0.78461045897908144</v>
      </c>
      <c r="J384" t="s">
        <v>109</v>
      </c>
      <c r="K384" t="s">
        <v>169</v>
      </c>
      <c r="L384">
        <v>26</v>
      </c>
      <c r="M384" t="s">
        <v>877</v>
      </c>
      <c r="N384" t="s">
        <v>341</v>
      </c>
      <c r="O384">
        <v>2604</v>
      </c>
    </row>
    <row r="385" spans="1:15" x14ac:dyDescent="0.2">
      <c r="A385">
        <v>2018</v>
      </c>
      <c r="B385" t="s">
        <v>613</v>
      </c>
      <c r="C385" t="s">
        <v>38</v>
      </c>
      <c r="D385" t="s">
        <v>133</v>
      </c>
      <c r="E385" t="s">
        <v>60</v>
      </c>
      <c r="F385" t="s">
        <v>1219</v>
      </c>
      <c r="G385">
        <v>67947</v>
      </c>
      <c r="H385">
        <v>315461</v>
      </c>
      <c r="I385">
        <v>0.21538954102091859</v>
      </c>
      <c r="J385" t="s">
        <v>109</v>
      </c>
      <c r="K385" t="s">
        <v>169</v>
      </c>
      <c r="L385">
        <v>26</v>
      </c>
      <c r="M385" t="s">
        <v>877</v>
      </c>
      <c r="N385" t="s">
        <v>341</v>
      </c>
      <c r="O385">
        <v>2604</v>
      </c>
    </row>
    <row r="386" spans="1:15" x14ac:dyDescent="0.2">
      <c r="A386">
        <v>2018</v>
      </c>
      <c r="B386" t="s">
        <v>614</v>
      </c>
      <c r="C386" t="s">
        <v>38</v>
      </c>
      <c r="D386" t="s">
        <v>7</v>
      </c>
      <c r="E386" t="s">
        <v>8</v>
      </c>
      <c r="F386" t="s">
        <v>1218</v>
      </c>
      <c r="G386">
        <v>5731</v>
      </c>
      <c r="H386">
        <v>6571</v>
      </c>
      <c r="I386">
        <v>0.87216557601582712</v>
      </c>
      <c r="J386" t="s">
        <v>109</v>
      </c>
      <c r="K386" t="s">
        <v>169</v>
      </c>
      <c r="L386">
        <v>26</v>
      </c>
      <c r="M386" t="s">
        <v>878</v>
      </c>
      <c r="N386" t="s">
        <v>340</v>
      </c>
      <c r="O386">
        <v>2605</v>
      </c>
    </row>
    <row r="387" spans="1:15" x14ac:dyDescent="0.2">
      <c r="A387">
        <v>2018</v>
      </c>
      <c r="B387" t="s">
        <v>614</v>
      </c>
      <c r="C387" t="s">
        <v>38</v>
      </c>
      <c r="D387" t="s">
        <v>7</v>
      </c>
      <c r="E387" t="s">
        <v>8</v>
      </c>
      <c r="F387" t="s">
        <v>1219</v>
      </c>
      <c r="G387">
        <v>840</v>
      </c>
      <c r="H387">
        <v>6571</v>
      </c>
      <c r="I387">
        <v>0.12783442398417288</v>
      </c>
      <c r="J387" t="s">
        <v>109</v>
      </c>
      <c r="K387" t="s">
        <v>169</v>
      </c>
      <c r="L387">
        <v>26</v>
      </c>
      <c r="M387" t="s">
        <v>878</v>
      </c>
      <c r="N387" t="s">
        <v>340</v>
      </c>
      <c r="O387">
        <v>2605</v>
      </c>
    </row>
    <row r="388" spans="1:15" x14ac:dyDescent="0.2">
      <c r="A388">
        <v>2018</v>
      </c>
      <c r="B388" t="s">
        <v>614</v>
      </c>
      <c r="C388" t="s">
        <v>38</v>
      </c>
      <c r="D388" t="s">
        <v>7</v>
      </c>
      <c r="E388" t="s">
        <v>9</v>
      </c>
      <c r="F388" t="s">
        <v>1218</v>
      </c>
      <c r="G388">
        <v>5722</v>
      </c>
      <c r="H388">
        <v>9195</v>
      </c>
      <c r="I388">
        <v>0.62229472539423603</v>
      </c>
      <c r="J388" t="s">
        <v>109</v>
      </c>
      <c r="K388" t="s">
        <v>169</v>
      </c>
      <c r="L388">
        <v>26</v>
      </c>
      <c r="M388" t="s">
        <v>878</v>
      </c>
      <c r="N388" t="s">
        <v>340</v>
      </c>
      <c r="O388">
        <v>2605</v>
      </c>
    </row>
    <row r="389" spans="1:15" x14ac:dyDescent="0.2">
      <c r="A389">
        <v>2018</v>
      </c>
      <c r="B389" t="s">
        <v>614</v>
      </c>
      <c r="C389" t="s">
        <v>38</v>
      </c>
      <c r="D389" t="s">
        <v>7</v>
      </c>
      <c r="E389" t="s">
        <v>9</v>
      </c>
      <c r="F389" t="s">
        <v>1219</v>
      </c>
      <c r="G389">
        <v>3473</v>
      </c>
      <c r="H389">
        <v>9195</v>
      </c>
      <c r="I389">
        <v>0.37770527460576403</v>
      </c>
      <c r="J389" t="s">
        <v>109</v>
      </c>
      <c r="K389" t="s">
        <v>169</v>
      </c>
      <c r="L389">
        <v>26</v>
      </c>
      <c r="M389" t="s">
        <v>878</v>
      </c>
      <c r="N389" t="s">
        <v>340</v>
      </c>
      <c r="O389">
        <v>2605</v>
      </c>
    </row>
    <row r="390" spans="1:15" x14ac:dyDescent="0.2">
      <c r="A390">
        <v>2018</v>
      </c>
      <c r="B390" t="s">
        <v>614</v>
      </c>
      <c r="C390" t="s">
        <v>38</v>
      </c>
      <c r="D390" t="s">
        <v>7</v>
      </c>
      <c r="E390" t="s">
        <v>60</v>
      </c>
      <c r="F390" t="s">
        <v>1218</v>
      </c>
      <c r="G390">
        <v>11453</v>
      </c>
      <c r="H390">
        <v>15766</v>
      </c>
      <c r="I390">
        <v>0.72643663579855389</v>
      </c>
      <c r="J390" t="s">
        <v>109</v>
      </c>
      <c r="K390" t="s">
        <v>169</v>
      </c>
      <c r="L390">
        <v>26</v>
      </c>
      <c r="M390" t="s">
        <v>878</v>
      </c>
      <c r="N390" t="s">
        <v>340</v>
      </c>
      <c r="O390">
        <v>2605</v>
      </c>
    </row>
    <row r="391" spans="1:15" x14ac:dyDescent="0.2">
      <c r="A391">
        <v>2018</v>
      </c>
      <c r="B391" t="s">
        <v>614</v>
      </c>
      <c r="C391" t="s">
        <v>38</v>
      </c>
      <c r="D391" t="s">
        <v>7</v>
      </c>
      <c r="E391" t="s">
        <v>60</v>
      </c>
      <c r="F391" t="s">
        <v>1219</v>
      </c>
      <c r="G391">
        <v>4313</v>
      </c>
      <c r="H391">
        <v>15766</v>
      </c>
      <c r="I391">
        <v>0.27356336420144617</v>
      </c>
      <c r="J391" t="s">
        <v>109</v>
      </c>
      <c r="K391" t="s">
        <v>169</v>
      </c>
      <c r="L391">
        <v>26</v>
      </c>
      <c r="M391" t="s">
        <v>878</v>
      </c>
      <c r="N391" t="s">
        <v>340</v>
      </c>
      <c r="O391">
        <v>2605</v>
      </c>
    </row>
    <row r="392" spans="1:15" x14ac:dyDescent="0.2">
      <c r="A392">
        <v>2018</v>
      </c>
      <c r="B392" t="s">
        <v>614</v>
      </c>
      <c r="C392" t="s">
        <v>38</v>
      </c>
      <c r="D392" t="s">
        <v>6</v>
      </c>
      <c r="E392" t="s">
        <v>8</v>
      </c>
      <c r="F392" t="s">
        <v>1218</v>
      </c>
      <c r="G392">
        <v>6486</v>
      </c>
      <c r="H392">
        <v>7442</v>
      </c>
      <c r="I392">
        <v>0.87153990862671327</v>
      </c>
      <c r="J392" t="s">
        <v>109</v>
      </c>
      <c r="K392" t="s">
        <v>169</v>
      </c>
      <c r="L392">
        <v>26</v>
      </c>
      <c r="M392" t="s">
        <v>878</v>
      </c>
      <c r="N392" t="s">
        <v>340</v>
      </c>
      <c r="O392">
        <v>2605</v>
      </c>
    </row>
    <row r="393" spans="1:15" x14ac:dyDescent="0.2">
      <c r="A393">
        <v>2018</v>
      </c>
      <c r="B393" t="s">
        <v>614</v>
      </c>
      <c r="C393" t="s">
        <v>38</v>
      </c>
      <c r="D393" t="s">
        <v>6</v>
      </c>
      <c r="E393" t="s">
        <v>8</v>
      </c>
      <c r="F393" t="s">
        <v>1219</v>
      </c>
      <c r="G393">
        <v>956</v>
      </c>
      <c r="H393">
        <v>7442</v>
      </c>
      <c r="I393">
        <v>0.12846009137328676</v>
      </c>
      <c r="J393" t="s">
        <v>109</v>
      </c>
      <c r="K393" t="s">
        <v>169</v>
      </c>
      <c r="L393">
        <v>26</v>
      </c>
      <c r="M393" t="s">
        <v>878</v>
      </c>
      <c r="N393" t="s">
        <v>340</v>
      </c>
      <c r="O393">
        <v>2605</v>
      </c>
    </row>
    <row r="394" spans="1:15" x14ac:dyDescent="0.2">
      <c r="A394">
        <v>2018</v>
      </c>
      <c r="B394" t="s">
        <v>614</v>
      </c>
      <c r="C394" t="s">
        <v>38</v>
      </c>
      <c r="D394" t="s">
        <v>6</v>
      </c>
      <c r="E394" t="s">
        <v>9</v>
      </c>
      <c r="F394" t="s">
        <v>1218</v>
      </c>
      <c r="G394">
        <v>6635</v>
      </c>
      <c r="H394">
        <v>10452</v>
      </c>
      <c r="I394">
        <v>0.63480673555300426</v>
      </c>
      <c r="J394" t="s">
        <v>109</v>
      </c>
      <c r="K394" t="s">
        <v>169</v>
      </c>
      <c r="L394">
        <v>26</v>
      </c>
      <c r="M394" t="s">
        <v>878</v>
      </c>
      <c r="N394" t="s">
        <v>340</v>
      </c>
      <c r="O394">
        <v>2605</v>
      </c>
    </row>
    <row r="395" spans="1:15" x14ac:dyDescent="0.2">
      <c r="A395">
        <v>2018</v>
      </c>
      <c r="B395" t="s">
        <v>614</v>
      </c>
      <c r="C395" t="s">
        <v>38</v>
      </c>
      <c r="D395" t="s">
        <v>6</v>
      </c>
      <c r="E395" t="s">
        <v>9</v>
      </c>
      <c r="F395" t="s">
        <v>1219</v>
      </c>
      <c r="G395">
        <v>3817</v>
      </c>
      <c r="H395">
        <v>10452</v>
      </c>
      <c r="I395">
        <v>0.36519326444699579</v>
      </c>
      <c r="J395" t="s">
        <v>109</v>
      </c>
      <c r="K395" t="s">
        <v>169</v>
      </c>
      <c r="L395">
        <v>26</v>
      </c>
      <c r="M395" t="s">
        <v>878</v>
      </c>
      <c r="N395" t="s">
        <v>340</v>
      </c>
      <c r="O395">
        <v>2605</v>
      </c>
    </row>
    <row r="396" spans="1:15" x14ac:dyDescent="0.2">
      <c r="A396">
        <v>2018</v>
      </c>
      <c r="B396" t="s">
        <v>614</v>
      </c>
      <c r="C396" t="s">
        <v>38</v>
      </c>
      <c r="D396" t="s">
        <v>6</v>
      </c>
      <c r="E396" t="s">
        <v>60</v>
      </c>
      <c r="F396" t="s">
        <v>1218</v>
      </c>
      <c r="G396">
        <v>13121</v>
      </c>
      <c r="H396">
        <v>17894</v>
      </c>
      <c r="I396">
        <v>0.73326254610483965</v>
      </c>
      <c r="J396" t="s">
        <v>109</v>
      </c>
      <c r="K396" t="s">
        <v>169</v>
      </c>
      <c r="L396">
        <v>26</v>
      </c>
      <c r="M396" t="s">
        <v>878</v>
      </c>
      <c r="N396" t="s">
        <v>340</v>
      </c>
      <c r="O396">
        <v>2605</v>
      </c>
    </row>
    <row r="397" spans="1:15" x14ac:dyDescent="0.2">
      <c r="A397">
        <v>2018</v>
      </c>
      <c r="B397" t="s">
        <v>614</v>
      </c>
      <c r="C397" t="s">
        <v>38</v>
      </c>
      <c r="D397" t="s">
        <v>6</v>
      </c>
      <c r="E397" t="s">
        <v>60</v>
      </c>
      <c r="F397" t="s">
        <v>1219</v>
      </c>
      <c r="G397">
        <v>4773</v>
      </c>
      <c r="H397">
        <v>17894</v>
      </c>
      <c r="I397">
        <v>0.2667374538951604</v>
      </c>
      <c r="J397" t="s">
        <v>109</v>
      </c>
      <c r="K397" t="s">
        <v>169</v>
      </c>
      <c r="L397">
        <v>26</v>
      </c>
      <c r="M397" t="s">
        <v>878</v>
      </c>
      <c r="N397" t="s">
        <v>340</v>
      </c>
      <c r="O397">
        <v>2605</v>
      </c>
    </row>
    <row r="398" spans="1:15" x14ac:dyDescent="0.2">
      <c r="A398">
        <v>2018</v>
      </c>
      <c r="B398" t="s">
        <v>614</v>
      </c>
      <c r="C398" t="s">
        <v>38</v>
      </c>
      <c r="D398" t="s">
        <v>5</v>
      </c>
      <c r="E398" t="s">
        <v>8</v>
      </c>
      <c r="F398" t="s">
        <v>1218</v>
      </c>
      <c r="G398">
        <v>5449</v>
      </c>
      <c r="H398">
        <v>6224</v>
      </c>
      <c r="I398">
        <v>0.87548200514138819</v>
      </c>
      <c r="J398" t="s">
        <v>109</v>
      </c>
      <c r="K398" t="s">
        <v>169</v>
      </c>
      <c r="L398">
        <v>26</v>
      </c>
      <c r="M398" t="s">
        <v>878</v>
      </c>
      <c r="N398" t="s">
        <v>340</v>
      </c>
      <c r="O398">
        <v>2605</v>
      </c>
    </row>
    <row r="399" spans="1:15" x14ac:dyDescent="0.2">
      <c r="A399">
        <v>2018</v>
      </c>
      <c r="B399" t="s">
        <v>614</v>
      </c>
      <c r="C399" t="s">
        <v>38</v>
      </c>
      <c r="D399" t="s">
        <v>5</v>
      </c>
      <c r="E399" t="s">
        <v>8</v>
      </c>
      <c r="F399" t="s">
        <v>1219</v>
      </c>
      <c r="G399">
        <v>775</v>
      </c>
      <c r="H399">
        <v>6224</v>
      </c>
      <c r="I399">
        <v>0.12451799485861183</v>
      </c>
      <c r="J399" t="s">
        <v>109</v>
      </c>
      <c r="K399" t="s">
        <v>169</v>
      </c>
      <c r="L399">
        <v>26</v>
      </c>
      <c r="M399" t="s">
        <v>878</v>
      </c>
      <c r="N399" t="s">
        <v>340</v>
      </c>
      <c r="O399">
        <v>2605</v>
      </c>
    </row>
    <row r="400" spans="1:15" x14ac:dyDescent="0.2">
      <c r="A400">
        <v>2018</v>
      </c>
      <c r="B400" t="s">
        <v>614</v>
      </c>
      <c r="C400" t="s">
        <v>38</v>
      </c>
      <c r="D400" t="s">
        <v>5</v>
      </c>
      <c r="E400" t="s">
        <v>9</v>
      </c>
      <c r="F400" t="s">
        <v>1218</v>
      </c>
      <c r="G400">
        <v>5242</v>
      </c>
      <c r="H400">
        <v>8135</v>
      </c>
      <c r="I400">
        <v>0.64437615242778123</v>
      </c>
      <c r="J400" t="s">
        <v>109</v>
      </c>
      <c r="K400" t="s">
        <v>169</v>
      </c>
      <c r="L400">
        <v>26</v>
      </c>
      <c r="M400" t="s">
        <v>878</v>
      </c>
      <c r="N400" t="s">
        <v>340</v>
      </c>
      <c r="O400">
        <v>2605</v>
      </c>
    </row>
    <row r="401" spans="1:15" x14ac:dyDescent="0.2">
      <c r="A401">
        <v>2018</v>
      </c>
      <c r="B401" t="s">
        <v>614</v>
      </c>
      <c r="C401" t="s">
        <v>38</v>
      </c>
      <c r="D401" t="s">
        <v>5</v>
      </c>
      <c r="E401" t="s">
        <v>9</v>
      </c>
      <c r="F401" t="s">
        <v>1219</v>
      </c>
      <c r="G401">
        <v>2893</v>
      </c>
      <c r="H401">
        <v>8135</v>
      </c>
      <c r="I401">
        <v>0.35562384757221882</v>
      </c>
      <c r="J401" t="s">
        <v>109</v>
      </c>
      <c r="K401" t="s">
        <v>169</v>
      </c>
      <c r="L401">
        <v>26</v>
      </c>
      <c r="M401" t="s">
        <v>878</v>
      </c>
      <c r="N401" t="s">
        <v>340</v>
      </c>
      <c r="O401">
        <v>2605</v>
      </c>
    </row>
    <row r="402" spans="1:15" x14ac:dyDescent="0.2">
      <c r="A402">
        <v>2018</v>
      </c>
      <c r="B402" t="s">
        <v>614</v>
      </c>
      <c r="C402" t="s">
        <v>38</v>
      </c>
      <c r="D402" t="s">
        <v>5</v>
      </c>
      <c r="E402" t="s">
        <v>60</v>
      </c>
      <c r="F402" t="s">
        <v>1218</v>
      </c>
      <c r="G402">
        <v>10691</v>
      </c>
      <c r="H402">
        <v>14359</v>
      </c>
      <c r="I402">
        <v>0.74455045615989968</v>
      </c>
      <c r="J402" t="s">
        <v>109</v>
      </c>
      <c r="K402" t="s">
        <v>169</v>
      </c>
      <c r="L402">
        <v>26</v>
      </c>
      <c r="M402" t="s">
        <v>878</v>
      </c>
      <c r="N402" t="s">
        <v>340</v>
      </c>
      <c r="O402">
        <v>2605</v>
      </c>
    </row>
    <row r="403" spans="1:15" x14ac:dyDescent="0.2">
      <c r="A403">
        <v>2018</v>
      </c>
      <c r="B403" t="s">
        <v>614</v>
      </c>
      <c r="C403" t="s">
        <v>38</v>
      </c>
      <c r="D403" t="s">
        <v>5</v>
      </c>
      <c r="E403" t="s">
        <v>60</v>
      </c>
      <c r="F403" t="s">
        <v>1219</v>
      </c>
      <c r="G403">
        <v>3668</v>
      </c>
      <c r="H403">
        <v>14359</v>
      </c>
      <c r="I403">
        <v>0.25544954384010027</v>
      </c>
      <c r="J403" t="s">
        <v>109</v>
      </c>
      <c r="K403" t="s">
        <v>169</v>
      </c>
      <c r="L403">
        <v>26</v>
      </c>
      <c r="M403" t="s">
        <v>878</v>
      </c>
      <c r="N403" t="s">
        <v>340</v>
      </c>
      <c r="O403">
        <v>2605</v>
      </c>
    </row>
    <row r="404" spans="1:15" x14ac:dyDescent="0.2">
      <c r="A404">
        <v>2018</v>
      </c>
      <c r="B404" t="s">
        <v>614</v>
      </c>
      <c r="C404" t="s">
        <v>38</v>
      </c>
      <c r="D404" t="s">
        <v>4</v>
      </c>
      <c r="E404" t="s">
        <v>8</v>
      </c>
      <c r="F404" t="s">
        <v>1218</v>
      </c>
      <c r="G404">
        <v>4879</v>
      </c>
      <c r="H404">
        <v>5473</v>
      </c>
      <c r="I404">
        <v>0.89146720263109813</v>
      </c>
      <c r="J404" t="s">
        <v>109</v>
      </c>
      <c r="K404" t="s">
        <v>169</v>
      </c>
      <c r="L404">
        <v>26</v>
      </c>
      <c r="M404" t="s">
        <v>878</v>
      </c>
      <c r="N404" t="s">
        <v>340</v>
      </c>
      <c r="O404">
        <v>2605</v>
      </c>
    </row>
    <row r="405" spans="1:15" x14ac:dyDescent="0.2">
      <c r="A405">
        <v>2018</v>
      </c>
      <c r="B405" t="s">
        <v>614</v>
      </c>
      <c r="C405" t="s">
        <v>38</v>
      </c>
      <c r="D405" t="s">
        <v>4</v>
      </c>
      <c r="E405" t="s">
        <v>8</v>
      </c>
      <c r="F405" t="s">
        <v>1219</v>
      </c>
      <c r="G405">
        <v>594</v>
      </c>
      <c r="H405">
        <v>5473</v>
      </c>
      <c r="I405">
        <v>0.10853279736890188</v>
      </c>
      <c r="J405" t="s">
        <v>109</v>
      </c>
      <c r="K405" t="s">
        <v>169</v>
      </c>
      <c r="L405">
        <v>26</v>
      </c>
      <c r="M405" t="s">
        <v>878</v>
      </c>
      <c r="N405" t="s">
        <v>340</v>
      </c>
      <c r="O405">
        <v>2605</v>
      </c>
    </row>
    <row r="406" spans="1:15" x14ac:dyDescent="0.2">
      <c r="A406">
        <v>2018</v>
      </c>
      <c r="B406" t="s">
        <v>614</v>
      </c>
      <c r="C406" t="s">
        <v>38</v>
      </c>
      <c r="D406" t="s">
        <v>4</v>
      </c>
      <c r="E406" t="s">
        <v>9</v>
      </c>
      <c r="F406" t="s">
        <v>1218</v>
      </c>
      <c r="G406">
        <v>4384</v>
      </c>
      <c r="H406">
        <v>6513</v>
      </c>
      <c r="I406">
        <v>0.67311530784584672</v>
      </c>
      <c r="J406" t="s">
        <v>109</v>
      </c>
      <c r="K406" t="s">
        <v>169</v>
      </c>
      <c r="L406">
        <v>26</v>
      </c>
      <c r="M406" t="s">
        <v>878</v>
      </c>
      <c r="N406" t="s">
        <v>340</v>
      </c>
      <c r="O406">
        <v>2605</v>
      </c>
    </row>
    <row r="407" spans="1:15" x14ac:dyDescent="0.2">
      <c r="A407">
        <v>2018</v>
      </c>
      <c r="B407" t="s">
        <v>614</v>
      </c>
      <c r="C407" t="s">
        <v>38</v>
      </c>
      <c r="D407" t="s">
        <v>4</v>
      </c>
      <c r="E407" t="s">
        <v>9</v>
      </c>
      <c r="F407" t="s">
        <v>1219</v>
      </c>
      <c r="G407">
        <v>2129</v>
      </c>
      <c r="H407">
        <v>6513</v>
      </c>
      <c r="I407">
        <v>0.32688469215415322</v>
      </c>
      <c r="J407" t="s">
        <v>109</v>
      </c>
      <c r="K407" t="s">
        <v>169</v>
      </c>
      <c r="L407">
        <v>26</v>
      </c>
      <c r="M407" t="s">
        <v>878</v>
      </c>
      <c r="N407" t="s">
        <v>340</v>
      </c>
      <c r="O407">
        <v>2605</v>
      </c>
    </row>
    <row r="408" spans="1:15" x14ac:dyDescent="0.2">
      <c r="A408">
        <v>2018</v>
      </c>
      <c r="B408" t="s">
        <v>614</v>
      </c>
      <c r="C408" t="s">
        <v>38</v>
      </c>
      <c r="D408" t="s">
        <v>4</v>
      </c>
      <c r="E408" t="s">
        <v>60</v>
      </c>
      <c r="F408" t="s">
        <v>1218</v>
      </c>
      <c r="G408">
        <v>9263</v>
      </c>
      <c r="H408">
        <v>11986</v>
      </c>
      <c r="I408">
        <v>0.77281828800266983</v>
      </c>
      <c r="J408" t="s">
        <v>109</v>
      </c>
      <c r="K408" t="s">
        <v>169</v>
      </c>
      <c r="L408">
        <v>26</v>
      </c>
      <c r="M408" t="s">
        <v>878</v>
      </c>
      <c r="N408" t="s">
        <v>340</v>
      </c>
      <c r="O408">
        <v>2605</v>
      </c>
    </row>
    <row r="409" spans="1:15" x14ac:dyDescent="0.2">
      <c r="A409">
        <v>2018</v>
      </c>
      <c r="B409" t="s">
        <v>614</v>
      </c>
      <c r="C409" t="s">
        <v>38</v>
      </c>
      <c r="D409" t="s">
        <v>4</v>
      </c>
      <c r="E409" t="s">
        <v>60</v>
      </c>
      <c r="F409" t="s">
        <v>1219</v>
      </c>
      <c r="G409">
        <v>2723</v>
      </c>
      <c r="H409">
        <v>11986</v>
      </c>
      <c r="I409">
        <v>0.22718171199733023</v>
      </c>
      <c r="J409" t="s">
        <v>109</v>
      </c>
      <c r="K409" t="s">
        <v>169</v>
      </c>
      <c r="L409">
        <v>26</v>
      </c>
      <c r="M409" t="s">
        <v>878</v>
      </c>
      <c r="N409" t="s">
        <v>340</v>
      </c>
      <c r="O409">
        <v>2605</v>
      </c>
    </row>
    <row r="410" spans="1:15" x14ac:dyDescent="0.2">
      <c r="A410">
        <v>2018</v>
      </c>
      <c r="B410" t="s">
        <v>614</v>
      </c>
      <c r="C410" t="s">
        <v>38</v>
      </c>
      <c r="D410" t="s">
        <v>3</v>
      </c>
      <c r="E410" t="s">
        <v>8</v>
      </c>
      <c r="F410" t="s">
        <v>1218</v>
      </c>
      <c r="G410">
        <v>4744</v>
      </c>
      <c r="H410">
        <v>5178</v>
      </c>
      <c r="I410">
        <v>0.91618385477018149</v>
      </c>
      <c r="J410" t="s">
        <v>109</v>
      </c>
      <c r="K410" t="s">
        <v>169</v>
      </c>
      <c r="L410">
        <v>26</v>
      </c>
      <c r="M410" t="s">
        <v>878</v>
      </c>
      <c r="N410" t="s">
        <v>340</v>
      </c>
      <c r="O410">
        <v>2605</v>
      </c>
    </row>
    <row r="411" spans="1:15" x14ac:dyDescent="0.2">
      <c r="A411">
        <v>2018</v>
      </c>
      <c r="B411" t="s">
        <v>614</v>
      </c>
      <c r="C411" t="s">
        <v>38</v>
      </c>
      <c r="D411" t="s">
        <v>3</v>
      </c>
      <c r="E411" t="s">
        <v>8</v>
      </c>
      <c r="F411" t="s">
        <v>1219</v>
      </c>
      <c r="G411">
        <v>434</v>
      </c>
      <c r="H411">
        <v>5178</v>
      </c>
      <c r="I411">
        <v>8.3816145229818464E-2</v>
      </c>
      <c r="J411" t="s">
        <v>109</v>
      </c>
      <c r="K411" t="s">
        <v>169</v>
      </c>
      <c r="L411">
        <v>26</v>
      </c>
      <c r="M411" t="s">
        <v>878</v>
      </c>
      <c r="N411" t="s">
        <v>340</v>
      </c>
      <c r="O411">
        <v>2605</v>
      </c>
    </row>
    <row r="412" spans="1:15" x14ac:dyDescent="0.2">
      <c r="A412">
        <v>2018</v>
      </c>
      <c r="B412" t="s">
        <v>614</v>
      </c>
      <c r="C412" t="s">
        <v>38</v>
      </c>
      <c r="D412" t="s">
        <v>3</v>
      </c>
      <c r="E412" t="s">
        <v>9</v>
      </c>
      <c r="F412" t="s">
        <v>1218</v>
      </c>
      <c r="G412">
        <v>4091</v>
      </c>
      <c r="H412">
        <v>5781</v>
      </c>
      <c r="I412">
        <v>0.70766303407714926</v>
      </c>
      <c r="J412" t="s">
        <v>109</v>
      </c>
      <c r="K412" t="s">
        <v>169</v>
      </c>
      <c r="L412">
        <v>26</v>
      </c>
      <c r="M412" t="s">
        <v>878</v>
      </c>
      <c r="N412" t="s">
        <v>340</v>
      </c>
      <c r="O412">
        <v>2605</v>
      </c>
    </row>
    <row r="413" spans="1:15" x14ac:dyDescent="0.2">
      <c r="A413">
        <v>2018</v>
      </c>
      <c r="B413" t="s">
        <v>614</v>
      </c>
      <c r="C413" t="s">
        <v>38</v>
      </c>
      <c r="D413" t="s">
        <v>3</v>
      </c>
      <c r="E413" t="s">
        <v>9</v>
      </c>
      <c r="F413" t="s">
        <v>1219</v>
      </c>
      <c r="G413">
        <v>1690</v>
      </c>
      <c r="H413">
        <v>5781</v>
      </c>
      <c r="I413">
        <v>0.29233696592285074</v>
      </c>
      <c r="J413" t="s">
        <v>109</v>
      </c>
      <c r="K413" t="s">
        <v>169</v>
      </c>
      <c r="L413">
        <v>26</v>
      </c>
      <c r="M413" t="s">
        <v>878</v>
      </c>
      <c r="N413" t="s">
        <v>340</v>
      </c>
      <c r="O413">
        <v>2605</v>
      </c>
    </row>
    <row r="414" spans="1:15" x14ac:dyDescent="0.2">
      <c r="A414">
        <v>2018</v>
      </c>
      <c r="B414" t="s">
        <v>614</v>
      </c>
      <c r="C414" t="s">
        <v>38</v>
      </c>
      <c r="D414" t="s">
        <v>3</v>
      </c>
      <c r="E414" t="s">
        <v>60</v>
      </c>
      <c r="F414" t="s">
        <v>1218</v>
      </c>
      <c r="G414">
        <v>8835</v>
      </c>
      <c r="H414">
        <v>10959</v>
      </c>
      <c r="I414">
        <v>0.80618669586641112</v>
      </c>
      <c r="J414" t="s">
        <v>109</v>
      </c>
      <c r="K414" t="s">
        <v>169</v>
      </c>
      <c r="L414">
        <v>26</v>
      </c>
      <c r="M414" t="s">
        <v>878</v>
      </c>
      <c r="N414" t="s">
        <v>340</v>
      </c>
      <c r="O414">
        <v>2605</v>
      </c>
    </row>
    <row r="415" spans="1:15" x14ac:dyDescent="0.2">
      <c r="A415">
        <v>2018</v>
      </c>
      <c r="B415" t="s">
        <v>614</v>
      </c>
      <c r="C415" t="s">
        <v>38</v>
      </c>
      <c r="D415" t="s">
        <v>3</v>
      </c>
      <c r="E415" t="s">
        <v>60</v>
      </c>
      <c r="F415" t="s">
        <v>1219</v>
      </c>
      <c r="G415">
        <v>2124</v>
      </c>
      <c r="H415">
        <v>10959</v>
      </c>
      <c r="I415">
        <v>0.19381330413358883</v>
      </c>
      <c r="J415" t="s">
        <v>109</v>
      </c>
      <c r="K415" t="s">
        <v>169</v>
      </c>
      <c r="L415">
        <v>26</v>
      </c>
      <c r="M415" t="s">
        <v>878</v>
      </c>
      <c r="N415" t="s">
        <v>340</v>
      </c>
      <c r="O415">
        <v>2605</v>
      </c>
    </row>
    <row r="416" spans="1:15" x14ac:dyDescent="0.2">
      <c r="A416">
        <v>2018</v>
      </c>
      <c r="B416" t="s">
        <v>614</v>
      </c>
      <c r="C416" t="s">
        <v>38</v>
      </c>
      <c r="D416" t="s">
        <v>2</v>
      </c>
      <c r="E416" t="s">
        <v>8</v>
      </c>
      <c r="F416" t="s">
        <v>1218</v>
      </c>
      <c r="G416">
        <v>7134</v>
      </c>
      <c r="H416">
        <v>7522</v>
      </c>
      <c r="I416">
        <v>0.94841797394310023</v>
      </c>
      <c r="J416" t="s">
        <v>109</v>
      </c>
      <c r="K416" t="s">
        <v>169</v>
      </c>
      <c r="L416">
        <v>26</v>
      </c>
      <c r="M416" t="s">
        <v>878</v>
      </c>
      <c r="N416" t="s">
        <v>340</v>
      </c>
      <c r="O416">
        <v>2605</v>
      </c>
    </row>
    <row r="417" spans="1:15" x14ac:dyDescent="0.2">
      <c r="A417">
        <v>2018</v>
      </c>
      <c r="B417" t="s">
        <v>614</v>
      </c>
      <c r="C417" t="s">
        <v>38</v>
      </c>
      <c r="D417" t="s">
        <v>2</v>
      </c>
      <c r="E417" t="s">
        <v>8</v>
      </c>
      <c r="F417" t="s">
        <v>1219</v>
      </c>
      <c r="G417">
        <v>388</v>
      </c>
      <c r="H417">
        <v>7522</v>
      </c>
      <c r="I417">
        <v>5.1582026056899759E-2</v>
      </c>
      <c r="J417" t="s">
        <v>109</v>
      </c>
      <c r="K417" t="s">
        <v>169</v>
      </c>
      <c r="L417">
        <v>26</v>
      </c>
      <c r="M417" t="s">
        <v>878</v>
      </c>
      <c r="N417" t="s">
        <v>340</v>
      </c>
      <c r="O417">
        <v>2605</v>
      </c>
    </row>
    <row r="418" spans="1:15" x14ac:dyDescent="0.2">
      <c r="A418">
        <v>2018</v>
      </c>
      <c r="B418" t="s">
        <v>614</v>
      </c>
      <c r="C418" t="s">
        <v>38</v>
      </c>
      <c r="D418" t="s">
        <v>2</v>
      </c>
      <c r="E418" t="s">
        <v>9</v>
      </c>
      <c r="F418" t="s">
        <v>1218</v>
      </c>
      <c r="G418">
        <v>4686</v>
      </c>
      <c r="H418">
        <v>6192</v>
      </c>
      <c r="I418">
        <v>0.75678294573643412</v>
      </c>
      <c r="J418" t="s">
        <v>109</v>
      </c>
      <c r="K418" t="s">
        <v>169</v>
      </c>
      <c r="L418">
        <v>26</v>
      </c>
      <c r="M418" t="s">
        <v>878</v>
      </c>
      <c r="N418" t="s">
        <v>340</v>
      </c>
      <c r="O418">
        <v>2605</v>
      </c>
    </row>
    <row r="419" spans="1:15" x14ac:dyDescent="0.2">
      <c r="A419">
        <v>2018</v>
      </c>
      <c r="B419" t="s">
        <v>614</v>
      </c>
      <c r="C419" t="s">
        <v>38</v>
      </c>
      <c r="D419" t="s">
        <v>2</v>
      </c>
      <c r="E419" t="s">
        <v>9</v>
      </c>
      <c r="F419" t="s">
        <v>1219</v>
      </c>
      <c r="G419">
        <v>1506</v>
      </c>
      <c r="H419">
        <v>6192</v>
      </c>
      <c r="I419">
        <v>0.24321705426356588</v>
      </c>
      <c r="J419" t="s">
        <v>109</v>
      </c>
      <c r="K419" t="s">
        <v>169</v>
      </c>
      <c r="L419">
        <v>26</v>
      </c>
      <c r="M419" t="s">
        <v>878</v>
      </c>
      <c r="N419" t="s">
        <v>340</v>
      </c>
      <c r="O419">
        <v>2605</v>
      </c>
    </row>
    <row r="420" spans="1:15" x14ac:dyDescent="0.2">
      <c r="A420">
        <v>2018</v>
      </c>
      <c r="B420" t="s">
        <v>614</v>
      </c>
      <c r="C420" t="s">
        <v>38</v>
      </c>
      <c r="D420" t="s">
        <v>2</v>
      </c>
      <c r="E420" t="s">
        <v>60</v>
      </c>
      <c r="F420" t="s">
        <v>1218</v>
      </c>
      <c r="G420">
        <v>11820</v>
      </c>
      <c r="H420">
        <v>13714</v>
      </c>
      <c r="I420">
        <v>0.86189295610325212</v>
      </c>
      <c r="J420" t="s">
        <v>109</v>
      </c>
      <c r="K420" t="s">
        <v>169</v>
      </c>
      <c r="L420">
        <v>26</v>
      </c>
      <c r="M420" t="s">
        <v>878</v>
      </c>
      <c r="N420" t="s">
        <v>340</v>
      </c>
      <c r="O420">
        <v>2605</v>
      </c>
    </row>
    <row r="421" spans="1:15" x14ac:dyDescent="0.2">
      <c r="A421">
        <v>2018</v>
      </c>
      <c r="B421" t="s">
        <v>614</v>
      </c>
      <c r="C421" t="s">
        <v>38</v>
      </c>
      <c r="D421" t="s">
        <v>2</v>
      </c>
      <c r="E421" t="s">
        <v>60</v>
      </c>
      <c r="F421" t="s">
        <v>1219</v>
      </c>
      <c r="G421">
        <v>1894</v>
      </c>
      <c r="H421">
        <v>13714</v>
      </c>
      <c r="I421">
        <v>0.13810704389674786</v>
      </c>
      <c r="J421" t="s">
        <v>109</v>
      </c>
      <c r="K421" t="s">
        <v>169</v>
      </c>
      <c r="L421">
        <v>26</v>
      </c>
      <c r="M421" t="s">
        <v>878</v>
      </c>
      <c r="N421" t="s">
        <v>340</v>
      </c>
      <c r="O421">
        <v>2605</v>
      </c>
    </row>
    <row r="422" spans="1:15" x14ac:dyDescent="0.2">
      <c r="A422">
        <v>2018</v>
      </c>
      <c r="B422" t="s">
        <v>614</v>
      </c>
      <c r="C422" t="s">
        <v>38</v>
      </c>
      <c r="D422" t="s">
        <v>1</v>
      </c>
      <c r="E422" t="s">
        <v>8</v>
      </c>
      <c r="F422" t="s">
        <v>1218</v>
      </c>
      <c r="G422">
        <v>8146</v>
      </c>
      <c r="H422">
        <v>8434</v>
      </c>
      <c r="I422">
        <v>0.96585250177851556</v>
      </c>
      <c r="J422" t="s">
        <v>109</v>
      </c>
      <c r="K422" t="s">
        <v>169</v>
      </c>
      <c r="L422">
        <v>26</v>
      </c>
      <c r="M422" t="s">
        <v>878</v>
      </c>
      <c r="N422" t="s">
        <v>340</v>
      </c>
      <c r="O422">
        <v>2605</v>
      </c>
    </row>
    <row r="423" spans="1:15" x14ac:dyDescent="0.2">
      <c r="A423">
        <v>2018</v>
      </c>
      <c r="B423" t="s">
        <v>614</v>
      </c>
      <c r="C423" t="s">
        <v>38</v>
      </c>
      <c r="D423" t="s">
        <v>1</v>
      </c>
      <c r="E423" t="s">
        <v>8</v>
      </c>
      <c r="F423" t="s">
        <v>1219</v>
      </c>
      <c r="G423">
        <v>288</v>
      </c>
      <c r="H423">
        <v>8434</v>
      </c>
      <c r="I423">
        <v>3.4147498221484468E-2</v>
      </c>
      <c r="J423" t="s">
        <v>109</v>
      </c>
      <c r="K423" t="s">
        <v>169</v>
      </c>
      <c r="L423">
        <v>26</v>
      </c>
      <c r="M423" t="s">
        <v>878</v>
      </c>
      <c r="N423" t="s">
        <v>340</v>
      </c>
      <c r="O423">
        <v>2605</v>
      </c>
    </row>
    <row r="424" spans="1:15" x14ac:dyDescent="0.2">
      <c r="A424">
        <v>2018</v>
      </c>
      <c r="B424" t="s">
        <v>614</v>
      </c>
      <c r="C424" t="s">
        <v>38</v>
      </c>
      <c r="D424" t="s">
        <v>1</v>
      </c>
      <c r="E424" t="s">
        <v>9</v>
      </c>
      <c r="F424" t="s">
        <v>1218</v>
      </c>
      <c r="G424">
        <v>5469</v>
      </c>
      <c r="H424">
        <v>6656</v>
      </c>
      <c r="I424">
        <v>0.82166466346153844</v>
      </c>
      <c r="J424" t="s">
        <v>109</v>
      </c>
      <c r="K424" t="s">
        <v>169</v>
      </c>
      <c r="L424">
        <v>26</v>
      </c>
      <c r="M424" t="s">
        <v>878</v>
      </c>
      <c r="N424" t="s">
        <v>340</v>
      </c>
      <c r="O424">
        <v>2605</v>
      </c>
    </row>
    <row r="425" spans="1:15" x14ac:dyDescent="0.2">
      <c r="A425">
        <v>2018</v>
      </c>
      <c r="B425" t="s">
        <v>614</v>
      </c>
      <c r="C425" t="s">
        <v>38</v>
      </c>
      <c r="D425" t="s">
        <v>1</v>
      </c>
      <c r="E425" t="s">
        <v>9</v>
      </c>
      <c r="F425" t="s">
        <v>1219</v>
      </c>
      <c r="G425">
        <v>1187</v>
      </c>
      <c r="H425">
        <v>6656</v>
      </c>
      <c r="I425">
        <v>0.17833533653846154</v>
      </c>
      <c r="J425" t="s">
        <v>109</v>
      </c>
      <c r="K425" t="s">
        <v>169</v>
      </c>
      <c r="L425">
        <v>26</v>
      </c>
      <c r="M425" t="s">
        <v>878</v>
      </c>
      <c r="N425" t="s">
        <v>340</v>
      </c>
      <c r="O425">
        <v>2605</v>
      </c>
    </row>
    <row r="426" spans="1:15" x14ac:dyDescent="0.2">
      <c r="A426">
        <v>2018</v>
      </c>
      <c r="B426" t="s">
        <v>614</v>
      </c>
      <c r="C426" t="s">
        <v>38</v>
      </c>
      <c r="D426" t="s">
        <v>1</v>
      </c>
      <c r="E426" t="s">
        <v>60</v>
      </c>
      <c r="F426" t="s">
        <v>1218</v>
      </c>
      <c r="G426">
        <v>13615</v>
      </c>
      <c r="H426">
        <v>15090</v>
      </c>
      <c r="I426">
        <v>0.90225314777998677</v>
      </c>
      <c r="J426" t="s">
        <v>109</v>
      </c>
      <c r="K426" t="s">
        <v>169</v>
      </c>
      <c r="L426">
        <v>26</v>
      </c>
      <c r="M426" t="s">
        <v>878</v>
      </c>
      <c r="N426" t="s">
        <v>340</v>
      </c>
      <c r="O426">
        <v>2605</v>
      </c>
    </row>
    <row r="427" spans="1:15" x14ac:dyDescent="0.2">
      <c r="A427">
        <v>2018</v>
      </c>
      <c r="B427" t="s">
        <v>614</v>
      </c>
      <c r="C427" t="s">
        <v>38</v>
      </c>
      <c r="D427" t="s">
        <v>1</v>
      </c>
      <c r="E427" t="s">
        <v>60</v>
      </c>
      <c r="F427" t="s">
        <v>1219</v>
      </c>
      <c r="G427">
        <v>1475</v>
      </c>
      <c r="H427">
        <v>15090</v>
      </c>
      <c r="I427">
        <v>9.7746852220013253E-2</v>
      </c>
      <c r="J427" t="s">
        <v>109</v>
      </c>
      <c r="K427" t="s">
        <v>169</v>
      </c>
      <c r="L427">
        <v>26</v>
      </c>
      <c r="M427" t="s">
        <v>878</v>
      </c>
      <c r="N427" t="s">
        <v>340</v>
      </c>
      <c r="O427">
        <v>2605</v>
      </c>
    </row>
    <row r="428" spans="1:15" x14ac:dyDescent="0.2">
      <c r="A428">
        <v>2018</v>
      </c>
      <c r="B428" t="s">
        <v>614</v>
      </c>
      <c r="C428" t="s">
        <v>38</v>
      </c>
      <c r="D428" t="s">
        <v>133</v>
      </c>
      <c r="E428" t="s">
        <v>8</v>
      </c>
      <c r="F428" t="s">
        <v>1218</v>
      </c>
      <c r="G428">
        <v>42569</v>
      </c>
      <c r="H428">
        <v>46844</v>
      </c>
      <c r="I428">
        <v>0.90873964648620953</v>
      </c>
      <c r="J428" t="s">
        <v>109</v>
      </c>
      <c r="K428" t="s">
        <v>169</v>
      </c>
      <c r="L428">
        <v>26</v>
      </c>
      <c r="M428" t="s">
        <v>878</v>
      </c>
      <c r="N428" t="s">
        <v>340</v>
      </c>
      <c r="O428">
        <v>2605</v>
      </c>
    </row>
    <row r="429" spans="1:15" x14ac:dyDescent="0.2">
      <c r="A429">
        <v>2018</v>
      </c>
      <c r="B429" t="s">
        <v>614</v>
      </c>
      <c r="C429" t="s">
        <v>38</v>
      </c>
      <c r="D429" t="s">
        <v>133</v>
      </c>
      <c r="E429" t="s">
        <v>8</v>
      </c>
      <c r="F429" t="s">
        <v>1219</v>
      </c>
      <c r="G429">
        <v>4275</v>
      </c>
      <c r="H429">
        <v>46844</v>
      </c>
      <c r="I429">
        <v>9.1260353513790457E-2</v>
      </c>
      <c r="J429" t="s">
        <v>109</v>
      </c>
      <c r="K429" t="s">
        <v>169</v>
      </c>
      <c r="L429">
        <v>26</v>
      </c>
      <c r="M429" t="s">
        <v>878</v>
      </c>
      <c r="N429" t="s">
        <v>340</v>
      </c>
      <c r="O429">
        <v>2605</v>
      </c>
    </row>
    <row r="430" spans="1:15" x14ac:dyDescent="0.2">
      <c r="A430">
        <v>2018</v>
      </c>
      <c r="B430" t="s">
        <v>614</v>
      </c>
      <c r="C430" t="s">
        <v>38</v>
      </c>
      <c r="D430" t="s">
        <v>133</v>
      </c>
      <c r="E430" t="s">
        <v>9</v>
      </c>
      <c r="F430" t="s">
        <v>1218</v>
      </c>
      <c r="G430">
        <v>36229</v>
      </c>
      <c r="H430">
        <v>52924</v>
      </c>
      <c r="I430">
        <v>0.68454765323860634</v>
      </c>
      <c r="J430" t="s">
        <v>109</v>
      </c>
      <c r="K430" t="s">
        <v>169</v>
      </c>
      <c r="L430">
        <v>26</v>
      </c>
      <c r="M430" t="s">
        <v>878</v>
      </c>
      <c r="N430" t="s">
        <v>340</v>
      </c>
      <c r="O430">
        <v>2605</v>
      </c>
    </row>
    <row r="431" spans="1:15" x14ac:dyDescent="0.2">
      <c r="A431">
        <v>2018</v>
      </c>
      <c r="B431" t="s">
        <v>614</v>
      </c>
      <c r="C431" t="s">
        <v>38</v>
      </c>
      <c r="D431" t="s">
        <v>133</v>
      </c>
      <c r="E431" t="s">
        <v>9</v>
      </c>
      <c r="F431" t="s">
        <v>1219</v>
      </c>
      <c r="G431">
        <v>16695</v>
      </c>
      <c r="H431">
        <v>52924</v>
      </c>
      <c r="I431">
        <v>0.31545234676139372</v>
      </c>
      <c r="J431" t="s">
        <v>109</v>
      </c>
      <c r="K431" t="s">
        <v>169</v>
      </c>
      <c r="L431">
        <v>26</v>
      </c>
      <c r="M431" t="s">
        <v>878</v>
      </c>
      <c r="N431" t="s">
        <v>340</v>
      </c>
      <c r="O431">
        <v>2605</v>
      </c>
    </row>
    <row r="432" spans="1:15" x14ac:dyDescent="0.2">
      <c r="A432">
        <v>2018</v>
      </c>
      <c r="B432" t="s">
        <v>614</v>
      </c>
      <c r="C432" t="s">
        <v>38</v>
      </c>
      <c r="D432" t="s">
        <v>133</v>
      </c>
      <c r="E432" t="s">
        <v>60</v>
      </c>
      <c r="F432" t="s">
        <v>1218</v>
      </c>
      <c r="G432">
        <v>78798</v>
      </c>
      <c r="H432">
        <v>99768</v>
      </c>
      <c r="I432">
        <v>0.78981236468607163</v>
      </c>
      <c r="J432" t="s">
        <v>109</v>
      </c>
      <c r="K432" t="s">
        <v>169</v>
      </c>
      <c r="L432">
        <v>26</v>
      </c>
      <c r="M432" t="s">
        <v>878</v>
      </c>
      <c r="N432" t="s">
        <v>340</v>
      </c>
      <c r="O432">
        <v>2605</v>
      </c>
    </row>
    <row r="433" spans="1:15" x14ac:dyDescent="0.2">
      <c r="A433">
        <v>2018</v>
      </c>
      <c r="B433" t="s">
        <v>614</v>
      </c>
      <c r="C433" t="s">
        <v>38</v>
      </c>
      <c r="D433" t="s">
        <v>133</v>
      </c>
      <c r="E433" t="s">
        <v>60</v>
      </c>
      <c r="F433" t="s">
        <v>1219</v>
      </c>
      <c r="G433">
        <v>20970</v>
      </c>
      <c r="H433">
        <v>99768</v>
      </c>
      <c r="I433">
        <v>0.21018763531392831</v>
      </c>
      <c r="J433" t="s">
        <v>109</v>
      </c>
      <c r="K433" t="s">
        <v>169</v>
      </c>
      <c r="L433">
        <v>26</v>
      </c>
      <c r="M433" t="s">
        <v>878</v>
      </c>
      <c r="N433" t="s">
        <v>340</v>
      </c>
      <c r="O433">
        <v>2605</v>
      </c>
    </row>
    <row r="434" spans="1:15" x14ac:dyDescent="0.2">
      <c r="A434">
        <v>2018</v>
      </c>
      <c r="B434" t="s">
        <v>615</v>
      </c>
      <c r="C434" t="s">
        <v>38</v>
      </c>
      <c r="D434" t="s">
        <v>7</v>
      </c>
      <c r="E434" t="s">
        <v>8</v>
      </c>
      <c r="F434" t="s">
        <v>1218</v>
      </c>
      <c r="G434">
        <v>1677</v>
      </c>
      <c r="H434">
        <v>1841</v>
      </c>
      <c r="I434">
        <v>0.91091797935904395</v>
      </c>
      <c r="J434" t="s">
        <v>109</v>
      </c>
      <c r="K434" t="s">
        <v>169</v>
      </c>
      <c r="L434">
        <v>26</v>
      </c>
      <c r="M434" t="s">
        <v>879</v>
      </c>
      <c r="N434" t="s">
        <v>339</v>
      </c>
      <c r="O434">
        <v>2606</v>
      </c>
    </row>
    <row r="435" spans="1:15" x14ac:dyDescent="0.2">
      <c r="A435">
        <v>2018</v>
      </c>
      <c r="B435" t="s">
        <v>615</v>
      </c>
      <c r="C435" t="s">
        <v>38</v>
      </c>
      <c r="D435" t="s">
        <v>7</v>
      </c>
      <c r="E435" t="s">
        <v>8</v>
      </c>
      <c r="F435" t="s">
        <v>1219</v>
      </c>
      <c r="G435">
        <v>164</v>
      </c>
      <c r="H435">
        <v>1841</v>
      </c>
      <c r="I435">
        <v>8.9082020640956008E-2</v>
      </c>
      <c r="J435" t="s">
        <v>109</v>
      </c>
      <c r="K435" t="s">
        <v>169</v>
      </c>
      <c r="L435">
        <v>26</v>
      </c>
      <c r="M435" t="s">
        <v>879</v>
      </c>
      <c r="N435" t="s">
        <v>339</v>
      </c>
      <c r="O435">
        <v>2606</v>
      </c>
    </row>
    <row r="436" spans="1:15" x14ac:dyDescent="0.2">
      <c r="A436">
        <v>2018</v>
      </c>
      <c r="B436" t="s">
        <v>615</v>
      </c>
      <c r="C436" t="s">
        <v>38</v>
      </c>
      <c r="D436" t="s">
        <v>7</v>
      </c>
      <c r="E436" t="s">
        <v>9</v>
      </c>
      <c r="F436" t="s">
        <v>1218</v>
      </c>
      <c r="G436">
        <v>1773</v>
      </c>
      <c r="H436">
        <v>2728</v>
      </c>
      <c r="I436">
        <v>0.64992668621700878</v>
      </c>
      <c r="J436" t="s">
        <v>109</v>
      </c>
      <c r="K436" t="s">
        <v>169</v>
      </c>
      <c r="L436">
        <v>26</v>
      </c>
      <c r="M436" t="s">
        <v>879</v>
      </c>
      <c r="N436" t="s">
        <v>339</v>
      </c>
      <c r="O436">
        <v>2606</v>
      </c>
    </row>
    <row r="437" spans="1:15" x14ac:dyDescent="0.2">
      <c r="A437">
        <v>2018</v>
      </c>
      <c r="B437" t="s">
        <v>615</v>
      </c>
      <c r="C437" t="s">
        <v>38</v>
      </c>
      <c r="D437" t="s">
        <v>7</v>
      </c>
      <c r="E437" t="s">
        <v>9</v>
      </c>
      <c r="F437" t="s">
        <v>1219</v>
      </c>
      <c r="G437">
        <v>955</v>
      </c>
      <c r="H437">
        <v>2728</v>
      </c>
      <c r="I437">
        <v>0.35007331378299122</v>
      </c>
      <c r="J437" t="s">
        <v>109</v>
      </c>
      <c r="K437" t="s">
        <v>169</v>
      </c>
      <c r="L437">
        <v>26</v>
      </c>
      <c r="M437" t="s">
        <v>879</v>
      </c>
      <c r="N437" t="s">
        <v>339</v>
      </c>
      <c r="O437">
        <v>2606</v>
      </c>
    </row>
    <row r="438" spans="1:15" x14ac:dyDescent="0.2">
      <c r="A438">
        <v>2018</v>
      </c>
      <c r="B438" t="s">
        <v>615</v>
      </c>
      <c r="C438" t="s">
        <v>38</v>
      </c>
      <c r="D438" t="s">
        <v>7</v>
      </c>
      <c r="E438" t="s">
        <v>60</v>
      </c>
      <c r="F438" t="s">
        <v>1218</v>
      </c>
      <c r="G438">
        <v>3450</v>
      </c>
      <c r="H438">
        <v>4569</v>
      </c>
      <c r="I438">
        <v>0.75508864084044647</v>
      </c>
      <c r="J438" t="s">
        <v>109</v>
      </c>
      <c r="K438" t="s">
        <v>169</v>
      </c>
      <c r="L438">
        <v>26</v>
      </c>
      <c r="M438" t="s">
        <v>879</v>
      </c>
      <c r="N438" t="s">
        <v>339</v>
      </c>
      <c r="O438">
        <v>2606</v>
      </c>
    </row>
    <row r="439" spans="1:15" x14ac:dyDescent="0.2">
      <c r="A439">
        <v>2018</v>
      </c>
      <c r="B439" t="s">
        <v>615</v>
      </c>
      <c r="C439" t="s">
        <v>38</v>
      </c>
      <c r="D439" t="s">
        <v>7</v>
      </c>
      <c r="E439" t="s">
        <v>60</v>
      </c>
      <c r="F439" t="s">
        <v>1219</v>
      </c>
      <c r="G439">
        <v>1119</v>
      </c>
      <c r="H439">
        <v>4569</v>
      </c>
      <c r="I439">
        <v>0.2449113591595535</v>
      </c>
      <c r="J439" t="s">
        <v>109</v>
      </c>
      <c r="K439" t="s">
        <v>169</v>
      </c>
      <c r="L439">
        <v>26</v>
      </c>
      <c r="M439" t="s">
        <v>879</v>
      </c>
      <c r="N439" t="s">
        <v>339</v>
      </c>
      <c r="O439">
        <v>2606</v>
      </c>
    </row>
    <row r="440" spans="1:15" x14ac:dyDescent="0.2">
      <c r="A440">
        <v>2018</v>
      </c>
      <c r="B440" t="s">
        <v>615</v>
      </c>
      <c r="C440" t="s">
        <v>38</v>
      </c>
      <c r="D440" t="s">
        <v>6</v>
      </c>
      <c r="E440" t="s">
        <v>8</v>
      </c>
      <c r="F440" t="s">
        <v>1218</v>
      </c>
      <c r="G440">
        <v>1907</v>
      </c>
      <c r="H440">
        <v>2074</v>
      </c>
      <c r="I440">
        <v>0.91947926711668271</v>
      </c>
      <c r="J440" t="s">
        <v>109</v>
      </c>
      <c r="K440" t="s">
        <v>169</v>
      </c>
      <c r="L440">
        <v>26</v>
      </c>
      <c r="M440" t="s">
        <v>879</v>
      </c>
      <c r="N440" t="s">
        <v>339</v>
      </c>
      <c r="O440">
        <v>2606</v>
      </c>
    </row>
    <row r="441" spans="1:15" x14ac:dyDescent="0.2">
      <c r="A441">
        <v>2018</v>
      </c>
      <c r="B441" t="s">
        <v>615</v>
      </c>
      <c r="C441" t="s">
        <v>38</v>
      </c>
      <c r="D441" t="s">
        <v>6</v>
      </c>
      <c r="E441" t="s">
        <v>8</v>
      </c>
      <c r="F441" t="s">
        <v>1219</v>
      </c>
      <c r="G441">
        <v>167</v>
      </c>
      <c r="H441">
        <v>2074</v>
      </c>
      <c r="I441">
        <v>8.0520732883317264E-2</v>
      </c>
      <c r="J441" t="s">
        <v>109</v>
      </c>
      <c r="K441" t="s">
        <v>169</v>
      </c>
      <c r="L441">
        <v>26</v>
      </c>
      <c r="M441" t="s">
        <v>879</v>
      </c>
      <c r="N441" t="s">
        <v>339</v>
      </c>
      <c r="O441">
        <v>2606</v>
      </c>
    </row>
    <row r="442" spans="1:15" x14ac:dyDescent="0.2">
      <c r="A442">
        <v>2018</v>
      </c>
      <c r="B442" t="s">
        <v>615</v>
      </c>
      <c r="C442" t="s">
        <v>38</v>
      </c>
      <c r="D442" t="s">
        <v>6</v>
      </c>
      <c r="E442" t="s">
        <v>9</v>
      </c>
      <c r="F442" t="s">
        <v>1218</v>
      </c>
      <c r="G442">
        <v>1992</v>
      </c>
      <c r="H442">
        <v>2906</v>
      </c>
      <c r="I442">
        <v>0.68547832071576054</v>
      </c>
      <c r="J442" t="s">
        <v>109</v>
      </c>
      <c r="K442" t="s">
        <v>169</v>
      </c>
      <c r="L442">
        <v>26</v>
      </c>
      <c r="M442" t="s">
        <v>879</v>
      </c>
      <c r="N442" t="s">
        <v>339</v>
      </c>
      <c r="O442">
        <v>2606</v>
      </c>
    </row>
    <row r="443" spans="1:15" x14ac:dyDescent="0.2">
      <c r="A443">
        <v>2018</v>
      </c>
      <c r="B443" t="s">
        <v>615</v>
      </c>
      <c r="C443" t="s">
        <v>38</v>
      </c>
      <c r="D443" t="s">
        <v>6</v>
      </c>
      <c r="E443" t="s">
        <v>9</v>
      </c>
      <c r="F443" t="s">
        <v>1219</v>
      </c>
      <c r="G443">
        <v>914</v>
      </c>
      <c r="H443">
        <v>2906</v>
      </c>
      <c r="I443">
        <v>0.31452167928423952</v>
      </c>
      <c r="J443" t="s">
        <v>109</v>
      </c>
      <c r="K443" t="s">
        <v>169</v>
      </c>
      <c r="L443">
        <v>26</v>
      </c>
      <c r="M443" t="s">
        <v>879</v>
      </c>
      <c r="N443" t="s">
        <v>339</v>
      </c>
      <c r="O443">
        <v>2606</v>
      </c>
    </row>
    <row r="444" spans="1:15" x14ac:dyDescent="0.2">
      <c r="A444">
        <v>2018</v>
      </c>
      <c r="B444" t="s">
        <v>615</v>
      </c>
      <c r="C444" t="s">
        <v>38</v>
      </c>
      <c r="D444" t="s">
        <v>6</v>
      </c>
      <c r="E444" t="s">
        <v>60</v>
      </c>
      <c r="F444" t="s">
        <v>1218</v>
      </c>
      <c r="G444">
        <v>3899</v>
      </c>
      <c r="H444">
        <v>4980</v>
      </c>
      <c r="I444">
        <v>0.78293172690763058</v>
      </c>
      <c r="J444" t="s">
        <v>109</v>
      </c>
      <c r="K444" t="s">
        <v>169</v>
      </c>
      <c r="L444">
        <v>26</v>
      </c>
      <c r="M444" t="s">
        <v>879</v>
      </c>
      <c r="N444" t="s">
        <v>339</v>
      </c>
      <c r="O444">
        <v>2606</v>
      </c>
    </row>
    <row r="445" spans="1:15" x14ac:dyDescent="0.2">
      <c r="A445">
        <v>2018</v>
      </c>
      <c r="B445" t="s">
        <v>615</v>
      </c>
      <c r="C445" t="s">
        <v>38</v>
      </c>
      <c r="D445" t="s">
        <v>6</v>
      </c>
      <c r="E445" t="s">
        <v>60</v>
      </c>
      <c r="F445" t="s">
        <v>1219</v>
      </c>
      <c r="G445">
        <v>1081</v>
      </c>
      <c r="H445">
        <v>4980</v>
      </c>
      <c r="I445">
        <v>0.21706827309236948</v>
      </c>
      <c r="J445" t="s">
        <v>109</v>
      </c>
      <c r="K445" t="s">
        <v>169</v>
      </c>
      <c r="L445">
        <v>26</v>
      </c>
      <c r="M445" t="s">
        <v>879</v>
      </c>
      <c r="N445" t="s">
        <v>339</v>
      </c>
      <c r="O445">
        <v>2606</v>
      </c>
    </row>
    <row r="446" spans="1:15" x14ac:dyDescent="0.2">
      <c r="A446">
        <v>2018</v>
      </c>
      <c r="B446" t="s">
        <v>615</v>
      </c>
      <c r="C446" t="s">
        <v>38</v>
      </c>
      <c r="D446" t="s">
        <v>5</v>
      </c>
      <c r="E446" t="s">
        <v>8</v>
      </c>
      <c r="F446" t="s">
        <v>1218</v>
      </c>
      <c r="G446">
        <v>1594</v>
      </c>
      <c r="H446">
        <v>1713</v>
      </c>
      <c r="I446">
        <v>0.93053123175715124</v>
      </c>
      <c r="J446" t="s">
        <v>109</v>
      </c>
      <c r="K446" t="s">
        <v>169</v>
      </c>
      <c r="L446">
        <v>26</v>
      </c>
      <c r="M446" t="s">
        <v>879</v>
      </c>
      <c r="N446" t="s">
        <v>339</v>
      </c>
      <c r="O446">
        <v>2606</v>
      </c>
    </row>
    <row r="447" spans="1:15" x14ac:dyDescent="0.2">
      <c r="A447">
        <v>2018</v>
      </c>
      <c r="B447" t="s">
        <v>615</v>
      </c>
      <c r="C447" t="s">
        <v>38</v>
      </c>
      <c r="D447" t="s">
        <v>5</v>
      </c>
      <c r="E447" t="s">
        <v>8</v>
      </c>
      <c r="F447" t="s">
        <v>1219</v>
      </c>
      <c r="G447">
        <v>119</v>
      </c>
      <c r="H447">
        <v>1713</v>
      </c>
      <c r="I447">
        <v>6.9468768242848797E-2</v>
      </c>
      <c r="J447" t="s">
        <v>109</v>
      </c>
      <c r="K447" t="s">
        <v>169</v>
      </c>
      <c r="L447">
        <v>26</v>
      </c>
      <c r="M447" t="s">
        <v>879</v>
      </c>
      <c r="N447" t="s">
        <v>339</v>
      </c>
      <c r="O447">
        <v>2606</v>
      </c>
    </row>
    <row r="448" spans="1:15" x14ac:dyDescent="0.2">
      <c r="A448">
        <v>2018</v>
      </c>
      <c r="B448" t="s">
        <v>615</v>
      </c>
      <c r="C448" t="s">
        <v>38</v>
      </c>
      <c r="D448" t="s">
        <v>5</v>
      </c>
      <c r="E448" t="s">
        <v>9</v>
      </c>
      <c r="F448" t="s">
        <v>1218</v>
      </c>
      <c r="G448">
        <v>1669</v>
      </c>
      <c r="H448">
        <v>2334</v>
      </c>
      <c r="I448">
        <v>0.71508140531276776</v>
      </c>
      <c r="J448" t="s">
        <v>109</v>
      </c>
      <c r="K448" t="s">
        <v>169</v>
      </c>
      <c r="L448">
        <v>26</v>
      </c>
      <c r="M448" t="s">
        <v>879</v>
      </c>
      <c r="N448" t="s">
        <v>339</v>
      </c>
      <c r="O448">
        <v>2606</v>
      </c>
    </row>
    <row r="449" spans="1:15" x14ac:dyDescent="0.2">
      <c r="A449">
        <v>2018</v>
      </c>
      <c r="B449" t="s">
        <v>615</v>
      </c>
      <c r="C449" t="s">
        <v>38</v>
      </c>
      <c r="D449" t="s">
        <v>5</v>
      </c>
      <c r="E449" t="s">
        <v>9</v>
      </c>
      <c r="F449" t="s">
        <v>1219</v>
      </c>
      <c r="G449">
        <v>665</v>
      </c>
      <c r="H449">
        <v>2334</v>
      </c>
      <c r="I449">
        <v>0.28491859468723224</v>
      </c>
      <c r="J449" t="s">
        <v>109</v>
      </c>
      <c r="K449" t="s">
        <v>169</v>
      </c>
      <c r="L449">
        <v>26</v>
      </c>
      <c r="M449" t="s">
        <v>879</v>
      </c>
      <c r="N449" t="s">
        <v>339</v>
      </c>
      <c r="O449">
        <v>2606</v>
      </c>
    </row>
    <row r="450" spans="1:15" x14ac:dyDescent="0.2">
      <c r="A450">
        <v>2018</v>
      </c>
      <c r="B450" t="s">
        <v>615</v>
      </c>
      <c r="C450" t="s">
        <v>38</v>
      </c>
      <c r="D450" t="s">
        <v>5</v>
      </c>
      <c r="E450" t="s">
        <v>60</v>
      </c>
      <c r="F450" t="s">
        <v>1218</v>
      </c>
      <c r="G450">
        <v>3263</v>
      </c>
      <c r="H450">
        <v>4047</v>
      </c>
      <c r="I450">
        <v>0.80627625401531999</v>
      </c>
      <c r="J450" t="s">
        <v>109</v>
      </c>
      <c r="K450" t="s">
        <v>169</v>
      </c>
      <c r="L450">
        <v>26</v>
      </c>
      <c r="M450" t="s">
        <v>879</v>
      </c>
      <c r="N450" t="s">
        <v>339</v>
      </c>
      <c r="O450">
        <v>2606</v>
      </c>
    </row>
    <row r="451" spans="1:15" x14ac:dyDescent="0.2">
      <c r="A451">
        <v>2018</v>
      </c>
      <c r="B451" t="s">
        <v>615</v>
      </c>
      <c r="C451" t="s">
        <v>38</v>
      </c>
      <c r="D451" t="s">
        <v>5</v>
      </c>
      <c r="E451" t="s">
        <v>60</v>
      </c>
      <c r="F451" t="s">
        <v>1219</v>
      </c>
      <c r="G451">
        <v>784</v>
      </c>
      <c r="H451">
        <v>4047</v>
      </c>
      <c r="I451">
        <v>0.19372374598468001</v>
      </c>
      <c r="J451" t="s">
        <v>109</v>
      </c>
      <c r="K451" t="s">
        <v>169</v>
      </c>
      <c r="L451">
        <v>26</v>
      </c>
      <c r="M451" t="s">
        <v>879</v>
      </c>
      <c r="N451" t="s">
        <v>339</v>
      </c>
      <c r="O451">
        <v>2606</v>
      </c>
    </row>
    <row r="452" spans="1:15" x14ac:dyDescent="0.2">
      <c r="A452">
        <v>2018</v>
      </c>
      <c r="B452" t="s">
        <v>615</v>
      </c>
      <c r="C452" t="s">
        <v>38</v>
      </c>
      <c r="D452" t="s">
        <v>4</v>
      </c>
      <c r="E452" t="s">
        <v>8</v>
      </c>
      <c r="F452" t="s">
        <v>1218</v>
      </c>
      <c r="G452">
        <v>1445</v>
      </c>
      <c r="H452">
        <v>1563</v>
      </c>
      <c r="I452">
        <v>0.92450415866922586</v>
      </c>
      <c r="J452" t="s">
        <v>109</v>
      </c>
      <c r="K452" t="s">
        <v>169</v>
      </c>
      <c r="L452">
        <v>26</v>
      </c>
      <c r="M452" t="s">
        <v>879</v>
      </c>
      <c r="N452" t="s">
        <v>339</v>
      </c>
      <c r="O452">
        <v>2606</v>
      </c>
    </row>
    <row r="453" spans="1:15" x14ac:dyDescent="0.2">
      <c r="A453">
        <v>2018</v>
      </c>
      <c r="B453" t="s">
        <v>615</v>
      </c>
      <c r="C453" t="s">
        <v>38</v>
      </c>
      <c r="D453" t="s">
        <v>4</v>
      </c>
      <c r="E453" t="s">
        <v>8</v>
      </c>
      <c r="F453" t="s">
        <v>1219</v>
      </c>
      <c r="G453">
        <v>118</v>
      </c>
      <c r="H453">
        <v>1563</v>
      </c>
      <c r="I453">
        <v>7.5495841330774152E-2</v>
      </c>
      <c r="J453" t="s">
        <v>109</v>
      </c>
      <c r="K453" t="s">
        <v>169</v>
      </c>
      <c r="L453">
        <v>26</v>
      </c>
      <c r="M453" t="s">
        <v>879</v>
      </c>
      <c r="N453" t="s">
        <v>339</v>
      </c>
      <c r="O453">
        <v>2606</v>
      </c>
    </row>
    <row r="454" spans="1:15" x14ac:dyDescent="0.2">
      <c r="A454">
        <v>2018</v>
      </c>
      <c r="B454" t="s">
        <v>615</v>
      </c>
      <c r="C454" t="s">
        <v>38</v>
      </c>
      <c r="D454" t="s">
        <v>4</v>
      </c>
      <c r="E454" t="s">
        <v>9</v>
      </c>
      <c r="F454" t="s">
        <v>1218</v>
      </c>
      <c r="G454">
        <v>1434</v>
      </c>
      <c r="H454">
        <v>1970</v>
      </c>
      <c r="I454">
        <v>0.72791878172588831</v>
      </c>
      <c r="J454" t="s">
        <v>109</v>
      </c>
      <c r="K454" t="s">
        <v>169</v>
      </c>
      <c r="L454">
        <v>26</v>
      </c>
      <c r="M454" t="s">
        <v>879</v>
      </c>
      <c r="N454" t="s">
        <v>339</v>
      </c>
      <c r="O454">
        <v>2606</v>
      </c>
    </row>
    <row r="455" spans="1:15" x14ac:dyDescent="0.2">
      <c r="A455">
        <v>2018</v>
      </c>
      <c r="B455" t="s">
        <v>615</v>
      </c>
      <c r="C455" t="s">
        <v>38</v>
      </c>
      <c r="D455" t="s">
        <v>4</v>
      </c>
      <c r="E455" t="s">
        <v>9</v>
      </c>
      <c r="F455" t="s">
        <v>1219</v>
      </c>
      <c r="G455">
        <v>536</v>
      </c>
      <c r="H455">
        <v>1970</v>
      </c>
      <c r="I455">
        <v>0.27208121827411169</v>
      </c>
      <c r="J455" t="s">
        <v>109</v>
      </c>
      <c r="K455" t="s">
        <v>169</v>
      </c>
      <c r="L455">
        <v>26</v>
      </c>
      <c r="M455" t="s">
        <v>879</v>
      </c>
      <c r="N455" t="s">
        <v>339</v>
      </c>
      <c r="O455">
        <v>2606</v>
      </c>
    </row>
    <row r="456" spans="1:15" x14ac:dyDescent="0.2">
      <c r="A456">
        <v>2018</v>
      </c>
      <c r="B456" t="s">
        <v>615</v>
      </c>
      <c r="C456" t="s">
        <v>38</v>
      </c>
      <c r="D456" t="s">
        <v>4</v>
      </c>
      <c r="E456" t="s">
        <v>60</v>
      </c>
      <c r="F456" t="s">
        <v>1218</v>
      </c>
      <c r="G456">
        <v>2879</v>
      </c>
      <c r="H456">
        <v>3533</v>
      </c>
      <c r="I456">
        <v>0.81488819699971693</v>
      </c>
      <c r="J456" t="s">
        <v>109</v>
      </c>
      <c r="K456" t="s">
        <v>169</v>
      </c>
      <c r="L456">
        <v>26</v>
      </c>
      <c r="M456" t="s">
        <v>879</v>
      </c>
      <c r="N456" t="s">
        <v>339</v>
      </c>
      <c r="O456">
        <v>2606</v>
      </c>
    </row>
    <row r="457" spans="1:15" x14ac:dyDescent="0.2">
      <c r="A457">
        <v>2018</v>
      </c>
      <c r="B457" t="s">
        <v>615</v>
      </c>
      <c r="C457" t="s">
        <v>38</v>
      </c>
      <c r="D457" t="s">
        <v>4</v>
      </c>
      <c r="E457" t="s">
        <v>60</v>
      </c>
      <c r="F457" t="s">
        <v>1219</v>
      </c>
      <c r="G457">
        <v>654</v>
      </c>
      <c r="H457">
        <v>3533</v>
      </c>
      <c r="I457">
        <v>0.18511180300028304</v>
      </c>
      <c r="J457" t="s">
        <v>109</v>
      </c>
      <c r="K457" t="s">
        <v>169</v>
      </c>
      <c r="L457">
        <v>26</v>
      </c>
      <c r="M457" t="s">
        <v>879</v>
      </c>
      <c r="N457" t="s">
        <v>339</v>
      </c>
      <c r="O457">
        <v>2606</v>
      </c>
    </row>
    <row r="458" spans="1:15" x14ac:dyDescent="0.2">
      <c r="A458">
        <v>2018</v>
      </c>
      <c r="B458" t="s">
        <v>615</v>
      </c>
      <c r="C458" t="s">
        <v>38</v>
      </c>
      <c r="D458" t="s">
        <v>3</v>
      </c>
      <c r="E458" t="s">
        <v>8</v>
      </c>
      <c r="F458" t="s">
        <v>1218</v>
      </c>
      <c r="G458">
        <v>1350</v>
      </c>
      <c r="H458">
        <v>1421</v>
      </c>
      <c r="I458">
        <v>0.95003518648838847</v>
      </c>
      <c r="J458" t="s">
        <v>109</v>
      </c>
      <c r="K458" t="s">
        <v>169</v>
      </c>
      <c r="L458">
        <v>26</v>
      </c>
      <c r="M458" t="s">
        <v>879</v>
      </c>
      <c r="N458" t="s">
        <v>339</v>
      </c>
      <c r="O458">
        <v>2606</v>
      </c>
    </row>
    <row r="459" spans="1:15" x14ac:dyDescent="0.2">
      <c r="A459">
        <v>2018</v>
      </c>
      <c r="B459" t="s">
        <v>615</v>
      </c>
      <c r="C459" t="s">
        <v>38</v>
      </c>
      <c r="D459" t="s">
        <v>3</v>
      </c>
      <c r="E459" t="s">
        <v>8</v>
      </c>
      <c r="F459" t="s">
        <v>1219</v>
      </c>
      <c r="G459">
        <v>71</v>
      </c>
      <c r="H459">
        <v>1421</v>
      </c>
      <c r="I459">
        <v>4.9964813511611542E-2</v>
      </c>
      <c r="J459" t="s">
        <v>109</v>
      </c>
      <c r="K459" t="s">
        <v>169</v>
      </c>
      <c r="L459">
        <v>26</v>
      </c>
      <c r="M459" t="s">
        <v>879</v>
      </c>
      <c r="N459" t="s">
        <v>339</v>
      </c>
      <c r="O459">
        <v>2606</v>
      </c>
    </row>
    <row r="460" spans="1:15" x14ac:dyDescent="0.2">
      <c r="A460">
        <v>2018</v>
      </c>
      <c r="B460" t="s">
        <v>615</v>
      </c>
      <c r="C460" t="s">
        <v>38</v>
      </c>
      <c r="D460" t="s">
        <v>3</v>
      </c>
      <c r="E460" t="s">
        <v>9</v>
      </c>
      <c r="F460" t="s">
        <v>1218</v>
      </c>
      <c r="G460">
        <v>1243</v>
      </c>
      <c r="H460">
        <v>1708</v>
      </c>
      <c r="I460">
        <v>0.72775175644028101</v>
      </c>
      <c r="J460" t="s">
        <v>109</v>
      </c>
      <c r="K460" t="s">
        <v>169</v>
      </c>
      <c r="L460">
        <v>26</v>
      </c>
      <c r="M460" t="s">
        <v>879</v>
      </c>
      <c r="N460" t="s">
        <v>339</v>
      </c>
      <c r="O460">
        <v>2606</v>
      </c>
    </row>
    <row r="461" spans="1:15" x14ac:dyDescent="0.2">
      <c r="A461">
        <v>2018</v>
      </c>
      <c r="B461" t="s">
        <v>615</v>
      </c>
      <c r="C461" t="s">
        <v>38</v>
      </c>
      <c r="D461" t="s">
        <v>3</v>
      </c>
      <c r="E461" t="s">
        <v>9</v>
      </c>
      <c r="F461" t="s">
        <v>1219</v>
      </c>
      <c r="G461">
        <v>465</v>
      </c>
      <c r="H461">
        <v>1708</v>
      </c>
      <c r="I461">
        <v>0.27224824355971899</v>
      </c>
      <c r="J461" t="s">
        <v>109</v>
      </c>
      <c r="K461" t="s">
        <v>169</v>
      </c>
      <c r="L461">
        <v>26</v>
      </c>
      <c r="M461" t="s">
        <v>879</v>
      </c>
      <c r="N461" t="s">
        <v>339</v>
      </c>
      <c r="O461">
        <v>2606</v>
      </c>
    </row>
    <row r="462" spans="1:15" x14ac:dyDescent="0.2">
      <c r="A462">
        <v>2018</v>
      </c>
      <c r="B462" t="s">
        <v>615</v>
      </c>
      <c r="C462" t="s">
        <v>38</v>
      </c>
      <c r="D462" t="s">
        <v>3</v>
      </c>
      <c r="E462" t="s">
        <v>60</v>
      </c>
      <c r="F462" t="s">
        <v>1218</v>
      </c>
      <c r="G462">
        <v>2593</v>
      </c>
      <c r="H462">
        <v>3129</v>
      </c>
      <c r="I462">
        <v>0.82869926494087565</v>
      </c>
      <c r="J462" t="s">
        <v>109</v>
      </c>
      <c r="K462" t="s">
        <v>169</v>
      </c>
      <c r="L462">
        <v>26</v>
      </c>
      <c r="M462" t="s">
        <v>879</v>
      </c>
      <c r="N462" t="s">
        <v>339</v>
      </c>
      <c r="O462">
        <v>2606</v>
      </c>
    </row>
    <row r="463" spans="1:15" x14ac:dyDescent="0.2">
      <c r="A463">
        <v>2018</v>
      </c>
      <c r="B463" t="s">
        <v>615</v>
      </c>
      <c r="C463" t="s">
        <v>38</v>
      </c>
      <c r="D463" t="s">
        <v>3</v>
      </c>
      <c r="E463" t="s">
        <v>60</v>
      </c>
      <c r="F463" t="s">
        <v>1219</v>
      </c>
      <c r="G463">
        <v>536</v>
      </c>
      <c r="H463">
        <v>3129</v>
      </c>
      <c r="I463">
        <v>0.17130073505912433</v>
      </c>
      <c r="J463" t="s">
        <v>109</v>
      </c>
      <c r="K463" t="s">
        <v>169</v>
      </c>
      <c r="L463">
        <v>26</v>
      </c>
      <c r="M463" t="s">
        <v>879</v>
      </c>
      <c r="N463" t="s">
        <v>339</v>
      </c>
      <c r="O463">
        <v>2606</v>
      </c>
    </row>
    <row r="464" spans="1:15" x14ac:dyDescent="0.2">
      <c r="A464">
        <v>2018</v>
      </c>
      <c r="B464" t="s">
        <v>615</v>
      </c>
      <c r="C464" t="s">
        <v>38</v>
      </c>
      <c r="D464" t="s">
        <v>2</v>
      </c>
      <c r="E464" t="s">
        <v>8</v>
      </c>
      <c r="F464" t="s">
        <v>1218</v>
      </c>
      <c r="G464">
        <v>1772</v>
      </c>
      <c r="H464">
        <v>1830</v>
      </c>
      <c r="I464">
        <v>0.96830601092896174</v>
      </c>
      <c r="J464" t="s">
        <v>109</v>
      </c>
      <c r="K464" t="s">
        <v>169</v>
      </c>
      <c r="L464">
        <v>26</v>
      </c>
      <c r="M464" t="s">
        <v>879</v>
      </c>
      <c r="N464" t="s">
        <v>339</v>
      </c>
      <c r="O464">
        <v>2606</v>
      </c>
    </row>
    <row r="465" spans="1:15" x14ac:dyDescent="0.2">
      <c r="A465">
        <v>2018</v>
      </c>
      <c r="B465" t="s">
        <v>615</v>
      </c>
      <c r="C465" t="s">
        <v>38</v>
      </c>
      <c r="D465" t="s">
        <v>2</v>
      </c>
      <c r="E465" t="s">
        <v>8</v>
      </c>
      <c r="F465" t="s">
        <v>1219</v>
      </c>
      <c r="G465">
        <v>58</v>
      </c>
      <c r="H465">
        <v>1830</v>
      </c>
      <c r="I465">
        <v>3.169398907103825E-2</v>
      </c>
      <c r="J465" t="s">
        <v>109</v>
      </c>
      <c r="K465" t="s">
        <v>169</v>
      </c>
      <c r="L465">
        <v>26</v>
      </c>
      <c r="M465" t="s">
        <v>879</v>
      </c>
      <c r="N465" t="s">
        <v>339</v>
      </c>
      <c r="O465">
        <v>2606</v>
      </c>
    </row>
    <row r="466" spans="1:15" x14ac:dyDescent="0.2">
      <c r="A466">
        <v>2018</v>
      </c>
      <c r="B466" t="s">
        <v>615</v>
      </c>
      <c r="C466" t="s">
        <v>38</v>
      </c>
      <c r="D466" t="s">
        <v>2</v>
      </c>
      <c r="E466" t="s">
        <v>9</v>
      </c>
      <c r="F466" t="s">
        <v>1218</v>
      </c>
      <c r="G466">
        <v>1347</v>
      </c>
      <c r="H466">
        <v>1707</v>
      </c>
      <c r="I466">
        <v>0.78910369068541297</v>
      </c>
      <c r="J466" t="s">
        <v>109</v>
      </c>
      <c r="K466" t="s">
        <v>169</v>
      </c>
      <c r="L466">
        <v>26</v>
      </c>
      <c r="M466" t="s">
        <v>879</v>
      </c>
      <c r="N466" t="s">
        <v>339</v>
      </c>
      <c r="O466">
        <v>2606</v>
      </c>
    </row>
    <row r="467" spans="1:15" x14ac:dyDescent="0.2">
      <c r="A467">
        <v>2018</v>
      </c>
      <c r="B467" t="s">
        <v>615</v>
      </c>
      <c r="C467" t="s">
        <v>38</v>
      </c>
      <c r="D467" t="s">
        <v>2</v>
      </c>
      <c r="E467" t="s">
        <v>9</v>
      </c>
      <c r="F467" t="s">
        <v>1219</v>
      </c>
      <c r="G467">
        <v>360</v>
      </c>
      <c r="H467">
        <v>1707</v>
      </c>
      <c r="I467">
        <v>0.210896309314587</v>
      </c>
      <c r="J467" t="s">
        <v>109</v>
      </c>
      <c r="K467" t="s">
        <v>169</v>
      </c>
      <c r="L467">
        <v>26</v>
      </c>
      <c r="M467" t="s">
        <v>879</v>
      </c>
      <c r="N467" t="s">
        <v>339</v>
      </c>
      <c r="O467">
        <v>2606</v>
      </c>
    </row>
    <row r="468" spans="1:15" x14ac:dyDescent="0.2">
      <c r="A468">
        <v>2018</v>
      </c>
      <c r="B468" t="s">
        <v>615</v>
      </c>
      <c r="C468" t="s">
        <v>38</v>
      </c>
      <c r="D468" t="s">
        <v>2</v>
      </c>
      <c r="E468" t="s">
        <v>60</v>
      </c>
      <c r="F468" t="s">
        <v>1218</v>
      </c>
      <c r="G468">
        <v>3119</v>
      </c>
      <c r="H468">
        <v>3537</v>
      </c>
      <c r="I468">
        <v>0.88182075204975974</v>
      </c>
      <c r="J468" t="s">
        <v>109</v>
      </c>
      <c r="K468" t="s">
        <v>169</v>
      </c>
      <c r="L468">
        <v>26</v>
      </c>
      <c r="M468" t="s">
        <v>879</v>
      </c>
      <c r="N468" t="s">
        <v>339</v>
      </c>
      <c r="O468">
        <v>2606</v>
      </c>
    </row>
    <row r="469" spans="1:15" x14ac:dyDescent="0.2">
      <c r="A469">
        <v>2018</v>
      </c>
      <c r="B469" t="s">
        <v>615</v>
      </c>
      <c r="C469" t="s">
        <v>38</v>
      </c>
      <c r="D469" t="s">
        <v>2</v>
      </c>
      <c r="E469" t="s">
        <v>60</v>
      </c>
      <c r="F469" t="s">
        <v>1219</v>
      </c>
      <c r="G469">
        <v>418</v>
      </c>
      <c r="H469">
        <v>3537</v>
      </c>
      <c r="I469">
        <v>0.11817924795024032</v>
      </c>
      <c r="J469" t="s">
        <v>109</v>
      </c>
      <c r="K469" t="s">
        <v>169</v>
      </c>
      <c r="L469">
        <v>26</v>
      </c>
      <c r="M469" t="s">
        <v>879</v>
      </c>
      <c r="N469" t="s">
        <v>339</v>
      </c>
      <c r="O469">
        <v>2606</v>
      </c>
    </row>
    <row r="470" spans="1:15" x14ac:dyDescent="0.2">
      <c r="A470">
        <v>2018</v>
      </c>
      <c r="B470" t="s">
        <v>615</v>
      </c>
      <c r="C470" t="s">
        <v>38</v>
      </c>
      <c r="D470" t="s">
        <v>1</v>
      </c>
      <c r="E470" t="s">
        <v>8</v>
      </c>
      <c r="F470" t="s">
        <v>1218</v>
      </c>
      <c r="G470">
        <v>1869</v>
      </c>
      <c r="H470">
        <v>1913</v>
      </c>
      <c r="I470">
        <v>0.97699947726084679</v>
      </c>
      <c r="J470" t="s">
        <v>109</v>
      </c>
      <c r="K470" t="s">
        <v>169</v>
      </c>
      <c r="L470">
        <v>26</v>
      </c>
      <c r="M470" t="s">
        <v>879</v>
      </c>
      <c r="N470" t="s">
        <v>339</v>
      </c>
      <c r="O470">
        <v>2606</v>
      </c>
    </row>
    <row r="471" spans="1:15" x14ac:dyDescent="0.2">
      <c r="A471">
        <v>2018</v>
      </c>
      <c r="B471" t="s">
        <v>615</v>
      </c>
      <c r="C471" t="s">
        <v>38</v>
      </c>
      <c r="D471" t="s">
        <v>1</v>
      </c>
      <c r="E471" t="s">
        <v>8</v>
      </c>
      <c r="F471" t="s">
        <v>1219</v>
      </c>
      <c r="G471">
        <v>44</v>
      </c>
      <c r="H471">
        <v>1913</v>
      </c>
      <c r="I471">
        <v>2.3000522739153161E-2</v>
      </c>
      <c r="J471" t="s">
        <v>109</v>
      </c>
      <c r="K471" t="s">
        <v>169</v>
      </c>
      <c r="L471">
        <v>26</v>
      </c>
      <c r="M471" t="s">
        <v>879</v>
      </c>
      <c r="N471" t="s">
        <v>339</v>
      </c>
      <c r="O471">
        <v>2606</v>
      </c>
    </row>
    <row r="472" spans="1:15" x14ac:dyDescent="0.2">
      <c r="A472">
        <v>2018</v>
      </c>
      <c r="B472" t="s">
        <v>615</v>
      </c>
      <c r="C472" t="s">
        <v>38</v>
      </c>
      <c r="D472" t="s">
        <v>1</v>
      </c>
      <c r="E472" t="s">
        <v>9</v>
      </c>
      <c r="F472" t="s">
        <v>1218</v>
      </c>
      <c r="G472">
        <v>1375</v>
      </c>
      <c r="H472">
        <v>1653</v>
      </c>
      <c r="I472">
        <v>0.83182093163944348</v>
      </c>
      <c r="J472" t="s">
        <v>109</v>
      </c>
      <c r="K472" t="s">
        <v>169</v>
      </c>
      <c r="L472">
        <v>26</v>
      </c>
      <c r="M472" t="s">
        <v>879</v>
      </c>
      <c r="N472" t="s">
        <v>339</v>
      </c>
      <c r="O472">
        <v>2606</v>
      </c>
    </row>
    <row r="473" spans="1:15" x14ac:dyDescent="0.2">
      <c r="A473">
        <v>2018</v>
      </c>
      <c r="B473" t="s">
        <v>615</v>
      </c>
      <c r="C473" t="s">
        <v>38</v>
      </c>
      <c r="D473" t="s">
        <v>1</v>
      </c>
      <c r="E473" t="s">
        <v>9</v>
      </c>
      <c r="F473" t="s">
        <v>1219</v>
      </c>
      <c r="G473">
        <v>278</v>
      </c>
      <c r="H473">
        <v>1653</v>
      </c>
      <c r="I473">
        <v>0.16817906836055657</v>
      </c>
      <c r="J473" t="s">
        <v>109</v>
      </c>
      <c r="K473" t="s">
        <v>169</v>
      </c>
      <c r="L473">
        <v>26</v>
      </c>
      <c r="M473" t="s">
        <v>879</v>
      </c>
      <c r="N473" t="s">
        <v>339</v>
      </c>
      <c r="O473">
        <v>2606</v>
      </c>
    </row>
    <row r="474" spans="1:15" x14ac:dyDescent="0.2">
      <c r="A474">
        <v>2018</v>
      </c>
      <c r="B474" t="s">
        <v>615</v>
      </c>
      <c r="C474" t="s">
        <v>38</v>
      </c>
      <c r="D474" t="s">
        <v>1</v>
      </c>
      <c r="E474" t="s">
        <v>60</v>
      </c>
      <c r="F474" t="s">
        <v>1218</v>
      </c>
      <c r="G474">
        <v>3244</v>
      </c>
      <c r="H474">
        <v>3566</v>
      </c>
      <c r="I474">
        <v>0.9097027481772294</v>
      </c>
      <c r="J474" t="s">
        <v>109</v>
      </c>
      <c r="K474" t="s">
        <v>169</v>
      </c>
      <c r="L474">
        <v>26</v>
      </c>
      <c r="M474" t="s">
        <v>879</v>
      </c>
      <c r="N474" t="s">
        <v>339</v>
      </c>
      <c r="O474">
        <v>2606</v>
      </c>
    </row>
    <row r="475" spans="1:15" x14ac:dyDescent="0.2">
      <c r="A475">
        <v>2018</v>
      </c>
      <c r="B475" t="s">
        <v>615</v>
      </c>
      <c r="C475" t="s">
        <v>38</v>
      </c>
      <c r="D475" t="s">
        <v>1</v>
      </c>
      <c r="E475" t="s">
        <v>60</v>
      </c>
      <c r="F475" t="s">
        <v>1219</v>
      </c>
      <c r="G475">
        <v>322</v>
      </c>
      <c r="H475">
        <v>3566</v>
      </c>
      <c r="I475">
        <v>9.0297251822770611E-2</v>
      </c>
      <c r="J475" t="s">
        <v>109</v>
      </c>
      <c r="K475" t="s">
        <v>169</v>
      </c>
      <c r="L475">
        <v>26</v>
      </c>
      <c r="M475" t="s">
        <v>879</v>
      </c>
      <c r="N475" t="s">
        <v>339</v>
      </c>
      <c r="O475">
        <v>2606</v>
      </c>
    </row>
    <row r="476" spans="1:15" x14ac:dyDescent="0.2">
      <c r="A476">
        <v>2018</v>
      </c>
      <c r="B476" t="s">
        <v>615</v>
      </c>
      <c r="C476" t="s">
        <v>38</v>
      </c>
      <c r="D476" t="s">
        <v>133</v>
      </c>
      <c r="E476" t="s">
        <v>8</v>
      </c>
      <c r="F476" t="s">
        <v>1218</v>
      </c>
      <c r="G476">
        <v>11614</v>
      </c>
      <c r="H476">
        <v>12355</v>
      </c>
      <c r="I476">
        <v>0.9400242816673412</v>
      </c>
      <c r="J476" t="s">
        <v>109</v>
      </c>
      <c r="K476" t="s">
        <v>169</v>
      </c>
      <c r="L476">
        <v>26</v>
      </c>
      <c r="M476" t="s">
        <v>879</v>
      </c>
      <c r="N476" t="s">
        <v>339</v>
      </c>
      <c r="O476">
        <v>2606</v>
      </c>
    </row>
    <row r="477" spans="1:15" x14ac:dyDescent="0.2">
      <c r="A477">
        <v>2018</v>
      </c>
      <c r="B477" t="s">
        <v>615</v>
      </c>
      <c r="C477" t="s">
        <v>38</v>
      </c>
      <c r="D477" t="s">
        <v>133</v>
      </c>
      <c r="E477" t="s">
        <v>8</v>
      </c>
      <c r="F477" t="s">
        <v>1219</v>
      </c>
      <c r="G477">
        <v>741</v>
      </c>
      <c r="H477">
        <v>12355</v>
      </c>
      <c r="I477">
        <v>5.9975718332658842E-2</v>
      </c>
      <c r="J477" t="s">
        <v>109</v>
      </c>
      <c r="K477" t="s">
        <v>169</v>
      </c>
      <c r="L477">
        <v>26</v>
      </c>
      <c r="M477" t="s">
        <v>879</v>
      </c>
      <c r="N477" t="s">
        <v>339</v>
      </c>
      <c r="O477">
        <v>2606</v>
      </c>
    </row>
    <row r="478" spans="1:15" x14ac:dyDescent="0.2">
      <c r="A478">
        <v>2018</v>
      </c>
      <c r="B478" t="s">
        <v>615</v>
      </c>
      <c r="C478" t="s">
        <v>38</v>
      </c>
      <c r="D478" t="s">
        <v>133</v>
      </c>
      <c r="E478" t="s">
        <v>9</v>
      </c>
      <c r="F478" t="s">
        <v>1218</v>
      </c>
      <c r="G478">
        <v>10833</v>
      </c>
      <c r="H478">
        <v>15006</v>
      </c>
      <c r="I478">
        <v>0.72191123550579772</v>
      </c>
      <c r="J478" t="s">
        <v>109</v>
      </c>
      <c r="K478" t="s">
        <v>169</v>
      </c>
      <c r="L478">
        <v>26</v>
      </c>
      <c r="M478" t="s">
        <v>879</v>
      </c>
      <c r="N478" t="s">
        <v>339</v>
      </c>
      <c r="O478">
        <v>2606</v>
      </c>
    </row>
    <row r="479" spans="1:15" x14ac:dyDescent="0.2">
      <c r="A479">
        <v>2018</v>
      </c>
      <c r="B479" t="s">
        <v>615</v>
      </c>
      <c r="C479" t="s">
        <v>38</v>
      </c>
      <c r="D479" t="s">
        <v>133</v>
      </c>
      <c r="E479" t="s">
        <v>9</v>
      </c>
      <c r="F479" t="s">
        <v>1219</v>
      </c>
      <c r="G479">
        <v>4173</v>
      </c>
      <c r="H479">
        <v>15006</v>
      </c>
      <c r="I479">
        <v>0.27808876449420233</v>
      </c>
      <c r="J479" t="s">
        <v>109</v>
      </c>
      <c r="K479" t="s">
        <v>169</v>
      </c>
      <c r="L479">
        <v>26</v>
      </c>
      <c r="M479" t="s">
        <v>879</v>
      </c>
      <c r="N479" t="s">
        <v>339</v>
      </c>
      <c r="O479">
        <v>2606</v>
      </c>
    </row>
    <row r="480" spans="1:15" x14ac:dyDescent="0.2">
      <c r="A480">
        <v>2018</v>
      </c>
      <c r="B480" t="s">
        <v>615</v>
      </c>
      <c r="C480" t="s">
        <v>38</v>
      </c>
      <c r="D480" t="s">
        <v>133</v>
      </c>
      <c r="E480" t="s">
        <v>60</v>
      </c>
      <c r="F480" t="s">
        <v>1218</v>
      </c>
      <c r="G480">
        <v>22447</v>
      </c>
      <c r="H480">
        <v>27361</v>
      </c>
      <c r="I480">
        <v>0.82040130112203502</v>
      </c>
      <c r="J480" t="s">
        <v>109</v>
      </c>
      <c r="K480" t="s">
        <v>169</v>
      </c>
      <c r="L480">
        <v>26</v>
      </c>
      <c r="M480" t="s">
        <v>879</v>
      </c>
      <c r="N480" t="s">
        <v>339</v>
      </c>
      <c r="O480">
        <v>2606</v>
      </c>
    </row>
    <row r="481" spans="1:15" x14ac:dyDescent="0.2">
      <c r="A481">
        <v>2018</v>
      </c>
      <c r="B481" t="s">
        <v>615</v>
      </c>
      <c r="C481" t="s">
        <v>38</v>
      </c>
      <c r="D481" t="s">
        <v>133</v>
      </c>
      <c r="E481" t="s">
        <v>60</v>
      </c>
      <c r="F481" t="s">
        <v>1219</v>
      </c>
      <c r="G481">
        <v>4914</v>
      </c>
      <c r="H481">
        <v>27361</v>
      </c>
      <c r="I481">
        <v>0.17959869887796498</v>
      </c>
      <c r="J481" t="s">
        <v>109</v>
      </c>
      <c r="K481" t="s">
        <v>169</v>
      </c>
      <c r="L481">
        <v>26</v>
      </c>
      <c r="M481" t="s">
        <v>879</v>
      </c>
      <c r="N481" t="s">
        <v>339</v>
      </c>
      <c r="O481">
        <v>2606</v>
      </c>
    </row>
    <row r="482" spans="1:15" x14ac:dyDescent="0.2">
      <c r="A482">
        <v>2018</v>
      </c>
      <c r="B482" t="s">
        <v>616</v>
      </c>
      <c r="C482" t="s">
        <v>53</v>
      </c>
      <c r="D482" t="s">
        <v>7</v>
      </c>
      <c r="E482" t="s">
        <v>8</v>
      </c>
      <c r="F482" t="s">
        <v>1218</v>
      </c>
      <c r="G482">
        <v>4492</v>
      </c>
      <c r="H482">
        <v>5146</v>
      </c>
      <c r="I482">
        <v>0.87291099883404588</v>
      </c>
      <c r="J482" t="s">
        <v>124</v>
      </c>
      <c r="K482" t="s">
        <v>184</v>
      </c>
      <c r="L482">
        <v>41</v>
      </c>
      <c r="M482" t="s">
        <v>880</v>
      </c>
      <c r="N482" t="s">
        <v>222</v>
      </c>
      <c r="O482">
        <v>4101</v>
      </c>
    </row>
    <row r="483" spans="1:15" x14ac:dyDescent="0.2">
      <c r="A483">
        <v>2018</v>
      </c>
      <c r="B483" t="s">
        <v>616</v>
      </c>
      <c r="C483" t="s">
        <v>53</v>
      </c>
      <c r="D483" t="s">
        <v>7</v>
      </c>
      <c r="E483" t="s">
        <v>8</v>
      </c>
      <c r="F483" t="s">
        <v>1219</v>
      </c>
      <c r="G483">
        <v>654</v>
      </c>
      <c r="H483">
        <v>5146</v>
      </c>
      <c r="I483">
        <v>0.12708900116595415</v>
      </c>
      <c r="J483" t="s">
        <v>124</v>
      </c>
      <c r="K483" t="s">
        <v>184</v>
      </c>
      <c r="L483">
        <v>41</v>
      </c>
      <c r="M483" t="s">
        <v>880</v>
      </c>
      <c r="N483" t="s">
        <v>222</v>
      </c>
      <c r="O483">
        <v>4101</v>
      </c>
    </row>
    <row r="484" spans="1:15" x14ac:dyDescent="0.2">
      <c r="A484">
        <v>2018</v>
      </c>
      <c r="B484" t="s">
        <v>616</v>
      </c>
      <c r="C484" t="s">
        <v>53</v>
      </c>
      <c r="D484" t="s">
        <v>7</v>
      </c>
      <c r="E484" t="s">
        <v>9</v>
      </c>
      <c r="F484" t="s">
        <v>1218</v>
      </c>
      <c r="G484">
        <v>3589</v>
      </c>
      <c r="H484">
        <v>6642</v>
      </c>
      <c r="I484">
        <v>0.54034929238181273</v>
      </c>
      <c r="J484" t="s">
        <v>124</v>
      </c>
      <c r="K484" t="s">
        <v>184</v>
      </c>
      <c r="L484">
        <v>41</v>
      </c>
      <c r="M484" t="s">
        <v>880</v>
      </c>
      <c r="N484" t="s">
        <v>222</v>
      </c>
      <c r="O484">
        <v>4101</v>
      </c>
    </row>
    <row r="485" spans="1:15" x14ac:dyDescent="0.2">
      <c r="A485">
        <v>2018</v>
      </c>
      <c r="B485" t="s">
        <v>616</v>
      </c>
      <c r="C485" t="s">
        <v>53</v>
      </c>
      <c r="D485" t="s">
        <v>7</v>
      </c>
      <c r="E485" t="s">
        <v>9</v>
      </c>
      <c r="F485" t="s">
        <v>1219</v>
      </c>
      <c r="G485">
        <v>3053</v>
      </c>
      <c r="H485">
        <v>6642</v>
      </c>
      <c r="I485">
        <v>0.45965070761818727</v>
      </c>
      <c r="J485" t="s">
        <v>124</v>
      </c>
      <c r="K485" t="s">
        <v>184</v>
      </c>
      <c r="L485">
        <v>41</v>
      </c>
      <c r="M485" t="s">
        <v>880</v>
      </c>
      <c r="N485" t="s">
        <v>222</v>
      </c>
      <c r="O485">
        <v>4101</v>
      </c>
    </row>
    <row r="486" spans="1:15" x14ac:dyDescent="0.2">
      <c r="A486">
        <v>2018</v>
      </c>
      <c r="B486" t="s">
        <v>616</v>
      </c>
      <c r="C486" t="s">
        <v>53</v>
      </c>
      <c r="D486" t="s">
        <v>7</v>
      </c>
      <c r="E486" t="s">
        <v>60</v>
      </c>
      <c r="F486" t="s">
        <v>1218</v>
      </c>
      <c r="G486">
        <v>8081</v>
      </c>
      <c r="H486">
        <v>11788</v>
      </c>
      <c r="I486">
        <v>0.6855276552426196</v>
      </c>
      <c r="J486" t="s">
        <v>124</v>
      </c>
      <c r="K486" t="s">
        <v>184</v>
      </c>
      <c r="L486">
        <v>41</v>
      </c>
      <c r="M486" t="s">
        <v>880</v>
      </c>
      <c r="N486" t="s">
        <v>222</v>
      </c>
      <c r="O486">
        <v>4101</v>
      </c>
    </row>
    <row r="487" spans="1:15" x14ac:dyDescent="0.2">
      <c r="A487">
        <v>2018</v>
      </c>
      <c r="B487" t="s">
        <v>616</v>
      </c>
      <c r="C487" t="s">
        <v>53</v>
      </c>
      <c r="D487" t="s">
        <v>7</v>
      </c>
      <c r="E487" t="s">
        <v>60</v>
      </c>
      <c r="F487" t="s">
        <v>1219</v>
      </c>
      <c r="G487">
        <v>3707</v>
      </c>
      <c r="H487">
        <v>11788</v>
      </c>
      <c r="I487">
        <v>0.3144723447573804</v>
      </c>
      <c r="J487" t="s">
        <v>124</v>
      </c>
      <c r="K487" t="s">
        <v>184</v>
      </c>
      <c r="L487">
        <v>41</v>
      </c>
      <c r="M487" t="s">
        <v>880</v>
      </c>
      <c r="N487" t="s">
        <v>222</v>
      </c>
      <c r="O487">
        <v>4101</v>
      </c>
    </row>
    <row r="488" spans="1:15" x14ac:dyDescent="0.2">
      <c r="A488">
        <v>2018</v>
      </c>
      <c r="B488" t="s">
        <v>616</v>
      </c>
      <c r="C488" t="s">
        <v>53</v>
      </c>
      <c r="D488" t="s">
        <v>6</v>
      </c>
      <c r="E488" t="s">
        <v>8</v>
      </c>
      <c r="F488" t="s">
        <v>1218</v>
      </c>
      <c r="G488">
        <v>4693</v>
      </c>
      <c r="H488">
        <v>5335</v>
      </c>
      <c r="I488">
        <v>0.87966260543580133</v>
      </c>
      <c r="J488" t="s">
        <v>124</v>
      </c>
      <c r="K488" t="s">
        <v>184</v>
      </c>
      <c r="L488">
        <v>41</v>
      </c>
      <c r="M488" t="s">
        <v>880</v>
      </c>
      <c r="N488" t="s">
        <v>222</v>
      </c>
      <c r="O488">
        <v>4101</v>
      </c>
    </row>
    <row r="489" spans="1:15" x14ac:dyDescent="0.2">
      <c r="A489">
        <v>2018</v>
      </c>
      <c r="B489" t="s">
        <v>616</v>
      </c>
      <c r="C489" t="s">
        <v>53</v>
      </c>
      <c r="D489" t="s">
        <v>6</v>
      </c>
      <c r="E489" t="s">
        <v>8</v>
      </c>
      <c r="F489" t="s">
        <v>1219</v>
      </c>
      <c r="G489">
        <v>642</v>
      </c>
      <c r="H489">
        <v>5335</v>
      </c>
      <c r="I489">
        <v>0.12033739456419869</v>
      </c>
      <c r="J489" t="s">
        <v>124</v>
      </c>
      <c r="K489" t="s">
        <v>184</v>
      </c>
      <c r="L489">
        <v>41</v>
      </c>
      <c r="M489" t="s">
        <v>880</v>
      </c>
      <c r="N489" t="s">
        <v>222</v>
      </c>
      <c r="O489">
        <v>4101</v>
      </c>
    </row>
    <row r="490" spans="1:15" x14ac:dyDescent="0.2">
      <c r="A490">
        <v>2018</v>
      </c>
      <c r="B490" t="s">
        <v>616</v>
      </c>
      <c r="C490" t="s">
        <v>53</v>
      </c>
      <c r="D490" t="s">
        <v>6</v>
      </c>
      <c r="E490" t="s">
        <v>9</v>
      </c>
      <c r="F490" t="s">
        <v>1218</v>
      </c>
      <c r="G490">
        <v>3785</v>
      </c>
      <c r="H490">
        <v>6707</v>
      </c>
      <c r="I490">
        <v>0.56433576859997014</v>
      </c>
      <c r="J490" t="s">
        <v>124</v>
      </c>
      <c r="K490" t="s">
        <v>184</v>
      </c>
      <c r="L490">
        <v>41</v>
      </c>
      <c r="M490" t="s">
        <v>880</v>
      </c>
      <c r="N490" t="s">
        <v>222</v>
      </c>
      <c r="O490">
        <v>4101</v>
      </c>
    </row>
    <row r="491" spans="1:15" x14ac:dyDescent="0.2">
      <c r="A491">
        <v>2018</v>
      </c>
      <c r="B491" t="s">
        <v>616</v>
      </c>
      <c r="C491" t="s">
        <v>53</v>
      </c>
      <c r="D491" t="s">
        <v>6</v>
      </c>
      <c r="E491" t="s">
        <v>9</v>
      </c>
      <c r="F491" t="s">
        <v>1219</v>
      </c>
      <c r="G491">
        <v>2922</v>
      </c>
      <c r="H491">
        <v>6707</v>
      </c>
      <c r="I491">
        <v>0.4356642314000298</v>
      </c>
      <c r="J491" t="s">
        <v>124</v>
      </c>
      <c r="K491" t="s">
        <v>184</v>
      </c>
      <c r="L491">
        <v>41</v>
      </c>
      <c r="M491" t="s">
        <v>880</v>
      </c>
      <c r="N491" t="s">
        <v>222</v>
      </c>
      <c r="O491">
        <v>4101</v>
      </c>
    </row>
    <row r="492" spans="1:15" x14ac:dyDescent="0.2">
      <c r="A492">
        <v>2018</v>
      </c>
      <c r="B492" t="s">
        <v>616</v>
      </c>
      <c r="C492" t="s">
        <v>53</v>
      </c>
      <c r="D492" t="s">
        <v>6</v>
      </c>
      <c r="E492" t="s">
        <v>60</v>
      </c>
      <c r="F492" t="s">
        <v>1218</v>
      </c>
      <c r="G492">
        <v>8478</v>
      </c>
      <c r="H492">
        <v>12042</v>
      </c>
      <c r="I492">
        <v>0.70403587443946192</v>
      </c>
      <c r="J492" t="s">
        <v>124</v>
      </c>
      <c r="K492" t="s">
        <v>184</v>
      </c>
      <c r="L492">
        <v>41</v>
      </c>
      <c r="M492" t="s">
        <v>880</v>
      </c>
      <c r="N492" t="s">
        <v>222</v>
      </c>
      <c r="O492">
        <v>4101</v>
      </c>
    </row>
    <row r="493" spans="1:15" x14ac:dyDescent="0.2">
      <c r="A493">
        <v>2018</v>
      </c>
      <c r="B493" t="s">
        <v>616</v>
      </c>
      <c r="C493" t="s">
        <v>53</v>
      </c>
      <c r="D493" t="s">
        <v>6</v>
      </c>
      <c r="E493" t="s">
        <v>60</v>
      </c>
      <c r="F493" t="s">
        <v>1219</v>
      </c>
      <c r="G493">
        <v>3564</v>
      </c>
      <c r="H493">
        <v>12042</v>
      </c>
      <c r="I493">
        <v>0.29596412556053814</v>
      </c>
      <c r="J493" t="s">
        <v>124</v>
      </c>
      <c r="K493" t="s">
        <v>184</v>
      </c>
      <c r="L493">
        <v>41</v>
      </c>
      <c r="M493" t="s">
        <v>880</v>
      </c>
      <c r="N493" t="s">
        <v>222</v>
      </c>
      <c r="O493">
        <v>4101</v>
      </c>
    </row>
    <row r="494" spans="1:15" x14ac:dyDescent="0.2">
      <c r="A494">
        <v>2018</v>
      </c>
      <c r="B494" t="s">
        <v>616</v>
      </c>
      <c r="C494" t="s">
        <v>53</v>
      </c>
      <c r="D494" t="s">
        <v>5</v>
      </c>
      <c r="E494" t="s">
        <v>8</v>
      </c>
      <c r="F494" t="s">
        <v>1218</v>
      </c>
      <c r="G494">
        <v>4508</v>
      </c>
      <c r="H494">
        <v>5083</v>
      </c>
      <c r="I494">
        <v>0.8868778280542986</v>
      </c>
      <c r="J494" t="s">
        <v>124</v>
      </c>
      <c r="K494" t="s">
        <v>184</v>
      </c>
      <c r="L494">
        <v>41</v>
      </c>
      <c r="M494" t="s">
        <v>880</v>
      </c>
      <c r="N494" t="s">
        <v>222</v>
      </c>
      <c r="O494">
        <v>4101</v>
      </c>
    </row>
    <row r="495" spans="1:15" x14ac:dyDescent="0.2">
      <c r="A495">
        <v>2018</v>
      </c>
      <c r="B495" t="s">
        <v>616</v>
      </c>
      <c r="C495" t="s">
        <v>53</v>
      </c>
      <c r="D495" t="s">
        <v>5</v>
      </c>
      <c r="E495" t="s">
        <v>8</v>
      </c>
      <c r="F495" t="s">
        <v>1219</v>
      </c>
      <c r="G495">
        <v>575</v>
      </c>
      <c r="H495">
        <v>5083</v>
      </c>
      <c r="I495">
        <v>0.11312217194570136</v>
      </c>
      <c r="J495" t="s">
        <v>124</v>
      </c>
      <c r="K495" t="s">
        <v>184</v>
      </c>
      <c r="L495">
        <v>41</v>
      </c>
      <c r="M495" t="s">
        <v>880</v>
      </c>
      <c r="N495" t="s">
        <v>222</v>
      </c>
      <c r="O495">
        <v>4101</v>
      </c>
    </row>
    <row r="496" spans="1:15" x14ac:dyDescent="0.2">
      <c r="A496">
        <v>2018</v>
      </c>
      <c r="B496" t="s">
        <v>616</v>
      </c>
      <c r="C496" t="s">
        <v>53</v>
      </c>
      <c r="D496" t="s">
        <v>5</v>
      </c>
      <c r="E496" t="s">
        <v>9</v>
      </c>
      <c r="F496" t="s">
        <v>1218</v>
      </c>
      <c r="G496">
        <v>3590</v>
      </c>
      <c r="H496">
        <v>6010</v>
      </c>
      <c r="I496">
        <v>0.59733777038269553</v>
      </c>
      <c r="J496" t="s">
        <v>124</v>
      </c>
      <c r="K496" t="s">
        <v>184</v>
      </c>
      <c r="L496">
        <v>41</v>
      </c>
      <c r="M496" t="s">
        <v>880</v>
      </c>
      <c r="N496" t="s">
        <v>222</v>
      </c>
      <c r="O496">
        <v>4101</v>
      </c>
    </row>
    <row r="497" spans="1:15" x14ac:dyDescent="0.2">
      <c r="A497">
        <v>2018</v>
      </c>
      <c r="B497" t="s">
        <v>616</v>
      </c>
      <c r="C497" t="s">
        <v>53</v>
      </c>
      <c r="D497" t="s">
        <v>5</v>
      </c>
      <c r="E497" t="s">
        <v>9</v>
      </c>
      <c r="F497" t="s">
        <v>1219</v>
      </c>
      <c r="G497">
        <v>2420</v>
      </c>
      <c r="H497">
        <v>6010</v>
      </c>
      <c r="I497">
        <v>0.40266222961730447</v>
      </c>
      <c r="J497" t="s">
        <v>124</v>
      </c>
      <c r="K497" t="s">
        <v>184</v>
      </c>
      <c r="L497">
        <v>41</v>
      </c>
      <c r="M497" t="s">
        <v>880</v>
      </c>
      <c r="N497" t="s">
        <v>222</v>
      </c>
      <c r="O497">
        <v>4101</v>
      </c>
    </row>
    <row r="498" spans="1:15" x14ac:dyDescent="0.2">
      <c r="A498">
        <v>2018</v>
      </c>
      <c r="B498" t="s">
        <v>616</v>
      </c>
      <c r="C498" t="s">
        <v>53</v>
      </c>
      <c r="D498" t="s">
        <v>5</v>
      </c>
      <c r="E498" t="s">
        <v>60</v>
      </c>
      <c r="F498" t="s">
        <v>1218</v>
      </c>
      <c r="G498">
        <v>8098</v>
      </c>
      <c r="H498">
        <v>11093</v>
      </c>
      <c r="I498">
        <v>0.73000991616334621</v>
      </c>
      <c r="J498" t="s">
        <v>124</v>
      </c>
      <c r="K498" t="s">
        <v>184</v>
      </c>
      <c r="L498">
        <v>41</v>
      </c>
      <c r="M498" t="s">
        <v>880</v>
      </c>
      <c r="N498" t="s">
        <v>222</v>
      </c>
      <c r="O498">
        <v>4101</v>
      </c>
    </row>
    <row r="499" spans="1:15" x14ac:dyDescent="0.2">
      <c r="A499">
        <v>2018</v>
      </c>
      <c r="B499" t="s">
        <v>616</v>
      </c>
      <c r="C499" t="s">
        <v>53</v>
      </c>
      <c r="D499" t="s">
        <v>5</v>
      </c>
      <c r="E499" t="s">
        <v>60</v>
      </c>
      <c r="F499" t="s">
        <v>1219</v>
      </c>
      <c r="G499">
        <v>2995</v>
      </c>
      <c r="H499">
        <v>11093</v>
      </c>
      <c r="I499">
        <v>0.26999008383665374</v>
      </c>
      <c r="J499" t="s">
        <v>124</v>
      </c>
      <c r="K499" t="s">
        <v>184</v>
      </c>
      <c r="L499">
        <v>41</v>
      </c>
      <c r="M499" t="s">
        <v>880</v>
      </c>
      <c r="N499" t="s">
        <v>222</v>
      </c>
      <c r="O499">
        <v>4101</v>
      </c>
    </row>
    <row r="500" spans="1:15" x14ac:dyDescent="0.2">
      <c r="A500">
        <v>2018</v>
      </c>
      <c r="B500" t="s">
        <v>616</v>
      </c>
      <c r="C500" t="s">
        <v>53</v>
      </c>
      <c r="D500" t="s">
        <v>4</v>
      </c>
      <c r="E500" t="s">
        <v>8</v>
      </c>
      <c r="F500" t="s">
        <v>1218</v>
      </c>
      <c r="G500">
        <v>4536</v>
      </c>
      <c r="H500">
        <v>5024</v>
      </c>
      <c r="I500">
        <v>0.90286624203821653</v>
      </c>
      <c r="J500" t="s">
        <v>124</v>
      </c>
      <c r="K500" t="s">
        <v>184</v>
      </c>
      <c r="L500">
        <v>41</v>
      </c>
      <c r="M500" t="s">
        <v>880</v>
      </c>
      <c r="N500" t="s">
        <v>222</v>
      </c>
      <c r="O500">
        <v>4101</v>
      </c>
    </row>
    <row r="501" spans="1:15" x14ac:dyDescent="0.2">
      <c r="A501">
        <v>2018</v>
      </c>
      <c r="B501" t="s">
        <v>616</v>
      </c>
      <c r="C501" t="s">
        <v>53</v>
      </c>
      <c r="D501" t="s">
        <v>4</v>
      </c>
      <c r="E501" t="s">
        <v>8</v>
      </c>
      <c r="F501" t="s">
        <v>1219</v>
      </c>
      <c r="G501">
        <v>488</v>
      </c>
      <c r="H501">
        <v>5024</v>
      </c>
      <c r="I501">
        <v>9.7133757961783446E-2</v>
      </c>
      <c r="J501" t="s">
        <v>124</v>
      </c>
      <c r="K501" t="s">
        <v>184</v>
      </c>
      <c r="L501">
        <v>41</v>
      </c>
      <c r="M501" t="s">
        <v>880</v>
      </c>
      <c r="N501" t="s">
        <v>222</v>
      </c>
      <c r="O501">
        <v>4101</v>
      </c>
    </row>
    <row r="502" spans="1:15" x14ac:dyDescent="0.2">
      <c r="A502">
        <v>2018</v>
      </c>
      <c r="B502" t="s">
        <v>616</v>
      </c>
      <c r="C502" t="s">
        <v>53</v>
      </c>
      <c r="D502" t="s">
        <v>4</v>
      </c>
      <c r="E502" t="s">
        <v>9</v>
      </c>
      <c r="F502" t="s">
        <v>1218</v>
      </c>
      <c r="G502">
        <v>3695</v>
      </c>
      <c r="H502">
        <v>5972</v>
      </c>
      <c r="I502">
        <v>0.61872069658405893</v>
      </c>
      <c r="J502" t="s">
        <v>124</v>
      </c>
      <c r="K502" t="s">
        <v>184</v>
      </c>
      <c r="L502">
        <v>41</v>
      </c>
      <c r="M502" t="s">
        <v>880</v>
      </c>
      <c r="N502" t="s">
        <v>222</v>
      </c>
      <c r="O502">
        <v>4101</v>
      </c>
    </row>
    <row r="503" spans="1:15" x14ac:dyDescent="0.2">
      <c r="A503">
        <v>2018</v>
      </c>
      <c r="B503" t="s">
        <v>616</v>
      </c>
      <c r="C503" t="s">
        <v>53</v>
      </c>
      <c r="D503" t="s">
        <v>4</v>
      </c>
      <c r="E503" t="s">
        <v>9</v>
      </c>
      <c r="F503" t="s">
        <v>1219</v>
      </c>
      <c r="G503">
        <v>2277</v>
      </c>
      <c r="H503">
        <v>5972</v>
      </c>
      <c r="I503">
        <v>0.38127930341594107</v>
      </c>
      <c r="J503" t="s">
        <v>124</v>
      </c>
      <c r="K503" t="s">
        <v>184</v>
      </c>
      <c r="L503">
        <v>41</v>
      </c>
      <c r="M503" t="s">
        <v>880</v>
      </c>
      <c r="N503" t="s">
        <v>222</v>
      </c>
      <c r="O503">
        <v>4101</v>
      </c>
    </row>
    <row r="504" spans="1:15" x14ac:dyDescent="0.2">
      <c r="A504">
        <v>2018</v>
      </c>
      <c r="B504" t="s">
        <v>616</v>
      </c>
      <c r="C504" t="s">
        <v>53</v>
      </c>
      <c r="D504" t="s">
        <v>4</v>
      </c>
      <c r="E504" t="s">
        <v>60</v>
      </c>
      <c r="F504" t="s">
        <v>1218</v>
      </c>
      <c r="G504">
        <v>8231</v>
      </c>
      <c r="H504">
        <v>10996</v>
      </c>
      <c r="I504">
        <v>0.74854492542742812</v>
      </c>
      <c r="J504" t="s">
        <v>124</v>
      </c>
      <c r="K504" t="s">
        <v>184</v>
      </c>
      <c r="L504">
        <v>41</v>
      </c>
      <c r="M504" t="s">
        <v>880</v>
      </c>
      <c r="N504" t="s">
        <v>222</v>
      </c>
      <c r="O504">
        <v>4101</v>
      </c>
    </row>
    <row r="505" spans="1:15" x14ac:dyDescent="0.2">
      <c r="A505">
        <v>2018</v>
      </c>
      <c r="B505" t="s">
        <v>616</v>
      </c>
      <c r="C505" t="s">
        <v>53</v>
      </c>
      <c r="D505" t="s">
        <v>4</v>
      </c>
      <c r="E505" t="s">
        <v>60</v>
      </c>
      <c r="F505" t="s">
        <v>1219</v>
      </c>
      <c r="G505">
        <v>2765</v>
      </c>
      <c r="H505">
        <v>10996</v>
      </c>
      <c r="I505">
        <v>0.25145507457257182</v>
      </c>
      <c r="J505" t="s">
        <v>124</v>
      </c>
      <c r="K505" t="s">
        <v>184</v>
      </c>
      <c r="L505">
        <v>41</v>
      </c>
      <c r="M505" t="s">
        <v>880</v>
      </c>
      <c r="N505" t="s">
        <v>222</v>
      </c>
      <c r="O505">
        <v>4101</v>
      </c>
    </row>
    <row r="506" spans="1:15" x14ac:dyDescent="0.2">
      <c r="A506">
        <v>2018</v>
      </c>
      <c r="B506" t="s">
        <v>616</v>
      </c>
      <c r="C506" t="s">
        <v>53</v>
      </c>
      <c r="D506" t="s">
        <v>3</v>
      </c>
      <c r="E506" t="s">
        <v>8</v>
      </c>
      <c r="F506" t="s">
        <v>1218</v>
      </c>
      <c r="G506">
        <v>4506</v>
      </c>
      <c r="H506">
        <v>4851</v>
      </c>
      <c r="I506">
        <v>0.92888064316635743</v>
      </c>
      <c r="J506" t="s">
        <v>124</v>
      </c>
      <c r="K506" t="s">
        <v>184</v>
      </c>
      <c r="L506">
        <v>41</v>
      </c>
      <c r="M506" t="s">
        <v>880</v>
      </c>
      <c r="N506" t="s">
        <v>222</v>
      </c>
      <c r="O506">
        <v>4101</v>
      </c>
    </row>
    <row r="507" spans="1:15" x14ac:dyDescent="0.2">
      <c r="A507">
        <v>2018</v>
      </c>
      <c r="B507" t="s">
        <v>616</v>
      </c>
      <c r="C507" t="s">
        <v>53</v>
      </c>
      <c r="D507" t="s">
        <v>3</v>
      </c>
      <c r="E507" t="s">
        <v>8</v>
      </c>
      <c r="F507" t="s">
        <v>1219</v>
      </c>
      <c r="G507">
        <v>345</v>
      </c>
      <c r="H507">
        <v>4851</v>
      </c>
      <c r="I507">
        <v>7.1119356833642552E-2</v>
      </c>
      <c r="J507" t="s">
        <v>124</v>
      </c>
      <c r="K507" t="s">
        <v>184</v>
      </c>
      <c r="L507">
        <v>41</v>
      </c>
      <c r="M507" t="s">
        <v>880</v>
      </c>
      <c r="N507" t="s">
        <v>222</v>
      </c>
      <c r="O507">
        <v>4101</v>
      </c>
    </row>
    <row r="508" spans="1:15" x14ac:dyDescent="0.2">
      <c r="A508">
        <v>2018</v>
      </c>
      <c r="B508" t="s">
        <v>616</v>
      </c>
      <c r="C508" t="s">
        <v>53</v>
      </c>
      <c r="D508" t="s">
        <v>3</v>
      </c>
      <c r="E508" t="s">
        <v>9</v>
      </c>
      <c r="F508" t="s">
        <v>1218</v>
      </c>
      <c r="G508">
        <v>3452</v>
      </c>
      <c r="H508">
        <v>5359</v>
      </c>
      <c r="I508">
        <v>0.64415002799029675</v>
      </c>
      <c r="J508" t="s">
        <v>124</v>
      </c>
      <c r="K508" t="s">
        <v>184</v>
      </c>
      <c r="L508">
        <v>41</v>
      </c>
      <c r="M508" t="s">
        <v>880</v>
      </c>
      <c r="N508" t="s">
        <v>222</v>
      </c>
      <c r="O508">
        <v>4101</v>
      </c>
    </row>
    <row r="509" spans="1:15" x14ac:dyDescent="0.2">
      <c r="A509">
        <v>2018</v>
      </c>
      <c r="B509" t="s">
        <v>616</v>
      </c>
      <c r="C509" t="s">
        <v>53</v>
      </c>
      <c r="D509" t="s">
        <v>3</v>
      </c>
      <c r="E509" t="s">
        <v>9</v>
      </c>
      <c r="F509" t="s">
        <v>1219</v>
      </c>
      <c r="G509">
        <v>1907</v>
      </c>
      <c r="H509">
        <v>5359</v>
      </c>
      <c r="I509">
        <v>0.35584997200970331</v>
      </c>
      <c r="J509" t="s">
        <v>124</v>
      </c>
      <c r="K509" t="s">
        <v>184</v>
      </c>
      <c r="L509">
        <v>41</v>
      </c>
      <c r="M509" t="s">
        <v>880</v>
      </c>
      <c r="N509" t="s">
        <v>222</v>
      </c>
      <c r="O509">
        <v>4101</v>
      </c>
    </row>
    <row r="510" spans="1:15" x14ac:dyDescent="0.2">
      <c r="A510">
        <v>2018</v>
      </c>
      <c r="B510" t="s">
        <v>616</v>
      </c>
      <c r="C510" t="s">
        <v>53</v>
      </c>
      <c r="D510" t="s">
        <v>3</v>
      </c>
      <c r="E510" t="s">
        <v>60</v>
      </c>
      <c r="F510" t="s">
        <v>1218</v>
      </c>
      <c r="G510">
        <v>7958</v>
      </c>
      <c r="H510">
        <v>10210</v>
      </c>
      <c r="I510">
        <v>0.77943192948090112</v>
      </c>
      <c r="J510" t="s">
        <v>124</v>
      </c>
      <c r="K510" t="s">
        <v>184</v>
      </c>
      <c r="L510">
        <v>41</v>
      </c>
      <c r="M510" t="s">
        <v>880</v>
      </c>
      <c r="N510" t="s">
        <v>222</v>
      </c>
      <c r="O510">
        <v>4101</v>
      </c>
    </row>
    <row r="511" spans="1:15" x14ac:dyDescent="0.2">
      <c r="A511">
        <v>2018</v>
      </c>
      <c r="B511" t="s">
        <v>616</v>
      </c>
      <c r="C511" t="s">
        <v>53</v>
      </c>
      <c r="D511" t="s">
        <v>3</v>
      </c>
      <c r="E511" t="s">
        <v>60</v>
      </c>
      <c r="F511" t="s">
        <v>1219</v>
      </c>
      <c r="G511">
        <v>2252</v>
      </c>
      <c r="H511">
        <v>10210</v>
      </c>
      <c r="I511">
        <v>0.22056807051909894</v>
      </c>
      <c r="J511" t="s">
        <v>124</v>
      </c>
      <c r="K511" t="s">
        <v>184</v>
      </c>
      <c r="L511">
        <v>41</v>
      </c>
      <c r="M511" t="s">
        <v>880</v>
      </c>
      <c r="N511" t="s">
        <v>222</v>
      </c>
      <c r="O511">
        <v>4101</v>
      </c>
    </row>
    <row r="512" spans="1:15" x14ac:dyDescent="0.2">
      <c r="A512">
        <v>2018</v>
      </c>
      <c r="B512" t="s">
        <v>616</v>
      </c>
      <c r="C512" t="s">
        <v>53</v>
      </c>
      <c r="D512" t="s">
        <v>2</v>
      </c>
      <c r="E512" t="s">
        <v>8</v>
      </c>
      <c r="F512" t="s">
        <v>1218</v>
      </c>
      <c r="G512">
        <v>5161</v>
      </c>
      <c r="H512">
        <v>5394</v>
      </c>
      <c r="I512">
        <v>0.95680385613644792</v>
      </c>
      <c r="J512" t="s">
        <v>124</v>
      </c>
      <c r="K512" t="s">
        <v>184</v>
      </c>
      <c r="L512">
        <v>41</v>
      </c>
      <c r="M512" t="s">
        <v>880</v>
      </c>
      <c r="N512" t="s">
        <v>222</v>
      </c>
      <c r="O512">
        <v>4101</v>
      </c>
    </row>
    <row r="513" spans="1:15" x14ac:dyDescent="0.2">
      <c r="A513">
        <v>2018</v>
      </c>
      <c r="B513" t="s">
        <v>616</v>
      </c>
      <c r="C513" t="s">
        <v>53</v>
      </c>
      <c r="D513" t="s">
        <v>2</v>
      </c>
      <c r="E513" t="s">
        <v>8</v>
      </c>
      <c r="F513" t="s">
        <v>1219</v>
      </c>
      <c r="G513">
        <v>233</v>
      </c>
      <c r="H513">
        <v>5394</v>
      </c>
      <c r="I513">
        <v>4.3196143863552097E-2</v>
      </c>
      <c r="J513" t="s">
        <v>124</v>
      </c>
      <c r="K513" t="s">
        <v>184</v>
      </c>
      <c r="L513">
        <v>41</v>
      </c>
      <c r="M513" t="s">
        <v>880</v>
      </c>
      <c r="N513" t="s">
        <v>222</v>
      </c>
      <c r="O513">
        <v>4101</v>
      </c>
    </row>
    <row r="514" spans="1:15" x14ac:dyDescent="0.2">
      <c r="A514">
        <v>2018</v>
      </c>
      <c r="B514" t="s">
        <v>616</v>
      </c>
      <c r="C514" t="s">
        <v>53</v>
      </c>
      <c r="D514" t="s">
        <v>2</v>
      </c>
      <c r="E514" t="s">
        <v>9</v>
      </c>
      <c r="F514" t="s">
        <v>1218</v>
      </c>
      <c r="G514">
        <v>3844</v>
      </c>
      <c r="H514">
        <v>5200</v>
      </c>
      <c r="I514">
        <v>0.73923076923076925</v>
      </c>
      <c r="J514" t="s">
        <v>124</v>
      </c>
      <c r="K514" t="s">
        <v>184</v>
      </c>
      <c r="L514">
        <v>41</v>
      </c>
      <c r="M514" t="s">
        <v>880</v>
      </c>
      <c r="N514" t="s">
        <v>222</v>
      </c>
      <c r="O514">
        <v>4101</v>
      </c>
    </row>
    <row r="515" spans="1:15" x14ac:dyDescent="0.2">
      <c r="A515">
        <v>2018</v>
      </c>
      <c r="B515" t="s">
        <v>616</v>
      </c>
      <c r="C515" t="s">
        <v>53</v>
      </c>
      <c r="D515" t="s">
        <v>2</v>
      </c>
      <c r="E515" t="s">
        <v>9</v>
      </c>
      <c r="F515" t="s">
        <v>1219</v>
      </c>
      <c r="G515">
        <v>1356</v>
      </c>
      <c r="H515">
        <v>5200</v>
      </c>
      <c r="I515">
        <v>0.26076923076923075</v>
      </c>
      <c r="J515" t="s">
        <v>124</v>
      </c>
      <c r="K515" t="s">
        <v>184</v>
      </c>
      <c r="L515">
        <v>41</v>
      </c>
      <c r="M515" t="s">
        <v>880</v>
      </c>
      <c r="N515" t="s">
        <v>222</v>
      </c>
      <c r="O515">
        <v>4101</v>
      </c>
    </row>
    <row r="516" spans="1:15" x14ac:dyDescent="0.2">
      <c r="A516">
        <v>2018</v>
      </c>
      <c r="B516" t="s">
        <v>616</v>
      </c>
      <c r="C516" t="s">
        <v>53</v>
      </c>
      <c r="D516" t="s">
        <v>2</v>
      </c>
      <c r="E516" t="s">
        <v>60</v>
      </c>
      <c r="F516" t="s">
        <v>1218</v>
      </c>
      <c r="G516">
        <v>9005</v>
      </c>
      <c r="H516">
        <v>10594</v>
      </c>
      <c r="I516">
        <v>0.85000943930526718</v>
      </c>
      <c r="J516" t="s">
        <v>124</v>
      </c>
      <c r="K516" t="s">
        <v>184</v>
      </c>
      <c r="L516">
        <v>41</v>
      </c>
      <c r="M516" t="s">
        <v>880</v>
      </c>
      <c r="N516" t="s">
        <v>222</v>
      </c>
      <c r="O516">
        <v>4101</v>
      </c>
    </row>
    <row r="517" spans="1:15" x14ac:dyDescent="0.2">
      <c r="A517">
        <v>2018</v>
      </c>
      <c r="B517" t="s">
        <v>616</v>
      </c>
      <c r="C517" t="s">
        <v>53</v>
      </c>
      <c r="D517" t="s">
        <v>2</v>
      </c>
      <c r="E517" t="s">
        <v>60</v>
      </c>
      <c r="F517" t="s">
        <v>1219</v>
      </c>
      <c r="G517">
        <v>1589</v>
      </c>
      <c r="H517">
        <v>10594</v>
      </c>
      <c r="I517">
        <v>0.14999056069473288</v>
      </c>
      <c r="J517" t="s">
        <v>124</v>
      </c>
      <c r="K517" t="s">
        <v>184</v>
      </c>
      <c r="L517">
        <v>41</v>
      </c>
      <c r="M517" t="s">
        <v>880</v>
      </c>
      <c r="N517" t="s">
        <v>222</v>
      </c>
      <c r="O517">
        <v>4101</v>
      </c>
    </row>
    <row r="518" spans="1:15" x14ac:dyDescent="0.2">
      <c r="A518">
        <v>2018</v>
      </c>
      <c r="B518" t="s">
        <v>616</v>
      </c>
      <c r="C518" t="s">
        <v>53</v>
      </c>
      <c r="D518" t="s">
        <v>1</v>
      </c>
      <c r="E518" t="s">
        <v>8</v>
      </c>
      <c r="F518" t="s">
        <v>1218</v>
      </c>
      <c r="G518">
        <v>4524</v>
      </c>
      <c r="H518">
        <v>4647</v>
      </c>
      <c r="I518">
        <v>0.97353131052291797</v>
      </c>
      <c r="J518" t="s">
        <v>124</v>
      </c>
      <c r="K518" t="s">
        <v>184</v>
      </c>
      <c r="L518">
        <v>41</v>
      </c>
      <c r="M518" t="s">
        <v>880</v>
      </c>
      <c r="N518" t="s">
        <v>222</v>
      </c>
      <c r="O518">
        <v>4101</v>
      </c>
    </row>
    <row r="519" spans="1:15" x14ac:dyDescent="0.2">
      <c r="A519">
        <v>2018</v>
      </c>
      <c r="B519" t="s">
        <v>616</v>
      </c>
      <c r="C519" t="s">
        <v>53</v>
      </c>
      <c r="D519" t="s">
        <v>1</v>
      </c>
      <c r="E519" t="s">
        <v>8</v>
      </c>
      <c r="F519" t="s">
        <v>1219</v>
      </c>
      <c r="G519">
        <v>123</v>
      </c>
      <c r="H519">
        <v>4647</v>
      </c>
      <c r="I519">
        <v>2.6468689477081989E-2</v>
      </c>
      <c r="J519" t="s">
        <v>124</v>
      </c>
      <c r="K519" t="s">
        <v>184</v>
      </c>
      <c r="L519">
        <v>41</v>
      </c>
      <c r="M519" t="s">
        <v>880</v>
      </c>
      <c r="N519" t="s">
        <v>222</v>
      </c>
      <c r="O519">
        <v>4101</v>
      </c>
    </row>
    <row r="520" spans="1:15" x14ac:dyDescent="0.2">
      <c r="A520">
        <v>2018</v>
      </c>
      <c r="B520" t="s">
        <v>616</v>
      </c>
      <c r="C520" t="s">
        <v>53</v>
      </c>
      <c r="D520" t="s">
        <v>1</v>
      </c>
      <c r="E520" t="s">
        <v>9</v>
      </c>
      <c r="F520" t="s">
        <v>1218</v>
      </c>
      <c r="G520">
        <v>3289</v>
      </c>
      <c r="H520">
        <v>4059</v>
      </c>
      <c r="I520">
        <v>0.81029810298102978</v>
      </c>
      <c r="J520" t="s">
        <v>124</v>
      </c>
      <c r="K520" t="s">
        <v>184</v>
      </c>
      <c r="L520">
        <v>41</v>
      </c>
      <c r="M520" t="s">
        <v>880</v>
      </c>
      <c r="N520" t="s">
        <v>222</v>
      </c>
      <c r="O520">
        <v>4101</v>
      </c>
    </row>
    <row r="521" spans="1:15" x14ac:dyDescent="0.2">
      <c r="A521">
        <v>2018</v>
      </c>
      <c r="B521" t="s">
        <v>616</v>
      </c>
      <c r="C521" t="s">
        <v>53</v>
      </c>
      <c r="D521" t="s">
        <v>1</v>
      </c>
      <c r="E521" t="s">
        <v>9</v>
      </c>
      <c r="F521" t="s">
        <v>1219</v>
      </c>
      <c r="G521">
        <v>770</v>
      </c>
      <c r="H521">
        <v>4059</v>
      </c>
      <c r="I521">
        <v>0.18970189701897019</v>
      </c>
      <c r="J521" t="s">
        <v>124</v>
      </c>
      <c r="K521" t="s">
        <v>184</v>
      </c>
      <c r="L521">
        <v>41</v>
      </c>
      <c r="M521" t="s">
        <v>880</v>
      </c>
      <c r="N521" t="s">
        <v>222</v>
      </c>
      <c r="O521">
        <v>4101</v>
      </c>
    </row>
    <row r="522" spans="1:15" x14ac:dyDescent="0.2">
      <c r="A522">
        <v>2018</v>
      </c>
      <c r="B522" t="s">
        <v>616</v>
      </c>
      <c r="C522" t="s">
        <v>53</v>
      </c>
      <c r="D522" t="s">
        <v>1</v>
      </c>
      <c r="E522" t="s">
        <v>60</v>
      </c>
      <c r="F522" t="s">
        <v>1218</v>
      </c>
      <c r="G522">
        <v>7813</v>
      </c>
      <c r="H522">
        <v>8706</v>
      </c>
      <c r="I522">
        <v>0.89742706179646226</v>
      </c>
      <c r="J522" t="s">
        <v>124</v>
      </c>
      <c r="K522" t="s">
        <v>184</v>
      </c>
      <c r="L522">
        <v>41</v>
      </c>
      <c r="M522" t="s">
        <v>880</v>
      </c>
      <c r="N522" t="s">
        <v>222</v>
      </c>
      <c r="O522">
        <v>4101</v>
      </c>
    </row>
    <row r="523" spans="1:15" x14ac:dyDescent="0.2">
      <c r="A523">
        <v>2018</v>
      </c>
      <c r="B523" t="s">
        <v>616</v>
      </c>
      <c r="C523" t="s">
        <v>53</v>
      </c>
      <c r="D523" t="s">
        <v>1</v>
      </c>
      <c r="E523" t="s">
        <v>60</v>
      </c>
      <c r="F523" t="s">
        <v>1219</v>
      </c>
      <c r="G523">
        <v>893</v>
      </c>
      <c r="H523">
        <v>8706</v>
      </c>
      <c r="I523">
        <v>0.10257293820353779</v>
      </c>
      <c r="J523" t="s">
        <v>124</v>
      </c>
      <c r="K523" t="s">
        <v>184</v>
      </c>
      <c r="L523">
        <v>41</v>
      </c>
      <c r="M523" t="s">
        <v>880</v>
      </c>
      <c r="N523" t="s">
        <v>222</v>
      </c>
      <c r="O523">
        <v>4101</v>
      </c>
    </row>
    <row r="524" spans="1:15" x14ac:dyDescent="0.2">
      <c r="A524">
        <v>2018</v>
      </c>
      <c r="B524" t="s">
        <v>616</v>
      </c>
      <c r="C524" t="s">
        <v>53</v>
      </c>
      <c r="D524" t="s">
        <v>133</v>
      </c>
      <c r="E524" t="s">
        <v>8</v>
      </c>
      <c r="F524" t="s">
        <v>1218</v>
      </c>
      <c r="G524">
        <v>32420</v>
      </c>
      <c r="H524">
        <v>35480</v>
      </c>
      <c r="I524">
        <v>0.91375422773393467</v>
      </c>
      <c r="J524" t="s">
        <v>124</v>
      </c>
      <c r="K524" t="s">
        <v>184</v>
      </c>
      <c r="L524">
        <v>41</v>
      </c>
      <c r="M524" t="s">
        <v>880</v>
      </c>
      <c r="N524" t="s">
        <v>222</v>
      </c>
      <c r="O524">
        <v>4101</v>
      </c>
    </row>
    <row r="525" spans="1:15" x14ac:dyDescent="0.2">
      <c r="A525">
        <v>2018</v>
      </c>
      <c r="B525" t="s">
        <v>616</v>
      </c>
      <c r="C525" t="s">
        <v>53</v>
      </c>
      <c r="D525" t="s">
        <v>133</v>
      </c>
      <c r="E525" t="s">
        <v>8</v>
      </c>
      <c r="F525" t="s">
        <v>1219</v>
      </c>
      <c r="G525">
        <v>3060</v>
      </c>
      <c r="H525">
        <v>35480</v>
      </c>
      <c r="I525">
        <v>8.624577226606539E-2</v>
      </c>
      <c r="J525" t="s">
        <v>124</v>
      </c>
      <c r="K525" t="s">
        <v>184</v>
      </c>
      <c r="L525">
        <v>41</v>
      </c>
      <c r="M525" t="s">
        <v>880</v>
      </c>
      <c r="N525" t="s">
        <v>222</v>
      </c>
      <c r="O525">
        <v>4101</v>
      </c>
    </row>
    <row r="526" spans="1:15" x14ac:dyDescent="0.2">
      <c r="A526">
        <v>2018</v>
      </c>
      <c r="B526" t="s">
        <v>616</v>
      </c>
      <c r="C526" t="s">
        <v>53</v>
      </c>
      <c r="D526" t="s">
        <v>133</v>
      </c>
      <c r="E526" t="s">
        <v>9</v>
      </c>
      <c r="F526" t="s">
        <v>1218</v>
      </c>
      <c r="G526">
        <v>25244</v>
      </c>
      <c r="H526">
        <v>39949</v>
      </c>
      <c r="I526">
        <v>0.63190567974167067</v>
      </c>
      <c r="J526" t="s">
        <v>124</v>
      </c>
      <c r="K526" t="s">
        <v>184</v>
      </c>
      <c r="L526">
        <v>41</v>
      </c>
      <c r="M526" t="s">
        <v>880</v>
      </c>
      <c r="N526" t="s">
        <v>222</v>
      </c>
      <c r="O526">
        <v>4101</v>
      </c>
    </row>
    <row r="527" spans="1:15" x14ac:dyDescent="0.2">
      <c r="A527">
        <v>2018</v>
      </c>
      <c r="B527" t="s">
        <v>616</v>
      </c>
      <c r="C527" t="s">
        <v>53</v>
      </c>
      <c r="D527" t="s">
        <v>133</v>
      </c>
      <c r="E527" t="s">
        <v>9</v>
      </c>
      <c r="F527" t="s">
        <v>1219</v>
      </c>
      <c r="G527">
        <v>14705</v>
      </c>
      <c r="H527">
        <v>39949</v>
      </c>
      <c r="I527">
        <v>0.36809432025832939</v>
      </c>
      <c r="J527" t="s">
        <v>124</v>
      </c>
      <c r="K527" t="s">
        <v>184</v>
      </c>
      <c r="L527">
        <v>41</v>
      </c>
      <c r="M527" t="s">
        <v>880</v>
      </c>
      <c r="N527" t="s">
        <v>222</v>
      </c>
      <c r="O527">
        <v>4101</v>
      </c>
    </row>
    <row r="528" spans="1:15" x14ac:dyDescent="0.2">
      <c r="A528">
        <v>2018</v>
      </c>
      <c r="B528" t="s">
        <v>616</v>
      </c>
      <c r="C528" t="s">
        <v>53</v>
      </c>
      <c r="D528" t="s">
        <v>133</v>
      </c>
      <c r="E528" t="s">
        <v>60</v>
      </c>
      <c r="F528" t="s">
        <v>1218</v>
      </c>
      <c r="G528">
        <v>57664</v>
      </c>
      <c r="H528">
        <v>75429</v>
      </c>
      <c r="I528">
        <v>0.76448050484561636</v>
      </c>
      <c r="J528" t="s">
        <v>124</v>
      </c>
      <c r="K528" t="s">
        <v>184</v>
      </c>
      <c r="L528">
        <v>41</v>
      </c>
      <c r="M528" t="s">
        <v>880</v>
      </c>
      <c r="N528" t="s">
        <v>222</v>
      </c>
      <c r="O528">
        <v>4101</v>
      </c>
    </row>
    <row r="529" spans="1:15" x14ac:dyDescent="0.2">
      <c r="A529">
        <v>2018</v>
      </c>
      <c r="B529" t="s">
        <v>616</v>
      </c>
      <c r="C529" t="s">
        <v>53</v>
      </c>
      <c r="D529" t="s">
        <v>133</v>
      </c>
      <c r="E529" t="s">
        <v>60</v>
      </c>
      <c r="F529" t="s">
        <v>1219</v>
      </c>
      <c r="G529">
        <v>17765</v>
      </c>
      <c r="H529">
        <v>75429</v>
      </c>
      <c r="I529">
        <v>0.23551949515438358</v>
      </c>
      <c r="J529" t="s">
        <v>124</v>
      </c>
      <c r="K529" t="s">
        <v>184</v>
      </c>
      <c r="L529">
        <v>41</v>
      </c>
      <c r="M529" t="s">
        <v>880</v>
      </c>
      <c r="N529" t="s">
        <v>222</v>
      </c>
      <c r="O529">
        <v>4101</v>
      </c>
    </row>
    <row r="530" spans="1:15" x14ac:dyDescent="0.2">
      <c r="A530">
        <v>2018</v>
      </c>
      <c r="B530" t="s">
        <v>617</v>
      </c>
      <c r="C530" t="s">
        <v>53</v>
      </c>
      <c r="D530" t="s">
        <v>7</v>
      </c>
      <c r="E530" t="s">
        <v>8</v>
      </c>
      <c r="F530" t="s">
        <v>1218</v>
      </c>
      <c r="G530">
        <v>1642</v>
      </c>
      <c r="H530">
        <v>1872</v>
      </c>
      <c r="I530">
        <v>0.87713675213675213</v>
      </c>
      <c r="J530" t="s">
        <v>124</v>
      </c>
      <c r="K530" t="s">
        <v>184</v>
      </c>
      <c r="L530">
        <v>41</v>
      </c>
      <c r="M530" t="s">
        <v>881</v>
      </c>
      <c r="N530" t="s">
        <v>242</v>
      </c>
      <c r="O530">
        <v>4102</v>
      </c>
    </row>
    <row r="531" spans="1:15" x14ac:dyDescent="0.2">
      <c r="A531">
        <v>2018</v>
      </c>
      <c r="B531" t="s">
        <v>617</v>
      </c>
      <c r="C531" t="s">
        <v>53</v>
      </c>
      <c r="D531" t="s">
        <v>7</v>
      </c>
      <c r="E531" t="s">
        <v>8</v>
      </c>
      <c r="F531" t="s">
        <v>1219</v>
      </c>
      <c r="G531">
        <v>230</v>
      </c>
      <c r="H531">
        <v>1872</v>
      </c>
      <c r="I531">
        <v>0.12286324786324786</v>
      </c>
      <c r="J531" t="s">
        <v>124</v>
      </c>
      <c r="K531" t="s">
        <v>184</v>
      </c>
      <c r="L531">
        <v>41</v>
      </c>
      <c r="M531" t="s">
        <v>881</v>
      </c>
      <c r="N531" t="s">
        <v>242</v>
      </c>
      <c r="O531">
        <v>4102</v>
      </c>
    </row>
    <row r="532" spans="1:15" x14ac:dyDescent="0.2">
      <c r="A532">
        <v>2018</v>
      </c>
      <c r="B532" t="s">
        <v>617</v>
      </c>
      <c r="C532" t="s">
        <v>53</v>
      </c>
      <c r="D532" t="s">
        <v>7</v>
      </c>
      <c r="E532" t="s">
        <v>9</v>
      </c>
      <c r="F532" t="s">
        <v>1218</v>
      </c>
      <c r="G532">
        <v>1568</v>
      </c>
      <c r="H532">
        <v>3049</v>
      </c>
      <c r="I532">
        <v>0.51426697277795996</v>
      </c>
      <c r="J532" t="s">
        <v>124</v>
      </c>
      <c r="K532" t="s">
        <v>184</v>
      </c>
      <c r="L532">
        <v>41</v>
      </c>
      <c r="M532" t="s">
        <v>881</v>
      </c>
      <c r="N532" t="s">
        <v>242</v>
      </c>
      <c r="O532">
        <v>4102</v>
      </c>
    </row>
    <row r="533" spans="1:15" x14ac:dyDescent="0.2">
      <c r="A533">
        <v>2018</v>
      </c>
      <c r="B533" t="s">
        <v>617</v>
      </c>
      <c r="C533" t="s">
        <v>53</v>
      </c>
      <c r="D533" t="s">
        <v>7</v>
      </c>
      <c r="E533" t="s">
        <v>9</v>
      </c>
      <c r="F533" t="s">
        <v>1219</v>
      </c>
      <c r="G533">
        <v>1481</v>
      </c>
      <c r="H533">
        <v>3049</v>
      </c>
      <c r="I533">
        <v>0.48573302722204004</v>
      </c>
      <c r="J533" t="s">
        <v>124</v>
      </c>
      <c r="K533" t="s">
        <v>184</v>
      </c>
      <c r="L533">
        <v>41</v>
      </c>
      <c r="M533" t="s">
        <v>881</v>
      </c>
      <c r="N533" t="s">
        <v>242</v>
      </c>
      <c r="O533">
        <v>4102</v>
      </c>
    </row>
    <row r="534" spans="1:15" x14ac:dyDescent="0.2">
      <c r="A534">
        <v>2018</v>
      </c>
      <c r="B534" t="s">
        <v>617</v>
      </c>
      <c r="C534" t="s">
        <v>53</v>
      </c>
      <c r="D534" t="s">
        <v>7</v>
      </c>
      <c r="E534" t="s">
        <v>60</v>
      </c>
      <c r="F534" t="s">
        <v>1218</v>
      </c>
      <c r="G534">
        <v>3210</v>
      </c>
      <c r="H534">
        <v>4921</v>
      </c>
      <c r="I534">
        <v>0.65230644178012598</v>
      </c>
      <c r="J534" t="s">
        <v>124</v>
      </c>
      <c r="K534" t="s">
        <v>184</v>
      </c>
      <c r="L534">
        <v>41</v>
      </c>
      <c r="M534" t="s">
        <v>881</v>
      </c>
      <c r="N534" t="s">
        <v>242</v>
      </c>
      <c r="O534">
        <v>4102</v>
      </c>
    </row>
    <row r="535" spans="1:15" x14ac:dyDescent="0.2">
      <c r="A535">
        <v>2018</v>
      </c>
      <c r="B535" t="s">
        <v>617</v>
      </c>
      <c r="C535" t="s">
        <v>53</v>
      </c>
      <c r="D535" t="s">
        <v>7</v>
      </c>
      <c r="E535" t="s">
        <v>60</v>
      </c>
      <c r="F535" t="s">
        <v>1219</v>
      </c>
      <c r="G535">
        <v>1711</v>
      </c>
      <c r="H535">
        <v>4921</v>
      </c>
      <c r="I535">
        <v>0.34769355821987402</v>
      </c>
      <c r="J535" t="s">
        <v>124</v>
      </c>
      <c r="K535" t="s">
        <v>184</v>
      </c>
      <c r="L535">
        <v>41</v>
      </c>
      <c r="M535" t="s">
        <v>881</v>
      </c>
      <c r="N535" t="s">
        <v>242</v>
      </c>
      <c r="O535">
        <v>4102</v>
      </c>
    </row>
    <row r="536" spans="1:15" x14ac:dyDescent="0.2">
      <c r="A536">
        <v>2018</v>
      </c>
      <c r="B536" t="s">
        <v>617</v>
      </c>
      <c r="C536" t="s">
        <v>53</v>
      </c>
      <c r="D536" t="s">
        <v>6</v>
      </c>
      <c r="E536" t="s">
        <v>8</v>
      </c>
      <c r="F536" t="s">
        <v>1218</v>
      </c>
      <c r="G536">
        <v>1667</v>
      </c>
      <c r="H536">
        <v>1922</v>
      </c>
      <c r="I536">
        <v>0.86732570239334028</v>
      </c>
      <c r="J536" t="s">
        <v>124</v>
      </c>
      <c r="K536" t="s">
        <v>184</v>
      </c>
      <c r="L536">
        <v>41</v>
      </c>
      <c r="M536" t="s">
        <v>881</v>
      </c>
      <c r="N536" t="s">
        <v>242</v>
      </c>
      <c r="O536">
        <v>4102</v>
      </c>
    </row>
    <row r="537" spans="1:15" x14ac:dyDescent="0.2">
      <c r="A537">
        <v>2018</v>
      </c>
      <c r="B537" t="s">
        <v>617</v>
      </c>
      <c r="C537" t="s">
        <v>53</v>
      </c>
      <c r="D537" t="s">
        <v>6</v>
      </c>
      <c r="E537" t="s">
        <v>8</v>
      </c>
      <c r="F537" t="s">
        <v>1219</v>
      </c>
      <c r="G537">
        <v>255</v>
      </c>
      <c r="H537">
        <v>1922</v>
      </c>
      <c r="I537">
        <v>0.13267429760665972</v>
      </c>
      <c r="J537" t="s">
        <v>124</v>
      </c>
      <c r="K537" t="s">
        <v>184</v>
      </c>
      <c r="L537">
        <v>41</v>
      </c>
      <c r="M537" t="s">
        <v>881</v>
      </c>
      <c r="N537" t="s">
        <v>242</v>
      </c>
      <c r="O537">
        <v>4102</v>
      </c>
    </row>
    <row r="538" spans="1:15" x14ac:dyDescent="0.2">
      <c r="A538">
        <v>2018</v>
      </c>
      <c r="B538" t="s">
        <v>617</v>
      </c>
      <c r="C538" t="s">
        <v>53</v>
      </c>
      <c r="D538" t="s">
        <v>6</v>
      </c>
      <c r="E538" t="s">
        <v>9</v>
      </c>
      <c r="F538" t="s">
        <v>1218</v>
      </c>
      <c r="G538">
        <v>1522</v>
      </c>
      <c r="H538">
        <v>2772</v>
      </c>
      <c r="I538">
        <v>0.54906204906204903</v>
      </c>
      <c r="J538" t="s">
        <v>124</v>
      </c>
      <c r="K538" t="s">
        <v>184</v>
      </c>
      <c r="L538">
        <v>41</v>
      </c>
      <c r="M538" t="s">
        <v>881</v>
      </c>
      <c r="N538" t="s">
        <v>242</v>
      </c>
      <c r="O538">
        <v>4102</v>
      </c>
    </row>
    <row r="539" spans="1:15" x14ac:dyDescent="0.2">
      <c r="A539">
        <v>2018</v>
      </c>
      <c r="B539" t="s">
        <v>617</v>
      </c>
      <c r="C539" t="s">
        <v>53</v>
      </c>
      <c r="D539" t="s">
        <v>6</v>
      </c>
      <c r="E539" t="s">
        <v>9</v>
      </c>
      <c r="F539" t="s">
        <v>1219</v>
      </c>
      <c r="G539">
        <v>1250</v>
      </c>
      <c r="H539">
        <v>2772</v>
      </c>
      <c r="I539">
        <v>0.45093795093795092</v>
      </c>
      <c r="J539" t="s">
        <v>124</v>
      </c>
      <c r="K539" t="s">
        <v>184</v>
      </c>
      <c r="L539">
        <v>41</v>
      </c>
      <c r="M539" t="s">
        <v>881</v>
      </c>
      <c r="N539" t="s">
        <v>242</v>
      </c>
      <c r="O539">
        <v>4102</v>
      </c>
    </row>
    <row r="540" spans="1:15" x14ac:dyDescent="0.2">
      <c r="A540">
        <v>2018</v>
      </c>
      <c r="B540" t="s">
        <v>617</v>
      </c>
      <c r="C540" t="s">
        <v>53</v>
      </c>
      <c r="D540" t="s">
        <v>6</v>
      </c>
      <c r="E540" t="s">
        <v>60</v>
      </c>
      <c r="F540" t="s">
        <v>1218</v>
      </c>
      <c r="G540">
        <v>3189</v>
      </c>
      <c r="H540">
        <v>4694</v>
      </c>
      <c r="I540">
        <v>0.67937792927141027</v>
      </c>
      <c r="J540" t="s">
        <v>124</v>
      </c>
      <c r="K540" t="s">
        <v>184</v>
      </c>
      <c r="L540">
        <v>41</v>
      </c>
      <c r="M540" t="s">
        <v>881</v>
      </c>
      <c r="N540" t="s">
        <v>242</v>
      </c>
      <c r="O540">
        <v>4102</v>
      </c>
    </row>
    <row r="541" spans="1:15" x14ac:dyDescent="0.2">
      <c r="A541">
        <v>2018</v>
      </c>
      <c r="B541" t="s">
        <v>617</v>
      </c>
      <c r="C541" t="s">
        <v>53</v>
      </c>
      <c r="D541" t="s">
        <v>6</v>
      </c>
      <c r="E541" t="s">
        <v>60</v>
      </c>
      <c r="F541" t="s">
        <v>1219</v>
      </c>
      <c r="G541">
        <v>1505</v>
      </c>
      <c r="H541">
        <v>4694</v>
      </c>
      <c r="I541">
        <v>0.32062207072858967</v>
      </c>
      <c r="J541" t="s">
        <v>124</v>
      </c>
      <c r="K541" t="s">
        <v>184</v>
      </c>
      <c r="L541">
        <v>41</v>
      </c>
      <c r="M541" t="s">
        <v>881</v>
      </c>
      <c r="N541" t="s">
        <v>242</v>
      </c>
      <c r="O541">
        <v>4102</v>
      </c>
    </row>
    <row r="542" spans="1:15" x14ac:dyDescent="0.2">
      <c r="A542">
        <v>2018</v>
      </c>
      <c r="B542" t="s">
        <v>617</v>
      </c>
      <c r="C542" t="s">
        <v>53</v>
      </c>
      <c r="D542" t="s">
        <v>5</v>
      </c>
      <c r="E542" t="s">
        <v>8</v>
      </c>
      <c r="F542" t="s">
        <v>1218</v>
      </c>
      <c r="G542">
        <v>1450</v>
      </c>
      <c r="H542">
        <v>1642</v>
      </c>
      <c r="I542">
        <v>0.88306942752740558</v>
      </c>
      <c r="J542" t="s">
        <v>124</v>
      </c>
      <c r="K542" t="s">
        <v>184</v>
      </c>
      <c r="L542">
        <v>41</v>
      </c>
      <c r="M542" t="s">
        <v>881</v>
      </c>
      <c r="N542" t="s">
        <v>242</v>
      </c>
      <c r="O542">
        <v>4102</v>
      </c>
    </row>
    <row r="543" spans="1:15" x14ac:dyDescent="0.2">
      <c r="A543">
        <v>2018</v>
      </c>
      <c r="B543" t="s">
        <v>617</v>
      </c>
      <c r="C543" t="s">
        <v>53</v>
      </c>
      <c r="D543" t="s">
        <v>5</v>
      </c>
      <c r="E543" t="s">
        <v>8</v>
      </c>
      <c r="F543" t="s">
        <v>1219</v>
      </c>
      <c r="G543">
        <v>192</v>
      </c>
      <c r="H543">
        <v>1642</v>
      </c>
      <c r="I543">
        <v>0.11693057247259439</v>
      </c>
      <c r="J543" t="s">
        <v>124</v>
      </c>
      <c r="K543" t="s">
        <v>184</v>
      </c>
      <c r="L543">
        <v>41</v>
      </c>
      <c r="M543" t="s">
        <v>881</v>
      </c>
      <c r="N543" t="s">
        <v>242</v>
      </c>
      <c r="O543">
        <v>4102</v>
      </c>
    </row>
    <row r="544" spans="1:15" x14ac:dyDescent="0.2">
      <c r="A544">
        <v>2018</v>
      </c>
      <c r="B544" t="s">
        <v>617</v>
      </c>
      <c r="C544" t="s">
        <v>53</v>
      </c>
      <c r="D544" t="s">
        <v>5</v>
      </c>
      <c r="E544" t="s">
        <v>9</v>
      </c>
      <c r="F544" t="s">
        <v>1218</v>
      </c>
      <c r="G544">
        <v>1251</v>
      </c>
      <c r="H544">
        <v>2188</v>
      </c>
      <c r="I544">
        <v>0.57175502742230344</v>
      </c>
      <c r="J544" t="s">
        <v>124</v>
      </c>
      <c r="K544" t="s">
        <v>184</v>
      </c>
      <c r="L544">
        <v>41</v>
      </c>
      <c r="M544" t="s">
        <v>881</v>
      </c>
      <c r="N544" t="s">
        <v>242</v>
      </c>
      <c r="O544">
        <v>4102</v>
      </c>
    </row>
    <row r="545" spans="1:15" x14ac:dyDescent="0.2">
      <c r="A545">
        <v>2018</v>
      </c>
      <c r="B545" t="s">
        <v>617</v>
      </c>
      <c r="C545" t="s">
        <v>53</v>
      </c>
      <c r="D545" t="s">
        <v>5</v>
      </c>
      <c r="E545" t="s">
        <v>9</v>
      </c>
      <c r="F545" t="s">
        <v>1219</v>
      </c>
      <c r="G545">
        <v>937</v>
      </c>
      <c r="H545">
        <v>2188</v>
      </c>
      <c r="I545">
        <v>0.4282449725776965</v>
      </c>
      <c r="J545" t="s">
        <v>124</v>
      </c>
      <c r="K545" t="s">
        <v>184</v>
      </c>
      <c r="L545">
        <v>41</v>
      </c>
      <c r="M545" t="s">
        <v>881</v>
      </c>
      <c r="N545" t="s">
        <v>242</v>
      </c>
      <c r="O545">
        <v>4102</v>
      </c>
    </row>
    <row r="546" spans="1:15" x14ac:dyDescent="0.2">
      <c r="A546">
        <v>2018</v>
      </c>
      <c r="B546" t="s">
        <v>617</v>
      </c>
      <c r="C546" t="s">
        <v>53</v>
      </c>
      <c r="D546" t="s">
        <v>5</v>
      </c>
      <c r="E546" t="s">
        <v>60</v>
      </c>
      <c r="F546" t="s">
        <v>1218</v>
      </c>
      <c r="G546">
        <v>2701</v>
      </c>
      <c r="H546">
        <v>3830</v>
      </c>
      <c r="I546">
        <v>0.70522193211488249</v>
      </c>
      <c r="J546" t="s">
        <v>124</v>
      </c>
      <c r="K546" t="s">
        <v>184</v>
      </c>
      <c r="L546">
        <v>41</v>
      </c>
      <c r="M546" t="s">
        <v>881</v>
      </c>
      <c r="N546" t="s">
        <v>242</v>
      </c>
      <c r="O546">
        <v>4102</v>
      </c>
    </row>
    <row r="547" spans="1:15" x14ac:dyDescent="0.2">
      <c r="A547">
        <v>2018</v>
      </c>
      <c r="B547" t="s">
        <v>617</v>
      </c>
      <c r="C547" t="s">
        <v>53</v>
      </c>
      <c r="D547" t="s">
        <v>5</v>
      </c>
      <c r="E547" t="s">
        <v>60</v>
      </c>
      <c r="F547" t="s">
        <v>1219</v>
      </c>
      <c r="G547">
        <v>1129</v>
      </c>
      <c r="H547">
        <v>3830</v>
      </c>
      <c r="I547">
        <v>0.29477806788511751</v>
      </c>
      <c r="J547" t="s">
        <v>124</v>
      </c>
      <c r="K547" t="s">
        <v>184</v>
      </c>
      <c r="L547">
        <v>41</v>
      </c>
      <c r="M547" t="s">
        <v>881</v>
      </c>
      <c r="N547" t="s">
        <v>242</v>
      </c>
      <c r="O547">
        <v>4102</v>
      </c>
    </row>
    <row r="548" spans="1:15" x14ac:dyDescent="0.2">
      <c r="A548">
        <v>2018</v>
      </c>
      <c r="B548" t="s">
        <v>617</v>
      </c>
      <c r="C548" t="s">
        <v>53</v>
      </c>
      <c r="D548" t="s">
        <v>4</v>
      </c>
      <c r="E548" t="s">
        <v>8</v>
      </c>
      <c r="F548" t="s">
        <v>1218</v>
      </c>
      <c r="G548">
        <v>1430</v>
      </c>
      <c r="H548">
        <v>1572</v>
      </c>
      <c r="I548">
        <v>0.90966921119592881</v>
      </c>
      <c r="J548" t="s">
        <v>124</v>
      </c>
      <c r="K548" t="s">
        <v>184</v>
      </c>
      <c r="L548">
        <v>41</v>
      </c>
      <c r="M548" t="s">
        <v>881</v>
      </c>
      <c r="N548" t="s">
        <v>242</v>
      </c>
      <c r="O548">
        <v>4102</v>
      </c>
    </row>
    <row r="549" spans="1:15" x14ac:dyDescent="0.2">
      <c r="A549">
        <v>2018</v>
      </c>
      <c r="B549" t="s">
        <v>617</v>
      </c>
      <c r="C549" t="s">
        <v>53</v>
      </c>
      <c r="D549" t="s">
        <v>4</v>
      </c>
      <c r="E549" t="s">
        <v>8</v>
      </c>
      <c r="F549" t="s">
        <v>1219</v>
      </c>
      <c r="G549">
        <v>142</v>
      </c>
      <c r="H549">
        <v>1572</v>
      </c>
      <c r="I549">
        <v>9.0330788804071249E-2</v>
      </c>
      <c r="J549" t="s">
        <v>124</v>
      </c>
      <c r="K549" t="s">
        <v>184</v>
      </c>
      <c r="L549">
        <v>41</v>
      </c>
      <c r="M549" t="s">
        <v>881</v>
      </c>
      <c r="N549" t="s">
        <v>242</v>
      </c>
      <c r="O549">
        <v>4102</v>
      </c>
    </row>
    <row r="550" spans="1:15" x14ac:dyDescent="0.2">
      <c r="A550">
        <v>2018</v>
      </c>
      <c r="B550" t="s">
        <v>617</v>
      </c>
      <c r="C550" t="s">
        <v>53</v>
      </c>
      <c r="D550" t="s">
        <v>4</v>
      </c>
      <c r="E550" t="s">
        <v>9</v>
      </c>
      <c r="F550" t="s">
        <v>1218</v>
      </c>
      <c r="G550">
        <v>1247</v>
      </c>
      <c r="H550">
        <v>2031</v>
      </c>
      <c r="I550">
        <v>0.61398325947808963</v>
      </c>
      <c r="J550" t="s">
        <v>124</v>
      </c>
      <c r="K550" t="s">
        <v>184</v>
      </c>
      <c r="L550">
        <v>41</v>
      </c>
      <c r="M550" t="s">
        <v>881</v>
      </c>
      <c r="N550" t="s">
        <v>242</v>
      </c>
      <c r="O550">
        <v>4102</v>
      </c>
    </row>
    <row r="551" spans="1:15" x14ac:dyDescent="0.2">
      <c r="A551">
        <v>2018</v>
      </c>
      <c r="B551" t="s">
        <v>617</v>
      </c>
      <c r="C551" t="s">
        <v>53</v>
      </c>
      <c r="D551" t="s">
        <v>4</v>
      </c>
      <c r="E551" t="s">
        <v>9</v>
      </c>
      <c r="F551" t="s">
        <v>1219</v>
      </c>
      <c r="G551">
        <v>784</v>
      </c>
      <c r="H551">
        <v>2031</v>
      </c>
      <c r="I551">
        <v>0.38601674052191037</v>
      </c>
      <c r="J551" t="s">
        <v>124</v>
      </c>
      <c r="K551" t="s">
        <v>184</v>
      </c>
      <c r="L551">
        <v>41</v>
      </c>
      <c r="M551" t="s">
        <v>881</v>
      </c>
      <c r="N551" t="s">
        <v>242</v>
      </c>
      <c r="O551">
        <v>4102</v>
      </c>
    </row>
    <row r="552" spans="1:15" x14ac:dyDescent="0.2">
      <c r="A552">
        <v>2018</v>
      </c>
      <c r="B552" t="s">
        <v>617</v>
      </c>
      <c r="C552" t="s">
        <v>53</v>
      </c>
      <c r="D552" t="s">
        <v>4</v>
      </c>
      <c r="E552" t="s">
        <v>60</v>
      </c>
      <c r="F552" t="s">
        <v>1218</v>
      </c>
      <c r="G552">
        <v>2677</v>
      </c>
      <c r="H552">
        <v>3603</v>
      </c>
      <c r="I552">
        <v>0.74299195115181793</v>
      </c>
      <c r="J552" t="s">
        <v>124</v>
      </c>
      <c r="K552" t="s">
        <v>184</v>
      </c>
      <c r="L552">
        <v>41</v>
      </c>
      <c r="M552" t="s">
        <v>881</v>
      </c>
      <c r="N552" t="s">
        <v>242</v>
      </c>
      <c r="O552">
        <v>4102</v>
      </c>
    </row>
    <row r="553" spans="1:15" x14ac:dyDescent="0.2">
      <c r="A553">
        <v>2018</v>
      </c>
      <c r="B553" t="s">
        <v>617</v>
      </c>
      <c r="C553" t="s">
        <v>53</v>
      </c>
      <c r="D553" t="s">
        <v>4</v>
      </c>
      <c r="E553" t="s">
        <v>60</v>
      </c>
      <c r="F553" t="s">
        <v>1219</v>
      </c>
      <c r="G553">
        <v>926</v>
      </c>
      <c r="H553">
        <v>3603</v>
      </c>
      <c r="I553">
        <v>0.25700804884818207</v>
      </c>
      <c r="J553" t="s">
        <v>124</v>
      </c>
      <c r="K553" t="s">
        <v>184</v>
      </c>
      <c r="L553">
        <v>41</v>
      </c>
      <c r="M553" t="s">
        <v>881</v>
      </c>
      <c r="N553" t="s">
        <v>242</v>
      </c>
      <c r="O553">
        <v>4102</v>
      </c>
    </row>
    <row r="554" spans="1:15" x14ac:dyDescent="0.2">
      <c r="A554">
        <v>2018</v>
      </c>
      <c r="B554" t="s">
        <v>617</v>
      </c>
      <c r="C554" t="s">
        <v>53</v>
      </c>
      <c r="D554" t="s">
        <v>3</v>
      </c>
      <c r="E554" t="s">
        <v>8</v>
      </c>
      <c r="F554" t="s">
        <v>1218</v>
      </c>
      <c r="G554">
        <v>1427</v>
      </c>
      <c r="H554">
        <v>1523</v>
      </c>
      <c r="I554">
        <v>0.93696651346027582</v>
      </c>
      <c r="J554" t="s">
        <v>124</v>
      </c>
      <c r="K554" t="s">
        <v>184</v>
      </c>
      <c r="L554">
        <v>41</v>
      </c>
      <c r="M554" t="s">
        <v>881</v>
      </c>
      <c r="N554" t="s">
        <v>242</v>
      </c>
      <c r="O554">
        <v>4102</v>
      </c>
    </row>
    <row r="555" spans="1:15" x14ac:dyDescent="0.2">
      <c r="A555">
        <v>2018</v>
      </c>
      <c r="B555" t="s">
        <v>617</v>
      </c>
      <c r="C555" t="s">
        <v>53</v>
      </c>
      <c r="D555" t="s">
        <v>3</v>
      </c>
      <c r="E555" t="s">
        <v>8</v>
      </c>
      <c r="F555" t="s">
        <v>1219</v>
      </c>
      <c r="G555">
        <v>96</v>
      </c>
      <c r="H555">
        <v>1523</v>
      </c>
      <c r="I555">
        <v>6.3033486539724223E-2</v>
      </c>
      <c r="J555" t="s">
        <v>124</v>
      </c>
      <c r="K555" t="s">
        <v>184</v>
      </c>
      <c r="L555">
        <v>41</v>
      </c>
      <c r="M555" t="s">
        <v>881</v>
      </c>
      <c r="N555" t="s">
        <v>242</v>
      </c>
      <c r="O555">
        <v>4102</v>
      </c>
    </row>
    <row r="556" spans="1:15" x14ac:dyDescent="0.2">
      <c r="A556">
        <v>2018</v>
      </c>
      <c r="B556" t="s">
        <v>617</v>
      </c>
      <c r="C556" t="s">
        <v>53</v>
      </c>
      <c r="D556" t="s">
        <v>3</v>
      </c>
      <c r="E556" t="s">
        <v>9</v>
      </c>
      <c r="F556" t="s">
        <v>1218</v>
      </c>
      <c r="G556">
        <v>1201</v>
      </c>
      <c r="H556">
        <v>1898</v>
      </c>
      <c r="I556">
        <v>0.63277133825079035</v>
      </c>
      <c r="J556" t="s">
        <v>124</v>
      </c>
      <c r="K556" t="s">
        <v>184</v>
      </c>
      <c r="L556">
        <v>41</v>
      </c>
      <c r="M556" t="s">
        <v>881</v>
      </c>
      <c r="N556" t="s">
        <v>242</v>
      </c>
      <c r="O556">
        <v>4102</v>
      </c>
    </row>
    <row r="557" spans="1:15" x14ac:dyDescent="0.2">
      <c r="A557">
        <v>2018</v>
      </c>
      <c r="B557" t="s">
        <v>617</v>
      </c>
      <c r="C557" t="s">
        <v>53</v>
      </c>
      <c r="D557" t="s">
        <v>3</v>
      </c>
      <c r="E557" t="s">
        <v>9</v>
      </c>
      <c r="F557" t="s">
        <v>1219</v>
      </c>
      <c r="G557">
        <v>697</v>
      </c>
      <c r="H557">
        <v>1898</v>
      </c>
      <c r="I557">
        <v>0.36722866174920971</v>
      </c>
      <c r="J557" t="s">
        <v>124</v>
      </c>
      <c r="K557" t="s">
        <v>184</v>
      </c>
      <c r="L557">
        <v>41</v>
      </c>
      <c r="M557" t="s">
        <v>881</v>
      </c>
      <c r="N557" t="s">
        <v>242</v>
      </c>
      <c r="O557">
        <v>4102</v>
      </c>
    </row>
    <row r="558" spans="1:15" x14ac:dyDescent="0.2">
      <c r="A558">
        <v>2018</v>
      </c>
      <c r="B558" t="s">
        <v>617</v>
      </c>
      <c r="C558" t="s">
        <v>53</v>
      </c>
      <c r="D558" t="s">
        <v>3</v>
      </c>
      <c r="E558" t="s">
        <v>60</v>
      </c>
      <c r="F558" t="s">
        <v>1218</v>
      </c>
      <c r="G558">
        <v>2628</v>
      </c>
      <c r="H558">
        <v>3421</v>
      </c>
      <c r="I558">
        <v>0.7681964337912891</v>
      </c>
      <c r="J558" t="s">
        <v>124</v>
      </c>
      <c r="K558" t="s">
        <v>184</v>
      </c>
      <c r="L558">
        <v>41</v>
      </c>
      <c r="M558" t="s">
        <v>881</v>
      </c>
      <c r="N558" t="s">
        <v>242</v>
      </c>
      <c r="O558">
        <v>4102</v>
      </c>
    </row>
    <row r="559" spans="1:15" x14ac:dyDescent="0.2">
      <c r="A559">
        <v>2018</v>
      </c>
      <c r="B559" t="s">
        <v>617</v>
      </c>
      <c r="C559" t="s">
        <v>53</v>
      </c>
      <c r="D559" t="s">
        <v>3</v>
      </c>
      <c r="E559" t="s">
        <v>60</v>
      </c>
      <c r="F559" t="s">
        <v>1219</v>
      </c>
      <c r="G559">
        <v>793</v>
      </c>
      <c r="H559">
        <v>3421</v>
      </c>
      <c r="I559">
        <v>0.2318035662087109</v>
      </c>
      <c r="J559" t="s">
        <v>124</v>
      </c>
      <c r="K559" t="s">
        <v>184</v>
      </c>
      <c r="L559">
        <v>41</v>
      </c>
      <c r="M559" t="s">
        <v>881</v>
      </c>
      <c r="N559" t="s">
        <v>242</v>
      </c>
      <c r="O559">
        <v>4102</v>
      </c>
    </row>
    <row r="560" spans="1:15" x14ac:dyDescent="0.2">
      <c r="A560">
        <v>2018</v>
      </c>
      <c r="B560" t="s">
        <v>617</v>
      </c>
      <c r="C560" t="s">
        <v>53</v>
      </c>
      <c r="D560" t="s">
        <v>2</v>
      </c>
      <c r="E560" t="s">
        <v>8</v>
      </c>
      <c r="F560" t="s">
        <v>1218</v>
      </c>
      <c r="G560">
        <v>2003</v>
      </c>
      <c r="H560">
        <v>2087</v>
      </c>
      <c r="I560">
        <v>0.9597508385241974</v>
      </c>
      <c r="J560" t="s">
        <v>124</v>
      </c>
      <c r="K560" t="s">
        <v>184</v>
      </c>
      <c r="L560">
        <v>41</v>
      </c>
      <c r="M560" t="s">
        <v>881</v>
      </c>
      <c r="N560" t="s">
        <v>242</v>
      </c>
      <c r="O560">
        <v>4102</v>
      </c>
    </row>
    <row r="561" spans="1:15" x14ac:dyDescent="0.2">
      <c r="A561">
        <v>2018</v>
      </c>
      <c r="B561" t="s">
        <v>617</v>
      </c>
      <c r="C561" t="s">
        <v>53</v>
      </c>
      <c r="D561" t="s">
        <v>2</v>
      </c>
      <c r="E561" t="s">
        <v>8</v>
      </c>
      <c r="F561" t="s">
        <v>1219</v>
      </c>
      <c r="G561">
        <v>84</v>
      </c>
      <c r="H561">
        <v>2087</v>
      </c>
      <c r="I561">
        <v>4.024916147580259E-2</v>
      </c>
      <c r="J561" t="s">
        <v>124</v>
      </c>
      <c r="K561" t="s">
        <v>184</v>
      </c>
      <c r="L561">
        <v>41</v>
      </c>
      <c r="M561" t="s">
        <v>881</v>
      </c>
      <c r="N561" t="s">
        <v>242</v>
      </c>
      <c r="O561">
        <v>4102</v>
      </c>
    </row>
    <row r="562" spans="1:15" x14ac:dyDescent="0.2">
      <c r="A562">
        <v>2018</v>
      </c>
      <c r="B562" t="s">
        <v>617</v>
      </c>
      <c r="C562" t="s">
        <v>53</v>
      </c>
      <c r="D562" t="s">
        <v>2</v>
      </c>
      <c r="E562" t="s">
        <v>9</v>
      </c>
      <c r="F562" t="s">
        <v>1218</v>
      </c>
      <c r="G562">
        <v>1425</v>
      </c>
      <c r="H562">
        <v>1944</v>
      </c>
      <c r="I562">
        <v>0.73302469135802473</v>
      </c>
      <c r="J562" t="s">
        <v>124</v>
      </c>
      <c r="K562" t="s">
        <v>184</v>
      </c>
      <c r="L562">
        <v>41</v>
      </c>
      <c r="M562" t="s">
        <v>881</v>
      </c>
      <c r="N562" t="s">
        <v>242</v>
      </c>
      <c r="O562">
        <v>4102</v>
      </c>
    </row>
    <row r="563" spans="1:15" x14ac:dyDescent="0.2">
      <c r="A563">
        <v>2018</v>
      </c>
      <c r="B563" t="s">
        <v>617</v>
      </c>
      <c r="C563" t="s">
        <v>53</v>
      </c>
      <c r="D563" t="s">
        <v>2</v>
      </c>
      <c r="E563" t="s">
        <v>9</v>
      </c>
      <c r="F563" t="s">
        <v>1219</v>
      </c>
      <c r="G563">
        <v>519</v>
      </c>
      <c r="H563">
        <v>1944</v>
      </c>
      <c r="I563">
        <v>0.26697530864197533</v>
      </c>
      <c r="J563" t="s">
        <v>124</v>
      </c>
      <c r="K563" t="s">
        <v>184</v>
      </c>
      <c r="L563">
        <v>41</v>
      </c>
      <c r="M563" t="s">
        <v>881</v>
      </c>
      <c r="N563" t="s">
        <v>242</v>
      </c>
      <c r="O563">
        <v>4102</v>
      </c>
    </row>
    <row r="564" spans="1:15" x14ac:dyDescent="0.2">
      <c r="A564">
        <v>2018</v>
      </c>
      <c r="B564" t="s">
        <v>617</v>
      </c>
      <c r="C564" t="s">
        <v>53</v>
      </c>
      <c r="D564" t="s">
        <v>2</v>
      </c>
      <c r="E564" t="s">
        <v>60</v>
      </c>
      <c r="F564" t="s">
        <v>1218</v>
      </c>
      <c r="G564">
        <v>3428</v>
      </c>
      <c r="H564">
        <v>4031</v>
      </c>
      <c r="I564">
        <v>0.85040932771024558</v>
      </c>
      <c r="J564" t="s">
        <v>124</v>
      </c>
      <c r="K564" t="s">
        <v>184</v>
      </c>
      <c r="L564">
        <v>41</v>
      </c>
      <c r="M564" t="s">
        <v>881</v>
      </c>
      <c r="N564" t="s">
        <v>242</v>
      </c>
      <c r="O564">
        <v>4102</v>
      </c>
    </row>
    <row r="565" spans="1:15" x14ac:dyDescent="0.2">
      <c r="A565">
        <v>2018</v>
      </c>
      <c r="B565" t="s">
        <v>617</v>
      </c>
      <c r="C565" t="s">
        <v>53</v>
      </c>
      <c r="D565" t="s">
        <v>2</v>
      </c>
      <c r="E565" t="s">
        <v>60</v>
      </c>
      <c r="F565" t="s">
        <v>1219</v>
      </c>
      <c r="G565">
        <v>603</v>
      </c>
      <c r="H565">
        <v>4031</v>
      </c>
      <c r="I565">
        <v>0.1495906722897544</v>
      </c>
      <c r="J565" t="s">
        <v>124</v>
      </c>
      <c r="K565" t="s">
        <v>184</v>
      </c>
      <c r="L565">
        <v>41</v>
      </c>
      <c r="M565" t="s">
        <v>881</v>
      </c>
      <c r="N565" t="s">
        <v>242</v>
      </c>
      <c r="O565">
        <v>4102</v>
      </c>
    </row>
    <row r="566" spans="1:15" x14ac:dyDescent="0.2">
      <c r="A566">
        <v>2018</v>
      </c>
      <c r="B566" t="s">
        <v>617</v>
      </c>
      <c r="C566" t="s">
        <v>53</v>
      </c>
      <c r="D566" t="s">
        <v>1</v>
      </c>
      <c r="E566" t="s">
        <v>8</v>
      </c>
      <c r="F566" t="s">
        <v>1218</v>
      </c>
      <c r="G566">
        <v>1885</v>
      </c>
      <c r="H566">
        <v>1938</v>
      </c>
      <c r="I566">
        <v>0.97265221878224972</v>
      </c>
      <c r="J566" t="s">
        <v>124</v>
      </c>
      <c r="K566" t="s">
        <v>184</v>
      </c>
      <c r="L566">
        <v>41</v>
      </c>
      <c r="M566" t="s">
        <v>881</v>
      </c>
      <c r="N566" t="s">
        <v>242</v>
      </c>
      <c r="O566">
        <v>4102</v>
      </c>
    </row>
    <row r="567" spans="1:15" x14ac:dyDescent="0.2">
      <c r="A567">
        <v>2018</v>
      </c>
      <c r="B567" t="s">
        <v>617</v>
      </c>
      <c r="C567" t="s">
        <v>53</v>
      </c>
      <c r="D567" t="s">
        <v>1</v>
      </c>
      <c r="E567" t="s">
        <v>8</v>
      </c>
      <c r="F567" t="s">
        <v>1219</v>
      </c>
      <c r="G567">
        <v>53</v>
      </c>
      <c r="H567">
        <v>1938</v>
      </c>
      <c r="I567">
        <v>2.7347781217750257E-2</v>
      </c>
      <c r="J567" t="s">
        <v>124</v>
      </c>
      <c r="K567" t="s">
        <v>184</v>
      </c>
      <c r="L567">
        <v>41</v>
      </c>
      <c r="M567" t="s">
        <v>881</v>
      </c>
      <c r="N567" t="s">
        <v>242</v>
      </c>
      <c r="O567">
        <v>4102</v>
      </c>
    </row>
    <row r="568" spans="1:15" x14ac:dyDescent="0.2">
      <c r="A568">
        <v>2018</v>
      </c>
      <c r="B568" t="s">
        <v>617</v>
      </c>
      <c r="C568" t="s">
        <v>53</v>
      </c>
      <c r="D568" t="s">
        <v>1</v>
      </c>
      <c r="E568" t="s">
        <v>9</v>
      </c>
      <c r="F568" t="s">
        <v>1218</v>
      </c>
      <c r="G568">
        <v>1422</v>
      </c>
      <c r="H568">
        <v>1772</v>
      </c>
      <c r="I568">
        <v>0.80248306997742669</v>
      </c>
      <c r="J568" t="s">
        <v>124</v>
      </c>
      <c r="K568" t="s">
        <v>184</v>
      </c>
      <c r="L568">
        <v>41</v>
      </c>
      <c r="M568" t="s">
        <v>881</v>
      </c>
      <c r="N568" t="s">
        <v>242</v>
      </c>
      <c r="O568">
        <v>4102</v>
      </c>
    </row>
    <row r="569" spans="1:15" x14ac:dyDescent="0.2">
      <c r="A569">
        <v>2018</v>
      </c>
      <c r="B569" t="s">
        <v>617</v>
      </c>
      <c r="C569" t="s">
        <v>53</v>
      </c>
      <c r="D569" t="s">
        <v>1</v>
      </c>
      <c r="E569" t="s">
        <v>9</v>
      </c>
      <c r="F569" t="s">
        <v>1219</v>
      </c>
      <c r="G569">
        <v>350</v>
      </c>
      <c r="H569">
        <v>1772</v>
      </c>
      <c r="I569">
        <v>0.19751693002257337</v>
      </c>
      <c r="J569" t="s">
        <v>124</v>
      </c>
      <c r="K569" t="s">
        <v>184</v>
      </c>
      <c r="L569">
        <v>41</v>
      </c>
      <c r="M569" t="s">
        <v>881</v>
      </c>
      <c r="N569" t="s">
        <v>242</v>
      </c>
      <c r="O569">
        <v>4102</v>
      </c>
    </row>
    <row r="570" spans="1:15" x14ac:dyDescent="0.2">
      <c r="A570">
        <v>2018</v>
      </c>
      <c r="B570" t="s">
        <v>617</v>
      </c>
      <c r="C570" t="s">
        <v>53</v>
      </c>
      <c r="D570" t="s">
        <v>1</v>
      </c>
      <c r="E570" t="s">
        <v>60</v>
      </c>
      <c r="F570" t="s">
        <v>1218</v>
      </c>
      <c r="G570">
        <v>3307</v>
      </c>
      <c r="H570">
        <v>3710</v>
      </c>
      <c r="I570">
        <v>0.89137466307277624</v>
      </c>
      <c r="J570" t="s">
        <v>124</v>
      </c>
      <c r="K570" t="s">
        <v>184</v>
      </c>
      <c r="L570">
        <v>41</v>
      </c>
      <c r="M570" t="s">
        <v>881</v>
      </c>
      <c r="N570" t="s">
        <v>242</v>
      </c>
      <c r="O570">
        <v>4102</v>
      </c>
    </row>
    <row r="571" spans="1:15" x14ac:dyDescent="0.2">
      <c r="A571">
        <v>2018</v>
      </c>
      <c r="B571" t="s">
        <v>617</v>
      </c>
      <c r="C571" t="s">
        <v>53</v>
      </c>
      <c r="D571" t="s">
        <v>1</v>
      </c>
      <c r="E571" t="s">
        <v>60</v>
      </c>
      <c r="F571" t="s">
        <v>1219</v>
      </c>
      <c r="G571">
        <v>403</v>
      </c>
      <c r="H571">
        <v>3710</v>
      </c>
      <c r="I571">
        <v>0.10862533692722372</v>
      </c>
      <c r="J571" t="s">
        <v>124</v>
      </c>
      <c r="K571" t="s">
        <v>184</v>
      </c>
      <c r="L571">
        <v>41</v>
      </c>
      <c r="M571" t="s">
        <v>881</v>
      </c>
      <c r="N571" t="s">
        <v>242</v>
      </c>
      <c r="O571">
        <v>4102</v>
      </c>
    </row>
    <row r="572" spans="1:15" x14ac:dyDescent="0.2">
      <c r="A572">
        <v>2018</v>
      </c>
      <c r="B572" t="s">
        <v>617</v>
      </c>
      <c r="C572" t="s">
        <v>53</v>
      </c>
      <c r="D572" t="s">
        <v>133</v>
      </c>
      <c r="E572" t="s">
        <v>8</v>
      </c>
      <c r="F572" t="s">
        <v>1218</v>
      </c>
      <c r="G572">
        <v>11504</v>
      </c>
      <c r="H572">
        <v>12556</v>
      </c>
      <c r="I572">
        <v>0.91621535520866515</v>
      </c>
      <c r="J572" t="s">
        <v>124</v>
      </c>
      <c r="K572" t="s">
        <v>184</v>
      </c>
      <c r="L572">
        <v>41</v>
      </c>
      <c r="M572" t="s">
        <v>881</v>
      </c>
      <c r="N572" t="s">
        <v>242</v>
      </c>
      <c r="O572">
        <v>4102</v>
      </c>
    </row>
    <row r="573" spans="1:15" x14ac:dyDescent="0.2">
      <c r="A573">
        <v>2018</v>
      </c>
      <c r="B573" t="s">
        <v>617</v>
      </c>
      <c r="C573" t="s">
        <v>53</v>
      </c>
      <c r="D573" t="s">
        <v>133</v>
      </c>
      <c r="E573" t="s">
        <v>8</v>
      </c>
      <c r="F573" t="s">
        <v>1219</v>
      </c>
      <c r="G573">
        <v>1052</v>
      </c>
      <c r="H573">
        <v>12556</v>
      </c>
      <c r="I573">
        <v>8.3784644791334822E-2</v>
      </c>
      <c r="J573" t="s">
        <v>124</v>
      </c>
      <c r="K573" t="s">
        <v>184</v>
      </c>
      <c r="L573">
        <v>41</v>
      </c>
      <c r="M573" t="s">
        <v>881</v>
      </c>
      <c r="N573" t="s">
        <v>242</v>
      </c>
      <c r="O573">
        <v>4102</v>
      </c>
    </row>
    <row r="574" spans="1:15" x14ac:dyDescent="0.2">
      <c r="A574">
        <v>2018</v>
      </c>
      <c r="B574" t="s">
        <v>617</v>
      </c>
      <c r="C574" t="s">
        <v>53</v>
      </c>
      <c r="D574" t="s">
        <v>133</v>
      </c>
      <c r="E574" t="s">
        <v>9</v>
      </c>
      <c r="F574" t="s">
        <v>1218</v>
      </c>
      <c r="G574">
        <v>9636</v>
      </c>
      <c r="H574">
        <v>15654</v>
      </c>
      <c r="I574">
        <v>0.61556151782292068</v>
      </c>
      <c r="J574" t="s">
        <v>124</v>
      </c>
      <c r="K574" t="s">
        <v>184</v>
      </c>
      <c r="L574">
        <v>41</v>
      </c>
      <c r="M574" t="s">
        <v>881</v>
      </c>
      <c r="N574" t="s">
        <v>242</v>
      </c>
      <c r="O574">
        <v>4102</v>
      </c>
    </row>
    <row r="575" spans="1:15" x14ac:dyDescent="0.2">
      <c r="A575">
        <v>2018</v>
      </c>
      <c r="B575" t="s">
        <v>617</v>
      </c>
      <c r="C575" t="s">
        <v>53</v>
      </c>
      <c r="D575" t="s">
        <v>133</v>
      </c>
      <c r="E575" t="s">
        <v>9</v>
      </c>
      <c r="F575" t="s">
        <v>1219</v>
      </c>
      <c r="G575">
        <v>6018</v>
      </c>
      <c r="H575">
        <v>15654</v>
      </c>
      <c r="I575">
        <v>0.38443848217707932</v>
      </c>
      <c r="J575" t="s">
        <v>124</v>
      </c>
      <c r="K575" t="s">
        <v>184</v>
      </c>
      <c r="L575">
        <v>41</v>
      </c>
      <c r="M575" t="s">
        <v>881</v>
      </c>
      <c r="N575" t="s">
        <v>242</v>
      </c>
      <c r="O575">
        <v>4102</v>
      </c>
    </row>
    <row r="576" spans="1:15" x14ac:dyDescent="0.2">
      <c r="A576">
        <v>2018</v>
      </c>
      <c r="B576" t="s">
        <v>617</v>
      </c>
      <c r="C576" t="s">
        <v>53</v>
      </c>
      <c r="D576" t="s">
        <v>133</v>
      </c>
      <c r="E576" t="s">
        <v>60</v>
      </c>
      <c r="F576" t="s">
        <v>1218</v>
      </c>
      <c r="G576">
        <v>21140</v>
      </c>
      <c r="H576">
        <v>28210</v>
      </c>
      <c r="I576">
        <v>0.74937965260545902</v>
      </c>
      <c r="J576" t="s">
        <v>124</v>
      </c>
      <c r="K576" t="s">
        <v>184</v>
      </c>
      <c r="L576">
        <v>41</v>
      </c>
      <c r="M576" t="s">
        <v>881</v>
      </c>
      <c r="N576" t="s">
        <v>242</v>
      </c>
      <c r="O576">
        <v>4102</v>
      </c>
    </row>
    <row r="577" spans="1:15" x14ac:dyDescent="0.2">
      <c r="A577">
        <v>2018</v>
      </c>
      <c r="B577" t="s">
        <v>617</v>
      </c>
      <c r="C577" t="s">
        <v>53</v>
      </c>
      <c r="D577" t="s">
        <v>133</v>
      </c>
      <c r="E577" t="s">
        <v>60</v>
      </c>
      <c r="F577" t="s">
        <v>1219</v>
      </c>
      <c r="G577">
        <v>7070</v>
      </c>
      <c r="H577">
        <v>28210</v>
      </c>
      <c r="I577">
        <v>0.25062034739454092</v>
      </c>
      <c r="J577" t="s">
        <v>124</v>
      </c>
      <c r="K577" t="s">
        <v>184</v>
      </c>
      <c r="L577">
        <v>41</v>
      </c>
      <c r="M577" t="s">
        <v>881</v>
      </c>
      <c r="N577" t="s">
        <v>242</v>
      </c>
      <c r="O577">
        <v>4102</v>
      </c>
    </row>
    <row r="578" spans="1:15" x14ac:dyDescent="0.2">
      <c r="A578">
        <v>2018</v>
      </c>
      <c r="B578" t="s">
        <v>618</v>
      </c>
      <c r="C578" t="s">
        <v>53</v>
      </c>
      <c r="D578" t="s">
        <v>7</v>
      </c>
      <c r="E578" t="s">
        <v>8</v>
      </c>
      <c r="F578" t="s">
        <v>1218</v>
      </c>
      <c r="G578">
        <v>1313</v>
      </c>
      <c r="H578">
        <v>1617</v>
      </c>
      <c r="I578">
        <v>0.81199752628324062</v>
      </c>
      <c r="J578" t="s">
        <v>124</v>
      </c>
      <c r="K578" t="s">
        <v>184</v>
      </c>
      <c r="L578">
        <v>41</v>
      </c>
      <c r="M578" t="s">
        <v>882</v>
      </c>
      <c r="N578" t="s">
        <v>223</v>
      </c>
      <c r="O578">
        <v>4103</v>
      </c>
    </row>
    <row r="579" spans="1:15" x14ac:dyDescent="0.2">
      <c r="A579">
        <v>2018</v>
      </c>
      <c r="B579" t="s">
        <v>618</v>
      </c>
      <c r="C579" t="s">
        <v>53</v>
      </c>
      <c r="D579" t="s">
        <v>7</v>
      </c>
      <c r="E579" t="s">
        <v>8</v>
      </c>
      <c r="F579" t="s">
        <v>1219</v>
      </c>
      <c r="G579">
        <v>304</v>
      </c>
      <c r="H579">
        <v>1617</v>
      </c>
      <c r="I579">
        <v>0.18800247371675943</v>
      </c>
      <c r="J579" t="s">
        <v>124</v>
      </c>
      <c r="K579" t="s">
        <v>184</v>
      </c>
      <c r="L579">
        <v>41</v>
      </c>
      <c r="M579" t="s">
        <v>882</v>
      </c>
      <c r="N579" t="s">
        <v>223</v>
      </c>
      <c r="O579">
        <v>4103</v>
      </c>
    </row>
    <row r="580" spans="1:15" x14ac:dyDescent="0.2">
      <c r="A580">
        <v>2018</v>
      </c>
      <c r="B580" t="s">
        <v>618</v>
      </c>
      <c r="C580" t="s">
        <v>53</v>
      </c>
      <c r="D580" t="s">
        <v>7</v>
      </c>
      <c r="E580" t="s">
        <v>9</v>
      </c>
      <c r="F580" t="s">
        <v>1218</v>
      </c>
      <c r="G580">
        <v>972</v>
      </c>
      <c r="H580">
        <v>1947</v>
      </c>
      <c r="I580">
        <v>0.49922958397534667</v>
      </c>
      <c r="J580" t="s">
        <v>124</v>
      </c>
      <c r="K580" t="s">
        <v>184</v>
      </c>
      <c r="L580">
        <v>41</v>
      </c>
      <c r="M580" t="s">
        <v>882</v>
      </c>
      <c r="N580" t="s">
        <v>223</v>
      </c>
      <c r="O580">
        <v>4103</v>
      </c>
    </row>
    <row r="581" spans="1:15" x14ac:dyDescent="0.2">
      <c r="A581">
        <v>2018</v>
      </c>
      <c r="B581" t="s">
        <v>618</v>
      </c>
      <c r="C581" t="s">
        <v>53</v>
      </c>
      <c r="D581" t="s">
        <v>7</v>
      </c>
      <c r="E581" t="s">
        <v>9</v>
      </c>
      <c r="F581" t="s">
        <v>1219</v>
      </c>
      <c r="G581">
        <v>975</v>
      </c>
      <c r="H581">
        <v>1947</v>
      </c>
      <c r="I581">
        <v>0.50077041602465333</v>
      </c>
      <c r="J581" t="s">
        <v>124</v>
      </c>
      <c r="K581" t="s">
        <v>184</v>
      </c>
      <c r="L581">
        <v>41</v>
      </c>
      <c r="M581" t="s">
        <v>882</v>
      </c>
      <c r="N581" t="s">
        <v>223</v>
      </c>
      <c r="O581">
        <v>4103</v>
      </c>
    </row>
    <row r="582" spans="1:15" x14ac:dyDescent="0.2">
      <c r="A582">
        <v>2018</v>
      </c>
      <c r="B582" t="s">
        <v>618</v>
      </c>
      <c r="C582" t="s">
        <v>53</v>
      </c>
      <c r="D582" t="s">
        <v>7</v>
      </c>
      <c r="E582" t="s">
        <v>60</v>
      </c>
      <c r="F582" t="s">
        <v>1218</v>
      </c>
      <c r="G582">
        <v>2285</v>
      </c>
      <c r="H582">
        <v>3564</v>
      </c>
      <c r="I582">
        <v>0.64113355780022452</v>
      </c>
      <c r="J582" t="s">
        <v>124</v>
      </c>
      <c r="K582" t="s">
        <v>184</v>
      </c>
      <c r="L582">
        <v>41</v>
      </c>
      <c r="M582" t="s">
        <v>882</v>
      </c>
      <c r="N582" t="s">
        <v>223</v>
      </c>
      <c r="O582">
        <v>4103</v>
      </c>
    </row>
    <row r="583" spans="1:15" x14ac:dyDescent="0.2">
      <c r="A583">
        <v>2018</v>
      </c>
      <c r="B583" t="s">
        <v>618</v>
      </c>
      <c r="C583" t="s">
        <v>53</v>
      </c>
      <c r="D583" t="s">
        <v>7</v>
      </c>
      <c r="E583" t="s">
        <v>60</v>
      </c>
      <c r="F583" t="s">
        <v>1219</v>
      </c>
      <c r="G583">
        <v>1279</v>
      </c>
      <c r="H583">
        <v>3564</v>
      </c>
      <c r="I583">
        <v>0.35886644219977554</v>
      </c>
      <c r="J583" t="s">
        <v>124</v>
      </c>
      <c r="K583" t="s">
        <v>184</v>
      </c>
      <c r="L583">
        <v>41</v>
      </c>
      <c r="M583" t="s">
        <v>882</v>
      </c>
      <c r="N583" t="s">
        <v>223</v>
      </c>
      <c r="O583">
        <v>4103</v>
      </c>
    </row>
    <row r="584" spans="1:15" x14ac:dyDescent="0.2">
      <c r="A584">
        <v>2018</v>
      </c>
      <c r="B584" t="s">
        <v>618</v>
      </c>
      <c r="C584" t="s">
        <v>53</v>
      </c>
      <c r="D584" t="s">
        <v>6</v>
      </c>
      <c r="E584" t="s">
        <v>8</v>
      </c>
      <c r="F584" t="s">
        <v>1218</v>
      </c>
      <c r="G584">
        <v>1362</v>
      </c>
      <c r="H584">
        <v>1633</v>
      </c>
      <c r="I584">
        <v>0.83404776484996934</v>
      </c>
      <c r="J584" t="s">
        <v>124</v>
      </c>
      <c r="K584" t="s">
        <v>184</v>
      </c>
      <c r="L584">
        <v>41</v>
      </c>
      <c r="M584" t="s">
        <v>882</v>
      </c>
      <c r="N584" t="s">
        <v>223</v>
      </c>
      <c r="O584">
        <v>4103</v>
      </c>
    </row>
    <row r="585" spans="1:15" x14ac:dyDescent="0.2">
      <c r="A585">
        <v>2018</v>
      </c>
      <c r="B585" t="s">
        <v>618</v>
      </c>
      <c r="C585" t="s">
        <v>53</v>
      </c>
      <c r="D585" t="s">
        <v>6</v>
      </c>
      <c r="E585" t="s">
        <v>8</v>
      </c>
      <c r="F585" t="s">
        <v>1219</v>
      </c>
      <c r="G585">
        <v>271</v>
      </c>
      <c r="H585">
        <v>1633</v>
      </c>
      <c r="I585">
        <v>0.16595223515003063</v>
      </c>
      <c r="J585" t="s">
        <v>124</v>
      </c>
      <c r="K585" t="s">
        <v>184</v>
      </c>
      <c r="L585">
        <v>41</v>
      </c>
      <c r="M585" t="s">
        <v>882</v>
      </c>
      <c r="N585" t="s">
        <v>223</v>
      </c>
      <c r="O585">
        <v>4103</v>
      </c>
    </row>
    <row r="586" spans="1:15" x14ac:dyDescent="0.2">
      <c r="A586">
        <v>2018</v>
      </c>
      <c r="B586" t="s">
        <v>618</v>
      </c>
      <c r="C586" t="s">
        <v>53</v>
      </c>
      <c r="D586" t="s">
        <v>6</v>
      </c>
      <c r="E586" t="s">
        <v>9</v>
      </c>
      <c r="F586" t="s">
        <v>1218</v>
      </c>
      <c r="G586">
        <v>1082</v>
      </c>
      <c r="H586">
        <v>1983</v>
      </c>
      <c r="I586">
        <v>0.54563792233988906</v>
      </c>
      <c r="J586" t="s">
        <v>124</v>
      </c>
      <c r="K586" t="s">
        <v>184</v>
      </c>
      <c r="L586">
        <v>41</v>
      </c>
      <c r="M586" t="s">
        <v>882</v>
      </c>
      <c r="N586" t="s">
        <v>223</v>
      </c>
      <c r="O586">
        <v>4103</v>
      </c>
    </row>
    <row r="587" spans="1:15" x14ac:dyDescent="0.2">
      <c r="A587">
        <v>2018</v>
      </c>
      <c r="B587" t="s">
        <v>618</v>
      </c>
      <c r="C587" t="s">
        <v>53</v>
      </c>
      <c r="D587" t="s">
        <v>6</v>
      </c>
      <c r="E587" t="s">
        <v>9</v>
      </c>
      <c r="F587" t="s">
        <v>1219</v>
      </c>
      <c r="G587">
        <v>901</v>
      </c>
      <c r="H587">
        <v>1983</v>
      </c>
      <c r="I587">
        <v>0.45436207766011094</v>
      </c>
      <c r="J587" t="s">
        <v>124</v>
      </c>
      <c r="K587" t="s">
        <v>184</v>
      </c>
      <c r="L587">
        <v>41</v>
      </c>
      <c r="M587" t="s">
        <v>882</v>
      </c>
      <c r="N587" t="s">
        <v>223</v>
      </c>
      <c r="O587">
        <v>4103</v>
      </c>
    </row>
    <row r="588" spans="1:15" x14ac:dyDescent="0.2">
      <c r="A588">
        <v>2018</v>
      </c>
      <c r="B588" t="s">
        <v>618</v>
      </c>
      <c r="C588" t="s">
        <v>53</v>
      </c>
      <c r="D588" t="s">
        <v>6</v>
      </c>
      <c r="E588" t="s">
        <v>60</v>
      </c>
      <c r="F588" t="s">
        <v>1218</v>
      </c>
      <c r="G588">
        <v>2444</v>
      </c>
      <c r="H588">
        <v>3616</v>
      </c>
      <c r="I588">
        <v>0.67588495575221241</v>
      </c>
      <c r="J588" t="s">
        <v>124</v>
      </c>
      <c r="K588" t="s">
        <v>184</v>
      </c>
      <c r="L588">
        <v>41</v>
      </c>
      <c r="M588" t="s">
        <v>882</v>
      </c>
      <c r="N588" t="s">
        <v>223</v>
      </c>
      <c r="O588">
        <v>4103</v>
      </c>
    </row>
    <row r="589" spans="1:15" x14ac:dyDescent="0.2">
      <c r="A589">
        <v>2018</v>
      </c>
      <c r="B589" t="s">
        <v>618</v>
      </c>
      <c r="C589" t="s">
        <v>53</v>
      </c>
      <c r="D589" t="s">
        <v>6</v>
      </c>
      <c r="E589" t="s">
        <v>60</v>
      </c>
      <c r="F589" t="s">
        <v>1219</v>
      </c>
      <c r="G589">
        <v>1172</v>
      </c>
      <c r="H589">
        <v>3616</v>
      </c>
      <c r="I589">
        <v>0.32411504424778759</v>
      </c>
      <c r="J589" t="s">
        <v>124</v>
      </c>
      <c r="K589" t="s">
        <v>184</v>
      </c>
      <c r="L589">
        <v>41</v>
      </c>
      <c r="M589" t="s">
        <v>882</v>
      </c>
      <c r="N589" t="s">
        <v>223</v>
      </c>
      <c r="O589">
        <v>4103</v>
      </c>
    </row>
    <row r="590" spans="1:15" x14ac:dyDescent="0.2">
      <c r="A590">
        <v>2018</v>
      </c>
      <c r="B590" t="s">
        <v>618</v>
      </c>
      <c r="C590" t="s">
        <v>53</v>
      </c>
      <c r="D590" t="s">
        <v>5</v>
      </c>
      <c r="E590" t="s">
        <v>8</v>
      </c>
      <c r="F590" t="s">
        <v>1218</v>
      </c>
      <c r="G590">
        <v>1350</v>
      </c>
      <c r="H590">
        <v>1589</v>
      </c>
      <c r="I590">
        <v>0.84959093769666461</v>
      </c>
      <c r="J590" t="s">
        <v>124</v>
      </c>
      <c r="K590" t="s">
        <v>184</v>
      </c>
      <c r="L590">
        <v>41</v>
      </c>
      <c r="M590" t="s">
        <v>882</v>
      </c>
      <c r="N590" t="s">
        <v>223</v>
      </c>
      <c r="O590">
        <v>4103</v>
      </c>
    </row>
    <row r="591" spans="1:15" x14ac:dyDescent="0.2">
      <c r="A591">
        <v>2018</v>
      </c>
      <c r="B591" t="s">
        <v>618</v>
      </c>
      <c r="C591" t="s">
        <v>53</v>
      </c>
      <c r="D591" t="s">
        <v>5</v>
      </c>
      <c r="E591" t="s">
        <v>8</v>
      </c>
      <c r="F591" t="s">
        <v>1219</v>
      </c>
      <c r="G591">
        <v>239</v>
      </c>
      <c r="H591">
        <v>1589</v>
      </c>
      <c r="I591">
        <v>0.15040906230333542</v>
      </c>
      <c r="J591" t="s">
        <v>124</v>
      </c>
      <c r="K591" t="s">
        <v>184</v>
      </c>
      <c r="L591">
        <v>41</v>
      </c>
      <c r="M591" t="s">
        <v>882</v>
      </c>
      <c r="N591" t="s">
        <v>223</v>
      </c>
      <c r="O591">
        <v>4103</v>
      </c>
    </row>
    <row r="592" spans="1:15" x14ac:dyDescent="0.2">
      <c r="A592">
        <v>2018</v>
      </c>
      <c r="B592" t="s">
        <v>618</v>
      </c>
      <c r="C592" t="s">
        <v>53</v>
      </c>
      <c r="D592" t="s">
        <v>5</v>
      </c>
      <c r="E592" t="s">
        <v>9</v>
      </c>
      <c r="F592" t="s">
        <v>1218</v>
      </c>
      <c r="G592">
        <v>914</v>
      </c>
      <c r="H592">
        <v>1619</v>
      </c>
      <c r="I592">
        <v>0.56454601605929589</v>
      </c>
      <c r="J592" t="s">
        <v>124</v>
      </c>
      <c r="K592" t="s">
        <v>184</v>
      </c>
      <c r="L592">
        <v>41</v>
      </c>
      <c r="M592" t="s">
        <v>882</v>
      </c>
      <c r="N592" t="s">
        <v>223</v>
      </c>
      <c r="O592">
        <v>4103</v>
      </c>
    </row>
    <row r="593" spans="1:15" x14ac:dyDescent="0.2">
      <c r="A593">
        <v>2018</v>
      </c>
      <c r="B593" t="s">
        <v>618</v>
      </c>
      <c r="C593" t="s">
        <v>53</v>
      </c>
      <c r="D593" t="s">
        <v>5</v>
      </c>
      <c r="E593" t="s">
        <v>9</v>
      </c>
      <c r="F593" t="s">
        <v>1219</v>
      </c>
      <c r="G593">
        <v>705</v>
      </c>
      <c r="H593">
        <v>1619</v>
      </c>
      <c r="I593">
        <v>0.43545398394070411</v>
      </c>
      <c r="J593" t="s">
        <v>124</v>
      </c>
      <c r="K593" t="s">
        <v>184</v>
      </c>
      <c r="L593">
        <v>41</v>
      </c>
      <c r="M593" t="s">
        <v>882</v>
      </c>
      <c r="N593" t="s">
        <v>223</v>
      </c>
      <c r="O593">
        <v>4103</v>
      </c>
    </row>
    <row r="594" spans="1:15" x14ac:dyDescent="0.2">
      <c r="A594">
        <v>2018</v>
      </c>
      <c r="B594" t="s">
        <v>618</v>
      </c>
      <c r="C594" t="s">
        <v>53</v>
      </c>
      <c r="D594" t="s">
        <v>5</v>
      </c>
      <c r="E594" t="s">
        <v>60</v>
      </c>
      <c r="F594" t="s">
        <v>1218</v>
      </c>
      <c r="G594">
        <v>2264</v>
      </c>
      <c r="H594">
        <v>3208</v>
      </c>
      <c r="I594">
        <v>0.70573566084788031</v>
      </c>
      <c r="J594" t="s">
        <v>124</v>
      </c>
      <c r="K594" t="s">
        <v>184</v>
      </c>
      <c r="L594">
        <v>41</v>
      </c>
      <c r="M594" t="s">
        <v>882</v>
      </c>
      <c r="N594" t="s">
        <v>223</v>
      </c>
      <c r="O594">
        <v>4103</v>
      </c>
    </row>
    <row r="595" spans="1:15" x14ac:dyDescent="0.2">
      <c r="A595">
        <v>2018</v>
      </c>
      <c r="B595" t="s">
        <v>618</v>
      </c>
      <c r="C595" t="s">
        <v>53</v>
      </c>
      <c r="D595" t="s">
        <v>5</v>
      </c>
      <c r="E595" t="s">
        <v>60</v>
      </c>
      <c r="F595" t="s">
        <v>1219</v>
      </c>
      <c r="G595">
        <v>944</v>
      </c>
      <c r="H595">
        <v>3208</v>
      </c>
      <c r="I595">
        <v>0.29426433915211969</v>
      </c>
      <c r="J595" t="s">
        <v>124</v>
      </c>
      <c r="K595" t="s">
        <v>184</v>
      </c>
      <c r="L595">
        <v>41</v>
      </c>
      <c r="M595" t="s">
        <v>882</v>
      </c>
      <c r="N595" t="s">
        <v>223</v>
      </c>
      <c r="O595">
        <v>4103</v>
      </c>
    </row>
    <row r="596" spans="1:15" x14ac:dyDescent="0.2">
      <c r="A596">
        <v>2018</v>
      </c>
      <c r="B596" t="s">
        <v>618</v>
      </c>
      <c r="C596" t="s">
        <v>53</v>
      </c>
      <c r="D596" t="s">
        <v>4</v>
      </c>
      <c r="E596" t="s">
        <v>8</v>
      </c>
      <c r="F596" t="s">
        <v>1218</v>
      </c>
      <c r="G596">
        <v>1517</v>
      </c>
      <c r="H596">
        <v>1754</v>
      </c>
      <c r="I596">
        <v>0.86488027366020526</v>
      </c>
      <c r="J596" t="s">
        <v>124</v>
      </c>
      <c r="K596" t="s">
        <v>184</v>
      </c>
      <c r="L596">
        <v>41</v>
      </c>
      <c r="M596" t="s">
        <v>882</v>
      </c>
      <c r="N596" t="s">
        <v>223</v>
      </c>
      <c r="O596">
        <v>4103</v>
      </c>
    </row>
    <row r="597" spans="1:15" x14ac:dyDescent="0.2">
      <c r="A597">
        <v>2018</v>
      </c>
      <c r="B597" t="s">
        <v>618</v>
      </c>
      <c r="C597" t="s">
        <v>53</v>
      </c>
      <c r="D597" t="s">
        <v>4</v>
      </c>
      <c r="E597" t="s">
        <v>8</v>
      </c>
      <c r="F597" t="s">
        <v>1219</v>
      </c>
      <c r="G597">
        <v>237</v>
      </c>
      <c r="H597">
        <v>1754</v>
      </c>
      <c r="I597">
        <v>0.13511972633979474</v>
      </c>
      <c r="J597" t="s">
        <v>124</v>
      </c>
      <c r="K597" t="s">
        <v>184</v>
      </c>
      <c r="L597">
        <v>41</v>
      </c>
      <c r="M597" t="s">
        <v>882</v>
      </c>
      <c r="N597" t="s">
        <v>223</v>
      </c>
      <c r="O597">
        <v>4103</v>
      </c>
    </row>
    <row r="598" spans="1:15" x14ac:dyDescent="0.2">
      <c r="A598">
        <v>2018</v>
      </c>
      <c r="B598" t="s">
        <v>618</v>
      </c>
      <c r="C598" t="s">
        <v>53</v>
      </c>
      <c r="D598" t="s">
        <v>4</v>
      </c>
      <c r="E598" t="s">
        <v>9</v>
      </c>
      <c r="F598" t="s">
        <v>1218</v>
      </c>
      <c r="G598">
        <v>1130</v>
      </c>
      <c r="H598">
        <v>1895</v>
      </c>
      <c r="I598">
        <v>0.59630606860158308</v>
      </c>
      <c r="J598" t="s">
        <v>124</v>
      </c>
      <c r="K598" t="s">
        <v>184</v>
      </c>
      <c r="L598">
        <v>41</v>
      </c>
      <c r="M598" t="s">
        <v>882</v>
      </c>
      <c r="N598" t="s">
        <v>223</v>
      </c>
      <c r="O598">
        <v>4103</v>
      </c>
    </row>
    <row r="599" spans="1:15" x14ac:dyDescent="0.2">
      <c r="A599">
        <v>2018</v>
      </c>
      <c r="B599" t="s">
        <v>618</v>
      </c>
      <c r="C599" t="s">
        <v>53</v>
      </c>
      <c r="D599" t="s">
        <v>4</v>
      </c>
      <c r="E599" t="s">
        <v>9</v>
      </c>
      <c r="F599" t="s">
        <v>1219</v>
      </c>
      <c r="G599">
        <v>765</v>
      </c>
      <c r="H599">
        <v>1895</v>
      </c>
      <c r="I599">
        <v>0.40369393139841686</v>
      </c>
      <c r="J599" t="s">
        <v>124</v>
      </c>
      <c r="K599" t="s">
        <v>184</v>
      </c>
      <c r="L599">
        <v>41</v>
      </c>
      <c r="M599" t="s">
        <v>882</v>
      </c>
      <c r="N599" t="s">
        <v>223</v>
      </c>
      <c r="O599">
        <v>4103</v>
      </c>
    </row>
    <row r="600" spans="1:15" x14ac:dyDescent="0.2">
      <c r="A600">
        <v>2018</v>
      </c>
      <c r="B600" t="s">
        <v>618</v>
      </c>
      <c r="C600" t="s">
        <v>53</v>
      </c>
      <c r="D600" t="s">
        <v>4</v>
      </c>
      <c r="E600" t="s">
        <v>60</v>
      </c>
      <c r="F600" t="s">
        <v>1218</v>
      </c>
      <c r="G600">
        <v>2647</v>
      </c>
      <c r="H600">
        <v>3649</v>
      </c>
      <c r="I600">
        <v>0.72540422033433816</v>
      </c>
      <c r="J600" t="s">
        <v>124</v>
      </c>
      <c r="K600" t="s">
        <v>184</v>
      </c>
      <c r="L600">
        <v>41</v>
      </c>
      <c r="M600" t="s">
        <v>882</v>
      </c>
      <c r="N600" t="s">
        <v>223</v>
      </c>
      <c r="O600">
        <v>4103</v>
      </c>
    </row>
    <row r="601" spans="1:15" x14ac:dyDescent="0.2">
      <c r="A601">
        <v>2018</v>
      </c>
      <c r="B601" t="s">
        <v>618</v>
      </c>
      <c r="C601" t="s">
        <v>53</v>
      </c>
      <c r="D601" t="s">
        <v>4</v>
      </c>
      <c r="E601" t="s">
        <v>60</v>
      </c>
      <c r="F601" t="s">
        <v>1219</v>
      </c>
      <c r="G601">
        <v>1002</v>
      </c>
      <c r="H601">
        <v>3649</v>
      </c>
      <c r="I601">
        <v>0.27459577966566184</v>
      </c>
      <c r="J601" t="s">
        <v>124</v>
      </c>
      <c r="K601" t="s">
        <v>184</v>
      </c>
      <c r="L601">
        <v>41</v>
      </c>
      <c r="M601" t="s">
        <v>882</v>
      </c>
      <c r="N601" t="s">
        <v>223</v>
      </c>
      <c r="O601">
        <v>4103</v>
      </c>
    </row>
    <row r="602" spans="1:15" x14ac:dyDescent="0.2">
      <c r="A602">
        <v>2018</v>
      </c>
      <c r="B602" t="s">
        <v>618</v>
      </c>
      <c r="C602" t="s">
        <v>53</v>
      </c>
      <c r="D602" t="s">
        <v>3</v>
      </c>
      <c r="E602" t="s">
        <v>8</v>
      </c>
      <c r="F602" t="s">
        <v>1218</v>
      </c>
      <c r="G602">
        <v>1704</v>
      </c>
      <c r="H602">
        <v>1879</v>
      </c>
      <c r="I602">
        <v>0.90686535391165513</v>
      </c>
      <c r="J602" t="s">
        <v>124</v>
      </c>
      <c r="K602" t="s">
        <v>184</v>
      </c>
      <c r="L602">
        <v>41</v>
      </c>
      <c r="M602" t="s">
        <v>882</v>
      </c>
      <c r="N602" t="s">
        <v>223</v>
      </c>
      <c r="O602">
        <v>4103</v>
      </c>
    </row>
    <row r="603" spans="1:15" x14ac:dyDescent="0.2">
      <c r="A603">
        <v>2018</v>
      </c>
      <c r="B603" t="s">
        <v>618</v>
      </c>
      <c r="C603" t="s">
        <v>53</v>
      </c>
      <c r="D603" t="s">
        <v>3</v>
      </c>
      <c r="E603" t="s">
        <v>8</v>
      </c>
      <c r="F603" t="s">
        <v>1219</v>
      </c>
      <c r="G603">
        <v>175</v>
      </c>
      <c r="H603">
        <v>1879</v>
      </c>
      <c r="I603">
        <v>9.3134646088344861E-2</v>
      </c>
      <c r="J603" t="s">
        <v>124</v>
      </c>
      <c r="K603" t="s">
        <v>184</v>
      </c>
      <c r="L603">
        <v>41</v>
      </c>
      <c r="M603" t="s">
        <v>882</v>
      </c>
      <c r="N603" t="s">
        <v>223</v>
      </c>
      <c r="O603">
        <v>4103</v>
      </c>
    </row>
    <row r="604" spans="1:15" x14ac:dyDescent="0.2">
      <c r="A604">
        <v>2018</v>
      </c>
      <c r="B604" t="s">
        <v>618</v>
      </c>
      <c r="C604" t="s">
        <v>53</v>
      </c>
      <c r="D604" t="s">
        <v>3</v>
      </c>
      <c r="E604" t="s">
        <v>9</v>
      </c>
      <c r="F604" t="s">
        <v>1218</v>
      </c>
      <c r="G604">
        <v>1147</v>
      </c>
      <c r="H604">
        <v>1827</v>
      </c>
      <c r="I604">
        <v>0.6278051450465244</v>
      </c>
      <c r="J604" t="s">
        <v>124</v>
      </c>
      <c r="K604" t="s">
        <v>184</v>
      </c>
      <c r="L604">
        <v>41</v>
      </c>
      <c r="M604" t="s">
        <v>882</v>
      </c>
      <c r="N604" t="s">
        <v>223</v>
      </c>
      <c r="O604">
        <v>4103</v>
      </c>
    </row>
    <row r="605" spans="1:15" x14ac:dyDescent="0.2">
      <c r="A605">
        <v>2018</v>
      </c>
      <c r="B605" t="s">
        <v>618</v>
      </c>
      <c r="C605" t="s">
        <v>53</v>
      </c>
      <c r="D605" t="s">
        <v>3</v>
      </c>
      <c r="E605" t="s">
        <v>9</v>
      </c>
      <c r="F605" t="s">
        <v>1219</v>
      </c>
      <c r="G605">
        <v>680</v>
      </c>
      <c r="H605">
        <v>1827</v>
      </c>
      <c r="I605">
        <v>0.37219485495347565</v>
      </c>
      <c r="J605" t="s">
        <v>124</v>
      </c>
      <c r="K605" t="s">
        <v>184</v>
      </c>
      <c r="L605">
        <v>41</v>
      </c>
      <c r="M605" t="s">
        <v>882</v>
      </c>
      <c r="N605" t="s">
        <v>223</v>
      </c>
      <c r="O605">
        <v>4103</v>
      </c>
    </row>
    <row r="606" spans="1:15" x14ac:dyDescent="0.2">
      <c r="A606">
        <v>2018</v>
      </c>
      <c r="B606" t="s">
        <v>618</v>
      </c>
      <c r="C606" t="s">
        <v>53</v>
      </c>
      <c r="D606" t="s">
        <v>3</v>
      </c>
      <c r="E606" t="s">
        <v>60</v>
      </c>
      <c r="F606" t="s">
        <v>1218</v>
      </c>
      <c r="G606">
        <v>2851</v>
      </c>
      <c r="H606">
        <v>3706</v>
      </c>
      <c r="I606">
        <v>0.76929303831624396</v>
      </c>
      <c r="J606" t="s">
        <v>124</v>
      </c>
      <c r="K606" t="s">
        <v>184</v>
      </c>
      <c r="L606">
        <v>41</v>
      </c>
      <c r="M606" t="s">
        <v>882</v>
      </c>
      <c r="N606" t="s">
        <v>223</v>
      </c>
      <c r="O606">
        <v>4103</v>
      </c>
    </row>
    <row r="607" spans="1:15" x14ac:dyDescent="0.2">
      <c r="A607">
        <v>2018</v>
      </c>
      <c r="B607" t="s">
        <v>618</v>
      </c>
      <c r="C607" t="s">
        <v>53</v>
      </c>
      <c r="D607" t="s">
        <v>3</v>
      </c>
      <c r="E607" t="s">
        <v>60</v>
      </c>
      <c r="F607" t="s">
        <v>1219</v>
      </c>
      <c r="G607">
        <v>855</v>
      </c>
      <c r="H607">
        <v>3706</v>
      </c>
      <c r="I607">
        <v>0.23070696168375607</v>
      </c>
      <c r="J607" t="s">
        <v>124</v>
      </c>
      <c r="K607" t="s">
        <v>184</v>
      </c>
      <c r="L607">
        <v>41</v>
      </c>
      <c r="M607" t="s">
        <v>882</v>
      </c>
      <c r="N607" t="s">
        <v>223</v>
      </c>
      <c r="O607">
        <v>4103</v>
      </c>
    </row>
    <row r="608" spans="1:15" x14ac:dyDescent="0.2">
      <c r="A608">
        <v>2018</v>
      </c>
      <c r="B608" t="s">
        <v>618</v>
      </c>
      <c r="C608" t="s">
        <v>53</v>
      </c>
      <c r="D608" t="s">
        <v>2</v>
      </c>
      <c r="E608" t="s">
        <v>8</v>
      </c>
      <c r="F608" t="s">
        <v>1218</v>
      </c>
      <c r="G608">
        <v>2068</v>
      </c>
      <c r="H608">
        <v>2174</v>
      </c>
      <c r="I608">
        <v>0.95124195032198711</v>
      </c>
      <c r="J608" t="s">
        <v>124</v>
      </c>
      <c r="K608" t="s">
        <v>184</v>
      </c>
      <c r="L608">
        <v>41</v>
      </c>
      <c r="M608" t="s">
        <v>882</v>
      </c>
      <c r="N608" t="s">
        <v>223</v>
      </c>
      <c r="O608">
        <v>4103</v>
      </c>
    </row>
    <row r="609" spans="1:15" x14ac:dyDescent="0.2">
      <c r="A609">
        <v>2018</v>
      </c>
      <c r="B609" t="s">
        <v>618</v>
      </c>
      <c r="C609" t="s">
        <v>53</v>
      </c>
      <c r="D609" t="s">
        <v>2</v>
      </c>
      <c r="E609" t="s">
        <v>8</v>
      </c>
      <c r="F609" t="s">
        <v>1219</v>
      </c>
      <c r="G609">
        <v>106</v>
      </c>
      <c r="H609">
        <v>2174</v>
      </c>
      <c r="I609">
        <v>4.875804967801288E-2</v>
      </c>
      <c r="J609" t="s">
        <v>124</v>
      </c>
      <c r="K609" t="s">
        <v>184</v>
      </c>
      <c r="L609">
        <v>41</v>
      </c>
      <c r="M609" t="s">
        <v>882</v>
      </c>
      <c r="N609" t="s">
        <v>223</v>
      </c>
      <c r="O609">
        <v>4103</v>
      </c>
    </row>
    <row r="610" spans="1:15" x14ac:dyDescent="0.2">
      <c r="A610">
        <v>2018</v>
      </c>
      <c r="B610" t="s">
        <v>618</v>
      </c>
      <c r="C610" t="s">
        <v>53</v>
      </c>
      <c r="D610" t="s">
        <v>2</v>
      </c>
      <c r="E610" t="s">
        <v>9</v>
      </c>
      <c r="F610" t="s">
        <v>1218</v>
      </c>
      <c r="G610">
        <v>1481</v>
      </c>
      <c r="H610">
        <v>1977</v>
      </c>
      <c r="I610">
        <v>0.74911482043500255</v>
      </c>
      <c r="J610" t="s">
        <v>124</v>
      </c>
      <c r="K610" t="s">
        <v>184</v>
      </c>
      <c r="L610">
        <v>41</v>
      </c>
      <c r="M610" t="s">
        <v>882</v>
      </c>
      <c r="N610" t="s">
        <v>223</v>
      </c>
      <c r="O610">
        <v>4103</v>
      </c>
    </row>
    <row r="611" spans="1:15" x14ac:dyDescent="0.2">
      <c r="A611">
        <v>2018</v>
      </c>
      <c r="B611" t="s">
        <v>618</v>
      </c>
      <c r="C611" t="s">
        <v>53</v>
      </c>
      <c r="D611" t="s">
        <v>2</v>
      </c>
      <c r="E611" t="s">
        <v>9</v>
      </c>
      <c r="F611" t="s">
        <v>1219</v>
      </c>
      <c r="G611">
        <v>496</v>
      </c>
      <c r="H611">
        <v>1977</v>
      </c>
      <c r="I611">
        <v>0.25088517956499745</v>
      </c>
      <c r="J611" t="s">
        <v>124</v>
      </c>
      <c r="K611" t="s">
        <v>184</v>
      </c>
      <c r="L611">
        <v>41</v>
      </c>
      <c r="M611" t="s">
        <v>882</v>
      </c>
      <c r="N611" t="s">
        <v>223</v>
      </c>
      <c r="O611">
        <v>4103</v>
      </c>
    </row>
    <row r="612" spans="1:15" x14ac:dyDescent="0.2">
      <c r="A612">
        <v>2018</v>
      </c>
      <c r="B612" t="s">
        <v>618</v>
      </c>
      <c r="C612" t="s">
        <v>53</v>
      </c>
      <c r="D612" t="s">
        <v>2</v>
      </c>
      <c r="E612" t="s">
        <v>60</v>
      </c>
      <c r="F612" t="s">
        <v>1218</v>
      </c>
      <c r="G612">
        <v>3549</v>
      </c>
      <c r="H612">
        <v>4151</v>
      </c>
      <c r="I612">
        <v>0.85497470489038785</v>
      </c>
      <c r="J612" t="s">
        <v>124</v>
      </c>
      <c r="K612" t="s">
        <v>184</v>
      </c>
      <c r="L612">
        <v>41</v>
      </c>
      <c r="M612" t="s">
        <v>882</v>
      </c>
      <c r="N612" t="s">
        <v>223</v>
      </c>
      <c r="O612">
        <v>4103</v>
      </c>
    </row>
    <row r="613" spans="1:15" x14ac:dyDescent="0.2">
      <c r="A613">
        <v>2018</v>
      </c>
      <c r="B613" t="s">
        <v>618</v>
      </c>
      <c r="C613" t="s">
        <v>53</v>
      </c>
      <c r="D613" t="s">
        <v>2</v>
      </c>
      <c r="E613" t="s">
        <v>60</v>
      </c>
      <c r="F613" t="s">
        <v>1219</v>
      </c>
      <c r="G613">
        <v>602</v>
      </c>
      <c r="H613">
        <v>4151</v>
      </c>
      <c r="I613">
        <v>0.14502529510961215</v>
      </c>
      <c r="J613" t="s">
        <v>124</v>
      </c>
      <c r="K613" t="s">
        <v>184</v>
      </c>
      <c r="L613">
        <v>41</v>
      </c>
      <c r="M613" t="s">
        <v>882</v>
      </c>
      <c r="N613" t="s">
        <v>223</v>
      </c>
      <c r="O613">
        <v>4103</v>
      </c>
    </row>
    <row r="614" spans="1:15" x14ac:dyDescent="0.2">
      <c r="A614">
        <v>2018</v>
      </c>
      <c r="B614" t="s">
        <v>618</v>
      </c>
      <c r="C614" t="s">
        <v>53</v>
      </c>
      <c r="D614" t="s">
        <v>1</v>
      </c>
      <c r="E614" t="s">
        <v>8</v>
      </c>
      <c r="F614" t="s">
        <v>1218</v>
      </c>
      <c r="G614">
        <v>1717</v>
      </c>
      <c r="H614">
        <v>1792</v>
      </c>
      <c r="I614">
        <v>0.9581473214285714</v>
      </c>
      <c r="J614" t="s">
        <v>124</v>
      </c>
      <c r="K614" t="s">
        <v>184</v>
      </c>
      <c r="L614">
        <v>41</v>
      </c>
      <c r="M614" t="s">
        <v>882</v>
      </c>
      <c r="N614" t="s">
        <v>223</v>
      </c>
      <c r="O614">
        <v>4103</v>
      </c>
    </row>
    <row r="615" spans="1:15" x14ac:dyDescent="0.2">
      <c r="A615">
        <v>2018</v>
      </c>
      <c r="B615" t="s">
        <v>618</v>
      </c>
      <c r="C615" t="s">
        <v>53</v>
      </c>
      <c r="D615" t="s">
        <v>1</v>
      </c>
      <c r="E615" t="s">
        <v>8</v>
      </c>
      <c r="F615" t="s">
        <v>1219</v>
      </c>
      <c r="G615">
        <v>75</v>
      </c>
      <c r="H615">
        <v>1792</v>
      </c>
      <c r="I615">
        <v>4.1852678571428568E-2</v>
      </c>
      <c r="J615" t="s">
        <v>124</v>
      </c>
      <c r="K615" t="s">
        <v>184</v>
      </c>
      <c r="L615">
        <v>41</v>
      </c>
      <c r="M615" t="s">
        <v>882</v>
      </c>
      <c r="N615" t="s">
        <v>223</v>
      </c>
      <c r="O615">
        <v>4103</v>
      </c>
    </row>
    <row r="616" spans="1:15" x14ac:dyDescent="0.2">
      <c r="A616">
        <v>2018</v>
      </c>
      <c r="B616" t="s">
        <v>618</v>
      </c>
      <c r="C616" t="s">
        <v>53</v>
      </c>
      <c r="D616" t="s">
        <v>1</v>
      </c>
      <c r="E616" t="s">
        <v>9</v>
      </c>
      <c r="F616" t="s">
        <v>1218</v>
      </c>
      <c r="G616">
        <v>1332</v>
      </c>
      <c r="H616">
        <v>1633</v>
      </c>
      <c r="I616">
        <v>0.81567666870789957</v>
      </c>
      <c r="J616" t="s">
        <v>124</v>
      </c>
      <c r="K616" t="s">
        <v>184</v>
      </c>
      <c r="L616">
        <v>41</v>
      </c>
      <c r="M616" t="s">
        <v>882</v>
      </c>
      <c r="N616" t="s">
        <v>223</v>
      </c>
      <c r="O616">
        <v>4103</v>
      </c>
    </row>
    <row r="617" spans="1:15" x14ac:dyDescent="0.2">
      <c r="A617">
        <v>2018</v>
      </c>
      <c r="B617" t="s">
        <v>618</v>
      </c>
      <c r="C617" t="s">
        <v>53</v>
      </c>
      <c r="D617" t="s">
        <v>1</v>
      </c>
      <c r="E617" t="s">
        <v>9</v>
      </c>
      <c r="F617" t="s">
        <v>1219</v>
      </c>
      <c r="G617">
        <v>301</v>
      </c>
      <c r="H617">
        <v>1633</v>
      </c>
      <c r="I617">
        <v>0.18432333129210043</v>
      </c>
      <c r="J617" t="s">
        <v>124</v>
      </c>
      <c r="K617" t="s">
        <v>184</v>
      </c>
      <c r="L617">
        <v>41</v>
      </c>
      <c r="M617" t="s">
        <v>882</v>
      </c>
      <c r="N617" t="s">
        <v>223</v>
      </c>
      <c r="O617">
        <v>4103</v>
      </c>
    </row>
    <row r="618" spans="1:15" x14ac:dyDescent="0.2">
      <c r="A618">
        <v>2018</v>
      </c>
      <c r="B618" t="s">
        <v>618</v>
      </c>
      <c r="C618" t="s">
        <v>53</v>
      </c>
      <c r="D618" t="s">
        <v>1</v>
      </c>
      <c r="E618" t="s">
        <v>60</v>
      </c>
      <c r="F618" t="s">
        <v>1218</v>
      </c>
      <c r="G618">
        <v>3049</v>
      </c>
      <c r="H618">
        <v>3425</v>
      </c>
      <c r="I618">
        <v>0.89021897810218975</v>
      </c>
      <c r="J618" t="s">
        <v>124</v>
      </c>
      <c r="K618" t="s">
        <v>184</v>
      </c>
      <c r="L618">
        <v>41</v>
      </c>
      <c r="M618" t="s">
        <v>882</v>
      </c>
      <c r="N618" t="s">
        <v>223</v>
      </c>
      <c r="O618">
        <v>4103</v>
      </c>
    </row>
    <row r="619" spans="1:15" x14ac:dyDescent="0.2">
      <c r="A619">
        <v>2018</v>
      </c>
      <c r="B619" t="s">
        <v>618</v>
      </c>
      <c r="C619" t="s">
        <v>53</v>
      </c>
      <c r="D619" t="s">
        <v>1</v>
      </c>
      <c r="E619" t="s">
        <v>60</v>
      </c>
      <c r="F619" t="s">
        <v>1219</v>
      </c>
      <c r="G619">
        <v>376</v>
      </c>
      <c r="H619">
        <v>3425</v>
      </c>
      <c r="I619">
        <v>0.10978102189781022</v>
      </c>
      <c r="J619" t="s">
        <v>124</v>
      </c>
      <c r="K619" t="s">
        <v>184</v>
      </c>
      <c r="L619">
        <v>41</v>
      </c>
      <c r="M619" t="s">
        <v>882</v>
      </c>
      <c r="N619" t="s">
        <v>223</v>
      </c>
      <c r="O619">
        <v>4103</v>
      </c>
    </row>
    <row r="620" spans="1:15" x14ac:dyDescent="0.2">
      <c r="A620">
        <v>2018</v>
      </c>
      <c r="B620" t="s">
        <v>618</v>
      </c>
      <c r="C620" t="s">
        <v>53</v>
      </c>
      <c r="D620" t="s">
        <v>133</v>
      </c>
      <c r="E620" t="s">
        <v>8</v>
      </c>
      <c r="F620" t="s">
        <v>1218</v>
      </c>
      <c r="G620">
        <v>11031</v>
      </c>
      <c r="H620">
        <v>12438</v>
      </c>
      <c r="I620">
        <v>0.88687891944042452</v>
      </c>
      <c r="J620" t="s">
        <v>124</v>
      </c>
      <c r="K620" t="s">
        <v>184</v>
      </c>
      <c r="L620">
        <v>41</v>
      </c>
      <c r="M620" t="s">
        <v>882</v>
      </c>
      <c r="N620" t="s">
        <v>223</v>
      </c>
      <c r="O620">
        <v>4103</v>
      </c>
    </row>
    <row r="621" spans="1:15" x14ac:dyDescent="0.2">
      <c r="A621">
        <v>2018</v>
      </c>
      <c r="B621" t="s">
        <v>618</v>
      </c>
      <c r="C621" t="s">
        <v>53</v>
      </c>
      <c r="D621" t="s">
        <v>133</v>
      </c>
      <c r="E621" t="s">
        <v>8</v>
      </c>
      <c r="F621" t="s">
        <v>1219</v>
      </c>
      <c r="G621">
        <v>1407</v>
      </c>
      <c r="H621">
        <v>12438</v>
      </c>
      <c r="I621">
        <v>0.1131210805595755</v>
      </c>
      <c r="J621" t="s">
        <v>124</v>
      </c>
      <c r="K621" t="s">
        <v>184</v>
      </c>
      <c r="L621">
        <v>41</v>
      </c>
      <c r="M621" t="s">
        <v>882</v>
      </c>
      <c r="N621" t="s">
        <v>223</v>
      </c>
      <c r="O621">
        <v>4103</v>
      </c>
    </row>
    <row r="622" spans="1:15" x14ac:dyDescent="0.2">
      <c r="A622">
        <v>2018</v>
      </c>
      <c r="B622" t="s">
        <v>618</v>
      </c>
      <c r="C622" t="s">
        <v>53</v>
      </c>
      <c r="D622" t="s">
        <v>133</v>
      </c>
      <c r="E622" t="s">
        <v>9</v>
      </c>
      <c r="F622" t="s">
        <v>1218</v>
      </c>
      <c r="G622">
        <v>8058</v>
      </c>
      <c r="H622">
        <v>12881</v>
      </c>
      <c r="I622">
        <v>0.62557254871516188</v>
      </c>
      <c r="J622" t="s">
        <v>124</v>
      </c>
      <c r="K622" t="s">
        <v>184</v>
      </c>
      <c r="L622">
        <v>41</v>
      </c>
      <c r="M622" t="s">
        <v>882</v>
      </c>
      <c r="N622" t="s">
        <v>223</v>
      </c>
      <c r="O622">
        <v>4103</v>
      </c>
    </row>
    <row r="623" spans="1:15" x14ac:dyDescent="0.2">
      <c r="A623">
        <v>2018</v>
      </c>
      <c r="B623" t="s">
        <v>618</v>
      </c>
      <c r="C623" t="s">
        <v>53</v>
      </c>
      <c r="D623" t="s">
        <v>133</v>
      </c>
      <c r="E623" t="s">
        <v>9</v>
      </c>
      <c r="F623" t="s">
        <v>1219</v>
      </c>
      <c r="G623">
        <v>4823</v>
      </c>
      <c r="H623">
        <v>12881</v>
      </c>
      <c r="I623">
        <v>0.37442745128483812</v>
      </c>
      <c r="J623" t="s">
        <v>124</v>
      </c>
      <c r="K623" t="s">
        <v>184</v>
      </c>
      <c r="L623">
        <v>41</v>
      </c>
      <c r="M623" t="s">
        <v>882</v>
      </c>
      <c r="N623" t="s">
        <v>223</v>
      </c>
      <c r="O623">
        <v>4103</v>
      </c>
    </row>
    <row r="624" spans="1:15" x14ac:dyDescent="0.2">
      <c r="A624">
        <v>2018</v>
      </c>
      <c r="B624" t="s">
        <v>618</v>
      </c>
      <c r="C624" t="s">
        <v>53</v>
      </c>
      <c r="D624" t="s">
        <v>133</v>
      </c>
      <c r="E624" t="s">
        <v>60</v>
      </c>
      <c r="F624" t="s">
        <v>1218</v>
      </c>
      <c r="G624">
        <v>19089</v>
      </c>
      <c r="H624">
        <v>25319</v>
      </c>
      <c r="I624">
        <v>0.75393972905722972</v>
      </c>
      <c r="J624" t="s">
        <v>124</v>
      </c>
      <c r="K624" t="s">
        <v>184</v>
      </c>
      <c r="L624">
        <v>41</v>
      </c>
      <c r="M624" t="s">
        <v>882</v>
      </c>
      <c r="N624" t="s">
        <v>223</v>
      </c>
      <c r="O624">
        <v>4103</v>
      </c>
    </row>
    <row r="625" spans="1:15" x14ac:dyDescent="0.2">
      <c r="A625">
        <v>2018</v>
      </c>
      <c r="B625" t="s">
        <v>618</v>
      </c>
      <c r="C625" t="s">
        <v>53</v>
      </c>
      <c r="D625" t="s">
        <v>133</v>
      </c>
      <c r="E625" t="s">
        <v>60</v>
      </c>
      <c r="F625" t="s">
        <v>1219</v>
      </c>
      <c r="G625">
        <v>6230</v>
      </c>
      <c r="H625">
        <v>25319</v>
      </c>
      <c r="I625">
        <v>0.24606027094277025</v>
      </c>
      <c r="J625" t="s">
        <v>124</v>
      </c>
      <c r="K625" t="s">
        <v>184</v>
      </c>
      <c r="L625">
        <v>41</v>
      </c>
      <c r="M625" t="s">
        <v>882</v>
      </c>
      <c r="N625" t="s">
        <v>223</v>
      </c>
      <c r="O625">
        <v>4103</v>
      </c>
    </row>
    <row r="626" spans="1:15" x14ac:dyDescent="0.2">
      <c r="A626">
        <v>2018</v>
      </c>
      <c r="B626" t="s">
        <v>619</v>
      </c>
      <c r="C626" t="s">
        <v>53</v>
      </c>
      <c r="D626" t="s">
        <v>7</v>
      </c>
      <c r="E626" t="s">
        <v>8</v>
      </c>
      <c r="F626" t="s">
        <v>1218</v>
      </c>
      <c r="G626">
        <v>947</v>
      </c>
      <c r="H626">
        <v>1112</v>
      </c>
      <c r="I626">
        <v>0.85161870503597126</v>
      </c>
      <c r="J626" t="s">
        <v>124</v>
      </c>
      <c r="K626" t="s">
        <v>184</v>
      </c>
      <c r="L626">
        <v>41</v>
      </c>
      <c r="M626" t="s">
        <v>883</v>
      </c>
      <c r="N626" t="s">
        <v>240</v>
      </c>
      <c r="O626">
        <v>4104</v>
      </c>
    </row>
    <row r="627" spans="1:15" x14ac:dyDescent="0.2">
      <c r="A627">
        <v>2018</v>
      </c>
      <c r="B627" t="s">
        <v>619</v>
      </c>
      <c r="C627" t="s">
        <v>53</v>
      </c>
      <c r="D627" t="s">
        <v>7</v>
      </c>
      <c r="E627" t="s">
        <v>8</v>
      </c>
      <c r="F627" t="s">
        <v>1219</v>
      </c>
      <c r="G627">
        <v>165</v>
      </c>
      <c r="H627">
        <v>1112</v>
      </c>
      <c r="I627">
        <v>0.14838129496402877</v>
      </c>
      <c r="J627" t="s">
        <v>124</v>
      </c>
      <c r="K627" t="s">
        <v>184</v>
      </c>
      <c r="L627">
        <v>41</v>
      </c>
      <c r="M627" t="s">
        <v>883</v>
      </c>
      <c r="N627" t="s">
        <v>240</v>
      </c>
      <c r="O627">
        <v>4104</v>
      </c>
    </row>
    <row r="628" spans="1:15" x14ac:dyDescent="0.2">
      <c r="A628">
        <v>2018</v>
      </c>
      <c r="B628" t="s">
        <v>619</v>
      </c>
      <c r="C628" t="s">
        <v>53</v>
      </c>
      <c r="D628" t="s">
        <v>7</v>
      </c>
      <c r="E628" t="s">
        <v>9</v>
      </c>
      <c r="F628" t="s">
        <v>1218</v>
      </c>
      <c r="G628">
        <v>660</v>
      </c>
      <c r="H628">
        <v>1409</v>
      </c>
      <c r="I628">
        <v>0.46841731724627395</v>
      </c>
      <c r="J628" t="s">
        <v>124</v>
      </c>
      <c r="K628" t="s">
        <v>184</v>
      </c>
      <c r="L628">
        <v>41</v>
      </c>
      <c r="M628" t="s">
        <v>883</v>
      </c>
      <c r="N628" t="s">
        <v>240</v>
      </c>
      <c r="O628">
        <v>4104</v>
      </c>
    </row>
    <row r="629" spans="1:15" x14ac:dyDescent="0.2">
      <c r="A629">
        <v>2018</v>
      </c>
      <c r="B629" t="s">
        <v>619</v>
      </c>
      <c r="C629" t="s">
        <v>53</v>
      </c>
      <c r="D629" t="s">
        <v>7</v>
      </c>
      <c r="E629" t="s">
        <v>9</v>
      </c>
      <c r="F629" t="s">
        <v>1219</v>
      </c>
      <c r="G629">
        <v>749</v>
      </c>
      <c r="H629">
        <v>1409</v>
      </c>
      <c r="I629">
        <v>0.531582682753726</v>
      </c>
      <c r="J629" t="s">
        <v>124</v>
      </c>
      <c r="K629" t="s">
        <v>184</v>
      </c>
      <c r="L629">
        <v>41</v>
      </c>
      <c r="M629" t="s">
        <v>883</v>
      </c>
      <c r="N629" t="s">
        <v>240</v>
      </c>
      <c r="O629">
        <v>4104</v>
      </c>
    </row>
    <row r="630" spans="1:15" x14ac:dyDescent="0.2">
      <c r="A630">
        <v>2018</v>
      </c>
      <c r="B630" t="s">
        <v>619</v>
      </c>
      <c r="C630" t="s">
        <v>53</v>
      </c>
      <c r="D630" t="s">
        <v>7</v>
      </c>
      <c r="E630" t="s">
        <v>60</v>
      </c>
      <c r="F630" t="s">
        <v>1218</v>
      </c>
      <c r="G630">
        <v>1607</v>
      </c>
      <c r="H630">
        <v>2521</v>
      </c>
      <c r="I630">
        <v>0.6374454581515272</v>
      </c>
      <c r="J630" t="s">
        <v>124</v>
      </c>
      <c r="K630" t="s">
        <v>184</v>
      </c>
      <c r="L630">
        <v>41</v>
      </c>
      <c r="M630" t="s">
        <v>883</v>
      </c>
      <c r="N630" t="s">
        <v>240</v>
      </c>
      <c r="O630">
        <v>4104</v>
      </c>
    </row>
    <row r="631" spans="1:15" x14ac:dyDescent="0.2">
      <c r="A631">
        <v>2018</v>
      </c>
      <c r="B631" t="s">
        <v>619</v>
      </c>
      <c r="C631" t="s">
        <v>53</v>
      </c>
      <c r="D631" t="s">
        <v>7</v>
      </c>
      <c r="E631" t="s">
        <v>60</v>
      </c>
      <c r="F631" t="s">
        <v>1219</v>
      </c>
      <c r="G631">
        <v>914</v>
      </c>
      <c r="H631">
        <v>2521</v>
      </c>
      <c r="I631">
        <v>0.36255454184847286</v>
      </c>
      <c r="J631" t="s">
        <v>124</v>
      </c>
      <c r="K631" t="s">
        <v>184</v>
      </c>
      <c r="L631">
        <v>41</v>
      </c>
      <c r="M631" t="s">
        <v>883</v>
      </c>
      <c r="N631" t="s">
        <v>240</v>
      </c>
      <c r="O631">
        <v>4104</v>
      </c>
    </row>
    <row r="632" spans="1:15" x14ac:dyDescent="0.2">
      <c r="A632">
        <v>2018</v>
      </c>
      <c r="B632" t="s">
        <v>619</v>
      </c>
      <c r="C632" t="s">
        <v>53</v>
      </c>
      <c r="D632" t="s">
        <v>6</v>
      </c>
      <c r="E632" t="s">
        <v>8</v>
      </c>
      <c r="F632" t="s">
        <v>1218</v>
      </c>
      <c r="G632">
        <v>924</v>
      </c>
      <c r="H632">
        <v>1096</v>
      </c>
      <c r="I632">
        <v>0.84306569343065696</v>
      </c>
      <c r="J632" t="s">
        <v>124</v>
      </c>
      <c r="K632" t="s">
        <v>184</v>
      </c>
      <c r="L632">
        <v>41</v>
      </c>
      <c r="M632" t="s">
        <v>883</v>
      </c>
      <c r="N632" t="s">
        <v>240</v>
      </c>
      <c r="O632">
        <v>4104</v>
      </c>
    </row>
    <row r="633" spans="1:15" x14ac:dyDescent="0.2">
      <c r="A633">
        <v>2018</v>
      </c>
      <c r="B633" t="s">
        <v>619</v>
      </c>
      <c r="C633" t="s">
        <v>53</v>
      </c>
      <c r="D633" t="s">
        <v>6</v>
      </c>
      <c r="E633" t="s">
        <v>8</v>
      </c>
      <c r="F633" t="s">
        <v>1219</v>
      </c>
      <c r="G633">
        <v>172</v>
      </c>
      <c r="H633">
        <v>1096</v>
      </c>
      <c r="I633">
        <v>0.15693430656934307</v>
      </c>
      <c r="J633" t="s">
        <v>124</v>
      </c>
      <c r="K633" t="s">
        <v>184</v>
      </c>
      <c r="L633">
        <v>41</v>
      </c>
      <c r="M633" t="s">
        <v>883</v>
      </c>
      <c r="N633" t="s">
        <v>240</v>
      </c>
      <c r="O633">
        <v>4104</v>
      </c>
    </row>
    <row r="634" spans="1:15" x14ac:dyDescent="0.2">
      <c r="A634">
        <v>2018</v>
      </c>
      <c r="B634" t="s">
        <v>619</v>
      </c>
      <c r="C634" t="s">
        <v>53</v>
      </c>
      <c r="D634" t="s">
        <v>6</v>
      </c>
      <c r="E634" t="s">
        <v>9</v>
      </c>
      <c r="F634" t="s">
        <v>1218</v>
      </c>
      <c r="G634">
        <v>783</v>
      </c>
      <c r="H634">
        <v>1420</v>
      </c>
      <c r="I634">
        <v>0.55140845070422539</v>
      </c>
      <c r="J634" t="s">
        <v>124</v>
      </c>
      <c r="K634" t="s">
        <v>184</v>
      </c>
      <c r="L634">
        <v>41</v>
      </c>
      <c r="M634" t="s">
        <v>883</v>
      </c>
      <c r="N634" t="s">
        <v>240</v>
      </c>
      <c r="O634">
        <v>4104</v>
      </c>
    </row>
    <row r="635" spans="1:15" x14ac:dyDescent="0.2">
      <c r="A635">
        <v>2018</v>
      </c>
      <c r="B635" t="s">
        <v>619</v>
      </c>
      <c r="C635" t="s">
        <v>53</v>
      </c>
      <c r="D635" t="s">
        <v>6</v>
      </c>
      <c r="E635" t="s">
        <v>9</v>
      </c>
      <c r="F635" t="s">
        <v>1219</v>
      </c>
      <c r="G635">
        <v>637</v>
      </c>
      <c r="H635">
        <v>1420</v>
      </c>
      <c r="I635">
        <v>0.44859154929577466</v>
      </c>
      <c r="J635" t="s">
        <v>124</v>
      </c>
      <c r="K635" t="s">
        <v>184</v>
      </c>
      <c r="L635">
        <v>41</v>
      </c>
      <c r="M635" t="s">
        <v>883</v>
      </c>
      <c r="N635" t="s">
        <v>240</v>
      </c>
      <c r="O635">
        <v>4104</v>
      </c>
    </row>
    <row r="636" spans="1:15" x14ac:dyDescent="0.2">
      <c r="A636">
        <v>2018</v>
      </c>
      <c r="B636" t="s">
        <v>619</v>
      </c>
      <c r="C636" t="s">
        <v>53</v>
      </c>
      <c r="D636" t="s">
        <v>6</v>
      </c>
      <c r="E636" t="s">
        <v>60</v>
      </c>
      <c r="F636" t="s">
        <v>1218</v>
      </c>
      <c r="G636">
        <v>1707</v>
      </c>
      <c r="H636">
        <v>2516</v>
      </c>
      <c r="I636">
        <v>0.67845786963434018</v>
      </c>
      <c r="J636" t="s">
        <v>124</v>
      </c>
      <c r="K636" t="s">
        <v>184</v>
      </c>
      <c r="L636">
        <v>41</v>
      </c>
      <c r="M636" t="s">
        <v>883</v>
      </c>
      <c r="N636" t="s">
        <v>240</v>
      </c>
      <c r="O636">
        <v>4104</v>
      </c>
    </row>
    <row r="637" spans="1:15" x14ac:dyDescent="0.2">
      <c r="A637">
        <v>2018</v>
      </c>
      <c r="B637" t="s">
        <v>619</v>
      </c>
      <c r="C637" t="s">
        <v>53</v>
      </c>
      <c r="D637" t="s">
        <v>6</v>
      </c>
      <c r="E637" t="s">
        <v>60</v>
      </c>
      <c r="F637" t="s">
        <v>1219</v>
      </c>
      <c r="G637">
        <v>809</v>
      </c>
      <c r="H637">
        <v>2516</v>
      </c>
      <c r="I637">
        <v>0.32154213036565976</v>
      </c>
      <c r="J637" t="s">
        <v>124</v>
      </c>
      <c r="K637" t="s">
        <v>184</v>
      </c>
      <c r="L637">
        <v>41</v>
      </c>
      <c r="M637" t="s">
        <v>883</v>
      </c>
      <c r="N637" t="s">
        <v>240</v>
      </c>
      <c r="O637">
        <v>4104</v>
      </c>
    </row>
    <row r="638" spans="1:15" x14ac:dyDescent="0.2">
      <c r="A638">
        <v>2018</v>
      </c>
      <c r="B638" t="s">
        <v>619</v>
      </c>
      <c r="C638" t="s">
        <v>53</v>
      </c>
      <c r="D638" t="s">
        <v>5</v>
      </c>
      <c r="E638" t="s">
        <v>8</v>
      </c>
      <c r="F638" t="s">
        <v>1218</v>
      </c>
      <c r="G638">
        <v>938</v>
      </c>
      <c r="H638">
        <v>1060</v>
      </c>
      <c r="I638">
        <v>0.88490566037735852</v>
      </c>
      <c r="J638" t="s">
        <v>124</v>
      </c>
      <c r="K638" t="s">
        <v>184</v>
      </c>
      <c r="L638">
        <v>41</v>
      </c>
      <c r="M638" t="s">
        <v>883</v>
      </c>
      <c r="N638" t="s">
        <v>240</v>
      </c>
      <c r="O638">
        <v>4104</v>
      </c>
    </row>
    <row r="639" spans="1:15" x14ac:dyDescent="0.2">
      <c r="A639">
        <v>2018</v>
      </c>
      <c r="B639" t="s">
        <v>619</v>
      </c>
      <c r="C639" t="s">
        <v>53</v>
      </c>
      <c r="D639" t="s">
        <v>5</v>
      </c>
      <c r="E639" t="s">
        <v>8</v>
      </c>
      <c r="F639" t="s">
        <v>1219</v>
      </c>
      <c r="G639">
        <v>122</v>
      </c>
      <c r="H639">
        <v>1060</v>
      </c>
      <c r="I639">
        <v>0.11509433962264151</v>
      </c>
      <c r="J639" t="s">
        <v>124</v>
      </c>
      <c r="K639" t="s">
        <v>184</v>
      </c>
      <c r="L639">
        <v>41</v>
      </c>
      <c r="M639" t="s">
        <v>883</v>
      </c>
      <c r="N639" t="s">
        <v>240</v>
      </c>
      <c r="O639">
        <v>4104</v>
      </c>
    </row>
    <row r="640" spans="1:15" x14ac:dyDescent="0.2">
      <c r="A640">
        <v>2018</v>
      </c>
      <c r="B640" t="s">
        <v>619</v>
      </c>
      <c r="C640" t="s">
        <v>53</v>
      </c>
      <c r="D640" t="s">
        <v>5</v>
      </c>
      <c r="E640" t="s">
        <v>9</v>
      </c>
      <c r="F640" t="s">
        <v>1218</v>
      </c>
      <c r="G640">
        <v>651</v>
      </c>
      <c r="H640">
        <v>1181</v>
      </c>
      <c r="I640">
        <v>0.55122777307366644</v>
      </c>
      <c r="J640" t="s">
        <v>124</v>
      </c>
      <c r="K640" t="s">
        <v>184</v>
      </c>
      <c r="L640">
        <v>41</v>
      </c>
      <c r="M640" t="s">
        <v>883</v>
      </c>
      <c r="N640" t="s">
        <v>240</v>
      </c>
      <c r="O640">
        <v>4104</v>
      </c>
    </row>
    <row r="641" spans="1:15" x14ac:dyDescent="0.2">
      <c r="A641">
        <v>2018</v>
      </c>
      <c r="B641" t="s">
        <v>619</v>
      </c>
      <c r="C641" t="s">
        <v>53</v>
      </c>
      <c r="D641" t="s">
        <v>5</v>
      </c>
      <c r="E641" t="s">
        <v>9</v>
      </c>
      <c r="F641" t="s">
        <v>1219</v>
      </c>
      <c r="G641">
        <v>530</v>
      </c>
      <c r="H641">
        <v>1181</v>
      </c>
      <c r="I641">
        <v>0.44877222692633362</v>
      </c>
      <c r="J641" t="s">
        <v>124</v>
      </c>
      <c r="K641" t="s">
        <v>184</v>
      </c>
      <c r="L641">
        <v>41</v>
      </c>
      <c r="M641" t="s">
        <v>883</v>
      </c>
      <c r="N641" t="s">
        <v>240</v>
      </c>
      <c r="O641">
        <v>4104</v>
      </c>
    </row>
    <row r="642" spans="1:15" x14ac:dyDescent="0.2">
      <c r="A642">
        <v>2018</v>
      </c>
      <c r="B642" t="s">
        <v>619</v>
      </c>
      <c r="C642" t="s">
        <v>53</v>
      </c>
      <c r="D642" t="s">
        <v>5</v>
      </c>
      <c r="E642" t="s">
        <v>60</v>
      </c>
      <c r="F642" t="s">
        <v>1218</v>
      </c>
      <c r="G642">
        <v>1589</v>
      </c>
      <c r="H642">
        <v>2241</v>
      </c>
      <c r="I642">
        <v>0.70905845604640783</v>
      </c>
      <c r="J642" t="s">
        <v>124</v>
      </c>
      <c r="K642" t="s">
        <v>184</v>
      </c>
      <c r="L642">
        <v>41</v>
      </c>
      <c r="M642" t="s">
        <v>883</v>
      </c>
      <c r="N642" t="s">
        <v>240</v>
      </c>
      <c r="O642">
        <v>4104</v>
      </c>
    </row>
    <row r="643" spans="1:15" x14ac:dyDescent="0.2">
      <c r="A643">
        <v>2018</v>
      </c>
      <c r="B643" t="s">
        <v>619</v>
      </c>
      <c r="C643" t="s">
        <v>53</v>
      </c>
      <c r="D643" t="s">
        <v>5</v>
      </c>
      <c r="E643" t="s">
        <v>60</v>
      </c>
      <c r="F643" t="s">
        <v>1219</v>
      </c>
      <c r="G643">
        <v>652</v>
      </c>
      <c r="H643">
        <v>2241</v>
      </c>
      <c r="I643">
        <v>0.29094154395359212</v>
      </c>
      <c r="J643" t="s">
        <v>124</v>
      </c>
      <c r="K643" t="s">
        <v>184</v>
      </c>
      <c r="L643">
        <v>41</v>
      </c>
      <c r="M643" t="s">
        <v>883</v>
      </c>
      <c r="N643" t="s">
        <v>240</v>
      </c>
      <c r="O643">
        <v>4104</v>
      </c>
    </row>
    <row r="644" spans="1:15" x14ac:dyDescent="0.2">
      <c r="A644">
        <v>2018</v>
      </c>
      <c r="B644" t="s">
        <v>619</v>
      </c>
      <c r="C644" t="s">
        <v>53</v>
      </c>
      <c r="D644" t="s">
        <v>4</v>
      </c>
      <c r="E644" t="s">
        <v>8</v>
      </c>
      <c r="F644" t="s">
        <v>1218</v>
      </c>
      <c r="G644">
        <v>1073</v>
      </c>
      <c r="H644">
        <v>1192</v>
      </c>
      <c r="I644">
        <v>0.90016778523489938</v>
      </c>
      <c r="J644" t="s">
        <v>124</v>
      </c>
      <c r="K644" t="s">
        <v>184</v>
      </c>
      <c r="L644">
        <v>41</v>
      </c>
      <c r="M644" t="s">
        <v>883</v>
      </c>
      <c r="N644" t="s">
        <v>240</v>
      </c>
      <c r="O644">
        <v>4104</v>
      </c>
    </row>
    <row r="645" spans="1:15" x14ac:dyDescent="0.2">
      <c r="A645">
        <v>2018</v>
      </c>
      <c r="B645" t="s">
        <v>619</v>
      </c>
      <c r="C645" t="s">
        <v>53</v>
      </c>
      <c r="D645" t="s">
        <v>4</v>
      </c>
      <c r="E645" t="s">
        <v>8</v>
      </c>
      <c r="F645" t="s">
        <v>1219</v>
      </c>
      <c r="G645">
        <v>119</v>
      </c>
      <c r="H645">
        <v>1192</v>
      </c>
      <c r="I645">
        <v>9.9832214765100666E-2</v>
      </c>
      <c r="J645" t="s">
        <v>124</v>
      </c>
      <c r="K645" t="s">
        <v>184</v>
      </c>
      <c r="L645">
        <v>41</v>
      </c>
      <c r="M645" t="s">
        <v>883</v>
      </c>
      <c r="N645" t="s">
        <v>240</v>
      </c>
      <c r="O645">
        <v>4104</v>
      </c>
    </row>
    <row r="646" spans="1:15" x14ac:dyDescent="0.2">
      <c r="A646">
        <v>2018</v>
      </c>
      <c r="B646" t="s">
        <v>619</v>
      </c>
      <c r="C646" t="s">
        <v>53</v>
      </c>
      <c r="D646" t="s">
        <v>4</v>
      </c>
      <c r="E646" t="s">
        <v>9</v>
      </c>
      <c r="F646" t="s">
        <v>1218</v>
      </c>
      <c r="G646">
        <v>870</v>
      </c>
      <c r="H646">
        <v>1428</v>
      </c>
      <c r="I646">
        <v>0.60924369747899154</v>
      </c>
      <c r="J646" t="s">
        <v>124</v>
      </c>
      <c r="K646" t="s">
        <v>184</v>
      </c>
      <c r="L646">
        <v>41</v>
      </c>
      <c r="M646" t="s">
        <v>883</v>
      </c>
      <c r="N646" t="s">
        <v>240</v>
      </c>
      <c r="O646">
        <v>4104</v>
      </c>
    </row>
    <row r="647" spans="1:15" x14ac:dyDescent="0.2">
      <c r="A647">
        <v>2018</v>
      </c>
      <c r="B647" t="s">
        <v>619</v>
      </c>
      <c r="C647" t="s">
        <v>53</v>
      </c>
      <c r="D647" t="s">
        <v>4</v>
      </c>
      <c r="E647" t="s">
        <v>9</v>
      </c>
      <c r="F647" t="s">
        <v>1219</v>
      </c>
      <c r="G647">
        <v>558</v>
      </c>
      <c r="H647">
        <v>1428</v>
      </c>
      <c r="I647">
        <v>0.3907563025210084</v>
      </c>
      <c r="J647" t="s">
        <v>124</v>
      </c>
      <c r="K647" t="s">
        <v>184</v>
      </c>
      <c r="L647">
        <v>41</v>
      </c>
      <c r="M647" t="s">
        <v>883</v>
      </c>
      <c r="N647" t="s">
        <v>240</v>
      </c>
      <c r="O647">
        <v>4104</v>
      </c>
    </row>
    <row r="648" spans="1:15" x14ac:dyDescent="0.2">
      <c r="A648">
        <v>2018</v>
      </c>
      <c r="B648" t="s">
        <v>619</v>
      </c>
      <c r="C648" t="s">
        <v>53</v>
      </c>
      <c r="D648" t="s">
        <v>4</v>
      </c>
      <c r="E648" t="s">
        <v>60</v>
      </c>
      <c r="F648" t="s">
        <v>1218</v>
      </c>
      <c r="G648">
        <v>1943</v>
      </c>
      <c r="H648">
        <v>2620</v>
      </c>
      <c r="I648">
        <v>0.74160305343511446</v>
      </c>
      <c r="J648" t="s">
        <v>124</v>
      </c>
      <c r="K648" t="s">
        <v>184</v>
      </c>
      <c r="L648">
        <v>41</v>
      </c>
      <c r="M648" t="s">
        <v>883</v>
      </c>
      <c r="N648" t="s">
        <v>240</v>
      </c>
      <c r="O648">
        <v>4104</v>
      </c>
    </row>
    <row r="649" spans="1:15" x14ac:dyDescent="0.2">
      <c r="A649">
        <v>2018</v>
      </c>
      <c r="B649" t="s">
        <v>619</v>
      </c>
      <c r="C649" t="s">
        <v>53</v>
      </c>
      <c r="D649" t="s">
        <v>4</v>
      </c>
      <c r="E649" t="s">
        <v>60</v>
      </c>
      <c r="F649" t="s">
        <v>1219</v>
      </c>
      <c r="G649">
        <v>677</v>
      </c>
      <c r="H649">
        <v>2620</v>
      </c>
      <c r="I649">
        <v>0.25839694656488549</v>
      </c>
      <c r="J649" t="s">
        <v>124</v>
      </c>
      <c r="K649" t="s">
        <v>184</v>
      </c>
      <c r="L649">
        <v>41</v>
      </c>
      <c r="M649" t="s">
        <v>883</v>
      </c>
      <c r="N649" t="s">
        <v>240</v>
      </c>
      <c r="O649">
        <v>4104</v>
      </c>
    </row>
    <row r="650" spans="1:15" x14ac:dyDescent="0.2">
      <c r="A650">
        <v>2018</v>
      </c>
      <c r="B650" t="s">
        <v>619</v>
      </c>
      <c r="C650" t="s">
        <v>53</v>
      </c>
      <c r="D650" t="s">
        <v>3</v>
      </c>
      <c r="E650" t="s">
        <v>8</v>
      </c>
      <c r="F650" t="s">
        <v>1218</v>
      </c>
      <c r="G650">
        <v>1191</v>
      </c>
      <c r="H650">
        <v>1298</v>
      </c>
      <c r="I650">
        <v>0.91756548536209548</v>
      </c>
      <c r="J650" t="s">
        <v>124</v>
      </c>
      <c r="K650" t="s">
        <v>184</v>
      </c>
      <c r="L650">
        <v>41</v>
      </c>
      <c r="M650" t="s">
        <v>883</v>
      </c>
      <c r="N650" t="s">
        <v>240</v>
      </c>
      <c r="O650">
        <v>4104</v>
      </c>
    </row>
    <row r="651" spans="1:15" x14ac:dyDescent="0.2">
      <c r="A651">
        <v>2018</v>
      </c>
      <c r="B651" t="s">
        <v>619</v>
      </c>
      <c r="C651" t="s">
        <v>53</v>
      </c>
      <c r="D651" t="s">
        <v>3</v>
      </c>
      <c r="E651" t="s">
        <v>8</v>
      </c>
      <c r="F651" t="s">
        <v>1219</v>
      </c>
      <c r="G651">
        <v>107</v>
      </c>
      <c r="H651">
        <v>1298</v>
      </c>
      <c r="I651">
        <v>8.2434514637904466E-2</v>
      </c>
      <c r="J651" t="s">
        <v>124</v>
      </c>
      <c r="K651" t="s">
        <v>184</v>
      </c>
      <c r="L651">
        <v>41</v>
      </c>
      <c r="M651" t="s">
        <v>883</v>
      </c>
      <c r="N651" t="s">
        <v>240</v>
      </c>
      <c r="O651">
        <v>4104</v>
      </c>
    </row>
    <row r="652" spans="1:15" x14ac:dyDescent="0.2">
      <c r="A652">
        <v>2018</v>
      </c>
      <c r="B652" t="s">
        <v>619</v>
      </c>
      <c r="C652" t="s">
        <v>53</v>
      </c>
      <c r="D652" t="s">
        <v>3</v>
      </c>
      <c r="E652" t="s">
        <v>9</v>
      </c>
      <c r="F652" t="s">
        <v>1218</v>
      </c>
      <c r="G652">
        <v>840</v>
      </c>
      <c r="H652">
        <v>1334</v>
      </c>
      <c r="I652">
        <v>0.62968515742128939</v>
      </c>
      <c r="J652" t="s">
        <v>124</v>
      </c>
      <c r="K652" t="s">
        <v>184</v>
      </c>
      <c r="L652">
        <v>41</v>
      </c>
      <c r="M652" t="s">
        <v>883</v>
      </c>
      <c r="N652" t="s">
        <v>240</v>
      </c>
      <c r="O652">
        <v>4104</v>
      </c>
    </row>
    <row r="653" spans="1:15" x14ac:dyDescent="0.2">
      <c r="A653">
        <v>2018</v>
      </c>
      <c r="B653" t="s">
        <v>619</v>
      </c>
      <c r="C653" t="s">
        <v>53</v>
      </c>
      <c r="D653" t="s">
        <v>3</v>
      </c>
      <c r="E653" t="s">
        <v>9</v>
      </c>
      <c r="F653" t="s">
        <v>1219</v>
      </c>
      <c r="G653">
        <v>494</v>
      </c>
      <c r="H653">
        <v>1334</v>
      </c>
      <c r="I653">
        <v>0.37031484257871067</v>
      </c>
      <c r="J653" t="s">
        <v>124</v>
      </c>
      <c r="K653" t="s">
        <v>184</v>
      </c>
      <c r="L653">
        <v>41</v>
      </c>
      <c r="M653" t="s">
        <v>883</v>
      </c>
      <c r="N653" t="s">
        <v>240</v>
      </c>
      <c r="O653">
        <v>4104</v>
      </c>
    </row>
    <row r="654" spans="1:15" x14ac:dyDescent="0.2">
      <c r="A654">
        <v>2018</v>
      </c>
      <c r="B654" t="s">
        <v>619</v>
      </c>
      <c r="C654" t="s">
        <v>53</v>
      </c>
      <c r="D654" t="s">
        <v>3</v>
      </c>
      <c r="E654" t="s">
        <v>60</v>
      </c>
      <c r="F654" t="s">
        <v>1218</v>
      </c>
      <c r="G654">
        <v>2031</v>
      </c>
      <c r="H654">
        <v>2632</v>
      </c>
      <c r="I654">
        <v>0.77165653495440734</v>
      </c>
      <c r="J654" t="s">
        <v>124</v>
      </c>
      <c r="K654" t="s">
        <v>184</v>
      </c>
      <c r="L654">
        <v>41</v>
      </c>
      <c r="M654" t="s">
        <v>883</v>
      </c>
      <c r="N654" t="s">
        <v>240</v>
      </c>
      <c r="O654">
        <v>4104</v>
      </c>
    </row>
    <row r="655" spans="1:15" x14ac:dyDescent="0.2">
      <c r="A655">
        <v>2018</v>
      </c>
      <c r="B655" t="s">
        <v>619</v>
      </c>
      <c r="C655" t="s">
        <v>53</v>
      </c>
      <c r="D655" t="s">
        <v>3</v>
      </c>
      <c r="E655" t="s">
        <v>60</v>
      </c>
      <c r="F655" t="s">
        <v>1219</v>
      </c>
      <c r="G655">
        <v>601</v>
      </c>
      <c r="H655">
        <v>2632</v>
      </c>
      <c r="I655">
        <v>0.22834346504559269</v>
      </c>
      <c r="J655" t="s">
        <v>124</v>
      </c>
      <c r="K655" t="s">
        <v>184</v>
      </c>
      <c r="L655">
        <v>41</v>
      </c>
      <c r="M655" t="s">
        <v>883</v>
      </c>
      <c r="N655" t="s">
        <v>240</v>
      </c>
      <c r="O655">
        <v>4104</v>
      </c>
    </row>
    <row r="656" spans="1:15" x14ac:dyDescent="0.2">
      <c r="A656">
        <v>2018</v>
      </c>
      <c r="B656" t="s">
        <v>619</v>
      </c>
      <c r="C656" t="s">
        <v>53</v>
      </c>
      <c r="D656" t="s">
        <v>2</v>
      </c>
      <c r="E656" t="s">
        <v>8</v>
      </c>
      <c r="F656" t="s">
        <v>1218</v>
      </c>
      <c r="G656">
        <v>1537</v>
      </c>
      <c r="H656">
        <v>1626</v>
      </c>
      <c r="I656">
        <v>0.94526445264452641</v>
      </c>
      <c r="J656" t="s">
        <v>124</v>
      </c>
      <c r="K656" t="s">
        <v>184</v>
      </c>
      <c r="L656">
        <v>41</v>
      </c>
      <c r="M656" t="s">
        <v>883</v>
      </c>
      <c r="N656" t="s">
        <v>240</v>
      </c>
      <c r="O656">
        <v>4104</v>
      </c>
    </row>
    <row r="657" spans="1:15" x14ac:dyDescent="0.2">
      <c r="A657">
        <v>2018</v>
      </c>
      <c r="B657" t="s">
        <v>619</v>
      </c>
      <c r="C657" t="s">
        <v>53</v>
      </c>
      <c r="D657" t="s">
        <v>2</v>
      </c>
      <c r="E657" t="s">
        <v>8</v>
      </c>
      <c r="F657" t="s">
        <v>1219</v>
      </c>
      <c r="G657">
        <v>89</v>
      </c>
      <c r="H657">
        <v>1626</v>
      </c>
      <c r="I657">
        <v>5.4735547355473556E-2</v>
      </c>
      <c r="J657" t="s">
        <v>124</v>
      </c>
      <c r="K657" t="s">
        <v>184</v>
      </c>
      <c r="L657">
        <v>41</v>
      </c>
      <c r="M657" t="s">
        <v>883</v>
      </c>
      <c r="N657" t="s">
        <v>240</v>
      </c>
      <c r="O657">
        <v>4104</v>
      </c>
    </row>
    <row r="658" spans="1:15" x14ac:dyDescent="0.2">
      <c r="A658">
        <v>2018</v>
      </c>
      <c r="B658" t="s">
        <v>619</v>
      </c>
      <c r="C658" t="s">
        <v>53</v>
      </c>
      <c r="D658" t="s">
        <v>2</v>
      </c>
      <c r="E658" t="s">
        <v>9</v>
      </c>
      <c r="F658" t="s">
        <v>1218</v>
      </c>
      <c r="G658">
        <v>1032</v>
      </c>
      <c r="H658">
        <v>1451</v>
      </c>
      <c r="I658">
        <v>0.7112336319779462</v>
      </c>
      <c r="J658" t="s">
        <v>124</v>
      </c>
      <c r="K658" t="s">
        <v>184</v>
      </c>
      <c r="L658">
        <v>41</v>
      </c>
      <c r="M658" t="s">
        <v>883</v>
      </c>
      <c r="N658" t="s">
        <v>240</v>
      </c>
      <c r="O658">
        <v>4104</v>
      </c>
    </row>
    <row r="659" spans="1:15" x14ac:dyDescent="0.2">
      <c r="A659">
        <v>2018</v>
      </c>
      <c r="B659" t="s">
        <v>619</v>
      </c>
      <c r="C659" t="s">
        <v>53</v>
      </c>
      <c r="D659" t="s">
        <v>2</v>
      </c>
      <c r="E659" t="s">
        <v>9</v>
      </c>
      <c r="F659" t="s">
        <v>1219</v>
      </c>
      <c r="G659">
        <v>419</v>
      </c>
      <c r="H659">
        <v>1451</v>
      </c>
      <c r="I659">
        <v>0.28876636802205374</v>
      </c>
      <c r="J659" t="s">
        <v>124</v>
      </c>
      <c r="K659" t="s">
        <v>184</v>
      </c>
      <c r="L659">
        <v>41</v>
      </c>
      <c r="M659" t="s">
        <v>883</v>
      </c>
      <c r="N659" t="s">
        <v>240</v>
      </c>
      <c r="O659">
        <v>4104</v>
      </c>
    </row>
    <row r="660" spans="1:15" x14ac:dyDescent="0.2">
      <c r="A660">
        <v>2018</v>
      </c>
      <c r="B660" t="s">
        <v>619</v>
      </c>
      <c r="C660" t="s">
        <v>53</v>
      </c>
      <c r="D660" t="s">
        <v>2</v>
      </c>
      <c r="E660" t="s">
        <v>60</v>
      </c>
      <c r="F660" t="s">
        <v>1218</v>
      </c>
      <c r="G660">
        <v>2569</v>
      </c>
      <c r="H660">
        <v>3077</v>
      </c>
      <c r="I660">
        <v>0.83490412739681508</v>
      </c>
      <c r="J660" t="s">
        <v>124</v>
      </c>
      <c r="K660" t="s">
        <v>184</v>
      </c>
      <c r="L660">
        <v>41</v>
      </c>
      <c r="M660" t="s">
        <v>883</v>
      </c>
      <c r="N660" t="s">
        <v>240</v>
      </c>
      <c r="O660">
        <v>4104</v>
      </c>
    </row>
    <row r="661" spans="1:15" x14ac:dyDescent="0.2">
      <c r="A661">
        <v>2018</v>
      </c>
      <c r="B661" t="s">
        <v>619</v>
      </c>
      <c r="C661" t="s">
        <v>53</v>
      </c>
      <c r="D661" t="s">
        <v>2</v>
      </c>
      <c r="E661" t="s">
        <v>60</v>
      </c>
      <c r="F661" t="s">
        <v>1219</v>
      </c>
      <c r="G661">
        <v>508</v>
      </c>
      <c r="H661">
        <v>3077</v>
      </c>
      <c r="I661">
        <v>0.16509587260318492</v>
      </c>
      <c r="J661" t="s">
        <v>124</v>
      </c>
      <c r="K661" t="s">
        <v>184</v>
      </c>
      <c r="L661">
        <v>41</v>
      </c>
      <c r="M661" t="s">
        <v>883</v>
      </c>
      <c r="N661" t="s">
        <v>240</v>
      </c>
      <c r="O661">
        <v>4104</v>
      </c>
    </row>
    <row r="662" spans="1:15" x14ac:dyDescent="0.2">
      <c r="A662">
        <v>2018</v>
      </c>
      <c r="B662" t="s">
        <v>619</v>
      </c>
      <c r="C662" t="s">
        <v>53</v>
      </c>
      <c r="D662" t="s">
        <v>1</v>
      </c>
      <c r="E662" t="s">
        <v>8</v>
      </c>
      <c r="F662" t="s">
        <v>1218</v>
      </c>
      <c r="G662">
        <v>1360</v>
      </c>
      <c r="H662">
        <v>1408</v>
      </c>
      <c r="I662">
        <v>0.96590909090909094</v>
      </c>
      <c r="J662" t="s">
        <v>124</v>
      </c>
      <c r="K662" t="s">
        <v>184</v>
      </c>
      <c r="L662">
        <v>41</v>
      </c>
      <c r="M662" t="s">
        <v>883</v>
      </c>
      <c r="N662" t="s">
        <v>240</v>
      </c>
      <c r="O662">
        <v>4104</v>
      </c>
    </row>
    <row r="663" spans="1:15" x14ac:dyDescent="0.2">
      <c r="A663">
        <v>2018</v>
      </c>
      <c r="B663" t="s">
        <v>619</v>
      </c>
      <c r="C663" t="s">
        <v>53</v>
      </c>
      <c r="D663" t="s">
        <v>1</v>
      </c>
      <c r="E663" t="s">
        <v>8</v>
      </c>
      <c r="F663" t="s">
        <v>1219</v>
      </c>
      <c r="G663">
        <v>48</v>
      </c>
      <c r="H663">
        <v>1408</v>
      </c>
      <c r="I663">
        <v>3.4090909090909088E-2</v>
      </c>
      <c r="J663" t="s">
        <v>124</v>
      </c>
      <c r="K663" t="s">
        <v>184</v>
      </c>
      <c r="L663">
        <v>41</v>
      </c>
      <c r="M663" t="s">
        <v>883</v>
      </c>
      <c r="N663" t="s">
        <v>240</v>
      </c>
      <c r="O663">
        <v>4104</v>
      </c>
    </row>
    <row r="664" spans="1:15" x14ac:dyDescent="0.2">
      <c r="A664">
        <v>2018</v>
      </c>
      <c r="B664" t="s">
        <v>619</v>
      </c>
      <c r="C664" t="s">
        <v>53</v>
      </c>
      <c r="D664" t="s">
        <v>1</v>
      </c>
      <c r="E664" t="s">
        <v>9</v>
      </c>
      <c r="F664" t="s">
        <v>1218</v>
      </c>
      <c r="G664">
        <v>906</v>
      </c>
      <c r="H664">
        <v>1180</v>
      </c>
      <c r="I664">
        <v>0.76779661016949152</v>
      </c>
      <c r="J664" t="s">
        <v>124</v>
      </c>
      <c r="K664" t="s">
        <v>184</v>
      </c>
      <c r="L664">
        <v>41</v>
      </c>
      <c r="M664" t="s">
        <v>883</v>
      </c>
      <c r="N664" t="s">
        <v>240</v>
      </c>
      <c r="O664">
        <v>4104</v>
      </c>
    </row>
    <row r="665" spans="1:15" x14ac:dyDescent="0.2">
      <c r="A665">
        <v>2018</v>
      </c>
      <c r="B665" t="s">
        <v>619</v>
      </c>
      <c r="C665" t="s">
        <v>53</v>
      </c>
      <c r="D665" t="s">
        <v>1</v>
      </c>
      <c r="E665" t="s">
        <v>9</v>
      </c>
      <c r="F665" t="s">
        <v>1219</v>
      </c>
      <c r="G665">
        <v>274</v>
      </c>
      <c r="H665">
        <v>1180</v>
      </c>
      <c r="I665">
        <v>0.23220338983050848</v>
      </c>
      <c r="J665" t="s">
        <v>124</v>
      </c>
      <c r="K665" t="s">
        <v>184</v>
      </c>
      <c r="L665">
        <v>41</v>
      </c>
      <c r="M665" t="s">
        <v>883</v>
      </c>
      <c r="N665" t="s">
        <v>240</v>
      </c>
      <c r="O665">
        <v>4104</v>
      </c>
    </row>
    <row r="666" spans="1:15" x14ac:dyDescent="0.2">
      <c r="A666">
        <v>2018</v>
      </c>
      <c r="B666" t="s">
        <v>619</v>
      </c>
      <c r="C666" t="s">
        <v>53</v>
      </c>
      <c r="D666" t="s">
        <v>1</v>
      </c>
      <c r="E666" t="s">
        <v>60</v>
      </c>
      <c r="F666" t="s">
        <v>1218</v>
      </c>
      <c r="G666">
        <v>2266</v>
      </c>
      <c r="H666">
        <v>2588</v>
      </c>
      <c r="I666">
        <v>0.87557959814528596</v>
      </c>
      <c r="J666" t="s">
        <v>124</v>
      </c>
      <c r="K666" t="s">
        <v>184</v>
      </c>
      <c r="L666">
        <v>41</v>
      </c>
      <c r="M666" t="s">
        <v>883</v>
      </c>
      <c r="N666" t="s">
        <v>240</v>
      </c>
      <c r="O666">
        <v>4104</v>
      </c>
    </row>
    <row r="667" spans="1:15" x14ac:dyDescent="0.2">
      <c r="A667">
        <v>2018</v>
      </c>
      <c r="B667" t="s">
        <v>619</v>
      </c>
      <c r="C667" t="s">
        <v>53</v>
      </c>
      <c r="D667" t="s">
        <v>1</v>
      </c>
      <c r="E667" t="s">
        <v>60</v>
      </c>
      <c r="F667" t="s">
        <v>1219</v>
      </c>
      <c r="G667">
        <v>322</v>
      </c>
      <c r="H667">
        <v>2588</v>
      </c>
      <c r="I667">
        <v>0.12442040185471406</v>
      </c>
      <c r="J667" t="s">
        <v>124</v>
      </c>
      <c r="K667" t="s">
        <v>184</v>
      </c>
      <c r="L667">
        <v>41</v>
      </c>
      <c r="M667" t="s">
        <v>883</v>
      </c>
      <c r="N667" t="s">
        <v>240</v>
      </c>
      <c r="O667">
        <v>4104</v>
      </c>
    </row>
    <row r="668" spans="1:15" x14ac:dyDescent="0.2">
      <c r="A668">
        <v>2018</v>
      </c>
      <c r="B668" t="s">
        <v>619</v>
      </c>
      <c r="C668" t="s">
        <v>53</v>
      </c>
      <c r="D668" t="s">
        <v>133</v>
      </c>
      <c r="E668" t="s">
        <v>8</v>
      </c>
      <c r="F668" t="s">
        <v>1218</v>
      </c>
      <c r="G668">
        <v>7970</v>
      </c>
      <c r="H668">
        <v>8792</v>
      </c>
      <c r="I668">
        <v>0.9065059144676979</v>
      </c>
      <c r="J668" t="s">
        <v>124</v>
      </c>
      <c r="K668" t="s">
        <v>184</v>
      </c>
      <c r="L668">
        <v>41</v>
      </c>
      <c r="M668" t="s">
        <v>883</v>
      </c>
      <c r="N668" t="s">
        <v>240</v>
      </c>
      <c r="O668">
        <v>4104</v>
      </c>
    </row>
    <row r="669" spans="1:15" x14ac:dyDescent="0.2">
      <c r="A669">
        <v>2018</v>
      </c>
      <c r="B669" t="s">
        <v>619</v>
      </c>
      <c r="C669" t="s">
        <v>53</v>
      </c>
      <c r="D669" t="s">
        <v>133</v>
      </c>
      <c r="E669" t="s">
        <v>8</v>
      </c>
      <c r="F669" t="s">
        <v>1219</v>
      </c>
      <c r="G669">
        <v>822</v>
      </c>
      <c r="H669">
        <v>8792</v>
      </c>
      <c r="I669">
        <v>9.3494085532302096E-2</v>
      </c>
      <c r="J669" t="s">
        <v>124</v>
      </c>
      <c r="K669" t="s">
        <v>184</v>
      </c>
      <c r="L669">
        <v>41</v>
      </c>
      <c r="M669" t="s">
        <v>883</v>
      </c>
      <c r="N669" t="s">
        <v>240</v>
      </c>
      <c r="O669">
        <v>4104</v>
      </c>
    </row>
    <row r="670" spans="1:15" x14ac:dyDescent="0.2">
      <c r="A670">
        <v>2018</v>
      </c>
      <c r="B670" t="s">
        <v>619</v>
      </c>
      <c r="C670" t="s">
        <v>53</v>
      </c>
      <c r="D670" t="s">
        <v>133</v>
      </c>
      <c r="E670" t="s">
        <v>9</v>
      </c>
      <c r="F670" t="s">
        <v>1218</v>
      </c>
      <c r="G670">
        <v>5742</v>
      </c>
      <c r="H670">
        <v>9403</v>
      </c>
      <c r="I670">
        <v>0.61065617356162927</v>
      </c>
      <c r="J670" t="s">
        <v>124</v>
      </c>
      <c r="K670" t="s">
        <v>184</v>
      </c>
      <c r="L670">
        <v>41</v>
      </c>
      <c r="M670" t="s">
        <v>883</v>
      </c>
      <c r="N670" t="s">
        <v>240</v>
      </c>
      <c r="O670">
        <v>4104</v>
      </c>
    </row>
    <row r="671" spans="1:15" x14ac:dyDescent="0.2">
      <c r="A671">
        <v>2018</v>
      </c>
      <c r="B671" t="s">
        <v>619</v>
      </c>
      <c r="C671" t="s">
        <v>53</v>
      </c>
      <c r="D671" t="s">
        <v>133</v>
      </c>
      <c r="E671" t="s">
        <v>9</v>
      </c>
      <c r="F671" t="s">
        <v>1219</v>
      </c>
      <c r="G671">
        <v>3661</v>
      </c>
      <c r="H671">
        <v>9403</v>
      </c>
      <c r="I671">
        <v>0.38934382643837073</v>
      </c>
      <c r="J671" t="s">
        <v>124</v>
      </c>
      <c r="K671" t="s">
        <v>184</v>
      </c>
      <c r="L671">
        <v>41</v>
      </c>
      <c r="M671" t="s">
        <v>883</v>
      </c>
      <c r="N671" t="s">
        <v>240</v>
      </c>
      <c r="O671">
        <v>4104</v>
      </c>
    </row>
    <row r="672" spans="1:15" x14ac:dyDescent="0.2">
      <c r="A672">
        <v>2018</v>
      </c>
      <c r="B672" t="s">
        <v>619</v>
      </c>
      <c r="C672" t="s">
        <v>53</v>
      </c>
      <c r="D672" t="s">
        <v>133</v>
      </c>
      <c r="E672" t="s">
        <v>60</v>
      </c>
      <c r="F672" t="s">
        <v>1218</v>
      </c>
      <c r="G672">
        <v>13712</v>
      </c>
      <c r="H672">
        <v>18195</v>
      </c>
      <c r="I672">
        <v>0.75361363011816429</v>
      </c>
      <c r="J672" t="s">
        <v>124</v>
      </c>
      <c r="K672" t="s">
        <v>184</v>
      </c>
      <c r="L672">
        <v>41</v>
      </c>
      <c r="M672" t="s">
        <v>883</v>
      </c>
      <c r="N672" t="s">
        <v>240</v>
      </c>
      <c r="O672">
        <v>4104</v>
      </c>
    </row>
    <row r="673" spans="1:15" x14ac:dyDescent="0.2">
      <c r="A673">
        <v>2018</v>
      </c>
      <c r="B673" t="s">
        <v>619</v>
      </c>
      <c r="C673" t="s">
        <v>53</v>
      </c>
      <c r="D673" t="s">
        <v>133</v>
      </c>
      <c r="E673" t="s">
        <v>60</v>
      </c>
      <c r="F673" t="s">
        <v>1219</v>
      </c>
      <c r="G673">
        <v>4483</v>
      </c>
      <c r="H673">
        <v>18195</v>
      </c>
      <c r="I673">
        <v>0.24638636988183568</v>
      </c>
      <c r="J673" t="s">
        <v>124</v>
      </c>
      <c r="K673" t="s">
        <v>184</v>
      </c>
      <c r="L673">
        <v>41</v>
      </c>
      <c r="M673" t="s">
        <v>883</v>
      </c>
      <c r="N673" t="s">
        <v>240</v>
      </c>
      <c r="O673">
        <v>4104</v>
      </c>
    </row>
    <row r="674" spans="1:15" x14ac:dyDescent="0.2">
      <c r="A674">
        <v>2018</v>
      </c>
      <c r="B674" t="s">
        <v>620</v>
      </c>
      <c r="C674" t="s">
        <v>53</v>
      </c>
      <c r="D674" t="s">
        <v>7</v>
      </c>
      <c r="E674" t="s">
        <v>8</v>
      </c>
      <c r="F674" t="s">
        <v>1218</v>
      </c>
      <c r="G674">
        <v>1539</v>
      </c>
      <c r="H674">
        <v>1793</v>
      </c>
      <c r="I674">
        <v>0.85833798103736758</v>
      </c>
      <c r="J674" t="s">
        <v>124</v>
      </c>
      <c r="K674" t="s">
        <v>184</v>
      </c>
      <c r="L674">
        <v>41</v>
      </c>
      <c r="M674" t="s">
        <v>884</v>
      </c>
      <c r="N674" t="s">
        <v>221</v>
      </c>
      <c r="O674">
        <v>4105</v>
      </c>
    </row>
    <row r="675" spans="1:15" x14ac:dyDescent="0.2">
      <c r="A675">
        <v>2018</v>
      </c>
      <c r="B675" t="s">
        <v>620</v>
      </c>
      <c r="C675" t="s">
        <v>53</v>
      </c>
      <c r="D675" t="s">
        <v>7</v>
      </c>
      <c r="E675" t="s">
        <v>8</v>
      </c>
      <c r="F675" t="s">
        <v>1219</v>
      </c>
      <c r="G675">
        <v>254</v>
      </c>
      <c r="H675">
        <v>1793</v>
      </c>
      <c r="I675">
        <v>0.14166201896263245</v>
      </c>
      <c r="J675" t="s">
        <v>124</v>
      </c>
      <c r="K675" t="s">
        <v>184</v>
      </c>
      <c r="L675">
        <v>41</v>
      </c>
      <c r="M675" t="s">
        <v>884</v>
      </c>
      <c r="N675" t="s">
        <v>221</v>
      </c>
      <c r="O675">
        <v>4105</v>
      </c>
    </row>
    <row r="676" spans="1:15" x14ac:dyDescent="0.2">
      <c r="A676">
        <v>2018</v>
      </c>
      <c r="B676" t="s">
        <v>620</v>
      </c>
      <c r="C676" t="s">
        <v>53</v>
      </c>
      <c r="D676" t="s">
        <v>7</v>
      </c>
      <c r="E676" t="s">
        <v>9</v>
      </c>
      <c r="F676" t="s">
        <v>1218</v>
      </c>
      <c r="G676">
        <v>1160</v>
      </c>
      <c r="H676">
        <v>2395</v>
      </c>
      <c r="I676">
        <v>0.48434237995824636</v>
      </c>
      <c r="J676" t="s">
        <v>124</v>
      </c>
      <c r="K676" t="s">
        <v>184</v>
      </c>
      <c r="L676">
        <v>41</v>
      </c>
      <c r="M676" t="s">
        <v>884</v>
      </c>
      <c r="N676" t="s">
        <v>221</v>
      </c>
      <c r="O676">
        <v>4105</v>
      </c>
    </row>
    <row r="677" spans="1:15" x14ac:dyDescent="0.2">
      <c r="A677">
        <v>2018</v>
      </c>
      <c r="B677" t="s">
        <v>620</v>
      </c>
      <c r="C677" t="s">
        <v>53</v>
      </c>
      <c r="D677" t="s">
        <v>7</v>
      </c>
      <c r="E677" t="s">
        <v>9</v>
      </c>
      <c r="F677" t="s">
        <v>1219</v>
      </c>
      <c r="G677">
        <v>1235</v>
      </c>
      <c r="H677">
        <v>2395</v>
      </c>
      <c r="I677">
        <v>0.51565762004175364</v>
      </c>
      <c r="J677" t="s">
        <v>124</v>
      </c>
      <c r="K677" t="s">
        <v>184</v>
      </c>
      <c r="L677">
        <v>41</v>
      </c>
      <c r="M677" t="s">
        <v>884</v>
      </c>
      <c r="N677" t="s">
        <v>221</v>
      </c>
      <c r="O677">
        <v>4105</v>
      </c>
    </row>
    <row r="678" spans="1:15" x14ac:dyDescent="0.2">
      <c r="A678">
        <v>2018</v>
      </c>
      <c r="B678" t="s">
        <v>620</v>
      </c>
      <c r="C678" t="s">
        <v>53</v>
      </c>
      <c r="D678" t="s">
        <v>7</v>
      </c>
      <c r="E678" t="s">
        <v>60</v>
      </c>
      <c r="F678" t="s">
        <v>1218</v>
      </c>
      <c r="G678">
        <v>2699</v>
      </c>
      <c r="H678">
        <v>4188</v>
      </c>
      <c r="I678">
        <v>0.64446036294173825</v>
      </c>
      <c r="J678" t="s">
        <v>124</v>
      </c>
      <c r="K678" t="s">
        <v>184</v>
      </c>
      <c r="L678">
        <v>41</v>
      </c>
      <c r="M678" t="s">
        <v>884</v>
      </c>
      <c r="N678" t="s">
        <v>221</v>
      </c>
      <c r="O678">
        <v>4105</v>
      </c>
    </row>
    <row r="679" spans="1:15" x14ac:dyDescent="0.2">
      <c r="A679">
        <v>2018</v>
      </c>
      <c r="B679" t="s">
        <v>620</v>
      </c>
      <c r="C679" t="s">
        <v>53</v>
      </c>
      <c r="D679" t="s">
        <v>7</v>
      </c>
      <c r="E679" t="s">
        <v>60</v>
      </c>
      <c r="F679" t="s">
        <v>1219</v>
      </c>
      <c r="G679">
        <v>1489</v>
      </c>
      <c r="H679">
        <v>4188</v>
      </c>
      <c r="I679">
        <v>0.35553963705826169</v>
      </c>
      <c r="J679" t="s">
        <v>124</v>
      </c>
      <c r="K679" t="s">
        <v>184</v>
      </c>
      <c r="L679">
        <v>41</v>
      </c>
      <c r="M679" t="s">
        <v>884</v>
      </c>
      <c r="N679" t="s">
        <v>221</v>
      </c>
      <c r="O679">
        <v>4105</v>
      </c>
    </row>
    <row r="680" spans="1:15" x14ac:dyDescent="0.2">
      <c r="A680">
        <v>2018</v>
      </c>
      <c r="B680" t="s">
        <v>620</v>
      </c>
      <c r="C680" t="s">
        <v>53</v>
      </c>
      <c r="D680" t="s">
        <v>6</v>
      </c>
      <c r="E680" t="s">
        <v>8</v>
      </c>
      <c r="F680" t="s">
        <v>1218</v>
      </c>
      <c r="G680">
        <v>1717</v>
      </c>
      <c r="H680">
        <v>1980</v>
      </c>
      <c r="I680">
        <v>0.86717171717171715</v>
      </c>
      <c r="J680" t="s">
        <v>124</v>
      </c>
      <c r="K680" t="s">
        <v>184</v>
      </c>
      <c r="L680">
        <v>41</v>
      </c>
      <c r="M680" t="s">
        <v>884</v>
      </c>
      <c r="N680" t="s">
        <v>221</v>
      </c>
      <c r="O680">
        <v>4105</v>
      </c>
    </row>
    <row r="681" spans="1:15" x14ac:dyDescent="0.2">
      <c r="A681">
        <v>2018</v>
      </c>
      <c r="B681" t="s">
        <v>620</v>
      </c>
      <c r="C681" t="s">
        <v>53</v>
      </c>
      <c r="D681" t="s">
        <v>6</v>
      </c>
      <c r="E681" t="s">
        <v>8</v>
      </c>
      <c r="F681" t="s">
        <v>1219</v>
      </c>
      <c r="G681">
        <v>263</v>
      </c>
      <c r="H681">
        <v>1980</v>
      </c>
      <c r="I681">
        <v>0.13282828282828282</v>
      </c>
      <c r="J681" t="s">
        <v>124</v>
      </c>
      <c r="K681" t="s">
        <v>184</v>
      </c>
      <c r="L681">
        <v>41</v>
      </c>
      <c r="M681" t="s">
        <v>884</v>
      </c>
      <c r="N681" t="s">
        <v>221</v>
      </c>
      <c r="O681">
        <v>4105</v>
      </c>
    </row>
    <row r="682" spans="1:15" x14ac:dyDescent="0.2">
      <c r="A682">
        <v>2018</v>
      </c>
      <c r="B682" t="s">
        <v>620</v>
      </c>
      <c r="C682" t="s">
        <v>53</v>
      </c>
      <c r="D682" t="s">
        <v>6</v>
      </c>
      <c r="E682" t="s">
        <v>9</v>
      </c>
      <c r="F682" t="s">
        <v>1218</v>
      </c>
      <c r="G682">
        <v>1181</v>
      </c>
      <c r="H682">
        <v>2362</v>
      </c>
      <c r="I682">
        <v>0.5</v>
      </c>
      <c r="J682" t="s">
        <v>124</v>
      </c>
      <c r="K682" t="s">
        <v>184</v>
      </c>
      <c r="L682">
        <v>41</v>
      </c>
      <c r="M682" t="s">
        <v>884</v>
      </c>
      <c r="N682" t="s">
        <v>221</v>
      </c>
      <c r="O682">
        <v>4105</v>
      </c>
    </row>
    <row r="683" spans="1:15" x14ac:dyDescent="0.2">
      <c r="A683">
        <v>2018</v>
      </c>
      <c r="B683" t="s">
        <v>620</v>
      </c>
      <c r="C683" t="s">
        <v>53</v>
      </c>
      <c r="D683" t="s">
        <v>6</v>
      </c>
      <c r="E683" t="s">
        <v>9</v>
      </c>
      <c r="F683" t="s">
        <v>1219</v>
      </c>
      <c r="G683">
        <v>1181</v>
      </c>
      <c r="H683">
        <v>2362</v>
      </c>
      <c r="I683">
        <v>0.5</v>
      </c>
      <c r="J683" t="s">
        <v>124</v>
      </c>
      <c r="K683" t="s">
        <v>184</v>
      </c>
      <c r="L683">
        <v>41</v>
      </c>
      <c r="M683" t="s">
        <v>884</v>
      </c>
      <c r="N683" t="s">
        <v>221</v>
      </c>
      <c r="O683">
        <v>4105</v>
      </c>
    </row>
    <row r="684" spans="1:15" x14ac:dyDescent="0.2">
      <c r="A684">
        <v>2018</v>
      </c>
      <c r="B684" t="s">
        <v>620</v>
      </c>
      <c r="C684" t="s">
        <v>53</v>
      </c>
      <c r="D684" t="s">
        <v>6</v>
      </c>
      <c r="E684" t="s">
        <v>60</v>
      </c>
      <c r="F684" t="s">
        <v>1218</v>
      </c>
      <c r="G684">
        <v>2898</v>
      </c>
      <c r="H684">
        <v>4342</v>
      </c>
      <c r="I684">
        <v>0.66743436204514051</v>
      </c>
      <c r="J684" t="s">
        <v>124</v>
      </c>
      <c r="K684" t="s">
        <v>184</v>
      </c>
      <c r="L684">
        <v>41</v>
      </c>
      <c r="M684" t="s">
        <v>884</v>
      </c>
      <c r="N684" t="s">
        <v>221</v>
      </c>
      <c r="O684">
        <v>4105</v>
      </c>
    </row>
    <row r="685" spans="1:15" x14ac:dyDescent="0.2">
      <c r="A685">
        <v>2018</v>
      </c>
      <c r="B685" t="s">
        <v>620</v>
      </c>
      <c r="C685" t="s">
        <v>53</v>
      </c>
      <c r="D685" t="s">
        <v>6</v>
      </c>
      <c r="E685" t="s">
        <v>60</v>
      </c>
      <c r="F685" t="s">
        <v>1219</v>
      </c>
      <c r="G685">
        <v>1444</v>
      </c>
      <c r="H685">
        <v>4342</v>
      </c>
      <c r="I685">
        <v>0.33256563795485949</v>
      </c>
      <c r="J685" t="s">
        <v>124</v>
      </c>
      <c r="K685" t="s">
        <v>184</v>
      </c>
      <c r="L685">
        <v>41</v>
      </c>
      <c r="M685" t="s">
        <v>884</v>
      </c>
      <c r="N685" t="s">
        <v>221</v>
      </c>
      <c r="O685">
        <v>4105</v>
      </c>
    </row>
    <row r="686" spans="1:15" x14ac:dyDescent="0.2">
      <c r="A686">
        <v>2018</v>
      </c>
      <c r="B686" t="s">
        <v>620</v>
      </c>
      <c r="C686" t="s">
        <v>53</v>
      </c>
      <c r="D686" t="s">
        <v>5</v>
      </c>
      <c r="E686" t="s">
        <v>8</v>
      </c>
      <c r="F686" t="s">
        <v>1218</v>
      </c>
      <c r="G686">
        <v>1885</v>
      </c>
      <c r="H686">
        <v>2097</v>
      </c>
      <c r="I686">
        <v>0.89890319504053406</v>
      </c>
      <c r="J686" t="s">
        <v>124</v>
      </c>
      <c r="K686" t="s">
        <v>184</v>
      </c>
      <c r="L686">
        <v>41</v>
      </c>
      <c r="M686" t="s">
        <v>884</v>
      </c>
      <c r="N686" t="s">
        <v>221</v>
      </c>
      <c r="O686">
        <v>4105</v>
      </c>
    </row>
    <row r="687" spans="1:15" x14ac:dyDescent="0.2">
      <c r="A687">
        <v>2018</v>
      </c>
      <c r="B687" t="s">
        <v>620</v>
      </c>
      <c r="C687" t="s">
        <v>53</v>
      </c>
      <c r="D687" t="s">
        <v>5</v>
      </c>
      <c r="E687" t="s">
        <v>8</v>
      </c>
      <c r="F687" t="s">
        <v>1219</v>
      </c>
      <c r="G687">
        <v>212</v>
      </c>
      <c r="H687">
        <v>2097</v>
      </c>
      <c r="I687">
        <v>0.10109680495946591</v>
      </c>
      <c r="J687" t="s">
        <v>124</v>
      </c>
      <c r="K687" t="s">
        <v>184</v>
      </c>
      <c r="L687">
        <v>41</v>
      </c>
      <c r="M687" t="s">
        <v>884</v>
      </c>
      <c r="N687" t="s">
        <v>221</v>
      </c>
      <c r="O687">
        <v>4105</v>
      </c>
    </row>
    <row r="688" spans="1:15" x14ac:dyDescent="0.2">
      <c r="A688">
        <v>2018</v>
      </c>
      <c r="B688" t="s">
        <v>620</v>
      </c>
      <c r="C688" t="s">
        <v>53</v>
      </c>
      <c r="D688" t="s">
        <v>5</v>
      </c>
      <c r="E688" t="s">
        <v>9</v>
      </c>
      <c r="F688" t="s">
        <v>1218</v>
      </c>
      <c r="G688">
        <v>1263</v>
      </c>
      <c r="H688">
        <v>2360</v>
      </c>
      <c r="I688">
        <v>0.5351694915254237</v>
      </c>
      <c r="J688" t="s">
        <v>124</v>
      </c>
      <c r="K688" t="s">
        <v>184</v>
      </c>
      <c r="L688">
        <v>41</v>
      </c>
      <c r="M688" t="s">
        <v>884</v>
      </c>
      <c r="N688" t="s">
        <v>221</v>
      </c>
      <c r="O688">
        <v>4105</v>
      </c>
    </row>
    <row r="689" spans="1:15" x14ac:dyDescent="0.2">
      <c r="A689">
        <v>2018</v>
      </c>
      <c r="B689" t="s">
        <v>620</v>
      </c>
      <c r="C689" t="s">
        <v>53</v>
      </c>
      <c r="D689" t="s">
        <v>5</v>
      </c>
      <c r="E689" t="s">
        <v>9</v>
      </c>
      <c r="F689" t="s">
        <v>1219</v>
      </c>
      <c r="G689">
        <v>1097</v>
      </c>
      <c r="H689">
        <v>2360</v>
      </c>
      <c r="I689">
        <v>0.4648305084745763</v>
      </c>
      <c r="J689" t="s">
        <v>124</v>
      </c>
      <c r="K689" t="s">
        <v>184</v>
      </c>
      <c r="L689">
        <v>41</v>
      </c>
      <c r="M689" t="s">
        <v>884</v>
      </c>
      <c r="N689" t="s">
        <v>221</v>
      </c>
      <c r="O689">
        <v>4105</v>
      </c>
    </row>
    <row r="690" spans="1:15" x14ac:dyDescent="0.2">
      <c r="A690">
        <v>2018</v>
      </c>
      <c r="B690" t="s">
        <v>620</v>
      </c>
      <c r="C690" t="s">
        <v>53</v>
      </c>
      <c r="D690" t="s">
        <v>5</v>
      </c>
      <c r="E690" t="s">
        <v>60</v>
      </c>
      <c r="F690" t="s">
        <v>1218</v>
      </c>
      <c r="G690">
        <v>3148</v>
      </c>
      <c r="H690">
        <v>4457</v>
      </c>
      <c r="I690">
        <v>0.70630468925286072</v>
      </c>
      <c r="J690" t="s">
        <v>124</v>
      </c>
      <c r="K690" t="s">
        <v>184</v>
      </c>
      <c r="L690">
        <v>41</v>
      </c>
      <c r="M690" t="s">
        <v>884</v>
      </c>
      <c r="N690" t="s">
        <v>221</v>
      </c>
      <c r="O690">
        <v>4105</v>
      </c>
    </row>
    <row r="691" spans="1:15" x14ac:dyDescent="0.2">
      <c r="A691">
        <v>2018</v>
      </c>
      <c r="B691" t="s">
        <v>620</v>
      </c>
      <c r="C691" t="s">
        <v>53</v>
      </c>
      <c r="D691" t="s">
        <v>5</v>
      </c>
      <c r="E691" t="s">
        <v>60</v>
      </c>
      <c r="F691" t="s">
        <v>1219</v>
      </c>
      <c r="G691">
        <v>1309</v>
      </c>
      <c r="H691">
        <v>4457</v>
      </c>
      <c r="I691">
        <v>0.29369531074713934</v>
      </c>
      <c r="J691" t="s">
        <v>124</v>
      </c>
      <c r="K691" t="s">
        <v>184</v>
      </c>
      <c r="L691">
        <v>41</v>
      </c>
      <c r="M691" t="s">
        <v>884</v>
      </c>
      <c r="N691" t="s">
        <v>221</v>
      </c>
      <c r="O691">
        <v>4105</v>
      </c>
    </row>
    <row r="692" spans="1:15" x14ac:dyDescent="0.2">
      <c r="A692">
        <v>2018</v>
      </c>
      <c r="B692" t="s">
        <v>620</v>
      </c>
      <c r="C692" t="s">
        <v>53</v>
      </c>
      <c r="D692" t="s">
        <v>4</v>
      </c>
      <c r="E692" t="s">
        <v>8</v>
      </c>
      <c r="F692" t="s">
        <v>1218</v>
      </c>
      <c r="G692">
        <v>2133</v>
      </c>
      <c r="H692">
        <v>2330</v>
      </c>
      <c r="I692">
        <v>0.91545064377682406</v>
      </c>
      <c r="J692" t="s">
        <v>124</v>
      </c>
      <c r="K692" t="s">
        <v>184</v>
      </c>
      <c r="L692">
        <v>41</v>
      </c>
      <c r="M692" t="s">
        <v>884</v>
      </c>
      <c r="N692" t="s">
        <v>221</v>
      </c>
      <c r="O692">
        <v>4105</v>
      </c>
    </row>
    <row r="693" spans="1:15" x14ac:dyDescent="0.2">
      <c r="A693">
        <v>2018</v>
      </c>
      <c r="B693" t="s">
        <v>620</v>
      </c>
      <c r="C693" t="s">
        <v>53</v>
      </c>
      <c r="D693" t="s">
        <v>4</v>
      </c>
      <c r="E693" t="s">
        <v>8</v>
      </c>
      <c r="F693" t="s">
        <v>1219</v>
      </c>
      <c r="G693">
        <v>197</v>
      </c>
      <c r="H693">
        <v>2330</v>
      </c>
      <c r="I693">
        <v>8.454935622317597E-2</v>
      </c>
      <c r="J693" t="s">
        <v>124</v>
      </c>
      <c r="K693" t="s">
        <v>184</v>
      </c>
      <c r="L693">
        <v>41</v>
      </c>
      <c r="M693" t="s">
        <v>884</v>
      </c>
      <c r="N693" t="s">
        <v>221</v>
      </c>
      <c r="O693">
        <v>4105</v>
      </c>
    </row>
    <row r="694" spans="1:15" x14ac:dyDescent="0.2">
      <c r="A694">
        <v>2018</v>
      </c>
      <c r="B694" t="s">
        <v>620</v>
      </c>
      <c r="C694" t="s">
        <v>53</v>
      </c>
      <c r="D694" t="s">
        <v>4</v>
      </c>
      <c r="E694" t="s">
        <v>9</v>
      </c>
      <c r="F694" t="s">
        <v>1218</v>
      </c>
      <c r="G694">
        <v>1571</v>
      </c>
      <c r="H694">
        <v>2768</v>
      </c>
      <c r="I694">
        <v>0.56755780346820806</v>
      </c>
      <c r="J694" t="s">
        <v>124</v>
      </c>
      <c r="K694" t="s">
        <v>184</v>
      </c>
      <c r="L694">
        <v>41</v>
      </c>
      <c r="M694" t="s">
        <v>884</v>
      </c>
      <c r="N694" t="s">
        <v>221</v>
      </c>
      <c r="O694">
        <v>4105</v>
      </c>
    </row>
    <row r="695" spans="1:15" x14ac:dyDescent="0.2">
      <c r="A695">
        <v>2018</v>
      </c>
      <c r="B695" t="s">
        <v>620</v>
      </c>
      <c r="C695" t="s">
        <v>53</v>
      </c>
      <c r="D695" t="s">
        <v>4</v>
      </c>
      <c r="E695" t="s">
        <v>9</v>
      </c>
      <c r="F695" t="s">
        <v>1219</v>
      </c>
      <c r="G695">
        <v>1197</v>
      </c>
      <c r="H695">
        <v>2768</v>
      </c>
      <c r="I695">
        <v>0.43244219653179189</v>
      </c>
      <c r="J695" t="s">
        <v>124</v>
      </c>
      <c r="K695" t="s">
        <v>184</v>
      </c>
      <c r="L695">
        <v>41</v>
      </c>
      <c r="M695" t="s">
        <v>884</v>
      </c>
      <c r="N695" t="s">
        <v>221</v>
      </c>
      <c r="O695">
        <v>4105</v>
      </c>
    </row>
    <row r="696" spans="1:15" x14ac:dyDescent="0.2">
      <c r="A696">
        <v>2018</v>
      </c>
      <c r="B696" t="s">
        <v>620</v>
      </c>
      <c r="C696" t="s">
        <v>53</v>
      </c>
      <c r="D696" t="s">
        <v>4</v>
      </c>
      <c r="E696" t="s">
        <v>60</v>
      </c>
      <c r="F696" t="s">
        <v>1218</v>
      </c>
      <c r="G696">
        <v>3704</v>
      </c>
      <c r="H696">
        <v>5098</v>
      </c>
      <c r="I696">
        <v>0.72655943507257748</v>
      </c>
      <c r="J696" t="s">
        <v>124</v>
      </c>
      <c r="K696" t="s">
        <v>184</v>
      </c>
      <c r="L696">
        <v>41</v>
      </c>
      <c r="M696" t="s">
        <v>884</v>
      </c>
      <c r="N696" t="s">
        <v>221</v>
      </c>
      <c r="O696">
        <v>4105</v>
      </c>
    </row>
    <row r="697" spans="1:15" x14ac:dyDescent="0.2">
      <c r="A697">
        <v>2018</v>
      </c>
      <c r="B697" t="s">
        <v>620</v>
      </c>
      <c r="C697" t="s">
        <v>53</v>
      </c>
      <c r="D697" t="s">
        <v>4</v>
      </c>
      <c r="E697" t="s">
        <v>60</v>
      </c>
      <c r="F697" t="s">
        <v>1219</v>
      </c>
      <c r="G697">
        <v>1394</v>
      </c>
      <c r="H697">
        <v>5098</v>
      </c>
      <c r="I697">
        <v>0.27344056492742252</v>
      </c>
      <c r="J697" t="s">
        <v>124</v>
      </c>
      <c r="K697" t="s">
        <v>184</v>
      </c>
      <c r="L697">
        <v>41</v>
      </c>
      <c r="M697" t="s">
        <v>884</v>
      </c>
      <c r="N697" t="s">
        <v>221</v>
      </c>
      <c r="O697">
        <v>4105</v>
      </c>
    </row>
    <row r="698" spans="1:15" x14ac:dyDescent="0.2">
      <c r="A698">
        <v>2018</v>
      </c>
      <c r="B698" t="s">
        <v>620</v>
      </c>
      <c r="C698" t="s">
        <v>53</v>
      </c>
      <c r="D698" t="s">
        <v>3</v>
      </c>
      <c r="E698" t="s">
        <v>8</v>
      </c>
      <c r="F698" t="s">
        <v>1218</v>
      </c>
      <c r="G698">
        <v>2312</v>
      </c>
      <c r="H698">
        <v>2457</v>
      </c>
      <c r="I698">
        <v>0.94098494098494101</v>
      </c>
      <c r="J698" t="s">
        <v>124</v>
      </c>
      <c r="K698" t="s">
        <v>184</v>
      </c>
      <c r="L698">
        <v>41</v>
      </c>
      <c r="M698" t="s">
        <v>884</v>
      </c>
      <c r="N698" t="s">
        <v>221</v>
      </c>
      <c r="O698">
        <v>4105</v>
      </c>
    </row>
    <row r="699" spans="1:15" x14ac:dyDescent="0.2">
      <c r="A699">
        <v>2018</v>
      </c>
      <c r="B699" t="s">
        <v>620</v>
      </c>
      <c r="C699" t="s">
        <v>53</v>
      </c>
      <c r="D699" t="s">
        <v>3</v>
      </c>
      <c r="E699" t="s">
        <v>8</v>
      </c>
      <c r="F699" t="s">
        <v>1219</v>
      </c>
      <c r="G699">
        <v>145</v>
      </c>
      <c r="H699">
        <v>2457</v>
      </c>
      <c r="I699">
        <v>5.9015059015059018E-2</v>
      </c>
      <c r="J699" t="s">
        <v>124</v>
      </c>
      <c r="K699" t="s">
        <v>184</v>
      </c>
      <c r="L699">
        <v>41</v>
      </c>
      <c r="M699" t="s">
        <v>884</v>
      </c>
      <c r="N699" t="s">
        <v>221</v>
      </c>
      <c r="O699">
        <v>4105</v>
      </c>
    </row>
    <row r="700" spans="1:15" x14ac:dyDescent="0.2">
      <c r="A700">
        <v>2018</v>
      </c>
      <c r="B700" t="s">
        <v>620</v>
      </c>
      <c r="C700" t="s">
        <v>53</v>
      </c>
      <c r="D700" t="s">
        <v>3</v>
      </c>
      <c r="E700" t="s">
        <v>9</v>
      </c>
      <c r="F700" t="s">
        <v>1218</v>
      </c>
      <c r="G700">
        <v>1507</v>
      </c>
      <c r="H700">
        <v>2504</v>
      </c>
      <c r="I700">
        <v>0.60183706070287535</v>
      </c>
      <c r="J700" t="s">
        <v>124</v>
      </c>
      <c r="K700" t="s">
        <v>184</v>
      </c>
      <c r="L700">
        <v>41</v>
      </c>
      <c r="M700" t="s">
        <v>884</v>
      </c>
      <c r="N700" t="s">
        <v>221</v>
      </c>
      <c r="O700">
        <v>4105</v>
      </c>
    </row>
    <row r="701" spans="1:15" x14ac:dyDescent="0.2">
      <c r="A701">
        <v>2018</v>
      </c>
      <c r="B701" t="s">
        <v>620</v>
      </c>
      <c r="C701" t="s">
        <v>53</v>
      </c>
      <c r="D701" t="s">
        <v>3</v>
      </c>
      <c r="E701" t="s">
        <v>9</v>
      </c>
      <c r="F701" t="s">
        <v>1219</v>
      </c>
      <c r="G701">
        <v>997</v>
      </c>
      <c r="H701">
        <v>2504</v>
      </c>
      <c r="I701">
        <v>0.3981629392971246</v>
      </c>
      <c r="J701" t="s">
        <v>124</v>
      </c>
      <c r="K701" t="s">
        <v>184</v>
      </c>
      <c r="L701">
        <v>41</v>
      </c>
      <c r="M701" t="s">
        <v>884</v>
      </c>
      <c r="N701" t="s">
        <v>221</v>
      </c>
      <c r="O701">
        <v>4105</v>
      </c>
    </row>
    <row r="702" spans="1:15" x14ac:dyDescent="0.2">
      <c r="A702">
        <v>2018</v>
      </c>
      <c r="B702" t="s">
        <v>620</v>
      </c>
      <c r="C702" t="s">
        <v>53</v>
      </c>
      <c r="D702" t="s">
        <v>3</v>
      </c>
      <c r="E702" t="s">
        <v>60</v>
      </c>
      <c r="F702" t="s">
        <v>1218</v>
      </c>
      <c r="G702">
        <v>3819</v>
      </c>
      <c r="H702">
        <v>4961</v>
      </c>
      <c r="I702">
        <v>0.76980447490425319</v>
      </c>
      <c r="J702" t="s">
        <v>124</v>
      </c>
      <c r="K702" t="s">
        <v>184</v>
      </c>
      <c r="L702">
        <v>41</v>
      </c>
      <c r="M702" t="s">
        <v>884</v>
      </c>
      <c r="N702" t="s">
        <v>221</v>
      </c>
      <c r="O702">
        <v>4105</v>
      </c>
    </row>
    <row r="703" spans="1:15" x14ac:dyDescent="0.2">
      <c r="A703">
        <v>2018</v>
      </c>
      <c r="B703" t="s">
        <v>620</v>
      </c>
      <c r="C703" t="s">
        <v>53</v>
      </c>
      <c r="D703" t="s">
        <v>3</v>
      </c>
      <c r="E703" t="s">
        <v>60</v>
      </c>
      <c r="F703" t="s">
        <v>1219</v>
      </c>
      <c r="G703">
        <v>1142</v>
      </c>
      <c r="H703">
        <v>4961</v>
      </c>
      <c r="I703">
        <v>0.23019552509574684</v>
      </c>
      <c r="J703" t="s">
        <v>124</v>
      </c>
      <c r="K703" t="s">
        <v>184</v>
      </c>
      <c r="L703">
        <v>41</v>
      </c>
      <c r="M703" t="s">
        <v>884</v>
      </c>
      <c r="N703" t="s">
        <v>221</v>
      </c>
      <c r="O703">
        <v>4105</v>
      </c>
    </row>
    <row r="704" spans="1:15" x14ac:dyDescent="0.2">
      <c r="A704">
        <v>2018</v>
      </c>
      <c r="B704" t="s">
        <v>620</v>
      </c>
      <c r="C704" t="s">
        <v>53</v>
      </c>
      <c r="D704" t="s">
        <v>2</v>
      </c>
      <c r="E704" t="s">
        <v>8</v>
      </c>
      <c r="F704" t="s">
        <v>1218</v>
      </c>
      <c r="G704">
        <v>2900</v>
      </c>
      <c r="H704">
        <v>3016</v>
      </c>
      <c r="I704">
        <v>0.96153846153846156</v>
      </c>
      <c r="J704" t="s">
        <v>124</v>
      </c>
      <c r="K704" t="s">
        <v>184</v>
      </c>
      <c r="L704">
        <v>41</v>
      </c>
      <c r="M704" t="s">
        <v>884</v>
      </c>
      <c r="N704" t="s">
        <v>221</v>
      </c>
      <c r="O704">
        <v>4105</v>
      </c>
    </row>
    <row r="705" spans="1:15" x14ac:dyDescent="0.2">
      <c r="A705">
        <v>2018</v>
      </c>
      <c r="B705" t="s">
        <v>620</v>
      </c>
      <c r="C705" t="s">
        <v>53</v>
      </c>
      <c r="D705" t="s">
        <v>2</v>
      </c>
      <c r="E705" t="s">
        <v>8</v>
      </c>
      <c r="F705" t="s">
        <v>1219</v>
      </c>
      <c r="G705">
        <v>116</v>
      </c>
      <c r="H705">
        <v>3016</v>
      </c>
      <c r="I705">
        <v>3.8461538461538464E-2</v>
      </c>
      <c r="J705" t="s">
        <v>124</v>
      </c>
      <c r="K705" t="s">
        <v>184</v>
      </c>
      <c r="L705">
        <v>41</v>
      </c>
      <c r="M705" t="s">
        <v>884</v>
      </c>
      <c r="N705" t="s">
        <v>221</v>
      </c>
      <c r="O705">
        <v>4105</v>
      </c>
    </row>
    <row r="706" spans="1:15" x14ac:dyDescent="0.2">
      <c r="A706">
        <v>2018</v>
      </c>
      <c r="B706" t="s">
        <v>620</v>
      </c>
      <c r="C706" t="s">
        <v>53</v>
      </c>
      <c r="D706" t="s">
        <v>2</v>
      </c>
      <c r="E706" t="s">
        <v>9</v>
      </c>
      <c r="F706" t="s">
        <v>1218</v>
      </c>
      <c r="G706">
        <v>1909</v>
      </c>
      <c r="H706">
        <v>2710</v>
      </c>
      <c r="I706">
        <v>0.70442804428044281</v>
      </c>
      <c r="J706" t="s">
        <v>124</v>
      </c>
      <c r="K706" t="s">
        <v>184</v>
      </c>
      <c r="L706">
        <v>41</v>
      </c>
      <c r="M706" t="s">
        <v>884</v>
      </c>
      <c r="N706" t="s">
        <v>221</v>
      </c>
      <c r="O706">
        <v>4105</v>
      </c>
    </row>
    <row r="707" spans="1:15" x14ac:dyDescent="0.2">
      <c r="A707">
        <v>2018</v>
      </c>
      <c r="B707" t="s">
        <v>620</v>
      </c>
      <c r="C707" t="s">
        <v>53</v>
      </c>
      <c r="D707" t="s">
        <v>2</v>
      </c>
      <c r="E707" t="s">
        <v>9</v>
      </c>
      <c r="F707" t="s">
        <v>1219</v>
      </c>
      <c r="G707">
        <v>801</v>
      </c>
      <c r="H707">
        <v>2710</v>
      </c>
      <c r="I707">
        <v>0.29557195571955719</v>
      </c>
      <c r="J707" t="s">
        <v>124</v>
      </c>
      <c r="K707" t="s">
        <v>184</v>
      </c>
      <c r="L707">
        <v>41</v>
      </c>
      <c r="M707" t="s">
        <v>884</v>
      </c>
      <c r="N707" t="s">
        <v>221</v>
      </c>
      <c r="O707">
        <v>4105</v>
      </c>
    </row>
    <row r="708" spans="1:15" x14ac:dyDescent="0.2">
      <c r="A708">
        <v>2018</v>
      </c>
      <c r="B708" t="s">
        <v>620</v>
      </c>
      <c r="C708" t="s">
        <v>53</v>
      </c>
      <c r="D708" t="s">
        <v>2</v>
      </c>
      <c r="E708" t="s">
        <v>60</v>
      </c>
      <c r="F708" t="s">
        <v>1218</v>
      </c>
      <c r="G708">
        <v>4809</v>
      </c>
      <c r="H708">
        <v>5726</v>
      </c>
      <c r="I708">
        <v>0.83985330073349629</v>
      </c>
      <c r="J708" t="s">
        <v>124</v>
      </c>
      <c r="K708" t="s">
        <v>184</v>
      </c>
      <c r="L708">
        <v>41</v>
      </c>
      <c r="M708" t="s">
        <v>884</v>
      </c>
      <c r="N708" t="s">
        <v>221</v>
      </c>
      <c r="O708">
        <v>4105</v>
      </c>
    </row>
    <row r="709" spans="1:15" x14ac:dyDescent="0.2">
      <c r="A709">
        <v>2018</v>
      </c>
      <c r="B709" t="s">
        <v>620</v>
      </c>
      <c r="C709" t="s">
        <v>53</v>
      </c>
      <c r="D709" t="s">
        <v>2</v>
      </c>
      <c r="E709" t="s">
        <v>60</v>
      </c>
      <c r="F709" t="s">
        <v>1219</v>
      </c>
      <c r="G709">
        <v>917</v>
      </c>
      <c r="H709">
        <v>5726</v>
      </c>
      <c r="I709">
        <v>0.16014669926650366</v>
      </c>
      <c r="J709" t="s">
        <v>124</v>
      </c>
      <c r="K709" t="s">
        <v>184</v>
      </c>
      <c r="L709">
        <v>41</v>
      </c>
      <c r="M709" t="s">
        <v>884</v>
      </c>
      <c r="N709" t="s">
        <v>221</v>
      </c>
      <c r="O709">
        <v>4105</v>
      </c>
    </row>
    <row r="710" spans="1:15" x14ac:dyDescent="0.2">
      <c r="A710">
        <v>2018</v>
      </c>
      <c r="B710" t="s">
        <v>620</v>
      </c>
      <c r="C710" t="s">
        <v>53</v>
      </c>
      <c r="D710" t="s">
        <v>1</v>
      </c>
      <c r="E710" t="s">
        <v>8</v>
      </c>
      <c r="F710" t="s">
        <v>1218</v>
      </c>
      <c r="G710">
        <v>2420</v>
      </c>
      <c r="H710">
        <v>2484</v>
      </c>
      <c r="I710">
        <v>0.97423510466988728</v>
      </c>
      <c r="J710" t="s">
        <v>124</v>
      </c>
      <c r="K710" t="s">
        <v>184</v>
      </c>
      <c r="L710">
        <v>41</v>
      </c>
      <c r="M710" t="s">
        <v>884</v>
      </c>
      <c r="N710" t="s">
        <v>221</v>
      </c>
      <c r="O710">
        <v>4105</v>
      </c>
    </row>
    <row r="711" spans="1:15" x14ac:dyDescent="0.2">
      <c r="A711">
        <v>2018</v>
      </c>
      <c r="B711" t="s">
        <v>620</v>
      </c>
      <c r="C711" t="s">
        <v>53</v>
      </c>
      <c r="D711" t="s">
        <v>1</v>
      </c>
      <c r="E711" t="s">
        <v>8</v>
      </c>
      <c r="F711" t="s">
        <v>1219</v>
      </c>
      <c r="G711">
        <v>64</v>
      </c>
      <c r="H711">
        <v>2484</v>
      </c>
      <c r="I711">
        <v>2.5764895330112721E-2</v>
      </c>
      <c r="J711" t="s">
        <v>124</v>
      </c>
      <c r="K711" t="s">
        <v>184</v>
      </c>
      <c r="L711">
        <v>41</v>
      </c>
      <c r="M711" t="s">
        <v>884</v>
      </c>
      <c r="N711" t="s">
        <v>221</v>
      </c>
      <c r="O711">
        <v>4105</v>
      </c>
    </row>
    <row r="712" spans="1:15" x14ac:dyDescent="0.2">
      <c r="A712">
        <v>2018</v>
      </c>
      <c r="B712" t="s">
        <v>620</v>
      </c>
      <c r="C712" t="s">
        <v>53</v>
      </c>
      <c r="D712" t="s">
        <v>1</v>
      </c>
      <c r="E712" t="s">
        <v>9</v>
      </c>
      <c r="F712" t="s">
        <v>1218</v>
      </c>
      <c r="G712">
        <v>1680</v>
      </c>
      <c r="H712">
        <v>2116</v>
      </c>
      <c r="I712">
        <v>0.79395085066162574</v>
      </c>
      <c r="J712" t="s">
        <v>124</v>
      </c>
      <c r="K712" t="s">
        <v>184</v>
      </c>
      <c r="L712">
        <v>41</v>
      </c>
      <c r="M712" t="s">
        <v>884</v>
      </c>
      <c r="N712" t="s">
        <v>221</v>
      </c>
      <c r="O712">
        <v>4105</v>
      </c>
    </row>
    <row r="713" spans="1:15" x14ac:dyDescent="0.2">
      <c r="A713">
        <v>2018</v>
      </c>
      <c r="B713" t="s">
        <v>620</v>
      </c>
      <c r="C713" t="s">
        <v>53</v>
      </c>
      <c r="D713" t="s">
        <v>1</v>
      </c>
      <c r="E713" t="s">
        <v>9</v>
      </c>
      <c r="F713" t="s">
        <v>1219</v>
      </c>
      <c r="G713">
        <v>436</v>
      </c>
      <c r="H713">
        <v>2116</v>
      </c>
      <c r="I713">
        <v>0.20604914933837429</v>
      </c>
      <c r="J713" t="s">
        <v>124</v>
      </c>
      <c r="K713" t="s">
        <v>184</v>
      </c>
      <c r="L713">
        <v>41</v>
      </c>
      <c r="M713" t="s">
        <v>884</v>
      </c>
      <c r="N713" t="s">
        <v>221</v>
      </c>
      <c r="O713">
        <v>4105</v>
      </c>
    </row>
    <row r="714" spans="1:15" x14ac:dyDescent="0.2">
      <c r="A714">
        <v>2018</v>
      </c>
      <c r="B714" t="s">
        <v>620</v>
      </c>
      <c r="C714" t="s">
        <v>53</v>
      </c>
      <c r="D714" t="s">
        <v>1</v>
      </c>
      <c r="E714" t="s">
        <v>60</v>
      </c>
      <c r="F714" t="s">
        <v>1218</v>
      </c>
      <c r="G714">
        <v>4100</v>
      </c>
      <c r="H714">
        <v>4600</v>
      </c>
      <c r="I714">
        <v>0.89130434782608692</v>
      </c>
      <c r="J714" t="s">
        <v>124</v>
      </c>
      <c r="K714" t="s">
        <v>184</v>
      </c>
      <c r="L714">
        <v>41</v>
      </c>
      <c r="M714" t="s">
        <v>884</v>
      </c>
      <c r="N714" t="s">
        <v>221</v>
      </c>
      <c r="O714">
        <v>4105</v>
      </c>
    </row>
    <row r="715" spans="1:15" x14ac:dyDescent="0.2">
      <c r="A715">
        <v>2018</v>
      </c>
      <c r="B715" t="s">
        <v>620</v>
      </c>
      <c r="C715" t="s">
        <v>53</v>
      </c>
      <c r="D715" t="s">
        <v>1</v>
      </c>
      <c r="E715" t="s">
        <v>60</v>
      </c>
      <c r="F715" t="s">
        <v>1219</v>
      </c>
      <c r="G715">
        <v>500</v>
      </c>
      <c r="H715">
        <v>4600</v>
      </c>
      <c r="I715">
        <v>0.10869565217391304</v>
      </c>
      <c r="J715" t="s">
        <v>124</v>
      </c>
      <c r="K715" t="s">
        <v>184</v>
      </c>
      <c r="L715">
        <v>41</v>
      </c>
      <c r="M715" t="s">
        <v>884</v>
      </c>
      <c r="N715" t="s">
        <v>221</v>
      </c>
      <c r="O715">
        <v>4105</v>
      </c>
    </row>
    <row r="716" spans="1:15" x14ac:dyDescent="0.2">
      <c r="A716">
        <v>2018</v>
      </c>
      <c r="B716" t="s">
        <v>620</v>
      </c>
      <c r="C716" t="s">
        <v>53</v>
      </c>
      <c r="D716" t="s">
        <v>133</v>
      </c>
      <c r="E716" t="s">
        <v>8</v>
      </c>
      <c r="F716" t="s">
        <v>1218</v>
      </c>
      <c r="G716">
        <v>14906</v>
      </c>
      <c r="H716">
        <v>16157</v>
      </c>
      <c r="I716">
        <v>0.92257225970167733</v>
      </c>
      <c r="J716" t="s">
        <v>124</v>
      </c>
      <c r="K716" t="s">
        <v>184</v>
      </c>
      <c r="L716">
        <v>41</v>
      </c>
      <c r="M716" t="s">
        <v>884</v>
      </c>
      <c r="N716" t="s">
        <v>221</v>
      </c>
      <c r="O716">
        <v>4105</v>
      </c>
    </row>
    <row r="717" spans="1:15" x14ac:dyDescent="0.2">
      <c r="A717">
        <v>2018</v>
      </c>
      <c r="B717" t="s">
        <v>620</v>
      </c>
      <c r="C717" t="s">
        <v>53</v>
      </c>
      <c r="D717" t="s">
        <v>133</v>
      </c>
      <c r="E717" t="s">
        <v>8</v>
      </c>
      <c r="F717" t="s">
        <v>1219</v>
      </c>
      <c r="G717">
        <v>1251</v>
      </c>
      <c r="H717">
        <v>16157</v>
      </c>
      <c r="I717">
        <v>7.7427740298322709E-2</v>
      </c>
      <c r="J717" t="s">
        <v>124</v>
      </c>
      <c r="K717" t="s">
        <v>184</v>
      </c>
      <c r="L717">
        <v>41</v>
      </c>
      <c r="M717" t="s">
        <v>884</v>
      </c>
      <c r="N717" t="s">
        <v>221</v>
      </c>
      <c r="O717">
        <v>4105</v>
      </c>
    </row>
    <row r="718" spans="1:15" x14ac:dyDescent="0.2">
      <c r="A718">
        <v>2018</v>
      </c>
      <c r="B718" t="s">
        <v>620</v>
      </c>
      <c r="C718" t="s">
        <v>53</v>
      </c>
      <c r="D718" t="s">
        <v>133</v>
      </c>
      <c r="E718" t="s">
        <v>9</v>
      </c>
      <c r="F718" t="s">
        <v>1218</v>
      </c>
      <c r="G718">
        <v>10271</v>
      </c>
      <c r="H718">
        <v>17215</v>
      </c>
      <c r="I718">
        <v>0.59663084519314546</v>
      </c>
      <c r="J718" t="s">
        <v>124</v>
      </c>
      <c r="K718" t="s">
        <v>184</v>
      </c>
      <c r="L718">
        <v>41</v>
      </c>
      <c r="M718" t="s">
        <v>884</v>
      </c>
      <c r="N718" t="s">
        <v>221</v>
      </c>
      <c r="O718">
        <v>4105</v>
      </c>
    </row>
    <row r="719" spans="1:15" x14ac:dyDescent="0.2">
      <c r="A719">
        <v>2018</v>
      </c>
      <c r="B719" t="s">
        <v>620</v>
      </c>
      <c r="C719" t="s">
        <v>53</v>
      </c>
      <c r="D719" t="s">
        <v>133</v>
      </c>
      <c r="E719" t="s">
        <v>9</v>
      </c>
      <c r="F719" t="s">
        <v>1219</v>
      </c>
      <c r="G719">
        <v>6944</v>
      </c>
      <c r="H719">
        <v>17215</v>
      </c>
      <c r="I719">
        <v>0.40336915480685448</v>
      </c>
      <c r="J719" t="s">
        <v>124</v>
      </c>
      <c r="K719" t="s">
        <v>184</v>
      </c>
      <c r="L719">
        <v>41</v>
      </c>
      <c r="M719" t="s">
        <v>884</v>
      </c>
      <c r="N719" t="s">
        <v>221</v>
      </c>
      <c r="O719">
        <v>4105</v>
      </c>
    </row>
    <row r="720" spans="1:15" x14ac:dyDescent="0.2">
      <c r="A720">
        <v>2018</v>
      </c>
      <c r="B720" t="s">
        <v>620</v>
      </c>
      <c r="C720" t="s">
        <v>53</v>
      </c>
      <c r="D720" t="s">
        <v>133</v>
      </c>
      <c r="E720" t="s">
        <v>60</v>
      </c>
      <c r="F720" t="s">
        <v>1218</v>
      </c>
      <c r="G720">
        <v>25177</v>
      </c>
      <c r="H720">
        <v>33372</v>
      </c>
      <c r="I720">
        <v>0.75443485556754164</v>
      </c>
      <c r="J720" t="s">
        <v>124</v>
      </c>
      <c r="K720" t="s">
        <v>184</v>
      </c>
      <c r="L720">
        <v>41</v>
      </c>
      <c r="M720" t="s">
        <v>884</v>
      </c>
      <c r="N720" t="s">
        <v>221</v>
      </c>
      <c r="O720">
        <v>4105</v>
      </c>
    </row>
    <row r="721" spans="1:15" x14ac:dyDescent="0.2">
      <c r="A721">
        <v>2018</v>
      </c>
      <c r="B721" t="s">
        <v>620</v>
      </c>
      <c r="C721" t="s">
        <v>53</v>
      </c>
      <c r="D721" t="s">
        <v>133</v>
      </c>
      <c r="E721" t="s">
        <v>60</v>
      </c>
      <c r="F721" t="s">
        <v>1219</v>
      </c>
      <c r="G721">
        <v>8195</v>
      </c>
      <c r="H721">
        <v>33372</v>
      </c>
      <c r="I721">
        <v>0.24556514443245836</v>
      </c>
      <c r="J721" t="s">
        <v>124</v>
      </c>
      <c r="K721" t="s">
        <v>184</v>
      </c>
      <c r="L721">
        <v>41</v>
      </c>
      <c r="M721" t="s">
        <v>884</v>
      </c>
      <c r="N721" t="s">
        <v>221</v>
      </c>
      <c r="O721">
        <v>4105</v>
      </c>
    </row>
    <row r="722" spans="1:15" x14ac:dyDescent="0.2">
      <c r="A722">
        <v>2018</v>
      </c>
      <c r="B722" t="s">
        <v>621</v>
      </c>
      <c r="C722" t="s">
        <v>40</v>
      </c>
      <c r="D722" t="s">
        <v>7</v>
      </c>
      <c r="E722" t="s">
        <v>8</v>
      </c>
      <c r="F722" t="s">
        <v>1218</v>
      </c>
      <c r="G722">
        <v>21395</v>
      </c>
      <c r="H722">
        <v>23804</v>
      </c>
      <c r="I722">
        <v>0.8987985212569316</v>
      </c>
      <c r="J722" t="s">
        <v>111</v>
      </c>
      <c r="K722" t="s">
        <v>171</v>
      </c>
      <c r="L722">
        <v>28</v>
      </c>
      <c r="M722" t="s">
        <v>885</v>
      </c>
      <c r="N722" t="s">
        <v>330</v>
      </c>
      <c r="O722">
        <v>2801</v>
      </c>
    </row>
    <row r="723" spans="1:15" x14ac:dyDescent="0.2">
      <c r="A723">
        <v>2018</v>
      </c>
      <c r="B723" t="s">
        <v>621</v>
      </c>
      <c r="C723" t="s">
        <v>40</v>
      </c>
      <c r="D723" t="s">
        <v>7</v>
      </c>
      <c r="E723" t="s">
        <v>8</v>
      </c>
      <c r="F723" t="s">
        <v>1219</v>
      </c>
      <c r="G723">
        <v>2409</v>
      </c>
      <c r="H723">
        <v>23804</v>
      </c>
      <c r="I723">
        <v>0.1012014787430684</v>
      </c>
      <c r="J723" t="s">
        <v>111</v>
      </c>
      <c r="K723" t="s">
        <v>171</v>
      </c>
      <c r="L723">
        <v>28</v>
      </c>
      <c r="M723" t="s">
        <v>885</v>
      </c>
      <c r="N723" t="s">
        <v>330</v>
      </c>
      <c r="O723">
        <v>2801</v>
      </c>
    </row>
    <row r="724" spans="1:15" x14ac:dyDescent="0.2">
      <c r="A724">
        <v>2018</v>
      </c>
      <c r="B724" t="s">
        <v>621</v>
      </c>
      <c r="C724" t="s">
        <v>40</v>
      </c>
      <c r="D724" t="s">
        <v>7</v>
      </c>
      <c r="E724" t="s">
        <v>9</v>
      </c>
      <c r="F724" t="s">
        <v>1218</v>
      </c>
      <c r="G724">
        <v>19971</v>
      </c>
      <c r="H724">
        <v>31174</v>
      </c>
      <c r="I724">
        <v>0.64063001218964521</v>
      </c>
      <c r="J724" t="s">
        <v>111</v>
      </c>
      <c r="K724" t="s">
        <v>171</v>
      </c>
      <c r="L724">
        <v>28</v>
      </c>
      <c r="M724" t="s">
        <v>885</v>
      </c>
      <c r="N724" t="s">
        <v>330</v>
      </c>
      <c r="O724">
        <v>2801</v>
      </c>
    </row>
    <row r="725" spans="1:15" x14ac:dyDescent="0.2">
      <c r="A725">
        <v>2018</v>
      </c>
      <c r="B725" t="s">
        <v>621</v>
      </c>
      <c r="C725" t="s">
        <v>40</v>
      </c>
      <c r="D725" t="s">
        <v>7</v>
      </c>
      <c r="E725" t="s">
        <v>9</v>
      </c>
      <c r="F725" t="s">
        <v>1219</v>
      </c>
      <c r="G725">
        <v>11203</v>
      </c>
      <c r="H725">
        <v>31174</v>
      </c>
      <c r="I725">
        <v>0.35936998781035479</v>
      </c>
      <c r="J725" t="s">
        <v>111</v>
      </c>
      <c r="K725" t="s">
        <v>171</v>
      </c>
      <c r="L725">
        <v>28</v>
      </c>
      <c r="M725" t="s">
        <v>885</v>
      </c>
      <c r="N725" t="s">
        <v>330</v>
      </c>
      <c r="O725">
        <v>2801</v>
      </c>
    </row>
    <row r="726" spans="1:15" x14ac:dyDescent="0.2">
      <c r="A726">
        <v>2018</v>
      </c>
      <c r="B726" t="s">
        <v>621</v>
      </c>
      <c r="C726" t="s">
        <v>40</v>
      </c>
      <c r="D726" t="s">
        <v>7</v>
      </c>
      <c r="E726" t="s">
        <v>60</v>
      </c>
      <c r="F726" t="s">
        <v>1218</v>
      </c>
      <c r="G726">
        <v>41366</v>
      </c>
      <c r="H726">
        <v>54978</v>
      </c>
      <c r="I726">
        <v>0.75241005493106339</v>
      </c>
      <c r="J726" t="s">
        <v>111</v>
      </c>
      <c r="K726" t="s">
        <v>171</v>
      </c>
      <c r="L726">
        <v>28</v>
      </c>
      <c r="M726" t="s">
        <v>885</v>
      </c>
      <c r="N726" t="s">
        <v>330</v>
      </c>
      <c r="O726">
        <v>2801</v>
      </c>
    </row>
    <row r="727" spans="1:15" x14ac:dyDescent="0.2">
      <c r="A727">
        <v>2018</v>
      </c>
      <c r="B727" t="s">
        <v>621</v>
      </c>
      <c r="C727" t="s">
        <v>40</v>
      </c>
      <c r="D727" t="s">
        <v>7</v>
      </c>
      <c r="E727" t="s">
        <v>60</v>
      </c>
      <c r="F727" t="s">
        <v>1219</v>
      </c>
      <c r="G727">
        <v>13612</v>
      </c>
      <c r="H727">
        <v>54978</v>
      </c>
      <c r="I727">
        <v>0.24758994506893667</v>
      </c>
      <c r="J727" t="s">
        <v>111</v>
      </c>
      <c r="K727" t="s">
        <v>171</v>
      </c>
      <c r="L727">
        <v>28</v>
      </c>
      <c r="M727" t="s">
        <v>885</v>
      </c>
      <c r="N727" t="s">
        <v>330</v>
      </c>
      <c r="O727">
        <v>2801</v>
      </c>
    </row>
    <row r="728" spans="1:15" x14ac:dyDescent="0.2">
      <c r="A728">
        <v>2018</v>
      </c>
      <c r="B728" t="s">
        <v>621</v>
      </c>
      <c r="C728" t="s">
        <v>40</v>
      </c>
      <c r="D728" t="s">
        <v>6</v>
      </c>
      <c r="E728" t="s">
        <v>8</v>
      </c>
      <c r="F728" t="s">
        <v>1218</v>
      </c>
      <c r="G728">
        <v>23912</v>
      </c>
      <c r="H728">
        <v>26761</v>
      </c>
      <c r="I728">
        <v>0.89353910541459591</v>
      </c>
      <c r="J728" t="s">
        <v>111</v>
      </c>
      <c r="K728" t="s">
        <v>171</v>
      </c>
      <c r="L728">
        <v>28</v>
      </c>
      <c r="M728" t="s">
        <v>885</v>
      </c>
      <c r="N728" t="s">
        <v>330</v>
      </c>
      <c r="O728">
        <v>2801</v>
      </c>
    </row>
    <row r="729" spans="1:15" x14ac:dyDescent="0.2">
      <c r="A729">
        <v>2018</v>
      </c>
      <c r="B729" t="s">
        <v>621</v>
      </c>
      <c r="C729" t="s">
        <v>40</v>
      </c>
      <c r="D729" t="s">
        <v>6</v>
      </c>
      <c r="E729" t="s">
        <v>8</v>
      </c>
      <c r="F729" t="s">
        <v>1219</v>
      </c>
      <c r="G729">
        <v>2849</v>
      </c>
      <c r="H729">
        <v>26761</v>
      </c>
      <c r="I729">
        <v>0.10646089458540413</v>
      </c>
      <c r="J729" t="s">
        <v>111</v>
      </c>
      <c r="K729" t="s">
        <v>171</v>
      </c>
      <c r="L729">
        <v>28</v>
      </c>
      <c r="M729" t="s">
        <v>885</v>
      </c>
      <c r="N729" t="s">
        <v>330</v>
      </c>
      <c r="O729">
        <v>2801</v>
      </c>
    </row>
    <row r="730" spans="1:15" x14ac:dyDescent="0.2">
      <c r="A730">
        <v>2018</v>
      </c>
      <c r="B730" t="s">
        <v>621</v>
      </c>
      <c r="C730" t="s">
        <v>40</v>
      </c>
      <c r="D730" t="s">
        <v>6</v>
      </c>
      <c r="E730" t="s">
        <v>9</v>
      </c>
      <c r="F730" t="s">
        <v>1218</v>
      </c>
      <c r="G730">
        <v>22750</v>
      </c>
      <c r="H730">
        <v>34848</v>
      </c>
      <c r="I730">
        <v>0.6528351698806244</v>
      </c>
      <c r="J730" t="s">
        <v>111</v>
      </c>
      <c r="K730" t="s">
        <v>171</v>
      </c>
      <c r="L730">
        <v>28</v>
      </c>
      <c r="M730" t="s">
        <v>885</v>
      </c>
      <c r="N730" t="s">
        <v>330</v>
      </c>
      <c r="O730">
        <v>2801</v>
      </c>
    </row>
    <row r="731" spans="1:15" x14ac:dyDescent="0.2">
      <c r="A731">
        <v>2018</v>
      </c>
      <c r="B731" t="s">
        <v>621</v>
      </c>
      <c r="C731" t="s">
        <v>40</v>
      </c>
      <c r="D731" t="s">
        <v>6</v>
      </c>
      <c r="E731" t="s">
        <v>9</v>
      </c>
      <c r="F731" t="s">
        <v>1219</v>
      </c>
      <c r="G731">
        <v>12098</v>
      </c>
      <c r="H731">
        <v>34848</v>
      </c>
      <c r="I731">
        <v>0.3471648301193756</v>
      </c>
      <c r="J731" t="s">
        <v>111</v>
      </c>
      <c r="K731" t="s">
        <v>171</v>
      </c>
      <c r="L731">
        <v>28</v>
      </c>
      <c r="M731" t="s">
        <v>885</v>
      </c>
      <c r="N731" t="s">
        <v>330</v>
      </c>
      <c r="O731">
        <v>2801</v>
      </c>
    </row>
    <row r="732" spans="1:15" x14ac:dyDescent="0.2">
      <c r="A732">
        <v>2018</v>
      </c>
      <c r="B732" t="s">
        <v>621</v>
      </c>
      <c r="C732" t="s">
        <v>40</v>
      </c>
      <c r="D732" t="s">
        <v>6</v>
      </c>
      <c r="E732" t="s">
        <v>60</v>
      </c>
      <c r="F732" t="s">
        <v>1218</v>
      </c>
      <c r="G732">
        <v>46662</v>
      </c>
      <c r="H732">
        <v>61609</v>
      </c>
      <c r="I732">
        <v>0.75738934246619816</v>
      </c>
      <c r="J732" t="s">
        <v>111</v>
      </c>
      <c r="K732" t="s">
        <v>171</v>
      </c>
      <c r="L732">
        <v>28</v>
      </c>
      <c r="M732" t="s">
        <v>885</v>
      </c>
      <c r="N732" t="s">
        <v>330</v>
      </c>
      <c r="O732">
        <v>2801</v>
      </c>
    </row>
    <row r="733" spans="1:15" x14ac:dyDescent="0.2">
      <c r="A733">
        <v>2018</v>
      </c>
      <c r="B733" t="s">
        <v>621</v>
      </c>
      <c r="C733" t="s">
        <v>40</v>
      </c>
      <c r="D733" t="s">
        <v>6</v>
      </c>
      <c r="E733" t="s">
        <v>60</v>
      </c>
      <c r="F733" t="s">
        <v>1219</v>
      </c>
      <c r="G733">
        <v>14947</v>
      </c>
      <c r="H733">
        <v>61609</v>
      </c>
      <c r="I733">
        <v>0.24261065753380187</v>
      </c>
      <c r="J733" t="s">
        <v>111</v>
      </c>
      <c r="K733" t="s">
        <v>171</v>
      </c>
      <c r="L733">
        <v>28</v>
      </c>
      <c r="M733" t="s">
        <v>885</v>
      </c>
      <c r="N733" t="s">
        <v>330</v>
      </c>
      <c r="O733">
        <v>2801</v>
      </c>
    </row>
    <row r="734" spans="1:15" x14ac:dyDescent="0.2">
      <c r="A734">
        <v>2018</v>
      </c>
      <c r="B734" t="s">
        <v>621</v>
      </c>
      <c r="C734" t="s">
        <v>40</v>
      </c>
      <c r="D734" t="s">
        <v>5</v>
      </c>
      <c r="E734" t="s">
        <v>8</v>
      </c>
      <c r="F734" t="s">
        <v>1218</v>
      </c>
      <c r="G734">
        <v>21006</v>
      </c>
      <c r="H734">
        <v>23344</v>
      </c>
      <c r="I734">
        <v>0.89984578478409871</v>
      </c>
      <c r="J734" t="s">
        <v>111</v>
      </c>
      <c r="K734" t="s">
        <v>171</v>
      </c>
      <c r="L734">
        <v>28</v>
      </c>
      <c r="M734" t="s">
        <v>885</v>
      </c>
      <c r="N734" t="s">
        <v>330</v>
      </c>
      <c r="O734">
        <v>2801</v>
      </c>
    </row>
    <row r="735" spans="1:15" x14ac:dyDescent="0.2">
      <c r="A735">
        <v>2018</v>
      </c>
      <c r="B735" t="s">
        <v>621</v>
      </c>
      <c r="C735" t="s">
        <v>40</v>
      </c>
      <c r="D735" t="s">
        <v>5</v>
      </c>
      <c r="E735" t="s">
        <v>8</v>
      </c>
      <c r="F735" t="s">
        <v>1219</v>
      </c>
      <c r="G735">
        <v>2338</v>
      </c>
      <c r="H735">
        <v>23344</v>
      </c>
      <c r="I735">
        <v>0.1001542152159013</v>
      </c>
      <c r="J735" t="s">
        <v>111</v>
      </c>
      <c r="K735" t="s">
        <v>171</v>
      </c>
      <c r="L735">
        <v>28</v>
      </c>
      <c r="M735" t="s">
        <v>885</v>
      </c>
      <c r="N735" t="s">
        <v>330</v>
      </c>
      <c r="O735">
        <v>2801</v>
      </c>
    </row>
    <row r="736" spans="1:15" x14ac:dyDescent="0.2">
      <c r="A736">
        <v>2018</v>
      </c>
      <c r="B736" t="s">
        <v>621</v>
      </c>
      <c r="C736" t="s">
        <v>40</v>
      </c>
      <c r="D736" t="s">
        <v>5</v>
      </c>
      <c r="E736" t="s">
        <v>9</v>
      </c>
      <c r="F736" t="s">
        <v>1218</v>
      </c>
      <c r="G736">
        <v>19789</v>
      </c>
      <c r="H736">
        <v>29183</v>
      </c>
      <c r="I736">
        <v>0.67810026385224276</v>
      </c>
      <c r="J736" t="s">
        <v>111</v>
      </c>
      <c r="K736" t="s">
        <v>171</v>
      </c>
      <c r="L736">
        <v>28</v>
      </c>
      <c r="M736" t="s">
        <v>885</v>
      </c>
      <c r="N736" t="s">
        <v>330</v>
      </c>
      <c r="O736">
        <v>2801</v>
      </c>
    </row>
    <row r="737" spans="1:15" x14ac:dyDescent="0.2">
      <c r="A737">
        <v>2018</v>
      </c>
      <c r="B737" t="s">
        <v>621</v>
      </c>
      <c r="C737" t="s">
        <v>40</v>
      </c>
      <c r="D737" t="s">
        <v>5</v>
      </c>
      <c r="E737" t="s">
        <v>9</v>
      </c>
      <c r="F737" t="s">
        <v>1219</v>
      </c>
      <c r="G737">
        <v>9394</v>
      </c>
      <c r="H737">
        <v>29183</v>
      </c>
      <c r="I737">
        <v>0.32189973614775724</v>
      </c>
      <c r="J737" t="s">
        <v>111</v>
      </c>
      <c r="K737" t="s">
        <v>171</v>
      </c>
      <c r="L737">
        <v>28</v>
      </c>
      <c r="M737" t="s">
        <v>885</v>
      </c>
      <c r="N737" t="s">
        <v>330</v>
      </c>
      <c r="O737">
        <v>2801</v>
      </c>
    </row>
    <row r="738" spans="1:15" x14ac:dyDescent="0.2">
      <c r="A738">
        <v>2018</v>
      </c>
      <c r="B738" t="s">
        <v>621</v>
      </c>
      <c r="C738" t="s">
        <v>40</v>
      </c>
      <c r="D738" t="s">
        <v>5</v>
      </c>
      <c r="E738" t="s">
        <v>60</v>
      </c>
      <c r="F738" t="s">
        <v>1218</v>
      </c>
      <c r="G738">
        <v>40795</v>
      </c>
      <c r="H738">
        <v>52527</v>
      </c>
      <c r="I738">
        <v>0.776648199973347</v>
      </c>
      <c r="J738" t="s">
        <v>111</v>
      </c>
      <c r="K738" t="s">
        <v>171</v>
      </c>
      <c r="L738">
        <v>28</v>
      </c>
      <c r="M738" t="s">
        <v>885</v>
      </c>
      <c r="N738" t="s">
        <v>330</v>
      </c>
      <c r="O738">
        <v>2801</v>
      </c>
    </row>
    <row r="739" spans="1:15" x14ac:dyDescent="0.2">
      <c r="A739">
        <v>2018</v>
      </c>
      <c r="B739" t="s">
        <v>621</v>
      </c>
      <c r="C739" t="s">
        <v>40</v>
      </c>
      <c r="D739" t="s">
        <v>5</v>
      </c>
      <c r="E739" t="s">
        <v>60</v>
      </c>
      <c r="F739" t="s">
        <v>1219</v>
      </c>
      <c r="G739">
        <v>11732</v>
      </c>
      <c r="H739">
        <v>52527</v>
      </c>
      <c r="I739">
        <v>0.22335180002665295</v>
      </c>
      <c r="J739" t="s">
        <v>111</v>
      </c>
      <c r="K739" t="s">
        <v>171</v>
      </c>
      <c r="L739">
        <v>28</v>
      </c>
      <c r="M739" t="s">
        <v>885</v>
      </c>
      <c r="N739" t="s">
        <v>330</v>
      </c>
      <c r="O739">
        <v>2801</v>
      </c>
    </row>
    <row r="740" spans="1:15" x14ac:dyDescent="0.2">
      <c r="A740">
        <v>2018</v>
      </c>
      <c r="B740" t="s">
        <v>621</v>
      </c>
      <c r="C740" t="s">
        <v>40</v>
      </c>
      <c r="D740" t="s">
        <v>4</v>
      </c>
      <c r="E740" t="s">
        <v>8</v>
      </c>
      <c r="F740" t="s">
        <v>1218</v>
      </c>
      <c r="G740">
        <v>19111</v>
      </c>
      <c r="H740">
        <v>21076</v>
      </c>
      <c r="I740">
        <v>0.90676598975137601</v>
      </c>
      <c r="J740" t="s">
        <v>111</v>
      </c>
      <c r="K740" t="s">
        <v>171</v>
      </c>
      <c r="L740">
        <v>28</v>
      </c>
      <c r="M740" t="s">
        <v>885</v>
      </c>
      <c r="N740" t="s">
        <v>330</v>
      </c>
      <c r="O740">
        <v>2801</v>
      </c>
    </row>
    <row r="741" spans="1:15" x14ac:dyDescent="0.2">
      <c r="A741">
        <v>2018</v>
      </c>
      <c r="B741" t="s">
        <v>621</v>
      </c>
      <c r="C741" t="s">
        <v>40</v>
      </c>
      <c r="D741" t="s">
        <v>4</v>
      </c>
      <c r="E741" t="s">
        <v>8</v>
      </c>
      <c r="F741" t="s">
        <v>1219</v>
      </c>
      <c r="G741">
        <v>1965</v>
      </c>
      <c r="H741">
        <v>21076</v>
      </c>
      <c r="I741">
        <v>9.323401024862403E-2</v>
      </c>
      <c r="J741" t="s">
        <v>111</v>
      </c>
      <c r="K741" t="s">
        <v>171</v>
      </c>
      <c r="L741">
        <v>28</v>
      </c>
      <c r="M741" t="s">
        <v>885</v>
      </c>
      <c r="N741" t="s">
        <v>330</v>
      </c>
      <c r="O741">
        <v>2801</v>
      </c>
    </row>
    <row r="742" spans="1:15" x14ac:dyDescent="0.2">
      <c r="A742">
        <v>2018</v>
      </c>
      <c r="B742" t="s">
        <v>621</v>
      </c>
      <c r="C742" t="s">
        <v>40</v>
      </c>
      <c r="D742" t="s">
        <v>4</v>
      </c>
      <c r="E742" t="s">
        <v>9</v>
      </c>
      <c r="F742" t="s">
        <v>1218</v>
      </c>
      <c r="G742">
        <v>17956</v>
      </c>
      <c r="H742">
        <v>25905</v>
      </c>
      <c r="I742">
        <v>0.6931480409187416</v>
      </c>
      <c r="J742" t="s">
        <v>111</v>
      </c>
      <c r="K742" t="s">
        <v>171</v>
      </c>
      <c r="L742">
        <v>28</v>
      </c>
      <c r="M742" t="s">
        <v>885</v>
      </c>
      <c r="N742" t="s">
        <v>330</v>
      </c>
      <c r="O742">
        <v>2801</v>
      </c>
    </row>
    <row r="743" spans="1:15" x14ac:dyDescent="0.2">
      <c r="A743">
        <v>2018</v>
      </c>
      <c r="B743" t="s">
        <v>621</v>
      </c>
      <c r="C743" t="s">
        <v>40</v>
      </c>
      <c r="D743" t="s">
        <v>4</v>
      </c>
      <c r="E743" t="s">
        <v>9</v>
      </c>
      <c r="F743" t="s">
        <v>1219</v>
      </c>
      <c r="G743">
        <v>7949</v>
      </c>
      <c r="H743">
        <v>25905</v>
      </c>
      <c r="I743">
        <v>0.30685195908125845</v>
      </c>
      <c r="J743" t="s">
        <v>111</v>
      </c>
      <c r="K743" t="s">
        <v>171</v>
      </c>
      <c r="L743">
        <v>28</v>
      </c>
      <c r="M743" t="s">
        <v>885</v>
      </c>
      <c r="N743" t="s">
        <v>330</v>
      </c>
      <c r="O743">
        <v>2801</v>
      </c>
    </row>
    <row r="744" spans="1:15" x14ac:dyDescent="0.2">
      <c r="A744">
        <v>2018</v>
      </c>
      <c r="B744" t="s">
        <v>621</v>
      </c>
      <c r="C744" t="s">
        <v>40</v>
      </c>
      <c r="D744" t="s">
        <v>4</v>
      </c>
      <c r="E744" t="s">
        <v>60</v>
      </c>
      <c r="F744" t="s">
        <v>1218</v>
      </c>
      <c r="G744">
        <v>37067</v>
      </c>
      <c r="H744">
        <v>46981</v>
      </c>
      <c r="I744">
        <v>0.78897852323279627</v>
      </c>
      <c r="J744" t="s">
        <v>111</v>
      </c>
      <c r="K744" t="s">
        <v>171</v>
      </c>
      <c r="L744">
        <v>28</v>
      </c>
      <c r="M744" t="s">
        <v>885</v>
      </c>
      <c r="N744" t="s">
        <v>330</v>
      </c>
      <c r="O744">
        <v>2801</v>
      </c>
    </row>
    <row r="745" spans="1:15" x14ac:dyDescent="0.2">
      <c r="A745">
        <v>2018</v>
      </c>
      <c r="B745" t="s">
        <v>621</v>
      </c>
      <c r="C745" t="s">
        <v>40</v>
      </c>
      <c r="D745" t="s">
        <v>4</v>
      </c>
      <c r="E745" t="s">
        <v>60</v>
      </c>
      <c r="F745" t="s">
        <v>1219</v>
      </c>
      <c r="G745">
        <v>9914</v>
      </c>
      <c r="H745">
        <v>46981</v>
      </c>
      <c r="I745">
        <v>0.21102147676720376</v>
      </c>
      <c r="J745" t="s">
        <v>111</v>
      </c>
      <c r="K745" t="s">
        <v>171</v>
      </c>
      <c r="L745">
        <v>28</v>
      </c>
      <c r="M745" t="s">
        <v>885</v>
      </c>
      <c r="N745" t="s">
        <v>330</v>
      </c>
      <c r="O745">
        <v>2801</v>
      </c>
    </row>
    <row r="746" spans="1:15" x14ac:dyDescent="0.2">
      <c r="A746">
        <v>2018</v>
      </c>
      <c r="B746" t="s">
        <v>621</v>
      </c>
      <c r="C746" t="s">
        <v>40</v>
      </c>
      <c r="D746" t="s">
        <v>3</v>
      </c>
      <c r="E746" t="s">
        <v>8</v>
      </c>
      <c r="F746" t="s">
        <v>1218</v>
      </c>
      <c r="G746">
        <v>16187</v>
      </c>
      <c r="H746">
        <v>17510</v>
      </c>
      <c r="I746">
        <v>0.92444317532838383</v>
      </c>
      <c r="J746" t="s">
        <v>111</v>
      </c>
      <c r="K746" t="s">
        <v>171</v>
      </c>
      <c r="L746">
        <v>28</v>
      </c>
      <c r="M746" t="s">
        <v>885</v>
      </c>
      <c r="N746" t="s">
        <v>330</v>
      </c>
      <c r="O746">
        <v>2801</v>
      </c>
    </row>
    <row r="747" spans="1:15" x14ac:dyDescent="0.2">
      <c r="A747">
        <v>2018</v>
      </c>
      <c r="B747" t="s">
        <v>621</v>
      </c>
      <c r="C747" t="s">
        <v>40</v>
      </c>
      <c r="D747" t="s">
        <v>3</v>
      </c>
      <c r="E747" t="s">
        <v>8</v>
      </c>
      <c r="F747" t="s">
        <v>1219</v>
      </c>
      <c r="G747">
        <v>1323</v>
      </c>
      <c r="H747">
        <v>17510</v>
      </c>
      <c r="I747">
        <v>7.5556824671616216E-2</v>
      </c>
      <c r="J747" t="s">
        <v>111</v>
      </c>
      <c r="K747" t="s">
        <v>171</v>
      </c>
      <c r="L747">
        <v>28</v>
      </c>
      <c r="M747" t="s">
        <v>885</v>
      </c>
      <c r="N747" t="s">
        <v>330</v>
      </c>
      <c r="O747">
        <v>2801</v>
      </c>
    </row>
    <row r="748" spans="1:15" x14ac:dyDescent="0.2">
      <c r="A748">
        <v>2018</v>
      </c>
      <c r="B748" t="s">
        <v>621</v>
      </c>
      <c r="C748" t="s">
        <v>40</v>
      </c>
      <c r="D748" t="s">
        <v>3</v>
      </c>
      <c r="E748" t="s">
        <v>9</v>
      </c>
      <c r="F748" t="s">
        <v>1218</v>
      </c>
      <c r="G748">
        <v>15579</v>
      </c>
      <c r="H748">
        <v>21562</v>
      </c>
      <c r="I748">
        <v>0.72252110193859564</v>
      </c>
      <c r="J748" t="s">
        <v>111</v>
      </c>
      <c r="K748" t="s">
        <v>171</v>
      </c>
      <c r="L748">
        <v>28</v>
      </c>
      <c r="M748" t="s">
        <v>885</v>
      </c>
      <c r="N748" t="s">
        <v>330</v>
      </c>
      <c r="O748">
        <v>2801</v>
      </c>
    </row>
    <row r="749" spans="1:15" x14ac:dyDescent="0.2">
      <c r="A749">
        <v>2018</v>
      </c>
      <c r="B749" t="s">
        <v>621</v>
      </c>
      <c r="C749" t="s">
        <v>40</v>
      </c>
      <c r="D749" t="s">
        <v>3</v>
      </c>
      <c r="E749" t="s">
        <v>9</v>
      </c>
      <c r="F749" t="s">
        <v>1219</v>
      </c>
      <c r="G749">
        <v>5983</v>
      </c>
      <c r="H749">
        <v>21562</v>
      </c>
      <c r="I749">
        <v>0.2774788980614043</v>
      </c>
      <c r="J749" t="s">
        <v>111</v>
      </c>
      <c r="K749" t="s">
        <v>171</v>
      </c>
      <c r="L749">
        <v>28</v>
      </c>
      <c r="M749" t="s">
        <v>885</v>
      </c>
      <c r="N749" t="s">
        <v>330</v>
      </c>
      <c r="O749">
        <v>2801</v>
      </c>
    </row>
    <row r="750" spans="1:15" x14ac:dyDescent="0.2">
      <c r="A750">
        <v>2018</v>
      </c>
      <c r="B750" t="s">
        <v>621</v>
      </c>
      <c r="C750" t="s">
        <v>40</v>
      </c>
      <c r="D750" t="s">
        <v>3</v>
      </c>
      <c r="E750" t="s">
        <v>60</v>
      </c>
      <c r="F750" t="s">
        <v>1218</v>
      </c>
      <c r="G750">
        <v>31766</v>
      </c>
      <c r="H750">
        <v>39072</v>
      </c>
      <c r="I750">
        <v>0.81301187551187548</v>
      </c>
      <c r="J750" t="s">
        <v>111</v>
      </c>
      <c r="K750" t="s">
        <v>171</v>
      </c>
      <c r="L750">
        <v>28</v>
      </c>
      <c r="M750" t="s">
        <v>885</v>
      </c>
      <c r="N750" t="s">
        <v>330</v>
      </c>
      <c r="O750">
        <v>2801</v>
      </c>
    </row>
    <row r="751" spans="1:15" x14ac:dyDescent="0.2">
      <c r="A751">
        <v>2018</v>
      </c>
      <c r="B751" t="s">
        <v>621</v>
      </c>
      <c r="C751" t="s">
        <v>40</v>
      </c>
      <c r="D751" t="s">
        <v>3</v>
      </c>
      <c r="E751" t="s">
        <v>60</v>
      </c>
      <c r="F751" t="s">
        <v>1219</v>
      </c>
      <c r="G751">
        <v>7306</v>
      </c>
      <c r="H751">
        <v>39072</v>
      </c>
      <c r="I751">
        <v>0.18698812448812449</v>
      </c>
      <c r="J751" t="s">
        <v>111</v>
      </c>
      <c r="K751" t="s">
        <v>171</v>
      </c>
      <c r="L751">
        <v>28</v>
      </c>
      <c r="M751" t="s">
        <v>885</v>
      </c>
      <c r="N751" t="s">
        <v>330</v>
      </c>
      <c r="O751">
        <v>2801</v>
      </c>
    </row>
    <row r="752" spans="1:15" x14ac:dyDescent="0.2">
      <c r="A752">
        <v>2018</v>
      </c>
      <c r="B752" t="s">
        <v>621</v>
      </c>
      <c r="C752" t="s">
        <v>40</v>
      </c>
      <c r="D752" t="s">
        <v>2</v>
      </c>
      <c r="E752" t="s">
        <v>8</v>
      </c>
      <c r="F752" t="s">
        <v>1218</v>
      </c>
      <c r="G752">
        <v>19275</v>
      </c>
      <c r="H752">
        <v>20195</v>
      </c>
      <c r="I752">
        <v>0.95444416934884868</v>
      </c>
      <c r="J752" t="s">
        <v>111</v>
      </c>
      <c r="K752" t="s">
        <v>171</v>
      </c>
      <c r="L752">
        <v>28</v>
      </c>
      <c r="M752" t="s">
        <v>885</v>
      </c>
      <c r="N752" t="s">
        <v>330</v>
      </c>
      <c r="O752">
        <v>2801</v>
      </c>
    </row>
    <row r="753" spans="1:15" x14ac:dyDescent="0.2">
      <c r="A753">
        <v>2018</v>
      </c>
      <c r="B753" t="s">
        <v>621</v>
      </c>
      <c r="C753" t="s">
        <v>40</v>
      </c>
      <c r="D753" t="s">
        <v>2</v>
      </c>
      <c r="E753" t="s">
        <v>8</v>
      </c>
      <c r="F753" t="s">
        <v>1219</v>
      </c>
      <c r="G753">
        <v>920</v>
      </c>
      <c r="H753">
        <v>20195</v>
      </c>
      <c r="I753">
        <v>4.5555830651151277E-2</v>
      </c>
      <c r="J753" t="s">
        <v>111</v>
      </c>
      <c r="K753" t="s">
        <v>171</v>
      </c>
      <c r="L753">
        <v>28</v>
      </c>
      <c r="M753" t="s">
        <v>885</v>
      </c>
      <c r="N753" t="s">
        <v>330</v>
      </c>
      <c r="O753">
        <v>2801</v>
      </c>
    </row>
    <row r="754" spans="1:15" x14ac:dyDescent="0.2">
      <c r="A754">
        <v>2018</v>
      </c>
      <c r="B754" t="s">
        <v>621</v>
      </c>
      <c r="C754" t="s">
        <v>40</v>
      </c>
      <c r="D754" t="s">
        <v>2</v>
      </c>
      <c r="E754" t="s">
        <v>9</v>
      </c>
      <c r="F754" t="s">
        <v>1218</v>
      </c>
      <c r="G754">
        <v>14858</v>
      </c>
      <c r="H754">
        <v>19366</v>
      </c>
      <c r="I754">
        <v>0.76722090261282661</v>
      </c>
      <c r="J754" t="s">
        <v>111</v>
      </c>
      <c r="K754" t="s">
        <v>171</v>
      </c>
      <c r="L754">
        <v>28</v>
      </c>
      <c r="M754" t="s">
        <v>885</v>
      </c>
      <c r="N754" t="s">
        <v>330</v>
      </c>
      <c r="O754">
        <v>2801</v>
      </c>
    </row>
    <row r="755" spans="1:15" x14ac:dyDescent="0.2">
      <c r="A755">
        <v>2018</v>
      </c>
      <c r="B755" t="s">
        <v>621</v>
      </c>
      <c r="C755" t="s">
        <v>40</v>
      </c>
      <c r="D755" t="s">
        <v>2</v>
      </c>
      <c r="E755" t="s">
        <v>9</v>
      </c>
      <c r="F755" t="s">
        <v>1219</v>
      </c>
      <c r="G755">
        <v>4508</v>
      </c>
      <c r="H755">
        <v>19366</v>
      </c>
      <c r="I755">
        <v>0.23277909738717339</v>
      </c>
      <c r="J755" t="s">
        <v>111</v>
      </c>
      <c r="K755" t="s">
        <v>171</v>
      </c>
      <c r="L755">
        <v>28</v>
      </c>
      <c r="M755" t="s">
        <v>885</v>
      </c>
      <c r="N755" t="s">
        <v>330</v>
      </c>
      <c r="O755">
        <v>2801</v>
      </c>
    </row>
    <row r="756" spans="1:15" x14ac:dyDescent="0.2">
      <c r="A756">
        <v>2018</v>
      </c>
      <c r="B756" t="s">
        <v>621</v>
      </c>
      <c r="C756" t="s">
        <v>40</v>
      </c>
      <c r="D756" t="s">
        <v>2</v>
      </c>
      <c r="E756" t="s">
        <v>60</v>
      </c>
      <c r="F756" t="s">
        <v>1218</v>
      </c>
      <c r="G756">
        <v>34133</v>
      </c>
      <c r="H756">
        <v>39561</v>
      </c>
      <c r="I756">
        <v>0.86279416597153757</v>
      </c>
      <c r="J756" t="s">
        <v>111</v>
      </c>
      <c r="K756" t="s">
        <v>171</v>
      </c>
      <c r="L756">
        <v>28</v>
      </c>
      <c r="M756" t="s">
        <v>885</v>
      </c>
      <c r="N756" t="s">
        <v>330</v>
      </c>
      <c r="O756">
        <v>2801</v>
      </c>
    </row>
    <row r="757" spans="1:15" x14ac:dyDescent="0.2">
      <c r="A757">
        <v>2018</v>
      </c>
      <c r="B757" t="s">
        <v>621</v>
      </c>
      <c r="C757" t="s">
        <v>40</v>
      </c>
      <c r="D757" t="s">
        <v>2</v>
      </c>
      <c r="E757" t="s">
        <v>60</v>
      </c>
      <c r="F757" t="s">
        <v>1219</v>
      </c>
      <c r="G757">
        <v>5428</v>
      </c>
      <c r="H757">
        <v>39561</v>
      </c>
      <c r="I757">
        <v>0.13720583402846237</v>
      </c>
      <c r="J757" t="s">
        <v>111</v>
      </c>
      <c r="K757" t="s">
        <v>171</v>
      </c>
      <c r="L757">
        <v>28</v>
      </c>
      <c r="M757" t="s">
        <v>885</v>
      </c>
      <c r="N757" t="s">
        <v>330</v>
      </c>
      <c r="O757">
        <v>2801</v>
      </c>
    </row>
    <row r="758" spans="1:15" x14ac:dyDescent="0.2">
      <c r="A758">
        <v>2018</v>
      </c>
      <c r="B758" t="s">
        <v>621</v>
      </c>
      <c r="C758" t="s">
        <v>40</v>
      </c>
      <c r="D758" t="s">
        <v>1</v>
      </c>
      <c r="E758" t="s">
        <v>8</v>
      </c>
      <c r="F758" t="s">
        <v>1218</v>
      </c>
      <c r="G758">
        <v>19951</v>
      </c>
      <c r="H758">
        <v>20585</v>
      </c>
      <c r="I758">
        <v>0.96920087442312364</v>
      </c>
      <c r="J758" t="s">
        <v>111</v>
      </c>
      <c r="K758" t="s">
        <v>171</v>
      </c>
      <c r="L758">
        <v>28</v>
      </c>
      <c r="M758" t="s">
        <v>885</v>
      </c>
      <c r="N758" t="s">
        <v>330</v>
      </c>
      <c r="O758">
        <v>2801</v>
      </c>
    </row>
    <row r="759" spans="1:15" x14ac:dyDescent="0.2">
      <c r="A759">
        <v>2018</v>
      </c>
      <c r="B759" t="s">
        <v>621</v>
      </c>
      <c r="C759" t="s">
        <v>40</v>
      </c>
      <c r="D759" t="s">
        <v>1</v>
      </c>
      <c r="E759" t="s">
        <v>8</v>
      </c>
      <c r="F759" t="s">
        <v>1219</v>
      </c>
      <c r="G759">
        <v>634</v>
      </c>
      <c r="H759">
        <v>20585</v>
      </c>
      <c r="I759">
        <v>3.0799125576876366E-2</v>
      </c>
      <c r="J759" t="s">
        <v>111</v>
      </c>
      <c r="K759" t="s">
        <v>171</v>
      </c>
      <c r="L759">
        <v>28</v>
      </c>
      <c r="M759" t="s">
        <v>885</v>
      </c>
      <c r="N759" t="s">
        <v>330</v>
      </c>
      <c r="O759">
        <v>2801</v>
      </c>
    </row>
    <row r="760" spans="1:15" x14ac:dyDescent="0.2">
      <c r="A760">
        <v>2018</v>
      </c>
      <c r="B760" t="s">
        <v>621</v>
      </c>
      <c r="C760" t="s">
        <v>40</v>
      </c>
      <c r="D760" t="s">
        <v>1</v>
      </c>
      <c r="E760" t="s">
        <v>9</v>
      </c>
      <c r="F760" t="s">
        <v>1218</v>
      </c>
      <c r="G760">
        <v>14904</v>
      </c>
      <c r="H760">
        <v>17949</v>
      </c>
      <c r="I760">
        <v>0.83035266588667889</v>
      </c>
      <c r="J760" t="s">
        <v>111</v>
      </c>
      <c r="K760" t="s">
        <v>171</v>
      </c>
      <c r="L760">
        <v>28</v>
      </c>
      <c r="M760" t="s">
        <v>885</v>
      </c>
      <c r="N760" t="s">
        <v>330</v>
      </c>
      <c r="O760">
        <v>2801</v>
      </c>
    </row>
    <row r="761" spans="1:15" x14ac:dyDescent="0.2">
      <c r="A761">
        <v>2018</v>
      </c>
      <c r="B761" t="s">
        <v>621</v>
      </c>
      <c r="C761" t="s">
        <v>40</v>
      </c>
      <c r="D761" t="s">
        <v>1</v>
      </c>
      <c r="E761" t="s">
        <v>9</v>
      </c>
      <c r="F761" t="s">
        <v>1219</v>
      </c>
      <c r="G761">
        <v>3045</v>
      </c>
      <c r="H761">
        <v>17949</v>
      </c>
      <c r="I761">
        <v>0.16964733411332109</v>
      </c>
      <c r="J761" t="s">
        <v>111</v>
      </c>
      <c r="K761" t="s">
        <v>171</v>
      </c>
      <c r="L761">
        <v>28</v>
      </c>
      <c r="M761" t="s">
        <v>885</v>
      </c>
      <c r="N761" t="s">
        <v>330</v>
      </c>
      <c r="O761">
        <v>2801</v>
      </c>
    </row>
    <row r="762" spans="1:15" x14ac:dyDescent="0.2">
      <c r="A762">
        <v>2018</v>
      </c>
      <c r="B762" t="s">
        <v>621</v>
      </c>
      <c r="C762" t="s">
        <v>40</v>
      </c>
      <c r="D762" t="s">
        <v>1</v>
      </c>
      <c r="E762" t="s">
        <v>60</v>
      </c>
      <c r="F762" t="s">
        <v>1218</v>
      </c>
      <c r="G762">
        <v>34855</v>
      </c>
      <c r="H762">
        <v>38534</v>
      </c>
      <c r="I762">
        <v>0.90452587325478795</v>
      </c>
      <c r="J762" t="s">
        <v>111</v>
      </c>
      <c r="K762" t="s">
        <v>171</v>
      </c>
      <c r="L762">
        <v>28</v>
      </c>
      <c r="M762" t="s">
        <v>885</v>
      </c>
      <c r="N762" t="s">
        <v>330</v>
      </c>
      <c r="O762">
        <v>2801</v>
      </c>
    </row>
    <row r="763" spans="1:15" x14ac:dyDescent="0.2">
      <c r="A763">
        <v>2018</v>
      </c>
      <c r="B763" t="s">
        <v>621</v>
      </c>
      <c r="C763" t="s">
        <v>40</v>
      </c>
      <c r="D763" t="s">
        <v>1</v>
      </c>
      <c r="E763" t="s">
        <v>60</v>
      </c>
      <c r="F763" t="s">
        <v>1219</v>
      </c>
      <c r="G763">
        <v>3679</v>
      </c>
      <c r="H763">
        <v>38534</v>
      </c>
      <c r="I763">
        <v>9.5474126745212023E-2</v>
      </c>
      <c r="J763" t="s">
        <v>111</v>
      </c>
      <c r="K763" t="s">
        <v>171</v>
      </c>
      <c r="L763">
        <v>28</v>
      </c>
      <c r="M763" t="s">
        <v>885</v>
      </c>
      <c r="N763" t="s">
        <v>330</v>
      </c>
      <c r="O763">
        <v>2801</v>
      </c>
    </row>
    <row r="764" spans="1:15" x14ac:dyDescent="0.2">
      <c r="A764">
        <v>2018</v>
      </c>
      <c r="B764" t="s">
        <v>621</v>
      </c>
      <c r="C764" t="s">
        <v>40</v>
      </c>
      <c r="D764" t="s">
        <v>133</v>
      </c>
      <c r="E764" t="s">
        <v>8</v>
      </c>
      <c r="F764" t="s">
        <v>1218</v>
      </c>
      <c r="G764">
        <v>140837</v>
      </c>
      <c r="H764">
        <v>153275</v>
      </c>
      <c r="I764">
        <v>0.91885173707388679</v>
      </c>
      <c r="J764" t="s">
        <v>111</v>
      </c>
      <c r="K764" t="s">
        <v>171</v>
      </c>
      <c r="L764">
        <v>28</v>
      </c>
      <c r="M764" t="s">
        <v>885</v>
      </c>
      <c r="N764" t="s">
        <v>330</v>
      </c>
      <c r="O764">
        <v>2801</v>
      </c>
    </row>
    <row r="765" spans="1:15" x14ac:dyDescent="0.2">
      <c r="A765">
        <v>2018</v>
      </c>
      <c r="B765" t="s">
        <v>621</v>
      </c>
      <c r="C765" t="s">
        <v>40</v>
      </c>
      <c r="D765" t="s">
        <v>133</v>
      </c>
      <c r="E765" t="s">
        <v>8</v>
      </c>
      <c r="F765" t="s">
        <v>1219</v>
      </c>
      <c r="G765">
        <v>12438</v>
      </c>
      <c r="H765">
        <v>153275</v>
      </c>
      <c r="I765">
        <v>8.1148262926113199E-2</v>
      </c>
      <c r="J765" t="s">
        <v>111</v>
      </c>
      <c r="K765" t="s">
        <v>171</v>
      </c>
      <c r="L765">
        <v>28</v>
      </c>
      <c r="M765" t="s">
        <v>885</v>
      </c>
      <c r="N765" t="s">
        <v>330</v>
      </c>
      <c r="O765">
        <v>2801</v>
      </c>
    </row>
    <row r="766" spans="1:15" x14ac:dyDescent="0.2">
      <c r="A766">
        <v>2018</v>
      </c>
      <c r="B766" t="s">
        <v>621</v>
      </c>
      <c r="C766" t="s">
        <v>40</v>
      </c>
      <c r="D766" t="s">
        <v>133</v>
      </c>
      <c r="E766" t="s">
        <v>9</v>
      </c>
      <c r="F766" t="s">
        <v>1218</v>
      </c>
      <c r="G766">
        <v>125807</v>
      </c>
      <c r="H766">
        <v>179987</v>
      </c>
      <c r="I766">
        <v>0.69897825954096682</v>
      </c>
      <c r="J766" t="s">
        <v>111</v>
      </c>
      <c r="K766" t="s">
        <v>171</v>
      </c>
      <c r="L766">
        <v>28</v>
      </c>
      <c r="M766" t="s">
        <v>885</v>
      </c>
      <c r="N766" t="s">
        <v>330</v>
      </c>
      <c r="O766">
        <v>2801</v>
      </c>
    </row>
    <row r="767" spans="1:15" x14ac:dyDescent="0.2">
      <c r="A767">
        <v>2018</v>
      </c>
      <c r="B767" t="s">
        <v>621</v>
      </c>
      <c r="C767" t="s">
        <v>40</v>
      </c>
      <c r="D767" t="s">
        <v>133</v>
      </c>
      <c r="E767" t="s">
        <v>9</v>
      </c>
      <c r="F767" t="s">
        <v>1219</v>
      </c>
      <c r="G767">
        <v>54180</v>
      </c>
      <c r="H767">
        <v>179987</v>
      </c>
      <c r="I767">
        <v>0.30102174045903313</v>
      </c>
      <c r="J767" t="s">
        <v>111</v>
      </c>
      <c r="K767" t="s">
        <v>171</v>
      </c>
      <c r="L767">
        <v>28</v>
      </c>
      <c r="M767" t="s">
        <v>885</v>
      </c>
      <c r="N767" t="s">
        <v>330</v>
      </c>
      <c r="O767">
        <v>2801</v>
      </c>
    </row>
    <row r="768" spans="1:15" x14ac:dyDescent="0.2">
      <c r="A768">
        <v>2018</v>
      </c>
      <c r="B768" t="s">
        <v>621</v>
      </c>
      <c r="C768" t="s">
        <v>40</v>
      </c>
      <c r="D768" t="s">
        <v>133</v>
      </c>
      <c r="E768" t="s">
        <v>60</v>
      </c>
      <c r="F768" t="s">
        <v>1218</v>
      </c>
      <c r="G768">
        <v>266644</v>
      </c>
      <c r="H768">
        <v>333262</v>
      </c>
      <c r="I768">
        <v>0.80010322208952711</v>
      </c>
      <c r="J768" t="s">
        <v>111</v>
      </c>
      <c r="K768" t="s">
        <v>171</v>
      </c>
      <c r="L768">
        <v>28</v>
      </c>
      <c r="M768" t="s">
        <v>885</v>
      </c>
      <c r="N768" t="s">
        <v>330</v>
      </c>
      <c r="O768">
        <v>2801</v>
      </c>
    </row>
    <row r="769" spans="1:15" x14ac:dyDescent="0.2">
      <c r="A769">
        <v>2018</v>
      </c>
      <c r="B769" t="s">
        <v>621</v>
      </c>
      <c r="C769" t="s">
        <v>40</v>
      </c>
      <c r="D769" t="s">
        <v>133</v>
      </c>
      <c r="E769" t="s">
        <v>60</v>
      </c>
      <c r="F769" t="s">
        <v>1219</v>
      </c>
      <c r="G769">
        <v>66618</v>
      </c>
      <c r="H769">
        <v>333262</v>
      </c>
      <c r="I769">
        <v>0.19989677791047283</v>
      </c>
      <c r="J769" t="s">
        <v>111</v>
      </c>
      <c r="K769" t="s">
        <v>171</v>
      </c>
      <c r="L769">
        <v>28</v>
      </c>
      <c r="M769" t="s">
        <v>885</v>
      </c>
      <c r="N769" t="s">
        <v>330</v>
      </c>
      <c r="O769">
        <v>2801</v>
      </c>
    </row>
    <row r="770" spans="1:15" x14ac:dyDescent="0.2">
      <c r="A770">
        <v>2018</v>
      </c>
      <c r="B770" t="s">
        <v>622</v>
      </c>
      <c r="C770" t="s">
        <v>40</v>
      </c>
      <c r="D770" t="s">
        <v>7</v>
      </c>
      <c r="E770" t="s">
        <v>8</v>
      </c>
      <c r="F770" t="s">
        <v>1218</v>
      </c>
      <c r="G770">
        <v>9122</v>
      </c>
      <c r="H770">
        <v>10193</v>
      </c>
      <c r="I770">
        <v>0.89492789169037579</v>
      </c>
      <c r="J770" t="s">
        <v>111</v>
      </c>
      <c r="K770" t="s">
        <v>171</v>
      </c>
      <c r="L770">
        <v>28</v>
      </c>
      <c r="M770" t="s">
        <v>886</v>
      </c>
      <c r="N770" t="s">
        <v>329</v>
      </c>
      <c r="O770">
        <v>2804</v>
      </c>
    </row>
    <row r="771" spans="1:15" x14ac:dyDescent="0.2">
      <c r="A771">
        <v>2018</v>
      </c>
      <c r="B771" t="s">
        <v>622</v>
      </c>
      <c r="C771" t="s">
        <v>40</v>
      </c>
      <c r="D771" t="s">
        <v>7</v>
      </c>
      <c r="E771" t="s">
        <v>8</v>
      </c>
      <c r="F771" t="s">
        <v>1219</v>
      </c>
      <c r="G771">
        <v>1071</v>
      </c>
      <c r="H771">
        <v>10193</v>
      </c>
      <c r="I771">
        <v>0.10507210830962425</v>
      </c>
      <c r="J771" t="s">
        <v>111</v>
      </c>
      <c r="K771" t="s">
        <v>171</v>
      </c>
      <c r="L771">
        <v>28</v>
      </c>
      <c r="M771" t="s">
        <v>886</v>
      </c>
      <c r="N771" t="s">
        <v>329</v>
      </c>
      <c r="O771">
        <v>2804</v>
      </c>
    </row>
    <row r="772" spans="1:15" x14ac:dyDescent="0.2">
      <c r="A772">
        <v>2018</v>
      </c>
      <c r="B772" t="s">
        <v>622</v>
      </c>
      <c r="C772" t="s">
        <v>40</v>
      </c>
      <c r="D772" t="s">
        <v>7</v>
      </c>
      <c r="E772" t="s">
        <v>9</v>
      </c>
      <c r="F772" t="s">
        <v>1218</v>
      </c>
      <c r="G772">
        <v>9512</v>
      </c>
      <c r="H772">
        <v>15334</v>
      </c>
      <c r="I772">
        <v>0.6203208556149733</v>
      </c>
      <c r="J772" t="s">
        <v>111</v>
      </c>
      <c r="K772" t="s">
        <v>171</v>
      </c>
      <c r="L772">
        <v>28</v>
      </c>
      <c r="M772" t="s">
        <v>886</v>
      </c>
      <c r="N772" t="s">
        <v>329</v>
      </c>
      <c r="O772">
        <v>2804</v>
      </c>
    </row>
    <row r="773" spans="1:15" x14ac:dyDescent="0.2">
      <c r="A773">
        <v>2018</v>
      </c>
      <c r="B773" t="s">
        <v>622</v>
      </c>
      <c r="C773" t="s">
        <v>40</v>
      </c>
      <c r="D773" t="s">
        <v>7</v>
      </c>
      <c r="E773" t="s">
        <v>9</v>
      </c>
      <c r="F773" t="s">
        <v>1219</v>
      </c>
      <c r="G773">
        <v>5822</v>
      </c>
      <c r="H773">
        <v>15334</v>
      </c>
      <c r="I773">
        <v>0.37967914438502676</v>
      </c>
      <c r="J773" t="s">
        <v>111</v>
      </c>
      <c r="K773" t="s">
        <v>171</v>
      </c>
      <c r="L773">
        <v>28</v>
      </c>
      <c r="M773" t="s">
        <v>886</v>
      </c>
      <c r="N773" t="s">
        <v>329</v>
      </c>
      <c r="O773">
        <v>2804</v>
      </c>
    </row>
    <row r="774" spans="1:15" x14ac:dyDescent="0.2">
      <c r="A774">
        <v>2018</v>
      </c>
      <c r="B774" t="s">
        <v>622</v>
      </c>
      <c r="C774" t="s">
        <v>40</v>
      </c>
      <c r="D774" t="s">
        <v>7</v>
      </c>
      <c r="E774" t="s">
        <v>60</v>
      </c>
      <c r="F774" t="s">
        <v>1218</v>
      </c>
      <c r="G774">
        <v>18634</v>
      </c>
      <c r="H774">
        <v>25527</v>
      </c>
      <c r="I774">
        <v>0.7299721863125318</v>
      </c>
      <c r="J774" t="s">
        <v>111</v>
      </c>
      <c r="K774" t="s">
        <v>171</v>
      </c>
      <c r="L774">
        <v>28</v>
      </c>
      <c r="M774" t="s">
        <v>886</v>
      </c>
      <c r="N774" t="s">
        <v>329</v>
      </c>
      <c r="O774">
        <v>2804</v>
      </c>
    </row>
    <row r="775" spans="1:15" x14ac:dyDescent="0.2">
      <c r="A775">
        <v>2018</v>
      </c>
      <c r="B775" t="s">
        <v>622</v>
      </c>
      <c r="C775" t="s">
        <v>40</v>
      </c>
      <c r="D775" t="s">
        <v>7</v>
      </c>
      <c r="E775" t="s">
        <v>60</v>
      </c>
      <c r="F775" t="s">
        <v>1219</v>
      </c>
      <c r="G775">
        <v>6893</v>
      </c>
      <c r="H775">
        <v>25527</v>
      </c>
      <c r="I775">
        <v>0.27002781368746814</v>
      </c>
      <c r="J775" t="s">
        <v>111</v>
      </c>
      <c r="K775" t="s">
        <v>171</v>
      </c>
      <c r="L775">
        <v>28</v>
      </c>
      <c r="M775" t="s">
        <v>886</v>
      </c>
      <c r="N775" t="s">
        <v>329</v>
      </c>
      <c r="O775">
        <v>2804</v>
      </c>
    </row>
    <row r="776" spans="1:15" x14ac:dyDescent="0.2">
      <c r="A776">
        <v>2018</v>
      </c>
      <c r="B776" t="s">
        <v>622</v>
      </c>
      <c r="C776" t="s">
        <v>40</v>
      </c>
      <c r="D776" t="s">
        <v>6</v>
      </c>
      <c r="E776" t="s">
        <v>8</v>
      </c>
      <c r="F776" t="s">
        <v>1218</v>
      </c>
      <c r="G776">
        <v>9995</v>
      </c>
      <c r="H776">
        <v>11238</v>
      </c>
      <c r="I776">
        <v>0.88939313045025803</v>
      </c>
      <c r="J776" t="s">
        <v>111</v>
      </c>
      <c r="K776" t="s">
        <v>171</v>
      </c>
      <c r="L776">
        <v>28</v>
      </c>
      <c r="M776" t="s">
        <v>886</v>
      </c>
      <c r="N776" t="s">
        <v>329</v>
      </c>
      <c r="O776">
        <v>2804</v>
      </c>
    </row>
    <row r="777" spans="1:15" x14ac:dyDescent="0.2">
      <c r="A777">
        <v>2018</v>
      </c>
      <c r="B777" t="s">
        <v>622</v>
      </c>
      <c r="C777" t="s">
        <v>40</v>
      </c>
      <c r="D777" t="s">
        <v>6</v>
      </c>
      <c r="E777" t="s">
        <v>8</v>
      </c>
      <c r="F777" t="s">
        <v>1219</v>
      </c>
      <c r="G777">
        <v>1243</v>
      </c>
      <c r="H777">
        <v>11238</v>
      </c>
      <c r="I777">
        <v>0.11060686954974194</v>
      </c>
      <c r="J777" t="s">
        <v>111</v>
      </c>
      <c r="K777" t="s">
        <v>171</v>
      </c>
      <c r="L777">
        <v>28</v>
      </c>
      <c r="M777" t="s">
        <v>886</v>
      </c>
      <c r="N777" t="s">
        <v>329</v>
      </c>
      <c r="O777">
        <v>2804</v>
      </c>
    </row>
    <row r="778" spans="1:15" x14ac:dyDescent="0.2">
      <c r="A778">
        <v>2018</v>
      </c>
      <c r="B778" t="s">
        <v>622</v>
      </c>
      <c r="C778" t="s">
        <v>40</v>
      </c>
      <c r="D778" t="s">
        <v>6</v>
      </c>
      <c r="E778" t="s">
        <v>9</v>
      </c>
      <c r="F778" t="s">
        <v>1218</v>
      </c>
      <c r="G778">
        <v>10832</v>
      </c>
      <c r="H778">
        <v>17229</v>
      </c>
      <c r="I778">
        <v>0.62870741192175983</v>
      </c>
      <c r="J778" t="s">
        <v>111</v>
      </c>
      <c r="K778" t="s">
        <v>171</v>
      </c>
      <c r="L778">
        <v>28</v>
      </c>
      <c r="M778" t="s">
        <v>886</v>
      </c>
      <c r="N778" t="s">
        <v>329</v>
      </c>
      <c r="O778">
        <v>2804</v>
      </c>
    </row>
    <row r="779" spans="1:15" x14ac:dyDescent="0.2">
      <c r="A779">
        <v>2018</v>
      </c>
      <c r="B779" t="s">
        <v>622</v>
      </c>
      <c r="C779" t="s">
        <v>40</v>
      </c>
      <c r="D779" t="s">
        <v>6</v>
      </c>
      <c r="E779" t="s">
        <v>9</v>
      </c>
      <c r="F779" t="s">
        <v>1219</v>
      </c>
      <c r="G779">
        <v>6397</v>
      </c>
      <c r="H779">
        <v>17229</v>
      </c>
      <c r="I779">
        <v>0.37129258807824017</v>
      </c>
      <c r="J779" t="s">
        <v>111</v>
      </c>
      <c r="K779" t="s">
        <v>171</v>
      </c>
      <c r="L779">
        <v>28</v>
      </c>
      <c r="M779" t="s">
        <v>886</v>
      </c>
      <c r="N779" t="s">
        <v>329</v>
      </c>
      <c r="O779">
        <v>2804</v>
      </c>
    </row>
    <row r="780" spans="1:15" x14ac:dyDescent="0.2">
      <c r="A780">
        <v>2018</v>
      </c>
      <c r="B780" t="s">
        <v>622</v>
      </c>
      <c r="C780" t="s">
        <v>40</v>
      </c>
      <c r="D780" t="s">
        <v>6</v>
      </c>
      <c r="E780" t="s">
        <v>60</v>
      </c>
      <c r="F780" t="s">
        <v>1218</v>
      </c>
      <c r="G780">
        <v>20827</v>
      </c>
      <c r="H780">
        <v>28467</v>
      </c>
      <c r="I780">
        <v>0.7316190676924158</v>
      </c>
      <c r="J780" t="s">
        <v>111</v>
      </c>
      <c r="K780" t="s">
        <v>171</v>
      </c>
      <c r="L780">
        <v>28</v>
      </c>
      <c r="M780" t="s">
        <v>886</v>
      </c>
      <c r="N780" t="s">
        <v>329</v>
      </c>
      <c r="O780">
        <v>2804</v>
      </c>
    </row>
    <row r="781" spans="1:15" x14ac:dyDescent="0.2">
      <c r="A781">
        <v>2018</v>
      </c>
      <c r="B781" t="s">
        <v>622</v>
      </c>
      <c r="C781" t="s">
        <v>40</v>
      </c>
      <c r="D781" t="s">
        <v>6</v>
      </c>
      <c r="E781" t="s">
        <v>60</v>
      </c>
      <c r="F781" t="s">
        <v>1219</v>
      </c>
      <c r="G781">
        <v>7640</v>
      </c>
      <c r="H781">
        <v>28467</v>
      </c>
      <c r="I781">
        <v>0.2683809323075842</v>
      </c>
      <c r="J781" t="s">
        <v>111</v>
      </c>
      <c r="K781" t="s">
        <v>171</v>
      </c>
      <c r="L781">
        <v>28</v>
      </c>
      <c r="M781" t="s">
        <v>886</v>
      </c>
      <c r="N781" t="s">
        <v>329</v>
      </c>
      <c r="O781">
        <v>2804</v>
      </c>
    </row>
    <row r="782" spans="1:15" x14ac:dyDescent="0.2">
      <c r="A782">
        <v>2018</v>
      </c>
      <c r="B782" t="s">
        <v>622</v>
      </c>
      <c r="C782" t="s">
        <v>40</v>
      </c>
      <c r="D782" t="s">
        <v>5</v>
      </c>
      <c r="E782" t="s">
        <v>8</v>
      </c>
      <c r="F782" t="s">
        <v>1218</v>
      </c>
      <c r="G782">
        <v>8754</v>
      </c>
      <c r="H782">
        <v>9609</v>
      </c>
      <c r="I782">
        <v>0.91102091788947859</v>
      </c>
      <c r="J782" t="s">
        <v>111</v>
      </c>
      <c r="K782" t="s">
        <v>171</v>
      </c>
      <c r="L782">
        <v>28</v>
      </c>
      <c r="M782" t="s">
        <v>886</v>
      </c>
      <c r="N782" t="s">
        <v>329</v>
      </c>
      <c r="O782">
        <v>2804</v>
      </c>
    </row>
    <row r="783" spans="1:15" x14ac:dyDescent="0.2">
      <c r="A783">
        <v>2018</v>
      </c>
      <c r="B783" t="s">
        <v>622</v>
      </c>
      <c r="C783" t="s">
        <v>40</v>
      </c>
      <c r="D783" t="s">
        <v>5</v>
      </c>
      <c r="E783" t="s">
        <v>8</v>
      </c>
      <c r="F783" t="s">
        <v>1219</v>
      </c>
      <c r="G783">
        <v>855</v>
      </c>
      <c r="H783">
        <v>9609</v>
      </c>
      <c r="I783">
        <v>8.8979082110521385E-2</v>
      </c>
      <c r="J783" t="s">
        <v>111</v>
      </c>
      <c r="K783" t="s">
        <v>171</v>
      </c>
      <c r="L783">
        <v>28</v>
      </c>
      <c r="M783" t="s">
        <v>886</v>
      </c>
      <c r="N783" t="s">
        <v>329</v>
      </c>
      <c r="O783">
        <v>2804</v>
      </c>
    </row>
    <row r="784" spans="1:15" x14ac:dyDescent="0.2">
      <c r="A784">
        <v>2018</v>
      </c>
      <c r="B784" t="s">
        <v>622</v>
      </c>
      <c r="C784" t="s">
        <v>40</v>
      </c>
      <c r="D784" t="s">
        <v>5</v>
      </c>
      <c r="E784" t="s">
        <v>9</v>
      </c>
      <c r="F784" t="s">
        <v>1218</v>
      </c>
      <c r="G784">
        <v>9123</v>
      </c>
      <c r="H784">
        <v>14010</v>
      </c>
      <c r="I784">
        <v>0.65117773019271952</v>
      </c>
      <c r="J784" t="s">
        <v>111</v>
      </c>
      <c r="K784" t="s">
        <v>171</v>
      </c>
      <c r="L784">
        <v>28</v>
      </c>
      <c r="M784" t="s">
        <v>886</v>
      </c>
      <c r="N784" t="s">
        <v>329</v>
      </c>
      <c r="O784">
        <v>2804</v>
      </c>
    </row>
    <row r="785" spans="1:15" x14ac:dyDescent="0.2">
      <c r="A785">
        <v>2018</v>
      </c>
      <c r="B785" t="s">
        <v>622</v>
      </c>
      <c r="C785" t="s">
        <v>40</v>
      </c>
      <c r="D785" t="s">
        <v>5</v>
      </c>
      <c r="E785" t="s">
        <v>9</v>
      </c>
      <c r="F785" t="s">
        <v>1219</v>
      </c>
      <c r="G785">
        <v>4887</v>
      </c>
      <c r="H785">
        <v>14010</v>
      </c>
      <c r="I785">
        <v>0.34882226980728054</v>
      </c>
      <c r="J785" t="s">
        <v>111</v>
      </c>
      <c r="K785" t="s">
        <v>171</v>
      </c>
      <c r="L785">
        <v>28</v>
      </c>
      <c r="M785" t="s">
        <v>886</v>
      </c>
      <c r="N785" t="s">
        <v>329</v>
      </c>
      <c r="O785">
        <v>2804</v>
      </c>
    </row>
    <row r="786" spans="1:15" x14ac:dyDescent="0.2">
      <c r="A786">
        <v>2018</v>
      </c>
      <c r="B786" t="s">
        <v>622</v>
      </c>
      <c r="C786" t="s">
        <v>40</v>
      </c>
      <c r="D786" t="s">
        <v>5</v>
      </c>
      <c r="E786" t="s">
        <v>60</v>
      </c>
      <c r="F786" t="s">
        <v>1218</v>
      </c>
      <c r="G786">
        <v>17877</v>
      </c>
      <c r="H786">
        <v>23619</v>
      </c>
      <c r="I786">
        <v>0.75689063889241714</v>
      </c>
      <c r="J786" t="s">
        <v>111</v>
      </c>
      <c r="K786" t="s">
        <v>171</v>
      </c>
      <c r="L786">
        <v>28</v>
      </c>
      <c r="M786" t="s">
        <v>886</v>
      </c>
      <c r="N786" t="s">
        <v>329</v>
      </c>
      <c r="O786">
        <v>2804</v>
      </c>
    </row>
    <row r="787" spans="1:15" x14ac:dyDescent="0.2">
      <c r="A787">
        <v>2018</v>
      </c>
      <c r="B787" t="s">
        <v>622</v>
      </c>
      <c r="C787" t="s">
        <v>40</v>
      </c>
      <c r="D787" t="s">
        <v>5</v>
      </c>
      <c r="E787" t="s">
        <v>60</v>
      </c>
      <c r="F787" t="s">
        <v>1219</v>
      </c>
      <c r="G787">
        <v>5742</v>
      </c>
      <c r="H787">
        <v>23619</v>
      </c>
      <c r="I787">
        <v>0.24310936110758288</v>
      </c>
      <c r="J787" t="s">
        <v>111</v>
      </c>
      <c r="K787" t="s">
        <v>171</v>
      </c>
      <c r="L787">
        <v>28</v>
      </c>
      <c r="M787" t="s">
        <v>886</v>
      </c>
      <c r="N787" t="s">
        <v>329</v>
      </c>
      <c r="O787">
        <v>2804</v>
      </c>
    </row>
    <row r="788" spans="1:15" x14ac:dyDescent="0.2">
      <c r="A788">
        <v>2018</v>
      </c>
      <c r="B788" t="s">
        <v>622</v>
      </c>
      <c r="C788" t="s">
        <v>40</v>
      </c>
      <c r="D788" t="s">
        <v>4</v>
      </c>
      <c r="E788" t="s">
        <v>8</v>
      </c>
      <c r="F788" t="s">
        <v>1218</v>
      </c>
      <c r="G788">
        <v>7460</v>
      </c>
      <c r="H788">
        <v>8129</v>
      </c>
      <c r="I788">
        <v>0.9177020543732316</v>
      </c>
      <c r="J788" t="s">
        <v>111</v>
      </c>
      <c r="K788" t="s">
        <v>171</v>
      </c>
      <c r="L788">
        <v>28</v>
      </c>
      <c r="M788" t="s">
        <v>886</v>
      </c>
      <c r="N788" t="s">
        <v>329</v>
      </c>
      <c r="O788">
        <v>2804</v>
      </c>
    </row>
    <row r="789" spans="1:15" x14ac:dyDescent="0.2">
      <c r="A789">
        <v>2018</v>
      </c>
      <c r="B789" t="s">
        <v>622</v>
      </c>
      <c r="C789" t="s">
        <v>40</v>
      </c>
      <c r="D789" t="s">
        <v>4</v>
      </c>
      <c r="E789" t="s">
        <v>8</v>
      </c>
      <c r="F789" t="s">
        <v>1219</v>
      </c>
      <c r="G789">
        <v>669</v>
      </c>
      <c r="H789">
        <v>8129</v>
      </c>
      <c r="I789">
        <v>8.2297945626768357E-2</v>
      </c>
      <c r="J789" t="s">
        <v>111</v>
      </c>
      <c r="K789" t="s">
        <v>171</v>
      </c>
      <c r="L789">
        <v>28</v>
      </c>
      <c r="M789" t="s">
        <v>886</v>
      </c>
      <c r="N789" t="s">
        <v>329</v>
      </c>
      <c r="O789">
        <v>2804</v>
      </c>
    </row>
    <row r="790" spans="1:15" x14ac:dyDescent="0.2">
      <c r="A790">
        <v>2018</v>
      </c>
      <c r="B790" t="s">
        <v>622</v>
      </c>
      <c r="C790" t="s">
        <v>40</v>
      </c>
      <c r="D790" t="s">
        <v>4</v>
      </c>
      <c r="E790" t="s">
        <v>9</v>
      </c>
      <c r="F790" t="s">
        <v>1218</v>
      </c>
      <c r="G790">
        <v>8195</v>
      </c>
      <c r="H790">
        <v>12092</v>
      </c>
      <c r="I790">
        <v>0.67772080714521998</v>
      </c>
      <c r="J790" t="s">
        <v>111</v>
      </c>
      <c r="K790" t="s">
        <v>171</v>
      </c>
      <c r="L790">
        <v>28</v>
      </c>
      <c r="M790" t="s">
        <v>886</v>
      </c>
      <c r="N790" t="s">
        <v>329</v>
      </c>
      <c r="O790">
        <v>2804</v>
      </c>
    </row>
    <row r="791" spans="1:15" x14ac:dyDescent="0.2">
      <c r="A791">
        <v>2018</v>
      </c>
      <c r="B791" t="s">
        <v>622</v>
      </c>
      <c r="C791" t="s">
        <v>40</v>
      </c>
      <c r="D791" t="s">
        <v>4</v>
      </c>
      <c r="E791" t="s">
        <v>9</v>
      </c>
      <c r="F791" t="s">
        <v>1219</v>
      </c>
      <c r="G791">
        <v>3897</v>
      </c>
      <c r="H791">
        <v>12092</v>
      </c>
      <c r="I791">
        <v>0.32227919285478002</v>
      </c>
      <c r="J791" t="s">
        <v>111</v>
      </c>
      <c r="K791" t="s">
        <v>171</v>
      </c>
      <c r="L791">
        <v>28</v>
      </c>
      <c r="M791" t="s">
        <v>886</v>
      </c>
      <c r="N791" t="s">
        <v>329</v>
      </c>
      <c r="O791">
        <v>2804</v>
      </c>
    </row>
    <row r="792" spans="1:15" x14ac:dyDescent="0.2">
      <c r="A792">
        <v>2018</v>
      </c>
      <c r="B792" t="s">
        <v>622</v>
      </c>
      <c r="C792" t="s">
        <v>40</v>
      </c>
      <c r="D792" t="s">
        <v>4</v>
      </c>
      <c r="E792" t="s">
        <v>60</v>
      </c>
      <c r="F792" t="s">
        <v>1218</v>
      </c>
      <c r="G792">
        <v>15655</v>
      </c>
      <c r="H792">
        <v>20221</v>
      </c>
      <c r="I792">
        <v>0.77419514366252906</v>
      </c>
      <c r="J792" t="s">
        <v>111</v>
      </c>
      <c r="K792" t="s">
        <v>171</v>
      </c>
      <c r="L792">
        <v>28</v>
      </c>
      <c r="M792" t="s">
        <v>886</v>
      </c>
      <c r="N792" t="s">
        <v>329</v>
      </c>
      <c r="O792">
        <v>2804</v>
      </c>
    </row>
    <row r="793" spans="1:15" x14ac:dyDescent="0.2">
      <c r="A793">
        <v>2018</v>
      </c>
      <c r="B793" t="s">
        <v>622</v>
      </c>
      <c r="C793" t="s">
        <v>40</v>
      </c>
      <c r="D793" t="s">
        <v>4</v>
      </c>
      <c r="E793" t="s">
        <v>60</v>
      </c>
      <c r="F793" t="s">
        <v>1219</v>
      </c>
      <c r="G793">
        <v>4566</v>
      </c>
      <c r="H793">
        <v>20221</v>
      </c>
      <c r="I793">
        <v>0.22580485633747094</v>
      </c>
      <c r="J793" t="s">
        <v>111</v>
      </c>
      <c r="K793" t="s">
        <v>171</v>
      </c>
      <c r="L793">
        <v>28</v>
      </c>
      <c r="M793" t="s">
        <v>886</v>
      </c>
      <c r="N793" t="s">
        <v>329</v>
      </c>
      <c r="O793">
        <v>2804</v>
      </c>
    </row>
    <row r="794" spans="1:15" x14ac:dyDescent="0.2">
      <c r="A794">
        <v>2018</v>
      </c>
      <c r="B794" t="s">
        <v>622</v>
      </c>
      <c r="C794" t="s">
        <v>40</v>
      </c>
      <c r="D794" t="s">
        <v>3</v>
      </c>
      <c r="E794" t="s">
        <v>8</v>
      </c>
      <c r="F794" t="s">
        <v>1218</v>
      </c>
      <c r="G794">
        <v>6654</v>
      </c>
      <c r="H794">
        <v>7061</v>
      </c>
      <c r="I794">
        <v>0.94235943917292164</v>
      </c>
      <c r="J794" t="s">
        <v>111</v>
      </c>
      <c r="K794" t="s">
        <v>171</v>
      </c>
      <c r="L794">
        <v>28</v>
      </c>
      <c r="M794" t="s">
        <v>886</v>
      </c>
      <c r="N794" t="s">
        <v>329</v>
      </c>
      <c r="O794">
        <v>2804</v>
      </c>
    </row>
    <row r="795" spans="1:15" x14ac:dyDescent="0.2">
      <c r="A795">
        <v>2018</v>
      </c>
      <c r="B795" t="s">
        <v>622</v>
      </c>
      <c r="C795" t="s">
        <v>40</v>
      </c>
      <c r="D795" t="s">
        <v>3</v>
      </c>
      <c r="E795" t="s">
        <v>8</v>
      </c>
      <c r="F795" t="s">
        <v>1219</v>
      </c>
      <c r="G795">
        <v>407</v>
      </c>
      <c r="H795">
        <v>7061</v>
      </c>
      <c r="I795">
        <v>5.7640560827078316E-2</v>
      </c>
      <c r="J795" t="s">
        <v>111</v>
      </c>
      <c r="K795" t="s">
        <v>171</v>
      </c>
      <c r="L795">
        <v>28</v>
      </c>
      <c r="M795" t="s">
        <v>886</v>
      </c>
      <c r="N795" t="s">
        <v>329</v>
      </c>
      <c r="O795">
        <v>2804</v>
      </c>
    </row>
    <row r="796" spans="1:15" x14ac:dyDescent="0.2">
      <c r="A796">
        <v>2018</v>
      </c>
      <c r="B796" t="s">
        <v>622</v>
      </c>
      <c r="C796" t="s">
        <v>40</v>
      </c>
      <c r="D796" t="s">
        <v>3</v>
      </c>
      <c r="E796" t="s">
        <v>9</v>
      </c>
      <c r="F796" t="s">
        <v>1218</v>
      </c>
      <c r="G796">
        <v>7036</v>
      </c>
      <c r="H796">
        <v>10129</v>
      </c>
      <c r="I796">
        <v>0.6946391549017672</v>
      </c>
      <c r="J796" t="s">
        <v>111</v>
      </c>
      <c r="K796" t="s">
        <v>171</v>
      </c>
      <c r="L796">
        <v>28</v>
      </c>
      <c r="M796" t="s">
        <v>886</v>
      </c>
      <c r="N796" t="s">
        <v>329</v>
      </c>
      <c r="O796">
        <v>2804</v>
      </c>
    </row>
    <row r="797" spans="1:15" x14ac:dyDescent="0.2">
      <c r="A797">
        <v>2018</v>
      </c>
      <c r="B797" t="s">
        <v>622</v>
      </c>
      <c r="C797" t="s">
        <v>40</v>
      </c>
      <c r="D797" t="s">
        <v>3</v>
      </c>
      <c r="E797" t="s">
        <v>9</v>
      </c>
      <c r="F797" t="s">
        <v>1219</v>
      </c>
      <c r="G797">
        <v>3093</v>
      </c>
      <c r="H797">
        <v>10129</v>
      </c>
      <c r="I797">
        <v>0.3053608450982328</v>
      </c>
      <c r="J797" t="s">
        <v>111</v>
      </c>
      <c r="K797" t="s">
        <v>171</v>
      </c>
      <c r="L797">
        <v>28</v>
      </c>
      <c r="M797" t="s">
        <v>886</v>
      </c>
      <c r="N797" t="s">
        <v>329</v>
      </c>
      <c r="O797">
        <v>2804</v>
      </c>
    </row>
    <row r="798" spans="1:15" x14ac:dyDescent="0.2">
      <c r="A798">
        <v>2018</v>
      </c>
      <c r="B798" t="s">
        <v>622</v>
      </c>
      <c r="C798" t="s">
        <v>40</v>
      </c>
      <c r="D798" t="s">
        <v>3</v>
      </c>
      <c r="E798" t="s">
        <v>60</v>
      </c>
      <c r="F798" t="s">
        <v>1218</v>
      </c>
      <c r="G798">
        <v>13690</v>
      </c>
      <c r="H798">
        <v>17190</v>
      </c>
      <c r="I798">
        <v>0.79639325189063404</v>
      </c>
      <c r="J798" t="s">
        <v>111</v>
      </c>
      <c r="K798" t="s">
        <v>171</v>
      </c>
      <c r="L798">
        <v>28</v>
      </c>
      <c r="M798" t="s">
        <v>886</v>
      </c>
      <c r="N798" t="s">
        <v>329</v>
      </c>
      <c r="O798">
        <v>2804</v>
      </c>
    </row>
    <row r="799" spans="1:15" x14ac:dyDescent="0.2">
      <c r="A799">
        <v>2018</v>
      </c>
      <c r="B799" t="s">
        <v>622</v>
      </c>
      <c r="C799" t="s">
        <v>40</v>
      </c>
      <c r="D799" t="s">
        <v>3</v>
      </c>
      <c r="E799" t="s">
        <v>60</v>
      </c>
      <c r="F799" t="s">
        <v>1219</v>
      </c>
      <c r="G799">
        <v>3500</v>
      </c>
      <c r="H799">
        <v>17190</v>
      </c>
      <c r="I799">
        <v>0.20360674810936591</v>
      </c>
      <c r="J799" t="s">
        <v>111</v>
      </c>
      <c r="K799" t="s">
        <v>171</v>
      </c>
      <c r="L799">
        <v>28</v>
      </c>
      <c r="M799" t="s">
        <v>886</v>
      </c>
      <c r="N799" t="s">
        <v>329</v>
      </c>
      <c r="O799">
        <v>2804</v>
      </c>
    </row>
    <row r="800" spans="1:15" x14ac:dyDescent="0.2">
      <c r="A800">
        <v>2018</v>
      </c>
      <c r="B800" t="s">
        <v>622</v>
      </c>
      <c r="C800" t="s">
        <v>40</v>
      </c>
      <c r="D800" t="s">
        <v>2</v>
      </c>
      <c r="E800" t="s">
        <v>8</v>
      </c>
      <c r="F800" t="s">
        <v>1218</v>
      </c>
      <c r="G800">
        <v>8364</v>
      </c>
      <c r="H800">
        <v>8635</v>
      </c>
      <c r="I800">
        <v>0.96861609727851761</v>
      </c>
      <c r="J800" t="s">
        <v>111</v>
      </c>
      <c r="K800" t="s">
        <v>171</v>
      </c>
      <c r="L800">
        <v>28</v>
      </c>
      <c r="M800" t="s">
        <v>886</v>
      </c>
      <c r="N800" t="s">
        <v>329</v>
      </c>
      <c r="O800">
        <v>2804</v>
      </c>
    </row>
    <row r="801" spans="1:15" x14ac:dyDescent="0.2">
      <c r="A801">
        <v>2018</v>
      </c>
      <c r="B801" t="s">
        <v>622</v>
      </c>
      <c r="C801" t="s">
        <v>40</v>
      </c>
      <c r="D801" t="s">
        <v>2</v>
      </c>
      <c r="E801" t="s">
        <v>8</v>
      </c>
      <c r="F801" t="s">
        <v>1219</v>
      </c>
      <c r="G801">
        <v>271</v>
      </c>
      <c r="H801">
        <v>8635</v>
      </c>
      <c r="I801">
        <v>3.1383902721482337E-2</v>
      </c>
      <c r="J801" t="s">
        <v>111</v>
      </c>
      <c r="K801" t="s">
        <v>171</v>
      </c>
      <c r="L801">
        <v>28</v>
      </c>
      <c r="M801" t="s">
        <v>886</v>
      </c>
      <c r="N801" t="s">
        <v>329</v>
      </c>
      <c r="O801">
        <v>2804</v>
      </c>
    </row>
    <row r="802" spans="1:15" x14ac:dyDescent="0.2">
      <c r="A802">
        <v>2018</v>
      </c>
      <c r="B802" t="s">
        <v>622</v>
      </c>
      <c r="C802" t="s">
        <v>40</v>
      </c>
      <c r="D802" t="s">
        <v>2</v>
      </c>
      <c r="E802" t="s">
        <v>9</v>
      </c>
      <c r="F802" t="s">
        <v>1218</v>
      </c>
      <c r="G802">
        <v>6659</v>
      </c>
      <c r="H802">
        <v>8678</v>
      </c>
      <c r="I802">
        <v>0.76734270569255592</v>
      </c>
      <c r="J802" t="s">
        <v>111</v>
      </c>
      <c r="K802" t="s">
        <v>171</v>
      </c>
      <c r="L802">
        <v>28</v>
      </c>
      <c r="M802" t="s">
        <v>886</v>
      </c>
      <c r="N802" t="s">
        <v>329</v>
      </c>
      <c r="O802">
        <v>2804</v>
      </c>
    </row>
    <row r="803" spans="1:15" x14ac:dyDescent="0.2">
      <c r="A803">
        <v>2018</v>
      </c>
      <c r="B803" t="s">
        <v>622</v>
      </c>
      <c r="C803" t="s">
        <v>40</v>
      </c>
      <c r="D803" t="s">
        <v>2</v>
      </c>
      <c r="E803" t="s">
        <v>9</v>
      </c>
      <c r="F803" t="s">
        <v>1219</v>
      </c>
      <c r="G803">
        <v>2019</v>
      </c>
      <c r="H803">
        <v>8678</v>
      </c>
      <c r="I803">
        <v>0.23265729430744411</v>
      </c>
      <c r="J803" t="s">
        <v>111</v>
      </c>
      <c r="K803" t="s">
        <v>171</v>
      </c>
      <c r="L803">
        <v>28</v>
      </c>
      <c r="M803" t="s">
        <v>886</v>
      </c>
      <c r="N803" t="s">
        <v>329</v>
      </c>
      <c r="O803">
        <v>2804</v>
      </c>
    </row>
    <row r="804" spans="1:15" x14ac:dyDescent="0.2">
      <c r="A804">
        <v>2018</v>
      </c>
      <c r="B804" t="s">
        <v>622</v>
      </c>
      <c r="C804" t="s">
        <v>40</v>
      </c>
      <c r="D804" t="s">
        <v>2</v>
      </c>
      <c r="E804" t="s">
        <v>60</v>
      </c>
      <c r="F804" t="s">
        <v>1218</v>
      </c>
      <c r="G804">
        <v>15023</v>
      </c>
      <c r="H804">
        <v>17313</v>
      </c>
      <c r="I804">
        <v>0.86772945185698613</v>
      </c>
      <c r="J804" t="s">
        <v>111</v>
      </c>
      <c r="K804" t="s">
        <v>171</v>
      </c>
      <c r="L804">
        <v>28</v>
      </c>
      <c r="M804" t="s">
        <v>886</v>
      </c>
      <c r="N804" t="s">
        <v>329</v>
      </c>
      <c r="O804">
        <v>2804</v>
      </c>
    </row>
    <row r="805" spans="1:15" x14ac:dyDescent="0.2">
      <c r="A805">
        <v>2018</v>
      </c>
      <c r="B805" t="s">
        <v>622</v>
      </c>
      <c r="C805" t="s">
        <v>40</v>
      </c>
      <c r="D805" t="s">
        <v>2</v>
      </c>
      <c r="E805" t="s">
        <v>60</v>
      </c>
      <c r="F805" t="s">
        <v>1219</v>
      </c>
      <c r="G805">
        <v>2290</v>
      </c>
      <c r="H805">
        <v>17313</v>
      </c>
      <c r="I805">
        <v>0.13227054814301392</v>
      </c>
      <c r="J805" t="s">
        <v>111</v>
      </c>
      <c r="K805" t="s">
        <v>171</v>
      </c>
      <c r="L805">
        <v>28</v>
      </c>
      <c r="M805" t="s">
        <v>886</v>
      </c>
      <c r="N805" t="s">
        <v>329</v>
      </c>
      <c r="O805">
        <v>2804</v>
      </c>
    </row>
    <row r="806" spans="1:15" x14ac:dyDescent="0.2">
      <c r="A806">
        <v>2018</v>
      </c>
      <c r="B806" t="s">
        <v>622</v>
      </c>
      <c r="C806" t="s">
        <v>40</v>
      </c>
      <c r="D806" t="s">
        <v>1</v>
      </c>
      <c r="E806" t="s">
        <v>8</v>
      </c>
      <c r="F806" t="s">
        <v>1218</v>
      </c>
      <c r="G806">
        <v>8226</v>
      </c>
      <c r="H806">
        <v>8404</v>
      </c>
      <c r="I806">
        <v>0.97881960970966209</v>
      </c>
      <c r="J806" t="s">
        <v>111</v>
      </c>
      <c r="K806" t="s">
        <v>171</v>
      </c>
      <c r="L806">
        <v>28</v>
      </c>
      <c r="M806" t="s">
        <v>886</v>
      </c>
      <c r="N806" t="s">
        <v>329</v>
      </c>
      <c r="O806">
        <v>2804</v>
      </c>
    </row>
    <row r="807" spans="1:15" x14ac:dyDescent="0.2">
      <c r="A807">
        <v>2018</v>
      </c>
      <c r="B807" t="s">
        <v>622</v>
      </c>
      <c r="C807" t="s">
        <v>40</v>
      </c>
      <c r="D807" t="s">
        <v>1</v>
      </c>
      <c r="E807" t="s">
        <v>8</v>
      </c>
      <c r="F807" t="s">
        <v>1219</v>
      </c>
      <c r="G807">
        <v>178</v>
      </c>
      <c r="H807">
        <v>8404</v>
      </c>
      <c r="I807">
        <v>2.1180390290337935E-2</v>
      </c>
      <c r="J807" t="s">
        <v>111</v>
      </c>
      <c r="K807" t="s">
        <v>171</v>
      </c>
      <c r="L807">
        <v>28</v>
      </c>
      <c r="M807" t="s">
        <v>886</v>
      </c>
      <c r="N807" t="s">
        <v>329</v>
      </c>
      <c r="O807">
        <v>2804</v>
      </c>
    </row>
    <row r="808" spans="1:15" x14ac:dyDescent="0.2">
      <c r="A808">
        <v>2018</v>
      </c>
      <c r="B808" t="s">
        <v>622</v>
      </c>
      <c r="C808" t="s">
        <v>40</v>
      </c>
      <c r="D808" t="s">
        <v>1</v>
      </c>
      <c r="E808" t="s">
        <v>9</v>
      </c>
      <c r="F808" t="s">
        <v>1218</v>
      </c>
      <c r="G808">
        <v>6375</v>
      </c>
      <c r="H808">
        <v>7616</v>
      </c>
      <c r="I808">
        <v>0.8370535714285714</v>
      </c>
      <c r="J808" t="s">
        <v>111</v>
      </c>
      <c r="K808" t="s">
        <v>171</v>
      </c>
      <c r="L808">
        <v>28</v>
      </c>
      <c r="M808" t="s">
        <v>886</v>
      </c>
      <c r="N808" t="s">
        <v>329</v>
      </c>
      <c r="O808">
        <v>2804</v>
      </c>
    </row>
    <row r="809" spans="1:15" x14ac:dyDescent="0.2">
      <c r="A809">
        <v>2018</v>
      </c>
      <c r="B809" t="s">
        <v>622</v>
      </c>
      <c r="C809" t="s">
        <v>40</v>
      </c>
      <c r="D809" t="s">
        <v>1</v>
      </c>
      <c r="E809" t="s">
        <v>9</v>
      </c>
      <c r="F809" t="s">
        <v>1219</v>
      </c>
      <c r="G809">
        <v>1241</v>
      </c>
      <c r="H809">
        <v>7616</v>
      </c>
      <c r="I809">
        <v>0.16294642857142858</v>
      </c>
      <c r="J809" t="s">
        <v>111</v>
      </c>
      <c r="K809" t="s">
        <v>171</v>
      </c>
      <c r="L809">
        <v>28</v>
      </c>
      <c r="M809" t="s">
        <v>886</v>
      </c>
      <c r="N809" t="s">
        <v>329</v>
      </c>
      <c r="O809">
        <v>2804</v>
      </c>
    </row>
    <row r="810" spans="1:15" x14ac:dyDescent="0.2">
      <c r="A810">
        <v>2018</v>
      </c>
      <c r="B810" t="s">
        <v>622</v>
      </c>
      <c r="C810" t="s">
        <v>40</v>
      </c>
      <c r="D810" t="s">
        <v>1</v>
      </c>
      <c r="E810" t="s">
        <v>60</v>
      </c>
      <c r="F810" t="s">
        <v>1218</v>
      </c>
      <c r="G810">
        <v>14601</v>
      </c>
      <c r="H810">
        <v>16020</v>
      </c>
      <c r="I810">
        <v>0.91142322097378281</v>
      </c>
      <c r="J810" t="s">
        <v>111</v>
      </c>
      <c r="K810" t="s">
        <v>171</v>
      </c>
      <c r="L810">
        <v>28</v>
      </c>
      <c r="M810" t="s">
        <v>886</v>
      </c>
      <c r="N810" t="s">
        <v>329</v>
      </c>
      <c r="O810">
        <v>2804</v>
      </c>
    </row>
    <row r="811" spans="1:15" x14ac:dyDescent="0.2">
      <c r="A811">
        <v>2018</v>
      </c>
      <c r="B811" t="s">
        <v>622</v>
      </c>
      <c r="C811" t="s">
        <v>40</v>
      </c>
      <c r="D811" t="s">
        <v>1</v>
      </c>
      <c r="E811" t="s">
        <v>60</v>
      </c>
      <c r="F811" t="s">
        <v>1219</v>
      </c>
      <c r="G811">
        <v>1419</v>
      </c>
      <c r="H811">
        <v>16020</v>
      </c>
      <c r="I811">
        <v>8.8576779026217231E-2</v>
      </c>
      <c r="J811" t="s">
        <v>111</v>
      </c>
      <c r="K811" t="s">
        <v>171</v>
      </c>
      <c r="L811">
        <v>28</v>
      </c>
      <c r="M811" t="s">
        <v>886</v>
      </c>
      <c r="N811" t="s">
        <v>329</v>
      </c>
      <c r="O811">
        <v>2804</v>
      </c>
    </row>
    <row r="812" spans="1:15" x14ac:dyDescent="0.2">
      <c r="A812">
        <v>2018</v>
      </c>
      <c r="B812" t="s">
        <v>622</v>
      </c>
      <c r="C812" t="s">
        <v>40</v>
      </c>
      <c r="D812" t="s">
        <v>133</v>
      </c>
      <c r="E812" t="s">
        <v>8</v>
      </c>
      <c r="F812" t="s">
        <v>1218</v>
      </c>
      <c r="G812">
        <v>58575</v>
      </c>
      <c r="H812">
        <v>63269</v>
      </c>
      <c r="I812">
        <v>0.92580884793500762</v>
      </c>
      <c r="J812" t="s">
        <v>111</v>
      </c>
      <c r="K812" t="s">
        <v>171</v>
      </c>
      <c r="L812">
        <v>28</v>
      </c>
      <c r="M812" t="s">
        <v>886</v>
      </c>
      <c r="N812" t="s">
        <v>329</v>
      </c>
      <c r="O812">
        <v>2804</v>
      </c>
    </row>
    <row r="813" spans="1:15" x14ac:dyDescent="0.2">
      <c r="A813">
        <v>2018</v>
      </c>
      <c r="B813" t="s">
        <v>622</v>
      </c>
      <c r="C813" t="s">
        <v>40</v>
      </c>
      <c r="D813" t="s">
        <v>133</v>
      </c>
      <c r="E813" t="s">
        <v>8</v>
      </c>
      <c r="F813" t="s">
        <v>1219</v>
      </c>
      <c r="G813">
        <v>4694</v>
      </c>
      <c r="H813">
        <v>63269</v>
      </c>
      <c r="I813">
        <v>7.4191152064992341E-2</v>
      </c>
      <c r="J813" t="s">
        <v>111</v>
      </c>
      <c r="K813" t="s">
        <v>171</v>
      </c>
      <c r="L813">
        <v>28</v>
      </c>
      <c r="M813" t="s">
        <v>886</v>
      </c>
      <c r="N813" t="s">
        <v>329</v>
      </c>
      <c r="O813">
        <v>2804</v>
      </c>
    </row>
    <row r="814" spans="1:15" x14ac:dyDescent="0.2">
      <c r="A814">
        <v>2018</v>
      </c>
      <c r="B814" t="s">
        <v>622</v>
      </c>
      <c r="C814" t="s">
        <v>40</v>
      </c>
      <c r="D814" t="s">
        <v>133</v>
      </c>
      <c r="E814" t="s">
        <v>9</v>
      </c>
      <c r="F814" t="s">
        <v>1218</v>
      </c>
      <c r="G814">
        <v>57732</v>
      </c>
      <c r="H814">
        <v>85088</v>
      </c>
      <c r="I814">
        <v>0.67849755547198198</v>
      </c>
      <c r="J814" t="s">
        <v>111</v>
      </c>
      <c r="K814" t="s">
        <v>171</v>
      </c>
      <c r="L814">
        <v>28</v>
      </c>
      <c r="M814" t="s">
        <v>886</v>
      </c>
      <c r="N814" t="s">
        <v>329</v>
      </c>
      <c r="O814">
        <v>2804</v>
      </c>
    </row>
    <row r="815" spans="1:15" x14ac:dyDescent="0.2">
      <c r="A815">
        <v>2018</v>
      </c>
      <c r="B815" t="s">
        <v>622</v>
      </c>
      <c r="C815" t="s">
        <v>40</v>
      </c>
      <c r="D815" t="s">
        <v>133</v>
      </c>
      <c r="E815" t="s">
        <v>9</v>
      </c>
      <c r="F815" t="s">
        <v>1219</v>
      </c>
      <c r="G815">
        <v>27356</v>
      </c>
      <c r="H815">
        <v>85088</v>
      </c>
      <c r="I815">
        <v>0.32150244452801807</v>
      </c>
      <c r="J815" t="s">
        <v>111</v>
      </c>
      <c r="K815" t="s">
        <v>171</v>
      </c>
      <c r="L815">
        <v>28</v>
      </c>
      <c r="M815" t="s">
        <v>886</v>
      </c>
      <c r="N815" t="s">
        <v>329</v>
      </c>
      <c r="O815">
        <v>2804</v>
      </c>
    </row>
    <row r="816" spans="1:15" x14ac:dyDescent="0.2">
      <c r="A816">
        <v>2018</v>
      </c>
      <c r="B816" t="s">
        <v>622</v>
      </c>
      <c r="C816" t="s">
        <v>40</v>
      </c>
      <c r="D816" t="s">
        <v>133</v>
      </c>
      <c r="E816" t="s">
        <v>60</v>
      </c>
      <c r="F816" t="s">
        <v>1218</v>
      </c>
      <c r="G816">
        <v>116307</v>
      </c>
      <c r="H816">
        <v>148357</v>
      </c>
      <c r="I816">
        <v>0.78396705244781173</v>
      </c>
      <c r="J816" t="s">
        <v>111</v>
      </c>
      <c r="K816" t="s">
        <v>171</v>
      </c>
      <c r="L816">
        <v>28</v>
      </c>
      <c r="M816" t="s">
        <v>886</v>
      </c>
      <c r="N816" t="s">
        <v>329</v>
      </c>
      <c r="O816">
        <v>2804</v>
      </c>
    </row>
    <row r="817" spans="1:15" x14ac:dyDescent="0.2">
      <c r="A817">
        <v>2018</v>
      </c>
      <c r="B817" t="s">
        <v>622</v>
      </c>
      <c r="C817" t="s">
        <v>40</v>
      </c>
      <c r="D817" t="s">
        <v>133</v>
      </c>
      <c r="E817" t="s">
        <v>60</v>
      </c>
      <c r="F817" t="s">
        <v>1219</v>
      </c>
      <c r="G817">
        <v>32050</v>
      </c>
      <c r="H817">
        <v>148357</v>
      </c>
      <c r="I817">
        <v>0.2160329475521883</v>
      </c>
      <c r="J817" t="s">
        <v>111</v>
      </c>
      <c r="K817" t="s">
        <v>171</v>
      </c>
      <c r="L817">
        <v>28</v>
      </c>
      <c r="M817" t="s">
        <v>886</v>
      </c>
      <c r="N817" t="s">
        <v>329</v>
      </c>
      <c r="O817">
        <v>2804</v>
      </c>
    </row>
    <row r="818" spans="1:15" x14ac:dyDescent="0.2">
      <c r="A818">
        <v>2018</v>
      </c>
      <c r="B818" t="s">
        <v>623</v>
      </c>
      <c r="C818" t="s">
        <v>40</v>
      </c>
      <c r="D818" t="s">
        <v>7</v>
      </c>
      <c r="E818" t="s">
        <v>8</v>
      </c>
      <c r="F818" t="s">
        <v>1218</v>
      </c>
      <c r="G818">
        <v>3101</v>
      </c>
      <c r="H818">
        <v>3535</v>
      </c>
      <c r="I818">
        <v>0.87722772277227723</v>
      </c>
      <c r="J818" t="s">
        <v>111</v>
      </c>
      <c r="K818" t="s">
        <v>171</v>
      </c>
      <c r="L818">
        <v>28</v>
      </c>
      <c r="M818" t="s">
        <v>887</v>
      </c>
      <c r="N818" t="s">
        <v>328</v>
      </c>
      <c r="O818">
        <v>2805</v>
      </c>
    </row>
    <row r="819" spans="1:15" x14ac:dyDescent="0.2">
      <c r="A819">
        <v>2018</v>
      </c>
      <c r="B819" t="s">
        <v>623</v>
      </c>
      <c r="C819" t="s">
        <v>40</v>
      </c>
      <c r="D819" t="s">
        <v>7</v>
      </c>
      <c r="E819" t="s">
        <v>8</v>
      </c>
      <c r="F819" t="s">
        <v>1219</v>
      </c>
      <c r="G819">
        <v>434</v>
      </c>
      <c r="H819">
        <v>3535</v>
      </c>
      <c r="I819">
        <v>0.12277227722772277</v>
      </c>
      <c r="J819" t="s">
        <v>111</v>
      </c>
      <c r="K819" t="s">
        <v>171</v>
      </c>
      <c r="L819">
        <v>28</v>
      </c>
      <c r="M819" t="s">
        <v>887</v>
      </c>
      <c r="N819" t="s">
        <v>328</v>
      </c>
      <c r="O819">
        <v>2805</v>
      </c>
    </row>
    <row r="820" spans="1:15" x14ac:dyDescent="0.2">
      <c r="A820">
        <v>2018</v>
      </c>
      <c r="B820" t="s">
        <v>623</v>
      </c>
      <c r="C820" t="s">
        <v>40</v>
      </c>
      <c r="D820" t="s">
        <v>7</v>
      </c>
      <c r="E820" t="s">
        <v>9</v>
      </c>
      <c r="F820" t="s">
        <v>1218</v>
      </c>
      <c r="G820">
        <v>2954</v>
      </c>
      <c r="H820">
        <v>5167</v>
      </c>
      <c r="I820">
        <v>0.57170505128701377</v>
      </c>
      <c r="J820" t="s">
        <v>111</v>
      </c>
      <c r="K820" t="s">
        <v>171</v>
      </c>
      <c r="L820">
        <v>28</v>
      </c>
      <c r="M820" t="s">
        <v>887</v>
      </c>
      <c r="N820" t="s">
        <v>328</v>
      </c>
      <c r="O820">
        <v>2805</v>
      </c>
    </row>
    <row r="821" spans="1:15" x14ac:dyDescent="0.2">
      <c r="A821">
        <v>2018</v>
      </c>
      <c r="B821" t="s">
        <v>623</v>
      </c>
      <c r="C821" t="s">
        <v>40</v>
      </c>
      <c r="D821" t="s">
        <v>7</v>
      </c>
      <c r="E821" t="s">
        <v>9</v>
      </c>
      <c r="F821" t="s">
        <v>1219</v>
      </c>
      <c r="G821">
        <v>2213</v>
      </c>
      <c r="H821">
        <v>5167</v>
      </c>
      <c r="I821">
        <v>0.42829494871298623</v>
      </c>
      <c r="J821" t="s">
        <v>111</v>
      </c>
      <c r="K821" t="s">
        <v>171</v>
      </c>
      <c r="L821">
        <v>28</v>
      </c>
      <c r="M821" t="s">
        <v>887</v>
      </c>
      <c r="N821" t="s">
        <v>328</v>
      </c>
      <c r="O821">
        <v>2805</v>
      </c>
    </row>
    <row r="822" spans="1:15" x14ac:dyDescent="0.2">
      <c r="A822">
        <v>2018</v>
      </c>
      <c r="B822" t="s">
        <v>623</v>
      </c>
      <c r="C822" t="s">
        <v>40</v>
      </c>
      <c r="D822" t="s">
        <v>7</v>
      </c>
      <c r="E822" t="s">
        <v>60</v>
      </c>
      <c r="F822" t="s">
        <v>1218</v>
      </c>
      <c r="G822">
        <v>6055</v>
      </c>
      <c r="H822">
        <v>8702</v>
      </c>
      <c r="I822">
        <v>0.69581705355090784</v>
      </c>
      <c r="J822" t="s">
        <v>111</v>
      </c>
      <c r="K822" t="s">
        <v>171</v>
      </c>
      <c r="L822">
        <v>28</v>
      </c>
      <c r="M822" t="s">
        <v>887</v>
      </c>
      <c r="N822" t="s">
        <v>328</v>
      </c>
      <c r="O822">
        <v>2805</v>
      </c>
    </row>
    <row r="823" spans="1:15" x14ac:dyDescent="0.2">
      <c r="A823">
        <v>2018</v>
      </c>
      <c r="B823" t="s">
        <v>623</v>
      </c>
      <c r="C823" t="s">
        <v>40</v>
      </c>
      <c r="D823" t="s">
        <v>7</v>
      </c>
      <c r="E823" t="s">
        <v>60</v>
      </c>
      <c r="F823" t="s">
        <v>1219</v>
      </c>
      <c r="G823">
        <v>2647</v>
      </c>
      <c r="H823">
        <v>8702</v>
      </c>
      <c r="I823">
        <v>0.30418294644909216</v>
      </c>
      <c r="J823" t="s">
        <v>111</v>
      </c>
      <c r="K823" t="s">
        <v>171</v>
      </c>
      <c r="L823">
        <v>28</v>
      </c>
      <c r="M823" t="s">
        <v>887</v>
      </c>
      <c r="N823" t="s">
        <v>328</v>
      </c>
      <c r="O823">
        <v>2805</v>
      </c>
    </row>
    <row r="824" spans="1:15" x14ac:dyDescent="0.2">
      <c r="A824">
        <v>2018</v>
      </c>
      <c r="B824" t="s">
        <v>623</v>
      </c>
      <c r="C824" t="s">
        <v>40</v>
      </c>
      <c r="D824" t="s">
        <v>6</v>
      </c>
      <c r="E824" t="s">
        <v>8</v>
      </c>
      <c r="F824" t="s">
        <v>1218</v>
      </c>
      <c r="G824">
        <v>3767</v>
      </c>
      <c r="H824">
        <v>4192</v>
      </c>
      <c r="I824">
        <v>0.89861641221374045</v>
      </c>
      <c r="J824" t="s">
        <v>111</v>
      </c>
      <c r="K824" t="s">
        <v>171</v>
      </c>
      <c r="L824">
        <v>28</v>
      </c>
      <c r="M824" t="s">
        <v>887</v>
      </c>
      <c r="N824" t="s">
        <v>328</v>
      </c>
      <c r="O824">
        <v>2805</v>
      </c>
    </row>
    <row r="825" spans="1:15" x14ac:dyDescent="0.2">
      <c r="A825">
        <v>2018</v>
      </c>
      <c r="B825" t="s">
        <v>623</v>
      </c>
      <c r="C825" t="s">
        <v>40</v>
      </c>
      <c r="D825" t="s">
        <v>6</v>
      </c>
      <c r="E825" t="s">
        <v>8</v>
      </c>
      <c r="F825" t="s">
        <v>1219</v>
      </c>
      <c r="G825">
        <v>425</v>
      </c>
      <c r="H825">
        <v>4192</v>
      </c>
      <c r="I825">
        <v>0.10138358778625954</v>
      </c>
      <c r="J825" t="s">
        <v>111</v>
      </c>
      <c r="K825" t="s">
        <v>171</v>
      </c>
      <c r="L825">
        <v>28</v>
      </c>
      <c r="M825" t="s">
        <v>887</v>
      </c>
      <c r="N825" t="s">
        <v>328</v>
      </c>
      <c r="O825">
        <v>2805</v>
      </c>
    </row>
    <row r="826" spans="1:15" x14ac:dyDescent="0.2">
      <c r="A826">
        <v>2018</v>
      </c>
      <c r="B826" t="s">
        <v>623</v>
      </c>
      <c r="C826" t="s">
        <v>40</v>
      </c>
      <c r="D826" t="s">
        <v>6</v>
      </c>
      <c r="E826" t="s">
        <v>9</v>
      </c>
      <c r="F826" t="s">
        <v>1218</v>
      </c>
      <c r="G826">
        <v>3316</v>
      </c>
      <c r="H826">
        <v>5673</v>
      </c>
      <c r="I826">
        <v>0.58452317997532166</v>
      </c>
      <c r="J826" t="s">
        <v>111</v>
      </c>
      <c r="K826" t="s">
        <v>171</v>
      </c>
      <c r="L826">
        <v>28</v>
      </c>
      <c r="M826" t="s">
        <v>887</v>
      </c>
      <c r="N826" t="s">
        <v>328</v>
      </c>
      <c r="O826">
        <v>2805</v>
      </c>
    </row>
    <row r="827" spans="1:15" x14ac:dyDescent="0.2">
      <c r="A827">
        <v>2018</v>
      </c>
      <c r="B827" t="s">
        <v>623</v>
      </c>
      <c r="C827" t="s">
        <v>40</v>
      </c>
      <c r="D827" t="s">
        <v>6</v>
      </c>
      <c r="E827" t="s">
        <v>9</v>
      </c>
      <c r="F827" t="s">
        <v>1219</v>
      </c>
      <c r="G827">
        <v>2357</v>
      </c>
      <c r="H827">
        <v>5673</v>
      </c>
      <c r="I827">
        <v>0.41547682002467828</v>
      </c>
      <c r="J827" t="s">
        <v>111</v>
      </c>
      <c r="K827" t="s">
        <v>171</v>
      </c>
      <c r="L827">
        <v>28</v>
      </c>
      <c r="M827" t="s">
        <v>887</v>
      </c>
      <c r="N827" t="s">
        <v>328</v>
      </c>
      <c r="O827">
        <v>2805</v>
      </c>
    </row>
    <row r="828" spans="1:15" x14ac:dyDescent="0.2">
      <c r="A828">
        <v>2018</v>
      </c>
      <c r="B828" t="s">
        <v>623</v>
      </c>
      <c r="C828" t="s">
        <v>40</v>
      </c>
      <c r="D828" t="s">
        <v>6</v>
      </c>
      <c r="E828" t="s">
        <v>60</v>
      </c>
      <c r="F828" t="s">
        <v>1218</v>
      </c>
      <c r="G828">
        <v>7083</v>
      </c>
      <c r="H828">
        <v>9865</v>
      </c>
      <c r="I828">
        <v>0.71799290420679174</v>
      </c>
      <c r="J828" t="s">
        <v>111</v>
      </c>
      <c r="K828" t="s">
        <v>171</v>
      </c>
      <c r="L828">
        <v>28</v>
      </c>
      <c r="M828" t="s">
        <v>887</v>
      </c>
      <c r="N828" t="s">
        <v>328</v>
      </c>
      <c r="O828">
        <v>2805</v>
      </c>
    </row>
    <row r="829" spans="1:15" x14ac:dyDescent="0.2">
      <c r="A829">
        <v>2018</v>
      </c>
      <c r="B829" t="s">
        <v>623</v>
      </c>
      <c r="C829" t="s">
        <v>40</v>
      </c>
      <c r="D829" t="s">
        <v>6</v>
      </c>
      <c r="E829" t="s">
        <v>60</v>
      </c>
      <c r="F829" t="s">
        <v>1219</v>
      </c>
      <c r="G829">
        <v>2782</v>
      </c>
      <c r="H829">
        <v>9865</v>
      </c>
      <c r="I829">
        <v>0.28200709579320832</v>
      </c>
      <c r="J829" t="s">
        <v>111</v>
      </c>
      <c r="K829" t="s">
        <v>171</v>
      </c>
      <c r="L829">
        <v>28</v>
      </c>
      <c r="M829" t="s">
        <v>887</v>
      </c>
      <c r="N829" t="s">
        <v>328</v>
      </c>
      <c r="O829">
        <v>2805</v>
      </c>
    </row>
    <row r="830" spans="1:15" x14ac:dyDescent="0.2">
      <c r="A830">
        <v>2018</v>
      </c>
      <c r="B830" t="s">
        <v>623</v>
      </c>
      <c r="C830" t="s">
        <v>40</v>
      </c>
      <c r="D830" t="s">
        <v>5</v>
      </c>
      <c r="E830" t="s">
        <v>8</v>
      </c>
      <c r="F830" t="s">
        <v>1218</v>
      </c>
      <c r="G830">
        <v>3566</v>
      </c>
      <c r="H830">
        <v>3847</v>
      </c>
      <c r="I830">
        <v>0.92695606966467381</v>
      </c>
      <c r="J830" t="s">
        <v>111</v>
      </c>
      <c r="K830" t="s">
        <v>171</v>
      </c>
      <c r="L830">
        <v>28</v>
      </c>
      <c r="M830" t="s">
        <v>887</v>
      </c>
      <c r="N830" t="s">
        <v>328</v>
      </c>
      <c r="O830">
        <v>2805</v>
      </c>
    </row>
    <row r="831" spans="1:15" x14ac:dyDescent="0.2">
      <c r="A831">
        <v>2018</v>
      </c>
      <c r="B831" t="s">
        <v>623</v>
      </c>
      <c r="C831" t="s">
        <v>40</v>
      </c>
      <c r="D831" t="s">
        <v>5</v>
      </c>
      <c r="E831" t="s">
        <v>8</v>
      </c>
      <c r="F831" t="s">
        <v>1219</v>
      </c>
      <c r="G831">
        <v>281</v>
      </c>
      <c r="H831">
        <v>3847</v>
      </c>
      <c r="I831">
        <v>7.3043930335326232E-2</v>
      </c>
      <c r="J831" t="s">
        <v>111</v>
      </c>
      <c r="K831" t="s">
        <v>171</v>
      </c>
      <c r="L831">
        <v>28</v>
      </c>
      <c r="M831" t="s">
        <v>887</v>
      </c>
      <c r="N831" t="s">
        <v>328</v>
      </c>
      <c r="O831">
        <v>2805</v>
      </c>
    </row>
    <row r="832" spans="1:15" x14ac:dyDescent="0.2">
      <c r="A832">
        <v>2018</v>
      </c>
      <c r="B832" t="s">
        <v>623</v>
      </c>
      <c r="C832" t="s">
        <v>40</v>
      </c>
      <c r="D832" t="s">
        <v>5</v>
      </c>
      <c r="E832" t="s">
        <v>9</v>
      </c>
      <c r="F832" t="s">
        <v>1218</v>
      </c>
      <c r="G832">
        <v>2895</v>
      </c>
      <c r="H832">
        <v>4891</v>
      </c>
      <c r="I832">
        <v>0.59190349621754246</v>
      </c>
      <c r="J832" t="s">
        <v>111</v>
      </c>
      <c r="K832" t="s">
        <v>171</v>
      </c>
      <c r="L832">
        <v>28</v>
      </c>
      <c r="M832" t="s">
        <v>887</v>
      </c>
      <c r="N832" t="s">
        <v>328</v>
      </c>
      <c r="O832">
        <v>2805</v>
      </c>
    </row>
    <row r="833" spans="1:15" x14ac:dyDescent="0.2">
      <c r="A833">
        <v>2018</v>
      </c>
      <c r="B833" t="s">
        <v>623</v>
      </c>
      <c r="C833" t="s">
        <v>40</v>
      </c>
      <c r="D833" t="s">
        <v>5</v>
      </c>
      <c r="E833" t="s">
        <v>9</v>
      </c>
      <c r="F833" t="s">
        <v>1219</v>
      </c>
      <c r="G833">
        <v>1996</v>
      </c>
      <c r="H833">
        <v>4891</v>
      </c>
      <c r="I833">
        <v>0.4080965037824576</v>
      </c>
      <c r="J833" t="s">
        <v>111</v>
      </c>
      <c r="K833" t="s">
        <v>171</v>
      </c>
      <c r="L833">
        <v>28</v>
      </c>
      <c r="M833" t="s">
        <v>887</v>
      </c>
      <c r="N833" t="s">
        <v>328</v>
      </c>
      <c r="O833">
        <v>2805</v>
      </c>
    </row>
    <row r="834" spans="1:15" x14ac:dyDescent="0.2">
      <c r="A834">
        <v>2018</v>
      </c>
      <c r="B834" t="s">
        <v>623</v>
      </c>
      <c r="C834" t="s">
        <v>40</v>
      </c>
      <c r="D834" t="s">
        <v>5</v>
      </c>
      <c r="E834" t="s">
        <v>60</v>
      </c>
      <c r="F834" t="s">
        <v>1218</v>
      </c>
      <c r="G834">
        <v>6461</v>
      </c>
      <c r="H834">
        <v>8738</v>
      </c>
      <c r="I834">
        <v>0.7394140535591669</v>
      </c>
      <c r="J834" t="s">
        <v>111</v>
      </c>
      <c r="K834" t="s">
        <v>171</v>
      </c>
      <c r="L834">
        <v>28</v>
      </c>
      <c r="M834" t="s">
        <v>887</v>
      </c>
      <c r="N834" t="s">
        <v>328</v>
      </c>
      <c r="O834">
        <v>2805</v>
      </c>
    </row>
    <row r="835" spans="1:15" x14ac:dyDescent="0.2">
      <c r="A835">
        <v>2018</v>
      </c>
      <c r="B835" t="s">
        <v>623</v>
      </c>
      <c r="C835" t="s">
        <v>40</v>
      </c>
      <c r="D835" t="s">
        <v>5</v>
      </c>
      <c r="E835" t="s">
        <v>60</v>
      </c>
      <c r="F835" t="s">
        <v>1219</v>
      </c>
      <c r="G835">
        <v>2277</v>
      </c>
      <c r="H835">
        <v>8738</v>
      </c>
      <c r="I835">
        <v>0.26058594644083316</v>
      </c>
      <c r="J835" t="s">
        <v>111</v>
      </c>
      <c r="K835" t="s">
        <v>171</v>
      </c>
      <c r="L835">
        <v>28</v>
      </c>
      <c r="M835" t="s">
        <v>887</v>
      </c>
      <c r="N835" t="s">
        <v>328</v>
      </c>
      <c r="O835">
        <v>2805</v>
      </c>
    </row>
    <row r="836" spans="1:15" x14ac:dyDescent="0.2">
      <c r="A836">
        <v>2018</v>
      </c>
      <c r="B836" t="s">
        <v>623</v>
      </c>
      <c r="C836" t="s">
        <v>40</v>
      </c>
      <c r="D836" t="s">
        <v>4</v>
      </c>
      <c r="E836" t="s">
        <v>8</v>
      </c>
      <c r="F836" t="s">
        <v>1218</v>
      </c>
      <c r="G836">
        <v>3438</v>
      </c>
      <c r="H836">
        <v>3714</v>
      </c>
      <c r="I836">
        <v>0.92568659127625197</v>
      </c>
      <c r="J836" t="s">
        <v>111</v>
      </c>
      <c r="K836" t="s">
        <v>171</v>
      </c>
      <c r="L836">
        <v>28</v>
      </c>
      <c r="M836" t="s">
        <v>887</v>
      </c>
      <c r="N836" t="s">
        <v>328</v>
      </c>
      <c r="O836">
        <v>2805</v>
      </c>
    </row>
    <row r="837" spans="1:15" x14ac:dyDescent="0.2">
      <c r="A837">
        <v>2018</v>
      </c>
      <c r="B837" t="s">
        <v>623</v>
      </c>
      <c r="C837" t="s">
        <v>40</v>
      </c>
      <c r="D837" t="s">
        <v>4</v>
      </c>
      <c r="E837" t="s">
        <v>8</v>
      </c>
      <c r="F837" t="s">
        <v>1219</v>
      </c>
      <c r="G837">
        <v>276</v>
      </c>
      <c r="H837">
        <v>3714</v>
      </c>
      <c r="I837">
        <v>7.4313408723747976E-2</v>
      </c>
      <c r="J837" t="s">
        <v>111</v>
      </c>
      <c r="K837" t="s">
        <v>171</v>
      </c>
      <c r="L837">
        <v>28</v>
      </c>
      <c r="M837" t="s">
        <v>887</v>
      </c>
      <c r="N837" t="s">
        <v>328</v>
      </c>
      <c r="O837">
        <v>2805</v>
      </c>
    </row>
    <row r="838" spans="1:15" x14ac:dyDescent="0.2">
      <c r="A838">
        <v>2018</v>
      </c>
      <c r="B838" t="s">
        <v>623</v>
      </c>
      <c r="C838" t="s">
        <v>40</v>
      </c>
      <c r="D838" t="s">
        <v>4</v>
      </c>
      <c r="E838" t="s">
        <v>9</v>
      </c>
      <c r="F838" t="s">
        <v>1218</v>
      </c>
      <c r="G838">
        <v>2878</v>
      </c>
      <c r="H838">
        <v>4537</v>
      </c>
      <c r="I838">
        <v>0.63433987216222176</v>
      </c>
      <c r="J838" t="s">
        <v>111</v>
      </c>
      <c r="K838" t="s">
        <v>171</v>
      </c>
      <c r="L838">
        <v>28</v>
      </c>
      <c r="M838" t="s">
        <v>887</v>
      </c>
      <c r="N838" t="s">
        <v>328</v>
      </c>
      <c r="O838">
        <v>2805</v>
      </c>
    </row>
    <row r="839" spans="1:15" x14ac:dyDescent="0.2">
      <c r="A839">
        <v>2018</v>
      </c>
      <c r="B839" t="s">
        <v>623</v>
      </c>
      <c r="C839" t="s">
        <v>40</v>
      </c>
      <c r="D839" t="s">
        <v>4</v>
      </c>
      <c r="E839" t="s">
        <v>9</v>
      </c>
      <c r="F839" t="s">
        <v>1219</v>
      </c>
      <c r="G839">
        <v>1659</v>
      </c>
      <c r="H839">
        <v>4537</v>
      </c>
      <c r="I839">
        <v>0.36566012783777829</v>
      </c>
      <c r="J839" t="s">
        <v>111</v>
      </c>
      <c r="K839" t="s">
        <v>171</v>
      </c>
      <c r="L839">
        <v>28</v>
      </c>
      <c r="M839" t="s">
        <v>887</v>
      </c>
      <c r="N839" t="s">
        <v>328</v>
      </c>
      <c r="O839">
        <v>2805</v>
      </c>
    </row>
    <row r="840" spans="1:15" x14ac:dyDescent="0.2">
      <c r="A840">
        <v>2018</v>
      </c>
      <c r="B840" t="s">
        <v>623</v>
      </c>
      <c r="C840" t="s">
        <v>40</v>
      </c>
      <c r="D840" t="s">
        <v>4</v>
      </c>
      <c r="E840" t="s">
        <v>60</v>
      </c>
      <c r="F840" t="s">
        <v>1218</v>
      </c>
      <c r="G840">
        <v>6316</v>
      </c>
      <c r="H840">
        <v>8251</v>
      </c>
      <c r="I840">
        <v>0.76548297176099867</v>
      </c>
      <c r="J840" t="s">
        <v>111</v>
      </c>
      <c r="K840" t="s">
        <v>171</v>
      </c>
      <c r="L840">
        <v>28</v>
      </c>
      <c r="M840" t="s">
        <v>887</v>
      </c>
      <c r="N840" t="s">
        <v>328</v>
      </c>
      <c r="O840">
        <v>2805</v>
      </c>
    </row>
    <row r="841" spans="1:15" x14ac:dyDescent="0.2">
      <c r="A841">
        <v>2018</v>
      </c>
      <c r="B841" t="s">
        <v>623</v>
      </c>
      <c r="C841" t="s">
        <v>40</v>
      </c>
      <c r="D841" t="s">
        <v>4</v>
      </c>
      <c r="E841" t="s">
        <v>60</v>
      </c>
      <c r="F841" t="s">
        <v>1219</v>
      </c>
      <c r="G841">
        <v>1935</v>
      </c>
      <c r="H841">
        <v>8251</v>
      </c>
      <c r="I841">
        <v>0.23451702823900133</v>
      </c>
      <c r="J841" t="s">
        <v>111</v>
      </c>
      <c r="K841" t="s">
        <v>171</v>
      </c>
      <c r="L841">
        <v>28</v>
      </c>
      <c r="M841" t="s">
        <v>887</v>
      </c>
      <c r="N841" t="s">
        <v>328</v>
      </c>
      <c r="O841">
        <v>2805</v>
      </c>
    </row>
    <row r="842" spans="1:15" x14ac:dyDescent="0.2">
      <c r="A842">
        <v>2018</v>
      </c>
      <c r="B842" t="s">
        <v>623</v>
      </c>
      <c r="C842" t="s">
        <v>40</v>
      </c>
      <c r="D842" t="s">
        <v>3</v>
      </c>
      <c r="E842" t="s">
        <v>8</v>
      </c>
      <c r="F842" t="s">
        <v>1218</v>
      </c>
      <c r="G842">
        <v>3437</v>
      </c>
      <c r="H842">
        <v>3592</v>
      </c>
      <c r="I842">
        <v>0.95684855233853006</v>
      </c>
      <c r="J842" t="s">
        <v>111</v>
      </c>
      <c r="K842" t="s">
        <v>171</v>
      </c>
      <c r="L842">
        <v>28</v>
      </c>
      <c r="M842" t="s">
        <v>887</v>
      </c>
      <c r="N842" t="s">
        <v>328</v>
      </c>
      <c r="O842">
        <v>2805</v>
      </c>
    </row>
    <row r="843" spans="1:15" x14ac:dyDescent="0.2">
      <c r="A843">
        <v>2018</v>
      </c>
      <c r="B843" t="s">
        <v>623</v>
      </c>
      <c r="C843" t="s">
        <v>40</v>
      </c>
      <c r="D843" t="s">
        <v>3</v>
      </c>
      <c r="E843" t="s">
        <v>8</v>
      </c>
      <c r="F843" t="s">
        <v>1219</v>
      </c>
      <c r="G843">
        <v>155</v>
      </c>
      <c r="H843">
        <v>3592</v>
      </c>
      <c r="I843">
        <v>4.315144766146993E-2</v>
      </c>
      <c r="J843" t="s">
        <v>111</v>
      </c>
      <c r="K843" t="s">
        <v>171</v>
      </c>
      <c r="L843">
        <v>28</v>
      </c>
      <c r="M843" t="s">
        <v>887</v>
      </c>
      <c r="N843" t="s">
        <v>328</v>
      </c>
      <c r="O843">
        <v>2805</v>
      </c>
    </row>
    <row r="844" spans="1:15" x14ac:dyDescent="0.2">
      <c r="A844">
        <v>2018</v>
      </c>
      <c r="B844" t="s">
        <v>623</v>
      </c>
      <c r="C844" t="s">
        <v>40</v>
      </c>
      <c r="D844" t="s">
        <v>3</v>
      </c>
      <c r="E844" t="s">
        <v>9</v>
      </c>
      <c r="F844" t="s">
        <v>1218</v>
      </c>
      <c r="G844">
        <v>2759</v>
      </c>
      <c r="H844">
        <v>4084</v>
      </c>
      <c r="I844">
        <v>0.67556317335945149</v>
      </c>
      <c r="J844" t="s">
        <v>111</v>
      </c>
      <c r="K844" t="s">
        <v>171</v>
      </c>
      <c r="L844">
        <v>28</v>
      </c>
      <c r="M844" t="s">
        <v>887</v>
      </c>
      <c r="N844" t="s">
        <v>328</v>
      </c>
      <c r="O844">
        <v>2805</v>
      </c>
    </row>
    <row r="845" spans="1:15" x14ac:dyDescent="0.2">
      <c r="A845">
        <v>2018</v>
      </c>
      <c r="B845" t="s">
        <v>623</v>
      </c>
      <c r="C845" t="s">
        <v>40</v>
      </c>
      <c r="D845" t="s">
        <v>3</v>
      </c>
      <c r="E845" t="s">
        <v>9</v>
      </c>
      <c r="F845" t="s">
        <v>1219</v>
      </c>
      <c r="G845">
        <v>1325</v>
      </c>
      <c r="H845">
        <v>4084</v>
      </c>
      <c r="I845">
        <v>0.32443682664054846</v>
      </c>
      <c r="J845" t="s">
        <v>111</v>
      </c>
      <c r="K845" t="s">
        <v>171</v>
      </c>
      <c r="L845">
        <v>28</v>
      </c>
      <c r="M845" t="s">
        <v>887</v>
      </c>
      <c r="N845" t="s">
        <v>328</v>
      </c>
      <c r="O845">
        <v>2805</v>
      </c>
    </row>
    <row r="846" spans="1:15" x14ac:dyDescent="0.2">
      <c r="A846">
        <v>2018</v>
      </c>
      <c r="B846" t="s">
        <v>623</v>
      </c>
      <c r="C846" t="s">
        <v>40</v>
      </c>
      <c r="D846" t="s">
        <v>3</v>
      </c>
      <c r="E846" t="s">
        <v>60</v>
      </c>
      <c r="F846" t="s">
        <v>1218</v>
      </c>
      <c r="G846">
        <v>6196</v>
      </c>
      <c r="H846">
        <v>7676</v>
      </c>
      <c r="I846">
        <v>0.80719124544033349</v>
      </c>
      <c r="J846" t="s">
        <v>111</v>
      </c>
      <c r="K846" t="s">
        <v>171</v>
      </c>
      <c r="L846">
        <v>28</v>
      </c>
      <c r="M846" t="s">
        <v>887</v>
      </c>
      <c r="N846" t="s">
        <v>328</v>
      </c>
      <c r="O846">
        <v>2805</v>
      </c>
    </row>
    <row r="847" spans="1:15" x14ac:dyDescent="0.2">
      <c r="A847">
        <v>2018</v>
      </c>
      <c r="B847" t="s">
        <v>623</v>
      </c>
      <c r="C847" t="s">
        <v>40</v>
      </c>
      <c r="D847" t="s">
        <v>3</v>
      </c>
      <c r="E847" t="s">
        <v>60</v>
      </c>
      <c r="F847" t="s">
        <v>1219</v>
      </c>
      <c r="G847">
        <v>1480</v>
      </c>
      <c r="H847">
        <v>7676</v>
      </c>
      <c r="I847">
        <v>0.19280875455966651</v>
      </c>
      <c r="J847" t="s">
        <v>111</v>
      </c>
      <c r="K847" t="s">
        <v>171</v>
      </c>
      <c r="L847">
        <v>28</v>
      </c>
      <c r="M847" t="s">
        <v>887</v>
      </c>
      <c r="N847" t="s">
        <v>328</v>
      </c>
      <c r="O847">
        <v>2805</v>
      </c>
    </row>
    <row r="848" spans="1:15" x14ac:dyDescent="0.2">
      <c r="A848">
        <v>2018</v>
      </c>
      <c r="B848" t="s">
        <v>623</v>
      </c>
      <c r="C848" t="s">
        <v>40</v>
      </c>
      <c r="D848" t="s">
        <v>2</v>
      </c>
      <c r="E848" t="s">
        <v>8</v>
      </c>
      <c r="F848" t="s">
        <v>1218</v>
      </c>
      <c r="G848">
        <v>3897</v>
      </c>
      <c r="H848">
        <v>3985</v>
      </c>
      <c r="I848">
        <v>0.97791718946047679</v>
      </c>
      <c r="J848" t="s">
        <v>111</v>
      </c>
      <c r="K848" t="s">
        <v>171</v>
      </c>
      <c r="L848">
        <v>28</v>
      </c>
      <c r="M848" t="s">
        <v>887</v>
      </c>
      <c r="N848" t="s">
        <v>328</v>
      </c>
      <c r="O848">
        <v>2805</v>
      </c>
    </row>
    <row r="849" spans="1:15" x14ac:dyDescent="0.2">
      <c r="A849">
        <v>2018</v>
      </c>
      <c r="B849" t="s">
        <v>623</v>
      </c>
      <c r="C849" t="s">
        <v>40</v>
      </c>
      <c r="D849" t="s">
        <v>2</v>
      </c>
      <c r="E849" t="s">
        <v>8</v>
      </c>
      <c r="F849" t="s">
        <v>1219</v>
      </c>
      <c r="G849">
        <v>88</v>
      </c>
      <c r="H849">
        <v>3985</v>
      </c>
      <c r="I849">
        <v>2.2082810539523212E-2</v>
      </c>
      <c r="J849" t="s">
        <v>111</v>
      </c>
      <c r="K849" t="s">
        <v>171</v>
      </c>
      <c r="L849">
        <v>28</v>
      </c>
      <c r="M849" t="s">
        <v>887</v>
      </c>
      <c r="N849" t="s">
        <v>328</v>
      </c>
      <c r="O849">
        <v>2805</v>
      </c>
    </row>
    <row r="850" spans="1:15" x14ac:dyDescent="0.2">
      <c r="A850">
        <v>2018</v>
      </c>
      <c r="B850" t="s">
        <v>623</v>
      </c>
      <c r="C850" t="s">
        <v>40</v>
      </c>
      <c r="D850" t="s">
        <v>2</v>
      </c>
      <c r="E850" t="s">
        <v>9</v>
      </c>
      <c r="F850" t="s">
        <v>1218</v>
      </c>
      <c r="G850">
        <v>2857</v>
      </c>
      <c r="H850">
        <v>3866</v>
      </c>
      <c r="I850">
        <v>0.73900672529746503</v>
      </c>
      <c r="J850" t="s">
        <v>111</v>
      </c>
      <c r="K850" t="s">
        <v>171</v>
      </c>
      <c r="L850">
        <v>28</v>
      </c>
      <c r="M850" t="s">
        <v>887</v>
      </c>
      <c r="N850" t="s">
        <v>328</v>
      </c>
      <c r="O850">
        <v>2805</v>
      </c>
    </row>
    <row r="851" spans="1:15" x14ac:dyDescent="0.2">
      <c r="A851">
        <v>2018</v>
      </c>
      <c r="B851" t="s">
        <v>623</v>
      </c>
      <c r="C851" t="s">
        <v>40</v>
      </c>
      <c r="D851" t="s">
        <v>2</v>
      </c>
      <c r="E851" t="s">
        <v>9</v>
      </c>
      <c r="F851" t="s">
        <v>1219</v>
      </c>
      <c r="G851">
        <v>1009</v>
      </c>
      <c r="H851">
        <v>3866</v>
      </c>
      <c r="I851">
        <v>0.26099327470253492</v>
      </c>
      <c r="J851" t="s">
        <v>111</v>
      </c>
      <c r="K851" t="s">
        <v>171</v>
      </c>
      <c r="L851">
        <v>28</v>
      </c>
      <c r="M851" t="s">
        <v>887</v>
      </c>
      <c r="N851" t="s">
        <v>328</v>
      </c>
      <c r="O851">
        <v>2805</v>
      </c>
    </row>
    <row r="852" spans="1:15" x14ac:dyDescent="0.2">
      <c r="A852">
        <v>2018</v>
      </c>
      <c r="B852" t="s">
        <v>623</v>
      </c>
      <c r="C852" t="s">
        <v>40</v>
      </c>
      <c r="D852" t="s">
        <v>2</v>
      </c>
      <c r="E852" t="s">
        <v>60</v>
      </c>
      <c r="F852" t="s">
        <v>1218</v>
      </c>
      <c r="G852">
        <v>6754</v>
      </c>
      <c r="H852">
        <v>7851</v>
      </c>
      <c r="I852">
        <v>0.86027257674181634</v>
      </c>
      <c r="J852" t="s">
        <v>111</v>
      </c>
      <c r="K852" t="s">
        <v>171</v>
      </c>
      <c r="L852">
        <v>28</v>
      </c>
      <c r="M852" t="s">
        <v>887</v>
      </c>
      <c r="N852" t="s">
        <v>328</v>
      </c>
      <c r="O852">
        <v>2805</v>
      </c>
    </row>
    <row r="853" spans="1:15" x14ac:dyDescent="0.2">
      <c r="A853">
        <v>2018</v>
      </c>
      <c r="B853" t="s">
        <v>623</v>
      </c>
      <c r="C853" t="s">
        <v>40</v>
      </c>
      <c r="D853" t="s">
        <v>2</v>
      </c>
      <c r="E853" t="s">
        <v>60</v>
      </c>
      <c r="F853" t="s">
        <v>1219</v>
      </c>
      <c r="G853">
        <v>1097</v>
      </c>
      <c r="H853">
        <v>7851</v>
      </c>
      <c r="I853">
        <v>0.13972742325818366</v>
      </c>
      <c r="J853" t="s">
        <v>111</v>
      </c>
      <c r="K853" t="s">
        <v>171</v>
      </c>
      <c r="L853">
        <v>28</v>
      </c>
      <c r="M853" t="s">
        <v>887</v>
      </c>
      <c r="N853" t="s">
        <v>328</v>
      </c>
      <c r="O853">
        <v>2805</v>
      </c>
    </row>
    <row r="854" spans="1:15" x14ac:dyDescent="0.2">
      <c r="A854">
        <v>2018</v>
      </c>
      <c r="B854" t="s">
        <v>623</v>
      </c>
      <c r="C854" t="s">
        <v>40</v>
      </c>
      <c r="D854" t="s">
        <v>1</v>
      </c>
      <c r="E854" t="s">
        <v>8</v>
      </c>
      <c r="F854" t="s">
        <v>1218</v>
      </c>
      <c r="G854">
        <v>3919</v>
      </c>
      <c r="H854">
        <v>3967</v>
      </c>
      <c r="I854">
        <v>0.98790017645576</v>
      </c>
      <c r="J854" t="s">
        <v>111</v>
      </c>
      <c r="K854" t="s">
        <v>171</v>
      </c>
      <c r="L854">
        <v>28</v>
      </c>
      <c r="M854" t="s">
        <v>887</v>
      </c>
      <c r="N854" t="s">
        <v>328</v>
      </c>
      <c r="O854">
        <v>2805</v>
      </c>
    </row>
    <row r="855" spans="1:15" x14ac:dyDescent="0.2">
      <c r="A855">
        <v>2018</v>
      </c>
      <c r="B855" t="s">
        <v>623</v>
      </c>
      <c r="C855" t="s">
        <v>40</v>
      </c>
      <c r="D855" t="s">
        <v>1</v>
      </c>
      <c r="E855" t="s">
        <v>8</v>
      </c>
      <c r="F855" t="s">
        <v>1219</v>
      </c>
      <c r="G855">
        <v>48</v>
      </c>
      <c r="H855">
        <v>3967</v>
      </c>
      <c r="I855">
        <v>1.209982354423998E-2</v>
      </c>
      <c r="J855" t="s">
        <v>111</v>
      </c>
      <c r="K855" t="s">
        <v>171</v>
      </c>
      <c r="L855">
        <v>28</v>
      </c>
      <c r="M855" t="s">
        <v>887</v>
      </c>
      <c r="N855" t="s">
        <v>328</v>
      </c>
      <c r="O855">
        <v>2805</v>
      </c>
    </row>
    <row r="856" spans="1:15" x14ac:dyDescent="0.2">
      <c r="A856">
        <v>2018</v>
      </c>
      <c r="B856" t="s">
        <v>623</v>
      </c>
      <c r="C856" t="s">
        <v>40</v>
      </c>
      <c r="D856" t="s">
        <v>1</v>
      </c>
      <c r="E856" t="s">
        <v>9</v>
      </c>
      <c r="F856" t="s">
        <v>1218</v>
      </c>
      <c r="G856">
        <v>2911</v>
      </c>
      <c r="H856">
        <v>3595</v>
      </c>
      <c r="I856">
        <v>0.8097357440890125</v>
      </c>
      <c r="J856" t="s">
        <v>111</v>
      </c>
      <c r="K856" t="s">
        <v>171</v>
      </c>
      <c r="L856">
        <v>28</v>
      </c>
      <c r="M856" t="s">
        <v>887</v>
      </c>
      <c r="N856" t="s">
        <v>328</v>
      </c>
      <c r="O856">
        <v>2805</v>
      </c>
    </row>
    <row r="857" spans="1:15" x14ac:dyDescent="0.2">
      <c r="A857">
        <v>2018</v>
      </c>
      <c r="B857" t="s">
        <v>623</v>
      </c>
      <c r="C857" t="s">
        <v>40</v>
      </c>
      <c r="D857" t="s">
        <v>1</v>
      </c>
      <c r="E857" t="s">
        <v>9</v>
      </c>
      <c r="F857" t="s">
        <v>1219</v>
      </c>
      <c r="G857">
        <v>684</v>
      </c>
      <c r="H857">
        <v>3595</v>
      </c>
      <c r="I857">
        <v>0.19026425591098747</v>
      </c>
      <c r="J857" t="s">
        <v>111</v>
      </c>
      <c r="K857" t="s">
        <v>171</v>
      </c>
      <c r="L857">
        <v>28</v>
      </c>
      <c r="M857" t="s">
        <v>887</v>
      </c>
      <c r="N857" t="s">
        <v>328</v>
      </c>
      <c r="O857">
        <v>2805</v>
      </c>
    </row>
    <row r="858" spans="1:15" x14ac:dyDescent="0.2">
      <c r="A858">
        <v>2018</v>
      </c>
      <c r="B858" t="s">
        <v>623</v>
      </c>
      <c r="C858" t="s">
        <v>40</v>
      </c>
      <c r="D858" t="s">
        <v>1</v>
      </c>
      <c r="E858" t="s">
        <v>60</v>
      </c>
      <c r="F858" t="s">
        <v>1218</v>
      </c>
      <c r="G858">
        <v>6830</v>
      </c>
      <c r="H858">
        <v>7562</v>
      </c>
      <c r="I858">
        <v>0.90320021158423702</v>
      </c>
      <c r="J858" t="s">
        <v>111</v>
      </c>
      <c r="K858" t="s">
        <v>171</v>
      </c>
      <c r="L858">
        <v>28</v>
      </c>
      <c r="M858" t="s">
        <v>887</v>
      </c>
      <c r="N858" t="s">
        <v>328</v>
      </c>
      <c r="O858">
        <v>2805</v>
      </c>
    </row>
    <row r="859" spans="1:15" x14ac:dyDescent="0.2">
      <c r="A859">
        <v>2018</v>
      </c>
      <c r="B859" t="s">
        <v>623</v>
      </c>
      <c r="C859" t="s">
        <v>40</v>
      </c>
      <c r="D859" t="s">
        <v>1</v>
      </c>
      <c r="E859" t="s">
        <v>60</v>
      </c>
      <c r="F859" t="s">
        <v>1219</v>
      </c>
      <c r="G859">
        <v>732</v>
      </c>
      <c r="H859">
        <v>7562</v>
      </c>
      <c r="I859">
        <v>9.6799788415763019E-2</v>
      </c>
      <c r="J859" t="s">
        <v>111</v>
      </c>
      <c r="K859" t="s">
        <v>171</v>
      </c>
      <c r="L859">
        <v>28</v>
      </c>
      <c r="M859" t="s">
        <v>887</v>
      </c>
      <c r="N859" t="s">
        <v>328</v>
      </c>
      <c r="O859">
        <v>2805</v>
      </c>
    </row>
    <row r="860" spans="1:15" x14ac:dyDescent="0.2">
      <c r="A860">
        <v>2018</v>
      </c>
      <c r="B860" t="s">
        <v>623</v>
      </c>
      <c r="C860" t="s">
        <v>40</v>
      </c>
      <c r="D860" t="s">
        <v>133</v>
      </c>
      <c r="E860" t="s">
        <v>8</v>
      </c>
      <c r="F860" t="s">
        <v>1218</v>
      </c>
      <c r="G860">
        <v>25125</v>
      </c>
      <c r="H860">
        <v>26832</v>
      </c>
      <c r="I860">
        <v>0.93638193202146691</v>
      </c>
      <c r="J860" t="s">
        <v>111</v>
      </c>
      <c r="K860" t="s">
        <v>171</v>
      </c>
      <c r="L860">
        <v>28</v>
      </c>
      <c r="M860" t="s">
        <v>887</v>
      </c>
      <c r="N860" t="s">
        <v>328</v>
      </c>
      <c r="O860">
        <v>2805</v>
      </c>
    </row>
    <row r="861" spans="1:15" x14ac:dyDescent="0.2">
      <c r="A861">
        <v>2018</v>
      </c>
      <c r="B861" t="s">
        <v>623</v>
      </c>
      <c r="C861" t="s">
        <v>40</v>
      </c>
      <c r="D861" t="s">
        <v>133</v>
      </c>
      <c r="E861" t="s">
        <v>8</v>
      </c>
      <c r="F861" t="s">
        <v>1219</v>
      </c>
      <c r="G861">
        <v>1707</v>
      </c>
      <c r="H861">
        <v>26832</v>
      </c>
      <c r="I861">
        <v>6.3618067978533088E-2</v>
      </c>
      <c r="J861" t="s">
        <v>111</v>
      </c>
      <c r="K861" t="s">
        <v>171</v>
      </c>
      <c r="L861">
        <v>28</v>
      </c>
      <c r="M861" t="s">
        <v>887</v>
      </c>
      <c r="N861" t="s">
        <v>328</v>
      </c>
      <c r="O861">
        <v>2805</v>
      </c>
    </row>
    <row r="862" spans="1:15" x14ac:dyDescent="0.2">
      <c r="A862">
        <v>2018</v>
      </c>
      <c r="B862" t="s">
        <v>623</v>
      </c>
      <c r="C862" t="s">
        <v>40</v>
      </c>
      <c r="D862" t="s">
        <v>133</v>
      </c>
      <c r="E862" t="s">
        <v>9</v>
      </c>
      <c r="F862" t="s">
        <v>1218</v>
      </c>
      <c r="G862">
        <v>20570</v>
      </c>
      <c r="H862">
        <v>31813</v>
      </c>
      <c r="I862">
        <v>0.64659101625121806</v>
      </c>
      <c r="J862" t="s">
        <v>111</v>
      </c>
      <c r="K862" t="s">
        <v>171</v>
      </c>
      <c r="L862">
        <v>28</v>
      </c>
      <c r="M862" t="s">
        <v>887</v>
      </c>
      <c r="N862" t="s">
        <v>328</v>
      </c>
      <c r="O862">
        <v>2805</v>
      </c>
    </row>
    <row r="863" spans="1:15" x14ac:dyDescent="0.2">
      <c r="A863">
        <v>2018</v>
      </c>
      <c r="B863" t="s">
        <v>623</v>
      </c>
      <c r="C863" t="s">
        <v>40</v>
      </c>
      <c r="D863" t="s">
        <v>133</v>
      </c>
      <c r="E863" t="s">
        <v>9</v>
      </c>
      <c r="F863" t="s">
        <v>1219</v>
      </c>
      <c r="G863">
        <v>11243</v>
      </c>
      <c r="H863">
        <v>31813</v>
      </c>
      <c r="I863">
        <v>0.35340898374878194</v>
      </c>
      <c r="J863" t="s">
        <v>111</v>
      </c>
      <c r="K863" t="s">
        <v>171</v>
      </c>
      <c r="L863">
        <v>28</v>
      </c>
      <c r="M863" t="s">
        <v>887</v>
      </c>
      <c r="N863" t="s">
        <v>328</v>
      </c>
      <c r="O863">
        <v>2805</v>
      </c>
    </row>
    <row r="864" spans="1:15" x14ac:dyDescent="0.2">
      <c r="A864">
        <v>2018</v>
      </c>
      <c r="B864" t="s">
        <v>623</v>
      </c>
      <c r="C864" t="s">
        <v>40</v>
      </c>
      <c r="D864" t="s">
        <v>133</v>
      </c>
      <c r="E864" t="s">
        <v>60</v>
      </c>
      <c r="F864" t="s">
        <v>1218</v>
      </c>
      <c r="G864">
        <v>45695</v>
      </c>
      <c r="H864">
        <v>58645</v>
      </c>
      <c r="I864">
        <v>0.77917981072555209</v>
      </c>
      <c r="J864" t="s">
        <v>111</v>
      </c>
      <c r="K864" t="s">
        <v>171</v>
      </c>
      <c r="L864">
        <v>28</v>
      </c>
      <c r="M864" t="s">
        <v>887</v>
      </c>
      <c r="N864" t="s">
        <v>328</v>
      </c>
      <c r="O864">
        <v>2805</v>
      </c>
    </row>
    <row r="865" spans="1:15" x14ac:dyDescent="0.2">
      <c r="A865">
        <v>2018</v>
      </c>
      <c r="B865" t="s">
        <v>623</v>
      </c>
      <c r="C865" t="s">
        <v>40</v>
      </c>
      <c r="D865" t="s">
        <v>133</v>
      </c>
      <c r="E865" t="s">
        <v>60</v>
      </c>
      <c r="F865" t="s">
        <v>1219</v>
      </c>
      <c r="G865">
        <v>12950</v>
      </c>
      <c r="H865">
        <v>58645</v>
      </c>
      <c r="I865">
        <v>0.22082018927444794</v>
      </c>
      <c r="J865" t="s">
        <v>111</v>
      </c>
      <c r="K865" t="s">
        <v>171</v>
      </c>
      <c r="L865">
        <v>28</v>
      </c>
      <c r="M865" t="s">
        <v>887</v>
      </c>
      <c r="N865" t="s">
        <v>328</v>
      </c>
      <c r="O865">
        <v>2805</v>
      </c>
    </row>
    <row r="866" spans="1:15" x14ac:dyDescent="0.2">
      <c r="A866">
        <v>2018</v>
      </c>
      <c r="B866" t="s">
        <v>624</v>
      </c>
      <c r="C866" t="s">
        <v>40</v>
      </c>
      <c r="D866" t="s">
        <v>7</v>
      </c>
      <c r="E866" t="s">
        <v>8</v>
      </c>
      <c r="F866" t="s">
        <v>1218</v>
      </c>
      <c r="G866">
        <v>2023</v>
      </c>
      <c r="H866">
        <v>2288</v>
      </c>
      <c r="I866">
        <v>0.88417832167832167</v>
      </c>
      <c r="J866" t="s">
        <v>111</v>
      </c>
      <c r="K866" t="s">
        <v>171</v>
      </c>
      <c r="L866">
        <v>28</v>
      </c>
      <c r="M866" t="s">
        <v>888</v>
      </c>
      <c r="N866" t="s">
        <v>327</v>
      </c>
      <c r="O866">
        <v>2808</v>
      </c>
    </row>
    <row r="867" spans="1:15" x14ac:dyDescent="0.2">
      <c r="A867">
        <v>2018</v>
      </c>
      <c r="B867" t="s">
        <v>624</v>
      </c>
      <c r="C867" t="s">
        <v>40</v>
      </c>
      <c r="D867" t="s">
        <v>7</v>
      </c>
      <c r="E867" t="s">
        <v>8</v>
      </c>
      <c r="F867" t="s">
        <v>1219</v>
      </c>
      <c r="G867">
        <v>265</v>
      </c>
      <c r="H867">
        <v>2288</v>
      </c>
      <c r="I867">
        <v>0.11582167832167832</v>
      </c>
      <c r="J867" t="s">
        <v>111</v>
      </c>
      <c r="K867" t="s">
        <v>171</v>
      </c>
      <c r="L867">
        <v>28</v>
      </c>
      <c r="M867" t="s">
        <v>888</v>
      </c>
      <c r="N867" t="s">
        <v>327</v>
      </c>
      <c r="O867">
        <v>2808</v>
      </c>
    </row>
    <row r="868" spans="1:15" x14ac:dyDescent="0.2">
      <c r="A868">
        <v>2018</v>
      </c>
      <c r="B868" t="s">
        <v>624</v>
      </c>
      <c r="C868" t="s">
        <v>40</v>
      </c>
      <c r="D868" t="s">
        <v>7</v>
      </c>
      <c r="E868" t="s">
        <v>9</v>
      </c>
      <c r="F868" t="s">
        <v>1218</v>
      </c>
      <c r="G868">
        <v>1731</v>
      </c>
      <c r="H868">
        <v>3064</v>
      </c>
      <c r="I868">
        <v>0.56494778067885121</v>
      </c>
      <c r="J868" t="s">
        <v>111</v>
      </c>
      <c r="K868" t="s">
        <v>171</v>
      </c>
      <c r="L868">
        <v>28</v>
      </c>
      <c r="M868" t="s">
        <v>888</v>
      </c>
      <c r="N868" t="s">
        <v>327</v>
      </c>
      <c r="O868">
        <v>2808</v>
      </c>
    </row>
    <row r="869" spans="1:15" x14ac:dyDescent="0.2">
      <c r="A869">
        <v>2018</v>
      </c>
      <c r="B869" t="s">
        <v>624</v>
      </c>
      <c r="C869" t="s">
        <v>40</v>
      </c>
      <c r="D869" t="s">
        <v>7</v>
      </c>
      <c r="E869" t="s">
        <v>9</v>
      </c>
      <c r="F869" t="s">
        <v>1219</v>
      </c>
      <c r="G869">
        <v>1333</v>
      </c>
      <c r="H869">
        <v>3064</v>
      </c>
      <c r="I869">
        <v>0.43505221932114885</v>
      </c>
      <c r="J869" t="s">
        <v>111</v>
      </c>
      <c r="K869" t="s">
        <v>171</v>
      </c>
      <c r="L869">
        <v>28</v>
      </c>
      <c r="M869" t="s">
        <v>888</v>
      </c>
      <c r="N869" t="s">
        <v>327</v>
      </c>
      <c r="O869">
        <v>2808</v>
      </c>
    </row>
    <row r="870" spans="1:15" x14ac:dyDescent="0.2">
      <c r="A870">
        <v>2018</v>
      </c>
      <c r="B870" t="s">
        <v>624</v>
      </c>
      <c r="C870" t="s">
        <v>40</v>
      </c>
      <c r="D870" t="s">
        <v>7</v>
      </c>
      <c r="E870" t="s">
        <v>60</v>
      </c>
      <c r="F870" t="s">
        <v>1218</v>
      </c>
      <c r="G870">
        <v>3754</v>
      </c>
      <c r="H870">
        <v>5352</v>
      </c>
      <c r="I870">
        <v>0.70142002989536623</v>
      </c>
      <c r="J870" t="s">
        <v>111</v>
      </c>
      <c r="K870" t="s">
        <v>171</v>
      </c>
      <c r="L870">
        <v>28</v>
      </c>
      <c r="M870" t="s">
        <v>888</v>
      </c>
      <c r="N870" t="s">
        <v>327</v>
      </c>
      <c r="O870">
        <v>2808</v>
      </c>
    </row>
    <row r="871" spans="1:15" x14ac:dyDescent="0.2">
      <c r="A871">
        <v>2018</v>
      </c>
      <c r="B871" t="s">
        <v>624</v>
      </c>
      <c r="C871" t="s">
        <v>40</v>
      </c>
      <c r="D871" t="s">
        <v>7</v>
      </c>
      <c r="E871" t="s">
        <v>60</v>
      </c>
      <c r="F871" t="s">
        <v>1219</v>
      </c>
      <c r="G871">
        <v>1598</v>
      </c>
      <c r="H871">
        <v>5352</v>
      </c>
      <c r="I871">
        <v>0.29857997010463377</v>
      </c>
      <c r="J871" t="s">
        <v>111</v>
      </c>
      <c r="K871" t="s">
        <v>171</v>
      </c>
      <c r="L871">
        <v>28</v>
      </c>
      <c r="M871" t="s">
        <v>888</v>
      </c>
      <c r="N871" t="s">
        <v>327</v>
      </c>
      <c r="O871">
        <v>2808</v>
      </c>
    </row>
    <row r="872" spans="1:15" x14ac:dyDescent="0.2">
      <c r="A872">
        <v>2018</v>
      </c>
      <c r="B872" t="s">
        <v>624</v>
      </c>
      <c r="C872" t="s">
        <v>40</v>
      </c>
      <c r="D872" t="s">
        <v>6</v>
      </c>
      <c r="E872" t="s">
        <v>8</v>
      </c>
      <c r="F872" t="s">
        <v>1218</v>
      </c>
      <c r="G872">
        <v>2481</v>
      </c>
      <c r="H872">
        <v>2777</v>
      </c>
      <c r="I872">
        <v>0.89341015484335617</v>
      </c>
      <c r="J872" t="s">
        <v>111</v>
      </c>
      <c r="K872" t="s">
        <v>171</v>
      </c>
      <c r="L872">
        <v>28</v>
      </c>
      <c r="M872" t="s">
        <v>888</v>
      </c>
      <c r="N872" t="s">
        <v>327</v>
      </c>
      <c r="O872">
        <v>2808</v>
      </c>
    </row>
    <row r="873" spans="1:15" x14ac:dyDescent="0.2">
      <c r="A873">
        <v>2018</v>
      </c>
      <c r="B873" t="s">
        <v>624</v>
      </c>
      <c r="C873" t="s">
        <v>40</v>
      </c>
      <c r="D873" t="s">
        <v>6</v>
      </c>
      <c r="E873" t="s">
        <v>8</v>
      </c>
      <c r="F873" t="s">
        <v>1219</v>
      </c>
      <c r="G873">
        <v>296</v>
      </c>
      <c r="H873">
        <v>2777</v>
      </c>
      <c r="I873">
        <v>0.10658984515664387</v>
      </c>
      <c r="J873" t="s">
        <v>111</v>
      </c>
      <c r="K873" t="s">
        <v>171</v>
      </c>
      <c r="L873">
        <v>28</v>
      </c>
      <c r="M873" t="s">
        <v>888</v>
      </c>
      <c r="N873" t="s">
        <v>327</v>
      </c>
      <c r="O873">
        <v>2808</v>
      </c>
    </row>
    <row r="874" spans="1:15" x14ac:dyDescent="0.2">
      <c r="A874">
        <v>2018</v>
      </c>
      <c r="B874" t="s">
        <v>624</v>
      </c>
      <c r="C874" t="s">
        <v>40</v>
      </c>
      <c r="D874" t="s">
        <v>6</v>
      </c>
      <c r="E874" t="s">
        <v>9</v>
      </c>
      <c r="F874" t="s">
        <v>1218</v>
      </c>
      <c r="G874">
        <v>2004</v>
      </c>
      <c r="H874">
        <v>3375</v>
      </c>
      <c r="I874">
        <v>0.59377777777777774</v>
      </c>
      <c r="J874" t="s">
        <v>111</v>
      </c>
      <c r="K874" t="s">
        <v>171</v>
      </c>
      <c r="L874">
        <v>28</v>
      </c>
      <c r="M874" t="s">
        <v>888</v>
      </c>
      <c r="N874" t="s">
        <v>327</v>
      </c>
      <c r="O874">
        <v>2808</v>
      </c>
    </row>
    <row r="875" spans="1:15" x14ac:dyDescent="0.2">
      <c r="A875">
        <v>2018</v>
      </c>
      <c r="B875" t="s">
        <v>624</v>
      </c>
      <c r="C875" t="s">
        <v>40</v>
      </c>
      <c r="D875" t="s">
        <v>6</v>
      </c>
      <c r="E875" t="s">
        <v>9</v>
      </c>
      <c r="F875" t="s">
        <v>1219</v>
      </c>
      <c r="G875">
        <v>1371</v>
      </c>
      <c r="H875">
        <v>3375</v>
      </c>
      <c r="I875">
        <v>0.40622222222222221</v>
      </c>
      <c r="J875" t="s">
        <v>111</v>
      </c>
      <c r="K875" t="s">
        <v>171</v>
      </c>
      <c r="L875">
        <v>28</v>
      </c>
      <c r="M875" t="s">
        <v>888</v>
      </c>
      <c r="N875" t="s">
        <v>327</v>
      </c>
      <c r="O875">
        <v>2808</v>
      </c>
    </row>
    <row r="876" spans="1:15" x14ac:dyDescent="0.2">
      <c r="A876">
        <v>2018</v>
      </c>
      <c r="B876" t="s">
        <v>624</v>
      </c>
      <c r="C876" t="s">
        <v>40</v>
      </c>
      <c r="D876" t="s">
        <v>6</v>
      </c>
      <c r="E876" t="s">
        <v>60</v>
      </c>
      <c r="F876" t="s">
        <v>1218</v>
      </c>
      <c r="G876">
        <v>4485</v>
      </c>
      <c r="H876">
        <v>6152</v>
      </c>
      <c r="I876">
        <v>0.72903120936280885</v>
      </c>
      <c r="J876" t="s">
        <v>111</v>
      </c>
      <c r="K876" t="s">
        <v>171</v>
      </c>
      <c r="L876">
        <v>28</v>
      </c>
      <c r="M876" t="s">
        <v>888</v>
      </c>
      <c r="N876" t="s">
        <v>327</v>
      </c>
      <c r="O876">
        <v>2808</v>
      </c>
    </row>
    <row r="877" spans="1:15" x14ac:dyDescent="0.2">
      <c r="A877">
        <v>2018</v>
      </c>
      <c r="B877" t="s">
        <v>624</v>
      </c>
      <c r="C877" t="s">
        <v>40</v>
      </c>
      <c r="D877" t="s">
        <v>6</v>
      </c>
      <c r="E877" t="s">
        <v>60</v>
      </c>
      <c r="F877" t="s">
        <v>1219</v>
      </c>
      <c r="G877">
        <v>1667</v>
      </c>
      <c r="H877">
        <v>6152</v>
      </c>
      <c r="I877">
        <v>0.27096879063719115</v>
      </c>
      <c r="J877" t="s">
        <v>111</v>
      </c>
      <c r="K877" t="s">
        <v>171</v>
      </c>
      <c r="L877">
        <v>28</v>
      </c>
      <c r="M877" t="s">
        <v>888</v>
      </c>
      <c r="N877" t="s">
        <v>327</v>
      </c>
      <c r="O877">
        <v>2808</v>
      </c>
    </row>
    <row r="878" spans="1:15" x14ac:dyDescent="0.2">
      <c r="A878">
        <v>2018</v>
      </c>
      <c r="B878" t="s">
        <v>624</v>
      </c>
      <c r="C878" t="s">
        <v>40</v>
      </c>
      <c r="D878" t="s">
        <v>5</v>
      </c>
      <c r="E878" t="s">
        <v>8</v>
      </c>
      <c r="F878" t="s">
        <v>1218</v>
      </c>
      <c r="G878">
        <v>2400</v>
      </c>
      <c r="H878">
        <v>2601</v>
      </c>
      <c r="I878">
        <v>0.92272202998846597</v>
      </c>
      <c r="J878" t="s">
        <v>111</v>
      </c>
      <c r="K878" t="s">
        <v>171</v>
      </c>
      <c r="L878">
        <v>28</v>
      </c>
      <c r="M878" t="s">
        <v>888</v>
      </c>
      <c r="N878" t="s">
        <v>327</v>
      </c>
      <c r="O878">
        <v>2808</v>
      </c>
    </row>
    <row r="879" spans="1:15" x14ac:dyDescent="0.2">
      <c r="A879">
        <v>2018</v>
      </c>
      <c r="B879" t="s">
        <v>624</v>
      </c>
      <c r="C879" t="s">
        <v>40</v>
      </c>
      <c r="D879" t="s">
        <v>5</v>
      </c>
      <c r="E879" t="s">
        <v>8</v>
      </c>
      <c r="F879" t="s">
        <v>1219</v>
      </c>
      <c r="G879">
        <v>201</v>
      </c>
      <c r="H879">
        <v>2601</v>
      </c>
      <c r="I879">
        <v>7.7277970011534025E-2</v>
      </c>
      <c r="J879" t="s">
        <v>111</v>
      </c>
      <c r="K879" t="s">
        <v>171</v>
      </c>
      <c r="L879">
        <v>28</v>
      </c>
      <c r="M879" t="s">
        <v>888</v>
      </c>
      <c r="N879" t="s">
        <v>327</v>
      </c>
      <c r="O879">
        <v>2808</v>
      </c>
    </row>
    <row r="880" spans="1:15" x14ac:dyDescent="0.2">
      <c r="A880">
        <v>2018</v>
      </c>
      <c r="B880" t="s">
        <v>624</v>
      </c>
      <c r="C880" t="s">
        <v>40</v>
      </c>
      <c r="D880" t="s">
        <v>5</v>
      </c>
      <c r="E880" t="s">
        <v>9</v>
      </c>
      <c r="F880" t="s">
        <v>1218</v>
      </c>
      <c r="G880">
        <v>1810</v>
      </c>
      <c r="H880">
        <v>2946</v>
      </c>
      <c r="I880">
        <v>0.61439239646978949</v>
      </c>
      <c r="J880" t="s">
        <v>111</v>
      </c>
      <c r="K880" t="s">
        <v>171</v>
      </c>
      <c r="L880">
        <v>28</v>
      </c>
      <c r="M880" t="s">
        <v>888</v>
      </c>
      <c r="N880" t="s">
        <v>327</v>
      </c>
      <c r="O880">
        <v>2808</v>
      </c>
    </row>
    <row r="881" spans="1:15" x14ac:dyDescent="0.2">
      <c r="A881">
        <v>2018</v>
      </c>
      <c r="B881" t="s">
        <v>624</v>
      </c>
      <c r="C881" t="s">
        <v>40</v>
      </c>
      <c r="D881" t="s">
        <v>5</v>
      </c>
      <c r="E881" t="s">
        <v>9</v>
      </c>
      <c r="F881" t="s">
        <v>1219</v>
      </c>
      <c r="G881">
        <v>1136</v>
      </c>
      <c r="H881">
        <v>2946</v>
      </c>
      <c r="I881">
        <v>0.38560760353021045</v>
      </c>
      <c r="J881" t="s">
        <v>111</v>
      </c>
      <c r="K881" t="s">
        <v>171</v>
      </c>
      <c r="L881">
        <v>28</v>
      </c>
      <c r="M881" t="s">
        <v>888</v>
      </c>
      <c r="N881" t="s">
        <v>327</v>
      </c>
      <c r="O881">
        <v>2808</v>
      </c>
    </row>
    <row r="882" spans="1:15" x14ac:dyDescent="0.2">
      <c r="A882">
        <v>2018</v>
      </c>
      <c r="B882" t="s">
        <v>624</v>
      </c>
      <c r="C882" t="s">
        <v>40</v>
      </c>
      <c r="D882" t="s">
        <v>5</v>
      </c>
      <c r="E882" t="s">
        <v>60</v>
      </c>
      <c r="F882" t="s">
        <v>1218</v>
      </c>
      <c r="G882">
        <v>4210</v>
      </c>
      <c r="H882">
        <v>5547</v>
      </c>
      <c r="I882">
        <v>0.75896881197043442</v>
      </c>
      <c r="J882" t="s">
        <v>111</v>
      </c>
      <c r="K882" t="s">
        <v>171</v>
      </c>
      <c r="L882">
        <v>28</v>
      </c>
      <c r="M882" t="s">
        <v>888</v>
      </c>
      <c r="N882" t="s">
        <v>327</v>
      </c>
      <c r="O882">
        <v>2808</v>
      </c>
    </row>
    <row r="883" spans="1:15" x14ac:dyDescent="0.2">
      <c r="A883">
        <v>2018</v>
      </c>
      <c r="B883" t="s">
        <v>624</v>
      </c>
      <c r="C883" t="s">
        <v>40</v>
      </c>
      <c r="D883" t="s">
        <v>5</v>
      </c>
      <c r="E883" t="s">
        <v>60</v>
      </c>
      <c r="F883" t="s">
        <v>1219</v>
      </c>
      <c r="G883">
        <v>1337</v>
      </c>
      <c r="H883">
        <v>5547</v>
      </c>
      <c r="I883">
        <v>0.24103118802956552</v>
      </c>
      <c r="J883" t="s">
        <v>111</v>
      </c>
      <c r="K883" t="s">
        <v>171</v>
      </c>
      <c r="L883">
        <v>28</v>
      </c>
      <c r="M883" t="s">
        <v>888</v>
      </c>
      <c r="N883" t="s">
        <v>327</v>
      </c>
      <c r="O883">
        <v>2808</v>
      </c>
    </row>
    <row r="884" spans="1:15" x14ac:dyDescent="0.2">
      <c r="A884">
        <v>2018</v>
      </c>
      <c r="B884" t="s">
        <v>624</v>
      </c>
      <c r="C884" t="s">
        <v>40</v>
      </c>
      <c r="D884" t="s">
        <v>4</v>
      </c>
      <c r="E884" t="s">
        <v>8</v>
      </c>
      <c r="F884" t="s">
        <v>1218</v>
      </c>
      <c r="G884">
        <v>2743</v>
      </c>
      <c r="H884">
        <v>2921</v>
      </c>
      <c r="I884">
        <v>0.93906196508045192</v>
      </c>
      <c r="J884" t="s">
        <v>111</v>
      </c>
      <c r="K884" t="s">
        <v>171</v>
      </c>
      <c r="L884">
        <v>28</v>
      </c>
      <c r="M884" t="s">
        <v>888</v>
      </c>
      <c r="N884" t="s">
        <v>327</v>
      </c>
      <c r="O884">
        <v>2808</v>
      </c>
    </row>
    <row r="885" spans="1:15" x14ac:dyDescent="0.2">
      <c r="A885">
        <v>2018</v>
      </c>
      <c r="B885" t="s">
        <v>624</v>
      </c>
      <c r="C885" t="s">
        <v>40</v>
      </c>
      <c r="D885" t="s">
        <v>4</v>
      </c>
      <c r="E885" t="s">
        <v>8</v>
      </c>
      <c r="F885" t="s">
        <v>1219</v>
      </c>
      <c r="G885">
        <v>178</v>
      </c>
      <c r="H885">
        <v>2921</v>
      </c>
      <c r="I885">
        <v>6.0938034919548099E-2</v>
      </c>
      <c r="J885" t="s">
        <v>111</v>
      </c>
      <c r="K885" t="s">
        <v>171</v>
      </c>
      <c r="L885">
        <v>28</v>
      </c>
      <c r="M885" t="s">
        <v>888</v>
      </c>
      <c r="N885" t="s">
        <v>327</v>
      </c>
      <c r="O885">
        <v>2808</v>
      </c>
    </row>
    <row r="886" spans="1:15" x14ac:dyDescent="0.2">
      <c r="A886">
        <v>2018</v>
      </c>
      <c r="B886" t="s">
        <v>624</v>
      </c>
      <c r="C886" t="s">
        <v>40</v>
      </c>
      <c r="D886" t="s">
        <v>4</v>
      </c>
      <c r="E886" t="s">
        <v>9</v>
      </c>
      <c r="F886" t="s">
        <v>1218</v>
      </c>
      <c r="G886">
        <v>2010</v>
      </c>
      <c r="H886">
        <v>3196</v>
      </c>
      <c r="I886">
        <v>0.62891113892365458</v>
      </c>
      <c r="J886" t="s">
        <v>111</v>
      </c>
      <c r="K886" t="s">
        <v>171</v>
      </c>
      <c r="L886">
        <v>28</v>
      </c>
      <c r="M886" t="s">
        <v>888</v>
      </c>
      <c r="N886" t="s">
        <v>327</v>
      </c>
      <c r="O886">
        <v>2808</v>
      </c>
    </row>
    <row r="887" spans="1:15" x14ac:dyDescent="0.2">
      <c r="A887">
        <v>2018</v>
      </c>
      <c r="B887" t="s">
        <v>624</v>
      </c>
      <c r="C887" t="s">
        <v>40</v>
      </c>
      <c r="D887" t="s">
        <v>4</v>
      </c>
      <c r="E887" t="s">
        <v>9</v>
      </c>
      <c r="F887" t="s">
        <v>1219</v>
      </c>
      <c r="G887">
        <v>1186</v>
      </c>
      <c r="H887">
        <v>3196</v>
      </c>
      <c r="I887">
        <v>0.37108886107634542</v>
      </c>
      <c r="J887" t="s">
        <v>111</v>
      </c>
      <c r="K887" t="s">
        <v>171</v>
      </c>
      <c r="L887">
        <v>28</v>
      </c>
      <c r="M887" t="s">
        <v>888</v>
      </c>
      <c r="N887" t="s">
        <v>327</v>
      </c>
      <c r="O887">
        <v>2808</v>
      </c>
    </row>
    <row r="888" spans="1:15" x14ac:dyDescent="0.2">
      <c r="A888">
        <v>2018</v>
      </c>
      <c r="B888" t="s">
        <v>624</v>
      </c>
      <c r="C888" t="s">
        <v>40</v>
      </c>
      <c r="D888" t="s">
        <v>4</v>
      </c>
      <c r="E888" t="s">
        <v>60</v>
      </c>
      <c r="F888" t="s">
        <v>1218</v>
      </c>
      <c r="G888">
        <v>4753</v>
      </c>
      <c r="H888">
        <v>6117</v>
      </c>
      <c r="I888">
        <v>0.77701487657348378</v>
      </c>
      <c r="J888" t="s">
        <v>111</v>
      </c>
      <c r="K888" t="s">
        <v>171</v>
      </c>
      <c r="L888">
        <v>28</v>
      </c>
      <c r="M888" t="s">
        <v>888</v>
      </c>
      <c r="N888" t="s">
        <v>327</v>
      </c>
      <c r="O888">
        <v>2808</v>
      </c>
    </row>
    <row r="889" spans="1:15" x14ac:dyDescent="0.2">
      <c r="A889">
        <v>2018</v>
      </c>
      <c r="B889" t="s">
        <v>624</v>
      </c>
      <c r="C889" t="s">
        <v>40</v>
      </c>
      <c r="D889" t="s">
        <v>4</v>
      </c>
      <c r="E889" t="s">
        <v>60</v>
      </c>
      <c r="F889" t="s">
        <v>1219</v>
      </c>
      <c r="G889">
        <v>1364</v>
      </c>
      <c r="H889">
        <v>6117</v>
      </c>
      <c r="I889">
        <v>0.22298512342651627</v>
      </c>
      <c r="J889" t="s">
        <v>111</v>
      </c>
      <c r="K889" t="s">
        <v>171</v>
      </c>
      <c r="L889">
        <v>28</v>
      </c>
      <c r="M889" t="s">
        <v>888</v>
      </c>
      <c r="N889" t="s">
        <v>327</v>
      </c>
      <c r="O889">
        <v>2808</v>
      </c>
    </row>
    <row r="890" spans="1:15" x14ac:dyDescent="0.2">
      <c r="A890">
        <v>2018</v>
      </c>
      <c r="B890" t="s">
        <v>624</v>
      </c>
      <c r="C890" t="s">
        <v>40</v>
      </c>
      <c r="D890" t="s">
        <v>3</v>
      </c>
      <c r="E890" t="s">
        <v>8</v>
      </c>
      <c r="F890" t="s">
        <v>1218</v>
      </c>
      <c r="G890">
        <v>2776</v>
      </c>
      <c r="H890">
        <v>2921</v>
      </c>
      <c r="I890">
        <v>0.95035946593632314</v>
      </c>
      <c r="J890" t="s">
        <v>111</v>
      </c>
      <c r="K890" t="s">
        <v>171</v>
      </c>
      <c r="L890">
        <v>28</v>
      </c>
      <c r="M890" t="s">
        <v>888</v>
      </c>
      <c r="N890" t="s">
        <v>327</v>
      </c>
      <c r="O890">
        <v>2808</v>
      </c>
    </row>
    <row r="891" spans="1:15" x14ac:dyDescent="0.2">
      <c r="A891">
        <v>2018</v>
      </c>
      <c r="B891" t="s">
        <v>624</v>
      </c>
      <c r="C891" t="s">
        <v>40</v>
      </c>
      <c r="D891" t="s">
        <v>3</v>
      </c>
      <c r="E891" t="s">
        <v>8</v>
      </c>
      <c r="F891" t="s">
        <v>1219</v>
      </c>
      <c r="G891">
        <v>145</v>
      </c>
      <c r="H891">
        <v>2921</v>
      </c>
      <c r="I891">
        <v>4.9640534063676821E-2</v>
      </c>
      <c r="J891" t="s">
        <v>111</v>
      </c>
      <c r="K891" t="s">
        <v>171</v>
      </c>
      <c r="L891">
        <v>28</v>
      </c>
      <c r="M891" t="s">
        <v>888</v>
      </c>
      <c r="N891" t="s">
        <v>327</v>
      </c>
      <c r="O891">
        <v>2808</v>
      </c>
    </row>
    <row r="892" spans="1:15" x14ac:dyDescent="0.2">
      <c r="A892">
        <v>2018</v>
      </c>
      <c r="B892" t="s">
        <v>624</v>
      </c>
      <c r="C892" t="s">
        <v>40</v>
      </c>
      <c r="D892" t="s">
        <v>3</v>
      </c>
      <c r="E892" t="s">
        <v>9</v>
      </c>
      <c r="F892" t="s">
        <v>1218</v>
      </c>
      <c r="G892">
        <v>2007</v>
      </c>
      <c r="H892">
        <v>2980</v>
      </c>
      <c r="I892">
        <v>0.67348993288590608</v>
      </c>
      <c r="J892" t="s">
        <v>111</v>
      </c>
      <c r="K892" t="s">
        <v>171</v>
      </c>
      <c r="L892">
        <v>28</v>
      </c>
      <c r="M892" t="s">
        <v>888</v>
      </c>
      <c r="N892" t="s">
        <v>327</v>
      </c>
      <c r="O892">
        <v>2808</v>
      </c>
    </row>
    <row r="893" spans="1:15" x14ac:dyDescent="0.2">
      <c r="A893">
        <v>2018</v>
      </c>
      <c r="B893" t="s">
        <v>624</v>
      </c>
      <c r="C893" t="s">
        <v>40</v>
      </c>
      <c r="D893" t="s">
        <v>3</v>
      </c>
      <c r="E893" t="s">
        <v>9</v>
      </c>
      <c r="F893" t="s">
        <v>1219</v>
      </c>
      <c r="G893">
        <v>973</v>
      </c>
      <c r="H893">
        <v>2980</v>
      </c>
      <c r="I893">
        <v>0.32651006711409397</v>
      </c>
      <c r="J893" t="s">
        <v>111</v>
      </c>
      <c r="K893" t="s">
        <v>171</v>
      </c>
      <c r="L893">
        <v>28</v>
      </c>
      <c r="M893" t="s">
        <v>888</v>
      </c>
      <c r="N893" t="s">
        <v>327</v>
      </c>
      <c r="O893">
        <v>2808</v>
      </c>
    </row>
    <row r="894" spans="1:15" x14ac:dyDescent="0.2">
      <c r="A894">
        <v>2018</v>
      </c>
      <c r="B894" t="s">
        <v>624</v>
      </c>
      <c r="C894" t="s">
        <v>40</v>
      </c>
      <c r="D894" t="s">
        <v>3</v>
      </c>
      <c r="E894" t="s">
        <v>60</v>
      </c>
      <c r="F894" t="s">
        <v>1218</v>
      </c>
      <c r="G894">
        <v>4783</v>
      </c>
      <c r="H894">
        <v>5901</v>
      </c>
      <c r="I894">
        <v>0.81054058634129811</v>
      </c>
      <c r="J894" t="s">
        <v>111</v>
      </c>
      <c r="K894" t="s">
        <v>171</v>
      </c>
      <c r="L894">
        <v>28</v>
      </c>
      <c r="M894" t="s">
        <v>888</v>
      </c>
      <c r="N894" t="s">
        <v>327</v>
      </c>
      <c r="O894">
        <v>2808</v>
      </c>
    </row>
    <row r="895" spans="1:15" x14ac:dyDescent="0.2">
      <c r="A895">
        <v>2018</v>
      </c>
      <c r="B895" t="s">
        <v>624</v>
      </c>
      <c r="C895" t="s">
        <v>40</v>
      </c>
      <c r="D895" t="s">
        <v>3</v>
      </c>
      <c r="E895" t="s">
        <v>60</v>
      </c>
      <c r="F895" t="s">
        <v>1219</v>
      </c>
      <c r="G895">
        <v>1118</v>
      </c>
      <c r="H895">
        <v>5901</v>
      </c>
      <c r="I895">
        <v>0.18945941365870192</v>
      </c>
      <c r="J895" t="s">
        <v>111</v>
      </c>
      <c r="K895" t="s">
        <v>171</v>
      </c>
      <c r="L895">
        <v>28</v>
      </c>
      <c r="M895" t="s">
        <v>888</v>
      </c>
      <c r="N895" t="s">
        <v>327</v>
      </c>
      <c r="O895">
        <v>2808</v>
      </c>
    </row>
    <row r="896" spans="1:15" x14ac:dyDescent="0.2">
      <c r="A896">
        <v>2018</v>
      </c>
      <c r="B896" t="s">
        <v>624</v>
      </c>
      <c r="C896" t="s">
        <v>40</v>
      </c>
      <c r="D896" t="s">
        <v>2</v>
      </c>
      <c r="E896" t="s">
        <v>8</v>
      </c>
      <c r="F896" t="s">
        <v>1218</v>
      </c>
      <c r="G896">
        <v>3137</v>
      </c>
      <c r="H896">
        <v>3218</v>
      </c>
      <c r="I896">
        <v>0.97482908638906152</v>
      </c>
      <c r="J896" t="s">
        <v>111</v>
      </c>
      <c r="K896" t="s">
        <v>171</v>
      </c>
      <c r="L896">
        <v>28</v>
      </c>
      <c r="M896" t="s">
        <v>888</v>
      </c>
      <c r="N896" t="s">
        <v>327</v>
      </c>
      <c r="O896">
        <v>2808</v>
      </c>
    </row>
    <row r="897" spans="1:15" x14ac:dyDescent="0.2">
      <c r="A897">
        <v>2018</v>
      </c>
      <c r="B897" t="s">
        <v>624</v>
      </c>
      <c r="C897" t="s">
        <v>40</v>
      </c>
      <c r="D897" t="s">
        <v>2</v>
      </c>
      <c r="E897" t="s">
        <v>8</v>
      </c>
      <c r="F897" t="s">
        <v>1219</v>
      </c>
      <c r="G897">
        <v>81</v>
      </c>
      <c r="H897">
        <v>3218</v>
      </c>
      <c r="I897">
        <v>2.517091361093847E-2</v>
      </c>
      <c r="J897" t="s">
        <v>111</v>
      </c>
      <c r="K897" t="s">
        <v>171</v>
      </c>
      <c r="L897">
        <v>28</v>
      </c>
      <c r="M897" t="s">
        <v>888</v>
      </c>
      <c r="N897" t="s">
        <v>327</v>
      </c>
      <c r="O897">
        <v>2808</v>
      </c>
    </row>
    <row r="898" spans="1:15" x14ac:dyDescent="0.2">
      <c r="A898">
        <v>2018</v>
      </c>
      <c r="B898" t="s">
        <v>624</v>
      </c>
      <c r="C898" t="s">
        <v>40</v>
      </c>
      <c r="D898" t="s">
        <v>2</v>
      </c>
      <c r="E898" t="s">
        <v>9</v>
      </c>
      <c r="F898" t="s">
        <v>1218</v>
      </c>
      <c r="G898">
        <v>2198</v>
      </c>
      <c r="H898">
        <v>3010</v>
      </c>
      <c r="I898">
        <v>0.73023255813953492</v>
      </c>
      <c r="J898" t="s">
        <v>111</v>
      </c>
      <c r="K898" t="s">
        <v>171</v>
      </c>
      <c r="L898">
        <v>28</v>
      </c>
      <c r="M898" t="s">
        <v>888</v>
      </c>
      <c r="N898" t="s">
        <v>327</v>
      </c>
      <c r="O898">
        <v>2808</v>
      </c>
    </row>
    <row r="899" spans="1:15" x14ac:dyDescent="0.2">
      <c r="A899">
        <v>2018</v>
      </c>
      <c r="B899" t="s">
        <v>624</v>
      </c>
      <c r="C899" t="s">
        <v>40</v>
      </c>
      <c r="D899" t="s">
        <v>2</v>
      </c>
      <c r="E899" t="s">
        <v>9</v>
      </c>
      <c r="F899" t="s">
        <v>1219</v>
      </c>
      <c r="G899">
        <v>812</v>
      </c>
      <c r="H899">
        <v>3010</v>
      </c>
      <c r="I899">
        <v>0.26976744186046514</v>
      </c>
      <c r="J899" t="s">
        <v>111</v>
      </c>
      <c r="K899" t="s">
        <v>171</v>
      </c>
      <c r="L899">
        <v>28</v>
      </c>
      <c r="M899" t="s">
        <v>888</v>
      </c>
      <c r="N899" t="s">
        <v>327</v>
      </c>
      <c r="O899">
        <v>2808</v>
      </c>
    </row>
    <row r="900" spans="1:15" x14ac:dyDescent="0.2">
      <c r="A900">
        <v>2018</v>
      </c>
      <c r="B900" t="s">
        <v>624</v>
      </c>
      <c r="C900" t="s">
        <v>40</v>
      </c>
      <c r="D900" t="s">
        <v>2</v>
      </c>
      <c r="E900" t="s">
        <v>60</v>
      </c>
      <c r="F900" t="s">
        <v>1218</v>
      </c>
      <c r="G900">
        <v>5335</v>
      </c>
      <c r="H900">
        <v>6228</v>
      </c>
      <c r="I900">
        <v>0.8566152858060373</v>
      </c>
      <c r="J900" t="s">
        <v>111</v>
      </c>
      <c r="K900" t="s">
        <v>171</v>
      </c>
      <c r="L900">
        <v>28</v>
      </c>
      <c r="M900" t="s">
        <v>888</v>
      </c>
      <c r="N900" t="s">
        <v>327</v>
      </c>
      <c r="O900">
        <v>2808</v>
      </c>
    </row>
    <row r="901" spans="1:15" x14ac:dyDescent="0.2">
      <c r="A901">
        <v>2018</v>
      </c>
      <c r="B901" t="s">
        <v>624</v>
      </c>
      <c r="C901" t="s">
        <v>40</v>
      </c>
      <c r="D901" t="s">
        <v>2</v>
      </c>
      <c r="E901" t="s">
        <v>60</v>
      </c>
      <c r="F901" t="s">
        <v>1219</v>
      </c>
      <c r="G901">
        <v>893</v>
      </c>
      <c r="H901">
        <v>6228</v>
      </c>
      <c r="I901">
        <v>0.14338471419396276</v>
      </c>
      <c r="J901" t="s">
        <v>111</v>
      </c>
      <c r="K901" t="s">
        <v>171</v>
      </c>
      <c r="L901">
        <v>28</v>
      </c>
      <c r="M901" t="s">
        <v>888</v>
      </c>
      <c r="N901" t="s">
        <v>327</v>
      </c>
      <c r="O901">
        <v>2808</v>
      </c>
    </row>
    <row r="902" spans="1:15" x14ac:dyDescent="0.2">
      <c r="A902">
        <v>2018</v>
      </c>
      <c r="B902" t="s">
        <v>624</v>
      </c>
      <c r="C902" t="s">
        <v>40</v>
      </c>
      <c r="D902" t="s">
        <v>1</v>
      </c>
      <c r="E902" t="s">
        <v>8</v>
      </c>
      <c r="F902" t="s">
        <v>1218</v>
      </c>
      <c r="G902">
        <v>2729</v>
      </c>
      <c r="H902">
        <v>2760</v>
      </c>
      <c r="I902">
        <v>0.98876811594202896</v>
      </c>
      <c r="J902" t="s">
        <v>111</v>
      </c>
      <c r="K902" t="s">
        <v>171</v>
      </c>
      <c r="L902">
        <v>28</v>
      </c>
      <c r="M902" t="s">
        <v>888</v>
      </c>
      <c r="N902" t="s">
        <v>327</v>
      </c>
      <c r="O902">
        <v>2808</v>
      </c>
    </row>
    <row r="903" spans="1:15" x14ac:dyDescent="0.2">
      <c r="A903">
        <v>2018</v>
      </c>
      <c r="B903" t="s">
        <v>624</v>
      </c>
      <c r="C903" t="s">
        <v>40</v>
      </c>
      <c r="D903" t="s">
        <v>1</v>
      </c>
      <c r="E903" t="s">
        <v>8</v>
      </c>
      <c r="F903" t="s">
        <v>1219</v>
      </c>
      <c r="G903">
        <v>31</v>
      </c>
      <c r="H903">
        <v>2760</v>
      </c>
      <c r="I903">
        <v>1.1231884057971014E-2</v>
      </c>
      <c r="J903" t="s">
        <v>111</v>
      </c>
      <c r="K903" t="s">
        <v>171</v>
      </c>
      <c r="L903">
        <v>28</v>
      </c>
      <c r="M903" t="s">
        <v>888</v>
      </c>
      <c r="N903" t="s">
        <v>327</v>
      </c>
      <c r="O903">
        <v>2808</v>
      </c>
    </row>
    <row r="904" spans="1:15" x14ac:dyDescent="0.2">
      <c r="A904">
        <v>2018</v>
      </c>
      <c r="B904" t="s">
        <v>624</v>
      </c>
      <c r="C904" t="s">
        <v>40</v>
      </c>
      <c r="D904" t="s">
        <v>1</v>
      </c>
      <c r="E904" t="s">
        <v>9</v>
      </c>
      <c r="F904" t="s">
        <v>1218</v>
      </c>
      <c r="G904">
        <v>2030</v>
      </c>
      <c r="H904">
        <v>2525</v>
      </c>
      <c r="I904">
        <v>0.80396039603960401</v>
      </c>
      <c r="J904" t="s">
        <v>111</v>
      </c>
      <c r="K904" t="s">
        <v>171</v>
      </c>
      <c r="L904">
        <v>28</v>
      </c>
      <c r="M904" t="s">
        <v>888</v>
      </c>
      <c r="N904" t="s">
        <v>327</v>
      </c>
      <c r="O904">
        <v>2808</v>
      </c>
    </row>
    <row r="905" spans="1:15" x14ac:dyDescent="0.2">
      <c r="A905">
        <v>2018</v>
      </c>
      <c r="B905" t="s">
        <v>624</v>
      </c>
      <c r="C905" t="s">
        <v>40</v>
      </c>
      <c r="D905" t="s">
        <v>1</v>
      </c>
      <c r="E905" t="s">
        <v>9</v>
      </c>
      <c r="F905" t="s">
        <v>1219</v>
      </c>
      <c r="G905">
        <v>495</v>
      </c>
      <c r="H905">
        <v>2525</v>
      </c>
      <c r="I905">
        <v>0.19603960396039605</v>
      </c>
      <c r="J905" t="s">
        <v>111</v>
      </c>
      <c r="K905" t="s">
        <v>171</v>
      </c>
      <c r="L905">
        <v>28</v>
      </c>
      <c r="M905" t="s">
        <v>888</v>
      </c>
      <c r="N905" t="s">
        <v>327</v>
      </c>
      <c r="O905">
        <v>2808</v>
      </c>
    </row>
    <row r="906" spans="1:15" x14ac:dyDescent="0.2">
      <c r="A906">
        <v>2018</v>
      </c>
      <c r="B906" t="s">
        <v>624</v>
      </c>
      <c r="C906" t="s">
        <v>40</v>
      </c>
      <c r="D906" t="s">
        <v>1</v>
      </c>
      <c r="E906" t="s">
        <v>60</v>
      </c>
      <c r="F906" t="s">
        <v>1218</v>
      </c>
      <c r="G906">
        <v>4759</v>
      </c>
      <c r="H906">
        <v>5285</v>
      </c>
      <c r="I906">
        <v>0.90047303689687797</v>
      </c>
      <c r="J906" t="s">
        <v>111</v>
      </c>
      <c r="K906" t="s">
        <v>171</v>
      </c>
      <c r="L906">
        <v>28</v>
      </c>
      <c r="M906" t="s">
        <v>888</v>
      </c>
      <c r="N906" t="s">
        <v>327</v>
      </c>
      <c r="O906">
        <v>2808</v>
      </c>
    </row>
    <row r="907" spans="1:15" x14ac:dyDescent="0.2">
      <c r="A907">
        <v>2018</v>
      </c>
      <c r="B907" t="s">
        <v>624</v>
      </c>
      <c r="C907" t="s">
        <v>40</v>
      </c>
      <c r="D907" t="s">
        <v>1</v>
      </c>
      <c r="E907" t="s">
        <v>60</v>
      </c>
      <c r="F907" t="s">
        <v>1219</v>
      </c>
      <c r="G907">
        <v>526</v>
      </c>
      <c r="H907">
        <v>5285</v>
      </c>
      <c r="I907">
        <v>9.9526963103122049E-2</v>
      </c>
      <c r="J907" t="s">
        <v>111</v>
      </c>
      <c r="K907" t="s">
        <v>171</v>
      </c>
      <c r="L907">
        <v>28</v>
      </c>
      <c r="M907" t="s">
        <v>888</v>
      </c>
      <c r="N907" t="s">
        <v>327</v>
      </c>
      <c r="O907">
        <v>2808</v>
      </c>
    </row>
    <row r="908" spans="1:15" x14ac:dyDescent="0.2">
      <c r="A908">
        <v>2018</v>
      </c>
      <c r="B908" t="s">
        <v>624</v>
      </c>
      <c r="C908" t="s">
        <v>40</v>
      </c>
      <c r="D908" t="s">
        <v>133</v>
      </c>
      <c r="E908" t="s">
        <v>8</v>
      </c>
      <c r="F908" t="s">
        <v>1218</v>
      </c>
      <c r="G908">
        <v>18289</v>
      </c>
      <c r="H908">
        <v>19486</v>
      </c>
      <c r="I908">
        <v>0.93857128194601247</v>
      </c>
      <c r="J908" t="s">
        <v>111</v>
      </c>
      <c r="K908" t="s">
        <v>171</v>
      </c>
      <c r="L908">
        <v>28</v>
      </c>
      <c r="M908" t="s">
        <v>888</v>
      </c>
      <c r="N908" t="s">
        <v>327</v>
      </c>
      <c r="O908">
        <v>2808</v>
      </c>
    </row>
    <row r="909" spans="1:15" x14ac:dyDescent="0.2">
      <c r="A909">
        <v>2018</v>
      </c>
      <c r="B909" t="s">
        <v>624</v>
      </c>
      <c r="C909" t="s">
        <v>40</v>
      </c>
      <c r="D909" t="s">
        <v>133</v>
      </c>
      <c r="E909" t="s">
        <v>8</v>
      </c>
      <c r="F909" t="s">
        <v>1219</v>
      </c>
      <c r="G909">
        <v>1197</v>
      </c>
      <c r="H909">
        <v>19486</v>
      </c>
      <c r="I909">
        <v>6.1428718053987481E-2</v>
      </c>
      <c r="J909" t="s">
        <v>111</v>
      </c>
      <c r="K909" t="s">
        <v>171</v>
      </c>
      <c r="L909">
        <v>28</v>
      </c>
      <c r="M909" t="s">
        <v>888</v>
      </c>
      <c r="N909" t="s">
        <v>327</v>
      </c>
      <c r="O909">
        <v>2808</v>
      </c>
    </row>
    <row r="910" spans="1:15" x14ac:dyDescent="0.2">
      <c r="A910">
        <v>2018</v>
      </c>
      <c r="B910" t="s">
        <v>624</v>
      </c>
      <c r="C910" t="s">
        <v>40</v>
      </c>
      <c r="D910" t="s">
        <v>133</v>
      </c>
      <c r="E910" t="s">
        <v>9</v>
      </c>
      <c r="F910" t="s">
        <v>1218</v>
      </c>
      <c r="G910">
        <v>13790</v>
      </c>
      <c r="H910">
        <v>21096</v>
      </c>
      <c r="I910">
        <v>0.65367842244975349</v>
      </c>
      <c r="J910" t="s">
        <v>111</v>
      </c>
      <c r="K910" t="s">
        <v>171</v>
      </c>
      <c r="L910">
        <v>28</v>
      </c>
      <c r="M910" t="s">
        <v>888</v>
      </c>
      <c r="N910" t="s">
        <v>327</v>
      </c>
      <c r="O910">
        <v>2808</v>
      </c>
    </row>
    <row r="911" spans="1:15" x14ac:dyDescent="0.2">
      <c r="A911">
        <v>2018</v>
      </c>
      <c r="B911" t="s">
        <v>624</v>
      </c>
      <c r="C911" t="s">
        <v>40</v>
      </c>
      <c r="D911" t="s">
        <v>133</v>
      </c>
      <c r="E911" t="s">
        <v>9</v>
      </c>
      <c r="F911" t="s">
        <v>1219</v>
      </c>
      <c r="G911">
        <v>7306</v>
      </c>
      <c r="H911">
        <v>21096</v>
      </c>
      <c r="I911">
        <v>0.34632157755024651</v>
      </c>
      <c r="J911" t="s">
        <v>111</v>
      </c>
      <c r="K911" t="s">
        <v>171</v>
      </c>
      <c r="L911">
        <v>28</v>
      </c>
      <c r="M911" t="s">
        <v>888</v>
      </c>
      <c r="N911" t="s">
        <v>327</v>
      </c>
      <c r="O911">
        <v>2808</v>
      </c>
    </row>
    <row r="912" spans="1:15" x14ac:dyDescent="0.2">
      <c r="A912">
        <v>2018</v>
      </c>
      <c r="B912" t="s">
        <v>624</v>
      </c>
      <c r="C912" t="s">
        <v>40</v>
      </c>
      <c r="D912" t="s">
        <v>133</v>
      </c>
      <c r="E912" t="s">
        <v>60</v>
      </c>
      <c r="F912" t="s">
        <v>1218</v>
      </c>
      <c r="G912">
        <v>32079</v>
      </c>
      <c r="H912">
        <v>40582</v>
      </c>
      <c r="I912">
        <v>0.79047360898920704</v>
      </c>
      <c r="J912" t="s">
        <v>111</v>
      </c>
      <c r="K912" t="s">
        <v>171</v>
      </c>
      <c r="L912">
        <v>28</v>
      </c>
      <c r="M912" t="s">
        <v>888</v>
      </c>
      <c r="N912" t="s">
        <v>327</v>
      </c>
      <c r="O912">
        <v>2808</v>
      </c>
    </row>
    <row r="913" spans="1:15" x14ac:dyDescent="0.2">
      <c r="A913">
        <v>2018</v>
      </c>
      <c r="B913" t="s">
        <v>624</v>
      </c>
      <c r="C913" t="s">
        <v>40</v>
      </c>
      <c r="D913" t="s">
        <v>133</v>
      </c>
      <c r="E913" t="s">
        <v>60</v>
      </c>
      <c r="F913" t="s">
        <v>1219</v>
      </c>
      <c r="G913">
        <v>8503</v>
      </c>
      <c r="H913">
        <v>40582</v>
      </c>
      <c r="I913">
        <v>0.20952639101079296</v>
      </c>
      <c r="J913" t="s">
        <v>111</v>
      </c>
      <c r="K913" t="s">
        <v>171</v>
      </c>
      <c r="L913">
        <v>28</v>
      </c>
      <c r="M913" t="s">
        <v>888</v>
      </c>
      <c r="N913" t="s">
        <v>327</v>
      </c>
      <c r="O913">
        <v>2808</v>
      </c>
    </row>
    <row r="914" spans="1:15" x14ac:dyDescent="0.2">
      <c r="A914">
        <v>2018</v>
      </c>
      <c r="B914" t="s">
        <v>625</v>
      </c>
      <c r="C914" t="s">
        <v>40</v>
      </c>
      <c r="D914" t="s">
        <v>7</v>
      </c>
      <c r="E914" t="s">
        <v>8</v>
      </c>
      <c r="F914" t="s">
        <v>1218</v>
      </c>
      <c r="G914">
        <v>1158</v>
      </c>
      <c r="H914">
        <v>1312</v>
      </c>
      <c r="I914">
        <v>0.88262195121951215</v>
      </c>
      <c r="J914" t="s">
        <v>111</v>
      </c>
      <c r="K914" t="s">
        <v>171</v>
      </c>
      <c r="L914">
        <v>28</v>
      </c>
      <c r="M914" t="s">
        <v>889</v>
      </c>
      <c r="N914" t="s">
        <v>326</v>
      </c>
      <c r="O914">
        <v>2809</v>
      </c>
    </row>
    <row r="915" spans="1:15" x14ac:dyDescent="0.2">
      <c r="A915">
        <v>2018</v>
      </c>
      <c r="B915" t="s">
        <v>625</v>
      </c>
      <c r="C915" t="s">
        <v>40</v>
      </c>
      <c r="D915" t="s">
        <v>7</v>
      </c>
      <c r="E915" t="s">
        <v>8</v>
      </c>
      <c r="F915" t="s">
        <v>1219</v>
      </c>
      <c r="G915">
        <v>154</v>
      </c>
      <c r="H915">
        <v>1312</v>
      </c>
      <c r="I915">
        <v>0.1173780487804878</v>
      </c>
      <c r="J915" t="s">
        <v>111</v>
      </c>
      <c r="K915" t="s">
        <v>171</v>
      </c>
      <c r="L915">
        <v>28</v>
      </c>
      <c r="M915" t="s">
        <v>889</v>
      </c>
      <c r="N915" t="s">
        <v>326</v>
      </c>
      <c r="O915">
        <v>2809</v>
      </c>
    </row>
    <row r="916" spans="1:15" x14ac:dyDescent="0.2">
      <c r="A916">
        <v>2018</v>
      </c>
      <c r="B916" t="s">
        <v>625</v>
      </c>
      <c r="C916" t="s">
        <v>40</v>
      </c>
      <c r="D916" t="s">
        <v>7</v>
      </c>
      <c r="E916" t="s">
        <v>9</v>
      </c>
      <c r="F916" t="s">
        <v>1218</v>
      </c>
      <c r="G916">
        <v>1120</v>
      </c>
      <c r="H916">
        <v>1987</v>
      </c>
      <c r="I916">
        <v>0.56366381479617511</v>
      </c>
      <c r="J916" t="s">
        <v>111</v>
      </c>
      <c r="K916" t="s">
        <v>171</v>
      </c>
      <c r="L916">
        <v>28</v>
      </c>
      <c r="M916" t="s">
        <v>889</v>
      </c>
      <c r="N916" t="s">
        <v>326</v>
      </c>
      <c r="O916">
        <v>2809</v>
      </c>
    </row>
    <row r="917" spans="1:15" x14ac:dyDescent="0.2">
      <c r="A917">
        <v>2018</v>
      </c>
      <c r="B917" t="s">
        <v>625</v>
      </c>
      <c r="C917" t="s">
        <v>40</v>
      </c>
      <c r="D917" t="s">
        <v>7</v>
      </c>
      <c r="E917" t="s">
        <v>9</v>
      </c>
      <c r="F917" t="s">
        <v>1219</v>
      </c>
      <c r="G917">
        <v>867</v>
      </c>
      <c r="H917">
        <v>1987</v>
      </c>
      <c r="I917">
        <v>0.43633618520382489</v>
      </c>
      <c r="J917" t="s">
        <v>111</v>
      </c>
      <c r="K917" t="s">
        <v>171</v>
      </c>
      <c r="L917">
        <v>28</v>
      </c>
      <c r="M917" t="s">
        <v>889</v>
      </c>
      <c r="N917" t="s">
        <v>326</v>
      </c>
      <c r="O917">
        <v>2809</v>
      </c>
    </row>
    <row r="918" spans="1:15" x14ac:dyDescent="0.2">
      <c r="A918">
        <v>2018</v>
      </c>
      <c r="B918" t="s">
        <v>625</v>
      </c>
      <c r="C918" t="s">
        <v>40</v>
      </c>
      <c r="D918" t="s">
        <v>7</v>
      </c>
      <c r="E918" t="s">
        <v>60</v>
      </c>
      <c r="F918" t="s">
        <v>1218</v>
      </c>
      <c r="G918">
        <v>2278</v>
      </c>
      <c r="H918">
        <v>3299</v>
      </c>
      <c r="I918">
        <v>0.69051227644740831</v>
      </c>
      <c r="J918" t="s">
        <v>111</v>
      </c>
      <c r="K918" t="s">
        <v>171</v>
      </c>
      <c r="L918">
        <v>28</v>
      </c>
      <c r="M918" t="s">
        <v>889</v>
      </c>
      <c r="N918" t="s">
        <v>326</v>
      </c>
      <c r="O918">
        <v>2809</v>
      </c>
    </row>
    <row r="919" spans="1:15" x14ac:dyDescent="0.2">
      <c r="A919">
        <v>2018</v>
      </c>
      <c r="B919" t="s">
        <v>625</v>
      </c>
      <c r="C919" t="s">
        <v>40</v>
      </c>
      <c r="D919" t="s">
        <v>7</v>
      </c>
      <c r="E919" t="s">
        <v>60</v>
      </c>
      <c r="F919" t="s">
        <v>1219</v>
      </c>
      <c r="G919">
        <v>1021</v>
      </c>
      <c r="H919">
        <v>3299</v>
      </c>
      <c r="I919">
        <v>0.30948772355259169</v>
      </c>
      <c r="J919" t="s">
        <v>111</v>
      </c>
      <c r="K919" t="s">
        <v>171</v>
      </c>
      <c r="L919">
        <v>28</v>
      </c>
      <c r="M919" t="s">
        <v>889</v>
      </c>
      <c r="N919" t="s">
        <v>326</v>
      </c>
      <c r="O919">
        <v>2809</v>
      </c>
    </row>
    <row r="920" spans="1:15" x14ac:dyDescent="0.2">
      <c r="A920">
        <v>2018</v>
      </c>
      <c r="B920" t="s">
        <v>625</v>
      </c>
      <c r="C920" t="s">
        <v>40</v>
      </c>
      <c r="D920" t="s">
        <v>6</v>
      </c>
      <c r="E920" t="s">
        <v>8</v>
      </c>
      <c r="F920" t="s">
        <v>1218</v>
      </c>
      <c r="G920">
        <v>1323</v>
      </c>
      <c r="H920">
        <v>1487</v>
      </c>
      <c r="I920">
        <v>0.88971082716879624</v>
      </c>
      <c r="J920" t="s">
        <v>111</v>
      </c>
      <c r="K920" t="s">
        <v>171</v>
      </c>
      <c r="L920">
        <v>28</v>
      </c>
      <c r="M920" t="s">
        <v>889</v>
      </c>
      <c r="N920" t="s">
        <v>326</v>
      </c>
      <c r="O920">
        <v>2809</v>
      </c>
    </row>
    <row r="921" spans="1:15" x14ac:dyDescent="0.2">
      <c r="A921">
        <v>2018</v>
      </c>
      <c r="B921" t="s">
        <v>625</v>
      </c>
      <c r="C921" t="s">
        <v>40</v>
      </c>
      <c r="D921" t="s">
        <v>6</v>
      </c>
      <c r="E921" t="s">
        <v>8</v>
      </c>
      <c r="F921" t="s">
        <v>1219</v>
      </c>
      <c r="G921">
        <v>164</v>
      </c>
      <c r="H921">
        <v>1487</v>
      </c>
      <c r="I921">
        <v>0.11028917283120376</v>
      </c>
      <c r="J921" t="s">
        <v>111</v>
      </c>
      <c r="K921" t="s">
        <v>171</v>
      </c>
      <c r="L921">
        <v>28</v>
      </c>
      <c r="M921" t="s">
        <v>889</v>
      </c>
      <c r="N921" t="s">
        <v>326</v>
      </c>
      <c r="O921">
        <v>2809</v>
      </c>
    </row>
    <row r="922" spans="1:15" x14ac:dyDescent="0.2">
      <c r="A922">
        <v>2018</v>
      </c>
      <c r="B922" t="s">
        <v>625</v>
      </c>
      <c r="C922" t="s">
        <v>40</v>
      </c>
      <c r="D922" t="s">
        <v>6</v>
      </c>
      <c r="E922" t="s">
        <v>9</v>
      </c>
      <c r="F922" t="s">
        <v>1218</v>
      </c>
      <c r="G922">
        <v>1178</v>
      </c>
      <c r="H922">
        <v>2026</v>
      </c>
      <c r="I922">
        <v>0.58144126357354398</v>
      </c>
      <c r="J922" t="s">
        <v>111</v>
      </c>
      <c r="K922" t="s">
        <v>171</v>
      </c>
      <c r="L922">
        <v>28</v>
      </c>
      <c r="M922" t="s">
        <v>889</v>
      </c>
      <c r="N922" t="s">
        <v>326</v>
      </c>
      <c r="O922">
        <v>2809</v>
      </c>
    </row>
    <row r="923" spans="1:15" x14ac:dyDescent="0.2">
      <c r="A923">
        <v>2018</v>
      </c>
      <c r="B923" t="s">
        <v>625</v>
      </c>
      <c r="C923" t="s">
        <v>40</v>
      </c>
      <c r="D923" t="s">
        <v>6</v>
      </c>
      <c r="E923" t="s">
        <v>9</v>
      </c>
      <c r="F923" t="s">
        <v>1219</v>
      </c>
      <c r="G923">
        <v>848</v>
      </c>
      <c r="H923">
        <v>2026</v>
      </c>
      <c r="I923">
        <v>0.41855873642645608</v>
      </c>
      <c r="J923" t="s">
        <v>111</v>
      </c>
      <c r="K923" t="s">
        <v>171</v>
      </c>
      <c r="L923">
        <v>28</v>
      </c>
      <c r="M923" t="s">
        <v>889</v>
      </c>
      <c r="N923" t="s">
        <v>326</v>
      </c>
      <c r="O923">
        <v>2809</v>
      </c>
    </row>
    <row r="924" spans="1:15" x14ac:dyDescent="0.2">
      <c r="A924">
        <v>2018</v>
      </c>
      <c r="B924" t="s">
        <v>625</v>
      </c>
      <c r="C924" t="s">
        <v>40</v>
      </c>
      <c r="D924" t="s">
        <v>6</v>
      </c>
      <c r="E924" t="s">
        <v>60</v>
      </c>
      <c r="F924" t="s">
        <v>1218</v>
      </c>
      <c r="G924">
        <v>2501</v>
      </c>
      <c r="H924">
        <v>3513</v>
      </c>
      <c r="I924">
        <v>0.71192712781098777</v>
      </c>
      <c r="J924" t="s">
        <v>111</v>
      </c>
      <c r="K924" t="s">
        <v>171</v>
      </c>
      <c r="L924">
        <v>28</v>
      </c>
      <c r="M924" t="s">
        <v>889</v>
      </c>
      <c r="N924" t="s">
        <v>326</v>
      </c>
      <c r="O924">
        <v>2809</v>
      </c>
    </row>
    <row r="925" spans="1:15" x14ac:dyDescent="0.2">
      <c r="A925">
        <v>2018</v>
      </c>
      <c r="B925" t="s">
        <v>625</v>
      </c>
      <c r="C925" t="s">
        <v>40</v>
      </c>
      <c r="D925" t="s">
        <v>6</v>
      </c>
      <c r="E925" t="s">
        <v>60</v>
      </c>
      <c r="F925" t="s">
        <v>1219</v>
      </c>
      <c r="G925">
        <v>1012</v>
      </c>
      <c r="H925">
        <v>3513</v>
      </c>
      <c r="I925">
        <v>0.28807287218901223</v>
      </c>
      <c r="J925" t="s">
        <v>111</v>
      </c>
      <c r="K925" t="s">
        <v>171</v>
      </c>
      <c r="L925">
        <v>28</v>
      </c>
      <c r="M925" t="s">
        <v>889</v>
      </c>
      <c r="N925" t="s">
        <v>326</v>
      </c>
      <c r="O925">
        <v>2809</v>
      </c>
    </row>
    <row r="926" spans="1:15" x14ac:dyDescent="0.2">
      <c r="A926">
        <v>2018</v>
      </c>
      <c r="B926" t="s">
        <v>625</v>
      </c>
      <c r="C926" t="s">
        <v>40</v>
      </c>
      <c r="D926" t="s">
        <v>5</v>
      </c>
      <c r="E926" t="s">
        <v>8</v>
      </c>
      <c r="F926" t="s">
        <v>1218</v>
      </c>
      <c r="G926">
        <v>1293</v>
      </c>
      <c r="H926">
        <v>1433</v>
      </c>
      <c r="I926">
        <v>0.90230286113049551</v>
      </c>
      <c r="J926" t="s">
        <v>111</v>
      </c>
      <c r="K926" t="s">
        <v>171</v>
      </c>
      <c r="L926">
        <v>28</v>
      </c>
      <c r="M926" t="s">
        <v>889</v>
      </c>
      <c r="N926" t="s">
        <v>326</v>
      </c>
      <c r="O926">
        <v>2809</v>
      </c>
    </row>
    <row r="927" spans="1:15" x14ac:dyDescent="0.2">
      <c r="A927">
        <v>2018</v>
      </c>
      <c r="B927" t="s">
        <v>625</v>
      </c>
      <c r="C927" t="s">
        <v>40</v>
      </c>
      <c r="D927" t="s">
        <v>5</v>
      </c>
      <c r="E927" t="s">
        <v>8</v>
      </c>
      <c r="F927" t="s">
        <v>1219</v>
      </c>
      <c r="G927">
        <v>140</v>
      </c>
      <c r="H927">
        <v>1433</v>
      </c>
      <c r="I927">
        <v>9.7697138869504541E-2</v>
      </c>
      <c r="J927" t="s">
        <v>111</v>
      </c>
      <c r="K927" t="s">
        <v>171</v>
      </c>
      <c r="L927">
        <v>28</v>
      </c>
      <c r="M927" t="s">
        <v>889</v>
      </c>
      <c r="N927" t="s">
        <v>326</v>
      </c>
      <c r="O927">
        <v>2809</v>
      </c>
    </row>
    <row r="928" spans="1:15" x14ac:dyDescent="0.2">
      <c r="A928">
        <v>2018</v>
      </c>
      <c r="B928" t="s">
        <v>625</v>
      </c>
      <c r="C928" t="s">
        <v>40</v>
      </c>
      <c r="D928" t="s">
        <v>5</v>
      </c>
      <c r="E928" t="s">
        <v>9</v>
      </c>
      <c r="F928" t="s">
        <v>1218</v>
      </c>
      <c r="G928">
        <v>1064</v>
      </c>
      <c r="H928">
        <v>1786</v>
      </c>
      <c r="I928">
        <v>0.5957446808510638</v>
      </c>
      <c r="J928" t="s">
        <v>111</v>
      </c>
      <c r="K928" t="s">
        <v>171</v>
      </c>
      <c r="L928">
        <v>28</v>
      </c>
      <c r="M928" t="s">
        <v>889</v>
      </c>
      <c r="N928" t="s">
        <v>326</v>
      </c>
      <c r="O928">
        <v>2809</v>
      </c>
    </row>
    <row r="929" spans="1:15" x14ac:dyDescent="0.2">
      <c r="A929">
        <v>2018</v>
      </c>
      <c r="B929" t="s">
        <v>625</v>
      </c>
      <c r="C929" t="s">
        <v>40</v>
      </c>
      <c r="D929" t="s">
        <v>5</v>
      </c>
      <c r="E929" t="s">
        <v>9</v>
      </c>
      <c r="F929" t="s">
        <v>1219</v>
      </c>
      <c r="G929">
        <v>722</v>
      </c>
      <c r="H929">
        <v>1786</v>
      </c>
      <c r="I929">
        <v>0.40425531914893614</v>
      </c>
      <c r="J929" t="s">
        <v>111</v>
      </c>
      <c r="K929" t="s">
        <v>171</v>
      </c>
      <c r="L929">
        <v>28</v>
      </c>
      <c r="M929" t="s">
        <v>889</v>
      </c>
      <c r="N929" t="s">
        <v>326</v>
      </c>
      <c r="O929">
        <v>2809</v>
      </c>
    </row>
    <row r="930" spans="1:15" x14ac:dyDescent="0.2">
      <c r="A930">
        <v>2018</v>
      </c>
      <c r="B930" t="s">
        <v>625</v>
      </c>
      <c r="C930" t="s">
        <v>40</v>
      </c>
      <c r="D930" t="s">
        <v>5</v>
      </c>
      <c r="E930" t="s">
        <v>60</v>
      </c>
      <c r="F930" t="s">
        <v>1218</v>
      </c>
      <c r="G930">
        <v>2357</v>
      </c>
      <c r="H930">
        <v>3219</v>
      </c>
      <c r="I930">
        <v>0.73221497359428389</v>
      </c>
      <c r="J930" t="s">
        <v>111</v>
      </c>
      <c r="K930" t="s">
        <v>171</v>
      </c>
      <c r="L930">
        <v>28</v>
      </c>
      <c r="M930" t="s">
        <v>889</v>
      </c>
      <c r="N930" t="s">
        <v>326</v>
      </c>
      <c r="O930">
        <v>2809</v>
      </c>
    </row>
    <row r="931" spans="1:15" x14ac:dyDescent="0.2">
      <c r="A931">
        <v>2018</v>
      </c>
      <c r="B931" t="s">
        <v>625</v>
      </c>
      <c r="C931" t="s">
        <v>40</v>
      </c>
      <c r="D931" t="s">
        <v>5</v>
      </c>
      <c r="E931" t="s">
        <v>60</v>
      </c>
      <c r="F931" t="s">
        <v>1219</v>
      </c>
      <c r="G931">
        <v>862</v>
      </c>
      <c r="H931">
        <v>3219</v>
      </c>
      <c r="I931">
        <v>0.26778502640571605</v>
      </c>
      <c r="J931" t="s">
        <v>111</v>
      </c>
      <c r="K931" t="s">
        <v>171</v>
      </c>
      <c r="L931">
        <v>28</v>
      </c>
      <c r="M931" t="s">
        <v>889</v>
      </c>
      <c r="N931" t="s">
        <v>326</v>
      </c>
      <c r="O931">
        <v>2809</v>
      </c>
    </row>
    <row r="932" spans="1:15" x14ac:dyDescent="0.2">
      <c r="A932">
        <v>2018</v>
      </c>
      <c r="B932" t="s">
        <v>625</v>
      </c>
      <c r="C932" t="s">
        <v>40</v>
      </c>
      <c r="D932" t="s">
        <v>4</v>
      </c>
      <c r="E932" t="s">
        <v>8</v>
      </c>
      <c r="F932" t="s">
        <v>1218</v>
      </c>
      <c r="G932">
        <v>1548</v>
      </c>
      <c r="H932">
        <v>1671</v>
      </c>
      <c r="I932">
        <v>0.92639138240574503</v>
      </c>
      <c r="J932" t="s">
        <v>111</v>
      </c>
      <c r="K932" t="s">
        <v>171</v>
      </c>
      <c r="L932">
        <v>28</v>
      </c>
      <c r="M932" t="s">
        <v>889</v>
      </c>
      <c r="N932" t="s">
        <v>326</v>
      </c>
      <c r="O932">
        <v>2809</v>
      </c>
    </row>
    <row r="933" spans="1:15" x14ac:dyDescent="0.2">
      <c r="A933">
        <v>2018</v>
      </c>
      <c r="B933" t="s">
        <v>625</v>
      </c>
      <c r="C933" t="s">
        <v>40</v>
      </c>
      <c r="D933" t="s">
        <v>4</v>
      </c>
      <c r="E933" t="s">
        <v>8</v>
      </c>
      <c r="F933" t="s">
        <v>1219</v>
      </c>
      <c r="G933">
        <v>123</v>
      </c>
      <c r="H933">
        <v>1671</v>
      </c>
      <c r="I933">
        <v>7.3608617594254938E-2</v>
      </c>
      <c r="J933" t="s">
        <v>111</v>
      </c>
      <c r="K933" t="s">
        <v>171</v>
      </c>
      <c r="L933">
        <v>28</v>
      </c>
      <c r="M933" t="s">
        <v>889</v>
      </c>
      <c r="N933" t="s">
        <v>326</v>
      </c>
      <c r="O933">
        <v>2809</v>
      </c>
    </row>
    <row r="934" spans="1:15" x14ac:dyDescent="0.2">
      <c r="A934">
        <v>2018</v>
      </c>
      <c r="B934" t="s">
        <v>625</v>
      </c>
      <c r="C934" t="s">
        <v>40</v>
      </c>
      <c r="D934" t="s">
        <v>4</v>
      </c>
      <c r="E934" t="s">
        <v>9</v>
      </c>
      <c r="F934" t="s">
        <v>1218</v>
      </c>
      <c r="G934">
        <v>1237</v>
      </c>
      <c r="H934">
        <v>1940</v>
      </c>
      <c r="I934">
        <v>0.6376288659793814</v>
      </c>
      <c r="J934" t="s">
        <v>111</v>
      </c>
      <c r="K934" t="s">
        <v>171</v>
      </c>
      <c r="L934">
        <v>28</v>
      </c>
      <c r="M934" t="s">
        <v>889</v>
      </c>
      <c r="N934" t="s">
        <v>326</v>
      </c>
      <c r="O934">
        <v>2809</v>
      </c>
    </row>
    <row r="935" spans="1:15" x14ac:dyDescent="0.2">
      <c r="A935">
        <v>2018</v>
      </c>
      <c r="B935" t="s">
        <v>625</v>
      </c>
      <c r="C935" t="s">
        <v>40</v>
      </c>
      <c r="D935" t="s">
        <v>4</v>
      </c>
      <c r="E935" t="s">
        <v>9</v>
      </c>
      <c r="F935" t="s">
        <v>1219</v>
      </c>
      <c r="G935">
        <v>703</v>
      </c>
      <c r="H935">
        <v>1940</v>
      </c>
      <c r="I935">
        <v>0.36237113402061855</v>
      </c>
      <c r="J935" t="s">
        <v>111</v>
      </c>
      <c r="K935" t="s">
        <v>171</v>
      </c>
      <c r="L935">
        <v>28</v>
      </c>
      <c r="M935" t="s">
        <v>889</v>
      </c>
      <c r="N935" t="s">
        <v>326</v>
      </c>
      <c r="O935">
        <v>2809</v>
      </c>
    </row>
    <row r="936" spans="1:15" x14ac:dyDescent="0.2">
      <c r="A936">
        <v>2018</v>
      </c>
      <c r="B936" t="s">
        <v>625</v>
      </c>
      <c r="C936" t="s">
        <v>40</v>
      </c>
      <c r="D936" t="s">
        <v>4</v>
      </c>
      <c r="E936" t="s">
        <v>60</v>
      </c>
      <c r="F936" t="s">
        <v>1218</v>
      </c>
      <c r="G936">
        <v>2785</v>
      </c>
      <c r="H936">
        <v>3611</v>
      </c>
      <c r="I936">
        <v>0.77125450013846575</v>
      </c>
      <c r="J936" t="s">
        <v>111</v>
      </c>
      <c r="K936" t="s">
        <v>171</v>
      </c>
      <c r="L936">
        <v>28</v>
      </c>
      <c r="M936" t="s">
        <v>889</v>
      </c>
      <c r="N936" t="s">
        <v>326</v>
      </c>
      <c r="O936">
        <v>2809</v>
      </c>
    </row>
    <row r="937" spans="1:15" x14ac:dyDescent="0.2">
      <c r="A937">
        <v>2018</v>
      </c>
      <c r="B937" t="s">
        <v>625</v>
      </c>
      <c r="C937" t="s">
        <v>40</v>
      </c>
      <c r="D937" t="s">
        <v>4</v>
      </c>
      <c r="E937" t="s">
        <v>60</v>
      </c>
      <c r="F937" t="s">
        <v>1219</v>
      </c>
      <c r="G937">
        <v>826</v>
      </c>
      <c r="H937">
        <v>3611</v>
      </c>
      <c r="I937">
        <v>0.2287454998615342</v>
      </c>
      <c r="J937" t="s">
        <v>111</v>
      </c>
      <c r="K937" t="s">
        <v>171</v>
      </c>
      <c r="L937">
        <v>28</v>
      </c>
      <c r="M937" t="s">
        <v>889</v>
      </c>
      <c r="N937" t="s">
        <v>326</v>
      </c>
      <c r="O937">
        <v>2809</v>
      </c>
    </row>
    <row r="938" spans="1:15" x14ac:dyDescent="0.2">
      <c r="A938">
        <v>2018</v>
      </c>
      <c r="B938" t="s">
        <v>625</v>
      </c>
      <c r="C938" t="s">
        <v>40</v>
      </c>
      <c r="D938" t="s">
        <v>3</v>
      </c>
      <c r="E938" t="s">
        <v>8</v>
      </c>
      <c r="F938" t="s">
        <v>1218</v>
      </c>
      <c r="G938">
        <v>1540</v>
      </c>
      <c r="H938">
        <v>1603</v>
      </c>
      <c r="I938">
        <v>0.9606986899563319</v>
      </c>
      <c r="J938" t="s">
        <v>111</v>
      </c>
      <c r="K938" t="s">
        <v>171</v>
      </c>
      <c r="L938">
        <v>28</v>
      </c>
      <c r="M938" t="s">
        <v>889</v>
      </c>
      <c r="N938" t="s">
        <v>326</v>
      </c>
      <c r="O938">
        <v>2809</v>
      </c>
    </row>
    <row r="939" spans="1:15" x14ac:dyDescent="0.2">
      <c r="A939">
        <v>2018</v>
      </c>
      <c r="B939" t="s">
        <v>625</v>
      </c>
      <c r="C939" t="s">
        <v>40</v>
      </c>
      <c r="D939" t="s">
        <v>3</v>
      </c>
      <c r="E939" t="s">
        <v>8</v>
      </c>
      <c r="F939" t="s">
        <v>1219</v>
      </c>
      <c r="G939">
        <v>63</v>
      </c>
      <c r="H939">
        <v>1603</v>
      </c>
      <c r="I939">
        <v>3.9301310043668124E-2</v>
      </c>
      <c r="J939" t="s">
        <v>111</v>
      </c>
      <c r="K939" t="s">
        <v>171</v>
      </c>
      <c r="L939">
        <v>28</v>
      </c>
      <c r="M939" t="s">
        <v>889</v>
      </c>
      <c r="N939" t="s">
        <v>326</v>
      </c>
      <c r="O939">
        <v>2809</v>
      </c>
    </row>
    <row r="940" spans="1:15" x14ac:dyDescent="0.2">
      <c r="A940">
        <v>2018</v>
      </c>
      <c r="B940" t="s">
        <v>625</v>
      </c>
      <c r="C940" t="s">
        <v>40</v>
      </c>
      <c r="D940" t="s">
        <v>3</v>
      </c>
      <c r="E940" t="s">
        <v>9</v>
      </c>
      <c r="F940" t="s">
        <v>1218</v>
      </c>
      <c r="G940">
        <v>1190</v>
      </c>
      <c r="H940">
        <v>1824</v>
      </c>
      <c r="I940">
        <v>0.65241228070175439</v>
      </c>
      <c r="J940" t="s">
        <v>111</v>
      </c>
      <c r="K940" t="s">
        <v>171</v>
      </c>
      <c r="L940">
        <v>28</v>
      </c>
      <c r="M940" t="s">
        <v>889</v>
      </c>
      <c r="N940" t="s">
        <v>326</v>
      </c>
      <c r="O940">
        <v>2809</v>
      </c>
    </row>
    <row r="941" spans="1:15" x14ac:dyDescent="0.2">
      <c r="A941">
        <v>2018</v>
      </c>
      <c r="B941" t="s">
        <v>625</v>
      </c>
      <c r="C941" t="s">
        <v>40</v>
      </c>
      <c r="D941" t="s">
        <v>3</v>
      </c>
      <c r="E941" t="s">
        <v>9</v>
      </c>
      <c r="F941" t="s">
        <v>1219</v>
      </c>
      <c r="G941">
        <v>634</v>
      </c>
      <c r="H941">
        <v>1824</v>
      </c>
      <c r="I941">
        <v>0.34758771929824561</v>
      </c>
      <c r="J941" t="s">
        <v>111</v>
      </c>
      <c r="K941" t="s">
        <v>171</v>
      </c>
      <c r="L941">
        <v>28</v>
      </c>
      <c r="M941" t="s">
        <v>889</v>
      </c>
      <c r="N941" t="s">
        <v>326</v>
      </c>
      <c r="O941">
        <v>2809</v>
      </c>
    </row>
    <row r="942" spans="1:15" x14ac:dyDescent="0.2">
      <c r="A942">
        <v>2018</v>
      </c>
      <c r="B942" t="s">
        <v>625</v>
      </c>
      <c r="C942" t="s">
        <v>40</v>
      </c>
      <c r="D942" t="s">
        <v>3</v>
      </c>
      <c r="E942" t="s">
        <v>60</v>
      </c>
      <c r="F942" t="s">
        <v>1218</v>
      </c>
      <c r="G942">
        <v>2730</v>
      </c>
      <c r="H942">
        <v>3427</v>
      </c>
      <c r="I942">
        <v>0.79661511526116136</v>
      </c>
      <c r="J942" t="s">
        <v>111</v>
      </c>
      <c r="K942" t="s">
        <v>171</v>
      </c>
      <c r="L942">
        <v>28</v>
      </c>
      <c r="M942" t="s">
        <v>889</v>
      </c>
      <c r="N942" t="s">
        <v>326</v>
      </c>
      <c r="O942">
        <v>2809</v>
      </c>
    </row>
    <row r="943" spans="1:15" x14ac:dyDescent="0.2">
      <c r="A943">
        <v>2018</v>
      </c>
      <c r="B943" t="s">
        <v>625</v>
      </c>
      <c r="C943" t="s">
        <v>40</v>
      </c>
      <c r="D943" t="s">
        <v>3</v>
      </c>
      <c r="E943" t="s">
        <v>60</v>
      </c>
      <c r="F943" t="s">
        <v>1219</v>
      </c>
      <c r="G943">
        <v>697</v>
      </c>
      <c r="H943">
        <v>3427</v>
      </c>
      <c r="I943">
        <v>0.20338488473883864</v>
      </c>
      <c r="J943" t="s">
        <v>111</v>
      </c>
      <c r="K943" t="s">
        <v>171</v>
      </c>
      <c r="L943">
        <v>28</v>
      </c>
      <c r="M943" t="s">
        <v>889</v>
      </c>
      <c r="N943" t="s">
        <v>326</v>
      </c>
      <c r="O943">
        <v>2809</v>
      </c>
    </row>
    <row r="944" spans="1:15" x14ac:dyDescent="0.2">
      <c r="A944">
        <v>2018</v>
      </c>
      <c r="B944" t="s">
        <v>625</v>
      </c>
      <c r="C944" t="s">
        <v>40</v>
      </c>
      <c r="D944" t="s">
        <v>2</v>
      </c>
      <c r="E944" t="s">
        <v>8</v>
      </c>
      <c r="F944" t="s">
        <v>1218</v>
      </c>
      <c r="G944">
        <v>1707</v>
      </c>
      <c r="H944">
        <v>1757</v>
      </c>
      <c r="I944">
        <v>0.97154240182128626</v>
      </c>
      <c r="J944" t="s">
        <v>111</v>
      </c>
      <c r="K944" t="s">
        <v>171</v>
      </c>
      <c r="L944">
        <v>28</v>
      </c>
      <c r="M944" t="s">
        <v>889</v>
      </c>
      <c r="N944" t="s">
        <v>326</v>
      </c>
      <c r="O944">
        <v>2809</v>
      </c>
    </row>
    <row r="945" spans="1:15" x14ac:dyDescent="0.2">
      <c r="A945">
        <v>2018</v>
      </c>
      <c r="B945" t="s">
        <v>625</v>
      </c>
      <c r="C945" t="s">
        <v>40</v>
      </c>
      <c r="D945" t="s">
        <v>2</v>
      </c>
      <c r="E945" t="s">
        <v>8</v>
      </c>
      <c r="F945" t="s">
        <v>1219</v>
      </c>
      <c r="G945">
        <v>50</v>
      </c>
      <c r="H945">
        <v>1757</v>
      </c>
      <c r="I945">
        <v>2.8457598178713718E-2</v>
      </c>
      <c r="J945" t="s">
        <v>111</v>
      </c>
      <c r="K945" t="s">
        <v>171</v>
      </c>
      <c r="L945">
        <v>28</v>
      </c>
      <c r="M945" t="s">
        <v>889</v>
      </c>
      <c r="N945" t="s">
        <v>326</v>
      </c>
      <c r="O945">
        <v>2809</v>
      </c>
    </row>
    <row r="946" spans="1:15" x14ac:dyDescent="0.2">
      <c r="A946">
        <v>2018</v>
      </c>
      <c r="B946" t="s">
        <v>625</v>
      </c>
      <c r="C946" t="s">
        <v>40</v>
      </c>
      <c r="D946" t="s">
        <v>2</v>
      </c>
      <c r="E946" t="s">
        <v>9</v>
      </c>
      <c r="F946" t="s">
        <v>1218</v>
      </c>
      <c r="G946">
        <v>1265</v>
      </c>
      <c r="H946">
        <v>1766</v>
      </c>
      <c r="I946">
        <v>0.71630804077010191</v>
      </c>
      <c r="J946" t="s">
        <v>111</v>
      </c>
      <c r="K946" t="s">
        <v>171</v>
      </c>
      <c r="L946">
        <v>28</v>
      </c>
      <c r="M946" t="s">
        <v>889</v>
      </c>
      <c r="N946" t="s">
        <v>326</v>
      </c>
      <c r="O946">
        <v>2809</v>
      </c>
    </row>
    <row r="947" spans="1:15" x14ac:dyDescent="0.2">
      <c r="A947">
        <v>2018</v>
      </c>
      <c r="B947" t="s">
        <v>625</v>
      </c>
      <c r="C947" t="s">
        <v>40</v>
      </c>
      <c r="D947" t="s">
        <v>2</v>
      </c>
      <c r="E947" t="s">
        <v>9</v>
      </c>
      <c r="F947" t="s">
        <v>1219</v>
      </c>
      <c r="G947">
        <v>501</v>
      </c>
      <c r="H947">
        <v>1766</v>
      </c>
      <c r="I947">
        <v>0.28369195922989809</v>
      </c>
      <c r="J947" t="s">
        <v>111</v>
      </c>
      <c r="K947" t="s">
        <v>171</v>
      </c>
      <c r="L947">
        <v>28</v>
      </c>
      <c r="M947" t="s">
        <v>889</v>
      </c>
      <c r="N947" t="s">
        <v>326</v>
      </c>
      <c r="O947">
        <v>2809</v>
      </c>
    </row>
    <row r="948" spans="1:15" x14ac:dyDescent="0.2">
      <c r="A948">
        <v>2018</v>
      </c>
      <c r="B948" t="s">
        <v>625</v>
      </c>
      <c r="C948" t="s">
        <v>40</v>
      </c>
      <c r="D948" t="s">
        <v>2</v>
      </c>
      <c r="E948" t="s">
        <v>60</v>
      </c>
      <c r="F948" t="s">
        <v>1218</v>
      </c>
      <c r="G948">
        <v>2972</v>
      </c>
      <c r="H948">
        <v>3523</v>
      </c>
      <c r="I948">
        <v>0.8435992052228215</v>
      </c>
      <c r="J948" t="s">
        <v>111</v>
      </c>
      <c r="K948" t="s">
        <v>171</v>
      </c>
      <c r="L948">
        <v>28</v>
      </c>
      <c r="M948" t="s">
        <v>889</v>
      </c>
      <c r="N948" t="s">
        <v>326</v>
      </c>
      <c r="O948">
        <v>2809</v>
      </c>
    </row>
    <row r="949" spans="1:15" x14ac:dyDescent="0.2">
      <c r="A949">
        <v>2018</v>
      </c>
      <c r="B949" t="s">
        <v>625</v>
      </c>
      <c r="C949" t="s">
        <v>40</v>
      </c>
      <c r="D949" t="s">
        <v>2</v>
      </c>
      <c r="E949" t="s">
        <v>60</v>
      </c>
      <c r="F949" t="s">
        <v>1219</v>
      </c>
      <c r="G949">
        <v>551</v>
      </c>
      <c r="H949">
        <v>3523</v>
      </c>
      <c r="I949">
        <v>0.15640079477717855</v>
      </c>
      <c r="J949" t="s">
        <v>111</v>
      </c>
      <c r="K949" t="s">
        <v>171</v>
      </c>
      <c r="L949">
        <v>28</v>
      </c>
      <c r="M949" t="s">
        <v>889</v>
      </c>
      <c r="N949" t="s">
        <v>326</v>
      </c>
      <c r="O949">
        <v>2809</v>
      </c>
    </row>
    <row r="950" spans="1:15" x14ac:dyDescent="0.2">
      <c r="A950">
        <v>2018</v>
      </c>
      <c r="B950" t="s">
        <v>625</v>
      </c>
      <c r="C950" t="s">
        <v>40</v>
      </c>
      <c r="D950" t="s">
        <v>1</v>
      </c>
      <c r="E950" t="s">
        <v>8</v>
      </c>
      <c r="F950" t="s">
        <v>1218</v>
      </c>
      <c r="G950">
        <v>1372</v>
      </c>
      <c r="H950">
        <v>1394</v>
      </c>
      <c r="I950">
        <v>0.98421807747489243</v>
      </c>
      <c r="J950" t="s">
        <v>111</v>
      </c>
      <c r="K950" t="s">
        <v>171</v>
      </c>
      <c r="L950">
        <v>28</v>
      </c>
      <c r="M950" t="s">
        <v>889</v>
      </c>
      <c r="N950" t="s">
        <v>326</v>
      </c>
      <c r="O950">
        <v>2809</v>
      </c>
    </row>
    <row r="951" spans="1:15" x14ac:dyDescent="0.2">
      <c r="A951">
        <v>2018</v>
      </c>
      <c r="B951" t="s">
        <v>625</v>
      </c>
      <c r="C951" t="s">
        <v>40</v>
      </c>
      <c r="D951" t="s">
        <v>1</v>
      </c>
      <c r="E951" t="s">
        <v>8</v>
      </c>
      <c r="F951" t="s">
        <v>1219</v>
      </c>
      <c r="G951">
        <v>22</v>
      </c>
      <c r="H951">
        <v>1394</v>
      </c>
      <c r="I951">
        <v>1.5781922525107604E-2</v>
      </c>
      <c r="J951" t="s">
        <v>111</v>
      </c>
      <c r="K951" t="s">
        <v>171</v>
      </c>
      <c r="L951">
        <v>28</v>
      </c>
      <c r="M951" t="s">
        <v>889</v>
      </c>
      <c r="N951" t="s">
        <v>326</v>
      </c>
      <c r="O951">
        <v>2809</v>
      </c>
    </row>
    <row r="952" spans="1:15" x14ac:dyDescent="0.2">
      <c r="A952">
        <v>2018</v>
      </c>
      <c r="B952" t="s">
        <v>625</v>
      </c>
      <c r="C952" t="s">
        <v>40</v>
      </c>
      <c r="D952" t="s">
        <v>1</v>
      </c>
      <c r="E952" t="s">
        <v>9</v>
      </c>
      <c r="F952" t="s">
        <v>1218</v>
      </c>
      <c r="G952">
        <v>1105</v>
      </c>
      <c r="H952">
        <v>1388</v>
      </c>
      <c r="I952">
        <v>0.79610951008645536</v>
      </c>
      <c r="J952" t="s">
        <v>111</v>
      </c>
      <c r="K952" t="s">
        <v>171</v>
      </c>
      <c r="L952">
        <v>28</v>
      </c>
      <c r="M952" t="s">
        <v>889</v>
      </c>
      <c r="N952" t="s">
        <v>326</v>
      </c>
      <c r="O952">
        <v>2809</v>
      </c>
    </row>
    <row r="953" spans="1:15" x14ac:dyDescent="0.2">
      <c r="A953">
        <v>2018</v>
      </c>
      <c r="B953" t="s">
        <v>625</v>
      </c>
      <c r="C953" t="s">
        <v>40</v>
      </c>
      <c r="D953" t="s">
        <v>1</v>
      </c>
      <c r="E953" t="s">
        <v>9</v>
      </c>
      <c r="F953" t="s">
        <v>1219</v>
      </c>
      <c r="G953">
        <v>283</v>
      </c>
      <c r="H953">
        <v>1388</v>
      </c>
      <c r="I953">
        <v>0.20389048991354466</v>
      </c>
      <c r="J953" t="s">
        <v>111</v>
      </c>
      <c r="K953" t="s">
        <v>171</v>
      </c>
      <c r="L953">
        <v>28</v>
      </c>
      <c r="M953" t="s">
        <v>889</v>
      </c>
      <c r="N953" t="s">
        <v>326</v>
      </c>
      <c r="O953">
        <v>2809</v>
      </c>
    </row>
    <row r="954" spans="1:15" x14ac:dyDescent="0.2">
      <c r="A954">
        <v>2018</v>
      </c>
      <c r="B954" t="s">
        <v>625</v>
      </c>
      <c r="C954" t="s">
        <v>40</v>
      </c>
      <c r="D954" t="s">
        <v>1</v>
      </c>
      <c r="E954" t="s">
        <v>60</v>
      </c>
      <c r="F954" t="s">
        <v>1218</v>
      </c>
      <c r="G954">
        <v>2477</v>
      </c>
      <c r="H954">
        <v>2782</v>
      </c>
      <c r="I954">
        <v>0.89036664270309129</v>
      </c>
      <c r="J954" t="s">
        <v>111</v>
      </c>
      <c r="K954" t="s">
        <v>171</v>
      </c>
      <c r="L954">
        <v>28</v>
      </c>
      <c r="M954" t="s">
        <v>889</v>
      </c>
      <c r="N954" t="s">
        <v>326</v>
      </c>
      <c r="O954">
        <v>2809</v>
      </c>
    </row>
    <row r="955" spans="1:15" x14ac:dyDescent="0.2">
      <c r="A955">
        <v>2018</v>
      </c>
      <c r="B955" t="s">
        <v>625</v>
      </c>
      <c r="C955" t="s">
        <v>40</v>
      </c>
      <c r="D955" t="s">
        <v>1</v>
      </c>
      <c r="E955" t="s">
        <v>60</v>
      </c>
      <c r="F955" t="s">
        <v>1219</v>
      </c>
      <c r="G955">
        <v>305</v>
      </c>
      <c r="H955">
        <v>2782</v>
      </c>
      <c r="I955">
        <v>0.10963335729690869</v>
      </c>
      <c r="J955" t="s">
        <v>111</v>
      </c>
      <c r="K955" t="s">
        <v>171</v>
      </c>
      <c r="L955">
        <v>28</v>
      </c>
      <c r="M955" t="s">
        <v>889</v>
      </c>
      <c r="N955" t="s">
        <v>326</v>
      </c>
      <c r="O955">
        <v>2809</v>
      </c>
    </row>
    <row r="956" spans="1:15" x14ac:dyDescent="0.2">
      <c r="A956">
        <v>2018</v>
      </c>
      <c r="B956" t="s">
        <v>625</v>
      </c>
      <c r="C956" t="s">
        <v>40</v>
      </c>
      <c r="D956" t="s">
        <v>133</v>
      </c>
      <c r="E956" t="s">
        <v>8</v>
      </c>
      <c r="F956" t="s">
        <v>1218</v>
      </c>
      <c r="G956">
        <v>9941</v>
      </c>
      <c r="H956">
        <v>10657</v>
      </c>
      <c r="I956">
        <v>0.93281411278971571</v>
      </c>
      <c r="J956" t="s">
        <v>111</v>
      </c>
      <c r="K956" t="s">
        <v>171</v>
      </c>
      <c r="L956">
        <v>28</v>
      </c>
      <c r="M956" t="s">
        <v>889</v>
      </c>
      <c r="N956" t="s">
        <v>326</v>
      </c>
      <c r="O956">
        <v>2809</v>
      </c>
    </row>
    <row r="957" spans="1:15" x14ac:dyDescent="0.2">
      <c r="A957">
        <v>2018</v>
      </c>
      <c r="B957" t="s">
        <v>625</v>
      </c>
      <c r="C957" t="s">
        <v>40</v>
      </c>
      <c r="D957" t="s">
        <v>133</v>
      </c>
      <c r="E957" t="s">
        <v>8</v>
      </c>
      <c r="F957" t="s">
        <v>1219</v>
      </c>
      <c r="G957">
        <v>716</v>
      </c>
      <c r="H957">
        <v>10657</v>
      </c>
      <c r="I957">
        <v>6.7185887210284317E-2</v>
      </c>
      <c r="J957" t="s">
        <v>111</v>
      </c>
      <c r="K957" t="s">
        <v>171</v>
      </c>
      <c r="L957">
        <v>28</v>
      </c>
      <c r="M957" t="s">
        <v>889</v>
      </c>
      <c r="N957" t="s">
        <v>326</v>
      </c>
      <c r="O957">
        <v>2809</v>
      </c>
    </row>
    <row r="958" spans="1:15" x14ac:dyDescent="0.2">
      <c r="A958">
        <v>2018</v>
      </c>
      <c r="B958" t="s">
        <v>625</v>
      </c>
      <c r="C958" t="s">
        <v>40</v>
      </c>
      <c r="D958" t="s">
        <v>133</v>
      </c>
      <c r="E958" t="s">
        <v>9</v>
      </c>
      <c r="F958" t="s">
        <v>1218</v>
      </c>
      <c r="G958">
        <v>8159</v>
      </c>
      <c r="H958">
        <v>12717</v>
      </c>
      <c r="I958">
        <v>0.6415821341511363</v>
      </c>
      <c r="J958" t="s">
        <v>111</v>
      </c>
      <c r="K958" t="s">
        <v>171</v>
      </c>
      <c r="L958">
        <v>28</v>
      </c>
      <c r="M958" t="s">
        <v>889</v>
      </c>
      <c r="N958" t="s">
        <v>326</v>
      </c>
      <c r="O958">
        <v>2809</v>
      </c>
    </row>
    <row r="959" spans="1:15" x14ac:dyDescent="0.2">
      <c r="A959">
        <v>2018</v>
      </c>
      <c r="B959" t="s">
        <v>625</v>
      </c>
      <c r="C959" t="s">
        <v>40</v>
      </c>
      <c r="D959" t="s">
        <v>133</v>
      </c>
      <c r="E959" t="s">
        <v>9</v>
      </c>
      <c r="F959" t="s">
        <v>1219</v>
      </c>
      <c r="G959">
        <v>4558</v>
      </c>
      <c r="H959">
        <v>12717</v>
      </c>
      <c r="I959">
        <v>0.3584178658488637</v>
      </c>
      <c r="J959" t="s">
        <v>111</v>
      </c>
      <c r="K959" t="s">
        <v>171</v>
      </c>
      <c r="L959">
        <v>28</v>
      </c>
      <c r="M959" t="s">
        <v>889</v>
      </c>
      <c r="N959" t="s">
        <v>326</v>
      </c>
      <c r="O959">
        <v>2809</v>
      </c>
    </row>
    <row r="960" spans="1:15" x14ac:dyDescent="0.2">
      <c r="A960">
        <v>2018</v>
      </c>
      <c r="B960" t="s">
        <v>625</v>
      </c>
      <c r="C960" t="s">
        <v>40</v>
      </c>
      <c r="D960" t="s">
        <v>133</v>
      </c>
      <c r="E960" t="s">
        <v>60</v>
      </c>
      <c r="F960" t="s">
        <v>1218</v>
      </c>
      <c r="G960">
        <v>18100</v>
      </c>
      <c r="H960">
        <v>23374</v>
      </c>
      <c r="I960">
        <v>0.77436467870283221</v>
      </c>
      <c r="J960" t="s">
        <v>111</v>
      </c>
      <c r="K960" t="s">
        <v>171</v>
      </c>
      <c r="L960">
        <v>28</v>
      </c>
      <c r="M960" t="s">
        <v>889</v>
      </c>
      <c r="N960" t="s">
        <v>326</v>
      </c>
      <c r="O960">
        <v>2809</v>
      </c>
    </row>
    <row r="961" spans="1:15" x14ac:dyDescent="0.2">
      <c r="A961">
        <v>2018</v>
      </c>
      <c r="B961" t="s">
        <v>625</v>
      </c>
      <c r="C961" t="s">
        <v>40</v>
      </c>
      <c r="D961" t="s">
        <v>133</v>
      </c>
      <c r="E961" t="s">
        <v>60</v>
      </c>
      <c r="F961" t="s">
        <v>1219</v>
      </c>
      <c r="G961">
        <v>5274</v>
      </c>
      <c r="H961">
        <v>23374</v>
      </c>
      <c r="I961">
        <v>0.22563532129716779</v>
      </c>
      <c r="J961" t="s">
        <v>111</v>
      </c>
      <c r="K961" t="s">
        <v>171</v>
      </c>
      <c r="L961">
        <v>28</v>
      </c>
      <c r="M961" t="s">
        <v>889</v>
      </c>
      <c r="N961" t="s">
        <v>326</v>
      </c>
      <c r="O961">
        <v>2809</v>
      </c>
    </row>
    <row r="962" spans="1:15" x14ac:dyDescent="0.2">
      <c r="A962">
        <v>2018</v>
      </c>
      <c r="B962" t="s">
        <v>626</v>
      </c>
      <c r="C962" t="s">
        <v>40</v>
      </c>
      <c r="D962" t="s">
        <v>7</v>
      </c>
      <c r="E962" t="s">
        <v>8</v>
      </c>
      <c r="F962" t="s">
        <v>1218</v>
      </c>
      <c r="G962">
        <v>1562</v>
      </c>
      <c r="H962">
        <v>1744</v>
      </c>
      <c r="I962">
        <v>0.89564220183486243</v>
      </c>
      <c r="J962" t="s">
        <v>111</v>
      </c>
      <c r="K962" t="s">
        <v>171</v>
      </c>
      <c r="L962">
        <v>28</v>
      </c>
      <c r="M962" t="s">
        <v>890</v>
      </c>
      <c r="N962" t="s">
        <v>325</v>
      </c>
      <c r="O962">
        <v>2810</v>
      </c>
    </row>
    <row r="963" spans="1:15" x14ac:dyDescent="0.2">
      <c r="A963">
        <v>2018</v>
      </c>
      <c r="B963" t="s">
        <v>626</v>
      </c>
      <c r="C963" t="s">
        <v>40</v>
      </c>
      <c r="D963" t="s">
        <v>7</v>
      </c>
      <c r="E963" t="s">
        <v>8</v>
      </c>
      <c r="F963" t="s">
        <v>1219</v>
      </c>
      <c r="G963">
        <v>182</v>
      </c>
      <c r="H963">
        <v>1744</v>
      </c>
      <c r="I963">
        <v>0.10435779816513761</v>
      </c>
      <c r="J963" t="s">
        <v>111</v>
      </c>
      <c r="K963" t="s">
        <v>171</v>
      </c>
      <c r="L963">
        <v>28</v>
      </c>
      <c r="M963" t="s">
        <v>890</v>
      </c>
      <c r="N963" t="s">
        <v>325</v>
      </c>
      <c r="O963">
        <v>2810</v>
      </c>
    </row>
    <row r="964" spans="1:15" x14ac:dyDescent="0.2">
      <c r="A964">
        <v>2018</v>
      </c>
      <c r="B964" t="s">
        <v>626</v>
      </c>
      <c r="C964" t="s">
        <v>40</v>
      </c>
      <c r="D964" t="s">
        <v>7</v>
      </c>
      <c r="E964" t="s">
        <v>9</v>
      </c>
      <c r="F964" t="s">
        <v>1218</v>
      </c>
      <c r="G964">
        <v>1220</v>
      </c>
      <c r="H964">
        <v>2043</v>
      </c>
      <c r="I964">
        <v>0.5971610376896721</v>
      </c>
      <c r="J964" t="s">
        <v>111</v>
      </c>
      <c r="K964" t="s">
        <v>171</v>
      </c>
      <c r="L964">
        <v>28</v>
      </c>
      <c r="M964" t="s">
        <v>890</v>
      </c>
      <c r="N964" t="s">
        <v>325</v>
      </c>
      <c r="O964">
        <v>2810</v>
      </c>
    </row>
    <row r="965" spans="1:15" x14ac:dyDescent="0.2">
      <c r="A965">
        <v>2018</v>
      </c>
      <c r="B965" t="s">
        <v>626</v>
      </c>
      <c r="C965" t="s">
        <v>40</v>
      </c>
      <c r="D965" t="s">
        <v>7</v>
      </c>
      <c r="E965" t="s">
        <v>9</v>
      </c>
      <c r="F965" t="s">
        <v>1219</v>
      </c>
      <c r="G965">
        <v>823</v>
      </c>
      <c r="H965">
        <v>2043</v>
      </c>
      <c r="I965">
        <v>0.40283896231032795</v>
      </c>
      <c r="J965" t="s">
        <v>111</v>
      </c>
      <c r="K965" t="s">
        <v>171</v>
      </c>
      <c r="L965">
        <v>28</v>
      </c>
      <c r="M965" t="s">
        <v>890</v>
      </c>
      <c r="N965" t="s">
        <v>325</v>
      </c>
      <c r="O965">
        <v>2810</v>
      </c>
    </row>
    <row r="966" spans="1:15" x14ac:dyDescent="0.2">
      <c r="A966">
        <v>2018</v>
      </c>
      <c r="B966" t="s">
        <v>626</v>
      </c>
      <c r="C966" t="s">
        <v>40</v>
      </c>
      <c r="D966" t="s">
        <v>7</v>
      </c>
      <c r="E966" t="s">
        <v>60</v>
      </c>
      <c r="F966" t="s">
        <v>1218</v>
      </c>
      <c r="G966">
        <v>2782</v>
      </c>
      <c r="H966">
        <v>3787</v>
      </c>
      <c r="I966">
        <v>0.73461843147610251</v>
      </c>
      <c r="J966" t="s">
        <v>111</v>
      </c>
      <c r="K966" t="s">
        <v>171</v>
      </c>
      <c r="L966">
        <v>28</v>
      </c>
      <c r="M966" t="s">
        <v>890</v>
      </c>
      <c r="N966" t="s">
        <v>325</v>
      </c>
      <c r="O966">
        <v>2810</v>
      </c>
    </row>
    <row r="967" spans="1:15" x14ac:dyDescent="0.2">
      <c r="A967">
        <v>2018</v>
      </c>
      <c r="B967" t="s">
        <v>626</v>
      </c>
      <c r="C967" t="s">
        <v>40</v>
      </c>
      <c r="D967" t="s">
        <v>7</v>
      </c>
      <c r="E967" t="s">
        <v>60</v>
      </c>
      <c r="F967" t="s">
        <v>1219</v>
      </c>
      <c r="G967">
        <v>1005</v>
      </c>
      <c r="H967">
        <v>3787</v>
      </c>
      <c r="I967">
        <v>0.26538156852389755</v>
      </c>
      <c r="J967" t="s">
        <v>111</v>
      </c>
      <c r="K967" t="s">
        <v>171</v>
      </c>
      <c r="L967">
        <v>28</v>
      </c>
      <c r="M967" t="s">
        <v>890</v>
      </c>
      <c r="N967" t="s">
        <v>325</v>
      </c>
      <c r="O967">
        <v>2810</v>
      </c>
    </row>
    <row r="968" spans="1:15" x14ac:dyDescent="0.2">
      <c r="A968">
        <v>2018</v>
      </c>
      <c r="B968" t="s">
        <v>626</v>
      </c>
      <c r="C968" t="s">
        <v>40</v>
      </c>
      <c r="D968" t="s">
        <v>6</v>
      </c>
      <c r="E968" t="s">
        <v>8</v>
      </c>
      <c r="F968" t="s">
        <v>1218</v>
      </c>
      <c r="G968">
        <v>1776</v>
      </c>
      <c r="H968">
        <v>1983</v>
      </c>
      <c r="I968">
        <v>0.89561270801815429</v>
      </c>
      <c r="J968" t="s">
        <v>111</v>
      </c>
      <c r="K968" t="s">
        <v>171</v>
      </c>
      <c r="L968">
        <v>28</v>
      </c>
      <c r="M968" t="s">
        <v>890</v>
      </c>
      <c r="N968" t="s">
        <v>325</v>
      </c>
      <c r="O968">
        <v>2810</v>
      </c>
    </row>
    <row r="969" spans="1:15" x14ac:dyDescent="0.2">
      <c r="A969">
        <v>2018</v>
      </c>
      <c r="B969" t="s">
        <v>626</v>
      </c>
      <c r="C969" t="s">
        <v>40</v>
      </c>
      <c r="D969" t="s">
        <v>6</v>
      </c>
      <c r="E969" t="s">
        <v>8</v>
      </c>
      <c r="F969" t="s">
        <v>1219</v>
      </c>
      <c r="G969">
        <v>207</v>
      </c>
      <c r="H969">
        <v>1983</v>
      </c>
      <c r="I969">
        <v>0.1043872919818457</v>
      </c>
      <c r="J969" t="s">
        <v>111</v>
      </c>
      <c r="K969" t="s">
        <v>171</v>
      </c>
      <c r="L969">
        <v>28</v>
      </c>
      <c r="M969" t="s">
        <v>890</v>
      </c>
      <c r="N969" t="s">
        <v>325</v>
      </c>
      <c r="O969">
        <v>2810</v>
      </c>
    </row>
    <row r="970" spans="1:15" x14ac:dyDescent="0.2">
      <c r="A970">
        <v>2018</v>
      </c>
      <c r="B970" t="s">
        <v>626</v>
      </c>
      <c r="C970" t="s">
        <v>40</v>
      </c>
      <c r="D970" t="s">
        <v>6</v>
      </c>
      <c r="E970" t="s">
        <v>9</v>
      </c>
      <c r="F970" t="s">
        <v>1218</v>
      </c>
      <c r="G970">
        <v>1351</v>
      </c>
      <c r="H970">
        <v>2219</v>
      </c>
      <c r="I970">
        <v>0.60883280757097791</v>
      </c>
      <c r="J970" t="s">
        <v>111</v>
      </c>
      <c r="K970" t="s">
        <v>171</v>
      </c>
      <c r="L970">
        <v>28</v>
      </c>
      <c r="M970" t="s">
        <v>890</v>
      </c>
      <c r="N970" t="s">
        <v>325</v>
      </c>
      <c r="O970">
        <v>2810</v>
      </c>
    </row>
    <row r="971" spans="1:15" x14ac:dyDescent="0.2">
      <c r="A971">
        <v>2018</v>
      </c>
      <c r="B971" t="s">
        <v>626</v>
      </c>
      <c r="C971" t="s">
        <v>40</v>
      </c>
      <c r="D971" t="s">
        <v>6</v>
      </c>
      <c r="E971" t="s">
        <v>9</v>
      </c>
      <c r="F971" t="s">
        <v>1219</v>
      </c>
      <c r="G971">
        <v>868</v>
      </c>
      <c r="H971">
        <v>2219</v>
      </c>
      <c r="I971">
        <v>0.39116719242902209</v>
      </c>
      <c r="J971" t="s">
        <v>111</v>
      </c>
      <c r="K971" t="s">
        <v>171</v>
      </c>
      <c r="L971">
        <v>28</v>
      </c>
      <c r="M971" t="s">
        <v>890</v>
      </c>
      <c r="N971" t="s">
        <v>325</v>
      </c>
      <c r="O971">
        <v>2810</v>
      </c>
    </row>
    <row r="972" spans="1:15" x14ac:dyDescent="0.2">
      <c r="A972">
        <v>2018</v>
      </c>
      <c r="B972" t="s">
        <v>626</v>
      </c>
      <c r="C972" t="s">
        <v>40</v>
      </c>
      <c r="D972" t="s">
        <v>6</v>
      </c>
      <c r="E972" t="s">
        <v>60</v>
      </c>
      <c r="F972" t="s">
        <v>1218</v>
      </c>
      <c r="G972">
        <v>3127</v>
      </c>
      <c r="H972">
        <v>4202</v>
      </c>
      <c r="I972">
        <v>0.74416944312232269</v>
      </c>
      <c r="J972" t="s">
        <v>111</v>
      </c>
      <c r="K972" t="s">
        <v>171</v>
      </c>
      <c r="L972">
        <v>28</v>
      </c>
      <c r="M972" t="s">
        <v>890</v>
      </c>
      <c r="N972" t="s">
        <v>325</v>
      </c>
      <c r="O972">
        <v>2810</v>
      </c>
    </row>
    <row r="973" spans="1:15" x14ac:dyDescent="0.2">
      <c r="A973">
        <v>2018</v>
      </c>
      <c r="B973" t="s">
        <v>626</v>
      </c>
      <c r="C973" t="s">
        <v>40</v>
      </c>
      <c r="D973" t="s">
        <v>6</v>
      </c>
      <c r="E973" t="s">
        <v>60</v>
      </c>
      <c r="F973" t="s">
        <v>1219</v>
      </c>
      <c r="G973">
        <v>1075</v>
      </c>
      <c r="H973">
        <v>4202</v>
      </c>
      <c r="I973">
        <v>0.25583055687767731</v>
      </c>
      <c r="J973" t="s">
        <v>111</v>
      </c>
      <c r="K973" t="s">
        <v>171</v>
      </c>
      <c r="L973">
        <v>28</v>
      </c>
      <c r="M973" t="s">
        <v>890</v>
      </c>
      <c r="N973" t="s">
        <v>325</v>
      </c>
      <c r="O973">
        <v>2810</v>
      </c>
    </row>
    <row r="974" spans="1:15" x14ac:dyDescent="0.2">
      <c r="A974">
        <v>2018</v>
      </c>
      <c r="B974" t="s">
        <v>626</v>
      </c>
      <c r="C974" t="s">
        <v>40</v>
      </c>
      <c r="D974" t="s">
        <v>5</v>
      </c>
      <c r="E974" t="s">
        <v>8</v>
      </c>
      <c r="F974" t="s">
        <v>1218</v>
      </c>
      <c r="G974">
        <v>1645</v>
      </c>
      <c r="H974">
        <v>1813</v>
      </c>
      <c r="I974">
        <v>0.9073359073359073</v>
      </c>
      <c r="J974" t="s">
        <v>111</v>
      </c>
      <c r="K974" t="s">
        <v>171</v>
      </c>
      <c r="L974">
        <v>28</v>
      </c>
      <c r="M974" t="s">
        <v>890</v>
      </c>
      <c r="N974" t="s">
        <v>325</v>
      </c>
      <c r="O974">
        <v>2810</v>
      </c>
    </row>
    <row r="975" spans="1:15" x14ac:dyDescent="0.2">
      <c r="A975">
        <v>2018</v>
      </c>
      <c r="B975" t="s">
        <v>626</v>
      </c>
      <c r="C975" t="s">
        <v>40</v>
      </c>
      <c r="D975" t="s">
        <v>5</v>
      </c>
      <c r="E975" t="s">
        <v>8</v>
      </c>
      <c r="F975" t="s">
        <v>1219</v>
      </c>
      <c r="G975">
        <v>168</v>
      </c>
      <c r="H975">
        <v>1813</v>
      </c>
      <c r="I975">
        <v>9.2664092664092659E-2</v>
      </c>
      <c r="J975" t="s">
        <v>111</v>
      </c>
      <c r="K975" t="s">
        <v>171</v>
      </c>
      <c r="L975">
        <v>28</v>
      </c>
      <c r="M975" t="s">
        <v>890</v>
      </c>
      <c r="N975" t="s">
        <v>325</v>
      </c>
      <c r="O975">
        <v>2810</v>
      </c>
    </row>
    <row r="976" spans="1:15" x14ac:dyDescent="0.2">
      <c r="A976">
        <v>2018</v>
      </c>
      <c r="B976" t="s">
        <v>626</v>
      </c>
      <c r="C976" t="s">
        <v>40</v>
      </c>
      <c r="D976" t="s">
        <v>5</v>
      </c>
      <c r="E976" t="s">
        <v>9</v>
      </c>
      <c r="F976" t="s">
        <v>1218</v>
      </c>
      <c r="G976">
        <v>1250</v>
      </c>
      <c r="H976">
        <v>1985</v>
      </c>
      <c r="I976">
        <v>0.62972292191435764</v>
      </c>
      <c r="J976" t="s">
        <v>111</v>
      </c>
      <c r="K976" t="s">
        <v>171</v>
      </c>
      <c r="L976">
        <v>28</v>
      </c>
      <c r="M976" t="s">
        <v>890</v>
      </c>
      <c r="N976" t="s">
        <v>325</v>
      </c>
      <c r="O976">
        <v>2810</v>
      </c>
    </row>
    <row r="977" spans="1:15" x14ac:dyDescent="0.2">
      <c r="A977">
        <v>2018</v>
      </c>
      <c r="B977" t="s">
        <v>626</v>
      </c>
      <c r="C977" t="s">
        <v>40</v>
      </c>
      <c r="D977" t="s">
        <v>5</v>
      </c>
      <c r="E977" t="s">
        <v>9</v>
      </c>
      <c r="F977" t="s">
        <v>1219</v>
      </c>
      <c r="G977">
        <v>735</v>
      </c>
      <c r="H977">
        <v>1985</v>
      </c>
      <c r="I977">
        <v>0.37027707808564231</v>
      </c>
      <c r="J977" t="s">
        <v>111</v>
      </c>
      <c r="K977" t="s">
        <v>171</v>
      </c>
      <c r="L977">
        <v>28</v>
      </c>
      <c r="M977" t="s">
        <v>890</v>
      </c>
      <c r="N977" t="s">
        <v>325</v>
      </c>
      <c r="O977">
        <v>2810</v>
      </c>
    </row>
    <row r="978" spans="1:15" x14ac:dyDescent="0.2">
      <c r="A978">
        <v>2018</v>
      </c>
      <c r="B978" t="s">
        <v>626</v>
      </c>
      <c r="C978" t="s">
        <v>40</v>
      </c>
      <c r="D978" t="s">
        <v>5</v>
      </c>
      <c r="E978" t="s">
        <v>60</v>
      </c>
      <c r="F978" t="s">
        <v>1218</v>
      </c>
      <c r="G978">
        <v>2895</v>
      </c>
      <c r="H978">
        <v>3798</v>
      </c>
      <c r="I978">
        <v>0.76224328593996837</v>
      </c>
      <c r="J978" t="s">
        <v>111</v>
      </c>
      <c r="K978" t="s">
        <v>171</v>
      </c>
      <c r="L978">
        <v>28</v>
      </c>
      <c r="M978" t="s">
        <v>890</v>
      </c>
      <c r="N978" t="s">
        <v>325</v>
      </c>
      <c r="O978">
        <v>2810</v>
      </c>
    </row>
    <row r="979" spans="1:15" x14ac:dyDescent="0.2">
      <c r="A979">
        <v>2018</v>
      </c>
      <c r="B979" t="s">
        <v>626</v>
      </c>
      <c r="C979" t="s">
        <v>40</v>
      </c>
      <c r="D979" t="s">
        <v>5</v>
      </c>
      <c r="E979" t="s">
        <v>60</v>
      </c>
      <c r="F979" t="s">
        <v>1219</v>
      </c>
      <c r="G979">
        <v>903</v>
      </c>
      <c r="H979">
        <v>3798</v>
      </c>
      <c r="I979">
        <v>0.2377567140600316</v>
      </c>
      <c r="J979" t="s">
        <v>111</v>
      </c>
      <c r="K979" t="s">
        <v>171</v>
      </c>
      <c r="L979">
        <v>28</v>
      </c>
      <c r="M979" t="s">
        <v>890</v>
      </c>
      <c r="N979" t="s">
        <v>325</v>
      </c>
      <c r="O979">
        <v>2810</v>
      </c>
    </row>
    <row r="980" spans="1:15" x14ac:dyDescent="0.2">
      <c r="A980">
        <v>2018</v>
      </c>
      <c r="B980" t="s">
        <v>626</v>
      </c>
      <c r="C980" t="s">
        <v>40</v>
      </c>
      <c r="D980" t="s">
        <v>4</v>
      </c>
      <c r="E980" t="s">
        <v>8</v>
      </c>
      <c r="F980" t="s">
        <v>1218</v>
      </c>
      <c r="G980">
        <v>1805</v>
      </c>
      <c r="H980">
        <v>1950</v>
      </c>
      <c r="I980">
        <v>0.92564102564102568</v>
      </c>
      <c r="J980" t="s">
        <v>111</v>
      </c>
      <c r="K980" t="s">
        <v>171</v>
      </c>
      <c r="L980">
        <v>28</v>
      </c>
      <c r="M980" t="s">
        <v>890</v>
      </c>
      <c r="N980" t="s">
        <v>325</v>
      </c>
      <c r="O980">
        <v>2810</v>
      </c>
    </row>
    <row r="981" spans="1:15" x14ac:dyDescent="0.2">
      <c r="A981">
        <v>2018</v>
      </c>
      <c r="B981" t="s">
        <v>626</v>
      </c>
      <c r="C981" t="s">
        <v>40</v>
      </c>
      <c r="D981" t="s">
        <v>4</v>
      </c>
      <c r="E981" t="s">
        <v>8</v>
      </c>
      <c r="F981" t="s">
        <v>1219</v>
      </c>
      <c r="G981">
        <v>145</v>
      </c>
      <c r="H981">
        <v>1950</v>
      </c>
      <c r="I981">
        <v>7.4358974358974358E-2</v>
      </c>
      <c r="J981" t="s">
        <v>111</v>
      </c>
      <c r="K981" t="s">
        <v>171</v>
      </c>
      <c r="L981">
        <v>28</v>
      </c>
      <c r="M981" t="s">
        <v>890</v>
      </c>
      <c r="N981" t="s">
        <v>325</v>
      </c>
      <c r="O981">
        <v>2810</v>
      </c>
    </row>
    <row r="982" spans="1:15" x14ac:dyDescent="0.2">
      <c r="A982">
        <v>2018</v>
      </c>
      <c r="B982" t="s">
        <v>626</v>
      </c>
      <c r="C982" t="s">
        <v>40</v>
      </c>
      <c r="D982" t="s">
        <v>4</v>
      </c>
      <c r="E982" t="s">
        <v>9</v>
      </c>
      <c r="F982" t="s">
        <v>1218</v>
      </c>
      <c r="G982">
        <v>1290</v>
      </c>
      <c r="H982">
        <v>1985</v>
      </c>
      <c r="I982">
        <v>0.64987405541561716</v>
      </c>
      <c r="J982" t="s">
        <v>111</v>
      </c>
      <c r="K982" t="s">
        <v>171</v>
      </c>
      <c r="L982">
        <v>28</v>
      </c>
      <c r="M982" t="s">
        <v>890</v>
      </c>
      <c r="N982" t="s">
        <v>325</v>
      </c>
      <c r="O982">
        <v>2810</v>
      </c>
    </row>
    <row r="983" spans="1:15" x14ac:dyDescent="0.2">
      <c r="A983">
        <v>2018</v>
      </c>
      <c r="B983" t="s">
        <v>626</v>
      </c>
      <c r="C983" t="s">
        <v>40</v>
      </c>
      <c r="D983" t="s">
        <v>4</v>
      </c>
      <c r="E983" t="s">
        <v>9</v>
      </c>
      <c r="F983" t="s">
        <v>1219</v>
      </c>
      <c r="G983">
        <v>695</v>
      </c>
      <c r="H983">
        <v>1985</v>
      </c>
      <c r="I983">
        <v>0.3501259445843829</v>
      </c>
      <c r="J983" t="s">
        <v>111</v>
      </c>
      <c r="K983" t="s">
        <v>171</v>
      </c>
      <c r="L983">
        <v>28</v>
      </c>
      <c r="M983" t="s">
        <v>890</v>
      </c>
      <c r="N983" t="s">
        <v>325</v>
      </c>
      <c r="O983">
        <v>2810</v>
      </c>
    </row>
    <row r="984" spans="1:15" x14ac:dyDescent="0.2">
      <c r="A984">
        <v>2018</v>
      </c>
      <c r="B984" t="s">
        <v>626</v>
      </c>
      <c r="C984" t="s">
        <v>40</v>
      </c>
      <c r="D984" t="s">
        <v>4</v>
      </c>
      <c r="E984" t="s">
        <v>60</v>
      </c>
      <c r="F984" t="s">
        <v>1218</v>
      </c>
      <c r="G984">
        <v>3095</v>
      </c>
      <c r="H984">
        <v>3935</v>
      </c>
      <c r="I984">
        <v>0.78653113087674709</v>
      </c>
      <c r="J984" t="s">
        <v>111</v>
      </c>
      <c r="K984" t="s">
        <v>171</v>
      </c>
      <c r="L984">
        <v>28</v>
      </c>
      <c r="M984" t="s">
        <v>890</v>
      </c>
      <c r="N984" t="s">
        <v>325</v>
      </c>
      <c r="O984">
        <v>2810</v>
      </c>
    </row>
    <row r="985" spans="1:15" x14ac:dyDescent="0.2">
      <c r="A985">
        <v>2018</v>
      </c>
      <c r="B985" t="s">
        <v>626</v>
      </c>
      <c r="C985" t="s">
        <v>40</v>
      </c>
      <c r="D985" t="s">
        <v>4</v>
      </c>
      <c r="E985" t="s">
        <v>60</v>
      </c>
      <c r="F985" t="s">
        <v>1219</v>
      </c>
      <c r="G985">
        <v>840</v>
      </c>
      <c r="H985">
        <v>3935</v>
      </c>
      <c r="I985">
        <v>0.21346886912325286</v>
      </c>
      <c r="J985" t="s">
        <v>111</v>
      </c>
      <c r="K985" t="s">
        <v>171</v>
      </c>
      <c r="L985">
        <v>28</v>
      </c>
      <c r="M985" t="s">
        <v>890</v>
      </c>
      <c r="N985" t="s">
        <v>325</v>
      </c>
      <c r="O985">
        <v>2810</v>
      </c>
    </row>
    <row r="986" spans="1:15" x14ac:dyDescent="0.2">
      <c r="A986">
        <v>2018</v>
      </c>
      <c r="B986" t="s">
        <v>626</v>
      </c>
      <c r="C986" t="s">
        <v>40</v>
      </c>
      <c r="D986" t="s">
        <v>3</v>
      </c>
      <c r="E986" t="s">
        <v>8</v>
      </c>
      <c r="F986" t="s">
        <v>1218</v>
      </c>
      <c r="G986">
        <v>2036</v>
      </c>
      <c r="H986">
        <v>2129</v>
      </c>
      <c r="I986">
        <v>0.95631751996242365</v>
      </c>
      <c r="J986" t="s">
        <v>111</v>
      </c>
      <c r="K986" t="s">
        <v>171</v>
      </c>
      <c r="L986">
        <v>28</v>
      </c>
      <c r="M986" t="s">
        <v>890</v>
      </c>
      <c r="N986" t="s">
        <v>325</v>
      </c>
      <c r="O986">
        <v>2810</v>
      </c>
    </row>
    <row r="987" spans="1:15" x14ac:dyDescent="0.2">
      <c r="A987">
        <v>2018</v>
      </c>
      <c r="B987" t="s">
        <v>626</v>
      </c>
      <c r="C987" t="s">
        <v>40</v>
      </c>
      <c r="D987" t="s">
        <v>3</v>
      </c>
      <c r="E987" t="s">
        <v>8</v>
      </c>
      <c r="F987" t="s">
        <v>1219</v>
      </c>
      <c r="G987">
        <v>93</v>
      </c>
      <c r="H987">
        <v>2129</v>
      </c>
      <c r="I987">
        <v>4.3682480037576327E-2</v>
      </c>
      <c r="J987" t="s">
        <v>111</v>
      </c>
      <c r="K987" t="s">
        <v>171</v>
      </c>
      <c r="L987">
        <v>28</v>
      </c>
      <c r="M987" t="s">
        <v>890</v>
      </c>
      <c r="N987" t="s">
        <v>325</v>
      </c>
      <c r="O987">
        <v>2810</v>
      </c>
    </row>
    <row r="988" spans="1:15" x14ac:dyDescent="0.2">
      <c r="A988">
        <v>2018</v>
      </c>
      <c r="B988" t="s">
        <v>626</v>
      </c>
      <c r="C988" t="s">
        <v>40</v>
      </c>
      <c r="D988" t="s">
        <v>3</v>
      </c>
      <c r="E988" t="s">
        <v>9</v>
      </c>
      <c r="F988" t="s">
        <v>1218</v>
      </c>
      <c r="G988">
        <v>1450</v>
      </c>
      <c r="H988">
        <v>2064</v>
      </c>
      <c r="I988">
        <v>0.70251937984496127</v>
      </c>
      <c r="J988" t="s">
        <v>111</v>
      </c>
      <c r="K988" t="s">
        <v>171</v>
      </c>
      <c r="L988">
        <v>28</v>
      </c>
      <c r="M988" t="s">
        <v>890</v>
      </c>
      <c r="N988" t="s">
        <v>325</v>
      </c>
      <c r="O988">
        <v>2810</v>
      </c>
    </row>
    <row r="989" spans="1:15" x14ac:dyDescent="0.2">
      <c r="A989">
        <v>2018</v>
      </c>
      <c r="B989" t="s">
        <v>626</v>
      </c>
      <c r="C989" t="s">
        <v>40</v>
      </c>
      <c r="D989" t="s">
        <v>3</v>
      </c>
      <c r="E989" t="s">
        <v>9</v>
      </c>
      <c r="F989" t="s">
        <v>1219</v>
      </c>
      <c r="G989">
        <v>614</v>
      </c>
      <c r="H989">
        <v>2064</v>
      </c>
      <c r="I989">
        <v>0.29748062015503873</v>
      </c>
      <c r="J989" t="s">
        <v>111</v>
      </c>
      <c r="K989" t="s">
        <v>171</v>
      </c>
      <c r="L989">
        <v>28</v>
      </c>
      <c r="M989" t="s">
        <v>890</v>
      </c>
      <c r="N989" t="s">
        <v>325</v>
      </c>
      <c r="O989">
        <v>2810</v>
      </c>
    </row>
    <row r="990" spans="1:15" x14ac:dyDescent="0.2">
      <c r="A990">
        <v>2018</v>
      </c>
      <c r="B990" t="s">
        <v>626</v>
      </c>
      <c r="C990" t="s">
        <v>40</v>
      </c>
      <c r="D990" t="s">
        <v>3</v>
      </c>
      <c r="E990" t="s">
        <v>60</v>
      </c>
      <c r="F990" t="s">
        <v>1218</v>
      </c>
      <c r="G990">
        <v>3486</v>
      </c>
      <c r="H990">
        <v>4193</v>
      </c>
      <c r="I990">
        <v>0.8313856427378965</v>
      </c>
      <c r="J990" t="s">
        <v>111</v>
      </c>
      <c r="K990" t="s">
        <v>171</v>
      </c>
      <c r="L990">
        <v>28</v>
      </c>
      <c r="M990" t="s">
        <v>890</v>
      </c>
      <c r="N990" t="s">
        <v>325</v>
      </c>
      <c r="O990">
        <v>2810</v>
      </c>
    </row>
    <row r="991" spans="1:15" x14ac:dyDescent="0.2">
      <c r="A991">
        <v>2018</v>
      </c>
      <c r="B991" t="s">
        <v>626</v>
      </c>
      <c r="C991" t="s">
        <v>40</v>
      </c>
      <c r="D991" t="s">
        <v>3</v>
      </c>
      <c r="E991" t="s">
        <v>60</v>
      </c>
      <c r="F991" t="s">
        <v>1219</v>
      </c>
      <c r="G991">
        <v>707</v>
      </c>
      <c r="H991">
        <v>4193</v>
      </c>
      <c r="I991">
        <v>0.1686143572621035</v>
      </c>
      <c r="J991" t="s">
        <v>111</v>
      </c>
      <c r="K991" t="s">
        <v>171</v>
      </c>
      <c r="L991">
        <v>28</v>
      </c>
      <c r="M991" t="s">
        <v>890</v>
      </c>
      <c r="N991" t="s">
        <v>325</v>
      </c>
      <c r="O991">
        <v>2810</v>
      </c>
    </row>
    <row r="992" spans="1:15" x14ac:dyDescent="0.2">
      <c r="A992">
        <v>2018</v>
      </c>
      <c r="B992" t="s">
        <v>626</v>
      </c>
      <c r="C992" t="s">
        <v>40</v>
      </c>
      <c r="D992" t="s">
        <v>2</v>
      </c>
      <c r="E992" t="s">
        <v>8</v>
      </c>
      <c r="F992" t="s">
        <v>1218</v>
      </c>
      <c r="G992">
        <v>2387</v>
      </c>
      <c r="H992">
        <v>2451</v>
      </c>
      <c r="I992">
        <v>0.97388820889432881</v>
      </c>
      <c r="J992" t="s">
        <v>111</v>
      </c>
      <c r="K992" t="s">
        <v>171</v>
      </c>
      <c r="L992">
        <v>28</v>
      </c>
      <c r="M992" t="s">
        <v>890</v>
      </c>
      <c r="N992" t="s">
        <v>325</v>
      </c>
      <c r="O992">
        <v>2810</v>
      </c>
    </row>
    <row r="993" spans="1:15" x14ac:dyDescent="0.2">
      <c r="A993">
        <v>2018</v>
      </c>
      <c r="B993" t="s">
        <v>626</v>
      </c>
      <c r="C993" t="s">
        <v>40</v>
      </c>
      <c r="D993" t="s">
        <v>2</v>
      </c>
      <c r="E993" t="s">
        <v>8</v>
      </c>
      <c r="F993" t="s">
        <v>1219</v>
      </c>
      <c r="G993">
        <v>64</v>
      </c>
      <c r="H993">
        <v>2451</v>
      </c>
      <c r="I993">
        <v>2.6111791105671155E-2</v>
      </c>
      <c r="J993" t="s">
        <v>111</v>
      </c>
      <c r="K993" t="s">
        <v>171</v>
      </c>
      <c r="L993">
        <v>28</v>
      </c>
      <c r="M993" t="s">
        <v>890</v>
      </c>
      <c r="N993" t="s">
        <v>325</v>
      </c>
      <c r="O993">
        <v>2810</v>
      </c>
    </row>
    <row r="994" spans="1:15" x14ac:dyDescent="0.2">
      <c r="A994">
        <v>2018</v>
      </c>
      <c r="B994" t="s">
        <v>626</v>
      </c>
      <c r="C994" t="s">
        <v>40</v>
      </c>
      <c r="D994" t="s">
        <v>2</v>
      </c>
      <c r="E994" t="s">
        <v>9</v>
      </c>
      <c r="F994" t="s">
        <v>1218</v>
      </c>
      <c r="G994">
        <v>1617</v>
      </c>
      <c r="H994">
        <v>2142</v>
      </c>
      <c r="I994">
        <v>0.75490196078431371</v>
      </c>
      <c r="J994" t="s">
        <v>111</v>
      </c>
      <c r="K994" t="s">
        <v>171</v>
      </c>
      <c r="L994">
        <v>28</v>
      </c>
      <c r="M994" t="s">
        <v>890</v>
      </c>
      <c r="N994" t="s">
        <v>325</v>
      </c>
      <c r="O994">
        <v>2810</v>
      </c>
    </row>
    <row r="995" spans="1:15" x14ac:dyDescent="0.2">
      <c r="A995">
        <v>2018</v>
      </c>
      <c r="B995" t="s">
        <v>626</v>
      </c>
      <c r="C995" t="s">
        <v>40</v>
      </c>
      <c r="D995" t="s">
        <v>2</v>
      </c>
      <c r="E995" t="s">
        <v>9</v>
      </c>
      <c r="F995" t="s">
        <v>1219</v>
      </c>
      <c r="G995">
        <v>525</v>
      </c>
      <c r="H995">
        <v>2142</v>
      </c>
      <c r="I995">
        <v>0.24509803921568626</v>
      </c>
      <c r="J995" t="s">
        <v>111</v>
      </c>
      <c r="K995" t="s">
        <v>171</v>
      </c>
      <c r="L995">
        <v>28</v>
      </c>
      <c r="M995" t="s">
        <v>890</v>
      </c>
      <c r="N995" t="s">
        <v>325</v>
      </c>
      <c r="O995">
        <v>2810</v>
      </c>
    </row>
    <row r="996" spans="1:15" x14ac:dyDescent="0.2">
      <c r="A996">
        <v>2018</v>
      </c>
      <c r="B996" t="s">
        <v>626</v>
      </c>
      <c r="C996" t="s">
        <v>40</v>
      </c>
      <c r="D996" t="s">
        <v>2</v>
      </c>
      <c r="E996" t="s">
        <v>60</v>
      </c>
      <c r="F996" t="s">
        <v>1218</v>
      </c>
      <c r="G996">
        <v>4004</v>
      </c>
      <c r="H996">
        <v>4593</v>
      </c>
      <c r="I996">
        <v>0.87176137600696713</v>
      </c>
      <c r="J996" t="s">
        <v>111</v>
      </c>
      <c r="K996" t="s">
        <v>171</v>
      </c>
      <c r="L996">
        <v>28</v>
      </c>
      <c r="M996" t="s">
        <v>890</v>
      </c>
      <c r="N996" t="s">
        <v>325</v>
      </c>
      <c r="O996">
        <v>2810</v>
      </c>
    </row>
    <row r="997" spans="1:15" x14ac:dyDescent="0.2">
      <c r="A997">
        <v>2018</v>
      </c>
      <c r="B997" t="s">
        <v>626</v>
      </c>
      <c r="C997" t="s">
        <v>40</v>
      </c>
      <c r="D997" t="s">
        <v>2</v>
      </c>
      <c r="E997" t="s">
        <v>60</v>
      </c>
      <c r="F997" t="s">
        <v>1219</v>
      </c>
      <c r="G997">
        <v>589</v>
      </c>
      <c r="H997">
        <v>4593</v>
      </c>
      <c r="I997">
        <v>0.12823862399303287</v>
      </c>
      <c r="J997" t="s">
        <v>111</v>
      </c>
      <c r="K997" t="s">
        <v>171</v>
      </c>
      <c r="L997">
        <v>28</v>
      </c>
      <c r="M997" t="s">
        <v>890</v>
      </c>
      <c r="N997" t="s">
        <v>325</v>
      </c>
      <c r="O997">
        <v>2810</v>
      </c>
    </row>
    <row r="998" spans="1:15" x14ac:dyDescent="0.2">
      <c r="A998">
        <v>2018</v>
      </c>
      <c r="B998" t="s">
        <v>626</v>
      </c>
      <c r="C998" t="s">
        <v>40</v>
      </c>
      <c r="D998" t="s">
        <v>1</v>
      </c>
      <c r="E998" t="s">
        <v>8</v>
      </c>
      <c r="F998" t="s">
        <v>1218</v>
      </c>
      <c r="G998">
        <v>2125</v>
      </c>
      <c r="H998">
        <v>2157</v>
      </c>
      <c r="I998">
        <v>0.98516458043579047</v>
      </c>
      <c r="J998" t="s">
        <v>111</v>
      </c>
      <c r="K998" t="s">
        <v>171</v>
      </c>
      <c r="L998">
        <v>28</v>
      </c>
      <c r="M998" t="s">
        <v>890</v>
      </c>
      <c r="N998" t="s">
        <v>325</v>
      </c>
      <c r="O998">
        <v>2810</v>
      </c>
    </row>
    <row r="999" spans="1:15" x14ac:dyDescent="0.2">
      <c r="A999">
        <v>2018</v>
      </c>
      <c r="B999" t="s">
        <v>626</v>
      </c>
      <c r="C999" t="s">
        <v>40</v>
      </c>
      <c r="D999" t="s">
        <v>1</v>
      </c>
      <c r="E999" t="s">
        <v>8</v>
      </c>
      <c r="F999" t="s">
        <v>1219</v>
      </c>
      <c r="G999">
        <v>32</v>
      </c>
      <c r="H999">
        <v>2157</v>
      </c>
      <c r="I999">
        <v>1.483541956420955E-2</v>
      </c>
      <c r="J999" t="s">
        <v>111</v>
      </c>
      <c r="K999" t="s">
        <v>171</v>
      </c>
      <c r="L999">
        <v>28</v>
      </c>
      <c r="M999" t="s">
        <v>890</v>
      </c>
      <c r="N999" t="s">
        <v>325</v>
      </c>
      <c r="O999">
        <v>2810</v>
      </c>
    </row>
    <row r="1000" spans="1:15" x14ac:dyDescent="0.2">
      <c r="A1000">
        <v>2018</v>
      </c>
      <c r="B1000" t="s">
        <v>626</v>
      </c>
      <c r="C1000" t="s">
        <v>40</v>
      </c>
      <c r="D1000" t="s">
        <v>1</v>
      </c>
      <c r="E1000" t="s">
        <v>9</v>
      </c>
      <c r="F1000" t="s">
        <v>1218</v>
      </c>
      <c r="G1000">
        <v>1571</v>
      </c>
      <c r="H1000">
        <v>1899</v>
      </c>
      <c r="I1000">
        <v>0.82727751448130593</v>
      </c>
      <c r="J1000" t="s">
        <v>111</v>
      </c>
      <c r="K1000" t="s">
        <v>171</v>
      </c>
      <c r="L1000">
        <v>28</v>
      </c>
      <c r="M1000" t="s">
        <v>890</v>
      </c>
      <c r="N1000" t="s">
        <v>325</v>
      </c>
      <c r="O1000">
        <v>2810</v>
      </c>
    </row>
    <row r="1001" spans="1:15" x14ac:dyDescent="0.2">
      <c r="A1001">
        <v>2018</v>
      </c>
      <c r="B1001" t="s">
        <v>626</v>
      </c>
      <c r="C1001" t="s">
        <v>40</v>
      </c>
      <c r="D1001" t="s">
        <v>1</v>
      </c>
      <c r="E1001" t="s">
        <v>9</v>
      </c>
      <c r="F1001" t="s">
        <v>1219</v>
      </c>
      <c r="G1001">
        <v>328</v>
      </c>
      <c r="H1001">
        <v>1899</v>
      </c>
      <c r="I1001">
        <v>0.17272248551869404</v>
      </c>
      <c r="J1001" t="s">
        <v>111</v>
      </c>
      <c r="K1001" t="s">
        <v>171</v>
      </c>
      <c r="L1001">
        <v>28</v>
      </c>
      <c r="M1001" t="s">
        <v>890</v>
      </c>
      <c r="N1001" t="s">
        <v>325</v>
      </c>
      <c r="O1001">
        <v>2810</v>
      </c>
    </row>
    <row r="1002" spans="1:15" x14ac:dyDescent="0.2">
      <c r="A1002">
        <v>2018</v>
      </c>
      <c r="B1002" t="s">
        <v>626</v>
      </c>
      <c r="C1002" t="s">
        <v>40</v>
      </c>
      <c r="D1002" t="s">
        <v>1</v>
      </c>
      <c r="E1002" t="s">
        <v>60</v>
      </c>
      <c r="F1002" t="s">
        <v>1218</v>
      </c>
      <c r="G1002">
        <v>3696</v>
      </c>
      <c r="H1002">
        <v>4056</v>
      </c>
      <c r="I1002">
        <v>0.91124260355029585</v>
      </c>
      <c r="J1002" t="s">
        <v>111</v>
      </c>
      <c r="K1002" t="s">
        <v>171</v>
      </c>
      <c r="L1002">
        <v>28</v>
      </c>
      <c r="M1002" t="s">
        <v>890</v>
      </c>
      <c r="N1002" t="s">
        <v>325</v>
      </c>
      <c r="O1002">
        <v>2810</v>
      </c>
    </row>
    <row r="1003" spans="1:15" x14ac:dyDescent="0.2">
      <c r="A1003">
        <v>2018</v>
      </c>
      <c r="B1003" t="s">
        <v>626</v>
      </c>
      <c r="C1003" t="s">
        <v>40</v>
      </c>
      <c r="D1003" t="s">
        <v>1</v>
      </c>
      <c r="E1003" t="s">
        <v>60</v>
      </c>
      <c r="F1003" t="s">
        <v>1219</v>
      </c>
      <c r="G1003">
        <v>360</v>
      </c>
      <c r="H1003">
        <v>4056</v>
      </c>
      <c r="I1003">
        <v>8.8757396449704137E-2</v>
      </c>
      <c r="J1003" t="s">
        <v>111</v>
      </c>
      <c r="K1003" t="s">
        <v>171</v>
      </c>
      <c r="L1003">
        <v>28</v>
      </c>
      <c r="M1003" t="s">
        <v>890</v>
      </c>
      <c r="N1003" t="s">
        <v>325</v>
      </c>
      <c r="O1003">
        <v>2810</v>
      </c>
    </row>
    <row r="1004" spans="1:15" x14ac:dyDescent="0.2">
      <c r="A1004">
        <v>2018</v>
      </c>
      <c r="B1004" t="s">
        <v>626</v>
      </c>
      <c r="C1004" t="s">
        <v>40</v>
      </c>
      <c r="D1004" t="s">
        <v>133</v>
      </c>
      <c r="E1004" t="s">
        <v>8</v>
      </c>
      <c r="F1004" t="s">
        <v>1218</v>
      </c>
      <c r="G1004">
        <v>13336</v>
      </c>
      <c r="H1004">
        <v>14227</v>
      </c>
      <c r="I1004">
        <v>0.93737260139171996</v>
      </c>
      <c r="J1004" t="s">
        <v>111</v>
      </c>
      <c r="K1004" t="s">
        <v>171</v>
      </c>
      <c r="L1004">
        <v>28</v>
      </c>
      <c r="M1004" t="s">
        <v>890</v>
      </c>
      <c r="N1004" t="s">
        <v>325</v>
      </c>
      <c r="O1004">
        <v>2810</v>
      </c>
    </row>
    <row r="1005" spans="1:15" x14ac:dyDescent="0.2">
      <c r="A1005">
        <v>2018</v>
      </c>
      <c r="B1005" t="s">
        <v>626</v>
      </c>
      <c r="C1005" t="s">
        <v>40</v>
      </c>
      <c r="D1005" t="s">
        <v>133</v>
      </c>
      <c r="E1005" t="s">
        <v>8</v>
      </c>
      <c r="F1005" t="s">
        <v>1219</v>
      </c>
      <c r="G1005">
        <v>891</v>
      </c>
      <c r="H1005">
        <v>14227</v>
      </c>
      <c r="I1005">
        <v>6.2627398608280024E-2</v>
      </c>
      <c r="J1005" t="s">
        <v>111</v>
      </c>
      <c r="K1005" t="s">
        <v>171</v>
      </c>
      <c r="L1005">
        <v>28</v>
      </c>
      <c r="M1005" t="s">
        <v>890</v>
      </c>
      <c r="N1005" t="s">
        <v>325</v>
      </c>
      <c r="O1005">
        <v>2810</v>
      </c>
    </row>
    <row r="1006" spans="1:15" x14ac:dyDescent="0.2">
      <c r="A1006">
        <v>2018</v>
      </c>
      <c r="B1006" t="s">
        <v>626</v>
      </c>
      <c r="C1006" t="s">
        <v>40</v>
      </c>
      <c r="D1006" t="s">
        <v>133</v>
      </c>
      <c r="E1006" t="s">
        <v>9</v>
      </c>
      <c r="F1006" t="s">
        <v>1218</v>
      </c>
      <c r="G1006">
        <v>9749</v>
      </c>
      <c r="H1006">
        <v>14337</v>
      </c>
      <c r="I1006">
        <v>0.6799888400641696</v>
      </c>
      <c r="J1006" t="s">
        <v>111</v>
      </c>
      <c r="K1006" t="s">
        <v>171</v>
      </c>
      <c r="L1006">
        <v>28</v>
      </c>
      <c r="M1006" t="s">
        <v>890</v>
      </c>
      <c r="N1006" t="s">
        <v>325</v>
      </c>
      <c r="O1006">
        <v>2810</v>
      </c>
    </row>
    <row r="1007" spans="1:15" x14ac:dyDescent="0.2">
      <c r="A1007">
        <v>2018</v>
      </c>
      <c r="B1007" t="s">
        <v>626</v>
      </c>
      <c r="C1007" t="s">
        <v>40</v>
      </c>
      <c r="D1007" t="s">
        <v>133</v>
      </c>
      <c r="E1007" t="s">
        <v>9</v>
      </c>
      <c r="F1007" t="s">
        <v>1219</v>
      </c>
      <c r="G1007">
        <v>4588</v>
      </c>
      <c r="H1007">
        <v>14337</v>
      </c>
      <c r="I1007">
        <v>0.32001115993583035</v>
      </c>
      <c r="J1007" t="s">
        <v>111</v>
      </c>
      <c r="K1007" t="s">
        <v>171</v>
      </c>
      <c r="L1007">
        <v>28</v>
      </c>
      <c r="M1007" t="s">
        <v>890</v>
      </c>
      <c r="N1007" t="s">
        <v>325</v>
      </c>
      <c r="O1007">
        <v>2810</v>
      </c>
    </row>
    <row r="1008" spans="1:15" x14ac:dyDescent="0.2">
      <c r="A1008">
        <v>2018</v>
      </c>
      <c r="B1008" t="s">
        <v>626</v>
      </c>
      <c r="C1008" t="s">
        <v>40</v>
      </c>
      <c r="D1008" t="s">
        <v>133</v>
      </c>
      <c r="E1008" t="s">
        <v>60</v>
      </c>
      <c r="F1008" t="s">
        <v>1218</v>
      </c>
      <c r="G1008">
        <v>23085</v>
      </c>
      <c r="H1008">
        <v>28564</v>
      </c>
      <c r="I1008">
        <v>0.80818512813331467</v>
      </c>
      <c r="J1008" t="s">
        <v>111</v>
      </c>
      <c r="K1008" t="s">
        <v>171</v>
      </c>
      <c r="L1008">
        <v>28</v>
      </c>
      <c r="M1008" t="s">
        <v>890</v>
      </c>
      <c r="N1008" t="s">
        <v>325</v>
      </c>
      <c r="O1008">
        <v>2810</v>
      </c>
    </row>
    <row r="1009" spans="1:15" x14ac:dyDescent="0.2">
      <c r="A1009">
        <v>2018</v>
      </c>
      <c r="B1009" t="s">
        <v>626</v>
      </c>
      <c r="C1009" t="s">
        <v>40</v>
      </c>
      <c r="D1009" t="s">
        <v>133</v>
      </c>
      <c r="E1009" t="s">
        <v>60</v>
      </c>
      <c r="F1009" t="s">
        <v>1219</v>
      </c>
      <c r="G1009">
        <v>5479</v>
      </c>
      <c r="H1009">
        <v>28564</v>
      </c>
      <c r="I1009">
        <v>0.19181487186668533</v>
      </c>
      <c r="J1009" t="s">
        <v>111</v>
      </c>
      <c r="K1009" t="s">
        <v>171</v>
      </c>
      <c r="L1009">
        <v>28</v>
      </c>
      <c r="M1009" t="s">
        <v>890</v>
      </c>
      <c r="N1009" t="s">
        <v>325</v>
      </c>
      <c r="O1009">
        <v>2810</v>
      </c>
    </row>
    <row r="1010" spans="1:15" x14ac:dyDescent="0.2">
      <c r="A1010">
        <v>2018</v>
      </c>
      <c r="B1010" t="s">
        <v>627</v>
      </c>
      <c r="C1010" t="s">
        <v>40</v>
      </c>
      <c r="D1010" t="s">
        <v>7</v>
      </c>
      <c r="E1010" t="s">
        <v>8</v>
      </c>
      <c r="F1010" t="s">
        <v>1218</v>
      </c>
      <c r="G1010">
        <v>24305</v>
      </c>
      <c r="H1010">
        <v>26811</v>
      </c>
      <c r="I1010">
        <v>0.90653090149565474</v>
      </c>
      <c r="J1010" t="s">
        <v>111</v>
      </c>
      <c r="K1010" t="s">
        <v>171</v>
      </c>
      <c r="L1010">
        <v>28</v>
      </c>
      <c r="M1010" t="s">
        <v>891</v>
      </c>
      <c r="N1010" t="s">
        <v>324</v>
      </c>
      <c r="O1010">
        <v>2811</v>
      </c>
    </row>
    <row r="1011" spans="1:15" x14ac:dyDescent="0.2">
      <c r="A1011">
        <v>2018</v>
      </c>
      <c r="B1011" t="s">
        <v>627</v>
      </c>
      <c r="C1011" t="s">
        <v>40</v>
      </c>
      <c r="D1011" t="s">
        <v>7</v>
      </c>
      <c r="E1011" t="s">
        <v>8</v>
      </c>
      <c r="F1011" t="s">
        <v>1219</v>
      </c>
      <c r="G1011">
        <v>2506</v>
      </c>
      <c r="H1011">
        <v>26811</v>
      </c>
      <c r="I1011">
        <v>9.3469098504345233E-2</v>
      </c>
      <c r="J1011" t="s">
        <v>111</v>
      </c>
      <c r="K1011" t="s">
        <v>171</v>
      </c>
      <c r="L1011">
        <v>28</v>
      </c>
      <c r="M1011" t="s">
        <v>891</v>
      </c>
      <c r="N1011" t="s">
        <v>324</v>
      </c>
      <c r="O1011">
        <v>2811</v>
      </c>
    </row>
    <row r="1012" spans="1:15" x14ac:dyDescent="0.2">
      <c r="A1012">
        <v>2018</v>
      </c>
      <c r="B1012" t="s">
        <v>627</v>
      </c>
      <c r="C1012" t="s">
        <v>40</v>
      </c>
      <c r="D1012" t="s">
        <v>7</v>
      </c>
      <c r="E1012" t="s">
        <v>9</v>
      </c>
      <c r="F1012" t="s">
        <v>1218</v>
      </c>
      <c r="G1012">
        <v>23440</v>
      </c>
      <c r="H1012">
        <v>35967</v>
      </c>
      <c r="I1012">
        <v>0.65170851057914203</v>
      </c>
      <c r="J1012" t="s">
        <v>111</v>
      </c>
      <c r="K1012" t="s">
        <v>171</v>
      </c>
      <c r="L1012">
        <v>28</v>
      </c>
      <c r="M1012" t="s">
        <v>891</v>
      </c>
      <c r="N1012" t="s">
        <v>324</v>
      </c>
      <c r="O1012">
        <v>2811</v>
      </c>
    </row>
    <row r="1013" spans="1:15" x14ac:dyDescent="0.2">
      <c r="A1013">
        <v>2018</v>
      </c>
      <c r="B1013" t="s">
        <v>627</v>
      </c>
      <c r="C1013" t="s">
        <v>40</v>
      </c>
      <c r="D1013" t="s">
        <v>7</v>
      </c>
      <c r="E1013" t="s">
        <v>9</v>
      </c>
      <c r="F1013" t="s">
        <v>1219</v>
      </c>
      <c r="G1013">
        <v>12527</v>
      </c>
      <c r="H1013">
        <v>35967</v>
      </c>
      <c r="I1013">
        <v>0.34829148942085802</v>
      </c>
      <c r="J1013" t="s">
        <v>111</v>
      </c>
      <c r="K1013" t="s">
        <v>171</v>
      </c>
      <c r="L1013">
        <v>28</v>
      </c>
      <c r="M1013" t="s">
        <v>891</v>
      </c>
      <c r="N1013" t="s">
        <v>324</v>
      </c>
      <c r="O1013">
        <v>2811</v>
      </c>
    </row>
    <row r="1014" spans="1:15" x14ac:dyDescent="0.2">
      <c r="A1014">
        <v>2018</v>
      </c>
      <c r="B1014" t="s">
        <v>627</v>
      </c>
      <c r="C1014" t="s">
        <v>40</v>
      </c>
      <c r="D1014" t="s">
        <v>7</v>
      </c>
      <c r="E1014" t="s">
        <v>60</v>
      </c>
      <c r="F1014" t="s">
        <v>1218</v>
      </c>
      <c r="G1014">
        <v>47745</v>
      </c>
      <c r="H1014">
        <v>62778</v>
      </c>
      <c r="I1014">
        <v>0.76053713084201469</v>
      </c>
      <c r="J1014" t="s">
        <v>111</v>
      </c>
      <c r="K1014" t="s">
        <v>171</v>
      </c>
      <c r="L1014">
        <v>28</v>
      </c>
      <c r="M1014" t="s">
        <v>891</v>
      </c>
      <c r="N1014" t="s">
        <v>324</v>
      </c>
      <c r="O1014">
        <v>2811</v>
      </c>
    </row>
    <row r="1015" spans="1:15" x14ac:dyDescent="0.2">
      <c r="A1015">
        <v>2018</v>
      </c>
      <c r="B1015" t="s">
        <v>627</v>
      </c>
      <c r="C1015" t="s">
        <v>40</v>
      </c>
      <c r="D1015" t="s">
        <v>7</v>
      </c>
      <c r="E1015" t="s">
        <v>60</v>
      </c>
      <c r="F1015" t="s">
        <v>1219</v>
      </c>
      <c r="G1015">
        <v>15033</v>
      </c>
      <c r="H1015">
        <v>62778</v>
      </c>
      <c r="I1015">
        <v>0.23946286915798529</v>
      </c>
      <c r="J1015" t="s">
        <v>111</v>
      </c>
      <c r="K1015" t="s">
        <v>171</v>
      </c>
      <c r="L1015">
        <v>28</v>
      </c>
      <c r="M1015" t="s">
        <v>891</v>
      </c>
      <c r="N1015" t="s">
        <v>324</v>
      </c>
      <c r="O1015">
        <v>2811</v>
      </c>
    </row>
    <row r="1016" spans="1:15" x14ac:dyDescent="0.2">
      <c r="A1016">
        <v>2018</v>
      </c>
      <c r="B1016" t="s">
        <v>627</v>
      </c>
      <c r="C1016" t="s">
        <v>40</v>
      </c>
      <c r="D1016" t="s">
        <v>6</v>
      </c>
      <c r="E1016" t="s">
        <v>8</v>
      </c>
      <c r="F1016" t="s">
        <v>1218</v>
      </c>
      <c r="G1016">
        <v>27781</v>
      </c>
      <c r="H1016">
        <v>30987</v>
      </c>
      <c r="I1016">
        <v>0.89653725755962177</v>
      </c>
      <c r="J1016" t="s">
        <v>111</v>
      </c>
      <c r="K1016" t="s">
        <v>171</v>
      </c>
      <c r="L1016">
        <v>28</v>
      </c>
      <c r="M1016" t="s">
        <v>891</v>
      </c>
      <c r="N1016" t="s">
        <v>324</v>
      </c>
      <c r="O1016">
        <v>2811</v>
      </c>
    </row>
    <row r="1017" spans="1:15" x14ac:dyDescent="0.2">
      <c r="A1017">
        <v>2018</v>
      </c>
      <c r="B1017" t="s">
        <v>627</v>
      </c>
      <c r="C1017" t="s">
        <v>40</v>
      </c>
      <c r="D1017" t="s">
        <v>6</v>
      </c>
      <c r="E1017" t="s">
        <v>8</v>
      </c>
      <c r="F1017" t="s">
        <v>1219</v>
      </c>
      <c r="G1017">
        <v>3206</v>
      </c>
      <c r="H1017">
        <v>30987</v>
      </c>
      <c r="I1017">
        <v>0.10346274244037822</v>
      </c>
      <c r="J1017" t="s">
        <v>111</v>
      </c>
      <c r="K1017" t="s">
        <v>171</v>
      </c>
      <c r="L1017">
        <v>28</v>
      </c>
      <c r="M1017" t="s">
        <v>891</v>
      </c>
      <c r="N1017" t="s">
        <v>324</v>
      </c>
      <c r="O1017">
        <v>2811</v>
      </c>
    </row>
    <row r="1018" spans="1:15" x14ac:dyDescent="0.2">
      <c r="A1018">
        <v>2018</v>
      </c>
      <c r="B1018" t="s">
        <v>627</v>
      </c>
      <c r="C1018" t="s">
        <v>40</v>
      </c>
      <c r="D1018" t="s">
        <v>6</v>
      </c>
      <c r="E1018" t="s">
        <v>9</v>
      </c>
      <c r="F1018" t="s">
        <v>1218</v>
      </c>
      <c r="G1018">
        <v>27795</v>
      </c>
      <c r="H1018">
        <v>42130</v>
      </c>
      <c r="I1018">
        <v>0.6597436506052694</v>
      </c>
      <c r="J1018" t="s">
        <v>111</v>
      </c>
      <c r="K1018" t="s">
        <v>171</v>
      </c>
      <c r="L1018">
        <v>28</v>
      </c>
      <c r="M1018" t="s">
        <v>891</v>
      </c>
      <c r="N1018" t="s">
        <v>324</v>
      </c>
      <c r="O1018">
        <v>2811</v>
      </c>
    </row>
    <row r="1019" spans="1:15" x14ac:dyDescent="0.2">
      <c r="A1019">
        <v>2018</v>
      </c>
      <c r="B1019" t="s">
        <v>627</v>
      </c>
      <c r="C1019" t="s">
        <v>40</v>
      </c>
      <c r="D1019" t="s">
        <v>6</v>
      </c>
      <c r="E1019" t="s">
        <v>9</v>
      </c>
      <c r="F1019" t="s">
        <v>1219</v>
      </c>
      <c r="G1019">
        <v>14335</v>
      </c>
      <c r="H1019">
        <v>42130</v>
      </c>
      <c r="I1019">
        <v>0.3402563493947306</v>
      </c>
      <c r="J1019" t="s">
        <v>111</v>
      </c>
      <c r="K1019" t="s">
        <v>171</v>
      </c>
      <c r="L1019">
        <v>28</v>
      </c>
      <c r="M1019" t="s">
        <v>891</v>
      </c>
      <c r="N1019" t="s">
        <v>324</v>
      </c>
      <c r="O1019">
        <v>2811</v>
      </c>
    </row>
    <row r="1020" spans="1:15" x14ac:dyDescent="0.2">
      <c r="A1020">
        <v>2018</v>
      </c>
      <c r="B1020" t="s">
        <v>627</v>
      </c>
      <c r="C1020" t="s">
        <v>40</v>
      </c>
      <c r="D1020" t="s">
        <v>6</v>
      </c>
      <c r="E1020" t="s">
        <v>60</v>
      </c>
      <c r="F1020" t="s">
        <v>1218</v>
      </c>
      <c r="G1020">
        <v>55576</v>
      </c>
      <c r="H1020">
        <v>73117</v>
      </c>
      <c r="I1020">
        <v>0.7600968311063091</v>
      </c>
      <c r="J1020" t="s">
        <v>111</v>
      </c>
      <c r="K1020" t="s">
        <v>171</v>
      </c>
      <c r="L1020">
        <v>28</v>
      </c>
      <c r="M1020" t="s">
        <v>891</v>
      </c>
      <c r="N1020" t="s">
        <v>324</v>
      </c>
      <c r="O1020">
        <v>2811</v>
      </c>
    </row>
    <row r="1021" spans="1:15" x14ac:dyDescent="0.2">
      <c r="A1021">
        <v>2018</v>
      </c>
      <c r="B1021" t="s">
        <v>627</v>
      </c>
      <c r="C1021" t="s">
        <v>40</v>
      </c>
      <c r="D1021" t="s">
        <v>6</v>
      </c>
      <c r="E1021" t="s">
        <v>60</v>
      </c>
      <c r="F1021" t="s">
        <v>1219</v>
      </c>
      <c r="G1021">
        <v>17541</v>
      </c>
      <c r="H1021">
        <v>73117</v>
      </c>
      <c r="I1021">
        <v>0.23990316889369093</v>
      </c>
      <c r="J1021" t="s">
        <v>111</v>
      </c>
      <c r="K1021" t="s">
        <v>171</v>
      </c>
      <c r="L1021">
        <v>28</v>
      </c>
      <c r="M1021" t="s">
        <v>891</v>
      </c>
      <c r="N1021" t="s">
        <v>324</v>
      </c>
      <c r="O1021">
        <v>2811</v>
      </c>
    </row>
    <row r="1022" spans="1:15" x14ac:dyDescent="0.2">
      <c r="A1022">
        <v>2018</v>
      </c>
      <c r="B1022" t="s">
        <v>627</v>
      </c>
      <c r="C1022" t="s">
        <v>40</v>
      </c>
      <c r="D1022" t="s">
        <v>5</v>
      </c>
      <c r="E1022" t="s">
        <v>8</v>
      </c>
      <c r="F1022" t="s">
        <v>1218</v>
      </c>
      <c r="G1022">
        <v>24269</v>
      </c>
      <c r="H1022">
        <v>26869</v>
      </c>
      <c r="I1022">
        <v>0.90323421042837471</v>
      </c>
      <c r="J1022" t="s">
        <v>111</v>
      </c>
      <c r="K1022" t="s">
        <v>171</v>
      </c>
      <c r="L1022">
        <v>28</v>
      </c>
      <c r="M1022" t="s">
        <v>891</v>
      </c>
      <c r="N1022" t="s">
        <v>324</v>
      </c>
      <c r="O1022">
        <v>2811</v>
      </c>
    </row>
    <row r="1023" spans="1:15" x14ac:dyDescent="0.2">
      <c r="A1023">
        <v>2018</v>
      </c>
      <c r="B1023" t="s">
        <v>627</v>
      </c>
      <c r="C1023" t="s">
        <v>40</v>
      </c>
      <c r="D1023" t="s">
        <v>5</v>
      </c>
      <c r="E1023" t="s">
        <v>8</v>
      </c>
      <c r="F1023" t="s">
        <v>1219</v>
      </c>
      <c r="G1023">
        <v>2600</v>
      </c>
      <c r="H1023">
        <v>26869</v>
      </c>
      <c r="I1023">
        <v>9.6765789571625294E-2</v>
      </c>
      <c r="J1023" t="s">
        <v>111</v>
      </c>
      <c r="K1023" t="s">
        <v>171</v>
      </c>
      <c r="L1023">
        <v>28</v>
      </c>
      <c r="M1023" t="s">
        <v>891</v>
      </c>
      <c r="N1023" t="s">
        <v>324</v>
      </c>
      <c r="O1023">
        <v>2811</v>
      </c>
    </row>
    <row r="1024" spans="1:15" x14ac:dyDescent="0.2">
      <c r="A1024">
        <v>2018</v>
      </c>
      <c r="B1024" t="s">
        <v>627</v>
      </c>
      <c r="C1024" t="s">
        <v>40</v>
      </c>
      <c r="D1024" t="s">
        <v>5</v>
      </c>
      <c r="E1024" t="s">
        <v>9</v>
      </c>
      <c r="F1024" t="s">
        <v>1218</v>
      </c>
      <c r="G1024">
        <v>24236</v>
      </c>
      <c r="H1024">
        <v>35832</v>
      </c>
      <c r="I1024">
        <v>0.67637865594998881</v>
      </c>
      <c r="J1024" t="s">
        <v>111</v>
      </c>
      <c r="K1024" t="s">
        <v>171</v>
      </c>
      <c r="L1024">
        <v>28</v>
      </c>
      <c r="M1024" t="s">
        <v>891</v>
      </c>
      <c r="N1024" t="s">
        <v>324</v>
      </c>
      <c r="O1024">
        <v>2811</v>
      </c>
    </row>
    <row r="1025" spans="1:15" x14ac:dyDescent="0.2">
      <c r="A1025">
        <v>2018</v>
      </c>
      <c r="B1025" t="s">
        <v>627</v>
      </c>
      <c r="C1025" t="s">
        <v>40</v>
      </c>
      <c r="D1025" t="s">
        <v>5</v>
      </c>
      <c r="E1025" t="s">
        <v>9</v>
      </c>
      <c r="F1025" t="s">
        <v>1219</v>
      </c>
      <c r="G1025">
        <v>11596</v>
      </c>
      <c r="H1025">
        <v>35832</v>
      </c>
      <c r="I1025">
        <v>0.32362134405001114</v>
      </c>
      <c r="J1025" t="s">
        <v>111</v>
      </c>
      <c r="K1025" t="s">
        <v>171</v>
      </c>
      <c r="L1025">
        <v>28</v>
      </c>
      <c r="M1025" t="s">
        <v>891</v>
      </c>
      <c r="N1025" t="s">
        <v>324</v>
      </c>
      <c r="O1025">
        <v>2811</v>
      </c>
    </row>
    <row r="1026" spans="1:15" x14ac:dyDescent="0.2">
      <c r="A1026">
        <v>2018</v>
      </c>
      <c r="B1026" t="s">
        <v>627</v>
      </c>
      <c r="C1026" t="s">
        <v>40</v>
      </c>
      <c r="D1026" t="s">
        <v>5</v>
      </c>
      <c r="E1026" t="s">
        <v>60</v>
      </c>
      <c r="F1026" t="s">
        <v>1218</v>
      </c>
      <c r="G1026">
        <v>48505</v>
      </c>
      <c r="H1026">
        <v>62701</v>
      </c>
      <c r="I1026">
        <v>0.77359212771726127</v>
      </c>
      <c r="J1026" t="s">
        <v>111</v>
      </c>
      <c r="K1026" t="s">
        <v>171</v>
      </c>
      <c r="L1026">
        <v>28</v>
      </c>
      <c r="M1026" t="s">
        <v>891</v>
      </c>
      <c r="N1026" t="s">
        <v>324</v>
      </c>
      <c r="O1026">
        <v>2811</v>
      </c>
    </row>
    <row r="1027" spans="1:15" x14ac:dyDescent="0.2">
      <c r="A1027">
        <v>2018</v>
      </c>
      <c r="B1027" t="s">
        <v>627</v>
      </c>
      <c r="C1027" t="s">
        <v>40</v>
      </c>
      <c r="D1027" t="s">
        <v>5</v>
      </c>
      <c r="E1027" t="s">
        <v>60</v>
      </c>
      <c r="F1027" t="s">
        <v>1219</v>
      </c>
      <c r="G1027">
        <v>14196</v>
      </c>
      <c r="H1027">
        <v>62701</v>
      </c>
      <c r="I1027">
        <v>0.2264078722827387</v>
      </c>
      <c r="J1027" t="s">
        <v>111</v>
      </c>
      <c r="K1027" t="s">
        <v>171</v>
      </c>
      <c r="L1027">
        <v>28</v>
      </c>
      <c r="M1027" t="s">
        <v>891</v>
      </c>
      <c r="N1027" t="s">
        <v>324</v>
      </c>
      <c r="O1027">
        <v>2811</v>
      </c>
    </row>
    <row r="1028" spans="1:15" x14ac:dyDescent="0.2">
      <c r="A1028">
        <v>2018</v>
      </c>
      <c r="B1028" t="s">
        <v>627</v>
      </c>
      <c r="C1028" t="s">
        <v>40</v>
      </c>
      <c r="D1028" t="s">
        <v>4</v>
      </c>
      <c r="E1028" t="s">
        <v>8</v>
      </c>
      <c r="F1028" t="s">
        <v>1218</v>
      </c>
      <c r="G1028">
        <v>20230</v>
      </c>
      <c r="H1028">
        <v>22455</v>
      </c>
      <c r="I1028">
        <v>0.90091293698508124</v>
      </c>
      <c r="J1028" t="s">
        <v>111</v>
      </c>
      <c r="K1028" t="s">
        <v>171</v>
      </c>
      <c r="L1028">
        <v>28</v>
      </c>
      <c r="M1028" t="s">
        <v>891</v>
      </c>
      <c r="N1028" t="s">
        <v>324</v>
      </c>
      <c r="O1028">
        <v>2811</v>
      </c>
    </row>
    <row r="1029" spans="1:15" x14ac:dyDescent="0.2">
      <c r="A1029">
        <v>2018</v>
      </c>
      <c r="B1029" t="s">
        <v>627</v>
      </c>
      <c r="C1029" t="s">
        <v>40</v>
      </c>
      <c r="D1029" t="s">
        <v>4</v>
      </c>
      <c r="E1029" t="s">
        <v>8</v>
      </c>
      <c r="F1029" t="s">
        <v>1219</v>
      </c>
      <c r="G1029">
        <v>2225</v>
      </c>
      <c r="H1029">
        <v>22455</v>
      </c>
      <c r="I1029">
        <v>9.9087063014918722E-2</v>
      </c>
      <c r="J1029" t="s">
        <v>111</v>
      </c>
      <c r="K1029" t="s">
        <v>171</v>
      </c>
      <c r="L1029">
        <v>28</v>
      </c>
      <c r="M1029" t="s">
        <v>891</v>
      </c>
      <c r="N1029" t="s">
        <v>324</v>
      </c>
      <c r="O1029">
        <v>2811</v>
      </c>
    </row>
    <row r="1030" spans="1:15" x14ac:dyDescent="0.2">
      <c r="A1030">
        <v>2018</v>
      </c>
      <c r="B1030" t="s">
        <v>627</v>
      </c>
      <c r="C1030" t="s">
        <v>40</v>
      </c>
      <c r="D1030" t="s">
        <v>4</v>
      </c>
      <c r="E1030" t="s">
        <v>9</v>
      </c>
      <c r="F1030" t="s">
        <v>1218</v>
      </c>
      <c r="G1030">
        <v>20243</v>
      </c>
      <c r="H1030">
        <v>29266</v>
      </c>
      <c r="I1030">
        <v>0.6916900157178979</v>
      </c>
      <c r="J1030" t="s">
        <v>111</v>
      </c>
      <c r="K1030" t="s">
        <v>171</v>
      </c>
      <c r="L1030">
        <v>28</v>
      </c>
      <c r="M1030" t="s">
        <v>891</v>
      </c>
      <c r="N1030" t="s">
        <v>324</v>
      </c>
      <c r="O1030">
        <v>2811</v>
      </c>
    </row>
    <row r="1031" spans="1:15" x14ac:dyDescent="0.2">
      <c r="A1031">
        <v>2018</v>
      </c>
      <c r="B1031" t="s">
        <v>627</v>
      </c>
      <c r="C1031" t="s">
        <v>40</v>
      </c>
      <c r="D1031" t="s">
        <v>4</v>
      </c>
      <c r="E1031" t="s">
        <v>9</v>
      </c>
      <c r="F1031" t="s">
        <v>1219</v>
      </c>
      <c r="G1031">
        <v>9023</v>
      </c>
      <c r="H1031">
        <v>29266</v>
      </c>
      <c r="I1031">
        <v>0.3083099842821021</v>
      </c>
      <c r="J1031" t="s">
        <v>111</v>
      </c>
      <c r="K1031" t="s">
        <v>171</v>
      </c>
      <c r="L1031">
        <v>28</v>
      </c>
      <c r="M1031" t="s">
        <v>891</v>
      </c>
      <c r="N1031" t="s">
        <v>324</v>
      </c>
      <c r="O1031">
        <v>2811</v>
      </c>
    </row>
    <row r="1032" spans="1:15" x14ac:dyDescent="0.2">
      <c r="A1032">
        <v>2018</v>
      </c>
      <c r="B1032" t="s">
        <v>627</v>
      </c>
      <c r="C1032" t="s">
        <v>40</v>
      </c>
      <c r="D1032" t="s">
        <v>4</v>
      </c>
      <c r="E1032" t="s">
        <v>60</v>
      </c>
      <c r="F1032" t="s">
        <v>1218</v>
      </c>
      <c r="G1032">
        <v>40473</v>
      </c>
      <c r="H1032">
        <v>51721</v>
      </c>
      <c r="I1032">
        <v>0.78252547321204158</v>
      </c>
      <c r="J1032" t="s">
        <v>111</v>
      </c>
      <c r="K1032" t="s">
        <v>171</v>
      </c>
      <c r="L1032">
        <v>28</v>
      </c>
      <c r="M1032" t="s">
        <v>891</v>
      </c>
      <c r="N1032" t="s">
        <v>324</v>
      </c>
      <c r="O1032">
        <v>2811</v>
      </c>
    </row>
    <row r="1033" spans="1:15" x14ac:dyDescent="0.2">
      <c r="A1033">
        <v>2018</v>
      </c>
      <c r="B1033" t="s">
        <v>627</v>
      </c>
      <c r="C1033" t="s">
        <v>40</v>
      </c>
      <c r="D1033" t="s">
        <v>4</v>
      </c>
      <c r="E1033" t="s">
        <v>60</v>
      </c>
      <c r="F1033" t="s">
        <v>1219</v>
      </c>
      <c r="G1033">
        <v>11248</v>
      </c>
      <c r="H1033">
        <v>51721</v>
      </c>
      <c r="I1033">
        <v>0.21747452678795848</v>
      </c>
      <c r="J1033" t="s">
        <v>111</v>
      </c>
      <c r="K1033" t="s">
        <v>171</v>
      </c>
      <c r="L1033">
        <v>28</v>
      </c>
      <c r="M1033" t="s">
        <v>891</v>
      </c>
      <c r="N1033" t="s">
        <v>324</v>
      </c>
      <c r="O1033">
        <v>2811</v>
      </c>
    </row>
    <row r="1034" spans="1:15" x14ac:dyDescent="0.2">
      <c r="A1034">
        <v>2018</v>
      </c>
      <c r="B1034" t="s">
        <v>627</v>
      </c>
      <c r="C1034" t="s">
        <v>40</v>
      </c>
      <c r="D1034" t="s">
        <v>3</v>
      </c>
      <c r="E1034" t="s">
        <v>8</v>
      </c>
      <c r="F1034" t="s">
        <v>1218</v>
      </c>
      <c r="G1034">
        <v>16689</v>
      </c>
      <c r="H1034">
        <v>18096</v>
      </c>
      <c r="I1034">
        <v>0.92224801061007955</v>
      </c>
      <c r="J1034" t="s">
        <v>111</v>
      </c>
      <c r="K1034" t="s">
        <v>171</v>
      </c>
      <c r="L1034">
        <v>28</v>
      </c>
      <c r="M1034" t="s">
        <v>891</v>
      </c>
      <c r="N1034" t="s">
        <v>324</v>
      </c>
      <c r="O1034">
        <v>2811</v>
      </c>
    </row>
    <row r="1035" spans="1:15" x14ac:dyDescent="0.2">
      <c r="A1035">
        <v>2018</v>
      </c>
      <c r="B1035" t="s">
        <v>627</v>
      </c>
      <c r="C1035" t="s">
        <v>40</v>
      </c>
      <c r="D1035" t="s">
        <v>3</v>
      </c>
      <c r="E1035" t="s">
        <v>8</v>
      </c>
      <c r="F1035" t="s">
        <v>1219</v>
      </c>
      <c r="G1035">
        <v>1407</v>
      </c>
      <c r="H1035">
        <v>18096</v>
      </c>
      <c r="I1035">
        <v>7.7751989389920423E-2</v>
      </c>
      <c r="J1035" t="s">
        <v>111</v>
      </c>
      <c r="K1035" t="s">
        <v>171</v>
      </c>
      <c r="L1035">
        <v>28</v>
      </c>
      <c r="M1035" t="s">
        <v>891</v>
      </c>
      <c r="N1035" t="s">
        <v>324</v>
      </c>
      <c r="O1035">
        <v>2811</v>
      </c>
    </row>
    <row r="1036" spans="1:15" x14ac:dyDescent="0.2">
      <c r="A1036">
        <v>2018</v>
      </c>
      <c r="B1036" t="s">
        <v>627</v>
      </c>
      <c r="C1036" t="s">
        <v>40</v>
      </c>
      <c r="D1036" t="s">
        <v>3</v>
      </c>
      <c r="E1036" t="s">
        <v>9</v>
      </c>
      <c r="F1036" t="s">
        <v>1218</v>
      </c>
      <c r="G1036">
        <v>15921</v>
      </c>
      <c r="H1036">
        <v>22348</v>
      </c>
      <c r="I1036">
        <v>0.71241274386969755</v>
      </c>
      <c r="J1036" t="s">
        <v>111</v>
      </c>
      <c r="K1036" t="s">
        <v>171</v>
      </c>
      <c r="L1036">
        <v>28</v>
      </c>
      <c r="M1036" t="s">
        <v>891</v>
      </c>
      <c r="N1036" t="s">
        <v>324</v>
      </c>
      <c r="O1036">
        <v>2811</v>
      </c>
    </row>
    <row r="1037" spans="1:15" x14ac:dyDescent="0.2">
      <c r="A1037">
        <v>2018</v>
      </c>
      <c r="B1037" t="s">
        <v>627</v>
      </c>
      <c r="C1037" t="s">
        <v>40</v>
      </c>
      <c r="D1037" t="s">
        <v>3</v>
      </c>
      <c r="E1037" t="s">
        <v>9</v>
      </c>
      <c r="F1037" t="s">
        <v>1219</v>
      </c>
      <c r="G1037">
        <v>6427</v>
      </c>
      <c r="H1037">
        <v>22348</v>
      </c>
      <c r="I1037">
        <v>0.2875872561303025</v>
      </c>
      <c r="J1037" t="s">
        <v>111</v>
      </c>
      <c r="K1037" t="s">
        <v>171</v>
      </c>
      <c r="L1037">
        <v>28</v>
      </c>
      <c r="M1037" t="s">
        <v>891</v>
      </c>
      <c r="N1037" t="s">
        <v>324</v>
      </c>
      <c r="O1037">
        <v>2811</v>
      </c>
    </row>
    <row r="1038" spans="1:15" x14ac:dyDescent="0.2">
      <c r="A1038">
        <v>2018</v>
      </c>
      <c r="B1038" t="s">
        <v>627</v>
      </c>
      <c r="C1038" t="s">
        <v>40</v>
      </c>
      <c r="D1038" t="s">
        <v>3</v>
      </c>
      <c r="E1038" t="s">
        <v>60</v>
      </c>
      <c r="F1038" t="s">
        <v>1218</v>
      </c>
      <c r="G1038">
        <v>32610</v>
      </c>
      <c r="H1038">
        <v>40444</v>
      </c>
      <c r="I1038">
        <v>0.80630006923152997</v>
      </c>
      <c r="J1038" t="s">
        <v>111</v>
      </c>
      <c r="K1038" t="s">
        <v>171</v>
      </c>
      <c r="L1038">
        <v>28</v>
      </c>
      <c r="M1038" t="s">
        <v>891</v>
      </c>
      <c r="N1038" t="s">
        <v>324</v>
      </c>
      <c r="O1038">
        <v>2811</v>
      </c>
    </row>
    <row r="1039" spans="1:15" x14ac:dyDescent="0.2">
      <c r="A1039">
        <v>2018</v>
      </c>
      <c r="B1039" t="s">
        <v>627</v>
      </c>
      <c r="C1039" t="s">
        <v>40</v>
      </c>
      <c r="D1039" t="s">
        <v>3</v>
      </c>
      <c r="E1039" t="s">
        <v>60</v>
      </c>
      <c r="F1039" t="s">
        <v>1219</v>
      </c>
      <c r="G1039">
        <v>7834</v>
      </c>
      <c r="H1039">
        <v>40444</v>
      </c>
      <c r="I1039">
        <v>0.19369993076846997</v>
      </c>
      <c r="J1039" t="s">
        <v>111</v>
      </c>
      <c r="K1039" t="s">
        <v>171</v>
      </c>
      <c r="L1039">
        <v>28</v>
      </c>
      <c r="M1039" t="s">
        <v>891</v>
      </c>
      <c r="N1039" t="s">
        <v>324</v>
      </c>
      <c r="O1039">
        <v>2811</v>
      </c>
    </row>
    <row r="1040" spans="1:15" x14ac:dyDescent="0.2">
      <c r="A1040">
        <v>2018</v>
      </c>
      <c r="B1040" t="s">
        <v>627</v>
      </c>
      <c r="C1040" t="s">
        <v>40</v>
      </c>
      <c r="D1040" t="s">
        <v>2</v>
      </c>
      <c r="E1040" t="s">
        <v>8</v>
      </c>
      <c r="F1040" t="s">
        <v>1218</v>
      </c>
      <c r="G1040">
        <v>21711</v>
      </c>
      <c r="H1040">
        <v>22821</v>
      </c>
      <c r="I1040">
        <v>0.95136058893124753</v>
      </c>
      <c r="J1040" t="s">
        <v>111</v>
      </c>
      <c r="K1040" t="s">
        <v>171</v>
      </c>
      <c r="L1040">
        <v>28</v>
      </c>
      <c r="M1040" t="s">
        <v>891</v>
      </c>
      <c r="N1040" t="s">
        <v>324</v>
      </c>
      <c r="O1040">
        <v>2811</v>
      </c>
    </row>
    <row r="1041" spans="1:15" x14ac:dyDescent="0.2">
      <c r="A1041">
        <v>2018</v>
      </c>
      <c r="B1041" t="s">
        <v>627</v>
      </c>
      <c r="C1041" t="s">
        <v>40</v>
      </c>
      <c r="D1041" t="s">
        <v>2</v>
      </c>
      <c r="E1041" t="s">
        <v>8</v>
      </c>
      <c r="F1041" t="s">
        <v>1219</v>
      </c>
      <c r="G1041">
        <v>1110</v>
      </c>
      <c r="H1041">
        <v>22821</v>
      </c>
      <c r="I1041">
        <v>4.8639411068752463E-2</v>
      </c>
      <c r="J1041" t="s">
        <v>111</v>
      </c>
      <c r="K1041" t="s">
        <v>171</v>
      </c>
      <c r="L1041">
        <v>28</v>
      </c>
      <c r="M1041" t="s">
        <v>891</v>
      </c>
      <c r="N1041" t="s">
        <v>324</v>
      </c>
      <c r="O1041">
        <v>2811</v>
      </c>
    </row>
    <row r="1042" spans="1:15" x14ac:dyDescent="0.2">
      <c r="A1042">
        <v>2018</v>
      </c>
      <c r="B1042" t="s">
        <v>627</v>
      </c>
      <c r="C1042" t="s">
        <v>40</v>
      </c>
      <c r="D1042" t="s">
        <v>2</v>
      </c>
      <c r="E1042" t="s">
        <v>9</v>
      </c>
      <c r="F1042" t="s">
        <v>1218</v>
      </c>
      <c r="G1042">
        <v>16251</v>
      </c>
      <c r="H1042">
        <v>21040</v>
      </c>
      <c r="I1042">
        <v>0.77238593155893531</v>
      </c>
      <c r="J1042" t="s">
        <v>111</v>
      </c>
      <c r="K1042" t="s">
        <v>171</v>
      </c>
      <c r="L1042">
        <v>28</v>
      </c>
      <c r="M1042" t="s">
        <v>891</v>
      </c>
      <c r="N1042" t="s">
        <v>324</v>
      </c>
      <c r="O1042">
        <v>2811</v>
      </c>
    </row>
    <row r="1043" spans="1:15" x14ac:dyDescent="0.2">
      <c r="A1043">
        <v>2018</v>
      </c>
      <c r="B1043" t="s">
        <v>627</v>
      </c>
      <c r="C1043" t="s">
        <v>40</v>
      </c>
      <c r="D1043" t="s">
        <v>2</v>
      </c>
      <c r="E1043" t="s">
        <v>9</v>
      </c>
      <c r="F1043" t="s">
        <v>1219</v>
      </c>
      <c r="G1043">
        <v>4789</v>
      </c>
      <c r="H1043">
        <v>21040</v>
      </c>
      <c r="I1043">
        <v>0.22761406844106463</v>
      </c>
      <c r="J1043" t="s">
        <v>111</v>
      </c>
      <c r="K1043" t="s">
        <v>171</v>
      </c>
      <c r="L1043">
        <v>28</v>
      </c>
      <c r="M1043" t="s">
        <v>891</v>
      </c>
      <c r="N1043" t="s">
        <v>324</v>
      </c>
      <c r="O1043">
        <v>2811</v>
      </c>
    </row>
    <row r="1044" spans="1:15" x14ac:dyDescent="0.2">
      <c r="A1044">
        <v>2018</v>
      </c>
      <c r="B1044" t="s">
        <v>627</v>
      </c>
      <c r="C1044" t="s">
        <v>40</v>
      </c>
      <c r="D1044" t="s">
        <v>2</v>
      </c>
      <c r="E1044" t="s">
        <v>60</v>
      </c>
      <c r="F1044" t="s">
        <v>1218</v>
      </c>
      <c r="G1044">
        <v>37962</v>
      </c>
      <c r="H1044">
        <v>43861</v>
      </c>
      <c r="I1044">
        <v>0.86550694238617454</v>
      </c>
      <c r="J1044" t="s">
        <v>111</v>
      </c>
      <c r="K1044" t="s">
        <v>171</v>
      </c>
      <c r="L1044">
        <v>28</v>
      </c>
      <c r="M1044" t="s">
        <v>891</v>
      </c>
      <c r="N1044" t="s">
        <v>324</v>
      </c>
      <c r="O1044">
        <v>2811</v>
      </c>
    </row>
    <row r="1045" spans="1:15" x14ac:dyDescent="0.2">
      <c r="A1045">
        <v>2018</v>
      </c>
      <c r="B1045" t="s">
        <v>627</v>
      </c>
      <c r="C1045" t="s">
        <v>40</v>
      </c>
      <c r="D1045" t="s">
        <v>2</v>
      </c>
      <c r="E1045" t="s">
        <v>60</v>
      </c>
      <c r="F1045" t="s">
        <v>1219</v>
      </c>
      <c r="G1045">
        <v>5899</v>
      </c>
      <c r="H1045">
        <v>43861</v>
      </c>
      <c r="I1045">
        <v>0.13449305761382549</v>
      </c>
      <c r="J1045" t="s">
        <v>111</v>
      </c>
      <c r="K1045" t="s">
        <v>171</v>
      </c>
      <c r="L1045">
        <v>28</v>
      </c>
      <c r="M1045" t="s">
        <v>891</v>
      </c>
      <c r="N1045" t="s">
        <v>324</v>
      </c>
      <c r="O1045">
        <v>2811</v>
      </c>
    </row>
    <row r="1046" spans="1:15" x14ac:dyDescent="0.2">
      <c r="A1046">
        <v>2018</v>
      </c>
      <c r="B1046" t="s">
        <v>627</v>
      </c>
      <c r="C1046" t="s">
        <v>40</v>
      </c>
      <c r="D1046" t="s">
        <v>1</v>
      </c>
      <c r="E1046" t="s">
        <v>8</v>
      </c>
      <c r="F1046" t="s">
        <v>1218</v>
      </c>
      <c r="G1046">
        <v>23346</v>
      </c>
      <c r="H1046">
        <v>24123</v>
      </c>
      <c r="I1046">
        <v>0.96779007586121124</v>
      </c>
      <c r="J1046" t="s">
        <v>111</v>
      </c>
      <c r="K1046" t="s">
        <v>171</v>
      </c>
      <c r="L1046">
        <v>28</v>
      </c>
      <c r="M1046" t="s">
        <v>891</v>
      </c>
      <c r="N1046" t="s">
        <v>324</v>
      </c>
      <c r="O1046">
        <v>2811</v>
      </c>
    </row>
    <row r="1047" spans="1:15" x14ac:dyDescent="0.2">
      <c r="A1047">
        <v>2018</v>
      </c>
      <c r="B1047" t="s">
        <v>627</v>
      </c>
      <c r="C1047" t="s">
        <v>40</v>
      </c>
      <c r="D1047" t="s">
        <v>1</v>
      </c>
      <c r="E1047" t="s">
        <v>8</v>
      </c>
      <c r="F1047" t="s">
        <v>1219</v>
      </c>
      <c r="G1047">
        <v>777</v>
      </c>
      <c r="H1047">
        <v>24123</v>
      </c>
      <c r="I1047">
        <v>3.2209924138788711E-2</v>
      </c>
      <c r="J1047" t="s">
        <v>111</v>
      </c>
      <c r="K1047" t="s">
        <v>171</v>
      </c>
      <c r="L1047">
        <v>28</v>
      </c>
      <c r="M1047" t="s">
        <v>891</v>
      </c>
      <c r="N1047" t="s">
        <v>324</v>
      </c>
      <c r="O1047">
        <v>2811</v>
      </c>
    </row>
    <row r="1048" spans="1:15" x14ac:dyDescent="0.2">
      <c r="A1048">
        <v>2018</v>
      </c>
      <c r="B1048" t="s">
        <v>627</v>
      </c>
      <c r="C1048" t="s">
        <v>40</v>
      </c>
      <c r="D1048" t="s">
        <v>1</v>
      </c>
      <c r="E1048" t="s">
        <v>9</v>
      </c>
      <c r="F1048" t="s">
        <v>1218</v>
      </c>
      <c r="G1048">
        <v>17346</v>
      </c>
      <c r="H1048">
        <v>20891</v>
      </c>
      <c r="I1048">
        <v>0.83030970274280791</v>
      </c>
      <c r="J1048" t="s">
        <v>111</v>
      </c>
      <c r="K1048" t="s">
        <v>171</v>
      </c>
      <c r="L1048">
        <v>28</v>
      </c>
      <c r="M1048" t="s">
        <v>891</v>
      </c>
      <c r="N1048" t="s">
        <v>324</v>
      </c>
      <c r="O1048">
        <v>2811</v>
      </c>
    </row>
    <row r="1049" spans="1:15" x14ac:dyDescent="0.2">
      <c r="A1049">
        <v>2018</v>
      </c>
      <c r="B1049" t="s">
        <v>627</v>
      </c>
      <c r="C1049" t="s">
        <v>40</v>
      </c>
      <c r="D1049" t="s">
        <v>1</v>
      </c>
      <c r="E1049" t="s">
        <v>9</v>
      </c>
      <c r="F1049" t="s">
        <v>1219</v>
      </c>
      <c r="G1049">
        <v>3545</v>
      </c>
      <c r="H1049">
        <v>20891</v>
      </c>
      <c r="I1049">
        <v>0.16969029725719209</v>
      </c>
      <c r="J1049" t="s">
        <v>111</v>
      </c>
      <c r="K1049" t="s">
        <v>171</v>
      </c>
      <c r="L1049">
        <v>28</v>
      </c>
      <c r="M1049" t="s">
        <v>891</v>
      </c>
      <c r="N1049" t="s">
        <v>324</v>
      </c>
      <c r="O1049">
        <v>2811</v>
      </c>
    </row>
    <row r="1050" spans="1:15" x14ac:dyDescent="0.2">
      <c r="A1050">
        <v>2018</v>
      </c>
      <c r="B1050" t="s">
        <v>627</v>
      </c>
      <c r="C1050" t="s">
        <v>40</v>
      </c>
      <c r="D1050" t="s">
        <v>1</v>
      </c>
      <c r="E1050" t="s">
        <v>60</v>
      </c>
      <c r="F1050" t="s">
        <v>1218</v>
      </c>
      <c r="G1050">
        <v>40692</v>
      </c>
      <c r="H1050">
        <v>45014</v>
      </c>
      <c r="I1050">
        <v>0.90398542675612037</v>
      </c>
      <c r="J1050" t="s">
        <v>111</v>
      </c>
      <c r="K1050" t="s">
        <v>171</v>
      </c>
      <c r="L1050">
        <v>28</v>
      </c>
      <c r="M1050" t="s">
        <v>891</v>
      </c>
      <c r="N1050" t="s">
        <v>324</v>
      </c>
      <c r="O1050">
        <v>2811</v>
      </c>
    </row>
    <row r="1051" spans="1:15" x14ac:dyDescent="0.2">
      <c r="A1051">
        <v>2018</v>
      </c>
      <c r="B1051" t="s">
        <v>627</v>
      </c>
      <c r="C1051" t="s">
        <v>40</v>
      </c>
      <c r="D1051" t="s">
        <v>1</v>
      </c>
      <c r="E1051" t="s">
        <v>60</v>
      </c>
      <c r="F1051" t="s">
        <v>1219</v>
      </c>
      <c r="G1051">
        <v>4322</v>
      </c>
      <c r="H1051">
        <v>45014</v>
      </c>
      <c r="I1051">
        <v>9.6014573243879686E-2</v>
      </c>
      <c r="J1051" t="s">
        <v>111</v>
      </c>
      <c r="K1051" t="s">
        <v>171</v>
      </c>
      <c r="L1051">
        <v>28</v>
      </c>
      <c r="M1051" t="s">
        <v>891</v>
      </c>
      <c r="N1051" t="s">
        <v>324</v>
      </c>
      <c r="O1051">
        <v>2811</v>
      </c>
    </row>
    <row r="1052" spans="1:15" x14ac:dyDescent="0.2">
      <c r="A1052">
        <v>2018</v>
      </c>
      <c r="B1052" t="s">
        <v>627</v>
      </c>
      <c r="C1052" t="s">
        <v>40</v>
      </c>
      <c r="D1052" t="s">
        <v>133</v>
      </c>
      <c r="E1052" t="s">
        <v>8</v>
      </c>
      <c r="F1052" t="s">
        <v>1218</v>
      </c>
      <c r="G1052">
        <v>158331</v>
      </c>
      <c r="H1052">
        <v>172162</v>
      </c>
      <c r="I1052">
        <v>0.91966287566361915</v>
      </c>
      <c r="J1052" t="s">
        <v>111</v>
      </c>
      <c r="K1052" t="s">
        <v>171</v>
      </c>
      <c r="L1052">
        <v>28</v>
      </c>
      <c r="M1052" t="s">
        <v>891</v>
      </c>
      <c r="N1052" t="s">
        <v>324</v>
      </c>
      <c r="O1052">
        <v>2811</v>
      </c>
    </row>
    <row r="1053" spans="1:15" x14ac:dyDescent="0.2">
      <c r="A1053">
        <v>2018</v>
      </c>
      <c r="B1053" t="s">
        <v>627</v>
      </c>
      <c r="C1053" t="s">
        <v>40</v>
      </c>
      <c r="D1053" t="s">
        <v>133</v>
      </c>
      <c r="E1053" t="s">
        <v>8</v>
      </c>
      <c r="F1053" t="s">
        <v>1219</v>
      </c>
      <c r="G1053">
        <v>13831</v>
      </c>
      <c r="H1053">
        <v>172162</v>
      </c>
      <c r="I1053">
        <v>8.033712433638085E-2</v>
      </c>
      <c r="J1053" t="s">
        <v>111</v>
      </c>
      <c r="K1053" t="s">
        <v>171</v>
      </c>
      <c r="L1053">
        <v>28</v>
      </c>
      <c r="M1053" t="s">
        <v>891</v>
      </c>
      <c r="N1053" t="s">
        <v>324</v>
      </c>
      <c r="O1053">
        <v>2811</v>
      </c>
    </row>
    <row r="1054" spans="1:15" x14ac:dyDescent="0.2">
      <c r="A1054">
        <v>2018</v>
      </c>
      <c r="B1054" t="s">
        <v>627</v>
      </c>
      <c r="C1054" t="s">
        <v>40</v>
      </c>
      <c r="D1054" t="s">
        <v>133</v>
      </c>
      <c r="E1054" t="s">
        <v>9</v>
      </c>
      <c r="F1054" t="s">
        <v>1218</v>
      </c>
      <c r="G1054">
        <v>145232</v>
      </c>
      <c r="H1054">
        <v>207474</v>
      </c>
      <c r="I1054">
        <v>0.70000096397620903</v>
      </c>
      <c r="J1054" t="s">
        <v>111</v>
      </c>
      <c r="K1054" t="s">
        <v>171</v>
      </c>
      <c r="L1054">
        <v>28</v>
      </c>
      <c r="M1054" t="s">
        <v>891</v>
      </c>
      <c r="N1054" t="s">
        <v>324</v>
      </c>
      <c r="O1054">
        <v>2811</v>
      </c>
    </row>
    <row r="1055" spans="1:15" x14ac:dyDescent="0.2">
      <c r="A1055">
        <v>2018</v>
      </c>
      <c r="B1055" t="s">
        <v>627</v>
      </c>
      <c r="C1055" t="s">
        <v>40</v>
      </c>
      <c r="D1055" t="s">
        <v>133</v>
      </c>
      <c r="E1055" t="s">
        <v>9</v>
      </c>
      <c r="F1055" t="s">
        <v>1219</v>
      </c>
      <c r="G1055">
        <v>62242</v>
      </c>
      <c r="H1055">
        <v>207474</v>
      </c>
      <c r="I1055">
        <v>0.29999903602379091</v>
      </c>
      <c r="J1055" t="s">
        <v>111</v>
      </c>
      <c r="K1055" t="s">
        <v>171</v>
      </c>
      <c r="L1055">
        <v>28</v>
      </c>
      <c r="M1055" t="s">
        <v>891</v>
      </c>
      <c r="N1055" t="s">
        <v>324</v>
      </c>
      <c r="O1055">
        <v>2811</v>
      </c>
    </row>
    <row r="1056" spans="1:15" x14ac:dyDescent="0.2">
      <c r="A1056">
        <v>2018</v>
      </c>
      <c r="B1056" t="s">
        <v>627</v>
      </c>
      <c r="C1056" t="s">
        <v>40</v>
      </c>
      <c r="D1056" t="s">
        <v>133</v>
      </c>
      <c r="E1056" t="s">
        <v>60</v>
      </c>
      <c r="F1056" t="s">
        <v>1218</v>
      </c>
      <c r="G1056">
        <v>303563</v>
      </c>
      <c r="H1056">
        <v>379636</v>
      </c>
      <c r="I1056">
        <v>0.79961594790799606</v>
      </c>
      <c r="J1056" t="s">
        <v>111</v>
      </c>
      <c r="K1056" t="s">
        <v>171</v>
    